      <c r="I2743" s="55">
        <f>Bühler!I2769</f>
        <v>0.4760298912880363</v>
      </c>
      <c r="J2743" s="58">
        <f>Bühler!J2769</f>
        <v>8.6500708299568156</v>
      </c>
      <c r="K2743" s="58">
        <f>Bühler!K2769</f>
        <v>0.60536778636659694</v>
      </c>
      <c r="L2743" s="58">
        <f>Bühler!L2769</f>
        <v>0.30268389318329847</v>
      </c>
      <c r="M2743" s="57">
        <f>Bühler!M2769</f>
        <v>0</v>
      </c>
      <c r="N2743" s="55">
        <f>IF(Input!$K$13=1,J2743*Input!$J$13,0)+IF(Input!$K$14=1,K2743*Input!$J$14,0)+IF(Input!$K$15=1,L2743*Input!$J$15,0)+IF(Input!$K$16=1,M2743*Input!$J$16,0)</f>
        <v>1.0380084995948178</v>
      </c>
      <c r="O2743" s="58">
        <f>IF(Input!$K$13=2,J2743*Input!$J$13,0)+IF(Input!$K$14=2,K2743*Input!$J$14,0)+IF(Input!$K$15=2,L2743*Input!$J$15,0)+IF(Input!$K$16=2,M2743*Input!$J$16,0)</f>
        <v>8.1724651159490583E-2</v>
      </c>
      <c r="P2743" s="58">
        <f>IF(Input!$K$13=3,J2743*Input!$J$13,0)+IF(Input!$K$14=3,K2743*Input!$J$14,0)+IF(Input!$K$15=3,L2743*Input!$J$15,0)+IF(Input!$K$16=3,M2743*Input!$J$16,0)</f>
        <v>0</v>
      </c>
      <c r="Q2743" s="71">
        <f>IF(Input!$K$13=4,J2743*Input!$J$13,0)+IF(Input!$K$14=4,K2743*Input!$J$14,0)+IF(Input!$K$15=4,L2743*Input!$J$15,0)+IF(Input!$K$16=4,M2743*Input!$J$16,0)</f>
        <v>0</v>
      </c>
    </row>
    <row r="2744" spans="8:17" x14ac:dyDescent="0.25">
      <c r="H2744" s="43">
        <v>2737</v>
      </c>
      <c r="I2744" s="55">
        <f>Bühler!I2770</f>
        <v>0.73974565204608089</v>
      </c>
      <c r="J2744" s="58">
        <f>Bühler!J2770</f>
        <v>6.6953993166546022</v>
      </c>
      <c r="K2744" s="58">
        <f>Bühler!K2770</f>
        <v>0.39392122893654535</v>
      </c>
      <c r="L2744" s="58">
        <f>Bühler!L2770</f>
        <v>0.19696061446827268</v>
      </c>
      <c r="M2744" s="57">
        <f>Bühler!M2770</f>
        <v>0</v>
      </c>
      <c r="N2744" s="55">
        <f>IF(Input!$K$13=1,J2744*Input!$J$13,0)+IF(Input!$K$14=1,K2744*Input!$J$14,0)+IF(Input!$K$15=1,L2744*Input!$J$15,0)+IF(Input!$K$16=1,M2744*Input!$J$16,0)</f>
        <v>0.8034479179985522</v>
      </c>
      <c r="O2744" s="58">
        <f>IF(Input!$K$13=2,J2744*Input!$J$13,0)+IF(Input!$K$14=2,K2744*Input!$J$14,0)+IF(Input!$K$15=2,L2744*Input!$J$15,0)+IF(Input!$K$16=2,M2744*Input!$J$16,0)</f>
        <v>5.3179365906433615E-2</v>
      </c>
      <c r="P2744" s="58">
        <f>IF(Input!$K$13=3,J2744*Input!$J$13,0)+IF(Input!$K$14=3,K2744*Input!$J$14,0)+IF(Input!$K$15=3,L2744*Input!$J$15,0)+IF(Input!$K$16=3,M2744*Input!$J$16,0)</f>
        <v>0</v>
      </c>
      <c r="Q2744" s="71">
        <f>IF(Input!$K$13=4,J2744*Input!$J$13,0)+IF(Input!$K$14=4,K2744*Input!$J$14,0)+IF(Input!$K$15=4,L2744*Input!$J$15,0)+IF(Input!$K$16=4,M2744*Input!$J$16,0)</f>
        <v>0</v>
      </c>
    </row>
    <row r="2745" spans="8:17" x14ac:dyDescent="0.25">
      <c r="H2745" s="43">
        <v>2738</v>
      </c>
      <c r="I2745" s="55">
        <f>Bühler!I2771</f>
        <v>0.73974565204608089</v>
      </c>
      <c r="J2745" s="58">
        <f>Bühler!J2771</f>
        <v>9.7827369418760988</v>
      </c>
      <c r="K2745" s="58">
        <f>Bühler!K2771</f>
        <v>0.60026092028425959</v>
      </c>
      <c r="L2745" s="58">
        <f>Bühler!L2771</f>
        <v>0.3001304601421298</v>
      </c>
      <c r="M2745" s="57">
        <f>Bühler!M2771</f>
        <v>0</v>
      </c>
      <c r="N2745" s="55">
        <f>IF(Input!$K$13=1,J2745*Input!$J$13,0)+IF(Input!$K$14=1,K2745*Input!$J$14,0)+IF(Input!$K$15=1,L2745*Input!$J$15,0)+IF(Input!$K$16=1,M2745*Input!$J$16,0)</f>
        <v>1.1739284330251318</v>
      </c>
      <c r="O2745" s="58">
        <f>IF(Input!$K$13=2,J2745*Input!$J$13,0)+IF(Input!$K$14=2,K2745*Input!$J$14,0)+IF(Input!$K$15=2,L2745*Input!$J$15,0)+IF(Input!$K$16=2,M2745*Input!$J$16,0)</f>
        <v>8.1035224238375045E-2</v>
      </c>
      <c r="P2745" s="58">
        <f>IF(Input!$K$13=3,J2745*Input!$J$13,0)+IF(Input!$K$14=3,K2745*Input!$J$14,0)+IF(Input!$K$15=3,L2745*Input!$J$15,0)+IF(Input!$K$16=3,M2745*Input!$J$16,0)</f>
        <v>0</v>
      </c>
      <c r="Q2745" s="71">
        <f>IF(Input!$K$13=4,J2745*Input!$J$13,0)+IF(Input!$K$14=4,K2745*Input!$J$14,0)+IF(Input!$K$15=4,L2745*Input!$J$15,0)+IF(Input!$K$16=4,M2745*Input!$J$16,0)</f>
        <v>0</v>
      </c>
    </row>
    <row r="2746" spans="8:17" x14ac:dyDescent="0.25">
      <c r="H2746" s="43">
        <v>2739</v>
      </c>
      <c r="I2746" s="55">
        <f>Bühler!I2772</f>
        <v>0.73974565204608089</v>
      </c>
      <c r="J2746" s="58">
        <f>Bühler!J2772</f>
        <v>9.7827369418760988</v>
      </c>
      <c r="K2746" s="58">
        <f>Bühler!K2772</f>
        <v>0.60026092028425959</v>
      </c>
      <c r="L2746" s="58">
        <f>Bühler!L2772</f>
        <v>0.3001304601421298</v>
      </c>
      <c r="M2746" s="57">
        <f>Bühler!M2772</f>
        <v>0</v>
      </c>
      <c r="N2746" s="55">
        <f>IF(Input!$K$13=1,J2746*Input!$J$13,0)+IF(Input!$K$14=1,K2746*Input!$J$14,0)+IF(Input!$K$15=1,L2746*Input!$J$15,0)+IF(Input!$K$16=1,M2746*Input!$J$16,0)</f>
        <v>1.1739284330251318</v>
      </c>
      <c r="O2746" s="58">
        <f>IF(Input!$K$13=2,J2746*Input!$J$13,0)+IF(Input!$K$14=2,K2746*Input!$J$14,0)+IF(Input!$K$15=2,L2746*Input!$J$15,0)+IF(Input!$K$16=2,M2746*Input!$J$16,0)</f>
        <v>8.1035224238375045E-2</v>
      </c>
      <c r="P2746" s="58">
        <f>IF(Input!$K$13=3,J2746*Input!$J$13,0)+IF(Input!$K$14=3,K2746*Input!$J$14,0)+IF(Input!$K$15=3,L2746*Input!$J$15,0)+IF(Input!$K$16=3,M2746*Input!$J$16,0)</f>
        <v>0</v>
      </c>
      <c r="Q2746" s="71">
        <f>IF(Input!$K$13=4,J2746*Input!$J$13,0)+IF(Input!$K$14=4,K2746*Input!$J$14,0)+IF(Input!$K$15=4,L2746*Input!$J$15,0)+IF(Input!$K$16=4,M2746*Input!$J$16,0)</f>
        <v>0</v>
      </c>
    </row>
    <row r="2747" spans="8:17" x14ac:dyDescent="0.25">
      <c r="H2747" s="43">
        <v>2740</v>
      </c>
      <c r="I2747" s="55">
        <f>Bühler!I2773</f>
        <v>0.73974565204608089</v>
      </c>
      <c r="J2747" s="58">
        <f>Bühler!J2773</f>
        <v>9.7827369418760988</v>
      </c>
      <c r="K2747" s="58">
        <f>Bühler!K2773</f>
        <v>0.60026092028425959</v>
      </c>
      <c r="L2747" s="58">
        <f>Bühler!L2773</f>
        <v>0.3001304601421298</v>
      </c>
      <c r="M2747" s="57">
        <f>Bühler!M2773</f>
        <v>0</v>
      </c>
      <c r="N2747" s="55">
        <f>IF(Input!$K$13=1,J2747*Input!$J$13,0)+IF(Input!$K$14=1,K2747*Input!$J$14,0)+IF(Input!$K$15=1,L2747*Input!$J$15,0)+IF(Input!$K$16=1,M2747*Input!$J$16,0)</f>
        <v>1.1739284330251318</v>
      </c>
      <c r="O2747" s="58">
        <f>IF(Input!$K$13=2,J2747*Input!$J$13,0)+IF(Input!$K$14=2,K2747*Input!$J$14,0)+IF(Input!$K$15=2,L2747*Input!$J$15,0)+IF(Input!$K$16=2,M2747*Input!$J$16,0)</f>
        <v>8.1035224238375045E-2</v>
      </c>
      <c r="P2747" s="58">
        <f>IF(Input!$K$13=3,J2747*Input!$J$13,0)+IF(Input!$K$14=3,K2747*Input!$J$14,0)+IF(Input!$K$15=3,L2747*Input!$J$15,0)+IF(Input!$K$16=3,M2747*Input!$J$16,0)</f>
        <v>0</v>
      </c>
      <c r="Q2747" s="71">
        <f>IF(Input!$K$13=4,J2747*Input!$J$13,0)+IF(Input!$K$14=4,K2747*Input!$J$14,0)+IF(Input!$K$15=4,L2747*Input!$J$15,0)+IF(Input!$K$16=4,M2747*Input!$J$16,0)</f>
        <v>0</v>
      </c>
    </row>
    <row r="2748" spans="8:17" x14ac:dyDescent="0.25">
      <c r="H2748" s="43">
        <v>2741</v>
      </c>
      <c r="I2748" s="55">
        <f>Bühler!I2774</f>
        <v>0.73974565204608089</v>
      </c>
      <c r="J2748" s="58">
        <f>Bühler!J2774</f>
        <v>9.7827369418760988</v>
      </c>
      <c r="K2748" s="58">
        <f>Bühler!K2774</f>
        <v>0.60026092028425959</v>
      </c>
      <c r="L2748" s="58">
        <f>Bühler!L2774</f>
        <v>0.3001304601421298</v>
      </c>
      <c r="M2748" s="57">
        <f>Bühler!M2774</f>
        <v>0</v>
      </c>
      <c r="N2748" s="55">
        <f>IF(Input!$K$13=1,J2748*Input!$J$13,0)+IF(Input!$K$14=1,K2748*Input!$J$14,0)+IF(Input!$K$15=1,L2748*Input!$J$15,0)+IF(Input!$K$16=1,M2748*Input!$J$16,0)</f>
        <v>1.1739284330251318</v>
      </c>
      <c r="O2748" s="58">
        <f>IF(Input!$K$13=2,J2748*Input!$J$13,0)+IF(Input!$K$14=2,K2748*Input!$J$14,0)+IF(Input!$K$15=2,L2748*Input!$J$15,0)+IF(Input!$K$16=2,M2748*Input!$J$16,0)</f>
        <v>8.1035224238375045E-2</v>
      </c>
      <c r="P2748" s="58">
        <f>IF(Input!$K$13=3,J2748*Input!$J$13,0)+IF(Input!$K$14=3,K2748*Input!$J$14,0)+IF(Input!$K$15=3,L2748*Input!$J$15,0)+IF(Input!$K$16=3,M2748*Input!$J$16,0)</f>
        <v>0</v>
      </c>
      <c r="Q2748" s="71">
        <f>IF(Input!$K$13=4,J2748*Input!$J$13,0)+IF(Input!$K$14=4,K2748*Input!$J$14,0)+IF(Input!$K$15=4,L2748*Input!$J$15,0)+IF(Input!$K$16=4,M2748*Input!$J$16,0)</f>
        <v>0</v>
      </c>
    </row>
    <row r="2749" spans="8:17" x14ac:dyDescent="0.25">
      <c r="H2749" s="43">
        <v>2742</v>
      </c>
      <c r="I2749" s="55">
        <f>Bühler!I2775</f>
        <v>0.73974565204608089</v>
      </c>
      <c r="J2749" s="58">
        <f>Bühler!J2775</f>
        <v>9.7827369418760988</v>
      </c>
      <c r="K2749" s="58">
        <f>Bühler!K2775</f>
        <v>0.60026092028425959</v>
      </c>
      <c r="L2749" s="58">
        <f>Bühler!L2775</f>
        <v>0.3001304601421298</v>
      </c>
      <c r="M2749" s="57">
        <f>Bühler!M2775</f>
        <v>0</v>
      </c>
      <c r="N2749" s="55">
        <f>IF(Input!$K$13=1,J2749*Input!$J$13,0)+IF(Input!$K$14=1,K2749*Input!$J$14,0)+IF(Input!$K$15=1,L2749*Input!$J$15,0)+IF(Input!$K$16=1,M2749*Input!$J$16,0)</f>
        <v>1.1739284330251318</v>
      </c>
      <c r="O2749" s="58">
        <f>IF(Input!$K$13=2,J2749*Input!$J$13,0)+IF(Input!$K$14=2,K2749*Input!$J$14,0)+IF(Input!$K$15=2,L2749*Input!$J$15,0)+IF(Input!$K$16=2,M2749*Input!$J$16,0)</f>
        <v>8.1035224238375045E-2</v>
      </c>
      <c r="P2749" s="58">
        <f>IF(Input!$K$13=3,J2749*Input!$J$13,0)+IF(Input!$K$14=3,K2749*Input!$J$14,0)+IF(Input!$K$15=3,L2749*Input!$J$15,0)+IF(Input!$K$16=3,M2749*Input!$J$16,0)</f>
        <v>0</v>
      </c>
      <c r="Q2749" s="71">
        <f>IF(Input!$K$13=4,J2749*Input!$J$13,0)+IF(Input!$K$14=4,K2749*Input!$J$14,0)+IF(Input!$K$15=4,L2749*Input!$J$15,0)+IF(Input!$K$16=4,M2749*Input!$J$16,0)</f>
        <v>0</v>
      </c>
    </row>
    <row r="2750" spans="8:17" x14ac:dyDescent="0.25">
      <c r="H2750" s="43">
        <v>2743</v>
      </c>
      <c r="I2750" s="55">
        <f>Bühler!I2776</f>
        <v>0.73974565204608089</v>
      </c>
      <c r="J2750" s="58">
        <f>Bühler!J2776</f>
        <v>9.7827369418760988</v>
      </c>
      <c r="K2750" s="58">
        <f>Bühler!K2776</f>
        <v>0.60026092028425959</v>
      </c>
      <c r="L2750" s="58">
        <f>Bühler!L2776</f>
        <v>0.3001304601421298</v>
      </c>
      <c r="M2750" s="57">
        <f>Bühler!M2776</f>
        <v>0</v>
      </c>
      <c r="N2750" s="55">
        <f>IF(Input!$K$13=1,J2750*Input!$J$13,0)+IF(Input!$K$14=1,K2750*Input!$J$14,0)+IF(Input!$K$15=1,L2750*Input!$J$15,0)+IF(Input!$K$16=1,M2750*Input!$J$16,0)</f>
        <v>1.1739284330251318</v>
      </c>
      <c r="O2750" s="58">
        <f>IF(Input!$K$13=2,J2750*Input!$J$13,0)+IF(Input!$K$14=2,K2750*Input!$J$14,0)+IF(Input!$K$15=2,L2750*Input!$J$15,0)+IF(Input!$K$16=2,M2750*Input!$J$16,0)</f>
        <v>8.1035224238375045E-2</v>
      </c>
      <c r="P2750" s="58">
        <f>IF(Input!$K$13=3,J2750*Input!$J$13,0)+IF(Input!$K$14=3,K2750*Input!$J$14,0)+IF(Input!$K$15=3,L2750*Input!$J$15,0)+IF(Input!$K$16=3,M2750*Input!$J$16,0)</f>
        <v>0</v>
      </c>
      <c r="Q2750" s="71">
        <f>IF(Input!$K$13=4,J2750*Input!$J$13,0)+IF(Input!$K$14=4,K2750*Input!$J$14,0)+IF(Input!$K$15=4,L2750*Input!$J$15,0)+IF(Input!$K$16=4,M2750*Input!$J$16,0)</f>
        <v>0</v>
      </c>
    </row>
    <row r="2751" spans="8:17" x14ac:dyDescent="0.25">
      <c r="H2751" s="43">
        <v>2744</v>
      </c>
      <c r="I2751" s="55">
        <f>Bühler!I2777</f>
        <v>2.1309447331520972</v>
      </c>
      <c r="J2751" s="58">
        <f>Bühler!J2777</f>
        <v>40.170509428403882</v>
      </c>
      <c r="K2751" s="58">
        <f>Bühler!K2777</f>
        <v>2.5304749420733317</v>
      </c>
      <c r="L2751" s="58">
        <f>Bühler!L2777</f>
        <v>1.2652374710366658</v>
      </c>
      <c r="M2751" s="57">
        <f>Bühler!M2777</f>
        <v>0</v>
      </c>
      <c r="N2751" s="55">
        <f>IF(Input!$K$13=1,J2751*Input!$J$13,0)+IF(Input!$K$14=1,K2751*Input!$J$14,0)+IF(Input!$K$15=1,L2751*Input!$J$15,0)+IF(Input!$K$16=1,M2751*Input!$J$16,0)</f>
        <v>4.8204611314084653</v>
      </c>
      <c r="O2751" s="58">
        <f>IF(Input!$K$13=2,J2751*Input!$J$13,0)+IF(Input!$K$14=2,K2751*Input!$J$14,0)+IF(Input!$K$15=2,L2751*Input!$J$15,0)+IF(Input!$K$16=2,M2751*Input!$J$16,0)</f>
        <v>0.34161411717989976</v>
      </c>
      <c r="P2751" s="58">
        <f>IF(Input!$K$13=3,J2751*Input!$J$13,0)+IF(Input!$K$14=3,K2751*Input!$J$14,0)+IF(Input!$K$15=3,L2751*Input!$J$15,0)+IF(Input!$K$16=3,M2751*Input!$J$16,0)</f>
        <v>0</v>
      </c>
      <c r="Q2751" s="71">
        <f>IF(Input!$K$13=4,J2751*Input!$J$13,0)+IF(Input!$K$14=4,K2751*Input!$J$14,0)+IF(Input!$K$15=4,L2751*Input!$J$15,0)+IF(Input!$K$16=4,M2751*Input!$J$16,0)</f>
        <v>0</v>
      </c>
    </row>
    <row r="2752" spans="8:17" x14ac:dyDescent="0.25">
      <c r="H2752" s="43">
        <v>2745</v>
      </c>
      <c r="I2752" s="55">
        <f>Bühler!I2778</f>
        <v>2.3776857022539191</v>
      </c>
      <c r="J2752" s="58">
        <f>Bühler!J2778</f>
        <v>44.821831572745388</v>
      </c>
      <c r="K2752" s="58">
        <f>Bühler!K2778</f>
        <v>2.8234773037870862</v>
      </c>
      <c r="L2752" s="58">
        <f>Bühler!L2778</f>
        <v>1.4117386518935431</v>
      </c>
      <c r="M2752" s="57">
        <f>Bühler!M2778</f>
        <v>0</v>
      </c>
      <c r="N2752" s="55">
        <f>IF(Input!$K$13=1,J2752*Input!$J$13,0)+IF(Input!$K$14=1,K2752*Input!$J$14,0)+IF(Input!$K$15=1,L2752*Input!$J$15,0)+IF(Input!$K$16=1,M2752*Input!$J$16,0)</f>
        <v>5.3786197887294467</v>
      </c>
      <c r="O2752" s="58">
        <f>IF(Input!$K$13=2,J2752*Input!$J$13,0)+IF(Input!$K$14=2,K2752*Input!$J$14,0)+IF(Input!$K$15=2,L2752*Input!$J$15,0)+IF(Input!$K$16=2,M2752*Input!$J$16,0)</f>
        <v>0.38116943601125663</v>
      </c>
      <c r="P2752" s="58">
        <f>IF(Input!$K$13=3,J2752*Input!$J$13,0)+IF(Input!$K$14=3,K2752*Input!$J$14,0)+IF(Input!$K$15=3,L2752*Input!$J$15,0)+IF(Input!$K$16=3,M2752*Input!$J$16,0)</f>
        <v>0</v>
      </c>
      <c r="Q2752" s="71">
        <f>IF(Input!$K$13=4,J2752*Input!$J$13,0)+IF(Input!$K$14=4,K2752*Input!$J$14,0)+IF(Input!$K$15=4,L2752*Input!$J$15,0)+IF(Input!$K$16=4,M2752*Input!$J$16,0)</f>
        <v>0</v>
      </c>
    </row>
    <row r="2753" spans="8:17" x14ac:dyDescent="0.25">
      <c r="H2753" s="43">
        <v>2746</v>
      </c>
      <c r="I2753" s="55">
        <f>Bühler!I2779</f>
        <v>2.6244266713557409</v>
      </c>
      <c r="J2753" s="58">
        <f>Bühler!J2779</f>
        <v>49.473153717086895</v>
      </c>
      <c r="K2753" s="58">
        <f>Bühler!K2779</f>
        <v>3.1164796655008407</v>
      </c>
      <c r="L2753" s="58">
        <f>Bühler!L2779</f>
        <v>1.5582398327504203</v>
      </c>
      <c r="M2753" s="57">
        <f>Bühler!M2779</f>
        <v>0</v>
      </c>
      <c r="N2753" s="55">
        <f>IF(Input!$K$13=1,J2753*Input!$J$13,0)+IF(Input!$K$14=1,K2753*Input!$J$14,0)+IF(Input!$K$15=1,L2753*Input!$J$15,0)+IF(Input!$K$16=1,M2753*Input!$J$16,0)</f>
        <v>5.9367784460504271</v>
      </c>
      <c r="O2753" s="58">
        <f>IF(Input!$K$13=2,J2753*Input!$J$13,0)+IF(Input!$K$14=2,K2753*Input!$J$14,0)+IF(Input!$K$15=2,L2753*Input!$J$15,0)+IF(Input!$K$16=2,M2753*Input!$J$16,0)</f>
        <v>0.42072475484261346</v>
      </c>
      <c r="P2753" s="58">
        <f>IF(Input!$K$13=3,J2753*Input!$J$13,0)+IF(Input!$K$14=3,K2753*Input!$J$14,0)+IF(Input!$K$15=3,L2753*Input!$J$15,0)+IF(Input!$K$16=3,M2753*Input!$J$16,0)</f>
        <v>0</v>
      </c>
      <c r="Q2753" s="71">
        <f>IF(Input!$K$13=4,J2753*Input!$J$13,0)+IF(Input!$K$14=4,K2753*Input!$J$14,0)+IF(Input!$K$15=4,L2753*Input!$J$15,0)+IF(Input!$K$16=4,M2753*Input!$J$16,0)</f>
        <v>0</v>
      </c>
    </row>
    <row r="2754" spans="8:17" x14ac:dyDescent="0.25">
      <c r="H2754" s="43">
        <v>2747</v>
      </c>
      <c r="I2754" s="55">
        <f>Bühler!I2780</f>
        <v>2.6244266713557409</v>
      </c>
      <c r="J2754" s="58">
        <f>Bühler!J2780</f>
        <v>49.473153717086895</v>
      </c>
      <c r="K2754" s="58">
        <f>Bühler!K2780</f>
        <v>3.1164796655008407</v>
      </c>
      <c r="L2754" s="58">
        <f>Bühler!L2780</f>
        <v>1.5582398327504203</v>
      </c>
      <c r="M2754" s="57">
        <f>Bühler!M2780</f>
        <v>0</v>
      </c>
      <c r="N2754" s="55">
        <f>IF(Input!$K$13=1,J2754*Input!$J$13,0)+IF(Input!$K$14=1,K2754*Input!$J$14,0)+IF(Input!$K$15=1,L2754*Input!$J$15,0)+IF(Input!$K$16=1,M2754*Input!$J$16,0)</f>
        <v>5.9367784460504271</v>
      </c>
      <c r="O2754" s="58">
        <f>IF(Input!$K$13=2,J2754*Input!$J$13,0)+IF(Input!$K$14=2,K2754*Input!$J$14,0)+IF(Input!$K$15=2,L2754*Input!$J$15,0)+IF(Input!$K$16=2,M2754*Input!$J$16,0)</f>
        <v>0.42072475484261346</v>
      </c>
      <c r="P2754" s="58">
        <f>IF(Input!$K$13=3,J2754*Input!$J$13,0)+IF(Input!$K$14=3,K2754*Input!$J$14,0)+IF(Input!$K$15=3,L2754*Input!$J$15,0)+IF(Input!$K$16=3,M2754*Input!$J$16,0)</f>
        <v>0</v>
      </c>
      <c r="Q2754" s="71">
        <f>IF(Input!$K$13=4,J2754*Input!$J$13,0)+IF(Input!$K$14=4,K2754*Input!$J$14,0)+IF(Input!$K$15=4,L2754*Input!$J$15,0)+IF(Input!$K$16=4,M2754*Input!$J$16,0)</f>
        <v>0</v>
      </c>
    </row>
    <row r="2755" spans="8:17" x14ac:dyDescent="0.25">
      <c r="H2755" s="43">
        <v>2748</v>
      </c>
      <c r="I2755" s="55">
        <f>Bühler!I2781</f>
        <v>3.1403396067504592</v>
      </c>
      <c r="J2755" s="58">
        <f>Bühler!J2781</f>
        <v>59.198645473437303</v>
      </c>
      <c r="K2755" s="58">
        <f>Bühler!K2781</f>
        <v>3.7291209672659629</v>
      </c>
      <c r="L2755" s="58">
        <f>Bühler!L2781</f>
        <v>1.8645604836329814</v>
      </c>
      <c r="M2755" s="57">
        <f>Bühler!M2781</f>
        <v>0</v>
      </c>
      <c r="N2755" s="55">
        <f>IF(Input!$K$13=1,J2755*Input!$J$13,0)+IF(Input!$K$14=1,K2755*Input!$J$14,0)+IF(Input!$K$15=1,L2755*Input!$J$15,0)+IF(Input!$K$16=1,M2755*Input!$J$16,0)</f>
        <v>7.1038374568124762</v>
      </c>
      <c r="O2755" s="58">
        <f>IF(Input!$K$13=2,J2755*Input!$J$13,0)+IF(Input!$K$14=2,K2755*Input!$J$14,0)+IF(Input!$K$15=2,L2755*Input!$J$15,0)+IF(Input!$K$16=2,M2755*Input!$J$16,0)</f>
        <v>0.50343133058090495</v>
      </c>
      <c r="P2755" s="58">
        <f>IF(Input!$K$13=3,J2755*Input!$J$13,0)+IF(Input!$K$14=3,K2755*Input!$J$14,0)+IF(Input!$K$15=3,L2755*Input!$J$15,0)+IF(Input!$K$16=3,M2755*Input!$J$16,0)</f>
        <v>0</v>
      </c>
      <c r="Q2755" s="71">
        <f>IF(Input!$K$13=4,J2755*Input!$J$13,0)+IF(Input!$K$14=4,K2755*Input!$J$14,0)+IF(Input!$K$15=4,L2755*Input!$J$15,0)+IF(Input!$K$16=4,M2755*Input!$J$16,0)</f>
        <v>0</v>
      </c>
    </row>
    <row r="2756" spans="8:17" x14ac:dyDescent="0.25">
      <c r="H2756" s="43">
        <v>2749</v>
      </c>
      <c r="I2756" s="55">
        <f>Bühler!I2782</f>
        <v>3.1403396067504592</v>
      </c>
      <c r="J2756" s="58">
        <f>Bühler!J2782</f>
        <v>59.198645473437303</v>
      </c>
      <c r="K2756" s="58">
        <f>Bühler!K2782</f>
        <v>3.7291209672659629</v>
      </c>
      <c r="L2756" s="58">
        <f>Bühler!L2782</f>
        <v>1.8645604836329814</v>
      </c>
      <c r="M2756" s="57">
        <f>Bühler!M2782</f>
        <v>0</v>
      </c>
      <c r="N2756" s="55">
        <f>IF(Input!$K$13=1,J2756*Input!$J$13,0)+IF(Input!$K$14=1,K2756*Input!$J$14,0)+IF(Input!$K$15=1,L2756*Input!$J$15,0)+IF(Input!$K$16=1,M2756*Input!$J$16,0)</f>
        <v>7.1038374568124762</v>
      </c>
      <c r="O2756" s="58">
        <f>IF(Input!$K$13=2,J2756*Input!$J$13,0)+IF(Input!$K$14=2,K2756*Input!$J$14,0)+IF(Input!$K$15=2,L2756*Input!$J$15,0)+IF(Input!$K$16=2,M2756*Input!$J$16,0)</f>
        <v>0.50343133058090495</v>
      </c>
      <c r="P2756" s="58">
        <f>IF(Input!$K$13=3,J2756*Input!$J$13,0)+IF(Input!$K$14=3,K2756*Input!$J$14,0)+IF(Input!$K$15=3,L2756*Input!$J$15,0)+IF(Input!$K$16=3,M2756*Input!$J$16,0)</f>
        <v>0</v>
      </c>
      <c r="Q2756" s="71">
        <f>IF(Input!$K$13=4,J2756*Input!$J$13,0)+IF(Input!$K$14=4,K2756*Input!$J$14,0)+IF(Input!$K$15=4,L2756*Input!$J$15,0)+IF(Input!$K$16=4,M2756*Input!$J$16,0)</f>
        <v>0</v>
      </c>
    </row>
    <row r="2757" spans="8:17" x14ac:dyDescent="0.25">
      <c r="H2757" s="43">
        <v>2750</v>
      </c>
      <c r="I2757" s="55">
        <f>Bühler!I2783</f>
        <v>2.0860827387699477</v>
      </c>
      <c r="J2757" s="58">
        <f>Bühler!J2783</f>
        <v>39.324814493069063</v>
      </c>
      <c r="K2757" s="58">
        <f>Bühler!K2783</f>
        <v>2.4772017853981039</v>
      </c>
      <c r="L2757" s="58">
        <f>Bühler!L2783</f>
        <v>1.2386008926990519</v>
      </c>
      <c r="M2757" s="57">
        <f>Bühler!M2783</f>
        <v>0</v>
      </c>
      <c r="N2757" s="55">
        <f>IF(Input!$K$13=1,J2757*Input!$J$13,0)+IF(Input!$K$14=1,K2757*Input!$J$14,0)+IF(Input!$K$15=1,L2757*Input!$J$15,0)+IF(Input!$K$16=1,M2757*Input!$J$16,0)</f>
        <v>4.7189777391682872</v>
      </c>
      <c r="O2757" s="58">
        <f>IF(Input!$K$13=2,J2757*Input!$J$13,0)+IF(Input!$K$14=2,K2757*Input!$J$14,0)+IF(Input!$K$15=2,L2757*Input!$J$15,0)+IF(Input!$K$16=2,M2757*Input!$J$16,0)</f>
        <v>0.33442224102874402</v>
      </c>
      <c r="P2757" s="58">
        <f>IF(Input!$K$13=3,J2757*Input!$J$13,0)+IF(Input!$K$14=3,K2757*Input!$J$14,0)+IF(Input!$K$15=3,L2757*Input!$J$15,0)+IF(Input!$K$16=3,M2757*Input!$J$16,0)</f>
        <v>0</v>
      </c>
      <c r="Q2757" s="71">
        <f>IF(Input!$K$13=4,J2757*Input!$J$13,0)+IF(Input!$K$14=4,K2757*Input!$J$14,0)+IF(Input!$K$15=4,L2757*Input!$J$15,0)+IF(Input!$K$16=4,M2757*Input!$J$16,0)</f>
        <v>0</v>
      </c>
    </row>
    <row r="2758" spans="8:17" x14ac:dyDescent="0.25">
      <c r="H2758" s="43">
        <v>2751</v>
      </c>
      <c r="I2758" s="55">
        <f>Bühler!I2784</f>
        <v>3.1403396067504592</v>
      </c>
      <c r="J2758" s="58">
        <f>Bühler!J2784</f>
        <v>59.198645473437303</v>
      </c>
      <c r="K2758" s="58">
        <f>Bühler!K2784</f>
        <v>3.7291209672659629</v>
      </c>
      <c r="L2758" s="58">
        <f>Bühler!L2784</f>
        <v>1.8645604836329814</v>
      </c>
      <c r="M2758" s="57">
        <f>Bühler!M2784</f>
        <v>0</v>
      </c>
      <c r="N2758" s="55">
        <f>IF(Input!$K$13=1,J2758*Input!$J$13,0)+IF(Input!$K$14=1,K2758*Input!$J$14,0)+IF(Input!$K$15=1,L2758*Input!$J$15,0)+IF(Input!$K$16=1,M2758*Input!$J$16,0)</f>
        <v>7.1038374568124762</v>
      </c>
      <c r="O2758" s="58">
        <f>IF(Input!$K$13=2,J2758*Input!$J$13,0)+IF(Input!$K$14=2,K2758*Input!$J$14,0)+IF(Input!$K$15=2,L2758*Input!$J$15,0)+IF(Input!$K$16=2,M2758*Input!$J$16,0)</f>
        <v>0.50343133058090495</v>
      </c>
      <c r="P2758" s="58">
        <f>IF(Input!$K$13=3,J2758*Input!$J$13,0)+IF(Input!$K$14=3,K2758*Input!$J$14,0)+IF(Input!$K$15=3,L2758*Input!$J$15,0)+IF(Input!$K$16=3,M2758*Input!$J$16,0)</f>
        <v>0</v>
      </c>
      <c r="Q2758" s="71">
        <f>IF(Input!$K$13=4,J2758*Input!$J$13,0)+IF(Input!$K$14=4,K2758*Input!$J$14,0)+IF(Input!$K$15=4,L2758*Input!$J$15,0)+IF(Input!$K$16=4,M2758*Input!$J$16,0)</f>
        <v>0</v>
      </c>
    </row>
    <row r="2759" spans="8:17" x14ac:dyDescent="0.25">
      <c r="H2759" s="43">
        <v>2752</v>
      </c>
      <c r="I2759" s="55">
        <f>Bühler!I2785</f>
        <v>3.1403396067504592</v>
      </c>
      <c r="J2759" s="58">
        <f>Bühler!J2785</f>
        <v>59.198645473437303</v>
      </c>
      <c r="K2759" s="58">
        <f>Bühler!K2785</f>
        <v>3.7291209672659629</v>
      </c>
      <c r="L2759" s="58">
        <f>Bühler!L2785</f>
        <v>1.8645604836329814</v>
      </c>
      <c r="M2759" s="57">
        <f>Bühler!M2785</f>
        <v>0</v>
      </c>
      <c r="N2759" s="55">
        <f>IF(Input!$K$13=1,J2759*Input!$J$13,0)+IF(Input!$K$14=1,K2759*Input!$J$14,0)+IF(Input!$K$15=1,L2759*Input!$J$15,0)+IF(Input!$K$16=1,M2759*Input!$J$16,0)</f>
        <v>7.1038374568124762</v>
      </c>
      <c r="O2759" s="58">
        <f>IF(Input!$K$13=2,J2759*Input!$J$13,0)+IF(Input!$K$14=2,K2759*Input!$J$14,0)+IF(Input!$K$15=2,L2759*Input!$J$15,0)+IF(Input!$K$16=2,M2759*Input!$J$16,0)</f>
        <v>0.50343133058090495</v>
      </c>
      <c r="P2759" s="58">
        <f>IF(Input!$K$13=3,J2759*Input!$J$13,0)+IF(Input!$K$14=3,K2759*Input!$J$14,0)+IF(Input!$K$15=3,L2759*Input!$J$15,0)+IF(Input!$K$16=3,M2759*Input!$J$16,0)</f>
        <v>0</v>
      </c>
      <c r="Q2759" s="71">
        <f>IF(Input!$K$13=4,J2759*Input!$J$13,0)+IF(Input!$K$14=4,K2759*Input!$J$14,0)+IF(Input!$K$15=4,L2759*Input!$J$15,0)+IF(Input!$K$16=4,M2759*Input!$J$16,0)</f>
        <v>0</v>
      </c>
    </row>
    <row r="2760" spans="8:17" x14ac:dyDescent="0.25">
      <c r="H2760" s="43">
        <v>2753</v>
      </c>
      <c r="I2760" s="55">
        <f>Bühler!I2786</f>
        <v>2.6249039266151253</v>
      </c>
      <c r="J2760" s="58">
        <f>Bühler!J2786</f>
        <v>35.723791629108689</v>
      </c>
      <c r="K2760" s="58">
        <f>Bühler!K2786</f>
        <v>2.1975177128531564</v>
      </c>
      <c r="L2760" s="58">
        <f>Bühler!L2786</f>
        <v>1.0987588564265782</v>
      </c>
      <c r="M2760" s="57">
        <f>Bühler!M2786</f>
        <v>0</v>
      </c>
      <c r="N2760" s="55">
        <f>IF(Input!$K$13=1,J2760*Input!$J$13,0)+IF(Input!$K$14=1,K2760*Input!$J$14,0)+IF(Input!$K$15=1,L2760*Input!$J$15,0)+IF(Input!$K$16=1,M2760*Input!$J$16,0)</f>
        <v>4.2868549954930426</v>
      </c>
      <c r="O2760" s="58">
        <f>IF(Input!$K$13=2,J2760*Input!$J$13,0)+IF(Input!$K$14=2,K2760*Input!$J$14,0)+IF(Input!$K$15=2,L2760*Input!$J$15,0)+IF(Input!$K$16=2,M2760*Input!$J$16,0)</f>
        <v>0.29666489123517614</v>
      </c>
      <c r="P2760" s="58">
        <f>IF(Input!$K$13=3,J2760*Input!$J$13,0)+IF(Input!$K$14=3,K2760*Input!$J$14,0)+IF(Input!$K$15=3,L2760*Input!$J$15,0)+IF(Input!$K$16=3,M2760*Input!$J$16,0)</f>
        <v>0</v>
      </c>
      <c r="Q2760" s="71">
        <f>IF(Input!$K$13=4,J2760*Input!$J$13,0)+IF(Input!$K$14=4,K2760*Input!$J$14,0)+IF(Input!$K$15=4,L2760*Input!$J$15,0)+IF(Input!$K$16=4,M2760*Input!$J$16,0)</f>
        <v>0</v>
      </c>
    </row>
    <row r="2761" spans="8:17" x14ac:dyDescent="0.25">
      <c r="H2761" s="43">
        <v>2754</v>
      </c>
      <c r="I2761" s="55">
        <f>Bühler!I2787</f>
        <v>2.0856054835105633</v>
      </c>
      <c r="J2761" s="58">
        <f>Bühler!J2787</f>
        <v>16.292758782385686</v>
      </c>
      <c r="K2761" s="58">
        <f>Bühler!K2787</f>
        <v>0.9379076879441558</v>
      </c>
      <c r="L2761" s="58">
        <f>Bühler!L2787</f>
        <v>0.4689538439720779</v>
      </c>
      <c r="M2761" s="57">
        <f>Bühler!M2787</f>
        <v>0</v>
      </c>
      <c r="N2761" s="55">
        <f>IF(Input!$K$13=1,J2761*Input!$J$13,0)+IF(Input!$K$14=1,K2761*Input!$J$14,0)+IF(Input!$K$15=1,L2761*Input!$J$15,0)+IF(Input!$K$16=1,M2761*Input!$J$16,0)</f>
        <v>1.9551310538862823</v>
      </c>
      <c r="O2761" s="58">
        <f>IF(Input!$K$13=2,J2761*Input!$J$13,0)+IF(Input!$K$14=2,K2761*Input!$J$14,0)+IF(Input!$K$15=2,L2761*Input!$J$15,0)+IF(Input!$K$16=2,M2761*Input!$J$16,0)</f>
        <v>0.12661753787246102</v>
      </c>
      <c r="P2761" s="58">
        <f>IF(Input!$K$13=3,J2761*Input!$J$13,0)+IF(Input!$K$14=3,K2761*Input!$J$14,0)+IF(Input!$K$15=3,L2761*Input!$J$15,0)+IF(Input!$K$16=3,M2761*Input!$J$16,0)</f>
        <v>0</v>
      </c>
      <c r="Q2761" s="71">
        <f>IF(Input!$K$13=4,J2761*Input!$J$13,0)+IF(Input!$K$14=4,K2761*Input!$J$14,0)+IF(Input!$K$15=4,L2761*Input!$J$15,0)+IF(Input!$K$16=4,M2761*Input!$J$16,0)</f>
        <v>0</v>
      </c>
    </row>
    <row r="2762" spans="8:17" x14ac:dyDescent="0.25">
      <c r="H2762" s="43">
        <v>2755</v>
      </c>
      <c r="I2762" s="55">
        <f>Bühler!I2788</f>
        <v>0.73974565204608089</v>
      </c>
      <c r="J2762" s="58">
        <f>Bühler!J2788</f>
        <v>10.063403998714417</v>
      </c>
      <c r="K2762" s="58">
        <f>Bühler!K2788</f>
        <v>0.61901907404314271</v>
      </c>
      <c r="L2762" s="58">
        <f>Bühler!L2788</f>
        <v>0.30950953702157136</v>
      </c>
      <c r="M2762" s="57">
        <f>Bühler!M2788</f>
        <v>0</v>
      </c>
      <c r="N2762" s="55">
        <f>IF(Input!$K$13=1,J2762*Input!$J$13,0)+IF(Input!$K$14=1,K2762*Input!$J$14,0)+IF(Input!$K$15=1,L2762*Input!$J$15,0)+IF(Input!$K$16=1,M2762*Input!$J$16,0)</f>
        <v>1.2076084798457301</v>
      </c>
      <c r="O2762" s="58">
        <f>IF(Input!$K$13=2,J2762*Input!$J$13,0)+IF(Input!$K$14=2,K2762*Input!$J$14,0)+IF(Input!$K$15=2,L2762*Input!$J$15,0)+IF(Input!$K$16=2,M2762*Input!$J$16,0)</f>
        <v>8.3567574995824262E-2</v>
      </c>
      <c r="P2762" s="58">
        <f>IF(Input!$K$13=3,J2762*Input!$J$13,0)+IF(Input!$K$14=3,K2762*Input!$J$14,0)+IF(Input!$K$15=3,L2762*Input!$J$15,0)+IF(Input!$K$16=3,M2762*Input!$J$16,0)</f>
        <v>0</v>
      </c>
      <c r="Q2762" s="71">
        <f>IF(Input!$K$13=4,J2762*Input!$J$13,0)+IF(Input!$K$14=4,K2762*Input!$J$14,0)+IF(Input!$K$15=4,L2762*Input!$J$15,0)+IF(Input!$K$16=4,M2762*Input!$J$16,0)</f>
        <v>0</v>
      </c>
    </row>
    <row r="2763" spans="8:17" x14ac:dyDescent="0.25">
      <c r="H2763" s="43">
        <v>2756</v>
      </c>
      <c r="I2763" s="55">
        <f>Bühler!I2789</f>
        <v>0.73974565204608089</v>
      </c>
      <c r="J2763" s="58">
        <f>Bühler!J2789</f>
        <v>10.063403998714417</v>
      </c>
      <c r="K2763" s="58">
        <f>Bühler!K2789</f>
        <v>0.61901907404314271</v>
      </c>
      <c r="L2763" s="58">
        <f>Bühler!L2789</f>
        <v>0.30950953702157136</v>
      </c>
      <c r="M2763" s="57">
        <f>Bühler!M2789</f>
        <v>0</v>
      </c>
      <c r="N2763" s="55">
        <f>IF(Input!$K$13=1,J2763*Input!$J$13,0)+IF(Input!$K$14=1,K2763*Input!$J$14,0)+IF(Input!$K$15=1,L2763*Input!$J$15,0)+IF(Input!$K$16=1,M2763*Input!$J$16,0)</f>
        <v>1.2076084798457301</v>
      </c>
      <c r="O2763" s="58">
        <f>IF(Input!$K$13=2,J2763*Input!$J$13,0)+IF(Input!$K$14=2,K2763*Input!$J$14,0)+IF(Input!$K$15=2,L2763*Input!$J$15,0)+IF(Input!$K$16=2,M2763*Input!$J$16,0)</f>
        <v>8.3567574995824262E-2</v>
      </c>
      <c r="P2763" s="58">
        <f>IF(Input!$K$13=3,J2763*Input!$J$13,0)+IF(Input!$K$14=3,K2763*Input!$J$14,0)+IF(Input!$K$15=3,L2763*Input!$J$15,0)+IF(Input!$K$16=3,M2763*Input!$J$16,0)</f>
        <v>0</v>
      </c>
      <c r="Q2763" s="71">
        <f>IF(Input!$K$13=4,J2763*Input!$J$13,0)+IF(Input!$K$14=4,K2763*Input!$J$14,0)+IF(Input!$K$15=4,L2763*Input!$J$15,0)+IF(Input!$K$16=4,M2763*Input!$J$16,0)</f>
        <v>0</v>
      </c>
    </row>
    <row r="2764" spans="8:17" x14ac:dyDescent="0.25">
      <c r="H2764" s="43">
        <v>2757</v>
      </c>
      <c r="I2764" s="55">
        <f>Bühler!I2790</f>
        <v>0.73974565204608089</v>
      </c>
      <c r="J2764" s="58">
        <f>Bühler!J2790</f>
        <v>10.063403998714417</v>
      </c>
      <c r="K2764" s="58">
        <f>Bühler!K2790</f>
        <v>0.61901907404314271</v>
      </c>
      <c r="L2764" s="58">
        <f>Bühler!L2790</f>
        <v>0.30950953702157136</v>
      </c>
      <c r="M2764" s="57">
        <f>Bühler!M2790</f>
        <v>0</v>
      </c>
      <c r="N2764" s="55">
        <f>IF(Input!$K$13=1,J2764*Input!$J$13,0)+IF(Input!$K$14=1,K2764*Input!$J$14,0)+IF(Input!$K$15=1,L2764*Input!$J$15,0)+IF(Input!$K$16=1,M2764*Input!$J$16,0)</f>
        <v>1.2076084798457301</v>
      </c>
      <c r="O2764" s="58">
        <f>IF(Input!$K$13=2,J2764*Input!$J$13,0)+IF(Input!$K$14=2,K2764*Input!$J$14,0)+IF(Input!$K$15=2,L2764*Input!$J$15,0)+IF(Input!$K$16=2,M2764*Input!$J$16,0)</f>
        <v>8.3567574995824262E-2</v>
      </c>
      <c r="P2764" s="58">
        <f>IF(Input!$K$13=3,J2764*Input!$J$13,0)+IF(Input!$K$14=3,K2764*Input!$J$14,0)+IF(Input!$K$15=3,L2764*Input!$J$15,0)+IF(Input!$K$16=3,M2764*Input!$J$16,0)</f>
        <v>0</v>
      </c>
      <c r="Q2764" s="71">
        <f>IF(Input!$K$13=4,J2764*Input!$J$13,0)+IF(Input!$K$14=4,K2764*Input!$J$14,0)+IF(Input!$K$15=4,L2764*Input!$J$15,0)+IF(Input!$K$16=4,M2764*Input!$J$16,0)</f>
        <v>0</v>
      </c>
    </row>
    <row r="2765" spans="8:17" x14ac:dyDescent="0.25">
      <c r="H2765" s="43">
        <v>2758</v>
      </c>
      <c r="I2765" s="55">
        <f>Bühler!I2791</f>
        <v>0.73974565204608089</v>
      </c>
      <c r="J2765" s="58">
        <f>Bühler!J2791</f>
        <v>10.063403998714417</v>
      </c>
      <c r="K2765" s="58">
        <f>Bühler!K2791</f>
        <v>0.61901907404314271</v>
      </c>
      <c r="L2765" s="58">
        <f>Bühler!L2791</f>
        <v>0.30950953702157136</v>
      </c>
      <c r="M2765" s="57">
        <f>Bühler!M2791</f>
        <v>0</v>
      </c>
      <c r="N2765" s="55">
        <f>IF(Input!$K$13=1,J2765*Input!$J$13,0)+IF(Input!$K$14=1,K2765*Input!$J$14,0)+IF(Input!$K$15=1,L2765*Input!$J$15,0)+IF(Input!$K$16=1,M2765*Input!$J$16,0)</f>
        <v>1.2076084798457301</v>
      </c>
      <c r="O2765" s="58">
        <f>IF(Input!$K$13=2,J2765*Input!$J$13,0)+IF(Input!$K$14=2,K2765*Input!$J$14,0)+IF(Input!$K$15=2,L2765*Input!$J$15,0)+IF(Input!$K$16=2,M2765*Input!$J$16,0)</f>
        <v>8.3567574995824262E-2</v>
      </c>
      <c r="P2765" s="58">
        <f>IF(Input!$K$13=3,J2765*Input!$J$13,0)+IF(Input!$K$14=3,K2765*Input!$J$14,0)+IF(Input!$K$15=3,L2765*Input!$J$15,0)+IF(Input!$K$16=3,M2765*Input!$J$16,0)</f>
        <v>0</v>
      </c>
      <c r="Q2765" s="71">
        <f>IF(Input!$K$13=4,J2765*Input!$J$13,0)+IF(Input!$K$14=4,K2765*Input!$J$14,0)+IF(Input!$K$15=4,L2765*Input!$J$15,0)+IF(Input!$K$16=4,M2765*Input!$J$16,0)</f>
        <v>0</v>
      </c>
    </row>
    <row r="2766" spans="8:17" x14ac:dyDescent="0.25">
      <c r="H2766" s="43">
        <v>2759</v>
      </c>
      <c r="I2766" s="55">
        <f>Bühler!I2792</f>
        <v>0.73974565204608089</v>
      </c>
      <c r="J2766" s="58">
        <f>Bühler!J2792</f>
        <v>10.063403998714417</v>
      </c>
      <c r="K2766" s="58">
        <f>Bühler!K2792</f>
        <v>0.61901907404314271</v>
      </c>
      <c r="L2766" s="58">
        <f>Bühler!L2792</f>
        <v>0.30950953702157136</v>
      </c>
      <c r="M2766" s="57">
        <f>Bühler!M2792</f>
        <v>0</v>
      </c>
      <c r="N2766" s="55">
        <f>IF(Input!$K$13=1,J2766*Input!$J$13,0)+IF(Input!$K$14=1,K2766*Input!$J$14,0)+IF(Input!$K$15=1,L2766*Input!$J$15,0)+IF(Input!$K$16=1,M2766*Input!$J$16,0)</f>
        <v>1.2076084798457301</v>
      </c>
      <c r="O2766" s="58">
        <f>IF(Input!$K$13=2,J2766*Input!$J$13,0)+IF(Input!$K$14=2,K2766*Input!$J$14,0)+IF(Input!$K$15=2,L2766*Input!$J$15,0)+IF(Input!$K$16=2,M2766*Input!$J$16,0)</f>
        <v>8.3567574995824262E-2</v>
      </c>
      <c r="P2766" s="58">
        <f>IF(Input!$K$13=3,J2766*Input!$J$13,0)+IF(Input!$K$14=3,K2766*Input!$J$14,0)+IF(Input!$K$15=3,L2766*Input!$J$15,0)+IF(Input!$K$16=3,M2766*Input!$J$16,0)</f>
        <v>0</v>
      </c>
      <c r="Q2766" s="71">
        <f>IF(Input!$K$13=4,J2766*Input!$J$13,0)+IF(Input!$K$14=4,K2766*Input!$J$14,0)+IF(Input!$K$15=4,L2766*Input!$J$15,0)+IF(Input!$K$16=4,M2766*Input!$J$16,0)</f>
        <v>0</v>
      </c>
    </row>
    <row r="2767" spans="8:17" x14ac:dyDescent="0.25">
      <c r="H2767" s="43">
        <v>2760</v>
      </c>
      <c r="I2767" s="55">
        <f>Bühler!I2793</f>
        <v>0.73974565204608089</v>
      </c>
      <c r="J2767" s="58">
        <f>Bühler!J2793</f>
        <v>10.063403998714417</v>
      </c>
      <c r="K2767" s="58">
        <f>Bühler!K2793</f>
        <v>0.61901907404314271</v>
      </c>
      <c r="L2767" s="58">
        <f>Bühler!L2793</f>
        <v>0.30950953702157136</v>
      </c>
      <c r="M2767" s="57">
        <f>Bühler!M2793</f>
        <v>0</v>
      </c>
      <c r="N2767" s="55">
        <f>IF(Input!$K$13=1,J2767*Input!$J$13,0)+IF(Input!$K$14=1,K2767*Input!$J$14,0)+IF(Input!$K$15=1,L2767*Input!$J$15,0)+IF(Input!$K$16=1,M2767*Input!$J$16,0)</f>
        <v>1.2076084798457301</v>
      </c>
      <c r="O2767" s="58">
        <f>IF(Input!$K$13=2,J2767*Input!$J$13,0)+IF(Input!$K$14=2,K2767*Input!$J$14,0)+IF(Input!$K$15=2,L2767*Input!$J$15,0)+IF(Input!$K$16=2,M2767*Input!$J$16,0)</f>
        <v>8.3567574995824262E-2</v>
      </c>
      <c r="P2767" s="58">
        <f>IF(Input!$K$13=3,J2767*Input!$J$13,0)+IF(Input!$K$14=3,K2767*Input!$J$14,0)+IF(Input!$K$15=3,L2767*Input!$J$15,0)+IF(Input!$K$16=3,M2767*Input!$J$16,0)</f>
        <v>0</v>
      </c>
      <c r="Q2767" s="71">
        <f>IF(Input!$K$13=4,J2767*Input!$J$13,0)+IF(Input!$K$14=4,K2767*Input!$J$14,0)+IF(Input!$K$15=4,L2767*Input!$J$15,0)+IF(Input!$K$16=4,M2767*Input!$J$16,0)</f>
        <v>0</v>
      </c>
    </row>
    <row r="2768" spans="8:17" x14ac:dyDescent="0.25">
      <c r="H2768" s="43">
        <v>2761</v>
      </c>
      <c r="I2768" s="55">
        <f>Bühler!I2794</f>
        <v>1.7151151077539679</v>
      </c>
      <c r="J2768" s="58">
        <f>Bühler!J2794</f>
        <v>11.884879358176445</v>
      </c>
      <c r="K2768" s="58">
        <f>Bühler!K2794</f>
        <v>0.62366958087480506</v>
      </c>
      <c r="L2768" s="58">
        <f>Bühler!L2794</f>
        <v>0.31183479043740253</v>
      </c>
      <c r="M2768" s="57">
        <f>Bühler!M2794</f>
        <v>0</v>
      </c>
      <c r="N2768" s="55">
        <f>IF(Input!$K$13=1,J2768*Input!$J$13,0)+IF(Input!$K$14=1,K2768*Input!$J$14,0)+IF(Input!$K$15=1,L2768*Input!$J$15,0)+IF(Input!$K$16=1,M2768*Input!$J$16,0)</f>
        <v>1.4261855229811733</v>
      </c>
      <c r="O2768" s="58">
        <f>IF(Input!$K$13=2,J2768*Input!$J$13,0)+IF(Input!$K$14=2,K2768*Input!$J$14,0)+IF(Input!$K$15=2,L2768*Input!$J$15,0)+IF(Input!$K$16=2,M2768*Input!$J$16,0)</f>
        <v>8.4195393418098674E-2</v>
      </c>
      <c r="P2768" s="58">
        <f>IF(Input!$K$13=3,J2768*Input!$J$13,0)+IF(Input!$K$14=3,K2768*Input!$J$14,0)+IF(Input!$K$15=3,L2768*Input!$J$15,0)+IF(Input!$K$16=3,M2768*Input!$J$16,0)</f>
        <v>0</v>
      </c>
      <c r="Q2768" s="71">
        <f>IF(Input!$K$13=4,J2768*Input!$J$13,0)+IF(Input!$K$14=4,K2768*Input!$J$14,0)+IF(Input!$K$15=4,L2768*Input!$J$15,0)+IF(Input!$K$16=4,M2768*Input!$J$16,0)</f>
        <v>0</v>
      </c>
    </row>
    <row r="2769" spans="8:17" x14ac:dyDescent="0.25">
      <c r="H2769" s="43">
        <v>2762</v>
      </c>
      <c r="I2769" s="55">
        <f>Bühler!I2795</f>
        <v>1.7151151077539679</v>
      </c>
      <c r="J2769" s="58">
        <f>Bühler!J2795</f>
        <v>11.884879358176445</v>
      </c>
      <c r="K2769" s="58">
        <f>Bühler!K2795</f>
        <v>0.62366958087480506</v>
      </c>
      <c r="L2769" s="58">
        <f>Bühler!L2795</f>
        <v>0.31183479043740253</v>
      </c>
      <c r="M2769" s="57">
        <f>Bühler!M2795</f>
        <v>0</v>
      </c>
      <c r="N2769" s="55">
        <f>IF(Input!$K$13=1,J2769*Input!$J$13,0)+IF(Input!$K$14=1,K2769*Input!$J$14,0)+IF(Input!$K$15=1,L2769*Input!$J$15,0)+IF(Input!$K$16=1,M2769*Input!$J$16,0)</f>
        <v>1.4261855229811733</v>
      </c>
      <c r="O2769" s="58">
        <f>IF(Input!$K$13=2,J2769*Input!$J$13,0)+IF(Input!$K$14=2,K2769*Input!$J$14,0)+IF(Input!$K$15=2,L2769*Input!$J$15,0)+IF(Input!$K$16=2,M2769*Input!$J$16,0)</f>
        <v>8.4195393418098674E-2</v>
      </c>
      <c r="P2769" s="58">
        <f>IF(Input!$K$13=3,J2769*Input!$J$13,0)+IF(Input!$K$14=3,K2769*Input!$J$14,0)+IF(Input!$K$15=3,L2769*Input!$J$15,0)+IF(Input!$K$16=3,M2769*Input!$J$16,0)</f>
        <v>0</v>
      </c>
      <c r="Q2769" s="71">
        <f>IF(Input!$K$13=4,J2769*Input!$J$13,0)+IF(Input!$K$14=4,K2769*Input!$J$14,0)+IF(Input!$K$15=4,L2769*Input!$J$15,0)+IF(Input!$K$16=4,M2769*Input!$J$16,0)</f>
        <v>0</v>
      </c>
    </row>
    <row r="2770" spans="8:17" x14ac:dyDescent="0.25">
      <c r="H2770" s="43">
        <v>2763</v>
      </c>
      <c r="I2770" s="55">
        <f>Bühler!I2796</f>
        <v>1.7151151077539679</v>
      </c>
      <c r="J2770" s="58">
        <f>Bühler!J2796</f>
        <v>11.884879358176445</v>
      </c>
      <c r="K2770" s="58">
        <f>Bühler!K2796</f>
        <v>0.62366958087480506</v>
      </c>
      <c r="L2770" s="58">
        <f>Bühler!L2796</f>
        <v>0.31183479043740253</v>
      </c>
      <c r="M2770" s="57">
        <f>Bühler!M2796</f>
        <v>0</v>
      </c>
      <c r="N2770" s="55">
        <f>IF(Input!$K$13=1,J2770*Input!$J$13,0)+IF(Input!$K$14=1,K2770*Input!$J$14,0)+IF(Input!$K$15=1,L2770*Input!$J$15,0)+IF(Input!$K$16=1,M2770*Input!$J$16,0)</f>
        <v>1.4261855229811733</v>
      </c>
      <c r="O2770" s="58">
        <f>IF(Input!$K$13=2,J2770*Input!$J$13,0)+IF(Input!$K$14=2,K2770*Input!$J$14,0)+IF(Input!$K$15=2,L2770*Input!$J$15,0)+IF(Input!$K$16=2,M2770*Input!$J$16,0)</f>
        <v>8.4195393418098674E-2</v>
      </c>
      <c r="P2770" s="58">
        <f>IF(Input!$K$13=3,J2770*Input!$J$13,0)+IF(Input!$K$14=3,K2770*Input!$J$14,0)+IF(Input!$K$15=3,L2770*Input!$J$15,0)+IF(Input!$K$16=3,M2770*Input!$J$16,0)</f>
        <v>0</v>
      </c>
      <c r="Q2770" s="71">
        <f>IF(Input!$K$13=4,J2770*Input!$J$13,0)+IF(Input!$K$14=4,K2770*Input!$J$14,0)+IF(Input!$K$15=4,L2770*Input!$J$15,0)+IF(Input!$K$16=4,M2770*Input!$J$16,0)</f>
        <v>0</v>
      </c>
    </row>
    <row r="2771" spans="8:17" x14ac:dyDescent="0.25">
      <c r="H2771" s="43">
        <v>2764</v>
      </c>
      <c r="I2771" s="55">
        <f>Bühler!I2797</f>
        <v>1.7151151077539679</v>
      </c>
      <c r="J2771" s="58">
        <f>Bühler!J2797</f>
        <v>11.884879358176445</v>
      </c>
      <c r="K2771" s="58">
        <f>Bühler!K2797</f>
        <v>0.62366958087480506</v>
      </c>
      <c r="L2771" s="58">
        <f>Bühler!L2797</f>
        <v>0.31183479043740253</v>
      </c>
      <c r="M2771" s="57">
        <f>Bühler!M2797</f>
        <v>0</v>
      </c>
      <c r="N2771" s="55">
        <f>IF(Input!$K$13=1,J2771*Input!$J$13,0)+IF(Input!$K$14=1,K2771*Input!$J$14,0)+IF(Input!$K$15=1,L2771*Input!$J$15,0)+IF(Input!$K$16=1,M2771*Input!$J$16,0)</f>
        <v>1.4261855229811733</v>
      </c>
      <c r="O2771" s="58">
        <f>IF(Input!$K$13=2,J2771*Input!$J$13,0)+IF(Input!$K$14=2,K2771*Input!$J$14,0)+IF(Input!$K$15=2,L2771*Input!$J$15,0)+IF(Input!$K$16=2,M2771*Input!$J$16,0)</f>
        <v>8.4195393418098674E-2</v>
      </c>
      <c r="P2771" s="58">
        <f>IF(Input!$K$13=3,J2771*Input!$J$13,0)+IF(Input!$K$14=3,K2771*Input!$J$14,0)+IF(Input!$K$15=3,L2771*Input!$J$15,0)+IF(Input!$K$16=3,M2771*Input!$J$16,0)</f>
        <v>0</v>
      </c>
      <c r="Q2771" s="71">
        <f>IF(Input!$K$13=4,J2771*Input!$J$13,0)+IF(Input!$K$14=4,K2771*Input!$J$14,0)+IF(Input!$K$15=4,L2771*Input!$J$15,0)+IF(Input!$K$16=4,M2771*Input!$J$16,0)</f>
        <v>0</v>
      </c>
    </row>
    <row r="2772" spans="8:17" x14ac:dyDescent="0.25">
      <c r="H2772" s="43">
        <v>2765</v>
      </c>
      <c r="I2772" s="55">
        <f>Bühler!I2798</f>
        <v>1.7151151077539679</v>
      </c>
      <c r="J2772" s="58">
        <f>Bühler!J2798</f>
        <v>11.884879358176445</v>
      </c>
      <c r="K2772" s="58">
        <f>Bühler!K2798</f>
        <v>0.62366958087480506</v>
      </c>
      <c r="L2772" s="58">
        <f>Bühler!L2798</f>
        <v>0.31183479043740253</v>
      </c>
      <c r="M2772" s="57">
        <f>Bühler!M2798</f>
        <v>0</v>
      </c>
      <c r="N2772" s="55">
        <f>IF(Input!$K$13=1,J2772*Input!$J$13,0)+IF(Input!$K$14=1,K2772*Input!$J$14,0)+IF(Input!$K$15=1,L2772*Input!$J$15,0)+IF(Input!$K$16=1,M2772*Input!$J$16,0)</f>
        <v>1.4261855229811733</v>
      </c>
      <c r="O2772" s="58">
        <f>IF(Input!$K$13=2,J2772*Input!$J$13,0)+IF(Input!$K$14=2,K2772*Input!$J$14,0)+IF(Input!$K$15=2,L2772*Input!$J$15,0)+IF(Input!$K$16=2,M2772*Input!$J$16,0)</f>
        <v>8.4195393418098674E-2</v>
      </c>
      <c r="P2772" s="58">
        <f>IF(Input!$K$13=3,J2772*Input!$J$13,0)+IF(Input!$K$14=3,K2772*Input!$J$14,0)+IF(Input!$K$15=3,L2772*Input!$J$15,0)+IF(Input!$K$16=3,M2772*Input!$J$16,0)</f>
        <v>0</v>
      </c>
      <c r="Q2772" s="71">
        <f>IF(Input!$K$13=4,J2772*Input!$J$13,0)+IF(Input!$K$14=4,K2772*Input!$J$14,0)+IF(Input!$K$15=4,L2772*Input!$J$15,0)+IF(Input!$K$16=4,M2772*Input!$J$16,0)</f>
        <v>0</v>
      </c>
    </row>
    <row r="2773" spans="8:17" x14ac:dyDescent="0.25">
      <c r="H2773" s="43">
        <v>2766</v>
      </c>
      <c r="I2773" s="55">
        <f>Bühler!I2799</f>
        <v>1.7151151077539679</v>
      </c>
      <c r="J2773" s="58">
        <f>Bühler!J2799</f>
        <v>11.884879358176445</v>
      </c>
      <c r="K2773" s="58">
        <f>Bühler!K2799</f>
        <v>0.62366958087480506</v>
      </c>
      <c r="L2773" s="58">
        <f>Bühler!L2799</f>
        <v>0.31183479043740253</v>
      </c>
      <c r="M2773" s="57">
        <f>Bühler!M2799</f>
        <v>0</v>
      </c>
      <c r="N2773" s="55">
        <f>IF(Input!$K$13=1,J2773*Input!$J$13,0)+IF(Input!$K$14=1,K2773*Input!$J$14,0)+IF(Input!$K$15=1,L2773*Input!$J$15,0)+IF(Input!$K$16=1,M2773*Input!$J$16,0)</f>
        <v>1.4261855229811733</v>
      </c>
      <c r="O2773" s="58">
        <f>IF(Input!$K$13=2,J2773*Input!$J$13,0)+IF(Input!$K$14=2,K2773*Input!$J$14,0)+IF(Input!$K$15=2,L2773*Input!$J$15,0)+IF(Input!$K$16=2,M2773*Input!$J$16,0)</f>
        <v>8.4195393418098674E-2</v>
      </c>
      <c r="P2773" s="58">
        <f>IF(Input!$K$13=3,J2773*Input!$J$13,0)+IF(Input!$K$14=3,K2773*Input!$J$14,0)+IF(Input!$K$15=3,L2773*Input!$J$15,0)+IF(Input!$K$16=3,M2773*Input!$J$16,0)</f>
        <v>0</v>
      </c>
      <c r="Q2773" s="71">
        <f>IF(Input!$K$13=4,J2773*Input!$J$13,0)+IF(Input!$K$14=4,K2773*Input!$J$14,0)+IF(Input!$K$15=4,L2773*Input!$J$15,0)+IF(Input!$K$16=4,M2773*Input!$J$16,0)</f>
        <v>0</v>
      </c>
    </row>
    <row r="2774" spans="8:17" x14ac:dyDescent="0.25">
      <c r="H2774" s="43">
        <v>2767</v>
      </c>
      <c r="I2774" s="55">
        <f>Bühler!I2800</f>
        <v>1.7151151077539679</v>
      </c>
      <c r="J2774" s="58">
        <f>Bühler!J2800</f>
        <v>11.884879358176445</v>
      </c>
      <c r="K2774" s="58">
        <f>Bühler!K2800</f>
        <v>0.62366958087480506</v>
      </c>
      <c r="L2774" s="58">
        <f>Bühler!L2800</f>
        <v>0.31183479043740253</v>
      </c>
      <c r="M2774" s="57">
        <f>Bühler!M2800</f>
        <v>0</v>
      </c>
      <c r="N2774" s="55">
        <f>IF(Input!$K$13=1,J2774*Input!$J$13,0)+IF(Input!$K$14=1,K2774*Input!$J$14,0)+IF(Input!$K$15=1,L2774*Input!$J$15,0)+IF(Input!$K$16=1,M2774*Input!$J$16,0)</f>
        <v>1.4261855229811733</v>
      </c>
      <c r="O2774" s="58">
        <f>IF(Input!$K$13=2,J2774*Input!$J$13,0)+IF(Input!$K$14=2,K2774*Input!$J$14,0)+IF(Input!$K$15=2,L2774*Input!$J$15,0)+IF(Input!$K$16=2,M2774*Input!$J$16,0)</f>
        <v>8.4195393418098674E-2</v>
      </c>
      <c r="P2774" s="58">
        <f>IF(Input!$K$13=3,J2774*Input!$J$13,0)+IF(Input!$K$14=3,K2774*Input!$J$14,0)+IF(Input!$K$15=3,L2774*Input!$J$15,0)+IF(Input!$K$16=3,M2774*Input!$J$16,0)</f>
        <v>0</v>
      </c>
      <c r="Q2774" s="71">
        <f>IF(Input!$K$13=4,J2774*Input!$J$13,0)+IF(Input!$K$14=4,K2774*Input!$J$14,0)+IF(Input!$K$15=4,L2774*Input!$J$15,0)+IF(Input!$K$16=4,M2774*Input!$J$16,0)</f>
        <v>0</v>
      </c>
    </row>
    <row r="2775" spans="8:17" x14ac:dyDescent="0.25">
      <c r="H2775" s="43">
        <v>2768</v>
      </c>
      <c r="I2775" s="55">
        <f>Bühler!I2801</f>
        <v>4.7251421218621816</v>
      </c>
      <c r="J2775" s="58">
        <f>Bühler!J2801</f>
        <v>46.107402300067612</v>
      </c>
      <c r="K2775" s="58">
        <f>Bühler!K2801</f>
        <v>2.5494856503033696</v>
      </c>
      <c r="L2775" s="58">
        <f>Bühler!L2801</f>
        <v>1.2747428251516848</v>
      </c>
      <c r="M2775" s="57">
        <f>Bühler!M2801</f>
        <v>0</v>
      </c>
      <c r="N2775" s="55">
        <f>IF(Input!$K$13=1,J2775*Input!$J$13,0)+IF(Input!$K$14=1,K2775*Input!$J$14,0)+IF(Input!$K$15=1,L2775*Input!$J$15,0)+IF(Input!$K$16=1,M2775*Input!$J$16,0)</f>
        <v>5.5328882760081131</v>
      </c>
      <c r="O2775" s="58">
        <f>IF(Input!$K$13=2,J2775*Input!$J$13,0)+IF(Input!$K$14=2,K2775*Input!$J$14,0)+IF(Input!$K$15=2,L2775*Input!$J$15,0)+IF(Input!$K$16=2,M2775*Input!$J$16,0)</f>
        <v>0.34418056279095488</v>
      </c>
      <c r="P2775" s="58">
        <f>IF(Input!$K$13=3,J2775*Input!$J$13,0)+IF(Input!$K$14=3,K2775*Input!$J$14,0)+IF(Input!$K$15=3,L2775*Input!$J$15,0)+IF(Input!$K$16=3,M2775*Input!$J$16,0)</f>
        <v>0</v>
      </c>
      <c r="Q2775" s="71">
        <f>IF(Input!$K$13=4,J2775*Input!$J$13,0)+IF(Input!$K$14=4,K2775*Input!$J$14,0)+IF(Input!$K$15=4,L2775*Input!$J$15,0)+IF(Input!$K$16=4,M2775*Input!$J$16,0)</f>
        <v>0</v>
      </c>
    </row>
    <row r="2776" spans="8:17" x14ac:dyDescent="0.25">
      <c r="H2776" s="43">
        <v>2769</v>
      </c>
      <c r="I2776" s="55">
        <f>Bühler!I2802</f>
        <v>5.2722638412356977</v>
      </c>
      <c r="J2776" s="58">
        <f>Bühler!J2802</f>
        <v>51.446154145338582</v>
      </c>
      <c r="K2776" s="58">
        <f>Bühler!K2802</f>
        <v>2.844689251917444</v>
      </c>
      <c r="L2776" s="58">
        <f>Bühler!L2802</f>
        <v>1.422344625958722</v>
      </c>
      <c r="M2776" s="57">
        <f>Bühler!M2802</f>
        <v>0</v>
      </c>
      <c r="N2776" s="55">
        <f>IF(Input!$K$13=1,J2776*Input!$J$13,0)+IF(Input!$K$14=1,K2776*Input!$J$14,0)+IF(Input!$K$15=1,L2776*Input!$J$15,0)+IF(Input!$K$16=1,M2776*Input!$J$16,0)</f>
        <v>6.1735384974406298</v>
      </c>
      <c r="O2776" s="58">
        <f>IF(Input!$K$13=2,J2776*Input!$J$13,0)+IF(Input!$K$14=2,K2776*Input!$J$14,0)+IF(Input!$K$15=2,L2776*Input!$J$15,0)+IF(Input!$K$16=2,M2776*Input!$J$16,0)</f>
        <v>0.38403304900885493</v>
      </c>
      <c r="P2776" s="58">
        <f>IF(Input!$K$13=3,J2776*Input!$J$13,0)+IF(Input!$K$14=3,K2776*Input!$J$14,0)+IF(Input!$K$15=3,L2776*Input!$J$15,0)+IF(Input!$K$16=3,M2776*Input!$J$16,0)</f>
        <v>0</v>
      </c>
      <c r="Q2776" s="71">
        <f>IF(Input!$K$13=4,J2776*Input!$J$13,0)+IF(Input!$K$14=4,K2776*Input!$J$14,0)+IF(Input!$K$15=4,L2776*Input!$J$15,0)+IF(Input!$K$16=4,M2776*Input!$J$16,0)</f>
        <v>0</v>
      </c>
    </row>
    <row r="2777" spans="8:17" x14ac:dyDescent="0.25">
      <c r="H2777" s="43">
        <v>2770</v>
      </c>
      <c r="I2777" s="55">
        <f>Bühler!I2803</f>
        <v>5.8193855606092137</v>
      </c>
      <c r="J2777" s="58">
        <f>Bühler!J2803</f>
        <v>56.784905990609573</v>
      </c>
      <c r="K2777" s="58">
        <f>Bühler!K2803</f>
        <v>3.1398928535315185</v>
      </c>
      <c r="L2777" s="58">
        <f>Bühler!L2803</f>
        <v>1.5699464267657592</v>
      </c>
      <c r="M2777" s="57">
        <f>Bühler!M2803</f>
        <v>0</v>
      </c>
      <c r="N2777" s="55">
        <f>IF(Input!$K$13=1,J2777*Input!$J$13,0)+IF(Input!$K$14=1,K2777*Input!$J$14,0)+IF(Input!$K$15=1,L2777*Input!$J$15,0)+IF(Input!$K$16=1,M2777*Input!$J$16,0)</f>
        <v>6.8141887188731483</v>
      </c>
      <c r="O2777" s="58">
        <f>IF(Input!$K$13=2,J2777*Input!$J$13,0)+IF(Input!$K$14=2,K2777*Input!$J$14,0)+IF(Input!$K$15=2,L2777*Input!$J$15,0)+IF(Input!$K$16=2,M2777*Input!$J$16,0)</f>
        <v>0.42388553522675498</v>
      </c>
      <c r="P2777" s="58">
        <f>IF(Input!$K$13=3,J2777*Input!$J$13,0)+IF(Input!$K$14=3,K2777*Input!$J$14,0)+IF(Input!$K$15=3,L2777*Input!$J$15,0)+IF(Input!$K$16=3,M2777*Input!$J$16,0)</f>
        <v>0</v>
      </c>
      <c r="Q2777" s="71">
        <f>IF(Input!$K$13=4,J2777*Input!$J$13,0)+IF(Input!$K$14=4,K2777*Input!$J$14,0)+IF(Input!$K$15=4,L2777*Input!$J$15,0)+IF(Input!$K$16=4,M2777*Input!$J$16,0)</f>
        <v>0</v>
      </c>
    </row>
    <row r="2778" spans="8:17" x14ac:dyDescent="0.25">
      <c r="H2778" s="43">
        <v>2771</v>
      </c>
      <c r="I2778" s="55">
        <f>Bühler!I2804</f>
        <v>5.8193855606092137</v>
      </c>
      <c r="J2778" s="58">
        <f>Bühler!J2804</f>
        <v>56.784905990609573</v>
      </c>
      <c r="K2778" s="58">
        <f>Bühler!K2804</f>
        <v>3.1398928535315185</v>
      </c>
      <c r="L2778" s="58">
        <f>Bühler!L2804</f>
        <v>1.5699464267657592</v>
      </c>
      <c r="M2778" s="57">
        <f>Bühler!M2804</f>
        <v>0</v>
      </c>
      <c r="N2778" s="55">
        <f>IF(Input!$K$13=1,J2778*Input!$J$13,0)+IF(Input!$K$14=1,K2778*Input!$J$14,0)+IF(Input!$K$15=1,L2778*Input!$J$15,0)+IF(Input!$K$16=1,M2778*Input!$J$16,0)</f>
        <v>6.8141887188731483</v>
      </c>
      <c r="O2778" s="58">
        <f>IF(Input!$K$13=2,J2778*Input!$J$13,0)+IF(Input!$K$14=2,K2778*Input!$J$14,0)+IF(Input!$K$15=2,L2778*Input!$J$15,0)+IF(Input!$K$16=2,M2778*Input!$J$16,0)</f>
        <v>0.42388553522675498</v>
      </c>
      <c r="P2778" s="58">
        <f>IF(Input!$K$13=3,J2778*Input!$J$13,0)+IF(Input!$K$14=3,K2778*Input!$J$14,0)+IF(Input!$K$15=3,L2778*Input!$J$15,0)+IF(Input!$K$16=3,M2778*Input!$J$16,0)</f>
        <v>0</v>
      </c>
      <c r="Q2778" s="71">
        <f>IF(Input!$K$13=4,J2778*Input!$J$13,0)+IF(Input!$K$14=4,K2778*Input!$J$14,0)+IF(Input!$K$15=4,L2778*Input!$J$15,0)+IF(Input!$K$16=4,M2778*Input!$J$16,0)</f>
        <v>0</v>
      </c>
    </row>
    <row r="2779" spans="8:17" x14ac:dyDescent="0.25">
      <c r="H2779" s="43">
        <v>2772</v>
      </c>
      <c r="I2779" s="55">
        <f>Bühler!I2805</f>
        <v>6.9633673374811096</v>
      </c>
      <c r="J2779" s="58">
        <f>Bühler!J2805</f>
        <v>67.94775075799437</v>
      </c>
      <c r="K2779" s="58">
        <f>Bühler!K2805</f>
        <v>3.7571367478154922</v>
      </c>
      <c r="L2779" s="58">
        <f>Bühler!L2805</f>
        <v>1.8785683739077461</v>
      </c>
      <c r="M2779" s="57">
        <f>Bühler!M2805</f>
        <v>0</v>
      </c>
      <c r="N2779" s="55">
        <f>IF(Input!$K$13=1,J2779*Input!$J$13,0)+IF(Input!$K$14=1,K2779*Input!$J$14,0)+IF(Input!$K$15=1,L2779*Input!$J$15,0)+IF(Input!$K$16=1,M2779*Input!$J$16,0)</f>
        <v>8.1537300909593249</v>
      </c>
      <c r="O2779" s="58">
        <f>IF(Input!$K$13=2,J2779*Input!$J$13,0)+IF(Input!$K$14=2,K2779*Input!$J$14,0)+IF(Input!$K$15=2,L2779*Input!$J$15,0)+IF(Input!$K$16=2,M2779*Input!$J$16,0)</f>
        <v>0.50721346095509146</v>
      </c>
      <c r="P2779" s="58">
        <f>IF(Input!$K$13=3,J2779*Input!$J$13,0)+IF(Input!$K$14=3,K2779*Input!$J$14,0)+IF(Input!$K$15=3,L2779*Input!$J$15,0)+IF(Input!$K$16=3,M2779*Input!$J$16,0)</f>
        <v>0</v>
      </c>
      <c r="Q2779" s="71">
        <f>IF(Input!$K$13=4,J2779*Input!$J$13,0)+IF(Input!$K$14=4,K2779*Input!$J$14,0)+IF(Input!$K$15=4,L2779*Input!$J$15,0)+IF(Input!$K$16=4,M2779*Input!$J$16,0)</f>
        <v>0</v>
      </c>
    </row>
    <row r="2780" spans="8:17" x14ac:dyDescent="0.25">
      <c r="H2780" s="43">
        <v>2773</v>
      </c>
      <c r="I2780" s="55">
        <f>Bühler!I2806</f>
        <v>6.9633673374811096</v>
      </c>
      <c r="J2780" s="58">
        <f>Bühler!J2806</f>
        <v>67.94775075799437</v>
      </c>
      <c r="K2780" s="58">
        <f>Bühler!K2806</f>
        <v>3.7571367478154922</v>
      </c>
      <c r="L2780" s="58">
        <f>Bühler!L2806</f>
        <v>1.8785683739077461</v>
      </c>
      <c r="M2780" s="57">
        <f>Bühler!M2806</f>
        <v>0</v>
      </c>
      <c r="N2780" s="55">
        <f>IF(Input!$K$13=1,J2780*Input!$J$13,0)+IF(Input!$K$14=1,K2780*Input!$J$14,0)+IF(Input!$K$15=1,L2780*Input!$J$15,0)+IF(Input!$K$16=1,M2780*Input!$J$16,0)</f>
        <v>8.1537300909593249</v>
      </c>
      <c r="O2780" s="58">
        <f>IF(Input!$K$13=2,J2780*Input!$J$13,0)+IF(Input!$K$14=2,K2780*Input!$J$14,0)+IF(Input!$K$15=2,L2780*Input!$J$15,0)+IF(Input!$K$16=2,M2780*Input!$J$16,0)</f>
        <v>0.50721346095509146</v>
      </c>
      <c r="P2780" s="58">
        <f>IF(Input!$K$13=3,J2780*Input!$J$13,0)+IF(Input!$K$14=3,K2780*Input!$J$14,0)+IF(Input!$K$15=3,L2780*Input!$J$15,0)+IF(Input!$K$16=3,M2780*Input!$J$16,0)</f>
        <v>0</v>
      </c>
      <c r="Q2780" s="71">
        <f>IF(Input!$K$13=4,J2780*Input!$J$13,0)+IF(Input!$K$14=4,K2780*Input!$J$14,0)+IF(Input!$K$15=4,L2780*Input!$J$15,0)+IF(Input!$K$16=4,M2780*Input!$J$16,0)</f>
        <v>0</v>
      </c>
    </row>
    <row r="2781" spans="8:17" x14ac:dyDescent="0.25">
      <c r="H2781" s="43">
        <v>2774</v>
      </c>
      <c r="I2781" s="55">
        <f>Bühler!I2807</f>
        <v>4.6256654456124515</v>
      </c>
      <c r="J2781" s="58">
        <f>Bühler!J2807</f>
        <v>45.136720146381968</v>
      </c>
      <c r="K2781" s="58">
        <f>Bühler!K2807</f>
        <v>2.4958122681917199</v>
      </c>
      <c r="L2781" s="58">
        <f>Bühler!L2807</f>
        <v>1.2479061340958599</v>
      </c>
      <c r="M2781" s="57">
        <f>Bühler!M2807</f>
        <v>0</v>
      </c>
      <c r="N2781" s="55">
        <f>IF(Input!$K$13=1,J2781*Input!$J$13,0)+IF(Input!$K$14=1,K2781*Input!$J$14,0)+IF(Input!$K$15=1,L2781*Input!$J$15,0)+IF(Input!$K$16=1,M2781*Input!$J$16,0)</f>
        <v>5.4164064175658364</v>
      </c>
      <c r="O2781" s="58">
        <f>IF(Input!$K$13=2,J2781*Input!$J$13,0)+IF(Input!$K$14=2,K2781*Input!$J$14,0)+IF(Input!$K$15=2,L2781*Input!$J$15,0)+IF(Input!$K$16=2,M2781*Input!$J$16,0)</f>
        <v>0.33693465620588214</v>
      </c>
      <c r="P2781" s="58">
        <f>IF(Input!$K$13=3,J2781*Input!$J$13,0)+IF(Input!$K$14=3,K2781*Input!$J$14,0)+IF(Input!$K$15=3,L2781*Input!$J$15,0)+IF(Input!$K$16=3,M2781*Input!$J$16,0)</f>
        <v>0</v>
      </c>
      <c r="Q2781" s="71">
        <f>IF(Input!$K$13=4,J2781*Input!$J$13,0)+IF(Input!$K$14=4,K2781*Input!$J$14,0)+IF(Input!$K$15=4,L2781*Input!$J$15,0)+IF(Input!$K$16=4,M2781*Input!$J$16,0)</f>
        <v>0</v>
      </c>
    </row>
    <row r="2782" spans="8:17" x14ac:dyDescent="0.25">
      <c r="H2782" s="43">
        <v>2775</v>
      </c>
      <c r="I2782" s="55">
        <f>Bühler!I2808</f>
        <v>6.9633673374811096</v>
      </c>
      <c r="J2782" s="58">
        <f>Bühler!J2808</f>
        <v>67.94775075799437</v>
      </c>
      <c r="K2782" s="58">
        <f>Bühler!K2808</f>
        <v>3.7571367478154922</v>
      </c>
      <c r="L2782" s="58">
        <f>Bühler!L2808</f>
        <v>1.8785683739077461</v>
      </c>
      <c r="M2782" s="57">
        <f>Bühler!M2808</f>
        <v>0</v>
      </c>
      <c r="N2782" s="55">
        <f>IF(Input!$K$13=1,J2782*Input!$J$13,0)+IF(Input!$K$14=1,K2782*Input!$J$14,0)+IF(Input!$K$15=1,L2782*Input!$J$15,0)+IF(Input!$K$16=1,M2782*Input!$J$16,0)</f>
        <v>8.1537300909593249</v>
      </c>
      <c r="O2782" s="58">
        <f>IF(Input!$K$13=2,J2782*Input!$J$13,0)+IF(Input!$K$14=2,K2782*Input!$J$14,0)+IF(Input!$K$15=2,L2782*Input!$J$15,0)+IF(Input!$K$16=2,M2782*Input!$J$16,0)</f>
        <v>0.50721346095509146</v>
      </c>
      <c r="P2782" s="58">
        <f>IF(Input!$K$13=3,J2782*Input!$J$13,0)+IF(Input!$K$14=3,K2782*Input!$J$14,0)+IF(Input!$K$15=3,L2782*Input!$J$15,0)+IF(Input!$K$16=3,M2782*Input!$J$16,0)</f>
        <v>0</v>
      </c>
      <c r="Q2782" s="71">
        <f>IF(Input!$K$13=4,J2782*Input!$J$13,0)+IF(Input!$K$14=4,K2782*Input!$J$14,0)+IF(Input!$K$15=4,L2782*Input!$J$15,0)+IF(Input!$K$16=4,M2782*Input!$J$16,0)</f>
        <v>0</v>
      </c>
    </row>
    <row r="2783" spans="8:17" x14ac:dyDescent="0.25">
      <c r="H2783" s="43">
        <v>2776</v>
      </c>
      <c r="I2783" s="55">
        <f>Bühler!I2809</f>
        <v>6.9633673374811096</v>
      </c>
      <c r="J2783" s="58">
        <f>Bühler!J2809</f>
        <v>67.94775075799437</v>
      </c>
      <c r="K2783" s="58">
        <f>Bühler!K2809</f>
        <v>3.7571367478154922</v>
      </c>
      <c r="L2783" s="58">
        <f>Bühler!L2809</f>
        <v>1.8785683739077461</v>
      </c>
      <c r="M2783" s="57">
        <f>Bühler!M2809</f>
        <v>0</v>
      </c>
      <c r="N2783" s="55">
        <f>IF(Input!$K$13=1,J2783*Input!$J$13,0)+IF(Input!$K$14=1,K2783*Input!$J$14,0)+IF(Input!$K$15=1,L2783*Input!$J$15,0)+IF(Input!$K$16=1,M2783*Input!$J$16,0)</f>
        <v>8.1537300909593249</v>
      </c>
      <c r="O2783" s="58">
        <f>IF(Input!$K$13=2,J2783*Input!$J$13,0)+IF(Input!$K$14=2,K2783*Input!$J$14,0)+IF(Input!$K$15=2,L2783*Input!$J$15,0)+IF(Input!$K$16=2,M2783*Input!$J$16,0)</f>
        <v>0.50721346095509146</v>
      </c>
      <c r="P2783" s="58">
        <f>IF(Input!$K$13=3,J2783*Input!$J$13,0)+IF(Input!$K$14=3,K2783*Input!$J$14,0)+IF(Input!$K$15=3,L2783*Input!$J$15,0)+IF(Input!$K$16=3,M2783*Input!$J$16,0)</f>
        <v>0</v>
      </c>
      <c r="Q2783" s="71">
        <f>IF(Input!$K$13=4,J2783*Input!$J$13,0)+IF(Input!$K$14=4,K2783*Input!$J$14,0)+IF(Input!$K$15=4,L2783*Input!$J$15,0)+IF(Input!$K$16=4,M2783*Input!$J$16,0)</f>
        <v>0</v>
      </c>
    </row>
    <row r="2784" spans="8:17" x14ac:dyDescent="0.25">
      <c r="H2784" s="43">
        <v>2777</v>
      </c>
      <c r="I2784" s="55">
        <f>Bühler!I2810</f>
        <v>5.818528003055337</v>
      </c>
      <c r="J2784" s="58">
        <f>Bühler!J2810</f>
        <v>41.898680206265865</v>
      </c>
      <c r="K2784" s="58">
        <f>Bühler!K2810</f>
        <v>2.2140270121055581</v>
      </c>
      <c r="L2784" s="58">
        <f>Bühler!L2810</f>
        <v>1.107013506052779</v>
      </c>
      <c r="M2784" s="57">
        <f>Bühler!M2810</f>
        <v>0</v>
      </c>
      <c r="N2784" s="55">
        <f>IF(Input!$K$13=1,J2784*Input!$J$13,0)+IF(Input!$K$14=1,K2784*Input!$J$14,0)+IF(Input!$K$15=1,L2784*Input!$J$15,0)+IF(Input!$K$16=1,M2784*Input!$J$16,0)</f>
        <v>5.027841624751904</v>
      </c>
      <c r="O2784" s="58">
        <f>IF(Input!$K$13=2,J2784*Input!$J$13,0)+IF(Input!$K$14=2,K2784*Input!$J$14,0)+IF(Input!$K$15=2,L2784*Input!$J$15,0)+IF(Input!$K$16=2,M2784*Input!$J$16,0)</f>
        <v>0.29889364663425033</v>
      </c>
      <c r="P2784" s="58">
        <f>IF(Input!$K$13=3,J2784*Input!$J$13,0)+IF(Input!$K$14=3,K2784*Input!$J$14,0)+IF(Input!$K$15=3,L2784*Input!$J$15,0)+IF(Input!$K$16=3,M2784*Input!$J$16,0)</f>
        <v>0</v>
      </c>
      <c r="Q2784" s="71">
        <f>IF(Input!$K$13=4,J2784*Input!$J$13,0)+IF(Input!$K$14=4,K2784*Input!$J$14,0)+IF(Input!$K$15=4,L2784*Input!$J$15,0)+IF(Input!$K$16=4,M2784*Input!$J$16,0)</f>
        <v>0</v>
      </c>
    </row>
    <row r="2785" spans="8:17" x14ac:dyDescent="0.25">
      <c r="H2785" s="43">
        <v>2778</v>
      </c>
      <c r="I2785" s="55">
        <f>Bühler!I2811</f>
        <v>4.6265230031663291</v>
      </c>
      <c r="J2785" s="58">
        <f>Bühler!J2811</f>
        <v>20.204245361677131</v>
      </c>
      <c r="K2785" s="58">
        <f>Bühler!K2811</f>
        <v>0.94495391041637133</v>
      </c>
      <c r="L2785" s="58">
        <f>Bühler!L2811</f>
        <v>0.47247695520818567</v>
      </c>
      <c r="M2785" s="57">
        <f>Bühler!M2811</f>
        <v>0</v>
      </c>
      <c r="N2785" s="55">
        <f>IF(Input!$K$13=1,J2785*Input!$J$13,0)+IF(Input!$K$14=1,K2785*Input!$J$14,0)+IF(Input!$K$15=1,L2785*Input!$J$15,0)+IF(Input!$K$16=1,M2785*Input!$J$16,0)</f>
        <v>2.4245094434012557</v>
      </c>
      <c r="O2785" s="58">
        <f>IF(Input!$K$13=2,J2785*Input!$J$13,0)+IF(Input!$K$14=2,K2785*Input!$J$14,0)+IF(Input!$K$15=2,L2785*Input!$J$15,0)+IF(Input!$K$16=2,M2785*Input!$J$16,0)</f>
        <v>0.12756877790621013</v>
      </c>
      <c r="P2785" s="58">
        <f>IF(Input!$K$13=3,J2785*Input!$J$13,0)+IF(Input!$K$14=3,K2785*Input!$J$14,0)+IF(Input!$K$15=3,L2785*Input!$J$15,0)+IF(Input!$K$16=3,M2785*Input!$J$16,0)</f>
        <v>0</v>
      </c>
      <c r="Q2785" s="71">
        <f>IF(Input!$K$13=4,J2785*Input!$J$13,0)+IF(Input!$K$14=4,K2785*Input!$J$14,0)+IF(Input!$K$15=4,L2785*Input!$J$15,0)+IF(Input!$K$16=4,M2785*Input!$J$16,0)</f>
        <v>0</v>
      </c>
    </row>
    <row r="2786" spans="8:17" x14ac:dyDescent="0.25">
      <c r="H2786" s="43">
        <v>2779</v>
      </c>
      <c r="I2786" s="55">
        <f>Bühler!I2812</f>
        <v>1.7151151077539679</v>
      </c>
      <c r="J2786" s="58">
        <f>Bühler!J2812</f>
        <v>11.884879358176445</v>
      </c>
      <c r="K2786" s="58">
        <f>Bühler!K2812</f>
        <v>0.62366958087480506</v>
      </c>
      <c r="L2786" s="58">
        <f>Bühler!L2812</f>
        <v>0.31183479043740253</v>
      </c>
      <c r="M2786" s="57">
        <f>Bühler!M2812</f>
        <v>0</v>
      </c>
      <c r="N2786" s="55">
        <f>IF(Input!$K$13=1,J2786*Input!$J$13,0)+IF(Input!$K$14=1,K2786*Input!$J$14,0)+IF(Input!$K$15=1,L2786*Input!$J$15,0)+IF(Input!$K$16=1,M2786*Input!$J$16,0)</f>
        <v>1.4261855229811733</v>
      </c>
      <c r="O2786" s="58">
        <f>IF(Input!$K$13=2,J2786*Input!$J$13,0)+IF(Input!$K$14=2,K2786*Input!$J$14,0)+IF(Input!$K$15=2,L2786*Input!$J$15,0)+IF(Input!$K$16=2,M2786*Input!$J$16,0)</f>
        <v>8.4195393418098674E-2</v>
      </c>
      <c r="P2786" s="58">
        <f>IF(Input!$K$13=3,J2786*Input!$J$13,0)+IF(Input!$K$14=3,K2786*Input!$J$14,0)+IF(Input!$K$15=3,L2786*Input!$J$15,0)+IF(Input!$K$16=3,M2786*Input!$J$16,0)</f>
        <v>0</v>
      </c>
      <c r="Q2786" s="71">
        <f>IF(Input!$K$13=4,J2786*Input!$J$13,0)+IF(Input!$K$14=4,K2786*Input!$J$14,0)+IF(Input!$K$15=4,L2786*Input!$J$15,0)+IF(Input!$K$16=4,M2786*Input!$J$16,0)</f>
        <v>0</v>
      </c>
    </row>
    <row r="2787" spans="8:17" x14ac:dyDescent="0.25">
      <c r="H2787" s="43">
        <v>2780</v>
      </c>
      <c r="I2787" s="55">
        <f>Bühler!I2813</f>
        <v>1.7151151077539679</v>
      </c>
      <c r="J2787" s="58">
        <f>Bühler!J2813</f>
        <v>11.884879358176445</v>
      </c>
      <c r="K2787" s="58">
        <f>Bühler!K2813</f>
        <v>0.62366958087480506</v>
      </c>
      <c r="L2787" s="58">
        <f>Bühler!L2813</f>
        <v>0.31183479043740253</v>
      </c>
      <c r="M2787" s="57">
        <f>Bühler!M2813</f>
        <v>0</v>
      </c>
      <c r="N2787" s="55">
        <f>IF(Input!$K$13=1,J2787*Input!$J$13,0)+IF(Input!$K$14=1,K2787*Input!$J$14,0)+IF(Input!$K$15=1,L2787*Input!$J$15,0)+IF(Input!$K$16=1,M2787*Input!$J$16,0)</f>
        <v>1.4261855229811733</v>
      </c>
      <c r="O2787" s="58">
        <f>IF(Input!$K$13=2,J2787*Input!$J$13,0)+IF(Input!$K$14=2,K2787*Input!$J$14,0)+IF(Input!$K$15=2,L2787*Input!$J$15,0)+IF(Input!$K$16=2,M2787*Input!$J$16,0)</f>
        <v>8.4195393418098674E-2</v>
      </c>
      <c r="P2787" s="58">
        <f>IF(Input!$K$13=3,J2787*Input!$J$13,0)+IF(Input!$K$14=3,K2787*Input!$J$14,0)+IF(Input!$K$15=3,L2787*Input!$J$15,0)+IF(Input!$K$16=3,M2787*Input!$J$16,0)</f>
        <v>0</v>
      </c>
      <c r="Q2787" s="71">
        <f>IF(Input!$K$13=4,J2787*Input!$J$13,0)+IF(Input!$K$14=4,K2787*Input!$J$14,0)+IF(Input!$K$15=4,L2787*Input!$J$15,0)+IF(Input!$K$16=4,M2787*Input!$J$16,0)</f>
        <v>0</v>
      </c>
    </row>
    <row r="2788" spans="8:17" x14ac:dyDescent="0.25">
      <c r="H2788" s="43">
        <v>2781</v>
      </c>
      <c r="I2788" s="55">
        <f>Bühler!I2814</f>
        <v>1.7151151077539679</v>
      </c>
      <c r="J2788" s="58">
        <f>Bühler!J2814</f>
        <v>11.884879358176445</v>
      </c>
      <c r="K2788" s="58">
        <f>Bühler!K2814</f>
        <v>0.62366958087480506</v>
      </c>
      <c r="L2788" s="58">
        <f>Bühler!L2814</f>
        <v>0.31183479043740253</v>
      </c>
      <c r="M2788" s="57">
        <f>Bühler!M2814</f>
        <v>0</v>
      </c>
      <c r="N2788" s="55">
        <f>IF(Input!$K$13=1,J2788*Input!$J$13,0)+IF(Input!$K$14=1,K2788*Input!$J$14,0)+IF(Input!$K$15=1,L2788*Input!$J$15,0)+IF(Input!$K$16=1,M2788*Input!$J$16,0)</f>
        <v>1.4261855229811733</v>
      </c>
      <c r="O2788" s="58">
        <f>IF(Input!$K$13=2,J2788*Input!$J$13,0)+IF(Input!$K$14=2,K2788*Input!$J$14,0)+IF(Input!$K$15=2,L2788*Input!$J$15,0)+IF(Input!$K$16=2,M2788*Input!$J$16,0)</f>
        <v>8.4195393418098674E-2</v>
      </c>
      <c r="P2788" s="58">
        <f>IF(Input!$K$13=3,J2788*Input!$J$13,0)+IF(Input!$K$14=3,K2788*Input!$J$14,0)+IF(Input!$K$15=3,L2788*Input!$J$15,0)+IF(Input!$K$16=3,M2788*Input!$J$16,0)</f>
        <v>0</v>
      </c>
      <c r="Q2788" s="71">
        <f>IF(Input!$K$13=4,J2788*Input!$J$13,0)+IF(Input!$K$14=4,K2788*Input!$J$14,0)+IF(Input!$K$15=4,L2788*Input!$J$15,0)+IF(Input!$K$16=4,M2788*Input!$J$16,0)</f>
        <v>0</v>
      </c>
    </row>
    <row r="2789" spans="8:17" x14ac:dyDescent="0.25">
      <c r="H2789" s="43">
        <v>2782</v>
      </c>
      <c r="I2789" s="55">
        <f>Bühler!I2815</f>
        <v>1.7151151077539679</v>
      </c>
      <c r="J2789" s="58">
        <f>Bühler!J2815</f>
        <v>11.884879358176445</v>
      </c>
      <c r="K2789" s="58">
        <f>Bühler!K2815</f>
        <v>0.62366958087480506</v>
      </c>
      <c r="L2789" s="58">
        <f>Bühler!L2815</f>
        <v>0.31183479043740253</v>
      </c>
      <c r="M2789" s="57">
        <f>Bühler!M2815</f>
        <v>0</v>
      </c>
      <c r="N2789" s="55">
        <f>IF(Input!$K$13=1,J2789*Input!$J$13,0)+IF(Input!$K$14=1,K2789*Input!$J$14,0)+IF(Input!$K$15=1,L2789*Input!$J$15,0)+IF(Input!$K$16=1,M2789*Input!$J$16,0)</f>
        <v>1.4261855229811733</v>
      </c>
      <c r="O2789" s="58">
        <f>IF(Input!$K$13=2,J2789*Input!$J$13,0)+IF(Input!$K$14=2,K2789*Input!$J$14,0)+IF(Input!$K$15=2,L2789*Input!$J$15,0)+IF(Input!$K$16=2,M2789*Input!$J$16,0)</f>
        <v>8.4195393418098674E-2</v>
      </c>
      <c r="P2789" s="58">
        <f>IF(Input!$K$13=3,J2789*Input!$J$13,0)+IF(Input!$K$14=3,K2789*Input!$J$14,0)+IF(Input!$K$15=3,L2789*Input!$J$15,0)+IF(Input!$K$16=3,M2789*Input!$J$16,0)</f>
        <v>0</v>
      </c>
      <c r="Q2789" s="71">
        <f>IF(Input!$K$13=4,J2789*Input!$J$13,0)+IF(Input!$K$14=4,K2789*Input!$J$14,0)+IF(Input!$K$15=4,L2789*Input!$J$15,0)+IF(Input!$K$16=4,M2789*Input!$J$16,0)</f>
        <v>0</v>
      </c>
    </row>
    <row r="2790" spans="8:17" x14ac:dyDescent="0.25">
      <c r="H2790" s="43">
        <v>2783</v>
      </c>
      <c r="I2790" s="55">
        <f>Bühler!I2816</f>
        <v>1.7151151077539679</v>
      </c>
      <c r="J2790" s="58">
        <f>Bühler!J2816</f>
        <v>11.884879358176445</v>
      </c>
      <c r="K2790" s="58">
        <f>Bühler!K2816</f>
        <v>0.62366958087480506</v>
      </c>
      <c r="L2790" s="58">
        <f>Bühler!L2816</f>
        <v>0.31183479043740253</v>
      </c>
      <c r="M2790" s="57">
        <f>Bühler!M2816</f>
        <v>0</v>
      </c>
      <c r="N2790" s="55">
        <f>IF(Input!$K$13=1,J2790*Input!$J$13,0)+IF(Input!$K$14=1,K2790*Input!$J$14,0)+IF(Input!$K$15=1,L2790*Input!$J$15,0)+IF(Input!$K$16=1,M2790*Input!$J$16,0)</f>
        <v>1.4261855229811733</v>
      </c>
      <c r="O2790" s="58">
        <f>IF(Input!$K$13=2,J2790*Input!$J$13,0)+IF(Input!$K$14=2,K2790*Input!$J$14,0)+IF(Input!$K$15=2,L2790*Input!$J$15,0)+IF(Input!$K$16=2,M2790*Input!$J$16,0)</f>
        <v>8.4195393418098674E-2</v>
      </c>
      <c r="P2790" s="58">
        <f>IF(Input!$K$13=3,J2790*Input!$J$13,0)+IF(Input!$K$14=3,K2790*Input!$J$14,0)+IF(Input!$K$15=3,L2790*Input!$J$15,0)+IF(Input!$K$16=3,M2790*Input!$J$16,0)</f>
        <v>0</v>
      </c>
      <c r="Q2790" s="71">
        <f>IF(Input!$K$13=4,J2790*Input!$J$13,0)+IF(Input!$K$14=4,K2790*Input!$J$14,0)+IF(Input!$K$15=4,L2790*Input!$J$15,0)+IF(Input!$K$16=4,M2790*Input!$J$16,0)</f>
        <v>0</v>
      </c>
    </row>
    <row r="2791" spans="8:17" x14ac:dyDescent="0.25">
      <c r="H2791" s="43">
        <v>2784</v>
      </c>
      <c r="I2791" s="55">
        <f>Bühler!I2817</f>
        <v>1.7151151077539679</v>
      </c>
      <c r="J2791" s="58">
        <f>Bühler!J2817</f>
        <v>11.884879358176445</v>
      </c>
      <c r="K2791" s="58">
        <f>Bühler!K2817</f>
        <v>0.62366958087480506</v>
      </c>
      <c r="L2791" s="58">
        <f>Bühler!L2817</f>
        <v>0.31183479043740253</v>
      </c>
      <c r="M2791" s="57">
        <f>Bühler!M2817</f>
        <v>0</v>
      </c>
      <c r="N2791" s="55">
        <f>IF(Input!$K$13=1,J2791*Input!$J$13,0)+IF(Input!$K$14=1,K2791*Input!$J$14,0)+IF(Input!$K$15=1,L2791*Input!$J$15,0)+IF(Input!$K$16=1,M2791*Input!$J$16,0)</f>
        <v>1.4261855229811733</v>
      </c>
      <c r="O2791" s="58">
        <f>IF(Input!$K$13=2,J2791*Input!$J$13,0)+IF(Input!$K$14=2,K2791*Input!$J$14,0)+IF(Input!$K$15=2,L2791*Input!$J$15,0)+IF(Input!$K$16=2,M2791*Input!$J$16,0)</f>
        <v>8.4195393418098674E-2</v>
      </c>
      <c r="P2791" s="58">
        <f>IF(Input!$K$13=3,J2791*Input!$J$13,0)+IF(Input!$K$14=3,K2791*Input!$J$14,0)+IF(Input!$K$15=3,L2791*Input!$J$15,0)+IF(Input!$K$16=3,M2791*Input!$J$16,0)</f>
        <v>0</v>
      </c>
      <c r="Q2791" s="71">
        <f>IF(Input!$K$13=4,J2791*Input!$J$13,0)+IF(Input!$K$14=4,K2791*Input!$J$14,0)+IF(Input!$K$15=4,L2791*Input!$J$15,0)+IF(Input!$K$16=4,M2791*Input!$J$16,0)</f>
        <v>0</v>
      </c>
    </row>
    <row r="2792" spans="8:17" x14ac:dyDescent="0.25">
      <c r="H2792" s="43">
        <v>2785</v>
      </c>
      <c r="I2792" s="55">
        <f>Bühler!I2818</f>
        <v>1.196773543013284</v>
      </c>
      <c r="J2792" s="58">
        <f>Bühler!J2818</f>
        <v>10.863693839748175</v>
      </c>
      <c r="K2792" s="58">
        <f>Bühler!K2818</f>
        <v>0.61829439357430538</v>
      </c>
      <c r="L2792" s="58">
        <f>Bühler!L2818</f>
        <v>0.30914719678715269</v>
      </c>
      <c r="M2792" s="57">
        <f>Bühler!M2818</f>
        <v>0</v>
      </c>
      <c r="N2792" s="55">
        <f>IF(Input!$K$13=1,J2792*Input!$J$13,0)+IF(Input!$K$14=1,K2792*Input!$J$14,0)+IF(Input!$K$15=1,L2792*Input!$J$15,0)+IF(Input!$K$16=1,M2792*Input!$J$16,0)</f>
        <v>1.303643260769781</v>
      </c>
      <c r="O2792" s="58">
        <f>IF(Input!$K$13=2,J2792*Input!$J$13,0)+IF(Input!$K$14=2,K2792*Input!$J$14,0)+IF(Input!$K$15=2,L2792*Input!$J$15,0)+IF(Input!$K$16=2,M2792*Input!$J$16,0)</f>
        <v>8.3469743132531221E-2</v>
      </c>
      <c r="P2792" s="58">
        <f>IF(Input!$K$13=3,J2792*Input!$J$13,0)+IF(Input!$K$14=3,K2792*Input!$J$14,0)+IF(Input!$K$15=3,L2792*Input!$J$15,0)+IF(Input!$K$16=3,M2792*Input!$J$16,0)</f>
        <v>0</v>
      </c>
      <c r="Q2792" s="71">
        <f>IF(Input!$K$13=4,J2792*Input!$J$13,0)+IF(Input!$K$14=4,K2792*Input!$J$14,0)+IF(Input!$K$15=4,L2792*Input!$J$15,0)+IF(Input!$K$16=4,M2792*Input!$J$16,0)</f>
        <v>0</v>
      </c>
    </row>
    <row r="2793" spans="8:17" x14ac:dyDescent="0.25">
      <c r="H2793" s="43">
        <v>2786</v>
      </c>
      <c r="I2793" s="55">
        <f>Bühler!I2819</f>
        <v>1.196773543013284</v>
      </c>
      <c r="J2793" s="58">
        <f>Bühler!J2819</f>
        <v>10.863693839748175</v>
      </c>
      <c r="K2793" s="58">
        <f>Bühler!K2819</f>
        <v>0.61829439357430538</v>
      </c>
      <c r="L2793" s="58">
        <f>Bühler!L2819</f>
        <v>0.30914719678715269</v>
      </c>
      <c r="M2793" s="57">
        <f>Bühler!M2819</f>
        <v>0</v>
      </c>
      <c r="N2793" s="55">
        <f>IF(Input!$K$13=1,J2793*Input!$J$13,0)+IF(Input!$K$14=1,K2793*Input!$J$14,0)+IF(Input!$K$15=1,L2793*Input!$J$15,0)+IF(Input!$K$16=1,M2793*Input!$J$16,0)</f>
        <v>1.303643260769781</v>
      </c>
      <c r="O2793" s="58">
        <f>IF(Input!$K$13=2,J2793*Input!$J$13,0)+IF(Input!$K$14=2,K2793*Input!$J$14,0)+IF(Input!$K$15=2,L2793*Input!$J$15,0)+IF(Input!$K$16=2,M2793*Input!$J$16,0)</f>
        <v>8.3469743132531221E-2</v>
      </c>
      <c r="P2793" s="58">
        <f>IF(Input!$K$13=3,J2793*Input!$J$13,0)+IF(Input!$K$14=3,K2793*Input!$J$14,0)+IF(Input!$K$15=3,L2793*Input!$J$15,0)+IF(Input!$K$16=3,M2793*Input!$J$16,0)</f>
        <v>0</v>
      </c>
      <c r="Q2793" s="71">
        <f>IF(Input!$K$13=4,J2793*Input!$J$13,0)+IF(Input!$K$14=4,K2793*Input!$J$14,0)+IF(Input!$K$15=4,L2793*Input!$J$15,0)+IF(Input!$K$16=4,M2793*Input!$J$16,0)</f>
        <v>0</v>
      </c>
    </row>
    <row r="2794" spans="8:17" x14ac:dyDescent="0.25">
      <c r="H2794" s="43">
        <v>2787</v>
      </c>
      <c r="I2794" s="55">
        <f>Bühler!I2820</f>
        <v>1.196773543013284</v>
      </c>
      <c r="J2794" s="58">
        <f>Bühler!J2820</f>
        <v>10.863693839748175</v>
      </c>
      <c r="K2794" s="58">
        <f>Bühler!K2820</f>
        <v>0.61829439357430538</v>
      </c>
      <c r="L2794" s="58">
        <f>Bühler!L2820</f>
        <v>0.30914719678715269</v>
      </c>
      <c r="M2794" s="57">
        <f>Bühler!M2820</f>
        <v>0</v>
      </c>
      <c r="N2794" s="55">
        <f>IF(Input!$K$13=1,J2794*Input!$J$13,0)+IF(Input!$K$14=1,K2794*Input!$J$14,0)+IF(Input!$K$15=1,L2794*Input!$J$15,0)+IF(Input!$K$16=1,M2794*Input!$J$16,0)</f>
        <v>1.303643260769781</v>
      </c>
      <c r="O2794" s="58">
        <f>IF(Input!$K$13=2,J2794*Input!$J$13,0)+IF(Input!$K$14=2,K2794*Input!$J$14,0)+IF(Input!$K$15=2,L2794*Input!$J$15,0)+IF(Input!$K$16=2,M2794*Input!$J$16,0)</f>
        <v>8.3469743132531221E-2</v>
      </c>
      <c r="P2794" s="58">
        <f>IF(Input!$K$13=3,J2794*Input!$J$13,0)+IF(Input!$K$14=3,K2794*Input!$J$14,0)+IF(Input!$K$15=3,L2794*Input!$J$15,0)+IF(Input!$K$16=3,M2794*Input!$J$16,0)</f>
        <v>0</v>
      </c>
      <c r="Q2794" s="71">
        <f>IF(Input!$K$13=4,J2794*Input!$J$13,0)+IF(Input!$K$14=4,K2794*Input!$J$14,0)+IF(Input!$K$15=4,L2794*Input!$J$15,0)+IF(Input!$K$16=4,M2794*Input!$J$16,0)</f>
        <v>0</v>
      </c>
    </row>
    <row r="2795" spans="8:17" x14ac:dyDescent="0.25">
      <c r="H2795" s="43">
        <v>2788</v>
      </c>
      <c r="I2795" s="55">
        <f>Bühler!I2821</f>
        <v>1.196773543013284</v>
      </c>
      <c r="J2795" s="58">
        <f>Bühler!J2821</f>
        <v>10.863693839748175</v>
      </c>
      <c r="K2795" s="58">
        <f>Bühler!K2821</f>
        <v>0.61829439357430538</v>
      </c>
      <c r="L2795" s="58">
        <f>Bühler!L2821</f>
        <v>0.30914719678715269</v>
      </c>
      <c r="M2795" s="57">
        <f>Bühler!M2821</f>
        <v>0</v>
      </c>
      <c r="N2795" s="55">
        <f>IF(Input!$K$13=1,J2795*Input!$J$13,0)+IF(Input!$K$14=1,K2795*Input!$J$14,0)+IF(Input!$K$15=1,L2795*Input!$J$15,0)+IF(Input!$K$16=1,M2795*Input!$J$16,0)</f>
        <v>1.303643260769781</v>
      </c>
      <c r="O2795" s="58">
        <f>IF(Input!$K$13=2,J2795*Input!$J$13,0)+IF(Input!$K$14=2,K2795*Input!$J$14,0)+IF(Input!$K$15=2,L2795*Input!$J$15,0)+IF(Input!$K$16=2,M2795*Input!$J$16,0)</f>
        <v>8.3469743132531221E-2</v>
      </c>
      <c r="P2795" s="58">
        <f>IF(Input!$K$13=3,J2795*Input!$J$13,0)+IF(Input!$K$14=3,K2795*Input!$J$14,0)+IF(Input!$K$15=3,L2795*Input!$J$15,0)+IF(Input!$K$16=3,M2795*Input!$J$16,0)</f>
        <v>0</v>
      </c>
      <c r="Q2795" s="71">
        <f>IF(Input!$K$13=4,J2795*Input!$J$13,0)+IF(Input!$K$14=4,K2795*Input!$J$14,0)+IF(Input!$K$15=4,L2795*Input!$J$15,0)+IF(Input!$K$16=4,M2795*Input!$J$16,0)</f>
        <v>0</v>
      </c>
    </row>
    <row r="2796" spans="8:17" x14ac:dyDescent="0.25">
      <c r="H2796" s="43">
        <v>2789</v>
      </c>
      <c r="I2796" s="55">
        <f>Bühler!I2822</f>
        <v>1.196773543013284</v>
      </c>
      <c r="J2796" s="58">
        <f>Bühler!J2822</f>
        <v>10.863693839748175</v>
      </c>
      <c r="K2796" s="58">
        <f>Bühler!K2822</f>
        <v>0.61829439357430538</v>
      </c>
      <c r="L2796" s="58">
        <f>Bühler!L2822</f>
        <v>0.30914719678715269</v>
      </c>
      <c r="M2796" s="57">
        <f>Bühler!M2822</f>
        <v>0</v>
      </c>
      <c r="N2796" s="55">
        <f>IF(Input!$K$13=1,J2796*Input!$J$13,0)+IF(Input!$K$14=1,K2796*Input!$J$14,0)+IF(Input!$K$15=1,L2796*Input!$J$15,0)+IF(Input!$K$16=1,M2796*Input!$J$16,0)</f>
        <v>1.303643260769781</v>
      </c>
      <c r="O2796" s="58">
        <f>IF(Input!$K$13=2,J2796*Input!$J$13,0)+IF(Input!$K$14=2,K2796*Input!$J$14,0)+IF(Input!$K$15=2,L2796*Input!$J$15,0)+IF(Input!$K$16=2,M2796*Input!$J$16,0)</f>
        <v>8.3469743132531221E-2</v>
      </c>
      <c r="P2796" s="58">
        <f>IF(Input!$K$13=3,J2796*Input!$J$13,0)+IF(Input!$K$14=3,K2796*Input!$J$14,0)+IF(Input!$K$15=3,L2796*Input!$J$15,0)+IF(Input!$K$16=3,M2796*Input!$J$16,0)</f>
        <v>0</v>
      </c>
      <c r="Q2796" s="71">
        <f>IF(Input!$K$13=4,J2796*Input!$J$13,0)+IF(Input!$K$14=4,K2796*Input!$J$14,0)+IF(Input!$K$15=4,L2796*Input!$J$15,0)+IF(Input!$K$16=4,M2796*Input!$J$16,0)</f>
        <v>0</v>
      </c>
    </row>
    <row r="2797" spans="8:17" x14ac:dyDescent="0.25">
      <c r="H2797" s="43">
        <v>2790</v>
      </c>
      <c r="I2797" s="55">
        <f>Bühler!I2823</f>
        <v>1.196773543013284</v>
      </c>
      <c r="J2797" s="58">
        <f>Bühler!J2823</f>
        <v>10.863693839748175</v>
      </c>
      <c r="K2797" s="58">
        <f>Bühler!K2823</f>
        <v>0.61829439357430538</v>
      </c>
      <c r="L2797" s="58">
        <f>Bühler!L2823</f>
        <v>0.30914719678715269</v>
      </c>
      <c r="M2797" s="57">
        <f>Bühler!M2823</f>
        <v>0</v>
      </c>
      <c r="N2797" s="55">
        <f>IF(Input!$K$13=1,J2797*Input!$J$13,0)+IF(Input!$K$14=1,K2797*Input!$J$14,0)+IF(Input!$K$15=1,L2797*Input!$J$15,0)+IF(Input!$K$16=1,M2797*Input!$J$16,0)</f>
        <v>1.303643260769781</v>
      </c>
      <c r="O2797" s="58">
        <f>IF(Input!$K$13=2,J2797*Input!$J$13,0)+IF(Input!$K$14=2,K2797*Input!$J$14,0)+IF(Input!$K$15=2,L2797*Input!$J$15,0)+IF(Input!$K$16=2,M2797*Input!$J$16,0)</f>
        <v>8.3469743132531221E-2</v>
      </c>
      <c r="P2797" s="58">
        <f>IF(Input!$K$13=3,J2797*Input!$J$13,0)+IF(Input!$K$14=3,K2797*Input!$J$14,0)+IF(Input!$K$15=3,L2797*Input!$J$15,0)+IF(Input!$K$16=3,M2797*Input!$J$16,0)</f>
        <v>0</v>
      </c>
      <c r="Q2797" s="71">
        <f>IF(Input!$K$13=4,J2797*Input!$J$13,0)+IF(Input!$K$14=4,K2797*Input!$J$14,0)+IF(Input!$K$15=4,L2797*Input!$J$15,0)+IF(Input!$K$16=4,M2797*Input!$J$16,0)</f>
        <v>0</v>
      </c>
    </row>
    <row r="2798" spans="8:17" x14ac:dyDescent="0.25">
      <c r="H2798" s="43">
        <v>2791</v>
      </c>
      <c r="I2798" s="55">
        <f>Bühler!I2824</f>
        <v>1.196773543013284</v>
      </c>
      <c r="J2798" s="58">
        <f>Bühler!J2824</f>
        <v>10.863693839748175</v>
      </c>
      <c r="K2798" s="58">
        <f>Bühler!K2824</f>
        <v>0.61829439357430538</v>
      </c>
      <c r="L2798" s="58">
        <f>Bühler!L2824</f>
        <v>0.30914719678715269</v>
      </c>
      <c r="M2798" s="57">
        <f>Bühler!M2824</f>
        <v>0</v>
      </c>
      <c r="N2798" s="55">
        <f>IF(Input!$K$13=1,J2798*Input!$J$13,0)+IF(Input!$K$14=1,K2798*Input!$J$14,0)+IF(Input!$K$15=1,L2798*Input!$J$15,0)+IF(Input!$K$16=1,M2798*Input!$J$16,0)</f>
        <v>1.303643260769781</v>
      </c>
      <c r="O2798" s="58">
        <f>IF(Input!$K$13=2,J2798*Input!$J$13,0)+IF(Input!$K$14=2,K2798*Input!$J$14,0)+IF(Input!$K$15=2,L2798*Input!$J$15,0)+IF(Input!$K$16=2,M2798*Input!$J$16,0)</f>
        <v>8.3469743132531221E-2</v>
      </c>
      <c r="P2798" s="58">
        <f>IF(Input!$K$13=3,J2798*Input!$J$13,0)+IF(Input!$K$14=3,K2798*Input!$J$14,0)+IF(Input!$K$15=3,L2798*Input!$J$15,0)+IF(Input!$K$16=3,M2798*Input!$J$16,0)</f>
        <v>0</v>
      </c>
      <c r="Q2798" s="71">
        <f>IF(Input!$K$13=4,J2798*Input!$J$13,0)+IF(Input!$K$14=4,K2798*Input!$J$14,0)+IF(Input!$K$15=4,L2798*Input!$J$15,0)+IF(Input!$K$16=4,M2798*Input!$J$16,0)</f>
        <v>0</v>
      </c>
    </row>
    <row r="2799" spans="8:17" x14ac:dyDescent="0.25">
      <c r="H2799" s="43">
        <v>2792</v>
      </c>
      <c r="I2799" s="55">
        <f>Bühler!I2825</f>
        <v>3.2971111110015969</v>
      </c>
      <c r="J2799" s="58">
        <f>Bühler!J2825</f>
        <v>42.681380030357651</v>
      </c>
      <c r="K2799" s="58">
        <f>Bühler!K2825</f>
        <v>2.527512536156781</v>
      </c>
      <c r="L2799" s="58">
        <f>Bühler!L2825</f>
        <v>1.2637562680783905</v>
      </c>
      <c r="M2799" s="57">
        <f>Bühler!M2825</f>
        <v>0</v>
      </c>
      <c r="N2799" s="55">
        <f>IF(Input!$K$13=1,J2799*Input!$J$13,0)+IF(Input!$K$14=1,K2799*Input!$J$14,0)+IF(Input!$K$15=1,L2799*Input!$J$15,0)+IF(Input!$K$16=1,M2799*Input!$J$16,0)</f>
        <v>5.1217656036429178</v>
      </c>
      <c r="O2799" s="58">
        <f>IF(Input!$K$13=2,J2799*Input!$J$13,0)+IF(Input!$K$14=2,K2799*Input!$J$14,0)+IF(Input!$K$15=2,L2799*Input!$J$15,0)+IF(Input!$K$16=2,M2799*Input!$J$16,0)</f>
        <v>0.3412141923811654</v>
      </c>
      <c r="P2799" s="58">
        <f>IF(Input!$K$13=3,J2799*Input!$J$13,0)+IF(Input!$K$14=3,K2799*Input!$J$14,0)+IF(Input!$K$15=3,L2799*Input!$J$15,0)+IF(Input!$K$16=3,M2799*Input!$J$16,0)</f>
        <v>0</v>
      </c>
      <c r="Q2799" s="71">
        <f>IF(Input!$K$13=4,J2799*Input!$J$13,0)+IF(Input!$K$14=4,K2799*Input!$J$14,0)+IF(Input!$K$15=4,L2799*Input!$J$15,0)+IF(Input!$K$16=4,M2799*Input!$J$16,0)</f>
        <v>0</v>
      </c>
    </row>
    <row r="2800" spans="8:17" x14ac:dyDescent="0.25">
      <c r="H2800" s="43">
        <v>2793</v>
      </c>
      <c r="I2800" s="55">
        <f>Bühler!I2826</f>
        <v>3.6788818712228348</v>
      </c>
      <c r="J2800" s="58">
        <f>Bühler!J2826</f>
        <v>47.623434560188549</v>
      </c>
      <c r="K2800" s="58">
        <f>Bühler!K2826</f>
        <v>2.8201718824486193</v>
      </c>
      <c r="L2800" s="58">
        <f>Bühler!L2826</f>
        <v>1.4100859412243096</v>
      </c>
      <c r="M2800" s="57">
        <f>Bühler!M2826</f>
        <v>0</v>
      </c>
      <c r="N2800" s="55">
        <f>IF(Input!$K$13=1,J2800*Input!$J$13,0)+IF(Input!$K$14=1,K2800*Input!$J$14,0)+IF(Input!$K$15=1,L2800*Input!$J$15,0)+IF(Input!$K$16=1,M2800*Input!$J$16,0)</f>
        <v>5.7148121472226254</v>
      </c>
      <c r="O2800" s="58">
        <f>IF(Input!$K$13=2,J2800*Input!$J$13,0)+IF(Input!$K$14=2,K2800*Input!$J$14,0)+IF(Input!$K$15=2,L2800*Input!$J$15,0)+IF(Input!$K$16=2,M2800*Input!$J$16,0)</f>
        <v>0.3807232041305636</v>
      </c>
      <c r="P2800" s="58">
        <f>IF(Input!$K$13=3,J2800*Input!$J$13,0)+IF(Input!$K$14=3,K2800*Input!$J$14,0)+IF(Input!$K$15=3,L2800*Input!$J$15,0)+IF(Input!$K$16=3,M2800*Input!$J$16,0)</f>
        <v>0</v>
      </c>
      <c r="Q2800" s="71">
        <f>IF(Input!$K$13=4,J2800*Input!$J$13,0)+IF(Input!$K$14=4,K2800*Input!$J$14,0)+IF(Input!$K$15=4,L2800*Input!$J$15,0)+IF(Input!$K$16=4,M2800*Input!$J$16,0)</f>
        <v>0</v>
      </c>
    </row>
    <row r="2801" spans="8:17" x14ac:dyDescent="0.25">
      <c r="H2801" s="43">
        <v>2794</v>
      </c>
      <c r="I2801" s="55">
        <f>Bühler!I2827</f>
        <v>4.0606526314440732</v>
      </c>
      <c r="J2801" s="58">
        <f>Bühler!J2827</f>
        <v>52.56548909001944</v>
      </c>
      <c r="K2801" s="58">
        <f>Bühler!K2827</f>
        <v>3.1128312287404571</v>
      </c>
      <c r="L2801" s="58">
        <f>Bühler!L2827</f>
        <v>1.5564156143702286</v>
      </c>
      <c r="M2801" s="57">
        <f>Bühler!M2827</f>
        <v>0</v>
      </c>
      <c r="N2801" s="55">
        <f>IF(Input!$K$13=1,J2801*Input!$J$13,0)+IF(Input!$K$14=1,K2801*Input!$J$14,0)+IF(Input!$K$15=1,L2801*Input!$J$15,0)+IF(Input!$K$16=1,M2801*Input!$J$16,0)</f>
        <v>6.3078586908023322</v>
      </c>
      <c r="O2801" s="58">
        <f>IF(Input!$K$13=2,J2801*Input!$J$13,0)+IF(Input!$K$14=2,K2801*Input!$J$14,0)+IF(Input!$K$15=2,L2801*Input!$J$15,0)+IF(Input!$K$16=2,M2801*Input!$J$16,0)</f>
        <v>0.42023221587996168</v>
      </c>
      <c r="P2801" s="58">
        <f>IF(Input!$K$13=3,J2801*Input!$J$13,0)+IF(Input!$K$14=3,K2801*Input!$J$14,0)+IF(Input!$K$15=3,L2801*Input!$J$15,0)+IF(Input!$K$16=3,M2801*Input!$J$16,0)</f>
        <v>0</v>
      </c>
      <c r="Q2801" s="71">
        <f>IF(Input!$K$13=4,J2801*Input!$J$13,0)+IF(Input!$K$14=4,K2801*Input!$J$14,0)+IF(Input!$K$15=4,L2801*Input!$J$15,0)+IF(Input!$K$16=4,M2801*Input!$J$16,0)</f>
        <v>0</v>
      </c>
    </row>
    <row r="2802" spans="8:17" x14ac:dyDescent="0.25">
      <c r="H2802" s="43">
        <v>2795</v>
      </c>
      <c r="I2802" s="55">
        <f>Bühler!I2828</f>
        <v>4.0606526314440732</v>
      </c>
      <c r="J2802" s="58">
        <f>Bühler!J2828</f>
        <v>52.56548909001944</v>
      </c>
      <c r="K2802" s="58">
        <f>Bühler!K2828</f>
        <v>3.1128312287404571</v>
      </c>
      <c r="L2802" s="58">
        <f>Bühler!L2828</f>
        <v>1.5564156143702286</v>
      </c>
      <c r="M2802" s="57">
        <f>Bühler!M2828</f>
        <v>0</v>
      </c>
      <c r="N2802" s="55">
        <f>IF(Input!$K$13=1,J2802*Input!$J$13,0)+IF(Input!$K$14=1,K2802*Input!$J$14,0)+IF(Input!$K$15=1,L2802*Input!$J$15,0)+IF(Input!$K$16=1,M2802*Input!$J$16,0)</f>
        <v>6.3078586908023322</v>
      </c>
      <c r="O2802" s="58">
        <f>IF(Input!$K$13=2,J2802*Input!$J$13,0)+IF(Input!$K$14=2,K2802*Input!$J$14,0)+IF(Input!$K$15=2,L2802*Input!$J$15,0)+IF(Input!$K$16=2,M2802*Input!$J$16,0)</f>
        <v>0.42023221587996168</v>
      </c>
      <c r="P2802" s="58">
        <f>IF(Input!$K$13=3,J2802*Input!$J$13,0)+IF(Input!$K$14=3,K2802*Input!$J$14,0)+IF(Input!$K$15=3,L2802*Input!$J$15,0)+IF(Input!$K$16=3,M2802*Input!$J$16,0)</f>
        <v>0</v>
      </c>
      <c r="Q2802" s="71">
        <f>IF(Input!$K$13=4,J2802*Input!$J$13,0)+IF(Input!$K$14=4,K2802*Input!$J$14,0)+IF(Input!$K$15=4,L2802*Input!$J$15,0)+IF(Input!$K$16=4,M2802*Input!$J$16,0)</f>
        <v>0</v>
      </c>
    </row>
    <row r="2803" spans="8:17" x14ac:dyDescent="0.25">
      <c r="H2803" s="43">
        <v>2796</v>
      </c>
      <c r="I2803" s="55">
        <f>Bühler!I2829</f>
        <v>4.8589005846339326</v>
      </c>
      <c r="J2803" s="58">
        <f>Bühler!J2829</f>
        <v>62.898875834211282</v>
      </c>
      <c r="K2803" s="58">
        <f>Bühler!K2829</f>
        <v>3.7247553164415725</v>
      </c>
      <c r="L2803" s="58">
        <f>Bühler!L2829</f>
        <v>1.8623776582207863</v>
      </c>
      <c r="M2803" s="57">
        <f>Bühler!M2829</f>
        <v>0</v>
      </c>
      <c r="N2803" s="55">
        <f>IF(Input!$K$13=1,J2803*Input!$J$13,0)+IF(Input!$K$14=1,K2803*Input!$J$14,0)+IF(Input!$K$15=1,L2803*Input!$J$15,0)+IF(Input!$K$16=1,M2803*Input!$J$16,0)</f>
        <v>7.5478651001053532</v>
      </c>
      <c r="O2803" s="58">
        <f>IF(Input!$K$13=2,J2803*Input!$J$13,0)+IF(Input!$K$14=2,K2803*Input!$J$14,0)+IF(Input!$K$15=2,L2803*Input!$J$15,0)+IF(Input!$K$16=2,M2803*Input!$J$16,0)</f>
        <v>0.50284196771961231</v>
      </c>
      <c r="P2803" s="58">
        <f>IF(Input!$K$13=3,J2803*Input!$J$13,0)+IF(Input!$K$14=3,K2803*Input!$J$14,0)+IF(Input!$K$15=3,L2803*Input!$J$15,0)+IF(Input!$K$16=3,M2803*Input!$J$16,0)</f>
        <v>0</v>
      </c>
      <c r="Q2803" s="71">
        <f>IF(Input!$K$13=4,J2803*Input!$J$13,0)+IF(Input!$K$14=4,K2803*Input!$J$14,0)+IF(Input!$K$15=4,L2803*Input!$J$15,0)+IF(Input!$K$16=4,M2803*Input!$J$16,0)</f>
        <v>0</v>
      </c>
    </row>
    <row r="2804" spans="8:17" x14ac:dyDescent="0.25">
      <c r="H2804" s="43">
        <v>2797</v>
      </c>
      <c r="I2804" s="55">
        <f>Bühler!I2830</f>
        <v>4.8589005846339326</v>
      </c>
      <c r="J2804" s="58">
        <f>Bühler!J2830</f>
        <v>62.898875834211282</v>
      </c>
      <c r="K2804" s="58">
        <f>Bühler!K2830</f>
        <v>3.7247553164415725</v>
      </c>
      <c r="L2804" s="58">
        <f>Bühler!L2830</f>
        <v>1.8623776582207863</v>
      </c>
      <c r="M2804" s="57">
        <f>Bühler!M2830</f>
        <v>0</v>
      </c>
      <c r="N2804" s="55">
        <f>IF(Input!$K$13=1,J2804*Input!$J$13,0)+IF(Input!$K$14=1,K2804*Input!$J$14,0)+IF(Input!$K$15=1,L2804*Input!$J$15,0)+IF(Input!$K$16=1,M2804*Input!$J$16,0)</f>
        <v>7.5478651001053532</v>
      </c>
      <c r="O2804" s="58">
        <f>IF(Input!$K$13=2,J2804*Input!$J$13,0)+IF(Input!$K$14=2,K2804*Input!$J$14,0)+IF(Input!$K$15=2,L2804*Input!$J$15,0)+IF(Input!$K$16=2,M2804*Input!$J$16,0)</f>
        <v>0.50284196771961231</v>
      </c>
      <c r="P2804" s="58">
        <f>IF(Input!$K$13=3,J2804*Input!$J$13,0)+IF(Input!$K$14=3,K2804*Input!$J$14,0)+IF(Input!$K$15=3,L2804*Input!$J$15,0)+IF(Input!$K$16=3,M2804*Input!$J$16,0)</f>
        <v>0</v>
      </c>
      <c r="Q2804" s="71">
        <f>IF(Input!$K$13=4,J2804*Input!$J$13,0)+IF(Input!$K$14=4,K2804*Input!$J$14,0)+IF(Input!$K$15=4,L2804*Input!$J$15,0)+IF(Input!$K$16=4,M2804*Input!$J$16,0)</f>
        <v>0</v>
      </c>
    </row>
    <row r="2805" spans="8:17" x14ac:dyDescent="0.25">
      <c r="H2805" s="43">
        <v>2798</v>
      </c>
      <c r="I2805" s="55">
        <f>Bühler!I2831</f>
        <v>3.227698245506827</v>
      </c>
      <c r="J2805" s="58">
        <f>Bühler!J2831</f>
        <v>41.782824661297497</v>
      </c>
      <c r="K2805" s="58">
        <f>Bühler!K2831</f>
        <v>2.4743017459219017</v>
      </c>
      <c r="L2805" s="58">
        <f>Bühler!L2831</f>
        <v>1.2371508729609508</v>
      </c>
      <c r="M2805" s="57">
        <f>Bühler!M2831</f>
        <v>0</v>
      </c>
      <c r="N2805" s="55">
        <f>IF(Input!$K$13=1,J2805*Input!$J$13,0)+IF(Input!$K$14=1,K2805*Input!$J$14,0)+IF(Input!$K$15=1,L2805*Input!$J$15,0)+IF(Input!$K$16=1,M2805*Input!$J$16,0)</f>
        <v>5.0139389593556993</v>
      </c>
      <c r="O2805" s="58">
        <f>IF(Input!$K$13=2,J2805*Input!$J$13,0)+IF(Input!$K$14=2,K2805*Input!$J$14,0)+IF(Input!$K$15=2,L2805*Input!$J$15,0)+IF(Input!$K$16=2,M2805*Input!$J$16,0)</f>
        <v>0.33403073569945674</v>
      </c>
      <c r="P2805" s="58">
        <f>IF(Input!$K$13=3,J2805*Input!$J$13,0)+IF(Input!$K$14=3,K2805*Input!$J$14,0)+IF(Input!$K$15=3,L2805*Input!$J$15,0)+IF(Input!$K$16=3,M2805*Input!$J$16,0)</f>
        <v>0</v>
      </c>
      <c r="Q2805" s="71">
        <f>IF(Input!$K$13=4,J2805*Input!$J$13,0)+IF(Input!$K$14=4,K2805*Input!$J$14,0)+IF(Input!$K$15=4,L2805*Input!$J$15,0)+IF(Input!$K$16=4,M2805*Input!$J$16,0)</f>
        <v>0</v>
      </c>
    </row>
    <row r="2806" spans="8:17" x14ac:dyDescent="0.25">
      <c r="H2806" s="43">
        <v>2799</v>
      </c>
      <c r="I2806" s="55">
        <f>Bühler!I2832</f>
        <v>4.8589005846339326</v>
      </c>
      <c r="J2806" s="58">
        <f>Bühler!J2832</f>
        <v>62.898875834211282</v>
      </c>
      <c r="K2806" s="58">
        <f>Bühler!K2832</f>
        <v>3.7247553164415725</v>
      </c>
      <c r="L2806" s="58">
        <f>Bühler!L2832</f>
        <v>1.8623776582207863</v>
      </c>
      <c r="M2806" s="57">
        <f>Bühler!M2832</f>
        <v>0</v>
      </c>
      <c r="N2806" s="55">
        <f>IF(Input!$K$13=1,J2806*Input!$J$13,0)+IF(Input!$K$14=1,K2806*Input!$J$14,0)+IF(Input!$K$15=1,L2806*Input!$J$15,0)+IF(Input!$K$16=1,M2806*Input!$J$16,0)</f>
        <v>7.5478651001053532</v>
      </c>
      <c r="O2806" s="58">
        <f>IF(Input!$K$13=2,J2806*Input!$J$13,0)+IF(Input!$K$14=2,K2806*Input!$J$14,0)+IF(Input!$K$15=2,L2806*Input!$J$15,0)+IF(Input!$K$16=2,M2806*Input!$J$16,0)</f>
        <v>0.50284196771961231</v>
      </c>
      <c r="P2806" s="58">
        <f>IF(Input!$K$13=3,J2806*Input!$J$13,0)+IF(Input!$K$14=3,K2806*Input!$J$14,0)+IF(Input!$K$15=3,L2806*Input!$J$15,0)+IF(Input!$K$16=3,M2806*Input!$J$16,0)</f>
        <v>0</v>
      </c>
      <c r="Q2806" s="71">
        <f>IF(Input!$K$13=4,J2806*Input!$J$13,0)+IF(Input!$K$14=4,K2806*Input!$J$14,0)+IF(Input!$K$15=4,L2806*Input!$J$15,0)+IF(Input!$K$16=4,M2806*Input!$J$16,0)</f>
        <v>0</v>
      </c>
    </row>
    <row r="2807" spans="8:17" x14ac:dyDescent="0.25">
      <c r="H2807" s="43">
        <v>2800</v>
      </c>
      <c r="I2807" s="55">
        <f>Bühler!I2833</f>
        <v>4.8589005846339326</v>
      </c>
      <c r="J2807" s="58">
        <f>Bühler!J2833</f>
        <v>62.898875834211282</v>
      </c>
      <c r="K2807" s="58">
        <f>Bühler!K2833</f>
        <v>3.7247553164415725</v>
      </c>
      <c r="L2807" s="58">
        <f>Bühler!L2833</f>
        <v>1.8623776582207863</v>
      </c>
      <c r="M2807" s="57">
        <f>Bühler!M2833</f>
        <v>0</v>
      </c>
      <c r="N2807" s="55">
        <f>IF(Input!$K$13=1,J2807*Input!$J$13,0)+IF(Input!$K$14=1,K2807*Input!$J$14,0)+IF(Input!$K$15=1,L2807*Input!$J$15,0)+IF(Input!$K$16=1,M2807*Input!$J$16,0)</f>
        <v>7.5478651001053532</v>
      </c>
      <c r="O2807" s="58">
        <f>IF(Input!$K$13=2,J2807*Input!$J$13,0)+IF(Input!$K$14=2,K2807*Input!$J$14,0)+IF(Input!$K$15=2,L2807*Input!$J$15,0)+IF(Input!$K$16=2,M2807*Input!$J$16,0)</f>
        <v>0.50284196771961231</v>
      </c>
      <c r="P2807" s="58">
        <f>IF(Input!$K$13=3,J2807*Input!$J$13,0)+IF(Input!$K$14=3,K2807*Input!$J$14,0)+IF(Input!$K$15=3,L2807*Input!$J$15,0)+IF(Input!$K$16=3,M2807*Input!$J$16,0)</f>
        <v>0</v>
      </c>
      <c r="Q2807" s="71">
        <f>IF(Input!$K$13=4,J2807*Input!$J$13,0)+IF(Input!$K$14=4,K2807*Input!$J$14,0)+IF(Input!$K$15=4,L2807*Input!$J$15,0)+IF(Input!$K$16=4,M2807*Input!$J$16,0)</f>
        <v>0</v>
      </c>
    </row>
    <row r="2808" spans="8:17" x14ac:dyDescent="0.25">
      <c r="H2808" s="43">
        <v>2801</v>
      </c>
      <c r="I2808" s="55">
        <f>Bühler!I2834</f>
        <v>4.0600542446725658</v>
      </c>
      <c r="J2808" s="58">
        <f>Bühler!J2834</f>
        <v>38.361913645329373</v>
      </c>
      <c r="K2808" s="58">
        <f>Bühler!K2834</f>
        <v>2.1949450971887838</v>
      </c>
      <c r="L2808" s="58">
        <f>Bühler!L2834</f>
        <v>1.0974725485943919</v>
      </c>
      <c r="M2808" s="57">
        <f>Bühler!M2834</f>
        <v>0</v>
      </c>
      <c r="N2808" s="55">
        <f>IF(Input!$K$13=1,J2808*Input!$J$13,0)+IF(Input!$K$14=1,K2808*Input!$J$14,0)+IF(Input!$K$15=1,L2808*Input!$J$15,0)+IF(Input!$K$16=1,M2808*Input!$J$16,0)</f>
        <v>4.6034296374395245</v>
      </c>
      <c r="O2808" s="58">
        <f>IF(Input!$K$13=2,J2808*Input!$J$13,0)+IF(Input!$K$14=2,K2808*Input!$J$14,0)+IF(Input!$K$15=2,L2808*Input!$J$15,0)+IF(Input!$K$16=2,M2808*Input!$J$16,0)</f>
        <v>0.29631758812048581</v>
      </c>
      <c r="P2808" s="58">
        <f>IF(Input!$K$13=3,J2808*Input!$J$13,0)+IF(Input!$K$14=3,K2808*Input!$J$14,0)+IF(Input!$K$15=3,L2808*Input!$J$15,0)+IF(Input!$K$16=3,M2808*Input!$J$16,0)</f>
        <v>0</v>
      </c>
      <c r="Q2808" s="71">
        <f>IF(Input!$K$13=4,J2808*Input!$J$13,0)+IF(Input!$K$14=4,K2808*Input!$J$14,0)+IF(Input!$K$15=4,L2808*Input!$J$15,0)+IF(Input!$K$16=4,M2808*Input!$J$16,0)</f>
        <v>0</v>
      </c>
    </row>
    <row r="2809" spans="8:17" x14ac:dyDescent="0.25">
      <c r="H2809" s="43">
        <v>2802</v>
      </c>
      <c r="I2809" s="55">
        <f>Bühler!I2835</f>
        <v>3.2282966322783335</v>
      </c>
      <c r="J2809" s="58">
        <f>Bühler!J2835</f>
        <v>17.993062515499179</v>
      </c>
      <c r="K2809" s="58">
        <f>Bühler!K2835</f>
        <v>0.93680968723379598</v>
      </c>
      <c r="L2809" s="58">
        <f>Bühler!L2835</f>
        <v>0.46840484361689799</v>
      </c>
      <c r="M2809" s="57">
        <f>Bühler!M2835</f>
        <v>0</v>
      </c>
      <c r="N2809" s="55">
        <f>IF(Input!$K$13=1,J2809*Input!$J$13,0)+IF(Input!$K$14=1,K2809*Input!$J$14,0)+IF(Input!$K$15=1,L2809*Input!$J$15,0)+IF(Input!$K$16=1,M2809*Input!$J$16,0)</f>
        <v>2.1591675018599013</v>
      </c>
      <c r="O2809" s="58">
        <f>IF(Input!$K$13=2,J2809*Input!$J$13,0)+IF(Input!$K$14=2,K2809*Input!$J$14,0)+IF(Input!$K$15=2,L2809*Input!$J$15,0)+IF(Input!$K$16=2,M2809*Input!$J$16,0)</f>
        <v>0.12646930777656246</v>
      </c>
      <c r="P2809" s="58">
        <f>IF(Input!$K$13=3,J2809*Input!$J$13,0)+IF(Input!$K$14=3,K2809*Input!$J$14,0)+IF(Input!$K$15=3,L2809*Input!$J$15,0)+IF(Input!$K$16=3,M2809*Input!$J$16,0)</f>
        <v>0</v>
      </c>
      <c r="Q2809" s="71">
        <f>IF(Input!$K$13=4,J2809*Input!$J$13,0)+IF(Input!$K$14=4,K2809*Input!$J$14,0)+IF(Input!$K$15=4,L2809*Input!$J$15,0)+IF(Input!$K$16=4,M2809*Input!$J$16,0)</f>
        <v>0</v>
      </c>
    </row>
    <row r="2810" spans="8:17" x14ac:dyDescent="0.25">
      <c r="H2810" s="43">
        <v>2803</v>
      </c>
      <c r="I2810" s="55">
        <f>Bühler!I2836</f>
        <v>1.196773543013284</v>
      </c>
      <c r="J2810" s="58">
        <f>Bühler!J2836</f>
        <v>10.863693839748175</v>
      </c>
      <c r="K2810" s="58">
        <f>Bühler!K2836</f>
        <v>0.61829439357430538</v>
      </c>
      <c r="L2810" s="58">
        <f>Bühler!L2836</f>
        <v>0.30914719678715269</v>
      </c>
      <c r="M2810" s="57">
        <f>Bühler!M2836</f>
        <v>0</v>
      </c>
      <c r="N2810" s="55">
        <f>IF(Input!$K$13=1,J2810*Input!$J$13,0)+IF(Input!$K$14=1,K2810*Input!$J$14,0)+IF(Input!$K$15=1,L2810*Input!$J$15,0)+IF(Input!$K$16=1,M2810*Input!$J$16,0)</f>
        <v>1.303643260769781</v>
      </c>
      <c r="O2810" s="58">
        <f>IF(Input!$K$13=2,J2810*Input!$J$13,0)+IF(Input!$K$14=2,K2810*Input!$J$14,0)+IF(Input!$K$15=2,L2810*Input!$J$15,0)+IF(Input!$K$16=2,M2810*Input!$J$16,0)</f>
        <v>8.3469743132531221E-2</v>
      </c>
      <c r="P2810" s="58">
        <f>IF(Input!$K$13=3,J2810*Input!$J$13,0)+IF(Input!$K$14=3,K2810*Input!$J$14,0)+IF(Input!$K$15=3,L2810*Input!$J$15,0)+IF(Input!$K$16=3,M2810*Input!$J$16,0)</f>
        <v>0</v>
      </c>
      <c r="Q2810" s="71">
        <f>IF(Input!$K$13=4,J2810*Input!$J$13,0)+IF(Input!$K$14=4,K2810*Input!$J$14,0)+IF(Input!$K$15=4,L2810*Input!$J$15,0)+IF(Input!$K$16=4,M2810*Input!$J$16,0)</f>
        <v>0</v>
      </c>
    </row>
    <row r="2811" spans="8:17" x14ac:dyDescent="0.25">
      <c r="H2811" s="43">
        <v>2804</v>
      </c>
      <c r="I2811" s="55">
        <f>Bühler!I2837</f>
        <v>1.196773543013284</v>
      </c>
      <c r="J2811" s="58">
        <f>Bühler!J2837</f>
        <v>10.863693839748175</v>
      </c>
      <c r="K2811" s="58">
        <f>Bühler!K2837</f>
        <v>0.61829439357430538</v>
      </c>
      <c r="L2811" s="58">
        <f>Bühler!L2837</f>
        <v>0.30914719678715269</v>
      </c>
      <c r="M2811" s="57">
        <f>Bühler!M2837</f>
        <v>0</v>
      </c>
      <c r="N2811" s="55">
        <f>IF(Input!$K$13=1,J2811*Input!$J$13,0)+IF(Input!$K$14=1,K2811*Input!$J$14,0)+IF(Input!$K$15=1,L2811*Input!$J$15,0)+IF(Input!$K$16=1,M2811*Input!$J$16,0)</f>
        <v>1.303643260769781</v>
      </c>
      <c r="O2811" s="58">
        <f>IF(Input!$K$13=2,J2811*Input!$J$13,0)+IF(Input!$K$14=2,K2811*Input!$J$14,0)+IF(Input!$K$15=2,L2811*Input!$J$15,0)+IF(Input!$K$16=2,M2811*Input!$J$16,0)</f>
        <v>8.3469743132531221E-2</v>
      </c>
      <c r="P2811" s="58">
        <f>IF(Input!$K$13=3,J2811*Input!$J$13,0)+IF(Input!$K$14=3,K2811*Input!$J$14,0)+IF(Input!$K$15=3,L2811*Input!$J$15,0)+IF(Input!$K$16=3,M2811*Input!$J$16,0)</f>
        <v>0</v>
      </c>
      <c r="Q2811" s="71">
        <f>IF(Input!$K$13=4,J2811*Input!$J$13,0)+IF(Input!$K$14=4,K2811*Input!$J$14,0)+IF(Input!$K$15=4,L2811*Input!$J$15,0)+IF(Input!$K$16=4,M2811*Input!$J$16,0)</f>
        <v>0</v>
      </c>
    </row>
    <row r="2812" spans="8:17" x14ac:dyDescent="0.25">
      <c r="H2812" s="43">
        <v>2805</v>
      </c>
      <c r="I2812" s="55">
        <f>Bühler!I2838</f>
        <v>1.196773543013284</v>
      </c>
      <c r="J2812" s="58">
        <f>Bühler!J2838</f>
        <v>10.863693839748175</v>
      </c>
      <c r="K2812" s="58">
        <f>Bühler!K2838</f>
        <v>0.61829439357430538</v>
      </c>
      <c r="L2812" s="58">
        <f>Bühler!L2838</f>
        <v>0.30914719678715269</v>
      </c>
      <c r="M2812" s="57">
        <f>Bühler!M2838</f>
        <v>0</v>
      </c>
      <c r="N2812" s="55">
        <f>IF(Input!$K$13=1,J2812*Input!$J$13,0)+IF(Input!$K$14=1,K2812*Input!$J$14,0)+IF(Input!$K$15=1,L2812*Input!$J$15,0)+IF(Input!$K$16=1,M2812*Input!$J$16,0)</f>
        <v>1.303643260769781</v>
      </c>
      <c r="O2812" s="58">
        <f>IF(Input!$K$13=2,J2812*Input!$J$13,0)+IF(Input!$K$14=2,K2812*Input!$J$14,0)+IF(Input!$K$15=2,L2812*Input!$J$15,0)+IF(Input!$K$16=2,M2812*Input!$J$16,0)</f>
        <v>8.3469743132531221E-2</v>
      </c>
      <c r="P2812" s="58">
        <f>IF(Input!$K$13=3,J2812*Input!$J$13,0)+IF(Input!$K$14=3,K2812*Input!$J$14,0)+IF(Input!$K$15=3,L2812*Input!$J$15,0)+IF(Input!$K$16=3,M2812*Input!$J$16,0)</f>
        <v>0</v>
      </c>
      <c r="Q2812" s="71">
        <f>IF(Input!$K$13=4,J2812*Input!$J$13,0)+IF(Input!$K$14=4,K2812*Input!$J$14,0)+IF(Input!$K$15=4,L2812*Input!$J$15,0)+IF(Input!$K$16=4,M2812*Input!$J$16,0)</f>
        <v>0</v>
      </c>
    </row>
    <row r="2813" spans="8:17" x14ac:dyDescent="0.25">
      <c r="H2813" s="43">
        <v>2806</v>
      </c>
      <c r="I2813" s="55">
        <f>Bühler!I2839</f>
        <v>1.196773543013284</v>
      </c>
      <c r="J2813" s="58">
        <f>Bühler!J2839</f>
        <v>10.863693839748175</v>
      </c>
      <c r="K2813" s="58">
        <f>Bühler!K2839</f>
        <v>0.61829439357430538</v>
      </c>
      <c r="L2813" s="58">
        <f>Bühler!L2839</f>
        <v>0.30914719678715269</v>
      </c>
      <c r="M2813" s="57">
        <f>Bühler!M2839</f>
        <v>0</v>
      </c>
      <c r="N2813" s="55">
        <f>IF(Input!$K$13=1,J2813*Input!$J$13,0)+IF(Input!$K$14=1,K2813*Input!$J$14,0)+IF(Input!$K$15=1,L2813*Input!$J$15,0)+IF(Input!$K$16=1,M2813*Input!$J$16,0)</f>
        <v>1.303643260769781</v>
      </c>
      <c r="O2813" s="58">
        <f>IF(Input!$K$13=2,J2813*Input!$J$13,0)+IF(Input!$K$14=2,K2813*Input!$J$14,0)+IF(Input!$K$15=2,L2813*Input!$J$15,0)+IF(Input!$K$16=2,M2813*Input!$J$16,0)</f>
        <v>8.3469743132531221E-2</v>
      </c>
      <c r="P2813" s="58">
        <f>IF(Input!$K$13=3,J2813*Input!$J$13,0)+IF(Input!$K$14=3,K2813*Input!$J$14,0)+IF(Input!$K$15=3,L2813*Input!$J$15,0)+IF(Input!$K$16=3,M2813*Input!$J$16,0)</f>
        <v>0</v>
      </c>
      <c r="Q2813" s="71">
        <f>IF(Input!$K$13=4,J2813*Input!$J$13,0)+IF(Input!$K$14=4,K2813*Input!$J$14,0)+IF(Input!$K$15=4,L2813*Input!$J$15,0)+IF(Input!$K$16=4,M2813*Input!$J$16,0)</f>
        <v>0</v>
      </c>
    </row>
    <row r="2814" spans="8:17" x14ac:dyDescent="0.25">
      <c r="H2814" s="43">
        <v>2807</v>
      </c>
      <c r="I2814" s="55">
        <f>Bühler!I2840</f>
        <v>1.196773543013284</v>
      </c>
      <c r="J2814" s="58">
        <f>Bühler!J2840</f>
        <v>10.863693839748175</v>
      </c>
      <c r="K2814" s="58">
        <f>Bühler!K2840</f>
        <v>0.61829439357430538</v>
      </c>
      <c r="L2814" s="58">
        <f>Bühler!L2840</f>
        <v>0.30914719678715269</v>
      </c>
      <c r="M2814" s="57">
        <f>Bühler!M2840</f>
        <v>0</v>
      </c>
      <c r="N2814" s="55">
        <f>IF(Input!$K$13=1,J2814*Input!$J$13,0)+IF(Input!$K$14=1,K2814*Input!$J$14,0)+IF(Input!$K$15=1,L2814*Input!$J$15,0)+IF(Input!$K$16=1,M2814*Input!$J$16,0)</f>
        <v>1.303643260769781</v>
      </c>
      <c r="O2814" s="58">
        <f>IF(Input!$K$13=2,J2814*Input!$J$13,0)+IF(Input!$K$14=2,K2814*Input!$J$14,0)+IF(Input!$K$15=2,L2814*Input!$J$15,0)+IF(Input!$K$16=2,M2814*Input!$J$16,0)</f>
        <v>8.3469743132531221E-2</v>
      </c>
      <c r="P2814" s="58">
        <f>IF(Input!$K$13=3,J2814*Input!$J$13,0)+IF(Input!$K$14=3,K2814*Input!$J$14,0)+IF(Input!$K$15=3,L2814*Input!$J$15,0)+IF(Input!$K$16=3,M2814*Input!$J$16,0)</f>
        <v>0</v>
      </c>
      <c r="Q2814" s="71">
        <f>IF(Input!$K$13=4,J2814*Input!$J$13,0)+IF(Input!$K$14=4,K2814*Input!$J$14,0)+IF(Input!$K$15=4,L2814*Input!$J$15,0)+IF(Input!$K$16=4,M2814*Input!$J$16,0)</f>
        <v>0</v>
      </c>
    </row>
    <row r="2815" spans="8:17" x14ac:dyDescent="0.25">
      <c r="H2815" s="43">
        <v>2808</v>
      </c>
      <c r="I2815" s="55">
        <f>Bühler!I2841</f>
        <v>1.196773543013284</v>
      </c>
      <c r="J2815" s="58">
        <f>Bühler!J2841</f>
        <v>10.863693839748175</v>
      </c>
      <c r="K2815" s="58">
        <f>Bühler!K2841</f>
        <v>0.61829439357430538</v>
      </c>
      <c r="L2815" s="58">
        <f>Bühler!L2841</f>
        <v>0.30914719678715269</v>
      </c>
      <c r="M2815" s="57">
        <f>Bühler!M2841</f>
        <v>0</v>
      </c>
      <c r="N2815" s="55">
        <f>IF(Input!$K$13=1,J2815*Input!$J$13,0)+IF(Input!$K$14=1,K2815*Input!$J$14,0)+IF(Input!$K$15=1,L2815*Input!$J$15,0)+IF(Input!$K$16=1,M2815*Input!$J$16,0)</f>
        <v>1.303643260769781</v>
      </c>
      <c r="O2815" s="58">
        <f>IF(Input!$K$13=2,J2815*Input!$J$13,0)+IF(Input!$K$14=2,K2815*Input!$J$14,0)+IF(Input!$K$15=2,L2815*Input!$J$15,0)+IF(Input!$K$16=2,M2815*Input!$J$16,0)</f>
        <v>8.3469743132531221E-2</v>
      </c>
      <c r="P2815" s="58">
        <f>IF(Input!$K$13=3,J2815*Input!$J$13,0)+IF(Input!$K$14=3,K2815*Input!$J$14,0)+IF(Input!$K$15=3,L2815*Input!$J$15,0)+IF(Input!$K$16=3,M2815*Input!$J$16,0)</f>
        <v>0</v>
      </c>
      <c r="Q2815" s="71">
        <f>IF(Input!$K$13=4,J2815*Input!$J$13,0)+IF(Input!$K$14=4,K2815*Input!$J$14,0)+IF(Input!$K$15=4,L2815*Input!$J$15,0)+IF(Input!$K$16=4,M2815*Input!$J$16,0)</f>
        <v>0</v>
      </c>
    </row>
    <row r="2816" spans="8:17" x14ac:dyDescent="0.25">
      <c r="H2816" s="43">
        <v>2809</v>
      </c>
      <c r="I2816" s="55">
        <f>Bühler!I2842</f>
        <v>0.54629070632713161</v>
      </c>
      <c r="J2816" s="58">
        <f>Bühler!J2842</f>
        <v>14.103739781873781</v>
      </c>
      <c r="K2816" s="58">
        <f>Bühler!K2842</f>
        <v>0.93211532507389716</v>
      </c>
      <c r="L2816" s="58">
        <f>Bühler!L2842</f>
        <v>0.46605766253694858</v>
      </c>
      <c r="M2816" s="57">
        <f>Bühler!M2842</f>
        <v>0</v>
      </c>
      <c r="N2816" s="55">
        <f>IF(Input!$K$13=1,J2816*Input!$J$13,0)+IF(Input!$K$14=1,K2816*Input!$J$14,0)+IF(Input!$K$15=1,L2816*Input!$J$15,0)+IF(Input!$K$16=1,M2816*Input!$J$16,0)</f>
        <v>1.6924487738248537</v>
      </c>
      <c r="O2816" s="58">
        <f>IF(Input!$K$13=2,J2816*Input!$J$13,0)+IF(Input!$K$14=2,K2816*Input!$J$14,0)+IF(Input!$K$15=2,L2816*Input!$J$15,0)+IF(Input!$K$16=2,M2816*Input!$J$16,0)</f>
        <v>0.1258355688849761</v>
      </c>
      <c r="P2816" s="58">
        <f>IF(Input!$K$13=3,J2816*Input!$J$13,0)+IF(Input!$K$14=3,K2816*Input!$J$14,0)+IF(Input!$K$15=3,L2816*Input!$J$15,0)+IF(Input!$K$16=3,M2816*Input!$J$16,0)</f>
        <v>0</v>
      </c>
      <c r="Q2816" s="71">
        <f>IF(Input!$K$13=4,J2816*Input!$J$13,0)+IF(Input!$K$14=4,K2816*Input!$J$14,0)+IF(Input!$K$15=4,L2816*Input!$J$15,0)+IF(Input!$K$16=4,M2816*Input!$J$16,0)</f>
        <v>0</v>
      </c>
    </row>
    <row r="2817" spans="8:17" x14ac:dyDescent="0.25">
      <c r="H2817" s="43">
        <v>2810</v>
      </c>
      <c r="I2817" s="55">
        <f>Bühler!I2843</f>
        <v>0.54629070632713161</v>
      </c>
      <c r="J2817" s="58">
        <f>Bühler!J2843</f>
        <v>8.7808602955025066</v>
      </c>
      <c r="K2817" s="58">
        <f>Bühler!K2843</f>
        <v>0.56491837883266494</v>
      </c>
      <c r="L2817" s="58">
        <f>Bühler!L2843</f>
        <v>0.28245918941633247</v>
      </c>
      <c r="M2817" s="57">
        <f>Bühler!M2843</f>
        <v>0</v>
      </c>
      <c r="N2817" s="55">
        <f>IF(Input!$K$13=1,J2817*Input!$J$13,0)+IF(Input!$K$14=1,K2817*Input!$J$14,0)+IF(Input!$K$15=1,L2817*Input!$J$15,0)+IF(Input!$K$16=1,M2817*Input!$J$16,0)</f>
        <v>1.0537032354603006</v>
      </c>
      <c r="O2817" s="58">
        <f>IF(Input!$K$13=2,J2817*Input!$J$13,0)+IF(Input!$K$14=2,K2817*Input!$J$14,0)+IF(Input!$K$15=2,L2817*Input!$J$15,0)+IF(Input!$K$16=2,M2817*Input!$J$16,0)</f>
        <v>7.6263981142409759E-2</v>
      </c>
      <c r="P2817" s="58">
        <f>IF(Input!$K$13=3,J2817*Input!$J$13,0)+IF(Input!$K$14=3,K2817*Input!$J$14,0)+IF(Input!$K$15=3,L2817*Input!$J$15,0)+IF(Input!$K$16=3,M2817*Input!$J$16,0)</f>
        <v>0</v>
      </c>
      <c r="Q2817" s="71">
        <f>IF(Input!$K$13=4,J2817*Input!$J$13,0)+IF(Input!$K$14=4,K2817*Input!$J$14,0)+IF(Input!$K$15=4,L2817*Input!$J$15,0)+IF(Input!$K$16=4,M2817*Input!$J$16,0)</f>
        <v>0</v>
      </c>
    </row>
    <row r="2818" spans="8:17" x14ac:dyDescent="0.25">
      <c r="H2818" s="43">
        <v>2811</v>
      </c>
      <c r="I2818" s="55">
        <f>Bühler!I2844</f>
        <v>0.54629070632713161</v>
      </c>
      <c r="J2818" s="58">
        <f>Bühler!J2844</f>
        <v>8.7808602955025066</v>
      </c>
      <c r="K2818" s="58">
        <f>Bühler!K2844</f>
        <v>0.56491837883266494</v>
      </c>
      <c r="L2818" s="58">
        <f>Bühler!L2844</f>
        <v>0.28245918941633247</v>
      </c>
      <c r="M2818" s="57">
        <f>Bühler!M2844</f>
        <v>0</v>
      </c>
      <c r="N2818" s="55">
        <f>IF(Input!$K$13=1,J2818*Input!$J$13,0)+IF(Input!$K$14=1,K2818*Input!$J$14,0)+IF(Input!$K$15=1,L2818*Input!$J$15,0)+IF(Input!$K$16=1,M2818*Input!$J$16,0)</f>
        <v>1.0537032354603006</v>
      </c>
      <c r="O2818" s="58">
        <f>IF(Input!$K$13=2,J2818*Input!$J$13,0)+IF(Input!$K$14=2,K2818*Input!$J$14,0)+IF(Input!$K$15=2,L2818*Input!$J$15,0)+IF(Input!$K$16=2,M2818*Input!$J$16,0)</f>
        <v>7.6263981142409759E-2</v>
      </c>
      <c r="P2818" s="58">
        <f>IF(Input!$K$13=3,J2818*Input!$J$13,0)+IF(Input!$K$14=3,K2818*Input!$J$14,0)+IF(Input!$K$15=3,L2818*Input!$J$15,0)+IF(Input!$K$16=3,M2818*Input!$J$16,0)</f>
        <v>0</v>
      </c>
      <c r="Q2818" s="71">
        <f>IF(Input!$K$13=4,J2818*Input!$J$13,0)+IF(Input!$K$14=4,K2818*Input!$J$14,0)+IF(Input!$K$15=4,L2818*Input!$J$15,0)+IF(Input!$K$16=4,M2818*Input!$J$16,0)</f>
        <v>0</v>
      </c>
    </row>
    <row r="2819" spans="8:17" x14ac:dyDescent="0.25">
      <c r="H2819" s="43">
        <v>2812</v>
      </c>
      <c r="I2819" s="55">
        <f>Bühler!I2845</f>
        <v>0.54629070632713161</v>
      </c>
      <c r="J2819" s="58">
        <f>Bühler!J2845</f>
        <v>8.7808602955025066</v>
      </c>
      <c r="K2819" s="58">
        <f>Bühler!K2845</f>
        <v>0.56491837883266494</v>
      </c>
      <c r="L2819" s="58">
        <f>Bühler!L2845</f>
        <v>0.28245918941633247</v>
      </c>
      <c r="M2819" s="57">
        <f>Bühler!M2845</f>
        <v>0</v>
      </c>
      <c r="N2819" s="55">
        <f>IF(Input!$K$13=1,J2819*Input!$J$13,0)+IF(Input!$K$14=1,K2819*Input!$J$14,0)+IF(Input!$K$15=1,L2819*Input!$J$15,0)+IF(Input!$K$16=1,M2819*Input!$J$16,0)</f>
        <v>1.0537032354603006</v>
      </c>
      <c r="O2819" s="58">
        <f>IF(Input!$K$13=2,J2819*Input!$J$13,0)+IF(Input!$K$14=2,K2819*Input!$J$14,0)+IF(Input!$K$15=2,L2819*Input!$J$15,0)+IF(Input!$K$16=2,M2819*Input!$J$16,0)</f>
        <v>7.6263981142409759E-2</v>
      </c>
      <c r="P2819" s="58">
        <f>IF(Input!$K$13=3,J2819*Input!$J$13,0)+IF(Input!$K$14=3,K2819*Input!$J$14,0)+IF(Input!$K$15=3,L2819*Input!$J$15,0)+IF(Input!$K$16=3,M2819*Input!$J$16,0)</f>
        <v>0</v>
      </c>
      <c r="Q2819" s="71">
        <f>IF(Input!$K$13=4,J2819*Input!$J$13,0)+IF(Input!$K$14=4,K2819*Input!$J$14,0)+IF(Input!$K$15=4,L2819*Input!$J$15,0)+IF(Input!$K$16=4,M2819*Input!$J$16,0)</f>
        <v>0</v>
      </c>
    </row>
    <row r="2820" spans="8:17" x14ac:dyDescent="0.25">
      <c r="H2820" s="43">
        <v>2813</v>
      </c>
      <c r="I2820" s="55">
        <f>Bühler!I2846</f>
        <v>0.54629070632713161</v>
      </c>
      <c r="J2820" s="58">
        <f>Bühler!J2846</f>
        <v>8.7808602955025066</v>
      </c>
      <c r="K2820" s="58">
        <f>Bühler!K2846</f>
        <v>0.56491837883266494</v>
      </c>
      <c r="L2820" s="58">
        <f>Bühler!L2846</f>
        <v>0.28245918941633247</v>
      </c>
      <c r="M2820" s="57">
        <f>Bühler!M2846</f>
        <v>0</v>
      </c>
      <c r="N2820" s="55">
        <f>IF(Input!$K$13=1,J2820*Input!$J$13,0)+IF(Input!$K$14=1,K2820*Input!$J$14,0)+IF(Input!$K$15=1,L2820*Input!$J$15,0)+IF(Input!$K$16=1,M2820*Input!$J$16,0)</f>
        <v>1.0537032354603006</v>
      </c>
      <c r="O2820" s="58">
        <f>IF(Input!$K$13=2,J2820*Input!$J$13,0)+IF(Input!$K$14=2,K2820*Input!$J$14,0)+IF(Input!$K$15=2,L2820*Input!$J$15,0)+IF(Input!$K$16=2,M2820*Input!$J$16,0)</f>
        <v>7.6263981142409759E-2</v>
      </c>
      <c r="P2820" s="58">
        <f>IF(Input!$K$13=3,J2820*Input!$J$13,0)+IF(Input!$K$14=3,K2820*Input!$J$14,0)+IF(Input!$K$15=3,L2820*Input!$J$15,0)+IF(Input!$K$16=3,M2820*Input!$J$16,0)</f>
        <v>0</v>
      </c>
      <c r="Q2820" s="71">
        <f>IF(Input!$K$13=4,J2820*Input!$J$13,0)+IF(Input!$K$14=4,K2820*Input!$J$14,0)+IF(Input!$K$15=4,L2820*Input!$J$15,0)+IF(Input!$K$16=4,M2820*Input!$J$16,0)</f>
        <v>0</v>
      </c>
    </row>
    <row r="2821" spans="8:17" x14ac:dyDescent="0.25">
      <c r="H2821" s="43">
        <v>2814</v>
      </c>
      <c r="I2821" s="55">
        <f>Bühler!I2847</f>
        <v>0.54629070632713161</v>
      </c>
      <c r="J2821" s="58">
        <f>Bühler!J2847</f>
        <v>8.7808602955025066</v>
      </c>
      <c r="K2821" s="58">
        <f>Bühler!K2847</f>
        <v>0.56491837883266494</v>
      </c>
      <c r="L2821" s="58">
        <f>Bühler!L2847</f>
        <v>0.28245918941633247</v>
      </c>
      <c r="M2821" s="57">
        <f>Bühler!M2847</f>
        <v>0</v>
      </c>
      <c r="N2821" s="55">
        <f>IF(Input!$K$13=1,J2821*Input!$J$13,0)+IF(Input!$K$14=1,K2821*Input!$J$14,0)+IF(Input!$K$15=1,L2821*Input!$J$15,0)+IF(Input!$K$16=1,M2821*Input!$J$16,0)</f>
        <v>1.0537032354603006</v>
      </c>
      <c r="O2821" s="58">
        <f>IF(Input!$K$13=2,J2821*Input!$J$13,0)+IF(Input!$K$14=2,K2821*Input!$J$14,0)+IF(Input!$K$15=2,L2821*Input!$J$15,0)+IF(Input!$K$16=2,M2821*Input!$J$16,0)</f>
        <v>7.6263981142409759E-2</v>
      </c>
      <c r="P2821" s="58">
        <f>IF(Input!$K$13=3,J2821*Input!$J$13,0)+IF(Input!$K$14=3,K2821*Input!$J$14,0)+IF(Input!$K$15=3,L2821*Input!$J$15,0)+IF(Input!$K$16=3,M2821*Input!$J$16,0)</f>
        <v>0</v>
      </c>
      <c r="Q2821" s="71">
        <f>IF(Input!$K$13=4,J2821*Input!$J$13,0)+IF(Input!$K$14=4,K2821*Input!$J$14,0)+IF(Input!$K$15=4,L2821*Input!$J$15,0)+IF(Input!$K$16=4,M2821*Input!$J$16,0)</f>
        <v>0</v>
      </c>
    </row>
    <row r="2822" spans="8:17" x14ac:dyDescent="0.25">
      <c r="H2822" s="43">
        <v>2815</v>
      </c>
      <c r="I2822" s="55">
        <f>Bühler!I2848</f>
        <v>0.54629070632713161</v>
      </c>
      <c r="J2822" s="58">
        <f>Bühler!J2848</f>
        <v>8.7808602955025066</v>
      </c>
      <c r="K2822" s="58">
        <f>Bühler!K2848</f>
        <v>0.56491837883266494</v>
      </c>
      <c r="L2822" s="58">
        <f>Bühler!L2848</f>
        <v>0.28245918941633247</v>
      </c>
      <c r="M2822" s="57">
        <f>Bühler!M2848</f>
        <v>0</v>
      </c>
      <c r="N2822" s="55">
        <f>IF(Input!$K$13=1,J2822*Input!$J$13,0)+IF(Input!$K$14=1,K2822*Input!$J$14,0)+IF(Input!$K$15=1,L2822*Input!$J$15,0)+IF(Input!$K$16=1,M2822*Input!$J$16,0)</f>
        <v>1.0537032354603006</v>
      </c>
      <c r="O2822" s="58">
        <f>IF(Input!$K$13=2,J2822*Input!$J$13,0)+IF(Input!$K$14=2,K2822*Input!$J$14,0)+IF(Input!$K$15=2,L2822*Input!$J$15,0)+IF(Input!$K$16=2,M2822*Input!$J$16,0)</f>
        <v>7.6263981142409759E-2</v>
      </c>
      <c r="P2822" s="58">
        <f>IF(Input!$K$13=3,J2822*Input!$J$13,0)+IF(Input!$K$14=3,K2822*Input!$J$14,0)+IF(Input!$K$15=3,L2822*Input!$J$15,0)+IF(Input!$K$16=3,M2822*Input!$J$16,0)</f>
        <v>0</v>
      </c>
      <c r="Q2822" s="71">
        <f>IF(Input!$K$13=4,J2822*Input!$J$13,0)+IF(Input!$K$14=4,K2822*Input!$J$14,0)+IF(Input!$K$15=4,L2822*Input!$J$15,0)+IF(Input!$K$16=4,M2822*Input!$J$16,0)</f>
        <v>0</v>
      </c>
    </row>
    <row r="2823" spans="8:17" x14ac:dyDescent="0.25">
      <c r="H2823" s="43">
        <v>2816</v>
      </c>
      <c r="I2823" s="55">
        <f>Bühler!I2849</f>
        <v>1.4802715913380338</v>
      </c>
      <c r="J2823" s="58">
        <f>Bühler!J2849</f>
        <v>36.488960806423826</v>
      </c>
      <c r="K2823" s="58">
        <f>Bühler!K2849</f>
        <v>2.4065522938271524</v>
      </c>
      <c r="L2823" s="58">
        <f>Bühler!L2849</f>
        <v>1.2032761469135762</v>
      </c>
      <c r="M2823" s="57">
        <f>Bühler!M2849</f>
        <v>0</v>
      </c>
      <c r="N2823" s="55">
        <f>IF(Input!$K$13=1,J2823*Input!$J$13,0)+IF(Input!$K$14=1,K2823*Input!$J$14,0)+IF(Input!$K$15=1,L2823*Input!$J$15,0)+IF(Input!$K$16=1,M2823*Input!$J$16,0)</f>
        <v>4.3786752967708589</v>
      </c>
      <c r="O2823" s="58">
        <f>IF(Input!$K$13=2,J2823*Input!$J$13,0)+IF(Input!$K$14=2,K2823*Input!$J$14,0)+IF(Input!$K$15=2,L2823*Input!$J$15,0)+IF(Input!$K$16=2,M2823*Input!$J$16,0)</f>
        <v>0.32488455966666552</v>
      </c>
      <c r="P2823" s="58">
        <f>IF(Input!$K$13=3,J2823*Input!$J$13,0)+IF(Input!$K$14=3,K2823*Input!$J$14,0)+IF(Input!$K$15=3,L2823*Input!$J$15,0)+IF(Input!$K$16=3,M2823*Input!$J$16,0)</f>
        <v>0</v>
      </c>
      <c r="Q2823" s="71">
        <f>IF(Input!$K$13=4,J2823*Input!$J$13,0)+IF(Input!$K$14=4,K2823*Input!$J$14,0)+IF(Input!$K$15=4,L2823*Input!$J$15,0)+IF(Input!$K$16=4,M2823*Input!$J$16,0)</f>
        <v>0</v>
      </c>
    </row>
    <row r="2824" spans="8:17" x14ac:dyDescent="0.25">
      <c r="H2824" s="43">
        <v>2817</v>
      </c>
      <c r="I2824" s="55">
        <f>Bühler!I2850</f>
        <v>1.8503394891725422</v>
      </c>
      <c r="J2824" s="58">
        <f>Bühler!J2850</f>
        <v>45.611201008029781</v>
      </c>
      <c r="K2824" s="58">
        <f>Bühler!K2850</f>
        <v>3.0081903672839405</v>
      </c>
      <c r="L2824" s="58">
        <f>Bühler!L2850</f>
        <v>1.5040951836419703</v>
      </c>
      <c r="M2824" s="57">
        <f>Bühler!M2850</f>
        <v>0</v>
      </c>
      <c r="N2824" s="55">
        <f>IF(Input!$K$13=1,J2824*Input!$J$13,0)+IF(Input!$K$14=1,K2824*Input!$J$14,0)+IF(Input!$K$15=1,L2824*Input!$J$15,0)+IF(Input!$K$16=1,M2824*Input!$J$16,0)</f>
        <v>5.4733441209635734</v>
      </c>
      <c r="O2824" s="58">
        <f>IF(Input!$K$13=2,J2824*Input!$J$13,0)+IF(Input!$K$14=2,K2824*Input!$J$14,0)+IF(Input!$K$15=2,L2824*Input!$J$15,0)+IF(Input!$K$16=2,M2824*Input!$J$16,0)</f>
        <v>0.40610569958333198</v>
      </c>
      <c r="P2824" s="58">
        <f>IF(Input!$K$13=3,J2824*Input!$J$13,0)+IF(Input!$K$14=3,K2824*Input!$J$14,0)+IF(Input!$K$15=3,L2824*Input!$J$15,0)+IF(Input!$K$16=3,M2824*Input!$J$16,0)</f>
        <v>0</v>
      </c>
      <c r="Q2824" s="71">
        <f>IF(Input!$K$13=4,J2824*Input!$J$13,0)+IF(Input!$K$14=4,K2824*Input!$J$14,0)+IF(Input!$K$15=4,L2824*Input!$J$15,0)+IF(Input!$K$16=4,M2824*Input!$J$16,0)</f>
        <v>0</v>
      </c>
    </row>
    <row r="2825" spans="8:17" x14ac:dyDescent="0.25">
      <c r="H2825" s="43">
        <v>2818</v>
      </c>
      <c r="I2825" s="55">
        <f>Bühler!I2851</f>
        <v>2.0353734380897963</v>
      </c>
      <c r="J2825" s="58">
        <f>Bühler!J2851</f>
        <v>50.172321108832762</v>
      </c>
      <c r="K2825" s="58">
        <f>Bühler!K2851</f>
        <v>3.3090094040123343</v>
      </c>
      <c r="L2825" s="58">
        <f>Bühler!L2851</f>
        <v>1.6545047020061672</v>
      </c>
      <c r="M2825" s="57">
        <f>Bühler!M2851</f>
        <v>0</v>
      </c>
      <c r="N2825" s="55">
        <f>IF(Input!$K$13=1,J2825*Input!$J$13,0)+IF(Input!$K$14=1,K2825*Input!$J$14,0)+IF(Input!$K$15=1,L2825*Input!$J$15,0)+IF(Input!$K$16=1,M2825*Input!$J$16,0)</f>
        <v>6.0206785330599315</v>
      </c>
      <c r="O2825" s="58">
        <f>IF(Input!$K$13=2,J2825*Input!$J$13,0)+IF(Input!$K$14=2,K2825*Input!$J$14,0)+IF(Input!$K$15=2,L2825*Input!$J$15,0)+IF(Input!$K$16=2,M2825*Input!$J$16,0)</f>
        <v>0.4467162695416651</v>
      </c>
      <c r="P2825" s="58">
        <f>IF(Input!$K$13=3,J2825*Input!$J$13,0)+IF(Input!$K$14=3,K2825*Input!$J$14,0)+IF(Input!$K$15=3,L2825*Input!$J$15,0)+IF(Input!$K$16=3,M2825*Input!$J$16,0)</f>
        <v>0</v>
      </c>
      <c r="Q2825" s="71">
        <f>IF(Input!$K$13=4,J2825*Input!$J$13,0)+IF(Input!$K$14=4,K2825*Input!$J$14,0)+IF(Input!$K$15=4,L2825*Input!$J$15,0)+IF(Input!$K$16=4,M2825*Input!$J$16,0)</f>
        <v>0</v>
      </c>
    </row>
    <row r="2826" spans="8:17" x14ac:dyDescent="0.25">
      <c r="H2826" s="43">
        <v>2819</v>
      </c>
      <c r="I2826" s="55">
        <f>Bühler!I2852</f>
        <v>2.0353734380897963</v>
      </c>
      <c r="J2826" s="58">
        <f>Bühler!J2852</f>
        <v>50.172321108832762</v>
      </c>
      <c r="K2826" s="58">
        <f>Bühler!K2852</f>
        <v>3.3090094040123343</v>
      </c>
      <c r="L2826" s="58">
        <f>Bühler!L2852</f>
        <v>1.6545047020061672</v>
      </c>
      <c r="M2826" s="57">
        <f>Bühler!M2852</f>
        <v>0</v>
      </c>
      <c r="N2826" s="55">
        <f>IF(Input!$K$13=1,J2826*Input!$J$13,0)+IF(Input!$K$14=1,K2826*Input!$J$14,0)+IF(Input!$K$15=1,L2826*Input!$J$15,0)+IF(Input!$K$16=1,M2826*Input!$J$16,0)</f>
        <v>6.0206785330599315</v>
      </c>
      <c r="O2826" s="58">
        <f>IF(Input!$K$13=2,J2826*Input!$J$13,0)+IF(Input!$K$14=2,K2826*Input!$J$14,0)+IF(Input!$K$15=2,L2826*Input!$J$15,0)+IF(Input!$K$16=2,M2826*Input!$J$16,0)</f>
        <v>0.4467162695416651</v>
      </c>
      <c r="P2826" s="58">
        <f>IF(Input!$K$13=3,J2826*Input!$J$13,0)+IF(Input!$K$14=3,K2826*Input!$J$14,0)+IF(Input!$K$15=3,L2826*Input!$J$15,0)+IF(Input!$K$16=3,M2826*Input!$J$16,0)</f>
        <v>0</v>
      </c>
      <c r="Q2826" s="71">
        <f>IF(Input!$K$13=4,J2826*Input!$J$13,0)+IF(Input!$K$14=4,K2826*Input!$J$14,0)+IF(Input!$K$15=4,L2826*Input!$J$15,0)+IF(Input!$K$16=4,M2826*Input!$J$16,0)</f>
        <v>0</v>
      </c>
    </row>
    <row r="2827" spans="8:17" x14ac:dyDescent="0.25">
      <c r="H2827" s="43">
        <v>2820</v>
      </c>
      <c r="I2827" s="55">
        <f>Bühler!I2853</f>
        <v>2.4054413359243045</v>
      </c>
      <c r="J2827" s="58">
        <f>Bühler!J2853</f>
        <v>59.294561310438723</v>
      </c>
      <c r="K2827" s="58">
        <f>Bühler!K2853</f>
        <v>3.9106474774691229</v>
      </c>
      <c r="L2827" s="58">
        <f>Bühler!L2853</f>
        <v>1.9553237387345614</v>
      </c>
      <c r="M2827" s="57">
        <f>Bühler!M2853</f>
        <v>0</v>
      </c>
      <c r="N2827" s="55">
        <f>IF(Input!$K$13=1,J2827*Input!$J$13,0)+IF(Input!$K$14=1,K2827*Input!$J$14,0)+IF(Input!$K$15=1,L2827*Input!$J$15,0)+IF(Input!$K$16=1,M2827*Input!$J$16,0)</f>
        <v>7.1153473572526469</v>
      </c>
      <c r="O2827" s="58">
        <f>IF(Input!$K$13=2,J2827*Input!$J$13,0)+IF(Input!$K$14=2,K2827*Input!$J$14,0)+IF(Input!$K$15=2,L2827*Input!$J$15,0)+IF(Input!$K$16=2,M2827*Input!$J$16,0)</f>
        <v>0.52793740945833156</v>
      </c>
      <c r="P2827" s="58">
        <f>IF(Input!$K$13=3,J2827*Input!$J$13,0)+IF(Input!$K$14=3,K2827*Input!$J$14,0)+IF(Input!$K$15=3,L2827*Input!$J$15,0)+IF(Input!$K$16=3,M2827*Input!$J$16,0)</f>
        <v>0</v>
      </c>
      <c r="Q2827" s="71">
        <f>IF(Input!$K$13=4,J2827*Input!$J$13,0)+IF(Input!$K$14=4,K2827*Input!$J$14,0)+IF(Input!$K$15=4,L2827*Input!$J$15,0)+IF(Input!$K$16=4,M2827*Input!$J$16,0)</f>
        <v>0</v>
      </c>
    </row>
    <row r="2828" spans="8:17" x14ac:dyDescent="0.25">
      <c r="H2828" s="43">
        <v>2821</v>
      </c>
      <c r="I2828" s="55">
        <f>Bühler!I2854</f>
        <v>2.4054413359243045</v>
      </c>
      <c r="J2828" s="58">
        <f>Bühler!J2854</f>
        <v>59.294561310438723</v>
      </c>
      <c r="K2828" s="58">
        <f>Bühler!K2854</f>
        <v>3.9106474774691229</v>
      </c>
      <c r="L2828" s="58">
        <f>Bühler!L2854</f>
        <v>1.9553237387345614</v>
      </c>
      <c r="M2828" s="57">
        <f>Bühler!M2854</f>
        <v>0</v>
      </c>
      <c r="N2828" s="55">
        <f>IF(Input!$K$13=1,J2828*Input!$J$13,0)+IF(Input!$K$14=1,K2828*Input!$J$14,0)+IF(Input!$K$15=1,L2828*Input!$J$15,0)+IF(Input!$K$16=1,M2828*Input!$J$16,0)</f>
        <v>7.1153473572526469</v>
      </c>
      <c r="O2828" s="58">
        <f>IF(Input!$K$13=2,J2828*Input!$J$13,0)+IF(Input!$K$14=2,K2828*Input!$J$14,0)+IF(Input!$K$15=2,L2828*Input!$J$15,0)+IF(Input!$K$16=2,M2828*Input!$J$16,0)</f>
        <v>0.52793740945833156</v>
      </c>
      <c r="P2828" s="58">
        <f>IF(Input!$K$13=3,J2828*Input!$J$13,0)+IF(Input!$K$14=3,K2828*Input!$J$14,0)+IF(Input!$K$15=3,L2828*Input!$J$15,0)+IF(Input!$K$16=3,M2828*Input!$J$16,0)</f>
        <v>0</v>
      </c>
      <c r="Q2828" s="71">
        <f>IF(Input!$K$13=4,J2828*Input!$J$13,0)+IF(Input!$K$14=4,K2828*Input!$J$14,0)+IF(Input!$K$15=4,L2828*Input!$J$15,0)+IF(Input!$K$16=4,M2828*Input!$J$16,0)</f>
        <v>0</v>
      </c>
    </row>
    <row r="2829" spans="8:17" x14ac:dyDescent="0.25">
      <c r="H2829" s="43">
        <v>2822</v>
      </c>
      <c r="I2829" s="55">
        <f>Bühler!I2855</f>
        <v>1.6653055402552881</v>
      </c>
      <c r="J2829" s="58">
        <f>Bühler!J2855</f>
        <v>41.050080907226807</v>
      </c>
      <c r="K2829" s="58">
        <f>Bühler!K2855</f>
        <v>2.7073713305555462</v>
      </c>
      <c r="L2829" s="58">
        <f>Bühler!L2855</f>
        <v>1.3536856652777731</v>
      </c>
      <c r="M2829" s="57">
        <f>Bühler!M2855</f>
        <v>0</v>
      </c>
      <c r="N2829" s="55">
        <f>IF(Input!$K$13=1,J2829*Input!$J$13,0)+IF(Input!$K$14=1,K2829*Input!$J$14,0)+IF(Input!$K$15=1,L2829*Input!$J$15,0)+IF(Input!$K$16=1,M2829*Input!$J$16,0)</f>
        <v>4.926009708867217</v>
      </c>
      <c r="O2829" s="58">
        <f>IF(Input!$K$13=2,J2829*Input!$J$13,0)+IF(Input!$K$14=2,K2829*Input!$J$14,0)+IF(Input!$K$15=2,L2829*Input!$J$15,0)+IF(Input!$K$16=2,M2829*Input!$J$16,0)</f>
        <v>0.36549512962499875</v>
      </c>
      <c r="P2829" s="58">
        <f>IF(Input!$K$13=3,J2829*Input!$J$13,0)+IF(Input!$K$14=3,K2829*Input!$J$14,0)+IF(Input!$K$15=3,L2829*Input!$J$15,0)+IF(Input!$K$16=3,M2829*Input!$J$16,0)</f>
        <v>0</v>
      </c>
      <c r="Q2829" s="71">
        <f>IF(Input!$K$13=4,J2829*Input!$J$13,0)+IF(Input!$K$14=4,K2829*Input!$J$14,0)+IF(Input!$K$15=4,L2829*Input!$J$15,0)+IF(Input!$K$16=4,M2829*Input!$J$16,0)</f>
        <v>0</v>
      </c>
    </row>
    <row r="2830" spans="8:17" x14ac:dyDescent="0.25">
      <c r="H2830" s="43">
        <v>2823</v>
      </c>
      <c r="I2830" s="55">
        <f>Bühler!I2856</f>
        <v>2.4054413359243045</v>
      </c>
      <c r="J2830" s="58">
        <f>Bühler!J2856</f>
        <v>59.294561310438723</v>
      </c>
      <c r="K2830" s="58">
        <f>Bühler!K2856</f>
        <v>3.9106474774691229</v>
      </c>
      <c r="L2830" s="58">
        <f>Bühler!L2856</f>
        <v>1.9553237387345614</v>
      </c>
      <c r="M2830" s="57">
        <f>Bühler!M2856</f>
        <v>0</v>
      </c>
      <c r="N2830" s="55">
        <f>IF(Input!$K$13=1,J2830*Input!$J$13,0)+IF(Input!$K$14=1,K2830*Input!$J$14,0)+IF(Input!$K$15=1,L2830*Input!$J$15,0)+IF(Input!$K$16=1,M2830*Input!$J$16,0)</f>
        <v>7.1153473572526469</v>
      </c>
      <c r="O2830" s="58">
        <f>IF(Input!$K$13=2,J2830*Input!$J$13,0)+IF(Input!$K$14=2,K2830*Input!$J$14,0)+IF(Input!$K$15=2,L2830*Input!$J$15,0)+IF(Input!$K$16=2,M2830*Input!$J$16,0)</f>
        <v>0.52793740945833156</v>
      </c>
      <c r="P2830" s="58">
        <f>IF(Input!$K$13=3,J2830*Input!$J$13,0)+IF(Input!$K$14=3,K2830*Input!$J$14,0)+IF(Input!$K$15=3,L2830*Input!$J$15,0)+IF(Input!$K$16=3,M2830*Input!$J$16,0)</f>
        <v>0</v>
      </c>
      <c r="Q2830" s="71">
        <f>IF(Input!$K$13=4,J2830*Input!$J$13,0)+IF(Input!$K$14=4,K2830*Input!$J$14,0)+IF(Input!$K$15=4,L2830*Input!$J$15,0)+IF(Input!$K$16=4,M2830*Input!$J$16,0)</f>
        <v>0</v>
      </c>
    </row>
    <row r="2831" spans="8:17" x14ac:dyDescent="0.25">
      <c r="H2831" s="43">
        <v>2824</v>
      </c>
      <c r="I2831" s="55">
        <f>Bühler!I2857</f>
        <v>2.0353734380897963</v>
      </c>
      <c r="J2831" s="58">
        <f>Bühler!J2857</f>
        <v>45.811654452690142</v>
      </c>
      <c r="K2831" s="58">
        <f>Bühler!K2857</f>
        <v>3.0081903672839405</v>
      </c>
      <c r="L2831" s="58">
        <f>Bühler!L2857</f>
        <v>1.5040951836419703</v>
      </c>
      <c r="M2831" s="57">
        <f>Bühler!M2857</f>
        <v>0</v>
      </c>
      <c r="N2831" s="55">
        <f>IF(Input!$K$13=1,J2831*Input!$J$13,0)+IF(Input!$K$14=1,K2831*Input!$J$14,0)+IF(Input!$K$15=1,L2831*Input!$J$15,0)+IF(Input!$K$16=1,M2831*Input!$J$16,0)</f>
        <v>5.4973985343228167</v>
      </c>
      <c r="O2831" s="58">
        <f>IF(Input!$K$13=2,J2831*Input!$J$13,0)+IF(Input!$K$14=2,K2831*Input!$J$14,0)+IF(Input!$K$15=2,L2831*Input!$J$15,0)+IF(Input!$K$16=2,M2831*Input!$J$16,0)</f>
        <v>0.40610569958333198</v>
      </c>
      <c r="P2831" s="58">
        <f>IF(Input!$K$13=3,J2831*Input!$J$13,0)+IF(Input!$K$14=3,K2831*Input!$J$14,0)+IF(Input!$K$15=3,L2831*Input!$J$15,0)+IF(Input!$K$16=3,M2831*Input!$J$16,0)</f>
        <v>0</v>
      </c>
      <c r="Q2831" s="71">
        <f>IF(Input!$K$13=4,J2831*Input!$J$13,0)+IF(Input!$K$14=4,K2831*Input!$J$14,0)+IF(Input!$K$15=4,L2831*Input!$J$15,0)+IF(Input!$K$16=4,M2831*Input!$J$16,0)</f>
        <v>0</v>
      </c>
    </row>
    <row r="2832" spans="8:17" x14ac:dyDescent="0.25">
      <c r="H2832" s="43">
        <v>2825</v>
      </c>
      <c r="I2832" s="55">
        <f>Bühler!I2858</f>
        <v>1.7622280849262308</v>
      </c>
      <c r="J2832" s="58">
        <f>Bühler!J2858</f>
        <v>22.381693834457032</v>
      </c>
      <c r="K2832" s="58">
        <f>Bühler!K2858</f>
        <v>1.4122959470816623</v>
      </c>
      <c r="L2832" s="58">
        <f>Bühler!L2858</f>
        <v>0.70614797354083114</v>
      </c>
      <c r="M2832" s="57">
        <f>Bühler!M2858</f>
        <v>0</v>
      </c>
      <c r="N2832" s="55">
        <f>IF(Input!$K$13=1,J2832*Input!$J$13,0)+IF(Input!$K$14=1,K2832*Input!$J$14,0)+IF(Input!$K$15=1,L2832*Input!$J$15,0)+IF(Input!$K$16=1,M2832*Input!$J$16,0)</f>
        <v>2.6858032601348438</v>
      </c>
      <c r="O2832" s="58">
        <f>IF(Input!$K$13=2,J2832*Input!$J$13,0)+IF(Input!$K$14=2,K2832*Input!$J$14,0)+IF(Input!$K$15=2,L2832*Input!$J$15,0)+IF(Input!$K$16=2,M2832*Input!$J$16,0)</f>
        <v>0.19065995285602438</v>
      </c>
      <c r="P2832" s="58">
        <f>IF(Input!$K$13=3,J2832*Input!$J$13,0)+IF(Input!$K$14=3,K2832*Input!$J$14,0)+IF(Input!$K$15=3,L2832*Input!$J$15,0)+IF(Input!$K$16=3,M2832*Input!$J$16,0)</f>
        <v>0</v>
      </c>
      <c r="Q2832" s="71">
        <f>IF(Input!$K$13=4,J2832*Input!$J$13,0)+IF(Input!$K$14=4,K2832*Input!$J$14,0)+IF(Input!$K$15=4,L2832*Input!$J$15,0)+IF(Input!$K$16=4,M2832*Input!$J$16,0)</f>
        <v>0</v>
      </c>
    </row>
    <row r="2833" spans="8:17" x14ac:dyDescent="0.25">
      <c r="H2833" s="43">
        <v>2826</v>
      </c>
      <c r="I2833" s="55">
        <f>Bühler!I2859</f>
        <v>1.4802715913380338</v>
      </c>
      <c r="J2833" s="58">
        <f>Bühler!J2859</f>
        <v>15.115552407302259</v>
      </c>
      <c r="K2833" s="58">
        <f>Bühler!K2859</f>
        <v>0.93211532507389716</v>
      </c>
      <c r="L2833" s="58">
        <f>Bühler!L2859</f>
        <v>0.46605766253694858</v>
      </c>
      <c r="M2833" s="57">
        <f>Bühler!M2859</f>
        <v>0</v>
      </c>
      <c r="N2833" s="55">
        <f>IF(Input!$K$13=1,J2833*Input!$J$13,0)+IF(Input!$K$14=1,K2833*Input!$J$14,0)+IF(Input!$K$15=1,L2833*Input!$J$15,0)+IF(Input!$K$16=1,M2833*Input!$J$16,0)</f>
        <v>1.8138662888762709</v>
      </c>
      <c r="O2833" s="58">
        <f>IF(Input!$K$13=2,J2833*Input!$J$13,0)+IF(Input!$K$14=2,K2833*Input!$J$14,0)+IF(Input!$K$15=2,L2833*Input!$J$15,0)+IF(Input!$K$16=2,M2833*Input!$J$16,0)</f>
        <v>0.1258355688849761</v>
      </c>
      <c r="P2833" s="58">
        <f>IF(Input!$K$13=3,J2833*Input!$J$13,0)+IF(Input!$K$14=3,K2833*Input!$J$14,0)+IF(Input!$K$15=3,L2833*Input!$J$15,0)+IF(Input!$K$16=3,M2833*Input!$J$16,0)</f>
        <v>0</v>
      </c>
      <c r="Q2833" s="71">
        <f>IF(Input!$K$13=4,J2833*Input!$J$13,0)+IF(Input!$K$14=4,K2833*Input!$J$14,0)+IF(Input!$K$15=4,L2833*Input!$J$15,0)+IF(Input!$K$16=4,M2833*Input!$J$16,0)</f>
        <v>0</v>
      </c>
    </row>
    <row r="2834" spans="8:17" x14ac:dyDescent="0.25">
      <c r="H2834" s="43">
        <v>2827</v>
      </c>
      <c r="I2834" s="55">
        <f>Bühler!I2860</f>
        <v>0.54629070632713161</v>
      </c>
      <c r="J2834" s="58">
        <f>Bühler!J2860</f>
        <v>9.1903125636849126</v>
      </c>
      <c r="K2834" s="58">
        <f>Bühler!K2860</f>
        <v>0.59316429777429813</v>
      </c>
      <c r="L2834" s="58">
        <f>Bühler!L2860</f>
        <v>0.29658214888714907</v>
      </c>
      <c r="M2834" s="57">
        <f>Bühler!M2860</f>
        <v>0</v>
      </c>
      <c r="N2834" s="55">
        <f>IF(Input!$K$13=1,J2834*Input!$J$13,0)+IF(Input!$K$14=1,K2834*Input!$J$14,0)+IF(Input!$K$15=1,L2834*Input!$J$15,0)+IF(Input!$K$16=1,M2834*Input!$J$16,0)</f>
        <v>1.1028375076421895</v>
      </c>
      <c r="O2834" s="58">
        <f>IF(Input!$K$13=2,J2834*Input!$J$13,0)+IF(Input!$K$14=2,K2834*Input!$J$14,0)+IF(Input!$K$15=2,L2834*Input!$J$15,0)+IF(Input!$K$16=2,M2834*Input!$J$16,0)</f>
        <v>8.0077180199530251E-2</v>
      </c>
      <c r="P2834" s="58">
        <f>IF(Input!$K$13=3,J2834*Input!$J$13,0)+IF(Input!$K$14=3,K2834*Input!$J$14,0)+IF(Input!$K$15=3,L2834*Input!$J$15,0)+IF(Input!$K$16=3,M2834*Input!$J$16,0)</f>
        <v>0</v>
      </c>
      <c r="Q2834" s="71">
        <f>IF(Input!$K$13=4,J2834*Input!$J$13,0)+IF(Input!$K$14=4,K2834*Input!$J$14,0)+IF(Input!$K$15=4,L2834*Input!$J$15,0)+IF(Input!$K$16=4,M2834*Input!$J$16,0)</f>
        <v>0</v>
      </c>
    </row>
    <row r="2835" spans="8:17" x14ac:dyDescent="0.25">
      <c r="H2835" s="43">
        <v>2828</v>
      </c>
      <c r="I2835" s="55">
        <f>Bühler!I2861</f>
        <v>0.54629070632713161</v>
      </c>
      <c r="J2835" s="58">
        <f>Bühler!J2861</f>
        <v>8.7808602955025066</v>
      </c>
      <c r="K2835" s="58">
        <f>Bühler!K2861</f>
        <v>0.56491837883266494</v>
      </c>
      <c r="L2835" s="58">
        <f>Bühler!L2861</f>
        <v>0.28245918941633247</v>
      </c>
      <c r="M2835" s="57">
        <f>Bühler!M2861</f>
        <v>0</v>
      </c>
      <c r="N2835" s="55">
        <f>IF(Input!$K$13=1,J2835*Input!$J$13,0)+IF(Input!$K$14=1,K2835*Input!$J$14,0)+IF(Input!$K$15=1,L2835*Input!$J$15,0)+IF(Input!$K$16=1,M2835*Input!$J$16,0)</f>
        <v>1.0537032354603006</v>
      </c>
      <c r="O2835" s="58">
        <f>IF(Input!$K$13=2,J2835*Input!$J$13,0)+IF(Input!$K$14=2,K2835*Input!$J$14,0)+IF(Input!$K$15=2,L2835*Input!$J$15,0)+IF(Input!$K$16=2,M2835*Input!$J$16,0)</f>
        <v>7.6263981142409759E-2</v>
      </c>
      <c r="P2835" s="58">
        <f>IF(Input!$K$13=3,J2835*Input!$J$13,0)+IF(Input!$K$14=3,K2835*Input!$J$14,0)+IF(Input!$K$15=3,L2835*Input!$J$15,0)+IF(Input!$K$16=3,M2835*Input!$J$16,0)</f>
        <v>0</v>
      </c>
      <c r="Q2835" s="71">
        <f>IF(Input!$K$13=4,J2835*Input!$J$13,0)+IF(Input!$K$14=4,K2835*Input!$J$14,0)+IF(Input!$K$15=4,L2835*Input!$J$15,0)+IF(Input!$K$16=4,M2835*Input!$J$16,0)</f>
        <v>0</v>
      </c>
    </row>
    <row r="2836" spans="8:17" x14ac:dyDescent="0.25">
      <c r="H2836" s="43">
        <v>2829</v>
      </c>
      <c r="I2836" s="55">
        <f>Bühler!I2862</f>
        <v>0.54629070632713161</v>
      </c>
      <c r="J2836" s="58">
        <f>Bühler!J2862</f>
        <v>8.7808602955025066</v>
      </c>
      <c r="K2836" s="58">
        <f>Bühler!K2862</f>
        <v>0.56491837883266494</v>
      </c>
      <c r="L2836" s="58">
        <f>Bühler!L2862</f>
        <v>0.28245918941633247</v>
      </c>
      <c r="M2836" s="57">
        <f>Bühler!M2862</f>
        <v>0</v>
      </c>
      <c r="N2836" s="55">
        <f>IF(Input!$K$13=1,J2836*Input!$J$13,0)+IF(Input!$K$14=1,K2836*Input!$J$14,0)+IF(Input!$K$15=1,L2836*Input!$J$15,0)+IF(Input!$K$16=1,M2836*Input!$J$16,0)</f>
        <v>1.0537032354603006</v>
      </c>
      <c r="O2836" s="58">
        <f>IF(Input!$K$13=2,J2836*Input!$J$13,0)+IF(Input!$K$14=2,K2836*Input!$J$14,0)+IF(Input!$K$15=2,L2836*Input!$J$15,0)+IF(Input!$K$16=2,M2836*Input!$J$16,0)</f>
        <v>7.6263981142409759E-2</v>
      </c>
      <c r="P2836" s="58">
        <f>IF(Input!$K$13=3,J2836*Input!$J$13,0)+IF(Input!$K$14=3,K2836*Input!$J$14,0)+IF(Input!$K$15=3,L2836*Input!$J$15,0)+IF(Input!$K$16=3,M2836*Input!$J$16,0)</f>
        <v>0</v>
      </c>
      <c r="Q2836" s="71">
        <f>IF(Input!$K$13=4,J2836*Input!$J$13,0)+IF(Input!$K$14=4,K2836*Input!$J$14,0)+IF(Input!$K$15=4,L2836*Input!$J$15,0)+IF(Input!$K$16=4,M2836*Input!$J$16,0)</f>
        <v>0</v>
      </c>
    </row>
    <row r="2837" spans="8:17" x14ac:dyDescent="0.25">
      <c r="H2837" s="43">
        <v>2830</v>
      </c>
      <c r="I2837" s="55">
        <f>Bühler!I2863</f>
        <v>0.54629070632713161</v>
      </c>
      <c r="J2837" s="58">
        <f>Bühler!J2863</f>
        <v>8.7808602955025066</v>
      </c>
      <c r="K2837" s="58">
        <f>Bühler!K2863</f>
        <v>0.56491837883266494</v>
      </c>
      <c r="L2837" s="58">
        <f>Bühler!L2863</f>
        <v>0.28245918941633247</v>
      </c>
      <c r="M2837" s="57">
        <f>Bühler!M2863</f>
        <v>0</v>
      </c>
      <c r="N2837" s="55">
        <f>IF(Input!$K$13=1,J2837*Input!$J$13,0)+IF(Input!$K$14=1,K2837*Input!$J$14,0)+IF(Input!$K$15=1,L2837*Input!$J$15,0)+IF(Input!$K$16=1,M2837*Input!$J$16,0)</f>
        <v>1.0537032354603006</v>
      </c>
      <c r="O2837" s="58">
        <f>IF(Input!$K$13=2,J2837*Input!$J$13,0)+IF(Input!$K$14=2,K2837*Input!$J$14,0)+IF(Input!$K$15=2,L2837*Input!$J$15,0)+IF(Input!$K$16=2,M2837*Input!$J$16,0)</f>
        <v>7.6263981142409759E-2</v>
      </c>
      <c r="P2837" s="58">
        <f>IF(Input!$K$13=3,J2837*Input!$J$13,0)+IF(Input!$K$14=3,K2837*Input!$J$14,0)+IF(Input!$K$15=3,L2837*Input!$J$15,0)+IF(Input!$K$16=3,M2837*Input!$J$16,0)</f>
        <v>0</v>
      </c>
      <c r="Q2837" s="71">
        <f>IF(Input!$K$13=4,J2837*Input!$J$13,0)+IF(Input!$K$14=4,K2837*Input!$J$14,0)+IF(Input!$K$15=4,L2837*Input!$J$15,0)+IF(Input!$K$16=4,M2837*Input!$J$16,0)</f>
        <v>0</v>
      </c>
    </row>
    <row r="2838" spans="8:17" x14ac:dyDescent="0.25">
      <c r="H2838" s="43">
        <v>2831</v>
      </c>
      <c r="I2838" s="55">
        <f>Bühler!I2864</f>
        <v>0.54629070632713161</v>
      </c>
      <c r="J2838" s="58">
        <f>Bühler!J2864</f>
        <v>8.7808602955025066</v>
      </c>
      <c r="K2838" s="58">
        <f>Bühler!K2864</f>
        <v>0.56491837883266494</v>
      </c>
      <c r="L2838" s="58">
        <f>Bühler!L2864</f>
        <v>0.28245918941633247</v>
      </c>
      <c r="M2838" s="57">
        <f>Bühler!M2864</f>
        <v>0</v>
      </c>
      <c r="N2838" s="55">
        <f>IF(Input!$K$13=1,J2838*Input!$J$13,0)+IF(Input!$K$14=1,K2838*Input!$J$14,0)+IF(Input!$K$15=1,L2838*Input!$J$15,0)+IF(Input!$K$16=1,M2838*Input!$J$16,0)</f>
        <v>1.0537032354603006</v>
      </c>
      <c r="O2838" s="58">
        <f>IF(Input!$K$13=2,J2838*Input!$J$13,0)+IF(Input!$K$14=2,K2838*Input!$J$14,0)+IF(Input!$K$15=2,L2838*Input!$J$15,0)+IF(Input!$K$16=2,M2838*Input!$J$16,0)</f>
        <v>7.6263981142409759E-2</v>
      </c>
      <c r="P2838" s="58">
        <f>IF(Input!$K$13=3,J2838*Input!$J$13,0)+IF(Input!$K$14=3,K2838*Input!$J$14,0)+IF(Input!$K$15=3,L2838*Input!$J$15,0)+IF(Input!$K$16=3,M2838*Input!$J$16,0)</f>
        <v>0</v>
      </c>
      <c r="Q2838" s="71">
        <f>IF(Input!$K$13=4,J2838*Input!$J$13,0)+IF(Input!$K$14=4,K2838*Input!$J$14,0)+IF(Input!$K$15=4,L2838*Input!$J$15,0)+IF(Input!$K$16=4,M2838*Input!$J$16,0)</f>
        <v>0</v>
      </c>
    </row>
    <row r="2839" spans="8:17" x14ac:dyDescent="0.25">
      <c r="H2839" s="43">
        <v>2832</v>
      </c>
      <c r="I2839" s="55">
        <f>Bühler!I2865</f>
        <v>0.54629070632713161</v>
      </c>
      <c r="J2839" s="58">
        <f>Bühler!J2865</f>
        <v>8.7808602955025066</v>
      </c>
      <c r="K2839" s="58">
        <f>Bühler!K2865</f>
        <v>0.56491837883266494</v>
      </c>
      <c r="L2839" s="58">
        <f>Bühler!L2865</f>
        <v>0.28245918941633247</v>
      </c>
      <c r="M2839" s="57">
        <f>Bühler!M2865</f>
        <v>0</v>
      </c>
      <c r="N2839" s="55">
        <f>IF(Input!$K$13=1,J2839*Input!$J$13,0)+IF(Input!$K$14=1,K2839*Input!$J$14,0)+IF(Input!$K$15=1,L2839*Input!$J$15,0)+IF(Input!$K$16=1,M2839*Input!$J$16,0)</f>
        <v>1.0537032354603006</v>
      </c>
      <c r="O2839" s="58">
        <f>IF(Input!$K$13=2,J2839*Input!$J$13,0)+IF(Input!$K$14=2,K2839*Input!$J$14,0)+IF(Input!$K$15=2,L2839*Input!$J$15,0)+IF(Input!$K$16=2,M2839*Input!$J$16,0)</f>
        <v>7.6263981142409759E-2</v>
      </c>
      <c r="P2839" s="58">
        <f>IF(Input!$K$13=3,J2839*Input!$J$13,0)+IF(Input!$K$14=3,K2839*Input!$J$14,0)+IF(Input!$K$15=3,L2839*Input!$J$15,0)+IF(Input!$K$16=3,M2839*Input!$J$16,0)</f>
        <v>0</v>
      </c>
      <c r="Q2839" s="71">
        <f>IF(Input!$K$13=4,J2839*Input!$J$13,0)+IF(Input!$K$14=4,K2839*Input!$J$14,0)+IF(Input!$K$15=4,L2839*Input!$J$15,0)+IF(Input!$K$16=4,M2839*Input!$J$16,0)</f>
        <v>0</v>
      </c>
    </row>
    <row r="2840" spans="8:17" x14ac:dyDescent="0.25">
      <c r="H2840" s="43">
        <v>2833</v>
      </c>
      <c r="I2840" s="55">
        <f>Bühler!I2866</f>
        <v>0.25733141168679596</v>
      </c>
      <c r="J2840" s="58">
        <f>Bühler!J2866</f>
        <v>6.3860228474560268</v>
      </c>
      <c r="K2840" s="58">
        <f>Bühler!K2866</f>
        <v>0.273373059741151</v>
      </c>
      <c r="L2840" s="58">
        <f>Bühler!L2866</f>
        <v>0.1366865298705755</v>
      </c>
      <c r="M2840" s="57">
        <f>Bühler!M2866</f>
        <v>0</v>
      </c>
      <c r="N2840" s="55">
        <f>IF(Input!$K$13=1,J2840*Input!$J$13,0)+IF(Input!$K$14=1,K2840*Input!$J$14,0)+IF(Input!$K$15=1,L2840*Input!$J$15,0)+IF(Input!$K$16=1,M2840*Input!$J$16,0)</f>
        <v>0.76632274169472314</v>
      </c>
      <c r="O2840" s="58">
        <f>IF(Input!$K$13=2,J2840*Input!$J$13,0)+IF(Input!$K$14=2,K2840*Input!$J$14,0)+IF(Input!$K$15=2,L2840*Input!$J$15,0)+IF(Input!$K$16=2,M2840*Input!$J$16,0)</f>
        <v>3.6905363065055388E-2</v>
      </c>
      <c r="P2840" s="58">
        <f>IF(Input!$K$13=3,J2840*Input!$J$13,0)+IF(Input!$K$14=3,K2840*Input!$J$14,0)+IF(Input!$K$15=3,L2840*Input!$J$15,0)+IF(Input!$K$16=3,M2840*Input!$J$16,0)</f>
        <v>0</v>
      </c>
      <c r="Q2840" s="71">
        <f>IF(Input!$K$13=4,J2840*Input!$J$13,0)+IF(Input!$K$14=4,K2840*Input!$J$14,0)+IF(Input!$K$15=4,L2840*Input!$J$15,0)+IF(Input!$K$16=4,M2840*Input!$J$16,0)</f>
        <v>0</v>
      </c>
    </row>
    <row r="2841" spans="8:17" x14ac:dyDescent="0.25">
      <c r="H2841" s="43">
        <v>2834</v>
      </c>
      <c r="I2841" s="55">
        <f>Bühler!I2867</f>
        <v>0.50240894662660174</v>
      </c>
      <c r="J2841" s="58">
        <f>Bühler!J2867</f>
        <v>5.8942900731997305</v>
      </c>
      <c r="K2841" s="58">
        <f>Bühler!K2867</f>
        <v>0.24603575376703593</v>
      </c>
      <c r="L2841" s="58">
        <f>Bühler!L2867</f>
        <v>0.12301787688351797</v>
      </c>
      <c r="M2841" s="57">
        <f>Bühler!M2867</f>
        <v>0</v>
      </c>
      <c r="N2841" s="55">
        <f>IF(Input!$K$13=1,J2841*Input!$J$13,0)+IF(Input!$K$14=1,K2841*Input!$J$14,0)+IF(Input!$K$15=1,L2841*Input!$J$15,0)+IF(Input!$K$16=1,M2841*Input!$J$16,0)</f>
        <v>0.70731480878396769</v>
      </c>
      <c r="O2841" s="58">
        <f>IF(Input!$K$13=2,J2841*Input!$J$13,0)+IF(Input!$K$14=2,K2841*Input!$J$14,0)+IF(Input!$K$15=2,L2841*Input!$J$15,0)+IF(Input!$K$16=2,M2841*Input!$J$16,0)</f>
        <v>3.3214826758549851E-2</v>
      </c>
      <c r="P2841" s="58">
        <f>IF(Input!$K$13=3,J2841*Input!$J$13,0)+IF(Input!$K$14=3,K2841*Input!$J$14,0)+IF(Input!$K$15=3,L2841*Input!$J$15,0)+IF(Input!$K$16=3,M2841*Input!$J$16,0)</f>
        <v>0</v>
      </c>
      <c r="Q2841" s="71">
        <f>IF(Input!$K$13=4,J2841*Input!$J$13,0)+IF(Input!$K$14=4,K2841*Input!$J$14,0)+IF(Input!$K$15=4,L2841*Input!$J$15,0)+IF(Input!$K$16=4,M2841*Input!$J$16,0)</f>
        <v>0</v>
      </c>
    </row>
    <row r="2842" spans="8:17" x14ac:dyDescent="0.25">
      <c r="H2842" s="43">
        <v>2835</v>
      </c>
      <c r="I2842" s="55">
        <f>Bühler!I2868</f>
        <v>0.50240894662660174</v>
      </c>
      <c r="J2842" s="58">
        <f>Bühler!J2868</f>
        <v>5.8942900731997305</v>
      </c>
      <c r="K2842" s="58">
        <f>Bühler!K2868</f>
        <v>0.24603575376703593</v>
      </c>
      <c r="L2842" s="58">
        <f>Bühler!L2868</f>
        <v>0.12301787688351797</v>
      </c>
      <c r="M2842" s="57">
        <f>Bühler!M2868</f>
        <v>0</v>
      </c>
      <c r="N2842" s="55">
        <f>IF(Input!$K$13=1,J2842*Input!$J$13,0)+IF(Input!$K$14=1,K2842*Input!$J$14,0)+IF(Input!$K$15=1,L2842*Input!$J$15,0)+IF(Input!$K$16=1,M2842*Input!$J$16,0)</f>
        <v>0.70731480878396769</v>
      </c>
      <c r="O2842" s="58">
        <f>IF(Input!$K$13=2,J2842*Input!$J$13,0)+IF(Input!$K$14=2,K2842*Input!$J$14,0)+IF(Input!$K$15=2,L2842*Input!$J$15,0)+IF(Input!$K$16=2,M2842*Input!$J$16,0)</f>
        <v>3.3214826758549851E-2</v>
      </c>
      <c r="P2842" s="58">
        <f>IF(Input!$K$13=3,J2842*Input!$J$13,0)+IF(Input!$K$14=3,K2842*Input!$J$14,0)+IF(Input!$K$15=3,L2842*Input!$J$15,0)+IF(Input!$K$16=3,M2842*Input!$J$16,0)</f>
        <v>0</v>
      </c>
      <c r="Q2842" s="71">
        <f>IF(Input!$K$13=4,J2842*Input!$J$13,0)+IF(Input!$K$14=4,K2842*Input!$J$14,0)+IF(Input!$K$15=4,L2842*Input!$J$15,0)+IF(Input!$K$16=4,M2842*Input!$J$16,0)</f>
        <v>0</v>
      </c>
    </row>
    <row r="2843" spans="8:17" x14ac:dyDescent="0.25">
      <c r="H2843" s="43">
        <v>2836</v>
      </c>
      <c r="I2843" s="55">
        <f>Bühler!I2869</f>
        <v>0.50240894662660174</v>
      </c>
      <c r="J2843" s="58">
        <f>Bühler!J2869</f>
        <v>5.8942900731997305</v>
      </c>
      <c r="K2843" s="58">
        <f>Bühler!K2869</f>
        <v>0.24603575376703593</v>
      </c>
      <c r="L2843" s="58">
        <f>Bühler!L2869</f>
        <v>0.12301787688351797</v>
      </c>
      <c r="M2843" s="57">
        <f>Bühler!M2869</f>
        <v>0</v>
      </c>
      <c r="N2843" s="55">
        <f>IF(Input!$K$13=1,J2843*Input!$J$13,0)+IF(Input!$K$14=1,K2843*Input!$J$14,0)+IF(Input!$K$15=1,L2843*Input!$J$15,0)+IF(Input!$K$16=1,M2843*Input!$J$16,0)</f>
        <v>0.70731480878396769</v>
      </c>
      <c r="O2843" s="58">
        <f>IF(Input!$K$13=2,J2843*Input!$J$13,0)+IF(Input!$K$14=2,K2843*Input!$J$14,0)+IF(Input!$K$15=2,L2843*Input!$J$15,0)+IF(Input!$K$16=2,M2843*Input!$J$16,0)</f>
        <v>3.3214826758549851E-2</v>
      </c>
      <c r="P2843" s="58">
        <f>IF(Input!$K$13=3,J2843*Input!$J$13,0)+IF(Input!$K$14=3,K2843*Input!$J$14,0)+IF(Input!$K$15=3,L2843*Input!$J$15,0)+IF(Input!$K$16=3,M2843*Input!$J$16,0)</f>
        <v>0</v>
      </c>
      <c r="Q2843" s="71">
        <f>IF(Input!$K$13=4,J2843*Input!$J$13,0)+IF(Input!$K$14=4,K2843*Input!$J$14,0)+IF(Input!$K$15=4,L2843*Input!$J$15,0)+IF(Input!$K$16=4,M2843*Input!$J$16,0)</f>
        <v>0</v>
      </c>
    </row>
    <row r="2844" spans="8:17" x14ac:dyDescent="0.25">
      <c r="H2844" s="43">
        <v>2837</v>
      </c>
      <c r="I2844" s="55">
        <f>Bühler!I2870</f>
        <v>0.50240894662660174</v>
      </c>
      <c r="J2844" s="58">
        <f>Bühler!J2870</f>
        <v>5.8942900731997305</v>
      </c>
      <c r="K2844" s="58">
        <f>Bühler!K2870</f>
        <v>0.24603575376703593</v>
      </c>
      <c r="L2844" s="58">
        <f>Bühler!L2870</f>
        <v>0.12301787688351797</v>
      </c>
      <c r="M2844" s="57">
        <f>Bühler!M2870</f>
        <v>0</v>
      </c>
      <c r="N2844" s="55">
        <f>IF(Input!$K$13=1,J2844*Input!$J$13,0)+IF(Input!$K$14=1,K2844*Input!$J$14,0)+IF(Input!$K$15=1,L2844*Input!$J$15,0)+IF(Input!$K$16=1,M2844*Input!$J$16,0)</f>
        <v>0.70731480878396769</v>
      </c>
      <c r="O2844" s="58">
        <f>IF(Input!$K$13=2,J2844*Input!$J$13,0)+IF(Input!$K$14=2,K2844*Input!$J$14,0)+IF(Input!$K$15=2,L2844*Input!$J$15,0)+IF(Input!$K$16=2,M2844*Input!$J$16,0)</f>
        <v>3.3214826758549851E-2</v>
      </c>
      <c r="P2844" s="58">
        <f>IF(Input!$K$13=3,J2844*Input!$J$13,0)+IF(Input!$K$14=3,K2844*Input!$J$14,0)+IF(Input!$K$15=3,L2844*Input!$J$15,0)+IF(Input!$K$16=3,M2844*Input!$J$16,0)</f>
        <v>0</v>
      </c>
      <c r="Q2844" s="71">
        <f>IF(Input!$K$13=4,J2844*Input!$J$13,0)+IF(Input!$K$14=4,K2844*Input!$J$14,0)+IF(Input!$K$15=4,L2844*Input!$J$15,0)+IF(Input!$K$16=4,M2844*Input!$J$16,0)</f>
        <v>0</v>
      </c>
    </row>
    <row r="2845" spans="8:17" x14ac:dyDescent="0.25">
      <c r="H2845" s="43">
        <v>2838</v>
      </c>
      <c r="I2845" s="55">
        <f>Bühler!I2871</f>
        <v>0.62494771409650451</v>
      </c>
      <c r="J2845" s="58">
        <f>Bühler!J2871</f>
        <v>5.8993958551776426</v>
      </c>
      <c r="K2845" s="58">
        <f>Bühler!K2871</f>
        <v>0.24603575376703593</v>
      </c>
      <c r="L2845" s="58">
        <f>Bühler!L2871</f>
        <v>0.12301787688351797</v>
      </c>
      <c r="M2845" s="57">
        <f>Bühler!M2871</f>
        <v>0</v>
      </c>
      <c r="N2845" s="55">
        <f>IF(Input!$K$13=1,J2845*Input!$J$13,0)+IF(Input!$K$14=1,K2845*Input!$J$14,0)+IF(Input!$K$15=1,L2845*Input!$J$15,0)+IF(Input!$K$16=1,M2845*Input!$J$16,0)</f>
        <v>0.7079275026213171</v>
      </c>
      <c r="O2845" s="58">
        <f>IF(Input!$K$13=2,J2845*Input!$J$13,0)+IF(Input!$K$14=2,K2845*Input!$J$14,0)+IF(Input!$K$15=2,L2845*Input!$J$15,0)+IF(Input!$K$16=2,M2845*Input!$J$16,0)</f>
        <v>3.3214826758549851E-2</v>
      </c>
      <c r="P2845" s="58">
        <f>IF(Input!$K$13=3,J2845*Input!$J$13,0)+IF(Input!$K$14=3,K2845*Input!$J$14,0)+IF(Input!$K$15=3,L2845*Input!$J$15,0)+IF(Input!$K$16=3,M2845*Input!$J$16,0)</f>
        <v>0</v>
      </c>
      <c r="Q2845" s="71">
        <f>IF(Input!$K$13=4,J2845*Input!$J$13,0)+IF(Input!$K$14=4,K2845*Input!$J$14,0)+IF(Input!$K$15=4,L2845*Input!$J$15,0)+IF(Input!$K$16=4,M2845*Input!$J$16,0)</f>
        <v>0</v>
      </c>
    </row>
    <row r="2846" spans="8:17" x14ac:dyDescent="0.25">
      <c r="H2846" s="43">
        <v>2839</v>
      </c>
      <c r="I2846" s="55">
        <f>Bühler!I2872</f>
        <v>0.7842481118073783</v>
      </c>
      <c r="J2846" s="58">
        <f>Bühler!J2872</f>
        <v>5.9060333717489293</v>
      </c>
      <c r="K2846" s="58">
        <f>Bühler!K2872</f>
        <v>0.24603575376703593</v>
      </c>
      <c r="L2846" s="58">
        <f>Bühler!L2872</f>
        <v>0.12301787688351797</v>
      </c>
      <c r="M2846" s="57">
        <f>Bühler!M2872</f>
        <v>0</v>
      </c>
      <c r="N2846" s="55">
        <f>IF(Input!$K$13=1,J2846*Input!$J$13,0)+IF(Input!$K$14=1,K2846*Input!$J$14,0)+IF(Input!$K$15=1,L2846*Input!$J$15,0)+IF(Input!$K$16=1,M2846*Input!$J$16,0)</f>
        <v>0.70872400460987151</v>
      </c>
      <c r="O2846" s="58">
        <f>IF(Input!$K$13=2,J2846*Input!$J$13,0)+IF(Input!$K$14=2,K2846*Input!$J$14,0)+IF(Input!$K$15=2,L2846*Input!$J$15,0)+IF(Input!$K$16=2,M2846*Input!$J$16,0)</f>
        <v>3.3214826758549851E-2</v>
      </c>
      <c r="P2846" s="58">
        <f>IF(Input!$K$13=3,J2846*Input!$J$13,0)+IF(Input!$K$14=3,K2846*Input!$J$14,0)+IF(Input!$K$15=3,L2846*Input!$J$15,0)+IF(Input!$K$16=3,M2846*Input!$J$16,0)</f>
        <v>0</v>
      </c>
      <c r="Q2846" s="71">
        <f>IF(Input!$K$13=4,J2846*Input!$J$13,0)+IF(Input!$K$14=4,K2846*Input!$J$14,0)+IF(Input!$K$15=4,L2846*Input!$J$15,0)+IF(Input!$K$16=4,M2846*Input!$J$16,0)</f>
        <v>0</v>
      </c>
    </row>
    <row r="2847" spans="8:17" x14ac:dyDescent="0.25">
      <c r="H2847" s="43">
        <v>2840</v>
      </c>
      <c r="I2847" s="55">
        <f>Bühler!I2873</f>
        <v>0.89453300253029078</v>
      </c>
      <c r="J2847" s="58">
        <f>Bühler!J2873</f>
        <v>5.9106285755290511</v>
      </c>
      <c r="K2847" s="58">
        <f>Bühler!K2873</f>
        <v>0.24603575376703593</v>
      </c>
      <c r="L2847" s="58">
        <f>Bühler!L2873</f>
        <v>0.12301787688351797</v>
      </c>
      <c r="M2847" s="57">
        <f>Bühler!M2873</f>
        <v>0</v>
      </c>
      <c r="N2847" s="55">
        <f>IF(Input!$K$13=1,J2847*Input!$J$13,0)+IF(Input!$K$14=1,K2847*Input!$J$14,0)+IF(Input!$K$15=1,L2847*Input!$J$15,0)+IF(Input!$K$16=1,M2847*Input!$J$16,0)</f>
        <v>0.70927542906348606</v>
      </c>
      <c r="O2847" s="58">
        <f>IF(Input!$K$13=2,J2847*Input!$J$13,0)+IF(Input!$K$14=2,K2847*Input!$J$14,0)+IF(Input!$K$15=2,L2847*Input!$J$15,0)+IF(Input!$K$16=2,M2847*Input!$J$16,0)</f>
        <v>3.3214826758549851E-2</v>
      </c>
      <c r="P2847" s="58">
        <f>IF(Input!$K$13=3,J2847*Input!$J$13,0)+IF(Input!$K$14=3,K2847*Input!$J$14,0)+IF(Input!$K$15=3,L2847*Input!$J$15,0)+IF(Input!$K$16=3,M2847*Input!$J$16,0)</f>
        <v>0</v>
      </c>
      <c r="Q2847" s="71">
        <f>IF(Input!$K$13=4,J2847*Input!$J$13,0)+IF(Input!$K$14=4,K2847*Input!$J$14,0)+IF(Input!$K$15=4,L2847*Input!$J$15,0)+IF(Input!$K$16=4,M2847*Input!$J$16,0)</f>
        <v>0</v>
      </c>
    </row>
    <row r="2848" spans="8:17" x14ac:dyDescent="0.25">
      <c r="H2848" s="43">
        <v>2841</v>
      </c>
      <c r="I2848" s="55">
        <f>Bühler!I2874</f>
        <v>0.89453300253029078</v>
      </c>
      <c r="J2848" s="58">
        <f>Bühler!J2874</f>
        <v>5.9106285755290511</v>
      </c>
      <c r="K2848" s="58">
        <f>Bühler!K2874</f>
        <v>0.24603575376703593</v>
      </c>
      <c r="L2848" s="58">
        <f>Bühler!L2874</f>
        <v>0.12301787688351797</v>
      </c>
      <c r="M2848" s="57">
        <f>Bühler!M2874</f>
        <v>0</v>
      </c>
      <c r="N2848" s="55">
        <f>IF(Input!$K$13=1,J2848*Input!$J$13,0)+IF(Input!$K$14=1,K2848*Input!$J$14,0)+IF(Input!$K$15=1,L2848*Input!$J$15,0)+IF(Input!$K$16=1,M2848*Input!$J$16,0)</f>
        <v>0.70927542906348606</v>
      </c>
      <c r="O2848" s="58">
        <f>IF(Input!$K$13=2,J2848*Input!$J$13,0)+IF(Input!$K$14=2,K2848*Input!$J$14,0)+IF(Input!$K$15=2,L2848*Input!$J$15,0)+IF(Input!$K$16=2,M2848*Input!$J$16,0)</f>
        <v>3.3214826758549851E-2</v>
      </c>
      <c r="P2848" s="58">
        <f>IF(Input!$K$13=3,J2848*Input!$J$13,0)+IF(Input!$K$14=3,K2848*Input!$J$14,0)+IF(Input!$K$15=3,L2848*Input!$J$15,0)+IF(Input!$K$16=3,M2848*Input!$J$16,0)</f>
        <v>0</v>
      </c>
      <c r="Q2848" s="71">
        <f>IF(Input!$K$13=4,J2848*Input!$J$13,0)+IF(Input!$K$14=4,K2848*Input!$J$14,0)+IF(Input!$K$15=4,L2848*Input!$J$15,0)+IF(Input!$K$16=4,M2848*Input!$J$16,0)</f>
        <v>0</v>
      </c>
    </row>
    <row r="2849" spans="8:17" x14ac:dyDescent="0.25">
      <c r="H2849" s="43">
        <v>2842</v>
      </c>
      <c r="I2849" s="55">
        <f>Bühler!I2875</f>
        <v>0.89453300253029078</v>
      </c>
      <c r="J2849" s="58">
        <f>Bühler!J2875</f>
        <v>5.9106285755290511</v>
      </c>
      <c r="K2849" s="58">
        <f>Bühler!K2875</f>
        <v>0.24603575376703593</v>
      </c>
      <c r="L2849" s="58">
        <f>Bühler!L2875</f>
        <v>0.12301787688351797</v>
      </c>
      <c r="M2849" s="57">
        <f>Bühler!M2875</f>
        <v>0</v>
      </c>
      <c r="N2849" s="55">
        <f>IF(Input!$K$13=1,J2849*Input!$J$13,0)+IF(Input!$K$14=1,K2849*Input!$J$14,0)+IF(Input!$K$15=1,L2849*Input!$J$15,0)+IF(Input!$K$16=1,M2849*Input!$J$16,0)</f>
        <v>0.70927542906348606</v>
      </c>
      <c r="O2849" s="58">
        <f>IF(Input!$K$13=2,J2849*Input!$J$13,0)+IF(Input!$K$14=2,K2849*Input!$J$14,0)+IF(Input!$K$15=2,L2849*Input!$J$15,0)+IF(Input!$K$16=2,M2849*Input!$J$16,0)</f>
        <v>3.3214826758549851E-2</v>
      </c>
      <c r="P2849" s="58">
        <f>IF(Input!$K$13=3,J2849*Input!$J$13,0)+IF(Input!$K$14=3,K2849*Input!$J$14,0)+IF(Input!$K$15=3,L2849*Input!$J$15,0)+IF(Input!$K$16=3,M2849*Input!$J$16,0)</f>
        <v>0</v>
      </c>
      <c r="Q2849" s="71">
        <f>IF(Input!$K$13=4,J2849*Input!$J$13,0)+IF(Input!$K$14=4,K2849*Input!$J$14,0)+IF(Input!$K$15=4,L2849*Input!$J$15,0)+IF(Input!$K$16=4,M2849*Input!$J$16,0)</f>
        <v>0</v>
      </c>
    </row>
    <row r="2850" spans="8:17" x14ac:dyDescent="0.25">
      <c r="H2850" s="43">
        <v>2843</v>
      </c>
      <c r="I2850" s="55">
        <f>Bühler!I2876</f>
        <v>0.89453300253029078</v>
      </c>
      <c r="J2850" s="58">
        <f>Bühler!J2876</f>
        <v>5.9106285755290511</v>
      </c>
      <c r="K2850" s="58">
        <f>Bühler!K2876</f>
        <v>0.24603575376703593</v>
      </c>
      <c r="L2850" s="58">
        <f>Bühler!L2876</f>
        <v>0.12301787688351797</v>
      </c>
      <c r="M2850" s="57">
        <f>Bühler!M2876</f>
        <v>0</v>
      </c>
      <c r="N2850" s="55">
        <f>IF(Input!$K$13=1,J2850*Input!$J$13,0)+IF(Input!$K$14=1,K2850*Input!$J$14,0)+IF(Input!$K$15=1,L2850*Input!$J$15,0)+IF(Input!$K$16=1,M2850*Input!$J$16,0)</f>
        <v>0.70927542906348606</v>
      </c>
      <c r="O2850" s="58">
        <f>IF(Input!$K$13=2,J2850*Input!$J$13,0)+IF(Input!$K$14=2,K2850*Input!$J$14,0)+IF(Input!$K$15=2,L2850*Input!$J$15,0)+IF(Input!$K$16=2,M2850*Input!$J$16,0)</f>
        <v>3.3214826758549851E-2</v>
      </c>
      <c r="P2850" s="58">
        <f>IF(Input!$K$13=3,J2850*Input!$J$13,0)+IF(Input!$K$14=3,K2850*Input!$J$14,0)+IF(Input!$K$15=3,L2850*Input!$J$15,0)+IF(Input!$K$16=3,M2850*Input!$J$16,0)</f>
        <v>0</v>
      </c>
      <c r="Q2850" s="71">
        <f>IF(Input!$K$13=4,J2850*Input!$J$13,0)+IF(Input!$K$14=4,K2850*Input!$J$14,0)+IF(Input!$K$15=4,L2850*Input!$J$15,0)+IF(Input!$K$16=4,M2850*Input!$J$16,0)</f>
        <v>0</v>
      </c>
    </row>
    <row r="2851" spans="8:17" x14ac:dyDescent="0.25">
      <c r="H2851" s="43">
        <v>2844</v>
      </c>
      <c r="I2851" s="55">
        <f>Bühler!I2877</f>
        <v>0.89453300253029078</v>
      </c>
      <c r="J2851" s="58">
        <f>Bühler!J2877</f>
        <v>5.9106285755290511</v>
      </c>
      <c r="K2851" s="58">
        <f>Bühler!K2877</f>
        <v>0.24603575376703593</v>
      </c>
      <c r="L2851" s="58">
        <f>Bühler!L2877</f>
        <v>0.12301787688351797</v>
      </c>
      <c r="M2851" s="57">
        <f>Bühler!M2877</f>
        <v>0</v>
      </c>
      <c r="N2851" s="55">
        <f>IF(Input!$K$13=1,J2851*Input!$J$13,0)+IF(Input!$K$14=1,K2851*Input!$J$14,0)+IF(Input!$K$15=1,L2851*Input!$J$15,0)+IF(Input!$K$16=1,M2851*Input!$J$16,0)</f>
        <v>0.70927542906348606</v>
      </c>
      <c r="O2851" s="58">
        <f>IF(Input!$K$13=2,J2851*Input!$J$13,0)+IF(Input!$K$14=2,K2851*Input!$J$14,0)+IF(Input!$K$15=2,L2851*Input!$J$15,0)+IF(Input!$K$16=2,M2851*Input!$J$16,0)</f>
        <v>3.3214826758549851E-2</v>
      </c>
      <c r="P2851" s="58">
        <f>IF(Input!$K$13=3,J2851*Input!$J$13,0)+IF(Input!$K$14=3,K2851*Input!$J$14,0)+IF(Input!$K$15=3,L2851*Input!$J$15,0)+IF(Input!$K$16=3,M2851*Input!$J$16,0)</f>
        <v>0</v>
      </c>
      <c r="Q2851" s="71">
        <f>IF(Input!$K$13=4,J2851*Input!$J$13,0)+IF(Input!$K$14=4,K2851*Input!$J$14,0)+IF(Input!$K$15=4,L2851*Input!$J$15,0)+IF(Input!$K$16=4,M2851*Input!$J$16,0)</f>
        <v>0</v>
      </c>
    </row>
    <row r="2852" spans="8:17" x14ac:dyDescent="0.25">
      <c r="H2852" s="43">
        <v>2845</v>
      </c>
      <c r="I2852" s="55">
        <f>Bühler!I2878</f>
        <v>0.89453300253029078</v>
      </c>
      <c r="J2852" s="58">
        <f>Bühler!J2878</f>
        <v>5.9106285755290511</v>
      </c>
      <c r="K2852" s="58">
        <f>Bühler!K2878</f>
        <v>0.24603575376703593</v>
      </c>
      <c r="L2852" s="58">
        <f>Bühler!L2878</f>
        <v>0.12301787688351797</v>
      </c>
      <c r="M2852" s="57">
        <f>Bühler!M2878</f>
        <v>0</v>
      </c>
      <c r="N2852" s="55">
        <f>IF(Input!$K$13=1,J2852*Input!$J$13,0)+IF(Input!$K$14=1,K2852*Input!$J$14,0)+IF(Input!$K$15=1,L2852*Input!$J$15,0)+IF(Input!$K$16=1,M2852*Input!$J$16,0)</f>
        <v>0.70927542906348606</v>
      </c>
      <c r="O2852" s="58">
        <f>IF(Input!$K$13=2,J2852*Input!$J$13,0)+IF(Input!$K$14=2,K2852*Input!$J$14,0)+IF(Input!$K$15=2,L2852*Input!$J$15,0)+IF(Input!$K$16=2,M2852*Input!$J$16,0)</f>
        <v>3.3214826758549851E-2</v>
      </c>
      <c r="P2852" s="58">
        <f>IF(Input!$K$13=3,J2852*Input!$J$13,0)+IF(Input!$K$14=3,K2852*Input!$J$14,0)+IF(Input!$K$15=3,L2852*Input!$J$15,0)+IF(Input!$K$16=3,M2852*Input!$J$16,0)</f>
        <v>0</v>
      </c>
      <c r="Q2852" s="71">
        <f>IF(Input!$K$13=4,J2852*Input!$J$13,0)+IF(Input!$K$14=4,K2852*Input!$J$14,0)+IF(Input!$K$15=4,L2852*Input!$J$15,0)+IF(Input!$K$16=4,M2852*Input!$J$16,0)</f>
        <v>0</v>
      </c>
    </row>
    <row r="2853" spans="8:17" x14ac:dyDescent="0.25">
      <c r="H2853" s="43">
        <v>2846</v>
      </c>
      <c r="I2853" s="55">
        <f>Bühler!I2879</f>
        <v>0.89453300253029078</v>
      </c>
      <c r="J2853" s="58">
        <f>Bühler!J2879</f>
        <v>5.9106285755290511</v>
      </c>
      <c r="K2853" s="58">
        <f>Bühler!K2879</f>
        <v>0.24603575376703593</v>
      </c>
      <c r="L2853" s="58">
        <f>Bühler!L2879</f>
        <v>0.12301787688351797</v>
      </c>
      <c r="M2853" s="57">
        <f>Bühler!M2879</f>
        <v>0</v>
      </c>
      <c r="N2853" s="55">
        <f>IF(Input!$K$13=1,J2853*Input!$J$13,0)+IF(Input!$K$14=1,K2853*Input!$J$14,0)+IF(Input!$K$15=1,L2853*Input!$J$15,0)+IF(Input!$K$16=1,M2853*Input!$J$16,0)</f>
        <v>0.70927542906348606</v>
      </c>
      <c r="O2853" s="58">
        <f>IF(Input!$K$13=2,J2853*Input!$J$13,0)+IF(Input!$K$14=2,K2853*Input!$J$14,0)+IF(Input!$K$15=2,L2853*Input!$J$15,0)+IF(Input!$K$16=2,M2853*Input!$J$16,0)</f>
        <v>3.3214826758549851E-2</v>
      </c>
      <c r="P2853" s="58">
        <f>IF(Input!$K$13=3,J2853*Input!$J$13,0)+IF(Input!$K$14=3,K2853*Input!$J$14,0)+IF(Input!$K$15=3,L2853*Input!$J$15,0)+IF(Input!$K$16=3,M2853*Input!$J$16,0)</f>
        <v>0</v>
      </c>
      <c r="Q2853" s="71">
        <f>IF(Input!$K$13=4,J2853*Input!$J$13,0)+IF(Input!$K$14=4,K2853*Input!$J$14,0)+IF(Input!$K$15=4,L2853*Input!$J$15,0)+IF(Input!$K$16=4,M2853*Input!$J$16,0)</f>
        <v>0</v>
      </c>
    </row>
    <row r="2854" spans="8:17" x14ac:dyDescent="0.25">
      <c r="H2854" s="43">
        <v>2847</v>
      </c>
      <c r="I2854" s="55">
        <f>Bühler!I2880</f>
        <v>0.89453300253029078</v>
      </c>
      <c r="J2854" s="58">
        <f>Bühler!J2880</f>
        <v>5.9106285755290511</v>
      </c>
      <c r="K2854" s="58">
        <f>Bühler!K2880</f>
        <v>0.24603575376703593</v>
      </c>
      <c r="L2854" s="58">
        <f>Bühler!L2880</f>
        <v>0.12301787688351797</v>
      </c>
      <c r="M2854" s="57">
        <f>Bühler!M2880</f>
        <v>0</v>
      </c>
      <c r="N2854" s="55">
        <f>IF(Input!$K$13=1,J2854*Input!$J$13,0)+IF(Input!$K$14=1,K2854*Input!$J$14,0)+IF(Input!$K$15=1,L2854*Input!$J$15,0)+IF(Input!$K$16=1,M2854*Input!$J$16,0)</f>
        <v>0.70927542906348606</v>
      </c>
      <c r="O2854" s="58">
        <f>IF(Input!$K$13=2,J2854*Input!$J$13,0)+IF(Input!$K$14=2,K2854*Input!$J$14,0)+IF(Input!$K$15=2,L2854*Input!$J$15,0)+IF(Input!$K$16=2,M2854*Input!$J$16,0)</f>
        <v>3.3214826758549851E-2</v>
      </c>
      <c r="P2854" s="58">
        <f>IF(Input!$K$13=3,J2854*Input!$J$13,0)+IF(Input!$K$14=3,K2854*Input!$J$14,0)+IF(Input!$K$15=3,L2854*Input!$J$15,0)+IF(Input!$K$16=3,M2854*Input!$J$16,0)</f>
        <v>0</v>
      </c>
      <c r="Q2854" s="71">
        <f>IF(Input!$K$13=4,J2854*Input!$J$13,0)+IF(Input!$K$14=4,K2854*Input!$J$14,0)+IF(Input!$K$15=4,L2854*Input!$J$15,0)+IF(Input!$K$16=4,M2854*Input!$J$16,0)</f>
        <v>0</v>
      </c>
    </row>
    <row r="2855" spans="8:17" x14ac:dyDescent="0.25">
      <c r="H2855" s="43">
        <v>2848</v>
      </c>
      <c r="I2855" s="55">
        <f>Bühler!I2881</f>
        <v>0.80875586530135879</v>
      </c>
      <c r="J2855" s="58">
        <f>Bühler!J2881</f>
        <v>5.9070545281445117</v>
      </c>
      <c r="K2855" s="58">
        <f>Bühler!K2881</f>
        <v>0.24603575376703593</v>
      </c>
      <c r="L2855" s="58">
        <f>Bühler!L2881</f>
        <v>0.12301787688351797</v>
      </c>
      <c r="M2855" s="57">
        <f>Bühler!M2881</f>
        <v>0</v>
      </c>
      <c r="N2855" s="55">
        <f>IF(Input!$K$13=1,J2855*Input!$J$13,0)+IF(Input!$K$14=1,K2855*Input!$J$14,0)+IF(Input!$K$15=1,L2855*Input!$J$15,0)+IF(Input!$K$16=1,M2855*Input!$J$16,0)</f>
        <v>0.70884654337734143</v>
      </c>
      <c r="O2855" s="58">
        <f>IF(Input!$K$13=2,J2855*Input!$J$13,0)+IF(Input!$K$14=2,K2855*Input!$J$14,0)+IF(Input!$K$15=2,L2855*Input!$J$15,0)+IF(Input!$K$16=2,M2855*Input!$J$16,0)</f>
        <v>3.3214826758549851E-2</v>
      </c>
      <c r="P2855" s="58">
        <f>IF(Input!$K$13=3,J2855*Input!$J$13,0)+IF(Input!$K$14=3,K2855*Input!$J$14,0)+IF(Input!$K$15=3,L2855*Input!$J$15,0)+IF(Input!$K$16=3,M2855*Input!$J$16,0)</f>
        <v>0</v>
      </c>
      <c r="Q2855" s="71">
        <f>IF(Input!$K$13=4,J2855*Input!$J$13,0)+IF(Input!$K$14=4,K2855*Input!$J$14,0)+IF(Input!$K$15=4,L2855*Input!$J$15,0)+IF(Input!$K$16=4,M2855*Input!$J$16,0)</f>
        <v>0</v>
      </c>
    </row>
    <row r="2856" spans="8:17" x14ac:dyDescent="0.25">
      <c r="H2856" s="43">
        <v>2849</v>
      </c>
      <c r="I2856" s="55">
        <f>Bühler!I2882</f>
        <v>0.7352326048194171</v>
      </c>
      <c r="J2856" s="58">
        <f>Bühler!J2882</f>
        <v>5.9039910589577644</v>
      </c>
      <c r="K2856" s="58">
        <f>Bühler!K2882</f>
        <v>0.24603575376703593</v>
      </c>
      <c r="L2856" s="58">
        <f>Bühler!L2882</f>
        <v>0.12301787688351797</v>
      </c>
      <c r="M2856" s="57">
        <f>Bühler!M2882</f>
        <v>0</v>
      </c>
      <c r="N2856" s="55">
        <f>IF(Input!$K$13=1,J2856*Input!$J$13,0)+IF(Input!$K$14=1,K2856*Input!$J$14,0)+IF(Input!$K$15=1,L2856*Input!$J$15,0)+IF(Input!$K$16=1,M2856*Input!$J$16,0)</f>
        <v>0.70847892707493165</v>
      </c>
      <c r="O2856" s="58">
        <f>IF(Input!$K$13=2,J2856*Input!$J$13,0)+IF(Input!$K$14=2,K2856*Input!$J$14,0)+IF(Input!$K$15=2,L2856*Input!$J$15,0)+IF(Input!$K$16=2,M2856*Input!$J$16,0)</f>
        <v>3.3214826758549851E-2</v>
      </c>
      <c r="P2856" s="58">
        <f>IF(Input!$K$13=3,J2856*Input!$J$13,0)+IF(Input!$K$14=3,K2856*Input!$J$14,0)+IF(Input!$K$15=3,L2856*Input!$J$15,0)+IF(Input!$K$16=3,M2856*Input!$J$16,0)</f>
        <v>0</v>
      </c>
      <c r="Q2856" s="71">
        <f>IF(Input!$K$13=4,J2856*Input!$J$13,0)+IF(Input!$K$14=4,K2856*Input!$J$14,0)+IF(Input!$K$15=4,L2856*Input!$J$15,0)+IF(Input!$K$16=4,M2856*Input!$J$16,0)</f>
        <v>0</v>
      </c>
    </row>
    <row r="2857" spans="8:17" x14ac:dyDescent="0.25">
      <c r="H2857" s="43">
        <v>2850</v>
      </c>
      <c r="I2857" s="55">
        <f>Bühler!I2883</f>
        <v>0.66170934433747541</v>
      </c>
      <c r="J2857" s="58">
        <f>Bühler!J2883</f>
        <v>5.9009275897710172</v>
      </c>
      <c r="K2857" s="58">
        <f>Bühler!K2883</f>
        <v>0.24603575376703593</v>
      </c>
      <c r="L2857" s="58">
        <f>Bühler!L2883</f>
        <v>0.12301787688351797</v>
      </c>
      <c r="M2857" s="57">
        <f>Bühler!M2883</f>
        <v>0</v>
      </c>
      <c r="N2857" s="55">
        <f>IF(Input!$K$13=1,J2857*Input!$J$13,0)+IF(Input!$K$14=1,K2857*Input!$J$14,0)+IF(Input!$K$15=1,L2857*Input!$J$15,0)+IF(Input!$K$16=1,M2857*Input!$J$16,0)</f>
        <v>0.70811131077252198</v>
      </c>
      <c r="O2857" s="58">
        <f>IF(Input!$K$13=2,J2857*Input!$J$13,0)+IF(Input!$K$14=2,K2857*Input!$J$14,0)+IF(Input!$K$15=2,L2857*Input!$J$15,0)+IF(Input!$K$16=2,M2857*Input!$J$16,0)</f>
        <v>3.3214826758549851E-2</v>
      </c>
      <c r="P2857" s="58">
        <f>IF(Input!$K$13=3,J2857*Input!$J$13,0)+IF(Input!$K$14=3,K2857*Input!$J$14,0)+IF(Input!$K$15=3,L2857*Input!$J$15,0)+IF(Input!$K$16=3,M2857*Input!$J$16,0)</f>
        <v>0</v>
      </c>
      <c r="Q2857" s="71">
        <f>IF(Input!$K$13=4,J2857*Input!$J$13,0)+IF(Input!$K$14=4,K2857*Input!$J$14,0)+IF(Input!$K$15=4,L2857*Input!$J$15,0)+IF(Input!$K$16=4,M2857*Input!$J$16,0)</f>
        <v>0</v>
      </c>
    </row>
    <row r="2858" spans="8:17" x14ac:dyDescent="0.25">
      <c r="H2858" s="43">
        <v>2851</v>
      </c>
      <c r="I2858" s="55">
        <f>Bühler!I2884</f>
        <v>0.63720159084349492</v>
      </c>
      <c r="J2858" s="58">
        <f>Bühler!J2884</f>
        <v>5.8999064333754347</v>
      </c>
      <c r="K2858" s="58">
        <f>Bühler!K2884</f>
        <v>0.24603575376703593</v>
      </c>
      <c r="L2858" s="58">
        <f>Bühler!L2884</f>
        <v>0.12301787688351797</v>
      </c>
      <c r="M2858" s="57">
        <f>Bühler!M2884</f>
        <v>0</v>
      </c>
      <c r="N2858" s="55">
        <f>IF(Input!$K$13=1,J2858*Input!$J$13,0)+IF(Input!$K$14=1,K2858*Input!$J$14,0)+IF(Input!$K$15=1,L2858*Input!$J$15,0)+IF(Input!$K$16=1,M2858*Input!$J$16,0)</f>
        <v>0.70798877200505217</v>
      </c>
      <c r="O2858" s="58">
        <f>IF(Input!$K$13=2,J2858*Input!$J$13,0)+IF(Input!$K$14=2,K2858*Input!$J$14,0)+IF(Input!$K$15=2,L2858*Input!$J$15,0)+IF(Input!$K$16=2,M2858*Input!$J$16,0)</f>
        <v>3.3214826758549851E-2</v>
      </c>
      <c r="P2858" s="58">
        <f>IF(Input!$K$13=3,J2858*Input!$J$13,0)+IF(Input!$K$14=3,K2858*Input!$J$14,0)+IF(Input!$K$15=3,L2858*Input!$J$15,0)+IF(Input!$K$16=3,M2858*Input!$J$16,0)</f>
        <v>0</v>
      </c>
      <c r="Q2858" s="71">
        <f>IF(Input!$K$13=4,J2858*Input!$J$13,0)+IF(Input!$K$14=4,K2858*Input!$J$14,0)+IF(Input!$K$15=4,L2858*Input!$J$15,0)+IF(Input!$K$16=4,M2858*Input!$J$16,0)</f>
        <v>0</v>
      </c>
    </row>
    <row r="2859" spans="8:17" x14ac:dyDescent="0.25">
      <c r="H2859" s="43">
        <v>2852</v>
      </c>
      <c r="I2859" s="55">
        <f>Bühler!I2885</f>
        <v>0.51466282337359193</v>
      </c>
      <c r="J2859" s="58">
        <f>Bühler!J2885</f>
        <v>5.8948006513975217</v>
      </c>
      <c r="K2859" s="58">
        <f>Bühler!K2885</f>
        <v>0.24603575376703593</v>
      </c>
      <c r="L2859" s="58">
        <f>Bühler!L2885</f>
        <v>0.12301787688351797</v>
      </c>
      <c r="M2859" s="57">
        <f>Bühler!M2885</f>
        <v>0</v>
      </c>
      <c r="N2859" s="55">
        <f>IF(Input!$K$13=1,J2859*Input!$J$13,0)+IF(Input!$K$14=1,K2859*Input!$J$14,0)+IF(Input!$K$15=1,L2859*Input!$J$15,0)+IF(Input!$K$16=1,M2859*Input!$J$16,0)</f>
        <v>0.70737607816770254</v>
      </c>
      <c r="O2859" s="58">
        <f>IF(Input!$K$13=2,J2859*Input!$J$13,0)+IF(Input!$K$14=2,K2859*Input!$J$14,0)+IF(Input!$K$15=2,L2859*Input!$J$15,0)+IF(Input!$K$16=2,M2859*Input!$J$16,0)</f>
        <v>3.3214826758549851E-2</v>
      </c>
      <c r="P2859" s="58">
        <f>IF(Input!$K$13=3,J2859*Input!$J$13,0)+IF(Input!$K$14=3,K2859*Input!$J$14,0)+IF(Input!$K$15=3,L2859*Input!$J$15,0)+IF(Input!$K$16=3,M2859*Input!$J$16,0)</f>
        <v>0</v>
      </c>
      <c r="Q2859" s="71">
        <f>IF(Input!$K$13=4,J2859*Input!$J$13,0)+IF(Input!$K$14=4,K2859*Input!$J$14,0)+IF(Input!$K$15=4,L2859*Input!$J$15,0)+IF(Input!$K$16=4,M2859*Input!$J$16,0)</f>
        <v>0</v>
      </c>
    </row>
    <row r="2860" spans="8:17" x14ac:dyDescent="0.25">
      <c r="H2860" s="43">
        <v>2853</v>
      </c>
      <c r="I2860" s="55">
        <f>Bühler!I2886</f>
        <v>0.37987017915669885</v>
      </c>
      <c r="J2860" s="58">
        <f>Bühler!J2886</f>
        <v>5.8891842912218175</v>
      </c>
      <c r="K2860" s="58">
        <f>Bühler!K2886</f>
        <v>0.24603575376703593</v>
      </c>
      <c r="L2860" s="58">
        <f>Bühler!L2886</f>
        <v>0.12301787688351797</v>
      </c>
      <c r="M2860" s="57">
        <f>Bühler!M2886</f>
        <v>0</v>
      </c>
      <c r="N2860" s="55">
        <f>IF(Input!$K$13=1,J2860*Input!$J$13,0)+IF(Input!$K$14=1,K2860*Input!$J$14,0)+IF(Input!$K$15=1,L2860*Input!$J$15,0)+IF(Input!$K$16=1,M2860*Input!$J$16,0)</f>
        <v>0.70670211494661805</v>
      </c>
      <c r="O2860" s="58">
        <f>IF(Input!$K$13=2,J2860*Input!$J$13,0)+IF(Input!$K$14=2,K2860*Input!$J$14,0)+IF(Input!$K$15=2,L2860*Input!$J$15,0)+IF(Input!$K$16=2,M2860*Input!$J$16,0)</f>
        <v>3.3214826758549851E-2</v>
      </c>
      <c r="P2860" s="58">
        <f>IF(Input!$K$13=3,J2860*Input!$J$13,0)+IF(Input!$K$14=3,K2860*Input!$J$14,0)+IF(Input!$K$15=3,L2860*Input!$J$15,0)+IF(Input!$K$16=3,M2860*Input!$J$16,0)</f>
        <v>0</v>
      </c>
      <c r="Q2860" s="71">
        <f>IF(Input!$K$13=4,J2860*Input!$J$13,0)+IF(Input!$K$14=4,K2860*Input!$J$14,0)+IF(Input!$K$15=4,L2860*Input!$J$15,0)+IF(Input!$K$16=4,M2860*Input!$J$16,0)</f>
        <v>0</v>
      </c>
    </row>
    <row r="2861" spans="8:17" x14ac:dyDescent="0.25">
      <c r="H2861" s="43">
        <v>2854</v>
      </c>
      <c r="I2861" s="55">
        <f>Bühler!I2887</f>
        <v>0.37987017915669885</v>
      </c>
      <c r="J2861" s="58">
        <f>Bühler!J2887</f>
        <v>5.8891842912218175</v>
      </c>
      <c r="K2861" s="58">
        <f>Bühler!K2887</f>
        <v>0.24603575376703593</v>
      </c>
      <c r="L2861" s="58">
        <f>Bühler!L2887</f>
        <v>0.12301787688351797</v>
      </c>
      <c r="M2861" s="57">
        <f>Bühler!M2887</f>
        <v>0</v>
      </c>
      <c r="N2861" s="55">
        <f>IF(Input!$K$13=1,J2861*Input!$J$13,0)+IF(Input!$K$14=1,K2861*Input!$J$14,0)+IF(Input!$K$15=1,L2861*Input!$J$15,0)+IF(Input!$K$16=1,M2861*Input!$J$16,0)</f>
        <v>0.70670211494661805</v>
      </c>
      <c r="O2861" s="58">
        <f>IF(Input!$K$13=2,J2861*Input!$J$13,0)+IF(Input!$K$14=2,K2861*Input!$J$14,0)+IF(Input!$K$15=2,L2861*Input!$J$15,0)+IF(Input!$K$16=2,M2861*Input!$J$16,0)</f>
        <v>3.3214826758549851E-2</v>
      </c>
      <c r="P2861" s="58">
        <f>IF(Input!$K$13=3,J2861*Input!$J$13,0)+IF(Input!$K$14=3,K2861*Input!$J$14,0)+IF(Input!$K$15=3,L2861*Input!$J$15,0)+IF(Input!$K$16=3,M2861*Input!$J$16,0)</f>
        <v>0</v>
      </c>
      <c r="Q2861" s="71">
        <f>IF(Input!$K$13=4,J2861*Input!$J$13,0)+IF(Input!$K$14=4,K2861*Input!$J$14,0)+IF(Input!$K$15=4,L2861*Input!$J$15,0)+IF(Input!$K$16=4,M2861*Input!$J$16,0)</f>
        <v>0</v>
      </c>
    </row>
    <row r="2862" spans="8:17" x14ac:dyDescent="0.25">
      <c r="H2862" s="43">
        <v>2855</v>
      </c>
      <c r="I2862" s="55">
        <f>Bühler!I2888</f>
        <v>0.37987017915669885</v>
      </c>
      <c r="J2862" s="58">
        <f>Bühler!J2888</f>
        <v>5.8891842912218175</v>
      </c>
      <c r="K2862" s="58">
        <f>Bühler!K2888</f>
        <v>0.24603575376703593</v>
      </c>
      <c r="L2862" s="58">
        <f>Bühler!L2888</f>
        <v>0.12301787688351797</v>
      </c>
      <c r="M2862" s="57">
        <f>Bühler!M2888</f>
        <v>0</v>
      </c>
      <c r="N2862" s="55">
        <f>IF(Input!$K$13=1,J2862*Input!$J$13,0)+IF(Input!$K$14=1,K2862*Input!$J$14,0)+IF(Input!$K$15=1,L2862*Input!$J$15,0)+IF(Input!$K$16=1,M2862*Input!$J$16,0)</f>
        <v>0.70670211494661805</v>
      </c>
      <c r="O2862" s="58">
        <f>IF(Input!$K$13=2,J2862*Input!$J$13,0)+IF(Input!$K$14=2,K2862*Input!$J$14,0)+IF(Input!$K$15=2,L2862*Input!$J$15,0)+IF(Input!$K$16=2,M2862*Input!$J$16,0)</f>
        <v>3.3214826758549851E-2</v>
      </c>
      <c r="P2862" s="58">
        <f>IF(Input!$K$13=3,J2862*Input!$J$13,0)+IF(Input!$K$14=3,K2862*Input!$J$14,0)+IF(Input!$K$15=3,L2862*Input!$J$15,0)+IF(Input!$K$16=3,M2862*Input!$J$16,0)</f>
        <v>0</v>
      </c>
      <c r="Q2862" s="71">
        <f>IF(Input!$K$13=4,J2862*Input!$J$13,0)+IF(Input!$K$14=4,K2862*Input!$J$14,0)+IF(Input!$K$15=4,L2862*Input!$J$15,0)+IF(Input!$K$16=4,M2862*Input!$J$16,0)</f>
        <v>0</v>
      </c>
    </row>
    <row r="2863" spans="8:17" x14ac:dyDescent="0.25">
      <c r="H2863" s="43">
        <v>2856</v>
      </c>
      <c r="I2863" s="55">
        <f>Bühler!I2889</f>
        <v>0.37987017915669885</v>
      </c>
      <c r="J2863" s="58">
        <f>Bühler!J2889</f>
        <v>5.8891842912218175</v>
      </c>
      <c r="K2863" s="58">
        <f>Bühler!K2889</f>
        <v>0.24603575376703593</v>
      </c>
      <c r="L2863" s="58">
        <f>Bühler!L2889</f>
        <v>0.12301787688351797</v>
      </c>
      <c r="M2863" s="57">
        <f>Bühler!M2889</f>
        <v>0</v>
      </c>
      <c r="N2863" s="55">
        <f>IF(Input!$K$13=1,J2863*Input!$J$13,0)+IF(Input!$K$14=1,K2863*Input!$J$14,0)+IF(Input!$K$15=1,L2863*Input!$J$15,0)+IF(Input!$K$16=1,M2863*Input!$J$16,0)</f>
        <v>0.70670211494661805</v>
      </c>
      <c r="O2863" s="58">
        <f>IF(Input!$K$13=2,J2863*Input!$J$13,0)+IF(Input!$K$14=2,K2863*Input!$J$14,0)+IF(Input!$K$15=2,L2863*Input!$J$15,0)+IF(Input!$K$16=2,M2863*Input!$J$16,0)</f>
        <v>3.3214826758549851E-2</v>
      </c>
      <c r="P2863" s="58">
        <f>IF(Input!$K$13=3,J2863*Input!$J$13,0)+IF(Input!$K$14=3,K2863*Input!$J$14,0)+IF(Input!$K$15=3,L2863*Input!$J$15,0)+IF(Input!$K$16=3,M2863*Input!$J$16,0)</f>
        <v>0</v>
      </c>
      <c r="Q2863" s="71">
        <f>IF(Input!$K$13=4,J2863*Input!$J$13,0)+IF(Input!$K$14=4,K2863*Input!$J$14,0)+IF(Input!$K$15=4,L2863*Input!$J$15,0)+IF(Input!$K$16=4,M2863*Input!$J$16,0)</f>
        <v>0</v>
      </c>
    </row>
    <row r="2864" spans="8:17" x14ac:dyDescent="0.25">
      <c r="H2864" s="43">
        <v>2857</v>
      </c>
      <c r="I2864" s="55">
        <f>Bühler!I2890</f>
        <v>0.44826336854286275</v>
      </c>
      <c r="J2864" s="58">
        <f>Bühler!J2890</f>
        <v>6.306144532060979</v>
      </c>
      <c r="K2864" s="58">
        <f>Bühler!K2890</f>
        <v>0.25349529675545945</v>
      </c>
      <c r="L2864" s="58">
        <f>Bühler!L2890</f>
        <v>0.12674764837772973</v>
      </c>
      <c r="M2864" s="57">
        <f>Bühler!M2890</f>
        <v>0</v>
      </c>
      <c r="N2864" s="55">
        <f>IF(Input!$K$13=1,J2864*Input!$J$13,0)+IF(Input!$K$14=1,K2864*Input!$J$14,0)+IF(Input!$K$15=1,L2864*Input!$J$15,0)+IF(Input!$K$16=1,M2864*Input!$J$16,0)</f>
        <v>0.7567373438473175</v>
      </c>
      <c r="O2864" s="58">
        <f>IF(Input!$K$13=2,J2864*Input!$J$13,0)+IF(Input!$K$14=2,K2864*Input!$J$14,0)+IF(Input!$K$15=2,L2864*Input!$J$15,0)+IF(Input!$K$16=2,M2864*Input!$J$16,0)</f>
        <v>3.4221865061987024E-2</v>
      </c>
      <c r="P2864" s="58">
        <f>IF(Input!$K$13=3,J2864*Input!$J$13,0)+IF(Input!$K$14=3,K2864*Input!$J$14,0)+IF(Input!$K$15=3,L2864*Input!$J$15,0)+IF(Input!$K$16=3,M2864*Input!$J$16,0)</f>
        <v>0</v>
      </c>
      <c r="Q2864" s="71">
        <f>IF(Input!$K$13=4,J2864*Input!$J$13,0)+IF(Input!$K$14=4,K2864*Input!$J$14,0)+IF(Input!$K$15=4,L2864*Input!$J$15,0)+IF(Input!$K$16=4,M2864*Input!$J$16,0)</f>
        <v>0</v>
      </c>
    </row>
    <row r="2865" spans="8:17" x14ac:dyDescent="0.25">
      <c r="H2865" s="43">
        <v>2858</v>
      </c>
      <c r="I2865" s="55">
        <f>Bühler!I2891</f>
        <v>0.52056391185622775</v>
      </c>
      <c r="J2865" s="58">
        <f>Bühler!J2891</f>
        <v>6.3091570546990354</v>
      </c>
      <c r="K2865" s="58">
        <f>Bühler!K2891</f>
        <v>0.25349529675545945</v>
      </c>
      <c r="L2865" s="58">
        <f>Bühler!L2891</f>
        <v>0.12674764837772973</v>
      </c>
      <c r="M2865" s="57">
        <f>Bühler!M2891</f>
        <v>0</v>
      </c>
      <c r="N2865" s="55">
        <f>IF(Input!$K$13=1,J2865*Input!$J$13,0)+IF(Input!$K$14=1,K2865*Input!$J$14,0)+IF(Input!$K$15=1,L2865*Input!$J$15,0)+IF(Input!$K$16=1,M2865*Input!$J$16,0)</f>
        <v>0.75709884656388426</v>
      </c>
      <c r="O2865" s="58">
        <f>IF(Input!$K$13=2,J2865*Input!$J$13,0)+IF(Input!$K$14=2,K2865*Input!$J$14,0)+IF(Input!$K$15=2,L2865*Input!$J$15,0)+IF(Input!$K$16=2,M2865*Input!$J$16,0)</f>
        <v>3.4221865061987024E-2</v>
      </c>
      <c r="P2865" s="58">
        <f>IF(Input!$K$13=3,J2865*Input!$J$13,0)+IF(Input!$K$14=3,K2865*Input!$J$14,0)+IF(Input!$K$15=3,L2865*Input!$J$15,0)+IF(Input!$K$16=3,M2865*Input!$J$16,0)</f>
        <v>0</v>
      </c>
      <c r="Q2865" s="71">
        <f>IF(Input!$K$13=4,J2865*Input!$J$13,0)+IF(Input!$K$14=4,K2865*Input!$J$14,0)+IF(Input!$K$15=4,L2865*Input!$J$15,0)+IF(Input!$K$16=4,M2865*Input!$J$16,0)</f>
        <v>0</v>
      </c>
    </row>
    <row r="2866" spans="8:17" x14ac:dyDescent="0.25">
      <c r="H2866" s="43">
        <v>2859</v>
      </c>
      <c r="I2866" s="55">
        <f>Bühler!I2892</f>
        <v>0.52056391185622775</v>
      </c>
      <c r="J2866" s="58">
        <f>Bühler!J2892</f>
        <v>6.3091570546990354</v>
      </c>
      <c r="K2866" s="58">
        <f>Bühler!K2892</f>
        <v>0.25349529675545945</v>
      </c>
      <c r="L2866" s="58">
        <f>Bühler!L2892</f>
        <v>0.12674764837772973</v>
      </c>
      <c r="M2866" s="57">
        <f>Bühler!M2892</f>
        <v>0</v>
      </c>
      <c r="N2866" s="55">
        <f>IF(Input!$K$13=1,J2866*Input!$J$13,0)+IF(Input!$K$14=1,K2866*Input!$J$14,0)+IF(Input!$K$15=1,L2866*Input!$J$15,0)+IF(Input!$K$16=1,M2866*Input!$J$16,0)</f>
        <v>0.75709884656388426</v>
      </c>
      <c r="O2866" s="58">
        <f>IF(Input!$K$13=2,J2866*Input!$J$13,0)+IF(Input!$K$14=2,K2866*Input!$J$14,0)+IF(Input!$K$15=2,L2866*Input!$J$15,0)+IF(Input!$K$16=2,M2866*Input!$J$16,0)</f>
        <v>3.4221865061987024E-2</v>
      </c>
      <c r="P2866" s="58">
        <f>IF(Input!$K$13=3,J2866*Input!$J$13,0)+IF(Input!$K$14=3,K2866*Input!$J$14,0)+IF(Input!$K$15=3,L2866*Input!$J$15,0)+IF(Input!$K$16=3,M2866*Input!$J$16,0)</f>
        <v>0</v>
      </c>
      <c r="Q2866" s="71">
        <f>IF(Input!$K$13=4,J2866*Input!$J$13,0)+IF(Input!$K$14=4,K2866*Input!$J$14,0)+IF(Input!$K$15=4,L2866*Input!$J$15,0)+IF(Input!$K$16=4,M2866*Input!$J$16,0)</f>
        <v>0</v>
      </c>
    </row>
    <row r="2867" spans="8:17" x14ac:dyDescent="0.25">
      <c r="H2867" s="43">
        <v>2860</v>
      </c>
      <c r="I2867" s="55">
        <f>Bühler!I2893</f>
        <v>0.52056391185622775</v>
      </c>
      <c r="J2867" s="58">
        <f>Bühler!J2893</f>
        <v>6.3091570546990354</v>
      </c>
      <c r="K2867" s="58">
        <f>Bühler!K2893</f>
        <v>0.25349529675545945</v>
      </c>
      <c r="L2867" s="58">
        <f>Bühler!L2893</f>
        <v>0.12674764837772973</v>
      </c>
      <c r="M2867" s="57">
        <f>Bühler!M2893</f>
        <v>0</v>
      </c>
      <c r="N2867" s="55">
        <f>IF(Input!$K$13=1,J2867*Input!$J$13,0)+IF(Input!$K$14=1,K2867*Input!$J$14,0)+IF(Input!$K$15=1,L2867*Input!$J$15,0)+IF(Input!$K$16=1,M2867*Input!$J$16,0)</f>
        <v>0.75709884656388426</v>
      </c>
      <c r="O2867" s="58">
        <f>IF(Input!$K$13=2,J2867*Input!$J$13,0)+IF(Input!$K$14=2,K2867*Input!$J$14,0)+IF(Input!$K$15=2,L2867*Input!$J$15,0)+IF(Input!$K$16=2,M2867*Input!$J$16,0)</f>
        <v>3.4221865061987024E-2</v>
      </c>
      <c r="P2867" s="58">
        <f>IF(Input!$K$13=3,J2867*Input!$J$13,0)+IF(Input!$K$14=3,K2867*Input!$J$14,0)+IF(Input!$K$15=3,L2867*Input!$J$15,0)+IF(Input!$K$16=3,M2867*Input!$J$16,0)</f>
        <v>0</v>
      </c>
      <c r="Q2867" s="71">
        <f>IF(Input!$K$13=4,J2867*Input!$J$13,0)+IF(Input!$K$14=4,K2867*Input!$J$14,0)+IF(Input!$K$15=4,L2867*Input!$J$15,0)+IF(Input!$K$16=4,M2867*Input!$J$16,0)</f>
        <v>0</v>
      </c>
    </row>
    <row r="2868" spans="8:17" x14ac:dyDescent="0.25">
      <c r="H2868" s="43">
        <v>2861</v>
      </c>
      <c r="I2868" s="55">
        <f>Bühler!I2894</f>
        <v>0.52056391185622775</v>
      </c>
      <c r="J2868" s="58">
        <f>Bühler!J2894</f>
        <v>6.3091570546990354</v>
      </c>
      <c r="K2868" s="58">
        <f>Bühler!K2894</f>
        <v>0.25349529675545945</v>
      </c>
      <c r="L2868" s="58">
        <f>Bühler!L2894</f>
        <v>0.12674764837772973</v>
      </c>
      <c r="M2868" s="57">
        <f>Bühler!M2894</f>
        <v>0</v>
      </c>
      <c r="N2868" s="55">
        <f>IF(Input!$K$13=1,J2868*Input!$J$13,0)+IF(Input!$K$14=1,K2868*Input!$J$14,0)+IF(Input!$K$15=1,L2868*Input!$J$15,0)+IF(Input!$K$16=1,M2868*Input!$J$16,0)</f>
        <v>0.75709884656388426</v>
      </c>
      <c r="O2868" s="58">
        <f>IF(Input!$K$13=2,J2868*Input!$J$13,0)+IF(Input!$K$14=2,K2868*Input!$J$14,0)+IF(Input!$K$15=2,L2868*Input!$J$15,0)+IF(Input!$K$16=2,M2868*Input!$J$16,0)</f>
        <v>3.4221865061987024E-2</v>
      </c>
      <c r="P2868" s="58">
        <f>IF(Input!$K$13=3,J2868*Input!$J$13,0)+IF(Input!$K$14=3,K2868*Input!$J$14,0)+IF(Input!$K$15=3,L2868*Input!$J$15,0)+IF(Input!$K$16=3,M2868*Input!$J$16,0)</f>
        <v>0</v>
      </c>
      <c r="Q2868" s="71">
        <f>IF(Input!$K$13=4,J2868*Input!$J$13,0)+IF(Input!$K$14=4,K2868*Input!$J$14,0)+IF(Input!$K$15=4,L2868*Input!$J$15,0)+IF(Input!$K$16=4,M2868*Input!$J$16,0)</f>
        <v>0</v>
      </c>
    </row>
    <row r="2869" spans="8:17" x14ac:dyDescent="0.25">
      <c r="H2869" s="43">
        <v>2862</v>
      </c>
      <c r="I2869" s="55">
        <f>Bühler!I2895</f>
        <v>0.65070488982028452</v>
      </c>
      <c r="J2869" s="58">
        <f>Bühler!J2895</f>
        <v>6.3145795954475377</v>
      </c>
      <c r="K2869" s="58">
        <f>Bühler!K2895</f>
        <v>0.25349529675545945</v>
      </c>
      <c r="L2869" s="58">
        <f>Bühler!L2895</f>
        <v>0.12674764837772973</v>
      </c>
      <c r="M2869" s="57">
        <f>Bühler!M2895</f>
        <v>0</v>
      </c>
      <c r="N2869" s="55">
        <f>IF(Input!$K$13=1,J2869*Input!$J$13,0)+IF(Input!$K$14=1,K2869*Input!$J$14,0)+IF(Input!$K$15=1,L2869*Input!$J$15,0)+IF(Input!$K$16=1,M2869*Input!$J$16,0)</f>
        <v>0.75774955145370448</v>
      </c>
      <c r="O2869" s="58">
        <f>IF(Input!$K$13=2,J2869*Input!$J$13,0)+IF(Input!$K$14=2,K2869*Input!$J$14,0)+IF(Input!$K$15=2,L2869*Input!$J$15,0)+IF(Input!$K$16=2,M2869*Input!$J$16,0)</f>
        <v>3.4221865061987024E-2</v>
      </c>
      <c r="P2869" s="58">
        <f>IF(Input!$K$13=3,J2869*Input!$J$13,0)+IF(Input!$K$14=3,K2869*Input!$J$14,0)+IF(Input!$K$15=3,L2869*Input!$J$15,0)+IF(Input!$K$16=3,M2869*Input!$J$16,0)</f>
        <v>0</v>
      </c>
      <c r="Q2869" s="71">
        <f>IF(Input!$K$13=4,J2869*Input!$J$13,0)+IF(Input!$K$14=4,K2869*Input!$J$14,0)+IF(Input!$K$15=4,L2869*Input!$J$15,0)+IF(Input!$K$16=4,M2869*Input!$J$16,0)</f>
        <v>0</v>
      </c>
    </row>
    <row r="2870" spans="8:17" x14ac:dyDescent="0.25">
      <c r="H2870" s="43">
        <v>2863</v>
      </c>
      <c r="I2870" s="55">
        <f>Bühler!I2896</f>
        <v>0.76638575912166862</v>
      </c>
      <c r="J2870" s="58">
        <f>Bühler!J2896</f>
        <v>6.3193996316684284</v>
      </c>
      <c r="K2870" s="58">
        <f>Bühler!K2896</f>
        <v>0.25349529675545945</v>
      </c>
      <c r="L2870" s="58">
        <f>Bühler!L2896</f>
        <v>0.12674764837772973</v>
      </c>
      <c r="M2870" s="57">
        <f>Bühler!M2896</f>
        <v>0</v>
      </c>
      <c r="N2870" s="55">
        <f>IF(Input!$K$13=1,J2870*Input!$J$13,0)+IF(Input!$K$14=1,K2870*Input!$J$14,0)+IF(Input!$K$15=1,L2870*Input!$J$15,0)+IF(Input!$K$16=1,M2870*Input!$J$16,0)</f>
        <v>0.7583279558002114</v>
      </c>
      <c r="O2870" s="58">
        <f>IF(Input!$K$13=2,J2870*Input!$J$13,0)+IF(Input!$K$14=2,K2870*Input!$J$14,0)+IF(Input!$K$15=2,L2870*Input!$J$15,0)+IF(Input!$K$16=2,M2870*Input!$J$16,0)</f>
        <v>3.4221865061987024E-2</v>
      </c>
      <c r="P2870" s="58">
        <f>IF(Input!$K$13=3,J2870*Input!$J$13,0)+IF(Input!$K$14=3,K2870*Input!$J$14,0)+IF(Input!$K$15=3,L2870*Input!$J$15,0)+IF(Input!$K$16=3,M2870*Input!$J$16,0)</f>
        <v>0</v>
      </c>
      <c r="Q2870" s="71">
        <f>IF(Input!$K$13=4,J2870*Input!$J$13,0)+IF(Input!$K$14=4,K2870*Input!$J$14,0)+IF(Input!$K$15=4,L2870*Input!$J$15,0)+IF(Input!$K$16=4,M2870*Input!$J$16,0)</f>
        <v>0</v>
      </c>
    </row>
    <row r="2871" spans="8:17" x14ac:dyDescent="0.25">
      <c r="H2871" s="43">
        <v>2864</v>
      </c>
      <c r="I2871" s="55">
        <f>Bühler!I2897</f>
        <v>0.91098684574839861</v>
      </c>
      <c r="J2871" s="58">
        <f>Bühler!J2897</f>
        <v>6.3254246769445421</v>
      </c>
      <c r="K2871" s="58">
        <f>Bühler!K2897</f>
        <v>0.25349529675545945</v>
      </c>
      <c r="L2871" s="58">
        <f>Bühler!L2897</f>
        <v>0.12674764837772973</v>
      </c>
      <c r="M2871" s="57">
        <f>Bühler!M2897</f>
        <v>0</v>
      </c>
      <c r="N2871" s="55">
        <f>IF(Input!$K$13=1,J2871*Input!$J$13,0)+IF(Input!$K$14=1,K2871*Input!$J$14,0)+IF(Input!$K$15=1,L2871*Input!$J$15,0)+IF(Input!$K$16=1,M2871*Input!$J$16,0)</f>
        <v>0.75905096123334503</v>
      </c>
      <c r="O2871" s="58">
        <f>IF(Input!$K$13=2,J2871*Input!$J$13,0)+IF(Input!$K$14=2,K2871*Input!$J$14,0)+IF(Input!$K$15=2,L2871*Input!$J$15,0)+IF(Input!$K$16=2,M2871*Input!$J$16,0)</f>
        <v>3.4221865061987024E-2</v>
      </c>
      <c r="P2871" s="58">
        <f>IF(Input!$K$13=3,J2871*Input!$J$13,0)+IF(Input!$K$14=3,K2871*Input!$J$14,0)+IF(Input!$K$15=3,L2871*Input!$J$15,0)+IF(Input!$K$16=3,M2871*Input!$J$16,0)</f>
        <v>0</v>
      </c>
      <c r="Q2871" s="71">
        <f>IF(Input!$K$13=4,J2871*Input!$J$13,0)+IF(Input!$K$14=4,K2871*Input!$J$14,0)+IF(Input!$K$15=4,L2871*Input!$J$15,0)+IF(Input!$K$16=4,M2871*Input!$J$16,0)</f>
        <v>0</v>
      </c>
    </row>
    <row r="2872" spans="8:17" x14ac:dyDescent="0.25">
      <c r="H2872" s="43">
        <v>2865</v>
      </c>
      <c r="I2872" s="55">
        <f>Bühler!I2898</f>
        <v>0.91098684574839861</v>
      </c>
      <c r="J2872" s="58">
        <f>Bühler!J2898</f>
        <v>6.3254246769445421</v>
      </c>
      <c r="K2872" s="58">
        <f>Bühler!K2898</f>
        <v>0.25349529675545945</v>
      </c>
      <c r="L2872" s="58">
        <f>Bühler!L2898</f>
        <v>0.12674764837772973</v>
      </c>
      <c r="M2872" s="57">
        <f>Bühler!M2898</f>
        <v>0</v>
      </c>
      <c r="N2872" s="55">
        <f>IF(Input!$K$13=1,J2872*Input!$J$13,0)+IF(Input!$K$14=1,K2872*Input!$J$14,0)+IF(Input!$K$15=1,L2872*Input!$J$15,0)+IF(Input!$K$16=1,M2872*Input!$J$16,0)</f>
        <v>0.75905096123334503</v>
      </c>
      <c r="O2872" s="58">
        <f>IF(Input!$K$13=2,J2872*Input!$J$13,0)+IF(Input!$K$14=2,K2872*Input!$J$14,0)+IF(Input!$K$15=2,L2872*Input!$J$15,0)+IF(Input!$K$16=2,M2872*Input!$J$16,0)</f>
        <v>3.4221865061987024E-2</v>
      </c>
      <c r="P2872" s="58">
        <f>IF(Input!$K$13=3,J2872*Input!$J$13,0)+IF(Input!$K$14=3,K2872*Input!$J$14,0)+IF(Input!$K$15=3,L2872*Input!$J$15,0)+IF(Input!$K$16=3,M2872*Input!$J$16,0)</f>
        <v>0</v>
      </c>
      <c r="Q2872" s="71">
        <f>IF(Input!$K$13=4,J2872*Input!$J$13,0)+IF(Input!$K$14=4,K2872*Input!$J$14,0)+IF(Input!$K$15=4,L2872*Input!$J$15,0)+IF(Input!$K$16=4,M2872*Input!$J$16,0)</f>
        <v>0</v>
      </c>
    </row>
    <row r="2873" spans="8:17" x14ac:dyDescent="0.25">
      <c r="H2873" s="43">
        <v>2866</v>
      </c>
      <c r="I2873" s="55">
        <f>Bühler!I2899</f>
        <v>0.91098684574839861</v>
      </c>
      <c r="J2873" s="58">
        <f>Bühler!J2899</f>
        <v>6.3254246769445421</v>
      </c>
      <c r="K2873" s="58">
        <f>Bühler!K2899</f>
        <v>0.25349529675545945</v>
      </c>
      <c r="L2873" s="58">
        <f>Bühler!L2899</f>
        <v>0.12674764837772973</v>
      </c>
      <c r="M2873" s="57">
        <f>Bühler!M2899</f>
        <v>0</v>
      </c>
      <c r="N2873" s="55">
        <f>IF(Input!$K$13=1,J2873*Input!$J$13,0)+IF(Input!$K$14=1,K2873*Input!$J$14,0)+IF(Input!$K$15=1,L2873*Input!$J$15,0)+IF(Input!$K$16=1,M2873*Input!$J$16,0)</f>
        <v>0.75905096123334503</v>
      </c>
      <c r="O2873" s="58">
        <f>IF(Input!$K$13=2,J2873*Input!$J$13,0)+IF(Input!$K$14=2,K2873*Input!$J$14,0)+IF(Input!$K$15=2,L2873*Input!$J$15,0)+IF(Input!$K$16=2,M2873*Input!$J$16,0)</f>
        <v>3.4221865061987024E-2</v>
      </c>
      <c r="P2873" s="58">
        <f>IF(Input!$K$13=3,J2873*Input!$J$13,0)+IF(Input!$K$14=3,K2873*Input!$J$14,0)+IF(Input!$K$15=3,L2873*Input!$J$15,0)+IF(Input!$K$16=3,M2873*Input!$J$16,0)</f>
        <v>0</v>
      </c>
      <c r="Q2873" s="71">
        <f>IF(Input!$K$13=4,J2873*Input!$J$13,0)+IF(Input!$K$14=4,K2873*Input!$J$14,0)+IF(Input!$K$15=4,L2873*Input!$J$15,0)+IF(Input!$K$16=4,M2873*Input!$J$16,0)</f>
        <v>0</v>
      </c>
    </row>
    <row r="2874" spans="8:17" x14ac:dyDescent="0.25">
      <c r="H2874" s="43">
        <v>2867</v>
      </c>
      <c r="I2874" s="55">
        <f>Bühler!I2900</f>
        <v>0.91098684574839861</v>
      </c>
      <c r="J2874" s="58">
        <f>Bühler!J2900</f>
        <v>6.3254246769445421</v>
      </c>
      <c r="K2874" s="58">
        <f>Bühler!K2900</f>
        <v>0.25349529675545945</v>
      </c>
      <c r="L2874" s="58">
        <f>Bühler!L2900</f>
        <v>0.12674764837772973</v>
      </c>
      <c r="M2874" s="57">
        <f>Bühler!M2900</f>
        <v>0</v>
      </c>
      <c r="N2874" s="55">
        <f>IF(Input!$K$13=1,J2874*Input!$J$13,0)+IF(Input!$K$14=1,K2874*Input!$J$14,0)+IF(Input!$K$15=1,L2874*Input!$J$15,0)+IF(Input!$K$16=1,M2874*Input!$J$16,0)</f>
        <v>0.75905096123334503</v>
      </c>
      <c r="O2874" s="58">
        <f>IF(Input!$K$13=2,J2874*Input!$J$13,0)+IF(Input!$K$14=2,K2874*Input!$J$14,0)+IF(Input!$K$15=2,L2874*Input!$J$15,0)+IF(Input!$K$16=2,M2874*Input!$J$16,0)</f>
        <v>3.4221865061987024E-2</v>
      </c>
      <c r="P2874" s="58">
        <f>IF(Input!$K$13=3,J2874*Input!$J$13,0)+IF(Input!$K$14=3,K2874*Input!$J$14,0)+IF(Input!$K$15=3,L2874*Input!$J$15,0)+IF(Input!$K$16=3,M2874*Input!$J$16,0)</f>
        <v>0</v>
      </c>
      <c r="Q2874" s="71">
        <f>IF(Input!$K$13=4,J2874*Input!$J$13,0)+IF(Input!$K$14=4,K2874*Input!$J$14,0)+IF(Input!$K$15=4,L2874*Input!$J$15,0)+IF(Input!$K$16=4,M2874*Input!$J$16,0)</f>
        <v>0</v>
      </c>
    </row>
    <row r="2875" spans="8:17" x14ac:dyDescent="0.25">
      <c r="H2875" s="43">
        <v>2868</v>
      </c>
      <c r="I2875" s="55">
        <f>Bühler!I2901</f>
        <v>0.91098684574839861</v>
      </c>
      <c r="J2875" s="58">
        <f>Bühler!J2901</f>
        <v>6.3254246769445421</v>
      </c>
      <c r="K2875" s="58">
        <f>Bühler!K2901</f>
        <v>0.25349529675545945</v>
      </c>
      <c r="L2875" s="58">
        <f>Bühler!L2901</f>
        <v>0.12674764837772973</v>
      </c>
      <c r="M2875" s="57">
        <f>Bühler!M2901</f>
        <v>0</v>
      </c>
      <c r="N2875" s="55">
        <f>IF(Input!$K$13=1,J2875*Input!$J$13,0)+IF(Input!$K$14=1,K2875*Input!$J$14,0)+IF(Input!$K$15=1,L2875*Input!$J$15,0)+IF(Input!$K$16=1,M2875*Input!$J$16,0)</f>
        <v>0.75905096123334503</v>
      </c>
      <c r="O2875" s="58">
        <f>IF(Input!$K$13=2,J2875*Input!$J$13,0)+IF(Input!$K$14=2,K2875*Input!$J$14,0)+IF(Input!$K$15=2,L2875*Input!$J$15,0)+IF(Input!$K$16=2,M2875*Input!$J$16,0)</f>
        <v>3.4221865061987024E-2</v>
      </c>
      <c r="P2875" s="58">
        <f>IF(Input!$K$13=3,J2875*Input!$J$13,0)+IF(Input!$K$14=3,K2875*Input!$J$14,0)+IF(Input!$K$15=3,L2875*Input!$J$15,0)+IF(Input!$K$16=3,M2875*Input!$J$16,0)</f>
        <v>0</v>
      </c>
      <c r="Q2875" s="71">
        <f>IF(Input!$K$13=4,J2875*Input!$J$13,0)+IF(Input!$K$14=4,K2875*Input!$J$14,0)+IF(Input!$K$15=4,L2875*Input!$J$15,0)+IF(Input!$K$16=4,M2875*Input!$J$16,0)</f>
        <v>0</v>
      </c>
    </row>
    <row r="2876" spans="8:17" x14ac:dyDescent="0.25">
      <c r="H2876" s="43">
        <v>2869</v>
      </c>
      <c r="I2876" s="55">
        <f>Bühler!I2902</f>
        <v>0.91098684574839861</v>
      </c>
      <c r="J2876" s="58">
        <f>Bühler!J2902</f>
        <v>6.3254246769445421</v>
      </c>
      <c r="K2876" s="58">
        <f>Bühler!K2902</f>
        <v>0.25349529675545945</v>
      </c>
      <c r="L2876" s="58">
        <f>Bühler!L2902</f>
        <v>0.12674764837772973</v>
      </c>
      <c r="M2876" s="57">
        <f>Bühler!M2902</f>
        <v>0</v>
      </c>
      <c r="N2876" s="55">
        <f>IF(Input!$K$13=1,J2876*Input!$J$13,0)+IF(Input!$K$14=1,K2876*Input!$J$14,0)+IF(Input!$K$15=1,L2876*Input!$J$15,0)+IF(Input!$K$16=1,M2876*Input!$J$16,0)</f>
        <v>0.75905096123334503</v>
      </c>
      <c r="O2876" s="58">
        <f>IF(Input!$K$13=2,J2876*Input!$J$13,0)+IF(Input!$K$14=2,K2876*Input!$J$14,0)+IF(Input!$K$15=2,L2876*Input!$J$15,0)+IF(Input!$K$16=2,M2876*Input!$J$16,0)</f>
        <v>3.4221865061987024E-2</v>
      </c>
      <c r="P2876" s="58">
        <f>IF(Input!$K$13=3,J2876*Input!$J$13,0)+IF(Input!$K$14=3,K2876*Input!$J$14,0)+IF(Input!$K$15=3,L2876*Input!$J$15,0)+IF(Input!$K$16=3,M2876*Input!$J$16,0)</f>
        <v>0</v>
      </c>
      <c r="Q2876" s="71">
        <f>IF(Input!$K$13=4,J2876*Input!$J$13,0)+IF(Input!$K$14=4,K2876*Input!$J$14,0)+IF(Input!$K$15=4,L2876*Input!$J$15,0)+IF(Input!$K$16=4,M2876*Input!$J$16,0)</f>
        <v>0</v>
      </c>
    </row>
    <row r="2877" spans="8:17" x14ac:dyDescent="0.25">
      <c r="H2877" s="43">
        <v>2870</v>
      </c>
      <c r="I2877" s="55">
        <f>Bühler!I2903</f>
        <v>0.91098684574839861</v>
      </c>
      <c r="J2877" s="58">
        <f>Bühler!J2903</f>
        <v>6.3254246769445421</v>
      </c>
      <c r="K2877" s="58">
        <f>Bühler!K2903</f>
        <v>0.25349529675545945</v>
      </c>
      <c r="L2877" s="58">
        <f>Bühler!L2903</f>
        <v>0.12674764837772973</v>
      </c>
      <c r="M2877" s="57">
        <f>Bühler!M2903</f>
        <v>0</v>
      </c>
      <c r="N2877" s="55">
        <f>IF(Input!$K$13=1,J2877*Input!$J$13,0)+IF(Input!$K$14=1,K2877*Input!$J$14,0)+IF(Input!$K$15=1,L2877*Input!$J$15,0)+IF(Input!$K$16=1,M2877*Input!$J$16,0)</f>
        <v>0.75905096123334503</v>
      </c>
      <c r="O2877" s="58">
        <f>IF(Input!$K$13=2,J2877*Input!$J$13,0)+IF(Input!$K$14=2,K2877*Input!$J$14,0)+IF(Input!$K$15=2,L2877*Input!$J$15,0)+IF(Input!$K$16=2,M2877*Input!$J$16,0)</f>
        <v>3.4221865061987024E-2</v>
      </c>
      <c r="P2877" s="58">
        <f>IF(Input!$K$13=3,J2877*Input!$J$13,0)+IF(Input!$K$14=3,K2877*Input!$J$14,0)+IF(Input!$K$15=3,L2877*Input!$J$15,0)+IF(Input!$K$16=3,M2877*Input!$J$16,0)</f>
        <v>0</v>
      </c>
      <c r="Q2877" s="71">
        <f>IF(Input!$K$13=4,J2877*Input!$J$13,0)+IF(Input!$K$14=4,K2877*Input!$J$14,0)+IF(Input!$K$15=4,L2877*Input!$J$15,0)+IF(Input!$K$16=4,M2877*Input!$J$16,0)</f>
        <v>0</v>
      </c>
    </row>
    <row r="2878" spans="8:17" x14ac:dyDescent="0.25">
      <c r="H2878" s="43">
        <v>2871</v>
      </c>
      <c r="I2878" s="55">
        <f>Bühler!I2904</f>
        <v>0.91098684574839861</v>
      </c>
      <c r="J2878" s="58">
        <f>Bühler!J2904</f>
        <v>6.3254246769445421</v>
      </c>
      <c r="K2878" s="58">
        <f>Bühler!K2904</f>
        <v>0.25349529675545945</v>
      </c>
      <c r="L2878" s="58">
        <f>Bühler!L2904</f>
        <v>0.12674764837772973</v>
      </c>
      <c r="M2878" s="57">
        <f>Bühler!M2904</f>
        <v>0</v>
      </c>
      <c r="N2878" s="55">
        <f>IF(Input!$K$13=1,J2878*Input!$J$13,0)+IF(Input!$K$14=1,K2878*Input!$J$14,0)+IF(Input!$K$15=1,L2878*Input!$J$15,0)+IF(Input!$K$16=1,M2878*Input!$J$16,0)</f>
        <v>0.75905096123334503</v>
      </c>
      <c r="O2878" s="58">
        <f>IF(Input!$K$13=2,J2878*Input!$J$13,0)+IF(Input!$K$14=2,K2878*Input!$J$14,0)+IF(Input!$K$15=2,L2878*Input!$J$15,0)+IF(Input!$K$16=2,M2878*Input!$J$16,0)</f>
        <v>3.4221865061987024E-2</v>
      </c>
      <c r="P2878" s="58">
        <f>IF(Input!$K$13=3,J2878*Input!$J$13,0)+IF(Input!$K$14=3,K2878*Input!$J$14,0)+IF(Input!$K$15=3,L2878*Input!$J$15,0)+IF(Input!$K$16=3,M2878*Input!$J$16,0)</f>
        <v>0</v>
      </c>
      <c r="Q2878" s="71">
        <f>IF(Input!$K$13=4,J2878*Input!$J$13,0)+IF(Input!$K$14=4,K2878*Input!$J$14,0)+IF(Input!$K$15=4,L2878*Input!$J$15,0)+IF(Input!$K$16=4,M2878*Input!$J$16,0)</f>
        <v>0</v>
      </c>
    </row>
    <row r="2879" spans="8:17" x14ac:dyDescent="0.25">
      <c r="H2879" s="43">
        <v>2872</v>
      </c>
      <c r="I2879" s="55">
        <f>Bühler!I2905</f>
        <v>0.80976608510968762</v>
      </c>
      <c r="J2879" s="58">
        <f>Bühler!J2905</f>
        <v>6.3212071452512628</v>
      </c>
      <c r="K2879" s="58">
        <f>Bühler!K2905</f>
        <v>0.25349529675545945</v>
      </c>
      <c r="L2879" s="58">
        <f>Bühler!L2905</f>
        <v>0.12674764837772973</v>
      </c>
      <c r="M2879" s="57">
        <f>Bühler!M2905</f>
        <v>0</v>
      </c>
      <c r="N2879" s="55">
        <f>IF(Input!$K$13=1,J2879*Input!$J$13,0)+IF(Input!$K$14=1,K2879*Input!$J$14,0)+IF(Input!$K$15=1,L2879*Input!$J$15,0)+IF(Input!$K$16=1,M2879*Input!$J$16,0)</f>
        <v>0.75854485743015154</v>
      </c>
      <c r="O2879" s="58">
        <f>IF(Input!$K$13=2,J2879*Input!$J$13,0)+IF(Input!$K$14=2,K2879*Input!$J$14,0)+IF(Input!$K$15=2,L2879*Input!$J$15,0)+IF(Input!$K$16=2,M2879*Input!$J$16,0)</f>
        <v>3.4221865061987024E-2</v>
      </c>
      <c r="P2879" s="58">
        <f>IF(Input!$K$13=3,J2879*Input!$J$13,0)+IF(Input!$K$14=3,K2879*Input!$J$14,0)+IF(Input!$K$15=3,L2879*Input!$J$15,0)+IF(Input!$K$16=3,M2879*Input!$J$16,0)</f>
        <v>0</v>
      </c>
      <c r="Q2879" s="71">
        <f>IF(Input!$K$13=4,J2879*Input!$J$13,0)+IF(Input!$K$14=4,K2879*Input!$J$14,0)+IF(Input!$K$15=4,L2879*Input!$J$15,0)+IF(Input!$K$16=4,M2879*Input!$J$16,0)</f>
        <v>0</v>
      </c>
    </row>
    <row r="2880" spans="8:17" x14ac:dyDescent="0.25">
      <c r="H2880" s="43">
        <v>2873</v>
      </c>
      <c r="I2880" s="55">
        <f>Bühler!I2906</f>
        <v>0.7953059764470144</v>
      </c>
      <c r="J2880" s="58">
        <f>Bühler!J2906</f>
        <v>6.3206046407236514</v>
      </c>
      <c r="K2880" s="58">
        <f>Bühler!K2906</f>
        <v>0.25349529675545945</v>
      </c>
      <c r="L2880" s="58">
        <f>Bühler!L2906</f>
        <v>0.12674764837772973</v>
      </c>
      <c r="M2880" s="57">
        <f>Bühler!M2906</f>
        <v>0</v>
      </c>
      <c r="N2880" s="55">
        <f>IF(Input!$K$13=1,J2880*Input!$J$13,0)+IF(Input!$K$14=1,K2880*Input!$J$14,0)+IF(Input!$K$15=1,L2880*Input!$J$15,0)+IF(Input!$K$16=1,M2880*Input!$J$16,0)</f>
        <v>0.75847255688683812</v>
      </c>
      <c r="O2880" s="58">
        <f>IF(Input!$K$13=2,J2880*Input!$J$13,0)+IF(Input!$K$14=2,K2880*Input!$J$14,0)+IF(Input!$K$15=2,L2880*Input!$J$15,0)+IF(Input!$K$16=2,M2880*Input!$J$16,0)</f>
        <v>3.4221865061987024E-2</v>
      </c>
      <c r="P2880" s="58">
        <f>IF(Input!$K$13=3,J2880*Input!$J$13,0)+IF(Input!$K$14=3,K2880*Input!$J$14,0)+IF(Input!$K$15=3,L2880*Input!$J$15,0)+IF(Input!$K$16=3,M2880*Input!$J$16,0)</f>
        <v>0</v>
      </c>
      <c r="Q2880" s="71">
        <f>IF(Input!$K$13=4,J2880*Input!$J$13,0)+IF(Input!$K$14=4,K2880*Input!$J$14,0)+IF(Input!$K$15=4,L2880*Input!$J$15,0)+IF(Input!$K$16=4,M2880*Input!$J$16,0)</f>
        <v>0</v>
      </c>
    </row>
    <row r="2881" spans="8:17" x14ac:dyDescent="0.25">
      <c r="H2881" s="43">
        <v>2874</v>
      </c>
      <c r="I2881" s="55">
        <f>Bühler!I2907</f>
        <v>0.67962510714563062</v>
      </c>
      <c r="J2881" s="58">
        <f>Bühler!J2907</f>
        <v>6.3157846045027606</v>
      </c>
      <c r="K2881" s="58">
        <f>Bühler!K2907</f>
        <v>0.25349529675545945</v>
      </c>
      <c r="L2881" s="58">
        <f>Bühler!L2907</f>
        <v>0.12674764837772973</v>
      </c>
      <c r="M2881" s="57">
        <f>Bühler!M2907</f>
        <v>0</v>
      </c>
      <c r="N2881" s="55">
        <f>IF(Input!$K$13=1,J2881*Input!$J$13,0)+IF(Input!$K$14=1,K2881*Input!$J$14,0)+IF(Input!$K$15=1,L2881*Input!$J$15,0)+IF(Input!$K$16=1,M2881*Input!$J$16,0)</f>
        <v>0.75789415254033121</v>
      </c>
      <c r="O2881" s="58">
        <f>IF(Input!$K$13=2,J2881*Input!$J$13,0)+IF(Input!$K$14=2,K2881*Input!$J$14,0)+IF(Input!$K$15=2,L2881*Input!$J$15,0)+IF(Input!$K$16=2,M2881*Input!$J$16,0)</f>
        <v>3.4221865061987024E-2</v>
      </c>
      <c r="P2881" s="58">
        <f>IF(Input!$K$13=3,J2881*Input!$J$13,0)+IF(Input!$K$14=3,K2881*Input!$J$14,0)+IF(Input!$K$15=3,L2881*Input!$J$15,0)+IF(Input!$K$16=3,M2881*Input!$J$16,0)</f>
        <v>0</v>
      </c>
      <c r="Q2881" s="71">
        <f>IF(Input!$K$13=4,J2881*Input!$J$13,0)+IF(Input!$K$14=4,K2881*Input!$J$14,0)+IF(Input!$K$15=4,L2881*Input!$J$15,0)+IF(Input!$K$16=4,M2881*Input!$J$16,0)</f>
        <v>0</v>
      </c>
    </row>
    <row r="2882" spans="8:17" x14ac:dyDescent="0.25">
      <c r="H2882" s="43">
        <v>2875</v>
      </c>
      <c r="I2882" s="55">
        <f>Bühler!I2908</f>
        <v>0.63624478115761163</v>
      </c>
      <c r="J2882" s="58">
        <f>Bühler!J2908</f>
        <v>6.3139770909199262</v>
      </c>
      <c r="K2882" s="58">
        <f>Bühler!K2908</f>
        <v>0.25349529675545945</v>
      </c>
      <c r="L2882" s="58">
        <f>Bühler!L2908</f>
        <v>0.12674764837772973</v>
      </c>
      <c r="M2882" s="57">
        <f>Bühler!M2908</f>
        <v>0</v>
      </c>
      <c r="N2882" s="55">
        <f>IF(Input!$K$13=1,J2882*Input!$J$13,0)+IF(Input!$K$14=1,K2882*Input!$J$14,0)+IF(Input!$K$15=1,L2882*Input!$J$15,0)+IF(Input!$K$16=1,M2882*Input!$J$16,0)</f>
        <v>0.75767725091039106</v>
      </c>
      <c r="O2882" s="58">
        <f>IF(Input!$K$13=2,J2882*Input!$J$13,0)+IF(Input!$K$14=2,K2882*Input!$J$14,0)+IF(Input!$K$15=2,L2882*Input!$J$15,0)+IF(Input!$K$16=2,M2882*Input!$J$16,0)</f>
        <v>3.4221865061987024E-2</v>
      </c>
      <c r="P2882" s="58">
        <f>IF(Input!$K$13=3,J2882*Input!$J$13,0)+IF(Input!$K$14=3,K2882*Input!$J$14,0)+IF(Input!$K$15=3,L2882*Input!$J$15,0)+IF(Input!$K$16=3,M2882*Input!$J$16,0)</f>
        <v>0</v>
      </c>
      <c r="Q2882" s="71">
        <f>IF(Input!$K$13=4,J2882*Input!$J$13,0)+IF(Input!$K$14=4,K2882*Input!$J$14,0)+IF(Input!$K$15=4,L2882*Input!$J$15,0)+IF(Input!$K$16=4,M2882*Input!$J$16,0)</f>
        <v>0</v>
      </c>
    </row>
    <row r="2883" spans="8:17" x14ac:dyDescent="0.25">
      <c r="H2883" s="43">
        <v>2876</v>
      </c>
      <c r="I2883" s="55">
        <f>Bühler!I2909</f>
        <v>0.53502402051890074</v>
      </c>
      <c r="J2883" s="58">
        <f>Bühler!J2909</f>
        <v>6.3097595592266469</v>
      </c>
      <c r="K2883" s="58">
        <f>Bühler!K2909</f>
        <v>0.25349529675545945</v>
      </c>
      <c r="L2883" s="58">
        <f>Bühler!L2909</f>
        <v>0.12674764837772973</v>
      </c>
      <c r="M2883" s="57">
        <f>Bühler!M2909</f>
        <v>0</v>
      </c>
      <c r="N2883" s="55">
        <f>IF(Input!$K$13=1,J2883*Input!$J$13,0)+IF(Input!$K$14=1,K2883*Input!$J$14,0)+IF(Input!$K$15=1,L2883*Input!$J$15,0)+IF(Input!$K$16=1,M2883*Input!$J$16,0)</f>
        <v>0.75717114710719757</v>
      </c>
      <c r="O2883" s="58">
        <f>IF(Input!$K$13=2,J2883*Input!$J$13,0)+IF(Input!$K$14=2,K2883*Input!$J$14,0)+IF(Input!$K$15=2,L2883*Input!$J$15,0)+IF(Input!$K$16=2,M2883*Input!$J$16,0)</f>
        <v>3.4221865061987024E-2</v>
      </c>
      <c r="P2883" s="58">
        <f>IF(Input!$K$13=3,J2883*Input!$J$13,0)+IF(Input!$K$14=3,K2883*Input!$J$14,0)+IF(Input!$K$15=3,L2883*Input!$J$15,0)+IF(Input!$K$16=3,M2883*Input!$J$16,0)</f>
        <v>0</v>
      </c>
      <c r="Q2883" s="71">
        <f>IF(Input!$K$13=4,J2883*Input!$J$13,0)+IF(Input!$K$14=4,K2883*Input!$J$14,0)+IF(Input!$K$15=4,L2883*Input!$J$15,0)+IF(Input!$K$16=4,M2883*Input!$J$16,0)</f>
        <v>0</v>
      </c>
    </row>
    <row r="2884" spans="8:17" x14ac:dyDescent="0.25">
      <c r="H2884" s="43">
        <v>2877</v>
      </c>
      <c r="I2884" s="55">
        <f>Bühler!I2910</f>
        <v>0.44826336854286275</v>
      </c>
      <c r="J2884" s="58">
        <f>Bühler!J2910</f>
        <v>6.306144532060979</v>
      </c>
      <c r="K2884" s="58">
        <f>Bühler!K2910</f>
        <v>0.25349529675545945</v>
      </c>
      <c r="L2884" s="58">
        <f>Bühler!L2910</f>
        <v>0.12674764837772973</v>
      </c>
      <c r="M2884" s="57">
        <f>Bühler!M2910</f>
        <v>0</v>
      </c>
      <c r="N2884" s="55">
        <f>IF(Input!$K$13=1,J2884*Input!$J$13,0)+IF(Input!$K$14=1,K2884*Input!$J$14,0)+IF(Input!$K$15=1,L2884*Input!$J$15,0)+IF(Input!$K$16=1,M2884*Input!$J$16,0)</f>
        <v>0.7567373438473175</v>
      </c>
      <c r="O2884" s="58">
        <f>IF(Input!$K$13=2,J2884*Input!$J$13,0)+IF(Input!$K$14=2,K2884*Input!$J$14,0)+IF(Input!$K$15=2,L2884*Input!$J$15,0)+IF(Input!$K$16=2,M2884*Input!$J$16,0)</f>
        <v>3.4221865061987024E-2</v>
      </c>
      <c r="P2884" s="58">
        <f>IF(Input!$K$13=3,J2884*Input!$J$13,0)+IF(Input!$K$14=3,K2884*Input!$J$14,0)+IF(Input!$K$15=3,L2884*Input!$J$15,0)+IF(Input!$K$16=3,M2884*Input!$J$16,0)</f>
        <v>0</v>
      </c>
      <c r="Q2884" s="71">
        <f>IF(Input!$K$13=4,J2884*Input!$J$13,0)+IF(Input!$K$14=4,K2884*Input!$J$14,0)+IF(Input!$K$15=4,L2884*Input!$J$15,0)+IF(Input!$K$16=4,M2884*Input!$J$16,0)</f>
        <v>0</v>
      </c>
    </row>
    <row r="2885" spans="8:17" x14ac:dyDescent="0.25">
      <c r="H2885" s="43">
        <v>2878</v>
      </c>
      <c r="I2885" s="55">
        <f>Bühler!I2911</f>
        <v>0.39042293389217081</v>
      </c>
      <c r="J2885" s="58">
        <f>Bühler!J2911</f>
        <v>6.3037345139505332</v>
      </c>
      <c r="K2885" s="58">
        <f>Bühler!K2911</f>
        <v>0.25349529675545945</v>
      </c>
      <c r="L2885" s="58">
        <f>Bühler!L2911</f>
        <v>0.12674764837772973</v>
      </c>
      <c r="M2885" s="57">
        <f>Bühler!M2911</f>
        <v>0</v>
      </c>
      <c r="N2885" s="55">
        <f>IF(Input!$K$13=1,J2885*Input!$J$13,0)+IF(Input!$K$14=1,K2885*Input!$J$14,0)+IF(Input!$K$15=1,L2885*Input!$J$15,0)+IF(Input!$K$16=1,M2885*Input!$J$16,0)</f>
        <v>0.75644814167406393</v>
      </c>
      <c r="O2885" s="58">
        <f>IF(Input!$K$13=2,J2885*Input!$J$13,0)+IF(Input!$K$14=2,K2885*Input!$J$14,0)+IF(Input!$K$15=2,L2885*Input!$J$15,0)+IF(Input!$K$16=2,M2885*Input!$J$16,0)</f>
        <v>3.4221865061987024E-2</v>
      </c>
      <c r="P2885" s="58">
        <f>IF(Input!$K$13=3,J2885*Input!$J$13,0)+IF(Input!$K$14=3,K2885*Input!$J$14,0)+IF(Input!$K$15=3,L2885*Input!$J$15,0)+IF(Input!$K$16=3,M2885*Input!$J$16,0)</f>
        <v>0</v>
      </c>
      <c r="Q2885" s="71">
        <f>IF(Input!$K$13=4,J2885*Input!$J$13,0)+IF(Input!$K$14=4,K2885*Input!$J$14,0)+IF(Input!$K$15=4,L2885*Input!$J$15,0)+IF(Input!$K$16=4,M2885*Input!$J$16,0)</f>
        <v>0</v>
      </c>
    </row>
    <row r="2886" spans="8:17" x14ac:dyDescent="0.25">
      <c r="H2886" s="43">
        <v>2879</v>
      </c>
      <c r="I2886" s="55">
        <f>Bühler!I2912</f>
        <v>0.39042293389217081</v>
      </c>
      <c r="J2886" s="58">
        <f>Bühler!J2912</f>
        <v>6.3037345139505332</v>
      </c>
      <c r="K2886" s="58">
        <f>Bühler!K2912</f>
        <v>0.25349529675545945</v>
      </c>
      <c r="L2886" s="58">
        <f>Bühler!L2912</f>
        <v>0.12674764837772973</v>
      </c>
      <c r="M2886" s="57">
        <f>Bühler!M2912</f>
        <v>0</v>
      </c>
      <c r="N2886" s="55">
        <f>IF(Input!$K$13=1,J2886*Input!$J$13,0)+IF(Input!$K$14=1,K2886*Input!$J$14,0)+IF(Input!$K$15=1,L2886*Input!$J$15,0)+IF(Input!$K$16=1,M2886*Input!$J$16,0)</f>
        <v>0.75644814167406393</v>
      </c>
      <c r="O2886" s="58">
        <f>IF(Input!$K$13=2,J2886*Input!$J$13,0)+IF(Input!$K$14=2,K2886*Input!$J$14,0)+IF(Input!$K$15=2,L2886*Input!$J$15,0)+IF(Input!$K$16=2,M2886*Input!$J$16,0)</f>
        <v>3.4221865061987024E-2</v>
      </c>
      <c r="P2886" s="58">
        <f>IF(Input!$K$13=3,J2886*Input!$J$13,0)+IF(Input!$K$14=3,K2886*Input!$J$14,0)+IF(Input!$K$15=3,L2886*Input!$J$15,0)+IF(Input!$K$16=3,M2886*Input!$J$16,0)</f>
        <v>0</v>
      </c>
      <c r="Q2886" s="71">
        <f>IF(Input!$K$13=4,J2886*Input!$J$13,0)+IF(Input!$K$14=4,K2886*Input!$J$14,0)+IF(Input!$K$15=4,L2886*Input!$J$15,0)+IF(Input!$K$16=4,M2886*Input!$J$16,0)</f>
        <v>0</v>
      </c>
    </row>
    <row r="2887" spans="8:17" x14ac:dyDescent="0.25">
      <c r="H2887" s="43">
        <v>2880</v>
      </c>
      <c r="I2887" s="55">
        <f>Bühler!I2913</f>
        <v>0.39042293389217081</v>
      </c>
      <c r="J2887" s="58">
        <f>Bühler!J2913</f>
        <v>6.3037345139505332</v>
      </c>
      <c r="K2887" s="58">
        <f>Bühler!K2913</f>
        <v>0.25349529675545945</v>
      </c>
      <c r="L2887" s="58">
        <f>Bühler!L2913</f>
        <v>0.12674764837772973</v>
      </c>
      <c r="M2887" s="57">
        <f>Bühler!M2913</f>
        <v>0</v>
      </c>
      <c r="N2887" s="55">
        <f>IF(Input!$K$13=1,J2887*Input!$J$13,0)+IF(Input!$K$14=1,K2887*Input!$J$14,0)+IF(Input!$K$15=1,L2887*Input!$J$15,0)+IF(Input!$K$16=1,M2887*Input!$J$16,0)</f>
        <v>0.75644814167406393</v>
      </c>
      <c r="O2887" s="58">
        <f>IF(Input!$K$13=2,J2887*Input!$J$13,0)+IF(Input!$K$14=2,K2887*Input!$J$14,0)+IF(Input!$K$15=2,L2887*Input!$J$15,0)+IF(Input!$K$16=2,M2887*Input!$J$16,0)</f>
        <v>3.4221865061987024E-2</v>
      </c>
      <c r="P2887" s="58">
        <f>IF(Input!$K$13=3,J2887*Input!$J$13,0)+IF(Input!$K$14=3,K2887*Input!$J$14,0)+IF(Input!$K$15=3,L2887*Input!$J$15,0)+IF(Input!$K$16=3,M2887*Input!$J$16,0)</f>
        <v>0</v>
      </c>
      <c r="Q2887" s="71">
        <f>IF(Input!$K$13=4,J2887*Input!$J$13,0)+IF(Input!$K$14=4,K2887*Input!$J$14,0)+IF(Input!$K$15=4,L2887*Input!$J$15,0)+IF(Input!$K$16=4,M2887*Input!$J$16,0)</f>
        <v>0</v>
      </c>
    </row>
    <row r="2888" spans="8:17" x14ac:dyDescent="0.25">
      <c r="H2888" s="43">
        <v>2881</v>
      </c>
      <c r="I2888" s="55">
        <f>Bühler!I2914</f>
        <v>0.34935641337002604</v>
      </c>
      <c r="J2888" s="58">
        <f>Bühler!J2914</f>
        <v>8.6033167078461528</v>
      </c>
      <c r="K2888" s="58">
        <f>Bühler!K2914</f>
        <v>0.58212850829545493</v>
      </c>
      <c r="L2888" s="58">
        <f>Bühler!L2914</f>
        <v>0.29106425414772746</v>
      </c>
      <c r="M2888" s="57">
        <f>Bühler!M2914</f>
        <v>0</v>
      </c>
      <c r="N2888" s="55">
        <f>IF(Input!$K$13=1,J2888*Input!$J$13,0)+IF(Input!$K$14=1,K2888*Input!$J$14,0)+IF(Input!$K$15=1,L2888*Input!$J$15,0)+IF(Input!$K$16=1,M2888*Input!$J$16,0)</f>
        <v>1.0323980049415382</v>
      </c>
      <c r="O2888" s="58">
        <f>IF(Input!$K$13=2,J2888*Input!$J$13,0)+IF(Input!$K$14=2,K2888*Input!$J$14,0)+IF(Input!$K$15=2,L2888*Input!$J$15,0)+IF(Input!$K$16=2,M2888*Input!$J$16,0)</f>
        <v>7.8587348619886421E-2</v>
      </c>
      <c r="P2888" s="58">
        <f>IF(Input!$K$13=3,J2888*Input!$J$13,0)+IF(Input!$K$14=3,K2888*Input!$J$14,0)+IF(Input!$K$15=3,L2888*Input!$J$15,0)+IF(Input!$K$16=3,M2888*Input!$J$16,0)</f>
        <v>0</v>
      </c>
      <c r="Q2888" s="71">
        <f>IF(Input!$K$13=4,J2888*Input!$J$13,0)+IF(Input!$K$14=4,K2888*Input!$J$14,0)+IF(Input!$K$15=4,L2888*Input!$J$15,0)+IF(Input!$K$16=4,M2888*Input!$J$16,0)</f>
        <v>0</v>
      </c>
    </row>
    <row r="2889" spans="8:17" x14ac:dyDescent="0.25">
      <c r="H2889" s="43">
        <v>2882</v>
      </c>
      <c r="I2889" s="55">
        <f>Bühler!I2915</f>
        <v>0.34935641337002604</v>
      </c>
      <c r="J2889" s="58">
        <f>Bühler!J2915</f>
        <v>8.6033167078461528</v>
      </c>
      <c r="K2889" s="58">
        <f>Bühler!K2915</f>
        <v>0.58212850829545493</v>
      </c>
      <c r="L2889" s="58">
        <f>Bühler!L2915</f>
        <v>0.29106425414772746</v>
      </c>
      <c r="M2889" s="57">
        <f>Bühler!M2915</f>
        <v>0</v>
      </c>
      <c r="N2889" s="55">
        <f>IF(Input!$K$13=1,J2889*Input!$J$13,0)+IF(Input!$K$14=1,K2889*Input!$J$14,0)+IF(Input!$K$15=1,L2889*Input!$J$15,0)+IF(Input!$K$16=1,M2889*Input!$J$16,0)</f>
        <v>1.0323980049415382</v>
      </c>
      <c r="O2889" s="58">
        <f>IF(Input!$K$13=2,J2889*Input!$J$13,0)+IF(Input!$K$14=2,K2889*Input!$J$14,0)+IF(Input!$K$15=2,L2889*Input!$J$15,0)+IF(Input!$K$16=2,M2889*Input!$J$16,0)</f>
        <v>7.8587348619886421E-2</v>
      </c>
      <c r="P2889" s="58">
        <f>IF(Input!$K$13=3,J2889*Input!$J$13,0)+IF(Input!$K$14=3,K2889*Input!$J$14,0)+IF(Input!$K$15=3,L2889*Input!$J$15,0)+IF(Input!$K$16=3,M2889*Input!$J$16,0)</f>
        <v>0</v>
      </c>
      <c r="Q2889" s="71">
        <f>IF(Input!$K$13=4,J2889*Input!$J$13,0)+IF(Input!$K$14=4,K2889*Input!$J$14,0)+IF(Input!$K$15=4,L2889*Input!$J$15,0)+IF(Input!$K$16=4,M2889*Input!$J$16,0)</f>
        <v>0</v>
      </c>
    </row>
    <row r="2890" spans="8:17" x14ac:dyDescent="0.25">
      <c r="H2890" s="43">
        <v>2883</v>
      </c>
      <c r="I2890" s="55">
        <f>Bühler!I2916</f>
        <v>0.34935641337002604</v>
      </c>
      <c r="J2890" s="58">
        <f>Bühler!J2916</f>
        <v>8.6033167078461528</v>
      </c>
      <c r="K2890" s="58">
        <f>Bühler!K2916</f>
        <v>0.58212850829545493</v>
      </c>
      <c r="L2890" s="58">
        <f>Bühler!L2916</f>
        <v>0.29106425414772746</v>
      </c>
      <c r="M2890" s="57">
        <f>Bühler!M2916</f>
        <v>0</v>
      </c>
      <c r="N2890" s="55">
        <f>IF(Input!$K$13=1,J2890*Input!$J$13,0)+IF(Input!$K$14=1,K2890*Input!$J$14,0)+IF(Input!$K$15=1,L2890*Input!$J$15,0)+IF(Input!$K$16=1,M2890*Input!$J$16,0)</f>
        <v>1.0323980049415382</v>
      </c>
      <c r="O2890" s="58">
        <f>IF(Input!$K$13=2,J2890*Input!$J$13,0)+IF(Input!$K$14=2,K2890*Input!$J$14,0)+IF(Input!$K$15=2,L2890*Input!$J$15,0)+IF(Input!$K$16=2,M2890*Input!$J$16,0)</f>
        <v>7.8587348619886421E-2</v>
      </c>
      <c r="P2890" s="58">
        <f>IF(Input!$K$13=3,J2890*Input!$J$13,0)+IF(Input!$K$14=3,K2890*Input!$J$14,0)+IF(Input!$K$15=3,L2890*Input!$J$15,0)+IF(Input!$K$16=3,M2890*Input!$J$16,0)</f>
        <v>0</v>
      </c>
      <c r="Q2890" s="71">
        <f>IF(Input!$K$13=4,J2890*Input!$J$13,0)+IF(Input!$K$14=4,K2890*Input!$J$14,0)+IF(Input!$K$15=4,L2890*Input!$J$15,0)+IF(Input!$K$16=4,M2890*Input!$J$16,0)</f>
        <v>0</v>
      </c>
    </row>
    <row r="2891" spans="8:17" x14ac:dyDescent="0.25">
      <c r="H2891" s="43">
        <v>2884</v>
      </c>
      <c r="I2891" s="55">
        <f>Bühler!I2917</f>
        <v>0.34935641337002604</v>
      </c>
      <c r="J2891" s="58">
        <f>Bühler!J2917</f>
        <v>8.6033167078461528</v>
      </c>
      <c r="K2891" s="58">
        <f>Bühler!K2917</f>
        <v>0.58212850829545493</v>
      </c>
      <c r="L2891" s="58">
        <f>Bühler!L2917</f>
        <v>0.29106425414772746</v>
      </c>
      <c r="M2891" s="57">
        <f>Bühler!M2917</f>
        <v>0</v>
      </c>
      <c r="N2891" s="55">
        <f>IF(Input!$K$13=1,J2891*Input!$J$13,0)+IF(Input!$K$14=1,K2891*Input!$J$14,0)+IF(Input!$K$15=1,L2891*Input!$J$15,0)+IF(Input!$K$16=1,M2891*Input!$J$16,0)</f>
        <v>1.0323980049415382</v>
      </c>
      <c r="O2891" s="58">
        <f>IF(Input!$K$13=2,J2891*Input!$J$13,0)+IF(Input!$K$14=2,K2891*Input!$J$14,0)+IF(Input!$K$15=2,L2891*Input!$J$15,0)+IF(Input!$K$16=2,M2891*Input!$J$16,0)</f>
        <v>7.8587348619886421E-2</v>
      </c>
      <c r="P2891" s="58">
        <f>IF(Input!$K$13=3,J2891*Input!$J$13,0)+IF(Input!$K$14=3,K2891*Input!$J$14,0)+IF(Input!$K$15=3,L2891*Input!$J$15,0)+IF(Input!$K$16=3,M2891*Input!$J$16,0)</f>
        <v>0</v>
      </c>
      <c r="Q2891" s="71">
        <f>IF(Input!$K$13=4,J2891*Input!$J$13,0)+IF(Input!$K$14=4,K2891*Input!$J$14,0)+IF(Input!$K$15=4,L2891*Input!$J$15,0)+IF(Input!$K$16=4,M2891*Input!$J$16,0)</f>
        <v>0</v>
      </c>
    </row>
    <row r="2892" spans="8:17" x14ac:dyDescent="0.25">
      <c r="H2892" s="43">
        <v>2885</v>
      </c>
      <c r="I2892" s="55">
        <f>Bühler!I2918</f>
        <v>0.34935641337002604</v>
      </c>
      <c r="J2892" s="58">
        <f>Bühler!J2918</f>
        <v>8.6033167078461528</v>
      </c>
      <c r="K2892" s="58">
        <f>Bühler!K2918</f>
        <v>0.58212850829545493</v>
      </c>
      <c r="L2892" s="58">
        <f>Bühler!L2918</f>
        <v>0.29106425414772746</v>
      </c>
      <c r="M2892" s="57">
        <f>Bühler!M2918</f>
        <v>0</v>
      </c>
      <c r="N2892" s="55">
        <f>IF(Input!$K$13=1,J2892*Input!$J$13,0)+IF(Input!$K$14=1,K2892*Input!$J$14,0)+IF(Input!$K$15=1,L2892*Input!$J$15,0)+IF(Input!$K$16=1,M2892*Input!$J$16,0)</f>
        <v>1.0323980049415382</v>
      </c>
      <c r="O2892" s="58">
        <f>IF(Input!$K$13=2,J2892*Input!$J$13,0)+IF(Input!$K$14=2,K2892*Input!$J$14,0)+IF(Input!$K$15=2,L2892*Input!$J$15,0)+IF(Input!$K$16=2,M2892*Input!$J$16,0)</f>
        <v>7.8587348619886421E-2</v>
      </c>
      <c r="P2892" s="58">
        <f>IF(Input!$K$13=3,J2892*Input!$J$13,0)+IF(Input!$K$14=3,K2892*Input!$J$14,0)+IF(Input!$K$15=3,L2892*Input!$J$15,0)+IF(Input!$K$16=3,M2892*Input!$J$16,0)</f>
        <v>0</v>
      </c>
      <c r="Q2892" s="71">
        <f>IF(Input!$K$13=4,J2892*Input!$J$13,0)+IF(Input!$K$14=4,K2892*Input!$J$14,0)+IF(Input!$K$15=4,L2892*Input!$J$15,0)+IF(Input!$K$16=4,M2892*Input!$J$16,0)</f>
        <v>0</v>
      </c>
    </row>
    <row r="2893" spans="8:17" x14ac:dyDescent="0.25">
      <c r="H2893" s="43">
        <v>2886</v>
      </c>
      <c r="I2893" s="55">
        <f>Bühler!I2919</f>
        <v>0.34935641337002604</v>
      </c>
      <c r="J2893" s="58">
        <f>Bühler!J2919</f>
        <v>8.6033167078461528</v>
      </c>
      <c r="K2893" s="58">
        <f>Bühler!K2919</f>
        <v>0.58212850829545493</v>
      </c>
      <c r="L2893" s="58">
        <f>Bühler!L2919</f>
        <v>0.29106425414772746</v>
      </c>
      <c r="M2893" s="57">
        <f>Bühler!M2919</f>
        <v>0</v>
      </c>
      <c r="N2893" s="55">
        <f>IF(Input!$K$13=1,J2893*Input!$J$13,0)+IF(Input!$K$14=1,K2893*Input!$J$14,0)+IF(Input!$K$15=1,L2893*Input!$J$15,0)+IF(Input!$K$16=1,M2893*Input!$J$16,0)</f>
        <v>1.0323980049415382</v>
      </c>
      <c r="O2893" s="58">
        <f>IF(Input!$K$13=2,J2893*Input!$J$13,0)+IF(Input!$K$14=2,K2893*Input!$J$14,0)+IF(Input!$K$15=2,L2893*Input!$J$15,0)+IF(Input!$K$16=2,M2893*Input!$J$16,0)</f>
        <v>7.8587348619886421E-2</v>
      </c>
      <c r="P2893" s="58">
        <f>IF(Input!$K$13=3,J2893*Input!$J$13,0)+IF(Input!$K$14=3,K2893*Input!$J$14,0)+IF(Input!$K$15=3,L2893*Input!$J$15,0)+IF(Input!$K$16=3,M2893*Input!$J$16,0)</f>
        <v>0</v>
      </c>
      <c r="Q2893" s="71">
        <f>IF(Input!$K$13=4,J2893*Input!$J$13,0)+IF(Input!$K$14=4,K2893*Input!$J$14,0)+IF(Input!$K$15=4,L2893*Input!$J$15,0)+IF(Input!$K$16=4,M2893*Input!$J$16,0)</f>
        <v>0</v>
      </c>
    </row>
    <row r="2894" spans="8:17" x14ac:dyDescent="0.25">
      <c r="H2894" s="43">
        <v>2887</v>
      </c>
      <c r="I2894" s="55">
        <f>Bühler!I2920</f>
        <v>0.34935641337002604</v>
      </c>
      <c r="J2894" s="58">
        <f>Bühler!J2920</f>
        <v>8.6033167078461528</v>
      </c>
      <c r="K2894" s="58">
        <f>Bühler!K2920</f>
        <v>0.58212850829545493</v>
      </c>
      <c r="L2894" s="58">
        <f>Bühler!L2920</f>
        <v>0.29106425414772746</v>
      </c>
      <c r="M2894" s="57">
        <f>Bühler!M2920</f>
        <v>0</v>
      </c>
      <c r="N2894" s="55">
        <f>IF(Input!$K$13=1,J2894*Input!$J$13,0)+IF(Input!$K$14=1,K2894*Input!$J$14,0)+IF(Input!$K$15=1,L2894*Input!$J$15,0)+IF(Input!$K$16=1,M2894*Input!$J$16,0)</f>
        <v>1.0323980049415382</v>
      </c>
      <c r="O2894" s="58">
        <f>IF(Input!$K$13=2,J2894*Input!$J$13,0)+IF(Input!$K$14=2,K2894*Input!$J$14,0)+IF(Input!$K$15=2,L2894*Input!$J$15,0)+IF(Input!$K$16=2,M2894*Input!$J$16,0)</f>
        <v>7.8587348619886421E-2</v>
      </c>
      <c r="P2894" s="58">
        <f>IF(Input!$K$13=3,J2894*Input!$J$13,0)+IF(Input!$K$14=3,K2894*Input!$J$14,0)+IF(Input!$K$15=3,L2894*Input!$J$15,0)+IF(Input!$K$16=3,M2894*Input!$J$16,0)</f>
        <v>0</v>
      </c>
      <c r="Q2894" s="71">
        <f>IF(Input!$K$13=4,J2894*Input!$J$13,0)+IF(Input!$K$14=4,K2894*Input!$J$14,0)+IF(Input!$K$15=4,L2894*Input!$J$15,0)+IF(Input!$K$16=4,M2894*Input!$J$16,0)</f>
        <v>0</v>
      </c>
    </row>
    <row r="2895" spans="8:17" x14ac:dyDescent="0.25">
      <c r="H2895" s="43">
        <v>2888</v>
      </c>
      <c r="I2895" s="55">
        <f>Bühler!I2921</f>
        <v>1.5197003981596133</v>
      </c>
      <c r="J2895" s="58">
        <f>Bühler!J2921</f>
        <v>36.684191425728187</v>
      </c>
      <c r="K2895" s="58">
        <f>Bühler!K2921</f>
        <v>2.479867445338638</v>
      </c>
      <c r="L2895" s="58">
        <f>Bühler!L2921</f>
        <v>1.239933722669319</v>
      </c>
      <c r="M2895" s="57">
        <f>Bühler!M2921</f>
        <v>0</v>
      </c>
      <c r="N2895" s="55">
        <f>IF(Input!$K$13=1,J2895*Input!$J$13,0)+IF(Input!$K$14=1,K2895*Input!$J$14,0)+IF(Input!$K$15=1,L2895*Input!$J$15,0)+IF(Input!$K$16=1,M2895*Input!$J$16,0)</f>
        <v>4.4021029710873822</v>
      </c>
      <c r="O2895" s="58">
        <f>IF(Input!$K$13=2,J2895*Input!$J$13,0)+IF(Input!$K$14=2,K2895*Input!$J$14,0)+IF(Input!$K$15=2,L2895*Input!$J$15,0)+IF(Input!$K$16=2,M2895*Input!$J$16,0)</f>
        <v>0.33478210512071616</v>
      </c>
      <c r="P2895" s="58">
        <f>IF(Input!$K$13=3,J2895*Input!$J$13,0)+IF(Input!$K$14=3,K2895*Input!$J$14,0)+IF(Input!$K$15=3,L2895*Input!$J$15,0)+IF(Input!$K$16=3,M2895*Input!$J$16,0)</f>
        <v>0</v>
      </c>
      <c r="Q2895" s="71">
        <f>IF(Input!$K$13=4,J2895*Input!$J$13,0)+IF(Input!$K$14=4,K2895*Input!$J$14,0)+IF(Input!$K$15=4,L2895*Input!$J$15,0)+IF(Input!$K$16=4,M2895*Input!$J$16,0)</f>
        <v>0</v>
      </c>
    </row>
    <row r="2896" spans="8:17" x14ac:dyDescent="0.25">
      <c r="H2896" s="43">
        <v>2889</v>
      </c>
      <c r="I2896" s="55">
        <f>Bühler!I2922</f>
        <v>1.7096629479295651</v>
      </c>
      <c r="J2896" s="58">
        <f>Bühler!J2922</f>
        <v>41.269715353944214</v>
      </c>
      <c r="K2896" s="58">
        <f>Bühler!K2922</f>
        <v>2.7898508760059673</v>
      </c>
      <c r="L2896" s="58">
        <f>Bühler!L2922</f>
        <v>1.3949254380029836</v>
      </c>
      <c r="M2896" s="57">
        <f>Bühler!M2922</f>
        <v>0</v>
      </c>
      <c r="N2896" s="55">
        <f>IF(Input!$K$13=1,J2896*Input!$J$13,0)+IF(Input!$K$14=1,K2896*Input!$J$14,0)+IF(Input!$K$15=1,L2896*Input!$J$15,0)+IF(Input!$K$16=1,M2896*Input!$J$16,0)</f>
        <v>4.9523658424733057</v>
      </c>
      <c r="O2896" s="58">
        <f>IF(Input!$K$13=2,J2896*Input!$J$13,0)+IF(Input!$K$14=2,K2896*Input!$J$14,0)+IF(Input!$K$15=2,L2896*Input!$J$15,0)+IF(Input!$K$16=2,M2896*Input!$J$16,0)</f>
        <v>0.37662986826080558</v>
      </c>
      <c r="P2896" s="58">
        <f>IF(Input!$K$13=3,J2896*Input!$J$13,0)+IF(Input!$K$14=3,K2896*Input!$J$14,0)+IF(Input!$K$15=3,L2896*Input!$J$15,0)+IF(Input!$K$16=3,M2896*Input!$J$16,0)</f>
        <v>0</v>
      </c>
      <c r="Q2896" s="71">
        <f>IF(Input!$K$13=4,J2896*Input!$J$13,0)+IF(Input!$K$14=4,K2896*Input!$J$14,0)+IF(Input!$K$15=4,L2896*Input!$J$15,0)+IF(Input!$K$16=4,M2896*Input!$J$16,0)</f>
        <v>0</v>
      </c>
    </row>
    <row r="2897" spans="8:17" x14ac:dyDescent="0.25">
      <c r="H2897" s="43">
        <v>2890</v>
      </c>
      <c r="I2897" s="55">
        <f>Bühler!I2923</f>
        <v>1.8996254976995166</v>
      </c>
      <c r="J2897" s="58">
        <f>Bühler!J2923</f>
        <v>45.855239282160234</v>
      </c>
      <c r="K2897" s="58">
        <f>Bühler!K2923</f>
        <v>3.099834306673297</v>
      </c>
      <c r="L2897" s="58">
        <f>Bühler!L2923</f>
        <v>1.5499171533366485</v>
      </c>
      <c r="M2897" s="57">
        <f>Bühler!M2923</f>
        <v>0</v>
      </c>
      <c r="N2897" s="55">
        <f>IF(Input!$K$13=1,J2897*Input!$J$13,0)+IF(Input!$K$14=1,K2897*Input!$J$14,0)+IF(Input!$K$15=1,L2897*Input!$J$15,0)+IF(Input!$K$16=1,M2897*Input!$J$16,0)</f>
        <v>5.5026287138592282</v>
      </c>
      <c r="O2897" s="58">
        <f>IF(Input!$K$13=2,J2897*Input!$J$13,0)+IF(Input!$K$14=2,K2897*Input!$J$14,0)+IF(Input!$K$15=2,L2897*Input!$J$15,0)+IF(Input!$K$16=2,M2897*Input!$J$16,0)</f>
        <v>0.41847763140089511</v>
      </c>
      <c r="P2897" s="58">
        <f>IF(Input!$K$13=3,J2897*Input!$J$13,0)+IF(Input!$K$14=3,K2897*Input!$J$14,0)+IF(Input!$K$15=3,L2897*Input!$J$15,0)+IF(Input!$K$16=3,M2897*Input!$J$16,0)</f>
        <v>0</v>
      </c>
      <c r="Q2897" s="71">
        <f>IF(Input!$K$13=4,J2897*Input!$J$13,0)+IF(Input!$K$14=4,K2897*Input!$J$14,0)+IF(Input!$K$15=4,L2897*Input!$J$15,0)+IF(Input!$K$16=4,M2897*Input!$J$16,0)</f>
        <v>0</v>
      </c>
    </row>
    <row r="2898" spans="8:17" x14ac:dyDescent="0.25">
      <c r="H2898" s="43">
        <v>2891</v>
      </c>
      <c r="I2898" s="55">
        <f>Bühler!I2924</f>
        <v>1.8996254976995166</v>
      </c>
      <c r="J2898" s="58">
        <f>Bühler!J2924</f>
        <v>45.855239282160234</v>
      </c>
      <c r="K2898" s="58">
        <f>Bühler!K2924</f>
        <v>3.099834306673297</v>
      </c>
      <c r="L2898" s="58">
        <f>Bühler!L2924</f>
        <v>1.5499171533366485</v>
      </c>
      <c r="M2898" s="57">
        <f>Bühler!M2924</f>
        <v>0</v>
      </c>
      <c r="N2898" s="55">
        <f>IF(Input!$K$13=1,J2898*Input!$J$13,0)+IF(Input!$K$14=1,K2898*Input!$J$14,0)+IF(Input!$K$15=1,L2898*Input!$J$15,0)+IF(Input!$K$16=1,M2898*Input!$J$16,0)</f>
        <v>5.5026287138592282</v>
      </c>
      <c r="O2898" s="58">
        <f>IF(Input!$K$13=2,J2898*Input!$J$13,0)+IF(Input!$K$14=2,K2898*Input!$J$14,0)+IF(Input!$K$15=2,L2898*Input!$J$15,0)+IF(Input!$K$16=2,M2898*Input!$J$16,0)</f>
        <v>0.41847763140089511</v>
      </c>
      <c r="P2898" s="58">
        <f>IF(Input!$K$13=3,J2898*Input!$J$13,0)+IF(Input!$K$14=3,K2898*Input!$J$14,0)+IF(Input!$K$15=3,L2898*Input!$J$15,0)+IF(Input!$K$16=3,M2898*Input!$J$16,0)</f>
        <v>0</v>
      </c>
      <c r="Q2898" s="71">
        <f>IF(Input!$K$13=4,J2898*Input!$J$13,0)+IF(Input!$K$14=4,K2898*Input!$J$14,0)+IF(Input!$K$15=4,L2898*Input!$J$15,0)+IF(Input!$K$16=4,M2898*Input!$J$16,0)</f>
        <v>0</v>
      </c>
    </row>
    <row r="2899" spans="8:17" x14ac:dyDescent="0.25">
      <c r="H2899" s="43">
        <v>2892</v>
      </c>
      <c r="I2899" s="55">
        <f>Bühler!I2925</f>
        <v>2.2795505972394197</v>
      </c>
      <c r="J2899" s="58">
        <f>Bühler!J2925</f>
        <v>55.026287138592267</v>
      </c>
      <c r="K2899" s="58">
        <f>Bühler!K2925</f>
        <v>3.7198011680079559</v>
      </c>
      <c r="L2899" s="58">
        <f>Bühler!L2925</f>
        <v>1.859900584003978</v>
      </c>
      <c r="M2899" s="57">
        <f>Bühler!M2925</f>
        <v>0</v>
      </c>
      <c r="N2899" s="55">
        <f>IF(Input!$K$13=1,J2899*Input!$J$13,0)+IF(Input!$K$14=1,K2899*Input!$J$14,0)+IF(Input!$K$15=1,L2899*Input!$J$15,0)+IF(Input!$K$16=1,M2899*Input!$J$16,0)</f>
        <v>6.6031544566310716</v>
      </c>
      <c r="O2899" s="58">
        <f>IF(Input!$K$13=2,J2899*Input!$J$13,0)+IF(Input!$K$14=2,K2899*Input!$J$14,0)+IF(Input!$K$15=2,L2899*Input!$J$15,0)+IF(Input!$K$16=2,M2899*Input!$J$16,0)</f>
        <v>0.50217315768107407</v>
      </c>
      <c r="P2899" s="58">
        <f>IF(Input!$K$13=3,J2899*Input!$J$13,0)+IF(Input!$K$14=3,K2899*Input!$J$14,0)+IF(Input!$K$15=3,L2899*Input!$J$15,0)+IF(Input!$K$16=3,M2899*Input!$J$16,0)</f>
        <v>0</v>
      </c>
      <c r="Q2899" s="71">
        <f>IF(Input!$K$13=4,J2899*Input!$J$13,0)+IF(Input!$K$14=4,K2899*Input!$J$14,0)+IF(Input!$K$15=4,L2899*Input!$J$15,0)+IF(Input!$K$16=4,M2899*Input!$J$16,0)</f>
        <v>0</v>
      </c>
    </row>
    <row r="2900" spans="8:17" x14ac:dyDescent="0.25">
      <c r="H2900" s="43">
        <v>2893</v>
      </c>
      <c r="I2900" s="55">
        <f>Bühler!I2926</f>
        <v>2.2795505972394197</v>
      </c>
      <c r="J2900" s="58">
        <f>Bühler!J2926</f>
        <v>55.026287138592267</v>
      </c>
      <c r="K2900" s="58">
        <f>Bühler!K2926</f>
        <v>3.7198011680079559</v>
      </c>
      <c r="L2900" s="58">
        <f>Bühler!L2926</f>
        <v>1.859900584003978</v>
      </c>
      <c r="M2900" s="57">
        <f>Bühler!M2926</f>
        <v>0</v>
      </c>
      <c r="N2900" s="55">
        <f>IF(Input!$K$13=1,J2900*Input!$J$13,0)+IF(Input!$K$14=1,K2900*Input!$J$14,0)+IF(Input!$K$15=1,L2900*Input!$J$15,0)+IF(Input!$K$16=1,M2900*Input!$J$16,0)</f>
        <v>6.6031544566310716</v>
      </c>
      <c r="O2900" s="58">
        <f>IF(Input!$K$13=2,J2900*Input!$J$13,0)+IF(Input!$K$14=2,K2900*Input!$J$14,0)+IF(Input!$K$15=2,L2900*Input!$J$15,0)+IF(Input!$K$16=2,M2900*Input!$J$16,0)</f>
        <v>0.50217315768107407</v>
      </c>
      <c r="P2900" s="58">
        <f>IF(Input!$K$13=3,J2900*Input!$J$13,0)+IF(Input!$K$14=3,K2900*Input!$J$14,0)+IF(Input!$K$15=3,L2900*Input!$J$15,0)+IF(Input!$K$16=3,M2900*Input!$J$16,0)</f>
        <v>0</v>
      </c>
      <c r="Q2900" s="71">
        <f>IF(Input!$K$13=4,J2900*Input!$J$13,0)+IF(Input!$K$14=4,K2900*Input!$J$14,0)+IF(Input!$K$15=4,L2900*Input!$J$15,0)+IF(Input!$K$16=4,M2900*Input!$J$16,0)</f>
        <v>0</v>
      </c>
    </row>
    <row r="2901" spans="8:17" x14ac:dyDescent="0.25">
      <c r="H2901" s="43">
        <v>2894</v>
      </c>
      <c r="I2901" s="55">
        <f>Bühler!I2927</f>
        <v>1.5197003981596133</v>
      </c>
      <c r="J2901" s="58">
        <f>Bühler!J2927</f>
        <v>36.684191425728187</v>
      </c>
      <c r="K2901" s="58">
        <f>Bühler!K2927</f>
        <v>2.479867445338638</v>
      </c>
      <c r="L2901" s="58">
        <f>Bühler!L2927</f>
        <v>1.239933722669319</v>
      </c>
      <c r="M2901" s="57">
        <f>Bühler!M2927</f>
        <v>0</v>
      </c>
      <c r="N2901" s="55">
        <f>IF(Input!$K$13=1,J2901*Input!$J$13,0)+IF(Input!$K$14=1,K2901*Input!$J$14,0)+IF(Input!$K$15=1,L2901*Input!$J$15,0)+IF(Input!$K$16=1,M2901*Input!$J$16,0)</f>
        <v>4.4021029710873822</v>
      </c>
      <c r="O2901" s="58">
        <f>IF(Input!$K$13=2,J2901*Input!$J$13,0)+IF(Input!$K$14=2,K2901*Input!$J$14,0)+IF(Input!$K$15=2,L2901*Input!$J$15,0)+IF(Input!$K$16=2,M2901*Input!$J$16,0)</f>
        <v>0.33478210512071616</v>
      </c>
      <c r="P2901" s="58">
        <f>IF(Input!$K$13=3,J2901*Input!$J$13,0)+IF(Input!$K$14=3,K2901*Input!$J$14,0)+IF(Input!$K$15=3,L2901*Input!$J$15,0)+IF(Input!$K$16=3,M2901*Input!$J$16,0)</f>
        <v>0</v>
      </c>
      <c r="Q2901" s="71">
        <f>IF(Input!$K$13=4,J2901*Input!$J$13,0)+IF(Input!$K$14=4,K2901*Input!$J$14,0)+IF(Input!$K$15=4,L2901*Input!$J$15,0)+IF(Input!$K$16=4,M2901*Input!$J$16,0)</f>
        <v>0</v>
      </c>
    </row>
    <row r="2902" spans="8:17" x14ac:dyDescent="0.25">
      <c r="H2902" s="43">
        <v>2895</v>
      </c>
      <c r="I2902" s="55">
        <f>Bühler!I2928</f>
        <v>2.2795505972394197</v>
      </c>
      <c r="J2902" s="58">
        <f>Bühler!J2928</f>
        <v>55.026287138592267</v>
      </c>
      <c r="K2902" s="58">
        <f>Bühler!K2928</f>
        <v>3.7198011680079559</v>
      </c>
      <c r="L2902" s="58">
        <f>Bühler!L2928</f>
        <v>1.859900584003978</v>
      </c>
      <c r="M2902" s="57">
        <f>Bühler!M2928</f>
        <v>0</v>
      </c>
      <c r="N2902" s="55">
        <f>IF(Input!$K$13=1,J2902*Input!$J$13,0)+IF(Input!$K$14=1,K2902*Input!$J$14,0)+IF(Input!$K$15=1,L2902*Input!$J$15,0)+IF(Input!$K$16=1,M2902*Input!$J$16,0)</f>
        <v>6.6031544566310716</v>
      </c>
      <c r="O2902" s="58">
        <f>IF(Input!$K$13=2,J2902*Input!$J$13,0)+IF(Input!$K$14=2,K2902*Input!$J$14,0)+IF(Input!$K$15=2,L2902*Input!$J$15,0)+IF(Input!$K$16=2,M2902*Input!$J$16,0)</f>
        <v>0.50217315768107407</v>
      </c>
      <c r="P2902" s="58">
        <f>IF(Input!$K$13=3,J2902*Input!$J$13,0)+IF(Input!$K$14=3,K2902*Input!$J$14,0)+IF(Input!$K$15=3,L2902*Input!$J$15,0)+IF(Input!$K$16=3,M2902*Input!$J$16,0)</f>
        <v>0</v>
      </c>
      <c r="Q2902" s="71">
        <f>IF(Input!$K$13=4,J2902*Input!$J$13,0)+IF(Input!$K$14=4,K2902*Input!$J$14,0)+IF(Input!$K$15=4,L2902*Input!$J$15,0)+IF(Input!$K$16=4,M2902*Input!$J$16,0)</f>
        <v>0</v>
      </c>
    </row>
    <row r="2903" spans="8:17" x14ac:dyDescent="0.25">
      <c r="H2903" s="43">
        <v>2896</v>
      </c>
      <c r="I2903" s="55">
        <f>Bühler!I2929</f>
        <v>2.2795505972394197</v>
      </c>
      <c r="J2903" s="58">
        <f>Bühler!J2929</f>
        <v>55.026287138592267</v>
      </c>
      <c r="K2903" s="58">
        <f>Bühler!K2929</f>
        <v>3.7198011680079559</v>
      </c>
      <c r="L2903" s="58">
        <f>Bühler!L2929</f>
        <v>1.859900584003978</v>
      </c>
      <c r="M2903" s="57">
        <f>Bühler!M2929</f>
        <v>0</v>
      </c>
      <c r="N2903" s="55">
        <f>IF(Input!$K$13=1,J2903*Input!$J$13,0)+IF(Input!$K$14=1,K2903*Input!$J$14,0)+IF(Input!$K$15=1,L2903*Input!$J$15,0)+IF(Input!$K$16=1,M2903*Input!$J$16,0)</f>
        <v>6.6031544566310716</v>
      </c>
      <c r="O2903" s="58">
        <f>IF(Input!$K$13=2,J2903*Input!$J$13,0)+IF(Input!$K$14=2,K2903*Input!$J$14,0)+IF(Input!$K$15=2,L2903*Input!$J$15,0)+IF(Input!$K$16=2,M2903*Input!$J$16,0)</f>
        <v>0.50217315768107407</v>
      </c>
      <c r="P2903" s="58">
        <f>IF(Input!$K$13=3,J2903*Input!$J$13,0)+IF(Input!$K$14=3,K2903*Input!$J$14,0)+IF(Input!$K$15=3,L2903*Input!$J$15,0)+IF(Input!$K$16=3,M2903*Input!$J$16,0)</f>
        <v>0</v>
      </c>
      <c r="Q2903" s="71">
        <f>IF(Input!$K$13=4,J2903*Input!$J$13,0)+IF(Input!$K$14=4,K2903*Input!$J$14,0)+IF(Input!$K$15=4,L2903*Input!$J$15,0)+IF(Input!$K$16=4,M2903*Input!$J$16,0)</f>
        <v>0</v>
      </c>
    </row>
    <row r="2904" spans="8:17" x14ac:dyDescent="0.25">
      <c r="H2904" s="43">
        <v>2897</v>
      </c>
      <c r="I2904" s="55">
        <f>Bühler!I2930</f>
        <v>1.8996254976995166</v>
      </c>
      <c r="J2904" s="58">
        <f>Bühler!J2930</f>
        <v>32.716045784264502</v>
      </c>
      <c r="K2904" s="58">
        <f>Bühler!K2930</f>
        <v>2.1698840146713079</v>
      </c>
      <c r="L2904" s="58">
        <f>Bühler!L2930</f>
        <v>1.0849420073356539</v>
      </c>
      <c r="M2904" s="57">
        <f>Bühler!M2930</f>
        <v>0</v>
      </c>
      <c r="N2904" s="55">
        <f>IF(Input!$K$13=1,J2904*Input!$J$13,0)+IF(Input!$K$14=1,K2904*Input!$J$14,0)+IF(Input!$K$15=1,L2904*Input!$J$15,0)+IF(Input!$K$16=1,M2904*Input!$J$16,0)</f>
        <v>3.9259254941117399</v>
      </c>
      <c r="O2904" s="58">
        <f>IF(Input!$K$13=2,J2904*Input!$J$13,0)+IF(Input!$K$14=2,K2904*Input!$J$14,0)+IF(Input!$K$15=2,L2904*Input!$J$15,0)+IF(Input!$K$16=2,M2904*Input!$J$16,0)</f>
        <v>0.29293434198062657</v>
      </c>
      <c r="P2904" s="58">
        <f>IF(Input!$K$13=3,J2904*Input!$J$13,0)+IF(Input!$K$14=3,K2904*Input!$J$14,0)+IF(Input!$K$15=3,L2904*Input!$J$15,0)+IF(Input!$K$16=3,M2904*Input!$J$16,0)</f>
        <v>0</v>
      </c>
      <c r="Q2904" s="71">
        <f>IF(Input!$K$13=4,J2904*Input!$J$13,0)+IF(Input!$K$14=4,K2904*Input!$J$14,0)+IF(Input!$K$15=4,L2904*Input!$J$15,0)+IF(Input!$K$16=4,M2904*Input!$J$16,0)</f>
        <v>0</v>
      </c>
    </row>
    <row r="2905" spans="8:17" x14ac:dyDescent="0.25">
      <c r="H2905" s="43">
        <v>2898</v>
      </c>
      <c r="I2905" s="55">
        <f>Bühler!I2931</f>
        <v>1.5284343084938641</v>
      </c>
      <c r="J2905" s="58">
        <f>Bühler!J2931</f>
        <v>10.415266166132172</v>
      </c>
      <c r="K2905" s="58">
        <f>Bühler!K2931</f>
        <v>0.6199668613346595</v>
      </c>
      <c r="L2905" s="58">
        <f>Bühler!L2931</f>
        <v>0.30998343066732975</v>
      </c>
      <c r="M2905" s="57">
        <f>Bühler!M2931</f>
        <v>0</v>
      </c>
      <c r="N2905" s="55">
        <f>IF(Input!$K$13=1,J2905*Input!$J$13,0)+IF(Input!$K$14=1,K2905*Input!$J$14,0)+IF(Input!$K$15=1,L2905*Input!$J$15,0)+IF(Input!$K$16=1,M2905*Input!$J$16,0)</f>
        <v>1.2498319399358606</v>
      </c>
      <c r="O2905" s="58">
        <f>IF(Input!$K$13=2,J2905*Input!$J$13,0)+IF(Input!$K$14=2,K2905*Input!$J$14,0)+IF(Input!$K$15=2,L2905*Input!$J$15,0)+IF(Input!$K$16=2,M2905*Input!$J$16,0)</f>
        <v>8.3695526280179039E-2</v>
      </c>
      <c r="P2905" s="58">
        <f>IF(Input!$K$13=3,J2905*Input!$J$13,0)+IF(Input!$K$14=3,K2905*Input!$J$14,0)+IF(Input!$K$15=3,L2905*Input!$J$15,0)+IF(Input!$K$16=3,M2905*Input!$J$16,0)</f>
        <v>0</v>
      </c>
      <c r="Q2905" s="71">
        <f>IF(Input!$K$13=4,J2905*Input!$J$13,0)+IF(Input!$K$14=4,K2905*Input!$J$14,0)+IF(Input!$K$15=4,L2905*Input!$J$15,0)+IF(Input!$K$16=4,M2905*Input!$J$16,0)</f>
        <v>0</v>
      </c>
    </row>
    <row r="2906" spans="8:17" x14ac:dyDescent="0.25">
      <c r="H2906" s="43">
        <v>2899</v>
      </c>
      <c r="I2906" s="55">
        <f>Bühler!I2932</f>
        <v>0.54586939589066574</v>
      </c>
      <c r="J2906" s="58">
        <f>Bühler!J2932</f>
        <v>9.2274481352449431</v>
      </c>
      <c r="K2906" s="58">
        <f>Bühler!K2932</f>
        <v>0.61123493371022752</v>
      </c>
      <c r="L2906" s="58">
        <f>Bühler!L2932</f>
        <v>0.30561746685511376</v>
      </c>
      <c r="M2906" s="57">
        <f>Bühler!M2932</f>
        <v>0</v>
      </c>
      <c r="N2906" s="55">
        <f>IF(Input!$K$13=1,J2906*Input!$J$13,0)+IF(Input!$K$14=1,K2906*Input!$J$14,0)+IF(Input!$K$15=1,L2906*Input!$J$15,0)+IF(Input!$K$16=1,M2906*Input!$J$16,0)</f>
        <v>1.1072937762293931</v>
      </c>
      <c r="O2906" s="58">
        <f>IF(Input!$K$13=2,J2906*Input!$J$13,0)+IF(Input!$K$14=2,K2906*Input!$J$14,0)+IF(Input!$K$15=2,L2906*Input!$J$15,0)+IF(Input!$K$16=2,M2906*Input!$J$16,0)</f>
        <v>8.2516716050880706E-2</v>
      </c>
      <c r="P2906" s="58">
        <f>IF(Input!$K$13=3,J2906*Input!$J$13,0)+IF(Input!$K$14=3,K2906*Input!$J$14,0)+IF(Input!$K$15=3,L2906*Input!$J$15,0)+IF(Input!$K$16=3,M2906*Input!$J$16,0)</f>
        <v>0</v>
      </c>
      <c r="Q2906" s="71">
        <f>IF(Input!$K$13=4,J2906*Input!$J$13,0)+IF(Input!$K$14=4,K2906*Input!$J$14,0)+IF(Input!$K$15=4,L2906*Input!$J$15,0)+IF(Input!$K$16=4,M2906*Input!$J$16,0)</f>
        <v>0</v>
      </c>
    </row>
    <row r="2907" spans="8:17" x14ac:dyDescent="0.25">
      <c r="H2907" s="43">
        <v>2900</v>
      </c>
      <c r="I2907" s="55">
        <f>Bühler!I2933</f>
        <v>0.54586939589066574</v>
      </c>
      <c r="J2907" s="58">
        <f>Bühler!J2933</f>
        <v>9.2274481352449431</v>
      </c>
      <c r="K2907" s="58">
        <f>Bühler!K2933</f>
        <v>0.61123493371022752</v>
      </c>
      <c r="L2907" s="58">
        <f>Bühler!L2933</f>
        <v>0.30561746685511376</v>
      </c>
      <c r="M2907" s="57">
        <f>Bühler!M2933</f>
        <v>0</v>
      </c>
      <c r="N2907" s="55">
        <f>IF(Input!$K$13=1,J2907*Input!$J$13,0)+IF(Input!$K$14=1,K2907*Input!$J$14,0)+IF(Input!$K$15=1,L2907*Input!$J$15,0)+IF(Input!$K$16=1,M2907*Input!$J$16,0)</f>
        <v>1.1072937762293931</v>
      </c>
      <c r="O2907" s="58">
        <f>IF(Input!$K$13=2,J2907*Input!$J$13,0)+IF(Input!$K$14=2,K2907*Input!$J$14,0)+IF(Input!$K$15=2,L2907*Input!$J$15,0)+IF(Input!$K$16=2,M2907*Input!$J$16,0)</f>
        <v>8.2516716050880706E-2</v>
      </c>
      <c r="P2907" s="58">
        <f>IF(Input!$K$13=3,J2907*Input!$J$13,0)+IF(Input!$K$14=3,K2907*Input!$J$14,0)+IF(Input!$K$15=3,L2907*Input!$J$15,0)+IF(Input!$K$16=3,M2907*Input!$J$16,0)</f>
        <v>0</v>
      </c>
      <c r="Q2907" s="71">
        <f>IF(Input!$K$13=4,J2907*Input!$J$13,0)+IF(Input!$K$14=4,K2907*Input!$J$14,0)+IF(Input!$K$15=4,L2907*Input!$J$15,0)+IF(Input!$K$16=4,M2907*Input!$J$16,0)</f>
        <v>0</v>
      </c>
    </row>
    <row r="2908" spans="8:17" x14ac:dyDescent="0.25">
      <c r="H2908" s="43">
        <v>2901</v>
      </c>
      <c r="I2908" s="55">
        <f>Bühler!I2934</f>
        <v>0.54586939589066574</v>
      </c>
      <c r="J2908" s="58">
        <f>Bühler!J2934</f>
        <v>9.2274481352449431</v>
      </c>
      <c r="K2908" s="58">
        <f>Bühler!K2934</f>
        <v>0.61123493371022752</v>
      </c>
      <c r="L2908" s="58">
        <f>Bühler!L2934</f>
        <v>0.30561746685511376</v>
      </c>
      <c r="M2908" s="57">
        <f>Bühler!M2934</f>
        <v>0</v>
      </c>
      <c r="N2908" s="55">
        <f>IF(Input!$K$13=1,J2908*Input!$J$13,0)+IF(Input!$K$14=1,K2908*Input!$J$14,0)+IF(Input!$K$15=1,L2908*Input!$J$15,0)+IF(Input!$K$16=1,M2908*Input!$J$16,0)</f>
        <v>1.1072937762293931</v>
      </c>
      <c r="O2908" s="58">
        <f>IF(Input!$K$13=2,J2908*Input!$J$13,0)+IF(Input!$K$14=2,K2908*Input!$J$14,0)+IF(Input!$K$15=2,L2908*Input!$J$15,0)+IF(Input!$K$16=2,M2908*Input!$J$16,0)</f>
        <v>8.2516716050880706E-2</v>
      </c>
      <c r="P2908" s="58">
        <f>IF(Input!$K$13=3,J2908*Input!$J$13,0)+IF(Input!$K$14=3,K2908*Input!$J$14,0)+IF(Input!$K$15=3,L2908*Input!$J$15,0)+IF(Input!$K$16=3,M2908*Input!$J$16,0)</f>
        <v>0</v>
      </c>
      <c r="Q2908" s="71">
        <f>IF(Input!$K$13=4,J2908*Input!$J$13,0)+IF(Input!$K$14=4,K2908*Input!$J$14,0)+IF(Input!$K$15=4,L2908*Input!$J$15,0)+IF(Input!$K$16=4,M2908*Input!$J$16,0)</f>
        <v>0</v>
      </c>
    </row>
    <row r="2909" spans="8:17" x14ac:dyDescent="0.25">
      <c r="H2909" s="43">
        <v>2902</v>
      </c>
      <c r="I2909" s="55">
        <f>Bühler!I2935</f>
        <v>0.54586939589066574</v>
      </c>
      <c r="J2909" s="58">
        <f>Bühler!J2935</f>
        <v>9.2274481352449431</v>
      </c>
      <c r="K2909" s="58">
        <f>Bühler!K2935</f>
        <v>0.61123493371022752</v>
      </c>
      <c r="L2909" s="58">
        <f>Bühler!L2935</f>
        <v>0.30561746685511376</v>
      </c>
      <c r="M2909" s="57">
        <f>Bühler!M2935</f>
        <v>0</v>
      </c>
      <c r="N2909" s="55">
        <f>IF(Input!$K$13=1,J2909*Input!$J$13,0)+IF(Input!$K$14=1,K2909*Input!$J$14,0)+IF(Input!$K$15=1,L2909*Input!$J$15,0)+IF(Input!$K$16=1,M2909*Input!$J$16,0)</f>
        <v>1.1072937762293931</v>
      </c>
      <c r="O2909" s="58">
        <f>IF(Input!$K$13=2,J2909*Input!$J$13,0)+IF(Input!$K$14=2,K2909*Input!$J$14,0)+IF(Input!$K$15=2,L2909*Input!$J$15,0)+IF(Input!$K$16=2,M2909*Input!$J$16,0)</f>
        <v>8.2516716050880706E-2</v>
      </c>
      <c r="P2909" s="58">
        <f>IF(Input!$K$13=3,J2909*Input!$J$13,0)+IF(Input!$K$14=3,K2909*Input!$J$14,0)+IF(Input!$K$15=3,L2909*Input!$J$15,0)+IF(Input!$K$16=3,M2909*Input!$J$16,0)</f>
        <v>0</v>
      </c>
      <c r="Q2909" s="71">
        <f>IF(Input!$K$13=4,J2909*Input!$J$13,0)+IF(Input!$K$14=4,K2909*Input!$J$14,0)+IF(Input!$K$15=4,L2909*Input!$J$15,0)+IF(Input!$K$16=4,M2909*Input!$J$16,0)</f>
        <v>0</v>
      </c>
    </row>
    <row r="2910" spans="8:17" x14ac:dyDescent="0.25">
      <c r="H2910" s="43">
        <v>2903</v>
      </c>
      <c r="I2910" s="55">
        <f>Bühler!I2936</f>
        <v>0.54586939589066574</v>
      </c>
      <c r="J2910" s="58">
        <f>Bühler!J2936</f>
        <v>9.2274481352449431</v>
      </c>
      <c r="K2910" s="58">
        <f>Bühler!K2936</f>
        <v>0.61123493371022752</v>
      </c>
      <c r="L2910" s="58">
        <f>Bühler!L2936</f>
        <v>0.30561746685511376</v>
      </c>
      <c r="M2910" s="57">
        <f>Bühler!M2936</f>
        <v>0</v>
      </c>
      <c r="N2910" s="55">
        <f>IF(Input!$K$13=1,J2910*Input!$J$13,0)+IF(Input!$K$14=1,K2910*Input!$J$14,0)+IF(Input!$K$15=1,L2910*Input!$J$15,0)+IF(Input!$K$16=1,M2910*Input!$J$16,0)</f>
        <v>1.1072937762293931</v>
      </c>
      <c r="O2910" s="58">
        <f>IF(Input!$K$13=2,J2910*Input!$J$13,0)+IF(Input!$K$14=2,K2910*Input!$J$14,0)+IF(Input!$K$15=2,L2910*Input!$J$15,0)+IF(Input!$K$16=2,M2910*Input!$J$16,0)</f>
        <v>8.2516716050880706E-2</v>
      </c>
      <c r="P2910" s="58">
        <f>IF(Input!$K$13=3,J2910*Input!$J$13,0)+IF(Input!$K$14=3,K2910*Input!$J$14,0)+IF(Input!$K$15=3,L2910*Input!$J$15,0)+IF(Input!$K$16=3,M2910*Input!$J$16,0)</f>
        <v>0</v>
      </c>
      <c r="Q2910" s="71">
        <f>IF(Input!$K$13=4,J2910*Input!$J$13,0)+IF(Input!$K$14=4,K2910*Input!$J$14,0)+IF(Input!$K$15=4,L2910*Input!$J$15,0)+IF(Input!$K$16=4,M2910*Input!$J$16,0)</f>
        <v>0</v>
      </c>
    </row>
    <row r="2911" spans="8:17" x14ac:dyDescent="0.25">
      <c r="H2911" s="43">
        <v>2904</v>
      </c>
      <c r="I2911" s="55">
        <f>Bühler!I2937</f>
        <v>0.54586939589066574</v>
      </c>
      <c r="J2911" s="58">
        <f>Bühler!J2937</f>
        <v>9.2274481352449431</v>
      </c>
      <c r="K2911" s="58">
        <f>Bühler!K2937</f>
        <v>0.61123493371022752</v>
      </c>
      <c r="L2911" s="58">
        <f>Bühler!L2937</f>
        <v>0.30561746685511376</v>
      </c>
      <c r="M2911" s="57">
        <f>Bühler!M2937</f>
        <v>0</v>
      </c>
      <c r="N2911" s="55">
        <f>IF(Input!$K$13=1,J2911*Input!$J$13,0)+IF(Input!$K$14=1,K2911*Input!$J$14,0)+IF(Input!$K$15=1,L2911*Input!$J$15,0)+IF(Input!$K$16=1,M2911*Input!$J$16,0)</f>
        <v>1.1072937762293931</v>
      </c>
      <c r="O2911" s="58">
        <f>IF(Input!$K$13=2,J2911*Input!$J$13,0)+IF(Input!$K$14=2,K2911*Input!$J$14,0)+IF(Input!$K$15=2,L2911*Input!$J$15,0)+IF(Input!$K$16=2,M2911*Input!$J$16,0)</f>
        <v>8.2516716050880706E-2</v>
      </c>
      <c r="P2911" s="58">
        <f>IF(Input!$K$13=3,J2911*Input!$J$13,0)+IF(Input!$K$14=3,K2911*Input!$J$14,0)+IF(Input!$K$15=3,L2911*Input!$J$15,0)+IF(Input!$K$16=3,M2911*Input!$J$16,0)</f>
        <v>0</v>
      </c>
      <c r="Q2911" s="71">
        <f>IF(Input!$K$13=4,J2911*Input!$J$13,0)+IF(Input!$K$14=4,K2911*Input!$J$14,0)+IF(Input!$K$15=4,L2911*Input!$J$15,0)+IF(Input!$K$16=4,M2911*Input!$J$16,0)</f>
        <v>0</v>
      </c>
    </row>
    <row r="2912" spans="8:17" x14ac:dyDescent="0.25">
      <c r="H2912" s="43">
        <v>2905</v>
      </c>
      <c r="I2912" s="55">
        <f>Bühler!I2938</f>
        <v>0.42141900860720627</v>
      </c>
      <c r="J2912" s="58">
        <f>Bühler!J2938</f>
        <v>5.5147583553512867</v>
      </c>
      <c r="K2912" s="58">
        <f>Bühler!K2938</f>
        <v>0.38414743649943767</v>
      </c>
      <c r="L2912" s="58">
        <f>Bühler!L2938</f>
        <v>0.19207371824971883</v>
      </c>
      <c r="M2912" s="57">
        <f>Bühler!M2938</f>
        <v>0</v>
      </c>
      <c r="N2912" s="55">
        <f>IF(Input!$K$13=1,J2912*Input!$J$13,0)+IF(Input!$K$14=1,K2912*Input!$J$14,0)+IF(Input!$K$15=1,L2912*Input!$J$15,0)+IF(Input!$K$16=1,M2912*Input!$J$16,0)</f>
        <v>0.66177100264215438</v>
      </c>
      <c r="O2912" s="58">
        <f>IF(Input!$K$13=2,J2912*Input!$J$13,0)+IF(Input!$K$14=2,K2912*Input!$J$14,0)+IF(Input!$K$15=2,L2912*Input!$J$15,0)+IF(Input!$K$16=2,M2912*Input!$J$16,0)</f>
        <v>5.1859903927424081E-2</v>
      </c>
      <c r="P2912" s="58">
        <f>IF(Input!$K$13=3,J2912*Input!$J$13,0)+IF(Input!$K$14=3,K2912*Input!$J$14,0)+IF(Input!$K$15=3,L2912*Input!$J$15,0)+IF(Input!$K$16=3,M2912*Input!$J$16,0)</f>
        <v>0</v>
      </c>
      <c r="Q2912" s="71">
        <f>IF(Input!$K$13=4,J2912*Input!$J$13,0)+IF(Input!$K$14=4,K2912*Input!$J$14,0)+IF(Input!$K$15=4,L2912*Input!$J$15,0)+IF(Input!$K$16=4,M2912*Input!$J$16,0)</f>
        <v>0</v>
      </c>
    </row>
    <row r="2913" spans="8:17" x14ac:dyDescent="0.25">
      <c r="H2913" s="43">
        <v>2906</v>
      </c>
      <c r="I2913" s="55">
        <f>Bühler!I2939</f>
        <v>0.42141900860720627</v>
      </c>
      <c r="J2913" s="58">
        <f>Bühler!J2939</f>
        <v>8.1643027389843787</v>
      </c>
      <c r="K2913" s="58">
        <f>Bühler!K2939</f>
        <v>0.58536752228485744</v>
      </c>
      <c r="L2913" s="58">
        <f>Bühler!L2939</f>
        <v>0.29268376114242872</v>
      </c>
      <c r="M2913" s="57">
        <f>Bühler!M2939</f>
        <v>0</v>
      </c>
      <c r="N2913" s="55">
        <f>IF(Input!$K$13=1,J2913*Input!$J$13,0)+IF(Input!$K$14=1,K2913*Input!$J$14,0)+IF(Input!$K$15=1,L2913*Input!$J$15,0)+IF(Input!$K$16=1,M2913*Input!$J$16,0)</f>
        <v>0.97971632867812541</v>
      </c>
      <c r="O2913" s="58">
        <f>IF(Input!$K$13=2,J2913*Input!$J$13,0)+IF(Input!$K$14=2,K2913*Input!$J$14,0)+IF(Input!$K$15=2,L2913*Input!$J$15,0)+IF(Input!$K$16=2,M2913*Input!$J$16,0)</f>
        <v>7.9024615508455756E-2</v>
      </c>
      <c r="P2913" s="58">
        <f>IF(Input!$K$13=3,J2913*Input!$J$13,0)+IF(Input!$K$14=3,K2913*Input!$J$14,0)+IF(Input!$K$15=3,L2913*Input!$J$15,0)+IF(Input!$K$16=3,M2913*Input!$J$16,0)</f>
        <v>0</v>
      </c>
      <c r="Q2913" s="71">
        <f>IF(Input!$K$13=4,J2913*Input!$J$13,0)+IF(Input!$K$14=4,K2913*Input!$J$14,0)+IF(Input!$K$15=4,L2913*Input!$J$15,0)+IF(Input!$K$16=4,M2913*Input!$J$16,0)</f>
        <v>0</v>
      </c>
    </row>
    <row r="2914" spans="8:17" x14ac:dyDescent="0.25">
      <c r="H2914" s="43">
        <v>2907</v>
      </c>
      <c r="I2914" s="55">
        <f>Bühler!I2940</f>
        <v>0.42141900860720627</v>
      </c>
      <c r="J2914" s="58">
        <f>Bühler!J2940</f>
        <v>8.1643027389843787</v>
      </c>
      <c r="K2914" s="58">
        <f>Bühler!K2940</f>
        <v>0.58536752228485744</v>
      </c>
      <c r="L2914" s="58">
        <f>Bühler!L2940</f>
        <v>0.29268376114242872</v>
      </c>
      <c r="M2914" s="57">
        <f>Bühler!M2940</f>
        <v>0</v>
      </c>
      <c r="N2914" s="55">
        <f>IF(Input!$K$13=1,J2914*Input!$J$13,0)+IF(Input!$K$14=1,K2914*Input!$J$14,0)+IF(Input!$K$15=1,L2914*Input!$J$15,0)+IF(Input!$K$16=1,M2914*Input!$J$16,0)</f>
        <v>0.97971632867812541</v>
      </c>
      <c r="O2914" s="58">
        <f>IF(Input!$K$13=2,J2914*Input!$J$13,0)+IF(Input!$K$14=2,K2914*Input!$J$14,0)+IF(Input!$K$15=2,L2914*Input!$J$15,0)+IF(Input!$K$16=2,M2914*Input!$J$16,0)</f>
        <v>7.9024615508455756E-2</v>
      </c>
      <c r="P2914" s="58">
        <f>IF(Input!$K$13=3,J2914*Input!$J$13,0)+IF(Input!$K$14=3,K2914*Input!$J$14,0)+IF(Input!$K$15=3,L2914*Input!$J$15,0)+IF(Input!$K$16=3,M2914*Input!$J$16,0)</f>
        <v>0</v>
      </c>
      <c r="Q2914" s="71">
        <f>IF(Input!$K$13=4,J2914*Input!$J$13,0)+IF(Input!$K$14=4,K2914*Input!$J$14,0)+IF(Input!$K$15=4,L2914*Input!$J$15,0)+IF(Input!$K$16=4,M2914*Input!$J$16,0)</f>
        <v>0</v>
      </c>
    </row>
    <row r="2915" spans="8:17" x14ac:dyDescent="0.25">
      <c r="H2915" s="43">
        <v>2908</v>
      </c>
      <c r="I2915" s="55">
        <f>Bühler!I2941</f>
        <v>0.42141900860720627</v>
      </c>
      <c r="J2915" s="58">
        <f>Bühler!J2941</f>
        <v>8.1643027389843787</v>
      </c>
      <c r="K2915" s="58">
        <f>Bühler!K2941</f>
        <v>0.58536752228485744</v>
      </c>
      <c r="L2915" s="58">
        <f>Bühler!L2941</f>
        <v>0.29268376114242872</v>
      </c>
      <c r="M2915" s="57">
        <f>Bühler!M2941</f>
        <v>0</v>
      </c>
      <c r="N2915" s="55">
        <f>IF(Input!$K$13=1,J2915*Input!$J$13,0)+IF(Input!$K$14=1,K2915*Input!$J$14,0)+IF(Input!$K$15=1,L2915*Input!$J$15,0)+IF(Input!$K$16=1,M2915*Input!$J$16,0)</f>
        <v>0.97971632867812541</v>
      </c>
      <c r="O2915" s="58">
        <f>IF(Input!$K$13=2,J2915*Input!$J$13,0)+IF(Input!$K$14=2,K2915*Input!$J$14,0)+IF(Input!$K$15=2,L2915*Input!$J$15,0)+IF(Input!$K$16=2,M2915*Input!$J$16,0)</f>
        <v>7.9024615508455756E-2</v>
      </c>
      <c r="P2915" s="58">
        <f>IF(Input!$K$13=3,J2915*Input!$J$13,0)+IF(Input!$K$14=3,K2915*Input!$J$14,0)+IF(Input!$K$15=3,L2915*Input!$J$15,0)+IF(Input!$K$16=3,M2915*Input!$J$16,0)</f>
        <v>0</v>
      </c>
      <c r="Q2915" s="71">
        <f>IF(Input!$K$13=4,J2915*Input!$J$13,0)+IF(Input!$K$14=4,K2915*Input!$J$14,0)+IF(Input!$K$15=4,L2915*Input!$J$15,0)+IF(Input!$K$16=4,M2915*Input!$J$16,0)</f>
        <v>0</v>
      </c>
    </row>
    <row r="2916" spans="8:17" x14ac:dyDescent="0.25">
      <c r="H2916" s="43">
        <v>2909</v>
      </c>
      <c r="I2916" s="55">
        <f>Bühler!I2942</f>
        <v>0.42141900860720627</v>
      </c>
      <c r="J2916" s="58">
        <f>Bühler!J2942</f>
        <v>8.1643027389843787</v>
      </c>
      <c r="K2916" s="58">
        <f>Bühler!K2942</f>
        <v>0.58536752228485744</v>
      </c>
      <c r="L2916" s="58">
        <f>Bühler!L2942</f>
        <v>0.29268376114242872</v>
      </c>
      <c r="M2916" s="57">
        <f>Bühler!M2942</f>
        <v>0</v>
      </c>
      <c r="N2916" s="55">
        <f>IF(Input!$K$13=1,J2916*Input!$J$13,0)+IF(Input!$K$14=1,K2916*Input!$J$14,0)+IF(Input!$K$15=1,L2916*Input!$J$15,0)+IF(Input!$K$16=1,M2916*Input!$J$16,0)</f>
        <v>0.97971632867812541</v>
      </c>
      <c r="O2916" s="58">
        <f>IF(Input!$K$13=2,J2916*Input!$J$13,0)+IF(Input!$K$14=2,K2916*Input!$J$14,0)+IF(Input!$K$15=2,L2916*Input!$J$15,0)+IF(Input!$K$16=2,M2916*Input!$J$16,0)</f>
        <v>7.9024615508455756E-2</v>
      </c>
      <c r="P2916" s="58">
        <f>IF(Input!$K$13=3,J2916*Input!$J$13,0)+IF(Input!$K$14=3,K2916*Input!$J$14,0)+IF(Input!$K$15=3,L2916*Input!$J$15,0)+IF(Input!$K$16=3,M2916*Input!$J$16,0)</f>
        <v>0</v>
      </c>
      <c r="Q2916" s="71">
        <f>IF(Input!$K$13=4,J2916*Input!$J$13,0)+IF(Input!$K$14=4,K2916*Input!$J$14,0)+IF(Input!$K$15=4,L2916*Input!$J$15,0)+IF(Input!$K$16=4,M2916*Input!$J$16,0)</f>
        <v>0</v>
      </c>
    </row>
    <row r="2917" spans="8:17" x14ac:dyDescent="0.25">
      <c r="H2917" s="43">
        <v>2910</v>
      </c>
      <c r="I2917" s="55">
        <f>Bühler!I2943</f>
        <v>0.42141900860720627</v>
      </c>
      <c r="J2917" s="58">
        <f>Bühler!J2943</f>
        <v>8.1643027389843787</v>
      </c>
      <c r="K2917" s="58">
        <f>Bühler!K2943</f>
        <v>0.58536752228485744</v>
      </c>
      <c r="L2917" s="58">
        <f>Bühler!L2943</f>
        <v>0.29268376114242872</v>
      </c>
      <c r="M2917" s="57">
        <f>Bühler!M2943</f>
        <v>0</v>
      </c>
      <c r="N2917" s="55">
        <f>IF(Input!$K$13=1,J2917*Input!$J$13,0)+IF(Input!$K$14=1,K2917*Input!$J$14,0)+IF(Input!$K$15=1,L2917*Input!$J$15,0)+IF(Input!$K$16=1,M2917*Input!$J$16,0)</f>
        <v>0.97971632867812541</v>
      </c>
      <c r="O2917" s="58">
        <f>IF(Input!$K$13=2,J2917*Input!$J$13,0)+IF(Input!$K$14=2,K2917*Input!$J$14,0)+IF(Input!$K$15=2,L2917*Input!$J$15,0)+IF(Input!$K$16=2,M2917*Input!$J$16,0)</f>
        <v>7.9024615508455756E-2</v>
      </c>
      <c r="P2917" s="58">
        <f>IF(Input!$K$13=3,J2917*Input!$J$13,0)+IF(Input!$K$14=3,K2917*Input!$J$14,0)+IF(Input!$K$15=3,L2917*Input!$J$15,0)+IF(Input!$K$16=3,M2917*Input!$J$16,0)</f>
        <v>0</v>
      </c>
      <c r="Q2917" s="71">
        <f>IF(Input!$K$13=4,J2917*Input!$J$13,0)+IF(Input!$K$14=4,K2917*Input!$J$14,0)+IF(Input!$K$15=4,L2917*Input!$J$15,0)+IF(Input!$K$16=4,M2917*Input!$J$16,0)</f>
        <v>0</v>
      </c>
    </row>
    <row r="2918" spans="8:17" x14ac:dyDescent="0.25">
      <c r="H2918" s="43">
        <v>2911</v>
      </c>
      <c r="I2918" s="55">
        <f>Bühler!I2944</f>
        <v>0.42141900860720627</v>
      </c>
      <c r="J2918" s="58">
        <f>Bühler!J2944</f>
        <v>8.1643027389843787</v>
      </c>
      <c r="K2918" s="58">
        <f>Bühler!K2944</f>
        <v>0.58536752228485744</v>
      </c>
      <c r="L2918" s="58">
        <f>Bühler!L2944</f>
        <v>0.29268376114242872</v>
      </c>
      <c r="M2918" s="57">
        <f>Bühler!M2944</f>
        <v>0</v>
      </c>
      <c r="N2918" s="55">
        <f>IF(Input!$K$13=1,J2918*Input!$J$13,0)+IF(Input!$K$14=1,K2918*Input!$J$14,0)+IF(Input!$K$15=1,L2918*Input!$J$15,0)+IF(Input!$K$16=1,M2918*Input!$J$16,0)</f>
        <v>0.97971632867812541</v>
      </c>
      <c r="O2918" s="58">
        <f>IF(Input!$K$13=2,J2918*Input!$J$13,0)+IF(Input!$K$14=2,K2918*Input!$J$14,0)+IF(Input!$K$15=2,L2918*Input!$J$15,0)+IF(Input!$K$16=2,M2918*Input!$J$16,0)</f>
        <v>7.9024615508455756E-2</v>
      </c>
      <c r="P2918" s="58">
        <f>IF(Input!$K$13=3,J2918*Input!$J$13,0)+IF(Input!$K$14=3,K2918*Input!$J$14,0)+IF(Input!$K$15=3,L2918*Input!$J$15,0)+IF(Input!$K$16=3,M2918*Input!$J$16,0)</f>
        <v>0</v>
      </c>
      <c r="Q2918" s="71">
        <f>IF(Input!$K$13=4,J2918*Input!$J$13,0)+IF(Input!$K$14=4,K2918*Input!$J$14,0)+IF(Input!$K$15=4,L2918*Input!$J$15,0)+IF(Input!$K$16=4,M2918*Input!$J$16,0)</f>
        <v>0</v>
      </c>
    </row>
    <row r="2919" spans="8:17" x14ac:dyDescent="0.25">
      <c r="H2919" s="43">
        <v>2912</v>
      </c>
      <c r="I2919" s="55">
        <f>Bühler!I2945</f>
        <v>1.2139586280201133</v>
      </c>
      <c r="J2919" s="58">
        <f>Bühler!J2945</f>
        <v>33.808170697213079</v>
      </c>
      <c r="K2919" s="58">
        <f>Bühler!K2945</f>
        <v>2.4676899611321024</v>
      </c>
      <c r="L2919" s="58">
        <f>Bühler!L2945</f>
        <v>1.2338449805660512</v>
      </c>
      <c r="M2919" s="57">
        <f>Bühler!M2945</f>
        <v>0</v>
      </c>
      <c r="N2919" s="55">
        <f>IF(Input!$K$13=1,J2919*Input!$J$13,0)+IF(Input!$K$14=1,K2919*Input!$J$14,0)+IF(Input!$K$15=1,L2919*Input!$J$15,0)+IF(Input!$K$16=1,M2919*Input!$J$16,0)</f>
        <v>4.0569804836655692</v>
      </c>
      <c r="O2919" s="58">
        <f>IF(Input!$K$13=2,J2919*Input!$J$13,0)+IF(Input!$K$14=2,K2919*Input!$J$14,0)+IF(Input!$K$15=2,L2919*Input!$J$15,0)+IF(Input!$K$16=2,M2919*Input!$J$16,0)</f>
        <v>0.33313814475283382</v>
      </c>
      <c r="P2919" s="58">
        <f>IF(Input!$K$13=3,J2919*Input!$J$13,0)+IF(Input!$K$14=3,K2919*Input!$J$14,0)+IF(Input!$K$15=3,L2919*Input!$J$15,0)+IF(Input!$K$16=3,M2919*Input!$J$16,0)</f>
        <v>0</v>
      </c>
      <c r="Q2919" s="71">
        <f>IF(Input!$K$13=4,J2919*Input!$J$13,0)+IF(Input!$K$14=4,K2919*Input!$J$14,0)+IF(Input!$K$15=4,L2919*Input!$J$15,0)+IF(Input!$K$16=4,M2919*Input!$J$16,0)</f>
        <v>0</v>
      </c>
    </row>
    <row r="2920" spans="8:17" x14ac:dyDescent="0.25">
      <c r="H2920" s="43">
        <v>2913</v>
      </c>
      <c r="I2920" s="55">
        <f>Bühler!I2946</f>
        <v>1.3545222586329686</v>
      </c>
      <c r="J2920" s="58">
        <f>Bühler!J2946</f>
        <v>37.722800988469324</v>
      </c>
      <c r="K2920" s="58">
        <f>Bühler!K2946</f>
        <v>2.7534224829473977</v>
      </c>
      <c r="L2920" s="58">
        <f>Bühler!L2946</f>
        <v>1.3767112414736988</v>
      </c>
      <c r="M2920" s="57">
        <f>Bühler!M2946</f>
        <v>0</v>
      </c>
      <c r="N2920" s="55">
        <f>IF(Input!$K$13=1,J2920*Input!$J$13,0)+IF(Input!$K$14=1,K2920*Input!$J$14,0)+IF(Input!$K$15=1,L2920*Input!$J$15,0)+IF(Input!$K$16=1,M2920*Input!$J$16,0)</f>
        <v>4.5267361186163191</v>
      </c>
      <c r="O2920" s="58">
        <f>IF(Input!$K$13=2,J2920*Input!$J$13,0)+IF(Input!$K$14=2,K2920*Input!$J$14,0)+IF(Input!$K$15=2,L2920*Input!$J$15,0)+IF(Input!$K$16=2,M2920*Input!$J$16,0)</f>
        <v>0.37171203519789864</v>
      </c>
      <c r="P2920" s="58">
        <f>IF(Input!$K$13=3,J2920*Input!$J$13,0)+IF(Input!$K$14=3,K2920*Input!$J$14,0)+IF(Input!$K$15=3,L2920*Input!$J$15,0)+IF(Input!$K$16=3,M2920*Input!$J$16,0)</f>
        <v>0</v>
      </c>
      <c r="Q2920" s="71">
        <f>IF(Input!$K$13=4,J2920*Input!$J$13,0)+IF(Input!$K$14=4,K2920*Input!$J$14,0)+IF(Input!$K$15=4,L2920*Input!$J$15,0)+IF(Input!$K$16=4,M2920*Input!$J$16,0)</f>
        <v>0</v>
      </c>
    </row>
    <row r="2921" spans="8:17" x14ac:dyDescent="0.25">
      <c r="H2921" s="43">
        <v>2914</v>
      </c>
      <c r="I2921" s="55">
        <f>Bühler!I2947</f>
        <v>1.4950858892458241</v>
      </c>
      <c r="J2921" s="58">
        <f>Bühler!J2947</f>
        <v>41.637431279725575</v>
      </c>
      <c r="K2921" s="58">
        <f>Bühler!K2947</f>
        <v>3.0391550047626943</v>
      </c>
      <c r="L2921" s="58">
        <f>Bühler!L2947</f>
        <v>1.5195775023813471</v>
      </c>
      <c r="M2921" s="57">
        <f>Bühler!M2947</f>
        <v>0</v>
      </c>
      <c r="N2921" s="55">
        <f>IF(Input!$K$13=1,J2921*Input!$J$13,0)+IF(Input!$K$14=1,K2921*Input!$J$14,0)+IF(Input!$K$15=1,L2921*Input!$J$15,0)+IF(Input!$K$16=1,M2921*Input!$J$16,0)</f>
        <v>4.996491753567069</v>
      </c>
      <c r="O2921" s="58">
        <f>IF(Input!$K$13=2,J2921*Input!$J$13,0)+IF(Input!$K$14=2,K2921*Input!$J$14,0)+IF(Input!$K$15=2,L2921*Input!$J$15,0)+IF(Input!$K$16=2,M2921*Input!$J$16,0)</f>
        <v>0.41028592564296373</v>
      </c>
      <c r="P2921" s="58">
        <f>IF(Input!$K$13=3,J2921*Input!$J$13,0)+IF(Input!$K$14=3,K2921*Input!$J$14,0)+IF(Input!$K$15=3,L2921*Input!$J$15,0)+IF(Input!$K$16=3,M2921*Input!$J$16,0)</f>
        <v>0</v>
      </c>
      <c r="Q2921" s="71">
        <f>IF(Input!$K$13=4,J2921*Input!$J$13,0)+IF(Input!$K$14=4,K2921*Input!$J$14,0)+IF(Input!$K$15=4,L2921*Input!$J$15,0)+IF(Input!$K$16=4,M2921*Input!$J$16,0)</f>
        <v>0</v>
      </c>
    </row>
    <row r="2922" spans="8:17" x14ac:dyDescent="0.25">
      <c r="H2922" s="43">
        <v>2915</v>
      </c>
      <c r="I2922" s="55">
        <f>Bühler!I2948</f>
        <v>1.4950858892458241</v>
      </c>
      <c r="J2922" s="58">
        <f>Bühler!J2948</f>
        <v>41.637431279725575</v>
      </c>
      <c r="K2922" s="58">
        <f>Bühler!K2948</f>
        <v>3.0391550047626943</v>
      </c>
      <c r="L2922" s="58">
        <f>Bühler!L2948</f>
        <v>1.5195775023813471</v>
      </c>
      <c r="M2922" s="57">
        <f>Bühler!M2948</f>
        <v>0</v>
      </c>
      <c r="N2922" s="55">
        <f>IF(Input!$K$13=1,J2922*Input!$J$13,0)+IF(Input!$K$14=1,K2922*Input!$J$14,0)+IF(Input!$K$15=1,L2922*Input!$J$15,0)+IF(Input!$K$16=1,M2922*Input!$J$16,0)</f>
        <v>4.996491753567069</v>
      </c>
      <c r="O2922" s="58">
        <f>IF(Input!$K$13=2,J2922*Input!$J$13,0)+IF(Input!$K$14=2,K2922*Input!$J$14,0)+IF(Input!$K$15=2,L2922*Input!$J$15,0)+IF(Input!$K$16=2,M2922*Input!$J$16,0)</f>
        <v>0.41028592564296373</v>
      </c>
      <c r="P2922" s="58">
        <f>IF(Input!$K$13=3,J2922*Input!$J$13,0)+IF(Input!$K$14=3,K2922*Input!$J$14,0)+IF(Input!$K$15=3,L2922*Input!$J$15,0)+IF(Input!$K$16=3,M2922*Input!$J$16,0)</f>
        <v>0</v>
      </c>
      <c r="Q2922" s="71">
        <f>IF(Input!$K$13=4,J2922*Input!$J$13,0)+IF(Input!$K$14=4,K2922*Input!$J$14,0)+IF(Input!$K$15=4,L2922*Input!$J$15,0)+IF(Input!$K$16=4,M2922*Input!$J$16,0)</f>
        <v>0</v>
      </c>
    </row>
    <row r="2923" spans="8:17" x14ac:dyDescent="0.25">
      <c r="H2923" s="43">
        <v>2916</v>
      </c>
      <c r="I2923" s="55">
        <f>Bühler!I2949</f>
        <v>1.7889916623454307</v>
      </c>
      <c r="J2923" s="58">
        <f>Bühler!J2949</f>
        <v>49.822567343261369</v>
      </c>
      <c r="K2923" s="58">
        <f>Bühler!K2949</f>
        <v>3.6365957321946758</v>
      </c>
      <c r="L2923" s="58">
        <f>Bühler!L2949</f>
        <v>1.8182978660973379</v>
      </c>
      <c r="M2923" s="57">
        <f>Bühler!M2949</f>
        <v>0</v>
      </c>
      <c r="N2923" s="55">
        <f>IF(Input!$K$13=1,J2923*Input!$J$13,0)+IF(Input!$K$14=1,K2923*Input!$J$14,0)+IF(Input!$K$15=1,L2923*Input!$J$15,0)+IF(Input!$K$16=1,M2923*Input!$J$16,0)</f>
        <v>5.978708081191364</v>
      </c>
      <c r="O2923" s="58">
        <f>IF(Input!$K$13=2,J2923*Input!$J$13,0)+IF(Input!$K$14=2,K2923*Input!$J$14,0)+IF(Input!$K$15=2,L2923*Input!$J$15,0)+IF(Input!$K$16=2,M2923*Input!$J$16,0)</f>
        <v>0.49094042384628123</v>
      </c>
      <c r="P2923" s="58">
        <f>IF(Input!$K$13=3,J2923*Input!$J$13,0)+IF(Input!$K$14=3,K2923*Input!$J$14,0)+IF(Input!$K$15=3,L2923*Input!$J$15,0)+IF(Input!$K$16=3,M2923*Input!$J$16,0)</f>
        <v>0</v>
      </c>
      <c r="Q2923" s="71">
        <f>IF(Input!$K$13=4,J2923*Input!$J$13,0)+IF(Input!$K$14=4,K2923*Input!$J$14,0)+IF(Input!$K$15=4,L2923*Input!$J$15,0)+IF(Input!$K$16=4,M2923*Input!$J$16,0)</f>
        <v>0</v>
      </c>
    </row>
    <row r="2924" spans="8:17" x14ac:dyDescent="0.25">
      <c r="H2924" s="43">
        <v>2917</v>
      </c>
      <c r="I2924" s="55">
        <f>Bühler!I2950</f>
        <v>1.7889916623454307</v>
      </c>
      <c r="J2924" s="58">
        <f>Bühler!J2950</f>
        <v>49.822567343261369</v>
      </c>
      <c r="K2924" s="58">
        <f>Bühler!K2950</f>
        <v>3.6365957321946758</v>
      </c>
      <c r="L2924" s="58">
        <f>Bühler!L2950</f>
        <v>1.8182978660973379</v>
      </c>
      <c r="M2924" s="57">
        <f>Bühler!M2950</f>
        <v>0</v>
      </c>
      <c r="N2924" s="55">
        <f>IF(Input!$K$13=1,J2924*Input!$J$13,0)+IF(Input!$K$14=1,K2924*Input!$J$14,0)+IF(Input!$K$15=1,L2924*Input!$J$15,0)+IF(Input!$K$16=1,M2924*Input!$J$16,0)</f>
        <v>5.978708081191364</v>
      </c>
      <c r="O2924" s="58">
        <f>IF(Input!$K$13=2,J2924*Input!$J$13,0)+IF(Input!$K$14=2,K2924*Input!$J$14,0)+IF(Input!$K$15=2,L2924*Input!$J$15,0)+IF(Input!$K$16=2,M2924*Input!$J$16,0)</f>
        <v>0.49094042384628123</v>
      </c>
      <c r="P2924" s="58">
        <f>IF(Input!$K$13=3,J2924*Input!$J$13,0)+IF(Input!$K$14=3,K2924*Input!$J$14,0)+IF(Input!$K$15=3,L2924*Input!$J$15,0)+IF(Input!$K$16=3,M2924*Input!$J$16,0)</f>
        <v>0</v>
      </c>
      <c r="Q2924" s="71">
        <f>IF(Input!$K$13=4,J2924*Input!$J$13,0)+IF(Input!$K$14=4,K2924*Input!$J$14,0)+IF(Input!$K$15=4,L2924*Input!$J$15,0)+IF(Input!$K$16=4,M2924*Input!$J$16,0)</f>
        <v>0</v>
      </c>
    </row>
    <row r="2925" spans="8:17" x14ac:dyDescent="0.25">
      <c r="H2925" s="43">
        <v>2918</v>
      </c>
      <c r="I2925" s="55">
        <f>Bühler!I2951</f>
        <v>1.1884016042723213</v>
      </c>
      <c r="J2925" s="58">
        <f>Bühler!J2951</f>
        <v>33.096419735166485</v>
      </c>
      <c r="K2925" s="58">
        <f>Bühler!K2951</f>
        <v>2.415738593529321</v>
      </c>
      <c r="L2925" s="58">
        <f>Bühler!L2951</f>
        <v>1.2078692967646605</v>
      </c>
      <c r="M2925" s="57">
        <f>Bühler!M2951</f>
        <v>0</v>
      </c>
      <c r="N2925" s="55">
        <f>IF(Input!$K$13=1,J2925*Input!$J$13,0)+IF(Input!$K$14=1,K2925*Input!$J$14,0)+IF(Input!$K$15=1,L2925*Input!$J$15,0)+IF(Input!$K$16=1,M2925*Input!$J$16,0)</f>
        <v>3.9715703682199779</v>
      </c>
      <c r="O2925" s="58">
        <f>IF(Input!$K$13=2,J2925*Input!$J$13,0)+IF(Input!$K$14=2,K2925*Input!$J$14,0)+IF(Input!$K$15=2,L2925*Input!$J$15,0)+IF(Input!$K$16=2,M2925*Input!$J$16,0)</f>
        <v>0.32612471012645827</v>
      </c>
      <c r="P2925" s="58">
        <f>IF(Input!$K$13=3,J2925*Input!$J$13,0)+IF(Input!$K$14=3,K2925*Input!$J$14,0)+IF(Input!$K$15=3,L2925*Input!$J$15,0)+IF(Input!$K$16=3,M2925*Input!$J$16,0)</f>
        <v>0</v>
      </c>
      <c r="Q2925" s="71">
        <f>IF(Input!$K$13=4,J2925*Input!$J$13,0)+IF(Input!$K$14=4,K2925*Input!$J$14,0)+IF(Input!$K$15=4,L2925*Input!$J$15,0)+IF(Input!$K$16=4,M2925*Input!$J$16,0)</f>
        <v>0</v>
      </c>
    </row>
    <row r="2926" spans="8:17" x14ac:dyDescent="0.25">
      <c r="H2926" s="43">
        <v>2919</v>
      </c>
      <c r="I2926" s="55">
        <f>Bühler!I2952</f>
        <v>1.7889916623454307</v>
      </c>
      <c r="J2926" s="58">
        <f>Bühler!J2952</f>
        <v>49.822567343261369</v>
      </c>
      <c r="K2926" s="58">
        <f>Bühler!K2952</f>
        <v>3.6365957321946758</v>
      </c>
      <c r="L2926" s="58">
        <f>Bühler!L2952</f>
        <v>1.8182978660973379</v>
      </c>
      <c r="M2926" s="57">
        <f>Bühler!M2952</f>
        <v>0</v>
      </c>
      <c r="N2926" s="55">
        <f>IF(Input!$K$13=1,J2926*Input!$J$13,0)+IF(Input!$K$14=1,K2926*Input!$J$14,0)+IF(Input!$K$15=1,L2926*Input!$J$15,0)+IF(Input!$K$16=1,M2926*Input!$J$16,0)</f>
        <v>5.978708081191364</v>
      </c>
      <c r="O2926" s="58">
        <f>IF(Input!$K$13=2,J2926*Input!$J$13,0)+IF(Input!$K$14=2,K2926*Input!$J$14,0)+IF(Input!$K$15=2,L2926*Input!$J$15,0)+IF(Input!$K$16=2,M2926*Input!$J$16,0)</f>
        <v>0.49094042384628123</v>
      </c>
      <c r="P2926" s="58">
        <f>IF(Input!$K$13=3,J2926*Input!$J$13,0)+IF(Input!$K$14=3,K2926*Input!$J$14,0)+IF(Input!$K$15=3,L2926*Input!$J$15,0)+IF(Input!$K$16=3,M2926*Input!$J$16,0)</f>
        <v>0</v>
      </c>
      <c r="Q2926" s="71">
        <f>IF(Input!$K$13=4,J2926*Input!$J$13,0)+IF(Input!$K$14=4,K2926*Input!$J$14,0)+IF(Input!$K$15=4,L2926*Input!$J$15,0)+IF(Input!$K$16=4,M2926*Input!$J$16,0)</f>
        <v>0</v>
      </c>
    </row>
    <row r="2927" spans="8:17" x14ac:dyDescent="0.25">
      <c r="H2927" s="43">
        <v>2920</v>
      </c>
      <c r="I2927" s="55">
        <f>Bühler!I2953</f>
        <v>1.7889916623454307</v>
      </c>
      <c r="J2927" s="58">
        <f>Bühler!J2953</f>
        <v>49.822567343261369</v>
      </c>
      <c r="K2927" s="58">
        <f>Bühler!K2953</f>
        <v>3.6365957321946758</v>
      </c>
      <c r="L2927" s="58">
        <f>Bühler!L2953</f>
        <v>1.8182978660973379</v>
      </c>
      <c r="M2927" s="57">
        <f>Bühler!M2953</f>
        <v>0</v>
      </c>
      <c r="N2927" s="55">
        <f>IF(Input!$K$13=1,J2927*Input!$J$13,0)+IF(Input!$K$14=1,K2927*Input!$J$14,0)+IF(Input!$K$15=1,L2927*Input!$J$15,0)+IF(Input!$K$16=1,M2927*Input!$J$16,0)</f>
        <v>5.978708081191364</v>
      </c>
      <c r="O2927" s="58">
        <f>IF(Input!$K$13=2,J2927*Input!$J$13,0)+IF(Input!$K$14=2,K2927*Input!$J$14,0)+IF(Input!$K$15=2,L2927*Input!$J$15,0)+IF(Input!$K$16=2,M2927*Input!$J$16,0)</f>
        <v>0.49094042384628123</v>
      </c>
      <c r="P2927" s="58">
        <f>IF(Input!$K$13=3,J2927*Input!$J$13,0)+IF(Input!$K$14=3,K2927*Input!$J$14,0)+IF(Input!$K$15=3,L2927*Input!$J$15,0)+IF(Input!$K$16=3,M2927*Input!$J$16,0)</f>
        <v>0</v>
      </c>
      <c r="Q2927" s="71">
        <f>IF(Input!$K$13=4,J2927*Input!$J$13,0)+IF(Input!$K$14=4,K2927*Input!$J$14,0)+IF(Input!$K$15=4,L2927*Input!$J$15,0)+IF(Input!$K$16=4,M2927*Input!$J$16,0)</f>
        <v>0</v>
      </c>
    </row>
    <row r="2928" spans="8:17" x14ac:dyDescent="0.25">
      <c r="H2928" s="43">
        <v>2921</v>
      </c>
      <c r="I2928" s="55">
        <f>Bühler!I2954</f>
        <v>1.4953577724771834</v>
      </c>
      <c r="J2928" s="58">
        <f>Bühler!J2954</f>
        <v>29.837618605876045</v>
      </c>
      <c r="K2928" s="58">
        <f>Bühler!K2954</f>
        <v>2.14299391361472</v>
      </c>
      <c r="L2928" s="58">
        <f>Bühler!L2954</f>
        <v>1.07149695680736</v>
      </c>
      <c r="M2928" s="57">
        <f>Bühler!M2954</f>
        <v>0</v>
      </c>
      <c r="N2928" s="55">
        <f>IF(Input!$K$13=1,J2928*Input!$J$13,0)+IF(Input!$K$14=1,K2928*Input!$J$14,0)+IF(Input!$K$15=1,L2928*Input!$J$15,0)+IF(Input!$K$16=1,M2928*Input!$J$16,0)</f>
        <v>3.5805142327051254</v>
      </c>
      <c r="O2928" s="58">
        <f>IF(Input!$K$13=2,J2928*Input!$J$13,0)+IF(Input!$K$14=2,K2928*Input!$J$14,0)+IF(Input!$K$15=2,L2928*Input!$J$15,0)+IF(Input!$K$16=2,M2928*Input!$J$16,0)</f>
        <v>0.28930417833798716</v>
      </c>
      <c r="P2928" s="58">
        <f>IF(Input!$K$13=3,J2928*Input!$J$13,0)+IF(Input!$K$14=3,K2928*Input!$J$14,0)+IF(Input!$K$15=3,L2928*Input!$J$15,0)+IF(Input!$K$16=3,M2928*Input!$J$16,0)</f>
        <v>0</v>
      </c>
      <c r="Q2928" s="71">
        <f>IF(Input!$K$13=4,J2928*Input!$J$13,0)+IF(Input!$K$14=4,K2928*Input!$J$14,0)+IF(Input!$K$15=4,L2928*Input!$J$15,0)+IF(Input!$K$16=4,M2928*Input!$J$16,0)</f>
        <v>0</v>
      </c>
    </row>
    <row r="2929" spans="8:17" x14ac:dyDescent="0.25">
      <c r="H2929" s="43">
        <v>2922</v>
      </c>
      <c r="I2929" s="55">
        <f>Bühler!I2955</f>
        <v>1.1881297210409623</v>
      </c>
      <c r="J2929" s="58">
        <f>Bühler!J2955</f>
        <v>13.330524093096312</v>
      </c>
      <c r="K2929" s="58">
        <f>Bühler!K2955</f>
        <v>0.91463675357008989</v>
      </c>
      <c r="L2929" s="58">
        <f>Bühler!L2955</f>
        <v>0.45731837678504494</v>
      </c>
      <c r="M2929" s="57">
        <f>Bühler!M2955</f>
        <v>0</v>
      </c>
      <c r="N2929" s="55">
        <f>IF(Input!$K$13=1,J2929*Input!$J$13,0)+IF(Input!$K$14=1,K2929*Input!$J$14,0)+IF(Input!$K$15=1,L2929*Input!$J$15,0)+IF(Input!$K$16=1,M2929*Input!$J$16,0)</f>
        <v>1.5996628911715574</v>
      </c>
      <c r="O2929" s="58">
        <f>IF(Input!$K$13=2,J2929*Input!$J$13,0)+IF(Input!$K$14=2,K2929*Input!$J$14,0)+IF(Input!$K$15=2,L2929*Input!$J$15,0)+IF(Input!$K$16=2,M2929*Input!$J$16,0)</f>
        <v>0.12347596173196212</v>
      </c>
      <c r="P2929" s="58">
        <f>IF(Input!$K$13=3,J2929*Input!$J$13,0)+IF(Input!$K$14=3,K2929*Input!$J$14,0)+IF(Input!$K$15=3,L2929*Input!$J$15,0)+IF(Input!$K$16=3,M2929*Input!$J$16,0)</f>
        <v>0</v>
      </c>
      <c r="Q2929" s="71">
        <f>IF(Input!$K$13=4,J2929*Input!$J$13,0)+IF(Input!$K$14=4,K2929*Input!$J$14,0)+IF(Input!$K$15=4,L2929*Input!$J$15,0)+IF(Input!$K$16=4,M2929*Input!$J$16,0)</f>
        <v>0</v>
      </c>
    </row>
    <row r="2930" spans="8:17" x14ac:dyDescent="0.25">
      <c r="H2930" s="43">
        <v>2923</v>
      </c>
      <c r="I2930" s="55">
        <f>Bühler!I2956</f>
        <v>0.42141900860720627</v>
      </c>
      <c r="J2930" s="58">
        <f>Bühler!J2956</f>
        <v>8.4051704102237501</v>
      </c>
      <c r="K2930" s="58">
        <f>Bühler!K2956</f>
        <v>0.60366025735625917</v>
      </c>
      <c r="L2930" s="58">
        <f>Bühler!L2956</f>
        <v>0.30183012867812958</v>
      </c>
      <c r="M2930" s="57">
        <f>Bühler!M2956</f>
        <v>0</v>
      </c>
      <c r="N2930" s="55">
        <f>IF(Input!$K$13=1,J2930*Input!$J$13,0)+IF(Input!$K$14=1,K2930*Input!$J$14,0)+IF(Input!$K$15=1,L2930*Input!$J$15,0)+IF(Input!$K$16=1,M2930*Input!$J$16,0)</f>
        <v>1.00862044922685</v>
      </c>
      <c r="O2930" s="58">
        <f>IF(Input!$K$13=2,J2930*Input!$J$13,0)+IF(Input!$K$14=2,K2930*Input!$J$14,0)+IF(Input!$K$15=2,L2930*Input!$J$15,0)+IF(Input!$K$16=2,M2930*Input!$J$16,0)</f>
        <v>8.1494134743094984E-2</v>
      </c>
      <c r="P2930" s="58">
        <f>IF(Input!$K$13=3,J2930*Input!$J$13,0)+IF(Input!$K$14=3,K2930*Input!$J$14,0)+IF(Input!$K$15=3,L2930*Input!$J$15,0)+IF(Input!$K$16=3,M2930*Input!$J$16,0)</f>
        <v>0</v>
      </c>
      <c r="Q2930" s="71">
        <f>IF(Input!$K$13=4,J2930*Input!$J$13,0)+IF(Input!$K$14=4,K2930*Input!$J$14,0)+IF(Input!$K$15=4,L2930*Input!$J$15,0)+IF(Input!$K$16=4,M2930*Input!$J$16,0)</f>
        <v>0</v>
      </c>
    </row>
    <row r="2931" spans="8:17" x14ac:dyDescent="0.25">
      <c r="H2931" s="43">
        <v>2924</v>
      </c>
      <c r="I2931" s="55">
        <f>Bühler!I2957</f>
        <v>0.42141900860720627</v>
      </c>
      <c r="J2931" s="58">
        <f>Bühler!J2957</f>
        <v>8.4051704102237501</v>
      </c>
      <c r="K2931" s="58">
        <f>Bühler!K2957</f>
        <v>0.60366025735625917</v>
      </c>
      <c r="L2931" s="58">
        <f>Bühler!L2957</f>
        <v>0.30183012867812958</v>
      </c>
      <c r="M2931" s="57">
        <f>Bühler!M2957</f>
        <v>0</v>
      </c>
      <c r="N2931" s="55">
        <f>IF(Input!$K$13=1,J2931*Input!$J$13,0)+IF(Input!$K$14=1,K2931*Input!$J$14,0)+IF(Input!$K$15=1,L2931*Input!$J$15,0)+IF(Input!$K$16=1,M2931*Input!$J$16,0)</f>
        <v>1.00862044922685</v>
      </c>
      <c r="O2931" s="58">
        <f>IF(Input!$K$13=2,J2931*Input!$J$13,0)+IF(Input!$K$14=2,K2931*Input!$J$14,0)+IF(Input!$K$15=2,L2931*Input!$J$15,0)+IF(Input!$K$16=2,M2931*Input!$J$16,0)</f>
        <v>8.1494134743094984E-2</v>
      </c>
      <c r="P2931" s="58">
        <f>IF(Input!$K$13=3,J2931*Input!$J$13,0)+IF(Input!$K$14=3,K2931*Input!$J$14,0)+IF(Input!$K$15=3,L2931*Input!$J$15,0)+IF(Input!$K$16=3,M2931*Input!$J$16,0)</f>
        <v>0</v>
      </c>
      <c r="Q2931" s="71">
        <f>IF(Input!$K$13=4,J2931*Input!$J$13,0)+IF(Input!$K$14=4,K2931*Input!$J$14,0)+IF(Input!$K$15=4,L2931*Input!$J$15,0)+IF(Input!$K$16=4,M2931*Input!$J$16,0)</f>
        <v>0</v>
      </c>
    </row>
    <row r="2932" spans="8:17" x14ac:dyDescent="0.25">
      <c r="H2932" s="43">
        <v>2925</v>
      </c>
      <c r="I2932" s="55">
        <f>Bühler!I2958</f>
        <v>0.42141900860720627</v>
      </c>
      <c r="J2932" s="58">
        <f>Bühler!J2958</f>
        <v>8.4051704102237501</v>
      </c>
      <c r="K2932" s="58">
        <f>Bühler!K2958</f>
        <v>0.60366025735625917</v>
      </c>
      <c r="L2932" s="58">
        <f>Bühler!L2958</f>
        <v>0.30183012867812958</v>
      </c>
      <c r="M2932" s="57">
        <f>Bühler!M2958</f>
        <v>0</v>
      </c>
      <c r="N2932" s="55">
        <f>IF(Input!$K$13=1,J2932*Input!$J$13,0)+IF(Input!$K$14=1,K2932*Input!$J$14,0)+IF(Input!$K$15=1,L2932*Input!$J$15,0)+IF(Input!$K$16=1,M2932*Input!$J$16,0)</f>
        <v>1.00862044922685</v>
      </c>
      <c r="O2932" s="58">
        <f>IF(Input!$K$13=2,J2932*Input!$J$13,0)+IF(Input!$K$14=2,K2932*Input!$J$14,0)+IF(Input!$K$15=2,L2932*Input!$J$15,0)+IF(Input!$K$16=2,M2932*Input!$J$16,0)</f>
        <v>8.1494134743094984E-2</v>
      </c>
      <c r="P2932" s="58">
        <f>IF(Input!$K$13=3,J2932*Input!$J$13,0)+IF(Input!$K$14=3,K2932*Input!$J$14,0)+IF(Input!$K$15=3,L2932*Input!$J$15,0)+IF(Input!$K$16=3,M2932*Input!$J$16,0)</f>
        <v>0</v>
      </c>
      <c r="Q2932" s="71">
        <f>IF(Input!$K$13=4,J2932*Input!$J$13,0)+IF(Input!$K$14=4,K2932*Input!$J$14,0)+IF(Input!$K$15=4,L2932*Input!$J$15,0)+IF(Input!$K$16=4,M2932*Input!$J$16,0)</f>
        <v>0</v>
      </c>
    </row>
    <row r="2933" spans="8:17" x14ac:dyDescent="0.25">
      <c r="H2933" s="43">
        <v>2926</v>
      </c>
      <c r="I2933" s="55">
        <f>Bühler!I2959</f>
        <v>0.42141900860720627</v>
      </c>
      <c r="J2933" s="58">
        <f>Bühler!J2959</f>
        <v>8.4051704102237501</v>
      </c>
      <c r="K2933" s="58">
        <f>Bühler!K2959</f>
        <v>0.60366025735625917</v>
      </c>
      <c r="L2933" s="58">
        <f>Bühler!L2959</f>
        <v>0.30183012867812958</v>
      </c>
      <c r="M2933" s="57">
        <f>Bühler!M2959</f>
        <v>0</v>
      </c>
      <c r="N2933" s="55">
        <f>IF(Input!$K$13=1,J2933*Input!$J$13,0)+IF(Input!$K$14=1,K2933*Input!$J$14,0)+IF(Input!$K$15=1,L2933*Input!$J$15,0)+IF(Input!$K$16=1,M2933*Input!$J$16,0)</f>
        <v>1.00862044922685</v>
      </c>
      <c r="O2933" s="58">
        <f>IF(Input!$K$13=2,J2933*Input!$J$13,0)+IF(Input!$K$14=2,K2933*Input!$J$14,0)+IF(Input!$K$15=2,L2933*Input!$J$15,0)+IF(Input!$K$16=2,M2933*Input!$J$16,0)</f>
        <v>8.1494134743094984E-2</v>
      </c>
      <c r="P2933" s="58">
        <f>IF(Input!$K$13=3,J2933*Input!$J$13,0)+IF(Input!$K$14=3,K2933*Input!$J$14,0)+IF(Input!$K$15=3,L2933*Input!$J$15,0)+IF(Input!$K$16=3,M2933*Input!$J$16,0)</f>
        <v>0</v>
      </c>
      <c r="Q2933" s="71">
        <f>IF(Input!$K$13=4,J2933*Input!$J$13,0)+IF(Input!$K$14=4,K2933*Input!$J$14,0)+IF(Input!$K$15=4,L2933*Input!$J$15,0)+IF(Input!$K$16=4,M2933*Input!$J$16,0)</f>
        <v>0</v>
      </c>
    </row>
    <row r="2934" spans="8:17" x14ac:dyDescent="0.25">
      <c r="H2934" s="43">
        <v>2927</v>
      </c>
      <c r="I2934" s="55">
        <f>Bühler!I2960</f>
        <v>0.42141900860720627</v>
      </c>
      <c r="J2934" s="58">
        <f>Bühler!J2960</f>
        <v>8.4051704102237501</v>
      </c>
      <c r="K2934" s="58">
        <f>Bühler!K2960</f>
        <v>0.60366025735625917</v>
      </c>
      <c r="L2934" s="58">
        <f>Bühler!L2960</f>
        <v>0.30183012867812958</v>
      </c>
      <c r="M2934" s="57">
        <f>Bühler!M2960</f>
        <v>0</v>
      </c>
      <c r="N2934" s="55">
        <f>IF(Input!$K$13=1,J2934*Input!$J$13,0)+IF(Input!$K$14=1,K2934*Input!$J$14,0)+IF(Input!$K$15=1,L2934*Input!$J$15,0)+IF(Input!$K$16=1,M2934*Input!$J$16,0)</f>
        <v>1.00862044922685</v>
      </c>
      <c r="O2934" s="58">
        <f>IF(Input!$K$13=2,J2934*Input!$J$13,0)+IF(Input!$K$14=2,K2934*Input!$J$14,0)+IF(Input!$K$15=2,L2934*Input!$J$15,0)+IF(Input!$K$16=2,M2934*Input!$J$16,0)</f>
        <v>8.1494134743094984E-2</v>
      </c>
      <c r="P2934" s="58">
        <f>IF(Input!$K$13=3,J2934*Input!$J$13,0)+IF(Input!$K$14=3,K2934*Input!$J$14,0)+IF(Input!$K$15=3,L2934*Input!$J$15,0)+IF(Input!$K$16=3,M2934*Input!$J$16,0)</f>
        <v>0</v>
      </c>
      <c r="Q2934" s="71">
        <f>IF(Input!$K$13=4,J2934*Input!$J$13,0)+IF(Input!$K$14=4,K2934*Input!$J$14,0)+IF(Input!$K$15=4,L2934*Input!$J$15,0)+IF(Input!$K$16=4,M2934*Input!$J$16,0)</f>
        <v>0</v>
      </c>
    </row>
    <row r="2935" spans="8:17" x14ac:dyDescent="0.25">
      <c r="H2935" s="43">
        <v>2928</v>
      </c>
      <c r="I2935" s="55">
        <f>Bühler!I2961</f>
        <v>0.42141900860720627</v>
      </c>
      <c r="J2935" s="58">
        <f>Bühler!J2961</f>
        <v>8.4051704102237501</v>
      </c>
      <c r="K2935" s="58">
        <f>Bühler!K2961</f>
        <v>0.60366025735625917</v>
      </c>
      <c r="L2935" s="58">
        <f>Bühler!L2961</f>
        <v>0.30183012867812958</v>
      </c>
      <c r="M2935" s="57">
        <f>Bühler!M2961</f>
        <v>0</v>
      </c>
      <c r="N2935" s="55">
        <f>IF(Input!$K$13=1,J2935*Input!$J$13,0)+IF(Input!$K$14=1,K2935*Input!$J$14,0)+IF(Input!$K$15=1,L2935*Input!$J$15,0)+IF(Input!$K$16=1,M2935*Input!$J$16,0)</f>
        <v>1.00862044922685</v>
      </c>
      <c r="O2935" s="58">
        <f>IF(Input!$K$13=2,J2935*Input!$J$13,0)+IF(Input!$K$14=2,K2935*Input!$J$14,0)+IF(Input!$K$15=2,L2935*Input!$J$15,0)+IF(Input!$K$16=2,M2935*Input!$J$16,0)</f>
        <v>8.1494134743094984E-2</v>
      </c>
      <c r="P2935" s="58">
        <f>IF(Input!$K$13=3,J2935*Input!$J$13,0)+IF(Input!$K$14=3,K2935*Input!$J$14,0)+IF(Input!$K$15=3,L2935*Input!$J$15,0)+IF(Input!$K$16=3,M2935*Input!$J$16,0)</f>
        <v>0</v>
      </c>
      <c r="Q2935" s="71">
        <f>IF(Input!$K$13=4,J2935*Input!$J$13,0)+IF(Input!$K$14=4,K2935*Input!$J$14,0)+IF(Input!$K$15=4,L2935*Input!$J$15,0)+IF(Input!$K$16=4,M2935*Input!$J$16,0)</f>
        <v>0</v>
      </c>
    </row>
    <row r="2936" spans="8:17" x14ac:dyDescent="0.25">
      <c r="H2936" s="43">
        <v>2929</v>
      </c>
      <c r="I2936" s="55">
        <f>Bühler!I2962</f>
        <v>0.48260577907609942</v>
      </c>
      <c r="J2936" s="58">
        <f>Bühler!J2962</f>
        <v>8.7493696942130157</v>
      </c>
      <c r="K2936" s="58">
        <f>Bühler!K2962</f>
        <v>0.60261676394784813</v>
      </c>
      <c r="L2936" s="58">
        <f>Bühler!L2962</f>
        <v>0.30130838197392407</v>
      </c>
      <c r="M2936" s="57">
        <f>Bühler!M2962</f>
        <v>0</v>
      </c>
      <c r="N2936" s="55">
        <f>IF(Input!$K$13=1,J2936*Input!$J$13,0)+IF(Input!$K$14=1,K2936*Input!$J$14,0)+IF(Input!$K$15=1,L2936*Input!$J$15,0)+IF(Input!$K$16=1,M2936*Input!$J$16,0)</f>
        <v>1.0499243633055619</v>
      </c>
      <c r="O2936" s="58">
        <f>IF(Input!$K$13=2,J2936*Input!$J$13,0)+IF(Input!$K$14=2,K2936*Input!$J$14,0)+IF(Input!$K$15=2,L2936*Input!$J$15,0)+IF(Input!$K$16=2,M2936*Input!$J$16,0)</f>
        <v>8.1353263132959486E-2</v>
      </c>
      <c r="P2936" s="58">
        <f>IF(Input!$K$13=3,J2936*Input!$J$13,0)+IF(Input!$K$14=3,K2936*Input!$J$14,0)+IF(Input!$K$15=3,L2936*Input!$J$15,0)+IF(Input!$K$16=3,M2936*Input!$J$16,0)</f>
        <v>0</v>
      </c>
      <c r="Q2936" s="71">
        <f>IF(Input!$K$13=4,J2936*Input!$J$13,0)+IF(Input!$K$14=4,K2936*Input!$J$14,0)+IF(Input!$K$15=4,L2936*Input!$J$15,0)+IF(Input!$K$16=4,M2936*Input!$J$16,0)</f>
        <v>0</v>
      </c>
    </row>
    <row r="2937" spans="8:17" x14ac:dyDescent="0.25">
      <c r="H2937" s="43">
        <v>2930</v>
      </c>
      <c r="I2937" s="55">
        <f>Bühler!I2963</f>
        <v>0.48260577907609942</v>
      </c>
      <c r="J2937" s="58">
        <f>Bühler!J2963</f>
        <v>8.7493696942130157</v>
      </c>
      <c r="K2937" s="58">
        <f>Bühler!K2963</f>
        <v>0.60261676394784813</v>
      </c>
      <c r="L2937" s="58">
        <f>Bühler!L2963</f>
        <v>0.30130838197392407</v>
      </c>
      <c r="M2937" s="57">
        <f>Bühler!M2963</f>
        <v>0</v>
      </c>
      <c r="N2937" s="55">
        <f>IF(Input!$K$13=1,J2937*Input!$J$13,0)+IF(Input!$K$14=1,K2937*Input!$J$14,0)+IF(Input!$K$15=1,L2937*Input!$J$15,0)+IF(Input!$K$16=1,M2937*Input!$J$16,0)</f>
        <v>1.0499243633055619</v>
      </c>
      <c r="O2937" s="58">
        <f>IF(Input!$K$13=2,J2937*Input!$J$13,0)+IF(Input!$K$14=2,K2937*Input!$J$14,0)+IF(Input!$K$15=2,L2937*Input!$J$15,0)+IF(Input!$K$16=2,M2937*Input!$J$16,0)</f>
        <v>8.1353263132959486E-2</v>
      </c>
      <c r="P2937" s="58">
        <f>IF(Input!$K$13=3,J2937*Input!$J$13,0)+IF(Input!$K$14=3,K2937*Input!$J$14,0)+IF(Input!$K$15=3,L2937*Input!$J$15,0)+IF(Input!$K$16=3,M2937*Input!$J$16,0)</f>
        <v>0</v>
      </c>
      <c r="Q2937" s="71">
        <f>IF(Input!$K$13=4,J2937*Input!$J$13,0)+IF(Input!$K$14=4,K2937*Input!$J$14,0)+IF(Input!$K$15=4,L2937*Input!$J$15,0)+IF(Input!$K$16=4,M2937*Input!$J$16,0)</f>
        <v>0</v>
      </c>
    </row>
    <row r="2938" spans="8:17" x14ac:dyDescent="0.25">
      <c r="H2938" s="43">
        <v>2931</v>
      </c>
      <c r="I2938" s="55">
        <f>Bühler!I2964</f>
        <v>0.48260577907609942</v>
      </c>
      <c r="J2938" s="58">
        <f>Bühler!J2964</f>
        <v>8.7493696942130157</v>
      </c>
      <c r="K2938" s="58">
        <f>Bühler!K2964</f>
        <v>0.60261676394784813</v>
      </c>
      <c r="L2938" s="58">
        <f>Bühler!L2964</f>
        <v>0.30130838197392407</v>
      </c>
      <c r="M2938" s="57">
        <f>Bühler!M2964</f>
        <v>0</v>
      </c>
      <c r="N2938" s="55">
        <f>IF(Input!$K$13=1,J2938*Input!$J$13,0)+IF(Input!$K$14=1,K2938*Input!$J$14,0)+IF(Input!$K$15=1,L2938*Input!$J$15,0)+IF(Input!$K$16=1,M2938*Input!$J$16,0)</f>
        <v>1.0499243633055619</v>
      </c>
      <c r="O2938" s="58">
        <f>IF(Input!$K$13=2,J2938*Input!$J$13,0)+IF(Input!$K$14=2,K2938*Input!$J$14,0)+IF(Input!$K$15=2,L2938*Input!$J$15,0)+IF(Input!$K$16=2,M2938*Input!$J$16,0)</f>
        <v>8.1353263132959486E-2</v>
      </c>
      <c r="P2938" s="58">
        <f>IF(Input!$K$13=3,J2938*Input!$J$13,0)+IF(Input!$K$14=3,K2938*Input!$J$14,0)+IF(Input!$K$15=3,L2938*Input!$J$15,0)+IF(Input!$K$16=3,M2938*Input!$J$16,0)</f>
        <v>0</v>
      </c>
      <c r="Q2938" s="71">
        <f>IF(Input!$K$13=4,J2938*Input!$J$13,0)+IF(Input!$K$14=4,K2938*Input!$J$14,0)+IF(Input!$K$15=4,L2938*Input!$J$15,0)+IF(Input!$K$16=4,M2938*Input!$J$16,0)</f>
        <v>0</v>
      </c>
    </row>
    <row r="2939" spans="8:17" x14ac:dyDescent="0.25">
      <c r="H2939" s="43">
        <v>2932</v>
      </c>
      <c r="I2939" s="55">
        <f>Bühler!I2965</f>
        <v>0.48260577907609942</v>
      </c>
      <c r="J2939" s="58">
        <f>Bühler!J2965</f>
        <v>8.7493696942130157</v>
      </c>
      <c r="K2939" s="58">
        <f>Bühler!K2965</f>
        <v>0.60261676394784813</v>
      </c>
      <c r="L2939" s="58">
        <f>Bühler!L2965</f>
        <v>0.30130838197392407</v>
      </c>
      <c r="M2939" s="57">
        <f>Bühler!M2965</f>
        <v>0</v>
      </c>
      <c r="N2939" s="55">
        <f>IF(Input!$K$13=1,J2939*Input!$J$13,0)+IF(Input!$K$14=1,K2939*Input!$J$14,0)+IF(Input!$K$15=1,L2939*Input!$J$15,0)+IF(Input!$K$16=1,M2939*Input!$J$16,0)</f>
        <v>1.0499243633055619</v>
      </c>
      <c r="O2939" s="58">
        <f>IF(Input!$K$13=2,J2939*Input!$J$13,0)+IF(Input!$K$14=2,K2939*Input!$J$14,0)+IF(Input!$K$15=2,L2939*Input!$J$15,0)+IF(Input!$K$16=2,M2939*Input!$J$16,0)</f>
        <v>8.1353263132959486E-2</v>
      </c>
      <c r="P2939" s="58">
        <f>IF(Input!$K$13=3,J2939*Input!$J$13,0)+IF(Input!$K$14=3,K2939*Input!$J$14,0)+IF(Input!$K$15=3,L2939*Input!$J$15,0)+IF(Input!$K$16=3,M2939*Input!$J$16,0)</f>
        <v>0</v>
      </c>
      <c r="Q2939" s="71">
        <f>IF(Input!$K$13=4,J2939*Input!$J$13,0)+IF(Input!$K$14=4,K2939*Input!$J$14,0)+IF(Input!$K$15=4,L2939*Input!$J$15,0)+IF(Input!$K$16=4,M2939*Input!$J$16,0)</f>
        <v>0</v>
      </c>
    </row>
    <row r="2940" spans="8:17" x14ac:dyDescent="0.25">
      <c r="H2940" s="43">
        <v>2933</v>
      </c>
      <c r="I2940" s="55">
        <f>Bühler!I2966</f>
        <v>0.48260577907609942</v>
      </c>
      <c r="J2940" s="58">
        <f>Bühler!J2966</f>
        <v>8.7493696942130157</v>
      </c>
      <c r="K2940" s="58">
        <f>Bühler!K2966</f>
        <v>0.60261676394784813</v>
      </c>
      <c r="L2940" s="58">
        <f>Bühler!L2966</f>
        <v>0.30130838197392407</v>
      </c>
      <c r="M2940" s="57">
        <f>Bühler!M2966</f>
        <v>0</v>
      </c>
      <c r="N2940" s="55">
        <f>IF(Input!$K$13=1,J2940*Input!$J$13,0)+IF(Input!$K$14=1,K2940*Input!$J$14,0)+IF(Input!$K$15=1,L2940*Input!$J$15,0)+IF(Input!$K$16=1,M2940*Input!$J$16,0)</f>
        <v>1.0499243633055619</v>
      </c>
      <c r="O2940" s="58">
        <f>IF(Input!$K$13=2,J2940*Input!$J$13,0)+IF(Input!$K$14=2,K2940*Input!$J$14,0)+IF(Input!$K$15=2,L2940*Input!$J$15,0)+IF(Input!$K$16=2,M2940*Input!$J$16,0)</f>
        <v>8.1353263132959486E-2</v>
      </c>
      <c r="P2940" s="58">
        <f>IF(Input!$K$13=3,J2940*Input!$J$13,0)+IF(Input!$K$14=3,K2940*Input!$J$14,0)+IF(Input!$K$15=3,L2940*Input!$J$15,0)+IF(Input!$K$16=3,M2940*Input!$J$16,0)</f>
        <v>0</v>
      </c>
      <c r="Q2940" s="71">
        <f>IF(Input!$K$13=4,J2940*Input!$J$13,0)+IF(Input!$K$14=4,K2940*Input!$J$14,0)+IF(Input!$K$15=4,L2940*Input!$J$15,0)+IF(Input!$K$16=4,M2940*Input!$J$16,0)</f>
        <v>0</v>
      </c>
    </row>
    <row r="2941" spans="8:17" x14ac:dyDescent="0.25">
      <c r="H2941" s="43">
        <v>2934</v>
      </c>
      <c r="I2941" s="55">
        <f>Bühler!I2967</f>
        <v>0.48260577907609942</v>
      </c>
      <c r="J2941" s="58">
        <f>Bühler!J2967</f>
        <v>8.7493696942130157</v>
      </c>
      <c r="K2941" s="58">
        <f>Bühler!K2967</f>
        <v>0.60261676394784813</v>
      </c>
      <c r="L2941" s="58">
        <f>Bühler!L2967</f>
        <v>0.30130838197392407</v>
      </c>
      <c r="M2941" s="57">
        <f>Bühler!M2967</f>
        <v>0</v>
      </c>
      <c r="N2941" s="55">
        <f>IF(Input!$K$13=1,J2941*Input!$J$13,0)+IF(Input!$K$14=1,K2941*Input!$J$14,0)+IF(Input!$K$15=1,L2941*Input!$J$15,0)+IF(Input!$K$16=1,M2941*Input!$J$16,0)</f>
        <v>1.0499243633055619</v>
      </c>
      <c r="O2941" s="58">
        <f>IF(Input!$K$13=2,J2941*Input!$J$13,0)+IF(Input!$K$14=2,K2941*Input!$J$14,0)+IF(Input!$K$15=2,L2941*Input!$J$15,0)+IF(Input!$K$16=2,M2941*Input!$J$16,0)</f>
        <v>8.1353263132959486E-2</v>
      </c>
      <c r="P2941" s="58">
        <f>IF(Input!$K$13=3,J2941*Input!$J$13,0)+IF(Input!$K$14=3,K2941*Input!$J$14,0)+IF(Input!$K$15=3,L2941*Input!$J$15,0)+IF(Input!$K$16=3,M2941*Input!$J$16,0)</f>
        <v>0</v>
      </c>
      <c r="Q2941" s="71">
        <f>IF(Input!$K$13=4,J2941*Input!$J$13,0)+IF(Input!$K$14=4,K2941*Input!$J$14,0)+IF(Input!$K$15=4,L2941*Input!$J$15,0)+IF(Input!$K$16=4,M2941*Input!$J$16,0)</f>
        <v>0</v>
      </c>
    </row>
    <row r="2942" spans="8:17" x14ac:dyDescent="0.25">
      <c r="H2942" s="43">
        <v>2935</v>
      </c>
      <c r="I2942" s="55">
        <f>Bühler!I2968</f>
        <v>0.48260577907609942</v>
      </c>
      <c r="J2942" s="58">
        <f>Bühler!J2968</f>
        <v>8.7493696942130157</v>
      </c>
      <c r="K2942" s="58">
        <f>Bühler!K2968</f>
        <v>0.60261676394784813</v>
      </c>
      <c r="L2942" s="58">
        <f>Bühler!L2968</f>
        <v>0.30130838197392407</v>
      </c>
      <c r="M2942" s="57">
        <f>Bühler!M2968</f>
        <v>0</v>
      </c>
      <c r="N2942" s="55">
        <f>IF(Input!$K$13=1,J2942*Input!$J$13,0)+IF(Input!$K$14=1,K2942*Input!$J$14,0)+IF(Input!$K$15=1,L2942*Input!$J$15,0)+IF(Input!$K$16=1,M2942*Input!$J$16,0)</f>
        <v>1.0499243633055619</v>
      </c>
      <c r="O2942" s="58">
        <f>IF(Input!$K$13=2,J2942*Input!$J$13,0)+IF(Input!$K$14=2,K2942*Input!$J$14,0)+IF(Input!$K$15=2,L2942*Input!$J$15,0)+IF(Input!$K$16=2,M2942*Input!$J$16,0)</f>
        <v>8.1353263132959486E-2</v>
      </c>
      <c r="P2942" s="58">
        <f>IF(Input!$K$13=3,J2942*Input!$J$13,0)+IF(Input!$K$14=3,K2942*Input!$J$14,0)+IF(Input!$K$15=3,L2942*Input!$J$15,0)+IF(Input!$K$16=3,M2942*Input!$J$16,0)</f>
        <v>0</v>
      </c>
      <c r="Q2942" s="71">
        <f>IF(Input!$K$13=4,J2942*Input!$J$13,0)+IF(Input!$K$14=4,K2942*Input!$J$14,0)+IF(Input!$K$15=4,L2942*Input!$J$15,0)+IF(Input!$K$16=4,M2942*Input!$J$16,0)</f>
        <v>0</v>
      </c>
    </row>
    <row r="2943" spans="8:17" x14ac:dyDescent="0.25">
      <c r="H2943" s="43">
        <v>2936</v>
      </c>
      <c r="I2943" s="55">
        <f>Bühler!I2969</f>
        <v>1.3295789213546536</v>
      </c>
      <c r="J2943" s="58">
        <f>Bühler!J2969</f>
        <v>35.069503190624793</v>
      </c>
      <c r="K2943" s="58">
        <f>Bühler!K2969</f>
        <v>2.4634242865625668</v>
      </c>
      <c r="L2943" s="58">
        <f>Bühler!L2969</f>
        <v>1.2317121432812834</v>
      </c>
      <c r="M2943" s="57">
        <f>Bühler!M2969</f>
        <v>0</v>
      </c>
      <c r="N2943" s="55">
        <f>IF(Input!$K$13=1,J2943*Input!$J$13,0)+IF(Input!$K$14=1,K2943*Input!$J$14,0)+IF(Input!$K$15=1,L2943*Input!$J$15,0)+IF(Input!$K$16=1,M2943*Input!$J$16,0)</f>
        <v>4.208340382874975</v>
      </c>
      <c r="O2943" s="58">
        <f>IF(Input!$K$13=2,J2943*Input!$J$13,0)+IF(Input!$K$14=2,K2943*Input!$J$14,0)+IF(Input!$K$15=2,L2943*Input!$J$15,0)+IF(Input!$K$16=2,M2943*Input!$J$16,0)</f>
        <v>0.33256227868594651</v>
      </c>
      <c r="P2943" s="58">
        <f>IF(Input!$K$13=3,J2943*Input!$J$13,0)+IF(Input!$K$14=3,K2943*Input!$J$14,0)+IF(Input!$K$15=3,L2943*Input!$J$15,0)+IF(Input!$K$16=3,M2943*Input!$J$16,0)</f>
        <v>0</v>
      </c>
      <c r="Q2943" s="71">
        <f>IF(Input!$K$13=4,J2943*Input!$J$13,0)+IF(Input!$K$14=4,K2943*Input!$J$14,0)+IF(Input!$K$15=4,L2943*Input!$J$15,0)+IF(Input!$K$16=4,M2943*Input!$J$16,0)</f>
        <v>0</v>
      </c>
    </row>
    <row r="2944" spans="8:17" x14ac:dyDescent="0.25">
      <c r="H2944" s="43">
        <v>2937</v>
      </c>
      <c r="I2944" s="55">
        <f>Bühler!I2970</f>
        <v>1.4835301648799295</v>
      </c>
      <c r="J2944" s="58">
        <f>Bühler!J2970</f>
        <v>39.130182507433986</v>
      </c>
      <c r="K2944" s="58">
        <f>Bühler!K2970</f>
        <v>2.7486628881645485</v>
      </c>
      <c r="L2944" s="58">
        <f>Bühler!L2970</f>
        <v>1.3743314440822743</v>
      </c>
      <c r="M2944" s="57">
        <f>Bühler!M2970</f>
        <v>0</v>
      </c>
      <c r="N2944" s="55">
        <f>IF(Input!$K$13=1,J2944*Input!$J$13,0)+IF(Input!$K$14=1,K2944*Input!$J$14,0)+IF(Input!$K$15=1,L2944*Input!$J$15,0)+IF(Input!$K$16=1,M2944*Input!$J$16,0)</f>
        <v>4.6956219008920783</v>
      </c>
      <c r="O2944" s="58">
        <f>IF(Input!$K$13=2,J2944*Input!$J$13,0)+IF(Input!$K$14=2,K2944*Input!$J$14,0)+IF(Input!$K$15=2,L2944*Input!$J$15,0)+IF(Input!$K$16=2,M2944*Input!$J$16,0)</f>
        <v>0.371069489902214</v>
      </c>
      <c r="P2944" s="58">
        <f>IF(Input!$K$13=3,J2944*Input!$J$13,0)+IF(Input!$K$14=3,K2944*Input!$J$14,0)+IF(Input!$K$15=3,L2944*Input!$J$15,0)+IF(Input!$K$16=3,M2944*Input!$J$16,0)</f>
        <v>0</v>
      </c>
      <c r="Q2944" s="71">
        <f>IF(Input!$K$13=4,J2944*Input!$J$13,0)+IF(Input!$K$14=4,K2944*Input!$J$14,0)+IF(Input!$K$15=4,L2944*Input!$J$15,0)+IF(Input!$K$16=4,M2944*Input!$J$16,0)</f>
        <v>0</v>
      </c>
    </row>
    <row r="2945" spans="8:17" x14ac:dyDescent="0.25">
      <c r="H2945" s="43">
        <v>2938</v>
      </c>
      <c r="I2945" s="55">
        <f>Bühler!I2971</f>
        <v>1.637481408405205</v>
      </c>
      <c r="J2945" s="58">
        <f>Bühler!J2971</f>
        <v>43.190861824243171</v>
      </c>
      <c r="K2945" s="58">
        <f>Bühler!K2971</f>
        <v>3.0339014897665297</v>
      </c>
      <c r="L2945" s="58">
        <f>Bühler!L2971</f>
        <v>1.5169507448832649</v>
      </c>
      <c r="M2945" s="57">
        <f>Bühler!M2971</f>
        <v>0</v>
      </c>
      <c r="N2945" s="55">
        <f>IF(Input!$K$13=1,J2945*Input!$J$13,0)+IF(Input!$K$14=1,K2945*Input!$J$14,0)+IF(Input!$K$15=1,L2945*Input!$J$15,0)+IF(Input!$K$16=1,M2945*Input!$J$16,0)</f>
        <v>5.1829034189091807</v>
      </c>
      <c r="O2945" s="58">
        <f>IF(Input!$K$13=2,J2945*Input!$J$13,0)+IF(Input!$K$14=2,K2945*Input!$J$14,0)+IF(Input!$K$15=2,L2945*Input!$J$15,0)+IF(Input!$K$16=2,M2945*Input!$J$16,0)</f>
        <v>0.40957670111848149</v>
      </c>
      <c r="P2945" s="58">
        <f>IF(Input!$K$13=3,J2945*Input!$J$13,0)+IF(Input!$K$14=3,K2945*Input!$J$14,0)+IF(Input!$K$15=3,L2945*Input!$J$15,0)+IF(Input!$K$16=3,M2945*Input!$J$16,0)</f>
        <v>0</v>
      </c>
      <c r="Q2945" s="71">
        <f>IF(Input!$K$13=4,J2945*Input!$J$13,0)+IF(Input!$K$14=4,K2945*Input!$J$14,0)+IF(Input!$K$15=4,L2945*Input!$J$15,0)+IF(Input!$K$16=4,M2945*Input!$J$16,0)</f>
        <v>0</v>
      </c>
    </row>
    <row r="2946" spans="8:17" x14ac:dyDescent="0.25">
      <c r="H2946" s="43">
        <v>2939</v>
      </c>
      <c r="I2946" s="55">
        <f>Bühler!I2972</f>
        <v>1.637481408405205</v>
      </c>
      <c r="J2946" s="58">
        <f>Bühler!J2972</f>
        <v>43.190861824243171</v>
      </c>
      <c r="K2946" s="58">
        <f>Bühler!K2972</f>
        <v>3.0339014897665297</v>
      </c>
      <c r="L2946" s="58">
        <f>Bühler!L2972</f>
        <v>1.5169507448832649</v>
      </c>
      <c r="M2946" s="57">
        <f>Bühler!M2972</f>
        <v>0</v>
      </c>
      <c r="N2946" s="55">
        <f>IF(Input!$K$13=1,J2946*Input!$J$13,0)+IF(Input!$K$14=1,K2946*Input!$J$14,0)+IF(Input!$K$15=1,L2946*Input!$J$15,0)+IF(Input!$K$16=1,M2946*Input!$J$16,0)</f>
        <v>5.1829034189091807</v>
      </c>
      <c r="O2946" s="58">
        <f>IF(Input!$K$13=2,J2946*Input!$J$13,0)+IF(Input!$K$14=2,K2946*Input!$J$14,0)+IF(Input!$K$15=2,L2946*Input!$J$15,0)+IF(Input!$K$16=2,M2946*Input!$J$16,0)</f>
        <v>0.40957670111848149</v>
      </c>
      <c r="P2946" s="58">
        <f>IF(Input!$K$13=3,J2946*Input!$J$13,0)+IF(Input!$K$14=3,K2946*Input!$J$14,0)+IF(Input!$K$15=3,L2946*Input!$J$15,0)+IF(Input!$K$16=3,M2946*Input!$J$16,0)</f>
        <v>0</v>
      </c>
      <c r="Q2946" s="71">
        <f>IF(Input!$K$13=4,J2946*Input!$J$13,0)+IF(Input!$K$14=4,K2946*Input!$J$14,0)+IF(Input!$K$15=4,L2946*Input!$J$15,0)+IF(Input!$K$16=4,M2946*Input!$J$16,0)</f>
        <v>0</v>
      </c>
    </row>
    <row r="2947" spans="8:17" x14ac:dyDescent="0.25">
      <c r="H2947" s="43">
        <v>2940</v>
      </c>
      <c r="I2947" s="55">
        <f>Bühler!I2973</f>
        <v>1.9593794630489634</v>
      </c>
      <c r="J2947" s="58">
        <f>Bühler!J2973</f>
        <v>51.681373123026013</v>
      </c>
      <c r="K2947" s="58">
        <f>Bühler!K2973</f>
        <v>3.6303094749343088</v>
      </c>
      <c r="L2947" s="58">
        <f>Bühler!L2973</f>
        <v>1.8151547374671544</v>
      </c>
      <c r="M2947" s="57">
        <f>Bühler!M2973</f>
        <v>0</v>
      </c>
      <c r="N2947" s="55">
        <f>IF(Input!$K$13=1,J2947*Input!$J$13,0)+IF(Input!$K$14=1,K2947*Input!$J$14,0)+IF(Input!$K$15=1,L2947*Input!$J$15,0)+IF(Input!$K$16=1,M2947*Input!$J$16,0)</f>
        <v>6.201764774763121</v>
      </c>
      <c r="O2947" s="58">
        <f>IF(Input!$K$13=2,J2947*Input!$J$13,0)+IF(Input!$K$14=2,K2947*Input!$J$14,0)+IF(Input!$K$15=2,L2947*Input!$J$15,0)+IF(Input!$K$16=2,M2947*Input!$J$16,0)</f>
        <v>0.49009177911613167</v>
      </c>
      <c r="P2947" s="58">
        <f>IF(Input!$K$13=3,J2947*Input!$J$13,0)+IF(Input!$K$14=3,K2947*Input!$J$14,0)+IF(Input!$K$15=3,L2947*Input!$J$15,0)+IF(Input!$K$16=3,M2947*Input!$J$16,0)</f>
        <v>0</v>
      </c>
      <c r="Q2947" s="71">
        <f>IF(Input!$K$13=4,J2947*Input!$J$13,0)+IF(Input!$K$14=4,K2947*Input!$J$14,0)+IF(Input!$K$15=4,L2947*Input!$J$15,0)+IF(Input!$K$16=4,M2947*Input!$J$16,0)</f>
        <v>0</v>
      </c>
    </row>
    <row r="2948" spans="8:17" x14ac:dyDescent="0.25">
      <c r="H2948" s="43">
        <v>2941</v>
      </c>
      <c r="I2948" s="55">
        <f>Bühler!I2974</f>
        <v>1.9593794630489634</v>
      </c>
      <c r="J2948" s="58">
        <f>Bühler!J2974</f>
        <v>51.681373123026013</v>
      </c>
      <c r="K2948" s="58">
        <f>Bühler!K2974</f>
        <v>3.6303094749343088</v>
      </c>
      <c r="L2948" s="58">
        <f>Bühler!L2974</f>
        <v>1.8151547374671544</v>
      </c>
      <c r="M2948" s="57">
        <f>Bühler!M2974</f>
        <v>0</v>
      </c>
      <c r="N2948" s="55">
        <f>IF(Input!$K$13=1,J2948*Input!$J$13,0)+IF(Input!$K$14=1,K2948*Input!$J$14,0)+IF(Input!$K$15=1,L2948*Input!$J$15,0)+IF(Input!$K$16=1,M2948*Input!$J$16,0)</f>
        <v>6.201764774763121</v>
      </c>
      <c r="O2948" s="58">
        <f>IF(Input!$K$13=2,J2948*Input!$J$13,0)+IF(Input!$K$14=2,K2948*Input!$J$14,0)+IF(Input!$K$15=2,L2948*Input!$J$15,0)+IF(Input!$K$16=2,M2948*Input!$J$16,0)</f>
        <v>0.49009177911613167</v>
      </c>
      <c r="P2948" s="58">
        <f>IF(Input!$K$13=3,J2948*Input!$J$13,0)+IF(Input!$K$14=3,K2948*Input!$J$14,0)+IF(Input!$K$15=3,L2948*Input!$J$15,0)+IF(Input!$K$16=3,M2948*Input!$J$16,0)</f>
        <v>0</v>
      </c>
      <c r="Q2948" s="71">
        <f>IF(Input!$K$13=4,J2948*Input!$J$13,0)+IF(Input!$K$14=4,K2948*Input!$J$14,0)+IF(Input!$K$15=4,L2948*Input!$J$15,0)+IF(Input!$K$16=4,M2948*Input!$J$16,0)</f>
        <v>0</v>
      </c>
    </row>
    <row r="2949" spans="8:17" x14ac:dyDescent="0.25">
      <c r="H2949" s="43">
        <v>2942</v>
      </c>
      <c r="I2949" s="55">
        <f>Bühler!I2975</f>
        <v>1.3015877861682399</v>
      </c>
      <c r="J2949" s="58">
        <f>Bühler!J2975</f>
        <v>34.331197860295845</v>
      </c>
      <c r="K2949" s="58">
        <f>Bühler!K2975</f>
        <v>2.4115627226349337</v>
      </c>
      <c r="L2949" s="58">
        <f>Bühler!L2975</f>
        <v>1.2057813613174668</v>
      </c>
      <c r="M2949" s="57">
        <f>Bühler!M2975</f>
        <v>0</v>
      </c>
      <c r="N2949" s="55">
        <f>IF(Input!$K$13=1,J2949*Input!$J$13,0)+IF(Input!$K$14=1,K2949*Input!$J$14,0)+IF(Input!$K$15=1,L2949*Input!$J$15,0)+IF(Input!$K$16=1,M2949*Input!$J$16,0)</f>
        <v>4.1197437432355013</v>
      </c>
      <c r="O2949" s="58">
        <f>IF(Input!$K$13=2,J2949*Input!$J$13,0)+IF(Input!$K$14=2,K2949*Input!$J$14,0)+IF(Input!$K$15=2,L2949*Input!$J$15,0)+IF(Input!$K$16=2,M2949*Input!$J$16,0)</f>
        <v>0.32556096755571601</v>
      </c>
      <c r="P2949" s="58">
        <f>IF(Input!$K$13=3,J2949*Input!$J$13,0)+IF(Input!$K$14=3,K2949*Input!$J$14,0)+IF(Input!$K$15=3,L2949*Input!$J$15,0)+IF(Input!$K$16=3,M2949*Input!$J$16,0)</f>
        <v>0</v>
      </c>
      <c r="Q2949" s="71">
        <f>IF(Input!$K$13=4,J2949*Input!$J$13,0)+IF(Input!$K$14=4,K2949*Input!$J$14,0)+IF(Input!$K$15=4,L2949*Input!$J$15,0)+IF(Input!$K$16=4,M2949*Input!$J$16,0)</f>
        <v>0</v>
      </c>
    </row>
    <row r="2950" spans="8:17" x14ac:dyDescent="0.25">
      <c r="H2950" s="43">
        <v>2943</v>
      </c>
      <c r="I2950" s="55">
        <f>Bühler!I2976</f>
        <v>1.9593794630489634</v>
      </c>
      <c r="J2950" s="58">
        <f>Bühler!J2976</f>
        <v>51.681373123026013</v>
      </c>
      <c r="K2950" s="58">
        <f>Bühler!K2976</f>
        <v>3.6303094749343088</v>
      </c>
      <c r="L2950" s="58">
        <f>Bühler!L2976</f>
        <v>1.8151547374671544</v>
      </c>
      <c r="M2950" s="57">
        <f>Bühler!M2976</f>
        <v>0</v>
      </c>
      <c r="N2950" s="55">
        <f>IF(Input!$K$13=1,J2950*Input!$J$13,0)+IF(Input!$K$14=1,K2950*Input!$J$14,0)+IF(Input!$K$15=1,L2950*Input!$J$15,0)+IF(Input!$K$16=1,M2950*Input!$J$16,0)</f>
        <v>6.201764774763121</v>
      </c>
      <c r="O2950" s="58">
        <f>IF(Input!$K$13=2,J2950*Input!$J$13,0)+IF(Input!$K$14=2,K2950*Input!$J$14,0)+IF(Input!$K$15=2,L2950*Input!$J$15,0)+IF(Input!$K$16=2,M2950*Input!$J$16,0)</f>
        <v>0.49009177911613167</v>
      </c>
      <c r="P2950" s="58">
        <f>IF(Input!$K$13=3,J2950*Input!$J$13,0)+IF(Input!$K$14=3,K2950*Input!$J$14,0)+IF(Input!$K$15=3,L2950*Input!$J$15,0)+IF(Input!$K$16=3,M2950*Input!$J$16,0)</f>
        <v>0</v>
      </c>
      <c r="Q2950" s="71">
        <f>IF(Input!$K$13=4,J2950*Input!$J$13,0)+IF(Input!$K$14=4,K2950*Input!$J$14,0)+IF(Input!$K$15=4,L2950*Input!$J$15,0)+IF(Input!$K$16=4,M2950*Input!$J$16,0)</f>
        <v>0</v>
      </c>
    </row>
    <row r="2951" spans="8:17" x14ac:dyDescent="0.25">
      <c r="H2951" s="43">
        <v>2944</v>
      </c>
      <c r="I2951" s="55">
        <f>Bühler!I2977</f>
        <v>1.9593794630489634</v>
      </c>
      <c r="J2951" s="58">
        <f>Bühler!J2977</f>
        <v>51.681373123026013</v>
      </c>
      <c r="K2951" s="58">
        <f>Bühler!K2977</f>
        <v>3.6303094749343088</v>
      </c>
      <c r="L2951" s="58">
        <f>Bühler!L2977</f>
        <v>1.8151547374671544</v>
      </c>
      <c r="M2951" s="57">
        <f>Bühler!M2977</f>
        <v>0</v>
      </c>
      <c r="N2951" s="55">
        <f>IF(Input!$K$13=1,J2951*Input!$J$13,0)+IF(Input!$K$14=1,K2951*Input!$J$14,0)+IF(Input!$K$15=1,L2951*Input!$J$15,0)+IF(Input!$K$16=1,M2951*Input!$J$16,0)</f>
        <v>6.201764774763121</v>
      </c>
      <c r="O2951" s="58">
        <f>IF(Input!$K$13=2,J2951*Input!$J$13,0)+IF(Input!$K$14=2,K2951*Input!$J$14,0)+IF(Input!$K$15=2,L2951*Input!$J$15,0)+IF(Input!$K$16=2,M2951*Input!$J$16,0)</f>
        <v>0.49009177911613167</v>
      </c>
      <c r="P2951" s="58">
        <f>IF(Input!$K$13=3,J2951*Input!$J$13,0)+IF(Input!$K$14=3,K2951*Input!$J$14,0)+IF(Input!$K$15=3,L2951*Input!$J$15,0)+IF(Input!$K$16=3,M2951*Input!$J$16,0)</f>
        <v>0</v>
      </c>
      <c r="Q2951" s="71">
        <f>IF(Input!$K$13=4,J2951*Input!$J$13,0)+IF(Input!$K$14=4,K2951*Input!$J$14,0)+IF(Input!$K$15=4,L2951*Input!$J$15,0)+IF(Input!$K$16=4,M2951*Input!$J$16,0)</f>
        <v>0</v>
      </c>
    </row>
    <row r="2952" spans="8:17" x14ac:dyDescent="0.25">
      <c r="H2952" s="43">
        <v>2945</v>
      </c>
      <c r="I2952" s="55">
        <f>Bühler!I2978</f>
        <v>1.6372401055156676</v>
      </c>
      <c r="J2952" s="58">
        <f>Bühler!J2978</f>
        <v>30.97791780340134</v>
      </c>
      <c r="K2952" s="58">
        <f>Bühler!K2978</f>
        <v>2.139289512014861</v>
      </c>
      <c r="L2952" s="58">
        <f>Bühler!L2978</f>
        <v>1.0696447560074305</v>
      </c>
      <c r="M2952" s="57">
        <f>Bühler!M2978</f>
        <v>0</v>
      </c>
      <c r="N2952" s="55">
        <f>IF(Input!$K$13=1,J2952*Input!$J$13,0)+IF(Input!$K$14=1,K2952*Input!$J$14,0)+IF(Input!$K$15=1,L2952*Input!$J$15,0)+IF(Input!$K$16=1,M2952*Input!$J$16,0)</f>
        <v>3.7173501364081605</v>
      </c>
      <c r="O2952" s="58">
        <f>IF(Input!$K$13=2,J2952*Input!$J$13,0)+IF(Input!$K$14=2,K2952*Input!$J$14,0)+IF(Input!$K$15=2,L2952*Input!$J$15,0)+IF(Input!$K$16=2,M2952*Input!$J$16,0)</f>
        <v>0.2888040841220062</v>
      </c>
      <c r="P2952" s="58">
        <f>IF(Input!$K$13=3,J2952*Input!$J$13,0)+IF(Input!$K$14=3,K2952*Input!$J$14,0)+IF(Input!$K$15=3,L2952*Input!$J$15,0)+IF(Input!$K$16=3,M2952*Input!$J$16,0)</f>
        <v>0</v>
      </c>
      <c r="Q2952" s="71">
        <f>IF(Input!$K$13=4,J2952*Input!$J$13,0)+IF(Input!$K$14=4,K2952*Input!$J$14,0)+IF(Input!$K$15=4,L2952*Input!$J$15,0)+IF(Input!$K$16=4,M2952*Input!$J$16,0)</f>
        <v>0</v>
      </c>
    </row>
    <row r="2953" spans="8:17" x14ac:dyDescent="0.25">
      <c r="H2953" s="43">
        <v>2946</v>
      </c>
      <c r="I2953" s="55">
        <f>Bühler!I2979</f>
        <v>1.3018290890577782</v>
      </c>
      <c r="J2953" s="58">
        <f>Bühler!J2979</f>
        <v>13.874779644783159</v>
      </c>
      <c r="K2953" s="58">
        <f>Bühler!K2979</f>
        <v>0.91305570295128502</v>
      </c>
      <c r="L2953" s="58">
        <f>Bühler!L2979</f>
        <v>0.45652785147564251</v>
      </c>
      <c r="M2953" s="57">
        <f>Bühler!M2979</f>
        <v>0</v>
      </c>
      <c r="N2953" s="55">
        <f>IF(Input!$K$13=1,J2953*Input!$J$13,0)+IF(Input!$K$14=1,K2953*Input!$J$14,0)+IF(Input!$K$15=1,L2953*Input!$J$15,0)+IF(Input!$K$16=1,M2953*Input!$J$16,0)</f>
        <v>1.664973557373979</v>
      </c>
      <c r="O2953" s="58">
        <f>IF(Input!$K$13=2,J2953*Input!$J$13,0)+IF(Input!$K$14=2,K2953*Input!$J$14,0)+IF(Input!$K$15=2,L2953*Input!$J$15,0)+IF(Input!$K$16=2,M2953*Input!$J$16,0)</f>
        <v>0.12326251989842348</v>
      </c>
      <c r="P2953" s="58">
        <f>IF(Input!$K$13=3,J2953*Input!$J$13,0)+IF(Input!$K$14=3,K2953*Input!$J$14,0)+IF(Input!$K$15=3,L2953*Input!$J$15,0)+IF(Input!$K$16=3,M2953*Input!$J$16,0)</f>
        <v>0</v>
      </c>
      <c r="Q2953" s="71">
        <f>IF(Input!$K$13=4,J2953*Input!$J$13,0)+IF(Input!$K$14=4,K2953*Input!$J$14,0)+IF(Input!$K$15=4,L2953*Input!$J$15,0)+IF(Input!$K$16=4,M2953*Input!$J$16,0)</f>
        <v>0</v>
      </c>
    </row>
    <row r="2954" spans="8:17" x14ac:dyDescent="0.25">
      <c r="H2954" s="43">
        <v>2947</v>
      </c>
      <c r="I2954" s="55">
        <f>Bühler!I2980</f>
        <v>0.48260577907609942</v>
      </c>
      <c r="J2954" s="58">
        <f>Bühler!J2980</f>
        <v>8.7493696942130157</v>
      </c>
      <c r="K2954" s="58">
        <f>Bühler!K2980</f>
        <v>0.60261676394784813</v>
      </c>
      <c r="L2954" s="58">
        <f>Bühler!L2980</f>
        <v>0.30130838197392407</v>
      </c>
      <c r="M2954" s="57">
        <f>Bühler!M2980</f>
        <v>0</v>
      </c>
      <c r="N2954" s="55">
        <f>IF(Input!$K$13=1,J2954*Input!$J$13,0)+IF(Input!$K$14=1,K2954*Input!$J$14,0)+IF(Input!$K$15=1,L2954*Input!$J$15,0)+IF(Input!$K$16=1,M2954*Input!$J$16,0)</f>
        <v>1.0499243633055619</v>
      </c>
      <c r="O2954" s="58">
        <f>IF(Input!$K$13=2,J2954*Input!$J$13,0)+IF(Input!$K$14=2,K2954*Input!$J$14,0)+IF(Input!$K$15=2,L2954*Input!$J$15,0)+IF(Input!$K$16=2,M2954*Input!$J$16,0)</f>
        <v>8.1353263132959486E-2</v>
      </c>
      <c r="P2954" s="58">
        <f>IF(Input!$K$13=3,J2954*Input!$J$13,0)+IF(Input!$K$14=3,K2954*Input!$J$14,0)+IF(Input!$K$15=3,L2954*Input!$J$15,0)+IF(Input!$K$16=3,M2954*Input!$J$16,0)</f>
        <v>0</v>
      </c>
      <c r="Q2954" s="71">
        <f>IF(Input!$K$13=4,J2954*Input!$J$13,0)+IF(Input!$K$14=4,K2954*Input!$J$14,0)+IF(Input!$K$15=4,L2954*Input!$J$15,0)+IF(Input!$K$16=4,M2954*Input!$J$16,0)</f>
        <v>0</v>
      </c>
    </row>
    <row r="2955" spans="8:17" x14ac:dyDescent="0.25">
      <c r="H2955" s="43">
        <v>2948</v>
      </c>
      <c r="I2955" s="55">
        <f>Bühler!I2981</f>
        <v>0.48260577907609942</v>
      </c>
      <c r="J2955" s="58">
        <f>Bühler!J2981</f>
        <v>8.7493696942130157</v>
      </c>
      <c r="K2955" s="58">
        <f>Bühler!K2981</f>
        <v>0.60261676394784813</v>
      </c>
      <c r="L2955" s="58">
        <f>Bühler!L2981</f>
        <v>0.30130838197392407</v>
      </c>
      <c r="M2955" s="57">
        <f>Bühler!M2981</f>
        <v>0</v>
      </c>
      <c r="N2955" s="55">
        <f>IF(Input!$K$13=1,J2955*Input!$J$13,0)+IF(Input!$K$14=1,K2955*Input!$J$14,0)+IF(Input!$K$15=1,L2955*Input!$J$15,0)+IF(Input!$K$16=1,M2955*Input!$J$16,0)</f>
        <v>1.0499243633055619</v>
      </c>
      <c r="O2955" s="58">
        <f>IF(Input!$K$13=2,J2955*Input!$J$13,0)+IF(Input!$K$14=2,K2955*Input!$J$14,0)+IF(Input!$K$15=2,L2955*Input!$J$15,0)+IF(Input!$K$16=2,M2955*Input!$J$16,0)</f>
        <v>8.1353263132959486E-2</v>
      </c>
      <c r="P2955" s="58">
        <f>IF(Input!$K$13=3,J2955*Input!$J$13,0)+IF(Input!$K$14=3,K2955*Input!$J$14,0)+IF(Input!$K$15=3,L2955*Input!$J$15,0)+IF(Input!$K$16=3,M2955*Input!$J$16,0)</f>
        <v>0</v>
      </c>
      <c r="Q2955" s="71">
        <f>IF(Input!$K$13=4,J2955*Input!$J$13,0)+IF(Input!$K$14=4,K2955*Input!$J$14,0)+IF(Input!$K$15=4,L2955*Input!$J$15,0)+IF(Input!$K$16=4,M2955*Input!$J$16,0)</f>
        <v>0</v>
      </c>
    </row>
    <row r="2956" spans="8:17" x14ac:dyDescent="0.25">
      <c r="H2956" s="43">
        <v>2949</v>
      </c>
      <c r="I2956" s="55">
        <f>Bühler!I2982</f>
        <v>0.48260577907609942</v>
      </c>
      <c r="J2956" s="58">
        <f>Bühler!J2982</f>
        <v>8.7493696942130157</v>
      </c>
      <c r="K2956" s="58">
        <f>Bühler!K2982</f>
        <v>0.60261676394784813</v>
      </c>
      <c r="L2956" s="58">
        <f>Bühler!L2982</f>
        <v>0.30130838197392407</v>
      </c>
      <c r="M2956" s="57">
        <f>Bühler!M2982</f>
        <v>0</v>
      </c>
      <c r="N2956" s="55">
        <f>IF(Input!$K$13=1,J2956*Input!$J$13,0)+IF(Input!$K$14=1,K2956*Input!$J$14,0)+IF(Input!$K$15=1,L2956*Input!$J$15,0)+IF(Input!$K$16=1,M2956*Input!$J$16,0)</f>
        <v>1.0499243633055619</v>
      </c>
      <c r="O2956" s="58">
        <f>IF(Input!$K$13=2,J2956*Input!$J$13,0)+IF(Input!$K$14=2,K2956*Input!$J$14,0)+IF(Input!$K$15=2,L2956*Input!$J$15,0)+IF(Input!$K$16=2,M2956*Input!$J$16,0)</f>
        <v>8.1353263132959486E-2</v>
      </c>
      <c r="P2956" s="58">
        <f>IF(Input!$K$13=3,J2956*Input!$J$13,0)+IF(Input!$K$14=3,K2956*Input!$J$14,0)+IF(Input!$K$15=3,L2956*Input!$J$15,0)+IF(Input!$K$16=3,M2956*Input!$J$16,0)</f>
        <v>0</v>
      </c>
      <c r="Q2956" s="71">
        <f>IF(Input!$K$13=4,J2956*Input!$J$13,0)+IF(Input!$K$14=4,K2956*Input!$J$14,0)+IF(Input!$K$15=4,L2956*Input!$J$15,0)+IF(Input!$K$16=4,M2956*Input!$J$16,0)</f>
        <v>0</v>
      </c>
    </row>
    <row r="2957" spans="8:17" x14ac:dyDescent="0.25">
      <c r="H2957" s="43">
        <v>2950</v>
      </c>
      <c r="I2957" s="55">
        <f>Bühler!I2983</f>
        <v>0.48260577907609942</v>
      </c>
      <c r="J2957" s="58">
        <f>Bühler!J2983</f>
        <v>8.7493696942130157</v>
      </c>
      <c r="K2957" s="58">
        <f>Bühler!K2983</f>
        <v>0.60261676394784813</v>
      </c>
      <c r="L2957" s="58">
        <f>Bühler!L2983</f>
        <v>0.30130838197392407</v>
      </c>
      <c r="M2957" s="57">
        <f>Bühler!M2983</f>
        <v>0</v>
      </c>
      <c r="N2957" s="55">
        <f>IF(Input!$K$13=1,J2957*Input!$J$13,0)+IF(Input!$K$14=1,K2957*Input!$J$14,0)+IF(Input!$K$15=1,L2957*Input!$J$15,0)+IF(Input!$K$16=1,M2957*Input!$J$16,0)</f>
        <v>1.0499243633055619</v>
      </c>
      <c r="O2957" s="58">
        <f>IF(Input!$K$13=2,J2957*Input!$J$13,0)+IF(Input!$K$14=2,K2957*Input!$J$14,0)+IF(Input!$K$15=2,L2957*Input!$J$15,0)+IF(Input!$K$16=2,M2957*Input!$J$16,0)</f>
        <v>8.1353263132959486E-2</v>
      </c>
      <c r="P2957" s="58">
        <f>IF(Input!$K$13=3,J2957*Input!$J$13,0)+IF(Input!$K$14=3,K2957*Input!$J$14,0)+IF(Input!$K$15=3,L2957*Input!$J$15,0)+IF(Input!$K$16=3,M2957*Input!$J$16,0)</f>
        <v>0</v>
      </c>
      <c r="Q2957" s="71">
        <f>IF(Input!$K$13=4,J2957*Input!$J$13,0)+IF(Input!$K$14=4,K2957*Input!$J$14,0)+IF(Input!$K$15=4,L2957*Input!$J$15,0)+IF(Input!$K$16=4,M2957*Input!$J$16,0)</f>
        <v>0</v>
      </c>
    </row>
    <row r="2958" spans="8:17" x14ac:dyDescent="0.25">
      <c r="H2958" s="43">
        <v>2951</v>
      </c>
      <c r="I2958" s="55">
        <f>Bühler!I2984</f>
        <v>0.48260577907609942</v>
      </c>
      <c r="J2958" s="58">
        <f>Bühler!J2984</f>
        <v>8.7493696942130157</v>
      </c>
      <c r="K2958" s="58">
        <f>Bühler!K2984</f>
        <v>0.60261676394784813</v>
      </c>
      <c r="L2958" s="58">
        <f>Bühler!L2984</f>
        <v>0.30130838197392407</v>
      </c>
      <c r="M2958" s="57">
        <f>Bühler!M2984</f>
        <v>0</v>
      </c>
      <c r="N2958" s="55">
        <f>IF(Input!$K$13=1,J2958*Input!$J$13,0)+IF(Input!$K$14=1,K2958*Input!$J$14,0)+IF(Input!$K$15=1,L2958*Input!$J$15,0)+IF(Input!$K$16=1,M2958*Input!$J$16,0)</f>
        <v>1.0499243633055619</v>
      </c>
      <c r="O2958" s="58">
        <f>IF(Input!$K$13=2,J2958*Input!$J$13,0)+IF(Input!$K$14=2,K2958*Input!$J$14,0)+IF(Input!$K$15=2,L2958*Input!$J$15,0)+IF(Input!$K$16=2,M2958*Input!$J$16,0)</f>
        <v>8.1353263132959486E-2</v>
      </c>
      <c r="P2958" s="58">
        <f>IF(Input!$K$13=3,J2958*Input!$J$13,0)+IF(Input!$K$14=3,K2958*Input!$J$14,0)+IF(Input!$K$15=3,L2958*Input!$J$15,0)+IF(Input!$K$16=3,M2958*Input!$J$16,0)</f>
        <v>0</v>
      </c>
      <c r="Q2958" s="71">
        <f>IF(Input!$K$13=4,J2958*Input!$J$13,0)+IF(Input!$K$14=4,K2958*Input!$J$14,0)+IF(Input!$K$15=4,L2958*Input!$J$15,0)+IF(Input!$K$16=4,M2958*Input!$J$16,0)</f>
        <v>0</v>
      </c>
    </row>
    <row r="2959" spans="8:17" x14ac:dyDescent="0.25">
      <c r="H2959" s="43">
        <v>2952</v>
      </c>
      <c r="I2959" s="55">
        <f>Bühler!I2985</f>
        <v>0.48260577907609942</v>
      </c>
      <c r="J2959" s="58">
        <f>Bühler!J2985</f>
        <v>8.7493696942130157</v>
      </c>
      <c r="K2959" s="58">
        <f>Bühler!K2985</f>
        <v>0.60261676394784813</v>
      </c>
      <c r="L2959" s="58">
        <f>Bühler!L2985</f>
        <v>0.30130838197392407</v>
      </c>
      <c r="M2959" s="57">
        <f>Bühler!M2985</f>
        <v>0</v>
      </c>
      <c r="N2959" s="55">
        <f>IF(Input!$K$13=1,J2959*Input!$J$13,0)+IF(Input!$K$14=1,K2959*Input!$J$14,0)+IF(Input!$K$15=1,L2959*Input!$J$15,0)+IF(Input!$K$16=1,M2959*Input!$J$16,0)</f>
        <v>1.0499243633055619</v>
      </c>
      <c r="O2959" s="58">
        <f>IF(Input!$K$13=2,J2959*Input!$J$13,0)+IF(Input!$K$14=2,K2959*Input!$J$14,0)+IF(Input!$K$15=2,L2959*Input!$J$15,0)+IF(Input!$K$16=2,M2959*Input!$J$16,0)</f>
        <v>8.1353263132959486E-2</v>
      </c>
      <c r="P2959" s="58">
        <f>IF(Input!$K$13=3,J2959*Input!$J$13,0)+IF(Input!$K$14=3,K2959*Input!$J$14,0)+IF(Input!$K$15=3,L2959*Input!$J$15,0)+IF(Input!$K$16=3,M2959*Input!$J$16,0)</f>
        <v>0</v>
      </c>
      <c r="Q2959" s="71">
        <f>IF(Input!$K$13=4,J2959*Input!$J$13,0)+IF(Input!$K$14=4,K2959*Input!$J$14,0)+IF(Input!$K$15=4,L2959*Input!$J$15,0)+IF(Input!$K$16=4,M2959*Input!$J$16,0)</f>
        <v>0</v>
      </c>
    </row>
    <row r="2960" spans="8:17" x14ac:dyDescent="0.25">
      <c r="H2960" s="43">
        <v>2953</v>
      </c>
      <c r="I2960" s="55">
        <f>Bühler!I2986</f>
        <v>0.49302824940051715</v>
      </c>
      <c r="J2960" s="58">
        <f>Bühler!J2986</f>
        <v>8.837268840946555</v>
      </c>
      <c r="K2960" s="58">
        <f>Bühler!K2986</f>
        <v>0.60351262849793119</v>
      </c>
      <c r="L2960" s="58">
        <f>Bühler!L2986</f>
        <v>0.3017563142489656</v>
      </c>
      <c r="M2960" s="57">
        <f>Bühler!M2986</f>
        <v>0</v>
      </c>
      <c r="N2960" s="55">
        <f>IF(Input!$K$13=1,J2960*Input!$J$13,0)+IF(Input!$K$14=1,K2960*Input!$J$14,0)+IF(Input!$K$15=1,L2960*Input!$J$15,0)+IF(Input!$K$16=1,M2960*Input!$J$16,0)</f>
        <v>1.0604722609135866</v>
      </c>
      <c r="O2960" s="58">
        <f>IF(Input!$K$13=2,J2960*Input!$J$13,0)+IF(Input!$K$14=2,K2960*Input!$J$14,0)+IF(Input!$K$15=2,L2960*Input!$J$15,0)+IF(Input!$K$16=2,M2960*Input!$J$16,0)</f>
        <v>8.1474204847220705E-2</v>
      </c>
      <c r="P2960" s="58">
        <f>IF(Input!$K$13=3,J2960*Input!$J$13,0)+IF(Input!$K$14=3,K2960*Input!$J$14,0)+IF(Input!$K$15=3,L2960*Input!$J$15,0)+IF(Input!$K$16=3,M2960*Input!$J$16,0)</f>
        <v>0</v>
      </c>
      <c r="Q2960" s="71">
        <f>IF(Input!$K$13=4,J2960*Input!$J$13,0)+IF(Input!$K$14=4,K2960*Input!$J$14,0)+IF(Input!$K$15=4,L2960*Input!$J$15,0)+IF(Input!$K$16=4,M2960*Input!$J$16,0)</f>
        <v>0</v>
      </c>
    </row>
    <row r="2961" spans="8:17" x14ac:dyDescent="0.25">
      <c r="H2961" s="43">
        <v>2954</v>
      </c>
      <c r="I2961" s="55">
        <f>Bühler!I2987</f>
        <v>0.49302824940051715</v>
      </c>
      <c r="J2961" s="58">
        <f>Bühler!J2987</f>
        <v>8.837268840946555</v>
      </c>
      <c r="K2961" s="58">
        <f>Bühler!K2987</f>
        <v>0.60351262849793119</v>
      </c>
      <c r="L2961" s="58">
        <f>Bühler!L2987</f>
        <v>0.3017563142489656</v>
      </c>
      <c r="M2961" s="57">
        <f>Bühler!M2987</f>
        <v>0</v>
      </c>
      <c r="N2961" s="55">
        <f>IF(Input!$K$13=1,J2961*Input!$J$13,0)+IF(Input!$K$14=1,K2961*Input!$J$14,0)+IF(Input!$K$15=1,L2961*Input!$J$15,0)+IF(Input!$K$16=1,M2961*Input!$J$16,0)</f>
        <v>1.0604722609135866</v>
      </c>
      <c r="O2961" s="58">
        <f>IF(Input!$K$13=2,J2961*Input!$J$13,0)+IF(Input!$K$14=2,K2961*Input!$J$14,0)+IF(Input!$K$15=2,L2961*Input!$J$15,0)+IF(Input!$K$16=2,M2961*Input!$J$16,0)</f>
        <v>8.1474204847220705E-2</v>
      </c>
      <c r="P2961" s="58">
        <f>IF(Input!$K$13=3,J2961*Input!$J$13,0)+IF(Input!$K$14=3,K2961*Input!$J$14,0)+IF(Input!$K$15=3,L2961*Input!$J$15,0)+IF(Input!$K$16=3,M2961*Input!$J$16,0)</f>
        <v>0</v>
      </c>
      <c r="Q2961" s="71">
        <f>IF(Input!$K$13=4,J2961*Input!$J$13,0)+IF(Input!$K$14=4,K2961*Input!$J$14,0)+IF(Input!$K$15=4,L2961*Input!$J$15,0)+IF(Input!$K$16=4,M2961*Input!$J$16,0)</f>
        <v>0</v>
      </c>
    </row>
    <row r="2962" spans="8:17" x14ac:dyDescent="0.25">
      <c r="H2962" s="43">
        <v>2955</v>
      </c>
      <c r="I2962" s="55">
        <f>Bühler!I2988</f>
        <v>0.49302824940051715</v>
      </c>
      <c r="J2962" s="58">
        <f>Bühler!J2988</f>
        <v>8.837268840946555</v>
      </c>
      <c r="K2962" s="58">
        <f>Bühler!K2988</f>
        <v>0.60351262849793119</v>
      </c>
      <c r="L2962" s="58">
        <f>Bühler!L2988</f>
        <v>0.3017563142489656</v>
      </c>
      <c r="M2962" s="57">
        <f>Bühler!M2988</f>
        <v>0</v>
      </c>
      <c r="N2962" s="55">
        <f>IF(Input!$K$13=1,J2962*Input!$J$13,0)+IF(Input!$K$14=1,K2962*Input!$J$14,0)+IF(Input!$K$15=1,L2962*Input!$J$15,0)+IF(Input!$K$16=1,M2962*Input!$J$16,0)</f>
        <v>1.0604722609135866</v>
      </c>
      <c r="O2962" s="58">
        <f>IF(Input!$K$13=2,J2962*Input!$J$13,0)+IF(Input!$K$14=2,K2962*Input!$J$14,0)+IF(Input!$K$15=2,L2962*Input!$J$15,0)+IF(Input!$K$16=2,M2962*Input!$J$16,0)</f>
        <v>8.1474204847220705E-2</v>
      </c>
      <c r="P2962" s="58">
        <f>IF(Input!$K$13=3,J2962*Input!$J$13,0)+IF(Input!$K$14=3,K2962*Input!$J$14,0)+IF(Input!$K$15=3,L2962*Input!$J$15,0)+IF(Input!$K$16=3,M2962*Input!$J$16,0)</f>
        <v>0</v>
      </c>
      <c r="Q2962" s="71">
        <f>IF(Input!$K$13=4,J2962*Input!$J$13,0)+IF(Input!$K$14=4,K2962*Input!$J$14,0)+IF(Input!$K$15=4,L2962*Input!$J$15,0)+IF(Input!$K$16=4,M2962*Input!$J$16,0)</f>
        <v>0</v>
      </c>
    </row>
    <row r="2963" spans="8:17" x14ac:dyDescent="0.25">
      <c r="H2963" s="43">
        <v>2956</v>
      </c>
      <c r="I2963" s="55">
        <f>Bühler!I2989</f>
        <v>0.49302824940051715</v>
      </c>
      <c r="J2963" s="58">
        <f>Bühler!J2989</f>
        <v>8.837268840946555</v>
      </c>
      <c r="K2963" s="58">
        <f>Bühler!K2989</f>
        <v>0.60351262849793119</v>
      </c>
      <c r="L2963" s="58">
        <f>Bühler!L2989</f>
        <v>0.3017563142489656</v>
      </c>
      <c r="M2963" s="57">
        <f>Bühler!M2989</f>
        <v>0</v>
      </c>
      <c r="N2963" s="55">
        <f>IF(Input!$K$13=1,J2963*Input!$J$13,0)+IF(Input!$K$14=1,K2963*Input!$J$14,0)+IF(Input!$K$15=1,L2963*Input!$J$15,0)+IF(Input!$K$16=1,M2963*Input!$J$16,0)</f>
        <v>1.0604722609135866</v>
      </c>
      <c r="O2963" s="58">
        <f>IF(Input!$K$13=2,J2963*Input!$J$13,0)+IF(Input!$K$14=2,K2963*Input!$J$14,0)+IF(Input!$K$15=2,L2963*Input!$J$15,0)+IF(Input!$K$16=2,M2963*Input!$J$16,0)</f>
        <v>8.1474204847220705E-2</v>
      </c>
      <c r="P2963" s="58">
        <f>IF(Input!$K$13=3,J2963*Input!$J$13,0)+IF(Input!$K$14=3,K2963*Input!$J$14,0)+IF(Input!$K$15=3,L2963*Input!$J$15,0)+IF(Input!$K$16=3,M2963*Input!$J$16,0)</f>
        <v>0</v>
      </c>
      <c r="Q2963" s="71">
        <f>IF(Input!$K$13=4,J2963*Input!$J$13,0)+IF(Input!$K$14=4,K2963*Input!$J$14,0)+IF(Input!$K$15=4,L2963*Input!$J$15,0)+IF(Input!$K$16=4,M2963*Input!$J$16,0)</f>
        <v>0</v>
      </c>
    </row>
    <row r="2964" spans="8:17" x14ac:dyDescent="0.25">
      <c r="H2964" s="43">
        <v>2957</v>
      </c>
      <c r="I2964" s="55">
        <f>Bühler!I2990</f>
        <v>0.49302824940051715</v>
      </c>
      <c r="J2964" s="58">
        <f>Bühler!J2990</f>
        <v>8.837268840946555</v>
      </c>
      <c r="K2964" s="58">
        <f>Bühler!K2990</f>
        <v>0.60351262849793119</v>
      </c>
      <c r="L2964" s="58">
        <f>Bühler!L2990</f>
        <v>0.3017563142489656</v>
      </c>
      <c r="M2964" s="57">
        <f>Bühler!M2990</f>
        <v>0</v>
      </c>
      <c r="N2964" s="55">
        <f>IF(Input!$K$13=1,J2964*Input!$J$13,0)+IF(Input!$K$14=1,K2964*Input!$J$14,0)+IF(Input!$K$15=1,L2964*Input!$J$15,0)+IF(Input!$K$16=1,M2964*Input!$J$16,0)</f>
        <v>1.0604722609135866</v>
      </c>
      <c r="O2964" s="58">
        <f>IF(Input!$K$13=2,J2964*Input!$J$13,0)+IF(Input!$K$14=2,K2964*Input!$J$14,0)+IF(Input!$K$15=2,L2964*Input!$J$15,0)+IF(Input!$K$16=2,M2964*Input!$J$16,0)</f>
        <v>8.1474204847220705E-2</v>
      </c>
      <c r="P2964" s="58">
        <f>IF(Input!$K$13=3,J2964*Input!$J$13,0)+IF(Input!$K$14=3,K2964*Input!$J$14,0)+IF(Input!$K$15=3,L2964*Input!$J$15,0)+IF(Input!$K$16=3,M2964*Input!$J$16,0)</f>
        <v>0</v>
      </c>
      <c r="Q2964" s="71">
        <f>IF(Input!$K$13=4,J2964*Input!$J$13,0)+IF(Input!$K$14=4,K2964*Input!$J$14,0)+IF(Input!$K$15=4,L2964*Input!$J$15,0)+IF(Input!$K$16=4,M2964*Input!$J$16,0)</f>
        <v>0</v>
      </c>
    </row>
    <row r="2965" spans="8:17" x14ac:dyDescent="0.25">
      <c r="H2965" s="43">
        <v>2958</v>
      </c>
      <c r="I2965" s="55">
        <f>Bühler!I2991</f>
        <v>0.49302824940051715</v>
      </c>
      <c r="J2965" s="58">
        <f>Bühler!J2991</f>
        <v>8.837268840946555</v>
      </c>
      <c r="K2965" s="58">
        <f>Bühler!K2991</f>
        <v>0.60351262849793119</v>
      </c>
      <c r="L2965" s="58">
        <f>Bühler!L2991</f>
        <v>0.3017563142489656</v>
      </c>
      <c r="M2965" s="57">
        <f>Bühler!M2991</f>
        <v>0</v>
      </c>
      <c r="N2965" s="55">
        <f>IF(Input!$K$13=1,J2965*Input!$J$13,0)+IF(Input!$K$14=1,K2965*Input!$J$14,0)+IF(Input!$K$15=1,L2965*Input!$J$15,0)+IF(Input!$K$16=1,M2965*Input!$J$16,0)</f>
        <v>1.0604722609135866</v>
      </c>
      <c r="O2965" s="58">
        <f>IF(Input!$K$13=2,J2965*Input!$J$13,0)+IF(Input!$K$14=2,K2965*Input!$J$14,0)+IF(Input!$K$15=2,L2965*Input!$J$15,0)+IF(Input!$K$16=2,M2965*Input!$J$16,0)</f>
        <v>8.1474204847220705E-2</v>
      </c>
      <c r="P2965" s="58">
        <f>IF(Input!$K$13=3,J2965*Input!$J$13,0)+IF(Input!$K$14=3,K2965*Input!$J$14,0)+IF(Input!$K$15=3,L2965*Input!$J$15,0)+IF(Input!$K$16=3,M2965*Input!$J$16,0)</f>
        <v>0</v>
      </c>
      <c r="Q2965" s="71">
        <f>IF(Input!$K$13=4,J2965*Input!$J$13,0)+IF(Input!$K$14=4,K2965*Input!$J$14,0)+IF(Input!$K$15=4,L2965*Input!$J$15,0)+IF(Input!$K$16=4,M2965*Input!$J$16,0)</f>
        <v>0</v>
      </c>
    </row>
    <row r="2966" spans="8:17" x14ac:dyDescent="0.25">
      <c r="H2966" s="43">
        <v>2959</v>
      </c>
      <c r="I2966" s="55">
        <f>Bühler!I2992</f>
        <v>0.49302824940051715</v>
      </c>
      <c r="J2966" s="58">
        <f>Bühler!J2992</f>
        <v>8.837268840946555</v>
      </c>
      <c r="K2966" s="58">
        <f>Bühler!K2992</f>
        <v>0.60351262849793119</v>
      </c>
      <c r="L2966" s="58">
        <f>Bühler!L2992</f>
        <v>0.3017563142489656</v>
      </c>
      <c r="M2966" s="57">
        <f>Bühler!M2992</f>
        <v>0</v>
      </c>
      <c r="N2966" s="55">
        <f>IF(Input!$K$13=1,J2966*Input!$J$13,0)+IF(Input!$K$14=1,K2966*Input!$J$14,0)+IF(Input!$K$15=1,L2966*Input!$J$15,0)+IF(Input!$K$16=1,M2966*Input!$J$16,0)</f>
        <v>1.0604722609135866</v>
      </c>
      <c r="O2966" s="58">
        <f>IF(Input!$K$13=2,J2966*Input!$J$13,0)+IF(Input!$K$14=2,K2966*Input!$J$14,0)+IF(Input!$K$15=2,L2966*Input!$J$15,0)+IF(Input!$K$16=2,M2966*Input!$J$16,0)</f>
        <v>8.1474204847220705E-2</v>
      </c>
      <c r="P2966" s="58">
        <f>IF(Input!$K$13=3,J2966*Input!$J$13,0)+IF(Input!$K$14=3,K2966*Input!$J$14,0)+IF(Input!$K$15=3,L2966*Input!$J$15,0)+IF(Input!$K$16=3,M2966*Input!$J$16,0)</f>
        <v>0</v>
      </c>
      <c r="Q2966" s="71">
        <f>IF(Input!$K$13=4,J2966*Input!$J$13,0)+IF(Input!$K$14=4,K2966*Input!$J$14,0)+IF(Input!$K$15=4,L2966*Input!$J$15,0)+IF(Input!$K$16=4,M2966*Input!$J$16,0)</f>
        <v>0</v>
      </c>
    </row>
    <row r="2967" spans="8:17" x14ac:dyDescent="0.25">
      <c r="H2967" s="43">
        <v>2960</v>
      </c>
      <c r="I2967" s="55">
        <f>Bühler!I2993</f>
        <v>1.3582928270984242</v>
      </c>
      <c r="J2967" s="58">
        <f>Bühler!J2993</f>
        <v>35.413774700949027</v>
      </c>
      <c r="K2967" s="58">
        <f>Bühler!K2993</f>
        <v>2.4670864722536638</v>
      </c>
      <c r="L2967" s="58">
        <f>Bühler!L2993</f>
        <v>1.2335432361268319</v>
      </c>
      <c r="M2967" s="57">
        <f>Bühler!M2993</f>
        <v>0</v>
      </c>
      <c r="N2967" s="55">
        <f>IF(Input!$K$13=1,J2967*Input!$J$13,0)+IF(Input!$K$14=1,K2967*Input!$J$14,0)+IF(Input!$K$15=1,L2967*Input!$J$15,0)+IF(Input!$K$16=1,M2967*Input!$J$16,0)</f>
        <v>4.2496529641138832</v>
      </c>
      <c r="O2967" s="58">
        <f>IF(Input!$K$13=2,J2967*Input!$J$13,0)+IF(Input!$K$14=2,K2967*Input!$J$14,0)+IF(Input!$K$15=2,L2967*Input!$J$15,0)+IF(Input!$K$16=2,M2967*Input!$J$16,0)</f>
        <v>0.33305667375424464</v>
      </c>
      <c r="P2967" s="58">
        <f>IF(Input!$K$13=3,J2967*Input!$J$13,0)+IF(Input!$K$14=3,K2967*Input!$J$14,0)+IF(Input!$K$15=3,L2967*Input!$J$15,0)+IF(Input!$K$16=3,M2967*Input!$J$16,0)</f>
        <v>0</v>
      </c>
      <c r="Q2967" s="71">
        <f>IF(Input!$K$13=4,J2967*Input!$J$13,0)+IF(Input!$K$14=4,K2967*Input!$J$14,0)+IF(Input!$K$15=4,L2967*Input!$J$15,0)+IF(Input!$K$16=4,M2967*Input!$J$16,0)</f>
        <v>0</v>
      </c>
    </row>
    <row r="2968" spans="8:17" x14ac:dyDescent="0.25">
      <c r="H2968" s="43">
        <v>2961</v>
      </c>
      <c r="I2968" s="55">
        <f>Bühler!I2994</f>
        <v>1.5155688386571895</v>
      </c>
      <c r="J2968" s="58">
        <f>Bühler!J2994</f>
        <v>39.514317034743137</v>
      </c>
      <c r="K2968" s="58">
        <f>Bühler!K2994</f>
        <v>2.752749116409352</v>
      </c>
      <c r="L2968" s="58">
        <f>Bühler!L2994</f>
        <v>1.376374558204676</v>
      </c>
      <c r="M2968" s="57">
        <f>Bühler!M2994</f>
        <v>0</v>
      </c>
      <c r="N2968" s="55">
        <f>IF(Input!$K$13=1,J2968*Input!$J$13,0)+IF(Input!$K$14=1,K2968*Input!$J$14,0)+IF(Input!$K$15=1,L2968*Input!$J$15,0)+IF(Input!$K$16=1,M2968*Input!$J$16,0)</f>
        <v>4.7417180441691764</v>
      </c>
      <c r="O2968" s="58">
        <f>IF(Input!$K$13=2,J2968*Input!$J$13,0)+IF(Input!$K$14=2,K2968*Input!$J$14,0)+IF(Input!$K$15=2,L2968*Input!$J$15,0)+IF(Input!$K$16=2,M2968*Input!$J$16,0)</f>
        <v>0.37162113071526248</v>
      </c>
      <c r="P2968" s="58">
        <f>IF(Input!$K$13=3,J2968*Input!$J$13,0)+IF(Input!$K$14=3,K2968*Input!$J$14,0)+IF(Input!$K$15=3,L2968*Input!$J$15,0)+IF(Input!$K$16=3,M2968*Input!$J$16,0)</f>
        <v>0</v>
      </c>
      <c r="Q2968" s="71">
        <f>IF(Input!$K$13=4,J2968*Input!$J$13,0)+IF(Input!$K$14=4,K2968*Input!$J$14,0)+IF(Input!$K$15=4,L2968*Input!$J$15,0)+IF(Input!$K$16=4,M2968*Input!$J$16,0)</f>
        <v>0</v>
      </c>
    </row>
    <row r="2969" spans="8:17" x14ac:dyDescent="0.25">
      <c r="H2969" s="43">
        <v>2962</v>
      </c>
      <c r="I2969" s="55">
        <f>Bühler!I2995</f>
        <v>1.6728448502159543</v>
      </c>
      <c r="J2969" s="58">
        <f>Bühler!J2995</f>
        <v>43.614859368537232</v>
      </c>
      <c r="K2969" s="58">
        <f>Bühler!K2995</f>
        <v>3.0384117605650394</v>
      </c>
      <c r="L2969" s="58">
        <f>Bühler!L2995</f>
        <v>1.5192058802825197</v>
      </c>
      <c r="M2969" s="57">
        <f>Bühler!M2995</f>
        <v>0</v>
      </c>
      <c r="N2969" s="55">
        <f>IF(Input!$K$13=1,J2969*Input!$J$13,0)+IF(Input!$K$14=1,K2969*Input!$J$14,0)+IF(Input!$K$15=1,L2969*Input!$J$15,0)+IF(Input!$K$16=1,M2969*Input!$J$16,0)</f>
        <v>5.2337831242244679</v>
      </c>
      <c r="O2969" s="58">
        <f>IF(Input!$K$13=2,J2969*Input!$J$13,0)+IF(Input!$K$14=2,K2969*Input!$J$14,0)+IF(Input!$K$15=2,L2969*Input!$J$15,0)+IF(Input!$K$16=2,M2969*Input!$J$16,0)</f>
        <v>0.41018558767628033</v>
      </c>
      <c r="P2969" s="58">
        <f>IF(Input!$K$13=3,J2969*Input!$J$13,0)+IF(Input!$K$14=3,K2969*Input!$J$14,0)+IF(Input!$K$15=3,L2969*Input!$J$15,0)+IF(Input!$K$16=3,M2969*Input!$J$16,0)</f>
        <v>0</v>
      </c>
      <c r="Q2969" s="71">
        <f>IF(Input!$K$13=4,J2969*Input!$J$13,0)+IF(Input!$K$14=4,K2969*Input!$J$14,0)+IF(Input!$K$15=4,L2969*Input!$J$15,0)+IF(Input!$K$16=4,M2969*Input!$J$16,0)</f>
        <v>0</v>
      </c>
    </row>
    <row r="2970" spans="8:17" x14ac:dyDescent="0.25">
      <c r="H2970" s="43">
        <v>2963</v>
      </c>
      <c r="I2970" s="55">
        <f>Bühler!I2996</f>
        <v>1.6728448502159543</v>
      </c>
      <c r="J2970" s="58">
        <f>Bühler!J2996</f>
        <v>43.614859368537232</v>
      </c>
      <c r="K2970" s="58">
        <f>Bühler!K2996</f>
        <v>3.0384117605650394</v>
      </c>
      <c r="L2970" s="58">
        <f>Bühler!L2996</f>
        <v>1.5192058802825197</v>
      </c>
      <c r="M2970" s="57">
        <f>Bühler!M2996</f>
        <v>0</v>
      </c>
      <c r="N2970" s="55">
        <f>IF(Input!$K$13=1,J2970*Input!$J$13,0)+IF(Input!$K$14=1,K2970*Input!$J$14,0)+IF(Input!$K$15=1,L2970*Input!$J$15,0)+IF(Input!$K$16=1,M2970*Input!$J$16,0)</f>
        <v>5.2337831242244679</v>
      </c>
      <c r="O2970" s="58">
        <f>IF(Input!$K$13=2,J2970*Input!$J$13,0)+IF(Input!$K$14=2,K2970*Input!$J$14,0)+IF(Input!$K$15=2,L2970*Input!$J$15,0)+IF(Input!$K$16=2,M2970*Input!$J$16,0)</f>
        <v>0.41018558767628033</v>
      </c>
      <c r="P2970" s="58">
        <f>IF(Input!$K$13=3,J2970*Input!$J$13,0)+IF(Input!$K$14=3,K2970*Input!$J$14,0)+IF(Input!$K$15=3,L2970*Input!$J$15,0)+IF(Input!$K$16=3,M2970*Input!$J$16,0)</f>
        <v>0</v>
      </c>
      <c r="Q2970" s="71">
        <f>IF(Input!$K$13=4,J2970*Input!$J$13,0)+IF(Input!$K$14=4,K2970*Input!$J$14,0)+IF(Input!$K$15=4,L2970*Input!$J$15,0)+IF(Input!$K$16=4,M2970*Input!$J$16,0)</f>
        <v>0</v>
      </c>
    </row>
    <row r="2971" spans="8:17" x14ac:dyDescent="0.25">
      <c r="H2971" s="43">
        <v>2964</v>
      </c>
      <c r="I2971" s="55">
        <f>Bühler!I2997</f>
        <v>2.0016946925660992</v>
      </c>
      <c r="J2971" s="58">
        <f>Bühler!J2997</f>
        <v>52.188720611924893</v>
      </c>
      <c r="K2971" s="58">
        <f>Bühler!K2997</f>
        <v>3.6357063801632945</v>
      </c>
      <c r="L2971" s="58">
        <f>Bühler!L2997</f>
        <v>1.8178531900816473</v>
      </c>
      <c r="M2971" s="57">
        <f>Bühler!M2997</f>
        <v>0</v>
      </c>
      <c r="N2971" s="55">
        <f>IF(Input!$K$13=1,J2971*Input!$J$13,0)+IF(Input!$K$14=1,K2971*Input!$J$14,0)+IF(Input!$K$15=1,L2971*Input!$J$15,0)+IF(Input!$K$16=1,M2971*Input!$J$16,0)</f>
        <v>6.262646473430987</v>
      </c>
      <c r="O2971" s="58">
        <f>IF(Input!$K$13=2,J2971*Input!$J$13,0)+IF(Input!$K$14=2,K2971*Input!$J$14,0)+IF(Input!$K$15=2,L2971*Input!$J$15,0)+IF(Input!$K$16=2,M2971*Input!$J$16,0)</f>
        <v>0.49082036132204476</v>
      </c>
      <c r="P2971" s="58">
        <f>IF(Input!$K$13=3,J2971*Input!$J$13,0)+IF(Input!$K$14=3,K2971*Input!$J$14,0)+IF(Input!$K$15=3,L2971*Input!$J$15,0)+IF(Input!$K$16=3,M2971*Input!$J$16,0)</f>
        <v>0</v>
      </c>
      <c r="Q2971" s="71">
        <f>IF(Input!$K$13=4,J2971*Input!$J$13,0)+IF(Input!$K$14=4,K2971*Input!$J$14,0)+IF(Input!$K$15=4,L2971*Input!$J$15,0)+IF(Input!$K$16=4,M2971*Input!$J$16,0)</f>
        <v>0</v>
      </c>
    </row>
    <row r="2972" spans="8:17" x14ac:dyDescent="0.25">
      <c r="H2972" s="43">
        <v>2965</v>
      </c>
      <c r="I2972" s="55">
        <f>Bühler!I2998</f>
        <v>2.0016946925660992</v>
      </c>
      <c r="J2972" s="58">
        <f>Bühler!J2998</f>
        <v>52.188720611924893</v>
      </c>
      <c r="K2972" s="58">
        <f>Bühler!K2998</f>
        <v>3.6357063801632945</v>
      </c>
      <c r="L2972" s="58">
        <f>Bühler!L2998</f>
        <v>1.8178531900816473</v>
      </c>
      <c r="M2972" s="57">
        <f>Bühler!M2998</f>
        <v>0</v>
      </c>
      <c r="N2972" s="55">
        <f>IF(Input!$K$13=1,J2972*Input!$J$13,0)+IF(Input!$K$14=1,K2972*Input!$J$14,0)+IF(Input!$K$15=1,L2972*Input!$J$15,0)+IF(Input!$K$16=1,M2972*Input!$J$16,0)</f>
        <v>6.262646473430987</v>
      </c>
      <c r="O2972" s="58">
        <f>IF(Input!$K$13=2,J2972*Input!$J$13,0)+IF(Input!$K$14=2,K2972*Input!$J$14,0)+IF(Input!$K$15=2,L2972*Input!$J$15,0)+IF(Input!$K$16=2,M2972*Input!$J$16,0)</f>
        <v>0.49082036132204476</v>
      </c>
      <c r="P2972" s="58">
        <f>IF(Input!$K$13=3,J2972*Input!$J$13,0)+IF(Input!$K$14=3,K2972*Input!$J$14,0)+IF(Input!$K$15=3,L2972*Input!$J$15,0)+IF(Input!$K$16=3,M2972*Input!$J$16,0)</f>
        <v>0</v>
      </c>
      <c r="Q2972" s="71">
        <f>IF(Input!$K$13=4,J2972*Input!$J$13,0)+IF(Input!$K$14=4,K2972*Input!$J$14,0)+IF(Input!$K$15=4,L2972*Input!$J$15,0)+IF(Input!$K$16=4,M2972*Input!$J$16,0)</f>
        <v>0</v>
      </c>
    </row>
    <row r="2973" spans="8:17" x14ac:dyDescent="0.25">
      <c r="H2973" s="43">
        <v>2966</v>
      </c>
      <c r="I2973" s="55">
        <f>Bühler!I2999</f>
        <v>1.3296971886331943</v>
      </c>
      <c r="J2973" s="58">
        <f>Bühler!J2999</f>
        <v>34.668221549350108</v>
      </c>
      <c r="K2973" s="58">
        <f>Bühler!K2999</f>
        <v>2.4151478096799028</v>
      </c>
      <c r="L2973" s="58">
        <f>Bühler!L2999</f>
        <v>1.2075739048399514</v>
      </c>
      <c r="M2973" s="57">
        <f>Bühler!M2999</f>
        <v>0</v>
      </c>
      <c r="N2973" s="55">
        <f>IF(Input!$K$13=1,J2973*Input!$J$13,0)+IF(Input!$K$14=1,K2973*Input!$J$14,0)+IF(Input!$K$15=1,L2973*Input!$J$15,0)+IF(Input!$K$16=1,M2973*Input!$J$16,0)</f>
        <v>4.1601865859220126</v>
      </c>
      <c r="O2973" s="58">
        <f>IF(Input!$K$13=2,J2973*Input!$J$13,0)+IF(Input!$K$14=2,K2973*Input!$J$14,0)+IF(Input!$K$15=2,L2973*Input!$J$15,0)+IF(Input!$K$16=2,M2973*Input!$J$16,0)</f>
        <v>0.32604495430678687</v>
      </c>
      <c r="P2973" s="58">
        <f>IF(Input!$K$13=3,J2973*Input!$J$13,0)+IF(Input!$K$14=3,K2973*Input!$J$14,0)+IF(Input!$K$15=3,L2973*Input!$J$15,0)+IF(Input!$K$16=3,M2973*Input!$J$16,0)</f>
        <v>0</v>
      </c>
      <c r="Q2973" s="71">
        <f>IF(Input!$K$13=4,J2973*Input!$J$13,0)+IF(Input!$K$14=4,K2973*Input!$J$14,0)+IF(Input!$K$15=4,L2973*Input!$J$15,0)+IF(Input!$K$16=4,M2973*Input!$J$16,0)</f>
        <v>0</v>
      </c>
    </row>
    <row r="2974" spans="8:17" x14ac:dyDescent="0.25">
      <c r="H2974" s="43">
        <v>2967</v>
      </c>
      <c r="I2974" s="55">
        <f>Bühler!I3000</f>
        <v>2.0016946925660992</v>
      </c>
      <c r="J2974" s="58">
        <f>Bühler!J3000</f>
        <v>52.188720611924893</v>
      </c>
      <c r="K2974" s="58">
        <f>Bühler!K3000</f>
        <v>3.6357063801632945</v>
      </c>
      <c r="L2974" s="58">
        <f>Bühler!L3000</f>
        <v>1.8178531900816473</v>
      </c>
      <c r="M2974" s="57">
        <f>Bühler!M3000</f>
        <v>0</v>
      </c>
      <c r="N2974" s="55">
        <f>IF(Input!$K$13=1,J2974*Input!$J$13,0)+IF(Input!$K$14=1,K2974*Input!$J$14,0)+IF(Input!$K$15=1,L2974*Input!$J$15,0)+IF(Input!$K$16=1,M2974*Input!$J$16,0)</f>
        <v>6.262646473430987</v>
      </c>
      <c r="O2974" s="58">
        <f>IF(Input!$K$13=2,J2974*Input!$J$13,0)+IF(Input!$K$14=2,K2974*Input!$J$14,0)+IF(Input!$K$15=2,L2974*Input!$J$15,0)+IF(Input!$K$16=2,M2974*Input!$J$16,0)</f>
        <v>0.49082036132204476</v>
      </c>
      <c r="P2974" s="58">
        <f>IF(Input!$K$13=3,J2974*Input!$J$13,0)+IF(Input!$K$14=3,K2974*Input!$J$14,0)+IF(Input!$K$15=3,L2974*Input!$J$15,0)+IF(Input!$K$16=3,M2974*Input!$J$16,0)</f>
        <v>0</v>
      </c>
      <c r="Q2974" s="71">
        <f>IF(Input!$K$13=4,J2974*Input!$J$13,0)+IF(Input!$K$14=4,K2974*Input!$J$14,0)+IF(Input!$K$15=4,L2974*Input!$J$15,0)+IF(Input!$K$16=4,M2974*Input!$J$16,0)</f>
        <v>0</v>
      </c>
    </row>
    <row r="2975" spans="8:17" x14ac:dyDescent="0.25">
      <c r="H2975" s="43">
        <v>2968</v>
      </c>
      <c r="I2975" s="55">
        <f>Bühler!I3001</f>
        <v>2.0016946925660992</v>
      </c>
      <c r="J2975" s="58">
        <f>Bühler!J3001</f>
        <v>52.188720611924893</v>
      </c>
      <c r="K2975" s="58">
        <f>Bühler!K3001</f>
        <v>3.6357063801632945</v>
      </c>
      <c r="L2975" s="58">
        <f>Bühler!L3001</f>
        <v>1.8178531900816473</v>
      </c>
      <c r="M2975" s="57">
        <f>Bühler!M3001</f>
        <v>0</v>
      </c>
      <c r="N2975" s="55">
        <f>IF(Input!$K$13=1,J2975*Input!$J$13,0)+IF(Input!$K$14=1,K2975*Input!$J$14,0)+IF(Input!$K$15=1,L2975*Input!$J$15,0)+IF(Input!$K$16=1,M2975*Input!$J$16,0)</f>
        <v>6.262646473430987</v>
      </c>
      <c r="O2975" s="58">
        <f>IF(Input!$K$13=2,J2975*Input!$J$13,0)+IF(Input!$K$14=2,K2975*Input!$J$14,0)+IF(Input!$K$15=2,L2975*Input!$J$15,0)+IF(Input!$K$16=2,M2975*Input!$J$16,0)</f>
        <v>0.49082036132204476</v>
      </c>
      <c r="P2975" s="58">
        <f>IF(Input!$K$13=3,J2975*Input!$J$13,0)+IF(Input!$K$14=3,K2975*Input!$J$14,0)+IF(Input!$K$15=3,L2975*Input!$J$15,0)+IF(Input!$K$16=3,M2975*Input!$J$16,0)</f>
        <v>0</v>
      </c>
      <c r="Q2975" s="71">
        <f>IF(Input!$K$13=4,J2975*Input!$J$13,0)+IF(Input!$K$14=4,K2975*Input!$J$14,0)+IF(Input!$K$15=4,L2975*Input!$J$15,0)+IF(Input!$K$16=4,M2975*Input!$J$16,0)</f>
        <v>0</v>
      </c>
    </row>
    <row r="2976" spans="8:17" x14ac:dyDescent="0.25">
      <c r="H2976" s="43">
        <v>2969</v>
      </c>
      <c r="I2976" s="55">
        <f>Bühler!I3002</f>
        <v>1.6725983360912544</v>
      </c>
      <c r="J2976" s="58">
        <f>Bühler!J3002</f>
        <v>31.288181440306296</v>
      </c>
      <c r="K2976" s="58">
        <f>Bühler!K3002</f>
        <v>2.1424698311676558</v>
      </c>
      <c r="L2976" s="58">
        <f>Bühler!L3002</f>
        <v>1.0712349155838279</v>
      </c>
      <c r="M2976" s="57">
        <f>Bühler!M3002</f>
        <v>0</v>
      </c>
      <c r="N2976" s="55">
        <f>IF(Input!$K$13=1,J2976*Input!$J$13,0)+IF(Input!$K$14=1,K2976*Input!$J$14,0)+IF(Input!$K$15=1,L2976*Input!$J$15,0)+IF(Input!$K$16=1,M2976*Input!$J$16,0)</f>
        <v>3.7545817728367554</v>
      </c>
      <c r="O2976" s="58">
        <f>IF(Input!$K$13=2,J2976*Input!$J$13,0)+IF(Input!$K$14=2,K2976*Input!$J$14,0)+IF(Input!$K$15=2,L2976*Input!$J$15,0)+IF(Input!$K$16=2,M2976*Input!$J$16,0)</f>
        <v>0.28923342720763351</v>
      </c>
      <c r="P2976" s="58">
        <f>IF(Input!$K$13=3,J2976*Input!$J$13,0)+IF(Input!$K$14=3,K2976*Input!$J$14,0)+IF(Input!$K$15=3,L2976*Input!$J$15,0)+IF(Input!$K$16=3,M2976*Input!$J$16,0)</f>
        <v>0</v>
      </c>
      <c r="Q2976" s="71">
        <f>IF(Input!$K$13=4,J2976*Input!$J$13,0)+IF(Input!$K$14=4,K2976*Input!$J$14,0)+IF(Input!$K$15=4,L2976*Input!$J$15,0)+IF(Input!$K$16=4,M2976*Input!$J$16,0)</f>
        <v>0</v>
      </c>
    </row>
    <row r="2977" spans="8:17" x14ac:dyDescent="0.25">
      <c r="H2977" s="43">
        <v>2970</v>
      </c>
      <c r="I2977" s="55">
        <f>Bühler!I3003</f>
        <v>1.3299437027578946</v>
      </c>
      <c r="J2977" s="58">
        <f>Bühler!J3003</f>
        <v>14.021310078133165</v>
      </c>
      <c r="K2977" s="58">
        <f>Bühler!K3003</f>
        <v>0.91441307348171397</v>
      </c>
      <c r="L2977" s="58">
        <f>Bühler!L3003</f>
        <v>0.45720653674085698</v>
      </c>
      <c r="M2977" s="57">
        <f>Bühler!M3003</f>
        <v>0</v>
      </c>
      <c r="N2977" s="55">
        <f>IF(Input!$K$13=1,J2977*Input!$J$13,0)+IF(Input!$K$14=1,K2977*Input!$J$14,0)+IF(Input!$K$15=1,L2977*Input!$J$15,0)+IF(Input!$K$16=1,M2977*Input!$J$16,0)</f>
        <v>1.6825572093759797</v>
      </c>
      <c r="O2977" s="58">
        <f>IF(Input!$K$13=2,J2977*Input!$J$13,0)+IF(Input!$K$14=2,K2977*Input!$J$14,0)+IF(Input!$K$15=2,L2977*Input!$J$15,0)+IF(Input!$K$16=2,M2977*Input!$J$16,0)</f>
        <v>0.12344576492003137</v>
      </c>
      <c r="P2977" s="58">
        <f>IF(Input!$K$13=3,J2977*Input!$J$13,0)+IF(Input!$K$14=3,K2977*Input!$J$14,0)+IF(Input!$K$15=3,L2977*Input!$J$15,0)+IF(Input!$K$16=3,M2977*Input!$J$16,0)</f>
        <v>0</v>
      </c>
      <c r="Q2977" s="71">
        <f>IF(Input!$K$13=4,J2977*Input!$J$13,0)+IF(Input!$K$14=4,K2977*Input!$J$14,0)+IF(Input!$K$15=4,L2977*Input!$J$15,0)+IF(Input!$K$16=4,M2977*Input!$J$16,0)</f>
        <v>0</v>
      </c>
    </row>
    <row r="2978" spans="8:17" x14ac:dyDescent="0.25">
      <c r="H2978" s="43">
        <v>2971</v>
      </c>
      <c r="I2978" s="55">
        <f>Bühler!I3004</f>
        <v>0.49302824940051715</v>
      </c>
      <c r="J2978" s="58">
        <f>Bühler!J3004</f>
        <v>8.837268840946555</v>
      </c>
      <c r="K2978" s="58">
        <f>Bühler!K3004</f>
        <v>0.60351262849793119</v>
      </c>
      <c r="L2978" s="58">
        <f>Bühler!L3004</f>
        <v>0.3017563142489656</v>
      </c>
      <c r="M2978" s="57">
        <f>Bühler!M3004</f>
        <v>0</v>
      </c>
      <c r="N2978" s="55">
        <f>IF(Input!$K$13=1,J2978*Input!$J$13,0)+IF(Input!$K$14=1,K2978*Input!$J$14,0)+IF(Input!$K$15=1,L2978*Input!$J$15,0)+IF(Input!$K$16=1,M2978*Input!$J$16,0)</f>
        <v>1.0604722609135866</v>
      </c>
      <c r="O2978" s="58">
        <f>IF(Input!$K$13=2,J2978*Input!$J$13,0)+IF(Input!$K$14=2,K2978*Input!$J$14,0)+IF(Input!$K$15=2,L2978*Input!$J$15,0)+IF(Input!$K$16=2,M2978*Input!$J$16,0)</f>
        <v>8.1474204847220705E-2</v>
      </c>
      <c r="P2978" s="58">
        <f>IF(Input!$K$13=3,J2978*Input!$J$13,0)+IF(Input!$K$14=3,K2978*Input!$J$14,0)+IF(Input!$K$15=3,L2978*Input!$J$15,0)+IF(Input!$K$16=3,M2978*Input!$J$16,0)</f>
        <v>0</v>
      </c>
      <c r="Q2978" s="71">
        <f>IF(Input!$K$13=4,J2978*Input!$J$13,0)+IF(Input!$K$14=4,K2978*Input!$J$14,0)+IF(Input!$K$15=4,L2978*Input!$J$15,0)+IF(Input!$K$16=4,M2978*Input!$J$16,0)</f>
        <v>0</v>
      </c>
    </row>
    <row r="2979" spans="8:17" x14ac:dyDescent="0.25">
      <c r="H2979" s="43">
        <v>2972</v>
      </c>
      <c r="I2979" s="55">
        <f>Bühler!I3005</f>
        <v>0.49302824940051715</v>
      </c>
      <c r="J2979" s="58">
        <f>Bühler!J3005</f>
        <v>8.837268840946555</v>
      </c>
      <c r="K2979" s="58">
        <f>Bühler!K3005</f>
        <v>0.60351262849793119</v>
      </c>
      <c r="L2979" s="58">
        <f>Bühler!L3005</f>
        <v>0.3017563142489656</v>
      </c>
      <c r="M2979" s="57">
        <f>Bühler!M3005</f>
        <v>0</v>
      </c>
      <c r="N2979" s="55">
        <f>IF(Input!$K$13=1,J2979*Input!$J$13,0)+IF(Input!$K$14=1,K2979*Input!$J$14,0)+IF(Input!$K$15=1,L2979*Input!$J$15,0)+IF(Input!$K$16=1,M2979*Input!$J$16,0)</f>
        <v>1.0604722609135866</v>
      </c>
      <c r="O2979" s="58">
        <f>IF(Input!$K$13=2,J2979*Input!$J$13,0)+IF(Input!$K$14=2,K2979*Input!$J$14,0)+IF(Input!$K$15=2,L2979*Input!$J$15,0)+IF(Input!$K$16=2,M2979*Input!$J$16,0)</f>
        <v>8.1474204847220705E-2</v>
      </c>
      <c r="P2979" s="58">
        <f>IF(Input!$K$13=3,J2979*Input!$J$13,0)+IF(Input!$K$14=3,K2979*Input!$J$14,0)+IF(Input!$K$15=3,L2979*Input!$J$15,0)+IF(Input!$K$16=3,M2979*Input!$J$16,0)</f>
        <v>0</v>
      </c>
      <c r="Q2979" s="71">
        <f>IF(Input!$K$13=4,J2979*Input!$J$13,0)+IF(Input!$K$14=4,K2979*Input!$J$14,0)+IF(Input!$K$15=4,L2979*Input!$J$15,0)+IF(Input!$K$16=4,M2979*Input!$J$16,0)</f>
        <v>0</v>
      </c>
    </row>
    <row r="2980" spans="8:17" x14ac:dyDescent="0.25">
      <c r="H2980" s="43">
        <v>2973</v>
      </c>
      <c r="I2980" s="55">
        <f>Bühler!I3006</f>
        <v>0.49302824940051715</v>
      </c>
      <c r="J2980" s="58">
        <f>Bühler!J3006</f>
        <v>8.837268840946555</v>
      </c>
      <c r="K2980" s="58">
        <f>Bühler!K3006</f>
        <v>0.60351262849793119</v>
      </c>
      <c r="L2980" s="58">
        <f>Bühler!L3006</f>
        <v>0.3017563142489656</v>
      </c>
      <c r="M2980" s="57">
        <f>Bühler!M3006</f>
        <v>0</v>
      </c>
      <c r="N2980" s="55">
        <f>IF(Input!$K$13=1,J2980*Input!$J$13,0)+IF(Input!$K$14=1,K2980*Input!$J$14,0)+IF(Input!$K$15=1,L2980*Input!$J$15,0)+IF(Input!$K$16=1,M2980*Input!$J$16,0)</f>
        <v>1.0604722609135866</v>
      </c>
      <c r="O2980" s="58">
        <f>IF(Input!$K$13=2,J2980*Input!$J$13,0)+IF(Input!$K$14=2,K2980*Input!$J$14,0)+IF(Input!$K$15=2,L2980*Input!$J$15,0)+IF(Input!$K$16=2,M2980*Input!$J$16,0)</f>
        <v>8.1474204847220705E-2</v>
      </c>
      <c r="P2980" s="58">
        <f>IF(Input!$K$13=3,J2980*Input!$J$13,0)+IF(Input!$K$14=3,K2980*Input!$J$14,0)+IF(Input!$K$15=3,L2980*Input!$J$15,0)+IF(Input!$K$16=3,M2980*Input!$J$16,0)</f>
        <v>0</v>
      </c>
      <c r="Q2980" s="71">
        <f>IF(Input!$K$13=4,J2980*Input!$J$13,0)+IF(Input!$K$14=4,K2980*Input!$J$14,0)+IF(Input!$K$15=4,L2980*Input!$J$15,0)+IF(Input!$K$16=4,M2980*Input!$J$16,0)</f>
        <v>0</v>
      </c>
    </row>
    <row r="2981" spans="8:17" x14ac:dyDescent="0.25">
      <c r="H2981" s="43">
        <v>2974</v>
      </c>
      <c r="I2981" s="55">
        <f>Bühler!I3007</f>
        <v>0.49302824940051715</v>
      </c>
      <c r="J2981" s="58">
        <f>Bühler!J3007</f>
        <v>8.837268840946555</v>
      </c>
      <c r="K2981" s="58">
        <f>Bühler!K3007</f>
        <v>0.60351262849793119</v>
      </c>
      <c r="L2981" s="58">
        <f>Bühler!L3007</f>
        <v>0.3017563142489656</v>
      </c>
      <c r="M2981" s="57">
        <f>Bühler!M3007</f>
        <v>0</v>
      </c>
      <c r="N2981" s="55">
        <f>IF(Input!$K$13=1,J2981*Input!$J$13,0)+IF(Input!$K$14=1,K2981*Input!$J$14,0)+IF(Input!$K$15=1,L2981*Input!$J$15,0)+IF(Input!$K$16=1,M2981*Input!$J$16,0)</f>
        <v>1.0604722609135866</v>
      </c>
      <c r="O2981" s="58">
        <f>IF(Input!$K$13=2,J2981*Input!$J$13,0)+IF(Input!$K$14=2,K2981*Input!$J$14,0)+IF(Input!$K$15=2,L2981*Input!$J$15,0)+IF(Input!$K$16=2,M2981*Input!$J$16,0)</f>
        <v>8.1474204847220705E-2</v>
      </c>
      <c r="P2981" s="58">
        <f>IF(Input!$K$13=3,J2981*Input!$J$13,0)+IF(Input!$K$14=3,K2981*Input!$J$14,0)+IF(Input!$K$15=3,L2981*Input!$J$15,0)+IF(Input!$K$16=3,M2981*Input!$J$16,0)</f>
        <v>0</v>
      </c>
      <c r="Q2981" s="71">
        <f>IF(Input!$K$13=4,J2981*Input!$J$13,0)+IF(Input!$K$14=4,K2981*Input!$J$14,0)+IF(Input!$K$15=4,L2981*Input!$J$15,0)+IF(Input!$K$16=4,M2981*Input!$J$16,0)</f>
        <v>0</v>
      </c>
    </row>
    <row r="2982" spans="8:17" x14ac:dyDescent="0.25">
      <c r="H2982" s="43">
        <v>2975</v>
      </c>
      <c r="I2982" s="55">
        <f>Bühler!I3008</f>
        <v>0.49302824940051715</v>
      </c>
      <c r="J2982" s="58">
        <f>Bühler!J3008</f>
        <v>8.837268840946555</v>
      </c>
      <c r="K2982" s="58">
        <f>Bühler!K3008</f>
        <v>0.60351262849793119</v>
      </c>
      <c r="L2982" s="58">
        <f>Bühler!L3008</f>
        <v>0.3017563142489656</v>
      </c>
      <c r="M2982" s="57">
        <f>Bühler!M3008</f>
        <v>0</v>
      </c>
      <c r="N2982" s="55">
        <f>IF(Input!$K$13=1,J2982*Input!$J$13,0)+IF(Input!$K$14=1,K2982*Input!$J$14,0)+IF(Input!$K$15=1,L2982*Input!$J$15,0)+IF(Input!$K$16=1,M2982*Input!$J$16,0)</f>
        <v>1.0604722609135866</v>
      </c>
      <c r="O2982" s="58">
        <f>IF(Input!$K$13=2,J2982*Input!$J$13,0)+IF(Input!$K$14=2,K2982*Input!$J$14,0)+IF(Input!$K$15=2,L2982*Input!$J$15,0)+IF(Input!$K$16=2,M2982*Input!$J$16,0)</f>
        <v>8.1474204847220705E-2</v>
      </c>
      <c r="P2982" s="58">
        <f>IF(Input!$K$13=3,J2982*Input!$J$13,0)+IF(Input!$K$14=3,K2982*Input!$J$14,0)+IF(Input!$K$15=3,L2982*Input!$J$15,0)+IF(Input!$K$16=3,M2982*Input!$J$16,0)</f>
        <v>0</v>
      </c>
      <c r="Q2982" s="71">
        <f>IF(Input!$K$13=4,J2982*Input!$J$13,0)+IF(Input!$K$14=4,K2982*Input!$J$14,0)+IF(Input!$K$15=4,L2982*Input!$J$15,0)+IF(Input!$K$16=4,M2982*Input!$J$16,0)</f>
        <v>0</v>
      </c>
    </row>
    <row r="2983" spans="8:17" x14ac:dyDescent="0.25">
      <c r="H2983" s="43">
        <v>2976</v>
      </c>
      <c r="I2983" s="55">
        <f>Bühler!I3009</f>
        <v>0.49302824940051715</v>
      </c>
      <c r="J2983" s="58">
        <f>Bühler!J3009</f>
        <v>8.837268840946555</v>
      </c>
      <c r="K2983" s="58">
        <f>Bühler!K3009</f>
        <v>0.60351262849793119</v>
      </c>
      <c r="L2983" s="58">
        <f>Bühler!L3009</f>
        <v>0.3017563142489656</v>
      </c>
      <c r="M2983" s="57">
        <f>Bühler!M3009</f>
        <v>0</v>
      </c>
      <c r="N2983" s="55">
        <f>IF(Input!$K$13=1,J2983*Input!$J$13,0)+IF(Input!$K$14=1,K2983*Input!$J$14,0)+IF(Input!$K$15=1,L2983*Input!$J$15,0)+IF(Input!$K$16=1,M2983*Input!$J$16,0)</f>
        <v>1.0604722609135866</v>
      </c>
      <c r="O2983" s="58">
        <f>IF(Input!$K$13=2,J2983*Input!$J$13,0)+IF(Input!$K$14=2,K2983*Input!$J$14,0)+IF(Input!$K$15=2,L2983*Input!$J$15,0)+IF(Input!$K$16=2,M2983*Input!$J$16,0)</f>
        <v>8.1474204847220705E-2</v>
      </c>
      <c r="P2983" s="58">
        <f>IF(Input!$K$13=3,J2983*Input!$J$13,0)+IF(Input!$K$14=3,K2983*Input!$J$14,0)+IF(Input!$K$15=3,L2983*Input!$J$15,0)+IF(Input!$K$16=3,M2983*Input!$J$16,0)</f>
        <v>0</v>
      </c>
      <c r="Q2983" s="71">
        <f>IF(Input!$K$13=4,J2983*Input!$J$13,0)+IF(Input!$K$14=4,K2983*Input!$J$14,0)+IF(Input!$K$15=4,L2983*Input!$J$15,0)+IF(Input!$K$16=4,M2983*Input!$J$16,0)</f>
        <v>0</v>
      </c>
    </row>
    <row r="2984" spans="8:17" x14ac:dyDescent="0.25">
      <c r="H2984" s="43">
        <v>2977</v>
      </c>
      <c r="I2984" s="55">
        <f>Bühler!I3010</f>
        <v>0.38030408436615587</v>
      </c>
      <c r="J2984" s="58">
        <f>Bühler!J3010</f>
        <v>11.991718183431026</v>
      </c>
      <c r="K2984" s="58">
        <f>Bühler!K3010</f>
        <v>0.90951991918921438</v>
      </c>
      <c r="L2984" s="58">
        <f>Bühler!L3010</f>
        <v>0.45475995959460719</v>
      </c>
      <c r="M2984" s="57">
        <f>Bühler!M3010</f>
        <v>0</v>
      </c>
      <c r="N2984" s="55">
        <f>IF(Input!$K$13=1,J2984*Input!$J$13,0)+IF(Input!$K$14=1,K2984*Input!$J$14,0)+IF(Input!$K$15=1,L2984*Input!$J$15,0)+IF(Input!$K$16=1,M2984*Input!$J$16,0)</f>
        <v>1.439006182011723</v>
      </c>
      <c r="O2984" s="58">
        <f>IF(Input!$K$13=2,J2984*Input!$J$13,0)+IF(Input!$K$14=2,K2984*Input!$J$14,0)+IF(Input!$K$15=2,L2984*Input!$J$15,0)+IF(Input!$K$16=2,M2984*Input!$J$16,0)</f>
        <v>0.12278518909054394</v>
      </c>
      <c r="P2984" s="58">
        <f>IF(Input!$K$13=3,J2984*Input!$J$13,0)+IF(Input!$K$14=3,K2984*Input!$J$14,0)+IF(Input!$K$15=3,L2984*Input!$J$15,0)+IF(Input!$K$16=3,M2984*Input!$J$16,0)</f>
        <v>0</v>
      </c>
      <c r="Q2984" s="71">
        <f>IF(Input!$K$13=4,J2984*Input!$J$13,0)+IF(Input!$K$14=4,K2984*Input!$J$14,0)+IF(Input!$K$15=4,L2984*Input!$J$15,0)+IF(Input!$K$16=4,M2984*Input!$J$16,0)</f>
        <v>0</v>
      </c>
    </row>
    <row r="2985" spans="8:17" x14ac:dyDescent="0.25">
      <c r="H2985" s="43">
        <v>2978</v>
      </c>
      <c r="I2985" s="55">
        <f>Bühler!I3011</f>
        <v>0.38030408436615587</v>
      </c>
      <c r="J2985" s="58">
        <f>Bühler!J3011</f>
        <v>7.4300094805083994</v>
      </c>
      <c r="K2985" s="58">
        <f>Bühler!K3011</f>
        <v>0.55122419344800866</v>
      </c>
      <c r="L2985" s="58">
        <f>Bühler!L3011</f>
        <v>0.27561209672400433</v>
      </c>
      <c r="M2985" s="57">
        <f>Bühler!M3011</f>
        <v>0</v>
      </c>
      <c r="N2985" s="55">
        <f>IF(Input!$K$13=1,J2985*Input!$J$13,0)+IF(Input!$K$14=1,K2985*Input!$J$14,0)+IF(Input!$K$15=1,L2985*Input!$J$15,0)+IF(Input!$K$16=1,M2985*Input!$J$16,0)</f>
        <v>0.8916011376610079</v>
      </c>
      <c r="O2985" s="58">
        <f>IF(Input!$K$13=2,J2985*Input!$J$13,0)+IF(Input!$K$14=2,K2985*Input!$J$14,0)+IF(Input!$K$15=2,L2985*Input!$J$15,0)+IF(Input!$K$16=2,M2985*Input!$J$16,0)</f>
        <v>7.441526611548116E-2</v>
      </c>
      <c r="P2985" s="58">
        <f>IF(Input!$K$13=3,J2985*Input!$J$13,0)+IF(Input!$K$14=3,K2985*Input!$J$14,0)+IF(Input!$K$15=3,L2985*Input!$J$15,0)+IF(Input!$K$16=3,M2985*Input!$J$16,0)</f>
        <v>0</v>
      </c>
      <c r="Q2985" s="71">
        <f>IF(Input!$K$13=4,J2985*Input!$J$13,0)+IF(Input!$K$14=4,K2985*Input!$J$14,0)+IF(Input!$K$15=4,L2985*Input!$J$15,0)+IF(Input!$K$16=4,M2985*Input!$J$16,0)</f>
        <v>0</v>
      </c>
    </row>
    <row r="2986" spans="8:17" x14ac:dyDescent="0.25">
      <c r="H2986" s="43">
        <v>2979</v>
      </c>
      <c r="I2986" s="55">
        <f>Bühler!I3012</f>
        <v>0.38030408436615587</v>
      </c>
      <c r="J2986" s="58">
        <f>Bühler!J3012</f>
        <v>7.4300094805083994</v>
      </c>
      <c r="K2986" s="58">
        <f>Bühler!K3012</f>
        <v>0.55122419344800866</v>
      </c>
      <c r="L2986" s="58">
        <f>Bühler!L3012</f>
        <v>0.27561209672400433</v>
      </c>
      <c r="M2986" s="57">
        <f>Bühler!M3012</f>
        <v>0</v>
      </c>
      <c r="N2986" s="55">
        <f>IF(Input!$K$13=1,J2986*Input!$J$13,0)+IF(Input!$K$14=1,K2986*Input!$J$14,0)+IF(Input!$K$15=1,L2986*Input!$J$15,0)+IF(Input!$K$16=1,M2986*Input!$J$16,0)</f>
        <v>0.8916011376610079</v>
      </c>
      <c r="O2986" s="58">
        <f>IF(Input!$K$13=2,J2986*Input!$J$13,0)+IF(Input!$K$14=2,K2986*Input!$J$14,0)+IF(Input!$K$15=2,L2986*Input!$J$15,0)+IF(Input!$K$16=2,M2986*Input!$J$16,0)</f>
        <v>7.441526611548116E-2</v>
      </c>
      <c r="P2986" s="58">
        <f>IF(Input!$K$13=3,J2986*Input!$J$13,0)+IF(Input!$K$14=3,K2986*Input!$J$14,0)+IF(Input!$K$15=3,L2986*Input!$J$15,0)+IF(Input!$K$16=3,M2986*Input!$J$16,0)</f>
        <v>0</v>
      </c>
      <c r="Q2986" s="71">
        <f>IF(Input!$K$13=4,J2986*Input!$J$13,0)+IF(Input!$K$14=4,K2986*Input!$J$14,0)+IF(Input!$K$15=4,L2986*Input!$J$15,0)+IF(Input!$K$16=4,M2986*Input!$J$16,0)</f>
        <v>0</v>
      </c>
    </row>
    <row r="2987" spans="8:17" x14ac:dyDescent="0.25">
      <c r="H2987" s="43">
        <v>2980</v>
      </c>
      <c r="I2987" s="55">
        <f>Bühler!I3013</f>
        <v>0.38030408436615587</v>
      </c>
      <c r="J2987" s="58">
        <f>Bühler!J3013</f>
        <v>7.4300094805083994</v>
      </c>
      <c r="K2987" s="58">
        <f>Bühler!K3013</f>
        <v>0.55122419344800866</v>
      </c>
      <c r="L2987" s="58">
        <f>Bühler!L3013</f>
        <v>0.27561209672400433</v>
      </c>
      <c r="M2987" s="57">
        <f>Bühler!M3013</f>
        <v>0</v>
      </c>
      <c r="N2987" s="55">
        <f>IF(Input!$K$13=1,J2987*Input!$J$13,0)+IF(Input!$K$14=1,K2987*Input!$J$14,0)+IF(Input!$K$15=1,L2987*Input!$J$15,0)+IF(Input!$K$16=1,M2987*Input!$J$16,0)</f>
        <v>0.8916011376610079</v>
      </c>
      <c r="O2987" s="58">
        <f>IF(Input!$K$13=2,J2987*Input!$J$13,0)+IF(Input!$K$14=2,K2987*Input!$J$14,0)+IF(Input!$K$15=2,L2987*Input!$J$15,0)+IF(Input!$K$16=2,M2987*Input!$J$16,0)</f>
        <v>7.441526611548116E-2</v>
      </c>
      <c r="P2987" s="58">
        <f>IF(Input!$K$13=3,J2987*Input!$J$13,0)+IF(Input!$K$14=3,K2987*Input!$J$14,0)+IF(Input!$K$15=3,L2987*Input!$J$15,0)+IF(Input!$K$16=3,M2987*Input!$J$16,0)</f>
        <v>0</v>
      </c>
      <c r="Q2987" s="71">
        <f>IF(Input!$K$13=4,J2987*Input!$J$13,0)+IF(Input!$K$14=4,K2987*Input!$J$14,0)+IF(Input!$K$15=4,L2987*Input!$J$15,0)+IF(Input!$K$16=4,M2987*Input!$J$16,0)</f>
        <v>0</v>
      </c>
    </row>
    <row r="2988" spans="8:17" x14ac:dyDescent="0.25">
      <c r="H2988" s="43">
        <v>2981</v>
      </c>
      <c r="I2988" s="55">
        <f>Bühler!I3014</f>
        <v>0.38030408436615587</v>
      </c>
      <c r="J2988" s="58">
        <f>Bühler!J3014</f>
        <v>7.4300094805083994</v>
      </c>
      <c r="K2988" s="58">
        <f>Bühler!K3014</f>
        <v>0.55122419344800866</v>
      </c>
      <c r="L2988" s="58">
        <f>Bühler!L3014</f>
        <v>0.27561209672400433</v>
      </c>
      <c r="M2988" s="57">
        <f>Bühler!M3014</f>
        <v>0</v>
      </c>
      <c r="N2988" s="55">
        <f>IF(Input!$K$13=1,J2988*Input!$J$13,0)+IF(Input!$K$14=1,K2988*Input!$J$14,0)+IF(Input!$K$15=1,L2988*Input!$J$15,0)+IF(Input!$K$16=1,M2988*Input!$J$16,0)</f>
        <v>0.8916011376610079</v>
      </c>
      <c r="O2988" s="58">
        <f>IF(Input!$K$13=2,J2988*Input!$J$13,0)+IF(Input!$K$14=2,K2988*Input!$J$14,0)+IF(Input!$K$15=2,L2988*Input!$J$15,0)+IF(Input!$K$16=2,M2988*Input!$J$16,0)</f>
        <v>7.441526611548116E-2</v>
      </c>
      <c r="P2988" s="58">
        <f>IF(Input!$K$13=3,J2988*Input!$J$13,0)+IF(Input!$K$14=3,K2988*Input!$J$14,0)+IF(Input!$K$15=3,L2988*Input!$J$15,0)+IF(Input!$K$16=3,M2988*Input!$J$16,0)</f>
        <v>0</v>
      </c>
      <c r="Q2988" s="71">
        <f>IF(Input!$K$13=4,J2988*Input!$J$13,0)+IF(Input!$K$14=4,K2988*Input!$J$14,0)+IF(Input!$K$15=4,L2988*Input!$J$15,0)+IF(Input!$K$16=4,M2988*Input!$J$16,0)</f>
        <v>0</v>
      </c>
    </row>
    <row r="2989" spans="8:17" x14ac:dyDescent="0.25">
      <c r="H2989" s="43">
        <v>2982</v>
      </c>
      <c r="I2989" s="55">
        <f>Bühler!I3015</f>
        <v>0.38030408436615587</v>
      </c>
      <c r="J2989" s="58">
        <f>Bühler!J3015</f>
        <v>7.4300094805083994</v>
      </c>
      <c r="K2989" s="58">
        <f>Bühler!K3015</f>
        <v>0.55122419344800866</v>
      </c>
      <c r="L2989" s="58">
        <f>Bühler!L3015</f>
        <v>0.27561209672400433</v>
      </c>
      <c r="M2989" s="57">
        <f>Bühler!M3015</f>
        <v>0</v>
      </c>
      <c r="N2989" s="55">
        <f>IF(Input!$K$13=1,J2989*Input!$J$13,0)+IF(Input!$K$14=1,K2989*Input!$J$14,0)+IF(Input!$K$15=1,L2989*Input!$J$15,0)+IF(Input!$K$16=1,M2989*Input!$J$16,0)</f>
        <v>0.8916011376610079</v>
      </c>
      <c r="O2989" s="58">
        <f>IF(Input!$K$13=2,J2989*Input!$J$13,0)+IF(Input!$K$14=2,K2989*Input!$J$14,0)+IF(Input!$K$15=2,L2989*Input!$J$15,0)+IF(Input!$K$16=2,M2989*Input!$J$16,0)</f>
        <v>7.441526611548116E-2</v>
      </c>
      <c r="P2989" s="58">
        <f>IF(Input!$K$13=3,J2989*Input!$J$13,0)+IF(Input!$K$14=3,K2989*Input!$J$14,0)+IF(Input!$K$15=3,L2989*Input!$J$15,0)+IF(Input!$K$16=3,M2989*Input!$J$16,0)</f>
        <v>0</v>
      </c>
      <c r="Q2989" s="71">
        <f>IF(Input!$K$13=4,J2989*Input!$J$13,0)+IF(Input!$K$14=4,K2989*Input!$J$14,0)+IF(Input!$K$15=4,L2989*Input!$J$15,0)+IF(Input!$K$16=4,M2989*Input!$J$16,0)</f>
        <v>0</v>
      </c>
    </row>
    <row r="2990" spans="8:17" x14ac:dyDescent="0.25">
      <c r="H2990" s="43">
        <v>2983</v>
      </c>
      <c r="I2990" s="55">
        <f>Bühler!I3016</f>
        <v>0.38030408436615587</v>
      </c>
      <c r="J2990" s="58">
        <f>Bühler!J3016</f>
        <v>7.4300094805083994</v>
      </c>
      <c r="K2990" s="58">
        <f>Bühler!K3016</f>
        <v>0.55122419344800866</v>
      </c>
      <c r="L2990" s="58">
        <f>Bühler!L3016</f>
        <v>0.27561209672400433</v>
      </c>
      <c r="M2990" s="57">
        <f>Bühler!M3016</f>
        <v>0</v>
      </c>
      <c r="N2990" s="55">
        <f>IF(Input!$K$13=1,J2990*Input!$J$13,0)+IF(Input!$K$14=1,K2990*Input!$J$14,0)+IF(Input!$K$15=1,L2990*Input!$J$15,0)+IF(Input!$K$16=1,M2990*Input!$J$16,0)</f>
        <v>0.8916011376610079</v>
      </c>
      <c r="O2990" s="58">
        <f>IF(Input!$K$13=2,J2990*Input!$J$13,0)+IF(Input!$K$14=2,K2990*Input!$J$14,0)+IF(Input!$K$15=2,L2990*Input!$J$15,0)+IF(Input!$K$16=2,M2990*Input!$J$16,0)</f>
        <v>7.441526611548116E-2</v>
      </c>
      <c r="P2990" s="58">
        <f>IF(Input!$K$13=3,J2990*Input!$J$13,0)+IF(Input!$K$14=3,K2990*Input!$J$14,0)+IF(Input!$K$15=3,L2990*Input!$J$15,0)+IF(Input!$K$16=3,M2990*Input!$J$16,0)</f>
        <v>0</v>
      </c>
      <c r="Q2990" s="71">
        <f>IF(Input!$K$13=4,J2990*Input!$J$13,0)+IF(Input!$K$14=4,K2990*Input!$J$14,0)+IF(Input!$K$15=4,L2990*Input!$J$15,0)+IF(Input!$K$16=4,M2990*Input!$J$16,0)</f>
        <v>0</v>
      </c>
    </row>
    <row r="2991" spans="8:17" x14ac:dyDescent="0.25">
      <c r="H2991" s="43">
        <v>2984</v>
      </c>
      <c r="I2991" s="55">
        <f>Bühler!I3017</f>
        <v>1.0305013898953901</v>
      </c>
      <c r="J2991" s="58">
        <f>Bühler!J3017</f>
        <v>31.013113543335976</v>
      </c>
      <c r="K2991" s="58">
        <f>Bühler!K3017</f>
        <v>2.3482150640885169</v>
      </c>
      <c r="L2991" s="58">
        <f>Bühler!L3017</f>
        <v>1.1741075320442584</v>
      </c>
      <c r="M2991" s="57">
        <f>Bühler!M3017</f>
        <v>0</v>
      </c>
      <c r="N2991" s="55">
        <f>IF(Input!$K$13=1,J2991*Input!$J$13,0)+IF(Input!$K$14=1,K2991*Input!$J$14,0)+IF(Input!$K$15=1,L2991*Input!$J$15,0)+IF(Input!$K$16=1,M2991*Input!$J$16,0)</f>
        <v>3.7215736252003171</v>
      </c>
      <c r="O2991" s="58">
        <f>IF(Input!$K$13=2,J2991*Input!$J$13,0)+IF(Input!$K$14=2,K2991*Input!$J$14,0)+IF(Input!$K$15=2,L2991*Input!$J$15,0)+IF(Input!$K$16=2,M2991*Input!$J$16,0)</f>
        <v>0.31700903365194977</v>
      </c>
      <c r="P2991" s="58">
        <f>IF(Input!$K$13=3,J2991*Input!$J$13,0)+IF(Input!$K$14=3,K2991*Input!$J$14,0)+IF(Input!$K$15=3,L2991*Input!$J$15,0)+IF(Input!$K$16=3,M2991*Input!$J$16,0)</f>
        <v>0</v>
      </c>
      <c r="Q2991" s="71">
        <f>IF(Input!$K$13=4,J2991*Input!$J$13,0)+IF(Input!$K$14=4,K2991*Input!$J$14,0)+IF(Input!$K$15=4,L2991*Input!$J$15,0)+IF(Input!$K$16=4,M2991*Input!$J$16,0)</f>
        <v>0</v>
      </c>
    </row>
    <row r="2992" spans="8:17" x14ac:dyDescent="0.25">
      <c r="H2992" s="43">
        <v>2985</v>
      </c>
      <c r="I2992" s="55">
        <f>Bühler!I3018</f>
        <v>1.2881267373692376</v>
      </c>
      <c r="J2992" s="58">
        <f>Bühler!J3018</f>
        <v>38.76639192916997</v>
      </c>
      <c r="K2992" s="58">
        <f>Bühler!K3018</f>
        <v>2.9352688301106458</v>
      </c>
      <c r="L2992" s="58">
        <f>Bühler!L3018</f>
        <v>1.4676344150553229</v>
      </c>
      <c r="M2992" s="57">
        <f>Bühler!M3018</f>
        <v>0</v>
      </c>
      <c r="N2992" s="55">
        <f>IF(Input!$K$13=1,J2992*Input!$J$13,0)+IF(Input!$K$14=1,K2992*Input!$J$14,0)+IF(Input!$K$15=1,L2992*Input!$J$15,0)+IF(Input!$K$16=1,M2992*Input!$J$16,0)</f>
        <v>4.651967031500396</v>
      </c>
      <c r="O2992" s="58">
        <f>IF(Input!$K$13=2,J2992*Input!$J$13,0)+IF(Input!$K$14=2,K2992*Input!$J$14,0)+IF(Input!$K$15=2,L2992*Input!$J$15,0)+IF(Input!$K$16=2,M2992*Input!$J$16,0)</f>
        <v>0.39626129206493715</v>
      </c>
      <c r="P2992" s="58">
        <f>IF(Input!$K$13=3,J2992*Input!$J$13,0)+IF(Input!$K$14=3,K2992*Input!$J$14,0)+IF(Input!$K$15=3,L2992*Input!$J$15,0)+IF(Input!$K$16=3,M2992*Input!$J$16,0)</f>
        <v>0</v>
      </c>
      <c r="Q2992" s="71">
        <f>IF(Input!$K$13=4,J2992*Input!$J$13,0)+IF(Input!$K$14=4,K2992*Input!$J$14,0)+IF(Input!$K$15=4,L2992*Input!$J$15,0)+IF(Input!$K$16=4,M2992*Input!$J$16,0)</f>
        <v>0</v>
      </c>
    </row>
    <row r="2993" spans="8:17" x14ac:dyDescent="0.25">
      <c r="H2993" s="43">
        <v>2986</v>
      </c>
      <c r="I2993" s="55">
        <f>Bühler!I3019</f>
        <v>1.4169394111061613</v>
      </c>
      <c r="J2993" s="58">
        <f>Bühler!J3019</f>
        <v>42.64303112208696</v>
      </c>
      <c r="K2993" s="58">
        <f>Bühler!K3019</f>
        <v>3.2287957131217104</v>
      </c>
      <c r="L2993" s="58">
        <f>Bühler!L3019</f>
        <v>1.6143978565608552</v>
      </c>
      <c r="M2993" s="57">
        <f>Bühler!M3019</f>
        <v>0</v>
      </c>
      <c r="N2993" s="55">
        <f>IF(Input!$K$13=1,J2993*Input!$J$13,0)+IF(Input!$K$14=1,K2993*Input!$J$14,0)+IF(Input!$K$15=1,L2993*Input!$J$15,0)+IF(Input!$K$16=1,M2993*Input!$J$16,0)</f>
        <v>5.1171637346504353</v>
      </c>
      <c r="O2993" s="58">
        <f>IF(Input!$K$13=2,J2993*Input!$J$13,0)+IF(Input!$K$14=2,K2993*Input!$J$14,0)+IF(Input!$K$15=2,L2993*Input!$J$15,0)+IF(Input!$K$16=2,M2993*Input!$J$16,0)</f>
        <v>0.43588742127143087</v>
      </c>
      <c r="P2993" s="58">
        <f>IF(Input!$K$13=3,J2993*Input!$J$13,0)+IF(Input!$K$14=3,K2993*Input!$J$14,0)+IF(Input!$K$15=3,L2993*Input!$J$15,0)+IF(Input!$K$16=3,M2993*Input!$J$16,0)</f>
        <v>0</v>
      </c>
      <c r="Q2993" s="71">
        <f>IF(Input!$K$13=4,J2993*Input!$J$13,0)+IF(Input!$K$14=4,K2993*Input!$J$14,0)+IF(Input!$K$15=4,L2993*Input!$J$15,0)+IF(Input!$K$16=4,M2993*Input!$J$16,0)</f>
        <v>0</v>
      </c>
    </row>
    <row r="2994" spans="8:17" x14ac:dyDescent="0.25">
      <c r="H2994" s="43">
        <v>2987</v>
      </c>
      <c r="I2994" s="55">
        <f>Bühler!I3020</f>
        <v>1.4169394111061613</v>
      </c>
      <c r="J2994" s="58">
        <f>Bühler!J3020</f>
        <v>42.64303112208696</v>
      </c>
      <c r="K2994" s="58">
        <f>Bühler!K3020</f>
        <v>3.2287957131217104</v>
      </c>
      <c r="L2994" s="58">
        <f>Bühler!L3020</f>
        <v>1.6143978565608552</v>
      </c>
      <c r="M2994" s="57">
        <f>Bühler!M3020</f>
        <v>0</v>
      </c>
      <c r="N2994" s="55">
        <f>IF(Input!$K$13=1,J2994*Input!$J$13,0)+IF(Input!$K$14=1,K2994*Input!$J$14,0)+IF(Input!$K$15=1,L2994*Input!$J$15,0)+IF(Input!$K$16=1,M2994*Input!$J$16,0)</f>
        <v>5.1171637346504353</v>
      </c>
      <c r="O2994" s="58">
        <f>IF(Input!$K$13=2,J2994*Input!$J$13,0)+IF(Input!$K$14=2,K2994*Input!$J$14,0)+IF(Input!$K$15=2,L2994*Input!$J$15,0)+IF(Input!$K$16=2,M2994*Input!$J$16,0)</f>
        <v>0.43588742127143087</v>
      </c>
      <c r="P2994" s="58">
        <f>IF(Input!$K$13=3,J2994*Input!$J$13,0)+IF(Input!$K$14=3,K2994*Input!$J$14,0)+IF(Input!$K$15=3,L2994*Input!$J$15,0)+IF(Input!$K$16=3,M2994*Input!$J$16,0)</f>
        <v>0</v>
      </c>
      <c r="Q2994" s="71">
        <f>IF(Input!$K$13=4,J2994*Input!$J$13,0)+IF(Input!$K$14=4,K2994*Input!$J$14,0)+IF(Input!$K$15=4,L2994*Input!$J$15,0)+IF(Input!$K$16=4,M2994*Input!$J$16,0)</f>
        <v>0</v>
      </c>
    </row>
    <row r="2995" spans="8:17" x14ac:dyDescent="0.25">
      <c r="H2995" s="43">
        <v>2988</v>
      </c>
      <c r="I2995" s="55">
        <f>Bühler!I3021</f>
        <v>1.674564758580009</v>
      </c>
      <c r="J2995" s="58">
        <f>Bühler!J3021</f>
        <v>50.396309507920961</v>
      </c>
      <c r="K2995" s="58">
        <f>Bühler!K3021</f>
        <v>3.8158494791438402</v>
      </c>
      <c r="L2995" s="58">
        <f>Bühler!L3021</f>
        <v>1.9079247395719201</v>
      </c>
      <c r="M2995" s="57">
        <f>Bühler!M3021</f>
        <v>0</v>
      </c>
      <c r="N2995" s="55">
        <f>IF(Input!$K$13=1,J2995*Input!$J$13,0)+IF(Input!$K$14=1,K2995*Input!$J$14,0)+IF(Input!$K$15=1,L2995*Input!$J$15,0)+IF(Input!$K$16=1,M2995*Input!$J$16,0)</f>
        <v>6.0475571409505147</v>
      </c>
      <c r="O2995" s="58">
        <f>IF(Input!$K$13=2,J2995*Input!$J$13,0)+IF(Input!$K$14=2,K2995*Input!$J$14,0)+IF(Input!$K$15=2,L2995*Input!$J$15,0)+IF(Input!$K$16=2,M2995*Input!$J$16,0)</f>
        <v>0.51513967968441843</v>
      </c>
      <c r="P2995" s="58">
        <f>IF(Input!$K$13=3,J2995*Input!$J$13,0)+IF(Input!$K$14=3,K2995*Input!$J$14,0)+IF(Input!$K$15=3,L2995*Input!$J$15,0)+IF(Input!$K$16=3,M2995*Input!$J$16,0)</f>
        <v>0</v>
      </c>
      <c r="Q2995" s="71">
        <f>IF(Input!$K$13=4,J2995*Input!$J$13,0)+IF(Input!$K$14=4,K2995*Input!$J$14,0)+IF(Input!$K$15=4,L2995*Input!$J$15,0)+IF(Input!$K$16=4,M2995*Input!$J$16,0)</f>
        <v>0</v>
      </c>
    </row>
    <row r="2996" spans="8:17" x14ac:dyDescent="0.25">
      <c r="H2996" s="43">
        <v>2989</v>
      </c>
      <c r="I2996" s="55">
        <f>Bühler!I3022</f>
        <v>1.674564758580009</v>
      </c>
      <c r="J2996" s="58">
        <f>Bühler!J3022</f>
        <v>50.396309507920961</v>
      </c>
      <c r="K2996" s="58">
        <f>Bühler!K3022</f>
        <v>3.8158494791438402</v>
      </c>
      <c r="L2996" s="58">
        <f>Bühler!L3022</f>
        <v>1.9079247395719201</v>
      </c>
      <c r="M2996" s="57">
        <f>Bühler!M3022</f>
        <v>0</v>
      </c>
      <c r="N2996" s="55">
        <f>IF(Input!$K$13=1,J2996*Input!$J$13,0)+IF(Input!$K$14=1,K2996*Input!$J$14,0)+IF(Input!$K$15=1,L2996*Input!$J$15,0)+IF(Input!$K$16=1,M2996*Input!$J$16,0)</f>
        <v>6.0475571409505147</v>
      </c>
      <c r="O2996" s="58">
        <f>IF(Input!$K$13=2,J2996*Input!$J$13,0)+IF(Input!$K$14=2,K2996*Input!$J$14,0)+IF(Input!$K$15=2,L2996*Input!$J$15,0)+IF(Input!$K$16=2,M2996*Input!$J$16,0)</f>
        <v>0.51513967968441843</v>
      </c>
      <c r="P2996" s="58">
        <f>IF(Input!$K$13=3,J2996*Input!$J$13,0)+IF(Input!$K$14=3,K2996*Input!$J$14,0)+IF(Input!$K$15=3,L2996*Input!$J$15,0)+IF(Input!$K$16=3,M2996*Input!$J$16,0)</f>
        <v>0</v>
      </c>
      <c r="Q2996" s="71">
        <f>IF(Input!$K$13=4,J2996*Input!$J$13,0)+IF(Input!$K$14=4,K2996*Input!$J$14,0)+IF(Input!$K$15=4,L2996*Input!$J$15,0)+IF(Input!$K$16=4,M2996*Input!$J$16,0)</f>
        <v>0</v>
      </c>
    </row>
    <row r="2997" spans="8:17" x14ac:dyDescent="0.25">
      <c r="H2997" s="43">
        <v>2990</v>
      </c>
      <c r="I2997" s="55">
        <f>Bühler!I3023</f>
        <v>1.159314063632314</v>
      </c>
      <c r="J2997" s="58">
        <f>Bühler!J3023</f>
        <v>34.889752736252966</v>
      </c>
      <c r="K2997" s="58">
        <f>Bühler!K3023</f>
        <v>2.6417419470995811</v>
      </c>
      <c r="L2997" s="58">
        <f>Bühler!L3023</f>
        <v>1.3208709735497906</v>
      </c>
      <c r="M2997" s="57">
        <f>Bühler!M3023</f>
        <v>0</v>
      </c>
      <c r="N2997" s="55">
        <f>IF(Input!$K$13=1,J2997*Input!$J$13,0)+IF(Input!$K$14=1,K2997*Input!$J$14,0)+IF(Input!$K$15=1,L2997*Input!$J$15,0)+IF(Input!$K$16=1,M2997*Input!$J$16,0)</f>
        <v>4.1867703283503559</v>
      </c>
      <c r="O2997" s="58">
        <f>IF(Input!$K$13=2,J2997*Input!$J$13,0)+IF(Input!$K$14=2,K2997*Input!$J$14,0)+IF(Input!$K$15=2,L2997*Input!$J$15,0)+IF(Input!$K$16=2,M2997*Input!$J$16,0)</f>
        <v>0.35663516285844343</v>
      </c>
      <c r="P2997" s="58">
        <f>IF(Input!$K$13=3,J2997*Input!$J$13,0)+IF(Input!$K$14=3,K2997*Input!$J$14,0)+IF(Input!$K$15=3,L2997*Input!$J$15,0)+IF(Input!$K$16=3,M2997*Input!$J$16,0)</f>
        <v>0</v>
      </c>
      <c r="Q2997" s="71">
        <f>IF(Input!$K$13=4,J2997*Input!$J$13,0)+IF(Input!$K$14=4,K2997*Input!$J$14,0)+IF(Input!$K$15=4,L2997*Input!$J$15,0)+IF(Input!$K$16=4,M2997*Input!$J$16,0)</f>
        <v>0</v>
      </c>
    </row>
    <row r="2998" spans="8:17" x14ac:dyDescent="0.25">
      <c r="H2998" s="43">
        <v>2991</v>
      </c>
      <c r="I2998" s="55">
        <f>Bühler!I3024</f>
        <v>1.674564758580009</v>
      </c>
      <c r="J2998" s="58">
        <f>Bühler!J3024</f>
        <v>50.396309507920961</v>
      </c>
      <c r="K2998" s="58">
        <f>Bühler!K3024</f>
        <v>3.8158494791438402</v>
      </c>
      <c r="L2998" s="58">
        <f>Bühler!L3024</f>
        <v>1.9079247395719201</v>
      </c>
      <c r="M2998" s="57">
        <f>Bühler!M3024</f>
        <v>0</v>
      </c>
      <c r="N2998" s="55">
        <f>IF(Input!$K$13=1,J2998*Input!$J$13,0)+IF(Input!$K$14=1,K2998*Input!$J$14,0)+IF(Input!$K$15=1,L2998*Input!$J$15,0)+IF(Input!$K$16=1,M2998*Input!$J$16,0)</f>
        <v>6.0475571409505147</v>
      </c>
      <c r="O2998" s="58">
        <f>IF(Input!$K$13=2,J2998*Input!$J$13,0)+IF(Input!$K$14=2,K2998*Input!$J$14,0)+IF(Input!$K$15=2,L2998*Input!$J$15,0)+IF(Input!$K$16=2,M2998*Input!$J$16,0)</f>
        <v>0.51513967968441843</v>
      </c>
      <c r="P2998" s="58">
        <f>IF(Input!$K$13=3,J2998*Input!$J$13,0)+IF(Input!$K$14=3,K2998*Input!$J$14,0)+IF(Input!$K$15=3,L2998*Input!$J$15,0)+IF(Input!$K$16=3,M2998*Input!$J$16,0)</f>
        <v>0</v>
      </c>
      <c r="Q2998" s="71">
        <f>IF(Input!$K$13=4,J2998*Input!$J$13,0)+IF(Input!$K$14=4,K2998*Input!$J$14,0)+IF(Input!$K$15=4,L2998*Input!$J$15,0)+IF(Input!$K$16=4,M2998*Input!$J$16,0)</f>
        <v>0</v>
      </c>
    </row>
    <row r="2999" spans="8:17" x14ac:dyDescent="0.25">
      <c r="H2999" s="43">
        <v>2992</v>
      </c>
      <c r="I2999" s="55">
        <f>Bühler!I3025</f>
        <v>1.4169394111061613</v>
      </c>
      <c r="J2999" s="58">
        <f>Bühler!J3025</f>
        <v>38.905938992384968</v>
      </c>
      <c r="K2999" s="58">
        <f>Bühler!K3025</f>
        <v>2.9352688301106458</v>
      </c>
      <c r="L2999" s="58">
        <f>Bühler!L3025</f>
        <v>1.4676344150553229</v>
      </c>
      <c r="M2999" s="57">
        <f>Bühler!M3025</f>
        <v>0</v>
      </c>
      <c r="N2999" s="55">
        <f>IF(Input!$K$13=1,J2999*Input!$J$13,0)+IF(Input!$K$14=1,K2999*Input!$J$14,0)+IF(Input!$K$15=1,L2999*Input!$J$15,0)+IF(Input!$K$16=1,M2999*Input!$J$16,0)</f>
        <v>4.6687126790861964</v>
      </c>
      <c r="O2999" s="58">
        <f>IF(Input!$K$13=2,J2999*Input!$J$13,0)+IF(Input!$K$14=2,K2999*Input!$J$14,0)+IF(Input!$K$15=2,L2999*Input!$J$15,0)+IF(Input!$K$16=2,M2999*Input!$J$16,0)</f>
        <v>0.39626129206493715</v>
      </c>
      <c r="P2999" s="58">
        <f>IF(Input!$K$13=3,J2999*Input!$J$13,0)+IF(Input!$K$14=3,K2999*Input!$J$14,0)+IF(Input!$K$15=3,L2999*Input!$J$15,0)+IF(Input!$K$16=3,M2999*Input!$J$16,0)</f>
        <v>0</v>
      </c>
      <c r="Q2999" s="71">
        <f>IF(Input!$K$13=4,J2999*Input!$J$13,0)+IF(Input!$K$14=4,K2999*Input!$J$14,0)+IF(Input!$K$15=4,L2999*Input!$J$15,0)+IF(Input!$K$16=4,M2999*Input!$J$16,0)</f>
        <v>0</v>
      </c>
    </row>
    <row r="3000" spans="8:17" x14ac:dyDescent="0.25">
      <c r="H3000" s="43">
        <v>2993</v>
      </c>
      <c r="I3000" s="55">
        <f>Bühler!I3026</f>
        <v>1.2267873689230837</v>
      </c>
      <c r="J3000" s="58">
        <f>Bühler!J3026</f>
        <v>18.874053122446</v>
      </c>
      <c r="K3000" s="58">
        <f>Bühler!K3026</f>
        <v>1.3780604836200214</v>
      </c>
      <c r="L3000" s="58">
        <f>Bühler!L3026</f>
        <v>0.68903024181001071</v>
      </c>
      <c r="M3000" s="57">
        <f>Bühler!M3026</f>
        <v>0</v>
      </c>
      <c r="N3000" s="55">
        <f>IF(Input!$K$13=1,J3000*Input!$J$13,0)+IF(Input!$K$14=1,K3000*Input!$J$14,0)+IF(Input!$K$15=1,L3000*Input!$J$15,0)+IF(Input!$K$16=1,M3000*Input!$J$16,0)</f>
        <v>2.2648863746935199</v>
      </c>
      <c r="O3000" s="58">
        <f>IF(Input!$K$13=2,J3000*Input!$J$13,0)+IF(Input!$K$14=2,K3000*Input!$J$14,0)+IF(Input!$K$15=2,L3000*Input!$J$15,0)+IF(Input!$K$16=2,M3000*Input!$J$16,0)</f>
        <v>0.18603816528870287</v>
      </c>
      <c r="P3000" s="58">
        <f>IF(Input!$K$13=3,J3000*Input!$J$13,0)+IF(Input!$K$14=3,K3000*Input!$J$14,0)+IF(Input!$K$15=3,L3000*Input!$J$15,0)+IF(Input!$K$16=3,M3000*Input!$J$16,0)</f>
        <v>0</v>
      </c>
      <c r="Q3000" s="71">
        <f>IF(Input!$K$13=4,J3000*Input!$J$13,0)+IF(Input!$K$14=4,K3000*Input!$J$14,0)+IF(Input!$K$15=4,L3000*Input!$J$15,0)+IF(Input!$K$16=4,M3000*Input!$J$16,0)</f>
        <v>0</v>
      </c>
    </row>
    <row r="3001" spans="8:17" x14ac:dyDescent="0.25">
      <c r="H3001" s="43">
        <v>2994</v>
      </c>
      <c r="I3001" s="55">
        <f>Bühler!I3027</f>
        <v>1.0305013898953901</v>
      </c>
      <c r="J3001" s="58">
        <f>Bühler!J3027</f>
        <v>12.696098597754363</v>
      </c>
      <c r="K3001" s="58">
        <f>Bühler!K3027</f>
        <v>0.90951991918921438</v>
      </c>
      <c r="L3001" s="58">
        <f>Bühler!L3027</f>
        <v>0.45475995959460719</v>
      </c>
      <c r="M3001" s="57">
        <f>Bühler!M3027</f>
        <v>0</v>
      </c>
      <c r="N3001" s="55">
        <f>IF(Input!$K$13=1,J3001*Input!$J$13,0)+IF(Input!$K$14=1,K3001*Input!$J$14,0)+IF(Input!$K$15=1,L3001*Input!$J$15,0)+IF(Input!$K$16=1,M3001*Input!$J$16,0)</f>
        <v>1.5235318317305235</v>
      </c>
      <c r="O3001" s="58">
        <f>IF(Input!$K$13=2,J3001*Input!$J$13,0)+IF(Input!$K$14=2,K3001*Input!$J$14,0)+IF(Input!$K$15=2,L3001*Input!$J$15,0)+IF(Input!$K$16=2,M3001*Input!$J$16,0)</f>
        <v>0.12278518909054394</v>
      </c>
      <c r="P3001" s="58">
        <f>IF(Input!$K$13=3,J3001*Input!$J$13,0)+IF(Input!$K$14=3,K3001*Input!$J$14,0)+IF(Input!$K$15=3,L3001*Input!$J$15,0)+IF(Input!$K$16=3,M3001*Input!$J$16,0)</f>
        <v>0</v>
      </c>
      <c r="Q3001" s="71">
        <f>IF(Input!$K$13=4,J3001*Input!$J$13,0)+IF(Input!$K$14=4,K3001*Input!$J$14,0)+IF(Input!$K$15=4,L3001*Input!$J$15,0)+IF(Input!$K$16=4,M3001*Input!$J$16,0)</f>
        <v>0</v>
      </c>
    </row>
    <row r="3002" spans="8:17" x14ac:dyDescent="0.25">
      <c r="H3002" s="43">
        <v>2995</v>
      </c>
      <c r="I3002" s="55">
        <f>Bühler!I3028</f>
        <v>0.38030408436615587</v>
      </c>
      <c r="J3002" s="58">
        <f>Bühler!J3028</f>
        <v>7.7809101499639839</v>
      </c>
      <c r="K3002" s="58">
        <f>Bühler!K3028</f>
        <v>0.57878540312040894</v>
      </c>
      <c r="L3002" s="58">
        <f>Bühler!L3028</f>
        <v>0.28939270156020447</v>
      </c>
      <c r="M3002" s="57">
        <f>Bühler!M3028</f>
        <v>0</v>
      </c>
      <c r="N3002" s="55">
        <f>IF(Input!$K$13=1,J3002*Input!$J$13,0)+IF(Input!$K$14=1,K3002*Input!$J$14,0)+IF(Input!$K$15=1,L3002*Input!$J$15,0)+IF(Input!$K$16=1,M3002*Input!$J$16,0)</f>
        <v>0.93370921799567808</v>
      </c>
      <c r="O3002" s="58">
        <f>IF(Input!$K$13=2,J3002*Input!$J$13,0)+IF(Input!$K$14=2,K3002*Input!$J$14,0)+IF(Input!$K$15=2,L3002*Input!$J$15,0)+IF(Input!$K$16=2,M3002*Input!$J$16,0)</f>
        <v>7.8136029421255193E-2</v>
      </c>
      <c r="P3002" s="58">
        <f>IF(Input!$K$13=3,J3002*Input!$J$13,0)+IF(Input!$K$14=3,K3002*Input!$J$14,0)+IF(Input!$K$15=3,L3002*Input!$J$15,0)+IF(Input!$K$16=3,M3002*Input!$J$16,0)</f>
        <v>0</v>
      </c>
      <c r="Q3002" s="71">
        <f>IF(Input!$K$13=4,J3002*Input!$J$13,0)+IF(Input!$K$14=4,K3002*Input!$J$14,0)+IF(Input!$K$15=4,L3002*Input!$J$15,0)+IF(Input!$K$16=4,M3002*Input!$J$16,0)</f>
        <v>0</v>
      </c>
    </row>
    <row r="3003" spans="8:17" x14ac:dyDescent="0.25">
      <c r="H3003" s="43">
        <v>2996</v>
      </c>
      <c r="I3003" s="55">
        <f>Bühler!I3029</f>
        <v>0.38030408436615587</v>
      </c>
      <c r="J3003" s="58">
        <f>Bühler!J3029</f>
        <v>7.4300094805083994</v>
      </c>
      <c r="K3003" s="58">
        <f>Bühler!K3029</f>
        <v>0.55122419344800866</v>
      </c>
      <c r="L3003" s="58">
        <f>Bühler!L3029</f>
        <v>0.27561209672400433</v>
      </c>
      <c r="M3003" s="57">
        <f>Bühler!M3029</f>
        <v>0</v>
      </c>
      <c r="N3003" s="55">
        <f>IF(Input!$K$13=1,J3003*Input!$J$13,0)+IF(Input!$K$14=1,K3003*Input!$J$14,0)+IF(Input!$K$15=1,L3003*Input!$J$15,0)+IF(Input!$K$16=1,M3003*Input!$J$16,0)</f>
        <v>0.8916011376610079</v>
      </c>
      <c r="O3003" s="58">
        <f>IF(Input!$K$13=2,J3003*Input!$J$13,0)+IF(Input!$K$14=2,K3003*Input!$J$14,0)+IF(Input!$K$15=2,L3003*Input!$J$15,0)+IF(Input!$K$16=2,M3003*Input!$J$16,0)</f>
        <v>7.441526611548116E-2</v>
      </c>
      <c r="P3003" s="58">
        <f>IF(Input!$K$13=3,J3003*Input!$J$13,0)+IF(Input!$K$14=3,K3003*Input!$J$14,0)+IF(Input!$K$15=3,L3003*Input!$J$15,0)+IF(Input!$K$16=3,M3003*Input!$J$16,0)</f>
        <v>0</v>
      </c>
      <c r="Q3003" s="71">
        <f>IF(Input!$K$13=4,J3003*Input!$J$13,0)+IF(Input!$K$14=4,K3003*Input!$J$14,0)+IF(Input!$K$15=4,L3003*Input!$J$15,0)+IF(Input!$K$16=4,M3003*Input!$J$16,0)</f>
        <v>0</v>
      </c>
    </row>
    <row r="3004" spans="8:17" x14ac:dyDescent="0.25">
      <c r="H3004" s="43">
        <v>2997</v>
      </c>
      <c r="I3004" s="55">
        <f>Bühler!I3030</f>
        <v>0.38030408436615587</v>
      </c>
      <c r="J3004" s="58">
        <f>Bühler!J3030</f>
        <v>7.4300094805083994</v>
      </c>
      <c r="K3004" s="58">
        <f>Bühler!K3030</f>
        <v>0.55122419344800866</v>
      </c>
      <c r="L3004" s="58">
        <f>Bühler!L3030</f>
        <v>0.27561209672400433</v>
      </c>
      <c r="M3004" s="57">
        <f>Bühler!M3030</f>
        <v>0</v>
      </c>
      <c r="N3004" s="55">
        <f>IF(Input!$K$13=1,J3004*Input!$J$13,0)+IF(Input!$K$14=1,K3004*Input!$J$14,0)+IF(Input!$K$15=1,L3004*Input!$J$15,0)+IF(Input!$K$16=1,M3004*Input!$J$16,0)</f>
        <v>0.8916011376610079</v>
      </c>
      <c r="O3004" s="58">
        <f>IF(Input!$K$13=2,J3004*Input!$J$13,0)+IF(Input!$K$14=2,K3004*Input!$J$14,0)+IF(Input!$K$15=2,L3004*Input!$J$15,0)+IF(Input!$K$16=2,M3004*Input!$J$16,0)</f>
        <v>7.441526611548116E-2</v>
      </c>
      <c r="P3004" s="58">
        <f>IF(Input!$K$13=3,J3004*Input!$J$13,0)+IF(Input!$K$14=3,K3004*Input!$J$14,0)+IF(Input!$K$15=3,L3004*Input!$J$15,0)+IF(Input!$K$16=3,M3004*Input!$J$16,0)</f>
        <v>0</v>
      </c>
      <c r="Q3004" s="71">
        <f>IF(Input!$K$13=4,J3004*Input!$J$13,0)+IF(Input!$K$14=4,K3004*Input!$J$14,0)+IF(Input!$K$15=4,L3004*Input!$J$15,0)+IF(Input!$K$16=4,M3004*Input!$J$16,0)</f>
        <v>0</v>
      </c>
    </row>
    <row r="3005" spans="8:17" x14ac:dyDescent="0.25">
      <c r="H3005" s="43">
        <v>2998</v>
      </c>
      <c r="I3005" s="55">
        <f>Bühler!I3031</f>
        <v>0.38030408436615587</v>
      </c>
      <c r="J3005" s="58">
        <f>Bühler!J3031</f>
        <v>7.4300094805083994</v>
      </c>
      <c r="K3005" s="58">
        <f>Bühler!K3031</f>
        <v>0.55122419344800866</v>
      </c>
      <c r="L3005" s="58">
        <f>Bühler!L3031</f>
        <v>0.27561209672400433</v>
      </c>
      <c r="M3005" s="57">
        <f>Bühler!M3031</f>
        <v>0</v>
      </c>
      <c r="N3005" s="55">
        <f>IF(Input!$K$13=1,J3005*Input!$J$13,0)+IF(Input!$K$14=1,K3005*Input!$J$14,0)+IF(Input!$K$15=1,L3005*Input!$J$15,0)+IF(Input!$K$16=1,M3005*Input!$J$16,0)</f>
        <v>0.8916011376610079</v>
      </c>
      <c r="O3005" s="58">
        <f>IF(Input!$K$13=2,J3005*Input!$J$13,0)+IF(Input!$K$14=2,K3005*Input!$J$14,0)+IF(Input!$K$15=2,L3005*Input!$J$15,0)+IF(Input!$K$16=2,M3005*Input!$J$16,0)</f>
        <v>7.441526611548116E-2</v>
      </c>
      <c r="P3005" s="58">
        <f>IF(Input!$K$13=3,J3005*Input!$J$13,0)+IF(Input!$K$14=3,K3005*Input!$J$14,0)+IF(Input!$K$15=3,L3005*Input!$J$15,0)+IF(Input!$K$16=3,M3005*Input!$J$16,0)</f>
        <v>0</v>
      </c>
      <c r="Q3005" s="71">
        <f>IF(Input!$K$13=4,J3005*Input!$J$13,0)+IF(Input!$K$14=4,K3005*Input!$J$14,0)+IF(Input!$K$15=4,L3005*Input!$J$15,0)+IF(Input!$K$16=4,M3005*Input!$J$16,0)</f>
        <v>0</v>
      </c>
    </row>
    <row r="3006" spans="8:17" x14ac:dyDescent="0.25">
      <c r="H3006" s="43">
        <v>2999</v>
      </c>
      <c r="I3006" s="55">
        <f>Bühler!I3032</f>
        <v>0.38030408436615587</v>
      </c>
      <c r="J3006" s="58">
        <f>Bühler!J3032</f>
        <v>7.4300094805083994</v>
      </c>
      <c r="K3006" s="58">
        <f>Bühler!K3032</f>
        <v>0.55122419344800866</v>
      </c>
      <c r="L3006" s="58">
        <f>Bühler!L3032</f>
        <v>0.27561209672400433</v>
      </c>
      <c r="M3006" s="57">
        <f>Bühler!M3032</f>
        <v>0</v>
      </c>
      <c r="N3006" s="55">
        <f>IF(Input!$K$13=1,J3006*Input!$J$13,0)+IF(Input!$K$14=1,K3006*Input!$J$14,0)+IF(Input!$K$15=1,L3006*Input!$J$15,0)+IF(Input!$K$16=1,M3006*Input!$J$16,0)</f>
        <v>0.8916011376610079</v>
      </c>
      <c r="O3006" s="58">
        <f>IF(Input!$K$13=2,J3006*Input!$J$13,0)+IF(Input!$K$14=2,K3006*Input!$J$14,0)+IF(Input!$K$15=2,L3006*Input!$J$15,0)+IF(Input!$K$16=2,M3006*Input!$J$16,0)</f>
        <v>7.441526611548116E-2</v>
      </c>
      <c r="P3006" s="58">
        <f>IF(Input!$K$13=3,J3006*Input!$J$13,0)+IF(Input!$K$14=3,K3006*Input!$J$14,0)+IF(Input!$K$15=3,L3006*Input!$J$15,0)+IF(Input!$K$16=3,M3006*Input!$J$16,0)</f>
        <v>0</v>
      </c>
      <c r="Q3006" s="71">
        <f>IF(Input!$K$13=4,J3006*Input!$J$13,0)+IF(Input!$K$14=4,K3006*Input!$J$14,0)+IF(Input!$K$15=4,L3006*Input!$J$15,0)+IF(Input!$K$16=4,M3006*Input!$J$16,0)</f>
        <v>0</v>
      </c>
    </row>
    <row r="3007" spans="8:17" x14ac:dyDescent="0.25">
      <c r="H3007" s="43">
        <v>3000</v>
      </c>
      <c r="I3007" s="55">
        <f>Bühler!I3033</f>
        <v>0.38030408436615587</v>
      </c>
      <c r="J3007" s="58">
        <f>Bühler!J3033</f>
        <v>7.4300094805083994</v>
      </c>
      <c r="K3007" s="58">
        <f>Bühler!K3033</f>
        <v>0.55122419344800866</v>
      </c>
      <c r="L3007" s="58">
        <f>Bühler!L3033</f>
        <v>0.27561209672400433</v>
      </c>
      <c r="M3007" s="57">
        <f>Bühler!M3033</f>
        <v>0</v>
      </c>
      <c r="N3007" s="55">
        <f>IF(Input!$K$13=1,J3007*Input!$J$13,0)+IF(Input!$K$14=1,K3007*Input!$J$14,0)+IF(Input!$K$15=1,L3007*Input!$J$15,0)+IF(Input!$K$16=1,M3007*Input!$J$16,0)</f>
        <v>0.8916011376610079</v>
      </c>
      <c r="O3007" s="58">
        <f>IF(Input!$K$13=2,J3007*Input!$J$13,0)+IF(Input!$K$14=2,K3007*Input!$J$14,0)+IF(Input!$K$15=2,L3007*Input!$J$15,0)+IF(Input!$K$16=2,M3007*Input!$J$16,0)</f>
        <v>7.441526611548116E-2</v>
      </c>
      <c r="P3007" s="58">
        <f>IF(Input!$K$13=3,J3007*Input!$J$13,0)+IF(Input!$K$14=3,K3007*Input!$J$14,0)+IF(Input!$K$15=3,L3007*Input!$J$15,0)+IF(Input!$K$16=3,M3007*Input!$J$16,0)</f>
        <v>0</v>
      </c>
      <c r="Q3007" s="71">
        <f>IF(Input!$K$13=4,J3007*Input!$J$13,0)+IF(Input!$K$14=4,K3007*Input!$J$14,0)+IF(Input!$K$15=4,L3007*Input!$J$15,0)+IF(Input!$K$16=4,M3007*Input!$J$16,0)</f>
        <v>0</v>
      </c>
    </row>
    <row r="3008" spans="8:17" x14ac:dyDescent="0.25">
      <c r="H3008" s="43">
        <v>3001</v>
      </c>
      <c r="I3008" s="55">
        <f>Bühler!I3034</f>
        <v>0.14894293554937099</v>
      </c>
      <c r="J3008" s="58">
        <f>Bühler!J3034</f>
        <v>4.8816205481772572</v>
      </c>
      <c r="K3008" s="58">
        <f>Bühler!K3034</f>
        <v>0.2431073263034837</v>
      </c>
      <c r="L3008" s="58">
        <f>Bühler!L3034</f>
        <v>0.12155366315174185</v>
      </c>
      <c r="M3008" s="57">
        <f>Bühler!M3034</f>
        <v>0</v>
      </c>
      <c r="N3008" s="55">
        <f>IF(Input!$K$13=1,J3008*Input!$J$13,0)+IF(Input!$K$14=1,K3008*Input!$J$14,0)+IF(Input!$K$15=1,L3008*Input!$J$15,0)+IF(Input!$K$16=1,M3008*Input!$J$16,0)</f>
        <v>0.58579446578127081</v>
      </c>
      <c r="O3008" s="58">
        <f>IF(Input!$K$13=2,J3008*Input!$J$13,0)+IF(Input!$K$14=2,K3008*Input!$J$14,0)+IF(Input!$K$15=2,L3008*Input!$J$15,0)+IF(Input!$K$16=2,M3008*Input!$J$16,0)</f>
        <v>3.2819489050970298E-2</v>
      </c>
      <c r="P3008" s="58">
        <f>IF(Input!$K$13=3,J3008*Input!$J$13,0)+IF(Input!$K$14=3,K3008*Input!$J$14,0)+IF(Input!$K$15=3,L3008*Input!$J$15,0)+IF(Input!$K$16=3,M3008*Input!$J$16,0)</f>
        <v>0</v>
      </c>
      <c r="Q3008" s="71">
        <f>IF(Input!$K$13=4,J3008*Input!$J$13,0)+IF(Input!$K$14=4,K3008*Input!$J$14,0)+IF(Input!$K$15=4,L3008*Input!$J$15,0)+IF(Input!$K$16=4,M3008*Input!$J$16,0)</f>
        <v>0</v>
      </c>
    </row>
    <row r="3009" spans="8:17" x14ac:dyDescent="0.25">
      <c r="H3009" s="43">
        <v>3002</v>
      </c>
      <c r="I3009" s="55">
        <f>Bühler!I3035</f>
        <v>0.29079335035829573</v>
      </c>
      <c r="J3009" s="58">
        <f>Bühler!J3035</f>
        <v>4.4790310888314693</v>
      </c>
      <c r="K3009" s="58">
        <f>Bühler!K3035</f>
        <v>0.21879659367313534</v>
      </c>
      <c r="L3009" s="58">
        <f>Bühler!L3035</f>
        <v>0.10939829683656767</v>
      </c>
      <c r="M3009" s="57">
        <f>Bühler!M3035</f>
        <v>0</v>
      </c>
      <c r="N3009" s="55">
        <f>IF(Input!$K$13=1,J3009*Input!$J$13,0)+IF(Input!$K$14=1,K3009*Input!$J$14,0)+IF(Input!$K$15=1,L3009*Input!$J$15,0)+IF(Input!$K$16=1,M3009*Input!$J$16,0)</f>
        <v>0.53748373065977628</v>
      </c>
      <c r="O3009" s="58">
        <f>IF(Input!$K$13=2,J3009*Input!$J$13,0)+IF(Input!$K$14=2,K3009*Input!$J$14,0)+IF(Input!$K$15=2,L3009*Input!$J$15,0)+IF(Input!$K$16=2,M3009*Input!$J$16,0)</f>
        <v>2.9537540145873269E-2</v>
      </c>
      <c r="P3009" s="58">
        <f>IF(Input!$K$13=3,J3009*Input!$J$13,0)+IF(Input!$K$14=3,K3009*Input!$J$14,0)+IF(Input!$K$15=3,L3009*Input!$J$15,0)+IF(Input!$K$16=3,M3009*Input!$J$16,0)</f>
        <v>0</v>
      </c>
      <c r="Q3009" s="71">
        <f>IF(Input!$K$13=4,J3009*Input!$J$13,0)+IF(Input!$K$14=4,K3009*Input!$J$14,0)+IF(Input!$K$15=4,L3009*Input!$J$15,0)+IF(Input!$K$16=4,M3009*Input!$J$16,0)</f>
        <v>0</v>
      </c>
    </row>
    <row r="3010" spans="8:17" x14ac:dyDescent="0.25">
      <c r="H3010" s="43">
        <v>3003</v>
      </c>
      <c r="I3010" s="55">
        <f>Bühler!I3036</f>
        <v>0.29079335035829573</v>
      </c>
      <c r="J3010" s="58">
        <f>Bühler!J3036</f>
        <v>4.4790310888314693</v>
      </c>
      <c r="K3010" s="58">
        <f>Bühler!K3036</f>
        <v>0.21879659367313534</v>
      </c>
      <c r="L3010" s="58">
        <f>Bühler!L3036</f>
        <v>0.10939829683656767</v>
      </c>
      <c r="M3010" s="57">
        <f>Bühler!M3036</f>
        <v>0</v>
      </c>
      <c r="N3010" s="55">
        <f>IF(Input!$K$13=1,J3010*Input!$J$13,0)+IF(Input!$K$14=1,K3010*Input!$J$14,0)+IF(Input!$K$15=1,L3010*Input!$J$15,0)+IF(Input!$K$16=1,M3010*Input!$J$16,0)</f>
        <v>0.53748373065977628</v>
      </c>
      <c r="O3010" s="58">
        <f>IF(Input!$K$13=2,J3010*Input!$J$13,0)+IF(Input!$K$14=2,K3010*Input!$J$14,0)+IF(Input!$K$15=2,L3010*Input!$J$15,0)+IF(Input!$K$16=2,M3010*Input!$J$16,0)</f>
        <v>2.9537540145873269E-2</v>
      </c>
      <c r="P3010" s="58">
        <f>IF(Input!$K$13=3,J3010*Input!$J$13,0)+IF(Input!$K$14=3,K3010*Input!$J$14,0)+IF(Input!$K$15=3,L3010*Input!$J$15,0)+IF(Input!$K$16=3,M3010*Input!$J$16,0)</f>
        <v>0</v>
      </c>
      <c r="Q3010" s="71">
        <f>IF(Input!$K$13=4,J3010*Input!$J$13,0)+IF(Input!$K$14=4,K3010*Input!$J$14,0)+IF(Input!$K$15=4,L3010*Input!$J$15,0)+IF(Input!$K$16=4,M3010*Input!$J$16,0)</f>
        <v>0</v>
      </c>
    </row>
    <row r="3011" spans="8:17" x14ac:dyDescent="0.25">
      <c r="H3011" s="43">
        <v>3004</v>
      </c>
      <c r="I3011" s="55">
        <f>Bühler!I3037</f>
        <v>0.29079335035829573</v>
      </c>
      <c r="J3011" s="58">
        <f>Bühler!J3037</f>
        <v>4.4790310888314693</v>
      </c>
      <c r="K3011" s="58">
        <f>Bühler!K3037</f>
        <v>0.21879659367313534</v>
      </c>
      <c r="L3011" s="58">
        <f>Bühler!L3037</f>
        <v>0.10939829683656767</v>
      </c>
      <c r="M3011" s="57">
        <f>Bühler!M3037</f>
        <v>0</v>
      </c>
      <c r="N3011" s="55">
        <f>IF(Input!$K$13=1,J3011*Input!$J$13,0)+IF(Input!$K$14=1,K3011*Input!$J$14,0)+IF(Input!$K$15=1,L3011*Input!$J$15,0)+IF(Input!$K$16=1,M3011*Input!$J$16,0)</f>
        <v>0.53748373065977628</v>
      </c>
      <c r="O3011" s="58">
        <f>IF(Input!$K$13=2,J3011*Input!$J$13,0)+IF(Input!$K$14=2,K3011*Input!$J$14,0)+IF(Input!$K$15=2,L3011*Input!$J$15,0)+IF(Input!$K$16=2,M3011*Input!$J$16,0)</f>
        <v>2.9537540145873269E-2</v>
      </c>
      <c r="P3011" s="58">
        <f>IF(Input!$K$13=3,J3011*Input!$J$13,0)+IF(Input!$K$14=3,K3011*Input!$J$14,0)+IF(Input!$K$15=3,L3011*Input!$J$15,0)+IF(Input!$K$16=3,M3011*Input!$J$16,0)</f>
        <v>0</v>
      </c>
      <c r="Q3011" s="71">
        <f>IF(Input!$K$13=4,J3011*Input!$J$13,0)+IF(Input!$K$14=4,K3011*Input!$J$14,0)+IF(Input!$K$15=4,L3011*Input!$J$15,0)+IF(Input!$K$16=4,M3011*Input!$J$16,0)</f>
        <v>0</v>
      </c>
    </row>
    <row r="3012" spans="8:17" x14ac:dyDescent="0.25">
      <c r="H3012" s="43">
        <v>3005</v>
      </c>
      <c r="I3012" s="55">
        <f>Bühler!I3038</f>
        <v>0.29079335035829573</v>
      </c>
      <c r="J3012" s="58">
        <f>Bühler!J3038</f>
        <v>4.4790310888314693</v>
      </c>
      <c r="K3012" s="58">
        <f>Bühler!K3038</f>
        <v>0.21879659367313534</v>
      </c>
      <c r="L3012" s="58">
        <f>Bühler!L3038</f>
        <v>0.10939829683656767</v>
      </c>
      <c r="M3012" s="57">
        <f>Bühler!M3038</f>
        <v>0</v>
      </c>
      <c r="N3012" s="55">
        <f>IF(Input!$K$13=1,J3012*Input!$J$13,0)+IF(Input!$K$14=1,K3012*Input!$J$14,0)+IF(Input!$K$15=1,L3012*Input!$J$15,0)+IF(Input!$K$16=1,M3012*Input!$J$16,0)</f>
        <v>0.53748373065977628</v>
      </c>
      <c r="O3012" s="58">
        <f>IF(Input!$K$13=2,J3012*Input!$J$13,0)+IF(Input!$K$14=2,K3012*Input!$J$14,0)+IF(Input!$K$15=2,L3012*Input!$J$15,0)+IF(Input!$K$16=2,M3012*Input!$J$16,0)</f>
        <v>2.9537540145873269E-2</v>
      </c>
      <c r="P3012" s="58">
        <f>IF(Input!$K$13=3,J3012*Input!$J$13,0)+IF(Input!$K$14=3,K3012*Input!$J$14,0)+IF(Input!$K$15=3,L3012*Input!$J$15,0)+IF(Input!$K$16=3,M3012*Input!$J$16,0)</f>
        <v>0</v>
      </c>
      <c r="Q3012" s="71">
        <f>IF(Input!$K$13=4,J3012*Input!$J$13,0)+IF(Input!$K$14=4,K3012*Input!$J$14,0)+IF(Input!$K$15=4,L3012*Input!$J$15,0)+IF(Input!$K$16=4,M3012*Input!$J$16,0)</f>
        <v>0</v>
      </c>
    </row>
    <row r="3013" spans="8:17" x14ac:dyDescent="0.25">
      <c r="H3013" s="43">
        <v>3006</v>
      </c>
      <c r="I3013" s="55">
        <f>Bühler!I3039</f>
        <v>0.36171855776275819</v>
      </c>
      <c r="J3013" s="58">
        <f>Bühler!J3039</f>
        <v>4.4819863058066556</v>
      </c>
      <c r="K3013" s="58">
        <f>Bühler!K3039</f>
        <v>0.21879659367313534</v>
      </c>
      <c r="L3013" s="58">
        <f>Bühler!L3039</f>
        <v>0.10939829683656767</v>
      </c>
      <c r="M3013" s="57">
        <f>Bühler!M3039</f>
        <v>0</v>
      </c>
      <c r="N3013" s="55">
        <f>IF(Input!$K$13=1,J3013*Input!$J$13,0)+IF(Input!$K$14=1,K3013*Input!$J$14,0)+IF(Input!$K$15=1,L3013*Input!$J$15,0)+IF(Input!$K$16=1,M3013*Input!$J$16,0)</f>
        <v>0.53783835669679869</v>
      </c>
      <c r="O3013" s="58">
        <f>IF(Input!$K$13=2,J3013*Input!$J$13,0)+IF(Input!$K$14=2,K3013*Input!$J$14,0)+IF(Input!$K$15=2,L3013*Input!$J$15,0)+IF(Input!$K$16=2,M3013*Input!$J$16,0)</f>
        <v>2.9537540145873269E-2</v>
      </c>
      <c r="P3013" s="58">
        <f>IF(Input!$K$13=3,J3013*Input!$J$13,0)+IF(Input!$K$14=3,K3013*Input!$J$14,0)+IF(Input!$K$15=3,L3013*Input!$J$15,0)+IF(Input!$K$16=3,M3013*Input!$J$16,0)</f>
        <v>0</v>
      </c>
      <c r="Q3013" s="71">
        <f>IF(Input!$K$13=4,J3013*Input!$J$13,0)+IF(Input!$K$14=4,K3013*Input!$J$14,0)+IF(Input!$K$15=4,L3013*Input!$J$15,0)+IF(Input!$K$16=4,M3013*Input!$J$16,0)</f>
        <v>0</v>
      </c>
    </row>
    <row r="3014" spans="8:17" x14ac:dyDescent="0.25">
      <c r="H3014" s="43">
        <v>3007</v>
      </c>
      <c r="I3014" s="55">
        <f>Bühler!I3040</f>
        <v>0.45392132738855928</v>
      </c>
      <c r="J3014" s="58">
        <f>Bühler!J3040</f>
        <v>4.4858280878743972</v>
      </c>
      <c r="K3014" s="58">
        <f>Bühler!K3040</f>
        <v>0.21879659367313534</v>
      </c>
      <c r="L3014" s="58">
        <f>Bühler!L3040</f>
        <v>0.10939829683656767</v>
      </c>
      <c r="M3014" s="57">
        <f>Bühler!M3040</f>
        <v>0</v>
      </c>
      <c r="N3014" s="55">
        <f>IF(Input!$K$13=1,J3014*Input!$J$13,0)+IF(Input!$K$14=1,K3014*Input!$J$14,0)+IF(Input!$K$15=1,L3014*Input!$J$15,0)+IF(Input!$K$16=1,M3014*Input!$J$16,0)</f>
        <v>0.5382993705449276</v>
      </c>
      <c r="O3014" s="58">
        <f>IF(Input!$K$13=2,J3014*Input!$J$13,0)+IF(Input!$K$14=2,K3014*Input!$J$14,0)+IF(Input!$K$15=2,L3014*Input!$J$15,0)+IF(Input!$K$16=2,M3014*Input!$J$16,0)</f>
        <v>2.9537540145873269E-2</v>
      </c>
      <c r="P3014" s="58">
        <f>IF(Input!$K$13=3,J3014*Input!$J$13,0)+IF(Input!$K$14=3,K3014*Input!$J$14,0)+IF(Input!$K$15=3,L3014*Input!$J$15,0)+IF(Input!$K$16=3,M3014*Input!$J$16,0)</f>
        <v>0</v>
      </c>
      <c r="Q3014" s="71">
        <f>IF(Input!$K$13=4,J3014*Input!$J$13,0)+IF(Input!$K$14=4,K3014*Input!$J$14,0)+IF(Input!$K$15=4,L3014*Input!$J$15,0)+IF(Input!$K$16=4,M3014*Input!$J$16,0)</f>
        <v>0</v>
      </c>
    </row>
    <row r="3015" spans="8:17" x14ac:dyDescent="0.25">
      <c r="H3015" s="43">
        <v>3008</v>
      </c>
      <c r="I3015" s="55">
        <f>Bühler!I3041</f>
        <v>0.51775401405257526</v>
      </c>
      <c r="J3015" s="58">
        <f>Bühler!J3041</f>
        <v>4.4884877831520642</v>
      </c>
      <c r="K3015" s="58">
        <f>Bühler!K3041</f>
        <v>0.21879659367313534</v>
      </c>
      <c r="L3015" s="58">
        <f>Bühler!L3041</f>
        <v>0.10939829683656767</v>
      </c>
      <c r="M3015" s="57">
        <f>Bühler!M3041</f>
        <v>0</v>
      </c>
      <c r="N3015" s="55">
        <f>IF(Input!$K$13=1,J3015*Input!$J$13,0)+IF(Input!$K$14=1,K3015*Input!$J$14,0)+IF(Input!$K$15=1,L3015*Input!$J$15,0)+IF(Input!$K$16=1,M3015*Input!$J$16,0)</f>
        <v>0.53861853397824766</v>
      </c>
      <c r="O3015" s="58">
        <f>IF(Input!$K$13=2,J3015*Input!$J$13,0)+IF(Input!$K$14=2,K3015*Input!$J$14,0)+IF(Input!$K$15=2,L3015*Input!$J$15,0)+IF(Input!$K$16=2,M3015*Input!$J$16,0)</f>
        <v>2.9537540145873269E-2</v>
      </c>
      <c r="P3015" s="58">
        <f>IF(Input!$K$13=3,J3015*Input!$J$13,0)+IF(Input!$K$14=3,K3015*Input!$J$14,0)+IF(Input!$K$15=3,L3015*Input!$J$15,0)+IF(Input!$K$16=3,M3015*Input!$J$16,0)</f>
        <v>0</v>
      </c>
      <c r="Q3015" s="71">
        <f>IF(Input!$K$13=4,J3015*Input!$J$13,0)+IF(Input!$K$14=4,K3015*Input!$J$14,0)+IF(Input!$K$15=4,L3015*Input!$J$15,0)+IF(Input!$K$16=4,M3015*Input!$J$16,0)</f>
        <v>0</v>
      </c>
    </row>
    <row r="3016" spans="8:17" x14ac:dyDescent="0.25">
      <c r="H3016" s="43">
        <v>3009</v>
      </c>
      <c r="I3016" s="55">
        <f>Bühler!I3042</f>
        <v>0.51775401405257526</v>
      </c>
      <c r="J3016" s="58">
        <f>Bühler!J3042</f>
        <v>4.4884877831520642</v>
      </c>
      <c r="K3016" s="58">
        <f>Bühler!K3042</f>
        <v>0.21879659367313534</v>
      </c>
      <c r="L3016" s="58">
        <f>Bühler!L3042</f>
        <v>0.10939829683656767</v>
      </c>
      <c r="M3016" s="57">
        <f>Bühler!M3042</f>
        <v>0</v>
      </c>
      <c r="N3016" s="55">
        <f>IF(Input!$K$13=1,J3016*Input!$J$13,0)+IF(Input!$K$14=1,K3016*Input!$J$14,0)+IF(Input!$K$15=1,L3016*Input!$J$15,0)+IF(Input!$K$16=1,M3016*Input!$J$16,0)</f>
        <v>0.53861853397824766</v>
      </c>
      <c r="O3016" s="58">
        <f>IF(Input!$K$13=2,J3016*Input!$J$13,0)+IF(Input!$K$14=2,K3016*Input!$J$14,0)+IF(Input!$K$15=2,L3016*Input!$J$15,0)+IF(Input!$K$16=2,M3016*Input!$J$16,0)</f>
        <v>2.9537540145873269E-2</v>
      </c>
      <c r="P3016" s="58">
        <f>IF(Input!$K$13=3,J3016*Input!$J$13,0)+IF(Input!$K$14=3,K3016*Input!$J$14,0)+IF(Input!$K$15=3,L3016*Input!$J$15,0)+IF(Input!$K$16=3,M3016*Input!$J$16,0)</f>
        <v>0</v>
      </c>
      <c r="Q3016" s="71">
        <f>IF(Input!$K$13=4,J3016*Input!$J$13,0)+IF(Input!$K$14=4,K3016*Input!$J$14,0)+IF(Input!$K$15=4,L3016*Input!$J$15,0)+IF(Input!$K$16=4,M3016*Input!$J$16,0)</f>
        <v>0</v>
      </c>
    </row>
    <row r="3017" spans="8:17" x14ac:dyDescent="0.25">
      <c r="H3017" s="43">
        <v>3010</v>
      </c>
      <c r="I3017" s="55">
        <f>Bühler!I3043</f>
        <v>0.51775401405257526</v>
      </c>
      <c r="J3017" s="58">
        <f>Bühler!J3043</f>
        <v>4.4884877831520642</v>
      </c>
      <c r="K3017" s="58">
        <f>Bühler!K3043</f>
        <v>0.21879659367313534</v>
      </c>
      <c r="L3017" s="58">
        <f>Bühler!L3043</f>
        <v>0.10939829683656767</v>
      </c>
      <c r="M3017" s="57">
        <f>Bühler!M3043</f>
        <v>0</v>
      </c>
      <c r="N3017" s="55">
        <f>IF(Input!$K$13=1,J3017*Input!$J$13,0)+IF(Input!$K$14=1,K3017*Input!$J$14,0)+IF(Input!$K$15=1,L3017*Input!$J$15,0)+IF(Input!$K$16=1,M3017*Input!$J$16,0)</f>
        <v>0.53861853397824766</v>
      </c>
      <c r="O3017" s="58">
        <f>IF(Input!$K$13=2,J3017*Input!$J$13,0)+IF(Input!$K$14=2,K3017*Input!$J$14,0)+IF(Input!$K$15=2,L3017*Input!$J$15,0)+IF(Input!$K$16=2,M3017*Input!$J$16,0)</f>
        <v>2.9537540145873269E-2</v>
      </c>
      <c r="P3017" s="58">
        <f>IF(Input!$K$13=3,J3017*Input!$J$13,0)+IF(Input!$K$14=3,K3017*Input!$J$14,0)+IF(Input!$K$15=3,L3017*Input!$J$15,0)+IF(Input!$K$16=3,M3017*Input!$J$16,0)</f>
        <v>0</v>
      </c>
      <c r="Q3017" s="71">
        <f>IF(Input!$K$13=4,J3017*Input!$J$13,0)+IF(Input!$K$14=4,K3017*Input!$J$14,0)+IF(Input!$K$15=4,L3017*Input!$J$15,0)+IF(Input!$K$16=4,M3017*Input!$J$16,0)</f>
        <v>0</v>
      </c>
    </row>
    <row r="3018" spans="8:17" x14ac:dyDescent="0.25">
      <c r="H3018" s="43">
        <v>3011</v>
      </c>
      <c r="I3018" s="55">
        <f>Bühler!I3044</f>
        <v>0.51775401405257526</v>
      </c>
      <c r="J3018" s="58">
        <f>Bühler!J3044</f>
        <v>4.4884877831520642</v>
      </c>
      <c r="K3018" s="58">
        <f>Bühler!K3044</f>
        <v>0.21879659367313534</v>
      </c>
      <c r="L3018" s="58">
        <f>Bühler!L3044</f>
        <v>0.10939829683656767</v>
      </c>
      <c r="M3018" s="57">
        <f>Bühler!M3044</f>
        <v>0</v>
      </c>
      <c r="N3018" s="55">
        <f>IF(Input!$K$13=1,J3018*Input!$J$13,0)+IF(Input!$K$14=1,K3018*Input!$J$14,0)+IF(Input!$K$15=1,L3018*Input!$J$15,0)+IF(Input!$K$16=1,M3018*Input!$J$16,0)</f>
        <v>0.53861853397824766</v>
      </c>
      <c r="O3018" s="58">
        <f>IF(Input!$K$13=2,J3018*Input!$J$13,0)+IF(Input!$K$14=2,K3018*Input!$J$14,0)+IF(Input!$K$15=2,L3018*Input!$J$15,0)+IF(Input!$K$16=2,M3018*Input!$J$16,0)</f>
        <v>2.9537540145873269E-2</v>
      </c>
      <c r="P3018" s="58">
        <f>IF(Input!$K$13=3,J3018*Input!$J$13,0)+IF(Input!$K$14=3,K3018*Input!$J$14,0)+IF(Input!$K$15=3,L3018*Input!$J$15,0)+IF(Input!$K$16=3,M3018*Input!$J$16,0)</f>
        <v>0</v>
      </c>
      <c r="Q3018" s="71">
        <f>IF(Input!$K$13=4,J3018*Input!$J$13,0)+IF(Input!$K$14=4,K3018*Input!$J$14,0)+IF(Input!$K$15=4,L3018*Input!$J$15,0)+IF(Input!$K$16=4,M3018*Input!$J$16,0)</f>
        <v>0</v>
      </c>
    </row>
    <row r="3019" spans="8:17" x14ac:dyDescent="0.25">
      <c r="H3019" s="43">
        <v>3012</v>
      </c>
      <c r="I3019" s="55">
        <f>Bühler!I3045</f>
        <v>0.51775401405257526</v>
      </c>
      <c r="J3019" s="58">
        <f>Bühler!J3045</f>
        <v>4.4884877831520642</v>
      </c>
      <c r="K3019" s="58">
        <f>Bühler!K3045</f>
        <v>0.21879659367313534</v>
      </c>
      <c r="L3019" s="58">
        <f>Bühler!L3045</f>
        <v>0.10939829683656767</v>
      </c>
      <c r="M3019" s="57">
        <f>Bühler!M3045</f>
        <v>0</v>
      </c>
      <c r="N3019" s="55">
        <f>IF(Input!$K$13=1,J3019*Input!$J$13,0)+IF(Input!$K$14=1,K3019*Input!$J$14,0)+IF(Input!$K$15=1,L3019*Input!$J$15,0)+IF(Input!$K$16=1,M3019*Input!$J$16,0)</f>
        <v>0.53861853397824766</v>
      </c>
      <c r="O3019" s="58">
        <f>IF(Input!$K$13=2,J3019*Input!$J$13,0)+IF(Input!$K$14=2,K3019*Input!$J$14,0)+IF(Input!$K$15=2,L3019*Input!$J$15,0)+IF(Input!$K$16=2,M3019*Input!$J$16,0)</f>
        <v>2.9537540145873269E-2</v>
      </c>
      <c r="P3019" s="58">
        <f>IF(Input!$K$13=3,J3019*Input!$J$13,0)+IF(Input!$K$14=3,K3019*Input!$J$14,0)+IF(Input!$K$15=3,L3019*Input!$J$15,0)+IF(Input!$K$16=3,M3019*Input!$J$16,0)</f>
        <v>0</v>
      </c>
      <c r="Q3019" s="71">
        <f>IF(Input!$K$13=4,J3019*Input!$J$13,0)+IF(Input!$K$14=4,K3019*Input!$J$14,0)+IF(Input!$K$15=4,L3019*Input!$J$15,0)+IF(Input!$K$16=4,M3019*Input!$J$16,0)</f>
        <v>0</v>
      </c>
    </row>
    <row r="3020" spans="8:17" x14ac:dyDescent="0.25">
      <c r="H3020" s="43">
        <v>3013</v>
      </c>
      <c r="I3020" s="55">
        <f>Bühler!I3046</f>
        <v>0.51775401405257526</v>
      </c>
      <c r="J3020" s="58">
        <f>Bühler!J3046</f>
        <v>4.4884877831520642</v>
      </c>
      <c r="K3020" s="58">
        <f>Bühler!K3046</f>
        <v>0.21879659367313534</v>
      </c>
      <c r="L3020" s="58">
        <f>Bühler!L3046</f>
        <v>0.10939829683656767</v>
      </c>
      <c r="M3020" s="57">
        <f>Bühler!M3046</f>
        <v>0</v>
      </c>
      <c r="N3020" s="55">
        <f>IF(Input!$K$13=1,J3020*Input!$J$13,0)+IF(Input!$K$14=1,K3020*Input!$J$14,0)+IF(Input!$K$15=1,L3020*Input!$J$15,0)+IF(Input!$K$16=1,M3020*Input!$J$16,0)</f>
        <v>0.53861853397824766</v>
      </c>
      <c r="O3020" s="58">
        <f>IF(Input!$K$13=2,J3020*Input!$J$13,0)+IF(Input!$K$14=2,K3020*Input!$J$14,0)+IF(Input!$K$15=2,L3020*Input!$J$15,0)+IF(Input!$K$16=2,M3020*Input!$J$16,0)</f>
        <v>2.9537540145873269E-2</v>
      </c>
      <c r="P3020" s="58">
        <f>IF(Input!$K$13=3,J3020*Input!$J$13,0)+IF(Input!$K$14=3,K3020*Input!$J$14,0)+IF(Input!$K$15=3,L3020*Input!$J$15,0)+IF(Input!$K$16=3,M3020*Input!$J$16,0)</f>
        <v>0</v>
      </c>
      <c r="Q3020" s="71">
        <f>IF(Input!$K$13=4,J3020*Input!$J$13,0)+IF(Input!$K$14=4,K3020*Input!$J$14,0)+IF(Input!$K$15=4,L3020*Input!$J$15,0)+IF(Input!$K$16=4,M3020*Input!$J$16,0)</f>
        <v>0</v>
      </c>
    </row>
    <row r="3021" spans="8:17" x14ac:dyDescent="0.25">
      <c r="H3021" s="43">
        <v>3014</v>
      </c>
      <c r="I3021" s="55">
        <f>Bühler!I3047</f>
        <v>0.51775401405257526</v>
      </c>
      <c r="J3021" s="58">
        <f>Bühler!J3047</f>
        <v>4.4884877831520642</v>
      </c>
      <c r="K3021" s="58">
        <f>Bühler!K3047</f>
        <v>0.21879659367313534</v>
      </c>
      <c r="L3021" s="58">
        <f>Bühler!L3047</f>
        <v>0.10939829683656767</v>
      </c>
      <c r="M3021" s="57">
        <f>Bühler!M3047</f>
        <v>0</v>
      </c>
      <c r="N3021" s="55">
        <f>IF(Input!$K$13=1,J3021*Input!$J$13,0)+IF(Input!$K$14=1,K3021*Input!$J$14,0)+IF(Input!$K$15=1,L3021*Input!$J$15,0)+IF(Input!$K$16=1,M3021*Input!$J$16,0)</f>
        <v>0.53861853397824766</v>
      </c>
      <c r="O3021" s="58">
        <f>IF(Input!$K$13=2,J3021*Input!$J$13,0)+IF(Input!$K$14=2,K3021*Input!$J$14,0)+IF(Input!$K$15=2,L3021*Input!$J$15,0)+IF(Input!$K$16=2,M3021*Input!$J$16,0)</f>
        <v>2.9537540145873269E-2</v>
      </c>
      <c r="P3021" s="58">
        <f>IF(Input!$K$13=3,J3021*Input!$J$13,0)+IF(Input!$K$14=3,K3021*Input!$J$14,0)+IF(Input!$K$15=3,L3021*Input!$J$15,0)+IF(Input!$K$16=3,M3021*Input!$J$16,0)</f>
        <v>0</v>
      </c>
      <c r="Q3021" s="71">
        <f>IF(Input!$K$13=4,J3021*Input!$J$13,0)+IF(Input!$K$14=4,K3021*Input!$J$14,0)+IF(Input!$K$15=4,L3021*Input!$J$15,0)+IF(Input!$K$16=4,M3021*Input!$J$16,0)</f>
        <v>0</v>
      </c>
    </row>
    <row r="3022" spans="8:17" x14ac:dyDescent="0.25">
      <c r="H3022" s="43">
        <v>3015</v>
      </c>
      <c r="I3022" s="55">
        <f>Bühler!I3048</f>
        <v>0.51775401405257526</v>
      </c>
      <c r="J3022" s="58">
        <f>Bühler!J3048</f>
        <v>4.4884877831520642</v>
      </c>
      <c r="K3022" s="58">
        <f>Bühler!K3048</f>
        <v>0.21879659367313534</v>
      </c>
      <c r="L3022" s="58">
        <f>Bühler!L3048</f>
        <v>0.10939829683656767</v>
      </c>
      <c r="M3022" s="57">
        <f>Bühler!M3048</f>
        <v>0</v>
      </c>
      <c r="N3022" s="55">
        <f>IF(Input!$K$13=1,J3022*Input!$J$13,0)+IF(Input!$K$14=1,K3022*Input!$J$14,0)+IF(Input!$K$15=1,L3022*Input!$J$15,0)+IF(Input!$K$16=1,M3022*Input!$J$16,0)</f>
        <v>0.53861853397824766</v>
      </c>
      <c r="O3022" s="58">
        <f>IF(Input!$K$13=2,J3022*Input!$J$13,0)+IF(Input!$K$14=2,K3022*Input!$J$14,0)+IF(Input!$K$15=2,L3022*Input!$J$15,0)+IF(Input!$K$16=2,M3022*Input!$J$16,0)</f>
        <v>2.9537540145873269E-2</v>
      </c>
      <c r="P3022" s="58">
        <f>IF(Input!$K$13=3,J3022*Input!$J$13,0)+IF(Input!$K$14=3,K3022*Input!$J$14,0)+IF(Input!$K$15=3,L3022*Input!$J$15,0)+IF(Input!$K$16=3,M3022*Input!$J$16,0)</f>
        <v>0</v>
      </c>
      <c r="Q3022" s="71">
        <f>IF(Input!$K$13=4,J3022*Input!$J$13,0)+IF(Input!$K$14=4,K3022*Input!$J$14,0)+IF(Input!$K$15=4,L3022*Input!$J$15,0)+IF(Input!$K$16=4,M3022*Input!$J$16,0)</f>
        <v>0</v>
      </c>
    </row>
    <row r="3023" spans="8:17" x14ac:dyDescent="0.25">
      <c r="H3023" s="43">
        <v>3016</v>
      </c>
      <c r="I3023" s="55">
        <f>Bühler!I3049</f>
        <v>0.46810636886945167</v>
      </c>
      <c r="J3023" s="58">
        <f>Bühler!J3049</f>
        <v>4.4864191312694341</v>
      </c>
      <c r="K3023" s="58">
        <f>Bühler!K3049</f>
        <v>0.21879659367313534</v>
      </c>
      <c r="L3023" s="58">
        <f>Bühler!L3049</f>
        <v>0.10939829683656767</v>
      </c>
      <c r="M3023" s="57">
        <f>Bühler!M3049</f>
        <v>0</v>
      </c>
      <c r="N3023" s="55">
        <f>IF(Input!$K$13=1,J3023*Input!$J$13,0)+IF(Input!$K$14=1,K3023*Input!$J$14,0)+IF(Input!$K$15=1,L3023*Input!$J$15,0)+IF(Input!$K$16=1,M3023*Input!$J$16,0)</f>
        <v>0.53837029575233208</v>
      </c>
      <c r="O3023" s="58">
        <f>IF(Input!$K$13=2,J3023*Input!$J$13,0)+IF(Input!$K$14=2,K3023*Input!$J$14,0)+IF(Input!$K$15=2,L3023*Input!$J$15,0)+IF(Input!$K$16=2,M3023*Input!$J$16,0)</f>
        <v>2.9537540145873269E-2</v>
      </c>
      <c r="P3023" s="58">
        <f>IF(Input!$K$13=3,J3023*Input!$J$13,0)+IF(Input!$K$14=3,K3023*Input!$J$14,0)+IF(Input!$K$15=3,L3023*Input!$J$15,0)+IF(Input!$K$16=3,M3023*Input!$J$16,0)</f>
        <v>0</v>
      </c>
      <c r="Q3023" s="71">
        <f>IF(Input!$K$13=4,J3023*Input!$J$13,0)+IF(Input!$K$14=4,K3023*Input!$J$14,0)+IF(Input!$K$15=4,L3023*Input!$J$15,0)+IF(Input!$K$16=4,M3023*Input!$J$16,0)</f>
        <v>0</v>
      </c>
    </row>
    <row r="3024" spans="8:17" x14ac:dyDescent="0.25">
      <c r="H3024" s="43">
        <v>3017</v>
      </c>
      <c r="I3024" s="55">
        <f>Bühler!I3050</f>
        <v>0.42555124442677422</v>
      </c>
      <c r="J3024" s="58">
        <f>Bühler!J3050</f>
        <v>4.4846460010843225</v>
      </c>
      <c r="K3024" s="58">
        <f>Bühler!K3050</f>
        <v>0.21879659367313534</v>
      </c>
      <c r="L3024" s="58">
        <f>Bühler!L3050</f>
        <v>0.10939829683656767</v>
      </c>
      <c r="M3024" s="57">
        <f>Bühler!M3050</f>
        <v>0</v>
      </c>
      <c r="N3024" s="55">
        <f>IF(Input!$K$13=1,J3024*Input!$J$13,0)+IF(Input!$K$14=1,K3024*Input!$J$14,0)+IF(Input!$K$15=1,L3024*Input!$J$15,0)+IF(Input!$K$16=1,M3024*Input!$J$16,0)</f>
        <v>0.53815752013011864</v>
      </c>
      <c r="O3024" s="58">
        <f>IF(Input!$K$13=2,J3024*Input!$J$13,0)+IF(Input!$K$14=2,K3024*Input!$J$14,0)+IF(Input!$K$15=2,L3024*Input!$J$15,0)+IF(Input!$K$16=2,M3024*Input!$J$16,0)</f>
        <v>2.9537540145873269E-2</v>
      </c>
      <c r="P3024" s="58">
        <f>IF(Input!$K$13=3,J3024*Input!$J$13,0)+IF(Input!$K$14=3,K3024*Input!$J$14,0)+IF(Input!$K$15=3,L3024*Input!$J$15,0)+IF(Input!$K$16=3,M3024*Input!$J$16,0)</f>
        <v>0</v>
      </c>
      <c r="Q3024" s="71">
        <f>IF(Input!$K$13=4,J3024*Input!$J$13,0)+IF(Input!$K$14=4,K3024*Input!$J$14,0)+IF(Input!$K$15=4,L3024*Input!$J$15,0)+IF(Input!$K$16=4,M3024*Input!$J$16,0)</f>
        <v>0</v>
      </c>
    </row>
    <row r="3025" spans="8:17" x14ac:dyDescent="0.25">
      <c r="H3025" s="43">
        <v>3018</v>
      </c>
      <c r="I3025" s="55">
        <f>Bühler!I3051</f>
        <v>0.38299611998409683</v>
      </c>
      <c r="J3025" s="58">
        <f>Bühler!J3051</f>
        <v>4.4828728708992109</v>
      </c>
      <c r="K3025" s="58">
        <f>Bühler!K3051</f>
        <v>0.21879659367313534</v>
      </c>
      <c r="L3025" s="58">
        <f>Bühler!L3051</f>
        <v>0.10939829683656767</v>
      </c>
      <c r="M3025" s="57">
        <f>Bühler!M3051</f>
        <v>0</v>
      </c>
      <c r="N3025" s="55">
        <f>IF(Input!$K$13=1,J3025*Input!$J$13,0)+IF(Input!$K$14=1,K3025*Input!$J$14,0)+IF(Input!$K$15=1,L3025*Input!$J$15,0)+IF(Input!$K$16=1,M3025*Input!$J$16,0)</f>
        <v>0.5379447445079053</v>
      </c>
      <c r="O3025" s="58">
        <f>IF(Input!$K$13=2,J3025*Input!$J$13,0)+IF(Input!$K$14=2,K3025*Input!$J$14,0)+IF(Input!$K$15=2,L3025*Input!$J$15,0)+IF(Input!$K$16=2,M3025*Input!$J$16,0)</f>
        <v>2.9537540145873269E-2</v>
      </c>
      <c r="P3025" s="58">
        <f>IF(Input!$K$13=3,J3025*Input!$J$13,0)+IF(Input!$K$14=3,K3025*Input!$J$14,0)+IF(Input!$K$15=3,L3025*Input!$J$15,0)+IF(Input!$K$16=3,M3025*Input!$J$16,0)</f>
        <v>0</v>
      </c>
      <c r="Q3025" s="71">
        <f>IF(Input!$K$13=4,J3025*Input!$J$13,0)+IF(Input!$K$14=4,K3025*Input!$J$14,0)+IF(Input!$K$15=4,L3025*Input!$J$15,0)+IF(Input!$K$16=4,M3025*Input!$J$16,0)</f>
        <v>0</v>
      </c>
    </row>
    <row r="3026" spans="8:17" x14ac:dyDescent="0.25">
      <c r="H3026" s="43">
        <v>3019</v>
      </c>
      <c r="I3026" s="55">
        <f>Bühler!I3052</f>
        <v>0.36881107850320433</v>
      </c>
      <c r="J3026" s="58">
        <f>Bühler!J3052</f>
        <v>4.482281827504174</v>
      </c>
      <c r="K3026" s="58">
        <f>Bühler!K3052</f>
        <v>0.21879659367313534</v>
      </c>
      <c r="L3026" s="58">
        <f>Bühler!L3052</f>
        <v>0.10939829683656767</v>
      </c>
      <c r="M3026" s="57">
        <f>Bühler!M3052</f>
        <v>0</v>
      </c>
      <c r="N3026" s="55">
        <f>IF(Input!$K$13=1,J3026*Input!$J$13,0)+IF(Input!$K$14=1,K3026*Input!$J$14,0)+IF(Input!$K$15=1,L3026*Input!$J$15,0)+IF(Input!$K$16=1,M3026*Input!$J$16,0)</f>
        <v>0.53787381930050082</v>
      </c>
      <c r="O3026" s="58">
        <f>IF(Input!$K$13=2,J3026*Input!$J$13,0)+IF(Input!$K$14=2,K3026*Input!$J$14,0)+IF(Input!$K$15=2,L3026*Input!$J$15,0)+IF(Input!$K$16=2,M3026*Input!$J$16,0)</f>
        <v>2.9537540145873269E-2</v>
      </c>
      <c r="P3026" s="58">
        <f>IF(Input!$K$13=3,J3026*Input!$J$13,0)+IF(Input!$K$14=3,K3026*Input!$J$14,0)+IF(Input!$K$15=3,L3026*Input!$J$15,0)+IF(Input!$K$16=3,M3026*Input!$J$16,0)</f>
        <v>0</v>
      </c>
      <c r="Q3026" s="71">
        <f>IF(Input!$K$13=4,J3026*Input!$J$13,0)+IF(Input!$K$14=4,K3026*Input!$J$14,0)+IF(Input!$K$15=4,L3026*Input!$J$15,0)+IF(Input!$K$16=4,M3026*Input!$J$16,0)</f>
        <v>0</v>
      </c>
    </row>
    <row r="3027" spans="8:17" x14ac:dyDescent="0.25">
      <c r="H3027" s="43">
        <v>3020</v>
      </c>
      <c r="I3027" s="55">
        <f>Bühler!I3053</f>
        <v>0.29788587109874198</v>
      </c>
      <c r="J3027" s="58">
        <f>Bühler!J3053</f>
        <v>4.4793266105289877</v>
      </c>
      <c r="K3027" s="58">
        <f>Bühler!K3053</f>
        <v>0.21879659367313534</v>
      </c>
      <c r="L3027" s="58">
        <f>Bühler!L3053</f>
        <v>0.10939829683656767</v>
      </c>
      <c r="M3027" s="57">
        <f>Bühler!M3053</f>
        <v>0</v>
      </c>
      <c r="N3027" s="55">
        <f>IF(Input!$K$13=1,J3027*Input!$J$13,0)+IF(Input!$K$14=1,K3027*Input!$J$14,0)+IF(Input!$K$15=1,L3027*Input!$J$15,0)+IF(Input!$K$16=1,M3027*Input!$J$16,0)</f>
        <v>0.53751919326347852</v>
      </c>
      <c r="O3027" s="58">
        <f>IF(Input!$K$13=2,J3027*Input!$J$13,0)+IF(Input!$K$14=2,K3027*Input!$J$14,0)+IF(Input!$K$15=2,L3027*Input!$J$15,0)+IF(Input!$K$16=2,M3027*Input!$J$16,0)</f>
        <v>2.9537540145873269E-2</v>
      </c>
      <c r="P3027" s="58">
        <f>IF(Input!$K$13=3,J3027*Input!$J$13,0)+IF(Input!$K$14=3,K3027*Input!$J$14,0)+IF(Input!$K$15=3,L3027*Input!$J$15,0)+IF(Input!$K$16=3,M3027*Input!$J$16,0)</f>
        <v>0</v>
      </c>
      <c r="Q3027" s="71">
        <f>IF(Input!$K$13=4,J3027*Input!$J$13,0)+IF(Input!$K$14=4,K3027*Input!$J$14,0)+IF(Input!$K$15=4,L3027*Input!$J$15,0)+IF(Input!$K$16=4,M3027*Input!$J$16,0)</f>
        <v>0</v>
      </c>
    </row>
    <row r="3028" spans="8:17" x14ac:dyDescent="0.25">
      <c r="H3028" s="43">
        <v>3021</v>
      </c>
      <c r="I3028" s="55">
        <f>Bühler!I3054</f>
        <v>0.21986814295383336</v>
      </c>
      <c r="J3028" s="58">
        <f>Bühler!J3054</f>
        <v>4.4760758718562839</v>
      </c>
      <c r="K3028" s="58">
        <f>Bühler!K3054</f>
        <v>0.21879659367313534</v>
      </c>
      <c r="L3028" s="58">
        <f>Bühler!L3054</f>
        <v>0.10939829683656767</v>
      </c>
      <c r="M3028" s="57">
        <f>Bühler!M3054</f>
        <v>0</v>
      </c>
      <c r="N3028" s="55">
        <f>IF(Input!$K$13=1,J3028*Input!$J$13,0)+IF(Input!$K$14=1,K3028*Input!$J$14,0)+IF(Input!$K$15=1,L3028*Input!$J$15,0)+IF(Input!$K$16=1,M3028*Input!$J$16,0)</f>
        <v>0.53712910462275409</v>
      </c>
      <c r="O3028" s="58">
        <f>IF(Input!$K$13=2,J3028*Input!$J$13,0)+IF(Input!$K$14=2,K3028*Input!$J$14,0)+IF(Input!$K$15=2,L3028*Input!$J$15,0)+IF(Input!$K$16=2,M3028*Input!$J$16,0)</f>
        <v>2.9537540145873269E-2</v>
      </c>
      <c r="P3028" s="58">
        <f>IF(Input!$K$13=3,J3028*Input!$J$13,0)+IF(Input!$K$14=3,K3028*Input!$J$14,0)+IF(Input!$K$15=3,L3028*Input!$J$15,0)+IF(Input!$K$16=3,M3028*Input!$J$16,0)</f>
        <v>0</v>
      </c>
      <c r="Q3028" s="71">
        <f>IF(Input!$K$13=4,J3028*Input!$J$13,0)+IF(Input!$K$14=4,K3028*Input!$J$14,0)+IF(Input!$K$15=4,L3028*Input!$J$15,0)+IF(Input!$K$16=4,M3028*Input!$J$16,0)</f>
        <v>0</v>
      </c>
    </row>
    <row r="3029" spans="8:17" x14ac:dyDescent="0.25">
      <c r="H3029" s="43">
        <v>3022</v>
      </c>
      <c r="I3029" s="55">
        <f>Bühler!I3055</f>
        <v>0.21986814295383336</v>
      </c>
      <c r="J3029" s="58">
        <f>Bühler!J3055</f>
        <v>4.4760758718562839</v>
      </c>
      <c r="K3029" s="58">
        <f>Bühler!K3055</f>
        <v>0.21879659367313534</v>
      </c>
      <c r="L3029" s="58">
        <f>Bühler!L3055</f>
        <v>0.10939829683656767</v>
      </c>
      <c r="M3029" s="57">
        <f>Bühler!M3055</f>
        <v>0</v>
      </c>
      <c r="N3029" s="55">
        <f>IF(Input!$K$13=1,J3029*Input!$J$13,0)+IF(Input!$K$14=1,K3029*Input!$J$14,0)+IF(Input!$K$15=1,L3029*Input!$J$15,0)+IF(Input!$K$16=1,M3029*Input!$J$16,0)</f>
        <v>0.53712910462275409</v>
      </c>
      <c r="O3029" s="58">
        <f>IF(Input!$K$13=2,J3029*Input!$J$13,0)+IF(Input!$K$14=2,K3029*Input!$J$14,0)+IF(Input!$K$15=2,L3029*Input!$J$15,0)+IF(Input!$K$16=2,M3029*Input!$J$16,0)</f>
        <v>2.9537540145873269E-2</v>
      </c>
      <c r="P3029" s="58">
        <f>IF(Input!$K$13=3,J3029*Input!$J$13,0)+IF(Input!$K$14=3,K3029*Input!$J$14,0)+IF(Input!$K$15=3,L3029*Input!$J$15,0)+IF(Input!$K$16=3,M3029*Input!$J$16,0)</f>
        <v>0</v>
      </c>
      <c r="Q3029" s="71">
        <f>IF(Input!$K$13=4,J3029*Input!$J$13,0)+IF(Input!$K$14=4,K3029*Input!$J$14,0)+IF(Input!$K$15=4,L3029*Input!$J$15,0)+IF(Input!$K$16=4,M3029*Input!$J$16,0)</f>
        <v>0</v>
      </c>
    </row>
    <row r="3030" spans="8:17" x14ac:dyDescent="0.25">
      <c r="H3030" s="43">
        <v>3023</v>
      </c>
      <c r="I3030" s="55">
        <f>Bühler!I3056</f>
        <v>0.21986814295383336</v>
      </c>
      <c r="J3030" s="58">
        <f>Bühler!J3056</f>
        <v>4.4760758718562839</v>
      </c>
      <c r="K3030" s="58">
        <f>Bühler!K3056</f>
        <v>0.21879659367313534</v>
      </c>
      <c r="L3030" s="58">
        <f>Bühler!L3056</f>
        <v>0.10939829683656767</v>
      </c>
      <c r="M3030" s="57">
        <f>Bühler!M3056</f>
        <v>0</v>
      </c>
      <c r="N3030" s="55">
        <f>IF(Input!$K$13=1,J3030*Input!$J$13,0)+IF(Input!$K$14=1,K3030*Input!$J$14,0)+IF(Input!$K$15=1,L3030*Input!$J$15,0)+IF(Input!$K$16=1,M3030*Input!$J$16,0)</f>
        <v>0.53712910462275409</v>
      </c>
      <c r="O3030" s="58">
        <f>IF(Input!$K$13=2,J3030*Input!$J$13,0)+IF(Input!$K$14=2,K3030*Input!$J$14,0)+IF(Input!$K$15=2,L3030*Input!$J$15,0)+IF(Input!$K$16=2,M3030*Input!$J$16,0)</f>
        <v>2.9537540145873269E-2</v>
      </c>
      <c r="P3030" s="58">
        <f>IF(Input!$K$13=3,J3030*Input!$J$13,0)+IF(Input!$K$14=3,K3030*Input!$J$14,0)+IF(Input!$K$15=3,L3030*Input!$J$15,0)+IF(Input!$K$16=3,M3030*Input!$J$16,0)</f>
        <v>0</v>
      </c>
      <c r="Q3030" s="71">
        <f>IF(Input!$K$13=4,J3030*Input!$J$13,0)+IF(Input!$K$14=4,K3030*Input!$J$14,0)+IF(Input!$K$15=4,L3030*Input!$J$15,0)+IF(Input!$K$16=4,M3030*Input!$J$16,0)</f>
        <v>0</v>
      </c>
    </row>
    <row r="3031" spans="8:17" x14ac:dyDescent="0.25">
      <c r="H3031" s="43">
        <v>3024</v>
      </c>
      <c r="I3031" s="55">
        <f>Bühler!I3057</f>
        <v>0.21986814295383336</v>
      </c>
      <c r="J3031" s="58">
        <f>Bühler!J3057</f>
        <v>4.4760758718562839</v>
      </c>
      <c r="K3031" s="58">
        <f>Bühler!K3057</f>
        <v>0.21879659367313534</v>
      </c>
      <c r="L3031" s="58">
        <f>Bühler!L3057</f>
        <v>0.10939829683656767</v>
      </c>
      <c r="M3031" s="57">
        <f>Bühler!M3057</f>
        <v>0</v>
      </c>
      <c r="N3031" s="55">
        <f>IF(Input!$K$13=1,J3031*Input!$J$13,0)+IF(Input!$K$14=1,K3031*Input!$J$14,0)+IF(Input!$K$15=1,L3031*Input!$J$15,0)+IF(Input!$K$16=1,M3031*Input!$J$16,0)</f>
        <v>0.53712910462275409</v>
      </c>
      <c r="O3031" s="58">
        <f>IF(Input!$K$13=2,J3031*Input!$J$13,0)+IF(Input!$K$14=2,K3031*Input!$J$14,0)+IF(Input!$K$15=2,L3031*Input!$J$15,0)+IF(Input!$K$16=2,M3031*Input!$J$16,0)</f>
        <v>2.9537540145873269E-2</v>
      </c>
      <c r="P3031" s="58">
        <f>IF(Input!$K$13=3,J3031*Input!$J$13,0)+IF(Input!$K$14=3,K3031*Input!$J$14,0)+IF(Input!$K$15=3,L3031*Input!$J$15,0)+IF(Input!$K$16=3,M3031*Input!$J$16,0)</f>
        <v>0</v>
      </c>
      <c r="Q3031" s="71">
        <f>IF(Input!$K$13=4,J3031*Input!$J$13,0)+IF(Input!$K$14=4,K3031*Input!$J$14,0)+IF(Input!$K$15=4,L3031*Input!$J$15,0)+IF(Input!$K$16=4,M3031*Input!$J$16,0)</f>
        <v>0</v>
      </c>
    </row>
    <row r="3032" spans="8:17" x14ac:dyDescent="0.25">
      <c r="H3032" s="43">
        <v>3025</v>
      </c>
      <c r="I3032" s="55">
        <f>Bühler!I3058</f>
        <v>0.37800457629178985</v>
      </c>
      <c r="J3032" s="58">
        <f>Bühler!J3058</f>
        <v>5.023681081860417</v>
      </c>
      <c r="K3032" s="58">
        <f>Bühler!K3058</f>
        <v>0.22663322032090893</v>
      </c>
      <c r="L3032" s="58">
        <f>Bühler!L3058</f>
        <v>0.11331661016045447</v>
      </c>
      <c r="M3032" s="57">
        <f>Bühler!M3058</f>
        <v>0</v>
      </c>
      <c r="N3032" s="55">
        <f>IF(Input!$K$13=1,J3032*Input!$J$13,0)+IF(Input!$K$14=1,K3032*Input!$J$14,0)+IF(Input!$K$15=1,L3032*Input!$J$15,0)+IF(Input!$K$16=1,M3032*Input!$J$16,0)</f>
        <v>0.60284172982325002</v>
      </c>
      <c r="O3032" s="58">
        <f>IF(Input!$K$13=2,J3032*Input!$J$13,0)+IF(Input!$K$14=2,K3032*Input!$J$14,0)+IF(Input!$K$15=2,L3032*Input!$J$15,0)+IF(Input!$K$16=2,M3032*Input!$J$16,0)</f>
        <v>3.0595484743322708E-2</v>
      </c>
      <c r="P3032" s="58">
        <f>IF(Input!$K$13=3,J3032*Input!$J$13,0)+IF(Input!$K$14=3,K3032*Input!$J$14,0)+IF(Input!$K$15=3,L3032*Input!$J$15,0)+IF(Input!$K$16=3,M3032*Input!$J$16,0)</f>
        <v>0</v>
      </c>
      <c r="Q3032" s="71">
        <f>IF(Input!$K$13=4,J3032*Input!$J$13,0)+IF(Input!$K$14=4,K3032*Input!$J$14,0)+IF(Input!$K$15=4,L3032*Input!$J$15,0)+IF(Input!$K$16=4,M3032*Input!$J$16,0)</f>
        <v>0</v>
      </c>
    </row>
    <row r="3033" spans="8:17" x14ac:dyDescent="0.25">
      <c r="H3033" s="43">
        <v>3026</v>
      </c>
      <c r="I3033" s="55">
        <f>Bühler!I3059</f>
        <v>0.43897305633885275</v>
      </c>
      <c r="J3033" s="58">
        <f>Bühler!J3059</f>
        <v>5.0262214351957111</v>
      </c>
      <c r="K3033" s="58">
        <f>Bühler!K3059</f>
        <v>0.22663322032090893</v>
      </c>
      <c r="L3033" s="58">
        <f>Bühler!L3059</f>
        <v>0.11331661016045447</v>
      </c>
      <c r="M3033" s="57">
        <f>Bühler!M3059</f>
        <v>0</v>
      </c>
      <c r="N3033" s="55">
        <f>IF(Input!$K$13=1,J3033*Input!$J$13,0)+IF(Input!$K$14=1,K3033*Input!$J$14,0)+IF(Input!$K$15=1,L3033*Input!$J$15,0)+IF(Input!$K$16=1,M3033*Input!$J$16,0)</f>
        <v>0.60314657222348533</v>
      </c>
      <c r="O3033" s="58">
        <f>IF(Input!$K$13=2,J3033*Input!$J$13,0)+IF(Input!$K$14=2,K3033*Input!$J$14,0)+IF(Input!$K$15=2,L3033*Input!$J$15,0)+IF(Input!$K$16=2,M3033*Input!$J$16,0)</f>
        <v>3.0595484743322708E-2</v>
      </c>
      <c r="P3033" s="58">
        <f>IF(Input!$K$13=3,J3033*Input!$J$13,0)+IF(Input!$K$14=3,K3033*Input!$J$14,0)+IF(Input!$K$15=3,L3033*Input!$J$15,0)+IF(Input!$K$16=3,M3033*Input!$J$16,0)</f>
        <v>0</v>
      </c>
      <c r="Q3033" s="71">
        <f>IF(Input!$K$13=4,J3033*Input!$J$13,0)+IF(Input!$K$14=4,K3033*Input!$J$14,0)+IF(Input!$K$15=4,L3033*Input!$J$15,0)+IF(Input!$K$16=4,M3033*Input!$J$16,0)</f>
        <v>0</v>
      </c>
    </row>
    <row r="3034" spans="8:17" x14ac:dyDescent="0.25">
      <c r="H3034" s="43">
        <v>3027</v>
      </c>
      <c r="I3034" s="55">
        <f>Bühler!I3060</f>
        <v>0.43897305633885275</v>
      </c>
      <c r="J3034" s="58">
        <f>Bühler!J3060</f>
        <v>5.0262214351957111</v>
      </c>
      <c r="K3034" s="58">
        <f>Bühler!K3060</f>
        <v>0.22663322032090893</v>
      </c>
      <c r="L3034" s="58">
        <f>Bühler!L3060</f>
        <v>0.11331661016045447</v>
      </c>
      <c r="M3034" s="57">
        <f>Bühler!M3060</f>
        <v>0</v>
      </c>
      <c r="N3034" s="55">
        <f>IF(Input!$K$13=1,J3034*Input!$J$13,0)+IF(Input!$K$14=1,K3034*Input!$J$14,0)+IF(Input!$K$15=1,L3034*Input!$J$15,0)+IF(Input!$K$16=1,M3034*Input!$J$16,0)</f>
        <v>0.60314657222348533</v>
      </c>
      <c r="O3034" s="58">
        <f>IF(Input!$K$13=2,J3034*Input!$J$13,0)+IF(Input!$K$14=2,K3034*Input!$J$14,0)+IF(Input!$K$15=2,L3034*Input!$J$15,0)+IF(Input!$K$16=2,M3034*Input!$J$16,0)</f>
        <v>3.0595484743322708E-2</v>
      </c>
      <c r="P3034" s="58">
        <f>IF(Input!$K$13=3,J3034*Input!$J$13,0)+IF(Input!$K$14=3,K3034*Input!$J$14,0)+IF(Input!$K$15=3,L3034*Input!$J$15,0)+IF(Input!$K$16=3,M3034*Input!$J$16,0)</f>
        <v>0</v>
      </c>
      <c r="Q3034" s="71">
        <f>IF(Input!$K$13=4,J3034*Input!$J$13,0)+IF(Input!$K$14=4,K3034*Input!$J$14,0)+IF(Input!$K$15=4,L3034*Input!$J$15,0)+IF(Input!$K$16=4,M3034*Input!$J$16,0)</f>
        <v>0</v>
      </c>
    </row>
    <row r="3035" spans="8:17" x14ac:dyDescent="0.25">
      <c r="H3035" s="43">
        <v>3028</v>
      </c>
      <c r="I3035" s="55">
        <f>Bühler!I3061</f>
        <v>0.43897305633885275</v>
      </c>
      <c r="J3035" s="58">
        <f>Bühler!J3061</f>
        <v>5.0262214351957111</v>
      </c>
      <c r="K3035" s="58">
        <f>Bühler!K3061</f>
        <v>0.22663322032090893</v>
      </c>
      <c r="L3035" s="58">
        <f>Bühler!L3061</f>
        <v>0.11331661016045447</v>
      </c>
      <c r="M3035" s="57">
        <f>Bühler!M3061</f>
        <v>0</v>
      </c>
      <c r="N3035" s="55">
        <f>IF(Input!$K$13=1,J3035*Input!$J$13,0)+IF(Input!$K$14=1,K3035*Input!$J$14,0)+IF(Input!$K$15=1,L3035*Input!$J$15,0)+IF(Input!$K$16=1,M3035*Input!$J$16,0)</f>
        <v>0.60314657222348533</v>
      </c>
      <c r="O3035" s="58">
        <f>IF(Input!$K$13=2,J3035*Input!$J$13,0)+IF(Input!$K$14=2,K3035*Input!$J$14,0)+IF(Input!$K$15=2,L3035*Input!$J$15,0)+IF(Input!$K$16=2,M3035*Input!$J$16,0)</f>
        <v>3.0595484743322708E-2</v>
      </c>
      <c r="P3035" s="58">
        <f>IF(Input!$K$13=3,J3035*Input!$J$13,0)+IF(Input!$K$14=3,K3035*Input!$J$14,0)+IF(Input!$K$15=3,L3035*Input!$J$15,0)+IF(Input!$K$16=3,M3035*Input!$J$16,0)</f>
        <v>0</v>
      </c>
      <c r="Q3035" s="71">
        <f>IF(Input!$K$13=4,J3035*Input!$J$13,0)+IF(Input!$K$14=4,K3035*Input!$J$14,0)+IF(Input!$K$15=4,L3035*Input!$J$15,0)+IF(Input!$K$16=4,M3035*Input!$J$16,0)</f>
        <v>0</v>
      </c>
    </row>
    <row r="3036" spans="8:17" x14ac:dyDescent="0.25">
      <c r="H3036" s="43">
        <v>3029</v>
      </c>
      <c r="I3036" s="55">
        <f>Bühler!I3062</f>
        <v>0.43897305633885275</v>
      </c>
      <c r="J3036" s="58">
        <f>Bühler!J3062</f>
        <v>5.0262214351957111</v>
      </c>
      <c r="K3036" s="58">
        <f>Bühler!K3062</f>
        <v>0.22663322032090893</v>
      </c>
      <c r="L3036" s="58">
        <f>Bühler!L3062</f>
        <v>0.11331661016045447</v>
      </c>
      <c r="M3036" s="57">
        <f>Bühler!M3062</f>
        <v>0</v>
      </c>
      <c r="N3036" s="55">
        <f>IF(Input!$K$13=1,J3036*Input!$J$13,0)+IF(Input!$K$14=1,K3036*Input!$J$14,0)+IF(Input!$K$15=1,L3036*Input!$J$15,0)+IF(Input!$K$16=1,M3036*Input!$J$16,0)</f>
        <v>0.60314657222348533</v>
      </c>
      <c r="O3036" s="58">
        <f>IF(Input!$K$13=2,J3036*Input!$J$13,0)+IF(Input!$K$14=2,K3036*Input!$J$14,0)+IF(Input!$K$15=2,L3036*Input!$J$15,0)+IF(Input!$K$16=2,M3036*Input!$J$16,0)</f>
        <v>3.0595484743322708E-2</v>
      </c>
      <c r="P3036" s="58">
        <f>IF(Input!$K$13=3,J3036*Input!$J$13,0)+IF(Input!$K$14=3,K3036*Input!$J$14,0)+IF(Input!$K$15=3,L3036*Input!$J$15,0)+IF(Input!$K$16=3,M3036*Input!$J$16,0)</f>
        <v>0</v>
      </c>
      <c r="Q3036" s="71">
        <f>IF(Input!$K$13=4,J3036*Input!$J$13,0)+IF(Input!$K$14=4,K3036*Input!$J$14,0)+IF(Input!$K$15=4,L3036*Input!$J$15,0)+IF(Input!$K$16=4,M3036*Input!$J$16,0)</f>
        <v>0</v>
      </c>
    </row>
    <row r="3037" spans="8:17" x14ac:dyDescent="0.25">
      <c r="H3037" s="43">
        <v>3030</v>
      </c>
      <c r="I3037" s="55">
        <f>Bühler!I3063</f>
        <v>0.54871632042356588</v>
      </c>
      <c r="J3037" s="58">
        <f>Bühler!J3063</f>
        <v>5.0307940711992405</v>
      </c>
      <c r="K3037" s="58">
        <f>Bühler!K3063</f>
        <v>0.22663322032090893</v>
      </c>
      <c r="L3037" s="58">
        <f>Bühler!L3063</f>
        <v>0.11331661016045447</v>
      </c>
      <c r="M3037" s="57">
        <f>Bühler!M3063</f>
        <v>0</v>
      </c>
      <c r="N3037" s="55">
        <f>IF(Input!$K$13=1,J3037*Input!$J$13,0)+IF(Input!$K$14=1,K3037*Input!$J$14,0)+IF(Input!$K$15=1,L3037*Input!$J$15,0)+IF(Input!$K$16=1,M3037*Input!$J$16,0)</f>
        <v>0.60369528854390886</v>
      </c>
      <c r="O3037" s="58">
        <f>IF(Input!$K$13=2,J3037*Input!$J$13,0)+IF(Input!$K$14=2,K3037*Input!$J$14,0)+IF(Input!$K$15=2,L3037*Input!$J$15,0)+IF(Input!$K$16=2,M3037*Input!$J$16,0)</f>
        <v>3.0595484743322708E-2</v>
      </c>
      <c r="P3037" s="58">
        <f>IF(Input!$K$13=3,J3037*Input!$J$13,0)+IF(Input!$K$14=3,K3037*Input!$J$14,0)+IF(Input!$K$15=3,L3037*Input!$J$15,0)+IF(Input!$K$16=3,M3037*Input!$J$16,0)</f>
        <v>0</v>
      </c>
      <c r="Q3037" s="71">
        <f>IF(Input!$K$13=4,J3037*Input!$J$13,0)+IF(Input!$K$14=4,K3037*Input!$J$14,0)+IF(Input!$K$15=4,L3037*Input!$J$15,0)+IF(Input!$K$16=4,M3037*Input!$J$16,0)</f>
        <v>0</v>
      </c>
    </row>
    <row r="3038" spans="8:17" x14ac:dyDescent="0.25">
      <c r="H3038" s="43">
        <v>3031</v>
      </c>
      <c r="I3038" s="55">
        <f>Bühler!I3064</f>
        <v>0.64626588849886657</v>
      </c>
      <c r="J3038" s="58">
        <f>Bühler!J3064</f>
        <v>5.034858636535712</v>
      </c>
      <c r="K3038" s="58">
        <f>Bühler!K3064</f>
        <v>0.22663322032090893</v>
      </c>
      <c r="L3038" s="58">
        <f>Bühler!L3064</f>
        <v>0.11331661016045447</v>
      </c>
      <c r="M3038" s="57">
        <f>Bühler!M3064</f>
        <v>0</v>
      </c>
      <c r="N3038" s="55">
        <f>IF(Input!$K$13=1,J3038*Input!$J$13,0)+IF(Input!$K$14=1,K3038*Input!$J$14,0)+IF(Input!$K$15=1,L3038*Input!$J$15,0)+IF(Input!$K$16=1,M3038*Input!$J$16,0)</f>
        <v>0.60418303638428539</v>
      </c>
      <c r="O3038" s="58">
        <f>IF(Input!$K$13=2,J3038*Input!$J$13,0)+IF(Input!$K$14=2,K3038*Input!$J$14,0)+IF(Input!$K$15=2,L3038*Input!$J$15,0)+IF(Input!$K$16=2,M3038*Input!$J$16,0)</f>
        <v>3.0595484743322708E-2</v>
      </c>
      <c r="P3038" s="58">
        <f>IF(Input!$K$13=3,J3038*Input!$J$13,0)+IF(Input!$K$14=3,K3038*Input!$J$14,0)+IF(Input!$K$15=3,L3038*Input!$J$15,0)+IF(Input!$K$16=3,M3038*Input!$J$16,0)</f>
        <v>0</v>
      </c>
      <c r="Q3038" s="71">
        <f>IF(Input!$K$13=4,J3038*Input!$J$13,0)+IF(Input!$K$14=4,K3038*Input!$J$14,0)+IF(Input!$K$15=4,L3038*Input!$J$15,0)+IF(Input!$K$16=4,M3038*Input!$J$16,0)</f>
        <v>0</v>
      </c>
    </row>
    <row r="3039" spans="8:17" x14ac:dyDescent="0.25">
      <c r="H3039" s="43">
        <v>3032</v>
      </c>
      <c r="I3039" s="55">
        <f>Bühler!I3065</f>
        <v>0.76820284859299237</v>
      </c>
      <c r="J3039" s="58">
        <f>Bühler!J3065</f>
        <v>5.0399393432063002</v>
      </c>
      <c r="K3039" s="58">
        <f>Bühler!K3065</f>
        <v>0.22663322032090893</v>
      </c>
      <c r="L3039" s="58">
        <f>Bühler!L3065</f>
        <v>0.11331661016045447</v>
      </c>
      <c r="M3039" s="57">
        <f>Bühler!M3065</f>
        <v>0</v>
      </c>
      <c r="N3039" s="55">
        <f>IF(Input!$K$13=1,J3039*Input!$J$13,0)+IF(Input!$K$14=1,K3039*Input!$J$14,0)+IF(Input!$K$15=1,L3039*Input!$J$15,0)+IF(Input!$K$16=1,M3039*Input!$J$16,0)</f>
        <v>0.60479272118475602</v>
      </c>
      <c r="O3039" s="58">
        <f>IF(Input!$K$13=2,J3039*Input!$J$13,0)+IF(Input!$K$14=2,K3039*Input!$J$14,0)+IF(Input!$K$15=2,L3039*Input!$J$15,0)+IF(Input!$K$16=2,M3039*Input!$J$16,0)</f>
        <v>3.0595484743322708E-2</v>
      </c>
      <c r="P3039" s="58">
        <f>IF(Input!$K$13=3,J3039*Input!$J$13,0)+IF(Input!$K$14=3,K3039*Input!$J$14,0)+IF(Input!$K$15=3,L3039*Input!$J$15,0)+IF(Input!$K$16=3,M3039*Input!$J$16,0)</f>
        <v>0</v>
      </c>
      <c r="Q3039" s="71">
        <f>IF(Input!$K$13=4,J3039*Input!$J$13,0)+IF(Input!$K$14=4,K3039*Input!$J$14,0)+IF(Input!$K$15=4,L3039*Input!$J$15,0)+IF(Input!$K$16=4,M3039*Input!$J$16,0)</f>
        <v>0</v>
      </c>
    </row>
    <row r="3040" spans="8:17" x14ac:dyDescent="0.25">
      <c r="H3040" s="43">
        <v>3033</v>
      </c>
      <c r="I3040" s="55">
        <f>Bühler!I3066</f>
        <v>0.76820284859299237</v>
      </c>
      <c r="J3040" s="58">
        <f>Bühler!J3066</f>
        <v>5.0399393432063002</v>
      </c>
      <c r="K3040" s="58">
        <f>Bühler!K3066</f>
        <v>0.22663322032090893</v>
      </c>
      <c r="L3040" s="58">
        <f>Bühler!L3066</f>
        <v>0.11331661016045447</v>
      </c>
      <c r="M3040" s="57">
        <f>Bühler!M3066</f>
        <v>0</v>
      </c>
      <c r="N3040" s="55">
        <f>IF(Input!$K$13=1,J3040*Input!$J$13,0)+IF(Input!$K$14=1,K3040*Input!$J$14,0)+IF(Input!$K$15=1,L3040*Input!$J$15,0)+IF(Input!$K$16=1,M3040*Input!$J$16,0)</f>
        <v>0.60479272118475602</v>
      </c>
      <c r="O3040" s="58">
        <f>IF(Input!$K$13=2,J3040*Input!$J$13,0)+IF(Input!$K$14=2,K3040*Input!$J$14,0)+IF(Input!$K$15=2,L3040*Input!$J$15,0)+IF(Input!$K$16=2,M3040*Input!$J$16,0)</f>
        <v>3.0595484743322708E-2</v>
      </c>
      <c r="P3040" s="58">
        <f>IF(Input!$K$13=3,J3040*Input!$J$13,0)+IF(Input!$K$14=3,K3040*Input!$J$14,0)+IF(Input!$K$15=3,L3040*Input!$J$15,0)+IF(Input!$K$16=3,M3040*Input!$J$16,0)</f>
        <v>0</v>
      </c>
      <c r="Q3040" s="71">
        <f>IF(Input!$K$13=4,J3040*Input!$J$13,0)+IF(Input!$K$14=4,K3040*Input!$J$14,0)+IF(Input!$K$15=4,L3040*Input!$J$15,0)+IF(Input!$K$16=4,M3040*Input!$J$16,0)</f>
        <v>0</v>
      </c>
    </row>
    <row r="3041" spans="8:17" x14ac:dyDescent="0.25">
      <c r="H3041" s="43">
        <v>3034</v>
      </c>
      <c r="I3041" s="55">
        <f>Bühler!I3067</f>
        <v>0.76820284859299237</v>
      </c>
      <c r="J3041" s="58">
        <f>Bühler!J3067</f>
        <v>5.0399393432063002</v>
      </c>
      <c r="K3041" s="58">
        <f>Bühler!K3067</f>
        <v>0.22663322032090893</v>
      </c>
      <c r="L3041" s="58">
        <f>Bühler!L3067</f>
        <v>0.11331661016045447</v>
      </c>
      <c r="M3041" s="57">
        <f>Bühler!M3067</f>
        <v>0</v>
      </c>
      <c r="N3041" s="55">
        <f>IF(Input!$K$13=1,J3041*Input!$J$13,0)+IF(Input!$K$14=1,K3041*Input!$J$14,0)+IF(Input!$K$15=1,L3041*Input!$J$15,0)+IF(Input!$K$16=1,M3041*Input!$J$16,0)</f>
        <v>0.60479272118475602</v>
      </c>
      <c r="O3041" s="58">
        <f>IF(Input!$K$13=2,J3041*Input!$J$13,0)+IF(Input!$K$14=2,K3041*Input!$J$14,0)+IF(Input!$K$15=2,L3041*Input!$J$15,0)+IF(Input!$K$16=2,M3041*Input!$J$16,0)</f>
        <v>3.0595484743322708E-2</v>
      </c>
      <c r="P3041" s="58">
        <f>IF(Input!$K$13=3,J3041*Input!$J$13,0)+IF(Input!$K$14=3,K3041*Input!$J$14,0)+IF(Input!$K$15=3,L3041*Input!$J$15,0)+IF(Input!$K$16=3,M3041*Input!$J$16,0)</f>
        <v>0</v>
      </c>
      <c r="Q3041" s="71">
        <f>IF(Input!$K$13=4,J3041*Input!$J$13,0)+IF(Input!$K$14=4,K3041*Input!$J$14,0)+IF(Input!$K$15=4,L3041*Input!$J$15,0)+IF(Input!$K$16=4,M3041*Input!$J$16,0)</f>
        <v>0</v>
      </c>
    </row>
    <row r="3042" spans="8:17" x14ac:dyDescent="0.25">
      <c r="H3042" s="43">
        <v>3035</v>
      </c>
      <c r="I3042" s="55">
        <f>Bühler!I3068</f>
        <v>0.76820284859299237</v>
      </c>
      <c r="J3042" s="58">
        <f>Bühler!J3068</f>
        <v>5.0399393432063002</v>
      </c>
      <c r="K3042" s="58">
        <f>Bühler!K3068</f>
        <v>0.22663322032090893</v>
      </c>
      <c r="L3042" s="58">
        <f>Bühler!L3068</f>
        <v>0.11331661016045447</v>
      </c>
      <c r="M3042" s="57">
        <f>Bühler!M3068</f>
        <v>0</v>
      </c>
      <c r="N3042" s="55">
        <f>IF(Input!$K$13=1,J3042*Input!$J$13,0)+IF(Input!$K$14=1,K3042*Input!$J$14,0)+IF(Input!$K$15=1,L3042*Input!$J$15,0)+IF(Input!$K$16=1,M3042*Input!$J$16,0)</f>
        <v>0.60479272118475602</v>
      </c>
      <c r="O3042" s="58">
        <f>IF(Input!$K$13=2,J3042*Input!$J$13,0)+IF(Input!$K$14=2,K3042*Input!$J$14,0)+IF(Input!$K$15=2,L3042*Input!$J$15,0)+IF(Input!$K$16=2,M3042*Input!$J$16,0)</f>
        <v>3.0595484743322708E-2</v>
      </c>
      <c r="P3042" s="58">
        <f>IF(Input!$K$13=3,J3042*Input!$J$13,0)+IF(Input!$K$14=3,K3042*Input!$J$14,0)+IF(Input!$K$15=3,L3042*Input!$J$15,0)+IF(Input!$K$16=3,M3042*Input!$J$16,0)</f>
        <v>0</v>
      </c>
      <c r="Q3042" s="71">
        <f>IF(Input!$K$13=4,J3042*Input!$J$13,0)+IF(Input!$K$14=4,K3042*Input!$J$14,0)+IF(Input!$K$15=4,L3042*Input!$J$15,0)+IF(Input!$K$16=4,M3042*Input!$J$16,0)</f>
        <v>0</v>
      </c>
    </row>
    <row r="3043" spans="8:17" x14ac:dyDescent="0.25">
      <c r="H3043" s="43">
        <v>3036</v>
      </c>
      <c r="I3043" s="55">
        <f>Bühler!I3069</f>
        <v>0.76820284859299237</v>
      </c>
      <c r="J3043" s="58">
        <f>Bühler!J3069</f>
        <v>5.0399393432063002</v>
      </c>
      <c r="K3043" s="58">
        <f>Bühler!K3069</f>
        <v>0.22663322032090893</v>
      </c>
      <c r="L3043" s="58">
        <f>Bühler!L3069</f>
        <v>0.11331661016045447</v>
      </c>
      <c r="M3043" s="57">
        <f>Bühler!M3069</f>
        <v>0</v>
      </c>
      <c r="N3043" s="55">
        <f>IF(Input!$K$13=1,J3043*Input!$J$13,0)+IF(Input!$K$14=1,K3043*Input!$J$14,0)+IF(Input!$K$15=1,L3043*Input!$J$15,0)+IF(Input!$K$16=1,M3043*Input!$J$16,0)</f>
        <v>0.60479272118475602</v>
      </c>
      <c r="O3043" s="58">
        <f>IF(Input!$K$13=2,J3043*Input!$J$13,0)+IF(Input!$K$14=2,K3043*Input!$J$14,0)+IF(Input!$K$15=2,L3043*Input!$J$15,0)+IF(Input!$K$16=2,M3043*Input!$J$16,0)</f>
        <v>3.0595484743322708E-2</v>
      </c>
      <c r="P3043" s="58">
        <f>IF(Input!$K$13=3,J3043*Input!$J$13,0)+IF(Input!$K$14=3,K3043*Input!$J$14,0)+IF(Input!$K$15=3,L3043*Input!$J$15,0)+IF(Input!$K$16=3,M3043*Input!$J$16,0)</f>
        <v>0</v>
      </c>
      <c r="Q3043" s="71">
        <f>IF(Input!$K$13=4,J3043*Input!$J$13,0)+IF(Input!$K$14=4,K3043*Input!$J$14,0)+IF(Input!$K$15=4,L3043*Input!$J$15,0)+IF(Input!$K$16=4,M3043*Input!$J$16,0)</f>
        <v>0</v>
      </c>
    </row>
    <row r="3044" spans="8:17" x14ac:dyDescent="0.25">
      <c r="H3044" s="43">
        <v>3037</v>
      </c>
      <c r="I3044" s="55">
        <f>Bühler!I3070</f>
        <v>0.76820284859299237</v>
      </c>
      <c r="J3044" s="58">
        <f>Bühler!J3070</f>
        <v>5.0399393432063002</v>
      </c>
      <c r="K3044" s="58">
        <f>Bühler!K3070</f>
        <v>0.22663322032090893</v>
      </c>
      <c r="L3044" s="58">
        <f>Bühler!L3070</f>
        <v>0.11331661016045447</v>
      </c>
      <c r="M3044" s="57">
        <f>Bühler!M3070</f>
        <v>0</v>
      </c>
      <c r="N3044" s="55">
        <f>IF(Input!$K$13=1,J3044*Input!$J$13,0)+IF(Input!$K$14=1,K3044*Input!$J$14,0)+IF(Input!$K$15=1,L3044*Input!$J$15,0)+IF(Input!$K$16=1,M3044*Input!$J$16,0)</f>
        <v>0.60479272118475602</v>
      </c>
      <c r="O3044" s="58">
        <f>IF(Input!$K$13=2,J3044*Input!$J$13,0)+IF(Input!$K$14=2,K3044*Input!$J$14,0)+IF(Input!$K$15=2,L3044*Input!$J$15,0)+IF(Input!$K$16=2,M3044*Input!$J$16,0)</f>
        <v>3.0595484743322708E-2</v>
      </c>
      <c r="P3044" s="58">
        <f>IF(Input!$K$13=3,J3044*Input!$J$13,0)+IF(Input!$K$14=3,K3044*Input!$J$14,0)+IF(Input!$K$15=3,L3044*Input!$J$15,0)+IF(Input!$K$16=3,M3044*Input!$J$16,0)</f>
        <v>0</v>
      </c>
      <c r="Q3044" s="71">
        <f>IF(Input!$K$13=4,J3044*Input!$J$13,0)+IF(Input!$K$14=4,K3044*Input!$J$14,0)+IF(Input!$K$15=4,L3044*Input!$J$15,0)+IF(Input!$K$16=4,M3044*Input!$J$16,0)</f>
        <v>0</v>
      </c>
    </row>
    <row r="3045" spans="8:17" x14ac:dyDescent="0.25">
      <c r="H3045" s="43">
        <v>3038</v>
      </c>
      <c r="I3045" s="55">
        <f>Bühler!I3071</f>
        <v>0.76820284859299237</v>
      </c>
      <c r="J3045" s="58">
        <f>Bühler!J3071</f>
        <v>5.0399393432063002</v>
      </c>
      <c r="K3045" s="58">
        <f>Bühler!K3071</f>
        <v>0.22663322032090893</v>
      </c>
      <c r="L3045" s="58">
        <f>Bühler!L3071</f>
        <v>0.11331661016045447</v>
      </c>
      <c r="M3045" s="57">
        <f>Bühler!M3071</f>
        <v>0</v>
      </c>
      <c r="N3045" s="55">
        <f>IF(Input!$K$13=1,J3045*Input!$J$13,0)+IF(Input!$K$14=1,K3045*Input!$J$14,0)+IF(Input!$K$15=1,L3045*Input!$J$15,0)+IF(Input!$K$16=1,M3045*Input!$J$16,0)</f>
        <v>0.60479272118475602</v>
      </c>
      <c r="O3045" s="58">
        <f>IF(Input!$K$13=2,J3045*Input!$J$13,0)+IF(Input!$K$14=2,K3045*Input!$J$14,0)+IF(Input!$K$15=2,L3045*Input!$J$15,0)+IF(Input!$K$16=2,M3045*Input!$J$16,0)</f>
        <v>3.0595484743322708E-2</v>
      </c>
      <c r="P3045" s="58">
        <f>IF(Input!$K$13=3,J3045*Input!$J$13,0)+IF(Input!$K$14=3,K3045*Input!$J$14,0)+IF(Input!$K$15=3,L3045*Input!$J$15,0)+IF(Input!$K$16=3,M3045*Input!$J$16,0)</f>
        <v>0</v>
      </c>
      <c r="Q3045" s="71">
        <f>IF(Input!$K$13=4,J3045*Input!$J$13,0)+IF(Input!$K$14=4,K3045*Input!$J$14,0)+IF(Input!$K$15=4,L3045*Input!$J$15,0)+IF(Input!$K$16=4,M3045*Input!$J$16,0)</f>
        <v>0</v>
      </c>
    </row>
    <row r="3046" spans="8:17" x14ac:dyDescent="0.25">
      <c r="H3046" s="43">
        <v>3039</v>
      </c>
      <c r="I3046" s="55">
        <f>Bühler!I3072</f>
        <v>0.76820284859299237</v>
      </c>
      <c r="J3046" s="58">
        <f>Bühler!J3072</f>
        <v>5.0399393432063002</v>
      </c>
      <c r="K3046" s="58">
        <f>Bühler!K3072</f>
        <v>0.22663322032090893</v>
      </c>
      <c r="L3046" s="58">
        <f>Bühler!L3072</f>
        <v>0.11331661016045447</v>
      </c>
      <c r="M3046" s="57">
        <f>Bühler!M3072</f>
        <v>0</v>
      </c>
      <c r="N3046" s="55">
        <f>IF(Input!$K$13=1,J3046*Input!$J$13,0)+IF(Input!$K$14=1,K3046*Input!$J$14,0)+IF(Input!$K$15=1,L3046*Input!$J$15,0)+IF(Input!$K$16=1,M3046*Input!$J$16,0)</f>
        <v>0.60479272118475602</v>
      </c>
      <c r="O3046" s="58">
        <f>IF(Input!$K$13=2,J3046*Input!$J$13,0)+IF(Input!$K$14=2,K3046*Input!$J$14,0)+IF(Input!$K$15=2,L3046*Input!$J$15,0)+IF(Input!$K$16=2,M3046*Input!$J$16,0)</f>
        <v>3.0595484743322708E-2</v>
      </c>
      <c r="P3046" s="58">
        <f>IF(Input!$K$13=3,J3046*Input!$J$13,0)+IF(Input!$K$14=3,K3046*Input!$J$14,0)+IF(Input!$K$15=3,L3046*Input!$J$15,0)+IF(Input!$K$16=3,M3046*Input!$J$16,0)</f>
        <v>0</v>
      </c>
      <c r="Q3046" s="71">
        <f>IF(Input!$K$13=4,J3046*Input!$J$13,0)+IF(Input!$K$14=4,K3046*Input!$J$14,0)+IF(Input!$K$15=4,L3046*Input!$J$15,0)+IF(Input!$K$16=4,M3046*Input!$J$16,0)</f>
        <v>0</v>
      </c>
    </row>
    <row r="3047" spans="8:17" x14ac:dyDescent="0.25">
      <c r="H3047" s="43">
        <v>3040</v>
      </c>
      <c r="I3047" s="55">
        <f>Bühler!I3073</f>
        <v>0.68284697652710424</v>
      </c>
      <c r="J3047" s="58">
        <f>Bühler!J3073</f>
        <v>5.0363828485368884</v>
      </c>
      <c r="K3047" s="58">
        <f>Bühler!K3073</f>
        <v>0.22663322032090893</v>
      </c>
      <c r="L3047" s="58">
        <f>Bühler!L3073</f>
        <v>0.11331661016045447</v>
      </c>
      <c r="M3047" s="57">
        <f>Bühler!M3073</f>
        <v>0</v>
      </c>
      <c r="N3047" s="55">
        <f>IF(Input!$K$13=1,J3047*Input!$J$13,0)+IF(Input!$K$14=1,K3047*Input!$J$14,0)+IF(Input!$K$15=1,L3047*Input!$J$15,0)+IF(Input!$K$16=1,M3047*Input!$J$16,0)</f>
        <v>0.6043659418244266</v>
      </c>
      <c r="O3047" s="58">
        <f>IF(Input!$K$13=2,J3047*Input!$J$13,0)+IF(Input!$K$14=2,K3047*Input!$J$14,0)+IF(Input!$K$15=2,L3047*Input!$J$15,0)+IF(Input!$K$16=2,M3047*Input!$J$16,0)</f>
        <v>3.0595484743322708E-2</v>
      </c>
      <c r="P3047" s="58">
        <f>IF(Input!$K$13=3,J3047*Input!$J$13,0)+IF(Input!$K$14=3,K3047*Input!$J$14,0)+IF(Input!$K$15=3,L3047*Input!$J$15,0)+IF(Input!$K$16=3,M3047*Input!$J$16,0)</f>
        <v>0</v>
      </c>
      <c r="Q3047" s="71">
        <f>IF(Input!$K$13=4,J3047*Input!$J$13,0)+IF(Input!$K$14=4,K3047*Input!$J$14,0)+IF(Input!$K$15=4,L3047*Input!$J$15,0)+IF(Input!$K$16=4,M3047*Input!$J$16,0)</f>
        <v>0</v>
      </c>
    </row>
    <row r="3048" spans="8:17" x14ac:dyDescent="0.25">
      <c r="H3048" s="43">
        <v>3041</v>
      </c>
      <c r="I3048" s="55">
        <f>Bühler!I3074</f>
        <v>0.67065328051769169</v>
      </c>
      <c r="J3048" s="58">
        <f>Bühler!J3074</f>
        <v>5.0358747778698296</v>
      </c>
      <c r="K3048" s="58">
        <f>Bühler!K3074</f>
        <v>0.22663322032090893</v>
      </c>
      <c r="L3048" s="58">
        <f>Bühler!L3074</f>
        <v>0.11331661016045447</v>
      </c>
      <c r="M3048" s="57">
        <f>Bühler!M3074</f>
        <v>0</v>
      </c>
      <c r="N3048" s="55">
        <f>IF(Input!$K$13=1,J3048*Input!$J$13,0)+IF(Input!$K$14=1,K3048*Input!$J$14,0)+IF(Input!$K$15=1,L3048*Input!$J$15,0)+IF(Input!$K$16=1,M3048*Input!$J$16,0)</f>
        <v>0.60430497334437949</v>
      </c>
      <c r="O3048" s="58">
        <f>IF(Input!$K$13=2,J3048*Input!$J$13,0)+IF(Input!$K$14=2,K3048*Input!$J$14,0)+IF(Input!$K$15=2,L3048*Input!$J$15,0)+IF(Input!$K$16=2,M3048*Input!$J$16,0)</f>
        <v>3.0595484743322708E-2</v>
      </c>
      <c r="P3048" s="58">
        <f>IF(Input!$K$13=3,J3048*Input!$J$13,0)+IF(Input!$K$14=3,K3048*Input!$J$14,0)+IF(Input!$K$15=3,L3048*Input!$J$15,0)+IF(Input!$K$16=3,M3048*Input!$J$16,0)</f>
        <v>0</v>
      </c>
      <c r="Q3048" s="71">
        <f>IF(Input!$K$13=4,J3048*Input!$J$13,0)+IF(Input!$K$14=4,K3048*Input!$J$14,0)+IF(Input!$K$15=4,L3048*Input!$J$15,0)+IF(Input!$K$16=4,M3048*Input!$J$16,0)</f>
        <v>0</v>
      </c>
    </row>
    <row r="3049" spans="8:17" x14ac:dyDescent="0.25">
      <c r="H3049" s="43">
        <v>3042</v>
      </c>
      <c r="I3049" s="55">
        <f>Bühler!I3075</f>
        <v>0.57310371244239111</v>
      </c>
      <c r="J3049" s="58">
        <f>Bühler!J3075</f>
        <v>5.0318102125333581</v>
      </c>
      <c r="K3049" s="58">
        <f>Bühler!K3075</f>
        <v>0.22663322032090893</v>
      </c>
      <c r="L3049" s="58">
        <f>Bühler!L3075</f>
        <v>0.11331661016045447</v>
      </c>
      <c r="M3049" s="57">
        <f>Bühler!M3075</f>
        <v>0</v>
      </c>
      <c r="N3049" s="55">
        <f>IF(Input!$K$13=1,J3049*Input!$J$13,0)+IF(Input!$K$14=1,K3049*Input!$J$14,0)+IF(Input!$K$15=1,L3049*Input!$J$15,0)+IF(Input!$K$16=1,M3049*Input!$J$16,0)</f>
        <v>0.60381722550400296</v>
      </c>
      <c r="O3049" s="58">
        <f>IF(Input!$K$13=2,J3049*Input!$J$13,0)+IF(Input!$K$14=2,K3049*Input!$J$14,0)+IF(Input!$K$15=2,L3049*Input!$J$15,0)+IF(Input!$K$16=2,M3049*Input!$J$16,0)</f>
        <v>3.0595484743322708E-2</v>
      </c>
      <c r="P3049" s="58">
        <f>IF(Input!$K$13=3,J3049*Input!$J$13,0)+IF(Input!$K$14=3,K3049*Input!$J$14,0)+IF(Input!$K$15=3,L3049*Input!$J$15,0)+IF(Input!$K$16=3,M3049*Input!$J$16,0)</f>
        <v>0</v>
      </c>
      <c r="Q3049" s="71">
        <f>IF(Input!$K$13=4,J3049*Input!$J$13,0)+IF(Input!$K$14=4,K3049*Input!$J$14,0)+IF(Input!$K$15=4,L3049*Input!$J$15,0)+IF(Input!$K$16=4,M3049*Input!$J$16,0)</f>
        <v>0</v>
      </c>
    </row>
    <row r="3050" spans="8:17" x14ac:dyDescent="0.25">
      <c r="H3050" s="43">
        <v>3043</v>
      </c>
      <c r="I3050" s="55">
        <f>Bühler!I3076</f>
        <v>0.53652262441415344</v>
      </c>
      <c r="J3050" s="58">
        <f>Bühler!J3076</f>
        <v>5.0302860005321817</v>
      </c>
      <c r="K3050" s="58">
        <f>Bühler!K3076</f>
        <v>0.22663322032090893</v>
      </c>
      <c r="L3050" s="58">
        <f>Bühler!L3076</f>
        <v>0.11331661016045447</v>
      </c>
      <c r="M3050" s="57">
        <f>Bühler!M3076</f>
        <v>0</v>
      </c>
      <c r="N3050" s="55">
        <f>IF(Input!$K$13=1,J3050*Input!$J$13,0)+IF(Input!$K$14=1,K3050*Input!$J$14,0)+IF(Input!$K$15=1,L3050*Input!$J$15,0)+IF(Input!$K$16=1,M3050*Input!$J$16,0)</f>
        <v>0.60363432006386175</v>
      </c>
      <c r="O3050" s="58">
        <f>IF(Input!$K$13=2,J3050*Input!$J$13,0)+IF(Input!$K$14=2,K3050*Input!$J$14,0)+IF(Input!$K$15=2,L3050*Input!$J$15,0)+IF(Input!$K$16=2,M3050*Input!$J$16,0)</f>
        <v>3.0595484743322708E-2</v>
      </c>
      <c r="P3050" s="58">
        <f>IF(Input!$K$13=3,J3050*Input!$J$13,0)+IF(Input!$K$14=3,K3050*Input!$J$14,0)+IF(Input!$K$15=3,L3050*Input!$J$15,0)+IF(Input!$K$16=3,M3050*Input!$J$16,0)</f>
        <v>0</v>
      </c>
      <c r="Q3050" s="71">
        <f>IF(Input!$K$13=4,J3050*Input!$J$13,0)+IF(Input!$K$14=4,K3050*Input!$J$14,0)+IF(Input!$K$15=4,L3050*Input!$J$15,0)+IF(Input!$K$16=4,M3050*Input!$J$16,0)</f>
        <v>0</v>
      </c>
    </row>
    <row r="3051" spans="8:17" x14ac:dyDescent="0.25">
      <c r="H3051" s="43">
        <v>3044</v>
      </c>
      <c r="I3051" s="55">
        <f>Bühler!I3077</f>
        <v>0.45116675234826537</v>
      </c>
      <c r="J3051" s="58">
        <f>Bühler!J3077</f>
        <v>5.0267295058627699</v>
      </c>
      <c r="K3051" s="58">
        <f>Bühler!K3077</f>
        <v>0.22663322032090893</v>
      </c>
      <c r="L3051" s="58">
        <f>Bühler!L3077</f>
        <v>0.11331661016045447</v>
      </c>
      <c r="M3051" s="57">
        <f>Bühler!M3077</f>
        <v>0</v>
      </c>
      <c r="N3051" s="55">
        <f>IF(Input!$K$13=1,J3051*Input!$J$13,0)+IF(Input!$K$14=1,K3051*Input!$J$14,0)+IF(Input!$K$15=1,L3051*Input!$J$15,0)+IF(Input!$K$16=1,M3051*Input!$J$16,0)</f>
        <v>0.60320754070353233</v>
      </c>
      <c r="O3051" s="58">
        <f>IF(Input!$K$13=2,J3051*Input!$J$13,0)+IF(Input!$K$14=2,K3051*Input!$J$14,0)+IF(Input!$K$15=2,L3051*Input!$J$15,0)+IF(Input!$K$16=2,M3051*Input!$J$16,0)</f>
        <v>3.0595484743322708E-2</v>
      </c>
      <c r="P3051" s="58">
        <f>IF(Input!$K$13=3,J3051*Input!$J$13,0)+IF(Input!$K$14=3,K3051*Input!$J$14,0)+IF(Input!$K$15=3,L3051*Input!$J$15,0)+IF(Input!$K$16=3,M3051*Input!$J$16,0)</f>
        <v>0</v>
      </c>
      <c r="Q3051" s="71">
        <f>IF(Input!$K$13=4,J3051*Input!$J$13,0)+IF(Input!$K$14=4,K3051*Input!$J$14,0)+IF(Input!$K$15=4,L3051*Input!$J$15,0)+IF(Input!$K$16=4,M3051*Input!$J$16,0)</f>
        <v>0</v>
      </c>
    </row>
    <row r="3052" spans="8:17" x14ac:dyDescent="0.25">
      <c r="H3052" s="43">
        <v>3045</v>
      </c>
      <c r="I3052" s="55">
        <f>Bühler!I3078</f>
        <v>0.37800457629178985</v>
      </c>
      <c r="J3052" s="58">
        <f>Bühler!J3078</f>
        <v>5.023681081860417</v>
      </c>
      <c r="K3052" s="58">
        <f>Bühler!K3078</f>
        <v>0.22663322032090893</v>
      </c>
      <c r="L3052" s="58">
        <f>Bühler!L3078</f>
        <v>0.11331661016045447</v>
      </c>
      <c r="M3052" s="57">
        <f>Bühler!M3078</f>
        <v>0</v>
      </c>
      <c r="N3052" s="55">
        <f>IF(Input!$K$13=1,J3052*Input!$J$13,0)+IF(Input!$K$14=1,K3052*Input!$J$14,0)+IF(Input!$K$15=1,L3052*Input!$J$15,0)+IF(Input!$K$16=1,M3052*Input!$J$16,0)</f>
        <v>0.60284172982325002</v>
      </c>
      <c r="O3052" s="58">
        <f>IF(Input!$K$13=2,J3052*Input!$J$13,0)+IF(Input!$K$14=2,K3052*Input!$J$14,0)+IF(Input!$K$15=2,L3052*Input!$J$15,0)+IF(Input!$K$16=2,M3052*Input!$J$16,0)</f>
        <v>3.0595484743322708E-2</v>
      </c>
      <c r="P3052" s="58">
        <f>IF(Input!$K$13=3,J3052*Input!$J$13,0)+IF(Input!$K$14=3,K3052*Input!$J$14,0)+IF(Input!$K$15=3,L3052*Input!$J$15,0)+IF(Input!$K$16=3,M3052*Input!$J$16,0)</f>
        <v>0</v>
      </c>
      <c r="Q3052" s="71">
        <f>IF(Input!$K$13=4,J3052*Input!$J$13,0)+IF(Input!$K$14=4,K3052*Input!$J$14,0)+IF(Input!$K$15=4,L3052*Input!$J$15,0)+IF(Input!$K$16=4,M3052*Input!$J$16,0)</f>
        <v>0</v>
      </c>
    </row>
    <row r="3053" spans="8:17" x14ac:dyDescent="0.25">
      <c r="H3053" s="43">
        <v>3046</v>
      </c>
      <c r="I3053" s="55">
        <f>Bühler!I3079</f>
        <v>0.32922979225413956</v>
      </c>
      <c r="J3053" s="58">
        <f>Bühler!J3079</f>
        <v>5.0216487991921817</v>
      </c>
      <c r="K3053" s="58">
        <f>Bühler!K3079</f>
        <v>0.22663322032090893</v>
      </c>
      <c r="L3053" s="58">
        <f>Bühler!L3079</f>
        <v>0.11331661016045447</v>
      </c>
      <c r="M3053" s="57">
        <f>Bühler!M3079</f>
        <v>0</v>
      </c>
      <c r="N3053" s="55">
        <f>IF(Input!$K$13=1,J3053*Input!$J$13,0)+IF(Input!$K$14=1,K3053*Input!$J$14,0)+IF(Input!$K$15=1,L3053*Input!$J$15,0)+IF(Input!$K$16=1,M3053*Input!$J$16,0)</f>
        <v>0.60259785590306181</v>
      </c>
      <c r="O3053" s="58">
        <f>IF(Input!$K$13=2,J3053*Input!$J$13,0)+IF(Input!$K$14=2,K3053*Input!$J$14,0)+IF(Input!$K$15=2,L3053*Input!$J$15,0)+IF(Input!$K$16=2,M3053*Input!$J$16,0)</f>
        <v>3.0595484743322708E-2</v>
      </c>
      <c r="P3053" s="58">
        <f>IF(Input!$K$13=3,J3053*Input!$J$13,0)+IF(Input!$K$14=3,K3053*Input!$J$14,0)+IF(Input!$K$15=3,L3053*Input!$J$15,0)+IF(Input!$K$16=3,M3053*Input!$J$16,0)</f>
        <v>0</v>
      </c>
      <c r="Q3053" s="71">
        <f>IF(Input!$K$13=4,J3053*Input!$J$13,0)+IF(Input!$K$14=4,K3053*Input!$J$14,0)+IF(Input!$K$15=4,L3053*Input!$J$15,0)+IF(Input!$K$16=4,M3053*Input!$J$16,0)</f>
        <v>0</v>
      </c>
    </row>
    <row r="3054" spans="8:17" x14ac:dyDescent="0.25">
      <c r="H3054" s="43">
        <v>3047</v>
      </c>
      <c r="I3054" s="55">
        <f>Bühler!I3080</f>
        <v>0.32922979225413956</v>
      </c>
      <c r="J3054" s="58">
        <f>Bühler!J3080</f>
        <v>5.0216487991921817</v>
      </c>
      <c r="K3054" s="58">
        <f>Bühler!K3080</f>
        <v>0.22663322032090893</v>
      </c>
      <c r="L3054" s="58">
        <f>Bühler!L3080</f>
        <v>0.11331661016045447</v>
      </c>
      <c r="M3054" s="57">
        <f>Bühler!M3080</f>
        <v>0</v>
      </c>
      <c r="N3054" s="55">
        <f>IF(Input!$K$13=1,J3054*Input!$J$13,0)+IF(Input!$K$14=1,K3054*Input!$J$14,0)+IF(Input!$K$15=1,L3054*Input!$J$15,0)+IF(Input!$K$16=1,M3054*Input!$J$16,0)</f>
        <v>0.60259785590306181</v>
      </c>
      <c r="O3054" s="58">
        <f>IF(Input!$K$13=2,J3054*Input!$J$13,0)+IF(Input!$K$14=2,K3054*Input!$J$14,0)+IF(Input!$K$15=2,L3054*Input!$J$15,0)+IF(Input!$K$16=2,M3054*Input!$J$16,0)</f>
        <v>3.0595484743322708E-2</v>
      </c>
      <c r="P3054" s="58">
        <f>IF(Input!$K$13=3,J3054*Input!$J$13,0)+IF(Input!$K$14=3,K3054*Input!$J$14,0)+IF(Input!$K$15=3,L3054*Input!$J$15,0)+IF(Input!$K$16=3,M3054*Input!$J$16,0)</f>
        <v>0</v>
      </c>
      <c r="Q3054" s="71">
        <f>IF(Input!$K$13=4,J3054*Input!$J$13,0)+IF(Input!$K$14=4,K3054*Input!$J$14,0)+IF(Input!$K$15=4,L3054*Input!$J$15,0)+IF(Input!$K$16=4,M3054*Input!$J$16,0)</f>
        <v>0</v>
      </c>
    </row>
    <row r="3055" spans="8:17" x14ac:dyDescent="0.25">
      <c r="H3055" s="43">
        <v>3048</v>
      </c>
      <c r="I3055" s="55">
        <f>Bühler!I3081</f>
        <v>0.32922979225413956</v>
      </c>
      <c r="J3055" s="58">
        <f>Bühler!J3081</f>
        <v>5.0216487991921817</v>
      </c>
      <c r="K3055" s="58">
        <f>Bühler!K3081</f>
        <v>0.22663322032090893</v>
      </c>
      <c r="L3055" s="58">
        <f>Bühler!L3081</f>
        <v>0.11331661016045447</v>
      </c>
      <c r="M3055" s="57">
        <f>Bühler!M3081</f>
        <v>0</v>
      </c>
      <c r="N3055" s="55">
        <f>IF(Input!$K$13=1,J3055*Input!$J$13,0)+IF(Input!$K$14=1,K3055*Input!$J$14,0)+IF(Input!$K$15=1,L3055*Input!$J$15,0)+IF(Input!$K$16=1,M3055*Input!$J$16,0)</f>
        <v>0.60259785590306181</v>
      </c>
      <c r="O3055" s="58">
        <f>IF(Input!$K$13=2,J3055*Input!$J$13,0)+IF(Input!$K$14=2,K3055*Input!$J$14,0)+IF(Input!$K$15=2,L3055*Input!$J$15,0)+IF(Input!$K$16=2,M3055*Input!$J$16,0)</f>
        <v>3.0595484743322708E-2</v>
      </c>
      <c r="P3055" s="58">
        <f>IF(Input!$K$13=3,J3055*Input!$J$13,0)+IF(Input!$K$14=3,K3055*Input!$J$14,0)+IF(Input!$K$15=3,L3055*Input!$J$15,0)+IF(Input!$K$16=3,M3055*Input!$J$16,0)</f>
        <v>0</v>
      </c>
      <c r="Q3055" s="71">
        <f>IF(Input!$K$13=4,J3055*Input!$J$13,0)+IF(Input!$K$14=4,K3055*Input!$J$14,0)+IF(Input!$K$15=4,L3055*Input!$J$15,0)+IF(Input!$K$16=4,M3055*Input!$J$16,0)</f>
        <v>0</v>
      </c>
    </row>
    <row r="3056" spans="8:17" x14ac:dyDescent="0.25">
      <c r="H3056" s="43">
        <v>3049</v>
      </c>
      <c r="I3056" s="55">
        <f>Bühler!I3082</f>
        <v>0.44761374146966637</v>
      </c>
      <c r="J3056" s="58">
        <f>Bühler!J3082</f>
        <v>9.2243445486398503</v>
      </c>
      <c r="K3056" s="58">
        <f>Bühler!K3082</f>
        <v>0.58814609531456341</v>
      </c>
      <c r="L3056" s="58">
        <f>Bühler!L3082</f>
        <v>0.29407304765728171</v>
      </c>
      <c r="M3056" s="57">
        <f>Bühler!M3082</f>
        <v>0</v>
      </c>
      <c r="N3056" s="55">
        <f>IF(Input!$K$13=1,J3056*Input!$J$13,0)+IF(Input!$K$14=1,K3056*Input!$J$14,0)+IF(Input!$K$15=1,L3056*Input!$J$15,0)+IF(Input!$K$16=1,M3056*Input!$J$16,0)</f>
        <v>1.1069213458367819</v>
      </c>
      <c r="O3056" s="58">
        <f>IF(Input!$K$13=2,J3056*Input!$J$13,0)+IF(Input!$K$14=2,K3056*Input!$J$14,0)+IF(Input!$K$15=2,L3056*Input!$J$15,0)+IF(Input!$K$16=2,M3056*Input!$J$16,0)</f>
        <v>7.9399722867466049E-2</v>
      </c>
      <c r="P3056" s="58">
        <f>IF(Input!$K$13=3,J3056*Input!$J$13,0)+IF(Input!$K$14=3,K3056*Input!$J$14,0)+IF(Input!$K$15=3,L3056*Input!$J$15,0)+IF(Input!$K$16=3,M3056*Input!$J$16,0)</f>
        <v>0</v>
      </c>
      <c r="Q3056" s="71">
        <f>IF(Input!$K$13=4,J3056*Input!$J$13,0)+IF(Input!$K$14=4,K3056*Input!$J$14,0)+IF(Input!$K$15=4,L3056*Input!$J$15,0)+IF(Input!$K$16=4,M3056*Input!$J$16,0)</f>
        <v>0</v>
      </c>
    </row>
    <row r="3057" spans="8:17" x14ac:dyDescent="0.25">
      <c r="H3057" s="43">
        <v>3050</v>
      </c>
      <c r="I3057" s="55">
        <f>Bühler!I3083</f>
        <v>0.44761374146966637</v>
      </c>
      <c r="J3057" s="58">
        <f>Bühler!J3083</f>
        <v>9.2243445486398503</v>
      </c>
      <c r="K3057" s="58">
        <f>Bühler!K3083</f>
        <v>0.58814609531456341</v>
      </c>
      <c r="L3057" s="58">
        <f>Bühler!L3083</f>
        <v>0.29407304765728171</v>
      </c>
      <c r="M3057" s="57">
        <f>Bühler!M3083</f>
        <v>0</v>
      </c>
      <c r="N3057" s="55">
        <f>IF(Input!$K$13=1,J3057*Input!$J$13,0)+IF(Input!$K$14=1,K3057*Input!$J$14,0)+IF(Input!$K$15=1,L3057*Input!$J$15,0)+IF(Input!$K$16=1,M3057*Input!$J$16,0)</f>
        <v>1.1069213458367819</v>
      </c>
      <c r="O3057" s="58">
        <f>IF(Input!$K$13=2,J3057*Input!$J$13,0)+IF(Input!$K$14=2,K3057*Input!$J$14,0)+IF(Input!$K$15=2,L3057*Input!$J$15,0)+IF(Input!$K$16=2,M3057*Input!$J$16,0)</f>
        <v>7.9399722867466049E-2</v>
      </c>
      <c r="P3057" s="58">
        <f>IF(Input!$K$13=3,J3057*Input!$J$13,0)+IF(Input!$K$14=3,K3057*Input!$J$14,0)+IF(Input!$K$15=3,L3057*Input!$J$15,0)+IF(Input!$K$16=3,M3057*Input!$J$16,0)</f>
        <v>0</v>
      </c>
      <c r="Q3057" s="71">
        <f>IF(Input!$K$13=4,J3057*Input!$J$13,0)+IF(Input!$K$14=4,K3057*Input!$J$14,0)+IF(Input!$K$15=4,L3057*Input!$J$15,0)+IF(Input!$K$16=4,M3057*Input!$J$16,0)</f>
        <v>0</v>
      </c>
    </row>
    <row r="3058" spans="8:17" x14ac:dyDescent="0.25">
      <c r="H3058" s="43">
        <v>3051</v>
      </c>
      <c r="I3058" s="55">
        <f>Bühler!I3084</f>
        <v>0.44761374146966637</v>
      </c>
      <c r="J3058" s="58">
        <f>Bühler!J3084</f>
        <v>9.2243445486398503</v>
      </c>
      <c r="K3058" s="58">
        <f>Bühler!K3084</f>
        <v>0.58814609531456341</v>
      </c>
      <c r="L3058" s="58">
        <f>Bühler!L3084</f>
        <v>0.29407304765728171</v>
      </c>
      <c r="M3058" s="57">
        <f>Bühler!M3084</f>
        <v>0</v>
      </c>
      <c r="N3058" s="55">
        <f>IF(Input!$K$13=1,J3058*Input!$J$13,0)+IF(Input!$K$14=1,K3058*Input!$J$14,0)+IF(Input!$K$15=1,L3058*Input!$J$15,0)+IF(Input!$K$16=1,M3058*Input!$J$16,0)</f>
        <v>1.1069213458367819</v>
      </c>
      <c r="O3058" s="58">
        <f>IF(Input!$K$13=2,J3058*Input!$J$13,0)+IF(Input!$K$14=2,K3058*Input!$J$14,0)+IF(Input!$K$15=2,L3058*Input!$J$15,0)+IF(Input!$K$16=2,M3058*Input!$J$16,0)</f>
        <v>7.9399722867466049E-2</v>
      </c>
      <c r="P3058" s="58">
        <f>IF(Input!$K$13=3,J3058*Input!$J$13,0)+IF(Input!$K$14=3,K3058*Input!$J$14,0)+IF(Input!$K$15=3,L3058*Input!$J$15,0)+IF(Input!$K$16=3,M3058*Input!$J$16,0)</f>
        <v>0</v>
      </c>
      <c r="Q3058" s="71">
        <f>IF(Input!$K$13=4,J3058*Input!$J$13,0)+IF(Input!$K$14=4,K3058*Input!$J$14,0)+IF(Input!$K$15=4,L3058*Input!$J$15,0)+IF(Input!$K$16=4,M3058*Input!$J$16,0)</f>
        <v>0</v>
      </c>
    </row>
    <row r="3059" spans="8:17" x14ac:dyDescent="0.25">
      <c r="H3059" s="43">
        <v>3052</v>
      </c>
      <c r="I3059" s="55">
        <f>Bühler!I3085</f>
        <v>0.44761374146966637</v>
      </c>
      <c r="J3059" s="58">
        <f>Bühler!J3085</f>
        <v>9.2243445486398503</v>
      </c>
      <c r="K3059" s="58">
        <f>Bühler!K3085</f>
        <v>0.58814609531456341</v>
      </c>
      <c r="L3059" s="58">
        <f>Bühler!L3085</f>
        <v>0.29407304765728171</v>
      </c>
      <c r="M3059" s="57">
        <f>Bühler!M3085</f>
        <v>0</v>
      </c>
      <c r="N3059" s="55">
        <f>IF(Input!$K$13=1,J3059*Input!$J$13,0)+IF(Input!$K$14=1,K3059*Input!$J$14,0)+IF(Input!$K$15=1,L3059*Input!$J$15,0)+IF(Input!$K$16=1,M3059*Input!$J$16,0)</f>
        <v>1.1069213458367819</v>
      </c>
      <c r="O3059" s="58">
        <f>IF(Input!$K$13=2,J3059*Input!$J$13,0)+IF(Input!$K$14=2,K3059*Input!$J$14,0)+IF(Input!$K$15=2,L3059*Input!$J$15,0)+IF(Input!$K$16=2,M3059*Input!$J$16,0)</f>
        <v>7.9399722867466049E-2</v>
      </c>
      <c r="P3059" s="58">
        <f>IF(Input!$K$13=3,J3059*Input!$J$13,0)+IF(Input!$K$14=3,K3059*Input!$J$14,0)+IF(Input!$K$15=3,L3059*Input!$J$15,0)+IF(Input!$K$16=3,M3059*Input!$J$16,0)</f>
        <v>0</v>
      </c>
      <c r="Q3059" s="71">
        <f>IF(Input!$K$13=4,J3059*Input!$J$13,0)+IF(Input!$K$14=4,K3059*Input!$J$14,0)+IF(Input!$K$15=4,L3059*Input!$J$15,0)+IF(Input!$K$16=4,M3059*Input!$J$16,0)</f>
        <v>0</v>
      </c>
    </row>
    <row r="3060" spans="8:17" x14ac:dyDescent="0.25">
      <c r="H3060" s="43">
        <v>3053</v>
      </c>
      <c r="I3060" s="55">
        <f>Bühler!I3086</f>
        <v>0.44761374146966637</v>
      </c>
      <c r="J3060" s="58">
        <f>Bühler!J3086</f>
        <v>9.2243445486398503</v>
      </c>
      <c r="K3060" s="58">
        <f>Bühler!K3086</f>
        <v>0.58814609531456341</v>
      </c>
      <c r="L3060" s="58">
        <f>Bühler!L3086</f>
        <v>0.29407304765728171</v>
      </c>
      <c r="M3060" s="57">
        <f>Bühler!M3086</f>
        <v>0</v>
      </c>
      <c r="N3060" s="55">
        <f>IF(Input!$K$13=1,J3060*Input!$J$13,0)+IF(Input!$K$14=1,K3060*Input!$J$14,0)+IF(Input!$K$15=1,L3060*Input!$J$15,0)+IF(Input!$K$16=1,M3060*Input!$J$16,0)</f>
        <v>1.1069213458367819</v>
      </c>
      <c r="O3060" s="58">
        <f>IF(Input!$K$13=2,J3060*Input!$J$13,0)+IF(Input!$K$14=2,K3060*Input!$J$14,0)+IF(Input!$K$15=2,L3060*Input!$J$15,0)+IF(Input!$K$16=2,M3060*Input!$J$16,0)</f>
        <v>7.9399722867466049E-2</v>
      </c>
      <c r="P3060" s="58">
        <f>IF(Input!$K$13=3,J3060*Input!$J$13,0)+IF(Input!$K$14=3,K3060*Input!$J$14,0)+IF(Input!$K$15=3,L3060*Input!$J$15,0)+IF(Input!$K$16=3,M3060*Input!$J$16,0)</f>
        <v>0</v>
      </c>
      <c r="Q3060" s="71">
        <f>IF(Input!$K$13=4,J3060*Input!$J$13,0)+IF(Input!$K$14=4,K3060*Input!$J$14,0)+IF(Input!$K$15=4,L3060*Input!$J$15,0)+IF(Input!$K$16=4,M3060*Input!$J$16,0)</f>
        <v>0</v>
      </c>
    </row>
    <row r="3061" spans="8:17" x14ac:dyDescent="0.25">
      <c r="H3061" s="43">
        <v>3054</v>
      </c>
      <c r="I3061" s="55">
        <f>Bühler!I3087</f>
        <v>0.44761374146966637</v>
      </c>
      <c r="J3061" s="58">
        <f>Bühler!J3087</f>
        <v>9.2243445486398503</v>
      </c>
      <c r="K3061" s="58">
        <f>Bühler!K3087</f>
        <v>0.58814609531456341</v>
      </c>
      <c r="L3061" s="58">
        <f>Bühler!L3087</f>
        <v>0.29407304765728171</v>
      </c>
      <c r="M3061" s="57">
        <f>Bühler!M3087</f>
        <v>0</v>
      </c>
      <c r="N3061" s="55">
        <f>IF(Input!$K$13=1,J3061*Input!$J$13,0)+IF(Input!$K$14=1,K3061*Input!$J$14,0)+IF(Input!$K$15=1,L3061*Input!$J$15,0)+IF(Input!$K$16=1,M3061*Input!$J$16,0)</f>
        <v>1.1069213458367819</v>
      </c>
      <c r="O3061" s="58">
        <f>IF(Input!$K$13=2,J3061*Input!$J$13,0)+IF(Input!$K$14=2,K3061*Input!$J$14,0)+IF(Input!$K$15=2,L3061*Input!$J$15,0)+IF(Input!$K$16=2,M3061*Input!$J$16,0)</f>
        <v>7.9399722867466049E-2</v>
      </c>
      <c r="P3061" s="58">
        <f>IF(Input!$K$13=3,J3061*Input!$J$13,0)+IF(Input!$K$14=3,K3061*Input!$J$14,0)+IF(Input!$K$15=3,L3061*Input!$J$15,0)+IF(Input!$K$16=3,M3061*Input!$J$16,0)</f>
        <v>0</v>
      </c>
      <c r="Q3061" s="71">
        <f>IF(Input!$K$13=4,J3061*Input!$J$13,0)+IF(Input!$K$14=4,K3061*Input!$J$14,0)+IF(Input!$K$15=4,L3061*Input!$J$15,0)+IF(Input!$K$16=4,M3061*Input!$J$16,0)</f>
        <v>0</v>
      </c>
    </row>
    <row r="3062" spans="8:17" x14ac:dyDescent="0.25">
      <c r="H3062" s="43">
        <v>3055</v>
      </c>
      <c r="I3062" s="55">
        <f>Bühler!I3088</f>
        <v>0.44761374146966637</v>
      </c>
      <c r="J3062" s="58">
        <f>Bühler!J3088</f>
        <v>9.2243445486398503</v>
      </c>
      <c r="K3062" s="58">
        <f>Bühler!K3088</f>
        <v>0.58814609531456341</v>
      </c>
      <c r="L3062" s="58">
        <f>Bühler!L3088</f>
        <v>0.29407304765728171</v>
      </c>
      <c r="M3062" s="57">
        <f>Bühler!M3088</f>
        <v>0</v>
      </c>
      <c r="N3062" s="55">
        <f>IF(Input!$K$13=1,J3062*Input!$J$13,0)+IF(Input!$K$14=1,K3062*Input!$J$14,0)+IF(Input!$K$15=1,L3062*Input!$J$15,0)+IF(Input!$K$16=1,M3062*Input!$J$16,0)</f>
        <v>1.1069213458367819</v>
      </c>
      <c r="O3062" s="58">
        <f>IF(Input!$K$13=2,J3062*Input!$J$13,0)+IF(Input!$K$14=2,K3062*Input!$J$14,0)+IF(Input!$K$15=2,L3062*Input!$J$15,0)+IF(Input!$K$16=2,M3062*Input!$J$16,0)</f>
        <v>7.9399722867466049E-2</v>
      </c>
      <c r="P3062" s="58">
        <f>IF(Input!$K$13=3,J3062*Input!$J$13,0)+IF(Input!$K$14=3,K3062*Input!$J$14,0)+IF(Input!$K$15=3,L3062*Input!$J$15,0)+IF(Input!$K$16=3,M3062*Input!$J$16,0)</f>
        <v>0</v>
      </c>
      <c r="Q3062" s="71">
        <f>IF(Input!$K$13=4,J3062*Input!$J$13,0)+IF(Input!$K$14=4,K3062*Input!$J$14,0)+IF(Input!$K$15=4,L3062*Input!$J$15,0)+IF(Input!$K$16=4,M3062*Input!$J$16,0)</f>
        <v>0</v>
      </c>
    </row>
    <row r="3063" spans="8:17" x14ac:dyDescent="0.25">
      <c r="H3063" s="43">
        <v>3056</v>
      </c>
      <c r="I3063" s="55">
        <f>Bühler!I3089</f>
        <v>1.9471197753930487</v>
      </c>
      <c r="J3063" s="58">
        <f>Bühler!J3089</f>
        <v>39.339350116999057</v>
      </c>
      <c r="K3063" s="58">
        <f>Bühler!K3089</f>
        <v>2.50550236604004</v>
      </c>
      <c r="L3063" s="58">
        <f>Bühler!L3089</f>
        <v>1.25275118302002</v>
      </c>
      <c r="M3063" s="57">
        <f>Bühler!M3089</f>
        <v>0</v>
      </c>
      <c r="N3063" s="55">
        <f>IF(Input!$K$13=1,J3063*Input!$J$13,0)+IF(Input!$K$14=1,K3063*Input!$J$14,0)+IF(Input!$K$15=1,L3063*Input!$J$15,0)+IF(Input!$K$16=1,M3063*Input!$J$16,0)</f>
        <v>4.7207220140398869</v>
      </c>
      <c r="O3063" s="58">
        <f>IF(Input!$K$13=2,J3063*Input!$J$13,0)+IF(Input!$K$14=2,K3063*Input!$J$14,0)+IF(Input!$K$15=2,L3063*Input!$J$15,0)+IF(Input!$K$16=2,M3063*Input!$J$16,0)</f>
        <v>0.33824281941540535</v>
      </c>
      <c r="P3063" s="58">
        <f>IF(Input!$K$13=3,J3063*Input!$J$13,0)+IF(Input!$K$14=3,K3063*Input!$J$14,0)+IF(Input!$K$15=3,L3063*Input!$J$15,0)+IF(Input!$K$16=3,M3063*Input!$J$16,0)</f>
        <v>0</v>
      </c>
      <c r="Q3063" s="71">
        <f>IF(Input!$K$13=4,J3063*Input!$J$13,0)+IF(Input!$K$14=4,K3063*Input!$J$14,0)+IF(Input!$K$15=4,L3063*Input!$J$15,0)+IF(Input!$K$16=4,M3063*Input!$J$16,0)</f>
        <v>0</v>
      </c>
    </row>
    <row r="3064" spans="8:17" x14ac:dyDescent="0.25">
      <c r="H3064" s="43">
        <v>3057</v>
      </c>
      <c r="I3064" s="55">
        <f>Bühler!I3090</f>
        <v>2.1905097473171793</v>
      </c>
      <c r="J3064" s="58">
        <f>Bühler!J3090</f>
        <v>44.256768881623934</v>
      </c>
      <c r="K3064" s="58">
        <f>Bühler!K3090</f>
        <v>2.8186901617950451</v>
      </c>
      <c r="L3064" s="58">
        <f>Bühler!L3090</f>
        <v>1.4093450808975225</v>
      </c>
      <c r="M3064" s="57">
        <f>Bühler!M3090</f>
        <v>0</v>
      </c>
      <c r="N3064" s="55">
        <f>IF(Input!$K$13=1,J3064*Input!$J$13,0)+IF(Input!$K$14=1,K3064*Input!$J$14,0)+IF(Input!$K$15=1,L3064*Input!$J$15,0)+IF(Input!$K$16=1,M3064*Input!$J$16,0)</f>
        <v>5.3108122657948718</v>
      </c>
      <c r="O3064" s="58">
        <f>IF(Input!$K$13=2,J3064*Input!$J$13,0)+IF(Input!$K$14=2,K3064*Input!$J$14,0)+IF(Input!$K$15=2,L3064*Input!$J$15,0)+IF(Input!$K$16=2,M3064*Input!$J$16,0)</f>
        <v>0.38052317184233109</v>
      </c>
      <c r="P3064" s="58">
        <f>IF(Input!$K$13=3,J3064*Input!$J$13,0)+IF(Input!$K$14=3,K3064*Input!$J$14,0)+IF(Input!$K$15=3,L3064*Input!$J$15,0)+IF(Input!$K$16=3,M3064*Input!$J$16,0)</f>
        <v>0</v>
      </c>
      <c r="Q3064" s="71">
        <f>IF(Input!$K$13=4,J3064*Input!$J$13,0)+IF(Input!$K$14=4,K3064*Input!$J$14,0)+IF(Input!$K$15=4,L3064*Input!$J$15,0)+IF(Input!$K$16=4,M3064*Input!$J$16,0)</f>
        <v>0</v>
      </c>
    </row>
    <row r="3065" spans="8:17" x14ac:dyDescent="0.25">
      <c r="H3065" s="43">
        <v>3058</v>
      </c>
      <c r="I3065" s="55">
        <f>Bühler!I3091</f>
        <v>2.4338997192413103</v>
      </c>
      <c r="J3065" s="58">
        <f>Bühler!J3091</f>
        <v>49.174187646248818</v>
      </c>
      <c r="K3065" s="58">
        <f>Bühler!K3091</f>
        <v>3.1318779575500506</v>
      </c>
      <c r="L3065" s="58">
        <f>Bühler!L3091</f>
        <v>1.5659389787750253</v>
      </c>
      <c r="M3065" s="57">
        <f>Bühler!M3091</f>
        <v>0</v>
      </c>
      <c r="N3065" s="55">
        <f>IF(Input!$K$13=1,J3065*Input!$J$13,0)+IF(Input!$K$14=1,K3065*Input!$J$14,0)+IF(Input!$K$15=1,L3065*Input!$J$15,0)+IF(Input!$K$16=1,M3065*Input!$J$16,0)</f>
        <v>5.9009025175498575</v>
      </c>
      <c r="O3065" s="58">
        <f>IF(Input!$K$13=2,J3065*Input!$J$13,0)+IF(Input!$K$14=2,K3065*Input!$J$14,0)+IF(Input!$K$15=2,L3065*Input!$J$15,0)+IF(Input!$K$16=2,M3065*Input!$J$16,0)</f>
        <v>0.42280352426925683</v>
      </c>
      <c r="P3065" s="58">
        <f>IF(Input!$K$13=3,J3065*Input!$J$13,0)+IF(Input!$K$14=3,K3065*Input!$J$14,0)+IF(Input!$K$15=3,L3065*Input!$J$15,0)+IF(Input!$K$16=3,M3065*Input!$J$16,0)</f>
        <v>0</v>
      </c>
      <c r="Q3065" s="71">
        <f>IF(Input!$K$13=4,J3065*Input!$J$13,0)+IF(Input!$K$14=4,K3065*Input!$J$14,0)+IF(Input!$K$15=4,L3065*Input!$J$15,0)+IF(Input!$K$16=4,M3065*Input!$J$16,0)</f>
        <v>0</v>
      </c>
    </row>
    <row r="3066" spans="8:17" x14ac:dyDescent="0.25">
      <c r="H3066" s="43">
        <v>3059</v>
      </c>
      <c r="I3066" s="55">
        <f>Bühler!I3092</f>
        <v>2.4338997192413103</v>
      </c>
      <c r="J3066" s="58">
        <f>Bühler!J3092</f>
        <v>49.174187646248818</v>
      </c>
      <c r="K3066" s="58">
        <f>Bühler!K3092</f>
        <v>3.1318779575500506</v>
      </c>
      <c r="L3066" s="58">
        <f>Bühler!L3092</f>
        <v>1.5659389787750253</v>
      </c>
      <c r="M3066" s="57">
        <f>Bühler!M3092</f>
        <v>0</v>
      </c>
      <c r="N3066" s="55">
        <f>IF(Input!$K$13=1,J3066*Input!$J$13,0)+IF(Input!$K$14=1,K3066*Input!$J$14,0)+IF(Input!$K$15=1,L3066*Input!$J$15,0)+IF(Input!$K$16=1,M3066*Input!$J$16,0)</f>
        <v>5.9009025175498575</v>
      </c>
      <c r="O3066" s="58">
        <f>IF(Input!$K$13=2,J3066*Input!$J$13,0)+IF(Input!$K$14=2,K3066*Input!$J$14,0)+IF(Input!$K$15=2,L3066*Input!$J$15,0)+IF(Input!$K$16=2,M3066*Input!$J$16,0)</f>
        <v>0.42280352426925683</v>
      </c>
      <c r="P3066" s="58">
        <f>IF(Input!$K$13=3,J3066*Input!$J$13,0)+IF(Input!$K$14=3,K3066*Input!$J$14,0)+IF(Input!$K$15=3,L3066*Input!$J$15,0)+IF(Input!$K$16=3,M3066*Input!$J$16,0)</f>
        <v>0</v>
      </c>
      <c r="Q3066" s="71">
        <f>IF(Input!$K$13=4,J3066*Input!$J$13,0)+IF(Input!$K$14=4,K3066*Input!$J$14,0)+IF(Input!$K$15=4,L3066*Input!$J$15,0)+IF(Input!$K$16=4,M3066*Input!$J$16,0)</f>
        <v>0</v>
      </c>
    </row>
    <row r="3067" spans="8:17" x14ac:dyDescent="0.25">
      <c r="H3067" s="43">
        <v>3060</v>
      </c>
      <c r="I3067" s="55">
        <f>Bühler!I3093</f>
        <v>2.9206796630895724</v>
      </c>
      <c r="J3067" s="58">
        <f>Bühler!J3093</f>
        <v>59.009025175498579</v>
      </c>
      <c r="K3067" s="58">
        <f>Bühler!K3093</f>
        <v>3.7582535490600595</v>
      </c>
      <c r="L3067" s="58">
        <f>Bühler!L3093</f>
        <v>1.8791267745300297</v>
      </c>
      <c r="M3067" s="57">
        <f>Bühler!M3093</f>
        <v>0</v>
      </c>
      <c r="N3067" s="55">
        <f>IF(Input!$K$13=1,J3067*Input!$J$13,0)+IF(Input!$K$14=1,K3067*Input!$J$14,0)+IF(Input!$K$15=1,L3067*Input!$J$15,0)+IF(Input!$K$16=1,M3067*Input!$J$16,0)</f>
        <v>7.081083021059829</v>
      </c>
      <c r="O3067" s="58">
        <f>IF(Input!$K$13=2,J3067*Input!$J$13,0)+IF(Input!$K$14=2,K3067*Input!$J$14,0)+IF(Input!$K$15=2,L3067*Input!$J$15,0)+IF(Input!$K$16=2,M3067*Input!$J$16,0)</f>
        <v>0.50736422912310797</v>
      </c>
      <c r="P3067" s="58">
        <f>IF(Input!$K$13=3,J3067*Input!$J$13,0)+IF(Input!$K$14=3,K3067*Input!$J$14,0)+IF(Input!$K$15=3,L3067*Input!$J$15,0)+IF(Input!$K$16=3,M3067*Input!$J$16,0)</f>
        <v>0</v>
      </c>
      <c r="Q3067" s="71">
        <f>IF(Input!$K$13=4,J3067*Input!$J$13,0)+IF(Input!$K$14=4,K3067*Input!$J$14,0)+IF(Input!$K$15=4,L3067*Input!$J$15,0)+IF(Input!$K$16=4,M3067*Input!$J$16,0)</f>
        <v>0</v>
      </c>
    </row>
    <row r="3068" spans="8:17" x14ac:dyDescent="0.25">
      <c r="H3068" s="43">
        <v>3061</v>
      </c>
      <c r="I3068" s="55">
        <f>Bühler!I3094</f>
        <v>2.9206796630895724</v>
      </c>
      <c r="J3068" s="58">
        <f>Bühler!J3094</f>
        <v>59.009025175498579</v>
      </c>
      <c r="K3068" s="58">
        <f>Bühler!K3094</f>
        <v>3.7582535490600595</v>
      </c>
      <c r="L3068" s="58">
        <f>Bühler!L3094</f>
        <v>1.8791267745300297</v>
      </c>
      <c r="M3068" s="57">
        <f>Bühler!M3094</f>
        <v>0</v>
      </c>
      <c r="N3068" s="55">
        <f>IF(Input!$K$13=1,J3068*Input!$J$13,0)+IF(Input!$K$14=1,K3068*Input!$J$14,0)+IF(Input!$K$15=1,L3068*Input!$J$15,0)+IF(Input!$K$16=1,M3068*Input!$J$16,0)</f>
        <v>7.081083021059829</v>
      </c>
      <c r="O3068" s="58">
        <f>IF(Input!$K$13=2,J3068*Input!$J$13,0)+IF(Input!$K$14=2,K3068*Input!$J$14,0)+IF(Input!$K$15=2,L3068*Input!$J$15,0)+IF(Input!$K$16=2,M3068*Input!$J$16,0)</f>
        <v>0.50736422912310797</v>
      </c>
      <c r="P3068" s="58">
        <f>IF(Input!$K$13=3,J3068*Input!$J$13,0)+IF(Input!$K$14=3,K3068*Input!$J$14,0)+IF(Input!$K$15=3,L3068*Input!$J$15,0)+IF(Input!$K$16=3,M3068*Input!$J$16,0)</f>
        <v>0</v>
      </c>
      <c r="Q3068" s="71">
        <f>IF(Input!$K$13=4,J3068*Input!$J$13,0)+IF(Input!$K$14=4,K3068*Input!$J$14,0)+IF(Input!$K$15=4,L3068*Input!$J$15,0)+IF(Input!$K$16=4,M3068*Input!$J$16,0)</f>
        <v>0</v>
      </c>
    </row>
    <row r="3069" spans="8:17" x14ac:dyDescent="0.25">
      <c r="H3069" s="43">
        <v>3062</v>
      </c>
      <c r="I3069" s="55">
        <f>Bühler!I3095</f>
        <v>1.9471197753930487</v>
      </c>
      <c r="J3069" s="58">
        <f>Bühler!J3095</f>
        <v>39.339350116999057</v>
      </c>
      <c r="K3069" s="58">
        <f>Bühler!K3095</f>
        <v>2.50550236604004</v>
      </c>
      <c r="L3069" s="58">
        <f>Bühler!L3095</f>
        <v>1.25275118302002</v>
      </c>
      <c r="M3069" s="57">
        <f>Bühler!M3095</f>
        <v>0</v>
      </c>
      <c r="N3069" s="55">
        <f>IF(Input!$K$13=1,J3069*Input!$J$13,0)+IF(Input!$K$14=1,K3069*Input!$J$14,0)+IF(Input!$K$15=1,L3069*Input!$J$15,0)+IF(Input!$K$16=1,M3069*Input!$J$16,0)</f>
        <v>4.7207220140398869</v>
      </c>
      <c r="O3069" s="58">
        <f>IF(Input!$K$13=2,J3069*Input!$J$13,0)+IF(Input!$K$14=2,K3069*Input!$J$14,0)+IF(Input!$K$15=2,L3069*Input!$J$15,0)+IF(Input!$K$16=2,M3069*Input!$J$16,0)</f>
        <v>0.33824281941540535</v>
      </c>
      <c r="P3069" s="58">
        <f>IF(Input!$K$13=3,J3069*Input!$J$13,0)+IF(Input!$K$14=3,K3069*Input!$J$14,0)+IF(Input!$K$15=3,L3069*Input!$J$15,0)+IF(Input!$K$16=3,M3069*Input!$J$16,0)</f>
        <v>0</v>
      </c>
      <c r="Q3069" s="71">
        <f>IF(Input!$K$13=4,J3069*Input!$J$13,0)+IF(Input!$K$14=4,K3069*Input!$J$14,0)+IF(Input!$K$15=4,L3069*Input!$J$15,0)+IF(Input!$K$16=4,M3069*Input!$J$16,0)</f>
        <v>0</v>
      </c>
    </row>
    <row r="3070" spans="8:17" x14ac:dyDescent="0.25">
      <c r="H3070" s="43">
        <v>3063</v>
      </c>
      <c r="I3070" s="55">
        <f>Bühler!I3096</f>
        <v>2.9206796630895724</v>
      </c>
      <c r="J3070" s="58">
        <f>Bühler!J3096</f>
        <v>59.009025175498579</v>
      </c>
      <c r="K3070" s="58">
        <f>Bühler!K3096</f>
        <v>3.7582535490600595</v>
      </c>
      <c r="L3070" s="58">
        <f>Bühler!L3096</f>
        <v>1.8791267745300297</v>
      </c>
      <c r="M3070" s="57">
        <f>Bühler!M3096</f>
        <v>0</v>
      </c>
      <c r="N3070" s="55">
        <f>IF(Input!$K$13=1,J3070*Input!$J$13,0)+IF(Input!$K$14=1,K3070*Input!$J$14,0)+IF(Input!$K$15=1,L3070*Input!$J$15,0)+IF(Input!$K$16=1,M3070*Input!$J$16,0)</f>
        <v>7.081083021059829</v>
      </c>
      <c r="O3070" s="58">
        <f>IF(Input!$K$13=2,J3070*Input!$J$13,0)+IF(Input!$K$14=2,K3070*Input!$J$14,0)+IF(Input!$K$15=2,L3070*Input!$J$15,0)+IF(Input!$K$16=2,M3070*Input!$J$16,0)</f>
        <v>0.50736422912310797</v>
      </c>
      <c r="P3070" s="58">
        <f>IF(Input!$K$13=3,J3070*Input!$J$13,0)+IF(Input!$K$14=3,K3070*Input!$J$14,0)+IF(Input!$K$15=3,L3070*Input!$J$15,0)+IF(Input!$K$16=3,M3070*Input!$J$16,0)</f>
        <v>0</v>
      </c>
      <c r="Q3070" s="71">
        <f>IF(Input!$K$13=4,J3070*Input!$J$13,0)+IF(Input!$K$14=4,K3070*Input!$J$14,0)+IF(Input!$K$15=4,L3070*Input!$J$15,0)+IF(Input!$K$16=4,M3070*Input!$J$16,0)</f>
        <v>0</v>
      </c>
    </row>
    <row r="3071" spans="8:17" x14ac:dyDescent="0.25">
      <c r="H3071" s="43">
        <v>3064</v>
      </c>
      <c r="I3071" s="55">
        <f>Bühler!I3097</f>
        <v>2.9206796630895724</v>
      </c>
      <c r="J3071" s="58">
        <f>Bühler!J3097</f>
        <v>59.009025175498579</v>
      </c>
      <c r="K3071" s="58">
        <f>Bühler!K3097</f>
        <v>3.7582535490600595</v>
      </c>
      <c r="L3071" s="58">
        <f>Bühler!L3097</f>
        <v>1.8791267745300297</v>
      </c>
      <c r="M3071" s="57">
        <f>Bühler!M3097</f>
        <v>0</v>
      </c>
      <c r="N3071" s="55">
        <f>IF(Input!$K$13=1,J3071*Input!$J$13,0)+IF(Input!$K$14=1,K3071*Input!$J$14,0)+IF(Input!$K$15=1,L3071*Input!$J$15,0)+IF(Input!$K$16=1,M3071*Input!$J$16,0)</f>
        <v>7.081083021059829</v>
      </c>
      <c r="O3071" s="58">
        <f>IF(Input!$K$13=2,J3071*Input!$J$13,0)+IF(Input!$K$14=2,K3071*Input!$J$14,0)+IF(Input!$K$15=2,L3071*Input!$J$15,0)+IF(Input!$K$16=2,M3071*Input!$J$16,0)</f>
        <v>0.50736422912310797</v>
      </c>
      <c r="P3071" s="58">
        <f>IF(Input!$K$13=3,J3071*Input!$J$13,0)+IF(Input!$K$14=3,K3071*Input!$J$14,0)+IF(Input!$K$15=3,L3071*Input!$J$15,0)+IF(Input!$K$16=3,M3071*Input!$J$16,0)</f>
        <v>0</v>
      </c>
      <c r="Q3071" s="71">
        <f>IF(Input!$K$13=4,J3071*Input!$J$13,0)+IF(Input!$K$14=4,K3071*Input!$J$14,0)+IF(Input!$K$15=4,L3071*Input!$J$15,0)+IF(Input!$K$16=4,M3071*Input!$J$16,0)</f>
        <v>0</v>
      </c>
    </row>
    <row r="3072" spans="8:17" x14ac:dyDescent="0.25">
      <c r="H3072" s="43">
        <v>3065</v>
      </c>
      <c r="I3072" s="55">
        <f>Bühler!I3098</f>
        <v>2.4338997192413103</v>
      </c>
      <c r="J3072" s="58">
        <f>Bühler!J3098</f>
        <v>35.212948761127599</v>
      </c>
      <c r="K3072" s="58">
        <f>Bühler!K3098</f>
        <v>2.1923145702850348</v>
      </c>
      <c r="L3072" s="58">
        <f>Bühler!L3098</f>
        <v>1.0961572851425174</v>
      </c>
      <c r="M3072" s="57">
        <f>Bühler!M3098</f>
        <v>0</v>
      </c>
      <c r="N3072" s="55">
        <f>IF(Input!$K$13=1,J3072*Input!$J$13,0)+IF(Input!$K$14=1,K3072*Input!$J$14,0)+IF(Input!$K$15=1,L3072*Input!$J$15,0)+IF(Input!$K$16=1,M3072*Input!$J$16,0)</f>
        <v>4.2255538513353121</v>
      </c>
      <c r="O3072" s="58">
        <f>IF(Input!$K$13=2,J3072*Input!$J$13,0)+IF(Input!$K$14=2,K3072*Input!$J$14,0)+IF(Input!$K$15=2,L3072*Input!$J$15,0)+IF(Input!$K$16=2,M3072*Input!$J$16,0)</f>
        <v>0.29596246698847972</v>
      </c>
      <c r="P3072" s="58">
        <f>IF(Input!$K$13=3,J3072*Input!$J$13,0)+IF(Input!$K$14=3,K3072*Input!$J$14,0)+IF(Input!$K$15=3,L3072*Input!$J$15,0)+IF(Input!$K$16=3,M3072*Input!$J$16,0)</f>
        <v>0</v>
      </c>
      <c r="Q3072" s="71">
        <f>IF(Input!$K$13=4,J3072*Input!$J$13,0)+IF(Input!$K$14=4,K3072*Input!$J$14,0)+IF(Input!$K$15=4,L3072*Input!$J$15,0)+IF(Input!$K$16=4,M3072*Input!$J$16,0)</f>
        <v>0</v>
      </c>
    </row>
    <row r="3073" spans="8:17" x14ac:dyDescent="0.25">
      <c r="H3073" s="43">
        <v>3066</v>
      </c>
      <c r="I3073" s="55">
        <f>Bühler!I3099</f>
        <v>1.95831011892979</v>
      </c>
      <c r="J3073" s="58">
        <f>Bühler!J3099</f>
        <v>11.42899521892142</v>
      </c>
      <c r="K3073" s="58">
        <f>Bühler!K3099</f>
        <v>0.62637559151000999</v>
      </c>
      <c r="L3073" s="58">
        <f>Bühler!L3099</f>
        <v>0.31318779575500499</v>
      </c>
      <c r="M3073" s="57">
        <f>Bühler!M3099</f>
        <v>0</v>
      </c>
      <c r="N3073" s="55">
        <f>IF(Input!$K$13=1,J3073*Input!$J$13,0)+IF(Input!$K$14=1,K3073*Input!$J$14,0)+IF(Input!$K$15=1,L3073*Input!$J$15,0)+IF(Input!$K$16=1,M3073*Input!$J$16,0)</f>
        <v>1.3714794262705703</v>
      </c>
      <c r="O3073" s="58">
        <f>IF(Input!$K$13=2,J3073*Input!$J$13,0)+IF(Input!$K$14=2,K3073*Input!$J$14,0)+IF(Input!$K$15=2,L3073*Input!$J$15,0)+IF(Input!$K$16=2,M3073*Input!$J$16,0)</f>
        <v>8.4560704853851337E-2</v>
      </c>
      <c r="P3073" s="58">
        <f>IF(Input!$K$13=3,J3073*Input!$J$13,0)+IF(Input!$K$14=3,K3073*Input!$J$14,0)+IF(Input!$K$15=3,L3073*Input!$J$15,0)+IF(Input!$K$16=3,M3073*Input!$J$16,0)</f>
        <v>0</v>
      </c>
      <c r="Q3073" s="71">
        <f>IF(Input!$K$13=4,J3073*Input!$J$13,0)+IF(Input!$K$14=4,K3073*Input!$J$14,0)+IF(Input!$K$15=4,L3073*Input!$J$15,0)+IF(Input!$K$16=4,M3073*Input!$J$16,0)</f>
        <v>0</v>
      </c>
    </row>
    <row r="3074" spans="8:17" x14ac:dyDescent="0.25">
      <c r="H3074" s="43">
        <v>3067</v>
      </c>
      <c r="I3074" s="55">
        <f>Bühler!I3100</f>
        <v>0.69939647104635361</v>
      </c>
      <c r="J3074" s="58">
        <f>Bühler!J3100</f>
        <v>9.934080655450316</v>
      </c>
      <c r="K3074" s="58">
        <f>Bühler!K3100</f>
        <v>0.61755340008029169</v>
      </c>
      <c r="L3074" s="58">
        <f>Bühler!L3100</f>
        <v>0.30877670004014585</v>
      </c>
      <c r="M3074" s="57">
        <f>Bühler!M3100</f>
        <v>0</v>
      </c>
      <c r="N3074" s="55">
        <f>IF(Input!$K$13=1,J3074*Input!$J$13,0)+IF(Input!$K$14=1,K3074*Input!$J$14,0)+IF(Input!$K$15=1,L3074*Input!$J$15,0)+IF(Input!$K$16=1,M3074*Input!$J$16,0)</f>
        <v>1.1920896786540378</v>
      </c>
      <c r="O3074" s="58">
        <f>IF(Input!$K$13=2,J3074*Input!$J$13,0)+IF(Input!$K$14=2,K3074*Input!$J$14,0)+IF(Input!$K$15=2,L3074*Input!$J$15,0)+IF(Input!$K$16=2,M3074*Input!$J$16,0)</f>
        <v>8.3369709010839371E-2</v>
      </c>
      <c r="P3074" s="58">
        <f>IF(Input!$K$13=3,J3074*Input!$J$13,0)+IF(Input!$K$14=3,K3074*Input!$J$14,0)+IF(Input!$K$15=3,L3074*Input!$J$15,0)+IF(Input!$K$16=3,M3074*Input!$J$16,0)</f>
        <v>0</v>
      </c>
      <c r="Q3074" s="71">
        <f>IF(Input!$K$13=4,J3074*Input!$J$13,0)+IF(Input!$K$14=4,K3074*Input!$J$14,0)+IF(Input!$K$15=4,L3074*Input!$J$15,0)+IF(Input!$K$16=4,M3074*Input!$J$16,0)</f>
        <v>0</v>
      </c>
    </row>
    <row r="3075" spans="8:17" x14ac:dyDescent="0.25">
      <c r="H3075" s="43">
        <v>3068</v>
      </c>
      <c r="I3075" s="55">
        <f>Bühler!I3101</f>
        <v>0.69939647104635361</v>
      </c>
      <c r="J3075" s="58">
        <f>Bühler!J3101</f>
        <v>9.934080655450316</v>
      </c>
      <c r="K3075" s="58">
        <f>Bühler!K3101</f>
        <v>0.61755340008029169</v>
      </c>
      <c r="L3075" s="58">
        <f>Bühler!L3101</f>
        <v>0.30877670004014585</v>
      </c>
      <c r="M3075" s="57">
        <f>Bühler!M3101</f>
        <v>0</v>
      </c>
      <c r="N3075" s="55">
        <f>IF(Input!$K$13=1,J3075*Input!$J$13,0)+IF(Input!$K$14=1,K3075*Input!$J$14,0)+IF(Input!$K$15=1,L3075*Input!$J$15,0)+IF(Input!$K$16=1,M3075*Input!$J$16,0)</f>
        <v>1.1920896786540378</v>
      </c>
      <c r="O3075" s="58">
        <f>IF(Input!$K$13=2,J3075*Input!$J$13,0)+IF(Input!$K$14=2,K3075*Input!$J$14,0)+IF(Input!$K$15=2,L3075*Input!$J$15,0)+IF(Input!$K$16=2,M3075*Input!$J$16,0)</f>
        <v>8.3369709010839371E-2</v>
      </c>
      <c r="P3075" s="58">
        <f>IF(Input!$K$13=3,J3075*Input!$J$13,0)+IF(Input!$K$14=3,K3075*Input!$J$14,0)+IF(Input!$K$15=3,L3075*Input!$J$15,0)+IF(Input!$K$16=3,M3075*Input!$J$16,0)</f>
        <v>0</v>
      </c>
      <c r="Q3075" s="71">
        <f>IF(Input!$K$13=4,J3075*Input!$J$13,0)+IF(Input!$K$14=4,K3075*Input!$J$14,0)+IF(Input!$K$15=4,L3075*Input!$J$15,0)+IF(Input!$K$16=4,M3075*Input!$J$16,0)</f>
        <v>0</v>
      </c>
    </row>
    <row r="3076" spans="8:17" x14ac:dyDescent="0.25">
      <c r="H3076" s="43">
        <v>3069</v>
      </c>
      <c r="I3076" s="55">
        <f>Bühler!I3102</f>
        <v>0.69939647104635361</v>
      </c>
      <c r="J3076" s="58">
        <f>Bühler!J3102</f>
        <v>9.934080655450316</v>
      </c>
      <c r="K3076" s="58">
        <f>Bühler!K3102</f>
        <v>0.61755340008029169</v>
      </c>
      <c r="L3076" s="58">
        <f>Bühler!L3102</f>
        <v>0.30877670004014585</v>
      </c>
      <c r="M3076" s="57">
        <f>Bühler!M3102</f>
        <v>0</v>
      </c>
      <c r="N3076" s="55">
        <f>IF(Input!$K$13=1,J3076*Input!$J$13,0)+IF(Input!$K$14=1,K3076*Input!$J$14,0)+IF(Input!$K$15=1,L3076*Input!$J$15,0)+IF(Input!$K$16=1,M3076*Input!$J$16,0)</f>
        <v>1.1920896786540378</v>
      </c>
      <c r="O3076" s="58">
        <f>IF(Input!$K$13=2,J3076*Input!$J$13,0)+IF(Input!$K$14=2,K3076*Input!$J$14,0)+IF(Input!$K$15=2,L3076*Input!$J$15,0)+IF(Input!$K$16=2,M3076*Input!$J$16,0)</f>
        <v>8.3369709010839371E-2</v>
      </c>
      <c r="P3076" s="58">
        <f>IF(Input!$K$13=3,J3076*Input!$J$13,0)+IF(Input!$K$14=3,K3076*Input!$J$14,0)+IF(Input!$K$15=3,L3076*Input!$J$15,0)+IF(Input!$K$16=3,M3076*Input!$J$16,0)</f>
        <v>0</v>
      </c>
      <c r="Q3076" s="71">
        <f>IF(Input!$K$13=4,J3076*Input!$J$13,0)+IF(Input!$K$14=4,K3076*Input!$J$14,0)+IF(Input!$K$15=4,L3076*Input!$J$15,0)+IF(Input!$K$16=4,M3076*Input!$J$16,0)</f>
        <v>0</v>
      </c>
    </row>
    <row r="3077" spans="8:17" x14ac:dyDescent="0.25">
      <c r="H3077" s="43">
        <v>3070</v>
      </c>
      <c r="I3077" s="55">
        <f>Bühler!I3103</f>
        <v>0.69939647104635361</v>
      </c>
      <c r="J3077" s="58">
        <f>Bühler!J3103</f>
        <v>9.934080655450316</v>
      </c>
      <c r="K3077" s="58">
        <f>Bühler!K3103</f>
        <v>0.61755340008029169</v>
      </c>
      <c r="L3077" s="58">
        <f>Bühler!L3103</f>
        <v>0.30877670004014585</v>
      </c>
      <c r="M3077" s="57">
        <f>Bühler!M3103</f>
        <v>0</v>
      </c>
      <c r="N3077" s="55">
        <f>IF(Input!$K$13=1,J3077*Input!$J$13,0)+IF(Input!$K$14=1,K3077*Input!$J$14,0)+IF(Input!$K$15=1,L3077*Input!$J$15,0)+IF(Input!$K$16=1,M3077*Input!$J$16,0)</f>
        <v>1.1920896786540378</v>
      </c>
      <c r="O3077" s="58">
        <f>IF(Input!$K$13=2,J3077*Input!$J$13,0)+IF(Input!$K$14=2,K3077*Input!$J$14,0)+IF(Input!$K$15=2,L3077*Input!$J$15,0)+IF(Input!$K$16=2,M3077*Input!$J$16,0)</f>
        <v>8.3369709010839371E-2</v>
      </c>
      <c r="P3077" s="58">
        <f>IF(Input!$K$13=3,J3077*Input!$J$13,0)+IF(Input!$K$14=3,K3077*Input!$J$14,0)+IF(Input!$K$15=3,L3077*Input!$J$15,0)+IF(Input!$K$16=3,M3077*Input!$J$16,0)</f>
        <v>0</v>
      </c>
      <c r="Q3077" s="71">
        <f>IF(Input!$K$13=4,J3077*Input!$J$13,0)+IF(Input!$K$14=4,K3077*Input!$J$14,0)+IF(Input!$K$15=4,L3077*Input!$J$15,0)+IF(Input!$K$16=4,M3077*Input!$J$16,0)</f>
        <v>0</v>
      </c>
    </row>
    <row r="3078" spans="8:17" x14ac:dyDescent="0.25">
      <c r="H3078" s="43">
        <v>3071</v>
      </c>
      <c r="I3078" s="55">
        <f>Bühler!I3104</f>
        <v>0.69939647104635361</v>
      </c>
      <c r="J3078" s="58">
        <f>Bühler!J3104</f>
        <v>9.934080655450316</v>
      </c>
      <c r="K3078" s="58">
        <f>Bühler!K3104</f>
        <v>0.61755340008029169</v>
      </c>
      <c r="L3078" s="58">
        <f>Bühler!L3104</f>
        <v>0.30877670004014585</v>
      </c>
      <c r="M3078" s="57">
        <f>Bühler!M3104</f>
        <v>0</v>
      </c>
      <c r="N3078" s="55">
        <f>IF(Input!$K$13=1,J3078*Input!$J$13,0)+IF(Input!$K$14=1,K3078*Input!$J$14,0)+IF(Input!$K$15=1,L3078*Input!$J$15,0)+IF(Input!$K$16=1,M3078*Input!$J$16,0)</f>
        <v>1.1920896786540378</v>
      </c>
      <c r="O3078" s="58">
        <f>IF(Input!$K$13=2,J3078*Input!$J$13,0)+IF(Input!$K$14=2,K3078*Input!$J$14,0)+IF(Input!$K$15=2,L3078*Input!$J$15,0)+IF(Input!$K$16=2,M3078*Input!$J$16,0)</f>
        <v>8.3369709010839371E-2</v>
      </c>
      <c r="P3078" s="58">
        <f>IF(Input!$K$13=3,J3078*Input!$J$13,0)+IF(Input!$K$14=3,K3078*Input!$J$14,0)+IF(Input!$K$15=3,L3078*Input!$J$15,0)+IF(Input!$K$16=3,M3078*Input!$J$16,0)</f>
        <v>0</v>
      </c>
      <c r="Q3078" s="71">
        <f>IF(Input!$K$13=4,J3078*Input!$J$13,0)+IF(Input!$K$14=4,K3078*Input!$J$14,0)+IF(Input!$K$15=4,L3078*Input!$J$15,0)+IF(Input!$K$16=4,M3078*Input!$J$16,0)</f>
        <v>0</v>
      </c>
    </row>
    <row r="3079" spans="8:17" x14ac:dyDescent="0.25">
      <c r="H3079" s="43">
        <v>3072</v>
      </c>
      <c r="I3079" s="55">
        <f>Bühler!I3105</f>
        <v>0.69939647104635361</v>
      </c>
      <c r="J3079" s="58">
        <f>Bühler!J3105</f>
        <v>9.934080655450316</v>
      </c>
      <c r="K3079" s="58">
        <f>Bühler!K3105</f>
        <v>0.61755340008029169</v>
      </c>
      <c r="L3079" s="58">
        <f>Bühler!L3105</f>
        <v>0.30877670004014585</v>
      </c>
      <c r="M3079" s="57">
        <f>Bühler!M3105</f>
        <v>0</v>
      </c>
      <c r="N3079" s="55">
        <f>IF(Input!$K$13=1,J3079*Input!$J$13,0)+IF(Input!$K$14=1,K3079*Input!$J$14,0)+IF(Input!$K$15=1,L3079*Input!$J$15,0)+IF(Input!$K$16=1,M3079*Input!$J$16,0)</f>
        <v>1.1920896786540378</v>
      </c>
      <c r="O3079" s="58">
        <f>IF(Input!$K$13=2,J3079*Input!$J$13,0)+IF(Input!$K$14=2,K3079*Input!$J$14,0)+IF(Input!$K$15=2,L3079*Input!$J$15,0)+IF(Input!$K$16=2,M3079*Input!$J$16,0)</f>
        <v>8.3369709010839371E-2</v>
      </c>
      <c r="P3079" s="58">
        <f>IF(Input!$K$13=3,J3079*Input!$J$13,0)+IF(Input!$K$14=3,K3079*Input!$J$14,0)+IF(Input!$K$15=3,L3079*Input!$J$15,0)+IF(Input!$K$16=3,M3079*Input!$J$16,0)</f>
        <v>0</v>
      </c>
      <c r="Q3079" s="71">
        <f>IF(Input!$K$13=4,J3079*Input!$J$13,0)+IF(Input!$K$14=4,K3079*Input!$J$14,0)+IF(Input!$K$15=4,L3079*Input!$J$15,0)+IF(Input!$K$16=4,M3079*Input!$J$16,0)</f>
        <v>0</v>
      </c>
    </row>
    <row r="3080" spans="8:17" x14ac:dyDescent="0.25">
      <c r="H3080" s="43">
        <v>3073</v>
      </c>
      <c r="I3080" s="55">
        <f>Bühler!I3106</f>
        <v>0.52222644741175583</v>
      </c>
      <c r="J3080" s="58">
        <f>Bühler!J3106</f>
        <v>6.1156058832196667</v>
      </c>
      <c r="K3080" s="58">
        <f>Bühler!K3106</f>
        <v>0.3898967261683246</v>
      </c>
      <c r="L3080" s="58">
        <f>Bühler!L3106</f>
        <v>0.1949483630841623</v>
      </c>
      <c r="M3080" s="57">
        <f>Bühler!M3106</f>
        <v>0</v>
      </c>
      <c r="N3080" s="55">
        <f>IF(Input!$K$13=1,J3080*Input!$J$13,0)+IF(Input!$K$14=1,K3080*Input!$J$14,0)+IF(Input!$K$15=1,L3080*Input!$J$15,0)+IF(Input!$K$16=1,M3080*Input!$J$16,0)</f>
        <v>0.73387270598636001</v>
      </c>
      <c r="O3080" s="58">
        <f>IF(Input!$K$13=2,J3080*Input!$J$13,0)+IF(Input!$K$14=2,K3080*Input!$J$14,0)+IF(Input!$K$15=2,L3080*Input!$J$15,0)+IF(Input!$K$16=2,M3080*Input!$J$16,0)</f>
        <v>5.2636058032723823E-2</v>
      </c>
      <c r="P3080" s="58">
        <f>IF(Input!$K$13=3,J3080*Input!$J$13,0)+IF(Input!$K$14=3,K3080*Input!$J$14,0)+IF(Input!$K$15=3,L3080*Input!$J$15,0)+IF(Input!$K$16=3,M3080*Input!$J$16,0)</f>
        <v>0</v>
      </c>
      <c r="Q3080" s="71">
        <f>IF(Input!$K$13=4,J3080*Input!$J$13,0)+IF(Input!$K$14=4,K3080*Input!$J$14,0)+IF(Input!$K$15=4,L3080*Input!$J$15,0)+IF(Input!$K$16=4,M3080*Input!$J$16,0)</f>
        <v>0</v>
      </c>
    </row>
    <row r="3081" spans="8:17" x14ac:dyDescent="0.25">
      <c r="H3081" s="43">
        <v>3074</v>
      </c>
      <c r="I3081" s="55">
        <f>Bühler!I3107</f>
        <v>0.52222644741175583</v>
      </c>
      <c r="J3081" s="58">
        <f>Bühler!J3107</f>
        <v>9.0226757030812355</v>
      </c>
      <c r="K3081" s="58">
        <f>Bühler!K3107</f>
        <v>0.59412834463744701</v>
      </c>
      <c r="L3081" s="58">
        <f>Bühler!L3107</f>
        <v>0.29706417231872351</v>
      </c>
      <c r="M3081" s="57">
        <f>Bühler!M3107</f>
        <v>0</v>
      </c>
      <c r="N3081" s="55">
        <f>IF(Input!$K$13=1,J3081*Input!$J$13,0)+IF(Input!$K$14=1,K3081*Input!$J$14,0)+IF(Input!$K$15=1,L3081*Input!$J$15,0)+IF(Input!$K$16=1,M3081*Input!$J$16,0)</f>
        <v>1.0827210843697481</v>
      </c>
      <c r="O3081" s="58">
        <f>IF(Input!$K$13=2,J3081*Input!$J$13,0)+IF(Input!$K$14=2,K3081*Input!$J$14,0)+IF(Input!$K$15=2,L3081*Input!$J$15,0)+IF(Input!$K$16=2,M3081*Input!$J$16,0)</f>
        <v>8.0207326526055334E-2</v>
      </c>
      <c r="P3081" s="58">
        <f>IF(Input!$K$13=3,J3081*Input!$J$13,0)+IF(Input!$K$14=3,K3081*Input!$J$14,0)+IF(Input!$K$15=3,L3081*Input!$J$15,0)+IF(Input!$K$16=3,M3081*Input!$J$16,0)</f>
        <v>0</v>
      </c>
      <c r="Q3081" s="71">
        <f>IF(Input!$K$13=4,J3081*Input!$J$13,0)+IF(Input!$K$14=4,K3081*Input!$J$14,0)+IF(Input!$K$15=4,L3081*Input!$J$15,0)+IF(Input!$K$16=4,M3081*Input!$J$16,0)</f>
        <v>0</v>
      </c>
    </row>
    <row r="3082" spans="8:17" x14ac:dyDescent="0.25">
      <c r="H3082" s="43">
        <v>3075</v>
      </c>
      <c r="I3082" s="55">
        <f>Bühler!I3108</f>
        <v>0.52222644741175583</v>
      </c>
      <c r="J3082" s="58">
        <f>Bühler!J3108</f>
        <v>9.0226757030812355</v>
      </c>
      <c r="K3082" s="58">
        <f>Bühler!K3108</f>
        <v>0.59412834463744701</v>
      </c>
      <c r="L3082" s="58">
        <f>Bühler!L3108</f>
        <v>0.29706417231872351</v>
      </c>
      <c r="M3082" s="57">
        <f>Bühler!M3108</f>
        <v>0</v>
      </c>
      <c r="N3082" s="55">
        <f>IF(Input!$K$13=1,J3082*Input!$J$13,0)+IF(Input!$K$14=1,K3082*Input!$J$14,0)+IF(Input!$K$15=1,L3082*Input!$J$15,0)+IF(Input!$K$16=1,M3082*Input!$J$16,0)</f>
        <v>1.0827210843697481</v>
      </c>
      <c r="O3082" s="58">
        <f>IF(Input!$K$13=2,J3082*Input!$J$13,0)+IF(Input!$K$14=2,K3082*Input!$J$14,0)+IF(Input!$K$15=2,L3082*Input!$J$15,0)+IF(Input!$K$16=2,M3082*Input!$J$16,0)</f>
        <v>8.0207326526055334E-2</v>
      </c>
      <c r="P3082" s="58">
        <f>IF(Input!$K$13=3,J3082*Input!$J$13,0)+IF(Input!$K$14=3,K3082*Input!$J$14,0)+IF(Input!$K$15=3,L3082*Input!$J$15,0)+IF(Input!$K$16=3,M3082*Input!$J$16,0)</f>
        <v>0</v>
      </c>
      <c r="Q3082" s="71">
        <f>IF(Input!$K$13=4,J3082*Input!$J$13,0)+IF(Input!$K$14=4,K3082*Input!$J$14,0)+IF(Input!$K$15=4,L3082*Input!$J$15,0)+IF(Input!$K$16=4,M3082*Input!$J$16,0)</f>
        <v>0</v>
      </c>
    </row>
    <row r="3083" spans="8:17" x14ac:dyDescent="0.25">
      <c r="H3083" s="43">
        <v>3076</v>
      </c>
      <c r="I3083" s="55">
        <f>Bühler!I3109</f>
        <v>0.52222644741175583</v>
      </c>
      <c r="J3083" s="58">
        <f>Bühler!J3109</f>
        <v>9.0226757030812355</v>
      </c>
      <c r="K3083" s="58">
        <f>Bühler!K3109</f>
        <v>0.59412834463744701</v>
      </c>
      <c r="L3083" s="58">
        <f>Bühler!L3109</f>
        <v>0.29706417231872351</v>
      </c>
      <c r="M3083" s="57">
        <f>Bühler!M3109</f>
        <v>0</v>
      </c>
      <c r="N3083" s="55">
        <f>IF(Input!$K$13=1,J3083*Input!$J$13,0)+IF(Input!$K$14=1,K3083*Input!$J$14,0)+IF(Input!$K$15=1,L3083*Input!$J$15,0)+IF(Input!$K$16=1,M3083*Input!$J$16,0)</f>
        <v>1.0827210843697481</v>
      </c>
      <c r="O3083" s="58">
        <f>IF(Input!$K$13=2,J3083*Input!$J$13,0)+IF(Input!$K$14=2,K3083*Input!$J$14,0)+IF(Input!$K$15=2,L3083*Input!$J$15,0)+IF(Input!$K$16=2,M3083*Input!$J$16,0)</f>
        <v>8.0207326526055334E-2</v>
      </c>
      <c r="P3083" s="58">
        <f>IF(Input!$K$13=3,J3083*Input!$J$13,0)+IF(Input!$K$14=3,K3083*Input!$J$14,0)+IF(Input!$K$15=3,L3083*Input!$J$15,0)+IF(Input!$K$16=3,M3083*Input!$J$16,0)</f>
        <v>0</v>
      </c>
      <c r="Q3083" s="71">
        <f>IF(Input!$K$13=4,J3083*Input!$J$13,0)+IF(Input!$K$14=4,K3083*Input!$J$14,0)+IF(Input!$K$15=4,L3083*Input!$J$15,0)+IF(Input!$K$16=4,M3083*Input!$J$16,0)</f>
        <v>0</v>
      </c>
    </row>
    <row r="3084" spans="8:17" x14ac:dyDescent="0.25">
      <c r="H3084" s="43">
        <v>3077</v>
      </c>
      <c r="I3084" s="55">
        <f>Bühler!I3110</f>
        <v>0.52222644741175583</v>
      </c>
      <c r="J3084" s="58">
        <f>Bühler!J3110</f>
        <v>9.0226757030812355</v>
      </c>
      <c r="K3084" s="58">
        <f>Bühler!K3110</f>
        <v>0.59412834463744701</v>
      </c>
      <c r="L3084" s="58">
        <f>Bühler!L3110</f>
        <v>0.29706417231872351</v>
      </c>
      <c r="M3084" s="57">
        <f>Bühler!M3110</f>
        <v>0</v>
      </c>
      <c r="N3084" s="55">
        <f>IF(Input!$K$13=1,J3084*Input!$J$13,0)+IF(Input!$K$14=1,K3084*Input!$J$14,0)+IF(Input!$K$15=1,L3084*Input!$J$15,0)+IF(Input!$K$16=1,M3084*Input!$J$16,0)</f>
        <v>1.0827210843697481</v>
      </c>
      <c r="O3084" s="58">
        <f>IF(Input!$K$13=2,J3084*Input!$J$13,0)+IF(Input!$K$14=2,K3084*Input!$J$14,0)+IF(Input!$K$15=2,L3084*Input!$J$15,0)+IF(Input!$K$16=2,M3084*Input!$J$16,0)</f>
        <v>8.0207326526055334E-2</v>
      </c>
      <c r="P3084" s="58">
        <f>IF(Input!$K$13=3,J3084*Input!$J$13,0)+IF(Input!$K$14=3,K3084*Input!$J$14,0)+IF(Input!$K$15=3,L3084*Input!$J$15,0)+IF(Input!$K$16=3,M3084*Input!$J$16,0)</f>
        <v>0</v>
      </c>
      <c r="Q3084" s="71">
        <f>IF(Input!$K$13=4,J3084*Input!$J$13,0)+IF(Input!$K$14=4,K3084*Input!$J$14,0)+IF(Input!$K$15=4,L3084*Input!$J$15,0)+IF(Input!$K$16=4,M3084*Input!$J$16,0)</f>
        <v>0</v>
      </c>
    </row>
    <row r="3085" spans="8:17" x14ac:dyDescent="0.25">
      <c r="H3085" s="43">
        <v>3078</v>
      </c>
      <c r="I3085" s="55">
        <f>Bühler!I3111</f>
        <v>0.52222644741175583</v>
      </c>
      <c r="J3085" s="58">
        <f>Bühler!J3111</f>
        <v>9.0226757030812355</v>
      </c>
      <c r="K3085" s="58">
        <f>Bühler!K3111</f>
        <v>0.59412834463744701</v>
      </c>
      <c r="L3085" s="58">
        <f>Bühler!L3111</f>
        <v>0.29706417231872351</v>
      </c>
      <c r="M3085" s="57">
        <f>Bühler!M3111</f>
        <v>0</v>
      </c>
      <c r="N3085" s="55">
        <f>IF(Input!$K$13=1,J3085*Input!$J$13,0)+IF(Input!$K$14=1,K3085*Input!$J$14,0)+IF(Input!$K$15=1,L3085*Input!$J$15,0)+IF(Input!$K$16=1,M3085*Input!$J$16,0)</f>
        <v>1.0827210843697481</v>
      </c>
      <c r="O3085" s="58">
        <f>IF(Input!$K$13=2,J3085*Input!$J$13,0)+IF(Input!$K$14=2,K3085*Input!$J$14,0)+IF(Input!$K$15=2,L3085*Input!$J$15,0)+IF(Input!$K$16=2,M3085*Input!$J$16,0)</f>
        <v>8.0207326526055334E-2</v>
      </c>
      <c r="P3085" s="58">
        <f>IF(Input!$K$13=3,J3085*Input!$J$13,0)+IF(Input!$K$14=3,K3085*Input!$J$14,0)+IF(Input!$K$15=3,L3085*Input!$J$15,0)+IF(Input!$K$16=3,M3085*Input!$J$16,0)</f>
        <v>0</v>
      </c>
      <c r="Q3085" s="71">
        <f>IF(Input!$K$13=4,J3085*Input!$J$13,0)+IF(Input!$K$14=4,K3085*Input!$J$14,0)+IF(Input!$K$15=4,L3085*Input!$J$15,0)+IF(Input!$K$16=4,M3085*Input!$J$16,0)</f>
        <v>0</v>
      </c>
    </row>
    <row r="3086" spans="8:17" x14ac:dyDescent="0.25">
      <c r="H3086" s="43">
        <v>3079</v>
      </c>
      <c r="I3086" s="55">
        <f>Bühler!I3112</f>
        <v>0.52222644741175583</v>
      </c>
      <c r="J3086" s="58">
        <f>Bühler!J3112</f>
        <v>9.0226757030812355</v>
      </c>
      <c r="K3086" s="58">
        <f>Bühler!K3112</f>
        <v>0.59412834463744701</v>
      </c>
      <c r="L3086" s="58">
        <f>Bühler!L3112</f>
        <v>0.29706417231872351</v>
      </c>
      <c r="M3086" s="57">
        <f>Bühler!M3112</f>
        <v>0</v>
      </c>
      <c r="N3086" s="55">
        <f>IF(Input!$K$13=1,J3086*Input!$J$13,0)+IF(Input!$K$14=1,K3086*Input!$J$14,0)+IF(Input!$K$15=1,L3086*Input!$J$15,0)+IF(Input!$K$16=1,M3086*Input!$J$16,0)</f>
        <v>1.0827210843697481</v>
      </c>
      <c r="O3086" s="58">
        <f>IF(Input!$K$13=2,J3086*Input!$J$13,0)+IF(Input!$K$14=2,K3086*Input!$J$14,0)+IF(Input!$K$15=2,L3086*Input!$J$15,0)+IF(Input!$K$16=2,M3086*Input!$J$16,0)</f>
        <v>8.0207326526055334E-2</v>
      </c>
      <c r="P3086" s="58">
        <f>IF(Input!$K$13=3,J3086*Input!$J$13,0)+IF(Input!$K$14=3,K3086*Input!$J$14,0)+IF(Input!$K$15=3,L3086*Input!$J$15,0)+IF(Input!$K$16=3,M3086*Input!$J$16,0)</f>
        <v>0</v>
      </c>
      <c r="Q3086" s="71">
        <f>IF(Input!$K$13=4,J3086*Input!$J$13,0)+IF(Input!$K$14=4,K3086*Input!$J$14,0)+IF(Input!$K$15=4,L3086*Input!$J$15,0)+IF(Input!$K$16=4,M3086*Input!$J$16,0)</f>
        <v>0</v>
      </c>
    </row>
    <row r="3087" spans="8:17" x14ac:dyDescent="0.25">
      <c r="H3087" s="43">
        <v>3080</v>
      </c>
      <c r="I3087" s="55">
        <f>Bühler!I3113</f>
        <v>1.5043490888345097</v>
      </c>
      <c r="J3087" s="58">
        <f>Bühler!J3113</f>
        <v>37.280958667388177</v>
      </c>
      <c r="K3087" s="58">
        <f>Bühler!K3113</f>
        <v>2.5046223028622374</v>
      </c>
      <c r="L3087" s="58">
        <f>Bühler!L3113</f>
        <v>1.2523111514311187</v>
      </c>
      <c r="M3087" s="57">
        <f>Bühler!M3113</f>
        <v>0</v>
      </c>
      <c r="N3087" s="55">
        <f>IF(Input!$K$13=1,J3087*Input!$J$13,0)+IF(Input!$K$14=1,K3087*Input!$J$14,0)+IF(Input!$K$15=1,L3087*Input!$J$15,0)+IF(Input!$K$16=1,M3087*Input!$J$16,0)</f>
        <v>4.4737150400865806</v>
      </c>
      <c r="O3087" s="58">
        <f>IF(Input!$K$13=2,J3087*Input!$J$13,0)+IF(Input!$K$14=2,K3087*Input!$J$14,0)+IF(Input!$K$15=2,L3087*Input!$J$15,0)+IF(Input!$K$16=2,M3087*Input!$J$16,0)</f>
        <v>0.33812401088640204</v>
      </c>
      <c r="P3087" s="58">
        <f>IF(Input!$K$13=3,J3087*Input!$J$13,0)+IF(Input!$K$14=3,K3087*Input!$J$14,0)+IF(Input!$K$15=3,L3087*Input!$J$15,0)+IF(Input!$K$16=3,M3087*Input!$J$16,0)</f>
        <v>0</v>
      </c>
      <c r="Q3087" s="71">
        <f>IF(Input!$K$13=4,J3087*Input!$J$13,0)+IF(Input!$K$14=4,K3087*Input!$J$14,0)+IF(Input!$K$15=4,L3087*Input!$J$15,0)+IF(Input!$K$16=4,M3087*Input!$J$16,0)</f>
        <v>0</v>
      </c>
    </row>
    <row r="3088" spans="8:17" x14ac:dyDescent="0.25">
      <c r="H3088" s="43">
        <v>3081</v>
      </c>
      <c r="I3088" s="55">
        <f>Bühler!I3114</f>
        <v>1.678536878067979</v>
      </c>
      <c r="J3088" s="58">
        <f>Bühler!J3114</f>
        <v>41.597701249927866</v>
      </c>
      <c r="K3088" s="58">
        <f>Bühler!K3114</f>
        <v>2.7946312010883916</v>
      </c>
      <c r="L3088" s="58">
        <f>Bühler!L3114</f>
        <v>1.3973156005441958</v>
      </c>
      <c r="M3088" s="57">
        <f>Bühler!M3114</f>
        <v>0</v>
      </c>
      <c r="N3088" s="55">
        <f>IF(Input!$K$13=1,J3088*Input!$J$13,0)+IF(Input!$K$14=1,K3088*Input!$J$14,0)+IF(Input!$K$15=1,L3088*Input!$J$15,0)+IF(Input!$K$16=1,M3088*Input!$J$16,0)</f>
        <v>4.9917241499913434</v>
      </c>
      <c r="O3088" s="58">
        <f>IF(Input!$K$13=2,J3088*Input!$J$13,0)+IF(Input!$K$14=2,K3088*Input!$J$14,0)+IF(Input!$K$15=2,L3088*Input!$J$15,0)+IF(Input!$K$16=2,M3088*Input!$J$16,0)</f>
        <v>0.37727521214693283</v>
      </c>
      <c r="P3088" s="58">
        <f>IF(Input!$K$13=3,J3088*Input!$J$13,0)+IF(Input!$K$14=3,K3088*Input!$J$14,0)+IF(Input!$K$15=3,L3088*Input!$J$15,0)+IF(Input!$K$16=3,M3088*Input!$J$16,0)</f>
        <v>0</v>
      </c>
      <c r="Q3088" s="71">
        <f>IF(Input!$K$13=4,J3088*Input!$J$13,0)+IF(Input!$K$14=4,K3088*Input!$J$14,0)+IF(Input!$K$15=4,L3088*Input!$J$15,0)+IF(Input!$K$16=4,M3088*Input!$J$16,0)</f>
        <v>0</v>
      </c>
    </row>
    <row r="3089" spans="8:17" x14ac:dyDescent="0.25">
      <c r="H3089" s="43">
        <v>3082</v>
      </c>
      <c r="I3089" s="55">
        <f>Bühler!I3115</f>
        <v>1.8527246673014488</v>
      </c>
      <c r="J3089" s="58">
        <f>Bühler!J3115</f>
        <v>45.914443832467548</v>
      </c>
      <c r="K3089" s="58">
        <f>Bühler!K3115</f>
        <v>3.0846400993145453</v>
      </c>
      <c r="L3089" s="58">
        <f>Bühler!L3115</f>
        <v>1.5423200496572727</v>
      </c>
      <c r="M3089" s="57">
        <f>Bühler!M3115</f>
        <v>0</v>
      </c>
      <c r="N3089" s="55">
        <f>IF(Input!$K$13=1,J3089*Input!$J$13,0)+IF(Input!$K$14=1,K3089*Input!$J$14,0)+IF(Input!$K$15=1,L3089*Input!$J$15,0)+IF(Input!$K$16=1,M3089*Input!$J$16,0)</f>
        <v>5.5097332598961053</v>
      </c>
      <c r="O3089" s="58">
        <f>IF(Input!$K$13=2,J3089*Input!$J$13,0)+IF(Input!$K$14=2,K3089*Input!$J$14,0)+IF(Input!$K$15=2,L3089*Input!$J$15,0)+IF(Input!$K$16=2,M3089*Input!$J$16,0)</f>
        <v>0.41642641340746356</v>
      </c>
      <c r="P3089" s="58">
        <f>IF(Input!$K$13=3,J3089*Input!$J$13,0)+IF(Input!$K$14=3,K3089*Input!$J$14,0)+IF(Input!$K$15=3,L3089*Input!$J$15,0)+IF(Input!$K$16=3,M3089*Input!$J$16,0)</f>
        <v>0</v>
      </c>
      <c r="Q3089" s="71">
        <f>IF(Input!$K$13=4,J3089*Input!$J$13,0)+IF(Input!$K$14=4,K3089*Input!$J$14,0)+IF(Input!$K$15=4,L3089*Input!$J$15,0)+IF(Input!$K$16=4,M3089*Input!$J$16,0)</f>
        <v>0</v>
      </c>
    </row>
    <row r="3090" spans="8:17" x14ac:dyDescent="0.25">
      <c r="H3090" s="43">
        <v>3083</v>
      </c>
      <c r="I3090" s="55">
        <f>Bühler!I3116</f>
        <v>1.8527246673014488</v>
      </c>
      <c r="J3090" s="58">
        <f>Bühler!J3116</f>
        <v>45.914443832467548</v>
      </c>
      <c r="K3090" s="58">
        <f>Bühler!K3116</f>
        <v>3.0846400993145453</v>
      </c>
      <c r="L3090" s="58">
        <f>Bühler!L3116</f>
        <v>1.5423200496572727</v>
      </c>
      <c r="M3090" s="57">
        <f>Bühler!M3116</f>
        <v>0</v>
      </c>
      <c r="N3090" s="55">
        <f>IF(Input!$K$13=1,J3090*Input!$J$13,0)+IF(Input!$K$14=1,K3090*Input!$J$14,0)+IF(Input!$K$15=1,L3090*Input!$J$15,0)+IF(Input!$K$16=1,M3090*Input!$J$16,0)</f>
        <v>5.5097332598961053</v>
      </c>
      <c r="O3090" s="58">
        <f>IF(Input!$K$13=2,J3090*Input!$J$13,0)+IF(Input!$K$14=2,K3090*Input!$J$14,0)+IF(Input!$K$15=2,L3090*Input!$J$15,0)+IF(Input!$K$16=2,M3090*Input!$J$16,0)</f>
        <v>0.41642641340746356</v>
      </c>
      <c r="P3090" s="58">
        <f>IF(Input!$K$13=3,J3090*Input!$J$13,0)+IF(Input!$K$14=3,K3090*Input!$J$14,0)+IF(Input!$K$15=3,L3090*Input!$J$15,0)+IF(Input!$K$16=3,M3090*Input!$J$16,0)</f>
        <v>0</v>
      </c>
      <c r="Q3090" s="71">
        <f>IF(Input!$K$13=4,J3090*Input!$J$13,0)+IF(Input!$K$14=4,K3090*Input!$J$14,0)+IF(Input!$K$15=4,L3090*Input!$J$15,0)+IF(Input!$K$16=4,M3090*Input!$J$16,0)</f>
        <v>0</v>
      </c>
    </row>
    <row r="3091" spans="8:17" x14ac:dyDescent="0.25">
      <c r="H3091" s="43">
        <v>3084</v>
      </c>
      <c r="I3091" s="55">
        <f>Bühler!I3117</f>
        <v>2.2169354993350665</v>
      </c>
      <c r="J3091" s="58">
        <f>Bühler!J3117</f>
        <v>54.940360141414153</v>
      </c>
      <c r="K3091" s="58">
        <f>Bühler!K3117</f>
        <v>3.6910223410601395</v>
      </c>
      <c r="L3091" s="58">
        <f>Bühler!L3117</f>
        <v>1.8455111705300697</v>
      </c>
      <c r="M3091" s="57">
        <f>Bühler!M3117</f>
        <v>0</v>
      </c>
      <c r="N3091" s="55">
        <f>IF(Input!$K$13=1,J3091*Input!$J$13,0)+IF(Input!$K$14=1,K3091*Input!$J$14,0)+IF(Input!$K$15=1,L3091*Input!$J$15,0)+IF(Input!$K$16=1,M3091*Input!$J$16,0)</f>
        <v>6.5928432169696984</v>
      </c>
      <c r="O3091" s="58">
        <f>IF(Input!$K$13=2,J3091*Input!$J$13,0)+IF(Input!$K$14=2,K3091*Input!$J$14,0)+IF(Input!$K$15=2,L3091*Input!$J$15,0)+IF(Input!$K$16=2,M3091*Input!$J$16,0)</f>
        <v>0.49828801604311879</v>
      </c>
      <c r="P3091" s="58">
        <f>IF(Input!$K$13=3,J3091*Input!$J$13,0)+IF(Input!$K$14=3,K3091*Input!$J$14,0)+IF(Input!$K$15=3,L3091*Input!$J$15,0)+IF(Input!$K$16=3,M3091*Input!$J$16,0)</f>
        <v>0</v>
      </c>
      <c r="Q3091" s="71">
        <f>IF(Input!$K$13=4,J3091*Input!$J$13,0)+IF(Input!$K$14=4,K3091*Input!$J$14,0)+IF(Input!$K$15=4,L3091*Input!$J$15,0)+IF(Input!$K$16=4,M3091*Input!$J$16,0)</f>
        <v>0</v>
      </c>
    </row>
    <row r="3092" spans="8:17" x14ac:dyDescent="0.25">
      <c r="H3092" s="43">
        <v>3085</v>
      </c>
      <c r="I3092" s="55">
        <f>Bühler!I3118</f>
        <v>2.2169354993350665</v>
      </c>
      <c r="J3092" s="58">
        <f>Bühler!J3118</f>
        <v>54.940360141414153</v>
      </c>
      <c r="K3092" s="58">
        <f>Bühler!K3118</f>
        <v>3.6910223410601395</v>
      </c>
      <c r="L3092" s="58">
        <f>Bühler!L3118</f>
        <v>1.8455111705300697</v>
      </c>
      <c r="M3092" s="57">
        <f>Bühler!M3118</f>
        <v>0</v>
      </c>
      <c r="N3092" s="55">
        <f>IF(Input!$K$13=1,J3092*Input!$J$13,0)+IF(Input!$K$14=1,K3092*Input!$J$14,0)+IF(Input!$K$15=1,L3092*Input!$J$15,0)+IF(Input!$K$16=1,M3092*Input!$J$16,0)</f>
        <v>6.5928432169696984</v>
      </c>
      <c r="O3092" s="58">
        <f>IF(Input!$K$13=2,J3092*Input!$J$13,0)+IF(Input!$K$14=2,K3092*Input!$J$14,0)+IF(Input!$K$15=2,L3092*Input!$J$15,0)+IF(Input!$K$16=2,M3092*Input!$J$16,0)</f>
        <v>0.49828801604311879</v>
      </c>
      <c r="P3092" s="58">
        <f>IF(Input!$K$13=3,J3092*Input!$J$13,0)+IF(Input!$K$14=3,K3092*Input!$J$14,0)+IF(Input!$K$15=3,L3092*Input!$J$15,0)+IF(Input!$K$16=3,M3092*Input!$J$16,0)</f>
        <v>0</v>
      </c>
      <c r="Q3092" s="71">
        <f>IF(Input!$K$13=4,J3092*Input!$J$13,0)+IF(Input!$K$14=4,K3092*Input!$J$14,0)+IF(Input!$K$15=4,L3092*Input!$J$15,0)+IF(Input!$K$16=4,M3092*Input!$J$16,0)</f>
        <v>0</v>
      </c>
    </row>
    <row r="3093" spans="8:17" x14ac:dyDescent="0.25">
      <c r="H3093" s="43">
        <v>3086</v>
      </c>
      <c r="I3093" s="55">
        <f>Bühler!I3119</f>
        <v>1.4726785817011512</v>
      </c>
      <c r="J3093" s="58">
        <f>Bühler!J3119</f>
        <v>36.496096379653686</v>
      </c>
      <c r="K3093" s="58">
        <f>Bühler!K3119</f>
        <v>2.4518934122756639</v>
      </c>
      <c r="L3093" s="58">
        <f>Bühler!L3119</f>
        <v>1.225946706137832</v>
      </c>
      <c r="M3093" s="57">
        <f>Bühler!M3119</f>
        <v>0</v>
      </c>
      <c r="N3093" s="55">
        <f>IF(Input!$K$13=1,J3093*Input!$J$13,0)+IF(Input!$K$14=1,K3093*Input!$J$14,0)+IF(Input!$K$15=1,L3093*Input!$J$15,0)+IF(Input!$K$16=1,M3093*Input!$J$16,0)</f>
        <v>4.3795315655584419</v>
      </c>
      <c r="O3093" s="58">
        <f>IF(Input!$K$13=2,J3093*Input!$J$13,0)+IF(Input!$K$14=2,K3093*Input!$J$14,0)+IF(Input!$K$15=2,L3093*Input!$J$15,0)+IF(Input!$K$16=2,M3093*Input!$J$16,0)</f>
        <v>0.33100561065721462</v>
      </c>
      <c r="P3093" s="58">
        <f>IF(Input!$K$13=3,J3093*Input!$J$13,0)+IF(Input!$K$14=3,K3093*Input!$J$14,0)+IF(Input!$K$15=3,L3093*Input!$J$15,0)+IF(Input!$K$16=3,M3093*Input!$J$16,0)</f>
        <v>0</v>
      </c>
      <c r="Q3093" s="71">
        <f>IF(Input!$K$13=4,J3093*Input!$J$13,0)+IF(Input!$K$14=4,K3093*Input!$J$14,0)+IF(Input!$K$15=4,L3093*Input!$J$15,0)+IF(Input!$K$16=4,M3093*Input!$J$16,0)</f>
        <v>0</v>
      </c>
    </row>
    <row r="3094" spans="8:17" x14ac:dyDescent="0.25">
      <c r="H3094" s="43">
        <v>3087</v>
      </c>
      <c r="I3094" s="55">
        <f>Bühler!I3120</f>
        <v>2.2169354993350665</v>
      </c>
      <c r="J3094" s="58">
        <f>Bühler!J3120</f>
        <v>54.940360141414153</v>
      </c>
      <c r="K3094" s="58">
        <f>Bühler!K3120</f>
        <v>3.6910223410601395</v>
      </c>
      <c r="L3094" s="58">
        <f>Bühler!L3120</f>
        <v>1.8455111705300697</v>
      </c>
      <c r="M3094" s="57">
        <f>Bühler!M3120</f>
        <v>0</v>
      </c>
      <c r="N3094" s="55">
        <f>IF(Input!$K$13=1,J3094*Input!$J$13,0)+IF(Input!$K$14=1,K3094*Input!$J$14,0)+IF(Input!$K$15=1,L3094*Input!$J$15,0)+IF(Input!$K$16=1,M3094*Input!$J$16,0)</f>
        <v>6.5928432169696984</v>
      </c>
      <c r="O3094" s="58">
        <f>IF(Input!$K$13=2,J3094*Input!$J$13,0)+IF(Input!$K$14=2,K3094*Input!$J$14,0)+IF(Input!$K$15=2,L3094*Input!$J$15,0)+IF(Input!$K$16=2,M3094*Input!$J$16,0)</f>
        <v>0.49828801604311879</v>
      </c>
      <c r="P3094" s="58">
        <f>IF(Input!$K$13=3,J3094*Input!$J$13,0)+IF(Input!$K$14=3,K3094*Input!$J$14,0)+IF(Input!$K$15=3,L3094*Input!$J$15,0)+IF(Input!$K$16=3,M3094*Input!$J$16,0)</f>
        <v>0</v>
      </c>
      <c r="Q3094" s="71">
        <f>IF(Input!$K$13=4,J3094*Input!$J$13,0)+IF(Input!$K$14=4,K3094*Input!$J$14,0)+IF(Input!$K$15=4,L3094*Input!$J$15,0)+IF(Input!$K$16=4,M3094*Input!$J$16,0)</f>
        <v>0</v>
      </c>
    </row>
    <row r="3095" spans="8:17" x14ac:dyDescent="0.25">
      <c r="H3095" s="43">
        <v>3088</v>
      </c>
      <c r="I3095" s="55">
        <f>Bühler!I3121</f>
        <v>2.2169354993350665</v>
      </c>
      <c r="J3095" s="58">
        <f>Bühler!J3121</f>
        <v>54.940360141414153</v>
      </c>
      <c r="K3095" s="58">
        <f>Bühler!K3121</f>
        <v>3.6910223410601395</v>
      </c>
      <c r="L3095" s="58">
        <f>Bühler!L3121</f>
        <v>1.8455111705300697</v>
      </c>
      <c r="M3095" s="57">
        <f>Bühler!M3121</f>
        <v>0</v>
      </c>
      <c r="N3095" s="55">
        <f>IF(Input!$K$13=1,J3095*Input!$J$13,0)+IF(Input!$K$14=1,K3095*Input!$J$14,0)+IF(Input!$K$15=1,L3095*Input!$J$15,0)+IF(Input!$K$16=1,M3095*Input!$J$16,0)</f>
        <v>6.5928432169696984</v>
      </c>
      <c r="O3095" s="58">
        <f>IF(Input!$K$13=2,J3095*Input!$J$13,0)+IF(Input!$K$14=2,K3095*Input!$J$14,0)+IF(Input!$K$15=2,L3095*Input!$J$15,0)+IF(Input!$K$16=2,M3095*Input!$J$16,0)</f>
        <v>0.49828801604311879</v>
      </c>
      <c r="P3095" s="58">
        <f>IF(Input!$K$13=3,J3095*Input!$J$13,0)+IF(Input!$K$14=3,K3095*Input!$J$14,0)+IF(Input!$K$15=3,L3095*Input!$J$15,0)+IF(Input!$K$16=3,M3095*Input!$J$16,0)</f>
        <v>0</v>
      </c>
      <c r="Q3095" s="71">
        <f>IF(Input!$K$13=4,J3095*Input!$J$13,0)+IF(Input!$K$14=4,K3095*Input!$J$14,0)+IF(Input!$K$15=4,L3095*Input!$J$15,0)+IF(Input!$K$16=4,M3095*Input!$J$16,0)</f>
        <v>0</v>
      </c>
    </row>
    <row r="3096" spans="8:17" x14ac:dyDescent="0.25">
      <c r="H3096" s="43">
        <v>3089</v>
      </c>
      <c r="I3096" s="55">
        <f>Bühler!I3122</f>
        <v>1.8530615875901011</v>
      </c>
      <c r="J3096" s="58">
        <f>Bühler!J3122</f>
        <v>32.96777696808163</v>
      </c>
      <c r="K3096" s="58">
        <f>Bühler!K3122</f>
        <v>2.1750667366961536</v>
      </c>
      <c r="L3096" s="58">
        <f>Bühler!L3122</f>
        <v>1.0875333683480768</v>
      </c>
      <c r="M3096" s="57">
        <f>Bühler!M3122</f>
        <v>0</v>
      </c>
      <c r="N3096" s="55">
        <f>IF(Input!$K$13=1,J3096*Input!$J$13,0)+IF(Input!$K$14=1,K3096*Input!$J$14,0)+IF(Input!$K$15=1,L3096*Input!$J$15,0)+IF(Input!$K$16=1,M3096*Input!$J$16,0)</f>
        <v>3.9561332361697956</v>
      </c>
      <c r="O3096" s="58">
        <f>IF(Input!$K$13=2,J3096*Input!$J$13,0)+IF(Input!$K$14=2,K3096*Input!$J$14,0)+IF(Input!$K$15=2,L3096*Input!$J$15,0)+IF(Input!$K$16=2,M3096*Input!$J$16,0)</f>
        <v>0.29363400945398077</v>
      </c>
      <c r="P3096" s="58">
        <f>IF(Input!$K$13=3,J3096*Input!$J$13,0)+IF(Input!$K$14=3,K3096*Input!$J$14,0)+IF(Input!$K$15=3,L3096*Input!$J$15,0)+IF(Input!$K$16=3,M3096*Input!$J$16,0)</f>
        <v>0</v>
      </c>
      <c r="Q3096" s="71">
        <f>IF(Input!$K$13=4,J3096*Input!$J$13,0)+IF(Input!$K$14=4,K3096*Input!$J$14,0)+IF(Input!$K$15=4,L3096*Input!$J$15,0)+IF(Input!$K$16=4,M3096*Input!$J$16,0)</f>
        <v>0</v>
      </c>
    </row>
    <row r="3097" spans="8:17" x14ac:dyDescent="0.25">
      <c r="H3097" s="43">
        <v>3090</v>
      </c>
      <c r="I3097" s="55">
        <f>Bühler!I3123</f>
        <v>1.4723416614124987</v>
      </c>
      <c r="J3097" s="58">
        <f>Bühler!J3123</f>
        <v>14.808990526507028</v>
      </c>
      <c r="K3097" s="58">
        <f>Bühler!K3123</f>
        <v>0.92832553849601107</v>
      </c>
      <c r="L3097" s="58">
        <f>Bühler!L3123</f>
        <v>0.46416276924800554</v>
      </c>
      <c r="M3097" s="57">
        <f>Bühler!M3123</f>
        <v>0</v>
      </c>
      <c r="N3097" s="55">
        <f>IF(Input!$K$13=1,J3097*Input!$J$13,0)+IF(Input!$K$14=1,K3097*Input!$J$14,0)+IF(Input!$K$15=1,L3097*Input!$J$15,0)+IF(Input!$K$16=1,M3097*Input!$J$16,0)</f>
        <v>1.7770788631808432</v>
      </c>
      <c r="O3097" s="58">
        <f>IF(Input!$K$13=2,J3097*Input!$J$13,0)+IF(Input!$K$14=2,K3097*Input!$J$14,0)+IF(Input!$K$15=2,L3097*Input!$J$15,0)+IF(Input!$K$16=2,M3097*Input!$J$16,0)</f>
        <v>0.12532394769696148</v>
      </c>
      <c r="P3097" s="58">
        <f>IF(Input!$K$13=3,J3097*Input!$J$13,0)+IF(Input!$K$14=3,K3097*Input!$J$14,0)+IF(Input!$K$15=3,L3097*Input!$J$15,0)+IF(Input!$K$16=3,M3097*Input!$J$16,0)</f>
        <v>0</v>
      </c>
      <c r="Q3097" s="71">
        <f>IF(Input!$K$13=4,J3097*Input!$J$13,0)+IF(Input!$K$14=4,K3097*Input!$J$14,0)+IF(Input!$K$15=4,L3097*Input!$J$15,0)+IF(Input!$K$16=4,M3097*Input!$J$16,0)</f>
        <v>0</v>
      </c>
    </row>
    <row r="3098" spans="8:17" x14ac:dyDescent="0.25">
      <c r="H3098" s="43">
        <v>3091</v>
      </c>
      <c r="I3098" s="55">
        <f>Bühler!I3124</f>
        <v>0.52222644741175583</v>
      </c>
      <c r="J3098" s="58">
        <f>Bühler!J3124</f>
        <v>9.2869547776141026</v>
      </c>
      <c r="K3098" s="58">
        <f>Bühler!K3124</f>
        <v>0.61269485540736723</v>
      </c>
      <c r="L3098" s="58">
        <f>Bühler!L3124</f>
        <v>0.30634742770368362</v>
      </c>
      <c r="M3098" s="57">
        <f>Bühler!M3124</f>
        <v>0</v>
      </c>
      <c r="N3098" s="55">
        <f>IF(Input!$K$13=1,J3098*Input!$J$13,0)+IF(Input!$K$14=1,K3098*Input!$J$14,0)+IF(Input!$K$15=1,L3098*Input!$J$15,0)+IF(Input!$K$16=1,M3098*Input!$J$16,0)</f>
        <v>1.1144345733136922</v>
      </c>
      <c r="O3098" s="58">
        <f>IF(Input!$K$13=2,J3098*Input!$J$13,0)+IF(Input!$K$14=2,K3098*Input!$J$14,0)+IF(Input!$K$15=2,L3098*Input!$J$15,0)+IF(Input!$K$16=2,M3098*Input!$J$16,0)</f>
        <v>8.2713805479994573E-2</v>
      </c>
      <c r="P3098" s="58">
        <f>IF(Input!$K$13=3,J3098*Input!$J$13,0)+IF(Input!$K$14=3,K3098*Input!$J$14,0)+IF(Input!$K$15=3,L3098*Input!$J$15,0)+IF(Input!$K$16=3,M3098*Input!$J$16,0)</f>
        <v>0</v>
      </c>
      <c r="Q3098" s="71">
        <f>IF(Input!$K$13=4,J3098*Input!$J$13,0)+IF(Input!$K$14=4,K3098*Input!$J$14,0)+IF(Input!$K$15=4,L3098*Input!$J$15,0)+IF(Input!$K$16=4,M3098*Input!$J$16,0)</f>
        <v>0</v>
      </c>
    </row>
    <row r="3099" spans="8:17" x14ac:dyDescent="0.25">
      <c r="H3099" s="43">
        <v>3092</v>
      </c>
      <c r="I3099" s="55">
        <f>Bühler!I3125</f>
        <v>0.52222644741175583</v>
      </c>
      <c r="J3099" s="58">
        <f>Bühler!J3125</f>
        <v>9.2869547776141026</v>
      </c>
      <c r="K3099" s="58">
        <f>Bühler!K3125</f>
        <v>0.61269485540736723</v>
      </c>
      <c r="L3099" s="58">
        <f>Bühler!L3125</f>
        <v>0.30634742770368362</v>
      </c>
      <c r="M3099" s="57">
        <f>Bühler!M3125</f>
        <v>0</v>
      </c>
      <c r="N3099" s="55">
        <f>IF(Input!$K$13=1,J3099*Input!$J$13,0)+IF(Input!$K$14=1,K3099*Input!$J$14,0)+IF(Input!$K$15=1,L3099*Input!$J$15,0)+IF(Input!$K$16=1,M3099*Input!$J$16,0)</f>
        <v>1.1144345733136922</v>
      </c>
      <c r="O3099" s="58">
        <f>IF(Input!$K$13=2,J3099*Input!$J$13,0)+IF(Input!$K$14=2,K3099*Input!$J$14,0)+IF(Input!$K$15=2,L3099*Input!$J$15,0)+IF(Input!$K$16=2,M3099*Input!$J$16,0)</f>
        <v>8.2713805479994573E-2</v>
      </c>
      <c r="P3099" s="58">
        <f>IF(Input!$K$13=3,J3099*Input!$J$13,0)+IF(Input!$K$14=3,K3099*Input!$J$14,0)+IF(Input!$K$15=3,L3099*Input!$J$15,0)+IF(Input!$K$16=3,M3099*Input!$J$16,0)</f>
        <v>0</v>
      </c>
      <c r="Q3099" s="71">
        <f>IF(Input!$K$13=4,J3099*Input!$J$13,0)+IF(Input!$K$14=4,K3099*Input!$J$14,0)+IF(Input!$K$15=4,L3099*Input!$J$15,0)+IF(Input!$K$16=4,M3099*Input!$J$16,0)</f>
        <v>0</v>
      </c>
    </row>
    <row r="3100" spans="8:17" x14ac:dyDescent="0.25">
      <c r="H3100" s="43">
        <v>3093</v>
      </c>
      <c r="I3100" s="55">
        <f>Bühler!I3126</f>
        <v>0.52222644741175583</v>
      </c>
      <c r="J3100" s="58">
        <f>Bühler!J3126</f>
        <v>9.2869547776141026</v>
      </c>
      <c r="K3100" s="58">
        <f>Bühler!K3126</f>
        <v>0.61269485540736723</v>
      </c>
      <c r="L3100" s="58">
        <f>Bühler!L3126</f>
        <v>0.30634742770368362</v>
      </c>
      <c r="M3100" s="57">
        <f>Bühler!M3126</f>
        <v>0</v>
      </c>
      <c r="N3100" s="55">
        <f>IF(Input!$K$13=1,J3100*Input!$J$13,0)+IF(Input!$K$14=1,K3100*Input!$J$14,0)+IF(Input!$K$15=1,L3100*Input!$J$15,0)+IF(Input!$K$16=1,M3100*Input!$J$16,0)</f>
        <v>1.1144345733136922</v>
      </c>
      <c r="O3100" s="58">
        <f>IF(Input!$K$13=2,J3100*Input!$J$13,0)+IF(Input!$K$14=2,K3100*Input!$J$14,0)+IF(Input!$K$15=2,L3100*Input!$J$15,0)+IF(Input!$K$16=2,M3100*Input!$J$16,0)</f>
        <v>8.2713805479994573E-2</v>
      </c>
      <c r="P3100" s="58">
        <f>IF(Input!$K$13=3,J3100*Input!$J$13,0)+IF(Input!$K$14=3,K3100*Input!$J$14,0)+IF(Input!$K$15=3,L3100*Input!$J$15,0)+IF(Input!$K$16=3,M3100*Input!$J$16,0)</f>
        <v>0</v>
      </c>
      <c r="Q3100" s="71">
        <f>IF(Input!$K$13=4,J3100*Input!$J$13,0)+IF(Input!$K$14=4,K3100*Input!$J$14,0)+IF(Input!$K$15=4,L3100*Input!$J$15,0)+IF(Input!$K$16=4,M3100*Input!$J$16,0)</f>
        <v>0</v>
      </c>
    </row>
    <row r="3101" spans="8:17" x14ac:dyDescent="0.25">
      <c r="H3101" s="43">
        <v>3094</v>
      </c>
      <c r="I3101" s="55">
        <f>Bühler!I3127</f>
        <v>0.52222644741175583</v>
      </c>
      <c r="J3101" s="58">
        <f>Bühler!J3127</f>
        <v>9.2869547776141026</v>
      </c>
      <c r="K3101" s="58">
        <f>Bühler!K3127</f>
        <v>0.61269485540736723</v>
      </c>
      <c r="L3101" s="58">
        <f>Bühler!L3127</f>
        <v>0.30634742770368362</v>
      </c>
      <c r="M3101" s="57">
        <f>Bühler!M3127</f>
        <v>0</v>
      </c>
      <c r="N3101" s="55">
        <f>IF(Input!$K$13=1,J3101*Input!$J$13,0)+IF(Input!$K$14=1,K3101*Input!$J$14,0)+IF(Input!$K$15=1,L3101*Input!$J$15,0)+IF(Input!$K$16=1,M3101*Input!$J$16,0)</f>
        <v>1.1144345733136922</v>
      </c>
      <c r="O3101" s="58">
        <f>IF(Input!$K$13=2,J3101*Input!$J$13,0)+IF(Input!$K$14=2,K3101*Input!$J$14,0)+IF(Input!$K$15=2,L3101*Input!$J$15,0)+IF(Input!$K$16=2,M3101*Input!$J$16,0)</f>
        <v>8.2713805479994573E-2</v>
      </c>
      <c r="P3101" s="58">
        <f>IF(Input!$K$13=3,J3101*Input!$J$13,0)+IF(Input!$K$14=3,K3101*Input!$J$14,0)+IF(Input!$K$15=3,L3101*Input!$J$15,0)+IF(Input!$K$16=3,M3101*Input!$J$16,0)</f>
        <v>0</v>
      </c>
      <c r="Q3101" s="71">
        <f>IF(Input!$K$13=4,J3101*Input!$J$13,0)+IF(Input!$K$14=4,K3101*Input!$J$14,0)+IF(Input!$K$15=4,L3101*Input!$J$15,0)+IF(Input!$K$16=4,M3101*Input!$J$16,0)</f>
        <v>0</v>
      </c>
    </row>
    <row r="3102" spans="8:17" x14ac:dyDescent="0.25">
      <c r="H3102" s="43">
        <v>3095</v>
      </c>
      <c r="I3102" s="55">
        <f>Bühler!I3128</f>
        <v>0.52222644741175583</v>
      </c>
      <c r="J3102" s="58">
        <f>Bühler!J3128</f>
        <v>9.2869547776141026</v>
      </c>
      <c r="K3102" s="58">
        <f>Bühler!K3128</f>
        <v>0.61269485540736723</v>
      </c>
      <c r="L3102" s="58">
        <f>Bühler!L3128</f>
        <v>0.30634742770368362</v>
      </c>
      <c r="M3102" s="57">
        <f>Bühler!M3128</f>
        <v>0</v>
      </c>
      <c r="N3102" s="55">
        <f>IF(Input!$K$13=1,J3102*Input!$J$13,0)+IF(Input!$K$14=1,K3102*Input!$J$14,0)+IF(Input!$K$15=1,L3102*Input!$J$15,0)+IF(Input!$K$16=1,M3102*Input!$J$16,0)</f>
        <v>1.1144345733136922</v>
      </c>
      <c r="O3102" s="58">
        <f>IF(Input!$K$13=2,J3102*Input!$J$13,0)+IF(Input!$K$14=2,K3102*Input!$J$14,0)+IF(Input!$K$15=2,L3102*Input!$J$15,0)+IF(Input!$K$16=2,M3102*Input!$J$16,0)</f>
        <v>8.2713805479994573E-2</v>
      </c>
      <c r="P3102" s="58">
        <f>IF(Input!$K$13=3,J3102*Input!$J$13,0)+IF(Input!$K$14=3,K3102*Input!$J$14,0)+IF(Input!$K$15=3,L3102*Input!$J$15,0)+IF(Input!$K$16=3,M3102*Input!$J$16,0)</f>
        <v>0</v>
      </c>
      <c r="Q3102" s="71">
        <f>IF(Input!$K$13=4,J3102*Input!$J$13,0)+IF(Input!$K$14=4,K3102*Input!$J$14,0)+IF(Input!$K$15=4,L3102*Input!$J$15,0)+IF(Input!$K$16=4,M3102*Input!$J$16,0)</f>
        <v>0</v>
      </c>
    </row>
    <row r="3103" spans="8:17" x14ac:dyDescent="0.25">
      <c r="H3103" s="43">
        <v>3096</v>
      </c>
      <c r="I3103" s="55">
        <f>Bühler!I3129</f>
        <v>0.52222644741175583</v>
      </c>
      <c r="J3103" s="58">
        <f>Bühler!J3129</f>
        <v>9.2869547776141026</v>
      </c>
      <c r="K3103" s="58">
        <f>Bühler!K3129</f>
        <v>0.61269485540736723</v>
      </c>
      <c r="L3103" s="58">
        <f>Bühler!L3129</f>
        <v>0.30634742770368362</v>
      </c>
      <c r="M3103" s="57">
        <f>Bühler!M3129</f>
        <v>0</v>
      </c>
      <c r="N3103" s="55">
        <f>IF(Input!$K$13=1,J3103*Input!$J$13,0)+IF(Input!$K$14=1,K3103*Input!$J$14,0)+IF(Input!$K$15=1,L3103*Input!$J$15,0)+IF(Input!$K$16=1,M3103*Input!$J$16,0)</f>
        <v>1.1144345733136922</v>
      </c>
      <c r="O3103" s="58">
        <f>IF(Input!$K$13=2,J3103*Input!$J$13,0)+IF(Input!$K$14=2,K3103*Input!$J$14,0)+IF(Input!$K$15=2,L3103*Input!$J$15,0)+IF(Input!$K$16=2,M3103*Input!$J$16,0)</f>
        <v>8.2713805479994573E-2</v>
      </c>
      <c r="P3103" s="58">
        <f>IF(Input!$K$13=3,J3103*Input!$J$13,0)+IF(Input!$K$14=3,K3103*Input!$J$14,0)+IF(Input!$K$15=3,L3103*Input!$J$15,0)+IF(Input!$K$16=3,M3103*Input!$J$16,0)</f>
        <v>0</v>
      </c>
      <c r="Q3103" s="71">
        <f>IF(Input!$K$13=4,J3103*Input!$J$13,0)+IF(Input!$K$14=4,K3103*Input!$J$14,0)+IF(Input!$K$15=4,L3103*Input!$J$15,0)+IF(Input!$K$16=4,M3103*Input!$J$16,0)</f>
        <v>0</v>
      </c>
    </row>
    <row r="3104" spans="8:17" x14ac:dyDescent="0.25">
      <c r="H3104" s="43">
        <v>3097</v>
      </c>
      <c r="I3104" s="55">
        <f>Bühler!I3130</f>
        <v>0.46176083842726384</v>
      </c>
      <c r="J3104" s="58">
        <f>Bühler!J3130</f>
        <v>8.57357140074593</v>
      </c>
      <c r="K3104" s="58">
        <f>Bühler!K3130</f>
        <v>0.60082503484768157</v>
      </c>
      <c r="L3104" s="58">
        <f>Bühler!L3130</f>
        <v>0.30041251742384079</v>
      </c>
      <c r="M3104" s="57">
        <f>Bühler!M3130</f>
        <v>0</v>
      </c>
      <c r="N3104" s="55">
        <f>IF(Input!$K$13=1,J3104*Input!$J$13,0)+IF(Input!$K$14=1,K3104*Input!$J$14,0)+IF(Input!$K$15=1,L3104*Input!$J$15,0)+IF(Input!$K$16=1,M3104*Input!$J$16,0)</f>
        <v>1.0288285680895115</v>
      </c>
      <c r="O3104" s="58">
        <f>IF(Input!$K$13=2,J3104*Input!$J$13,0)+IF(Input!$K$14=2,K3104*Input!$J$14,0)+IF(Input!$K$15=2,L3104*Input!$J$15,0)+IF(Input!$K$16=2,M3104*Input!$J$16,0)</f>
        <v>8.1111379704437006E-2</v>
      </c>
      <c r="P3104" s="58">
        <f>IF(Input!$K$13=3,J3104*Input!$J$13,0)+IF(Input!$K$14=3,K3104*Input!$J$14,0)+IF(Input!$K$15=3,L3104*Input!$J$15,0)+IF(Input!$K$16=3,M3104*Input!$J$16,0)</f>
        <v>0</v>
      </c>
      <c r="Q3104" s="71">
        <f>IF(Input!$K$13=4,J3104*Input!$J$13,0)+IF(Input!$K$14=4,K3104*Input!$J$14,0)+IF(Input!$K$15=4,L3104*Input!$J$15,0)+IF(Input!$K$16=4,M3104*Input!$J$16,0)</f>
        <v>0</v>
      </c>
    </row>
    <row r="3105" spans="8:17" x14ac:dyDescent="0.25">
      <c r="H3105" s="43">
        <v>3098</v>
      </c>
      <c r="I3105" s="55">
        <f>Bühler!I3131</f>
        <v>0.46176083842726384</v>
      </c>
      <c r="J3105" s="58">
        <f>Bühler!J3131</f>
        <v>8.57357140074593</v>
      </c>
      <c r="K3105" s="58">
        <f>Bühler!K3131</f>
        <v>0.60082503484768157</v>
      </c>
      <c r="L3105" s="58">
        <f>Bühler!L3131</f>
        <v>0.30041251742384079</v>
      </c>
      <c r="M3105" s="57">
        <f>Bühler!M3131</f>
        <v>0</v>
      </c>
      <c r="N3105" s="55">
        <f>IF(Input!$K$13=1,J3105*Input!$J$13,0)+IF(Input!$K$14=1,K3105*Input!$J$14,0)+IF(Input!$K$15=1,L3105*Input!$J$15,0)+IF(Input!$K$16=1,M3105*Input!$J$16,0)</f>
        <v>1.0288285680895115</v>
      </c>
      <c r="O3105" s="58">
        <f>IF(Input!$K$13=2,J3105*Input!$J$13,0)+IF(Input!$K$14=2,K3105*Input!$J$14,0)+IF(Input!$K$15=2,L3105*Input!$J$15,0)+IF(Input!$K$16=2,M3105*Input!$J$16,0)</f>
        <v>8.1111379704437006E-2</v>
      </c>
      <c r="P3105" s="58">
        <f>IF(Input!$K$13=3,J3105*Input!$J$13,0)+IF(Input!$K$14=3,K3105*Input!$J$14,0)+IF(Input!$K$15=3,L3105*Input!$J$15,0)+IF(Input!$K$16=3,M3105*Input!$J$16,0)</f>
        <v>0</v>
      </c>
      <c r="Q3105" s="71">
        <f>IF(Input!$K$13=4,J3105*Input!$J$13,0)+IF(Input!$K$14=4,K3105*Input!$J$14,0)+IF(Input!$K$15=4,L3105*Input!$J$15,0)+IF(Input!$K$16=4,M3105*Input!$J$16,0)</f>
        <v>0</v>
      </c>
    </row>
    <row r="3106" spans="8:17" x14ac:dyDescent="0.25">
      <c r="H3106" s="43">
        <v>3099</v>
      </c>
      <c r="I3106" s="55">
        <f>Bühler!I3132</f>
        <v>0.46176083842726384</v>
      </c>
      <c r="J3106" s="58">
        <f>Bühler!J3132</f>
        <v>8.57357140074593</v>
      </c>
      <c r="K3106" s="58">
        <f>Bühler!K3132</f>
        <v>0.60082503484768157</v>
      </c>
      <c r="L3106" s="58">
        <f>Bühler!L3132</f>
        <v>0.30041251742384079</v>
      </c>
      <c r="M3106" s="57">
        <f>Bühler!M3132</f>
        <v>0</v>
      </c>
      <c r="N3106" s="55">
        <f>IF(Input!$K$13=1,J3106*Input!$J$13,0)+IF(Input!$K$14=1,K3106*Input!$J$14,0)+IF(Input!$K$15=1,L3106*Input!$J$15,0)+IF(Input!$K$16=1,M3106*Input!$J$16,0)</f>
        <v>1.0288285680895115</v>
      </c>
      <c r="O3106" s="58">
        <f>IF(Input!$K$13=2,J3106*Input!$J$13,0)+IF(Input!$K$14=2,K3106*Input!$J$14,0)+IF(Input!$K$15=2,L3106*Input!$J$15,0)+IF(Input!$K$16=2,M3106*Input!$J$16,0)</f>
        <v>8.1111379704437006E-2</v>
      </c>
      <c r="P3106" s="58">
        <f>IF(Input!$K$13=3,J3106*Input!$J$13,0)+IF(Input!$K$14=3,K3106*Input!$J$14,0)+IF(Input!$K$15=3,L3106*Input!$J$15,0)+IF(Input!$K$16=3,M3106*Input!$J$16,0)</f>
        <v>0</v>
      </c>
      <c r="Q3106" s="71">
        <f>IF(Input!$K$13=4,J3106*Input!$J$13,0)+IF(Input!$K$14=4,K3106*Input!$J$14,0)+IF(Input!$K$15=4,L3106*Input!$J$15,0)+IF(Input!$K$16=4,M3106*Input!$J$16,0)</f>
        <v>0</v>
      </c>
    </row>
    <row r="3107" spans="8:17" x14ac:dyDescent="0.25">
      <c r="H3107" s="43">
        <v>3100</v>
      </c>
      <c r="I3107" s="55">
        <f>Bühler!I3133</f>
        <v>0.46176083842726384</v>
      </c>
      <c r="J3107" s="58">
        <f>Bühler!J3133</f>
        <v>8.57357140074593</v>
      </c>
      <c r="K3107" s="58">
        <f>Bühler!K3133</f>
        <v>0.60082503484768157</v>
      </c>
      <c r="L3107" s="58">
        <f>Bühler!L3133</f>
        <v>0.30041251742384079</v>
      </c>
      <c r="M3107" s="57">
        <f>Bühler!M3133</f>
        <v>0</v>
      </c>
      <c r="N3107" s="55">
        <f>IF(Input!$K$13=1,J3107*Input!$J$13,0)+IF(Input!$K$14=1,K3107*Input!$J$14,0)+IF(Input!$K$15=1,L3107*Input!$J$15,0)+IF(Input!$K$16=1,M3107*Input!$J$16,0)</f>
        <v>1.0288285680895115</v>
      </c>
      <c r="O3107" s="58">
        <f>IF(Input!$K$13=2,J3107*Input!$J$13,0)+IF(Input!$K$14=2,K3107*Input!$J$14,0)+IF(Input!$K$15=2,L3107*Input!$J$15,0)+IF(Input!$K$16=2,M3107*Input!$J$16,0)</f>
        <v>8.1111379704437006E-2</v>
      </c>
      <c r="P3107" s="58">
        <f>IF(Input!$K$13=3,J3107*Input!$J$13,0)+IF(Input!$K$14=3,K3107*Input!$J$14,0)+IF(Input!$K$15=3,L3107*Input!$J$15,0)+IF(Input!$K$16=3,M3107*Input!$J$16,0)</f>
        <v>0</v>
      </c>
      <c r="Q3107" s="71">
        <f>IF(Input!$K$13=4,J3107*Input!$J$13,0)+IF(Input!$K$14=4,K3107*Input!$J$14,0)+IF(Input!$K$15=4,L3107*Input!$J$15,0)+IF(Input!$K$16=4,M3107*Input!$J$16,0)</f>
        <v>0</v>
      </c>
    </row>
    <row r="3108" spans="8:17" x14ac:dyDescent="0.25">
      <c r="H3108" s="43">
        <v>3101</v>
      </c>
      <c r="I3108" s="55">
        <f>Bühler!I3134</f>
        <v>0.46176083842726384</v>
      </c>
      <c r="J3108" s="58">
        <f>Bühler!J3134</f>
        <v>8.57357140074593</v>
      </c>
      <c r="K3108" s="58">
        <f>Bühler!K3134</f>
        <v>0.60082503484768157</v>
      </c>
      <c r="L3108" s="58">
        <f>Bühler!L3134</f>
        <v>0.30041251742384079</v>
      </c>
      <c r="M3108" s="57">
        <f>Bühler!M3134</f>
        <v>0</v>
      </c>
      <c r="N3108" s="55">
        <f>IF(Input!$K$13=1,J3108*Input!$J$13,0)+IF(Input!$K$14=1,K3108*Input!$J$14,0)+IF(Input!$K$15=1,L3108*Input!$J$15,0)+IF(Input!$K$16=1,M3108*Input!$J$16,0)</f>
        <v>1.0288285680895115</v>
      </c>
      <c r="O3108" s="58">
        <f>IF(Input!$K$13=2,J3108*Input!$J$13,0)+IF(Input!$K$14=2,K3108*Input!$J$14,0)+IF(Input!$K$15=2,L3108*Input!$J$15,0)+IF(Input!$K$16=2,M3108*Input!$J$16,0)</f>
        <v>8.1111379704437006E-2</v>
      </c>
      <c r="P3108" s="58">
        <f>IF(Input!$K$13=3,J3108*Input!$J$13,0)+IF(Input!$K$14=3,K3108*Input!$J$14,0)+IF(Input!$K$15=3,L3108*Input!$J$15,0)+IF(Input!$K$16=3,M3108*Input!$J$16,0)</f>
        <v>0</v>
      </c>
      <c r="Q3108" s="71">
        <f>IF(Input!$K$13=4,J3108*Input!$J$13,0)+IF(Input!$K$14=4,K3108*Input!$J$14,0)+IF(Input!$K$15=4,L3108*Input!$J$15,0)+IF(Input!$K$16=4,M3108*Input!$J$16,0)</f>
        <v>0</v>
      </c>
    </row>
    <row r="3109" spans="8:17" x14ac:dyDescent="0.25">
      <c r="H3109" s="43">
        <v>3102</v>
      </c>
      <c r="I3109" s="55">
        <f>Bühler!I3135</f>
        <v>0.46176083842726384</v>
      </c>
      <c r="J3109" s="58">
        <f>Bühler!J3135</f>
        <v>8.57357140074593</v>
      </c>
      <c r="K3109" s="58">
        <f>Bühler!K3135</f>
        <v>0.60082503484768157</v>
      </c>
      <c r="L3109" s="58">
        <f>Bühler!L3135</f>
        <v>0.30041251742384079</v>
      </c>
      <c r="M3109" s="57">
        <f>Bühler!M3135</f>
        <v>0</v>
      </c>
      <c r="N3109" s="55">
        <f>IF(Input!$K$13=1,J3109*Input!$J$13,0)+IF(Input!$K$14=1,K3109*Input!$J$14,0)+IF(Input!$K$15=1,L3109*Input!$J$15,0)+IF(Input!$K$16=1,M3109*Input!$J$16,0)</f>
        <v>1.0288285680895115</v>
      </c>
      <c r="O3109" s="58">
        <f>IF(Input!$K$13=2,J3109*Input!$J$13,0)+IF(Input!$K$14=2,K3109*Input!$J$14,0)+IF(Input!$K$15=2,L3109*Input!$J$15,0)+IF(Input!$K$16=2,M3109*Input!$J$16,0)</f>
        <v>8.1111379704437006E-2</v>
      </c>
      <c r="P3109" s="58">
        <f>IF(Input!$K$13=3,J3109*Input!$J$13,0)+IF(Input!$K$14=3,K3109*Input!$J$14,0)+IF(Input!$K$15=3,L3109*Input!$J$15,0)+IF(Input!$K$16=3,M3109*Input!$J$16,0)</f>
        <v>0</v>
      </c>
      <c r="Q3109" s="71">
        <f>IF(Input!$K$13=4,J3109*Input!$J$13,0)+IF(Input!$K$14=4,K3109*Input!$J$14,0)+IF(Input!$K$15=4,L3109*Input!$J$15,0)+IF(Input!$K$16=4,M3109*Input!$J$16,0)</f>
        <v>0</v>
      </c>
    </row>
    <row r="3110" spans="8:17" x14ac:dyDescent="0.25">
      <c r="H3110" s="43">
        <v>3103</v>
      </c>
      <c r="I3110" s="55">
        <f>Bühler!I3136</f>
        <v>0.46176083842726384</v>
      </c>
      <c r="J3110" s="58">
        <f>Bühler!J3136</f>
        <v>8.57357140074593</v>
      </c>
      <c r="K3110" s="58">
        <f>Bühler!K3136</f>
        <v>0.60082503484768157</v>
      </c>
      <c r="L3110" s="58">
        <f>Bühler!L3136</f>
        <v>0.30041251742384079</v>
      </c>
      <c r="M3110" s="57">
        <f>Bühler!M3136</f>
        <v>0</v>
      </c>
      <c r="N3110" s="55">
        <f>IF(Input!$K$13=1,J3110*Input!$J$13,0)+IF(Input!$K$14=1,K3110*Input!$J$14,0)+IF(Input!$K$15=1,L3110*Input!$J$15,0)+IF(Input!$K$16=1,M3110*Input!$J$16,0)</f>
        <v>1.0288285680895115</v>
      </c>
      <c r="O3110" s="58">
        <f>IF(Input!$K$13=2,J3110*Input!$J$13,0)+IF(Input!$K$14=2,K3110*Input!$J$14,0)+IF(Input!$K$15=2,L3110*Input!$J$15,0)+IF(Input!$K$16=2,M3110*Input!$J$16,0)</f>
        <v>8.1111379704437006E-2</v>
      </c>
      <c r="P3110" s="58">
        <f>IF(Input!$K$13=3,J3110*Input!$J$13,0)+IF(Input!$K$14=3,K3110*Input!$J$14,0)+IF(Input!$K$15=3,L3110*Input!$J$15,0)+IF(Input!$K$16=3,M3110*Input!$J$16,0)</f>
        <v>0</v>
      </c>
      <c r="Q3110" s="71">
        <f>IF(Input!$K$13=4,J3110*Input!$J$13,0)+IF(Input!$K$14=4,K3110*Input!$J$14,0)+IF(Input!$K$15=4,L3110*Input!$J$15,0)+IF(Input!$K$16=4,M3110*Input!$J$16,0)</f>
        <v>0</v>
      </c>
    </row>
    <row r="3111" spans="8:17" x14ac:dyDescent="0.25">
      <c r="H3111" s="43">
        <v>3104</v>
      </c>
      <c r="I3111" s="55">
        <f>Bühler!I3137</f>
        <v>1.2721511098671117</v>
      </c>
      <c r="J3111" s="58">
        <f>Bühler!J3137</f>
        <v>34.380960169976298</v>
      </c>
      <c r="K3111" s="58">
        <f>Bühler!K3137</f>
        <v>2.4560999151803711</v>
      </c>
      <c r="L3111" s="58">
        <f>Bühler!L3137</f>
        <v>1.2280499575901855</v>
      </c>
      <c r="M3111" s="57">
        <f>Bühler!M3137</f>
        <v>0</v>
      </c>
      <c r="N3111" s="55">
        <f>IF(Input!$K$13=1,J3111*Input!$J$13,0)+IF(Input!$K$14=1,K3111*Input!$J$14,0)+IF(Input!$K$15=1,L3111*Input!$J$15,0)+IF(Input!$K$16=1,M3111*Input!$J$16,0)</f>
        <v>4.1257152203971552</v>
      </c>
      <c r="O3111" s="58">
        <f>IF(Input!$K$13=2,J3111*Input!$J$13,0)+IF(Input!$K$14=2,K3111*Input!$J$14,0)+IF(Input!$K$15=2,L3111*Input!$J$15,0)+IF(Input!$K$16=2,M3111*Input!$J$16,0)</f>
        <v>0.33157348854935009</v>
      </c>
      <c r="P3111" s="58">
        <f>IF(Input!$K$13=3,J3111*Input!$J$13,0)+IF(Input!$K$14=3,K3111*Input!$J$14,0)+IF(Input!$K$15=3,L3111*Input!$J$15,0)+IF(Input!$K$16=3,M3111*Input!$J$16,0)</f>
        <v>0</v>
      </c>
      <c r="Q3111" s="71">
        <f>IF(Input!$K$13=4,J3111*Input!$J$13,0)+IF(Input!$K$14=4,K3111*Input!$J$14,0)+IF(Input!$K$15=4,L3111*Input!$J$15,0)+IF(Input!$K$16=4,M3111*Input!$J$16,0)</f>
        <v>0</v>
      </c>
    </row>
    <row r="3112" spans="8:17" x14ac:dyDescent="0.25">
      <c r="H3112" s="43">
        <v>3105</v>
      </c>
      <c r="I3112" s="55">
        <f>Bühler!I3138</f>
        <v>1.4194528173254091</v>
      </c>
      <c r="J3112" s="58">
        <f>Bühler!J3138</f>
        <v>38.361913452815649</v>
      </c>
      <c r="K3112" s="58">
        <f>Bühler!K3138</f>
        <v>2.7404904316749401</v>
      </c>
      <c r="L3112" s="58">
        <f>Bühler!L3138</f>
        <v>1.3702452158374701</v>
      </c>
      <c r="M3112" s="57">
        <f>Bühler!M3138</f>
        <v>0</v>
      </c>
      <c r="N3112" s="55">
        <f>IF(Input!$K$13=1,J3112*Input!$J$13,0)+IF(Input!$K$14=1,K3112*Input!$J$14,0)+IF(Input!$K$15=1,L3112*Input!$J$15,0)+IF(Input!$K$16=1,M3112*Input!$J$16,0)</f>
        <v>4.6034296143378777</v>
      </c>
      <c r="O3112" s="58">
        <f>IF(Input!$K$13=2,J3112*Input!$J$13,0)+IF(Input!$K$14=2,K3112*Input!$J$14,0)+IF(Input!$K$15=2,L3112*Input!$J$15,0)+IF(Input!$K$16=2,M3112*Input!$J$16,0)</f>
        <v>0.36996620827611693</v>
      </c>
      <c r="P3112" s="58">
        <f>IF(Input!$K$13=3,J3112*Input!$J$13,0)+IF(Input!$K$14=3,K3112*Input!$J$14,0)+IF(Input!$K$15=3,L3112*Input!$J$15,0)+IF(Input!$K$16=3,M3112*Input!$J$16,0)</f>
        <v>0</v>
      </c>
      <c r="Q3112" s="71">
        <f>IF(Input!$K$13=4,J3112*Input!$J$13,0)+IF(Input!$K$14=4,K3112*Input!$J$14,0)+IF(Input!$K$15=4,L3112*Input!$J$15,0)+IF(Input!$K$16=4,M3112*Input!$J$16,0)</f>
        <v>0</v>
      </c>
    </row>
    <row r="3113" spans="8:17" x14ac:dyDescent="0.25">
      <c r="H3113" s="43">
        <v>3106</v>
      </c>
      <c r="I3113" s="55">
        <f>Bühler!I3139</f>
        <v>1.5667545247837062</v>
      </c>
      <c r="J3113" s="58">
        <f>Bühler!J3139</f>
        <v>42.342866735655022</v>
      </c>
      <c r="K3113" s="58">
        <f>Bühler!K3139</f>
        <v>3.0248809481695096</v>
      </c>
      <c r="L3113" s="58">
        <f>Bühler!L3139</f>
        <v>1.5124404740847548</v>
      </c>
      <c r="M3113" s="57">
        <f>Bühler!M3139</f>
        <v>0</v>
      </c>
      <c r="N3113" s="55">
        <f>IF(Input!$K$13=1,J3113*Input!$J$13,0)+IF(Input!$K$14=1,K3113*Input!$J$14,0)+IF(Input!$K$15=1,L3113*Input!$J$15,0)+IF(Input!$K$16=1,M3113*Input!$J$16,0)</f>
        <v>5.0811440082786028</v>
      </c>
      <c r="O3113" s="58">
        <f>IF(Input!$K$13=2,J3113*Input!$J$13,0)+IF(Input!$K$14=2,K3113*Input!$J$14,0)+IF(Input!$K$15=2,L3113*Input!$J$15,0)+IF(Input!$K$16=2,M3113*Input!$J$16,0)</f>
        <v>0.40835892800288376</v>
      </c>
      <c r="P3113" s="58">
        <f>IF(Input!$K$13=3,J3113*Input!$J$13,0)+IF(Input!$K$14=3,K3113*Input!$J$14,0)+IF(Input!$K$15=3,L3113*Input!$J$15,0)+IF(Input!$K$16=3,M3113*Input!$J$16,0)</f>
        <v>0</v>
      </c>
      <c r="Q3113" s="71">
        <f>IF(Input!$K$13=4,J3113*Input!$J$13,0)+IF(Input!$K$14=4,K3113*Input!$J$14,0)+IF(Input!$K$15=4,L3113*Input!$J$15,0)+IF(Input!$K$16=4,M3113*Input!$J$16,0)</f>
        <v>0</v>
      </c>
    </row>
    <row r="3114" spans="8:17" x14ac:dyDescent="0.25">
      <c r="H3114" s="43">
        <v>3107</v>
      </c>
      <c r="I3114" s="55">
        <f>Bühler!I3140</f>
        <v>1.5667545247837062</v>
      </c>
      <c r="J3114" s="58">
        <f>Bühler!J3140</f>
        <v>42.342866735655022</v>
      </c>
      <c r="K3114" s="58">
        <f>Bühler!K3140</f>
        <v>3.0248809481695096</v>
      </c>
      <c r="L3114" s="58">
        <f>Bühler!L3140</f>
        <v>1.5124404740847548</v>
      </c>
      <c r="M3114" s="57">
        <f>Bühler!M3140</f>
        <v>0</v>
      </c>
      <c r="N3114" s="55">
        <f>IF(Input!$K$13=1,J3114*Input!$J$13,0)+IF(Input!$K$14=1,K3114*Input!$J$14,0)+IF(Input!$K$15=1,L3114*Input!$J$15,0)+IF(Input!$K$16=1,M3114*Input!$J$16,0)</f>
        <v>5.0811440082786028</v>
      </c>
      <c r="O3114" s="58">
        <f>IF(Input!$K$13=2,J3114*Input!$J$13,0)+IF(Input!$K$14=2,K3114*Input!$J$14,0)+IF(Input!$K$15=2,L3114*Input!$J$15,0)+IF(Input!$K$16=2,M3114*Input!$J$16,0)</f>
        <v>0.40835892800288376</v>
      </c>
      <c r="P3114" s="58">
        <f>IF(Input!$K$13=3,J3114*Input!$J$13,0)+IF(Input!$K$14=3,K3114*Input!$J$14,0)+IF(Input!$K$15=3,L3114*Input!$J$15,0)+IF(Input!$K$16=3,M3114*Input!$J$16,0)</f>
        <v>0</v>
      </c>
      <c r="Q3114" s="71">
        <f>IF(Input!$K$13=4,J3114*Input!$J$13,0)+IF(Input!$K$14=4,K3114*Input!$J$14,0)+IF(Input!$K$15=4,L3114*Input!$J$15,0)+IF(Input!$K$16=4,M3114*Input!$J$16,0)</f>
        <v>0</v>
      </c>
    </row>
    <row r="3115" spans="8:17" x14ac:dyDescent="0.25">
      <c r="H3115" s="43">
        <v>3108</v>
      </c>
      <c r="I3115" s="55">
        <f>Bühler!I3141</f>
        <v>1.8747490040146908</v>
      </c>
      <c r="J3115" s="58">
        <f>Bühler!J3141</f>
        <v>50.666678145228218</v>
      </c>
      <c r="K3115" s="58">
        <f>Bühler!K3141</f>
        <v>3.6195156644763355</v>
      </c>
      <c r="L3115" s="58">
        <f>Bühler!L3141</f>
        <v>1.8097578322381678</v>
      </c>
      <c r="M3115" s="57">
        <f>Bühler!M3141</f>
        <v>0</v>
      </c>
      <c r="N3115" s="55">
        <f>IF(Input!$K$13=1,J3115*Input!$J$13,0)+IF(Input!$K$14=1,K3115*Input!$J$14,0)+IF(Input!$K$15=1,L3115*Input!$J$15,0)+IF(Input!$K$16=1,M3115*Input!$J$16,0)</f>
        <v>6.0800013774273856</v>
      </c>
      <c r="O3115" s="58">
        <f>IF(Input!$K$13=2,J3115*Input!$J$13,0)+IF(Input!$K$14=2,K3115*Input!$J$14,0)+IF(Input!$K$15=2,L3115*Input!$J$15,0)+IF(Input!$K$16=2,M3115*Input!$J$16,0)</f>
        <v>0.48863461470430525</v>
      </c>
      <c r="P3115" s="58">
        <f>IF(Input!$K$13=3,J3115*Input!$J$13,0)+IF(Input!$K$14=3,K3115*Input!$J$14,0)+IF(Input!$K$15=3,L3115*Input!$J$15,0)+IF(Input!$K$16=3,M3115*Input!$J$16,0)</f>
        <v>0</v>
      </c>
      <c r="Q3115" s="71">
        <f>IF(Input!$K$13=4,J3115*Input!$J$13,0)+IF(Input!$K$14=4,K3115*Input!$J$14,0)+IF(Input!$K$15=4,L3115*Input!$J$15,0)+IF(Input!$K$16=4,M3115*Input!$J$16,0)</f>
        <v>0</v>
      </c>
    </row>
    <row r="3116" spans="8:17" x14ac:dyDescent="0.25">
      <c r="H3116" s="43">
        <v>3109</v>
      </c>
      <c r="I3116" s="55">
        <f>Bühler!I3142</f>
        <v>1.8747490040146908</v>
      </c>
      <c r="J3116" s="58">
        <f>Bühler!J3142</f>
        <v>50.666678145228218</v>
      </c>
      <c r="K3116" s="58">
        <f>Bühler!K3142</f>
        <v>3.6195156644763355</v>
      </c>
      <c r="L3116" s="58">
        <f>Bühler!L3142</f>
        <v>1.8097578322381678</v>
      </c>
      <c r="M3116" s="57">
        <f>Bühler!M3142</f>
        <v>0</v>
      </c>
      <c r="N3116" s="55">
        <f>IF(Input!$K$13=1,J3116*Input!$J$13,0)+IF(Input!$K$14=1,K3116*Input!$J$14,0)+IF(Input!$K$15=1,L3116*Input!$J$15,0)+IF(Input!$K$16=1,M3116*Input!$J$16,0)</f>
        <v>6.0800013774273856</v>
      </c>
      <c r="O3116" s="58">
        <f>IF(Input!$K$13=2,J3116*Input!$J$13,0)+IF(Input!$K$14=2,K3116*Input!$J$14,0)+IF(Input!$K$15=2,L3116*Input!$J$15,0)+IF(Input!$K$16=2,M3116*Input!$J$16,0)</f>
        <v>0.48863461470430525</v>
      </c>
      <c r="P3116" s="58">
        <f>IF(Input!$K$13=3,J3116*Input!$J$13,0)+IF(Input!$K$14=3,K3116*Input!$J$14,0)+IF(Input!$K$15=3,L3116*Input!$J$15,0)+IF(Input!$K$16=3,M3116*Input!$J$16,0)</f>
        <v>0</v>
      </c>
      <c r="Q3116" s="71">
        <f>IF(Input!$K$13=4,J3116*Input!$J$13,0)+IF(Input!$K$14=4,K3116*Input!$J$14,0)+IF(Input!$K$15=4,L3116*Input!$J$15,0)+IF(Input!$K$16=4,M3116*Input!$J$16,0)</f>
        <v>0</v>
      </c>
    </row>
    <row r="3117" spans="8:17" x14ac:dyDescent="0.25">
      <c r="H3117" s="43">
        <v>3110</v>
      </c>
      <c r="I3117" s="55">
        <f>Bühler!I3143</f>
        <v>1.2453689812383306</v>
      </c>
      <c r="J3117" s="58">
        <f>Bühler!J3143</f>
        <v>33.657150482187319</v>
      </c>
      <c r="K3117" s="58">
        <f>Bühler!K3143</f>
        <v>2.4043925485449948</v>
      </c>
      <c r="L3117" s="58">
        <f>Bühler!L3143</f>
        <v>1.2021962742724974</v>
      </c>
      <c r="M3117" s="57">
        <f>Bühler!M3143</f>
        <v>0</v>
      </c>
      <c r="N3117" s="55">
        <f>IF(Input!$K$13=1,J3117*Input!$J$13,0)+IF(Input!$K$14=1,K3117*Input!$J$14,0)+IF(Input!$K$15=1,L3117*Input!$J$15,0)+IF(Input!$K$16=1,M3117*Input!$J$16,0)</f>
        <v>4.0388580578624778</v>
      </c>
      <c r="O3117" s="58">
        <f>IF(Input!$K$13=2,J3117*Input!$J$13,0)+IF(Input!$K$14=2,K3117*Input!$J$14,0)+IF(Input!$K$15=2,L3117*Input!$J$15,0)+IF(Input!$K$16=2,M3117*Input!$J$16,0)</f>
        <v>0.32459299405357428</v>
      </c>
      <c r="P3117" s="58">
        <f>IF(Input!$K$13=3,J3117*Input!$J$13,0)+IF(Input!$K$14=3,K3117*Input!$J$14,0)+IF(Input!$K$15=3,L3117*Input!$J$15,0)+IF(Input!$K$16=3,M3117*Input!$J$16,0)</f>
        <v>0</v>
      </c>
      <c r="Q3117" s="71">
        <f>IF(Input!$K$13=4,J3117*Input!$J$13,0)+IF(Input!$K$14=4,K3117*Input!$J$14,0)+IF(Input!$K$15=4,L3117*Input!$J$15,0)+IF(Input!$K$16=4,M3117*Input!$J$16,0)</f>
        <v>0</v>
      </c>
    </row>
    <row r="3118" spans="8:17" x14ac:dyDescent="0.25">
      <c r="H3118" s="43">
        <v>3111</v>
      </c>
      <c r="I3118" s="55">
        <f>Bühler!I3144</f>
        <v>1.8747490040146908</v>
      </c>
      <c r="J3118" s="58">
        <f>Bühler!J3144</f>
        <v>50.666678145228218</v>
      </c>
      <c r="K3118" s="58">
        <f>Bühler!K3144</f>
        <v>3.6195156644763355</v>
      </c>
      <c r="L3118" s="58">
        <f>Bühler!L3144</f>
        <v>1.8097578322381678</v>
      </c>
      <c r="M3118" s="57">
        <f>Bühler!M3144</f>
        <v>0</v>
      </c>
      <c r="N3118" s="55">
        <f>IF(Input!$K$13=1,J3118*Input!$J$13,0)+IF(Input!$K$14=1,K3118*Input!$J$14,0)+IF(Input!$K$15=1,L3118*Input!$J$15,0)+IF(Input!$K$16=1,M3118*Input!$J$16,0)</f>
        <v>6.0800013774273856</v>
      </c>
      <c r="O3118" s="58">
        <f>IF(Input!$K$13=2,J3118*Input!$J$13,0)+IF(Input!$K$14=2,K3118*Input!$J$14,0)+IF(Input!$K$15=2,L3118*Input!$J$15,0)+IF(Input!$K$16=2,M3118*Input!$J$16,0)</f>
        <v>0.48863461470430525</v>
      </c>
      <c r="P3118" s="58">
        <f>IF(Input!$K$13=3,J3118*Input!$J$13,0)+IF(Input!$K$14=3,K3118*Input!$J$14,0)+IF(Input!$K$15=3,L3118*Input!$J$15,0)+IF(Input!$K$16=3,M3118*Input!$J$16,0)</f>
        <v>0</v>
      </c>
      <c r="Q3118" s="71">
        <f>IF(Input!$K$13=4,J3118*Input!$J$13,0)+IF(Input!$K$14=4,K3118*Input!$J$14,0)+IF(Input!$K$15=4,L3118*Input!$J$15,0)+IF(Input!$K$16=4,M3118*Input!$J$16,0)</f>
        <v>0</v>
      </c>
    </row>
    <row r="3119" spans="8:17" x14ac:dyDescent="0.25">
      <c r="H3119" s="43">
        <v>3112</v>
      </c>
      <c r="I3119" s="55">
        <f>Bühler!I3145</f>
        <v>1.8747490040146908</v>
      </c>
      <c r="J3119" s="58">
        <f>Bühler!J3145</f>
        <v>50.666678145228218</v>
      </c>
      <c r="K3119" s="58">
        <f>Bühler!K3145</f>
        <v>3.6195156644763355</v>
      </c>
      <c r="L3119" s="58">
        <f>Bühler!L3145</f>
        <v>1.8097578322381678</v>
      </c>
      <c r="M3119" s="57">
        <f>Bühler!M3145</f>
        <v>0</v>
      </c>
      <c r="N3119" s="55">
        <f>IF(Input!$K$13=1,J3119*Input!$J$13,0)+IF(Input!$K$14=1,K3119*Input!$J$14,0)+IF(Input!$K$15=1,L3119*Input!$J$15,0)+IF(Input!$K$16=1,M3119*Input!$J$16,0)</f>
        <v>6.0800013774273856</v>
      </c>
      <c r="O3119" s="58">
        <f>IF(Input!$K$13=2,J3119*Input!$J$13,0)+IF(Input!$K$14=2,K3119*Input!$J$14,0)+IF(Input!$K$15=2,L3119*Input!$J$15,0)+IF(Input!$K$16=2,M3119*Input!$J$16,0)</f>
        <v>0.48863461470430525</v>
      </c>
      <c r="P3119" s="58">
        <f>IF(Input!$K$13=3,J3119*Input!$J$13,0)+IF(Input!$K$14=3,K3119*Input!$J$14,0)+IF(Input!$K$15=3,L3119*Input!$J$15,0)+IF(Input!$K$16=3,M3119*Input!$J$16,0)</f>
        <v>0</v>
      </c>
      <c r="Q3119" s="71">
        <f>IF(Input!$K$13=4,J3119*Input!$J$13,0)+IF(Input!$K$14=4,K3119*Input!$J$14,0)+IF(Input!$K$15=4,L3119*Input!$J$15,0)+IF(Input!$K$16=4,M3119*Input!$J$16,0)</f>
        <v>0</v>
      </c>
    </row>
    <row r="3120" spans="8:17" x14ac:dyDescent="0.25">
      <c r="H3120" s="43">
        <v>3113</v>
      </c>
      <c r="I3120" s="55">
        <f>Bühler!I3146</f>
        <v>1.5665236443644925</v>
      </c>
      <c r="J3120" s="58">
        <f>Bühler!J3146</f>
        <v>30.357390529591406</v>
      </c>
      <c r="K3120" s="58">
        <f>Bühler!K3146</f>
        <v>2.1329288737092695</v>
      </c>
      <c r="L3120" s="58">
        <f>Bühler!L3146</f>
        <v>1.0664644368546348</v>
      </c>
      <c r="M3120" s="57">
        <f>Bühler!M3146</f>
        <v>0</v>
      </c>
      <c r="N3120" s="55">
        <f>IF(Input!$K$13=1,J3120*Input!$J$13,0)+IF(Input!$K$14=1,K3120*Input!$J$14,0)+IF(Input!$K$15=1,L3120*Input!$J$15,0)+IF(Input!$K$16=1,M3120*Input!$J$16,0)</f>
        <v>3.6428868635509684</v>
      </c>
      <c r="O3120" s="58">
        <f>IF(Input!$K$13=2,J3120*Input!$J$13,0)+IF(Input!$K$14=2,K3120*Input!$J$14,0)+IF(Input!$K$15=2,L3120*Input!$J$15,0)+IF(Input!$K$16=2,M3120*Input!$J$16,0)</f>
        <v>0.28794539795075136</v>
      </c>
      <c r="P3120" s="58">
        <f>IF(Input!$K$13=3,J3120*Input!$J$13,0)+IF(Input!$K$14=3,K3120*Input!$J$14,0)+IF(Input!$K$15=3,L3120*Input!$J$15,0)+IF(Input!$K$16=3,M3120*Input!$J$16,0)</f>
        <v>0</v>
      </c>
      <c r="Q3120" s="71">
        <f>IF(Input!$K$13=4,J3120*Input!$J$13,0)+IF(Input!$K$14=4,K3120*Input!$J$14,0)+IF(Input!$K$15=4,L3120*Input!$J$15,0)+IF(Input!$K$16=4,M3120*Input!$J$16,0)</f>
        <v>0</v>
      </c>
    </row>
    <row r="3121" spans="8:17" x14ac:dyDescent="0.25">
      <c r="H3121" s="43">
        <v>3114</v>
      </c>
      <c r="I3121" s="55">
        <f>Bühler!I3147</f>
        <v>1.2455998616575441</v>
      </c>
      <c r="J3121" s="58">
        <f>Bühler!J3147</f>
        <v>13.581718778083143</v>
      </c>
      <c r="K3121" s="58">
        <f>Bühler!K3147</f>
        <v>0.91034096189042668</v>
      </c>
      <c r="L3121" s="58">
        <f>Bühler!L3147</f>
        <v>0.45517048094521334</v>
      </c>
      <c r="M3121" s="57">
        <f>Bühler!M3147</f>
        <v>0</v>
      </c>
      <c r="N3121" s="55">
        <f>IF(Input!$K$13=1,J3121*Input!$J$13,0)+IF(Input!$K$14=1,K3121*Input!$J$14,0)+IF(Input!$K$15=1,L3121*Input!$J$15,0)+IF(Input!$K$16=1,M3121*Input!$J$16,0)</f>
        <v>1.6298062533699771</v>
      </c>
      <c r="O3121" s="58">
        <f>IF(Input!$K$13=2,J3121*Input!$J$13,0)+IF(Input!$K$14=2,K3121*Input!$J$14,0)+IF(Input!$K$15=2,L3121*Input!$J$15,0)+IF(Input!$K$16=2,M3121*Input!$J$16,0)</f>
        <v>0.12289602985520759</v>
      </c>
      <c r="P3121" s="58">
        <f>IF(Input!$K$13=3,J3121*Input!$J$13,0)+IF(Input!$K$14=3,K3121*Input!$J$14,0)+IF(Input!$K$15=3,L3121*Input!$J$15,0)+IF(Input!$K$16=3,M3121*Input!$J$16,0)</f>
        <v>0</v>
      </c>
      <c r="Q3121" s="71">
        <f>IF(Input!$K$13=4,J3121*Input!$J$13,0)+IF(Input!$K$14=4,K3121*Input!$J$14,0)+IF(Input!$K$15=4,L3121*Input!$J$15,0)+IF(Input!$K$16=4,M3121*Input!$J$16,0)</f>
        <v>0</v>
      </c>
    </row>
    <row r="3122" spans="8:17" x14ac:dyDescent="0.25">
      <c r="H3122" s="43">
        <v>3115</v>
      </c>
      <c r="I3122" s="55">
        <f>Bühler!I3148</f>
        <v>0.46176083842726384</v>
      </c>
      <c r="J3122" s="58">
        <f>Bühler!J3148</f>
        <v>8.57357140074593</v>
      </c>
      <c r="K3122" s="58">
        <f>Bühler!K3148</f>
        <v>0.60082503484768157</v>
      </c>
      <c r="L3122" s="58">
        <f>Bühler!L3148</f>
        <v>0.30041251742384079</v>
      </c>
      <c r="M3122" s="57">
        <f>Bühler!M3148</f>
        <v>0</v>
      </c>
      <c r="N3122" s="55">
        <f>IF(Input!$K$13=1,J3122*Input!$J$13,0)+IF(Input!$K$14=1,K3122*Input!$J$14,0)+IF(Input!$K$15=1,L3122*Input!$J$15,0)+IF(Input!$K$16=1,M3122*Input!$J$16,0)</f>
        <v>1.0288285680895115</v>
      </c>
      <c r="O3122" s="58">
        <f>IF(Input!$K$13=2,J3122*Input!$J$13,0)+IF(Input!$K$14=2,K3122*Input!$J$14,0)+IF(Input!$K$15=2,L3122*Input!$J$15,0)+IF(Input!$K$16=2,M3122*Input!$J$16,0)</f>
        <v>8.1111379704437006E-2</v>
      </c>
      <c r="P3122" s="58">
        <f>IF(Input!$K$13=3,J3122*Input!$J$13,0)+IF(Input!$K$14=3,K3122*Input!$J$14,0)+IF(Input!$K$15=3,L3122*Input!$J$15,0)+IF(Input!$K$16=3,M3122*Input!$J$16,0)</f>
        <v>0</v>
      </c>
      <c r="Q3122" s="71">
        <f>IF(Input!$K$13=4,J3122*Input!$J$13,0)+IF(Input!$K$14=4,K3122*Input!$J$14,0)+IF(Input!$K$15=4,L3122*Input!$J$15,0)+IF(Input!$K$16=4,M3122*Input!$J$16,0)</f>
        <v>0</v>
      </c>
    </row>
    <row r="3123" spans="8:17" x14ac:dyDescent="0.25">
      <c r="H3123" s="43">
        <v>3116</v>
      </c>
      <c r="I3123" s="55">
        <f>Bühler!I3149</f>
        <v>0.46176083842726384</v>
      </c>
      <c r="J3123" s="58">
        <f>Bühler!J3149</f>
        <v>8.57357140074593</v>
      </c>
      <c r="K3123" s="58">
        <f>Bühler!K3149</f>
        <v>0.60082503484768157</v>
      </c>
      <c r="L3123" s="58">
        <f>Bühler!L3149</f>
        <v>0.30041251742384079</v>
      </c>
      <c r="M3123" s="57">
        <f>Bühler!M3149</f>
        <v>0</v>
      </c>
      <c r="N3123" s="55">
        <f>IF(Input!$K$13=1,J3123*Input!$J$13,0)+IF(Input!$K$14=1,K3123*Input!$J$14,0)+IF(Input!$K$15=1,L3123*Input!$J$15,0)+IF(Input!$K$16=1,M3123*Input!$J$16,0)</f>
        <v>1.0288285680895115</v>
      </c>
      <c r="O3123" s="58">
        <f>IF(Input!$K$13=2,J3123*Input!$J$13,0)+IF(Input!$K$14=2,K3123*Input!$J$14,0)+IF(Input!$K$15=2,L3123*Input!$J$15,0)+IF(Input!$K$16=2,M3123*Input!$J$16,0)</f>
        <v>8.1111379704437006E-2</v>
      </c>
      <c r="P3123" s="58">
        <f>IF(Input!$K$13=3,J3123*Input!$J$13,0)+IF(Input!$K$14=3,K3123*Input!$J$14,0)+IF(Input!$K$15=3,L3123*Input!$J$15,0)+IF(Input!$K$16=3,M3123*Input!$J$16,0)</f>
        <v>0</v>
      </c>
      <c r="Q3123" s="71">
        <f>IF(Input!$K$13=4,J3123*Input!$J$13,0)+IF(Input!$K$14=4,K3123*Input!$J$14,0)+IF(Input!$K$15=4,L3123*Input!$J$15,0)+IF(Input!$K$16=4,M3123*Input!$J$16,0)</f>
        <v>0</v>
      </c>
    </row>
    <row r="3124" spans="8:17" x14ac:dyDescent="0.25">
      <c r="H3124" s="43">
        <v>3117</v>
      </c>
      <c r="I3124" s="55">
        <f>Bühler!I3150</f>
        <v>0.46176083842726384</v>
      </c>
      <c r="J3124" s="58">
        <f>Bühler!J3150</f>
        <v>8.57357140074593</v>
      </c>
      <c r="K3124" s="58">
        <f>Bühler!K3150</f>
        <v>0.60082503484768157</v>
      </c>
      <c r="L3124" s="58">
        <f>Bühler!L3150</f>
        <v>0.30041251742384079</v>
      </c>
      <c r="M3124" s="57">
        <f>Bühler!M3150</f>
        <v>0</v>
      </c>
      <c r="N3124" s="55">
        <f>IF(Input!$K$13=1,J3124*Input!$J$13,0)+IF(Input!$K$14=1,K3124*Input!$J$14,0)+IF(Input!$K$15=1,L3124*Input!$J$15,0)+IF(Input!$K$16=1,M3124*Input!$J$16,0)</f>
        <v>1.0288285680895115</v>
      </c>
      <c r="O3124" s="58">
        <f>IF(Input!$K$13=2,J3124*Input!$J$13,0)+IF(Input!$K$14=2,K3124*Input!$J$14,0)+IF(Input!$K$15=2,L3124*Input!$J$15,0)+IF(Input!$K$16=2,M3124*Input!$J$16,0)</f>
        <v>8.1111379704437006E-2</v>
      </c>
      <c r="P3124" s="58">
        <f>IF(Input!$K$13=3,J3124*Input!$J$13,0)+IF(Input!$K$14=3,K3124*Input!$J$14,0)+IF(Input!$K$15=3,L3124*Input!$J$15,0)+IF(Input!$K$16=3,M3124*Input!$J$16,0)</f>
        <v>0</v>
      </c>
      <c r="Q3124" s="71">
        <f>IF(Input!$K$13=4,J3124*Input!$J$13,0)+IF(Input!$K$14=4,K3124*Input!$J$14,0)+IF(Input!$K$15=4,L3124*Input!$J$15,0)+IF(Input!$K$16=4,M3124*Input!$J$16,0)</f>
        <v>0</v>
      </c>
    </row>
    <row r="3125" spans="8:17" x14ac:dyDescent="0.25">
      <c r="H3125" s="43">
        <v>3118</v>
      </c>
      <c r="I3125" s="55">
        <f>Bühler!I3151</f>
        <v>0.46176083842726384</v>
      </c>
      <c r="J3125" s="58">
        <f>Bühler!J3151</f>
        <v>8.57357140074593</v>
      </c>
      <c r="K3125" s="58">
        <f>Bühler!K3151</f>
        <v>0.60082503484768157</v>
      </c>
      <c r="L3125" s="58">
        <f>Bühler!L3151</f>
        <v>0.30041251742384079</v>
      </c>
      <c r="M3125" s="57">
        <f>Bühler!M3151</f>
        <v>0</v>
      </c>
      <c r="N3125" s="55">
        <f>IF(Input!$K$13=1,J3125*Input!$J$13,0)+IF(Input!$K$14=1,K3125*Input!$J$14,0)+IF(Input!$K$15=1,L3125*Input!$J$15,0)+IF(Input!$K$16=1,M3125*Input!$J$16,0)</f>
        <v>1.0288285680895115</v>
      </c>
      <c r="O3125" s="58">
        <f>IF(Input!$K$13=2,J3125*Input!$J$13,0)+IF(Input!$K$14=2,K3125*Input!$J$14,0)+IF(Input!$K$15=2,L3125*Input!$J$15,0)+IF(Input!$K$16=2,M3125*Input!$J$16,0)</f>
        <v>8.1111379704437006E-2</v>
      </c>
      <c r="P3125" s="58">
        <f>IF(Input!$K$13=3,J3125*Input!$J$13,0)+IF(Input!$K$14=3,K3125*Input!$J$14,0)+IF(Input!$K$15=3,L3125*Input!$J$15,0)+IF(Input!$K$16=3,M3125*Input!$J$16,0)</f>
        <v>0</v>
      </c>
      <c r="Q3125" s="71">
        <f>IF(Input!$K$13=4,J3125*Input!$J$13,0)+IF(Input!$K$14=4,K3125*Input!$J$14,0)+IF(Input!$K$15=4,L3125*Input!$J$15,0)+IF(Input!$K$16=4,M3125*Input!$J$16,0)</f>
        <v>0</v>
      </c>
    </row>
    <row r="3126" spans="8:17" x14ac:dyDescent="0.25">
      <c r="H3126" s="43">
        <v>3119</v>
      </c>
      <c r="I3126" s="55">
        <f>Bühler!I3152</f>
        <v>0.46176083842726384</v>
      </c>
      <c r="J3126" s="58">
        <f>Bühler!J3152</f>
        <v>8.57357140074593</v>
      </c>
      <c r="K3126" s="58">
        <f>Bühler!K3152</f>
        <v>0.60082503484768157</v>
      </c>
      <c r="L3126" s="58">
        <f>Bühler!L3152</f>
        <v>0.30041251742384079</v>
      </c>
      <c r="M3126" s="57">
        <f>Bühler!M3152</f>
        <v>0</v>
      </c>
      <c r="N3126" s="55">
        <f>IF(Input!$K$13=1,J3126*Input!$J$13,0)+IF(Input!$K$14=1,K3126*Input!$J$14,0)+IF(Input!$K$15=1,L3126*Input!$J$15,0)+IF(Input!$K$16=1,M3126*Input!$J$16,0)</f>
        <v>1.0288285680895115</v>
      </c>
      <c r="O3126" s="58">
        <f>IF(Input!$K$13=2,J3126*Input!$J$13,0)+IF(Input!$K$14=2,K3126*Input!$J$14,0)+IF(Input!$K$15=2,L3126*Input!$J$15,0)+IF(Input!$K$16=2,M3126*Input!$J$16,0)</f>
        <v>8.1111379704437006E-2</v>
      </c>
      <c r="P3126" s="58">
        <f>IF(Input!$K$13=3,J3126*Input!$J$13,0)+IF(Input!$K$14=3,K3126*Input!$J$14,0)+IF(Input!$K$15=3,L3126*Input!$J$15,0)+IF(Input!$K$16=3,M3126*Input!$J$16,0)</f>
        <v>0</v>
      </c>
      <c r="Q3126" s="71">
        <f>IF(Input!$K$13=4,J3126*Input!$J$13,0)+IF(Input!$K$14=4,K3126*Input!$J$14,0)+IF(Input!$K$15=4,L3126*Input!$J$15,0)+IF(Input!$K$16=4,M3126*Input!$J$16,0)</f>
        <v>0</v>
      </c>
    </row>
    <row r="3127" spans="8:17" x14ac:dyDescent="0.25">
      <c r="H3127" s="43">
        <v>3120</v>
      </c>
      <c r="I3127" s="55">
        <f>Bühler!I3153</f>
        <v>0.46176083842726384</v>
      </c>
      <c r="J3127" s="58">
        <f>Bühler!J3153</f>
        <v>8.57357140074593</v>
      </c>
      <c r="K3127" s="58">
        <f>Bühler!K3153</f>
        <v>0.60082503484768157</v>
      </c>
      <c r="L3127" s="58">
        <f>Bühler!L3153</f>
        <v>0.30041251742384079</v>
      </c>
      <c r="M3127" s="57">
        <f>Bühler!M3153</f>
        <v>0</v>
      </c>
      <c r="N3127" s="55">
        <f>IF(Input!$K$13=1,J3127*Input!$J$13,0)+IF(Input!$K$14=1,K3127*Input!$J$14,0)+IF(Input!$K$15=1,L3127*Input!$J$15,0)+IF(Input!$K$16=1,M3127*Input!$J$16,0)</f>
        <v>1.0288285680895115</v>
      </c>
      <c r="O3127" s="58">
        <f>IF(Input!$K$13=2,J3127*Input!$J$13,0)+IF(Input!$K$14=2,K3127*Input!$J$14,0)+IF(Input!$K$15=2,L3127*Input!$J$15,0)+IF(Input!$K$16=2,M3127*Input!$J$16,0)</f>
        <v>8.1111379704437006E-2</v>
      </c>
      <c r="P3127" s="58">
        <f>IF(Input!$K$13=3,J3127*Input!$J$13,0)+IF(Input!$K$14=3,K3127*Input!$J$14,0)+IF(Input!$K$15=3,L3127*Input!$J$15,0)+IF(Input!$K$16=3,M3127*Input!$J$16,0)</f>
        <v>0</v>
      </c>
      <c r="Q3127" s="71">
        <f>IF(Input!$K$13=4,J3127*Input!$J$13,0)+IF(Input!$K$14=4,K3127*Input!$J$14,0)+IF(Input!$K$15=4,L3127*Input!$J$15,0)+IF(Input!$K$16=4,M3127*Input!$J$16,0)</f>
        <v>0</v>
      </c>
    </row>
    <row r="3128" spans="8:17" x14ac:dyDescent="0.25">
      <c r="H3128" s="43">
        <v>3121</v>
      </c>
      <c r="I3128" s="55">
        <f>Bühler!I3154</f>
        <v>0.40443725164296629</v>
      </c>
      <c r="J3128" s="58">
        <f>Bühler!J3154</f>
        <v>8.0901260937114579</v>
      </c>
      <c r="K3128" s="58">
        <f>Bühler!K3154</f>
        <v>0.59589777982222347</v>
      </c>
      <c r="L3128" s="58">
        <f>Bühler!L3154</f>
        <v>0.29794888991111174</v>
      </c>
      <c r="M3128" s="57">
        <f>Bühler!M3154</f>
        <v>0</v>
      </c>
      <c r="N3128" s="55">
        <f>IF(Input!$K$13=1,J3128*Input!$J$13,0)+IF(Input!$K$14=1,K3128*Input!$J$14,0)+IF(Input!$K$15=1,L3128*Input!$J$15,0)+IF(Input!$K$16=1,M3128*Input!$J$16,0)</f>
        <v>0.97081513124537488</v>
      </c>
      <c r="O3128" s="58">
        <f>IF(Input!$K$13=2,J3128*Input!$J$13,0)+IF(Input!$K$14=2,K3128*Input!$J$14,0)+IF(Input!$K$15=2,L3128*Input!$J$15,0)+IF(Input!$K$16=2,M3128*Input!$J$16,0)</f>
        <v>8.0446200276000163E-2</v>
      </c>
      <c r="P3128" s="58">
        <f>IF(Input!$K$13=3,J3128*Input!$J$13,0)+IF(Input!$K$14=3,K3128*Input!$J$14,0)+IF(Input!$K$15=3,L3128*Input!$J$15,0)+IF(Input!$K$16=3,M3128*Input!$J$16,0)</f>
        <v>0</v>
      </c>
      <c r="Q3128" s="71">
        <f>IF(Input!$K$13=4,J3128*Input!$J$13,0)+IF(Input!$K$14=4,K3128*Input!$J$14,0)+IF(Input!$K$15=4,L3128*Input!$J$15,0)+IF(Input!$K$16=4,M3128*Input!$J$16,0)</f>
        <v>0</v>
      </c>
    </row>
    <row r="3129" spans="8:17" x14ac:dyDescent="0.25">
      <c r="H3129" s="43">
        <v>3122</v>
      </c>
      <c r="I3129" s="55">
        <f>Bühler!I3155</f>
        <v>0.40443725164296629</v>
      </c>
      <c r="J3129" s="58">
        <f>Bühler!J3155</f>
        <v>8.0901260937114579</v>
      </c>
      <c r="K3129" s="58">
        <f>Bühler!K3155</f>
        <v>0.59589777982222347</v>
      </c>
      <c r="L3129" s="58">
        <f>Bühler!L3155</f>
        <v>0.29794888991111174</v>
      </c>
      <c r="M3129" s="57">
        <f>Bühler!M3155</f>
        <v>0</v>
      </c>
      <c r="N3129" s="55">
        <f>IF(Input!$K$13=1,J3129*Input!$J$13,0)+IF(Input!$K$14=1,K3129*Input!$J$14,0)+IF(Input!$K$15=1,L3129*Input!$J$15,0)+IF(Input!$K$16=1,M3129*Input!$J$16,0)</f>
        <v>0.97081513124537488</v>
      </c>
      <c r="O3129" s="58">
        <f>IF(Input!$K$13=2,J3129*Input!$J$13,0)+IF(Input!$K$14=2,K3129*Input!$J$14,0)+IF(Input!$K$15=2,L3129*Input!$J$15,0)+IF(Input!$K$16=2,M3129*Input!$J$16,0)</f>
        <v>8.0446200276000163E-2</v>
      </c>
      <c r="P3129" s="58">
        <f>IF(Input!$K$13=3,J3129*Input!$J$13,0)+IF(Input!$K$14=3,K3129*Input!$J$14,0)+IF(Input!$K$15=3,L3129*Input!$J$15,0)+IF(Input!$K$16=3,M3129*Input!$J$16,0)</f>
        <v>0</v>
      </c>
      <c r="Q3129" s="71">
        <f>IF(Input!$K$13=4,J3129*Input!$J$13,0)+IF(Input!$K$14=4,K3129*Input!$J$14,0)+IF(Input!$K$15=4,L3129*Input!$J$15,0)+IF(Input!$K$16=4,M3129*Input!$J$16,0)</f>
        <v>0</v>
      </c>
    </row>
    <row r="3130" spans="8:17" x14ac:dyDescent="0.25">
      <c r="H3130" s="43">
        <v>3123</v>
      </c>
      <c r="I3130" s="55">
        <f>Bühler!I3156</f>
        <v>0.40443725164296629</v>
      </c>
      <c r="J3130" s="58">
        <f>Bühler!J3156</f>
        <v>8.0901260937114579</v>
      </c>
      <c r="K3130" s="58">
        <f>Bühler!K3156</f>
        <v>0.59589777982222347</v>
      </c>
      <c r="L3130" s="58">
        <f>Bühler!L3156</f>
        <v>0.29794888991111174</v>
      </c>
      <c r="M3130" s="57">
        <f>Bühler!M3156</f>
        <v>0</v>
      </c>
      <c r="N3130" s="55">
        <f>IF(Input!$K$13=1,J3130*Input!$J$13,0)+IF(Input!$K$14=1,K3130*Input!$J$14,0)+IF(Input!$K$15=1,L3130*Input!$J$15,0)+IF(Input!$K$16=1,M3130*Input!$J$16,0)</f>
        <v>0.97081513124537488</v>
      </c>
      <c r="O3130" s="58">
        <f>IF(Input!$K$13=2,J3130*Input!$J$13,0)+IF(Input!$K$14=2,K3130*Input!$J$14,0)+IF(Input!$K$15=2,L3130*Input!$J$15,0)+IF(Input!$K$16=2,M3130*Input!$J$16,0)</f>
        <v>8.0446200276000163E-2</v>
      </c>
      <c r="P3130" s="58">
        <f>IF(Input!$K$13=3,J3130*Input!$J$13,0)+IF(Input!$K$14=3,K3130*Input!$J$14,0)+IF(Input!$K$15=3,L3130*Input!$J$15,0)+IF(Input!$K$16=3,M3130*Input!$J$16,0)</f>
        <v>0</v>
      </c>
      <c r="Q3130" s="71">
        <f>IF(Input!$K$13=4,J3130*Input!$J$13,0)+IF(Input!$K$14=4,K3130*Input!$J$14,0)+IF(Input!$K$15=4,L3130*Input!$J$15,0)+IF(Input!$K$16=4,M3130*Input!$J$16,0)</f>
        <v>0</v>
      </c>
    </row>
    <row r="3131" spans="8:17" x14ac:dyDescent="0.25">
      <c r="H3131" s="43">
        <v>3124</v>
      </c>
      <c r="I3131" s="55">
        <f>Bühler!I3157</f>
        <v>0.40443725164296629</v>
      </c>
      <c r="J3131" s="58">
        <f>Bühler!J3157</f>
        <v>8.0901260937114579</v>
      </c>
      <c r="K3131" s="58">
        <f>Bühler!K3157</f>
        <v>0.59589777982222347</v>
      </c>
      <c r="L3131" s="58">
        <f>Bühler!L3157</f>
        <v>0.29794888991111174</v>
      </c>
      <c r="M3131" s="57">
        <f>Bühler!M3157</f>
        <v>0</v>
      </c>
      <c r="N3131" s="55">
        <f>IF(Input!$K$13=1,J3131*Input!$J$13,0)+IF(Input!$K$14=1,K3131*Input!$J$14,0)+IF(Input!$K$15=1,L3131*Input!$J$15,0)+IF(Input!$K$16=1,M3131*Input!$J$16,0)</f>
        <v>0.97081513124537488</v>
      </c>
      <c r="O3131" s="58">
        <f>IF(Input!$K$13=2,J3131*Input!$J$13,0)+IF(Input!$K$14=2,K3131*Input!$J$14,0)+IF(Input!$K$15=2,L3131*Input!$J$15,0)+IF(Input!$K$16=2,M3131*Input!$J$16,0)</f>
        <v>8.0446200276000163E-2</v>
      </c>
      <c r="P3131" s="58">
        <f>IF(Input!$K$13=3,J3131*Input!$J$13,0)+IF(Input!$K$14=3,K3131*Input!$J$14,0)+IF(Input!$K$15=3,L3131*Input!$J$15,0)+IF(Input!$K$16=3,M3131*Input!$J$16,0)</f>
        <v>0</v>
      </c>
      <c r="Q3131" s="71">
        <f>IF(Input!$K$13=4,J3131*Input!$J$13,0)+IF(Input!$K$14=4,K3131*Input!$J$14,0)+IF(Input!$K$15=4,L3131*Input!$J$15,0)+IF(Input!$K$16=4,M3131*Input!$J$16,0)</f>
        <v>0</v>
      </c>
    </row>
    <row r="3132" spans="8:17" x14ac:dyDescent="0.25">
      <c r="H3132" s="43">
        <v>3125</v>
      </c>
      <c r="I3132" s="55">
        <f>Bühler!I3158</f>
        <v>0.40443725164296629</v>
      </c>
      <c r="J3132" s="58">
        <f>Bühler!J3158</f>
        <v>8.0901260937114579</v>
      </c>
      <c r="K3132" s="58">
        <f>Bühler!K3158</f>
        <v>0.59589777982222347</v>
      </c>
      <c r="L3132" s="58">
        <f>Bühler!L3158</f>
        <v>0.29794888991111174</v>
      </c>
      <c r="M3132" s="57">
        <f>Bühler!M3158</f>
        <v>0</v>
      </c>
      <c r="N3132" s="55">
        <f>IF(Input!$K$13=1,J3132*Input!$J$13,0)+IF(Input!$K$14=1,K3132*Input!$J$14,0)+IF(Input!$K$15=1,L3132*Input!$J$15,0)+IF(Input!$K$16=1,M3132*Input!$J$16,0)</f>
        <v>0.97081513124537488</v>
      </c>
      <c r="O3132" s="58">
        <f>IF(Input!$K$13=2,J3132*Input!$J$13,0)+IF(Input!$K$14=2,K3132*Input!$J$14,0)+IF(Input!$K$15=2,L3132*Input!$J$15,0)+IF(Input!$K$16=2,M3132*Input!$J$16,0)</f>
        <v>8.0446200276000163E-2</v>
      </c>
      <c r="P3132" s="58">
        <f>IF(Input!$K$13=3,J3132*Input!$J$13,0)+IF(Input!$K$14=3,K3132*Input!$J$14,0)+IF(Input!$K$15=3,L3132*Input!$J$15,0)+IF(Input!$K$16=3,M3132*Input!$J$16,0)</f>
        <v>0</v>
      </c>
      <c r="Q3132" s="71">
        <f>IF(Input!$K$13=4,J3132*Input!$J$13,0)+IF(Input!$K$14=4,K3132*Input!$J$14,0)+IF(Input!$K$15=4,L3132*Input!$J$15,0)+IF(Input!$K$16=4,M3132*Input!$J$16,0)</f>
        <v>0</v>
      </c>
    </row>
    <row r="3133" spans="8:17" x14ac:dyDescent="0.25">
      <c r="H3133" s="43">
        <v>3126</v>
      </c>
      <c r="I3133" s="55">
        <f>Bühler!I3159</f>
        <v>0.40443725164296629</v>
      </c>
      <c r="J3133" s="58">
        <f>Bühler!J3159</f>
        <v>8.0901260937114579</v>
      </c>
      <c r="K3133" s="58">
        <f>Bühler!K3159</f>
        <v>0.59589777982222347</v>
      </c>
      <c r="L3133" s="58">
        <f>Bühler!L3159</f>
        <v>0.29794888991111174</v>
      </c>
      <c r="M3133" s="57">
        <f>Bühler!M3159</f>
        <v>0</v>
      </c>
      <c r="N3133" s="55">
        <f>IF(Input!$K$13=1,J3133*Input!$J$13,0)+IF(Input!$K$14=1,K3133*Input!$J$14,0)+IF(Input!$K$15=1,L3133*Input!$J$15,0)+IF(Input!$K$16=1,M3133*Input!$J$16,0)</f>
        <v>0.97081513124537488</v>
      </c>
      <c r="O3133" s="58">
        <f>IF(Input!$K$13=2,J3133*Input!$J$13,0)+IF(Input!$K$14=2,K3133*Input!$J$14,0)+IF(Input!$K$15=2,L3133*Input!$J$15,0)+IF(Input!$K$16=2,M3133*Input!$J$16,0)</f>
        <v>8.0446200276000163E-2</v>
      </c>
      <c r="P3133" s="58">
        <f>IF(Input!$K$13=3,J3133*Input!$J$13,0)+IF(Input!$K$14=3,K3133*Input!$J$14,0)+IF(Input!$K$15=3,L3133*Input!$J$15,0)+IF(Input!$K$16=3,M3133*Input!$J$16,0)</f>
        <v>0</v>
      </c>
      <c r="Q3133" s="71">
        <f>IF(Input!$K$13=4,J3133*Input!$J$13,0)+IF(Input!$K$14=4,K3133*Input!$J$14,0)+IF(Input!$K$15=4,L3133*Input!$J$15,0)+IF(Input!$K$16=4,M3133*Input!$J$16,0)</f>
        <v>0</v>
      </c>
    </row>
    <row r="3134" spans="8:17" x14ac:dyDescent="0.25">
      <c r="H3134" s="43">
        <v>3127</v>
      </c>
      <c r="I3134" s="55">
        <f>Bühler!I3160</f>
        <v>0.40443725164296629</v>
      </c>
      <c r="J3134" s="58">
        <f>Bühler!J3160</f>
        <v>8.0901260937114579</v>
      </c>
      <c r="K3134" s="58">
        <f>Bühler!K3160</f>
        <v>0.59589777982222347</v>
      </c>
      <c r="L3134" s="58">
        <f>Bühler!L3160</f>
        <v>0.29794888991111174</v>
      </c>
      <c r="M3134" s="57">
        <f>Bühler!M3160</f>
        <v>0</v>
      </c>
      <c r="N3134" s="55">
        <f>IF(Input!$K$13=1,J3134*Input!$J$13,0)+IF(Input!$K$14=1,K3134*Input!$J$14,0)+IF(Input!$K$15=1,L3134*Input!$J$15,0)+IF(Input!$K$16=1,M3134*Input!$J$16,0)</f>
        <v>0.97081513124537488</v>
      </c>
      <c r="O3134" s="58">
        <f>IF(Input!$K$13=2,J3134*Input!$J$13,0)+IF(Input!$K$14=2,K3134*Input!$J$14,0)+IF(Input!$K$15=2,L3134*Input!$J$15,0)+IF(Input!$K$16=2,M3134*Input!$J$16,0)</f>
        <v>8.0446200276000163E-2</v>
      </c>
      <c r="P3134" s="58">
        <f>IF(Input!$K$13=3,J3134*Input!$J$13,0)+IF(Input!$K$14=3,K3134*Input!$J$14,0)+IF(Input!$K$15=3,L3134*Input!$J$15,0)+IF(Input!$K$16=3,M3134*Input!$J$16,0)</f>
        <v>0</v>
      </c>
      <c r="Q3134" s="71">
        <f>IF(Input!$K$13=4,J3134*Input!$J$13,0)+IF(Input!$K$14=4,K3134*Input!$J$14,0)+IF(Input!$K$15=4,L3134*Input!$J$15,0)+IF(Input!$K$16=4,M3134*Input!$J$16,0)</f>
        <v>0</v>
      </c>
    </row>
    <row r="3135" spans="8:17" x14ac:dyDescent="0.25">
      <c r="H3135" s="43">
        <v>3128</v>
      </c>
      <c r="I3135" s="55">
        <f>Bühler!I3161</f>
        <v>1.1142246282763719</v>
      </c>
      <c r="J3135" s="58">
        <f>Bühler!J3161</f>
        <v>32.487466863192928</v>
      </c>
      <c r="K3135" s="58">
        <f>Bühler!K3161</f>
        <v>2.4359578938793311</v>
      </c>
      <c r="L3135" s="58">
        <f>Bühler!L3161</f>
        <v>1.2179789469396656</v>
      </c>
      <c r="M3135" s="57">
        <f>Bühler!M3161</f>
        <v>0</v>
      </c>
      <c r="N3135" s="55">
        <f>IF(Input!$K$13=1,J3135*Input!$J$13,0)+IF(Input!$K$14=1,K3135*Input!$J$14,0)+IF(Input!$K$15=1,L3135*Input!$J$15,0)+IF(Input!$K$16=1,M3135*Input!$J$16,0)</f>
        <v>3.8984960235831512</v>
      </c>
      <c r="O3135" s="58">
        <f>IF(Input!$K$13=2,J3135*Input!$J$13,0)+IF(Input!$K$14=2,K3135*Input!$J$14,0)+IF(Input!$K$15=2,L3135*Input!$J$15,0)+IF(Input!$K$16=2,M3135*Input!$J$16,0)</f>
        <v>0.32885431567370971</v>
      </c>
      <c r="P3135" s="58">
        <f>IF(Input!$K$13=3,J3135*Input!$J$13,0)+IF(Input!$K$14=3,K3135*Input!$J$14,0)+IF(Input!$K$15=3,L3135*Input!$J$15,0)+IF(Input!$K$16=3,M3135*Input!$J$16,0)</f>
        <v>0</v>
      </c>
      <c r="Q3135" s="71">
        <f>IF(Input!$K$13=4,J3135*Input!$J$13,0)+IF(Input!$K$14=4,K3135*Input!$J$14,0)+IF(Input!$K$15=4,L3135*Input!$J$15,0)+IF(Input!$K$16=4,M3135*Input!$J$16,0)</f>
        <v>0</v>
      </c>
    </row>
    <row r="3136" spans="8:17" x14ac:dyDescent="0.25">
      <c r="H3136" s="43">
        <v>3129</v>
      </c>
      <c r="I3136" s="55">
        <f>Bühler!I3162</f>
        <v>1.2432401115504783</v>
      </c>
      <c r="J3136" s="58">
        <f>Bühler!J3162</f>
        <v>36.249173552615261</v>
      </c>
      <c r="K3136" s="58">
        <f>Bühler!K3162</f>
        <v>2.7180161763285171</v>
      </c>
      <c r="L3136" s="58">
        <f>Bühler!L3162</f>
        <v>1.3590080881642586</v>
      </c>
      <c r="M3136" s="57">
        <f>Bühler!M3162</f>
        <v>0</v>
      </c>
      <c r="N3136" s="55">
        <f>IF(Input!$K$13=1,J3136*Input!$J$13,0)+IF(Input!$K$14=1,K3136*Input!$J$14,0)+IF(Input!$K$15=1,L3136*Input!$J$15,0)+IF(Input!$K$16=1,M3136*Input!$J$16,0)</f>
        <v>4.3499008263138315</v>
      </c>
      <c r="O3136" s="58">
        <f>IF(Input!$K$13=2,J3136*Input!$J$13,0)+IF(Input!$K$14=2,K3136*Input!$J$14,0)+IF(Input!$K$15=2,L3136*Input!$J$15,0)+IF(Input!$K$16=2,M3136*Input!$J$16,0)</f>
        <v>0.36693218380434978</v>
      </c>
      <c r="P3136" s="58">
        <f>IF(Input!$K$13=3,J3136*Input!$J$13,0)+IF(Input!$K$14=3,K3136*Input!$J$14,0)+IF(Input!$K$15=3,L3136*Input!$J$15,0)+IF(Input!$K$16=3,M3136*Input!$J$16,0)</f>
        <v>0</v>
      </c>
      <c r="Q3136" s="71">
        <f>IF(Input!$K$13=4,J3136*Input!$J$13,0)+IF(Input!$K$14=4,K3136*Input!$J$14,0)+IF(Input!$K$15=4,L3136*Input!$J$15,0)+IF(Input!$K$16=4,M3136*Input!$J$16,0)</f>
        <v>0</v>
      </c>
    </row>
    <row r="3137" spans="8:17" x14ac:dyDescent="0.25">
      <c r="H3137" s="43">
        <v>3130</v>
      </c>
      <c r="I3137" s="55">
        <f>Bühler!I3163</f>
        <v>1.3722555948245845</v>
      </c>
      <c r="J3137" s="58">
        <f>Bühler!J3163</f>
        <v>40.010880242037608</v>
      </c>
      <c r="K3137" s="58">
        <f>Bühler!K3163</f>
        <v>3.0000744587777035</v>
      </c>
      <c r="L3137" s="58">
        <f>Bühler!L3163</f>
        <v>1.5000372293888518</v>
      </c>
      <c r="M3137" s="57">
        <f>Bühler!M3163</f>
        <v>0</v>
      </c>
      <c r="N3137" s="55">
        <f>IF(Input!$K$13=1,J3137*Input!$J$13,0)+IF(Input!$K$14=1,K3137*Input!$J$14,0)+IF(Input!$K$15=1,L3137*Input!$J$15,0)+IF(Input!$K$16=1,M3137*Input!$J$16,0)</f>
        <v>4.8013056290445126</v>
      </c>
      <c r="O3137" s="58">
        <f>IF(Input!$K$13=2,J3137*Input!$J$13,0)+IF(Input!$K$14=2,K3137*Input!$J$14,0)+IF(Input!$K$15=2,L3137*Input!$J$15,0)+IF(Input!$K$16=2,M3137*Input!$J$16,0)</f>
        <v>0.40501005193498996</v>
      </c>
      <c r="P3137" s="58">
        <f>IF(Input!$K$13=3,J3137*Input!$J$13,0)+IF(Input!$K$14=3,K3137*Input!$J$14,0)+IF(Input!$K$15=3,L3137*Input!$J$15,0)+IF(Input!$K$16=3,M3137*Input!$J$16,0)</f>
        <v>0</v>
      </c>
      <c r="Q3137" s="71">
        <f>IF(Input!$K$13=4,J3137*Input!$J$13,0)+IF(Input!$K$14=4,K3137*Input!$J$14,0)+IF(Input!$K$15=4,L3137*Input!$J$15,0)+IF(Input!$K$16=4,M3137*Input!$J$16,0)</f>
        <v>0</v>
      </c>
    </row>
    <row r="3138" spans="8:17" x14ac:dyDescent="0.25">
      <c r="H3138" s="43">
        <v>3131</v>
      </c>
      <c r="I3138" s="55">
        <f>Bühler!I3164</f>
        <v>1.3722555948245845</v>
      </c>
      <c r="J3138" s="58">
        <f>Bühler!J3164</f>
        <v>40.010880242037608</v>
      </c>
      <c r="K3138" s="58">
        <f>Bühler!K3164</f>
        <v>3.0000744587777035</v>
      </c>
      <c r="L3138" s="58">
        <f>Bühler!L3164</f>
        <v>1.5000372293888518</v>
      </c>
      <c r="M3138" s="57">
        <f>Bühler!M3164</f>
        <v>0</v>
      </c>
      <c r="N3138" s="55">
        <f>IF(Input!$K$13=1,J3138*Input!$J$13,0)+IF(Input!$K$14=1,K3138*Input!$J$14,0)+IF(Input!$K$15=1,L3138*Input!$J$15,0)+IF(Input!$K$16=1,M3138*Input!$J$16,0)</f>
        <v>4.8013056290445126</v>
      </c>
      <c r="O3138" s="58">
        <f>IF(Input!$K$13=2,J3138*Input!$J$13,0)+IF(Input!$K$14=2,K3138*Input!$J$14,0)+IF(Input!$K$15=2,L3138*Input!$J$15,0)+IF(Input!$K$16=2,M3138*Input!$J$16,0)</f>
        <v>0.40501005193498996</v>
      </c>
      <c r="P3138" s="58">
        <f>IF(Input!$K$13=3,J3138*Input!$J$13,0)+IF(Input!$K$14=3,K3138*Input!$J$14,0)+IF(Input!$K$15=3,L3138*Input!$J$15,0)+IF(Input!$K$16=3,M3138*Input!$J$16,0)</f>
        <v>0</v>
      </c>
      <c r="Q3138" s="71">
        <f>IF(Input!$K$13=4,J3138*Input!$J$13,0)+IF(Input!$K$14=4,K3138*Input!$J$14,0)+IF(Input!$K$15=4,L3138*Input!$J$15,0)+IF(Input!$K$16=4,M3138*Input!$J$16,0)</f>
        <v>0</v>
      </c>
    </row>
    <row r="3139" spans="8:17" x14ac:dyDescent="0.25">
      <c r="H3139" s="43">
        <v>3132</v>
      </c>
      <c r="I3139" s="55">
        <f>Bühler!I3165</f>
        <v>1.6420152416704428</v>
      </c>
      <c r="J3139" s="58">
        <f>Bühler!J3165</f>
        <v>47.876266956284304</v>
      </c>
      <c r="K3139" s="58">
        <f>Bühler!K3165</f>
        <v>3.5898326857169089</v>
      </c>
      <c r="L3139" s="58">
        <f>Bühler!L3165</f>
        <v>1.7949163428584545</v>
      </c>
      <c r="M3139" s="57">
        <f>Bühler!M3165</f>
        <v>0</v>
      </c>
      <c r="N3139" s="55">
        <f>IF(Input!$K$13=1,J3139*Input!$J$13,0)+IF(Input!$K$14=1,K3139*Input!$J$14,0)+IF(Input!$K$15=1,L3139*Input!$J$15,0)+IF(Input!$K$16=1,M3139*Input!$J$16,0)</f>
        <v>5.7451520347541161</v>
      </c>
      <c r="O3139" s="58">
        <f>IF(Input!$K$13=2,J3139*Input!$J$13,0)+IF(Input!$K$14=2,K3139*Input!$J$14,0)+IF(Input!$K$15=2,L3139*Input!$J$15,0)+IF(Input!$K$16=2,M3139*Input!$J$16,0)</f>
        <v>0.48462741257178266</v>
      </c>
      <c r="P3139" s="58">
        <f>IF(Input!$K$13=3,J3139*Input!$J$13,0)+IF(Input!$K$14=3,K3139*Input!$J$14,0)+IF(Input!$K$15=3,L3139*Input!$J$15,0)+IF(Input!$K$16=3,M3139*Input!$J$16,0)</f>
        <v>0</v>
      </c>
      <c r="Q3139" s="71">
        <f>IF(Input!$K$13=4,J3139*Input!$J$13,0)+IF(Input!$K$14=4,K3139*Input!$J$14,0)+IF(Input!$K$15=4,L3139*Input!$J$15,0)+IF(Input!$K$16=4,M3139*Input!$J$16,0)</f>
        <v>0</v>
      </c>
    </row>
    <row r="3140" spans="8:17" x14ac:dyDescent="0.25">
      <c r="H3140" s="43">
        <v>3133</v>
      </c>
      <c r="I3140" s="55">
        <f>Bühler!I3166</f>
        <v>1.6420152416704428</v>
      </c>
      <c r="J3140" s="58">
        <f>Bühler!J3166</f>
        <v>47.876266956284304</v>
      </c>
      <c r="K3140" s="58">
        <f>Bühler!K3166</f>
        <v>3.5898326857169089</v>
      </c>
      <c r="L3140" s="58">
        <f>Bühler!L3166</f>
        <v>1.7949163428584545</v>
      </c>
      <c r="M3140" s="57">
        <f>Bühler!M3166</f>
        <v>0</v>
      </c>
      <c r="N3140" s="55">
        <f>IF(Input!$K$13=1,J3140*Input!$J$13,0)+IF(Input!$K$14=1,K3140*Input!$J$14,0)+IF(Input!$K$15=1,L3140*Input!$J$15,0)+IF(Input!$K$16=1,M3140*Input!$J$16,0)</f>
        <v>5.7451520347541161</v>
      </c>
      <c r="O3140" s="58">
        <f>IF(Input!$K$13=2,J3140*Input!$J$13,0)+IF(Input!$K$14=2,K3140*Input!$J$14,0)+IF(Input!$K$15=2,L3140*Input!$J$15,0)+IF(Input!$K$16=2,M3140*Input!$J$16,0)</f>
        <v>0.48462741257178266</v>
      </c>
      <c r="P3140" s="58">
        <f>IF(Input!$K$13=3,J3140*Input!$J$13,0)+IF(Input!$K$14=3,K3140*Input!$J$14,0)+IF(Input!$K$15=3,L3140*Input!$J$15,0)+IF(Input!$K$16=3,M3140*Input!$J$16,0)</f>
        <v>0</v>
      </c>
      <c r="Q3140" s="71">
        <f>IF(Input!$K$13=4,J3140*Input!$J$13,0)+IF(Input!$K$14=4,K3140*Input!$J$14,0)+IF(Input!$K$15=4,L3140*Input!$J$15,0)+IF(Input!$K$16=4,M3140*Input!$J$16,0)</f>
        <v>0</v>
      </c>
    </row>
    <row r="3141" spans="8:17" x14ac:dyDescent="0.25">
      <c r="H3141" s="43">
        <v>3134</v>
      </c>
      <c r="I3141" s="55">
        <f>Bühler!I3167</f>
        <v>1.09076726768108</v>
      </c>
      <c r="J3141" s="58">
        <f>Bühler!J3167</f>
        <v>31.803520192388863</v>
      </c>
      <c r="K3141" s="58">
        <f>Bühler!K3167</f>
        <v>2.384674569797661</v>
      </c>
      <c r="L3141" s="58">
        <f>Bühler!L3167</f>
        <v>1.1923372848988305</v>
      </c>
      <c r="M3141" s="57">
        <f>Bühler!M3167</f>
        <v>0</v>
      </c>
      <c r="N3141" s="55">
        <f>IF(Input!$K$13=1,J3141*Input!$J$13,0)+IF(Input!$K$14=1,K3141*Input!$J$14,0)+IF(Input!$K$15=1,L3141*Input!$J$15,0)+IF(Input!$K$16=1,M3141*Input!$J$16,0)</f>
        <v>3.8164224230866632</v>
      </c>
      <c r="O3141" s="58">
        <f>IF(Input!$K$13=2,J3141*Input!$J$13,0)+IF(Input!$K$14=2,K3141*Input!$J$14,0)+IF(Input!$K$15=2,L3141*Input!$J$15,0)+IF(Input!$K$16=2,M3141*Input!$J$16,0)</f>
        <v>0.32193106692268425</v>
      </c>
      <c r="P3141" s="58">
        <f>IF(Input!$K$13=3,J3141*Input!$J$13,0)+IF(Input!$K$14=3,K3141*Input!$J$14,0)+IF(Input!$K$15=3,L3141*Input!$J$15,0)+IF(Input!$K$16=3,M3141*Input!$J$16,0)</f>
        <v>0</v>
      </c>
      <c r="Q3141" s="71">
        <f>IF(Input!$K$13=4,J3141*Input!$J$13,0)+IF(Input!$K$14=4,K3141*Input!$J$14,0)+IF(Input!$K$15=4,L3141*Input!$J$15,0)+IF(Input!$K$16=4,M3141*Input!$J$16,0)</f>
        <v>0</v>
      </c>
    </row>
    <row r="3142" spans="8:17" x14ac:dyDescent="0.25">
      <c r="H3142" s="43">
        <v>3135</v>
      </c>
      <c r="I3142" s="55">
        <f>Bühler!I3168</f>
        <v>1.6420152416704428</v>
      </c>
      <c r="J3142" s="58">
        <f>Bühler!J3168</f>
        <v>47.876266956284304</v>
      </c>
      <c r="K3142" s="58">
        <f>Bühler!K3168</f>
        <v>3.5898326857169089</v>
      </c>
      <c r="L3142" s="58">
        <f>Bühler!L3168</f>
        <v>1.7949163428584545</v>
      </c>
      <c r="M3142" s="57">
        <f>Bühler!M3168</f>
        <v>0</v>
      </c>
      <c r="N3142" s="55">
        <f>IF(Input!$K$13=1,J3142*Input!$J$13,0)+IF(Input!$K$14=1,K3142*Input!$J$14,0)+IF(Input!$K$15=1,L3142*Input!$J$15,0)+IF(Input!$K$16=1,M3142*Input!$J$16,0)</f>
        <v>5.7451520347541161</v>
      </c>
      <c r="O3142" s="58">
        <f>IF(Input!$K$13=2,J3142*Input!$J$13,0)+IF(Input!$K$14=2,K3142*Input!$J$14,0)+IF(Input!$K$15=2,L3142*Input!$J$15,0)+IF(Input!$K$16=2,M3142*Input!$J$16,0)</f>
        <v>0.48462741257178266</v>
      </c>
      <c r="P3142" s="58">
        <f>IF(Input!$K$13=3,J3142*Input!$J$13,0)+IF(Input!$K$14=3,K3142*Input!$J$14,0)+IF(Input!$K$15=3,L3142*Input!$J$15,0)+IF(Input!$K$16=3,M3142*Input!$J$16,0)</f>
        <v>0</v>
      </c>
      <c r="Q3142" s="71">
        <f>IF(Input!$K$13=4,J3142*Input!$J$13,0)+IF(Input!$K$14=4,K3142*Input!$J$14,0)+IF(Input!$K$15=4,L3142*Input!$J$15,0)+IF(Input!$K$16=4,M3142*Input!$J$16,0)</f>
        <v>0</v>
      </c>
    </row>
    <row r="3143" spans="8:17" x14ac:dyDescent="0.25">
      <c r="H3143" s="43">
        <v>3136</v>
      </c>
      <c r="I3143" s="55">
        <f>Bühler!I3169</f>
        <v>1.6420152416704428</v>
      </c>
      <c r="J3143" s="58">
        <f>Bühler!J3169</f>
        <v>47.876266956284304</v>
      </c>
      <c r="K3143" s="58">
        <f>Bühler!K3169</f>
        <v>3.5898326857169089</v>
      </c>
      <c r="L3143" s="58">
        <f>Bühler!L3169</f>
        <v>1.7949163428584545</v>
      </c>
      <c r="M3143" s="57">
        <f>Bühler!M3169</f>
        <v>0</v>
      </c>
      <c r="N3143" s="55">
        <f>IF(Input!$K$13=1,J3143*Input!$J$13,0)+IF(Input!$K$14=1,K3143*Input!$J$14,0)+IF(Input!$K$15=1,L3143*Input!$J$15,0)+IF(Input!$K$16=1,M3143*Input!$J$16,0)</f>
        <v>5.7451520347541161</v>
      </c>
      <c r="O3143" s="58">
        <f>IF(Input!$K$13=2,J3143*Input!$J$13,0)+IF(Input!$K$14=2,K3143*Input!$J$14,0)+IF(Input!$K$15=2,L3143*Input!$J$15,0)+IF(Input!$K$16=2,M3143*Input!$J$16,0)</f>
        <v>0.48462741257178266</v>
      </c>
      <c r="P3143" s="58">
        <f>IF(Input!$K$13=3,J3143*Input!$J$13,0)+IF(Input!$K$14=3,K3143*Input!$J$14,0)+IF(Input!$K$15=3,L3143*Input!$J$15,0)+IF(Input!$K$16=3,M3143*Input!$J$16,0)</f>
        <v>0</v>
      </c>
      <c r="Q3143" s="71">
        <f>IF(Input!$K$13=4,J3143*Input!$J$13,0)+IF(Input!$K$14=4,K3143*Input!$J$14,0)+IF(Input!$K$15=4,L3143*Input!$J$15,0)+IF(Input!$K$16=4,M3143*Input!$J$16,0)</f>
        <v>0</v>
      </c>
    </row>
    <row r="3144" spans="8:17" x14ac:dyDescent="0.25">
      <c r="H3144" s="43">
        <v>3137</v>
      </c>
      <c r="I3144" s="55">
        <f>Bühler!I3170</f>
        <v>1.372053376198763</v>
      </c>
      <c r="J3144" s="58">
        <f>Bühler!J3170</f>
        <v>28.650940526614093</v>
      </c>
      <c r="K3144" s="58">
        <f>Bühler!K3170</f>
        <v>2.1154371183688934</v>
      </c>
      <c r="L3144" s="58">
        <f>Bühler!L3170</f>
        <v>1.0577185591844467</v>
      </c>
      <c r="M3144" s="57">
        <f>Bühler!M3170</f>
        <v>0</v>
      </c>
      <c r="N3144" s="55">
        <f>IF(Input!$K$13=1,J3144*Input!$J$13,0)+IF(Input!$K$14=1,K3144*Input!$J$14,0)+IF(Input!$K$15=1,L3144*Input!$J$15,0)+IF(Input!$K$16=1,M3144*Input!$J$16,0)</f>
        <v>3.438112863193691</v>
      </c>
      <c r="O3144" s="58">
        <f>IF(Input!$K$13=2,J3144*Input!$J$13,0)+IF(Input!$K$14=2,K3144*Input!$J$14,0)+IF(Input!$K$15=2,L3144*Input!$J$15,0)+IF(Input!$K$16=2,M3144*Input!$J$16,0)</f>
        <v>0.28558401097980057</v>
      </c>
      <c r="P3144" s="58">
        <f>IF(Input!$K$13=3,J3144*Input!$J$13,0)+IF(Input!$K$14=3,K3144*Input!$J$14,0)+IF(Input!$K$15=3,L3144*Input!$J$15,0)+IF(Input!$K$16=3,M3144*Input!$J$16,0)</f>
        <v>0</v>
      </c>
      <c r="Q3144" s="71">
        <f>IF(Input!$K$13=4,J3144*Input!$J$13,0)+IF(Input!$K$14=4,K3144*Input!$J$14,0)+IF(Input!$K$15=4,L3144*Input!$J$15,0)+IF(Input!$K$16=4,M3144*Input!$J$16,0)</f>
        <v>0</v>
      </c>
    </row>
    <row r="3145" spans="8:17" x14ac:dyDescent="0.25">
      <c r="H3145" s="43">
        <v>3138</v>
      </c>
      <c r="I3145" s="55">
        <f>Bühler!I3171</f>
        <v>1.0909694863069015</v>
      </c>
      <c r="J3145" s="58">
        <f>Bühler!J3171</f>
        <v>12.775801394658098</v>
      </c>
      <c r="K3145" s="58">
        <f>Bühler!K3171</f>
        <v>0.90287542397306586</v>
      </c>
      <c r="L3145" s="58">
        <f>Bühler!L3171</f>
        <v>0.45143771198653293</v>
      </c>
      <c r="M3145" s="57">
        <f>Bühler!M3171</f>
        <v>0</v>
      </c>
      <c r="N3145" s="55">
        <f>IF(Input!$K$13=1,J3145*Input!$J$13,0)+IF(Input!$K$14=1,K3145*Input!$J$14,0)+IF(Input!$K$15=1,L3145*Input!$J$15,0)+IF(Input!$K$16=1,M3145*Input!$J$16,0)</f>
        <v>1.5330961673589716</v>
      </c>
      <c r="O3145" s="58">
        <f>IF(Input!$K$13=2,J3145*Input!$J$13,0)+IF(Input!$K$14=2,K3145*Input!$J$14,0)+IF(Input!$K$15=2,L3145*Input!$J$15,0)+IF(Input!$K$16=2,M3145*Input!$J$16,0)</f>
        <v>0.12188818223636388</v>
      </c>
      <c r="P3145" s="58">
        <f>IF(Input!$K$13=3,J3145*Input!$J$13,0)+IF(Input!$K$14=3,K3145*Input!$J$14,0)+IF(Input!$K$15=3,L3145*Input!$J$15,0)+IF(Input!$K$16=3,M3145*Input!$J$16,0)</f>
        <v>0</v>
      </c>
      <c r="Q3145" s="71">
        <f>IF(Input!$K$13=4,J3145*Input!$J$13,0)+IF(Input!$K$14=4,K3145*Input!$J$14,0)+IF(Input!$K$15=4,L3145*Input!$J$15,0)+IF(Input!$K$16=4,M3145*Input!$J$16,0)</f>
        <v>0</v>
      </c>
    </row>
    <row r="3146" spans="8:17" x14ac:dyDescent="0.25">
      <c r="H3146" s="43">
        <v>3139</v>
      </c>
      <c r="I3146" s="55">
        <f>Bühler!I3172</f>
        <v>0.40443725164296629</v>
      </c>
      <c r="J3146" s="58">
        <f>Bühler!J3172</f>
        <v>8.0901260937114579</v>
      </c>
      <c r="K3146" s="58">
        <f>Bühler!K3172</f>
        <v>0.59589777982222347</v>
      </c>
      <c r="L3146" s="58">
        <f>Bühler!L3172</f>
        <v>0.29794888991111174</v>
      </c>
      <c r="M3146" s="57">
        <f>Bühler!M3172</f>
        <v>0</v>
      </c>
      <c r="N3146" s="55">
        <f>IF(Input!$K$13=1,J3146*Input!$J$13,0)+IF(Input!$K$14=1,K3146*Input!$J$14,0)+IF(Input!$K$15=1,L3146*Input!$J$15,0)+IF(Input!$K$16=1,M3146*Input!$J$16,0)</f>
        <v>0.97081513124537488</v>
      </c>
      <c r="O3146" s="58">
        <f>IF(Input!$K$13=2,J3146*Input!$J$13,0)+IF(Input!$K$14=2,K3146*Input!$J$14,0)+IF(Input!$K$15=2,L3146*Input!$J$15,0)+IF(Input!$K$16=2,M3146*Input!$J$16,0)</f>
        <v>8.0446200276000163E-2</v>
      </c>
      <c r="P3146" s="58">
        <f>IF(Input!$K$13=3,J3146*Input!$J$13,0)+IF(Input!$K$14=3,K3146*Input!$J$14,0)+IF(Input!$K$15=3,L3146*Input!$J$15,0)+IF(Input!$K$16=3,M3146*Input!$J$16,0)</f>
        <v>0</v>
      </c>
      <c r="Q3146" s="71">
        <f>IF(Input!$K$13=4,J3146*Input!$J$13,0)+IF(Input!$K$14=4,K3146*Input!$J$14,0)+IF(Input!$K$15=4,L3146*Input!$J$15,0)+IF(Input!$K$16=4,M3146*Input!$J$16,0)</f>
        <v>0</v>
      </c>
    </row>
    <row r="3147" spans="8:17" x14ac:dyDescent="0.25">
      <c r="H3147" s="43">
        <v>3140</v>
      </c>
      <c r="I3147" s="55">
        <f>Bühler!I3173</f>
        <v>0.40443725164296629</v>
      </c>
      <c r="J3147" s="58">
        <f>Bühler!J3173</f>
        <v>8.0901260937114579</v>
      </c>
      <c r="K3147" s="58">
        <f>Bühler!K3173</f>
        <v>0.59589777982222347</v>
      </c>
      <c r="L3147" s="58">
        <f>Bühler!L3173</f>
        <v>0.29794888991111174</v>
      </c>
      <c r="M3147" s="57">
        <f>Bühler!M3173</f>
        <v>0</v>
      </c>
      <c r="N3147" s="55">
        <f>IF(Input!$K$13=1,J3147*Input!$J$13,0)+IF(Input!$K$14=1,K3147*Input!$J$14,0)+IF(Input!$K$15=1,L3147*Input!$J$15,0)+IF(Input!$K$16=1,M3147*Input!$J$16,0)</f>
        <v>0.97081513124537488</v>
      </c>
      <c r="O3147" s="58">
        <f>IF(Input!$K$13=2,J3147*Input!$J$13,0)+IF(Input!$K$14=2,K3147*Input!$J$14,0)+IF(Input!$K$15=2,L3147*Input!$J$15,0)+IF(Input!$K$16=2,M3147*Input!$J$16,0)</f>
        <v>8.0446200276000163E-2</v>
      </c>
      <c r="P3147" s="58">
        <f>IF(Input!$K$13=3,J3147*Input!$J$13,0)+IF(Input!$K$14=3,K3147*Input!$J$14,0)+IF(Input!$K$15=3,L3147*Input!$J$15,0)+IF(Input!$K$16=3,M3147*Input!$J$16,0)</f>
        <v>0</v>
      </c>
      <c r="Q3147" s="71">
        <f>IF(Input!$K$13=4,J3147*Input!$J$13,0)+IF(Input!$K$14=4,K3147*Input!$J$14,0)+IF(Input!$K$15=4,L3147*Input!$J$15,0)+IF(Input!$K$16=4,M3147*Input!$J$16,0)</f>
        <v>0</v>
      </c>
    </row>
    <row r="3148" spans="8:17" x14ac:dyDescent="0.25">
      <c r="H3148" s="43">
        <v>3141</v>
      </c>
      <c r="I3148" s="55">
        <f>Bühler!I3174</f>
        <v>0.40443725164296629</v>
      </c>
      <c r="J3148" s="58">
        <f>Bühler!J3174</f>
        <v>8.0901260937114579</v>
      </c>
      <c r="K3148" s="58">
        <f>Bühler!K3174</f>
        <v>0.59589777982222347</v>
      </c>
      <c r="L3148" s="58">
        <f>Bühler!L3174</f>
        <v>0.29794888991111174</v>
      </c>
      <c r="M3148" s="57">
        <f>Bühler!M3174</f>
        <v>0</v>
      </c>
      <c r="N3148" s="55">
        <f>IF(Input!$K$13=1,J3148*Input!$J$13,0)+IF(Input!$K$14=1,K3148*Input!$J$14,0)+IF(Input!$K$15=1,L3148*Input!$J$15,0)+IF(Input!$K$16=1,M3148*Input!$J$16,0)</f>
        <v>0.97081513124537488</v>
      </c>
      <c r="O3148" s="58">
        <f>IF(Input!$K$13=2,J3148*Input!$J$13,0)+IF(Input!$K$14=2,K3148*Input!$J$14,0)+IF(Input!$K$15=2,L3148*Input!$J$15,0)+IF(Input!$K$16=2,M3148*Input!$J$16,0)</f>
        <v>8.0446200276000163E-2</v>
      </c>
      <c r="P3148" s="58">
        <f>IF(Input!$K$13=3,J3148*Input!$J$13,0)+IF(Input!$K$14=3,K3148*Input!$J$14,0)+IF(Input!$K$15=3,L3148*Input!$J$15,0)+IF(Input!$K$16=3,M3148*Input!$J$16,0)</f>
        <v>0</v>
      </c>
      <c r="Q3148" s="71">
        <f>IF(Input!$K$13=4,J3148*Input!$J$13,0)+IF(Input!$K$14=4,K3148*Input!$J$14,0)+IF(Input!$K$15=4,L3148*Input!$J$15,0)+IF(Input!$K$16=4,M3148*Input!$J$16,0)</f>
        <v>0</v>
      </c>
    </row>
    <row r="3149" spans="8:17" x14ac:dyDescent="0.25">
      <c r="H3149" s="43">
        <v>3142</v>
      </c>
      <c r="I3149" s="55">
        <f>Bühler!I3175</f>
        <v>0.40443725164296629</v>
      </c>
      <c r="J3149" s="58">
        <f>Bühler!J3175</f>
        <v>8.0901260937114579</v>
      </c>
      <c r="K3149" s="58">
        <f>Bühler!K3175</f>
        <v>0.59589777982222347</v>
      </c>
      <c r="L3149" s="58">
        <f>Bühler!L3175</f>
        <v>0.29794888991111174</v>
      </c>
      <c r="M3149" s="57">
        <f>Bühler!M3175</f>
        <v>0</v>
      </c>
      <c r="N3149" s="55">
        <f>IF(Input!$K$13=1,J3149*Input!$J$13,0)+IF(Input!$K$14=1,K3149*Input!$J$14,0)+IF(Input!$K$15=1,L3149*Input!$J$15,0)+IF(Input!$K$16=1,M3149*Input!$J$16,0)</f>
        <v>0.97081513124537488</v>
      </c>
      <c r="O3149" s="58">
        <f>IF(Input!$K$13=2,J3149*Input!$J$13,0)+IF(Input!$K$14=2,K3149*Input!$J$14,0)+IF(Input!$K$15=2,L3149*Input!$J$15,0)+IF(Input!$K$16=2,M3149*Input!$J$16,0)</f>
        <v>8.0446200276000163E-2</v>
      </c>
      <c r="P3149" s="58">
        <f>IF(Input!$K$13=3,J3149*Input!$J$13,0)+IF(Input!$K$14=3,K3149*Input!$J$14,0)+IF(Input!$K$15=3,L3149*Input!$J$15,0)+IF(Input!$K$16=3,M3149*Input!$J$16,0)</f>
        <v>0</v>
      </c>
      <c r="Q3149" s="71">
        <f>IF(Input!$K$13=4,J3149*Input!$J$13,0)+IF(Input!$K$14=4,K3149*Input!$J$14,0)+IF(Input!$K$15=4,L3149*Input!$J$15,0)+IF(Input!$K$16=4,M3149*Input!$J$16,0)</f>
        <v>0</v>
      </c>
    </row>
    <row r="3150" spans="8:17" x14ac:dyDescent="0.25">
      <c r="H3150" s="43">
        <v>3143</v>
      </c>
      <c r="I3150" s="55">
        <f>Bühler!I3176</f>
        <v>0.40443725164296629</v>
      </c>
      <c r="J3150" s="58">
        <f>Bühler!J3176</f>
        <v>8.0901260937114579</v>
      </c>
      <c r="K3150" s="58">
        <f>Bühler!K3176</f>
        <v>0.59589777982222347</v>
      </c>
      <c r="L3150" s="58">
        <f>Bühler!L3176</f>
        <v>0.29794888991111174</v>
      </c>
      <c r="M3150" s="57">
        <f>Bühler!M3176</f>
        <v>0</v>
      </c>
      <c r="N3150" s="55">
        <f>IF(Input!$K$13=1,J3150*Input!$J$13,0)+IF(Input!$K$14=1,K3150*Input!$J$14,0)+IF(Input!$K$15=1,L3150*Input!$J$15,0)+IF(Input!$K$16=1,M3150*Input!$J$16,0)</f>
        <v>0.97081513124537488</v>
      </c>
      <c r="O3150" s="58">
        <f>IF(Input!$K$13=2,J3150*Input!$J$13,0)+IF(Input!$K$14=2,K3150*Input!$J$14,0)+IF(Input!$K$15=2,L3150*Input!$J$15,0)+IF(Input!$K$16=2,M3150*Input!$J$16,0)</f>
        <v>8.0446200276000163E-2</v>
      </c>
      <c r="P3150" s="58">
        <f>IF(Input!$K$13=3,J3150*Input!$J$13,0)+IF(Input!$K$14=3,K3150*Input!$J$14,0)+IF(Input!$K$15=3,L3150*Input!$J$15,0)+IF(Input!$K$16=3,M3150*Input!$J$16,0)</f>
        <v>0</v>
      </c>
      <c r="Q3150" s="71">
        <f>IF(Input!$K$13=4,J3150*Input!$J$13,0)+IF(Input!$K$14=4,K3150*Input!$J$14,0)+IF(Input!$K$15=4,L3150*Input!$J$15,0)+IF(Input!$K$16=4,M3150*Input!$J$16,0)</f>
        <v>0</v>
      </c>
    </row>
    <row r="3151" spans="8:17" x14ac:dyDescent="0.25">
      <c r="H3151" s="43">
        <v>3144</v>
      </c>
      <c r="I3151" s="55">
        <f>Bühler!I3177</f>
        <v>0.40443725164296629</v>
      </c>
      <c r="J3151" s="58">
        <f>Bühler!J3177</f>
        <v>8.0901260937114579</v>
      </c>
      <c r="K3151" s="58">
        <f>Bühler!K3177</f>
        <v>0.59589777982222347</v>
      </c>
      <c r="L3151" s="58">
        <f>Bühler!L3177</f>
        <v>0.29794888991111174</v>
      </c>
      <c r="M3151" s="57">
        <f>Bühler!M3177</f>
        <v>0</v>
      </c>
      <c r="N3151" s="55">
        <f>IF(Input!$K$13=1,J3151*Input!$J$13,0)+IF(Input!$K$14=1,K3151*Input!$J$14,0)+IF(Input!$K$15=1,L3151*Input!$J$15,0)+IF(Input!$K$16=1,M3151*Input!$J$16,0)</f>
        <v>0.97081513124537488</v>
      </c>
      <c r="O3151" s="58">
        <f>IF(Input!$K$13=2,J3151*Input!$J$13,0)+IF(Input!$K$14=2,K3151*Input!$J$14,0)+IF(Input!$K$15=2,L3151*Input!$J$15,0)+IF(Input!$K$16=2,M3151*Input!$J$16,0)</f>
        <v>8.0446200276000163E-2</v>
      </c>
      <c r="P3151" s="58">
        <f>IF(Input!$K$13=3,J3151*Input!$J$13,0)+IF(Input!$K$14=3,K3151*Input!$J$14,0)+IF(Input!$K$15=3,L3151*Input!$J$15,0)+IF(Input!$K$16=3,M3151*Input!$J$16,0)</f>
        <v>0</v>
      </c>
      <c r="Q3151" s="71">
        <f>IF(Input!$K$13=4,J3151*Input!$J$13,0)+IF(Input!$K$14=4,K3151*Input!$J$14,0)+IF(Input!$K$15=4,L3151*Input!$J$15,0)+IF(Input!$K$16=4,M3151*Input!$J$16,0)</f>
        <v>0</v>
      </c>
    </row>
    <row r="3152" spans="8:17" x14ac:dyDescent="0.25">
      <c r="H3152" s="43">
        <v>3145</v>
      </c>
      <c r="I3152" s="55">
        <f>Bühler!I3178</f>
        <v>0.48090203706977741</v>
      </c>
      <c r="J3152" s="58">
        <f>Bühler!J3178</f>
        <v>13.27173127339633</v>
      </c>
      <c r="K3152" s="58">
        <f>Bühler!K3178</f>
        <v>0.92321410457387043</v>
      </c>
      <c r="L3152" s="58">
        <f>Bühler!L3178</f>
        <v>0.46160705228693522</v>
      </c>
      <c r="M3152" s="57">
        <f>Bühler!M3178</f>
        <v>0</v>
      </c>
      <c r="N3152" s="55">
        <f>IF(Input!$K$13=1,J3152*Input!$J$13,0)+IF(Input!$K$14=1,K3152*Input!$J$14,0)+IF(Input!$K$15=1,L3152*Input!$J$15,0)+IF(Input!$K$16=1,M3152*Input!$J$16,0)</f>
        <v>1.5926077528075595</v>
      </c>
      <c r="O3152" s="58">
        <f>IF(Input!$K$13=2,J3152*Input!$J$13,0)+IF(Input!$K$14=2,K3152*Input!$J$14,0)+IF(Input!$K$15=2,L3152*Input!$J$15,0)+IF(Input!$K$16=2,M3152*Input!$J$16,0)</f>
        <v>0.12463390411747251</v>
      </c>
      <c r="P3152" s="58">
        <f>IF(Input!$K$13=3,J3152*Input!$J$13,0)+IF(Input!$K$14=3,K3152*Input!$J$14,0)+IF(Input!$K$15=3,L3152*Input!$J$15,0)+IF(Input!$K$16=3,M3152*Input!$J$16,0)</f>
        <v>0</v>
      </c>
      <c r="Q3152" s="71">
        <f>IF(Input!$K$13=4,J3152*Input!$J$13,0)+IF(Input!$K$14=4,K3152*Input!$J$14,0)+IF(Input!$K$15=4,L3152*Input!$J$15,0)+IF(Input!$K$16=4,M3152*Input!$J$16,0)</f>
        <v>0</v>
      </c>
    </row>
    <row r="3153" spans="8:17" x14ac:dyDescent="0.25">
      <c r="H3153" s="43">
        <v>3146</v>
      </c>
      <c r="I3153" s="55">
        <f>Bühler!I3179</f>
        <v>0.48090203706977741</v>
      </c>
      <c r="J3153" s="58">
        <f>Bühler!J3179</f>
        <v>8.2487069441411904</v>
      </c>
      <c r="K3153" s="58">
        <f>Bühler!K3179</f>
        <v>0.55952369974173966</v>
      </c>
      <c r="L3153" s="58">
        <f>Bühler!L3179</f>
        <v>0.27976184987086983</v>
      </c>
      <c r="M3153" s="57">
        <f>Bühler!M3179</f>
        <v>0</v>
      </c>
      <c r="N3153" s="55">
        <f>IF(Input!$K$13=1,J3153*Input!$J$13,0)+IF(Input!$K$14=1,K3153*Input!$J$14,0)+IF(Input!$K$15=1,L3153*Input!$J$15,0)+IF(Input!$K$16=1,M3153*Input!$J$16,0)</f>
        <v>0.98984483329694284</v>
      </c>
      <c r="O3153" s="58">
        <f>IF(Input!$K$13=2,J3153*Input!$J$13,0)+IF(Input!$K$14=2,K3153*Input!$J$14,0)+IF(Input!$K$15=2,L3153*Input!$J$15,0)+IF(Input!$K$16=2,M3153*Input!$J$16,0)</f>
        <v>7.5535699465134859E-2</v>
      </c>
      <c r="P3153" s="58">
        <f>IF(Input!$K$13=3,J3153*Input!$J$13,0)+IF(Input!$K$14=3,K3153*Input!$J$14,0)+IF(Input!$K$15=3,L3153*Input!$J$15,0)+IF(Input!$K$16=3,M3153*Input!$J$16,0)</f>
        <v>0</v>
      </c>
      <c r="Q3153" s="71">
        <f>IF(Input!$K$13=4,J3153*Input!$J$13,0)+IF(Input!$K$14=4,K3153*Input!$J$14,0)+IF(Input!$K$15=4,L3153*Input!$J$15,0)+IF(Input!$K$16=4,M3153*Input!$J$16,0)</f>
        <v>0</v>
      </c>
    </row>
    <row r="3154" spans="8:17" x14ac:dyDescent="0.25">
      <c r="H3154" s="43">
        <v>3147</v>
      </c>
      <c r="I3154" s="55">
        <f>Bühler!I3180</f>
        <v>0.48090203706977741</v>
      </c>
      <c r="J3154" s="58">
        <f>Bühler!J3180</f>
        <v>8.2487069441411904</v>
      </c>
      <c r="K3154" s="58">
        <f>Bühler!K3180</f>
        <v>0.55952369974173966</v>
      </c>
      <c r="L3154" s="58">
        <f>Bühler!L3180</f>
        <v>0.27976184987086983</v>
      </c>
      <c r="M3154" s="57">
        <f>Bühler!M3180</f>
        <v>0</v>
      </c>
      <c r="N3154" s="55">
        <f>IF(Input!$K$13=1,J3154*Input!$J$13,0)+IF(Input!$K$14=1,K3154*Input!$J$14,0)+IF(Input!$K$15=1,L3154*Input!$J$15,0)+IF(Input!$K$16=1,M3154*Input!$J$16,0)</f>
        <v>0.98984483329694284</v>
      </c>
      <c r="O3154" s="58">
        <f>IF(Input!$K$13=2,J3154*Input!$J$13,0)+IF(Input!$K$14=2,K3154*Input!$J$14,0)+IF(Input!$K$15=2,L3154*Input!$J$15,0)+IF(Input!$K$16=2,M3154*Input!$J$16,0)</f>
        <v>7.5535699465134859E-2</v>
      </c>
      <c r="P3154" s="58">
        <f>IF(Input!$K$13=3,J3154*Input!$J$13,0)+IF(Input!$K$14=3,K3154*Input!$J$14,0)+IF(Input!$K$15=3,L3154*Input!$J$15,0)+IF(Input!$K$16=3,M3154*Input!$J$16,0)</f>
        <v>0</v>
      </c>
      <c r="Q3154" s="71">
        <f>IF(Input!$K$13=4,J3154*Input!$J$13,0)+IF(Input!$K$14=4,K3154*Input!$J$14,0)+IF(Input!$K$15=4,L3154*Input!$J$15,0)+IF(Input!$K$16=4,M3154*Input!$J$16,0)</f>
        <v>0</v>
      </c>
    </row>
    <row r="3155" spans="8:17" x14ac:dyDescent="0.25">
      <c r="H3155" s="43">
        <v>3148</v>
      </c>
      <c r="I3155" s="55">
        <f>Bühler!I3181</f>
        <v>0.48090203706977741</v>
      </c>
      <c r="J3155" s="58">
        <f>Bühler!J3181</f>
        <v>8.2487069441411904</v>
      </c>
      <c r="K3155" s="58">
        <f>Bühler!K3181</f>
        <v>0.55952369974173966</v>
      </c>
      <c r="L3155" s="58">
        <f>Bühler!L3181</f>
        <v>0.27976184987086983</v>
      </c>
      <c r="M3155" s="57">
        <f>Bühler!M3181</f>
        <v>0</v>
      </c>
      <c r="N3155" s="55">
        <f>IF(Input!$K$13=1,J3155*Input!$J$13,0)+IF(Input!$K$14=1,K3155*Input!$J$14,0)+IF(Input!$K$15=1,L3155*Input!$J$15,0)+IF(Input!$K$16=1,M3155*Input!$J$16,0)</f>
        <v>0.98984483329694284</v>
      </c>
      <c r="O3155" s="58">
        <f>IF(Input!$K$13=2,J3155*Input!$J$13,0)+IF(Input!$K$14=2,K3155*Input!$J$14,0)+IF(Input!$K$15=2,L3155*Input!$J$15,0)+IF(Input!$K$16=2,M3155*Input!$J$16,0)</f>
        <v>7.5535699465134859E-2</v>
      </c>
      <c r="P3155" s="58">
        <f>IF(Input!$K$13=3,J3155*Input!$J$13,0)+IF(Input!$K$14=3,K3155*Input!$J$14,0)+IF(Input!$K$15=3,L3155*Input!$J$15,0)+IF(Input!$K$16=3,M3155*Input!$J$16,0)</f>
        <v>0</v>
      </c>
      <c r="Q3155" s="71">
        <f>IF(Input!$K$13=4,J3155*Input!$J$13,0)+IF(Input!$K$14=4,K3155*Input!$J$14,0)+IF(Input!$K$15=4,L3155*Input!$J$15,0)+IF(Input!$K$16=4,M3155*Input!$J$16,0)</f>
        <v>0</v>
      </c>
    </row>
    <row r="3156" spans="8:17" x14ac:dyDescent="0.25">
      <c r="H3156" s="43">
        <v>3149</v>
      </c>
      <c r="I3156" s="55">
        <f>Bühler!I3182</f>
        <v>0.48090203706977741</v>
      </c>
      <c r="J3156" s="58">
        <f>Bühler!J3182</f>
        <v>8.2487069441411904</v>
      </c>
      <c r="K3156" s="58">
        <f>Bühler!K3182</f>
        <v>0.55952369974173966</v>
      </c>
      <c r="L3156" s="58">
        <f>Bühler!L3182</f>
        <v>0.27976184987086983</v>
      </c>
      <c r="M3156" s="57">
        <f>Bühler!M3182</f>
        <v>0</v>
      </c>
      <c r="N3156" s="55">
        <f>IF(Input!$K$13=1,J3156*Input!$J$13,0)+IF(Input!$K$14=1,K3156*Input!$J$14,0)+IF(Input!$K$15=1,L3156*Input!$J$15,0)+IF(Input!$K$16=1,M3156*Input!$J$16,0)</f>
        <v>0.98984483329694284</v>
      </c>
      <c r="O3156" s="58">
        <f>IF(Input!$K$13=2,J3156*Input!$J$13,0)+IF(Input!$K$14=2,K3156*Input!$J$14,0)+IF(Input!$K$15=2,L3156*Input!$J$15,0)+IF(Input!$K$16=2,M3156*Input!$J$16,0)</f>
        <v>7.5535699465134859E-2</v>
      </c>
      <c r="P3156" s="58">
        <f>IF(Input!$K$13=3,J3156*Input!$J$13,0)+IF(Input!$K$14=3,K3156*Input!$J$14,0)+IF(Input!$K$15=3,L3156*Input!$J$15,0)+IF(Input!$K$16=3,M3156*Input!$J$16,0)</f>
        <v>0</v>
      </c>
      <c r="Q3156" s="71">
        <f>IF(Input!$K$13=4,J3156*Input!$J$13,0)+IF(Input!$K$14=4,K3156*Input!$J$14,0)+IF(Input!$K$15=4,L3156*Input!$J$15,0)+IF(Input!$K$16=4,M3156*Input!$J$16,0)</f>
        <v>0</v>
      </c>
    </row>
    <row r="3157" spans="8:17" x14ac:dyDescent="0.25">
      <c r="H3157" s="43">
        <v>3150</v>
      </c>
      <c r="I3157" s="55">
        <f>Bühler!I3183</f>
        <v>0.48090203706977741</v>
      </c>
      <c r="J3157" s="58">
        <f>Bühler!J3183</f>
        <v>8.2487069441411904</v>
      </c>
      <c r="K3157" s="58">
        <f>Bühler!K3183</f>
        <v>0.55952369974173966</v>
      </c>
      <c r="L3157" s="58">
        <f>Bühler!L3183</f>
        <v>0.27976184987086983</v>
      </c>
      <c r="M3157" s="57">
        <f>Bühler!M3183</f>
        <v>0</v>
      </c>
      <c r="N3157" s="55">
        <f>IF(Input!$K$13=1,J3157*Input!$J$13,0)+IF(Input!$K$14=1,K3157*Input!$J$14,0)+IF(Input!$K$15=1,L3157*Input!$J$15,0)+IF(Input!$K$16=1,M3157*Input!$J$16,0)</f>
        <v>0.98984483329694284</v>
      </c>
      <c r="O3157" s="58">
        <f>IF(Input!$K$13=2,J3157*Input!$J$13,0)+IF(Input!$K$14=2,K3157*Input!$J$14,0)+IF(Input!$K$15=2,L3157*Input!$J$15,0)+IF(Input!$K$16=2,M3157*Input!$J$16,0)</f>
        <v>7.5535699465134859E-2</v>
      </c>
      <c r="P3157" s="58">
        <f>IF(Input!$K$13=3,J3157*Input!$J$13,0)+IF(Input!$K$14=3,K3157*Input!$J$14,0)+IF(Input!$K$15=3,L3157*Input!$J$15,0)+IF(Input!$K$16=3,M3157*Input!$J$16,0)</f>
        <v>0</v>
      </c>
      <c r="Q3157" s="71">
        <f>IF(Input!$K$13=4,J3157*Input!$J$13,0)+IF(Input!$K$14=4,K3157*Input!$J$14,0)+IF(Input!$K$15=4,L3157*Input!$J$15,0)+IF(Input!$K$16=4,M3157*Input!$J$16,0)</f>
        <v>0</v>
      </c>
    </row>
    <row r="3158" spans="8:17" x14ac:dyDescent="0.25">
      <c r="H3158" s="43">
        <v>3151</v>
      </c>
      <c r="I3158" s="55">
        <f>Bühler!I3184</f>
        <v>0.48090203706977741</v>
      </c>
      <c r="J3158" s="58">
        <f>Bühler!J3184</f>
        <v>8.2487069441411904</v>
      </c>
      <c r="K3158" s="58">
        <f>Bühler!K3184</f>
        <v>0.55952369974173966</v>
      </c>
      <c r="L3158" s="58">
        <f>Bühler!L3184</f>
        <v>0.27976184987086983</v>
      </c>
      <c r="M3158" s="57">
        <f>Bühler!M3184</f>
        <v>0</v>
      </c>
      <c r="N3158" s="55">
        <f>IF(Input!$K$13=1,J3158*Input!$J$13,0)+IF(Input!$K$14=1,K3158*Input!$J$14,0)+IF(Input!$K$15=1,L3158*Input!$J$15,0)+IF(Input!$K$16=1,M3158*Input!$J$16,0)</f>
        <v>0.98984483329694284</v>
      </c>
      <c r="O3158" s="58">
        <f>IF(Input!$K$13=2,J3158*Input!$J$13,0)+IF(Input!$K$14=2,K3158*Input!$J$14,0)+IF(Input!$K$15=2,L3158*Input!$J$15,0)+IF(Input!$K$16=2,M3158*Input!$J$16,0)</f>
        <v>7.5535699465134859E-2</v>
      </c>
      <c r="P3158" s="58">
        <f>IF(Input!$K$13=3,J3158*Input!$J$13,0)+IF(Input!$K$14=3,K3158*Input!$J$14,0)+IF(Input!$K$15=3,L3158*Input!$J$15,0)+IF(Input!$K$16=3,M3158*Input!$J$16,0)</f>
        <v>0</v>
      </c>
      <c r="Q3158" s="71">
        <f>IF(Input!$K$13=4,J3158*Input!$J$13,0)+IF(Input!$K$14=4,K3158*Input!$J$14,0)+IF(Input!$K$15=4,L3158*Input!$J$15,0)+IF(Input!$K$16=4,M3158*Input!$J$16,0)</f>
        <v>0</v>
      </c>
    </row>
    <row r="3159" spans="8:17" x14ac:dyDescent="0.25">
      <c r="H3159" s="43">
        <v>3152</v>
      </c>
      <c r="I3159" s="55">
        <f>Bühler!I3185</f>
        <v>1.3030893907697196</v>
      </c>
      <c r="J3159" s="58">
        <f>Bühler!J3185</f>
        <v>34.331808854298309</v>
      </c>
      <c r="K3159" s="58">
        <f>Bühler!K3185</f>
        <v>2.383570960899811</v>
      </c>
      <c r="L3159" s="58">
        <f>Bühler!L3185</f>
        <v>1.1917854804499055</v>
      </c>
      <c r="M3159" s="57">
        <f>Bühler!M3185</f>
        <v>0</v>
      </c>
      <c r="N3159" s="55">
        <f>IF(Input!$K$13=1,J3159*Input!$J$13,0)+IF(Input!$K$14=1,K3159*Input!$J$14,0)+IF(Input!$K$15=1,L3159*Input!$J$15,0)+IF(Input!$K$16=1,M3159*Input!$J$16,0)</f>
        <v>4.1198170625157973</v>
      </c>
      <c r="O3159" s="58">
        <f>IF(Input!$K$13=2,J3159*Input!$J$13,0)+IF(Input!$K$14=2,K3159*Input!$J$14,0)+IF(Input!$K$15=2,L3159*Input!$J$15,0)+IF(Input!$K$16=2,M3159*Input!$J$16,0)</f>
        <v>0.32178207972147443</v>
      </c>
      <c r="P3159" s="58">
        <f>IF(Input!$K$13=3,J3159*Input!$J$13,0)+IF(Input!$K$14=3,K3159*Input!$J$14,0)+IF(Input!$K$15=3,L3159*Input!$J$15,0)+IF(Input!$K$16=3,M3159*Input!$J$16,0)</f>
        <v>0</v>
      </c>
      <c r="Q3159" s="71">
        <f>IF(Input!$K$13=4,J3159*Input!$J$13,0)+IF(Input!$K$14=4,K3159*Input!$J$14,0)+IF(Input!$K$15=4,L3159*Input!$J$15,0)+IF(Input!$K$16=4,M3159*Input!$J$16,0)</f>
        <v>0</v>
      </c>
    </row>
    <row r="3160" spans="8:17" x14ac:dyDescent="0.25">
      <c r="H3160" s="43">
        <v>3153</v>
      </c>
      <c r="I3160" s="55">
        <f>Bühler!I3186</f>
        <v>1.6288617384621495</v>
      </c>
      <c r="J3160" s="58">
        <f>Bühler!J3186</f>
        <v>42.914761067872888</v>
      </c>
      <c r="K3160" s="58">
        <f>Bühler!K3186</f>
        <v>2.9794637011247636</v>
      </c>
      <c r="L3160" s="58">
        <f>Bühler!L3186</f>
        <v>1.4897318505623818</v>
      </c>
      <c r="M3160" s="57">
        <f>Bühler!M3186</f>
        <v>0</v>
      </c>
      <c r="N3160" s="55">
        <f>IF(Input!$K$13=1,J3160*Input!$J$13,0)+IF(Input!$K$14=1,K3160*Input!$J$14,0)+IF(Input!$K$15=1,L3160*Input!$J$15,0)+IF(Input!$K$16=1,M3160*Input!$J$16,0)</f>
        <v>5.1497713281447464</v>
      </c>
      <c r="O3160" s="58">
        <f>IF(Input!$K$13=2,J3160*Input!$J$13,0)+IF(Input!$K$14=2,K3160*Input!$J$14,0)+IF(Input!$K$15=2,L3160*Input!$J$15,0)+IF(Input!$K$16=2,M3160*Input!$J$16,0)</f>
        <v>0.40222759965184307</v>
      </c>
      <c r="P3160" s="58">
        <f>IF(Input!$K$13=3,J3160*Input!$J$13,0)+IF(Input!$K$14=3,K3160*Input!$J$14,0)+IF(Input!$K$15=3,L3160*Input!$J$15,0)+IF(Input!$K$16=3,M3160*Input!$J$16,0)</f>
        <v>0</v>
      </c>
      <c r="Q3160" s="71">
        <f>IF(Input!$K$13=4,J3160*Input!$J$13,0)+IF(Input!$K$14=4,K3160*Input!$J$14,0)+IF(Input!$K$15=4,L3160*Input!$J$15,0)+IF(Input!$K$16=4,M3160*Input!$J$16,0)</f>
        <v>0</v>
      </c>
    </row>
    <row r="3161" spans="8:17" x14ac:dyDescent="0.25">
      <c r="H3161" s="43">
        <v>3154</v>
      </c>
      <c r="I3161" s="55">
        <f>Bühler!I3187</f>
        <v>1.7917479123083642</v>
      </c>
      <c r="J3161" s="58">
        <f>Bühler!J3187</f>
        <v>47.206237174660174</v>
      </c>
      <c r="K3161" s="58">
        <f>Bühler!K3187</f>
        <v>3.2774100712372398</v>
      </c>
      <c r="L3161" s="58">
        <f>Bühler!L3187</f>
        <v>1.6387050356186199</v>
      </c>
      <c r="M3161" s="57">
        <f>Bühler!M3187</f>
        <v>0</v>
      </c>
      <c r="N3161" s="55">
        <f>IF(Input!$K$13=1,J3161*Input!$J$13,0)+IF(Input!$K$14=1,K3161*Input!$J$14,0)+IF(Input!$K$15=1,L3161*Input!$J$15,0)+IF(Input!$K$16=1,M3161*Input!$J$16,0)</f>
        <v>5.6647484609592205</v>
      </c>
      <c r="O3161" s="58">
        <f>IF(Input!$K$13=2,J3161*Input!$J$13,0)+IF(Input!$K$14=2,K3161*Input!$J$14,0)+IF(Input!$K$15=2,L3161*Input!$J$15,0)+IF(Input!$K$16=2,M3161*Input!$J$16,0)</f>
        <v>0.44245035961702739</v>
      </c>
      <c r="P3161" s="58">
        <f>IF(Input!$K$13=3,J3161*Input!$J$13,0)+IF(Input!$K$14=3,K3161*Input!$J$14,0)+IF(Input!$K$15=3,L3161*Input!$J$15,0)+IF(Input!$K$16=3,M3161*Input!$J$16,0)</f>
        <v>0</v>
      </c>
      <c r="Q3161" s="71">
        <f>IF(Input!$K$13=4,J3161*Input!$J$13,0)+IF(Input!$K$14=4,K3161*Input!$J$14,0)+IF(Input!$K$15=4,L3161*Input!$J$15,0)+IF(Input!$K$16=4,M3161*Input!$J$16,0)</f>
        <v>0</v>
      </c>
    </row>
    <row r="3162" spans="8:17" x14ac:dyDescent="0.25">
      <c r="H3162" s="43">
        <v>3155</v>
      </c>
      <c r="I3162" s="55">
        <f>Bühler!I3188</f>
        <v>1.7917479123083642</v>
      </c>
      <c r="J3162" s="58">
        <f>Bühler!J3188</f>
        <v>47.206237174660174</v>
      </c>
      <c r="K3162" s="58">
        <f>Bühler!K3188</f>
        <v>3.2774100712372398</v>
      </c>
      <c r="L3162" s="58">
        <f>Bühler!L3188</f>
        <v>1.6387050356186199</v>
      </c>
      <c r="M3162" s="57">
        <f>Bühler!M3188</f>
        <v>0</v>
      </c>
      <c r="N3162" s="55">
        <f>IF(Input!$K$13=1,J3162*Input!$J$13,0)+IF(Input!$K$14=1,K3162*Input!$J$14,0)+IF(Input!$K$15=1,L3162*Input!$J$15,0)+IF(Input!$K$16=1,M3162*Input!$J$16,0)</f>
        <v>5.6647484609592205</v>
      </c>
      <c r="O3162" s="58">
        <f>IF(Input!$K$13=2,J3162*Input!$J$13,0)+IF(Input!$K$14=2,K3162*Input!$J$14,0)+IF(Input!$K$15=2,L3162*Input!$J$15,0)+IF(Input!$K$16=2,M3162*Input!$J$16,0)</f>
        <v>0.44245035961702739</v>
      </c>
      <c r="P3162" s="58">
        <f>IF(Input!$K$13=3,J3162*Input!$J$13,0)+IF(Input!$K$14=3,K3162*Input!$J$14,0)+IF(Input!$K$15=3,L3162*Input!$J$15,0)+IF(Input!$K$16=3,M3162*Input!$J$16,0)</f>
        <v>0</v>
      </c>
      <c r="Q3162" s="71">
        <f>IF(Input!$K$13=4,J3162*Input!$J$13,0)+IF(Input!$K$14=4,K3162*Input!$J$14,0)+IF(Input!$K$15=4,L3162*Input!$J$15,0)+IF(Input!$K$16=4,M3162*Input!$J$16,0)</f>
        <v>0</v>
      </c>
    </row>
    <row r="3163" spans="8:17" x14ac:dyDescent="0.25">
      <c r="H3163" s="43">
        <v>3156</v>
      </c>
      <c r="I3163" s="55">
        <f>Bühler!I3189</f>
        <v>2.1175202600007945</v>
      </c>
      <c r="J3163" s="58">
        <f>Bühler!J3189</f>
        <v>55.789189388234753</v>
      </c>
      <c r="K3163" s="58">
        <f>Bühler!K3189</f>
        <v>3.8733028114621928</v>
      </c>
      <c r="L3163" s="58">
        <f>Bühler!L3189</f>
        <v>1.9366514057310964</v>
      </c>
      <c r="M3163" s="57">
        <f>Bühler!M3189</f>
        <v>0</v>
      </c>
      <c r="N3163" s="55">
        <f>IF(Input!$K$13=1,J3163*Input!$J$13,0)+IF(Input!$K$14=1,K3163*Input!$J$14,0)+IF(Input!$K$15=1,L3163*Input!$J$15,0)+IF(Input!$K$16=1,M3163*Input!$J$16,0)</f>
        <v>6.6947027265881704</v>
      </c>
      <c r="O3163" s="58">
        <f>IF(Input!$K$13=2,J3163*Input!$J$13,0)+IF(Input!$K$14=2,K3163*Input!$J$14,0)+IF(Input!$K$15=2,L3163*Input!$J$15,0)+IF(Input!$K$16=2,M3163*Input!$J$16,0)</f>
        <v>0.52289587954739603</v>
      </c>
      <c r="P3163" s="58">
        <f>IF(Input!$K$13=3,J3163*Input!$J$13,0)+IF(Input!$K$14=3,K3163*Input!$J$14,0)+IF(Input!$K$15=3,L3163*Input!$J$15,0)+IF(Input!$K$16=3,M3163*Input!$J$16,0)</f>
        <v>0</v>
      </c>
      <c r="Q3163" s="71">
        <f>IF(Input!$K$13=4,J3163*Input!$J$13,0)+IF(Input!$K$14=4,K3163*Input!$J$14,0)+IF(Input!$K$15=4,L3163*Input!$J$15,0)+IF(Input!$K$16=4,M3163*Input!$J$16,0)</f>
        <v>0</v>
      </c>
    </row>
    <row r="3164" spans="8:17" x14ac:dyDescent="0.25">
      <c r="H3164" s="43">
        <v>3157</v>
      </c>
      <c r="I3164" s="55">
        <f>Bühler!I3190</f>
        <v>2.1175202600007945</v>
      </c>
      <c r="J3164" s="58">
        <f>Bühler!J3190</f>
        <v>55.789189388234753</v>
      </c>
      <c r="K3164" s="58">
        <f>Bühler!K3190</f>
        <v>3.8733028114621928</v>
      </c>
      <c r="L3164" s="58">
        <f>Bühler!L3190</f>
        <v>1.9366514057310964</v>
      </c>
      <c r="M3164" s="57">
        <f>Bühler!M3190</f>
        <v>0</v>
      </c>
      <c r="N3164" s="55">
        <f>IF(Input!$K$13=1,J3164*Input!$J$13,0)+IF(Input!$K$14=1,K3164*Input!$J$14,0)+IF(Input!$K$15=1,L3164*Input!$J$15,0)+IF(Input!$K$16=1,M3164*Input!$J$16,0)</f>
        <v>6.6947027265881704</v>
      </c>
      <c r="O3164" s="58">
        <f>IF(Input!$K$13=2,J3164*Input!$J$13,0)+IF(Input!$K$14=2,K3164*Input!$J$14,0)+IF(Input!$K$15=2,L3164*Input!$J$15,0)+IF(Input!$K$16=2,M3164*Input!$J$16,0)</f>
        <v>0.52289587954739603</v>
      </c>
      <c r="P3164" s="58">
        <f>IF(Input!$K$13=3,J3164*Input!$J$13,0)+IF(Input!$K$14=3,K3164*Input!$J$14,0)+IF(Input!$K$15=3,L3164*Input!$J$15,0)+IF(Input!$K$16=3,M3164*Input!$J$16,0)</f>
        <v>0</v>
      </c>
      <c r="Q3164" s="71">
        <f>IF(Input!$K$13=4,J3164*Input!$J$13,0)+IF(Input!$K$14=4,K3164*Input!$J$14,0)+IF(Input!$K$15=4,L3164*Input!$J$15,0)+IF(Input!$K$16=4,M3164*Input!$J$16,0)</f>
        <v>0</v>
      </c>
    </row>
    <row r="3165" spans="8:17" x14ac:dyDescent="0.25">
      <c r="H3165" s="43">
        <v>3158</v>
      </c>
      <c r="I3165" s="55">
        <f>Bühler!I3191</f>
        <v>1.4659755646159345</v>
      </c>
      <c r="J3165" s="58">
        <f>Bühler!J3191</f>
        <v>38.623284961085602</v>
      </c>
      <c r="K3165" s="58">
        <f>Bühler!K3191</f>
        <v>2.6815173310122873</v>
      </c>
      <c r="L3165" s="58">
        <f>Bühler!L3191</f>
        <v>1.3407586655061436</v>
      </c>
      <c r="M3165" s="57">
        <f>Bühler!M3191</f>
        <v>0</v>
      </c>
      <c r="N3165" s="55">
        <f>IF(Input!$K$13=1,J3165*Input!$J$13,0)+IF(Input!$K$14=1,K3165*Input!$J$14,0)+IF(Input!$K$15=1,L3165*Input!$J$15,0)+IF(Input!$K$16=1,M3165*Input!$J$16,0)</f>
        <v>4.6347941953302723</v>
      </c>
      <c r="O3165" s="58">
        <f>IF(Input!$K$13=2,J3165*Input!$J$13,0)+IF(Input!$K$14=2,K3165*Input!$J$14,0)+IF(Input!$K$15=2,L3165*Input!$J$15,0)+IF(Input!$K$16=2,M3165*Input!$J$16,0)</f>
        <v>0.36200483968665875</v>
      </c>
      <c r="P3165" s="58">
        <f>IF(Input!$K$13=3,J3165*Input!$J$13,0)+IF(Input!$K$14=3,K3165*Input!$J$14,0)+IF(Input!$K$15=3,L3165*Input!$J$15,0)+IF(Input!$K$16=3,M3165*Input!$J$16,0)</f>
        <v>0</v>
      </c>
      <c r="Q3165" s="71">
        <f>IF(Input!$K$13=4,J3165*Input!$J$13,0)+IF(Input!$K$14=4,K3165*Input!$J$14,0)+IF(Input!$K$15=4,L3165*Input!$J$15,0)+IF(Input!$K$16=4,M3165*Input!$J$16,0)</f>
        <v>0</v>
      </c>
    </row>
    <row r="3166" spans="8:17" x14ac:dyDescent="0.25">
      <c r="H3166" s="43">
        <v>3159</v>
      </c>
      <c r="I3166" s="55">
        <f>Bühler!I3192</f>
        <v>2.1175202600007945</v>
      </c>
      <c r="J3166" s="58">
        <f>Bühler!J3192</f>
        <v>55.789189388234753</v>
      </c>
      <c r="K3166" s="58">
        <f>Bühler!K3192</f>
        <v>3.8733028114621928</v>
      </c>
      <c r="L3166" s="58">
        <f>Bühler!L3192</f>
        <v>1.9366514057310964</v>
      </c>
      <c r="M3166" s="57">
        <f>Bühler!M3192</f>
        <v>0</v>
      </c>
      <c r="N3166" s="55">
        <f>IF(Input!$K$13=1,J3166*Input!$J$13,0)+IF(Input!$K$14=1,K3166*Input!$J$14,0)+IF(Input!$K$15=1,L3166*Input!$J$15,0)+IF(Input!$K$16=1,M3166*Input!$J$16,0)</f>
        <v>6.6947027265881704</v>
      </c>
      <c r="O3166" s="58">
        <f>IF(Input!$K$13=2,J3166*Input!$J$13,0)+IF(Input!$K$14=2,K3166*Input!$J$14,0)+IF(Input!$K$15=2,L3166*Input!$J$15,0)+IF(Input!$K$16=2,M3166*Input!$J$16,0)</f>
        <v>0.52289587954739603</v>
      </c>
      <c r="P3166" s="58">
        <f>IF(Input!$K$13=3,J3166*Input!$J$13,0)+IF(Input!$K$14=3,K3166*Input!$J$14,0)+IF(Input!$K$15=3,L3166*Input!$J$15,0)+IF(Input!$K$16=3,M3166*Input!$J$16,0)</f>
        <v>0</v>
      </c>
      <c r="Q3166" s="71">
        <f>IF(Input!$K$13=4,J3166*Input!$J$13,0)+IF(Input!$K$14=4,K3166*Input!$J$14,0)+IF(Input!$K$15=4,L3166*Input!$J$15,0)+IF(Input!$K$16=4,M3166*Input!$J$16,0)</f>
        <v>0</v>
      </c>
    </row>
    <row r="3167" spans="8:17" x14ac:dyDescent="0.25">
      <c r="H3167" s="43">
        <v>3160</v>
      </c>
      <c r="I3167" s="55">
        <f>Bühler!I3193</f>
        <v>1.7917479123083642</v>
      </c>
      <c r="J3167" s="58">
        <f>Bühler!J3193</f>
        <v>43.091221089539616</v>
      </c>
      <c r="K3167" s="58">
        <f>Bühler!K3193</f>
        <v>2.9794637011247636</v>
      </c>
      <c r="L3167" s="58">
        <f>Bühler!L3193</f>
        <v>1.4897318505623818</v>
      </c>
      <c r="M3167" s="57">
        <f>Bühler!M3193</f>
        <v>0</v>
      </c>
      <c r="N3167" s="55">
        <f>IF(Input!$K$13=1,J3167*Input!$J$13,0)+IF(Input!$K$14=1,K3167*Input!$J$14,0)+IF(Input!$K$15=1,L3167*Input!$J$15,0)+IF(Input!$K$16=1,M3167*Input!$J$16,0)</f>
        <v>5.1709465307447537</v>
      </c>
      <c r="O3167" s="58">
        <f>IF(Input!$K$13=2,J3167*Input!$J$13,0)+IF(Input!$K$14=2,K3167*Input!$J$14,0)+IF(Input!$K$15=2,L3167*Input!$J$15,0)+IF(Input!$K$16=2,M3167*Input!$J$16,0)</f>
        <v>0.40222759965184307</v>
      </c>
      <c r="P3167" s="58">
        <f>IF(Input!$K$13=3,J3167*Input!$J$13,0)+IF(Input!$K$14=3,K3167*Input!$J$14,0)+IF(Input!$K$15=3,L3167*Input!$J$15,0)+IF(Input!$K$16=3,M3167*Input!$J$16,0)</f>
        <v>0</v>
      </c>
      <c r="Q3167" s="71">
        <f>IF(Input!$K$13=4,J3167*Input!$J$13,0)+IF(Input!$K$14=4,K3167*Input!$J$14,0)+IF(Input!$K$15=4,L3167*Input!$J$15,0)+IF(Input!$K$16=4,M3167*Input!$J$16,0)</f>
        <v>0</v>
      </c>
    </row>
    <row r="3168" spans="8:17" x14ac:dyDescent="0.25">
      <c r="H3168" s="43">
        <v>3161</v>
      </c>
      <c r="I3168" s="55">
        <f>Bühler!I3194</f>
        <v>1.5512968937734757</v>
      </c>
      <c r="J3168" s="58">
        <f>Bühler!J3194</f>
        <v>20.999895978210265</v>
      </c>
      <c r="K3168" s="58">
        <f>Bühler!K3194</f>
        <v>1.3988092493543491</v>
      </c>
      <c r="L3168" s="58">
        <f>Bühler!L3194</f>
        <v>0.69940462467717457</v>
      </c>
      <c r="M3168" s="57">
        <f>Bühler!M3194</f>
        <v>0</v>
      </c>
      <c r="N3168" s="55">
        <f>IF(Input!$K$13=1,J3168*Input!$J$13,0)+IF(Input!$K$14=1,K3168*Input!$J$14,0)+IF(Input!$K$15=1,L3168*Input!$J$15,0)+IF(Input!$K$16=1,M3168*Input!$J$16,0)</f>
        <v>2.5199875173852315</v>
      </c>
      <c r="O3168" s="58">
        <f>IF(Input!$K$13=2,J3168*Input!$J$13,0)+IF(Input!$K$14=2,K3168*Input!$J$14,0)+IF(Input!$K$15=2,L3168*Input!$J$15,0)+IF(Input!$K$16=2,M3168*Input!$J$16,0)</f>
        <v>0.18883924866283713</v>
      </c>
      <c r="P3168" s="58">
        <f>IF(Input!$K$13=3,J3168*Input!$J$13,0)+IF(Input!$K$14=3,K3168*Input!$J$14,0)+IF(Input!$K$15=3,L3168*Input!$J$15,0)+IF(Input!$K$16=3,M3168*Input!$J$16,0)</f>
        <v>0</v>
      </c>
      <c r="Q3168" s="71">
        <f>IF(Input!$K$13=4,J3168*Input!$J$13,0)+IF(Input!$K$14=4,K3168*Input!$J$14,0)+IF(Input!$K$15=4,L3168*Input!$J$15,0)+IF(Input!$K$16=4,M3168*Input!$J$16,0)</f>
        <v>0</v>
      </c>
    </row>
    <row r="3169" spans="8:17" x14ac:dyDescent="0.25">
      <c r="H3169" s="43">
        <v>3162</v>
      </c>
      <c r="I3169" s="55">
        <f>Bühler!I3195</f>
        <v>1.3030893907697196</v>
      </c>
      <c r="J3169" s="58">
        <f>Bühler!J3195</f>
        <v>14.162434239904602</v>
      </c>
      <c r="K3169" s="58">
        <f>Bühler!K3195</f>
        <v>0.92321410457387043</v>
      </c>
      <c r="L3169" s="58">
        <f>Bühler!L3195</f>
        <v>0.46160705228693522</v>
      </c>
      <c r="M3169" s="57">
        <f>Bühler!M3195</f>
        <v>0</v>
      </c>
      <c r="N3169" s="55">
        <f>IF(Input!$K$13=1,J3169*Input!$J$13,0)+IF(Input!$K$14=1,K3169*Input!$J$14,0)+IF(Input!$K$15=1,L3169*Input!$J$15,0)+IF(Input!$K$16=1,M3169*Input!$J$16,0)</f>
        <v>1.6994921087885522</v>
      </c>
      <c r="O3169" s="58">
        <f>IF(Input!$K$13=2,J3169*Input!$J$13,0)+IF(Input!$K$14=2,K3169*Input!$J$14,0)+IF(Input!$K$15=2,L3169*Input!$J$15,0)+IF(Input!$K$16=2,M3169*Input!$J$16,0)</f>
        <v>0.12463390411747251</v>
      </c>
      <c r="P3169" s="58">
        <f>IF(Input!$K$13=3,J3169*Input!$J$13,0)+IF(Input!$K$14=3,K3169*Input!$J$14,0)+IF(Input!$K$15=3,L3169*Input!$J$15,0)+IF(Input!$K$16=3,M3169*Input!$J$16,0)</f>
        <v>0</v>
      </c>
      <c r="Q3169" s="71">
        <f>IF(Input!$K$13=4,J3169*Input!$J$13,0)+IF(Input!$K$14=4,K3169*Input!$J$14,0)+IF(Input!$K$15=4,L3169*Input!$J$15,0)+IF(Input!$K$16=4,M3169*Input!$J$16,0)</f>
        <v>0</v>
      </c>
    </row>
    <row r="3170" spans="8:17" x14ac:dyDescent="0.25">
      <c r="H3170" s="43">
        <v>3163</v>
      </c>
      <c r="I3170" s="55">
        <f>Bühler!I3196</f>
        <v>0.48090203706977741</v>
      </c>
      <c r="J3170" s="58">
        <f>Bühler!J3196</f>
        <v>8.63509343100697</v>
      </c>
      <c r="K3170" s="58">
        <f>Bühler!K3196</f>
        <v>0.58749988472882653</v>
      </c>
      <c r="L3170" s="58">
        <f>Bühler!L3196</f>
        <v>0.29374994236441326</v>
      </c>
      <c r="M3170" s="57">
        <f>Bühler!M3196</f>
        <v>0</v>
      </c>
      <c r="N3170" s="55">
        <f>IF(Input!$K$13=1,J3170*Input!$J$13,0)+IF(Input!$K$14=1,K3170*Input!$J$14,0)+IF(Input!$K$15=1,L3170*Input!$J$15,0)+IF(Input!$K$16=1,M3170*Input!$J$16,0)</f>
        <v>1.0362112117208364</v>
      </c>
      <c r="O3170" s="58">
        <f>IF(Input!$K$13=2,J3170*Input!$J$13,0)+IF(Input!$K$14=2,K3170*Input!$J$14,0)+IF(Input!$K$15=2,L3170*Input!$J$15,0)+IF(Input!$K$16=2,M3170*Input!$J$16,0)</f>
        <v>7.9312484438391589E-2</v>
      </c>
      <c r="P3170" s="58">
        <f>IF(Input!$K$13=3,J3170*Input!$J$13,0)+IF(Input!$K$14=3,K3170*Input!$J$14,0)+IF(Input!$K$15=3,L3170*Input!$J$15,0)+IF(Input!$K$16=3,M3170*Input!$J$16,0)</f>
        <v>0</v>
      </c>
      <c r="Q3170" s="71">
        <f>IF(Input!$K$13=4,J3170*Input!$J$13,0)+IF(Input!$K$14=4,K3170*Input!$J$14,0)+IF(Input!$K$15=4,L3170*Input!$J$15,0)+IF(Input!$K$16=4,M3170*Input!$J$16,0)</f>
        <v>0</v>
      </c>
    </row>
    <row r="3171" spans="8:17" x14ac:dyDescent="0.25">
      <c r="H3171" s="43">
        <v>3164</v>
      </c>
      <c r="I3171" s="55">
        <f>Bühler!I3197</f>
        <v>0.48090203706977741</v>
      </c>
      <c r="J3171" s="58">
        <f>Bühler!J3197</f>
        <v>8.2487069441411904</v>
      </c>
      <c r="K3171" s="58">
        <f>Bühler!K3197</f>
        <v>0.55952369974173966</v>
      </c>
      <c r="L3171" s="58">
        <f>Bühler!L3197</f>
        <v>0.27976184987086983</v>
      </c>
      <c r="M3171" s="57">
        <f>Bühler!M3197</f>
        <v>0</v>
      </c>
      <c r="N3171" s="55">
        <f>IF(Input!$K$13=1,J3171*Input!$J$13,0)+IF(Input!$K$14=1,K3171*Input!$J$14,0)+IF(Input!$K$15=1,L3171*Input!$J$15,0)+IF(Input!$K$16=1,M3171*Input!$J$16,0)</f>
        <v>0.98984483329694284</v>
      </c>
      <c r="O3171" s="58">
        <f>IF(Input!$K$13=2,J3171*Input!$J$13,0)+IF(Input!$K$14=2,K3171*Input!$J$14,0)+IF(Input!$K$15=2,L3171*Input!$J$15,0)+IF(Input!$K$16=2,M3171*Input!$J$16,0)</f>
        <v>7.5535699465134859E-2</v>
      </c>
      <c r="P3171" s="58">
        <f>IF(Input!$K$13=3,J3171*Input!$J$13,0)+IF(Input!$K$14=3,K3171*Input!$J$14,0)+IF(Input!$K$15=3,L3171*Input!$J$15,0)+IF(Input!$K$16=3,M3171*Input!$J$16,0)</f>
        <v>0</v>
      </c>
      <c r="Q3171" s="71">
        <f>IF(Input!$K$13=4,J3171*Input!$J$13,0)+IF(Input!$K$14=4,K3171*Input!$J$14,0)+IF(Input!$K$15=4,L3171*Input!$J$15,0)+IF(Input!$K$16=4,M3171*Input!$J$16,0)</f>
        <v>0</v>
      </c>
    </row>
    <row r="3172" spans="8:17" x14ac:dyDescent="0.25">
      <c r="H3172" s="43">
        <v>3165</v>
      </c>
      <c r="I3172" s="55">
        <f>Bühler!I3198</f>
        <v>0.48090203706977741</v>
      </c>
      <c r="J3172" s="58">
        <f>Bühler!J3198</f>
        <v>8.2487069441411904</v>
      </c>
      <c r="K3172" s="58">
        <f>Bühler!K3198</f>
        <v>0.55952369974173966</v>
      </c>
      <c r="L3172" s="58">
        <f>Bühler!L3198</f>
        <v>0.27976184987086983</v>
      </c>
      <c r="M3172" s="57">
        <f>Bühler!M3198</f>
        <v>0</v>
      </c>
      <c r="N3172" s="55">
        <f>IF(Input!$K$13=1,J3172*Input!$J$13,0)+IF(Input!$K$14=1,K3172*Input!$J$14,0)+IF(Input!$K$15=1,L3172*Input!$J$15,0)+IF(Input!$K$16=1,M3172*Input!$J$16,0)</f>
        <v>0.98984483329694284</v>
      </c>
      <c r="O3172" s="58">
        <f>IF(Input!$K$13=2,J3172*Input!$J$13,0)+IF(Input!$K$14=2,K3172*Input!$J$14,0)+IF(Input!$K$15=2,L3172*Input!$J$15,0)+IF(Input!$K$16=2,M3172*Input!$J$16,0)</f>
        <v>7.5535699465134859E-2</v>
      </c>
      <c r="P3172" s="58">
        <f>IF(Input!$K$13=3,J3172*Input!$J$13,0)+IF(Input!$K$14=3,K3172*Input!$J$14,0)+IF(Input!$K$15=3,L3172*Input!$J$15,0)+IF(Input!$K$16=3,M3172*Input!$J$16,0)</f>
        <v>0</v>
      </c>
      <c r="Q3172" s="71">
        <f>IF(Input!$K$13=4,J3172*Input!$J$13,0)+IF(Input!$K$14=4,K3172*Input!$J$14,0)+IF(Input!$K$15=4,L3172*Input!$J$15,0)+IF(Input!$K$16=4,M3172*Input!$J$16,0)</f>
        <v>0</v>
      </c>
    </row>
    <row r="3173" spans="8:17" x14ac:dyDescent="0.25">
      <c r="H3173" s="43">
        <v>3166</v>
      </c>
      <c r="I3173" s="55">
        <f>Bühler!I3199</f>
        <v>0.48090203706977741</v>
      </c>
      <c r="J3173" s="58">
        <f>Bühler!J3199</f>
        <v>8.2487069441411904</v>
      </c>
      <c r="K3173" s="58">
        <f>Bühler!K3199</f>
        <v>0.55952369974173966</v>
      </c>
      <c r="L3173" s="58">
        <f>Bühler!L3199</f>
        <v>0.27976184987086983</v>
      </c>
      <c r="M3173" s="57">
        <f>Bühler!M3199</f>
        <v>0</v>
      </c>
      <c r="N3173" s="55">
        <f>IF(Input!$K$13=1,J3173*Input!$J$13,0)+IF(Input!$K$14=1,K3173*Input!$J$14,0)+IF(Input!$K$15=1,L3173*Input!$J$15,0)+IF(Input!$K$16=1,M3173*Input!$J$16,0)</f>
        <v>0.98984483329694284</v>
      </c>
      <c r="O3173" s="58">
        <f>IF(Input!$K$13=2,J3173*Input!$J$13,0)+IF(Input!$K$14=2,K3173*Input!$J$14,0)+IF(Input!$K$15=2,L3173*Input!$J$15,0)+IF(Input!$K$16=2,M3173*Input!$J$16,0)</f>
        <v>7.5535699465134859E-2</v>
      </c>
      <c r="P3173" s="58">
        <f>IF(Input!$K$13=3,J3173*Input!$J$13,0)+IF(Input!$K$14=3,K3173*Input!$J$14,0)+IF(Input!$K$15=3,L3173*Input!$J$15,0)+IF(Input!$K$16=3,M3173*Input!$J$16,0)</f>
        <v>0</v>
      </c>
      <c r="Q3173" s="71">
        <f>IF(Input!$K$13=4,J3173*Input!$J$13,0)+IF(Input!$K$14=4,K3173*Input!$J$14,0)+IF(Input!$K$15=4,L3173*Input!$J$15,0)+IF(Input!$K$16=4,M3173*Input!$J$16,0)</f>
        <v>0</v>
      </c>
    </row>
    <row r="3174" spans="8:17" x14ac:dyDescent="0.25">
      <c r="H3174" s="43">
        <v>3167</v>
      </c>
      <c r="I3174" s="55">
        <f>Bühler!I3200</f>
        <v>0.48090203706977741</v>
      </c>
      <c r="J3174" s="58">
        <f>Bühler!J3200</f>
        <v>8.2487069441411904</v>
      </c>
      <c r="K3174" s="58">
        <f>Bühler!K3200</f>
        <v>0.55952369974173966</v>
      </c>
      <c r="L3174" s="58">
        <f>Bühler!L3200</f>
        <v>0.27976184987086983</v>
      </c>
      <c r="M3174" s="57">
        <f>Bühler!M3200</f>
        <v>0</v>
      </c>
      <c r="N3174" s="55">
        <f>IF(Input!$K$13=1,J3174*Input!$J$13,0)+IF(Input!$K$14=1,K3174*Input!$J$14,0)+IF(Input!$K$15=1,L3174*Input!$J$15,0)+IF(Input!$K$16=1,M3174*Input!$J$16,0)</f>
        <v>0.98984483329694284</v>
      </c>
      <c r="O3174" s="58">
        <f>IF(Input!$K$13=2,J3174*Input!$J$13,0)+IF(Input!$K$14=2,K3174*Input!$J$14,0)+IF(Input!$K$15=2,L3174*Input!$J$15,0)+IF(Input!$K$16=2,M3174*Input!$J$16,0)</f>
        <v>7.5535699465134859E-2</v>
      </c>
      <c r="P3174" s="58">
        <f>IF(Input!$K$13=3,J3174*Input!$J$13,0)+IF(Input!$K$14=3,K3174*Input!$J$14,0)+IF(Input!$K$15=3,L3174*Input!$J$15,0)+IF(Input!$K$16=3,M3174*Input!$J$16,0)</f>
        <v>0</v>
      </c>
      <c r="Q3174" s="71">
        <f>IF(Input!$K$13=4,J3174*Input!$J$13,0)+IF(Input!$K$14=4,K3174*Input!$J$14,0)+IF(Input!$K$15=4,L3174*Input!$J$15,0)+IF(Input!$K$16=4,M3174*Input!$J$16,0)</f>
        <v>0</v>
      </c>
    </row>
    <row r="3175" spans="8:17" x14ac:dyDescent="0.25">
      <c r="H3175" s="43">
        <v>3168</v>
      </c>
      <c r="I3175" s="55">
        <f>Bühler!I3201</f>
        <v>0.48090203706977741</v>
      </c>
      <c r="J3175" s="58">
        <f>Bühler!J3201</f>
        <v>8.2487069441411904</v>
      </c>
      <c r="K3175" s="58">
        <f>Bühler!K3201</f>
        <v>0.55952369974173966</v>
      </c>
      <c r="L3175" s="58">
        <f>Bühler!L3201</f>
        <v>0.27976184987086983</v>
      </c>
      <c r="M3175" s="57">
        <f>Bühler!M3201</f>
        <v>0</v>
      </c>
      <c r="N3175" s="55">
        <f>IF(Input!$K$13=1,J3175*Input!$J$13,0)+IF(Input!$K$14=1,K3175*Input!$J$14,0)+IF(Input!$K$15=1,L3175*Input!$J$15,0)+IF(Input!$K$16=1,M3175*Input!$J$16,0)</f>
        <v>0.98984483329694284</v>
      </c>
      <c r="O3175" s="58">
        <f>IF(Input!$K$13=2,J3175*Input!$J$13,0)+IF(Input!$K$14=2,K3175*Input!$J$14,0)+IF(Input!$K$15=2,L3175*Input!$J$15,0)+IF(Input!$K$16=2,M3175*Input!$J$16,0)</f>
        <v>7.5535699465134859E-2</v>
      </c>
      <c r="P3175" s="58">
        <f>IF(Input!$K$13=3,J3175*Input!$J$13,0)+IF(Input!$K$14=3,K3175*Input!$J$14,0)+IF(Input!$K$15=3,L3175*Input!$J$15,0)+IF(Input!$K$16=3,M3175*Input!$J$16,0)</f>
        <v>0</v>
      </c>
      <c r="Q3175" s="71">
        <f>IF(Input!$K$13=4,J3175*Input!$J$13,0)+IF(Input!$K$14=4,K3175*Input!$J$14,0)+IF(Input!$K$15=4,L3175*Input!$J$15,0)+IF(Input!$K$16=4,M3175*Input!$J$16,0)</f>
        <v>0</v>
      </c>
    </row>
    <row r="3176" spans="8:17" x14ac:dyDescent="0.25">
      <c r="H3176" s="43">
        <v>3169</v>
      </c>
      <c r="I3176" s="55">
        <f>Bühler!I3202</f>
        <v>0.72393218566769402</v>
      </c>
      <c r="J3176" s="58">
        <f>Bühler!J3202</f>
        <v>9.5909530456054863</v>
      </c>
      <c r="K3176" s="58">
        <f>Bühler!K3202</f>
        <v>0.32754867607974036</v>
      </c>
      <c r="L3176" s="58">
        <f>Bühler!L3202</f>
        <v>0.16377433803987018</v>
      </c>
      <c r="M3176" s="57">
        <f>Bühler!M3202</f>
        <v>0</v>
      </c>
      <c r="N3176" s="55">
        <f>IF(Input!$K$13=1,J3176*Input!$J$13,0)+IF(Input!$K$14=1,K3176*Input!$J$14,0)+IF(Input!$K$15=1,L3176*Input!$J$15,0)+IF(Input!$K$16=1,M3176*Input!$J$16,0)</f>
        <v>1.1509143654726584</v>
      </c>
      <c r="O3176" s="58">
        <f>IF(Input!$K$13=2,J3176*Input!$J$13,0)+IF(Input!$K$14=2,K3176*Input!$J$14,0)+IF(Input!$K$15=2,L3176*Input!$J$15,0)+IF(Input!$K$16=2,M3176*Input!$J$16,0)</f>
        <v>4.4219071270764951E-2</v>
      </c>
      <c r="P3176" s="58">
        <f>IF(Input!$K$13=3,J3176*Input!$J$13,0)+IF(Input!$K$14=3,K3176*Input!$J$14,0)+IF(Input!$K$15=3,L3176*Input!$J$15,0)+IF(Input!$K$16=3,M3176*Input!$J$16,0)</f>
        <v>0</v>
      </c>
      <c r="Q3176" s="71">
        <f>IF(Input!$K$13=4,J3176*Input!$J$13,0)+IF(Input!$K$14=4,K3176*Input!$J$14,0)+IF(Input!$K$15=4,L3176*Input!$J$15,0)+IF(Input!$K$16=4,M3176*Input!$J$16,0)</f>
        <v>0</v>
      </c>
    </row>
    <row r="3177" spans="8:17" x14ac:dyDescent="0.25">
      <c r="H3177" s="43">
        <v>3170</v>
      </c>
      <c r="I3177" s="55">
        <f>Bühler!I3203</f>
        <v>1.4133914101131171</v>
      </c>
      <c r="J3177" s="58">
        <f>Bühler!J3203</f>
        <v>8.9735085653216711</v>
      </c>
      <c r="K3177" s="58">
        <f>Bühler!K3203</f>
        <v>0.29479380847176628</v>
      </c>
      <c r="L3177" s="58">
        <f>Bühler!L3203</f>
        <v>0.14739690423588314</v>
      </c>
      <c r="M3177" s="57">
        <f>Bühler!M3203</f>
        <v>0</v>
      </c>
      <c r="N3177" s="55">
        <f>IF(Input!$K$13=1,J3177*Input!$J$13,0)+IF(Input!$K$14=1,K3177*Input!$J$14,0)+IF(Input!$K$15=1,L3177*Input!$J$15,0)+IF(Input!$K$16=1,M3177*Input!$J$16,0)</f>
        <v>1.0768210278386006</v>
      </c>
      <c r="O3177" s="58">
        <f>IF(Input!$K$13=2,J3177*Input!$J$13,0)+IF(Input!$K$14=2,K3177*Input!$J$14,0)+IF(Input!$K$15=2,L3177*Input!$J$15,0)+IF(Input!$K$16=2,M3177*Input!$J$16,0)</f>
        <v>3.9797164143688446E-2</v>
      </c>
      <c r="P3177" s="58">
        <f>IF(Input!$K$13=3,J3177*Input!$J$13,0)+IF(Input!$K$14=3,K3177*Input!$J$14,0)+IF(Input!$K$15=3,L3177*Input!$J$15,0)+IF(Input!$K$16=3,M3177*Input!$J$16,0)</f>
        <v>0</v>
      </c>
      <c r="Q3177" s="71">
        <f>IF(Input!$K$13=4,J3177*Input!$J$13,0)+IF(Input!$K$14=4,K3177*Input!$J$14,0)+IF(Input!$K$15=4,L3177*Input!$J$15,0)+IF(Input!$K$16=4,M3177*Input!$J$16,0)</f>
        <v>0</v>
      </c>
    </row>
    <row r="3178" spans="8:17" x14ac:dyDescent="0.25">
      <c r="H3178" s="43">
        <v>3171</v>
      </c>
      <c r="I3178" s="55">
        <f>Bühler!I3204</f>
        <v>1.4133914101131171</v>
      </c>
      <c r="J3178" s="58">
        <f>Bühler!J3204</f>
        <v>8.9735085653216711</v>
      </c>
      <c r="K3178" s="58">
        <f>Bühler!K3204</f>
        <v>0.29479380847176628</v>
      </c>
      <c r="L3178" s="58">
        <f>Bühler!L3204</f>
        <v>0.14739690423588314</v>
      </c>
      <c r="M3178" s="57">
        <f>Bühler!M3204</f>
        <v>0</v>
      </c>
      <c r="N3178" s="55">
        <f>IF(Input!$K$13=1,J3178*Input!$J$13,0)+IF(Input!$K$14=1,K3178*Input!$J$14,0)+IF(Input!$K$15=1,L3178*Input!$J$15,0)+IF(Input!$K$16=1,M3178*Input!$J$16,0)</f>
        <v>1.0768210278386006</v>
      </c>
      <c r="O3178" s="58">
        <f>IF(Input!$K$13=2,J3178*Input!$J$13,0)+IF(Input!$K$14=2,K3178*Input!$J$14,0)+IF(Input!$K$15=2,L3178*Input!$J$15,0)+IF(Input!$K$16=2,M3178*Input!$J$16,0)</f>
        <v>3.9797164143688446E-2</v>
      </c>
      <c r="P3178" s="58">
        <f>IF(Input!$K$13=3,J3178*Input!$J$13,0)+IF(Input!$K$14=3,K3178*Input!$J$14,0)+IF(Input!$K$15=3,L3178*Input!$J$15,0)+IF(Input!$K$16=3,M3178*Input!$J$16,0)</f>
        <v>0</v>
      </c>
      <c r="Q3178" s="71">
        <f>IF(Input!$K$13=4,J3178*Input!$J$13,0)+IF(Input!$K$14=4,K3178*Input!$J$14,0)+IF(Input!$K$15=4,L3178*Input!$J$15,0)+IF(Input!$K$16=4,M3178*Input!$J$16,0)</f>
        <v>0</v>
      </c>
    </row>
    <row r="3179" spans="8:17" x14ac:dyDescent="0.25">
      <c r="H3179" s="43">
        <v>3172</v>
      </c>
      <c r="I3179" s="55">
        <f>Bühler!I3205</f>
        <v>1.4133914101131171</v>
      </c>
      <c r="J3179" s="58">
        <f>Bühler!J3205</f>
        <v>8.9735085653216711</v>
      </c>
      <c r="K3179" s="58">
        <f>Bühler!K3205</f>
        <v>0.29479380847176628</v>
      </c>
      <c r="L3179" s="58">
        <f>Bühler!L3205</f>
        <v>0.14739690423588314</v>
      </c>
      <c r="M3179" s="57">
        <f>Bühler!M3205</f>
        <v>0</v>
      </c>
      <c r="N3179" s="55">
        <f>IF(Input!$K$13=1,J3179*Input!$J$13,0)+IF(Input!$K$14=1,K3179*Input!$J$14,0)+IF(Input!$K$15=1,L3179*Input!$J$15,0)+IF(Input!$K$16=1,M3179*Input!$J$16,0)</f>
        <v>1.0768210278386006</v>
      </c>
      <c r="O3179" s="58">
        <f>IF(Input!$K$13=2,J3179*Input!$J$13,0)+IF(Input!$K$14=2,K3179*Input!$J$14,0)+IF(Input!$K$15=2,L3179*Input!$J$15,0)+IF(Input!$K$16=2,M3179*Input!$J$16,0)</f>
        <v>3.9797164143688446E-2</v>
      </c>
      <c r="P3179" s="58">
        <f>IF(Input!$K$13=3,J3179*Input!$J$13,0)+IF(Input!$K$14=3,K3179*Input!$J$14,0)+IF(Input!$K$15=3,L3179*Input!$J$15,0)+IF(Input!$K$16=3,M3179*Input!$J$16,0)</f>
        <v>0</v>
      </c>
      <c r="Q3179" s="71">
        <f>IF(Input!$K$13=4,J3179*Input!$J$13,0)+IF(Input!$K$14=4,K3179*Input!$J$14,0)+IF(Input!$K$15=4,L3179*Input!$J$15,0)+IF(Input!$K$16=4,M3179*Input!$J$16,0)</f>
        <v>0</v>
      </c>
    </row>
    <row r="3180" spans="8:17" x14ac:dyDescent="0.25">
      <c r="H3180" s="43">
        <v>3173</v>
      </c>
      <c r="I3180" s="55">
        <f>Bühler!I3206</f>
        <v>1.4133914101131171</v>
      </c>
      <c r="J3180" s="58">
        <f>Bühler!J3206</f>
        <v>8.9735085653216711</v>
      </c>
      <c r="K3180" s="58">
        <f>Bühler!K3206</f>
        <v>0.29479380847176628</v>
      </c>
      <c r="L3180" s="58">
        <f>Bühler!L3206</f>
        <v>0.14739690423588314</v>
      </c>
      <c r="M3180" s="57">
        <f>Bühler!M3206</f>
        <v>0</v>
      </c>
      <c r="N3180" s="55">
        <f>IF(Input!$K$13=1,J3180*Input!$J$13,0)+IF(Input!$K$14=1,K3180*Input!$J$14,0)+IF(Input!$K$15=1,L3180*Input!$J$15,0)+IF(Input!$K$16=1,M3180*Input!$J$16,0)</f>
        <v>1.0768210278386006</v>
      </c>
      <c r="O3180" s="58">
        <f>IF(Input!$K$13=2,J3180*Input!$J$13,0)+IF(Input!$K$14=2,K3180*Input!$J$14,0)+IF(Input!$K$15=2,L3180*Input!$J$15,0)+IF(Input!$K$16=2,M3180*Input!$J$16,0)</f>
        <v>3.9797164143688446E-2</v>
      </c>
      <c r="P3180" s="58">
        <f>IF(Input!$K$13=3,J3180*Input!$J$13,0)+IF(Input!$K$14=3,K3180*Input!$J$14,0)+IF(Input!$K$15=3,L3180*Input!$J$15,0)+IF(Input!$K$16=3,M3180*Input!$J$16,0)</f>
        <v>0</v>
      </c>
      <c r="Q3180" s="71">
        <f>IF(Input!$K$13=4,J3180*Input!$J$13,0)+IF(Input!$K$14=4,K3180*Input!$J$14,0)+IF(Input!$K$15=4,L3180*Input!$J$15,0)+IF(Input!$K$16=4,M3180*Input!$J$16,0)</f>
        <v>0</v>
      </c>
    </row>
    <row r="3181" spans="8:17" x14ac:dyDescent="0.25">
      <c r="H3181" s="43">
        <v>3174</v>
      </c>
      <c r="I3181" s="55">
        <f>Bühler!I3207</f>
        <v>1.7581210223358288</v>
      </c>
      <c r="J3181" s="58">
        <f>Bühler!J3207</f>
        <v>8.9878722991642839</v>
      </c>
      <c r="K3181" s="58">
        <f>Bühler!K3207</f>
        <v>0.29479380847176628</v>
      </c>
      <c r="L3181" s="58">
        <f>Bühler!L3207</f>
        <v>0.14739690423588314</v>
      </c>
      <c r="M3181" s="57">
        <f>Bühler!M3207</f>
        <v>0</v>
      </c>
      <c r="N3181" s="55">
        <f>IF(Input!$K$13=1,J3181*Input!$J$13,0)+IF(Input!$K$14=1,K3181*Input!$J$14,0)+IF(Input!$K$15=1,L3181*Input!$J$15,0)+IF(Input!$K$16=1,M3181*Input!$J$16,0)</f>
        <v>1.0785446758997139</v>
      </c>
      <c r="O3181" s="58">
        <f>IF(Input!$K$13=2,J3181*Input!$J$13,0)+IF(Input!$K$14=2,K3181*Input!$J$14,0)+IF(Input!$K$15=2,L3181*Input!$J$15,0)+IF(Input!$K$16=2,M3181*Input!$J$16,0)</f>
        <v>3.9797164143688446E-2</v>
      </c>
      <c r="P3181" s="58">
        <f>IF(Input!$K$13=3,J3181*Input!$J$13,0)+IF(Input!$K$14=3,K3181*Input!$J$14,0)+IF(Input!$K$15=3,L3181*Input!$J$15,0)+IF(Input!$K$16=3,M3181*Input!$J$16,0)</f>
        <v>0</v>
      </c>
      <c r="Q3181" s="71">
        <f>IF(Input!$K$13=4,J3181*Input!$J$13,0)+IF(Input!$K$14=4,K3181*Input!$J$14,0)+IF(Input!$K$15=4,L3181*Input!$J$15,0)+IF(Input!$K$16=4,M3181*Input!$J$16,0)</f>
        <v>0</v>
      </c>
    </row>
    <row r="3182" spans="8:17" x14ac:dyDescent="0.25">
      <c r="H3182" s="43">
        <v>3175</v>
      </c>
      <c r="I3182" s="55">
        <f>Bühler!I3208</f>
        <v>2.2062695182253536</v>
      </c>
      <c r="J3182" s="58">
        <f>Bühler!J3208</f>
        <v>9.0065451531596814</v>
      </c>
      <c r="K3182" s="58">
        <f>Bühler!K3208</f>
        <v>0.29479380847176628</v>
      </c>
      <c r="L3182" s="58">
        <f>Bühler!L3208</f>
        <v>0.14739690423588314</v>
      </c>
      <c r="M3182" s="57">
        <f>Bühler!M3208</f>
        <v>0</v>
      </c>
      <c r="N3182" s="55">
        <f>IF(Input!$K$13=1,J3182*Input!$J$13,0)+IF(Input!$K$14=1,K3182*Input!$J$14,0)+IF(Input!$K$15=1,L3182*Input!$J$15,0)+IF(Input!$K$16=1,M3182*Input!$J$16,0)</f>
        <v>1.0807854183791616</v>
      </c>
      <c r="O3182" s="58">
        <f>IF(Input!$K$13=2,J3182*Input!$J$13,0)+IF(Input!$K$14=2,K3182*Input!$J$14,0)+IF(Input!$K$15=2,L3182*Input!$J$15,0)+IF(Input!$K$16=2,M3182*Input!$J$16,0)</f>
        <v>3.9797164143688446E-2</v>
      </c>
      <c r="P3182" s="58">
        <f>IF(Input!$K$13=3,J3182*Input!$J$13,0)+IF(Input!$K$14=3,K3182*Input!$J$14,0)+IF(Input!$K$15=3,L3182*Input!$J$15,0)+IF(Input!$K$16=3,M3182*Input!$J$16,0)</f>
        <v>0</v>
      </c>
      <c r="Q3182" s="71">
        <f>IF(Input!$K$13=4,J3182*Input!$J$13,0)+IF(Input!$K$14=4,K3182*Input!$J$14,0)+IF(Input!$K$15=4,L3182*Input!$J$15,0)+IF(Input!$K$16=4,M3182*Input!$J$16,0)</f>
        <v>0</v>
      </c>
    </row>
    <row r="3183" spans="8:17" x14ac:dyDescent="0.25">
      <c r="H3183" s="43">
        <v>3176</v>
      </c>
      <c r="I3183" s="55">
        <f>Bühler!I3209</f>
        <v>2.5165261692257936</v>
      </c>
      <c r="J3183" s="58">
        <f>Bühler!J3209</f>
        <v>9.019472513618032</v>
      </c>
      <c r="K3183" s="58">
        <f>Bühler!K3209</f>
        <v>0.29479380847176628</v>
      </c>
      <c r="L3183" s="58">
        <f>Bühler!L3209</f>
        <v>0.14739690423588314</v>
      </c>
      <c r="M3183" s="57">
        <f>Bühler!M3209</f>
        <v>0</v>
      </c>
      <c r="N3183" s="55">
        <f>IF(Input!$K$13=1,J3183*Input!$J$13,0)+IF(Input!$K$14=1,K3183*Input!$J$14,0)+IF(Input!$K$15=1,L3183*Input!$J$15,0)+IF(Input!$K$16=1,M3183*Input!$J$16,0)</f>
        <v>1.0823367016341638</v>
      </c>
      <c r="O3183" s="58">
        <f>IF(Input!$K$13=2,J3183*Input!$J$13,0)+IF(Input!$K$14=2,K3183*Input!$J$14,0)+IF(Input!$K$15=2,L3183*Input!$J$15,0)+IF(Input!$K$16=2,M3183*Input!$J$16,0)</f>
        <v>3.9797164143688446E-2</v>
      </c>
      <c r="P3183" s="58">
        <f>IF(Input!$K$13=3,J3183*Input!$J$13,0)+IF(Input!$K$14=3,K3183*Input!$J$14,0)+IF(Input!$K$15=3,L3183*Input!$J$15,0)+IF(Input!$K$16=3,M3183*Input!$J$16,0)</f>
        <v>0</v>
      </c>
      <c r="Q3183" s="71">
        <f>IF(Input!$K$13=4,J3183*Input!$J$13,0)+IF(Input!$K$14=4,K3183*Input!$J$14,0)+IF(Input!$K$15=4,L3183*Input!$J$15,0)+IF(Input!$K$16=4,M3183*Input!$J$16,0)</f>
        <v>0</v>
      </c>
    </row>
    <row r="3184" spans="8:17" x14ac:dyDescent="0.25">
      <c r="H3184" s="43">
        <v>3177</v>
      </c>
      <c r="I3184" s="55">
        <f>Bühler!I3210</f>
        <v>2.5165261692257936</v>
      </c>
      <c r="J3184" s="58">
        <f>Bühler!J3210</f>
        <v>9.019472513618032</v>
      </c>
      <c r="K3184" s="58">
        <f>Bühler!K3210</f>
        <v>0.29479380847176628</v>
      </c>
      <c r="L3184" s="58">
        <f>Bühler!L3210</f>
        <v>0.14739690423588314</v>
      </c>
      <c r="M3184" s="57">
        <f>Bühler!M3210</f>
        <v>0</v>
      </c>
      <c r="N3184" s="55">
        <f>IF(Input!$K$13=1,J3184*Input!$J$13,0)+IF(Input!$K$14=1,K3184*Input!$J$14,0)+IF(Input!$K$15=1,L3184*Input!$J$15,0)+IF(Input!$K$16=1,M3184*Input!$J$16,0)</f>
        <v>1.0823367016341638</v>
      </c>
      <c r="O3184" s="58">
        <f>IF(Input!$K$13=2,J3184*Input!$J$13,0)+IF(Input!$K$14=2,K3184*Input!$J$14,0)+IF(Input!$K$15=2,L3184*Input!$J$15,0)+IF(Input!$K$16=2,M3184*Input!$J$16,0)</f>
        <v>3.9797164143688446E-2</v>
      </c>
      <c r="P3184" s="58">
        <f>IF(Input!$K$13=3,J3184*Input!$J$13,0)+IF(Input!$K$14=3,K3184*Input!$J$14,0)+IF(Input!$K$15=3,L3184*Input!$J$15,0)+IF(Input!$K$16=3,M3184*Input!$J$16,0)</f>
        <v>0</v>
      </c>
      <c r="Q3184" s="71">
        <f>IF(Input!$K$13=4,J3184*Input!$J$13,0)+IF(Input!$K$14=4,K3184*Input!$J$14,0)+IF(Input!$K$15=4,L3184*Input!$J$15,0)+IF(Input!$K$16=4,M3184*Input!$J$16,0)</f>
        <v>0</v>
      </c>
    </row>
    <row r="3185" spans="8:17" x14ac:dyDescent="0.25">
      <c r="H3185" s="43">
        <v>3178</v>
      </c>
      <c r="I3185" s="55">
        <f>Bühler!I3211</f>
        <v>2.5165261692257936</v>
      </c>
      <c r="J3185" s="58">
        <f>Bühler!J3211</f>
        <v>9.019472513618032</v>
      </c>
      <c r="K3185" s="58">
        <f>Bühler!K3211</f>
        <v>0.29479380847176628</v>
      </c>
      <c r="L3185" s="58">
        <f>Bühler!L3211</f>
        <v>0.14739690423588314</v>
      </c>
      <c r="M3185" s="57">
        <f>Bühler!M3211</f>
        <v>0</v>
      </c>
      <c r="N3185" s="55">
        <f>IF(Input!$K$13=1,J3185*Input!$J$13,0)+IF(Input!$K$14=1,K3185*Input!$J$14,0)+IF(Input!$K$15=1,L3185*Input!$J$15,0)+IF(Input!$K$16=1,M3185*Input!$J$16,0)</f>
        <v>1.0823367016341638</v>
      </c>
      <c r="O3185" s="58">
        <f>IF(Input!$K$13=2,J3185*Input!$J$13,0)+IF(Input!$K$14=2,K3185*Input!$J$14,0)+IF(Input!$K$15=2,L3185*Input!$J$15,0)+IF(Input!$K$16=2,M3185*Input!$J$16,0)</f>
        <v>3.9797164143688446E-2</v>
      </c>
      <c r="P3185" s="58">
        <f>IF(Input!$K$13=3,J3185*Input!$J$13,0)+IF(Input!$K$14=3,K3185*Input!$J$14,0)+IF(Input!$K$15=3,L3185*Input!$J$15,0)+IF(Input!$K$16=3,M3185*Input!$J$16,0)</f>
        <v>0</v>
      </c>
      <c r="Q3185" s="71">
        <f>IF(Input!$K$13=4,J3185*Input!$J$13,0)+IF(Input!$K$14=4,K3185*Input!$J$14,0)+IF(Input!$K$15=4,L3185*Input!$J$15,0)+IF(Input!$K$16=4,M3185*Input!$J$16,0)</f>
        <v>0</v>
      </c>
    </row>
    <row r="3186" spans="8:17" x14ac:dyDescent="0.25">
      <c r="H3186" s="43">
        <v>3179</v>
      </c>
      <c r="I3186" s="55">
        <f>Bühler!I3212</f>
        <v>2.5165261692257936</v>
      </c>
      <c r="J3186" s="58">
        <f>Bühler!J3212</f>
        <v>9.019472513618032</v>
      </c>
      <c r="K3186" s="58">
        <f>Bühler!K3212</f>
        <v>0.29479380847176628</v>
      </c>
      <c r="L3186" s="58">
        <f>Bühler!L3212</f>
        <v>0.14739690423588314</v>
      </c>
      <c r="M3186" s="57">
        <f>Bühler!M3212</f>
        <v>0</v>
      </c>
      <c r="N3186" s="55">
        <f>IF(Input!$K$13=1,J3186*Input!$J$13,0)+IF(Input!$K$14=1,K3186*Input!$J$14,0)+IF(Input!$K$15=1,L3186*Input!$J$15,0)+IF(Input!$K$16=1,M3186*Input!$J$16,0)</f>
        <v>1.0823367016341638</v>
      </c>
      <c r="O3186" s="58">
        <f>IF(Input!$K$13=2,J3186*Input!$J$13,0)+IF(Input!$K$14=2,K3186*Input!$J$14,0)+IF(Input!$K$15=2,L3186*Input!$J$15,0)+IF(Input!$K$16=2,M3186*Input!$J$16,0)</f>
        <v>3.9797164143688446E-2</v>
      </c>
      <c r="P3186" s="58">
        <f>IF(Input!$K$13=3,J3186*Input!$J$13,0)+IF(Input!$K$14=3,K3186*Input!$J$14,0)+IF(Input!$K$15=3,L3186*Input!$J$15,0)+IF(Input!$K$16=3,M3186*Input!$J$16,0)</f>
        <v>0</v>
      </c>
      <c r="Q3186" s="71">
        <f>IF(Input!$K$13=4,J3186*Input!$J$13,0)+IF(Input!$K$14=4,K3186*Input!$J$14,0)+IF(Input!$K$15=4,L3186*Input!$J$15,0)+IF(Input!$K$16=4,M3186*Input!$J$16,0)</f>
        <v>0</v>
      </c>
    </row>
    <row r="3187" spans="8:17" x14ac:dyDescent="0.25">
      <c r="H3187" s="43">
        <v>3180</v>
      </c>
      <c r="I3187" s="55">
        <f>Bühler!I3213</f>
        <v>2.5165261692257936</v>
      </c>
      <c r="J3187" s="58">
        <f>Bühler!J3213</f>
        <v>9.019472513618032</v>
      </c>
      <c r="K3187" s="58">
        <f>Bühler!K3213</f>
        <v>0.29479380847176628</v>
      </c>
      <c r="L3187" s="58">
        <f>Bühler!L3213</f>
        <v>0.14739690423588314</v>
      </c>
      <c r="M3187" s="57">
        <f>Bühler!M3213</f>
        <v>0</v>
      </c>
      <c r="N3187" s="55">
        <f>IF(Input!$K$13=1,J3187*Input!$J$13,0)+IF(Input!$K$14=1,K3187*Input!$J$14,0)+IF(Input!$K$15=1,L3187*Input!$J$15,0)+IF(Input!$K$16=1,M3187*Input!$J$16,0)</f>
        <v>1.0823367016341638</v>
      </c>
      <c r="O3187" s="58">
        <f>IF(Input!$K$13=2,J3187*Input!$J$13,0)+IF(Input!$K$14=2,K3187*Input!$J$14,0)+IF(Input!$K$15=2,L3187*Input!$J$15,0)+IF(Input!$K$16=2,M3187*Input!$J$16,0)</f>
        <v>3.9797164143688446E-2</v>
      </c>
      <c r="P3187" s="58">
        <f>IF(Input!$K$13=3,J3187*Input!$J$13,0)+IF(Input!$K$14=3,K3187*Input!$J$14,0)+IF(Input!$K$15=3,L3187*Input!$J$15,0)+IF(Input!$K$16=3,M3187*Input!$J$16,0)</f>
        <v>0</v>
      </c>
      <c r="Q3187" s="71">
        <f>IF(Input!$K$13=4,J3187*Input!$J$13,0)+IF(Input!$K$14=4,K3187*Input!$J$14,0)+IF(Input!$K$15=4,L3187*Input!$J$15,0)+IF(Input!$K$16=4,M3187*Input!$J$16,0)</f>
        <v>0</v>
      </c>
    </row>
    <row r="3188" spans="8:17" x14ac:dyDescent="0.25">
      <c r="H3188" s="43">
        <v>3181</v>
      </c>
      <c r="I3188" s="55">
        <f>Bühler!I3214</f>
        <v>2.5165261692257936</v>
      </c>
      <c r="J3188" s="58">
        <f>Bühler!J3214</f>
        <v>9.019472513618032</v>
      </c>
      <c r="K3188" s="58">
        <f>Bühler!K3214</f>
        <v>0.29479380847176628</v>
      </c>
      <c r="L3188" s="58">
        <f>Bühler!L3214</f>
        <v>0.14739690423588314</v>
      </c>
      <c r="M3188" s="57">
        <f>Bühler!M3214</f>
        <v>0</v>
      </c>
      <c r="N3188" s="55">
        <f>IF(Input!$K$13=1,J3188*Input!$J$13,0)+IF(Input!$K$14=1,K3188*Input!$J$14,0)+IF(Input!$K$15=1,L3188*Input!$J$15,0)+IF(Input!$K$16=1,M3188*Input!$J$16,0)</f>
        <v>1.0823367016341638</v>
      </c>
      <c r="O3188" s="58">
        <f>IF(Input!$K$13=2,J3188*Input!$J$13,0)+IF(Input!$K$14=2,K3188*Input!$J$14,0)+IF(Input!$K$15=2,L3188*Input!$J$15,0)+IF(Input!$K$16=2,M3188*Input!$J$16,0)</f>
        <v>3.9797164143688446E-2</v>
      </c>
      <c r="P3188" s="58">
        <f>IF(Input!$K$13=3,J3188*Input!$J$13,0)+IF(Input!$K$14=3,K3188*Input!$J$14,0)+IF(Input!$K$15=3,L3188*Input!$J$15,0)+IF(Input!$K$16=3,M3188*Input!$J$16,0)</f>
        <v>0</v>
      </c>
      <c r="Q3188" s="71">
        <f>IF(Input!$K$13=4,J3188*Input!$J$13,0)+IF(Input!$K$14=4,K3188*Input!$J$14,0)+IF(Input!$K$15=4,L3188*Input!$J$15,0)+IF(Input!$K$16=4,M3188*Input!$J$16,0)</f>
        <v>0</v>
      </c>
    </row>
    <row r="3189" spans="8:17" x14ac:dyDescent="0.25">
      <c r="H3189" s="43">
        <v>3182</v>
      </c>
      <c r="I3189" s="55">
        <f>Bühler!I3215</f>
        <v>2.5165261692257936</v>
      </c>
      <c r="J3189" s="58">
        <f>Bühler!J3215</f>
        <v>9.019472513618032</v>
      </c>
      <c r="K3189" s="58">
        <f>Bühler!K3215</f>
        <v>0.29479380847176628</v>
      </c>
      <c r="L3189" s="58">
        <f>Bühler!L3215</f>
        <v>0.14739690423588314</v>
      </c>
      <c r="M3189" s="57">
        <f>Bühler!M3215</f>
        <v>0</v>
      </c>
      <c r="N3189" s="55">
        <f>IF(Input!$K$13=1,J3189*Input!$J$13,0)+IF(Input!$K$14=1,K3189*Input!$J$14,0)+IF(Input!$K$15=1,L3189*Input!$J$15,0)+IF(Input!$K$16=1,M3189*Input!$J$16,0)</f>
        <v>1.0823367016341638</v>
      </c>
      <c r="O3189" s="58">
        <f>IF(Input!$K$13=2,J3189*Input!$J$13,0)+IF(Input!$K$14=2,K3189*Input!$J$14,0)+IF(Input!$K$15=2,L3189*Input!$J$15,0)+IF(Input!$K$16=2,M3189*Input!$J$16,0)</f>
        <v>3.9797164143688446E-2</v>
      </c>
      <c r="P3189" s="58">
        <f>IF(Input!$K$13=3,J3189*Input!$J$13,0)+IF(Input!$K$14=3,K3189*Input!$J$14,0)+IF(Input!$K$15=3,L3189*Input!$J$15,0)+IF(Input!$K$16=3,M3189*Input!$J$16,0)</f>
        <v>0</v>
      </c>
      <c r="Q3189" s="71">
        <f>IF(Input!$K$13=4,J3189*Input!$J$13,0)+IF(Input!$K$14=4,K3189*Input!$J$14,0)+IF(Input!$K$15=4,L3189*Input!$J$15,0)+IF(Input!$K$16=4,M3189*Input!$J$16,0)</f>
        <v>0</v>
      </c>
    </row>
    <row r="3190" spans="8:17" x14ac:dyDescent="0.25">
      <c r="H3190" s="43">
        <v>3183</v>
      </c>
      <c r="I3190" s="55">
        <f>Bühler!I3216</f>
        <v>2.5165261692257936</v>
      </c>
      <c r="J3190" s="58">
        <f>Bühler!J3216</f>
        <v>9.019472513618032</v>
      </c>
      <c r="K3190" s="58">
        <f>Bühler!K3216</f>
        <v>0.29479380847176628</v>
      </c>
      <c r="L3190" s="58">
        <f>Bühler!L3216</f>
        <v>0.14739690423588314</v>
      </c>
      <c r="M3190" s="57">
        <f>Bühler!M3216</f>
        <v>0</v>
      </c>
      <c r="N3190" s="55">
        <f>IF(Input!$K$13=1,J3190*Input!$J$13,0)+IF(Input!$K$14=1,K3190*Input!$J$14,0)+IF(Input!$K$15=1,L3190*Input!$J$15,0)+IF(Input!$K$16=1,M3190*Input!$J$16,0)</f>
        <v>1.0823367016341638</v>
      </c>
      <c r="O3190" s="58">
        <f>IF(Input!$K$13=2,J3190*Input!$J$13,0)+IF(Input!$K$14=2,K3190*Input!$J$14,0)+IF(Input!$K$15=2,L3190*Input!$J$15,0)+IF(Input!$K$16=2,M3190*Input!$J$16,0)</f>
        <v>3.9797164143688446E-2</v>
      </c>
      <c r="P3190" s="58">
        <f>IF(Input!$K$13=3,J3190*Input!$J$13,0)+IF(Input!$K$14=3,K3190*Input!$J$14,0)+IF(Input!$K$15=3,L3190*Input!$J$15,0)+IF(Input!$K$16=3,M3190*Input!$J$16,0)</f>
        <v>0</v>
      </c>
      <c r="Q3190" s="71">
        <f>IF(Input!$K$13=4,J3190*Input!$J$13,0)+IF(Input!$K$14=4,K3190*Input!$J$14,0)+IF(Input!$K$15=4,L3190*Input!$J$15,0)+IF(Input!$K$16=4,M3190*Input!$J$16,0)</f>
        <v>0</v>
      </c>
    </row>
    <row r="3191" spans="8:17" x14ac:dyDescent="0.25">
      <c r="H3191" s="43">
        <v>3184</v>
      </c>
      <c r="I3191" s="55">
        <f>Bühler!I3217</f>
        <v>2.2752154406698955</v>
      </c>
      <c r="J3191" s="58">
        <f>Bühler!J3217</f>
        <v>9.009417899928204</v>
      </c>
      <c r="K3191" s="58">
        <f>Bühler!K3217</f>
        <v>0.29479380847176628</v>
      </c>
      <c r="L3191" s="58">
        <f>Bühler!L3217</f>
        <v>0.14739690423588314</v>
      </c>
      <c r="M3191" s="57">
        <f>Bühler!M3217</f>
        <v>0</v>
      </c>
      <c r="N3191" s="55">
        <f>IF(Input!$K$13=1,J3191*Input!$J$13,0)+IF(Input!$K$14=1,K3191*Input!$J$14,0)+IF(Input!$K$15=1,L3191*Input!$J$15,0)+IF(Input!$K$16=1,M3191*Input!$J$16,0)</f>
        <v>1.0811301479913844</v>
      </c>
      <c r="O3191" s="58">
        <f>IF(Input!$K$13=2,J3191*Input!$J$13,0)+IF(Input!$K$14=2,K3191*Input!$J$14,0)+IF(Input!$K$15=2,L3191*Input!$J$15,0)+IF(Input!$K$16=2,M3191*Input!$J$16,0)</f>
        <v>3.9797164143688446E-2</v>
      </c>
      <c r="P3191" s="58">
        <f>IF(Input!$K$13=3,J3191*Input!$J$13,0)+IF(Input!$K$14=3,K3191*Input!$J$14,0)+IF(Input!$K$15=3,L3191*Input!$J$15,0)+IF(Input!$K$16=3,M3191*Input!$J$16,0)</f>
        <v>0</v>
      </c>
      <c r="Q3191" s="71">
        <f>IF(Input!$K$13=4,J3191*Input!$J$13,0)+IF(Input!$K$14=4,K3191*Input!$J$14,0)+IF(Input!$K$15=4,L3191*Input!$J$15,0)+IF(Input!$K$16=4,M3191*Input!$J$16,0)</f>
        <v>0</v>
      </c>
    </row>
    <row r="3192" spans="8:17" x14ac:dyDescent="0.25">
      <c r="H3192" s="43">
        <v>3185</v>
      </c>
      <c r="I3192" s="55">
        <f>Bühler!I3218</f>
        <v>2.0683776733362684</v>
      </c>
      <c r="J3192" s="58">
        <f>Bühler!J3218</f>
        <v>9.0007996596226363</v>
      </c>
      <c r="K3192" s="58">
        <f>Bühler!K3218</f>
        <v>0.29479380847176628</v>
      </c>
      <c r="L3192" s="58">
        <f>Bühler!L3218</f>
        <v>0.14739690423588314</v>
      </c>
      <c r="M3192" s="57">
        <f>Bühler!M3218</f>
        <v>0</v>
      </c>
      <c r="N3192" s="55">
        <f>IF(Input!$K$13=1,J3192*Input!$J$13,0)+IF(Input!$K$14=1,K3192*Input!$J$14,0)+IF(Input!$K$15=1,L3192*Input!$J$15,0)+IF(Input!$K$16=1,M3192*Input!$J$16,0)</f>
        <v>1.0800959591547163</v>
      </c>
      <c r="O3192" s="58">
        <f>IF(Input!$K$13=2,J3192*Input!$J$13,0)+IF(Input!$K$14=2,K3192*Input!$J$14,0)+IF(Input!$K$15=2,L3192*Input!$J$15,0)+IF(Input!$K$16=2,M3192*Input!$J$16,0)</f>
        <v>3.9797164143688446E-2</v>
      </c>
      <c r="P3192" s="58">
        <f>IF(Input!$K$13=3,J3192*Input!$J$13,0)+IF(Input!$K$14=3,K3192*Input!$J$14,0)+IF(Input!$K$15=3,L3192*Input!$J$15,0)+IF(Input!$K$16=3,M3192*Input!$J$16,0)</f>
        <v>0</v>
      </c>
      <c r="Q3192" s="71">
        <f>IF(Input!$K$13=4,J3192*Input!$J$13,0)+IF(Input!$K$14=4,K3192*Input!$J$14,0)+IF(Input!$K$15=4,L3192*Input!$J$15,0)+IF(Input!$K$16=4,M3192*Input!$J$16,0)</f>
        <v>0</v>
      </c>
    </row>
    <row r="3193" spans="8:17" x14ac:dyDescent="0.25">
      <c r="H3193" s="43">
        <v>3186</v>
      </c>
      <c r="I3193" s="55">
        <f>Bühler!I3219</f>
        <v>1.8615399060026419</v>
      </c>
      <c r="J3193" s="58">
        <f>Bühler!J3219</f>
        <v>8.9921814193170686</v>
      </c>
      <c r="K3193" s="58">
        <f>Bühler!K3219</f>
        <v>0.29479380847176628</v>
      </c>
      <c r="L3193" s="58">
        <f>Bühler!L3219</f>
        <v>0.14739690423588314</v>
      </c>
      <c r="M3193" s="57">
        <f>Bühler!M3219</f>
        <v>0</v>
      </c>
      <c r="N3193" s="55">
        <f>IF(Input!$K$13=1,J3193*Input!$J$13,0)+IF(Input!$K$14=1,K3193*Input!$J$14,0)+IF(Input!$K$15=1,L3193*Input!$J$15,0)+IF(Input!$K$16=1,M3193*Input!$J$16,0)</f>
        <v>1.0790617703180483</v>
      </c>
      <c r="O3193" s="58">
        <f>IF(Input!$K$13=2,J3193*Input!$J$13,0)+IF(Input!$K$14=2,K3193*Input!$J$14,0)+IF(Input!$K$15=2,L3193*Input!$J$15,0)+IF(Input!$K$16=2,M3193*Input!$J$16,0)</f>
        <v>3.9797164143688446E-2</v>
      </c>
      <c r="P3193" s="58">
        <f>IF(Input!$K$13=3,J3193*Input!$J$13,0)+IF(Input!$K$14=3,K3193*Input!$J$14,0)+IF(Input!$K$15=3,L3193*Input!$J$15,0)+IF(Input!$K$16=3,M3193*Input!$J$16,0)</f>
        <v>0</v>
      </c>
      <c r="Q3193" s="71">
        <f>IF(Input!$K$13=4,J3193*Input!$J$13,0)+IF(Input!$K$14=4,K3193*Input!$J$14,0)+IF(Input!$K$15=4,L3193*Input!$J$15,0)+IF(Input!$K$16=4,M3193*Input!$J$16,0)</f>
        <v>0</v>
      </c>
    </row>
    <row r="3194" spans="8:17" x14ac:dyDescent="0.25">
      <c r="H3194" s="43">
        <v>3187</v>
      </c>
      <c r="I3194" s="55">
        <f>Bühler!I3220</f>
        <v>1.7925939835580995</v>
      </c>
      <c r="J3194" s="58">
        <f>Bühler!J3220</f>
        <v>8.989308672548546</v>
      </c>
      <c r="K3194" s="58">
        <f>Bühler!K3220</f>
        <v>0.29479380847176628</v>
      </c>
      <c r="L3194" s="58">
        <f>Bühler!L3220</f>
        <v>0.14739690423588314</v>
      </c>
      <c r="M3194" s="57">
        <f>Bühler!M3220</f>
        <v>0</v>
      </c>
      <c r="N3194" s="55">
        <f>IF(Input!$K$13=1,J3194*Input!$J$13,0)+IF(Input!$K$14=1,K3194*Input!$J$14,0)+IF(Input!$K$15=1,L3194*Input!$J$15,0)+IF(Input!$K$16=1,M3194*Input!$J$16,0)</f>
        <v>1.0787170407058255</v>
      </c>
      <c r="O3194" s="58">
        <f>IF(Input!$K$13=2,J3194*Input!$J$13,0)+IF(Input!$K$14=2,K3194*Input!$J$14,0)+IF(Input!$K$15=2,L3194*Input!$J$15,0)+IF(Input!$K$16=2,M3194*Input!$J$16,0)</f>
        <v>3.9797164143688446E-2</v>
      </c>
      <c r="P3194" s="58">
        <f>IF(Input!$K$13=3,J3194*Input!$J$13,0)+IF(Input!$K$14=3,K3194*Input!$J$14,0)+IF(Input!$K$15=3,L3194*Input!$J$15,0)+IF(Input!$K$16=3,M3194*Input!$J$16,0)</f>
        <v>0</v>
      </c>
      <c r="Q3194" s="71">
        <f>IF(Input!$K$13=4,J3194*Input!$J$13,0)+IF(Input!$K$14=4,K3194*Input!$J$14,0)+IF(Input!$K$15=4,L3194*Input!$J$15,0)+IF(Input!$K$16=4,M3194*Input!$J$16,0)</f>
        <v>0</v>
      </c>
    </row>
    <row r="3195" spans="8:17" x14ac:dyDescent="0.25">
      <c r="H3195" s="43">
        <v>3188</v>
      </c>
      <c r="I3195" s="55">
        <f>Bühler!I3221</f>
        <v>1.447864371335388</v>
      </c>
      <c r="J3195" s="58">
        <f>Bühler!J3221</f>
        <v>8.9749449387059332</v>
      </c>
      <c r="K3195" s="58">
        <f>Bühler!K3221</f>
        <v>0.29479380847176628</v>
      </c>
      <c r="L3195" s="58">
        <f>Bühler!L3221</f>
        <v>0.14739690423588314</v>
      </c>
      <c r="M3195" s="57">
        <f>Bühler!M3221</f>
        <v>0</v>
      </c>
      <c r="N3195" s="55">
        <f>IF(Input!$K$13=1,J3195*Input!$J$13,0)+IF(Input!$K$14=1,K3195*Input!$J$14,0)+IF(Input!$K$15=1,L3195*Input!$J$15,0)+IF(Input!$K$16=1,M3195*Input!$J$16,0)</f>
        <v>1.0769933926447119</v>
      </c>
      <c r="O3195" s="58">
        <f>IF(Input!$K$13=2,J3195*Input!$J$13,0)+IF(Input!$K$14=2,K3195*Input!$J$14,0)+IF(Input!$K$15=2,L3195*Input!$J$15,0)+IF(Input!$K$16=2,M3195*Input!$J$16,0)</f>
        <v>3.9797164143688446E-2</v>
      </c>
      <c r="P3195" s="58">
        <f>IF(Input!$K$13=3,J3195*Input!$J$13,0)+IF(Input!$K$14=3,K3195*Input!$J$14,0)+IF(Input!$K$15=3,L3195*Input!$J$15,0)+IF(Input!$K$16=3,M3195*Input!$J$16,0)</f>
        <v>0</v>
      </c>
      <c r="Q3195" s="71">
        <f>IF(Input!$K$13=4,J3195*Input!$J$13,0)+IF(Input!$K$14=4,K3195*Input!$J$14,0)+IF(Input!$K$15=4,L3195*Input!$J$15,0)+IF(Input!$K$16=4,M3195*Input!$J$16,0)</f>
        <v>0</v>
      </c>
    </row>
    <row r="3196" spans="8:17" x14ac:dyDescent="0.25">
      <c r="H3196" s="43">
        <v>3189</v>
      </c>
      <c r="I3196" s="55">
        <f>Bühler!I3222</f>
        <v>1.0686617978904054</v>
      </c>
      <c r="J3196" s="58">
        <f>Bühler!J3222</f>
        <v>8.9591448314790583</v>
      </c>
      <c r="K3196" s="58">
        <f>Bühler!K3222</f>
        <v>0.29479380847176628</v>
      </c>
      <c r="L3196" s="58">
        <f>Bühler!L3222</f>
        <v>0.14739690423588314</v>
      </c>
      <c r="M3196" s="57">
        <f>Bühler!M3222</f>
        <v>0</v>
      </c>
      <c r="N3196" s="55">
        <f>IF(Input!$K$13=1,J3196*Input!$J$13,0)+IF(Input!$K$14=1,K3196*Input!$J$14,0)+IF(Input!$K$15=1,L3196*Input!$J$15,0)+IF(Input!$K$16=1,M3196*Input!$J$16,0)</f>
        <v>1.075097379777487</v>
      </c>
      <c r="O3196" s="58">
        <f>IF(Input!$K$13=2,J3196*Input!$J$13,0)+IF(Input!$K$14=2,K3196*Input!$J$14,0)+IF(Input!$K$15=2,L3196*Input!$J$15,0)+IF(Input!$K$16=2,M3196*Input!$J$16,0)</f>
        <v>3.9797164143688446E-2</v>
      </c>
      <c r="P3196" s="58">
        <f>IF(Input!$K$13=3,J3196*Input!$J$13,0)+IF(Input!$K$14=3,K3196*Input!$J$14,0)+IF(Input!$K$15=3,L3196*Input!$J$15,0)+IF(Input!$K$16=3,M3196*Input!$J$16,0)</f>
        <v>0</v>
      </c>
      <c r="Q3196" s="71">
        <f>IF(Input!$K$13=4,J3196*Input!$J$13,0)+IF(Input!$K$14=4,K3196*Input!$J$14,0)+IF(Input!$K$15=4,L3196*Input!$J$15,0)+IF(Input!$K$16=4,M3196*Input!$J$16,0)</f>
        <v>0</v>
      </c>
    </row>
    <row r="3197" spans="8:17" x14ac:dyDescent="0.25">
      <c r="H3197" s="43">
        <v>3190</v>
      </c>
      <c r="I3197" s="55">
        <f>Bühler!I3223</f>
        <v>1.0686617978904054</v>
      </c>
      <c r="J3197" s="58">
        <f>Bühler!J3223</f>
        <v>8.9591448314790583</v>
      </c>
      <c r="K3197" s="58">
        <f>Bühler!K3223</f>
        <v>0.29479380847176628</v>
      </c>
      <c r="L3197" s="58">
        <f>Bühler!L3223</f>
        <v>0.14739690423588314</v>
      </c>
      <c r="M3197" s="57">
        <f>Bühler!M3223</f>
        <v>0</v>
      </c>
      <c r="N3197" s="55">
        <f>IF(Input!$K$13=1,J3197*Input!$J$13,0)+IF(Input!$K$14=1,K3197*Input!$J$14,0)+IF(Input!$K$15=1,L3197*Input!$J$15,0)+IF(Input!$K$16=1,M3197*Input!$J$16,0)</f>
        <v>1.075097379777487</v>
      </c>
      <c r="O3197" s="58">
        <f>IF(Input!$K$13=2,J3197*Input!$J$13,0)+IF(Input!$K$14=2,K3197*Input!$J$14,0)+IF(Input!$K$15=2,L3197*Input!$J$15,0)+IF(Input!$K$16=2,M3197*Input!$J$16,0)</f>
        <v>3.9797164143688446E-2</v>
      </c>
      <c r="P3197" s="58">
        <f>IF(Input!$K$13=3,J3197*Input!$J$13,0)+IF(Input!$K$14=3,K3197*Input!$J$14,0)+IF(Input!$K$15=3,L3197*Input!$J$15,0)+IF(Input!$K$16=3,M3197*Input!$J$16,0)</f>
        <v>0</v>
      </c>
      <c r="Q3197" s="71">
        <f>IF(Input!$K$13=4,J3197*Input!$J$13,0)+IF(Input!$K$14=4,K3197*Input!$J$14,0)+IF(Input!$K$15=4,L3197*Input!$J$15,0)+IF(Input!$K$16=4,M3197*Input!$J$16,0)</f>
        <v>0</v>
      </c>
    </row>
    <row r="3198" spans="8:17" x14ac:dyDescent="0.25">
      <c r="H3198" s="43">
        <v>3191</v>
      </c>
      <c r="I3198" s="55">
        <f>Bühler!I3224</f>
        <v>1.0686617978904054</v>
      </c>
      <c r="J3198" s="58">
        <f>Bühler!J3224</f>
        <v>8.9591448314790583</v>
      </c>
      <c r="K3198" s="58">
        <f>Bühler!K3224</f>
        <v>0.29479380847176628</v>
      </c>
      <c r="L3198" s="58">
        <f>Bühler!L3224</f>
        <v>0.14739690423588314</v>
      </c>
      <c r="M3198" s="57">
        <f>Bühler!M3224</f>
        <v>0</v>
      </c>
      <c r="N3198" s="55">
        <f>IF(Input!$K$13=1,J3198*Input!$J$13,0)+IF(Input!$K$14=1,K3198*Input!$J$14,0)+IF(Input!$K$15=1,L3198*Input!$J$15,0)+IF(Input!$K$16=1,M3198*Input!$J$16,0)</f>
        <v>1.075097379777487</v>
      </c>
      <c r="O3198" s="58">
        <f>IF(Input!$K$13=2,J3198*Input!$J$13,0)+IF(Input!$K$14=2,K3198*Input!$J$14,0)+IF(Input!$K$15=2,L3198*Input!$J$15,0)+IF(Input!$K$16=2,M3198*Input!$J$16,0)</f>
        <v>3.9797164143688446E-2</v>
      </c>
      <c r="P3198" s="58">
        <f>IF(Input!$K$13=3,J3198*Input!$J$13,0)+IF(Input!$K$14=3,K3198*Input!$J$14,0)+IF(Input!$K$15=3,L3198*Input!$J$15,0)+IF(Input!$K$16=3,M3198*Input!$J$16,0)</f>
        <v>0</v>
      </c>
      <c r="Q3198" s="71">
        <f>IF(Input!$K$13=4,J3198*Input!$J$13,0)+IF(Input!$K$14=4,K3198*Input!$J$14,0)+IF(Input!$K$15=4,L3198*Input!$J$15,0)+IF(Input!$K$16=4,M3198*Input!$J$16,0)</f>
        <v>0</v>
      </c>
    </row>
    <row r="3199" spans="8:17" x14ac:dyDescent="0.25">
      <c r="H3199" s="43">
        <v>3192</v>
      </c>
      <c r="I3199" s="55">
        <f>Bühler!I3225</f>
        <v>1.0686617978904054</v>
      </c>
      <c r="J3199" s="58">
        <f>Bühler!J3225</f>
        <v>8.9591448314790583</v>
      </c>
      <c r="K3199" s="58">
        <f>Bühler!K3225</f>
        <v>0.29479380847176628</v>
      </c>
      <c r="L3199" s="58">
        <f>Bühler!L3225</f>
        <v>0.14739690423588314</v>
      </c>
      <c r="M3199" s="57">
        <f>Bühler!M3225</f>
        <v>0</v>
      </c>
      <c r="N3199" s="55">
        <f>IF(Input!$K$13=1,J3199*Input!$J$13,0)+IF(Input!$K$14=1,K3199*Input!$J$14,0)+IF(Input!$K$15=1,L3199*Input!$J$15,0)+IF(Input!$K$16=1,M3199*Input!$J$16,0)</f>
        <v>1.075097379777487</v>
      </c>
      <c r="O3199" s="58">
        <f>IF(Input!$K$13=2,J3199*Input!$J$13,0)+IF(Input!$K$14=2,K3199*Input!$J$14,0)+IF(Input!$K$15=2,L3199*Input!$J$15,0)+IF(Input!$K$16=2,M3199*Input!$J$16,0)</f>
        <v>3.9797164143688446E-2</v>
      </c>
      <c r="P3199" s="58">
        <f>IF(Input!$K$13=3,J3199*Input!$J$13,0)+IF(Input!$K$14=3,K3199*Input!$J$14,0)+IF(Input!$K$15=3,L3199*Input!$J$15,0)+IF(Input!$K$16=3,M3199*Input!$J$16,0)</f>
        <v>0</v>
      </c>
      <c r="Q3199" s="71">
        <f>IF(Input!$K$13=4,J3199*Input!$J$13,0)+IF(Input!$K$14=4,K3199*Input!$J$14,0)+IF(Input!$K$15=4,L3199*Input!$J$15,0)+IF(Input!$K$16=4,M3199*Input!$J$16,0)</f>
        <v>0</v>
      </c>
    </row>
    <row r="3200" spans="8:17" x14ac:dyDescent="0.25">
      <c r="H3200" s="43">
        <v>3193</v>
      </c>
      <c r="I3200" s="55">
        <f>Bühler!I3226</f>
        <v>1.3564675662619605</v>
      </c>
      <c r="J3200" s="58">
        <f>Bühler!J3226</f>
        <v>9.4895557911464543</v>
      </c>
      <c r="K3200" s="58">
        <f>Bühler!K3226</f>
        <v>0.30405920533814274</v>
      </c>
      <c r="L3200" s="58">
        <f>Bühler!L3226</f>
        <v>0.15202960266907137</v>
      </c>
      <c r="M3200" s="57">
        <f>Bühler!M3226</f>
        <v>0</v>
      </c>
      <c r="N3200" s="55">
        <f>IF(Input!$K$13=1,J3200*Input!$J$13,0)+IF(Input!$K$14=1,K3200*Input!$J$14,0)+IF(Input!$K$15=1,L3200*Input!$J$15,0)+IF(Input!$K$16=1,M3200*Input!$J$16,0)</f>
        <v>1.1387466949375744</v>
      </c>
      <c r="O3200" s="58">
        <f>IF(Input!$K$13=2,J3200*Input!$J$13,0)+IF(Input!$K$14=2,K3200*Input!$J$14,0)+IF(Input!$K$15=2,L3200*Input!$J$15,0)+IF(Input!$K$16=2,M3200*Input!$J$16,0)</f>
        <v>4.1047992720649268E-2</v>
      </c>
      <c r="P3200" s="58">
        <f>IF(Input!$K$13=3,J3200*Input!$J$13,0)+IF(Input!$K$14=3,K3200*Input!$J$14,0)+IF(Input!$K$15=3,L3200*Input!$J$15,0)+IF(Input!$K$16=3,M3200*Input!$J$16,0)</f>
        <v>0</v>
      </c>
      <c r="Q3200" s="71">
        <f>IF(Input!$K$13=4,J3200*Input!$J$13,0)+IF(Input!$K$14=4,K3200*Input!$J$14,0)+IF(Input!$K$15=4,L3200*Input!$J$15,0)+IF(Input!$K$16=4,M3200*Input!$J$16,0)</f>
        <v>0</v>
      </c>
    </row>
    <row r="3201" spans="8:17" x14ac:dyDescent="0.25">
      <c r="H3201" s="43">
        <v>3194</v>
      </c>
      <c r="I3201" s="55">
        <f>Bühler!I3227</f>
        <v>1.5752526575945351</v>
      </c>
      <c r="J3201" s="58">
        <f>Bühler!J3227</f>
        <v>9.4986718366186462</v>
      </c>
      <c r="K3201" s="58">
        <f>Bühler!K3227</f>
        <v>0.30405920533814274</v>
      </c>
      <c r="L3201" s="58">
        <f>Bühler!L3227</f>
        <v>0.15202960266907137</v>
      </c>
      <c r="M3201" s="57">
        <f>Bühler!M3227</f>
        <v>0</v>
      </c>
      <c r="N3201" s="55">
        <f>IF(Input!$K$13=1,J3201*Input!$J$13,0)+IF(Input!$K$14=1,K3201*Input!$J$14,0)+IF(Input!$K$15=1,L3201*Input!$J$15,0)+IF(Input!$K$16=1,M3201*Input!$J$16,0)</f>
        <v>1.1398406203942375</v>
      </c>
      <c r="O3201" s="58">
        <f>IF(Input!$K$13=2,J3201*Input!$J$13,0)+IF(Input!$K$14=2,K3201*Input!$J$14,0)+IF(Input!$K$15=2,L3201*Input!$J$15,0)+IF(Input!$K$16=2,M3201*Input!$J$16,0)</f>
        <v>4.1047992720649268E-2</v>
      </c>
      <c r="P3201" s="58">
        <f>IF(Input!$K$13=3,J3201*Input!$J$13,0)+IF(Input!$K$14=3,K3201*Input!$J$14,0)+IF(Input!$K$15=3,L3201*Input!$J$15,0)+IF(Input!$K$16=3,M3201*Input!$J$16,0)</f>
        <v>0</v>
      </c>
      <c r="Q3201" s="71">
        <f>IF(Input!$K$13=4,J3201*Input!$J$13,0)+IF(Input!$K$14=4,K3201*Input!$J$14,0)+IF(Input!$K$15=4,L3201*Input!$J$15,0)+IF(Input!$K$16=4,M3201*Input!$J$16,0)</f>
        <v>0</v>
      </c>
    </row>
    <row r="3202" spans="8:17" x14ac:dyDescent="0.25">
      <c r="H3202" s="43">
        <v>3195</v>
      </c>
      <c r="I3202" s="55">
        <f>Bühler!I3228</f>
        <v>1.5752526575945351</v>
      </c>
      <c r="J3202" s="58">
        <f>Bühler!J3228</f>
        <v>9.4986718366186462</v>
      </c>
      <c r="K3202" s="58">
        <f>Bühler!K3228</f>
        <v>0.30405920533814274</v>
      </c>
      <c r="L3202" s="58">
        <f>Bühler!L3228</f>
        <v>0.15202960266907137</v>
      </c>
      <c r="M3202" s="57">
        <f>Bühler!M3228</f>
        <v>0</v>
      </c>
      <c r="N3202" s="55">
        <f>IF(Input!$K$13=1,J3202*Input!$J$13,0)+IF(Input!$K$14=1,K3202*Input!$J$14,0)+IF(Input!$K$15=1,L3202*Input!$J$15,0)+IF(Input!$K$16=1,M3202*Input!$J$16,0)</f>
        <v>1.1398406203942375</v>
      </c>
      <c r="O3202" s="58">
        <f>IF(Input!$K$13=2,J3202*Input!$J$13,0)+IF(Input!$K$14=2,K3202*Input!$J$14,0)+IF(Input!$K$15=2,L3202*Input!$J$15,0)+IF(Input!$K$16=2,M3202*Input!$J$16,0)</f>
        <v>4.1047992720649268E-2</v>
      </c>
      <c r="P3202" s="58">
        <f>IF(Input!$K$13=3,J3202*Input!$J$13,0)+IF(Input!$K$14=3,K3202*Input!$J$14,0)+IF(Input!$K$15=3,L3202*Input!$J$15,0)+IF(Input!$K$16=3,M3202*Input!$J$16,0)</f>
        <v>0</v>
      </c>
      <c r="Q3202" s="71">
        <f>IF(Input!$K$13=4,J3202*Input!$J$13,0)+IF(Input!$K$14=4,K3202*Input!$J$14,0)+IF(Input!$K$15=4,L3202*Input!$J$15,0)+IF(Input!$K$16=4,M3202*Input!$J$16,0)</f>
        <v>0</v>
      </c>
    </row>
    <row r="3203" spans="8:17" x14ac:dyDescent="0.25">
      <c r="H3203" s="43">
        <v>3196</v>
      </c>
      <c r="I3203" s="55">
        <f>Bühler!I3229</f>
        <v>1.5752526575945351</v>
      </c>
      <c r="J3203" s="58">
        <f>Bühler!J3229</f>
        <v>9.4986718366186462</v>
      </c>
      <c r="K3203" s="58">
        <f>Bühler!K3229</f>
        <v>0.30405920533814274</v>
      </c>
      <c r="L3203" s="58">
        <f>Bühler!L3229</f>
        <v>0.15202960266907137</v>
      </c>
      <c r="M3203" s="57">
        <f>Bühler!M3229</f>
        <v>0</v>
      </c>
      <c r="N3203" s="55">
        <f>IF(Input!$K$13=1,J3203*Input!$J$13,0)+IF(Input!$K$14=1,K3203*Input!$J$14,0)+IF(Input!$K$15=1,L3203*Input!$J$15,0)+IF(Input!$K$16=1,M3203*Input!$J$16,0)</f>
        <v>1.1398406203942375</v>
      </c>
      <c r="O3203" s="58">
        <f>IF(Input!$K$13=2,J3203*Input!$J$13,0)+IF(Input!$K$14=2,K3203*Input!$J$14,0)+IF(Input!$K$15=2,L3203*Input!$J$15,0)+IF(Input!$K$16=2,M3203*Input!$J$16,0)</f>
        <v>4.1047992720649268E-2</v>
      </c>
      <c r="P3203" s="58">
        <f>IF(Input!$K$13=3,J3203*Input!$J$13,0)+IF(Input!$K$14=3,K3203*Input!$J$14,0)+IF(Input!$K$15=3,L3203*Input!$J$15,0)+IF(Input!$K$16=3,M3203*Input!$J$16,0)</f>
        <v>0</v>
      </c>
      <c r="Q3203" s="71">
        <f>IF(Input!$K$13=4,J3203*Input!$J$13,0)+IF(Input!$K$14=4,K3203*Input!$J$14,0)+IF(Input!$K$15=4,L3203*Input!$J$15,0)+IF(Input!$K$16=4,M3203*Input!$J$16,0)</f>
        <v>0</v>
      </c>
    </row>
    <row r="3204" spans="8:17" x14ac:dyDescent="0.25">
      <c r="H3204" s="43">
        <v>3197</v>
      </c>
      <c r="I3204" s="55">
        <f>Bühler!I3230</f>
        <v>1.5752526575945351</v>
      </c>
      <c r="J3204" s="58">
        <f>Bühler!J3230</f>
        <v>9.4986718366186462</v>
      </c>
      <c r="K3204" s="58">
        <f>Bühler!K3230</f>
        <v>0.30405920533814274</v>
      </c>
      <c r="L3204" s="58">
        <f>Bühler!L3230</f>
        <v>0.15202960266907137</v>
      </c>
      <c r="M3204" s="57">
        <f>Bühler!M3230</f>
        <v>0</v>
      </c>
      <c r="N3204" s="55">
        <f>IF(Input!$K$13=1,J3204*Input!$J$13,0)+IF(Input!$K$14=1,K3204*Input!$J$14,0)+IF(Input!$K$15=1,L3204*Input!$J$15,0)+IF(Input!$K$16=1,M3204*Input!$J$16,0)</f>
        <v>1.1398406203942375</v>
      </c>
      <c r="O3204" s="58">
        <f>IF(Input!$K$13=2,J3204*Input!$J$13,0)+IF(Input!$K$14=2,K3204*Input!$J$14,0)+IF(Input!$K$15=2,L3204*Input!$J$15,0)+IF(Input!$K$16=2,M3204*Input!$J$16,0)</f>
        <v>4.1047992720649268E-2</v>
      </c>
      <c r="P3204" s="58">
        <f>IF(Input!$K$13=3,J3204*Input!$J$13,0)+IF(Input!$K$14=3,K3204*Input!$J$14,0)+IF(Input!$K$15=3,L3204*Input!$J$15,0)+IF(Input!$K$16=3,M3204*Input!$J$16,0)</f>
        <v>0</v>
      </c>
      <c r="Q3204" s="71">
        <f>IF(Input!$K$13=4,J3204*Input!$J$13,0)+IF(Input!$K$14=4,K3204*Input!$J$14,0)+IF(Input!$K$15=4,L3204*Input!$J$15,0)+IF(Input!$K$16=4,M3204*Input!$J$16,0)</f>
        <v>0</v>
      </c>
    </row>
    <row r="3205" spans="8:17" x14ac:dyDescent="0.25">
      <c r="H3205" s="43">
        <v>3198</v>
      </c>
      <c r="I3205" s="55">
        <f>Bühler!I3231</f>
        <v>1.9690658219931687</v>
      </c>
      <c r="J3205" s="58">
        <f>Bühler!J3231</f>
        <v>9.5150807184685888</v>
      </c>
      <c r="K3205" s="58">
        <f>Bühler!K3231</f>
        <v>0.30405920533814274</v>
      </c>
      <c r="L3205" s="58">
        <f>Bühler!L3231</f>
        <v>0.15202960266907137</v>
      </c>
      <c r="M3205" s="57">
        <f>Bühler!M3231</f>
        <v>0</v>
      </c>
      <c r="N3205" s="55">
        <f>IF(Input!$K$13=1,J3205*Input!$J$13,0)+IF(Input!$K$14=1,K3205*Input!$J$14,0)+IF(Input!$K$15=1,L3205*Input!$J$15,0)+IF(Input!$K$16=1,M3205*Input!$J$16,0)</f>
        <v>1.1418096862162306</v>
      </c>
      <c r="O3205" s="58">
        <f>IF(Input!$K$13=2,J3205*Input!$J$13,0)+IF(Input!$K$14=2,K3205*Input!$J$14,0)+IF(Input!$K$15=2,L3205*Input!$J$15,0)+IF(Input!$K$16=2,M3205*Input!$J$16,0)</f>
        <v>4.1047992720649268E-2</v>
      </c>
      <c r="P3205" s="58">
        <f>IF(Input!$K$13=3,J3205*Input!$J$13,0)+IF(Input!$K$14=3,K3205*Input!$J$14,0)+IF(Input!$K$15=3,L3205*Input!$J$15,0)+IF(Input!$K$16=3,M3205*Input!$J$16,0)</f>
        <v>0</v>
      </c>
      <c r="Q3205" s="71">
        <f>IF(Input!$K$13=4,J3205*Input!$J$13,0)+IF(Input!$K$14=4,K3205*Input!$J$14,0)+IF(Input!$K$15=4,L3205*Input!$J$15,0)+IF(Input!$K$16=4,M3205*Input!$J$16,0)</f>
        <v>0</v>
      </c>
    </row>
    <row r="3206" spans="8:17" x14ac:dyDescent="0.25">
      <c r="H3206" s="43">
        <v>3199</v>
      </c>
      <c r="I3206" s="55">
        <f>Bühler!I3232</f>
        <v>2.3191219681252879</v>
      </c>
      <c r="J3206" s="58">
        <f>Bühler!J3232</f>
        <v>9.5296663912240938</v>
      </c>
      <c r="K3206" s="58">
        <f>Bühler!K3232</f>
        <v>0.30405920533814274</v>
      </c>
      <c r="L3206" s="58">
        <f>Bühler!L3232</f>
        <v>0.15202960266907137</v>
      </c>
      <c r="M3206" s="57">
        <f>Bühler!M3232</f>
        <v>0</v>
      </c>
      <c r="N3206" s="55">
        <f>IF(Input!$K$13=1,J3206*Input!$J$13,0)+IF(Input!$K$14=1,K3206*Input!$J$14,0)+IF(Input!$K$15=1,L3206*Input!$J$15,0)+IF(Input!$K$16=1,M3206*Input!$J$16,0)</f>
        <v>1.1435599669468912</v>
      </c>
      <c r="O3206" s="58">
        <f>IF(Input!$K$13=2,J3206*Input!$J$13,0)+IF(Input!$K$14=2,K3206*Input!$J$14,0)+IF(Input!$K$15=2,L3206*Input!$J$15,0)+IF(Input!$K$16=2,M3206*Input!$J$16,0)</f>
        <v>4.1047992720649268E-2</v>
      </c>
      <c r="P3206" s="58">
        <f>IF(Input!$K$13=3,J3206*Input!$J$13,0)+IF(Input!$K$14=3,K3206*Input!$J$14,0)+IF(Input!$K$15=3,L3206*Input!$J$15,0)+IF(Input!$K$16=3,M3206*Input!$J$16,0)</f>
        <v>0</v>
      </c>
      <c r="Q3206" s="71">
        <f>IF(Input!$K$13=4,J3206*Input!$J$13,0)+IF(Input!$K$14=4,K3206*Input!$J$14,0)+IF(Input!$K$15=4,L3206*Input!$J$15,0)+IF(Input!$K$16=4,M3206*Input!$J$16,0)</f>
        <v>0</v>
      </c>
    </row>
    <row r="3207" spans="8:17" x14ac:dyDescent="0.25">
      <c r="H3207" s="43">
        <v>3200</v>
      </c>
      <c r="I3207" s="55">
        <f>Bühler!I3233</f>
        <v>2.7566921507904363</v>
      </c>
      <c r="J3207" s="58">
        <f>Bühler!J3233</f>
        <v>9.547898482168474</v>
      </c>
      <c r="K3207" s="58">
        <f>Bühler!K3233</f>
        <v>0.30405920533814274</v>
      </c>
      <c r="L3207" s="58">
        <f>Bühler!L3233</f>
        <v>0.15202960266907137</v>
      </c>
      <c r="M3207" s="57">
        <f>Bühler!M3233</f>
        <v>0</v>
      </c>
      <c r="N3207" s="55">
        <f>IF(Input!$K$13=1,J3207*Input!$J$13,0)+IF(Input!$K$14=1,K3207*Input!$J$14,0)+IF(Input!$K$15=1,L3207*Input!$J$15,0)+IF(Input!$K$16=1,M3207*Input!$J$16,0)</f>
        <v>1.1457478178602167</v>
      </c>
      <c r="O3207" s="58">
        <f>IF(Input!$K$13=2,J3207*Input!$J$13,0)+IF(Input!$K$14=2,K3207*Input!$J$14,0)+IF(Input!$K$15=2,L3207*Input!$J$15,0)+IF(Input!$K$16=2,M3207*Input!$J$16,0)</f>
        <v>4.1047992720649268E-2</v>
      </c>
      <c r="P3207" s="58">
        <f>IF(Input!$K$13=3,J3207*Input!$J$13,0)+IF(Input!$K$14=3,K3207*Input!$J$14,0)+IF(Input!$K$15=3,L3207*Input!$J$15,0)+IF(Input!$K$16=3,M3207*Input!$J$16,0)</f>
        <v>0</v>
      </c>
      <c r="Q3207" s="71">
        <f>IF(Input!$K$13=4,J3207*Input!$J$13,0)+IF(Input!$K$14=4,K3207*Input!$J$14,0)+IF(Input!$K$15=4,L3207*Input!$J$15,0)+IF(Input!$K$16=4,M3207*Input!$J$16,0)</f>
        <v>0</v>
      </c>
    </row>
    <row r="3208" spans="8:17" x14ac:dyDescent="0.25">
      <c r="H3208" s="43">
        <v>3201</v>
      </c>
      <c r="I3208" s="55">
        <f>Bühler!I3234</f>
        <v>2.7566921507904363</v>
      </c>
      <c r="J3208" s="58">
        <f>Bühler!J3234</f>
        <v>9.547898482168474</v>
      </c>
      <c r="K3208" s="58">
        <f>Bühler!K3234</f>
        <v>0.30405920533814274</v>
      </c>
      <c r="L3208" s="58">
        <f>Bühler!L3234</f>
        <v>0.15202960266907137</v>
      </c>
      <c r="M3208" s="57">
        <f>Bühler!M3234</f>
        <v>0</v>
      </c>
      <c r="N3208" s="55">
        <f>IF(Input!$K$13=1,J3208*Input!$J$13,0)+IF(Input!$K$14=1,K3208*Input!$J$14,0)+IF(Input!$K$15=1,L3208*Input!$J$15,0)+IF(Input!$K$16=1,M3208*Input!$J$16,0)</f>
        <v>1.1457478178602167</v>
      </c>
      <c r="O3208" s="58">
        <f>IF(Input!$K$13=2,J3208*Input!$J$13,0)+IF(Input!$K$14=2,K3208*Input!$J$14,0)+IF(Input!$K$15=2,L3208*Input!$J$15,0)+IF(Input!$K$16=2,M3208*Input!$J$16,0)</f>
        <v>4.1047992720649268E-2</v>
      </c>
      <c r="P3208" s="58">
        <f>IF(Input!$K$13=3,J3208*Input!$J$13,0)+IF(Input!$K$14=3,K3208*Input!$J$14,0)+IF(Input!$K$15=3,L3208*Input!$J$15,0)+IF(Input!$K$16=3,M3208*Input!$J$16,0)</f>
        <v>0</v>
      </c>
      <c r="Q3208" s="71">
        <f>IF(Input!$K$13=4,J3208*Input!$J$13,0)+IF(Input!$K$14=4,K3208*Input!$J$14,0)+IF(Input!$K$15=4,L3208*Input!$J$15,0)+IF(Input!$K$16=4,M3208*Input!$J$16,0)</f>
        <v>0</v>
      </c>
    </row>
    <row r="3209" spans="8:17" x14ac:dyDescent="0.25">
      <c r="H3209" s="43">
        <v>3202</v>
      </c>
      <c r="I3209" s="55">
        <f>Bühler!I3235</f>
        <v>2.7566921507904363</v>
      </c>
      <c r="J3209" s="58">
        <f>Bühler!J3235</f>
        <v>9.547898482168474</v>
      </c>
      <c r="K3209" s="58">
        <f>Bühler!K3235</f>
        <v>0.30405920533814274</v>
      </c>
      <c r="L3209" s="58">
        <f>Bühler!L3235</f>
        <v>0.15202960266907137</v>
      </c>
      <c r="M3209" s="57">
        <f>Bühler!M3235</f>
        <v>0</v>
      </c>
      <c r="N3209" s="55">
        <f>IF(Input!$K$13=1,J3209*Input!$J$13,0)+IF(Input!$K$14=1,K3209*Input!$J$14,0)+IF(Input!$K$15=1,L3209*Input!$J$15,0)+IF(Input!$K$16=1,M3209*Input!$J$16,0)</f>
        <v>1.1457478178602167</v>
      </c>
      <c r="O3209" s="58">
        <f>IF(Input!$K$13=2,J3209*Input!$J$13,0)+IF(Input!$K$14=2,K3209*Input!$J$14,0)+IF(Input!$K$15=2,L3209*Input!$J$15,0)+IF(Input!$K$16=2,M3209*Input!$J$16,0)</f>
        <v>4.1047992720649268E-2</v>
      </c>
      <c r="P3209" s="58">
        <f>IF(Input!$K$13=3,J3209*Input!$J$13,0)+IF(Input!$K$14=3,K3209*Input!$J$14,0)+IF(Input!$K$15=3,L3209*Input!$J$15,0)+IF(Input!$K$16=3,M3209*Input!$J$16,0)</f>
        <v>0</v>
      </c>
      <c r="Q3209" s="71">
        <f>IF(Input!$K$13=4,J3209*Input!$J$13,0)+IF(Input!$K$14=4,K3209*Input!$J$14,0)+IF(Input!$K$15=4,L3209*Input!$J$15,0)+IF(Input!$K$16=4,M3209*Input!$J$16,0)</f>
        <v>0</v>
      </c>
    </row>
    <row r="3210" spans="8:17" x14ac:dyDescent="0.25">
      <c r="H3210" s="43">
        <v>3203</v>
      </c>
      <c r="I3210" s="55">
        <f>Bühler!I3236</f>
        <v>2.7566921507904363</v>
      </c>
      <c r="J3210" s="58">
        <f>Bühler!J3236</f>
        <v>9.547898482168474</v>
      </c>
      <c r="K3210" s="58">
        <f>Bühler!K3236</f>
        <v>0.30405920533814274</v>
      </c>
      <c r="L3210" s="58">
        <f>Bühler!L3236</f>
        <v>0.15202960266907137</v>
      </c>
      <c r="M3210" s="57">
        <f>Bühler!M3236</f>
        <v>0</v>
      </c>
      <c r="N3210" s="55">
        <f>IF(Input!$K$13=1,J3210*Input!$J$13,0)+IF(Input!$K$14=1,K3210*Input!$J$14,0)+IF(Input!$K$15=1,L3210*Input!$J$15,0)+IF(Input!$K$16=1,M3210*Input!$J$16,0)</f>
        <v>1.1457478178602167</v>
      </c>
      <c r="O3210" s="58">
        <f>IF(Input!$K$13=2,J3210*Input!$J$13,0)+IF(Input!$K$14=2,K3210*Input!$J$14,0)+IF(Input!$K$15=2,L3210*Input!$J$15,0)+IF(Input!$K$16=2,M3210*Input!$J$16,0)</f>
        <v>4.1047992720649268E-2</v>
      </c>
      <c r="P3210" s="58">
        <f>IF(Input!$K$13=3,J3210*Input!$J$13,0)+IF(Input!$K$14=3,K3210*Input!$J$14,0)+IF(Input!$K$15=3,L3210*Input!$J$15,0)+IF(Input!$K$16=3,M3210*Input!$J$16,0)</f>
        <v>0</v>
      </c>
      <c r="Q3210" s="71">
        <f>IF(Input!$K$13=4,J3210*Input!$J$13,0)+IF(Input!$K$14=4,K3210*Input!$J$14,0)+IF(Input!$K$15=4,L3210*Input!$J$15,0)+IF(Input!$K$16=4,M3210*Input!$J$16,0)</f>
        <v>0</v>
      </c>
    </row>
    <row r="3211" spans="8:17" x14ac:dyDescent="0.25">
      <c r="H3211" s="43">
        <v>3204</v>
      </c>
      <c r="I3211" s="55">
        <f>Bühler!I3237</f>
        <v>2.7566921507904363</v>
      </c>
      <c r="J3211" s="58">
        <f>Bühler!J3237</f>
        <v>9.547898482168474</v>
      </c>
      <c r="K3211" s="58">
        <f>Bühler!K3237</f>
        <v>0.30405920533814274</v>
      </c>
      <c r="L3211" s="58">
        <f>Bühler!L3237</f>
        <v>0.15202960266907137</v>
      </c>
      <c r="M3211" s="57">
        <f>Bühler!M3237</f>
        <v>0</v>
      </c>
      <c r="N3211" s="55">
        <f>IF(Input!$K$13=1,J3211*Input!$J$13,0)+IF(Input!$K$14=1,K3211*Input!$J$14,0)+IF(Input!$K$15=1,L3211*Input!$J$15,0)+IF(Input!$K$16=1,M3211*Input!$J$16,0)</f>
        <v>1.1457478178602167</v>
      </c>
      <c r="O3211" s="58">
        <f>IF(Input!$K$13=2,J3211*Input!$J$13,0)+IF(Input!$K$14=2,K3211*Input!$J$14,0)+IF(Input!$K$15=2,L3211*Input!$J$15,0)+IF(Input!$K$16=2,M3211*Input!$J$16,0)</f>
        <v>4.1047992720649268E-2</v>
      </c>
      <c r="P3211" s="58">
        <f>IF(Input!$K$13=3,J3211*Input!$J$13,0)+IF(Input!$K$14=3,K3211*Input!$J$14,0)+IF(Input!$K$15=3,L3211*Input!$J$15,0)+IF(Input!$K$16=3,M3211*Input!$J$16,0)</f>
        <v>0</v>
      </c>
      <c r="Q3211" s="71">
        <f>IF(Input!$K$13=4,J3211*Input!$J$13,0)+IF(Input!$K$14=4,K3211*Input!$J$14,0)+IF(Input!$K$15=4,L3211*Input!$J$15,0)+IF(Input!$K$16=4,M3211*Input!$J$16,0)</f>
        <v>0</v>
      </c>
    </row>
    <row r="3212" spans="8:17" x14ac:dyDescent="0.25">
      <c r="H3212" s="43">
        <v>3205</v>
      </c>
      <c r="I3212" s="55">
        <f>Bühler!I3238</f>
        <v>2.7566921507904363</v>
      </c>
      <c r="J3212" s="58">
        <f>Bühler!J3238</f>
        <v>9.547898482168474</v>
      </c>
      <c r="K3212" s="58">
        <f>Bühler!K3238</f>
        <v>0.30405920533814274</v>
      </c>
      <c r="L3212" s="58">
        <f>Bühler!L3238</f>
        <v>0.15202960266907137</v>
      </c>
      <c r="M3212" s="57">
        <f>Bühler!M3238</f>
        <v>0</v>
      </c>
      <c r="N3212" s="55">
        <f>IF(Input!$K$13=1,J3212*Input!$J$13,0)+IF(Input!$K$14=1,K3212*Input!$J$14,0)+IF(Input!$K$15=1,L3212*Input!$J$15,0)+IF(Input!$K$16=1,M3212*Input!$J$16,0)</f>
        <v>1.1457478178602167</v>
      </c>
      <c r="O3212" s="58">
        <f>IF(Input!$K$13=2,J3212*Input!$J$13,0)+IF(Input!$K$14=2,K3212*Input!$J$14,0)+IF(Input!$K$15=2,L3212*Input!$J$15,0)+IF(Input!$K$16=2,M3212*Input!$J$16,0)</f>
        <v>4.1047992720649268E-2</v>
      </c>
      <c r="P3212" s="58">
        <f>IF(Input!$K$13=3,J3212*Input!$J$13,0)+IF(Input!$K$14=3,K3212*Input!$J$14,0)+IF(Input!$K$15=3,L3212*Input!$J$15,0)+IF(Input!$K$16=3,M3212*Input!$J$16,0)</f>
        <v>0</v>
      </c>
      <c r="Q3212" s="71">
        <f>IF(Input!$K$13=4,J3212*Input!$J$13,0)+IF(Input!$K$14=4,K3212*Input!$J$14,0)+IF(Input!$K$15=4,L3212*Input!$J$15,0)+IF(Input!$K$16=4,M3212*Input!$J$16,0)</f>
        <v>0</v>
      </c>
    </row>
    <row r="3213" spans="8:17" x14ac:dyDescent="0.25">
      <c r="H3213" s="43">
        <v>3206</v>
      </c>
      <c r="I3213" s="55">
        <f>Bühler!I3239</f>
        <v>2.7566921507904363</v>
      </c>
      <c r="J3213" s="58">
        <f>Bühler!J3239</f>
        <v>9.547898482168474</v>
      </c>
      <c r="K3213" s="58">
        <f>Bühler!K3239</f>
        <v>0.30405920533814274</v>
      </c>
      <c r="L3213" s="58">
        <f>Bühler!L3239</f>
        <v>0.15202960266907137</v>
      </c>
      <c r="M3213" s="57">
        <f>Bühler!M3239</f>
        <v>0</v>
      </c>
      <c r="N3213" s="55">
        <f>IF(Input!$K$13=1,J3213*Input!$J$13,0)+IF(Input!$K$14=1,K3213*Input!$J$14,0)+IF(Input!$K$15=1,L3213*Input!$J$15,0)+IF(Input!$K$16=1,M3213*Input!$J$16,0)</f>
        <v>1.1457478178602167</v>
      </c>
      <c r="O3213" s="58">
        <f>IF(Input!$K$13=2,J3213*Input!$J$13,0)+IF(Input!$K$14=2,K3213*Input!$J$14,0)+IF(Input!$K$15=2,L3213*Input!$J$15,0)+IF(Input!$K$16=2,M3213*Input!$J$16,0)</f>
        <v>4.1047992720649268E-2</v>
      </c>
      <c r="P3213" s="58">
        <f>IF(Input!$K$13=3,J3213*Input!$J$13,0)+IF(Input!$K$14=3,K3213*Input!$J$14,0)+IF(Input!$K$15=3,L3213*Input!$J$15,0)+IF(Input!$K$16=3,M3213*Input!$J$16,0)</f>
        <v>0</v>
      </c>
      <c r="Q3213" s="71">
        <f>IF(Input!$K$13=4,J3213*Input!$J$13,0)+IF(Input!$K$14=4,K3213*Input!$J$14,0)+IF(Input!$K$15=4,L3213*Input!$J$15,0)+IF(Input!$K$16=4,M3213*Input!$J$16,0)</f>
        <v>0</v>
      </c>
    </row>
    <row r="3214" spans="8:17" x14ac:dyDescent="0.25">
      <c r="H3214" s="43">
        <v>3207</v>
      </c>
      <c r="I3214" s="55">
        <f>Bühler!I3240</f>
        <v>2.7566921507904363</v>
      </c>
      <c r="J3214" s="58">
        <f>Bühler!J3240</f>
        <v>9.547898482168474</v>
      </c>
      <c r="K3214" s="58">
        <f>Bühler!K3240</f>
        <v>0.30405920533814274</v>
      </c>
      <c r="L3214" s="58">
        <f>Bühler!L3240</f>
        <v>0.15202960266907137</v>
      </c>
      <c r="M3214" s="57">
        <f>Bühler!M3240</f>
        <v>0</v>
      </c>
      <c r="N3214" s="55">
        <f>IF(Input!$K$13=1,J3214*Input!$J$13,0)+IF(Input!$K$14=1,K3214*Input!$J$14,0)+IF(Input!$K$15=1,L3214*Input!$J$15,0)+IF(Input!$K$16=1,M3214*Input!$J$16,0)</f>
        <v>1.1457478178602167</v>
      </c>
      <c r="O3214" s="58">
        <f>IF(Input!$K$13=2,J3214*Input!$J$13,0)+IF(Input!$K$14=2,K3214*Input!$J$14,0)+IF(Input!$K$15=2,L3214*Input!$J$15,0)+IF(Input!$K$16=2,M3214*Input!$J$16,0)</f>
        <v>4.1047992720649268E-2</v>
      </c>
      <c r="P3214" s="58">
        <f>IF(Input!$K$13=3,J3214*Input!$J$13,0)+IF(Input!$K$14=3,K3214*Input!$J$14,0)+IF(Input!$K$15=3,L3214*Input!$J$15,0)+IF(Input!$K$16=3,M3214*Input!$J$16,0)</f>
        <v>0</v>
      </c>
      <c r="Q3214" s="71">
        <f>IF(Input!$K$13=4,J3214*Input!$J$13,0)+IF(Input!$K$14=4,K3214*Input!$J$14,0)+IF(Input!$K$15=4,L3214*Input!$J$15,0)+IF(Input!$K$16=4,M3214*Input!$J$16,0)</f>
        <v>0</v>
      </c>
    </row>
    <row r="3215" spans="8:17" x14ac:dyDescent="0.25">
      <c r="H3215" s="43">
        <v>3208</v>
      </c>
      <c r="I3215" s="55">
        <f>Bühler!I3241</f>
        <v>2.4503930229248323</v>
      </c>
      <c r="J3215" s="58">
        <f>Bühler!J3241</f>
        <v>9.5351360185074068</v>
      </c>
      <c r="K3215" s="58">
        <f>Bühler!K3241</f>
        <v>0.30405920533814274</v>
      </c>
      <c r="L3215" s="58">
        <f>Bühler!L3241</f>
        <v>0.15202960266907137</v>
      </c>
      <c r="M3215" s="57">
        <f>Bühler!M3241</f>
        <v>0</v>
      </c>
      <c r="N3215" s="55">
        <f>IF(Input!$K$13=1,J3215*Input!$J$13,0)+IF(Input!$K$14=1,K3215*Input!$J$14,0)+IF(Input!$K$15=1,L3215*Input!$J$15,0)+IF(Input!$K$16=1,M3215*Input!$J$16,0)</f>
        <v>1.1442163222208888</v>
      </c>
      <c r="O3215" s="58">
        <f>IF(Input!$K$13=2,J3215*Input!$J$13,0)+IF(Input!$K$14=2,K3215*Input!$J$14,0)+IF(Input!$K$15=2,L3215*Input!$J$15,0)+IF(Input!$K$16=2,M3215*Input!$J$16,0)</f>
        <v>4.1047992720649268E-2</v>
      </c>
      <c r="P3215" s="58">
        <f>IF(Input!$K$13=3,J3215*Input!$J$13,0)+IF(Input!$K$14=3,K3215*Input!$J$14,0)+IF(Input!$K$15=3,L3215*Input!$J$15,0)+IF(Input!$K$16=3,M3215*Input!$J$16,0)</f>
        <v>0</v>
      </c>
      <c r="Q3215" s="71">
        <f>IF(Input!$K$13=4,J3215*Input!$J$13,0)+IF(Input!$K$14=4,K3215*Input!$J$14,0)+IF(Input!$K$15=4,L3215*Input!$J$15,0)+IF(Input!$K$16=4,M3215*Input!$J$16,0)</f>
        <v>0</v>
      </c>
    </row>
    <row r="3216" spans="8:17" x14ac:dyDescent="0.25">
      <c r="H3216" s="43">
        <v>3209</v>
      </c>
      <c r="I3216" s="55">
        <f>Bühler!I3242</f>
        <v>2.4066360046583175</v>
      </c>
      <c r="J3216" s="58">
        <f>Bühler!J3242</f>
        <v>9.5333128094129691</v>
      </c>
      <c r="K3216" s="58">
        <f>Bühler!K3242</f>
        <v>0.30405920533814274</v>
      </c>
      <c r="L3216" s="58">
        <f>Bühler!L3242</f>
        <v>0.15202960266907137</v>
      </c>
      <c r="M3216" s="57">
        <f>Bühler!M3242</f>
        <v>0</v>
      </c>
      <c r="N3216" s="55">
        <f>IF(Input!$K$13=1,J3216*Input!$J$13,0)+IF(Input!$K$14=1,K3216*Input!$J$14,0)+IF(Input!$K$15=1,L3216*Input!$J$15,0)+IF(Input!$K$16=1,M3216*Input!$J$16,0)</f>
        <v>1.1439975371295563</v>
      </c>
      <c r="O3216" s="58">
        <f>IF(Input!$K$13=2,J3216*Input!$J$13,0)+IF(Input!$K$14=2,K3216*Input!$J$14,0)+IF(Input!$K$15=2,L3216*Input!$J$15,0)+IF(Input!$K$16=2,M3216*Input!$J$16,0)</f>
        <v>4.1047992720649268E-2</v>
      </c>
      <c r="P3216" s="58">
        <f>IF(Input!$K$13=3,J3216*Input!$J$13,0)+IF(Input!$K$14=3,K3216*Input!$J$14,0)+IF(Input!$K$15=3,L3216*Input!$J$15,0)+IF(Input!$K$16=3,M3216*Input!$J$16,0)</f>
        <v>0</v>
      </c>
      <c r="Q3216" s="71">
        <f>IF(Input!$K$13=4,J3216*Input!$J$13,0)+IF(Input!$K$14=4,K3216*Input!$J$14,0)+IF(Input!$K$15=4,L3216*Input!$J$15,0)+IF(Input!$K$16=4,M3216*Input!$J$16,0)</f>
        <v>0</v>
      </c>
    </row>
    <row r="3217" spans="8:17" x14ac:dyDescent="0.25">
      <c r="H3217" s="43">
        <v>3210</v>
      </c>
      <c r="I3217" s="55">
        <f>Bühler!I3243</f>
        <v>2.0565798585261983</v>
      </c>
      <c r="J3217" s="58">
        <f>Bühler!J3243</f>
        <v>9.5187271366574642</v>
      </c>
      <c r="K3217" s="58">
        <f>Bühler!K3243</f>
        <v>0.30405920533814274</v>
      </c>
      <c r="L3217" s="58">
        <f>Bühler!L3243</f>
        <v>0.15202960266907137</v>
      </c>
      <c r="M3217" s="57">
        <f>Bühler!M3243</f>
        <v>0</v>
      </c>
      <c r="N3217" s="55">
        <f>IF(Input!$K$13=1,J3217*Input!$J$13,0)+IF(Input!$K$14=1,K3217*Input!$J$14,0)+IF(Input!$K$15=1,L3217*Input!$J$15,0)+IF(Input!$K$16=1,M3217*Input!$J$16,0)</f>
        <v>1.1422472563988957</v>
      </c>
      <c r="O3217" s="58">
        <f>IF(Input!$K$13=2,J3217*Input!$J$13,0)+IF(Input!$K$14=2,K3217*Input!$J$14,0)+IF(Input!$K$15=2,L3217*Input!$J$15,0)+IF(Input!$K$16=2,M3217*Input!$J$16,0)</f>
        <v>4.1047992720649268E-2</v>
      </c>
      <c r="P3217" s="58">
        <f>IF(Input!$K$13=3,J3217*Input!$J$13,0)+IF(Input!$K$14=3,K3217*Input!$J$14,0)+IF(Input!$K$15=3,L3217*Input!$J$15,0)+IF(Input!$K$16=3,M3217*Input!$J$16,0)</f>
        <v>0</v>
      </c>
      <c r="Q3217" s="71">
        <f>IF(Input!$K$13=4,J3217*Input!$J$13,0)+IF(Input!$K$14=4,K3217*Input!$J$14,0)+IF(Input!$K$15=4,L3217*Input!$J$15,0)+IF(Input!$K$16=4,M3217*Input!$J$16,0)</f>
        <v>0</v>
      </c>
    </row>
    <row r="3218" spans="8:17" x14ac:dyDescent="0.25">
      <c r="H3218" s="43">
        <v>3211</v>
      </c>
      <c r="I3218" s="55">
        <f>Bühler!I3244</f>
        <v>1.9253088037266539</v>
      </c>
      <c r="J3218" s="58">
        <f>Bühler!J3244</f>
        <v>9.5132575093741494</v>
      </c>
      <c r="K3218" s="58">
        <f>Bühler!K3244</f>
        <v>0.30405920533814274</v>
      </c>
      <c r="L3218" s="58">
        <f>Bühler!L3244</f>
        <v>0.15202960266907137</v>
      </c>
      <c r="M3218" s="57">
        <f>Bühler!M3244</f>
        <v>0</v>
      </c>
      <c r="N3218" s="55">
        <f>IF(Input!$K$13=1,J3218*Input!$J$13,0)+IF(Input!$K$14=1,K3218*Input!$J$14,0)+IF(Input!$K$15=1,L3218*Input!$J$15,0)+IF(Input!$K$16=1,M3218*Input!$J$16,0)</f>
        <v>1.1415909011248979</v>
      </c>
      <c r="O3218" s="58">
        <f>IF(Input!$K$13=2,J3218*Input!$J$13,0)+IF(Input!$K$14=2,K3218*Input!$J$14,0)+IF(Input!$K$15=2,L3218*Input!$J$15,0)+IF(Input!$K$16=2,M3218*Input!$J$16,0)</f>
        <v>4.1047992720649268E-2</v>
      </c>
      <c r="P3218" s="58">
        <f>IF(Input!$K$13=3,J3218*Input!$J$13,0)+IF(Input!$K$14=3,K3218*Input!$J$14,0)+IF(Input!$K$15=3,L3218*Input!$J$15,0)+IF(Input!$K$16=3,M3218*Input!$J$16,0)</f>
        <v>0</v>
      </c>
      <c r="Q3218" s="71">
        <f>IF(Input!$K$13=4,J3218*Input!$J$13,0)+IF(Input!$K$14=4,K3218*Input!$J$14,0)+IF(Input!$K$15=4,L3218*Input!$J$15,0)+IF(Input!$K$16=4,M3218*Input!$J$16,0)</f>
        <v>0</v>
      </c>
    </row>
    <row r="3219" spans="8:17" x14ac:dyDescent="0.25">
      <c r="H3219" s="43">
        <v>3212</v>
      </c>
      <c r="I3219" s="55">
        <f>Bühler!I3245</f>
        <v>1.6190096758610499</v>
      </c>
      <c r="J3219" s="58">
        <f>Bühler!J3245</f>
        <v>9.5004950457130839</v>
      </c>
      <c r="K3219" s="58">
        <f>Bühler!K3245</f>
        <v>0.30405920533814274</v>
      </c>
      <c r="L3219" s="58">
        <f>Bühler!L3245</f>
        <v>0.15202960266907137</v>
      </c>
      <c r="M3219" s="57">
        <f>Bühler!M3245</f>
        <v>0</v>
      </c>
      <c r="N3219" s="55">
        <f>IF(Input!$K$13=1,J3219*Input!$J$13,0)+IF(Input!$K$14=1,K3219*Input!$J$14,0)+IF(Input!$K$15=1,L3219*Input!$J$15,0)+IF(Input!$K$16=1,M3219*Input!$J$16,0)</f>
        <v>1.1400594054855699</v>
      </c>
      <c r="O3219" s="58">
        <f>IF(Input!$K$13=2,J3219*Input!$J$13,0)+IF(Input!$K$14=2,K3219*Input!$J$14,0)+IF(Input!$K$15=2,L3219*Input!$J$15,0)+IF(Input!$K$16=2,M3219*Input!$J$16,0)</f>
        <v>4.1047992720649268E-2</v>
      </c>
      <c r="P3219" s="58">
        <f>IF(Input!$K$13=3,J3219*Input!$J$13,0)+IF(Input!$K$14=3,K3219*Input!$J$14,0)+IF(Input!$K$15=3,L3219*Input!$J$15,0)+IF(Input!$K$16=3,M3219*Input!$J$16,0)</f>
        <v>0</v>
      </c>
      <c r="Q3219" s="71">
        <f>IF(Input!$K$13=4,J3219*Input!$J$13,0)+IF(Input!$K$14=4,K3219*Input!$J$14,0)+IF(Input!$K$15=4,L3219*Input!$J$15,0)+IF(Input!$K$16=4,M3219*Input!$J$16,0)</f>
        <v>0</v>
      </c>
    </row>
    <row r="3220" spans="8:17" x14ac:dyDescent="0.25">
      <c r="H3220" s="43">
        <v>3213</v>
      </c>
      <c r="I3220" s="55">
        <f>Bühler!I3246</f>
        <v>1.3564675662619605</v>
      </c>
      <c r="J3220" s="58">
        <f>Bühler!J3246</f>
        <v>9.4895557911464543</v>
      </c>
      <c r="K3220" s="58">
        <f>Bühler!K3246</f>
        <v>0.30405920533814274</v>
      </c>
      <c r="L3220" s="58">
        <f>Bühler!L3246</f>
        <v>0.15202960266907137</v>
      </c>
      <c r="M3220" s="57">
        <f>Bühler!M3246</f>
        <v>0</v>
      </c>
      <c r="N3220" s="55">
        <f>IF(Input!$K$13=1,J3220*Input!$J$13,0)+IF(Input!$K$14=1,K3220*Input!$J$14,0)+IF(Input!$K$15=1,L3220*Input!$J$15,0)+IF(Input!$K$16=1,M3220*Input!$J$16,0)</f>
        <v>1.1387466949375744</v>
      </c>
      <c r="O3220" s="58">
        <f>IF(Input!$K$13=2,J3220*Input!$J$13,0)+IF(Input!$K$14=2,K3220*Input!$J$14,0)+IF(Input!$K$15=2,L3220*Input!$J$15,0)+IF(Input!$K$16=2,M3220*Input!$J$16,0)</f>
        <v>4.1047992720649268E-2</v>
      </c>
      <c r="P3220" s="58">
        <f>IF(Input!$K$13=3,J3220*Input!$J$13,0)+IF(Input!$K$14=3,K3220*Input!$J$14,0)+IF(Input!$K$15=3,L3220*Input!$J$15,0)+IF(Input!$K$16=3,M3220*Input!$J$16,0)</f>
        <v>0</v>
      </c>
      <c r="Q3220" s="71">
        <f>IF(Input!$K$13=4,J3220*Input!$J$13,0)+IF(Input!$K$14=4,K3220*Input!$J$14,0)+IF(Input!$K$15=4,L3220*Input!$J$15,0)+IF(Input!$K$16=4,M3220*Input!$J$16,0)</f>
        <v>0</v>
      </c>
    </row>
    <row r="3221" spans="8:17" x14ac:dyDescent="0.25">
      <c r="H3221" s="43">
        <v>3214</v>
      </c>
      <c r="I3221" s="55">
        <f>Bühler!I3247</f>
        <v>1.1814394931959014</v>
      </c>
      <c r="J3221" s="58">
        <f>Bühler!J3247</f>
        <v>9.4822629547687018</v>
      </c>
      <c r="K3221" s="58">
        <f>Bühler!K3247</f>
        <v>0.30405920533814274</v>
      </c>
      <c r="L3221" s="58">
        <f>Bühler!L3247</f>
        <v>0.15202960266907137</v>
      </c>
      <c r="M3221" s="57">
        <f>Bühler!M3247</f>
        <v>0</v>
      </c>
      <c r="N3221" s="55">
        <f>IF(Input!$K$13=1,J3221*Input!$J$13,0)+IF(Input!$K$14=1,K3221*Input!$J$14,0)+IF(Input!$K$15=1,L3221*Input!$J$15,0)+IF(Input!$K$16=1,M3221*Input!$J$16,0)</f>
        <v>1.1378715545722442</v>
      </c>
      <c r="O3221" s="58">
        <f>IF(Input!$K$13=2,J3221*Input!$J$13,0)+IF(Input!$K$14=2,K3221*Input!$J$14,0)+IF(Input!$K$15=2,L3221*Input!$J$15,0)+IF(Input!$K$16=2,M3221*Input!$J$16,0)</f>
        <v>4.1047992720649268E-2</v>
      </c>
      <c r="P3221" s="58">
        <f>IF(Input!$K$13=3,J3221*Input!$J$13,0)+IF(Input!$K$14=3,K3221*Input!$J$14,0)+IF(Input!$K$15=3,L3221*Input!$J$15,0)+IF(Input!$K$16=3,M3221*Input!$J$16,0)</f>
        <v>0</v>
      </c>
      <c r="Q3221" s="71">
        <f>IF(Input!$K$13=4,J3221*Input!$J$13,0)+IF(Input!$K$14=4,K3221*Input!$J$14,0)+IF(Input!$K$15=4,L3221*Input!$J$15,0)+IF(Input!$K$16=4,M3221*Input!$J$16,0)</f>
        <v>0</v>
      </c>
    </row>
    <row r="3222" spans="8:17" x14ac:dyDescent="0.25">
      <c r="H3222" s="43">
        <v>3215</v>
      </c>
      <c r="I3222" s="55">
        <f>Bühler!I3248</f>
        <v>1.1814394931959014</v>
      </c>
      <c r="J3222" s="58">
        <f>Bühler!J3248</f>
        <v>9.4822629547687018</v>
      </c>
      <c r="K3222" s="58">
        <f>Bühler!K3248</f>
        <v>0.30405920533814274</v>
      </c>
      <c r="L3222" s="58">
        <f>Bühler!L3248</f>
        <v>0.15202960266907137</v>
      </c>
      <c r="M3222" s="57">
        <f>Bühler!M3248</f>
        <v>0</v>
      </c>
      <c r="N3222" s="55">
        <f>IF(Input!$K$13=1,J3222*Input!$J$13,0)+IF(Input!$K$14=1,K3222*Input!$J$14,0)+IF(Input!$K$15=1,L3222*Input!$J$15,0)+IF(Input!$K$16=1,M3222*Input!$J$16,0)</f>
        <v>1.1378715545722442</v>
      </c>
      <c r="O3222" s="58">
        <f>IF(Input!$K$13=2,J3222*Input!$J$13,0)+IF(Input!$K$14=2,K3222*Input!$J$14,0)+IF(Input!$K$15=2,L3222*Input!$J$15,0)+IF(Input!$K$16=2,M3222*Input!$J$16,0)</f>
        <v>4.1047992720649268E-2</v>
      </c>
      <c r="P3222" s="58">
        <f>IF(Input!$K$13=3,J3222*Input!$J$13,0)+IF(Input!$K$14=3,K3222*Input!$J$14,0)+IF(Input!$K$15=3,L3222*Input!$J$15,0)+IF(Input!$K$16=3,M3222*Input!$J$16,0)</f>
        <v>0</v>
      </c>
      <c r="Q3222" s="71">
        <f>IF(Input!$K$13=4,J3222*Input!$J$13,0)+IF(Input!$K$14=4,K3222*Input!$J$14,0)+IF(Input!$K$15=4,L3222*Input!$J$15,0)+IF(Input!$K$16=4,M3222*Input!$J$16,0)</f>
        <v>0</v>
      </c>
    </row>
    <row r="3223" spans="8:17" x14ac:dyDescent="0.25">
      <c r="H3223" s="43">
        <v>3216</v>
      </c>
      <c r="I3223" s="55">
        <f>Bühler!I3249</f>
        <v>1.1814394931959014</v>
      </c>
      <c r="J3223" s="58">
        <f>Bühler!J3249</f>
        <v>9.4822629547687018</v>
      </c>
      <c r="K3223" s="58">
        <f>Bühler!K3249</f>
        <v>0.30405920533814274</v>
      </c>
      <c r="L3223" s="58">
        <f>Bühler!L3249</f>
        <v>0.15202960266907137</v>
      </c>
      <c r="M3223" s="57">
        <f>Bühler!M3249</f>
        <v>0</v>
      </c>
      <c r="N3223" s="55">
        <f>IF(Input!$K$13=1,J3223*Input!$J$13,0)+IF(Input!$K$14=1,K3223*Input!$J$14,0)+IF(Input!$K$15=1,L3223*Input!$J$15,0)+IF(Input!$K$16=1,M3223*Input!$J$16,0)</f>
        <v>1.1378715545722442</v>
      </c>
      <c r="O3223" s="58">
        <f>IF(Input!$K$13=2,J3223*Input!$J$13,0)+IF(Input!$K$14=2,K3223*Input!$J$14,0)+IF(Input!$K$15=2,L3223*Input!$J$15,0)+IF(Input!$K$16=2,M3223*Input!$J$16,0)</f>
        <v>4.1047992720649268E-2</v>
      </c>
      <c r="P3223" s="58">
        <f>IF(Input!$K$13=3,J3223*Input!$J$13,0)+IF(Input!$K$14=3,K3223*Input!$J$14,0)+IF(Input!$K$15=3,L3223*Input!$J$15,0)+IF(Input!$K$16=3,M3223*Input!$J$16,0)</f>
        <v>0</v>
      </c>
      <c r="Q3223" s="71">
        <f>IF(Input!$K$13=4,J3223*Input!$J$13,0)+IF(Input!$K$14=4,K3223*Input!$J$14,0)+IF(Input!$K$15=4,L3223*Input!$J$15,0)+IF(Input!$K$16=4,M3223*Input!$J$16,0)</f>
        <v>0</v>
      </c>
    </row>
    <row r="3224" spans="8:17" x14ac:dyDescent="0.25">
      <c r="H3224" s="43">
        <v>3217</v>
      </c>
      <c r="I3224" s="55">
        <f>Bühler!I3250</f>
        <v>0.31497388802719317</v>
      </c>
      <c r="J3224" s="58">
        <f>Bühler!J3250</f>
        <v>8.1985101134730218</v>
      </c>
      <c r="K3224" s="58">
        <f>Bühler!K3250</f>
        <v>0.57783023185323457</v>
      </c>
      <c r="L3224" s="58">
        <f>Bühler!L3250</f>
        <v>0.28891511592661728</v>
      </c>
      <c r="M3224" s="57">
        <f>Bühler!M3250</f>
        <v>0</v>
      </c>
      <c r="N3224" s="55">
        <f>IF(Input!$K$13=1,J3224*Input!$J$13,0)+IF(Input!$K$14=1,K3224*Input!$J$14,0)+IF(Input!$K$15=1,L3224*Input!$J$15,0)+IF(Input!$K$16=1,M3224*Input!$J$16,0)</f>
        <v>0.98382121361676256</v>
      </c>
      <c r="O3224" s="58">
        <f>IF(Input!$K$13=2,J3224*Input!$J$13,0)+IF(Input!$K$14=2,K3224*Input!$J$14,0)+IF(Input!$K$15=2,L3224*Input!$J$15,0)+IF(Input!$K$16=2,M3224*Input!$J$16,0)</f>
        <v>7.8007081300186659E-2</v>
      </c>
      <c r="P3224" s="58">
        <f>IF(Input!$K$13=3,J3224*Input!$J$13,0)+IF(Input!$K$14=3,K3224*Input!$J$14,0)+IF(Input!$K$15=3,L3224*Input!$J$15,0)+IF(Input!$K$16=3,M3224*Input!$J$16,0)</f>
        <v>0</v>
      </c>
      <c r="Q3224" s="71">
        <f>IF(Input!$K$13=4,J3224*Input!$J$13,0)+IF(Input!$K$14=4,K3224*Input!$J$14,0)+IF(Input!$K$15=4,L3224*Input!$J$15,0)+IF(Input!$K$16=4,M3224*Input!$J$16,0)</f>
        <v>0</v>
      </c>
    </row>
    <row r="3225" spans="8:17" x14ac:dyDescent="0.25">
      <c r="H3225" s="43">
        <v>3218</v>
      </c>
      <c r="I3225" s="55">
        <f>Bühler!I3251</f>
        <v>0.31497388802719317</v>
      </c>
      <c r="J3225" s="58">
        <f>Bühler!J3251</f>
        <v>8.1985101134730218</v>
      </c>
      <c r="K3225" s="58">
        <f>Bühler!K3251</f>
        <v>0.57783023185323457</v>
      </c>
      <c r="L3225" s="58">
        <f>Bühler!L3251</f>
        <v>0.28891511592661728</v>
      </c>
      <c r="M3225" s="57">
        <f>Bühler!M3251</f>
        <v>0</v>
      </c>
      <c r="N3225" s="55">
        <f>IF(Input!$K$13=1,J3225*Input!$J$13,0)+IF(Input!$K$14=1,K3225*Input!$J$14,0)+IF(Input!$K$15=1,L3225*Input!$J$15,0)+IF(Input!$K$16=1,M3225*Input!$J$16,0)</f>
        <v>0.98382121361676256</v>
      </c>
      <c r="O3225" s="58">
        <f>IF(Input!$K$13=2,J3225*Input!$J$13,0)+IF(Input!$K$14=2,K3225*Input!$J$14,0)+IF(Input!$K$15=2,L3225*Input!$J$15,0)+IF(Input!$K$16=2,M3225*Input!$J$16,0)</f>
        <v>7.8007081300186659E-2</v>
      </c>
      <c r="P3225" s="58">
        <f>IF(Input!$K$13=3,J3225*Input!$J$13,0)+IF(Input!$K$14=3,K3225*Input!$J$14,0)+IF(Input!$K$15=3,L3225*Input!$J$15,0)+IF(Input!$K$16=3,M3225*Input!$J$16,0)</f>
        <v>0</v>
      </c>
      <c r="Q3225" s="71">
        <f>IF(Input!$K$13=4,J3225*Input!$J$13,0)+IF(Input!$K$14=4,K3225*Input!$J$14,0)+IF(Input!$K$15=4,L3225*Input!$J$15,0)+IF(Input!$K$16=4,M3225*Input!$J$16,0)</f>
        <v>0</v>
      </c>
    </row>
    <row r="3226" spans="8:17" x14ac:dyDescent="0.25">
      <c r="H3226" s="43">
        <v>3219</v>
      </c>
      <c r="I3226" s="55">
        <f>Bühler!I3252</f>
        <v>0.31497388802719317</v>
      </c>
      <c r="J3226" s="58">
        <f>Bühler!J3252</f>
        <v>8.1985101134730218</v>
      </c>
      <c r="K3226" s="58">
        <f>Bühler!K3252</f>
        <v>0.57783023185323457</v>
      </c>
      <c r="L3226" s="58">
        <f>Bühler!L3252</f>
        <v>0.28891511592661728</v>
      </c>
      <c r="M3226" s="57">
        <f>Bühler!M3252</f>
        <v>0</v>
      </c>
      <c r="N3226" s="55">
        <f>IF(Input!$K$13=1,J3226*Input!$J$13,0)+IF(Input!$K$14=1,K3226*Input!$J$14,0)+IF(Input!$K$15=1,L3226*Input!$J$15,0)+IF(Input!$K$16=1,M3226*Input!$J$16,0)</f>
        <v>0.98382121361676256</v>
      </c>
      <c r="O3226" s="58">
        <f>IF(Input!$K$13=2,J3226*Input!$J$13,0)+IF(Input!$K$14=2,K3226*Input!$J$14,0)+IF(Input!$K$15=2,L3226*Input!$J$15,0)+IF(Input!$K$16=2,M3226*Input!$J$16,0)</f>
        <v>7.8007081300186659E-2</v>
      </c>
      <c r="P3226" s="58">
        <f>IF(Input!$K$13=3,J3226*Input!$J$13,0)+IF(Input!$K$14=3,K3226*Input!$J$14,0)+IF(Input!$K$15=3,L3226*Input!$J$15,0)+IF(Input!$K$16=3,M3226*Input!$J$16,0)</f>
        <v>0</v>
      </c>
      <c r="Q3226" s="71">
        <f>IF(Input!$K$13=4,J3226*Input!$J$13,0)+IF(Input!$K$14=4,K3226*Input!$J$14,0)+IF(Input!$K$15=4,L3226*Input!$J$15,0)+IF(Input!$K$16=4,M3226*Input!$J$16,0)</f>
        <v>0</v>
      </c>
    </row>
    <row r="3227" spans="8:17" x14ac:dyDescent="0.25">
      <c r="H3227" s="43">
        <v>3220</v>
      </c>
      <c r="I3227" s="55">
        <f>Bühler!I3253</f>
        <v>0.31497388802719317</v>
      </c>
      <c r="J3227" s="58">
        <f>Bühler!J3253</f>
        <v>8.1985101134730218</v>
      </c>
      <c r="K3227" s="58">
        <f>Bühler!K3253</f>
        <v>0.57783023185323457</v>
      </c>
      <c r="L3227" s="58">
        <f>Bühler!L3253</f>
        <v>0.28891511592661728</v>
      </c>
      <c r="M3227" s="57">
        <f>Bühler!M3253</f>
        <v>0</v>
      </c>
      <c r="N3227" s="55">
        <f>IF(Input!$K$13=1,J3227*Input!$J$13,0)+IF(Input!$K$14=1,K3227*Input!$J$14,0)+IF(Input!$K$15=1,L3227*Input!$J$15,0)+IF(Input!$K$16=1,M3227*Input!$J$16,0)</f>
        <v>0.98382121361676256</v>
      </c>
      <c r="O3227" s="58">
        <f>IF(Input!$K$13=2,J3227*Input!$J$13,0)+IF(Input!$K$14=2,K3227*Input!$J$14,0)+IF(Input!$K$15=2,L3227*Input!$J$15,0)+IF(Input!$K$16=2,M3227*Input!$J$16,0)</f>
        <v>7.8007081300186659E-2</v>
      </c>
      <c r="P3227" s="58">
        <f>IF(Input!$K$13=3,J3227*Input!$J$13,0)+IF(Input!$K$14=3,K3227*Input!$J$14,0)+IF(Input!$K$15=3,L3227*Input!$J$15,0)+IF(Input!$K$16=3,M3227*Input!$J$16,0)</f>
        <v>0</v>
      </c>
      <c r="Q3227" s="71">
        <f>IF(Input!$K$13=4,J3227*Input!$J$13,0)+IF(Input!$K$14=4,K3227*Input!$J$14,0)+IF(Input!$K$15=4,L3227*Input!$J$15,0)+IF(Input!$K$16=4,M3227*Input!$J$16,0)</f>
        <v>0</v>
      </c>
    </row>
    <row r="3228" spans="8:17" x14ac:dyDescent="0.25">
      <c r="H3228" s="43">
        <v>3221</v>
      </c>
      <c r="I3228" s="55">
        <f>Bühler!I3254</f>
        <v>0.31497388802719317</v>
      </c>
      <c r="J3228" s="58">
        <f>Bühler!J3254</f>
        <v>8.1985101134730218</v>
      </c>
      <c r="K3228" s="58">
        <f>Bühler!K3254</f>
        <v>0.57783023185323457</v>
      </c>
      <c r="L3228" s="58">
        <f>Bühler!L3254</f>
        <v>0.28891511592661728</v>
      </c>
      <c r="M3228" s="57">
        <f>Bühler!M3254</f>
        <v>0</v>
      </c>
      <c r="N3228" s="55">
        <f>IF(Input!$K$13=1,J3228*Input!$J$13,0)+IF(Input!$K$14=1,K3228*Input!$J$14,0)+IF(Input!$K$15=1,L3228*Input!$J$15,0)+IF(Input!$K$16=1,M3228*Input!$J$16,0)</f>
        <v>0.98382121361676256</v>
      </c>
      <c r="O3228" s="58">
        <f>IF(Input!$K$13=2,J3228*Input!$J$13,0)+IF(Input!$K$14=2,K3228*Input!$J$14,0)+IF(Input!$K$15=2,L3228*Input!$J$15,0)+IF(Input!$K$16=2,M3228*Input!$J$16,0)</f>
        <v>7.8007081300186659E-2</v>
      </c>
      <c r="P3228" s="58">
        <f>IF(Input!$K$13=3,J3228*Input!$J$13,0)+IF(Input!$K$14=3,K3228*Input!$J$14,0)+IF(Input!$K$15=3,L3228*Input!$J$15,0)+IF(Input!$K$16=3,M3228*Input!$J$16,0)</f>
        <v>0</v>
      </c>
      <c r="Q3228" s="71">
        <f>IF(Input!$K$13=4,J3228*Input!$J$13,0)+IF(Input!$K$14=4,K3228*Input!$J$14,0)+IF(Input!$K$15=4,L3228*Input!$J$15,0)+IF(Input!$K$16=4,M3228*Input!$J$16,0)</f>
        <v>0</v>
      </c>
    </row>
    <row r="3229" spans="8:17" x14ac:dyDescent="0.25">
      <c r="H3229" s="43">
        <v>3222</v>
      </c>
      <c r="I3229" s="55">
        <f>Bühler!I3255</f>
        <v>0.31497388802719317</v>
      </c>
      <c r="J3229" s="58">
        <f>Bühler!J3255</f>
        <v>8.1985101134730218</v>
      </c>
      <c r="K3229" s="58">
        <f>Bühler!K3255</f>
        <v>0.57783023185323457</v>
      </c>
      <c r="L3229" s="58">
        <f>Bühler!L3255</f>
        <v>0.28891511592661728</v>
      </c>
      <c r="M3229" s="57">
        <f>Bühler!M3255</f>
        <v>0</v>
      </c>
      <c r="N3229" s="55">
        <f>IF(Input!$K$13=1,J3229*Input!$J$13,0)+IF(Input!$K$14=1,K3229*Input!$J$14,0)+IF(Input!$K$15=1,L3229*Input!$J$15,0)+IF(Input!$K$16=1,M3229*Input!$J$16,0)</f>
        <v>0.98382121361676256</v>
      </c>
      <c r="O3229" s="58">
        <f>IF(Input!$K$13=2,J3229*Input!$J$13,0)+IF(Input!$K$14=2,K3229*Input!$J$14,0)+IF(Input!$K$15=2,L3229*Input!$J$15,0)+IF(Input!$K$16=2,M3229*Input!$J$16,0)</f>
        <v>7.8007081300186659E-2</v>
      </c>
      <c r="P3229" s="58">
        <f>IF(Input!$K$13=3,J3229*Input!$J$13,0)+IF(Input!$K$14=3,K3229*Input!$J$14,0)+IF(Input!$K$15=3,L3229*Input!$J$15,0)+IF(Input!$K$16=3,M3229*Input!$J$16,0)</f>
        <v>0</v>
      </c>
      <c r="Q3229" s="71">
        <f>IF(Input!$K$13=4,J3229*Input!$J$13,0)+IF(Input!$K$14=4,K3229*Input!$J$14,0)+IF(Input!$K$15=4,L3229*Input!$J$15,0)+IF(Input!$K$16=4,M3229*Input!$J$16,0)</f>
        <v>0</v>
      </c>
    </row>
    <row r="3230" spans="8:17" x14ac:dyDescent="0.25">
      <c r="H3230" s="43">
        <v>3223</v>
      </c>
      <c r="I3230" s="55">
        <f>Bühler!I3256</f>
        <v>0.31497388802719317</v>
      </c>
      <c r="J3230" s="58">
        <f>Bühler!J3256</f>
        <v>8.1985101134730218</v>
      </c>
      <c r="K3230" s="58">
        <f>Bühler!K3256</f>
        <v>0.57783023185323457</v>
      </c>
      <c r="L3230" s="58">
        <f>Bühler!L3256</f>
        <v>0.28891511592661728</v>
      </c>
      <c r="M3230" s="57">
        <f>Bühler!M3256</f>
        <v>0</v>
      </c>
      <c r="N3230" s="55">
        <f>IF(Input!$K$13=1,J3230*Input!$J$13,0)+IF(Input!$K$14=1,K3230*Input!$J$14,0)+IF(Input!$K$15=1,L3230*Input!$J$15,0)+IF(Input!$K$16=1,M3230*Input!$J$16,0)</f>
        <v>0.98382121361676256</v>
      </c>
      <c r="O3230" s="58">
        <f>IF(Input!$K$13=2,J3230*Input!$J$13,0)+IF(Input!$K$14=2,K3230*Input!$J$14,0)+IF(Input!$K$15=2,L3230*Input!$J$15,0)+IF(Input!$K$16=2,M3230*Input!$J$16,0)</f>
        <v>7.8007081300186659E-2</v>
      </c>
      <c r="P3230" s="58">
        <f>IF(Input!$K$13=3,J3230*Input!$J$13,0)+IF(Input!$K$14=3,K3230*Input!$J$14,0)+IF(Input!$K$15=3,L3230*Input!$J$15,0)+IF(Input!$K$16=3,M3230*Input!$J$16,0)</f>
        <v>0</v>
      </c>
      <c r="Q3230" s="71">
        <f>IF(Input!$K$13=4,J3230*Input!$J$13,0)+IF(Input!$K$14=4,K3230*Input!$J$14,0)+IF(Input!$K$15=4,L3230*Input!$J$15,0)+IF(Input!$K$16=4,M3230*Input!$J$16,0)</f>
        <v>0</v>
      </c>
    </row>
    <row r="3231" spans="8:17" x14ac:dyDescent="0.25">
      <c r="H3231" s="43">
        <v>3224</v>
      </c>
      <c r="I3231" s="55">
        <f>Bühler!I3257</f>
        <v>1.3701364129182902</v>
      </c>
      <c r="J3231" s="58">
        <f>Bühler!J3257</f>
        <v>34.956363037477715</v>
      </c>
      <c r="K3231" s="58">
        <f>Bühler!K3257</f>
        <v>2.461556787694779</v>
      </c>
      <c r="L3231" s="58">
        <f>Bühler!L3257</f>
        <v>1.2307783938473895</v>
      </c>
      <c r="M3231" s="57">
        <f>Bühler!M3257</f>
        <v>0</v>
      </c>
      <c r="N3231" s="55">
        <f>IF(Input!$K$13=1,J3231*Input!$J$13,0)+IF(Input!$K$14=1,K3231*Input!$J$14,0)+IF(Input!$K$15=1,L3231*Input!$J$15,0)+IF(Input!$K$16=1,M3231*Input!$J$16,0)</f>
        <v>4.1947635644973253</v>
      </c>
      <c r="O3231" s="58">
        <f>IF(Input!$K$13=2,J3231*Input!$J$13,0)+IF(Input!$K$14=2,K3231*Input!$J$14,0)+IF(Input!$K$15=2,L3231*Input!$J$15,0)+IF(Input!$K$16=2,M3231*Input!$J$16,0)</f>
        <v>0.33231016633879518</v>
      </c>
      <c r="P3231" s="58">
        <f>IF(Input!$K$13=3,J3231*Input!$J$13,0)+IF(Input!$K$14=3,K3231*Input!$J$14,0)+IF(Input!$K$15=3,L3231*Input!$J$15,0)+IF(Input!$K$16=3,M3231*Input!$J$16,0)</f>
        <v>0</v>
      </c>
      <c r="Q3231" s="71">
        <f>IF(Input!$K$13=4,J3231*Input!$J$13,0)+IF(Input!$K$14=4,K3231*Input!$J$14,0)+IF(Input!$K$15=4,L3231*Input!$J$15,0)+IF(Input!$K$16=4,M3231*Input!$J$16,0)</f>
        <v>0</v>
      </c>
    </row>
    <row r="3232" spans="8:17" x14ac:dyDescent="0.25">
      <c r="H3232" s="43">
        <v>3225</v>
      </c>
      <c r="I3232" s="55">
        <f>Bühler!I3258</f>
        <v>1.5414034645330763</v>
      </c>
      <c r="J3232" s="58">
        <f>Bühler!J3258</f>
        <v>39.325908417162438</v>
      </c>
      <c r="K3232" s="58">
        <f>Bühler!K3258</f>
        <v>2.7692513861566264</v>
      </c>
      <c r="L3232" s="58">
        <f>Bühler!L3258</f>
        <v>1.3846256930783132</v>
      </c>
      <c r="M3232" s="57">
        <f>Bühler!M3258</f>
        <v>0</v>
      </c>
      <c r="N3232" s="55">
        <f>IF(Input!$K$13=1,J3232*Input!$J$13,0)+IF(Input!$K$14=1,K3232*Input!$J$14,0)+IF(Input!$K$15=1,L3232*Input!$J$15,0)+IF(Input!$K$16=1,M3232*Input!$J$16,0)</f>
        <v>4.7191090100594923</v>
      </c>
      <c r="O3232" s="58">
        <f>IF(Input!$K$13=2,J3232*Input!$J$13,0)+IF(Input!$K$14=2,K3232*Input!$J$14,0)+IF(Input!$K$15=2,L3232*Input!$J$15,0)+IF(Input!$K$16=2,M3232*Input!$J$16,0)</f>
        <v>0.37384893713114453</v>
      </c>
      <c r="P3232" s="58">
        <f>IF(Input!$K$13=3,J3232*Input!$J$13,0)+IF(Input!$K$14=3,K3232*Input!$J$14,0)+IF(Input!$K$15=3,L3232*Input!$J$15,0)+IF(Input!$K$16=3,M3232*Input!$J$16,0)</f>
        <v>0</v>
      </c>
      <c r="Q3232" s="71">
        <f>IF(Input!$K$13=4,J3232*Input!$J$13,0)+IF(Input!$K$14=4,K3232*Input!$J$14,0)+IF(Input!$K$15=4,L3232*Input!$J$15,0)+IF(Input!$K$16=4,M3232*Input!$J$16,0)</f>
        <v>0</v>
      </c>
    </row>
    <row r="3233" spans="8:17" x14ac:dyDescent="0.25">
      <c r="H3233" s="43">
        <v>3226</v>
      </c>
      <c r="I3233" s="55">
        <f>Bühler!I3259</f>
        <v>1.7126705161478626</v>
      </c>
      <c r="J3233" s="58">
        <f>Bühler!J3259</f>
        <v>43.695453796847154</v>
      </c>
      <c r="K3233" s="58">
        <f>Bühler!K3259</f>
        <v>3.0769459846184737</v>
      </c>
      <c r="L3233" s="58">
        <f>Bühler!L3259</f>
        <v>1.5384729923092368</v>
      </c>
      <c r="M3233" s="57">
        <f>Bühler!M3259</f>
        <v>0</v>
      </c>
      <c r="N3233" s="55">
        <f>IF(Input!$K$13=1,J3233*Input!$J$13,0)+IF(Input!$K$14=1,K3233*Input!$J$14,0)+IF(Input!$K$15=1,L3233*Input!$J$15,0)+IF(Input!$K$16=1,M3233*Input!$J$16,0)</f>
        <v>5.2434544556216585</v>
      </c>
      <c r="O3233" s="58">
        <f>IF(Input!$K$13=2,J3233*Input!$J$13,0)+IF(Input!$K$14=2,K3233*Input!$J$14,0)+IF(Input!$K$15=2,L3233*Input!$J$15,0)+IF(Input!$K$16=2,M3233*Input!$J$16,0)</f>
        <v>0.41538770792349394</v>
      </c>
      <c r="P3233" s="58">
        <f>IF(Input!$K$13=3,J3233*Input!$J$13,0)+IF(Input!$K$14=3,K3233*Input!$J$14,0)+IF(Input!$K$15=3,L3233*Input!$J$15,0)+IF(Input!$K$16=3,M3233*Input!$J$16,0)</f>
        <v>0</v>
      </c>
      <c r="Q3233" s="71">
        <f>IF(Input!$K$13=4,J3233*Input!$J$13,0)+IF(Input!$K$14=4,K3233*Input!$J$14,0)+IF(Input!$K$15=4,L3233*Input!$J$15,0)+IF(Input!$K$16=4,M3233*Input!$J$16,0)</f>
        <v>0</v>
      </c>
    </row>
    <row r="3234" spans="8:17" x14ac:dyDescent="0.25">
      <c r="H3234" s="43">
        <v>3227</v>
      </c>
      <c r="I3234" s="55">
        <f>Bühler!I3260</f>
        <v>1.7126705161478626</v>
      </c>
      <c r="J3234" s="58">
        <f>Bühler!J3260</f>
        <v>43.695453796847154</v>
      </c>
      <c r="K3234" s="58">
        <f>Bühler!K3260</f>
        <v>3.0769459846184737</v>
      </c>
      <c r="L3234" s="58">
        <f>Bühler!L3260</f>
        <v>1.5384729923092368</v>
      </c>
      <c r="M3234" s="57">
        <f>Bühler!M3260</f>
        <v>0</v>
      </c>
      <c r="N3234" s="55">
        <f>IF(Input!$K$13=1,J3234*Input!$J$13,0)+IF(Input!$K$14=1,K3234*Input!$J$14,0)+IF(Input!$K$15=1,L3234*Input!$J$15,0)+IF(Input!$K$16=1,M3234*Input!$J$16,0)</f>
        <v>5.2434544556216585</v>
      </c>
      <c r="O3234" s="58">
        <f>IF(Input!$K$13=2,J3234*Input!$J$13,0)+IF(Input!$K$14=2,K3234*Input!$J$14,0)+IF(Input!$K$15=2,L3234*Input!$J$15,0)+IF(Input!$K$16=2,M3234*Input!$J$16,0)</f>
        <v>0.41538770792349394</v>
      </c>
      <c r="P3234" s="58">
        <f>IF(Input!$K$13=3,J3234*Input!$J$13,0)+IF(Input!$K$14=3,K3234*Input!$J$14,0)+IF(Input!$K$15=3,L3234*Input!$J$15,0)+IF(Input!$K$16=3,M3234*Input!$J$16,0)</f>
        <v>0</v>
      </c>
      <c r="Q3234" s="71">
        <f>IF(Input!$K$13=4,J3234*Input!$J$13,0)+IF(Input!$K$14=4,K3234*Input!$J$14,0)+IF(Input!$K$15=4,L3234*Input!$J$15,0)+IF(Input!$K$16=4,M3234*Input!$J$16,0)</f>
        <v>0</v>
      </c>
    </row>
    <row r="3235" spans="8:17" x14ac:dyDescent="0.25">
      <c r="H3235" s="43">
        <v>3228</v>
      </c>
      <c r="I3235" s="55">
        <f>Bühler!I3261</f>
        <v>2.0552046193774349</v>
      </c>
      <c r="J3235" s="58">
        <f>Bühler!J3261</f>
        <v>52.434544556216572</v>
      </c>
      <c r="K3235" s="58">
        <f>Bühler!K3261</f>
        <v>3.6923351815421674</v>
      </c>
      <c r="L3235" s="58">
        <f>Bühler!L3261</f>
        <v>1.8461675907710837</v>
      </c>
      <c r="M3235" s="57">
        <f>Bühler!M3261</f>
        <v>0</v>
      </c>
      <c r="N3235" s="55">
        <f>IF(Input!$K$13=1,J3235*Input!$J$13,0)+IF(Input!$K$14=1,K3235*Input!$J$14,0)+IF(Input!$K$15=1,L3235*Input!$J$15,0)+IF(Input!$K$16=1,M3235*Input!$J$16,0)</f>
        <v>6.292145346745988</v>
      </c>
      <c r="O3235" s="58">
        <f>IF(Input!$K$13=2,J3235*Input!$J$13,0)+IF(Input!$K$14=2,K3235*Input!$J$14,0)+IF(Input!$K$15=2,L3235*Input!$J$15,0)+IF(Input!$K$16=2,M3235*Input!$J$16,0)</f>
        <v>0.4984652495081926</v>
      </c>
      <c r="P3235" s="58">
        <f>IF(Input!$K$13=3,J3235*Input!$J$13,0)+IF(Input!$K$14=3,K3235*Input!$J$14,0)+IF(Input!$K$15=3,L3235*Input!$J$15,0)+IF(Input!$K$16=3,M3235*Input!$J$16,0)</f>
        <v>0</v>
      </c>
      <c r="Q3235" s="71">
        <f>IF(Input!$K$13=4,J3235*Input!$J$13,0)+IF(Input!$K$14=4,K3235*Input!$J$14,0)+IF(Input!$K$15=4,L3235*Input!$J$15,0)+IF(Input!$K$16=4,M3235*Input!$J$16,0)</f>
        <v>0</v>
      </c>
    </row>
    <row r="3236" spans="8:17" x14ac:dyDescent="0.25">
      <c r="H3236" s="43">
        <v>3229</v>
      </c>
      <c r="I3236" s="55">
        <f>Bühler!I3262</f>
        <v>2.0552046193774349</v>
      </c>
      <c r="J3236" s="58">
        <f>Bühler!J3262</f>
        <v>52.434544556216572</v>
      </c>
      <c r="K3236" s="58">
        <f>Bühler!K3262</f>
        <v>3.6923351815421674</v>
      </c>
      <c r="L3236" s="58">
        <f>Bühler!L3262</f>
        <v>1.8461675907710837</v>
      </c>
      <c r="M3236" s="57">
        <f>Bühler!M3262</f>
        <v>0</v>
      </c>
      <c r="N3236" s="55">
        <f>IF(Input!$K$13=1,J3236*Input!$J$13,0)+IF(Input!$K$14=1,K3236*Input!$J$14,0)+IF(Input!$K$15=1,L3236*Input!$J$15,0)+IF(Input!$K$16=1,M3236*Input!$J$16,0)</f>
        <v>6.292145346745988</v>
      </c>
      <c r="O3236" s="58">
        <f>IF(Input!$K$13=2,J3236*Input!$J$13,0)+IF(Input!$K$14=2,K3236*Input!$J$14,0)+IF(Input!$K$15=2,L3236*Input!$J$15,0)+IF(Input!$K$16=2,M3236*Input!$J$16,0)</f>
        <v>0.4984652495081926</v>
      </c>
      <c r="P3236" s="58">
        <f>IF(Input!$K$13=3,J3236*Input!$J$13,0)+IF(Input!$K$14=3,K3236*Input!$J$14,0)+IF(Input!$K$15=3,L3236*Input!$J$15,0)+IF(Input!$K$16=3,M3236*Input!$J$16,0)</f>
        <v>0</v>
      </c>
      <c r="Q3236" s="71">
        <f>IF(Input!$K$13=4,J3236*Input!$J$13,0)+IF(Input!$K$14=4,K3236*Input!$J$14,0)+IF(Input!$K$15=4,L3236*Input!$J$15,0)+IF(Input!$K$16=4,M3236*Input!$J$16,0)</f>
        <v>0</v>
      </c>
    </row>
    <row r="3237" spans="8:17" x14ac:dyDescent="0.25">
      <c r="H3237" s="43">
        <v>3230</v>
      </c>
      <c r="I3237" s="55">
        <f>Bühler!I3263</f>
        <v>1.3701364129182902</v>
      </c>
      <c r="J3237" s="58">
        <f>Bühler!J3263</f>
        <v>34.956363037477715</v>
      </c>
      <c r="K3237" s="58">
        <f>Bühler!K3263</f>
        <v>2.461556787694779</v>
      </c>
      <c r="L3237" s="58">
        <f>Bühler!L3263</f>
        <v>1.2307783938473895</v>
      </c>
      <c r="M3237" s="57">
        <f>Bühler!M3263</f>
        <v>0</v>
      </c>
      <c r="N3237" s="55">
        <f>IF(Input!$K$13=1,J3237*Input!$J$13,0)+IF(Input!$K$14=1,K3237*Input!$J$14,0)+IF(Input!$K$15=1,L3237*Input!$J$15,0)+IF(Input!$K$16=1,M3237*Input!$J$16,0)</f>
        <v>4.1947635644973253</v>
      </c>
      <c r="O3237" s="58">
        <f>IF(Input!$K$13=2,J3237*Input!$J$13,0)+IF(Input!$K$14=2,K3237*Input!$J$14,0)+IF(Input!$K$15=2,L3237*Input!$J$15,0)+IF(Input!$K$16=2,M3237*Input!$J$16,0)</f>
        <v>0.33231016633879518</v>
      </c>
      <c r="P3237" s="58">
        <f>IF(Input!$K$13=3,J3237*Input!$J$13,0)+IF(Input!$K$14=3,K3237*Input!$J$14,0)+IF(Input!$K$15=3,L3237*Input!$J$15,0)+IF(Input!$K$16=3,M3237*Input!$J$16,0)</f>
        <v>0</v>
      </c>
      <c r="Q3237" s="71">
        <f>IF(Input!$K$13=4,J3237*Input!$J$13,0)+IF(Input!$K$14=4,K3237*Input!$J$14,0)+IF(Input!$K$15=4,L3237*Input!$J$15,0)+IF(Input!$K$16=4,M3237*Input!$J$16,0)</f>
        <v>0</v>
      </c>
    </row>
    <row r="3238" spans="8:17" x14ac:dyDescent="0.25">
      <c r="H3238" s="43">
        <v>3231</v>
      </c>
      <c r="I3238" s="55">
        <f>Bühler!I3264</f>
        <v>2.0552046193774349</v>
      </c>
      <c r="J3238" s="58">
        <f>Bühler!J3264</f>
        <v>52.434544556216572</v>
      </c>
      <c r="K3238" s="58">
        <f>Bühler!K3264</f>
        <v>3.6923351815421674</v>
      </c>
      <c r="L3238" s="58">
        <f>Bühler!L3264</f>
        <v>1.8461675907710837</v>
      </c>
      <c r="M3238" s="57">
        <f>Bühler!M3264</f>
        <v>0</v>
      </c>
      <c r="N3238" s="55">
        <f>IF(Input!$K$13=1,J3238*Input!$J$13,0)+IF(Input!$K$14=1,K3238*Input!$J$14,0)+IF(Input!$K$15=1,L3238*Input!$J$15,0)+IF(Input!$K$16=1,M3238*Input!$J$16,0)</f>
        <v>6.292145346745988</v>
      </c>
      <c r="O3238" s="58">
        <f>IF(Input!$K$13=2,J3238*Input!$J$13,0)+IF(Input!$K$14=2,K3238*Input!$J$14,0)+IF(Input!$K$15=2,L3238*Input!$J$15,0)+IF(Input!$K$16=2,M3238*Input!$J$16,0)</f>
        <v>0.4984652495081926</v>
      </c>
      <c r="P3238" s="58">
        <f>IF(Input!$K$13=3,J3238*Input!$J$13,0)+IF(Input!$K$14=3,K3238*Input!$J$14,0)+IF(Input!$K$15=3,L3238*Input!$J$15,0)+IF(Input!$K$16=3,M3238*Input!$J$16,0)</f>
        <v>0</v>
      </c>
      <c r="Q3238" s="71">
        <f>IF(Input!$K$13=4,J3238*Input!$J$13,0)+IF(Input!$K$14=4,K3238*Input!$J$14,0)+IF(Input!$K$15=4,L3238*Input!$J$15,0)+IF(Input!$K$16=4,M3238*Input!$J$16,0)</f>
        <v>0</v>
      </c>
    </row>
    <row r="3239" spans="8:17" x14ac:dyDescent="0.25">
      <c r="H3239" s="43">
        <v>3232</v>
      </c>
      <c r="I3239" s="55">
        <f>Bühler!I3265</f>
        <v>2.0552046193774349</v>
      </c>
      <c r="J3239" s="58">
        <f>Bühler!J3265</f>
        <v>52.434544556216572</v>
      </c>
      <c r="K3239" s="58">
        <f>Bühler!K3265</f>
        <v>3.6923351815421674</v>
      </c>
      <c r="L3239" s="58">
        <f>Bühler!L3265</f>
        <v>1.8461675907710837</v>
      </c>
      <c r="M3239" s="57">
        <f>Bühler!M3265</f>
        <v>0</v>
      </c>
      <c r="N3239" s="55">
        <f>IF(Input!$K$13=1,J3239*Input!$J$13,0)+IF(Input!$K$14=1,K3239*Input!$J$14,0)+IF(Input!$K$15=1,L3239*Input!$J$15,0)+IF(Input!$K$16=1,M3239*Input!$J$16,0)</f>
        <v>6.292145346745988</v>
      </c>
      <c r="O3239" s="58">
        <f>IF(Input!$K$13=2,J3239*Input!$J$13,0)+IF(Input!$K$14=2,K3239*Input!$J$14,0)+IF(Input!$K$15=2,L3239*Input!$J$15,0)+IF(Input!$K$16=2,M3239*Input!$J$16,0)</f>
        <v>0.4984652495081926</v>
      </c>
      <c r="P3239" s="58">
        <f>IF(Input!$K$13=3,J3239*Input!$J$13,0)+IF(Input!$K$14=3,K3239*Input!$J$14,0)+IF(Input!$K$15=3,L3239*Input!$J$15,0)+IF(Input!$K$16=3,M3239*Input!$J$16,0)</f>
        <v>0</v>
      </c>
      <c r="Q3239" s="71">
        <f>IF(Input!$K$13=4,J3239*Input!$J$13,0)+IF(Input!$K$14=4,K3239*Input!$J$14,0)+IF(Input!$K$15=4,L3239*Input!$J$15,0)+IF(Input!$K$16=4,M3239*Input!$J$16,0)</f>
        <v>0</v>
      </c>
    </row>
    <row r="3240" spans="8:17" x14ac:dyDescent="0.25">
      <c r="H3240" s="43">
        <v>3233</v>
      </c>
      <c r="I3240" s="55">
        <f>Bühler!I3266</f>
        <v>1.7126705161478626</v>
      </c>
      <c r="J3240" s="58">
        <f>Bühler!J3266</f>
        <v>31.143435575541055</v>
      </c>
      <c r="K3240" s="58">
        <f>Bühler!K3266</f>
        <v>2.1538621892329313</v>
      </c>
      <c r="L3240" s="58">
        <f>Bühler!L3266</f>
        <v>1.0769310946164656</v>
      </c>
      <c r="M3240" s="57">
        <f>Bühler!M3266</f>
        <v>0</v>
      </c>
      <c r="N3240" s="55">
        <f>IF(Input!$K$13=1,J3240*Input!$J$13,0)+IF(Input!$K$14=1,K3240*Input!$J$14,0)+IF(Input!$K$15=1,L3240*Input!$J$15,0)+IF(Input!$K$16=1,M3240*Input!$J$16,0)</f>
        <v>3.7372122690649263</v>
      </c>
      <c r="O3240" s="58">
        <f>IF(Input!$K$13=2,J3240*Input!$J$13,0)+IF(Input!$K$14=2,K3240*Input!$J$14,0)+IF(Input!$K$15=2,L3240*Input!$J$15,0)+IF(Input!$K$16=2,M3240*Input!$J$16,0)</f>
        <v>0.29077139554644571</v>
      </c>
      <c r="P3240" s="58">
        <f>IF(Input!$K$13=3,J3240*Input!$J$13,0)+IF(Input!$K$14=3,K3240*Input!$J$14,0)+IF(Input!$K$15=3,L3240*Input!$J$15,0)+IF(Input!$K$16=3,M3240*Input!$J$16,0)</f>
        <v>0</v>
      </c>
      <c r="Q3240" s="71">
        <f>IF(Input!$K$13=4,J3240*Input!$J$13,0)+IF(Input!$K$14=4,K3240*Input!$J$14,0)+IF(Input!$K$15=4,L3240*Input!$J$15,0)+IF(Input!$K$16=4,M3240*Input!$J$16,0)</f>
        <v>0</v>
      </c>
    </row>
    <row r="3241" spans="8:17" x14ac:dyDescent="0.25">
      <c r="H3241" s="43">
        <v>3234</v>
      </c>
      <c r="I3241" s="55">
        <f>Bühler!I3267</f>
        <v>1.3780107601189699</v>
      </c>
      <c r="J3241" s="58">
        <f>Bühler!J3267</f>
        <v>9.8608571376662777</v>
      </c>
      <c r="K3241" s="58">
        <f>Bühler!K3267</f>
        <v>0.61538919692369476</v>
      </c>
      <c r="L3241" s="58">
        <f>Bühler!L3267</f>
        <v>0.30769459846184738</v>
      </c>
      <c r="M3241" s="57">
        <f>Bühler!M3267</f>
        <v>0</v>
      </c>
      <c r="N3241" s="55">
        <f>IF(Input!$K$13=1,J3241*Input!$J$13,0)+IF(Input!$K$14=1,K3241*Input!$J$14,0)+IF(Input!$K$15=1,L3241*Input!$J$15,0)+IF(Input!$K$16=1,M3241*Input!$J$16,0)</f>
        <v>1.1833028565199533</v>
      </c>
      <c r="O3241" s="58">
        <f>IF(Input!$K$13=2,J3241*Input!$J$13,0)+IF(Input!$K$14=2,K3241*Input!$J$14,0)+IF(Input!$K$15=2,L3241*Input!$J$15,0)+IF(Input!$K$16=2,M3241*Input!$J$16,0)</f>
        <v>8.3077541584698794E-2</v>
      </c>
      <c r="P3241" s="58">
        <f>IF(Input!$K$13=3,J3241*Input!$J$13,0)+IF(Input!$K$14=3,K3241*Input!$J$14,0)+IF(Input!$K$15=3,L3241*Input!$J$15,0)+IF(Input!$K$16=3,M3241*Input!$J$16,0)</f>
        <v>0</v>
      </c>
      <c r="Q3241" s="71">
        <f>IF(Input!$K$13=4,J3241*Input!$J$13,0)+IF(Input!$K$14=4,K3241*Input!$J$14,0)+IF(Input!$K$15=4,L3241*Input!$J$15,0)+IF(Input!$K$16=4,M3241*Input!$J$16,0)</f>
        <v>0</v>
      </c>
    </row>
    <row r="3242" spans="8:17" x14ac:dyDescent="0.25">
      <c r="H3242" s="43">
        <v>3235</v>
      </c>
      <c r="I3242" s="55">
        <f>Bühler!I3268</f>
        <v>0.49214670004248934</v>
      </c>
      <c r="J3242" s="58">
        <f>Bühler!J3268</f>
        <v>8.7833117465617701</v>
      </c>
      <c r="K3242" s="58">
        <f>Bühler!K3268</f>
        <v>0.60672174344589624</v>
      </c>
      <c r="L3242" s="58">
        <f>Bühler!L3268</f>
        <v>0.30336087172294812</v>
      </c>
      <c r="M3242" s="57">
        <f>Bühler!M3268</f>
        <v>0</v>
      </c>
      <c r="N3242" s="55">
        <f>IF(Input!$K$13=1,J3242*Input!$J$13,0)+IF(Input!$K$14=1,K3242*Input!$J$14,0)+IF(Input!$K$15=1,L3242*Input!$J$15,0)+IF(Input!$K$16=1,M3242*Input!$J$16,0)</f>
        <v>1.0539974095874123</v>
      </c>
      <c r="O3242" s="58">
        <f>IF(Input!$K$13=2,J3242*Input!$J$13,0)+IF(Input!$K$14=2,K3242*Input!$J$14,0)+IF(Input!$K$15=2,L3242*Input!$J$15,0)+IF(Input!$K$16=2,M3242*Input!$J$16,0)</f>
        <v>8.1907435365195985E-2</v>
      </c>
      <c r="P3242" s="58">
        <f>IF(Input!$K$13=3,J3242*Input!$J$13,0)+IF(Input!$K$14=3,K3242*Input!$J$14,0)+IF(Input!$K$15=3,L3242*Input!$J$15,0)+IF(Input!$K$16=3,M3242*Input!$J$16,0)</f>
        <v>0</v>
      </c>
      <c r="Q3242" s="71">
        <f>IF(Input!$K$13=4,J3242*Input!$J$13,0)+IF(Input!$K$14=4,K3242*Input!$J$14,0)+IF(Input!$K$15=4,L3242*Input!$J$15,0)+IF(Input!$K$16=4,M3242*Input!$J$16,0)</f>
        <v>0</v>
      </c>
    </row>
    <row r="3243" spans="8:17" x14ac:dyDescent="0.25">
      <c r="H3243" s="43">
        <v>3236</v>
      </c>
      <c r="I3243" s="55">
        <f>Bühler!I3269</f>
        <v>0.49214670004248934</v>
      </c>
      <c r="J3243" s="58">
        <f>Bühler!J3269</f>
        <v>8.7833117465617701</v>
      </c>
      <c r="K3243" s="58">
        <f>Bühler!K3269</f>
        <v>0.60672174344589624</v>
      </c>
      <c r="L3243" s="58">
        <f>Bühler!L3269</f>
        <v>0.30336087172294812</v>
      </c>
      <c r="M3243" s="57">
        <f>Bühler!M3269</f>
        <v>0</v>
      </c>
      <c r="N3243" s="55">
        <f>IF(Input!$K$13=1,J3243*Input!$J$13,0)+IF(Input!$K$14=1,K3243*Input!$J$14,0)+IF(Input!$K$15=1,L3243*Input!$J$15,0)+IF(Input!$K$16=1,M3243*Input!$J$16,0)</f>
        <v>1.0539974095874123</v>
      </c>
      <c r="O3243" s="58">
        <f>IF(Input!$K$13=2,J3243*Input!$J$13,0)+IF(Input!$K$14=2,K3243*Input!$J$14,0)+IF(Input!$K$15=2,L3243*Input!$J$15,0)+IF(Input!$K$16=2,M3243*Input!$J$16,0)</f>
        <v>8.1907435365195985E-2</v>
      </c>
      <c r="P3243" s="58">
        <f>IF(Input!$K$13=3,J3243*Input!$J$13,0)+IF(Input!$K$14=3,K3243*Input!$J$14,0)+IF(Input!$K$15=3,L3243*Input!$J$15,0)+IF(Input!$K$16=3,M3243*Input!$J$16,0)</f>
        <v>0</v>
      </c>
      <c r="Q3243" s="71">
        <f>IF(Input!$K$13=4,J3243*Input!$J$13,0)+IF(Input!$K$14=4,K3243*Input!$J$14,0)+IF(Input!$K$15=4,L3243*Input!$J$15,0)+IF(Input!$K$16=4,M3243*Input!$J$16,0)</f>
        <v>0</v>
      </c>
    </row>
    <row r="3244" spans="8:17" x14ac:dyDescent="0.25">
      <c r="H3244" s="43">
        <v>3237</v>
      </c>
      <c r="I3244" s="55">
        <f>Bühler!I3270</f>
        <v>0.49214670004248934</v>
      </c>
      <c r="J3244" s="58">
        <f>Bühler!J3270</f>
        <v>8.7833117465617701</v>
      </c>
      <c r="K3244" s="58">
        <f>Bühler!K3270</f>
        <v>0.60672174344589624</v>
      </c>
      <c r="L3244" s="58">
        <f>Bühler!L3270</f>
        <v>0.30336087172294812</v>
      </c>
      <c r="M3244" s="57">
        <f>Bühler!M3270</f>
        <v>0</v>
      </c>
      <c r="N3244" s="55">
        <f>IF(Input!$K$13=1,J3244*Input!$J$13,0)+IF(Input!$K$14=1,K3244*Input!$J$14,0)+IF(Input!$K$15=1,L3244*Input!$J$15,0)+IF(Input!$K$16=1,M3244*Input!$J$16,0)</f>
        <v>1.0539974095874123</v>
      </c>
      <c r="O3244" s="58">
        <f>IF(Input!$K$13=2,J3244*Input!$J$13,0)+IF(Input!$K$14=2,K3244*Input!$J$14,0)+IF(Input!$K$15=2,L3244*Input!$J$15,0)+IF(Input!$K$16=2,M3244*Input!$J$16,0)</f>
        <v>8.1907435365195985E-2</v>
      </c>
      <c r="P3244" s="58">
        <f>IF(Input!$K$13=3,J3244*Input!$J$13,0)+IF(Input!$K$14=3,K3244*Input!$J$14,0)+IF(Input!$K$15=3,L3244*Input!$J$15,0)+IF(Input!$K$16=3,M3244*Input!$J$16,0)</f>
        <v>0</v>
      </c>
      <c r="Q3244" s="71">
        <f>IF(Input!$K$13=4,J3244*Input!$J$13,0)+IF(Input!$K$14=4,K3244*Input!$J$14,0)+IF(Input!$K$15=4,L3244*Input!$J$15,0)+IF(Input!$K$16=4,M3244*Input!$J$16,0)</f>
        <v>0</v>
      </c>
    </row>
    <row r="3245" spans="8:17" x14ac:dyDescent="0.25">
      <c r="H3245" s="43">
        <v>3238</v>
      </c>
      <c r="I3245" s="55">
        <f>Bühler!I3271</f>
        <v>0.49214670004248934</v>
      </c>
      <c r="J3245" s="58">
        <f>Bühler!J3271</f>
        <v>8.7833117465617701</v>
      </c>
      <c r="K3245" s="58">
        <f>Bühler!K3271</f>
        <v>0.60672174344589624</v>
      </c>
      <c r="L3245" s="58">
        <f>Bühler!L3271</f>
        <v>0.30336087172294812</v>
      </c>
      <c r="M3245" s="57">
        <f>Bühler!M3271</f>
        <v>0</v>
      </c>
      <c r="N3245" s="55">
        <f>IF(Input!$K$13=1,J3245*Input!$J$13,0)+IF(Input!$K$14=1,K3245*Input!$J$14,0)+IF(Input!$K$15=1,L3245*Input!$J$15,0)+IF(Input!$K$16=1,M3245*Input!$J$16,0)</f>
        <v>1.0539974095874123</v>
      </c>
      <c r="O3245" s="58">
        <f>IF(Input!$K$13=2,J3245*Input!$J$13,0)+IF(Input!$K$14=2,K3245*Input!$J$14,0)+IF(Input!$K$15=2,L3245*Input!$J$15,0)+IF(Input!$K$16=2,M3245*Input!$J$16,0)</f>
        <v>8.1907435365195985E-2</v>
      </c>
      <c r="P3245" s="58">
        <f>IF(Input!$K$13=3,J3245*Input!$J$13,0)+IF(Input!$K$14=3,K3245*Input!$J$14,0)+IF(Input!$K$15=3,L3245*Input!$J$15,0)+IF(Input!$K$16=3,M3245*Input!$J$16,0)</f>
        <v>0</v>
      </c>
      <c r="Q3245" s="71">
        <f>IF(Input!$K$13=4,J3245*Input!$J$13,0)+IF(Input!$K$14=4,K3245*Input!$J$14,0)+IF(Input!$K$15=4,L3245*Input!$J$15,0)+IF(Input!$K$16=4,M3245*Input!$J$16,0)</f>
        <v>0</v>
      </c>
    </row>
    <row r="3246" spans="8:17" x14ac:dyDescent="0.25">
      <c r="H3246" s="43">
        <v>3239</v>
      </c>
      <c r="I3246" s="55">
        <f>Bühler!I3272</f>
        <v>0.49214670004248934</v>
      </c>
      <c r="J3246" s="58">
        <f>Bühler!J3272</f>
        <v>8.7833117465617701</v>
      </c>
      <c r="K3246" s="58">
        <f>Bühler!K3272</f>
        <v>0.60672174344589624</v>
      </c>
      <c r="L3246" s="58">
        <f>Bühler!L3272</f>
        <v>0.30336087172294812</v>
      </c>
      <c r="M3246" s="57">
        <f>Bühler!M3272</f>
        <v>0</v>
      </c>
      <c r="N3246" s="55">
        <f>IF(Input!$K$13=1,J3246*Input!$J$13,0)+IF(Input!$K$14=1,K3246*Input!$J$14,0)+IF(Input!$K$15=1,L3246*Input!$J$15,0)+IF(Input!$K$16=1,M3246*Input!$J$16,0)</f>
        <v>1.0539974095874123</v>
      </c>
      <c r="O3246" s="58">
        <f>IF(Input!$K$13=2,J3246*Input!$J$13,0)+IF(Input!$K$14=2,K3246*Input!$J$14,0)+IF(Input!$K$15=2,L3246*Input!$J$15,0)+IF(Input!$K$16=2,M3246*Input!$J$16,0)</f>
        <v>8.1907435365195985E-2</v>
      </c>
      <c r="P3246" s="58">
        <f>IF(Input!$K$13=3,J3246*Input!$J$13,0)+IF(Input!$K$14=3,K3246*Input!$J$14,0)+IF(Input!$K$15=3,L3246*Input!$J$15,0)+IF(Input!$K$16=3,M3246*Input!$J$16,0)</f>
        <v>0</v>
      </c>
      <c r="Q3246" s="71">
        <f>IF(Input!$K$13=4,J3246*Input!$J$13,0)+IF(Input!$K$14=4,K3246*Input!$J$14,0)+IF(Input!$K$15=4,L3246*Input!$J$15,0)+IF(Input!$K$16=4,M3246*Input!$J$16,0)</f>
        <v>0</v>
      </c>
    </row>
    <row r="3247" spans="8:17" x14ac:dyDescent="0.25">
      <c r="H3247" s="43">
        <v>3240</v>
      </c>
      <c r="I3247" s="55">
        <f>Bühler!I3273</f>
        <v>0.49214670004248934</v>
      </c>
      <c r="J3247" s="58">
        <f>Bühler!J3273</f>
        <v>8.7833117465617701</v>
      </c>
      <c r="K3247" s="58">
        <f>Bühler!K3273</f>
        <v>0.60672174344589624</v>
      </c>
      <c r="L3247" s="58">
        <f>Bühler!L3273</f>
        <v>0.30336087172294812</v>
      </c>
      <c r="M3247" s="57">
        <f>Bühler!M3273</f>
        <v>0</v>
      </c>
      <c r="N3247" s="55">
        <f>IF(Input!$K$13=1,J3247*Input!$J$13,0)+IF(Input!$K$14=1,K3247*Input!$J$14,0)+IF(Input!$K$15=1,L3247*Input!$J$15,0)+IF(Input!$K$16=1,M3247*Input!$J$16,0)</f>
        <v>1.0539974095874123</v>
      </c>
      <c r="O3247" s="58">
        <f>IF(Input!$K$13=2,J3247*Input!$J$13,0)+IF(Input!$K$14=2,K3247*Input!$J$14,0)+IF(Input!$K$15=2,L3247*Input!$J$15,0)+IF(Input!$K$16=2,M3247*Input!$J$16,0)</f>
        <v>8.1907435365195985E-2</v>
      </c>
      <c r="P3247" s="58">
        <f>IF(Input!$K$13=3,J3247*Input!$J$13,0)+IF(Input!$K$14=3,K3247*Input!$J$14,0)+IF(Input!$K$15=3,L3247*Input!$J$15,0)+IF(Input!$K$16=3,M3247*Input!$J$16,0)</f>
        <v>0</v>
      </c>
      <c r="Q3247" s="71">
        <f>IF(Input!$K$13=4,J3247*Input!$J$13,0)+IF(Input!$K$14=4,K3247*Input!$J$14,0)+IF(Input!$K$15=4,L3247*Input!$J$15,0)+IF(Input!$K$16=4,M3247*Input!$J$16,0)</f>
        <v>0</v>
      </c>
    </row>
    <row r="3248" spans="8:17" x14ac:dyDescent="0.25">
      <c r="H3248" s="43">
        <v>3241</v>
      </c>
      <c r="I3248" s="55">
        <f>Bühler!I3274</f>
        <v>0.45670161218879862</v>
      </c>
      <c r="J3248" s="58">
        <f>Bühler!J3274</f>
        <v>5.7250549901052192</v>
      </c>
      <c r="K3248" s="58">
        <f>Bühler!K3274</f>
        <v>0.3861596878835481</v>
      </c>
      <c r="L3248" s="58">
        <f>Bühler!L3274</f>
        <v>0.19307984394177405</v>
      </c>
      <c r="M3248" s="57">
        <f>Bühler!M3274</f>
        <v>0</v>
      </c>
      <c r="N3248" s="55">
        <f>IF(Input!$K$13=1,J3248*Input!$J$13,0)+IF(Input!$K$14=1,K3248*Input!$J$14,0)+IF(Input!$K$15=1,L3248*Input!$J$15,0)+IF(Input!$K$16=1,M3248*Input!$J$16,0)</f>
        <v>0.68700659881262627</v>
      </c>
      <c r="O3248" s="58">
        <f>IF(Input!$K$13=2,J3248*Input!$J$13,0)+IF(Input!$K$14=2,K3248*Input!$J$14,0)+IF(Input!$K$15=2,L3248*Input!$J$15,0)+IF(Input!$K$16=2,M3248*Input!$J$16,0)</f>
        <v>5.2131557864278991E-2</v>
      </c>
      <c r="P3248" s="58">
        <f>IF(Input!$K$13=3,J3248*Input!$J$13,0)+IF(Input!$K$14=3,K3248*Input!$J$14,0)+IF(Input!$K$15=3,L3248*Input!$J$15,0)+IF(Input!$K$16=3,M3248*Input!$J$16,0)</f>
        <v>0</v>
      </c>
      <c r="Q3248" s="71">
        <f>IF(Input!$K$13=4,J3248*Input!$J$13,0)+IF(Input!$K$14=4,K3248*Input!$J$14,0)+IF(Input!$K$15=4,L3248*Input!$J$15,0)+IF(Input!$K$16=4,M3248*Input!$J$16,0)</f>
        <v>0</v>
      </c>
    </row>
    <row r="3249" spans="8:17" x14ac:dyDescent="0.25">
      <c r="H3249" s="43">
        <v>3242</v>
      </c>
      <c r="I3249" s="55">
        <f>Bühler!I3275</f>
        <v>0.45670161218879862</v>
      </c>
      <c r="J3249" s="58">
        <f>Bühler!J3275</f>
        <v>8.4647332764182774</v>
      </c>
      <c r="K3249" s="58">
        <f>Bühler!K3275</f>
        <v>0.58843381010826379</v>
      </c>
      <c r="L3249" s="58">
        <f>Bühler!L3275</f>
        <v>0.29421690505413189</v>
      </c>
      <c r="M3249" s="57">
        <f>Bühler!M3275</f>
        <v>0</v>
      </c>
      <c r="N3249" s="55">
        <f>IF(Input!$K$13=1,J3249*Input!$J$13,0)+IF(Input!$K$14=1,K3249*Input!$J$14,0)+IF(Input!$K$15=1,L3249*Input!$J$15,0)+IF(Input!$K$16=1,M3249*Input!$J$16,0)</f>
        <v>1.0157679931701933</v>
      </c>
      <c r="O3249" s="58">
        <f>IF(Input!$K$13=2,J3249*Input!$J$13,0)+IF(Input!$K$14=2,K3249*Input!$J$14,0)+IF(Input!$K$15=2,L3249*Input!$J$15,0)+IF(Input!$K$16=2,M3249*Input!$J$16,0)</f>
        <v>7.9438564364615605E-2</v>
      </c>
      <c r="P3249" s="58">
        <f>IF(Input!$K$13=3,J3249*Input!$J$13,0)+IF(Input!$K$14=3,K3249*Input!$J$14,0)+IF(Input!$K$15=3,L3249*Input!$J$15,0)+IF(Input!$K$16=3,M3249*Input!$J$16,0)</f>
        <v>0</v>
      </c>
      <c r="Q3249" s="71">
        <f>IF(Input!$K$13=4,J3249*Input!$J$13,0)+IF(Input!$K$14=4,K3249*Input!$J$14,0)+IF(Input!$K$15=4,L3249*Input!$J$15,0)+IF(Input!$K$16=4,M3249*Input!$J$16,0)</f>
        <v>0</v>
      </c>
    </row>
    <row r="3250" spans="8:17" x14ac:dyDescent="0.25">
      <c r="H3250" s="43">
        <v>3243</v>
      </c>
      <c r="I3250" s="55">
        <f>Bühler!I3276</f>
        <v>0.45670161218879862</v>
      </c>
      <c r="J3250" s="58">
        <f>Bühler!J3276</f>
        <v>8.4647332764182774</v>
      </c>
      <c r="K3250" s="58">
        <f>Bühler!K3276</f>
        <v>0.58843381010826379</v>
      </c>
      <c r="L3250" s="58">
        <f>Bühler!L3276</f>
        <v>0.29421690505413189</v>
      </c>
      <c r="M3250" s="57">
        <f>Bühler!M3276</f>
        <v>0</v>
      </c>
      <c r="N3250" s="55">
        <f>IF(Input!$K$13=1,J3250*Input!$J$13,0)+IF(Input!$K$14=1,K3250*Input!$J$14,0)+IF(Input!$K$15=1,L3250*Input!$J$15,0)+IF(Input!$K$16=1,M3250*Input!$J$16,0)</f>
        <v>1.0157679931701933</v>
      </c>
      <c r="O3250" s="58">
        <f>IF(Input!$K$13=2,J3250*Input!$J$13,0)+IF(Input!$K$14=2,K3250*Input!$J$14,0)+IF(Input!$K$15=2,L3250*Input!$J$15,0)+IF(Input!$K$16=2,M3250*Input!$J$16,0)</f>
        <v>7.9438564364615605E-2</v>
      </c>
      <c r="P3250" s="58">
        <f>IF(Input!$K$13=3,J3250*Input!$J$13,0)+IF(Input!$K$14=3,K3250*Input!$J$14,0)+IF(Input!$K$15=3,L3250*Input!$J$15,0)+IF(Input!$K$16=3,M3250*Input!$J$16,0)</f>
        <v>0</v>
      </c>
      <c r="Q3250" s="71">
        <f>IF(Input!$K$13=4,J3250*Input!$J$13,0)+IF(Input!$K$14=4,K3250*Input!$J$14,0)+IF(Input!$K$15=4,L3250*Input!$J$15,0)+IF(Input!$K$16=4,M3250*Input!$J$16,0)</f>
        <v>0</v>
      </c>
    </row>
    <row r="3251" spans="8:17" x14ac:dyDescent="0.25">
      <c r="H3251" s="43">
        <v>3244</v>
      </c>
      <c r="I3251" s="55">
        <f>Bühler!I3277</f>
        <v>0.45670161218879862</v>
      </c>
      <c r="J3251" s="58">
        <f>Bühler!J3277</f>
        <v>8.4647332764182774</v>
      </c>
      <c r="K3251" s="58">
        <f>Bühler!K3277</f>
        <v>0.58843381010826379</v>
      </c>
      <c r="L3251" s="58">
        <f>Bühler!L3277</f>
        <v>0.29421690505413189</v>
      </c>
      <c r="M3251" s="57">
        <f>Bühler!M3277</f>
        <v>0</v>
      </c>
      <c r="N3251" s="55">
        <f>IF(Input!$K$13=1,J3251*Input!$J$13,0)+IF(Input!$K$14=1,K3251*Input!$J$14,0)+IF(Input!$K$15=1,L3251*Input!$J$15,0)+IF(Input!$K$16=1,M3251*Input!$J$16,0)</f>
        <v>1.0157679931701933</v>
      </c>
      <c r="O3251" s="58">
        <f>IF(Input!$K$13=2,J3251*Input!$J$13,0)+IF(Input!$K$14=2,K3251*Input!$J$14,0)+IF(Input!$K$15=2,L3251*Input!$J$15,0)+IF(Input!$K$16=2,M3251*Input!$J$16,0)</f>
        <v>7.9438564364615605E-2</v>
      </c>
      <c r="P3251" s="58">
        <f>IF(Input!$K$13=3,J3251*Input!$J$13,0)+IF(Input!$K$14=3,K3251*Input!$J$14,0)+IF(Input!$K$15=3,L3251*Input!$J$15,0)+IF(Input!$K$16=3,M3251*Input!$J$16,0)</f>
        <v>0</v>
      </c>
      <c r="Q3251" s="71">
        <f>IF(Input!$K$13=4,J3251*Input!$J$13,0)+IF(Input!$K$14=4,K3251*Input!$J$14,0)+IF(Input!$K$15=4,L3251*Input!$J$15,0)+IF(Input!$K$16=4,M3251*Input!$J$16,0)</f>
        <v>0</v>
      </c>
    </row>
    <row r="3252" spans="8:17" x14ac:dyDescent="0.25">
      <c r="H3252" s="43">
        <v>3245</v>
      </c>
      <c r="I3252" s="55">
        <f>Bühler!I3278</f>
        <v>0.45670161218879862</v>
      </c>
      <c r="J3252" s="58">
        <f>Bühler!J3278</f>
        <v>8.4647332764182774</v>
      </c>
      <c r="K3252" s="58">
        <f>Bühler!K3278</f>
        <v>0.58843381010826379</v>
      </c>
      <c r="L3252" s="58">
        <f>Bühler!L3278</f>
        <v>0.29421690505413189</v>
      </c>
      <c r="M3252" s="57">
        <f>Bühler!M3278</f>
        <v>0</v>
      </c>
      <c r="N3252" s="55">
        <f>IF(Input!$K$13=1,J3252*Input!$J$13,0)+IF(Input!$K$14=1,K3252*Input!$J$14,0)+IF(Input!$K$15=1,L3252*Input!$J$15,0)+IF(Input!$K$16=1,M3252*Input!$J$16,0)</f>
        <v>1.0157679931701933</v>
      </c>
      <c r="O3252" s="58">
        <f>IF(Input!$K$13=2,J3252*Input!$J$13,0)+IF(Input!$K$14=2,K3252*Input!$J$14,0)+IF(Input!$K$15=2,L3252*Input!$J$15,0)+IF(Input!$K$16=2,M3252*Input!$J$16,0)</f>
        <v>7.9438564364615605E-2</v>
      </c>
      <c r="P3252" s="58">
        <f>IF(Input!$K$13=3,J3252*Input!$J$13,0)+IF(Input!$K$14=3,K3252*Input!$J$14,0)+IF(Input!$K$15=3,L3252*Input!$J$15,0)+IF(Input!$K$16=3,M3252*Input!$J$16,0)</f>
        <v>0</v>
      </c>
      <c r="Q3252" s="71">
        <f>IF(Input!$K$13=4,J3252*Input!$J$13,0)+IF(Input!$K$14=4,K3252*Input!$J$14,0)+IF(Input!$K$15=4,L3252*Input!$J$15,0)+IF(Input!$K$16=4,M3252*Input!$J$16,0)</f>
        <v>0</v>
      </c>
    </row>
    <row r="3253" spans="8:17" x14ac:dyDescent="0.25">
      <c r="H3253" s="43">
        <v>3246</v>
      </c>
      <c r="I3253" s="55">
        <f>Bühler!I3279</f>
        <v>0.45670161218879862</v>
      </c>
      <c r="J3253" s="58">
        <f>Bühler!J3279</f>
        <v>8.4647332764182774</v>
      </c>
      <c r="K3253" s="58">
        <f>Bühler!K3279</f>
        <v>0.58843381010826379</v>
      </c>
      <c r="L3253" s="58">
        <f>Bühler!L3279</f>
        <v>0.29421690505413189</v>
      </c>
      <c r="M3253" s="57">
        <f>Bühler!M3279</f>
        <v>0</v>
      </c>
      <c r="N3253" s="55">
        <f>IF(Input!$K$13=1,J3253*Input!$J$13,0)+IF(Input!$K$14=1,K3253*Input!$J$14,0)+IF(Input!$K$15=1,L3253*Input!$J$15,0)+IF(Input!$K$16=1,M3253*Input!$J$16,0)</f>
        <v>1.0157679931701933</v>
      </c>
      <c r="O3253" s="58">
        <f>IF(Input!$K$13=2,J3253*Input!$J$13,0)+IF(Input!$K$14=2,K3253*Input!$J$14,0)+IF(Input!$K$15=2,L3253*Input!$J$15,0)+IF(Input!$K$16=2,M3253*Input!$J$16,0)</f>
        <v>7.9438564364615605E-2</v>
      </c>
      <c r="P3253" s="58">
        <f>IF(Input!$K$13=3,J3253*Input!$J$13,0)+IF(Input!$K$14=3,K3253*Input!$J$14,0)+IF(Input!$K$15=3,L3253*Input!$J$15,0)+IF(Input!$K$16=3,M3253*Input!$J$16,0)</f>
        <v>0</v>
      </c>
      <c r="Q3253" s="71">
        <f>IF(Input!$K$13=4,J3253*Input!$J$13,0)+IF(Input!$K$14=4,K3253*Input!$J$14,0)+IF(Input!$K$15=4,L3253*Input!$J$15,0)+IF(Input!$K$16=4,M3253*Input!$J$16,0)</f>
        <v>0</v>
      </c>
    </row>
    <row r="3254" spans="8:17" x14ac:dyDescent="0.25">
      <c r="H3254" s="43">
        <v>3247</v>
      </c>
      <c r="I3254" s="55">
        <f>Bühler!I3280</f>
        <v>0.45670161218879862</v>
      </c>
      <c r="J3254" s="58">
        <f>Bühler!J3280</f>
        <v>8.4647332764182774</v>
      </c>
      <c r="K3254" s="58">
        <f>Bühler!K3280</f>
        <v>0.58843381010826379</v>
      </c>
      <c r="L3254" s="58">
        <f>Bühler!L3280</f>
        <v>0.29421690505413189</v>
      </c>
      <c r="M3254" s="57">
        <f>Bühler!M3280</f>
        <v>0</v>
      </c>
      <c r="N3254" s="55">
        <f>IF(Input!$K$13=1,J3254*Input!$J$13,0)+IF(Input!$K$14=1,K3254*Input!$J$14,0)+IF(Input!$K$15=1,L3254*Input!$J$15,0)+IF(Input!$K$16=1,M3254*Input!$J$16,0)</f>
        <v>1.0157679931701933</v>
      </c>
      <c r="O3254" s="58">
        <f>IF(Input!$K$13=2,J3254*Input!$J$13,0)+IF(Input!$K$14=2,K3254*Input!$J$14,0)+IF(Input!$K$15=2,L3254*Input!$J$15,0)+IF(Input!$K$16=2,M3254*Input!$J$16,0)</f>
        <v>7.9438564364615605E-2</v>
      </c>
      <c r="P3254" s="58">
        <f>IF(Input!$K$13=3,J3254*Input!$J$13,0)+IF(Input!$K$14=3,K3254*Input!$J$14,0)+IF(Input!$K$15=3,L3254*Input!$J$15,0)+IF(Input!$K$16=3,M3254*Input!$J$16,0)</f>
        <v>0</v>
      </c>
      <c r="Q3254" s="71">
        <f>IF(Input!$K$13=4,J3254*Input!$J$13,0)+IF(Input!$K$14=4,K3254*Input!$J$14,0)+IF(Input!$K$15=4,L3254*Input!$J$15,0)+IF(Input!$K$16=4,M3254*Input!$J$16,0)</f>
        <v>0</v>
      </c>
    </row>
    <row r="3255" spans="8:17" x14ac:dyDescent="0.25">
      <c r="H3255" s="43">
        <v>3248</v>
      </c>
      <c r="I3255" s="55">
        <f>Bühler!I3281</f>
        <v>1.3155952893051519</v>
      </c>
      <c r="J3255" s="58">
        <f>Bühler!J3281</f>
        <v>35.023646486774361</v>
      </c>
      <c r="K3255" s="58">
        <f>Bühler!K3281</f>
        <v>2.4806162807376491</v>
      </c>
      <c r="L3255" s="58">
        <f>Bühler!L3281</f>
        <v>1.2403081403688245</v>
      </c>
      <c r="M3255" s="57">
        <f>Bühler!M3281</f>
        <v>0</v>
      </c>
      <c r="N3255" s="55">
        <f>IF(Input!$K$13=1,J3255*Input!$J$13,0)+IF(Input!$K$14=1,K3255*Input!$J$14,0)+IF(Input!$K$15=1,L3255*Input!$J$15,0)+IF(Input!$K$16=1,M3255*Input!$J$16,0)</f>
        <v>4.2028375784129235</v>
      </c>
      <c r="O3255" s="58">
        <f>IF(Input!$K$13=2,J3255*Input!$J$13,0)+IF(Input!$K$14=2,K3255*Input!$J$14,0)+IF(Input!$K$15=2,L3255*Input!$J$15,0)+IF(Input!$K$16=2,M3255*Input!$J$16,0)</f>
        <v>0.33488319789958265</v>
      </c>
      <c r="P3255" s="58">
        <f>IF(Input!$K$13=3,J3255*Input!$J$13,0)+IF(Input!$K$14=3,K3255*Input!$J$14,0)+IF(Input!$K$15=3,L3255*Input!$J$15,0)+IF(Input!$K$16=3,M3255*Input!$J$16,0)</f>
        <v>0</v>
      </c>
      <c r="Q3255" s="71">
        <f>IF(Input!$K$13=4,J3255*Input!$J$13,0)+IF(Input!$K$14=4,K3255*Input!$J$14,0)+IF(Input!$K$15=4,L3255*Input!$J$15,0)+IF(Input!$K$16=4,M3255*Input!$J$16,0)</f>
        <v>0</v>
      </c>
    </row>
    <row r="3256" spans="8:17" x14ac:dyDescent="0.25">
      <c r="H3256" s="43">
        <v>3249</v>
      </c>
      <c r="I3256" s="55">
        <f>Bühler!I3282</f>
        <v>1.4679273754352222</v>
      </c>
      <c r="J3256" s="58">
        <f>Bühler!J3282</f>
        <v>39.079016079979809</v>
      </c>
      <c r="K3256" s="58">
        <f>Bühler!K3282</f>
        <v>2.7678455342967454</v>
      </c>
      <c r="L3256" s="58">
        <f>Bühler!L3282</f>
        <v>1.3839227671483727</v>
      </c>
      <c r="M3256" s="57">
        <f>Bühler!M3282</f>
        <v>0</v>
      </c>
      <c r="N3256" s="55">
        <f>IF(Input!$K$13=1,J3256*Input!$J$13,0)+IF(Input!$K$14=1,K3256*Input!$J$14,0)+IF(Input!$K$15=1,L3256*Input!$J$15,0)+IF(Input!$K$16=1,M3256*Input!$J$16,0)</f>
        <v>4.6894819295975765</v>
      </c>
      <c r="O3256" s="58">
        <f>IF(Input!$K$13=2,J3256*Input!$J$13,0)+IF(Input!$K$14=2,K3256*Input!$J$14,0)+IF(Input!$K$15=2,L3256*Input!$J$15,0)+IF(Input!$K$16=2,M3256*Input!$J$16,0)</f>
        <v>0.3736591471300606</v>
      </c>
      <c r="P3256" s="58">
        <f>IF(Input!$K$13=3,J3256*Input!$J$13,0)+IF(Input!$K$14=3,K3256*Input!$J$14,0)+IF(Input!$K$15=3,L3256*Input!$J$15,0)+IF(Input!$K$16=3,M3256*Input!$J$16,0)</f>
        <v>0</v>
      </c>
      <c r="Q3256" s="71">
        <f>IF(Input!$K$13=4,J3256*Input!$J$13,0)+IF(Input!$K$14=4,K3256*Input!$J$14,0)+IF(Input!$K$15=4,L3256*Input!$J$15,0)+IF(Input!$K$16=4,M3256*Input!$J$16,0)</f>
        <v>0</v>
      </c>
    </row>
    <row r="3257" spans="8:17" x14ac:dyDescent="0.25">
      <c r="H3257" s="43">
        <v>3250</v>
      </c>
      <c r="I3257" s="55">
        <f>Bühler!I3283</f>
        <v>1.6202594615652925</v>
      </c>
      <c r="J3257" s="58">
        <f>Bühler!J3283</f>
        <v>43.134385673185271</v>
      </c>
      <c r="K3257" s="58">
        <f>Bühler!K3283</f>
        <v>3.0550747878558417</v>
      </c>
      <c r="L3257" s="58">
        <f>Bühler!L3283</f>
        <v>1.5275373939279209</v>
      </c>
      <c r="M3257" s="57">
        <f>Bühler!M3283</f>
        <v>0</v>
      </c>
      <c r="N3257" s="55">
        <f>IF(Input!$K$13=1,J3257*Input!$J$13,0)+IF(Input!$K$14=1,K3257*Input!$J$14,0)+IF(Input!$K$15=1,L3257*Input!$J$15,0)+IF(Input!$K$16=1,M3257*Input!$J$16,0)</f>
        <v>5.1761262807822321</v>
      </c>
      <c r="O3257" s="58">
        <f>IF(Input!$K$13=2,J3257*Input!$J$13,0)+IF(Input!$K$14=2,K3257*Input!$J$14,0)+IF(Input!$K$15=2,L3257*Input!$J$15,0)+IF(Input!$K$16=2,M3257*Input!$J$16,0)</f>
        <v>0.4124350963605386</v>
      </c>
      <c r="P3257" s="58">
        <f>IF(Input!$K$13=3,J3257*Input!$J$13,0)+IF(Input!$K$14=3,K3257*Input!$J$14,0)+IF(Input!$K$15=3,L3257*Input!$J$15,0)+IF(Input!$K$16=3,M3257*Input!$J$16,0)</f>
        <v>0</v>
      </c>
      <c r="Q3257" s="71">
        <f>IF(Input!$K$13=4,J3257*Input!$J$13,0)+IF(Input!$K$14=4,K3257*Input!$J$14,0)+IF(Input!$K$15=4,L3257*Input!$J$15,0)+IF(Input!$K$16=4,M3257*Input!$J$16,0)</f>
        <v>0</v>
      </c>
    </row>
    <row r="3258" spans="8:17" x14ac:dyDescent="0.25">
      <c r="H3258" s="43">
        <v>3251</v>
      </c>
      <c r="I3258" s="55">
        <f>Bühler!I3284</f>
        <v>1.6202594615652925</v>
      </c>
      <c r="J3258" s="58">
        <f>Bühler!J3284</f>
        <v>43.134385673185271</v>
      </c>
      <c r="K3258" s="58">
        <f>Bühler!K3284</f>
        <v>3.0550747878558417</v>
      </c>
      <c r="L3258" s="58">
        <f>Bühler!L3284</f>
        <v>1.5275373939279209</v>
      </c>
      <c r="M3258" s="57">
        <f>Bühler!M3284</f>
        <v>0</v>
      </c>
      <c r="N3258" s="55">
        <f>IF(Input!$K$13=1,J3258*Input!$J$13,0)+IF(Input!$K$14=1,K3258*Input!$J$14,0)+IF(Input!$K$15=1,L3258*Input!$J$15,0)+IF(Input!$K$16=1,M3258*Input!$J$16,0)</f>
        <v>5.1761262807822321</v>
      </c>
      <c r="O3258" s="58">
        <f>IF(Input!$K$13=2,J3258*Input!$J$13,0)+IF(Input!$K$14=2,K3258*Input!$J$14,0)+IF(Input!$K$15=2,L3258*Input!$J$15,0)+IF(Input!$K$16=2,M3258*Input!$J$16,0)</f>
        <v>0.4124350963605386</v>
      </c>
      <c r="P3258" s="58">
        <f>IF(Input!$K$13=3,J3258*Input!$J$13,0)+IF(Input!$K$14=3,K3258*Input!$J$14,0)+IF(Input!$K$15=3,L3258*Input!$J$15,0)+IF(Input!$K$16=3,M3258*Input!$J$16,0)</f>
        <v>0</v>
      </c>
      <c r="Q3258" s="71">
        <f>IF(Input!$K$13=4,J3258*Input!$J$13,0)+IF(Input!$K$14=4,K3258*Input!$J$14,0)+IF(Input!$K$15=4,L3258*Input!$J$15,0)+IF(Input!$K$16=4,M3258*Input!$J$16,0)</f>
        <v>0</v>
      </c>
    </row>
    <row r="3259" spans="8:17" x14ac:dyDescent="0.25">
      <c r="H3259" s="43">
        <v>3252</v>
      </c>
      <c r="I3259" s="55">
        <f>Bühler!I3285</f>
        <v>1.9387720052918029</v>
      </c>
      <c r="J3259" s="58">
        <f>Bühler!J3285</f>
        <v>51.613794822614842</v>
      </c>
      <c r="K3259" s="58">
        <f>Bühler!K3285</f>
        <v>3.6556450452975882</v>
      </c>
      <c r="L3259" s="58">
        <f>Bühler!L3285</f>
        <v>1.8278225226487941</v>
      </c>
      <c r="M3259" s="57">
        <f>Bühler!M3285</f>
        <v>0</v>
      </c>
      <c r="N3259" s="55">
        <f>IF(Input!$K$13=1,J3259*Input!$J$13,0)+IF(Input!$K$14=1,K3259*Input!$J$14,0)+IF(Input!$K$15=1,L3259*Input!$J$15,0)+IF(Input!$K$16=1,M3259*Input!$J$16,0)</f>
        <v>6.1936553787137809</v>
      </c>
      <c r="O3259" s="58">
        <f>IF(Input!$K$13=2,J3259*Input!$J$13,0)+IF(Input!$K$14=2,K3259*Input!$J$14,0)+IF(Input!$K$15=2,L3259*Input!$J$15,0)+IF(Input!$K$16=2,M3259*Input!$J$16,0)</f>
        <v>0.49351208111517436</v>
      </c>
      <c r="P3259" s="58">
        <f>IF(Input!$K$13=3,J3259*Input!$J$13,0)+IF(Input!$K$14=3,K3259*Input!$J$14,0)+IF(Input!$K$15=3,L3259*Input!$J$15,0)+IF(Input!$K$16=3,M3259*Input!$J$16,0)</f>
        <v>0</v>
      </c>
      <c r="Q3259" s="71">
        <f>IF(Input!$K$13=4,J3259*Input!$J$13,0)+IF(Input!$K$14=4,K3259*Input!$J$14,0)+IF(Input!$K$15=4,L3259*Input!$J$15,0)+IF(Input!$K$16=4,M3259*Input!$J$16,0)</f>
        <v>0</v>
      </c>
    </row>
    <row r="3260" spans="8:17" x14ac:dyDescent="0.25">
      <c r="H3260" s="43">
        <v>3253</v>
      </c>
      <c r="I3260" s="55">
        <f>Bühler!I3286</f>
        <v>1.9387720052918029</v>
      </c>
      <c r="J3260" s="58">
        <f>Bühler!J3286</f>
        <v>51.613794822614842</v>
      </c>
      <c r="K3260" s="58">
        <f>Bühler!K3286</f>
        <v>3.6556450452975882</v>
      </c>
      <c r="L3260" s="58">
        <f>Bühler!L3286</f>
        <v>1.8278225226487941</v>
      </c>
      <c r="M3260" s="57">
        <f>Bühler!M3286</f>
        <v>0</v>
      </c>
      <c r="N3260" s="55">
        <f>IF(Input!$K$13=1,J3260*Input!$J$13,0)+IF(Input!$K$14=1,K3260*Input!$J$14,0)+IF(Input!$K$15=1,L3260*Input!$J$15,0)+IF(Input!$K$16=1,M3260*Input!$J$16,0)</f>
        <v>6.1936553787137809</v>
      </c>
      <c r="O3260" s="58">
        <f>IF(Input!$K$13=2,J3260*Input!$J$13,0)+IF(Input!$K$14=2,K3260*Input!$J$14,0)+IF(Input!$K$15=2,L3260*Input!$J$15,0)+IF(Input!$K$16=2,M3260*Input!$J$16,0)</f>
        <v>0.49351208111517436</v>
      </c>
      <c r="P3260" s="58">
        <f>IF(Input!$K$13=3,J3260*Input!$J$13,0)+IF(Input!$K$14=3,K3260*Input!$J$14,0)+IF(Input!$K$15=3,L3260*Input!$J$15,0)+IF(Input!$K$16=3,M3260*Input!$J$16,0)</f>
        <v>0</v>
      </c>
      <c r="Q3260" s="71">
        <f>IF(Input!$K$13=4,J3260*Input!$J$13,0)+IF(Input!$K$14=4,K3260*Input!$J$14,0)+IF(Input!$K$15=4,L3260*Input!$J$15,0)+IF(Input!$K$16=4,M3260*Input!$J$16,0)</f>
        <v>0</v>
      </c>
    </row>
    <row r="3261" spans="8:17" x14ac:dyDescent="0.25">
      <c r="H3261" s="43">
        <v>3254</v>
      </c>
      <c r="I3261" s="55">
        <f>Bühler!I3287</f>
        <v>1.2878985463724117</v>
      </c>
      <c r="J3261" s="58">
        <f>Bühler!J3287</f>
        <v>34.286306560737003</v>
      </c>
      <c r="K3261" s="58">
        <f>Bühler!K3287</f>
        <v>2.4283927800905407</v>
      </c>
      <c r="L3261" s="58">
        <f>Bühler!L3287</f>
        <v>1.2141963900452704</v>
      </c>
      <c r="M3261" s="57">
        <f>Bühler!M3287</f>
        <v>0</v>
      </c>
      <c r="N3261" s="55">
        <f>IF(Input!$K$13=1,J3261*Input!$J$13,0)+IF(Input!$K$14=1,K3261*Input!$J$14,0)+IF(Input!$K$15=1,L3261*Input!$J$15,0)+IF(Input!$K$16=1,M3261*Input!$J$16,0)</f>
        <v>4.1143567872884406</v>
      </c>
      <c r="O3261" s="58">
        <f>IF(Input!$K$13=2,J3261*Input!$J$13,0)+IF(Input!$K$14=2,K3261*Input!$J$14,0)+IF(Input!$K$15=2,L3261*Input!$J$15,0)+IF(Input!$K$16=2,M3261*Input!$J$16,0)</f>
        <v>0.32783302531222303</v>
      </c>
      <c r="P3261" s="58">
        <f>IF(Input!$K$13=3,J3261*Input!$J$13,0)+IF(Input!$K$14=3,K3261*Input!$J$14,0)+IF(Input!$K$15=3,L3261*Input!$J$15,0)+IF(Input!$K$16=3,M3261*Input!$J$16,0)</f>
        <v>0</v>
      </c>
      <c r="Q3261" s="71">
        <f>IF(Input!$K$13=4,J3261*Input!$J$13,0)+IF(Input!$K$14=4,K3261*Input!$J$14,0)+IF(Input!$K$15=4,L3261*Input!$J$15,0)+IF(Input!$K$16=4,M3261*Input!$J$16,0)</f>
        <v>0</v>
      </c>
    </row>
    <row r="3262" spans="8:17" x14ac:dyDescent="0.25">
      <c r="H3262" s="43">
        <v>3255</v>
      </c>
      <c r="I3262" s="55">
        <f>Bühler!I3288</f>
        <v>1.9387720052918029</v>
      </c>
      <c r="J3262" s="58">
        <f>Bühler!J3288</f>
        <v>51.613794822614842</v>
      </c>
      <c r="K3262" s="58">
        <f>Bühler!K3288</f>
        <v>3.6556450452975882</v>
      </c>
      <c r="L3262" s="58">
        <f>Bühler!L3288</f>
        <v>1.8278225226487941</v>
      </c>
      <c r="M3262" s="57">
        <f>Bühler!M3288</f>
        <v>0</v>
      </c>
      <c r="N3262" s="55">
        <f>IF(Input!$K$13=1,J3262*Input!$J$13,0)+IF(Input!$K$14=1,K3262*Input!$J$14,0)+IF(Input!$K$15=1,L3262*Input!$J$15,0)+IF(Input!$K$16=1,M3262*Input!$J$16,0)</f>
        <v>6.1936553787137809</v>
      </c>
      <c r="O3262" s="58">
        <f>IF(Input!$K$13=2,J3262*Input!$J$13,0)+IF(Input!$K$14=2,K3262*Input!$J$14,0)+IF(Input!$K$15=2,L3262*Input!$J$15,0)+IF(Input!$K$16=2,M3262*Input!$J$16,0)</f>
        <v>0.49351208111517436</v>
      </c>
      <c r="P3262" s="58">
        <f>IF(Input!$K$13=3,J3262*Input!$J$13,0)+IF(Input!$K$14=3,K3262*Input!$J$14,0)+IF(Input!$K$15=3,L3262*Input!$J$15,0)+IF(Input!$K$16=3,M3262*Input!$J$16,0)</f>
        <v>0</v>
      </c>
      <c r="Q3262" s="71">
        <f>IF(Input!$K$13=4,J3262*Input!$J$13,0)+IF(Input!$K$14=4,K3262*Input!$J$14,0)+IF(Input!$K$15=4,L3262*Input!$J$15,0)+IF(Input!$K$16=4,M3262*Input!$J$16,0)</f>
        <v>0</v>
      </c>
    </row>
    <row r="3263" spans="8:17" x14ac:dyDescent="0.25">
      <c r="H3263" s="43">
        <v>3256</v>
      </c>
      <c r="I3263" s="55">
        <f>Bühler!I3289</f>
        <v>1.9387720052918029</v>
      </c>
      <c r="J3263" s="58">
        <f>Bühler!J3289</f>
        <v>51.613794822614842</v>
      </c>
      <c r="K3263" s="58">
        <f>Bühler!K3289</f>
        <v>3.6556450452975882</v>
      </c>
      <c r="L3263" s="58">
        <f>Bühler!L3289</f>
        <v>1.8278225226487941</v>
      </c>
      <c r="M3263" s="57">
        <f>Bühler!M3289</f>
        <v>0</v>
      </c>
      <c r="N3263" s="55">
        <f>IF(Input!$K$13=1,J3263*Input!$J$13,0)+IF(Input!$K$14=1,K3263*Input!$J$14,0)+IF(Input!$K$15=1,L3263*Input!$J$15,0)+IF(Input!$K$16=1,M3263*Input!$J$16,0)</f>
        <v>6.1936553787137809</v>
      </c>
      <c r="O3263" s="58">
        <f>IF(Input!$K$13=2,J3263*Input!$J$13,0)+IF(Input!$K$14=2,K3263*Input!$J$14,0)+IF(Input!$K$15=2,L3263*Input!$J$15,0)+IF(Input!$K$16=2,M3263*Input!$J$16,0)</f>
        <v>0.49351208111517436</v>
      </c>
      <c r="P3263" s="58">
        <f>IF(Input!$K$13=3,J3263*Input!$J$13,0)+IF(Input!$K$14=3,K3263*Input!$J$14,0)+IF(Input!$K$15=3,L3263*Input!$J$15,0)+IF(Input!$K$16=3,M3263*Input!$J$16,0)</f>
        <v>0</v>
      </c>
      <c r="Q3263" s="71">
        <f>IF(Input!$K$13=4,J3263*Input!$J$13,0)+IF(Input!$K$14=4,K3263*Input!$J$14,0)+IF(Input!$K$15=4,L3263*Input!$J$15,0)+IF(Input!$K$16=4,M3263*Input!$J$16,0)</f>
        <v>0</v>
      </c>
    </row>
    <row r="3264" spans="8:17" x14ac:dyDescent="0.25">
      <c r="H3264" s="43">
        <v>3257</v>
      </c>
      <c r="I3264" s="55">
        <f>Bühler!I3290</f>
        <v>1.6205541077667045</v>
      </c>
      <c r="J3264" s="58">
        <f>Bühler!J3290</f>
        <v>30.933174032648001</v>
      </c>
      <c r="K3264" s="58">
        <f>Bühler!K3290</f>
        <v>2.1542194016932217</v>
      </c>
      <c r="L3264" s="58">
        <f>Bühler!L3290</f>
        <v>1.0771097008466108</v>
      </c>
      <c r="M3264" s="57">
        <f>Bühler!M3290</f>
        <v>0</v>
      </c>
      <c r="N3264" s="55">
        <f>IF(Input!$K$13=1,J3264*Input!$J$13,0)+IF(Input!$K$14=1,K3264*Input!$J$14,0)+IF(Input!$K$15=1,L3264*Input!$J$15,0)+IF(Input!$K$16=1,M3264*Input!$J$16,0)</f>
        <v>3.7119808839177599</v>
      </c>
      <c r="O3264" s="58">
        <f>IF(Input!$K$13=2,J3264*Input!$J$13,0)+IF(Input!$K$14=2,K3264*Input!$J$14,0)+IF(Input!$K$15=2,L3264*Input!$J$15,0)+IF(Input!$K$16=2,M3264*Input!$J$16,0)</f>
        <v>0.2908196192285849</v>
      </c>
      <c r="P3264" s="58">
        <f>IF(Input!$K$13=3,J3264*Input!$J$13,0)+IF(Input!$K$14=3,K3264*Input!$J$14,0)+IF(Input!$K$15=3,L3264*Input!$J$15,0)+IF(Input!$K$16=3,M3264*Input!$J$16,0)</f>
        <v>0</v>
      </c>
      <c r="Q3264" s="71">
        <f>IF(Input!$K$13=4,J3264*Input!$J$13,0)+IF(Input!$K$14=4,K3264*Input!$J$14,0)+IF(Input!$K$15=4,L3264*Input!$J$15,0)+IF(Input!$K$16=4,M3264*Input!$J$16,0)</f>
        <v>0</v>
      </c>
    </row>
    <row r="3265" spans="8:17" x14ac:dyDescent="0.25">
      <c r="H3265" s="43">
        <v>3258</v>
      </c>
      <c r="I3265" s="55">
        <f>Bühler!I3291</f>
        <v>1.2876039001709998</v>
      </c>
      <c r="J3265" s="58">
        <f>Bühler!J3291</f>
        <v>13.847987344790059</v>
      </c>
      <c r="K3265" s="58">
        <f>Bühler!K3291</f>
        <v>0.91942782829416203</v>
      </c>
      <c r="L3265" s="58">
        <f>Bühler!L3291</f>
        <v>0.45971391414708102</v>
      </c>
      <c r="M3265" s="57">
        <f>Bühler!M3291</f>
        <v>0</v>
      </c>
      <c r="N3265" s="55">
        <f>IF(Input!$K$13=1,J3265*Input!$J$13,0)+IF(Input!$K$14=1,K3265*Input!$J$14,0)+IF(Input!$K$15=1,L3265*Input!$J$15,0)+IF(Input!$K$16=1,M3265*Input!$J$16,0)</f>
        <v>1.661758481374807</v>
      </c>
      <c r="O3265" s="58">
        <f>IF(Input!$K$13=2,J3265*Input!$J$13,0)+IF(Input!$K$14=2,K3265*Input!$J$14,0)+IF(Input!$K$15=2,L3265*Input!$J$15,0)+IF(Input!$K$16=2,M3265*Input!$J$16,0)</f>
        <v>0.12412275681971188</v>
      </c>
      <c r="P3265" s="58">
        <f>IF(Input!$K$13=3,J3265*Input!$J$13,0)+IF(Input!$K$14=3,K3265*Input!$J$14,0)+IF(Input!$K$15=3,L3265*Input!$J$15,0)+IF(Input!$K$16=3,M3265*Input!$J$16,0)</f>
        <v>0</v>
      </c>
      <c r="Q3265" s="71">
        <f>IF(Input!$K$13=4,J3265*Input!$J$13,0)+IF(Input!$K$14=4,K3265*Input!$J$14,0)+IF(Input!$K$15=4,L3265*Input!$J$15,0)+IF(Input!$K$16=4,M3265*Input!$J$16,0)</f>
        <v>0</v>
      </c>
    </row>
    <row r="3266" spans="8:17" x14ac:dyDescent="0.25">
      <c r="H3266" s="43">
        <v>3259</v>
      </c>
      <c r="I3266" s="55">
        <f>Bühler!I3292</f>
        <v>0.45670161218879862</v>
      </c>
      <c r="J3266" s="58">
        <f>Bühler!J3292</f>
        <v>8.7137949388103735</v>
      </c>
      <c r="K3266" s="58">
        <f>Bühler!K3292</f>
        <v>0.60682236667414702</v>
      </c>
      <c r="L3266" s="58">
        <f>Bühler!L3292</f>
        <v>0.30341118333707351</v>
      </c>
      <c r="M3266" s="57">
        <f>Bühler!M3292</f>
        <v>0</v>
      </c>
      <c r="N3266" s="55">
        <f>IF(Input!$K$13=1,J3266*Input!$J$13,0)+IF(Input!$K$14=1,K3266*Input!$J$14,0)+IF(Input!$K$15=1,L3266*Input!$J$15,0)+IF(Input!$K$16=1,M3266*Input!$J$16,0)</f>
        <v>1.0456553926572447</v>
      </c>
      <c r="O3266" s="58">
        <f>IF(Input!$K$13=2,J3266*Input!$J$13,0)+IF(Input!$K$14=2,K3266*Input!$J$14,0)+IF(Input!$K$15=2,L3266*Input!$J$15,0)+IF(Input!$K$16=2,M3266*Input!$J$16,0)</f>
        <v>8.1921019501009842E-2</v>
      </c>
      <c r="P3266" s="58">
        <f>IF(Input!$K$13=3,J3266*Input!$J$13,0)+IF(Input!$K$14=3,K3266*Input!$J$14,0)+IF(Input!$K$15=3,L3266*Input!$J$15,0)+IF(Input!$K$16=3,M3266*Input!$J$16,0)</f>
        <v>0</v>
      </c>
      <c r="Q3266" s="71">
        <f>IF(Input!$K$13=4,J3266*Input!$J$13,0)+IF(Input!$K$14=4,K3266*Input!$J$14,0)+IF(Input!$K$15=4,L3266*Input!$J$15,0)+IF(Input!$K$16=4,M3266*Input!$J$16,0)</f>
        <v>0</v>
      </c>
    </row>
    <row r="3267" spans="8:17" x14ac:dyDescent="0.25">
      <c r="H3267" s="43">
        <v>3260</v>
      </c>
      <c r="I3267" s="55">
        <f>Bühler!I3293</f>
        <v>0.45670161218879862</v>
      </c>
      <c r="J3267" s="58">
        <f>Bühler!J3293</f>
        <v>8.7137949388103735</v>
      </c>
      <c r="K3267" s="58">
        <f>Bühler!K3293</f>
        <v>0.60682236667414702</v>
      </c>
      <c r="L3267" s="58">
        <f>Bühler!L3293</f>
        <v>0.30341118333707351</v>
      </c>
      <c r="M3267" s="57">
        <f>Bühler!M3293</f>
        <v>0</v>
      </c>
      <c r="N3267" s="55">
        <f>IF(Input!$K$13=1,J3267*Input!$J$13,0)+IF(Input!$K$14=1,K3267*Input!$J$14,0)+IF(Input!$K$15=1,L3267*Input!$J$15,0)+IF(Input!$K$16=1,M3267*Input!$J$16,0)</f>
        <v>1.0456553926572447</v>
      </c>
      <c r="O3267" s="58">
        <f>IF(Input!$K$13=2,J3267*Input!$J$13,0)+IF(Input!$K$14=2,K3267*Input!$J$14,0)+IF(Input!$K$15=2,L3267*Input!$J$15,0)+IF(Input!$K$16=2,M3267*Input!$J$16,0)</f>
        <v>8.1921019501009842E-2</v>
      </c>
      <c r="P3267" s="58">
        <f>IF(Input!$K$13=3,J3267*Input!$J$13,0)+IF(Input!$K$14=3,K3267*Input!$J$14,0)+IF(Input!$K$15=3,L3267*Input!$J$15,0)+IF(Input!$K$16=3,M3267*Input!$J$16,0)</f>
        <v>0</v>
      </c>
      <c r="Q3267" s="71">
        <f>IF(Input!$K$13=4,J3267*Input!$J$13,0)+IF(Input!$K$14=4,K3267*Input!$J$14,0)+IF(Input!$K$15=4,L3267*Input!$J$15,0)+IF(Input!$K$16=4,M3267*Input!$J$16,0)</f>
        <v>0</v>
      </c>
    </row>
    <row r="3268" spans="8:17" x14ac:dyDescent="0.25">
      <c r="H3268" s="43">
        <v>3261</v>
      </c>
      <c r="I3268" s="55">
        <f>Bühler!I3294</f>
        <v>0.45670161218879862</v>
      </c>
      <c r="J3268" s="58">
        <f>Bühler!J3294</f>
        <v>8.7137949388103735</v>
      </c>
      <c r="K3268" s="58">
        <f>Bühler!K3294</f>
        <v>0.60682236667414702</v>
      </c>
      <c r="L3268" s="58">
        <f>Bühler!L3294</f>
        <v>0.30341118333707351</v>
      </c>
      <c r="M3268" s="57">
        <f>Bühler!M3294</f>
        <v>0</v>
      </c>
      <c r="N3268" s="55">
        <f>IF(Input!$K$13=1,J3268*Input!$J$13,0)+IF(Input!$K$14=1,K3268*Input!$J$14,0)+IF(Input!$K$15=1,L3268*Input!$J$15,0)+IF(Input!$K$16=1,M3268*Input!$J$16,0)</f>
        <v>1.0456553926572447</v>
      </c>
      <c r="O3268" s="58">
        <f>IF(Input!$K$13=2,J3268*Input!$J$13,0)+IF(Input!$K$14=2,K3268*Input!$J$14,0)+IF(Input!$K$15=2,L3268*Input!$J$15,0)+IF(Input!$K$16=2,M3268*Input!$J$16,0)</f>
        <v>8.1921019501009842E-2</v>
      </c>
      <c r="P3268" s="58">
        <f>IF(Input!$K$13=3,J3268*Input!$J$13,0)+IF(Input!$K$14=3,K3268*Input!$J$14,0)+IF(Input!$K$15=3,L3268*Input!$J$15,0)+IF(Input!$K$16=3,M3268*Input!$J$16,0)</f>
        <v>0</v>
      </c>
      <c r="Q3268" s="71">
        <f>IF(Input!$K$13=4,J3268*Input!$J$13,0)+IF(Input!$K$14=4,K3268*Input!$J$14,0)+IF(Input!$K$15=4,L3268*Input!$J$15,0)+IF(Input!$K$16=4,M3268*Input!$J$16,0)</f>
        <v>0</v>
      </c>
    </row>
    <row r="3269" spans="8:17" x14ac:dyDescent="0.25">
      <c r="H3269" s="43">
        <v>3262</v>
      </c>
      <c r="I3269" s="55">
        <f>Bühler!I3295</f>
        <v>0.45670161218879862</v>
      </c>
      <c r="J3269" s="58">
        <f>Bühler!J3295</f>
        <v>8.7137949388103735</v>
      </c>
      <c r="K3269" s="58">
        <f>Bühler!K3295</f>
        <v>0.60682236667414702</v>
      </c>
      <c r="L3269" s="58">
        <f>Bühler!L3295</f>
        <v>0.30341118333707351</v>
      </c>
      <c r="M3269" s="57">
        <f>Bühler!M3295</f>
        <v>0</v>
      </c>
      <c r="N3269" s="55">
        <f>IF(Input!$K$13=1,J3269*Input!$J$13,0)+IF(Input!$K$14=1,K3269*Input!$J$14,0)+IF(Input!$K$15=1,L3269*Input!$J$15,0)+IF(Input!$K$16=1,M3269*Input!$J$16,0)</f>
        <v>1.0456553926572447</v>
      </c>
      <c r="O3269" s="58">
        <f>IF(Input!$K$13=2,J3269*Input!$J$13,0)+IF(Input!$K$14=2,K3269*Input!$J$14,0)+IF(Input!$K$15=2,L3269*Input!$J$15,0)+IF(Input!$K$16=2,M3269*Input!$J$16,0)</f>
        <v>8.1921019501009842E-2</v>
      </c>
      <c r="P3269" s="58">
        <f>IF(Input!$K$13=3,J3269*Input!$J$13,0)+IF(Input!$K$14=3,K3269*Input!$J$14,0)+IF(Input!$K$15=3,L3269*Input!$J$15,0)+IF(Input!$K$16=3,M3269*Input!$J$16,0)</f>
        <v>0</v>
      </c>
      <c r="Q3269" s="71">
        <f>IF(Input!$K$13=4,J3269*Input!$J$13,0)+IF(Input!$K$14=4,K3269*Input!$J$14,0)+IF(Input!$K$15=4,L3269*Input!$J$15,0)+IF(Input!$K$16=4,M3269*Input!$J$16,0)</f>
        <v>0</v>
      </c>
    </row>
    <row r="3270" spans="8:17" x14ac:dyDescent="0.25">
      <c r="H3270" s="43">
        <v>3263</v>
      </c>
      <c r="I3270" s="55">
        <f>Bühler!I3296</f>
        <v>0.45670161218879862</v>
      </c>
      <c r="J3270" s="58">
        <f>Bühler!J3296</f>
        <v>8.7137949388103735</v>
      </c>
      <c r="K3270" s="58">
        <f>Bühler!K3296</f>
        <v>0.60682236667414702</v>
      </c>
      <c r="L3270" s="58">
        <f>Bühler!L3296</f>
        <v>0.30341118333707351</v>
      </c>
      <c r="M3270" s="57">
        <f>Bühler!M3296</f>
        <v>0</v>
      </c>
      <c r="N3270" s="55">
        <f>IF(Input!$K$13=1,J3270*Input!$J$13,0)+IF(Input!$K$14=1,K3270*Input!$J$14,0)+IF(Input!$K$15=1,L3270*Input!$J$15,0)+IF(Input!$K$16=1,M3270*Input!$J$16,0)</f>
        <v>1.0456553926572447</v>
      </c>
      <c r="O3270" s="58">
        <f>IF(Input!$K$13=2,J3270*Input!$J$13,0)+IF(Input!$K$14=2,K3270*Input!$J$14,0)+IF(Input!$K$15=2,L3270*Input!$J$15,0)+IF(Input!$K$16=2,M3270*Input!$J$16,0)</f>
        <v>8.1921019501009842E-2</v>
      </c>
      <c r="P3270" s="58">
        <f>IF(Input!$K$13=3,J3270*Input!$J$13,0)+IF(Input!$K$14=3,K3270*Input!$J$14,0)+IF(Input!$K$15=3,L3270*Input!$J$15,0)+IF(Input!$K$16=3,M3270*Input!$J$16,0)</f>
        <v>0</v>
      </c>
      <c r="Q3270" s="71">
        <f>IF(Input!$K$13=4,J3270*Input!$J$13,0)+IF(Input!$K$14=4,K3270*Input!$J$14,0)+IF(Input!$K$15=4,L3270*Input!$J$15,0)+IF(Input!$K$16=4,M3270*Input!$J$16,0)</f>
        <v>0</v>
      </c>
    </row>
    <row r="3271" spans="8:17" x14ac:dyDescent="0.25">
      <c r="H3271" s="43">
        <v>3264</v>
      </c>
      <c r="I3271" s="55">
        <f>Bühler!I3297</f>
        <v>0.45670161218879862</v>
      </c>
      <c r="J3271" s="58">
        <f>Bühler!J3297</f>
        <v>8.7137949388103735</v>
      </c>
      <c r="K3271" s="58">
        <f>Bühler!K3297</f>
        <v>0.60682236667414702</v>
      </c>
      <c r="L3271" s="58">
        <f>Bühler!L3297</f>
        <v>0.30341118333707351</v>
      </c>
      <c r="M3271" s="57">
        <f>Bühler!M3297</f>
        <v>0</v>
      </c>
      <c r="N3271" s="55">
        <f>IF(Input!$K$13=1,J3271*Input!$J$13,0)+IF(Input!$K$14=1,K3271*Input!$J$14,0)+IF(Input!$K$15=1,L3271*Input!$J$15,0)+IF(Input!$K$16=1,M3271*Input!$J$16,0)</f>
        <v>1.0456553926572447</v>
      </c>
      <c r="O3271" s="58">
        <f>IF(Input!$K$13=2,J3271*Input!$J$13,0)+IF(Input!$K$14=2,K3271*Input!$J$14,0)+IF(Input!$K$15=2,L3271*Input!$J$15,0)+IF(Input!$K$16=2,M3271*Input!$J$16,0)</f>
        <v>8.1921019501009842E-2</v>
      </c>
      <c r="P3271" s="58">
        <f>IF(Input!$K$13=3,J3271*Input!$J$13,0)+IF(Input!$K$14=3,K3271*Input!$J$14,0)+IF(Input!$K$15=3,L3271*Input!$J$15,0)+IF(Input!$K$16=3,M3271*Input!$J$16,0)</f>
        <v>0</v>
      </c>
      <c r="Q3271" s="71">
        <f>IF(Input!$K$13=4,J3271*Input!$J$13,0)+IF(Input!$K$14=4,K3271*Input!$J$14,0)+IF(Input!$K$15=4,L3271*Input!$J$15,0)+IF(Input!$K$16=4,M3271*Input!$J$16,0)</f>
        <v>0</v>
      </c>
    </row>
    <row r="3272" spans="8:17" x14ac:dyDescent="0.25">
      <c r="H3272" s="43">
        <v>3265</v>
      </c>
      <c r="I3272" s="55">
        <f>Bühler!I3298</f>
        <v>1.153578412618228</v>
      </c>
      <c r="J3272" s="58">
        <f>Bühler!J3298</f>
        <v>10.778595046545821</v>
      </c>
      <c r="K3272" s="58">
        <f>Bühler!K3298</f>
        <v>0.61784646129926379</v>
      </c>
      <c r="L3272" s="58">
        <f>Bühler!L3298</f>
        <v>0.3089232306496319</v>
      </c>
      <c r="M3272" s="57">
        <f>Bühler!M3298</f>
        <v>0</v>
      </c>
      <c r="N3272" s="55">
        <f>IF(Input!$K$13=1,J3272*Input!$J$13,0)+IF(Input!$K$14=1,K3272*Input!$J$14,0)+IF(Input!$K$15=1,L3272*Input!$J$15,0)+IF(Input!$K$16=1,M3272*Input!$J$16,0)</f>
        <v>1.2934314055854985</v>
      </c>
      <c r="O3272" s="58">
        <f>IF(Input!$K$13=2,J3272*Input!$J$13,0)+IF(Input!$K$14=2,K3272*Input!$J$14,0)+IF(Input!$K$15=2,L3272*Input!$J$15,0)+IF(Input!$K$16=2,M3272*Input!$J$16,0)</f>
        <v>8.3409272275400598E-2</v>
      </c>
      <c r="P3272" s="58">
        <f>IF(Input!$K$13=3,J3272*Input!$J$13,0)+IF(Input!$K$14=3,K3272*Input!$J$14,0)+IF(Input!$K$15=3,L3272*Input!$J$15,0)+IF(Input!$K$16=3,M3272*Input!$J$16,0)</f>
        <v>0</v>
      </c>
      <c r="Q3272" s="71">
        <f>IF(Input!$K$13=4,J3272*Input!$J$13,0)+IF(Input!$K$14=4,K3272*Input!$J$14,0)+IF(Input!$K$15=4,L3272*Input!$J$15,0)+IF(Input!$K$16=4,M3272*Input!$J$16,0)</f>
        <v>0</v>
      </c>
    </row>
    <row r="3273" spans="8:17" x14ac:dyDescent="0.25">
      <c r="H3273" s="43">
        <v>3266</v>
      </c>
      <c r="I3273" s="55">
        <f>Bühler!I3299</f>
        <v>1.153578412618228</v>
      </c>
      <c r="J3273" s="58">
        <f>Bühler!J3299</f>
        <v>10.778595046545821</v>
      </c>
      <c r="K3273" s="58">
        <f>Bühler!K3299</f>
        <v>0.61784646129926379</v>
      </c>
      <c r="L3273" s="58">
        <f>Bühler!L3299</f>
        <v>0.3089232306496319</v>
      </c>
      <c r="M3273" s="57">
        <f>Bühler!M3299</f>
        <v>0</v>
      </c>
      <c r="N3273" s="55">
        <f>IF(Input!$K$13=1,J3273*Input!$J$13,0)+IF(Input!$K$14=1,K3273*Input!$J$14,0)+IF(Input!$K$15=1,L3273*Input!$J$15,0)+IF(Input!$K$16=1,M3273*Input!$J$16,0)</f>
        <v>1.2934314055854985</v>
      </c>
      <c r="O3273" s="58">
        <f>IF(Input!$K$13=2,J3273*Input!$J$13,0)+IF(Input!$K$14=2,K3273*Input!$J$14,0)+IF(Input!$K$15=2,L3273*Input!$J$15,0)+IF(Input!$K$16=2,M3273*Input!$J$16,0)</f>
        <v>8.3409272275400598E-2</v>
      </c>
      <c r="P3273" s="58">
        <f>IF(Input!$K$13=3,J3273*Input!$J$13,0)+IF(Input!$K$14=3,K3273*Input!$J$14,0)+IF(Input!$K$15=3,L3273*Input!$J$15,0)+IF(Input!$K$16=3,M3273*Input!$J$16,0)</f>
        <v>0</v>
      </c>
      <c r="Q3273" s="71">
        <f>IF(Input!$K$13=4,J3273*Input!$J$13,0)+IF(Input!$K$14=4,K3273*Input!$J$14,0)+IF(Input!$K$15=4,L3273*Input!$J$15,0)+IF(Input!$K$16=4,M3273*Input!$J$16,0)</f>
        <v>0</v>
      </c>
    </row>
    <row r="3274" spans="8:17" x14ac:dyDescent="0.25">
      <c r="H3274" s="43">
        <v>3267</v>
      </c>
      <c r="I3274" s="55">
        <f>Bühler!I3300</f>
        <v>1.153578412618228</v>
      </c>
      <c r="J3274" s="58">
        <f>Bühler!J3300</f>
        <v>10.778595046545821</v>
      </c>
      <c r="K3274" s="58">
        <f>Bühler!K3300</f>
        <v>0.61784646129926379</v>
      </c>
      <c r="L3274" s="58">
        <f>Bühler!L3300</f>
        <v>0.3089232306496319</v>
      </c>
      <c r="M3274" s="57">
        <f>Bühler!M3300</f>
        <v>0</v>
      </c>
      <c r="N3274" s="55">
        <f>IF(Input!$K$13=1,J3274*Input!$J$13,0)+IF(Input!$K$14=1,K3274*Input!$J$14,0)+IF(Input!$K$15=1,L3274*Input!$J$15,0)+IF(Input!$K$16=1,M3274*Input!$J$16,0)</f>
        <v>1.2934314055854985</v>
      </c>
      <c r="O3274" s="58">
        <f>IF(Input!$K$13=2,J3274*Input!$J$13,0)+IF(Input!$K$14=2,K3274*Input!$J$14,0)+IF(Input!$K$15=2,L3274*Input!$J$15,0)+IF(Input!$K$16=2,M3274*Input!$J$16,0)</f>
        <v>8.3409272275400598E-2</v>
      </c>
      <c r="P3274" s="58">
        <f>IF(Input!$K$13=3,J3274*Input!$J$13,0)+IF(Input!$K$14=3,K3274*Input!$J$14,0)+IF(Input!$K$15=3,L3274*Input!$J$15,0)+IF(Input!$K$16=3,M3274*Input!$J$16,0)</f>
        <v>0</v>
      </c>
      <c r="Q3274" s="71">
        <f>IF(Input!$K$13=4,J3274*Input!$J$13,0)+IF(Input!$K$14=4,K3274*Input!$J$14,0)+IF(Input!$K$15=4,L3274*Input!$J$15,0)+IF(Input!$K$16=4,M3274*Input!$J$16,0)</f>
        <v>0</v>
      </c>
    </row>
    <row r="3275" spans="8:17" x14ac:dyDescent="0.25">
      <c r="H3275" s="43">
        <v>3268</v>
      </c>
      <c r="I3275" s="55">
        <f>Bühler!I3301</f>
        <v>1.153578412618228</v>
      </c>
      <c r="J3275" s="58">
        <f>Bühler!J3301</f>
        <v>10.778595046545821</v>
      </c>
      <c r="K3275" s="58">
        <f>Bühler!K3301</f>
        <v>0.61784646129926379</v>
      </c>
      <c r="L3275" s="58">
        <f>Bühler!L3301</f>
        <v>0.3089232306496319</v>
      </c>
      <c r="M3275" s="57">
        <f>Bühler!M3301</f>
        <v>0</v>
      </c>
      <c r="N3275" s="55">
        <f>IF(Input!$K$13=1,J3275*Input!$J$13,0)+IF(Input!$K$14=1,K3275*Input!$J$14,0)+IF(Input!$K$15=1,L3275*Input!$J$15,0)+IF(Input!$K$16=1,M3275*Input!$J$16,0)</f>
        <v>1.2934314055854985</v>
      </c>
      <c r="O3275" s="58">
        <f>IF(Input!$K$13=2,J3275*Input!$J$13,0)+IF(Input!$K$14=2,K3275*Input!$J$14,0)+IF(Input!$K$15=2,L3275*Input!$J$15,0)+IF(Input!$K$16=2,M3275*Input!$J$16,0)</f>
        <v>8.3409272275400598E-2</v>
      </c>
      <c r="P3275" s="58">
        <f>IF(Input!$K$13=3,J3275*Input!$J$13,0)+IF(Input!$K$14=3,K3275*Input!$J$14,0)+IF(Input!$K$15=3,L3275*Input!$J$15,0)+IF(Input!$K$16=3,M3275*Input!$J$16,0)</f>
        <v>0</v>
      </c>
      <c r="Q3275" s="71">
        <f>IF(Input!$K$13=4,J3275*Input!$J$13,0)+IF(Input!$K$14=4,K3275*Input!$J$14,0)+IF(Input!$K$15=4,L3275*Input!$J$15,0)+IF(Input!$K$16=4,M3275*Input!$J$16,0)</f>
        <v>0</v>
      </c>
    </row>
    <row r="3276" spans="8:17" x14ac:dyDescent="0.25">
      <c r="H3276" s="43">
        <v>3269</v>
      </c>
      <c r="I3276" s="55">
        <f>Bühler!I3302</f>
        <v>1.153578412618228</v>
      </c>
      <c r="J3276" s="58">
        <f>Bühler!J3302</f>
        <v>10.778595046545821</v>
      </c>
      <c r="K3276" s="58">
        <f>Bühler!K3302</f>
        <v>0.61784646129926379</v>
      </c>
      <c r="L3276" s="58">
        <f>Bühler!L3302</f>
        <v>0.3089232306496319</v>
      </c>
      <c r="M3276" s="57">
        <f>Bühler!M3302</f>
        <v>0</v>
      </c>
      <c r="N3276" s="55">
        <f>IF(Input!$K$13=1,J3276*Input!$J$13,0)+IF(Input!$K$14=1,K3276*Input!$J$14,0)+IF(Input!$K$15=1,L3276*Input!$J$15,0)+IF(Input!$K$16=1,M3276*Input!$J$16,0)</f>
        <v>1.2934314055854985</v>
      </c>
      <c r="O3276" s="58">
        <f>IF(Input!$K$13=2,J3276*Input!$J$13,0)+IF(Input!$K$14=2,K3276*Input!$J$14,0)+IF(Input!$K$15=2,L3276*Input!$J$15,0)+IF(Input!$K$16=2,M3276*Input!$J$16,0)</f>
        <v>8.3409272275400598E-2</v>
      </c>
      <c r="P3276" s="58">
        <f>IF(Input!$K$13=3,J3276*Input!$J$13,0)+IF(Input!$K$14=3,K3276*Input!$J$14,0)+IF(Input!$K$15=3,L3276*Input!$J$15,0)+IF(Input!$K$16=3,M3276*Input!$J$16,0)</f>
        <v>0</v>
      </c>
      <c r="Q3276" s="71">
        <f>IF(Input!$K$13=4,J3276*Input!$J$13,0)+IF(Input!$K$14=4,K3276*Input!$J$14,0)+IF(Input!$K$15=4,L3276*Input!$J$15,0)+IF(Input!$K$16=4,M3276*Input!$J$16,0)</f>
        <v>0</v>
      </c>
    </row>
    <row r="3277" spans="8:17" x14ac:dyDescent="0.25">
      <c r="H3277" s="43">
        <v>3270</v>
      </c>
      <c r="I3277" s="55">
        <f>Bühler!I3303</f>
        <v>1.153578412618228</v>
      </c>
      <c r="J3277" s="58">
        <f>Bühler!J3303</f>
        <v>10.778595046545821</v>
      </c>
      <c r="K3277" s="58">
        <f>Bühler!K3303</f>
        <v>0.61784646129926379</v>
      </c>
      <c r="L3277" s="58">
        <f>Bühler!L3303</f>
        <v>0.3089232306496319</v>
      </c>
      <c r="M3277" s="57">
        <f>Bühler!M3303</f>
        <v>0</v>
      </c>
      <c r="N3277" s="55">
        <f>IF(Input!$K$13=1,J3277*Input!$J$13,0)+IF(Input!$K$14=1,K3277*Input!$J$14,0)+IF(Input!$K$15=1,L3277*Input!$J$15,0)+IF(Input!$K$16=1,M3277*Input!$J$16,0)</f>
        <v>1.2934314055854985</v>
      </c>
      <c r="O3277" s="58">
        <f>IF(Input!$K$13=2,J3277*Input!$J$13,0)+IF(Input!$K$14=2,K3277*Input!$J$14,0)+IF(Input!$K$15=2,L3277*Input!$J$15,0)+IF(Input!$K$16=2,M3277*Input!$J$16,0)</f>
        <v>8.3409272275400598E-2</v>
      </c>
      <c r="P3277" s="58">
        <f>IF(Input!$K$13=3,J3277*Input!$J$13,0)+IF(Input!$K$14=3,K3277*Input!$J$14,0)+IF(Input!$K$15=3,L3277*Input!$J$15,0)+IF(Input!$K$16=3,M3277*Input!$J$16,0)</f>
        <v>0</v>
      </c>
      <c r="Q3277" s="71">
        <f>IF(Input!$K$13=4,J3277*Input!$J$13,0)+IF(Input!$K$14=4,K3277*Input!$J$14,0)+IF(Input!$K$15=4,L3277*Input!$J$15,0)+IF(Input!$K$16=4,M3277*Input!$J$16,0)</f>
        <v>0</v>
      </c>
    </row>
    <row r="3278" spans="8:17" x14ac:dyDescent="0.25">
      <c r="H3278" s="43">
        <v>3271</v>
      </c>
      <c r="I3278" s="55">
        <f>Bühler!I3304</f>
        <v>1.153578412618228</v>
      </c>
      <c r="J3278" s="58">
        <f>Bühler!J3304</f>
        <v>10.778595046545821</v>
      </c>
      <c r="K3278" s="58">
        <f>Bühler!K3304</f>
        <v>0.61784646129926379</v>
      </c>
      <c r="L3278" s="58">
        <f>Bühler!L3304</f>
        <v>0.3089232306496319</v>
      </c>
      <c r="M3278" s="57">
        <f>Bühler!M3304</f>
        <v>0</v>
      </c>
      <c r="N3278" s="55">
        <f>IF(Input!$K$13=1,J3278*Input!$J$13,0)+IF(Input!$K$14=1,K3278*Input!$J$14,0)+IF(Input!$K$15=1,L3278*Input!$J$15,0)+IF(Input!$K$16=1,M3278*Input!$J$16,0)</f>
        <v>1.2934314055854985</v>
      </c>
      <c r="O3278" s="58">
        <f>IF(Input!$K$13=2,J3278*Input!$J$13,0)+IF(Input!$K$14=2,K3278*Input!$J$14,0)+IF(Input!$K$15=2,L3278*Input!$J$15,0)+IF(Input!$K$16=2,M3278*Input!$J$16,0)</f>
        <v>8.3409272275400598E-2</v>
      </c>
      <c r="P3278" s="58">
        <f>IF(Input!$K$13=3,J3278*Input!$J$13,0)+IF(Input!$K$14=3,K3278*Input!$J$14,0)+IF(Input!$K$15=3,L3278*Input!$J$15,0)+IF(Input!$K$16=3,M3278*Input!$J$16,0)</f>
        <v>0</v>
      </c>
      <c r="Q3278" s="71">
        <f>IF(Input!$K$13=4,J3278*Input!$J$13,0)+IF(Input!$K$14=4,K3278*Input!$J$14,0)+IF(Input!$K$15=4,L3278*Input!$J$15,0)+IF(Input!$K$16=4,M3278*Input!$J$16,0)</f>
        <v>0</v>
      </c>
    </row>
    <row r="3279" spans="8:17" x14ac:dyDescent="0.25">
      <c r="H3279" s="43">
        <v>3272</v>
      </c>
      <c r="I3279" s="55">
        <f>Bühler!I3305</f>
        <v>3.1781085267632174</v>
      </c>
      <c r="J3279" s="58">
        <f>Bühler!J3305</f>
        <v>42.3958781745485</v>
      </c>
      <c r="K3279" s="58">
        <f>Bühler!K3305</f>
        <v>2.5256814433112327</v>
      </c>
      <c r="L3279" s="58">
        <f>Bühler!L3305</f>
        <v>1.2628407216556163</v>
      </c>
      <c r="M3279" s="57">
        <f>Bühler!M3305</f>
        <v>0</v>
      </c>
      <c r="N3279" s="55">
        <f>IF(Input!$K$13=1,J3279*Input!$J$13,0)+IF(Input!$K$14=1,K3279*Input!$J$14,0)+IF(Input!$K$15=1,L3279*Input!$J$15,0)+IF(Input!$K$16=1,M3279*Input!$J$16,0)</f>
        <v>5.0875053809458199</v>
      </c>
      <c r="O3279" s="58">
        <f>IF(Input!$K$13=2,J3279*Input!$J$13,0)+IF(Input!$K$14=2,K3279*Input!$J$14,0)+IF(Input!$K$15=2,L3279*Input!$J$15,0)+IF(Input!$K$16=2,M3279*Input!$J$16,0)</f>
        <v>0.34096699484701642</v>
      </c>
      <c r="P3279" s="58">
        <f>IF(Input!$K$13=3,J3279*Input!$J$13,0)+IF(Input!$K$14=3,K3279*Input!$J$14,0)+IF(Input!$K$15=3,L3279*Input!$J$15,0)+IF(Input!$K$16=3,M3279*Input!$J$16,0)</f>
        <v>0</v>
      </c>
      <c r="Q3279" s="71">
        <f>IF(Input!$K$13=4,J3279*Input!$J$13,0)+IF(Input!$K$14=4,K3279*Input!$J$14,0)+IF(Input!$K$15=4,L3279*Input!$J$15,0)+IF(Input!$K$16=4,M3279*Input!$J$16,0)</f>
        <v>0</v>
      </c>
    </row>
    <row r="3280" spans="8:17" x14ac:dyDescent="0.25">
      <c r="H3280" s="43">
        <v>3273</v>
      </c>
      <c r="I3280" s="55">
        <f>Bühler!I3306</f>
        <v>3.5461000403884326</v>
      </c>
      <c r="J3280" s="58">
        <f>Bühler!J3306</f>
        <v>47.304874594759383</v>
      </c>
      <c r="K3280" s="58">
        <f>Bühler!K3306</f>
        <v>2.8181287683262175</v>
      </c>
      <c r="L3280" s="58">
        <f>Bühler!L3306</f>
        <v>1.4090643841631088</v>
      </c>
      <c r="M3280" s="57">
        <f>Bühler!M3306</f>
        <v>0</v>
      </c>
      <c r="N3280" s="55">
        <f>IF(Input!$K$13=1,J3280*Input!$J$13,0)+IF(Input!$K$14=1,K3280*Input!$J$14,0)+IF(Input!$K$15=1,L3280*Input!$J$15,0)+IF(Input!$K$16=1,M3280*Input!$J$16,0)</f>
        <v>5.676584951371126</v>
      </c>
      <c r="O3280" s="58">
        <f>IF(Input!$K$13=2,J3280*Input!$J$13,0)+IF(Input!$K$14=2,K3280*Input!$J$14,0)+IF(Input!$K$15=2,L3280*Input!$J$15,0)+IF(Input!$K$16=2,M3280*Input!$J$16,0)</f>
        <v>0.38044738372403936</v>
      </c>
      <c r="P3280" s="58">
        <f>IF(Input!$K$13=3,J3280*Input!$J$13,0)+IF(Input!$K$14=3,K3280*Input!$J$14,0)+IF(Input!$K$15=3,L3280*Input!$J$15,0)+IF(Input!$K$16=3,M3280*Input!$J$16,0)</f>
        <v>0</v>
      </c>
      <c r="Q3280" s="71">
        <f>IF(Input!$K$13=4,J3280*Input!$J$13,0)+IF(Input!$K$14=4,K3280*Input!$J$14,0)+IF(Input!$K$15=4,L3280*Input!$J$15,0)+IF(Input!$K$16=4,M3280*Input!$J$16,0)</f>
        <v>0</v>
      </c>
    </row>
    <row r="3281" spans="8:17" x14ac:dyDescent="0.25">
      <c r="H3281" s="43">
        <v>3274</v>
      </c>
      <c r="I3281" s="55">
        <f>Bühler!I3307</f>
        <v>3.9140915540136474</v>
      </c>
      <c r="J3281" s="58">
        <f>Bühler!J3307</f>
        <v>52.213871014970266</v>
      </c>
      <c r="K3281" s="58">
        <f>Bühler!K3307</f>
        <v>3.1105760933412028</v>
      </c>
      <c r="L3281" s="58">
        <f>Bühler!L3307</f>
        <v>1.5552880466706014</v>
      </c>
      <c r="M3281" s="57">
        <f>Bühler!M3307</f>
        <v>0</v>
      </c>
      <c r="N3281" s="55">
        <f>IF(Input!$K$13=1,J3281*Input!$J$13,0)+IF(Input!$K$14=1,K3281*Input!$J$14,0)+IF(Input!$K$15=1,L3281*Input!$J$15,0)+IF(Input!$K$16=1,M3281*Input!$J$16,0)</f>
        <v>6.265664521796432</v>
      </c>
      <c r="O3281" s="58">
        <f>IF(Input!$K$13=2,J3281*Input!$J$13,0)+IF(Input!$K$14=2,K3281*Input!$J$14,0)+IF(Input!$K$15=2,L3281*Input!$J$15,0)+IF(Input!$K$16=2,M3281*Input!$J$16,0)</f>
        <v>0.41992777260106234</v>
      </c>
      <c r="P3281" s="58">
        <f>IF(Input!$K$13=3,J3281*Input!$J$13,0)+IF(Input!$K$14=3,K3281*Input!$J$14,0)+IF(Input!$K$15=3,L3281*Input!$J$15,0)+IF(Input!$K$16=3,M3281*Input!$J$16,0)</f>
        <v>0</v>
      </c>
      <c r="Q3281" s="71">
        <f>IF(Input!$K$13=4,J3281*Input!$J$13,0)+IF(Input!$K$14=4,K3281*Input!$J$14,0)+IF(Input!$K$15=4,L3281*Input!$J$15,0)+IF(Input!$K$16=4,M3281*Input!$J$16,0)</f>
        <v>0</v>
      </c>
    </row>
    <row r="3282" spans="8:17" x14ac:dyDescent="0.25">
      <c r="H3282" s="43">
        <v>3275</v>
      </c>
      <c r="I3282" s="55">
        <f>Bühler!I3308</f>
        <v>3.9140915540136474</v>
      </c>
      <c r="J3282" s="58">
        <f>Bühler!J3308</f>
        <v>52.213871014970266</v>
      </c>
      <c r="K3282" s="58">
        <f>Bühler!K3308</f>
        <v>3.1105760933412028</v>
      </c>
      <c r="L3282" s="58">
        <f>Bühler!L3308</f>
        <v>1.5552880466706014</v>
      </c>
      <c r="M3282" s="57">
        <f>Bühler!M3308</f>
        <v>0</v>
      </c>
      <c r="N3282" s="55">
        <f>IF(Input!$K$13=1,J3282*Input!$J$13,0)+IF(Input!$K$14=1,K3282*Input!$J$14,0)+IF(Input!$K$15=1,L3282*Input!$J$15,0)+IF(Input!$K$16=1,M3282*Input!$J$16,0)</f>
        <v>6.265664521796432</v>
      </c>
      <c r="O3282" s="58">
        <f>IF(Input!$K$13=2,J3282*Input!$J$13,0)+IF(Input!$K$14=2,K3282*Input!$J$14,0)+IF(Input!$K$15=2,L3282*Input!$J$15,0)+IF(Input!$K$16=2,M3282*Input!$J$16,0)</f>
        <v>0.41992777260106234</v>
      </c>
      <c r="P3282" s="58">
        <f>IF(Input!$K$13=3,J3282*Input!$J$13,0)+IF(Input!$K$14=3,K3282*Input!$J$14,0)+IF(Input!$K$15=3,L3282*Input!$J$15,0)+IF(Input!$K$16=3,M3282*Input!$J$16,0)</f>
        <v>0</v>
      </c>
      <c r="Q3282" s="71">
        <f>IF(Input!$K$13=4,J3282*Input!$J$13,0)+IF(Input!$K$14=4,K3282*Input!$J$14,0)+IF(Input!$K$15=4,L3282*Input!$J$15,0)+IF(Input!$K$16=4,M3282*Input!$J$16,0)</f>
        <v>0</v>
      </c>
    </row>
    <row r="3283" spans="8:17" x14ac:dyDescent="0.25">
      <c r="H3283" s="43">
        <v>3276</v>
      </c>
      <c r="I3283" s="55">
        <f>Bühler!I3309</f>
        <v>4.6835283552300044</v>
      </c>
      <c r="J3283" s="58">
        <f>Bühler!J3309</f>
        <v>62.478136257229366</v>
      </c>
      <c r="K3283" s="58">
        <f>Bühler!K3309</f>
        <v>3.7220568638270799</v>
      </c>
      <c r="L3283" s="58">
        <f>Bühler!L3309</f>
        <v>1.8610284319135399</v>
      </c>
      <c r="M3283" s="57">
        <f>Bühler!M3309</f>
        <v>0</v>
      </c>
      <c r="N3283" s="55">
        <f>IF(Input!$K$13=1,J3283*Input!$J$13,0)+IF(Input!$K$14=1,K3283*Input!$J$14,0)+IF(Input!$K$15=1,L3283*Input!$J$15,0)+IF(Input!$K$16=1,M3283*Input!$J$16,0)</f>
        <v>7.4973763508675235</v>
      </c>
      <c r="O3283" s="58">
        <f>IF(Input!$K$13=2,J3283*Input!$J$13,0)+IF(Input!$K$14=2,K3283*Input!$J$14,0)+IF(Input!$K$15=2,L3283*Input!$J$15,0)+IF(Input!$K$16=2,M3283*Input!$J$16,0)</f>
        <v>0.50247767661665577</v>
      </c>
      <c r="P3283" s="58">
        <f>IF(Input!$K$13=3,J3283*Input!$J$13,0)+IF(Input!$K$14=3,K3283*Input!$J$14,0)+IF(Input!$K$15=3,L3283*Input!$J$15,0)+IF(Input!$K$16=3,M3283*Input!$J$16,0)</f>
        <v>0</v>
      </c>
      <c r="Q3283" s="71">
        <f>IF(Input!$K$13=4,J3283*Input!$J$13,0)+IF(Input!$K$14=4,K3283*Input!$J$14,0)+IF(Input!$K$15=4,L3283*Input!$J$15,0)+IF(Input!$K$16=4,M3283*Input!$J$16,0)</f>
        <v>0</v>
      </c>
    </row>
    <row r="3284" spans="8:17" x14ac:dyDescent="0.25">
      <c r="H3284" s="43">
        <v>3277</v>
      </c>
      <c r="I3284" s="55">
        <f>Bühler!I3310</f>
        <v>4.6835283552300044</v>
      </c>
      <c r="J3284" s="58">
        <f>Bühler!J3310</f>
        <v>62.478136257229366</v>
      </c>
      <c r="K3284" s="58">
        <f>Bühler!K3310</f>
        <v>3.7220568638270799</v>
      </c>
      <c r="L3284" s="58">
        <f>Bühler!L3310</f>
        <v>1.8610284319135399</v>
      </c>
      <c r="M3284" s="57">
        <f>Bühler!M3310</f>
        <v>0</v>
      </c>
      <c r="N3284" s="55">
        <f>IF(Input!$K$13=1,J3284*Input!$J$13,0)+IF(Input!$K$14=1,K3284*Input!$J$14,0)+IF(Input!$K$15=1,L3284*Input!$J$15,0)+IF(Input!$K$16=1,M3284*Input!$J$16,0)</f>
        <v>7.4973763508675235</v>
      </c>
      <c r="O3284" s="58">
        <f>IF(Input!$K$13=2,J3284*Input!$J$13,0)+IF(Input!$K$14=2,K3284*Input!$J$14,0)+IF(Input!$K$15=2,L3284*Input!$J$15,0)+IF(Input!$K$16=2,M3284*Input!$J$16,0)</f>
        <v>0.50247767661665577</v>
      </c>
      <c r="P3284" s="58">
        <f>IF(Input!$K$13=3,J3284*Input!$J$13,0)+IF(Input!$K$14=3,K3284*Input!$J$14,0)+IF(Input!$K$15=3,L3284*Input!$J$15,0)+IF(Input!$K$16=3,M3284*Input!$J$16,0)</f>
        <v>0</v>
      </c>
      <c r="Q3284" s="71">
        <f>IF(Input!$K$13=4,J3284*Input!$J$13,0)+IF(Input!$K$14=4,K3284*Input!$J$14,0)+IF(Input!$K$15=4,L3284*Input!$J$15,0)+IF(Input!$K$16=4,M3284*Input!$J$16,0)</f>
        <v>0</v>
      </c>
    </row>
    <row r="3285" spans="8:17" x14ac:dyDescent="0.25">
      <c r="H3285" s="43">
        <v>3278</v>
      </c>
      <c r="I3285" s="55">
        <f>Bühler!I3311</f>
        <v>3.1112009788313606</v>
      </c>
      <c r="J3285" s="58">
        <f>Bühler!J3311</f>
        <v>41.503333370873797</v>
      </c>
      <c r="K3285" s="58">
        <f>Bühler!K3311</f>
        <v>2.4725092023994177</v>
      </c>
      <c r="L3285" s="58">
        <f>Bühler!L3311</f>
        <v>1.2362546011997089</v>
      </c>
      <c r="M3285" s="57">
        <f>Bühler!M3311</f>
        <v>0</v>
      </c>
      <c r="N3285" s="55">
        <f>IF(Input!$K$13=1,J3285*Input!$J$13,0)+IF(Input!$K$14=1,K3285*Input!$J$14,0)+IF(Input!$K$15=1,L3285*Input!$J$15,0)+IF(Input!$K$16=1,M3285*Input!$J$16,0)</f>
        <v>4.9804000045048555</v>
      </c>
      <c r="O3285" s="58">
        <f>IF(Input!$K$13=2,J3285*Input!$J$13,0)+IF(Input!$K$14=2,K3285*Input!$J$14,0)+IF(Input!$K$15=2,L3285*Input!$J$15,0)+IF(Input!$K$16=2,M3285*Input!$J$16,0)</f>
        <v>0.33378874232392142</v>
      </c>
      <c r="P3285" s="58">
        <f>IF(Input!$K$13=3,J3285*Input!$J$13,0)+IF(Input!$K$14=3,K3285*Input!$J$14,0)+IF(Input!$K$15=3,L3285*Input!$J$15,0)+IF(Input!$K$16=3,M3285*Input!$J$16,0)</f>
        <v>0</v>
      </c>
      <c r="Q3285" s="71">
        <f>IF(Input!$K$13=4,J3285*Input!$J$13,0)+IF(Input!$K$14=4,K3285*Input!$J$14,0)+IF(Input!$K$15=4,L3285*Input!$J$15,0)+IF(Input!$K$16=4,M3285*Input!$J$16,0)</f>
        <v>0</v>
      </c>
    </row>
    <row r="3286" spans="8:17" x14ac:dyDescent="0.25">
      <c r="H3286" s="43">
        <v>3279</v>
      </c>
      <c r="I3286" s="55">
        <f>Bühler!I3312</f>
        <v>4.6835283552300044</v>
      </c>
      <c r="J3286" s="58">
        <f>Bühler!J3312</f>
        <v>62.478136257229366</v>
      </c>
      <c r="K3286" s="58">
        <f>Bühler!K3312</f>
        <v>3.7220568638270799</v>
      </c>
      <c r="L3286" s="58">
        <f>Bühler!L3312</f>
        <v>1.8610284319135399</v>
      </c>
      <c r="M3286" s="57">
        <f>Bühler!M3312</f>
        <v>0</v>
      </c>
      <c r="N3286" s="55">
        <f>IF(Input!$K$13=1,J3286*Input!$J$13,0)+IF(Input!$K$14=1,K3286*Input!$J$14,0)+IF(Input!$K$15=1,L3286*Input!$J$15,0)+IF(Input!$K$16=1,M3286*Input!$J$16,0)</f>
        <v>7.4973763508675235</v>
      </c>
      <c r="O3286" s="58">
        <f>IF(Input!$K$13=2,J3286*Input!$J$13,0)+IF(Input!$K$14=2,K3286*Input!$J$14,0)+IF(Input!$K$15=2,L3286*Input!$J$15,0)+IF(Input!$K$16=2,M3286*Input!$J$16,0)</f>
        <v>0.50247767661665577</v>
      </c>
      <c r="P3286" s="58">
        <f>IF(Input!$K$13=3,J3286*Input!$J$13,0)+IF(Input!$K$14=3,K3286*Input!$J$14,0)+IF(Input!$K$15=3,L3286*Input!$J$15,0)+IF(Input!$K$16=3,M3286*Input!$J$16,0)</f>
        <v>0</v>
      </c>
      <c r="Q3286" s="71">
        <f>IF(Input!$K$13=4,J3286*Input!$J$13,0)+IF(Input!$K$14=4,K3286*Input!$J$14,0)+IF(Input!$K$15=4,L3286*Input!$J$15,0)+IF(Input!$K$16=4,M3286*Input!$J$16,0)</f>
        <v>0</v>
      </c>
    </row>
    <row r="3287" spans="8:17" x14ac:dyDescent="0.25">
      <c r="H3287" s="43">
        <v>3280</v>
      </c>
      <c r="I3287" s="55">
        <f>Bühler!I3313</f>
        <v>4.6835283552300044</v>
      </c>
      <c r="J3287" s="58">
        <f>Bühler!J3313</f>
        <v>62.478136257229366</v>
      </c>
      <c r="K3287" s="58">
        <f>Bühler!K3313</f>
        <v>3.7220568638270799</v>
      </c>
      <c r="L3287" s="58">
        <f>Bühler!L3313</f>
        <v>1.8610284319135399</v>
      </c>
      <c r="M3287" s="57">
        <f>Bühler!M3313</f>
        <v>0</v>
      </c>
      <c r="N3287" s="55">
        <f>IF(Input!$K$13=1,J3287*Input!$J$13,0)+IF(Input!$K$14=1,K3287*Input!$J$14,0)+IF(Input!$K$15=1,L3287*Input!$J$15,0)+IF(Input!$K$16=1,M3287*Input!$J$16,0)</f>
        <v>7.4973763508675235</v>
      </c>
      <c r="O3287" s="58">
        <f>IF(Input!$K$13=2,J3287*Input!$J$13,0)+IF(Input!$K$14=2,K3287*Input!$J$14,0)+IF(Input!$K$15=2,L3287*Input!$J$15,0)+IF(Input!$K$16=2,M3287*Input!$J$16,0)</f>
        <v>0.50247767661665577</v>
      </c>
      <c r="P3287" s="58">
        <f>IF(Input!$K$13=3,J3287*Input!$J$13,0)+IF(Input!$K$14=3,K3287*Input!$J$14,0)+IF(Input!$K$15=3,L3287*Input!$J$15,0)+IF(Input!$K$16=3,M3287*Input!$J$16,0)</f>
        <v>0</v>
      </c>
      <c r="Q3287" s="71">
        <f>IF(Input!$K$13=4,J3287*Input!$J$13,0)+IF(Input!$K$14=4,K3287*Input!$J$14,0)+IF(Input!$K$15=4,L3287*Input!$J$15,0)+IF(Input!$K$16=4,M3287*Input!$J$16,0)</f>
        <v>0</v>
      </c>
    </row>
    <row r="3288" spans="8:17" x14ac:dyDescent="0.25">
      <c r="H3288" s="43">
        <v>3281</v>
      </c>
      <c r="I3288" s="55">
        <f>Bühler!I3314</f>
        <v>3.913514764807339</v>
      </c>
      <c r="J3288" s="58">
        <f>Bühler!J3314</f>
        <v>38.067183098584685</v>
      </c>
      <c r="K3288" s="58">
        <f>Bühler!K3314</f>
        <v>2.1933549376123862</v>
      </c>
      <c r="L3288" s="58">
        <f>Bühler!L3314</f>
        <v>1.0966774688061931</v>
      </c>
      <c r="M3288" s="57">
        <f>Bühler!M3314</f>
        <v>0</v>
      </c>
      <c r="N3288" s="55">
        <f>IF(Input!$K$13=1,J3288*Input!$J$13,0)+IF(Input!$K$14=1,K3288*Input!$J$14,0)+IF(Input!$K$15=1,L3288*Input!$J$15,0)+IF(Input!$K$16=1,M3288*Input!$J$16,0)</f>
        <v>4.5680619718301623</v>
      </c>
      <c r="O3288" s="58">
        <f>IF(Input!$K$13=2,J3288*Input!$J$13,0)+IF(Input!$K$14=2,K3288*Input!$J$14,0)+IF(Input!$K$15=2,L3288*Input!$J$15,0)+IF(Input!$K$16=2,M3288*Input!$J$16,0)</f>
        <v>0.29610291657767213</v>
      </c>
      <c r="P3288" s="58">
        <f>IF(Input!$K$13=3,J3288*Input!$J$13,0)+IF(Input!$K$14=3,K3288*Input!$J$14,0)+IF(Input!$K$15=3,L3288*Input!$J$15,0)+IF(Input!$K$16=3,M3288*Input!$J$16,0)</f>
        <v>0</v>
      </c>
      <c r="Q3288" s="71">
        <f>IF(Input!$K$13=4,J3288*Input!$J$13,0)+IF(Input!$K$14=4,K3288*Input!$J$14,0)+IF(Input!$K$15=4,L3288*Input!$J$15,0)+IF(Input!$K$16=4,M3288*Input!$J$16,0)</f>
        <v>0</v>
      </c>
    </row>
    <row r="3289" spans="8:17" x14ac:dyDescent="0.25">
      <c r="H3289" s="43">
        <v>3282</v>
      </c>
      <c r="I3289" s="55">
        <f>Bühler!I3315</f>
        <v>3.1117777680376704</v>
      </c>
      <c r="J3289" s="58">
        <f>Bühler!J3315</f>
        <v>17.808797278317691</v>
      </c>
      <c r="K3289" s="58">
        <f>Bühler!K3315</f>
        <v>0.93613100196858157</v>
      </c>
      <c r="L3289" s="58">
        <f>Bühler!L3315</f>
        <v>0.46806550098429078</v>
      </c>
      <c r="M3289" s="57">
        <f>Bühler!M3315</f>
        <v>0</v>
      </c>
      <c r="N3289" s="55">
        <f>IF(Input!$K$13=1,J3289*Input!$J$13,0)+IF(Input!$K$14=1,K3289*Input!$J$14,0)+IF(Input!$K$15=1,L3289*Input!$J$15,0)+IF(Input!$K$16=1,M3289*Input!$J$16,0)</f>
        <v>2.1370556733981227</v>
      </c>
      <c r="O3289" s="58">
        <f>IF(Input!$K$13=2,J3289*Input!$J$13,0)+IF(Input!$K$14=2,K3289*Input!$J$14,0)+IF(Input!$K$15=2,L3289*Input!$J$15,0)+IF(Input!$K$16=2,M3289*Input!$J$16,0)</f>
        <v>0.12637768526575849</v>
      </c>
      <c r="P3289" s="58">
        <f>IF(Input!$K$13=3,J3289*Input!$J$13,0)+IF(Input!$K$14=3,K3289*Input!$J$14,0)+IF(Input!$K$15=3,L3289*Input!$J$15,0)+IF(Input!$K$16=3,M3289*Input!$J$16,0)</f>
        <v>0</v>
      </c>
      <c r="Q3289" s="71">
        <f>IF(Input!$K$13=4,J3289*Input!$J$13,0)+IF(Input!$K$14=4,K3289*Input!$J$14,0)+IF(Input!$K$15=4,L3289*Input!$J$15,0)+IF(Input!$K$16=4,M3289*Input!$J$16,0)</f>
        <v>0</v>
      </c>
    </row>
    <row r="3290" spans="8:17" x14ac:dyDescent="0.25">
      <c r="H3290" s="43">
        <v>3283</v>
      </c>
      <c r="I3290" s="55">
        <f>Bühler!I3316</f>
        <v>1.153578412618228</v>
      </c>
      <c r="J3290" s="58">
        <f>Bühler!J3316</f>
        <v>10.778595046545821</v>
      </c>
      <c r="K3290" s="58">
        <f>Bühler!K3316</f>
        <v>0.61784646129926379</v>
      </c>
      <c r="L3290" s="58">
        <f>Bühler!L3316</f>
        <v>0.3089232306496319</v>
      </c>
      <c r="M3290" s="57">
        <f>Bühler!M3316</f>
        <v>0</v>
      </c>
      <c r="N3290" s="55">
        <f>IF(Input!$K$13=1,J3290*Input!$J$13,0)+IF(Input!$K$14=1,K3290*Input!$J$14,0)+IF(Input!$K$15=1,L3290*Input!$J$15,0)+IF(Input!$K$16=1,M3290*Input!$J$16,0)</f>
        <v>1.2934314055854985</v>
      </c>
      <c r="O3290" s="58">
        <f>IF(Input!$K$13=2,J3290*Input!$J$13,0)+IF(Input!$K$14=2,K3290*Input!$J$14,0)+IF(Input!$K$15=2,L3290*Input!$J$15,0)+IF(Input!$K$16=2,M3290*Input!$J$16,0)</f>
        <v>8.3409272275400598E-2</v>
      </c>
      <c r="P3290" s="58">
        <f>IF(Input!$K$13=3,J3290*Input!$J$13,0)+IF(Input!$K$14=3,K3290*Input!$J$14,0)+IF(Input!$K$15=3,L3290*Input!$J$15,0)+IF(Input!$K$16=3,M3290*Input!$J$16,0)</f>
        <v>0</v>
      </c>
      <c r="Q3290" s="71">
        <f>IF(Input!$K$13=4,J3290*Input!$J$13,0)+IF(Input!$K$14=4,K3290*Input!$J$14,0)+IF(Input!$K$15=4,L3290*Input!$J$15,0)+IF(Input!$K$16=4,M3290*Input!$J$16,0)</f>
        <v>0</v>
      </c>
    </row>
    <row r="3291" spans="8:17" x14ac:dyDescent="0.25">
      <c r="H3291" s="43">
        <v>3284</v>
      </c>
      <c r="I3291" s="55">
        <f>Bühler!I3317</f>
        <v>1.153578412618228</v>
      </c>
      <c r="J3291" s="58">
        <f>Bühler!J3317</f>
        <v>10.778595046545821</v>
      </c>
      <c r="K3291" s="58">
        <f>Bühler!K3317</f>
        <v>0.61784646129926379</v>
      </c>
      <c r="L3291" s="58">
        <f>Bühler!L3317</f>
        <v>0.3089232306496319</v>
      </c>
      <c r="M3291" s="57">
        <f>Bühler!M3317</f>
        <v>0</v>
      </c>
      <c r="N3291" s="55">
        <f>IF(Input!$K$13=1,J3291*Input!$J$13,0)+IF(Input!$K$14=1,K3291*Input!$J$14,0)+IF(Input!$K$15=1,L3291*Input!$J$15,0)+IF(Input!$K$16=1,M3291*Input!$J$16,0)</f>
        <v>1.2934314055854985</v>
      </c>
      <c r="O3291" s="58">
        <f>IF(Input!$K$13=2,J3291*Input!$J$13,0)+IF(Input!$K$14=2,K3291*Input!$J$14,0)+IF(Input!$K$15=2,L3291*Input!$J$15,0)+IF(Input!$K$16=2,M3291*Input!$J$16,0)</f>
        <v>8.3409272275400598E-2</v>
      </c>
      <c r="P3291" s="58">
        <f>IF(Input!$K$13=3,J3291*Input!$J$13,0)+IF(Input!$K$14=3,K3291*Input!$J$14,0)+IF(Input!$K$15=3,L3291*Input!$J$15,0)+IF(Input!$K$16=3,M3291*Input!$J$16,0)</f>
        <v>0</v>
      </c>
      <c r="Q3291" s="71">
        <f>IF(Input!$K$13=4,J3291*Input!$J$13,0)+IF(Input!$K$14=4,K3291*Input!$J$14,0)+IF(Input!$K$15=4,L3291*Input!$J$15,0)+IF(Input!$K$16=4,M3291*Input!$J$16,0)</f>
        <v>0</v>
      </c>
    </row>
    <row r="3292" spans="8:17" x14ac:dyDescent="0.25">
      <c r="H3292" s="43">
        <v>3285</v>
      </c>
      <c r="I3292" s="55">
        <f>Bühler!I3318</f>
        <v>1.153578412618228</v>
      </c>
      <c r="J3292" s="58">
        <f>Bühler!J3318</f>
        <v>10.778595046545821</v>
      </c>
      <c r="K3292" s="58">
        <f>Bühler!K3318</f>
        <v>0.61784646129926379</v>
      </c>
      <c r="L3292" s="58">
        <f>Bühler!L3318</f>
        <v>0.3089232306496319</v>
      </c>
      <c r="M3292" s="57">
        <f>Bühler!M3318</f>
        <v>0</v>
      </c>
      <c r="N3292" s="55">
        <f>IF(Input!$K$13=1,J3292*Input!$J$13,0)+IF(Input!$K$14=1,K3292*Input!$J$14,0)+IF(Input!$K$15=1,L3292*Input!$J$15,0)+IF(Input!$K$16=1,M3292*Input!$J$16,0)</f>
        <v>1.2934314055854985</v>
      </c>
      <c r="O3292" s="58">
        <f>IF(Input!$K$13=2,J3292*Input!$J$13,0)+IF(Input!$K$14=2,K3292*Input!$J$14,0)+IF(Input!$K$15=2,L3292*Input!$J$15,0)+IF(Input!$K$16=2,M3292*Input!$J$16,0)</f>
        <v>8.3409272275400598E-2</v>
      </c>
      <c r="P3292" s="58">
        <f>IF(Input!$K$13=3,J3292*Input!$J$13,0)+IF(Input!$K$14=3,K3292*Input!$J$14,0)+IF(Input!$K$15=3,L3292*Input!$J$15,0)+IF(Input!$K$16=3,M3292*Input!$J$16,0)</f>
        <v>0</v>
      </c>
      <c r="Q3292" s="71">
        <f>IF(Input!$K$13=4,J3292*Input!$J$13,0)+IF(Input!$K$14=4,K3292*Input!$J$14,0)+IF(Input!$K$15=4,L3292*Input!$J$15,0)+IF(Input!$K$16=4,M3292*Input!$J$16,0)</f>
        <v>0</v>
      </c>
    </row>
    <row r="3293" spans="8:17" x14ac:dyDescent="0.25">
      <c r="H3293" s="43">
        <v>3286</v>
      </c>
      <c r="I3293" s="55">
        <f>Bühler!I3319</f>
        <v>1.153578412618228</v>
      </c>
      <c r="J3293" s="58">
        <f>Bühler!J3319</f>
        <v>10.778595046545821</v>
      </c>
      <c r="K3293" s="58">
        <f>Bühler!K3319</f>
        <v>0.61784646129926379</v>
      </c>
      <c r="L3293" s="58">
        <f>Bühler!L3319</f>
        <v>0.3089232306496319</v>
      </c>
      <c r="M3293" s="57">
        <f>Bühler!M3319</f>
        <v>0</v>
      </c>
      <c r="N3293" s="55">
        <f>IF(Input!$K$13=1,J3293*Input!$J$13,0)+IF(Input!$K$14=1,K3293*Input!$J$14,0)+IF(Input!$K$15=1,L3293*Input!$J$15,0)+IF(Input!$K$16=1,M3293*Input!$J$16,0)</f>
        <v>1.2934314055854985</v>
      </c>
      <c r="O3293" s="58">
        <f>IF(Input!$K$13=2,J3293*Input!$J$13,0)+IF(Input!$K$14=2,K3293*Input!$J$14,0)+IF(Input!$K$15=2,L3293*Input!$J$15,0)+IF(Input!$K$16=2,M3293*Input!$J$16,0)</f>
        <v>8.3409272275400598E-2</v>
      </c>
      <c r="P3293" s="58">
        <f>IF(Input!$K$13=3,J3293*Input!$J$13,0)+IF(Input!$K$14=3,K3293*Input!$J$14,0)+IF(Input!$K$15=3,L3293*Input!$J$15,0)+IF(Input!$K$16=3,M3293*Input!$J$16,0)</f>
        <v>0</v>
      </c>
      <c r="Q3293" s="71">
        <f>IF(Input!$K$13=4,J3293*Input!$J$13,0)+IF(Input!$K$14=4,K3293*Input!$J$14,0)+IF(Input!$K$15=4,L3293*Input!$J$15,0)+IF(Input!$K$16=4,M3293*Input!$J$16,0)</f>
        <v>0</v>
      </c>
    </row>
    <row r="3294" spans="8:17" x14ac:dyDescent="0.25">
      <c r="H3294" s="43">
        <v>3287</v>
      </c>
      <c r="I3294" s="55">
        <f>Bühler!I3320</f>
        <v>1.153578412618228</v>
      </c>
      <c r="J3294" s="58">
        <f>Bühler!J3320</f>
        <v>10.778595046545821</v>
      </c>
      <c r="K3294" s="58">
        <f>Bühler!K3320</f>
        <v>0.61784646129926379</v>
      </c>
      <c r="L3294" s="58">
        <f>Bühler!L3320</f>
        <v>0.3089232306496319</v>
      </c>
      <c r="M3294" s="57">
        <f>Bühler!M3320</f>
        <v>0</v>
      </c>
      <c r="N3294" s="55">
        <f>IF(Input!$K$13=1,J3294*Input!$J$13,0)+IF(Input!$K$14=1,K3294*Input!$J$14,0)+IF(Input!$K$15=1,L3294*Input!$J$15,0)+IF(Input!$K$16=1,M3294*Input!$J$16,0)</f>
        <v>1.2934314055854985</v>
      </c>
      <c r="O3294" s="58">
        <f>IF(Input!$K$13=2,J3294*Input!$J$13,0)+IF(Input!$K$14=2,K3294*Input!$J$14,0)+IF(Input!$K$15=2,L3294*Input!$J$15,0)+IF(Input!$K$16=2,M3294*Input!$J$16,0)</f>
        <v>8.3409272275400598E-2</v>
      </c>
      <c r="P3294" s="58">
        <f>IF(Input!$K$13=3,J3294*Input!$J$13,0)+IF(Input!$K$14=3,K3294*Input!$J$14,0)+IF(Input!$K$15=3,L3294*Input!$J$15,0)+IF(Input!$K$16=3,M3294*Input!$J$16,0)</f>
        <v>0</v>
      </c>
      <c r="Q3294" s="71">
        <f>IF(Input!$K$13=4,J3294*Input!$J$13,0)+IF(Input!$K$14=4,K3294*Input!$J$14,0)+IF(Input!$K$15=4,L3294*Input!$J$15,0)+IF(Input!$K$16=4,M3294*Input!$J$16,0)</f>
        <v>0</v>
      </c>
    </row>
    <row r="3295" spans="8:17" x14ac:dyDescent="0.25">
      <c r="H3295" s="43">
        <v>3288</v>
      </c>
      <c r="I3295" s="55">
        <f>Bühler!I3321</f>
        <v>1.153578412618228</v>
      </c>
      <c r="J3295" s="58">
        <f>Bühler!J3321</f>
        <v>10.778595046545821</v>
      </c>
      <c r="K3295" s="58">
        <f>Bühler!K3321</f>
        <v>0.61784646129926379</v>
      </c>
      <c r="L3295" s="58">
        <f>Bühler!L3321</f>
        <v>0.3089232306496319</v>
      </c>
      <c r="M3295" s="57">
        <f>Bühler!M3321</f>
        <v>0</v>
      </c>
      <c r="N3295" s="55">
        <f>IF(Input!$K$13=1,J3295*Input!$J$13,0)+IF(Input!$K$14=1,K3295*Input!$J$14,0)+IF(Input!$K$15=1,L3295*Input!$J$15,0)+IF(Input!$K$16=1,M3295*Input!$J$16,0)</f>
        <v>1.2934314055854985</v>
      </c>
      <c r="O3295" s="58">
        <f>IF(Input!$K$13=2,J3295*Input!$J$13,0)+IF(Input!$K$14=2,K3295*Input!$J$14,0)+IF(Input!$K$15=2,L3295*Input!$J$15,0)+IF(Input!$K$16=2,M3295*Input!$J$16,0)</f>
        <v>8.3409272275400598E-2</v>
      </c>
      <c r="P3295" s="58">
        <f>IF(Input!$K$13=3,J3295*Input!$J$13,0)+IF(Input!$K$14=3,K3295*Input!$J$14,0)+IF(Input!$K$15=3,L3295*Input!$J$15,0)+IF(Input!$K$16=3,M3295*Input!$J$16,0)</f>
        <v>0</v>
      </c>
      <c r="Q3295" s="71">
        <f>IF(Input!$K$13=4,J3295*Input!$J$13,0)+IF(Input!$K$14=4,K3295*Input!$J$14,0)+IF(Input!$K$15=4,L3295*Input!$J$15,0)+IF(Input!$K$16=4,M3295*Input!$J$16,0)</f>
        <v>0</v>
      </c>
    </row>
    <row r="3296" spans="8:17" x14ac:dyDescent="0.25">
      <c r="H3296" s="43">
        <v>3289</v>
      </c>
      <c r="I3296" s="55">
        <f>Bühler!I3322</f>
        <v>1.2831638038033979</v>
      </c>
      <c r="J3296" s="58">
        <f>Bühler!J3322</f>
        <v>11.033891426152886</v>
      </c>
      <c r="K3296" s="58">
        <f>Bühler!K3322</f>
        <v>0.61919025812438866</v>
      </c>
      <c r="L3296" s="58">
        <f>Bühler!L3322</f>
        <v>0.30959512906219433</v>
      </c>
      <c r="M3296" s="57">
        <f>Bühler!M3322</f>
        <v>0</v>
      </c>
      <c r="N3296" s="55">
        <f>IF(Input!$K$13=1,J3296*Input!$J$13,0)+IF(Input!$K$14=1,K3296*Input!$J$14,0)+IF(Input!$K$15=1,L3296*Input!$J$15,0)+IF(Input!$K$16=1,M3296*Input!$J$16,0)</f>
        <v>1.3240669711383464</v>
      </c>
      <c r="O3296" s="58">
        <f>IF(Input!$K$13=2,J3296*Input!$J$13,0)+IF(Input!$K$14=2,K3296*Input!$J$14,0)+IF(Input!$K$15=2,L3296*Input!$J$15,0)+IF(Input!$K$16=2,M3296*Input!$J$16,0)</f>
        <v>8.3590684846792468E-2</v>
      </c>
      <c r="P3296" s="58">
        <f>IF(Input!$K$13=3,J3296*Input!$J$13,0)+IF(Input!$K$14=3,K3296*Input!$J$14,0)+IF(Input!$K$15=3,L3296*Input!$J$15,0)+IF(Input!$K$16=3,M3296*Input!$J$16,0)</f>
        <v>0</v>
      </c>
      <c r="Q3296" s="71">
        <f>IF(Input!$K$13=4,J3296*Input!$J$13,0)+IF(Input!$K$14=4,K3296*Input!$J$14,0)+IF(Input!$K$15=4,L3296*Input!$J$15,0)+IF(Input!$K$16=4,M3296*Input!$J$16,0)</f>
        <v>0</v>
      </c>
    </row>
    <row r="3297" spans="8:17" x14ac:dyDescent="0.25">
      <c r="H3297" s="43">
        <v>3290</v>
      </c>
      <c r="I3297" s="55">
        <f>Bühler!I3323</f>
        <v>1.2831638038033979</v>
      </c>
      <c r="J3297" s="58">
        <f>Bühler!J3323</f>
        <v>11.033891426152886</v>
      </c>
      <c r="K3297" s="58">
        <f>Bühler!K3323</f>
        <v>0.61919025812438866</v>
      </c>
      <c r="L3297" s="58">
        <f>Bühler!L3323</f>
        <v>0.30959512906219433</v>
      </c>
      <c r="M3297" s="57">
        <f>Bühler!M3323</f>
        <v>0</v>
      </c>
      <c r="N3297" s="55">
        <f>IF(Input!$K$13=1,J3297*Input!$J$13,0)+IF(Input!$K$14=1,K3297*Input!$J$14,0)+IF(Input!$K$15=1,L3297*Input!$J$15,0)+IF(Input!$K$16=1,M3297*Input!$J$16,0)</f>
        <v>1.3240669711383464</v>
      </c>
      <c r="O3297" s="58">
        <f>IF(Input!$K$13=2,J3297*Input!$J$13,0)+IF(Input!$K$14=2,K3297*Input!$J$14,0)+IF(Input!$K$15=2,L3297*Input!$J$15,0)+IF(Input!$K$16=2,M3297*Input!$J$16,0)</f>
        <v>8.3590684846792468E-2</v>
      </c>
      <c r="P3297" s="58">
        <f>IF(Input!$K$13=3,J3297*Input!$J$13,0)+IF(Input!$K$14=3,K3297*Input!$J$14,0)+IF(Input!$K$15=3,L3297*Input!$J$15,0)+IF(Input!$K$16=3,M3297*Input!$J$16,0)</f>
        <v>0</v>
      </c>
      <c r="Q3297" s="71">
        <f>IF(Input!$K$13=4,J3297*Input!$J$13,0)+IF(Input!$K$14=4,K3297*Input!$J$14,0)+IF(Input!$K$15=4,L3297*Input!$J$15,0)+IF(Input!$K$16=4,M3297*Input!$J$16,0)</f>
        <v>0</v>
      </c>
    </row>
    <row r="3298" spans="8:17" x14ac:dyDescent="0.25">
      <c r="H3298" s="43">
        <v>3291</v>
      </c>
      <c r="I3298" s="55">
        <f>Bühler!I3324</f>
        <v>1.2831638038033979</v>
      </c>
      <c r="J3298" s="58">
        <f>Bühler!J3324</f>
        <v>11.033891426152886</v>
      </c>
      <c r="K3298" s="58">
        <f>Bühler!K3324</f>
        <v>0.61919025812438866</v>
      </c>
      <c r="L3298" s="58">
        <f>Bühler!L3324</f>
        <v>0.30959512906219433</v>
      </c>
      <c r="M3298" s="57">
        <f>Bühler!M3324</f>
        <v>0</v>
      </c>
      <c r="N3298" s="55">
        <f>IF(Input!$K$13=1,J3298*Input!$J$13,0)+IF(Input!$K$14=1,K3298*Input!$J$14,0)+IF(Input!$K$15=1,L3298*Input!$J$15,0)+IF(Input!$K$16=1,M3298*Input!$J$16,0)</f>
        <v>1.3240669711383464</v>
      </c>
      <c r="O3298" s="58">
        <f>IF(Input!$K$13=2,J3298*Input!$J$13,0)+IF(Input!$K$14=2,K3298*Input!$J$14,0)+IF(Input!$K$15=2,L3298*Input!$J$15,0)+IF(Input!$K$16=2,M3298*Input!$J$16,0)</f>
        <v>8.3590684846792468E-2</v>
      </c>
      <c r="P3298" s="58">
        <f>IF(Input!$K$13=3,J3298*Input!$J$13,0)+IF(Input!$K$14=3,K3298*Input!$J$14,0)+IF(Input!$K$15=3,L3298*Input!$J$15,0)+IF(Input!$K$16=3,M3298*Input!$J$16,0)</f>
        <v>0</v>
      </c>
      <c r="Q3298" s="71">
        <f>IF(Input!$K$13=4,J3298*Input!$J$13,0)+IF(Input!$K$14=4,K3298*Input!$J$14,0)+IF(Input!$K$15=4,L3298*Input!$J$15,0)+IF(Input!$K$16=4,M3298*Input!$J$16,0)</f>
        <v>0</v>
      </c>
    </row>
    <row r="3299" spans="8:17" x14ac:dyDescent="0.25">
      <c r="H3299" s="43">
        <v>3292</v>
      </c>
      <c r="I3299" s="55">
        <f>Bühler!I3325</f>
        <v>1.2831638038033979</v>
      </c>
      <c r="J3299" s="58">
        <f>Bühler!J3325</f>
        <v>11.033891426152886</v>
      </c>
      <c r="K3299" s="58">
        <f>Bühler!K3325</f>
        <v>0.61919025812438866</v>
      </c>
      <c r="L3299" s="58">
        <f>Bühler!L3325</f>
        <v>0.30959512906219433</v>
      </c>
      <c r="M3299" s="57">
        <f>Bühler!M3325</f>
        <v>0</v>
      </c>
      <c r="N3299" s="55">
        <f>IF(Input!$K$13=1,J3299*Input!$J$13,0)+IF(Input!$K$14=1,K3299*Input!$J$14,0)+IF(Input!$K$15=1,L3299*Input!$J$15,0)+IF(Input!$K$16=1,M3299*Input!$J$16,0)</f>
        <v>1.3240669711383464</v>
      </c>
      <c r="O3299" s="58">
        <f>IF(Input!$K$13=2,J3299*Input!$J$13,0)+IF(Input!$K$14=2,K3299*Input!$J$14,0)+IF(Input!$K$15=2,L3299*Input!$J$15,0)+IF(Input!$K$16=2,M3299*Input!$J$16,0)</f>
        <v>8.3590684846792468E-2</v>
      </c>
      <c r="P3299" s="58">
        <f>IF(Input!$K$13=3,J3299*Input!$J$13,0)+IF(Input!$K$14=3,K3299*Input!$J$14,0)+IF(Input!$K$15=3,L3299*Input!$J$15,0)+IF(Input!$K$16=3,M3299*Input!$J$16,0)</f>
        <v>0</v>
      </c>
      <c r="Q3299" s="71">
        <f>IF(Input!$K$13=4,J3299*Input!$J$13,0)+IF(Input!$K$14=4,K3299*Input!$J$14,0)+IF(Input!$K$15=4,L3299*Input!$J$15,0)+IF(Input!$K$16=4,M3299*Input!$J$16,0)</f>
        <v>0</v>
      </c>
    </row>
    <row r="3300" spans="8:17" x14ac:dyDescent="0.25">
      <c r="H3300" s="43">
        <v>3293</v>
      </c>
      <c r="I3300" s="55">
        <f>Bühler!I3326</f>
        <v>1.2831638038033979</v>
      </c>
      <c r="J3300" s="58">
        <f>Bühler!J3326</f>
        <v>11.033891426152886</v>
      </c>
      <c r="K3300" s="58">
        <f>Bühler!K3326</f>
        <v>0.61919025812438866</v>
      </c>
      <c r="L3300" s="58">
        <f>Bühler!L3326</f>
        <v>0.30959512906219433</v>
      </c>
      <c r="M3300" s="57">
        <f>Bühler!M3326</f>
        <v>0</v>
      </c>
      <c r="N3300" s="55">
        <f>IF(Input!$K$13=1,J3300*Input!$J$13,0)+IF(Input!$K$14=1,K3300*Input!$J$14,0)+IF(Input!$K$15=1,L3300*Input!$J$15,0)+IF(Input!$K$16=1,M3300*Input!$J$16,0)</f>
        <v>1.3240669711383464</v>
      </c>
      <c r="O3300" s="58">
        <f>IF(Input!$K$13=2,J3300*Input!$J$13,0)+IF(Input!$K$14=2,K3300*Input!$J$14,0)+IF(Input!$K$15=2,L3300*Input!$J$15,0)+IF(Input!$K$16=2,M3300*Input!$J$16,0)</f>
        <v>8.3590684846792468E-2</v>
      </c>
      <c r="P3300" s="58">
        <f>IF(Input!$K$13=3,J3300*Input!$J$13,0)+IF(Input!$K$14=3,K3300*Input!$J$14,0)+IF(Input!$K$15=3,L3300*Input!$J$15,0)+IF(Input!$K$16=3,M3300*Input!$J$16,0)</f>
        <v>0</v>
      </c>
      <c r="Q3300" s="71">
        <f>IF(Input!$K$13=4,J3300*Input!$J$13,0)+IF(Input!$K$14=4,K3300*Input!$J$14,0)+IF(Input!$K$15=4,L3300*Input!$J$15,0)+IF(Input!$K$16=4,M3300*Input!$J$16,0)</f>
        <v>0</v>
      </c>
    </row>
    <row r="3301" spans="8:17" x14ac:dyDescent="0.25">
      <c r="H3301" s="43">
        <v>3294</v>
      </c>
      <c r="I3301" s="55">
        <f>Bühler!I3327</f>
        <v>1.2831638038033979</v>
      </c>
      <c r="J3301" s="58">
        <f>Bühler!J3327</f>
        <v>11.033891426152886</v>
      </c>
      <c r="K3301" s="58">
        <f>Bühler!K3327</f>
        <v>0.61919025812438866</v>
      </c>
      <c r="L3301" s="58">
        <f>Bühler!L3327</f>
        <v>0.30959512906219433</v>
      </c>
      <c r="M3301" s="57">
        <f>Bühler!M3327</f>
        <v>0</v>
      </c>
      <c r="N3301" s="55">
        <f>IF(Input!$K$13=1,J3301*Input!$J$13,0)+IF(Input!$K$14=1,K3301*Input!$J$14,0)+IF(Input!$K$15=1,L3301*Input!$J$15,0)+IF(Input!$K$16=1,M3301*Input!$J$16,0)</f>
        <v>1.3240669711383464</v>
      </c>
      <c r="O3301" s="58">
        <f>IF(Input!$K$13=2,J3301*Input!$J$13,0)+IF(Input!$K$14=2,K3301*Input!$J$14,0)+IF(Input!$K$15=2,L3301*Input!$J$15,0)+IF(Input!$K$16=2,M3301*Input!$J$16,0)</f>
        <v>8.3590684846792468E-2</v>
      </c>
      <c r="P3301" s="58">
        <f>IF(Input!$K$13=3,J3301*Input!$J$13,0)+IF(Input!$K$14=3,K3301*Input!$J$14,0)+IF(Input!$K$15=3,L3301*Input!$J$15,0)+IF(Input!$K$16=3,M3301*Input!$J$16,0)</f>
        <v>0</v>
      </c>
      <c r="Q3301" s="71">
        <f>IF(Input!$K$13=4,J3301*Input!$J$13,0)+IF(Input!$K$14=4,K3301*Input!$J$14,0)+IF(Input!$K$15=4,L3301*Input!$J$15,0)+IF(Input!$K$16=4,M3301*Input!$J$16,0)</f>
        <v>0</v>
      </c>
    </row>
    <row r="3302" spans="8:17" x14ac:dyDescent="0.25">
      <c r="H3302" s="43">
        <v>3295</v>
      </c>
      <c r="I3302" s="55">
        <f>Bühler!I3328</f>
        <v>1.2831638038033979</v>
      </c>
      <c r="J3302" s="58">
        <f>Bühler!J3328</f>
        <v>11.033891426152886</v>
      </c>
      <c r="K3302" s="58">
        <f>Bühler!K3328</f>
        <v>0.61919025812438866</v>
      </c>
      <c r="L3302" s="58">
        <f>Bühler!L3328</f>
        <v>0.30959512906219433</v>
      </c>
      <c r="M3302" s="57">
        <f>Bühler!M3328</f>
        <v>0</v>
      </c>
      <c r="N3302" s="55">
        <f>IF(Input!$K$13=1,J3302*Input!$J$13,0)+IF(Input!$K$14=1,K3302*Input!$J$14,0)+IF(Input!$K$15=1,L3302*Input!$J$15,0)+IF(Input!$K$16=1,M3302*Input!$J$16,0)</f>
        <v>1.3240669711383464</v>
      </c>
      <c r="O3302" s="58">
        <f>IF(Input!$K$13=2,J3302*Input!$J$13,0)+IF(Input!$K$14=2,K3302*Input!$J$14,0)+IF(Input!$K$15=2,L3302*Input!$J$15,0)+IF(Input!$K$16=2,M3302*Input!$J$16,0)</f>
        <v>8.3590684846792468E-2</v>
      </c>
      <c r="P3302" s="58">
        <f>IF(Input!$K$13=3,J3302*Input!$J$13,0)+IF(Input!$K$14=3,K3302*Input!$J$14,0)+IF(Input!$K$15=3,L3302*Input!$J$15,0)+IF(Input!$K$16=3,M3302*Input!$J$16,0)</f>
        <v>0</v>
      </c>
      <c r="Q3302" s="71">
        <f>IF(Input!$K$13=4,J3302*Input!$J$13,0)+IF(Input!$K$14=4,K3302*Input!$J$14,0)+IF(Input!$K$15=4,L3302*Input!$J$15,0)+IF(Input!$K$16=4,M3302*Input!$J$16,0)</f>
        <v>0</v>
      </c>
    </row>
    <row r="3303" spans="8:17" x14ac:dyDescent="0.25">
      <c r="H3303" s="43">
        <v>3296</v>
      </c>
      <c r="I3303" s="55">
        <f>Bühler!I3329</f>
        <v>3.5351162794783604</v>
      </c>
      <c r="J3303" s="58">
        <f>Bühler!J3329</f>
        <v>43.252383741975983</v>
      </c>
      <c r="K3303" s="58">
        <f>Bühler!K3329</f>
        <v>2.5311747218478793</v>
      </c>
      <c r="L3303" s="58">
        <f>Bühler!L3329</f>
        <v>1.2655873609239396</v>
      </c>
      <c r="M3303" s="57">
        <f>Bühler!M3329</f>
        <v>0</v>
      </c>
      <c r="N3303" s="55">
        <f>IF(Input!$K$13=1,J3303*Input!$J$13,0)+IF(Input!$K$14=1,K3303*Input!$J$14,0)+IF(Input!$K$15=1,L3303*Input!$J$15,0)+IF(Input!$K$16=1,M3303*Input!$J$16,0)</f>
        <v>5.1902860490371179</v>
      </c>
      <c r="O3303" s="58">
        <f>IF(Input!$K$13=2,J3303*Input!$J$13,0)+IF(Input!$K$14=2,K3303*Input!$J$14,0)+IF(Input!$K$15=2,L3303*Input!$J$15,0)+IF(Input!$K$16=2,M3303*Input!$J$16,0)</f>
        <v>0.3417085874494637</v>
      </c>
      <c r="P3303" s="58">
        <f>IF(Input!$K$13=3,J3303*Input!$J$13,0)+IF(Input!$K$14=3,K3303*Input!$J$14,0)+IF(Input!$K$15=3,L3303*Input!$J$15,0)+IF(Input!$K$16=3,M3303*Input!$J$16,0)</f>
        <v>0</v>
      </c>
      <c r="Q3303" s="71">
        <f>IF(Input!$K$13=4,J3303*Input!$J$13,0)+IF(Input!$K$14=4,K3303*Input!$J$14,0)+IF(Input!$K$15=4,L3303*Input!$J$15,0)+IF(Input!$K$16=4,M3303*Input!$J$16,0)</f>
        <v>0</v>
      </c>
    </row>
    <row r="3304" spans="8:17" x14ac:dyDescent="0.25">
      <c r="H3304" s="43">
        <v>3297</v>
      </c>
      <c r="I3304" s="55">
        <f>Bühler!I3330</f>
        <v>3.9444455328916446</v>
      </c>
      <c r="J3304" s="58">
        <f>Bühler!J3330</f>
        <v>48.260554491046889</v>
      </c>
      <c r="K3304" s="58">
        <f>Bühler!K3330</f>
        <v>2.8242581106934237</v>
      </c>
      <c r="L3304" s="58">
        <f>Bühler!L3330</f>
        <v>1.4121290553467118</v>
      </c>
      <c r="M3304" s="57">
        <f>Bühler!M3330</f>
        <v>0</v>
      </c>
      <c r="N3304" s="55">
        <f>IF(Input!$K$13=1,J3304*Input!$J$13,0)+IF(Input!$K$14=1,K3304*Input!$J$14,0)+IF(Input!$K$15=1,L3304*Input!$J$15,0)+IF(Input!$K$16=1,M3304*Input!$J$16,0)</f>
        <v>5.7912665389256262</v>
      </c>
      <c r="O3304" s="58">
        <f>IF(Input!$K$13=2,J3304*Input!$J$13,0)+IF(Input!$K$14=2,K3304*Input!$J$14,0)+IF(Input!$K$15=2,L3304*Input!$J$15,0)+IF(Input!$K$16=2,M3304*Input!$J$16,0)</f>
        <v>0.38127484494361219</v>
      </c>
      <c r="P3304" s="58">
        <f>IF(Input!$K$13=3,J3304*Input!$J$13,0)+IF(Input!$K$14=3,K3304*Input!$J$14,0)+IF(Input!$K$15=3,L3304*Input!$J$15,0)+IF(Input!$K$16=3,M3304*Input!$J$16,0)</f>
        <v>0</v>
      </c>
      <c r="Q3304" s="71">
        <f>IF(Input!$K$13=4,J3304*Input!$J$13,0)+IF(Input!$K$14=4,K3304*Input!$J$14,0)+IF(Input!$K$15=4,L3304*Input!$J$15,0)+IF(Input!$K$16=4,M3304*Input!$J$16,0)</f>
        <v>0</v>
      </c>
    </row>
    <row r="3305" spans="8:17" x14ac:dyDescent="0.25">
      <c r="H3305" s="43">
        <v>3298</v>
      </c>
      <c r="I3305" s="55">
        <f>Bühler!I3331</f>
        <v>4.3537747863049283</v>
      </c>
      <c r="J3305" s="58">
        <f>Bühler!J3331</f>
        <v>53.268725240117796</v>
      </c>
      <c r="K3305" s="58">
        <f>Bühler!K3331</f>
        <v>3.1173414995389677</v>
      </c>
      <c r="L3305" s="58">
        <f>Bühler!L3331</f>
        <v>1.5586707497694838</v>
      </c>
      <c r="M3305" s="57">
        <f>Bühler!M3331</f>
        <v>0</v>
      </c>
      <c r="N3305" s="55">
        <f>IF(Input!$K$13=1,J3305*Input!$J$13,0)+IF(Input!$K$14=1,K3305*Input!$J$14,0)+IF(Input!$K$15=1,L3305*Input!$J$15,0)+IF(Input!$K$16=1,M3305*Input!$J$16,0)</f>
        <v>6.3922470288141353</v>
      </c>
      <c r="O3305" s="58">
        <f>IF(Input!$K$13=2,J3305*Input!$J$13,0)+IF(Input!$K$14=2,K3305*Input!$J$14,0)+IF(Input!$K$15=2,L3305*Input!$J$15,0)+IF(Input!$K$16=2,M3305*Input!$J$16,0)</f>
        <v>0.42084110243776063</v>
      </c>
      <c r="P3305" s="58">
        <f>IF(Input!$K$13=3,J3305*Input!$J$13,0)+IF(Input!$K$14=3,K3305*Input!$J$14,0)+IF(Input!$K$15=3,L3305*Input!$J$15,0)+IF(Input!$K$16=3,M3305*Input!$J$16,0)</f>
        <v>0</v>
      </c>
      <c r="Q3305" s="71">
        <f>IF(Input!$K$13=4,J3305*Input!$J$13,0)+IF(Input!$K$14=4,K3305*Input!$J$14,0)+IF(Input!$K$15=4,L3305*Input!$J$15,0)+IF(Input!$K$16=4,M3305*Input!$J$16,0)</f>
        <v>0</v>
      </c>
    </row>
    <row r="3306" spans="8:17" x14ac:dyDescent="0.25">
      <c r="H3306" s="43">
        <v>3299</v>
      </c>
      <c r="I3306" s="55">
        <f>Bühler!I3332</f>
        <v>4.3537747863049283</v>
      </c>
      <c r="J3306" s="58">
        <f>Bühler!J3332</f>
        <v>53.268725240117796</v>
      </c>
      <c r="K3306" s="58">
        <f>Bühler!K3332</f>
        <v>3.1173414995389677</v>
      </c>
      <c r="L3306" s="58">
        <f>Bühler!L3332</f>
        <v>1.5586707497694838</v>
      </c>
      <c r="M3306" s="57">
        <f>Bühler!M3332</f>
        <v>0</v>
      </c>
      <c r="N3306" s="55">
        <f>IF(Input!$K$13=1,J3306*Input!$J$13,0)+IF(Input!$K$14=1,K3306*Input!$J$14,0)+IF(Input!$K$15=1,L3306*Input!$J$15,0)+IF(Input!$K$16=1,M3306*Input!$J$16,0)</f>
        <v>6.3922470288141353</v>
      </c>
      <c r="O3306" s="58">
        <f>IF(Input!$K$13=2,J3306*Input!$J$13,0)+IF(Input!$K$14=2,K3306*Input!$J$14,0)+IF(Input!$K$15=2,L3306*Input!$J$15,0)+IF(Input!$K$16=2,M3306*Input!$J$16,0)</f>
        <v>0.42084110243776063</v>
      </c>
      <c r="P3306" s="58">
        <f>IF(Input!$K$13=3,J3306*Input!$J$13,0)+IF(Input!$K$14=3,K3306*Input!$J$14,0)+IF(Input!$K$15=3,L3306*Input!$J$15,0)+IF(Input!$K$16=3,M3306*Input!$J$16,0)</f>
        <v>0</v>
      </c>
      <c r="Q3306" s="71">
        <f>IF(Input!$K$13=4,J3306*Input!$J$13,0)+IF(Input!$K$14=4,K3306*Input!$J$14,0)+IF(Input!$K$15=4,L3306*Input!$J$15,0)+IF(Input!$K$16=4,M3306*Input!$J$16,0)</f>
        <v>0</v>
      </c>
    </row>
    <row r="3307" spans="8:17" x14ac:dyDescent="0.25">
      <c r="H3307" s="43">
        <v>3300</v>
      </c>
      <c r="I3307" s="55">
        <f>Bühler!I3333</f>
        <v>5.2096450434417942</v>
      </c>
      <c r="J3307" s="58">
        <f>Bühler!J3333</f>
        <v>63.740354988175127</v>
      </c>
      <c r="K3307" s="58">
        <f>Bühler!K3333</f>
        <v>3.7301522216705592</v>
      </c>
      <c r="L3307" s="58">
        <f>Bühler!L3333</f>
        <v>1.8650761108352796</v>
      </c>
      <c r="M3307" s="57">
        <f>Bühler!M3333</f>
        <v>0</v>
      </c>
      <c r="N3307" s="55">
        <f>IF(Input!$K$13=1,J3307*Input!$J$13,0)+IF(Input!$K$14=1,K3307*Input!$J$14,0)+IF(Input!$K$15=1,L3307*Input!$J$15,0)+IF(Input!$K$16=1,M3307*Input!$J$16,0)</f>
        <v>7.6488425985810151</v>
      </c>
      <c r="O3307" s="58">
        <f>IF(Input!$K$13=2,J3307*Input!$J$13,0)+IF(Input!$K$14=2,K3307*Input!$J$14,0)+IF(Input!$K$15=2,L3307*Input!$J$15,0)+IF(Input!$K$16=2,M3307*Input!$J$16,0)</f>
        <v>0.50357054992552541</v>
      </c>
      <c r="P3307" s="58">
        <f>IF(Input!$K$13=3,J3307*Input!$J$13,0)+IF(Input!$K$14=3,K3307*Input!$J$14,0)+IF(Input!$K$15=3,L3307*Input!$J$15,0)+IF(Input!$K$16=3,M3307*Input!$J$16,0)</f>
        <v>0</v>
      </c>
      <c r="Q3307" s="71">
        <f>IF(Input!$K$13=4,J3307*Input!$J$13,0)+IF(Input!$K$14=4,K3307*Input!$J$14,0)+IF(Input!$K$15=4,L3307*Input!$J$15,0)+IF(Input!$K$16=4,M3307*Input!$J$16,0)</f>
        <v>0</v>
      </c>
    </row>
    <row r="3308" spans="8:17" x14ac:dyDescent="0.25">
      <c r="H3308" s="43">
        <v>3301</v>
      </c>
      <c r="I3308" s="55">
        <f>Bühler!I3334</f>
        <v>5.2096450434417942</v>
      </c>
      <c r="J3308" s="58">
        <f>Bühler!J3334</f>
        <v>63.740354988175127</v>
      </c>
      <c r="K3308" s="58">
        <f>Bühler!K3334</f>
        <v>3.7301522216705592</v>
      </c>
      <c r="L3308" s="58">
        <f>Bühler!L3334</f>
        <v>1.8650761108352796</v>
      </c>
      <c r="M3308" s="57">
        <f>Bühler!M3334</f>
        <v>0</v>
      </c>
      <c r="N3308" s="55">
        <f>IF(Input!$K$13=1,J3308*Input!$J$13,0)+IF(Input!$K$14=1,K3308*Input!$J$14,0)+IF(Input!$K$15=1,L3308*Input!$J$15,0)+IF(Input!$K$16=1,M3308*Input!$J$16,0)</f>
        <v>7.6488425985810151</v>
      </c>
      <c r="O3308" s="58">
        <f>IF(Input!$K$13=2,J3308*Input!$J$13,0)+IF(Input!$K$14=2,K3308*Input!$J$14,0)+IF(Input!$K$15=2,L3308*Input!$J$15,0)+IF(Input!$K$16=2,M3308*Input!$J$16,0)</f>
        <v>0.50357054992552541</v>
      </c>
      <c r="P3308" s="58">
        <f>IF(Input!$K$13=3,J3308*Input!$J$13,0)+IF(Input!$K$14=3,K3308*Input!$J$14,0)+IF(Input!$K$15=3,L3308*Input!$J$15,0)+IF(Input!$K$16=3,M3308*Input!$J$16,0)</f>
        <v>0</v>
      </c>
      <c r="Q3308" s="71">
        <f>IF(Input!$K$13=4,J3308*Input!$J$13,0)+IF(Input!$K$14=4,K3308*Input!$J$14,0)+IF(Input!$K$15=4,L3308*Input!$J$15,0)+IF(Input!$K$16=4,M3308*Input!$J$16,0)</f>
        <v>0</v>
      </c>
    </row>
    <row r="3309" spans="8:17" x14ac:dyDescent="0.25">
      <c r="H3309" s="43">
        <v>3302</v>
      </c>
      <c r="I3309" s="55">
        <f>Bühler!I3335</f>
        <v>3.4606927788577631</v>
      </c>
      <c r="J3309" s="58">
        <f>Bühler!J3335</f>
        <v>42.34180724214491</v>
      </c>
      <c r="K3309" s="58">
        <f>Bühler!K3335</f>
        <v>2.4778868329668713</v>
      </c>
      <c r="L3309" s="58">
        <f>Bühler!L3335</f>
        <v>1.2389434164834356</v>
      </c>
      <c r="M3309" s="57">
        <f>Bühler!M3335</f>
        <v>0</v>
      </c>
      <c r="N3309" s="55">
        <f>IF(Input!$K$13=1,J3309*Input!$J$13,0)+IF(Input!$K$14=1,K3309*Input!$J$14,0)+IF(Input!$K$15=1,L3309*Input!$J$15,0)+IF(Input!$K$16=1,M3309*Input!$J$16,0)</f>
        <v>5.0810168690573887</v>
      </c>
      <c r="O3309" s="58">
        <f>IF(Input!$K$13=2,J3309*Input!$J$13,0)+IF(Input!$K$14=2,K3309*Input!$J$14,0)+IF(Input!$K$15=2,L3309*Input!$J$15,0)+IF(Input!$K$16=2,M3309*Input!$J$16,0)</f>
        <v>0.3345147224505276</v>
      </c>
      <c r="P3309" s="58">
        <f>IF(Input!$K$13=3,J3309*Input!$J$13,0)+IF(Input!$K$14=3,K3309*Input!$J$14,0)+IF(Input!$K$15=3,L3309*Input!$J$15,0)+IF(Input!$K$16=3,M3309*Input!$J$16,0)</f>
        <v>0</v>
      </c>
      <c r="Q3309" s="71">
        <f>IF(Input!$K$13=4,J3309*Input!$J$13,0)+IF(Input!$K$14=4,K3309*Input!$J$14,0)+IF(Input!$K$15=4,L3309*Input!$J$15,0)+IF(Input!$K$16=4,M3309*Input!$J$16,0)</f>
        <v>0</v>
      </c>
    </row>
    <row r="3310" spans="8:17" x14ac:dyDescent="0.25">
      <c r="H3310" s="43">
        <v>3303</v>
      </c>
      <c r="I3310" s="55">
        <f>Bühler!I3336</f>
        <v>5.2096450434417942</v>
      </c>
      <c r="J3310" s="58">
        <f>Bühler!J3336</f>
        <v>63.740354988175127</v>
      </c>
      <c r="K3310" s="58">
        <f>Bühler!K3336</f>
        <v>3.7301522216705592</v>
      </c>
      <c r="L3310" s="58">
        <f>Bühler!L3336</f>
        <v>1.8650761108352796</v>
      </c>
      <c r="M3310" s="57">
        <f>Bühler!M3336</f>
        <v>0</v>
      </c>
      <c r="N3310" s="55">
        <f>IF(Input!$K$13=1,J3310*Input!$J$13,0)+IF(Input!$K$14=1,K3310*Input!$J$14,0)+IF(Input!$K$15=1,L3310*Input!$J$15,0)+IF(Input!$K$16=1,M3310*Input!$J$16,0)</f>
        <v>7.6488425985810151</v>
      </c>
      <c r="O3310" s="58">
        <f>IF(Input!$K$13=2,J3310*Input!$J$13,0)+IF(Input!$K$14=2,K3310*Input!$J$14,0)+IF(Input!$K$15=2,L3310*Input!$J$15,0)+IF(Input!$K$16=2,M3310*Input!$J$16,0)</f>
        <v>0.50357054992552541</v>
      </c>
      <c r="P3310" s="58">
        <f>IF(Input!$K$13=3,J3310*Input!$J$13,0)+IF(Input!$K$14=3,K3310*Input!$J$14,0)+IF(Input!$K$15=3,L3310*Input!$J$15,0)+IF(Input!$K$16=3,M3310*Input!$J$16,0)</f>
        <v>0</v>
      </c>
      <c r="Q3310" s="71">
        <f>IF(Input!$K$13=4,J3310*Input!$J$13,0)+IF(Input!$K$14=4,K3310*Input!$J$14,0)+IF(Input!$K$15=4,L3310*Input!$J$15,0)+IF(Input!$K$16=4,M3310*Input!$J$16,0)</f>
        <v>0</v>
      </c>
    </row>
    <row r="3311" spans="8:17" x14ac:dyDescent="0.25">
      <c r="H3311" s="43">
        <v>3304</v>
      </c>
      <c r="I3311" s="55">
        <f>Bühler!I3337</f>
        <v>5.2096450434417942</v>
      </c>
      <c r="J3311" s="58">
        <f>Bühler!J3337</f>
        <v>63.740354988175127</v>
      </c>
      <c r="K3311" s="58">
        <f>Bühler!K3337</f>
        <v>3.7301522216705592</v>
      </c>
      <c r="L3311" s="58">
        <f>Bühler!L3337</f>
        <v>1.8650761108352796</v>
      </c>
      <c r="M3311" s="57">
        <f>Bühler!M3337</f>
        <v>0</v>
      </c>
      <c r="N3311" s="55">
        <f>IF(Input!$K$13=1,J3311*Input!$J$13,0)+IF(Input!$K$14=1,K3311*Input!$J$14,0)+IF(Input!$K$15=1,L3311*Input!$J$15,0)+IF(Input!$K$16=1,M3311*Input!$J$16,0)</f>
        <v>7.6488425985810151</v>
      </c>
      <c r="O3311" s="58">
        <f>IF(Input!$K$13=2,J3311*Input!$J$13,0)+IF(Input!$K$14=2,K3311*Input!$J$14,0)+IF(Input!$K$15=2,L3311*Input!$J$15,0)+IF(Input!$K$16=2,M3311*Input!$J$16,0)</f>
        <v>0.50357054992552541</v>
      </c>
      <c r="P3311" s="58">
        <f>IF(Input!$K$13=3,J3311*Input!$J$13,0)+IF(Input!$K$14=3,K3311*Input!$J$14,0)+IF(Input!$K$15=3,L3311*Input!$J$15,0)+IF(Input!$K$16=3,M3311*Input!$J$16,0)</f>
        <v>0</v>
      </c>
      <c r="Q3311" s="71">
        <f>IF(Input!$K$13=4,J3311*Input!$J$13,0)+IF(Input!$K$14=4,K3311*Input!$J$14,0)+IF(Input!$K$15=4,L3311*Input!$J$15,0)+IF(Input!$K$16=4,M3311*Input!$J$16,0)</f>
        <v>0</v>
      </c>
    </row>
    <row r="3312" spans="8:17" x14ac:dyDescent="0.25">
      <c r="H3312" s="43">
        <v>3305</v>
      </c>
      <c r="I3312" s="55">
        <f>Bühler!I3338</f>
        <v>4.3531332044030275</v>
      </c>
      <c r="J3312" s="58">
        <f>Bühler!J3338</f>
        <v>38.951374738818785</v>
      </c>
      <c r="K3312" s="58">
        <f>Bühler!K3338</f>
        <v>2.1981254163415795</v>
      </c>
      <c r="L3312" s="58">
        <f>Bühler!L3338</f>
        <v>1.0990627081707898</v>
      </c>
      <c r="M3312" s="57">
        <f>Bühler!M3338</f>
        <v>0</v>
      </c>
      <c r="N3312" s="55">
        <f>IF(Input!$K$13=1,J3312*Input!$J$13,0)+IF(Input!$K$14=1,K3312*Input!$J$14,0)+IF(Input!$K$15=1,L3312*Input!$J$15,0)+IF(Input!$K$16=1,M3312*Input!$J$16,0)</f>
        <v>4.6741649686582543</v>
      </c>
      <c r="O3312" s="58">
        <f>IF(Input!$K$13=2,J3312*Input!$J$13,0)+IF(Input!$K$14=2,K3312*Input!$J$14,0)+IF(Input!$K$15=2,L3312*Input!$J$15,0)+IF(Input!$K$16=2,M3312*Input!$J$16,0)</f>
        <v>0.29674693120611323</v>
      </c>
      <c r="P3312" s="58">
        <f>IF(Input!$K$13=3,J3312*Input!$J$13,0)+IF(Input!$K$14=3,K3312*Input!$J$14,0)+IF(Input!$K$15=3,L3312*Input!$J$15,0)+IF(Input!$K$16=3,M3312*Input!$J$16,0)</f>
        <v>0</v>
      </c>
      <c r="Q3312" s="71">
        <f>IF(Input!$K$13=4,J3312*Input!$J$13,0)+IF(Input!$K$14=4,K3312*Input!$J$14,0)+IF(Input!$K$15=4,L3312*Input!$J$15,0)+IF(Input!$K$16=4,M3312*Input!$J$16,0)</f>
        <v>0</v>
      </c>
    </row>
    <row r="3313" spans="8:17" x14ac:dyDescent="0.25">
      <c r="H3313" s="43">
        <v>3306</v>
      </c>
      <c r="I3313" s="55">
        <f>Bühler!I3339</f>
        <v>3.4613343607596652</v>
      </c>
      <c r="J3313" s="58">
        <f>Bühler!J3339</f>
        <v>18.361592989862171</v>
      </c>
      <c r="K3313" s="58">
        <f>Bühler!K3339</f>
        <v>0.93816705776422515</v>
      </c>
      <c r="L3313" s="58">
        <f>Bühler!L3339</f>
        <v>0.46908352888211258</v>
      </c>
      <c r="M3313" s="57">
        <f>Bühler!M3339</f>
        <v>0</v>
      </c>
      <c r="N3313" s="55">
        <f>IF(Input!$K$13=1,J3313*Input!$J$13,0)+IF(Input!$K$14=1,K3313*Input!$J$14,0)+IF(Input!$K$15=1,L3313*Input!$J$15,0)+IF(Input!$K$16=1,M3313*Input!$J$16,0)</f>
        <v>2.2033911587834605</v>
      </c>
      <c r="O3313" s="58">
        <f>IF(Input!$K$13=2,J3313*Input!$J$13,0)+IF(Input!$K$14=2,K3313*Input!$J$14,0)+IF(Input!$K$15=2,L3313*Input!$J$15,0)+IF(Input!$K$16=2,M3313*Input!$J$16,0)</f>
        <v>0.12665255279817039</v>
      </c>
      <c r="P3313" s="58">
        <f>IF(Input!$K$13=3,J3313*Input!$J$13,0)+IF(Input!$K$14=3,K3313*Input!$J$14,0)+IF(Input!$K$15=3,L3313*Input!$J$15,0)+IF(Input!$K$16=3,M3313*Input!$J$16,0)</f>
        <v>0</v>
      </c>
      <c r="Q3313" s="71">
        <f>IF(Input!$K$13=4,J3313*Input!$J$13,0)+IF(Input!$K$14=4,K3313*Input!$J$14,0)+IF(Input!$K$15=4,L3313*Input!$J$15,0)+IF(Input!$K$16=4,M3313*Input!$J$16,0)</f>
        <v>0</v>
      </c>
    </row>
    <row r="3314" spans="8:17" x14ac:dyDescent="0.25">
      <c r="H3314" s="43">
        <v>3307</v>
      </c>
      <c r="I3314" s="55">
        <f>Bühler!I3340</f>
        <v>1.2831638038033979</v>
      </c>
      <c r="J3314" s="58">
        <f>Bühler!J3340</f>
        <v>11.033891426152886</v>
      </c>
      <c r="K3314" s="58">
        <f>Bühler!K3340</f>
        <v>0.61919025812438866</v>
      </c>
      <c r="L3314" s="58">
        <f>Bühler!L3340</f>
        <v>0.30959512906219433</v>
      </c>
      <c r="M3314" s="57">
        <f>Bühler!M3340</f>
        <v>0</v>
      </c>
      <c r="N3314" s="55">
        <f>IF(Input!$K$13=1,J3314*Input!$J$13,0)+IF(Input!$K$14=1,K3314*Input!$J$14,0)+IF(Input!$K$15=1,L3314*Input!$J$15,0)+IF(Input!$K$16=1,M3314*Input!$J$16,0)</f>
        <v>1.3240669711383464</v>
      </c>
      <c r="O3314" s="58">
        <f>IF(Input!$K$13=2,J3314*Input!$J$13,0)+IF(Input!$K$14=2,K3314*Input!$J$14,0)+IF(Input!$K$15=2,L3314*Input!$J$15,0)+IF(Input!$K$16=2,M3314*Input!$J$16,0)</f>
        <v>8.3590684846792468E-2</v>
      </c>
      <c r="P3314" s="58">
        <f>IF(Input!$K$13=3,J3314*Input!$J$13,0)+IF(Input!$K$14=3,K3314*Input!$J$14,0)+IF(Input!$K$15=3,L3314*Input!$J$15,0)+IF(Input!$K$16=3,M3314*Input!$J$16,0)</f>
        <v>0</v>
      </c>
      <c r="Q3314" s="71">
        <f>IF(Input!$K$13=4,J3314*Input!$J$13,0)+IF(Input!$K$14=4,K3314*Input!$J$14,0)+IF(Input!$K$15=4,L3314*Input!$J$15,0)+IF(Input!$K$16=4,M3314*Input!$J$16,0)</f>
        <v>0</v>
      </c>
    </row>
    <row r="3315" spans="8:17" x14ac:dyDescent="0.25">
      <c r="H3315" s="43">
        <v>3308</v>
      </c>
      <c r="I3315" s="55">
        <f>Bühler!I3341</f>
        <v>1.2831638038033979</v>
      </c>
      <c r="J3315" s="58">
        <f>Bühler!J3341</f>
        <v>11.033891426152886</v>
      </c>
      <c r="K3315" s="58">
        <f>Bühler!K3341</f>
        <v>0.61919025812438866</v>
      </c>
      <c r="L3315" s="58">
        <f>Bühler!L3341</f>
        <v>0.30959512906219433</v>
      </c>
      <c r="M3315" s="57">
        <f>Bühler!M3341</f>
        <v>0</v>
      </c>
      <c r="N3315" s="55">
        <f>IF(Input!$K$13=1,J3315*Input!$J$13,0)+IF(Input!$K$14=1,K3315*Input!$J$14,0)+IF(Input!$K$15=1,L3315*Input!$J$15,0)+IF(Input!$K$16=1,M3315*Input!$J$16,0)</f>
        <v>1.3240669711383464</v>
      </c>
      <c r="O3315" s="58">
        <f>IF(Input!$K$13=2,J3315*Input!$J$13,0)+IF(Input!$K$14=2,K3315*Input!$J$14,0)+IF(Input!$K$15=2,L3315*Input!$J$15,0)+IF(Input!$K$16=2,M3315*Input!$J$16,0)</f>
        <v>8.3590684846792468E-2</v>
      </c>
      <c r="P3315" s="58">
        <f>IF(Input!$K$13=3,J3315*Input!$J$13,0)+IF(Input!$K$14=3,K3315*Input!$J$14,0)+IF(Input!$K$15=3,L3315*Input!$J$15,0)+IF(Input!$K$16=3,M3315*Input!$J$16,0)</f>
        <v>0</v>
      </c>
      <c r="Q3315" s="71">
        <f>IF(Input!$K$13=4,J3315*Input!$J$13,0)+IF(Input!$K$14=4,K3315*Input!$J$14,0)+IF(Input!$K$15=4,L3315*Input!$J$15,0)+IF(Input!$K$16=4,M3315*Input!$J$16,0)</f>
        <v>0</v>
      </c>
    </row>
    <row r="3316" spans="8:17" x14ac:dyDescent="0.25">
      <c r="H3316" s="43">
        <v>3309</v>
      </c>
      <c r="I3316" s="55">
        <f>Bühler!I3342</f>
        <v>1.2831638038033979</v>
      </c>
      <c r="J3316" s="58">
        <f>Bühler!J3342</f>
        <v>11.033891426152886</v>
      </c>
      <c r="K3316" s="58">
        <f>Bühler!K3342</f>
        <v>0.61919025812438866</v>
      </c>
      <c r="L3316" s="58">
        <f>Bühler!L3342</f>
        <v>0.30959512906219433</v>
      </c>
      <c r="M3316" s="57">
        <f>Bühler!M3342</f>
        <v>0</v>
      </c>
      <c r="N3316" s="55">
        <f>IF(Input!$K$13=1,J3316*Input!$J$13,0)+IF(Input!$K$14=1,K3316*Input!$J$14,0)+IF(Input!$K$15=1,L3316*Input!$J$15,0)+IF(Input!$K$16=1,M3316*Input!$J$16,0)</f>
        <v>1.3240669711383464</v>
      </c>
      <c r="O3316" s="58">
        <f>IF(Input!$K$13=2,J3316*Input!$J$13,0)+IF(Input!$K$14=2,K3316*Input!$J$14,0)+IF(Input!$K$15=2,L3316*Input!$J$15,0)+IF(Input!$K$16=2,M3316*Input!$J$16,0)</f>
        <v>8.3590684846792468E-2</v>
      </c>
      <c r="P3316" s="58">
        <f>IF(Input!$K$13=3,J3316*Input!$J$13,0)+IF(Input!$K$14=3,K3316*Input!$J$14,0)+IF(Input!$K$15=3,L3316*Input!$J$15,0)+IF(Input!$K$16=3,M3316*Input!$J$16,0)</f>
        <v>0</v>
      </c>
      <c r="Q3316" s="71">
        <f>IF(Input!$K$13=4,J3316*Input!$J$13,0)+IF(Input!$K$14=4,K3316*Input!$J$14,0)+IF(Input!$K$15=4,L3316*Input!$J$15,0)+IF(Input!$K$16=4,M3316*Input!$J$16,0)</f>
        <v>0</v>
      </c>
    </row>
    <row r="3317" spans="8:17" x14ac:dyDescent="0.25">
      <c r="H3317" s="43">
        <v>3310</v>
      </c>
      <c r="I3317" s="55">
        <f>Bühler!I3343</f>
        <v>1.2831638038033979</v>
      </c>
      <c r="J3317" s="58">
        <f>Bühler!J3343</f>
        <v>11.033891426152886</v>
      </c>
      <c r="K3317" s="58">
        <f>Bühler!K3343</f>
        <v>0.61919025812438866</v>
      </c>
      <c r="L3317" s="58">
        <f>Bühler!L3343</f>
        <v>0.30959512906219433</v>
      </c>
      <c r="M3317" s="57">
        <f>Bühler!M3343</f>
        <v>0</v>
      </c>
      <c r="N3317" s="55">
        <f>IF(Input!$K$13=1,J3317*Input!$J$13,0)+IF(Input!$K$14=1,K3317*Input!$J$14,0)+IF(Input!$K$15=1,L3317*Input!$J$15,0)+IF(Input!$K$16=1,M3317*Input!$J$16,0)</f>
        <v>1.3240669711383464</v>
      </c>
      <c r="O3317" s="58">
        <f>IF(Input!$K$13=2,J3317*Input!$J$13,0)+IF(Input!$K$14=2,K3317*Input!$J$14,0)+IF(Input!$K$15=2,L3317*Input!$J$15,0)+IF(Input!$K$16=2,M3317*Input!$J$16,0)</f>
        <v>8.3590684846792468E-2</v>
      </c>
      <c r="P3317" s="58">
        <f>IF(Input!$K$13=3,J3317*Input!$J$13,0)+IF(Input!$K$14=3,K3317*Input!$J$14,0)+IF(Input!$K$15=3,L3317*Input!$J$15,0)+IF(Input!$K$16=3,M3317*Input!$J$16,0)</f>
        <v>0</v>
      </c>
      <c r="Q3317" s="71">
        <f>IF(Input!$K$13=4,J3317*Input!$J$13,0)+IF(Input!$K$14=4,K3317*Input!$J$14,0)+IF(Input!$K$15=4,L3317*Input!$J$15,0)+IF(Input!$K$16=4,M3317*Input!$J$16,0)</f>
        <v>0</v>
      </c>
    </row>
    <row r="3318" spans="8:17" x14ac:dyDescent="0.25">
      <c r="H3318" s="43">
        <v>3311</v>
      </c>
      <c r="I3318" s="55">
        <f>Bühler!I3344</f>
        <v>1.2831638038033979</v>
      </c>
      <c r="J3318" s="58">
        <f>Bühler!J3344</f>
        <v>11.033891426152886</v>
      </c>
      <c r="K3318" s="58">
        <f>Bühler!K3344</f>
        <v>0.61919025812438866</v>
      </c>
      <c r="L3318" s="58">
        <f>Bühler!L3344</f>
        <v>0.30959512906219433</v>
      </c>
      <c r="M3318" s="57">
        <f>Bühler!M3344</f>
        <v>0</v>
      </c>
      <c r="N3318" s="55">
        <f>IF(Input!$K$13=1,J3318*Input!$J$13,0)+IF(Input!$K$14=1,K3318*Input!$J$14,0)+IF(Input!$K$15=1,L3318*Input!$J$15,0)+IF(Input!$K$16=1,M3318*Input!$J$16,0)</f>
        <v>1.3240669711383464</v>
      </c>
      <c r="O3318" s="58">
        <f>IF(Input!$K$13=2,J3318*Input!$J$13,0)+IF(Input!$K$14=2,K3318*Input!$J$14,0)+IF(Input!$K$15=2,L3318*Input!$J$15,0)+IF(Input!$K$16=2,M3318*Input!$J$16,0)</f>
        <v>8.3590684846792468E-2</v>
      </c>
      <c r="P3318" s="58">
        <f>IF(Input!$K$13=3,J3318*Input!$J$13,0)+IF(Input!$K$14=3,K3318*Input!$J$14,0)+IF(Input!$K$15=3,L3318*Input!$J$15,0)+IF(Input!$K$16=3,M3318*Input!$J$16,0)</f>
        <v>0</v>
      </c>
      <c r="Q3318" s="71">
        <f>IF(Input!$K$13=4,J3318*Input!$J$13,0)+IF(Input!$K$14=4,K3318*Input!$J$14,0)+IF(Input!$K$15=4,L3318*Input!$J$15,0)+IF(Input!$K$16=4,M3318*Input!$J$16,0)</f>
        <v>0</v>
      </c>
    </row>
    <row r="3319" spans="8:17" x14ac:dyDescent="0.25">
      <c r="H3319" s="43">
        <v>3312</v>
      </c>
      <c r="I3319" s="55">
        <f>Bühler!I3345</f>
        <v>1.2831638038033979</v>
      </c>
      <c r="J3319" s="58">
        <f>Bühler!J3345</f>
        <v>11.033891426152886</v>
      </c>
      <c r="K3319" s="58">
        <f>Bühler!K3345</f>
        <v>0.61919025812438866</v>
      </c>
      <c r="L3319" s="58">
        <f>Bühler!L3345</f>
        <v>0.30959512906219433</v>
      </c>
      <c r="M3319" s="57">
        <f>Bühler!M3345</f>
        <v>0</v>
      </c>
      <c r="N3319" s="55">
        <f>IF(Input!$K$13=1,J3319*Input!$J$13,0)+IF(Input!$K$14=1,K3319*Input!$J$14,0)+IF(Input!$K$15=1,L3319*Input!$J$15,0)+IF(Input!$K$16=1,M3319*Input!$J$16,0)</f>
        <v>1.3240669711383464</v>
      </c>
      <c r="O3319" s="58">
        <f>IF(Input!$K$13=2,J3319*Input!$J$13,0)+IF(Input!$K$14=2,K3319*Input!$J$14,0)+IF(Input!$K$15=2,L3319*Input!$J$15,0)+IF(Input!$K$16=2,M3319*Input!$J$16,0)</f>
        <v>8.3590684846792468E-2</v>
      </c>
      <c r="P3319" s="58">
        <f>IF(Input!$K$13=3,J3319*Input!$J$13,0)+IF(Input!$K$14=3,K3319*Input!$J$14,0)+IF(Input!$K$15=3,L3319*Input!$J$15,0)+IF(Input!$K$16=3,M3319*Input!$J$16,0)</f>
        <v>0</v>
      </c>
      <c r="Q3319" s="71">
        <f>IF(Input!$K$13=4,J3319*Input!$J$13,0)+IF(Input!$K$14=4,K3319*Input!$J$14,0)+IF(Input!$K$15=4,L3319*Input!$J$15,0)+IF(Input!$K$16=4,M3319*Input!$J$16,0)</f>
        <v>0</v>
      </c>
    </row>
    <row r="3320" spans="8:17" x14ac:dyDescent="0.25">
      <c r="H3320" s="43">
        <v>3313</v>
      </c>
      <c r="I3320" s="55">
        <f>Bühler!I3346</f>
        <v>0.47587213943459633</v>
      </c>
      <c r="J3320" s="58">
        <f>Bühler!J3346</f>
        <v>13.20773061889806</v>
      </c>
      <c r="K3320" s="58">
        <f>Bühler!K3346</f>
        <v>0.92252939530463729</v>
      </c>
      <c r="L3320" s="58">
        <f>Bühler!L3346</f>
        <v>0.46126469765231864</v>
      </c>
      <c r="M3320" s="57">
        <f>Bühler!M3346</f>
        <v>0</v>
      </c>
      <c r="N3320" s="55">
        <f>IF(Input!$K$13=1,J3320*Input!$J$13,0)+IF(Input!$K$14=1,K3320*Input!$J$14,0)+IF(Input!$K$15=1,L3320*Input!$J$15,0)+IF(Input!$K$16=1,M3320*Input!$J$16,0)</f>
        <v>1.5849276742677672</v>
      </c>
      <c r="O3320" s="58">
        <f>IF(Input!$K$13=2,J3320*Input!$J$13,0)+IF(Input!$K$14=2,K3320*Input!$J$14,0)+IF(Input!$K$15=2,L3320*Input!$J$15,0)+IF(Input!$K$16=2,M3320*Input!$J$16,0)</f>
        <v>0.12454146836612603</v>
      </c>
      <c r="P3320" s="58">
        <f>IF(Input!$K$13=3,J3320*Input!$J$13,0)+IF(Input!$K$14=3,K3320*Input!$J$14,0)+IF(Input!$K$15=3,L3320*Input!$J$15,0)+IF(Input!$K$16=3,M3320*Input!$J$16,0)</f>
        <v>0</v>
      </c>
      <c r="Q3320" s="71">
        <f>IF(Input!$K$13=4,J3320*Input!$J$13,0)+IF(Input!$K$14=4,K3320*Input!$J$14,0)+IF(Input!$K$15=4,L3320*Input!$J$15,0)+IF(Input!$K$16=4,M3320*Input!$J$16,0)</f>
        <v>0</v>
      </c>
    </row>
    <row r="3321" spans="8:17" x14ac:dyDescent="0.25">
      <c r="H3321" s="43">
        <v>3314</v>
      </c>
      <c r="I3321" s="55">
        <f>Bühler!I3347</f>
        <v>0.47587213943459633</v>
      </c>
      <c r="J3321" s="58">
        <f>Bühler!J3347</f>
        <v>8.2077720709595496</v>
      </c>
      <c r="K3321" s="58">
        <f>Bühler!K3347</f>
        <v>0.55910872442705295</v>
      </c>
      <c r="L3321" s="58">
        <f>Bühler!L3347</f>
        <v>0.27955436221352647</v>
      </c>
      <c r="M3321" s="57">
        <f>Bühler!M3347</f>
        <v>0</v>
      </c>
      <c r="N3321" s="55">
        <f>IF(Input!$K$13=1,J3321*Input!$J$13,0)+IF(Input!$K$14=1,K3321*Input!$J$14,0)+IF(Input!$K$15=1,L3321*Input!$J$15,0)+IF(Input!$K$16=1,M3321*Input!$J$16,0)</f>
        <v>0.98493264851514595</v>
      </c>
      <c r="O3321" s="58">
        <f>IF(Input!$K$13=2,J3321*Input!$J$13,0)+IF(Input!$K$14=2,K3321*Input!$J$14,0)+IF(Input!$K$15=2,L3321*Input!$J$15,0)+IF(Input!$K$16=2,M3321*Input!$J$16,0)</f>
        <v>7.5479677797652134E-2</v>
      </c>
      <c r="P3321" s="58">
        <f>IF(Input!$K$13=3,J3321*Input!$J$13,0)+IF(Input!$K$14=3,K3321*Input!$J$14,0)+IF(Input!$K$15=3,L3321*Input!$J$15,0)+IF(Input!$K$16=3,M3321*Input!$J$16,0)</f>
        <v>0</v>
      </c>
      <c r="Q3321" s="71">
        <f>IF(Input!$K$13=4,J3321*Input!$J$13,0)+IF(Input!$K$14=4,K3321*Input!$J$14,0)+IF(Input!$K$15=4,L3321*Input!$J$15,0)+IF(Input!$K$16=4,M3321*Input!$J$16,0)</f>
        <v>0</v>
      </c>
    </row>
    <row r="3322" spans="8:17" x14ac:dyDescent="0.25">
      <c r="H3322" s="43">
        <v>3315</v>
      </c>
      <c r="I3322" s="55">
        <f>Bühler!I3348</f>
        <v>0.47587213943459633</v>
      </c>
      <c r="J3322" s="58">
        <f>Bühler!J3348</f>
        <v>8.2077720709595496</v>
      </c>
      <c r="K3322" s="58">
        <f>Bühler!K3348</f>
        <v>0.55910872442705295</v>
      </c>
      <c r="L3322" s="58">
        <f>Bühler!L3348</f>
        <v>0.27955436221352647</v>
      </c>
      <c r="M3322" s="57">
        <f>Bühler!M3348</f>
        <v>0</v>
      </c>
      <c r="N3322" s="55">
        <f>IF(Input!$K$13=1,J3322*Input!$J$13,0)+IF(Input!$K$14=1,K3322*Input!$J$14,0)+IF(Input!$K$15=1,L3322*Input!$J$15,0)+IF(Input!$K$16=1,M3322*Input!$J$16,0)</f>
        <v>0.98493264851514595</v>
      </c>
      <c r="O3322" s="58">
        <f>IF(Input!$K$13=2,J3322*Input!$J$13,0)+IF(Input!$K$14=2,K3322*Input!$J$14,0)+IF(Input!$K$15=2,L3322*Input!$J$15,0)+IF(Input!$K$16=2,M3322*Input!$J$16,0)</f>
        <v>7.5479677797652134E-2</v>
      </c>
      <c r="P3322" s="58">
        <f>IF(Input!$K$13=3,J3322*Input!$J$13,0)+IF(Input!$K$14=3,K3322*Input!$J$14,0)+IF(Input!$K$15=3,L3322*Input!$J$15,0)+IF(Input!$K$16=3,M3322*Input!$J$16,0)</f>
        <v>0</v>
      </c>
      <c r="Q3322" s="71">
        <f>IF(Input!$K$13=4,J3322*Input!$J$13,0)+IF(Input!$K$14=4,K3322*Input!$J$14,0)+IF(Input!$K$15=4,L3322*Input!$J$15,0)+IF(Input!$K$16=4,M3322*Input!$J$16,0)</f>
        <v>0</v>
      </c>
    </row>
    <row r="3323" spans="8:17" x14ac:dyDescent="0.25">
      <c r="H3323" s="43">
        <v>3316</v>
      </c>
      <c r="I3323" s="55">
        <f>Bühler!I3349</f>
        <v>0.47587213943459633</v>
      </c>
      <c r="J3323" s="58">
        <f>Bühler!J3349</f>
        <v>8.2077720709595496</v>
      </c>
      <c r="K3323" s="58">
        <f>Bühler!K3349</f>
        <v>0.55910872442705295</v>
      </c>
      <c r="L3323" s="58">
        <f>Bühler!L3349</f>
        <v>0.27955436221352647</v>
      </c>
      <c r="M3323" s="57">
        <f>Bühler!M3349</f>
        <v>0</v>
      </c>
      <c r="N3323" s="55">
        <f>IF(Input!$K$13=1,J3323*Input!$J$13,0)+IF(Input!$K$14=1,K3323*Input!$J$14,0)+IF(Input!$K$15=1,L3323*Input!$J$15,0)+IF(Input!$K$16=1,M3323*Input!$J$16,0)</f>
        <v>0.98493264851514595</v>
      </c>
      <c r="O3323" s="58">
        <f>IF(Input!$K$13=2,J3323*Input!$J$13,0)+IF(Input!$K$14=2,K3323*Input!$J$14,0)+IF(Input!$K$15=2,L3323*Input!$J$15,0)+IF(Input!$K$16=2,M3323*Input!$J$16,0)</f>
        <v>7.5479677797652134E-2</v>
      </c>
      <c r="P3323" s="58">
        <f>IF(Input!$K$13=3,J3323*Input!$J$13,0)+IF(Input!$K$14=3,K3323*Input!$J$14,0)+IF(Input!$K$15=3,L3323*Input!$J$15,0)+IF(Input!$K$16=3,M3323*Input!$J$16,0)</f>
        <v>0</v>
      </c>
      <c r="Q3323" s="71">
        <f>IF(Input!$K$13=4,J3323*Input!$J$13,0)+IF(Input!$K$14=4,K3323*Input!$J$14,0)+IF(Input!$K$15=4,L3323*Input!$J$15,0)+IF(Input!$K$16=4,M3323*Input!$J$16,0)</f>
        <v>0</v>
      </c>
    </row>
    <row r="3324" spans="8:17" x14ac:dyDescent="0.25">
      <c r="H3324" s="43">
        <v>3317</v>
      </c>
      <c r="I3324" s="55">
        <f>Bühler!I3350</f>
        <v>0.47587213943459633</v>
      </c>
      <c r="J3324" s="58">
        <f>Bühler!J3350</f>
        <v>8.2077720709595496</v>
      </c>
      <c r="K3324" s="58">
        <f>Bühler!K3350</f>
        <v>0.55910872442705295</v>
      </c>
      <c r="L3324" s="58">
        <f>Bühler!L3350</f>
        <v>0.27955436221352647</v>
      </c>
      <c r="M3324" s="57">
        <f>Bühler!M3350</f>
        <v>0</v>
      </c>
      <c r="N3324" s="55">
        <f>IF(Input!$K$13=1,J3324*Input!$J$13,0)+IF(Input!$K$14=1,K3324*Input!$J$14,0)+IF(Input!$K$15=1,L3324*Input!$J$15,0)+IF(Input!$K$16=1,M3324*Input!$J$16,0)</f>
        <v>0.98493264851514595</v>
      </c>
      <c r="O3324" s="58">
        <f>IF(Input!$K$13=2,J3324*Input!$J$13,0)+IF(Input!$K$14=2,K3324*Input!$J$14,0)+IF(Input!$K$15=2,L3324*Input!$J$15,0)+IF(Input!$K$16=2,M3324*Input!$J$16,0)</f>
        <v>7.5479677797652134E-2</v>
      </c>
      <c r="P3324" s="58">
        <f>IF(Input!$K$13=3,J3324*Input!$J$13,0)+IF(Input!$K$14=3,K3324*Input!$J$14,0)+IF(Input!$K$15=3,L3324*Input!$J$15,0)+IF(Input!$K$16=3,M3324*Input!$J$16,0)</f>
        <v>0</v>
      </c>
      <c r="Q3324" s="71">
        <f>IF(Input!$K$13=4,J3324*Input!$J$13,0)+IF(Input!$K$14=4,K3324*Input!$J$14,0)+IF(Input!$K$15=4,L3324*Input!$J$15,0)+IF(Input!$K$16=4,M3324*Input!$J$16,0)</f>
        <v>0</v>
      </c>
    </row>
    <row r="3325" spans="8:17" x14ac:dyDescent="0.25">
      <c r="H3325" s="43">
        <v>3318</v>
      </c>
      <c r="I3325" s="55">
        <f>Bühler!I3351</f>
        <v>0.47587213943459633</v>
      </c>
      <c r="J3325" s="58">
        <f>Bühler!J3351</f>
        <v>8.2077720709595496</v>
      </c>
      <c r="K3325" s="58">
        <f>Bühler!K3351</f>
        <v>0.55910872442705295</v>
      </c>
      <c r="L3325" s="58">
        <f>Bühler!L3351</f>
        <v>0.27955436221352647</v>
      </c>
      <c r="M3325" s="57">
        <f>Bühler!M3351</f>
        <v>0</v>
      </c>
      <c r="N3325" s="55">
        <f>IF(Input!$K$13=1,J3325*Input!$J$13,0)+IF(Input!$K$14=1,K3325*Input!$J$14,0)+IF(Input!$K$15=1,L3325*Input!$J$15,0)+IF(Input!$K$16=1,M3325*Input!$J$16,0)</f>
        <v>0.98493264851514595</v>
      </c>
      <c r="O3325" s="58">
        <f>IF(Input!$K$13=2,J3325*Input!$J$13,0)+IF(Input!$K$14=2,K3325*Input!$J$14,0)+IF(Input!$K$15=2,L3325*Input!$J$15,0)+IF(Input!$K$16=2,M3325*Input!$J$16,0)</f>
        <v>7.5479677797652134E-2</v>
      </c>
      <c r="P3325" s="58">
        <f>IF(Input!$K$13=3,J3325*Input!$J$13,0)+IF(Input!$K$14=3,K3325*Input!$J$14,0)+IF(Input!$K$15=3,L3325*Input!$J$15,0)+IF(Input!$K$16=3,M3325*Input!$J$16,0)</f>
        <v>0</v>
      </c>
      <c r="Q3325" s="71">
        <f>IF(Input!$K$13=4,J3325*Input!$J$13,0)+IF(Input!$K$14=4,K3325*Input!$J$14,0)+IF(Input!$K$15=4,L3325*Input!$J$15,0)+IF(Input!$K$16=4,M3325*Input!$J$16,0)</f>
        <v>0</v>
      </c>
    </row>
    <row r="3326" spans="8:17" x14ac:dyDescent="0.25">
      <c r="H3326" s="43">
        <v>3319</v>
      </c>
      <c r="I3326" s="55">
        <f>Bühler!I3352</f>
        <v>0.47587213943459633</v>
      </c>
      <c r="J3326" s="58">
        <f>Bühler!J3352</f>
        <v>8.2077720709595496</v>
      </c>
      <c r="K3326" s="58">
        <f>Bühler!K3352</f>
        <v>0.55910872442705295</v>
      </c>
      <c r="L3326" s="58">
        <f>Bühler!L3352</f>
        <v>0.27955436221352647</v>
      </c>
      <c r="M3326" s="57">
        <f>Bühler!M3352</f>
        <v>0</v>
      </c>
      <c r="N3326" s="55">
        <f>IF(Input!$K$13=1,J3326*Input!$J$13,0)+IF(Input!$K$14=1,K3326*Input!$J$14,0)+IF(Input!$K$15=1,L3326*Input!$J$15,0)+IF(Input!$K$16=1,M3326*Input!$J$16,0)</f>
        <v>0.98493264851514595</v>
      </c>
      <c r="O3326" s="58">
        <f>IF(Input!$K$13=2,J3326*Input!$J$13,0)+IF(Input!$K$14=2,K3326*Input!$J$14,0)+IF(Input!$K$15=2,L3326*Input!$J$15,0)+IF(Input!$K$16=2,M3326*Input!$J$16,0)</f>
        <v>7.5479677797652134E-2</v>
      </c>
      <c r="P3326" s="58">
        <f>IF(Input!$K$13=3,J3326*Input!$J$13,0)+IF(Input!$K$14=3,K3326*Input!$J$14,0)+IF(Input!$K$15=3,L3326*Input!$J$15,0)+IF(Input!$K$16=3,M3326*Input!$J$16,0)</f>
        <v>0</v>
      </c>
      <c r="Q3326" s="71">
        <f>IF(Input!$K$13=4,J3326*Input!$J$13,0)+IF(Input!$K$14=4,K3326*Input!$J$14,0)+IF(Input!$K$15=4,L3326*Input!$J$15,0)+IF(Input!$K$16=4,M3326*Input!$J$16,0)</f>
        <v>0</v>
      </c>
    </row>
    <row r="3327" spans="8:17" x14ac:dyDescent="0.25">
      <c r="H3327" s="43">
        <v>3320</v>
      </c>
      <c r="I3327" s="55">
        <f>Bühler!I3353</f>
        <v>1.2894599907260029</v>
      </c>
      <c r="J3327" s="58">
        <f>Bühler!J3353</f>
        <v>34.165874088750186</v>
      </c>
      <c r="K3327" s="58">
        <f>Bühler!K3353</f>
        <v>2.3818031660592456</v>
      </c>
      <c r="L3327" s="58">
        <f>Bühler!L3353</f>
        <v>1.1909015830296228</v>
      </c>
      <c r="M3327" s="57">
        <f>Bühler!M3353</f>
        <v>0</v>
      </c>
      <c r="N3327" s="55">
        <f>IF(Input!$K$13=1,J3327*Input!$J$13,0)+IF(Input!$K$14=1,K3327*Input!$J$14,0)+IF(Input!$K$15=1,L3327*Input!$J$15,0)+IF(Input!$K$16=1,M3327*Input!$J$16,0)</f>
        <v>4.0999048906500226</v>
      </c>
      <c r="O3327" s="58">
        <f>IF(Input!$K$13=2,J3327*Input!$J$13,0)+IF(Input!$K$14=2,K3327*Input!$J$14,0)+IF(Input!$K$15=2,L3327*Input!$J$15,0)+IF(Input!$K$16=2,M3327*Input!$J$16,0)</f>
        <v>0.32154342741799813</v>
      </c>
      <c r="P3327" s="58">
        <f>IF(Input!$K$13=3,J3327*Input!$J$13,0)+IF(Input!$K$14=3,K3327*Input!$J$14,0)+IF(Input!$K$15=3,L3327*Input!$J$15,0)+IF(Input!$K$16=3,M3327*Input!$J$16,0)</f>
        <v>0</v>
      </c>
      <c r="Q3327" s="71">
        <f>IF(Input!$K$13=4,J3327*Input!$J$13,0)+IF(Input!$K$14=4,K3327*Input!$J$14,0)+IF(Input!$K$15=4,L3327*Input!$J$15,0)+IF(Input!$K$16=4,M3327*Input!$J$16,0)</f>
        <v>0</v>
      </c>
    </row>
    <row r="3328" spans="8:17" x14ac:dyDescent="0.25">
      <c r="H3328" s="43">
        <v>3321</v>
      </c>
      <c r="I3328" s="55">
        <f>Bühler!I3354</f>
        <v>1.6118249884075038</v>
      </c>
      <c r="J3328" s="58">
        <f>Bühler!J3354</f>
        <v>42.707342610937737</v>
      </c>
      <c r="K3328" s="58">
        <f>Bühler!K3354</f>
        <v>2.9772539575740571</v>
      </c>
      <c r="L3328" s="58">
        <f>Bühler!L3354</f>
        <v>1.4886269787870285</v>
      </c>
      <c r="M3328" s="57">
        <f>Bühler!M3354</f>
        <v>0</v>
      </c>
      <c r="N3328" s="55">
        <f>IF(Input!$K$13=1,J3328*Input!$J$13,0)+IF(Input!$K$14=1,K3328*Input!$J$14,0)+IF(Input!$K$15=1,L3328*Input!$J$15,0)+IF(Input!$K$16=1,M3328*Input!$J$16,0)</f>
        <v>5.1248811133125285</v>
      </c>
      <c r="O3328" s="58">
        <f>IF(Input!$K$13=2,J3328*Input!$J$13,0)+IF(Input!$K$14=2,K3328*Input!$J$14,0)+IF(Input!$K$15=2,L3328*Input!$J$15,0)+IF(Input!$K$16=2,M3328*Input!$J$16,0)</f>
        <v>0.40192928427249774</v>
      </c>
      <c r="P3328" s="58">
        <f>IF(Input!$K$13=3,J3328*Input!$J$13,0)+IF(Input!$K$14=3,K3328*Input!$J$14,0)+IF(Input!$K$15=3,L3328*Input!$J$15,0)+IF(Input!$K$16=3,M3328*Input!$J$16,0)</f>
        <v>0</v>
      </c>
      <c r="Q3328" s="71">
        <f>IF(Input!$K$13=4,J3328*Input!$J$13,0)+IF(Input!$K$14=4,K3328*Input!$J$14,0)+IF(Input!$K$15=4,L3328*Input!$J$15,0)+IF(Input!$K$16=4,M3328*Input!$J$16,0)</f>
        <v>0</v>
      </c>
    </row>
    <row r="3329" spans="8:17" x14ac:dyDescent="0.25">
      <c r="H3329" s="43">
        <v>3322</v>
      </c>
      <c r="I3329" s="55">
        <f>Bühler!I3355</f>
        <v>1.7730074872482542</v>
      </c>
      <c r="J3329" s="58">
        <f>Bühler!J3355</f>
        <v>46.978076872031508</v>
      </c>
      <c r="K3329" s="58">
        <f>Bühler!K3355</f>
        <v>3.2749793533314624</v>
      </c>
      <c r="L3329" s="58">
        <f>Bühler!L3355</f>
        <v>1.6374896766657312</v>
      </c>
      <c r="M3329" s="57">
        <f>Bühler!M3355</f>
        <v>0</v>
      </c>
      <c r="N3329" s="55">
        <f>IF(Input!$K$13=1,J3329*Input!$J$13,0)+IF(Input!$K$14=1,K3329*Input!$J$14,0)+IF(Input!$K$15=1,L3329*Input!$J$15,0)+IF(Input!$K$16=1,M3329*Input!$J$16,0)</f>
        <v>5.6373692246437805</v>
      </c>
      <c r="O3329" s="58">
        <f>IF(Input!$K$13=2,J3329*Input!$J$13,0)+IF(Input!$K$14=2,K3329*Input!$J$14,0)+IF(Input!$K$15=2,L3329*Input!$J$15,0)+IF(Input!$K$16=2,M3329*Input!$J$16,0)</f>
        <v>0.44212221269974739</v>
      </c>
      <c r="P3329" s="58">
        <f>IF(Input!$K$13=3,J3329*Input!$J$13,0)+IF(Input!$K$14=3,K3329*Input!$J$14,0)+IF(Input!$K$15=3,L3329*Input!$J$15,0)+IF(Input!$K$16=3,M3329*Input!$J$16,0)</f>
        <v>0</v>
      </c>
      <c r="Q3329" s="71">
        <f>IF(Input!$K$13=4,J3329*Input!$J$13,0)+IF(Input!$K$14=4,K3329*Input!$J$14,0)+IF(Input!$K$15=4,L3329*Input!$J$15,0)+IF(Input!$K$16=4,M3329*Input!$J$16,0)</f>
        <v>0</v>
      </c>
    </row>
    <row r="3330" spans="8:17" x14ac:dyDescent="0.25">
      <c r="H3330" s="43">
        <v>3323</v>
      </c>
      <c r="I3330" s="55">
        <f>Bühler!I3356</f>
        <v>1.7730074872482542</v>
      </c>
      <c r="J3330" s="58">
        <f>Bühler!J3356</f>
        <v>46.978076872031508</v>
      </c>
      <c r="K3330" s="58">
        <f>Bühler!K3356</f>
        <v>3.2749793533314624</v>
      </c>
      <c r="L3330" s="58">
        <f>Bühler!L3356</f>
        <v>1.6374896766657312</v>
      </c>
      <c r="M3330" s="57">
        <f>Bühler!M3356</f>
        <v>0</v>
      </c>
      <c r="N3330" s="55">
        <f>IF(Input!$K$13=1,J3330*Input!$J$13,0)+IF(Input!$K$14=1,K3330*Input!$J$14,0)+IF(Input!$K$15=1,L3330*Input!$J$15,0)+IF(Input!$K$16=1,M3330*Input!$J$16,0)</f>
        <v>5.6373692246437805</v>
      </c>
      <c r="O3330" s="58">
        <f>IF(Input!$K$13=2,J3330*Input!$J$13,0)+IF(Input!$K$14=2,K3330*Input!$J$14,0)+IF(Input!$K$15=2,L3330*Input!$J$15,0)+IF(Input!$K$16=2,M3330*Input!$J$16,0)</f>
        <v>0.44212221269974739</v>
      </c>
      <c r="P3330" s="58">
        <f>IF(Input!$K$13=3,J3330*Input!$J$13,0)+IF(Input!$K$14=3,K3330*Input!$J$14,0)+IF(Input!$K$15=3,L3330*Input!$J$15,0)+IF(Input!$K$16=3,M3330*Input!$J$16,0)</f>
        <v>0</v>
      </c>
      <c r="Q3330" s="71">
        <f>IF(Input!$K$13=4,J3330*Input!$J$13,0)+IF(Input!$K$14=4,K3330*Input!$J$14,0)+IF(Input!$K$15=4,L3330*Input!$J$15,0)+IF(Input!$K$16=4,M3330*Input!$J$16,0)</f>
        <v>0</v>
      </c>
    </row>
    <row r="3331" spans="8:17" x14ac:dyDescent="0.25">
      <c r="H3331" s="43">
        <v>3324</v>
      </c>
      <c r="I3331" s="55">
        <f>Bühler!I3357</f>
        <v>2.0953724849297548</v>
      </c>
      <c r="J3331" s="58">
        <f>Bühler!J3357</f>
        <v>55.519545394219051</v>
      </c>
      <c r="K3331" s="58">
        <f>Bühler!K3357</f>
        <v>3.8704301448462739</v>
      </c>
      <c r="L3331" s="58">
        <f>Bühler!L3357</f>
        <v>1.935215072423137</v>
      </c>
      <c r="M3331" s="57">
        <f>Bühler!M3357</f>
        <v>0</v>
      </c>
      <c r="N3331" s="55">
        <f>IF(Input!$K$13=1,J3331*Input!$J$13,0)+IF(Input!$K$14=1,K3331*Input!$J$14,0)+IF(Input!$K$15=1,L3331*Input!$J$15,0)+IF(Input!$K$16=1,M3331*Input!$J$16,0)</f>
        <v>6.6623454473062855</v>
      </c>
      <c r="O3331" s="58">
        <f>IF(Input!$K$13=2,J3331*Input!$J$13,0)+IF(Input!$K$14=2,K3331*Input!$J$14,0)+IF(Input!$K$15=2,L3331*Input!$J$15,0)+IF(Input!$K$16=2,M3331*Input!$J$16,0)</f>
        <v>0.522508069554247</v>
      </c>
      <c r="P3331" s="58">
        <f>IF(Input!$K$13=3,J3331*Input!$J$13,0)+IF(Input!$K$14=3,K3331*Input!$J$14,0)+IF(Input!$K$15=3,L3331*Input!$J$15,0)+IF(Input!$K$16=3,M3331*Input!$J$16,0)</f>
        <v>0</v>
      </c>
      <c r="Q3331" s="71">
        <f>IF(Input!$K$13=4,J3331*Input!$J$13,0)+IF(Input!$K$14=4,K3331*Input!$J$14,0)+IF(Input!$K$15=4,L3331*Input!$J$15,0)+IF(Input!$K$16=4,M3331*Input!$J$16,0)</f>
        <v>0</v>
      </c>
    </row>
    <row r="3332" spans="8:17" x14ac:dyDescent="0.25">
      <c r="H3332" s="43">
        <v>3325</v>
      </c>
      <c r="I3332" s="55">
        <f>Bühler!I3358</f>
        <v>2.0953724849297548</v>
      </c>
      <c r="J3332" s="58">
        <f>Bühler!J3358</f>
        <v>55.519545394219051</v>
      </c>
      <c r="K3332" s="58">
        <f>Bühler!K3358</f>
        <v>3.8704301448462739</v>
      </c>
      <c r="L3332" s="58">
        <f>Bühler!L3358</f>
        <v>1.935215072423137</v>
      </c>
      <c r="M3332" s="57">
        <f>Bühler!M3358</f>
        <v>0</v>
      </c>
      <c r="N3332" s="55">
        <f>IF(Input!$K$13=1,J3332*Input!$J$13,0)+IF(Input!$K$14=1,K3332*Input!$J$14,0)+IF(Input!$K$15=1,L3332*Input!$J$15,0)+IF(Input!$K$16=1,M3332*Input!$J$16,0)</f>
        <v>6.6623454473062855</v>
      </c>
      <c r="O3332" s="58">
        <f>IF(Input!$K$13=2,J3332*Input!$J$13,0)+IF(Input!$K$14=2,K3332*Input!$J$14,0)+IF(Input!$K$15=2,L3332*Input!$J$15,0)+IF(Input!$K$16=2,M3332*Input!$J$16,0)</f>
        <v>0.522508069554247</v>
      </c>
      <c r="P3332" s="58">
        <f>IF(Input!$K$13=3,J3332*Input!$J$13,0)+IF(Input!$K$14=3,K3332*Input!$J$14,0)+IF(Input!$K$15=3,L3332*Input!$J$15,0)+IF(Input!$K$16=3,M3332*Input!$J$16,0)</f>
        <v>0</v>
      </c>
      <c r="Q3332" s="71">
        <f>IF(Input!$K$13=4,J3332*Input!$J$13,0)+IF(Input!$K$14=4,K3332*Input!$J$14,0)+IF(Input!$K$15=4,L3332*Input!$J$15,0)+IF(Input!$K$16=4,M3332*Input!$J$16,0)</f>
        <v>0</v>
      </c>
    </row>
    <row r="3333" spans="8:17" x14ac:dyDescent="0.25">
      <c r="H3333" s="43">
        <v>3326</v>
      </c>
      <c r="I3333" s="55">
        <f>Bühler!I3359</f>
        <v>1.4506424895667533</v>
      </c>
      <c r="J3333" s="58">
        <f>Bühler!J3359</f>
        <v>38.436608349843958</v>
      </c>
      <c r="K3333" s="58">
        <f>Bühler!K3359</f>
        <v>2.6795285618166509</v>
      </c>
      <c r="L3333" s="58">
        <f>Bühler!L3359</f>
        <v>1.3397642809083254</v>
      </c>
      <c r="M3333" s="57">
        <f>Bühler!M3359</f>
        <v>0</v>
      </c>
      <c r="N3333" s="55">
        <f>IF(Input!$K$13=1,J3333*Input!$J$13,0)+IF(Input!$K$14=1,K3333*Input!$J$14,0)+IF(Input!$K$15=1,L3333*Input!$J$15,0)+IF(Input!$K$16=1,M3333*Input!$J$16,0)</f>
        <v>4.6123930019812747</v>
      </c>
      <c r="O3333" s="58">
        <f>IF(Input!$K$13=2,J3333*Input!$J$13,0)+IF(Input!$K$14=2,K3333*Input!$J$14,0)+IF(Input!$K$15=2,L3333*Input!$J$15,0)+IF(Input!$K$16=2,M3333*Input!$J$16,0)</f>
        <v>0.36173635584524788</v>
      </c>
      <c r="P3333" s="58">
        <f>IF(Input!$K$13=3,J3333*Input!$J$13,0)+IF(Input!$K$14=3,K3333*Input!$J$14,0)+IF(Input!$K$15=3,L3333*Input!$J$15,0)+IF(Input!$K$16=3,M3333*Input!$J$16,0)</f>
        <v>0</v>
      </c>
      <c r="Q3333" s="71">
        <f>IF(Input!$K$13=4,J3333*Input!$J$13,0)+IF(Input!$K$14=4,K3333*Input!$J$14,0)+IF(Input!$K$15=4,L3333*Input!$J$15,0)+IF(Input!$K$16=4,M3333*Input!$J$16,0)</f>
        <v>0</v>
      </c>
    </row>
    <row r="3334" spans="8:17" x14ac:dyDescent="0.25">
      <c r="H3334" s="43">
        <v>3327</v>
      </c>
      <c r="I3334" s="55">
        <f>Bühler!I3360</f>
        <v>2.0953724849297548</v>
      </c>
      <c r="J3334" s="58">
        <f>Bühler!J3360</f>
        <v>55.519545394219051</v>
      </c>
      <c r="K3334" s="58">
        <f>Bühler!K3360</f>
        <v>3.8704301448462739</v>
      </c>
      <c r="L3334" s="58">
        <f>Bühler!L3360</f>
        <v>1.935215072423137</v>
      </c>
      <c r="M3334" s="57">
        <f>Bühler!M3360</f>
        <v>0</v>
      </c>
      <c r="N3334" s="55">
        <f>IF(Input!$K$13=1,J3334*Input!$J$13,0)+IF(Input!$K$14=1,K3334*Input!$J$14,0)+IF(Input!$K$15=1,L3334*Input!$J$15,0)+IF(Input!$K$16=1,M3334*Input!$J$16,0)</f>
        <v>6.6623454473062855</v>
      </c>
      <c r="O3334" s="58">
        <f>IF(Input!$K$13=2,J3334*Input!$J$13,0)+IF(Input!$K$14=2,K3334*Input!$J$14,0)+IF(Input!$K$15=2,L3334*Input!$J$15,0)+IF(Input!$K$16=2,M3334*Input!$J$16,0)</f>
        <v>0.522508069554247</v>
      </c>
      <c r="P3334" s="58">
        <f>IF(Input!$K$13=3,J3334*Input!$J$13,0)+IF(Input!$K$14=3,K3334*Input!$J$14,0)+IF(Input!$K$15=3,L3334*Input!$J$15,0)+IF(Input!$K$16=3,M3334*Input!$J$16,0)</f>
        <v>0</v>
      </c>
      <c r="Q3334" s="71">
        <f>IF(Input!$K$13=4,J3334*Input!$J$13,0)+IF(Input!$K$14=4,K3334*Input!$J$14,0)+IF(Input!$K$15=4,L3334*Input!$J$15,0)+IF(Input!$K$16=4,M3334*Input!$J$16,0)</f>
        <v>0</v>
      </c>
    </row>
    <row r="3335" spans="8:17" x14ac:dyDescent="0.25">
      <c r="H3335" s="43">
        <v>3328</v>
      </c>
      <c r="I3335" s="55">
        <f>Bühler!I3361</f>
        <v>1.7730074872482542</v>
      </c>
      <c r="J3335" s="58">
        <f>Bühler!J3361</f>
        <v>42.881956984681885</v>
      </c>
      <c r="K3335" s="58">
        <f>Bühler!K3361</f>
        <v>2.9772539575740571</v>
      </c>
      <c r="L3335" s="58">
        <f>Bühler!L3361</f>
        <v>1.4886269787870285</v>
      </c>
      <c r="M3335" s="57">
        <f>Bühler!M3361</f>
        <v>0</v>
      </c>
      <c r="N3335" s="55">
        <f>IF(Input!$K$13=1,J3335*Input!$J$13,0)+IF(Input!$K$14=1,K3335*Input!$J$14,0)+IF(Input!$K$15=1,L3335*Input!$J$15,0)+IF(Input!$K$16=1,M3335*Input!$J$16,0)</f>
        <v>5.145834838161826</v>
      </c>
      <c r="O3335" s="58">
        <f>IF(Input!$K$13=2,J3335*Input!$J$13,0)+IF(Input!$K$14=2,K3335*Input!$J$14,0)+IF(Input!$K$15=2,L3335*Input!$J$15,0)+IF(Input!$K$16=2,M3335*Input!$J$16,0)</f>
        <v>0.40192928427249774</v>
      </c>
      <c r="P3335" s="58">
        <f>IF(Input!$K$13=3,J3335*Input!$J$13,0)+IF(Input!$K$14=3,K3335*Input!$J$14,0)+IF(Input!$K$15=3,L3335*Input!$J$15,0)+IF(Input!$K$16=3,M3335*Input!$J$16,0)</f>
        <v>0</v>
      </c>
      <c r="Q3335" s="71">
        <f>IF(Input!$K$13=4,J3335*Input!$J$13,0)+IF(Input!$K$14=4,K3335*Input!$J$14,0)+IF(Input!$K$15=4,L3335*Input!$J$15,0)+IF(Input!$K$16=4,M3335*Input!$J$16,0)</f>
        <v>0</v>
      </c>
    </row>
    <row r="3336" spans="8:17" x14ac:dyDescent="0.25">
      <c r="H3336" s="43">
        <v>3329</v>
      </c>
      <c r="I3336" s="55">
        <f>Bühler!I3362</f>
        <v>1.5350714175309559</v>
      </c>
      <c r="J3336" s="58">
        <f>Bühler!J3362</f>
        <v>20.893603835422045</v>
      </c>
      <c r="K3336" s="58">
        <f>Bühler!K3362</f>
        <v>1.3977718110676325</v>
      </c>
      <c r="L3336" s="58">
        <f>Bühler!L3362</f>
        <v>0.69888590553381624</v>
      </c>
      <c r="M3336" s="57">
        <f>Bühler!M3362</f>
        <v>0</v>
      </c>
      <c r="N3336" s="55">
        <f>IF(Input!$K$13=1,J3336*Input!$J$13,0)+IF(Input!$K$14=1,K3336*Input!$J$14,0)+IF(Input!$K$15=1,L3336*Input!$J$15,0)+IF(Input!$K$16=1,M3336*Input!$J$16,0)</f>
        <v>2.5072324602506453</v>
      </c>
      <c r="O3336" s="58">
        <f>IF(Input!$K$13=2,J3336*Input!$J$13,0)+IF(Input!$K$14=2,K3336*Input!$J$14,0)+IF(Input!$K$15=2,L3336*Input!$J$15,0)+IF(Input!$K$16=2,M3336*Input!$J$16,0)</f>
        <v>0.18869919449413036</v>
      </c>
      <c r="P3336" s="58">
        <f>IF(Input!$K$13=3,J3336*Input!$J$13,0)+IF(Input!$K$14=3,K3336*Input!$J$14,0)+IF(Input!$K$15=3,L3336*Input!$J$15,0)+IF(Input!$K$16=3,M3336*Input!$J$16,0)</f>
        <v>0</v>
      </c>
      <c r="Q3336" s="71">
        <f>IF(Input!$K$13=4,J3336*Input!$J$13,0)+IF(Input!$K$14=4,K3336*Input!$J$14,0)+IF(Input!$K$15=4,L3336*Input!$J$15,0)+IF(Input!$K$16=4,M3336*Input!$J$16,0)</f>
        <v>0</v>
      </c>
    </row>
    <row r="3337" spans="8:17" x14ac:dyDescent="0.25">
      <c r="H3337" s="43">
        <v>3330</v>
      </c>
      <c r="I3337" s="55">
        <f>Bühler!I3363</f>
        <v>1.2894599907260029</v>
      </c>
      <c r="J3337" s="58">
        <f>Bühler!J3363</f>
        <v>14.089117457797084</v>
      </c>
      <c r="K3337" s="58">
        <f>Bühler!K3363</f>
        <v>0.92252939530463729</v>
      </c>
      <c r="L3337" s="58">
        <f>Bühler!L3363</f>
        <v>0.46126469765231864</v>
      </c>
      <c r="M3337" s="57">
        <f>Bühler!M3363</f>
        <v>0</v>
      </c>
      <c r="N3337" s="55">
        <f>IF(Input!$K$13=1,J3337*Input!$J$13,0)+IF(Input!$K$14=1,K3337*Input!$J$14,0)+IF(Input!$K$15=1,L3337*Input!$J$15,0)+IF(Input!$K$16=1,M3337*Input!$J$16,0)</f>
        <v>1.6906940949356499</v>
      </c>
      <c r="O3337" s="58">
        <f>IF(Input!$K$13=2,J3337*Input!$J$13,0)+IF(Input!$K$14=2,K3337*Input!$J$14,0)+IF(Input!$K$15=2,L3337*Input!$J$15,0)+IF(Input!$K$16=2,M3337*Input!$J$16,0)</f>
        <v>0.12454146836612603</v>
      </c>
      <c r="P3337" s="58">
        <f>IF(Input!$K$13=3,J3337*Input!$J$13,0)+IF(Input!$K$14=3,K3337*Input!$J$14,0)+IF(Input!$K$15=3,L3337*Input!$J$15,0)+IF(Input!$K$16=3,M3337*Input!$J$16,0)</f>
        <v>0</v>
      </c>
      <c r="Q3337" s="71">
        <f>IF(Input!$K$13=4,J3337*Input!$J$13,0)+IF(Input!$K$14=4,K3337*Input!$J$14,0)+IF(Input!$K$15=4,L3337*Input!$J$15,0)+IF(Input!$K$16=4,M3337*Input!$J$16,0)</f>
        <v>0</v>
      </c>
    </row>
    <row r="3338" spans="8:17" x14ac:dyDescent="0.25">
      <c r="H3338" s="43">
        <v>3331</v>
      </c>
      <c r="I3338" s="55">
        <f>Bühler!I3364</f>
        <v>0.47587213943459633</v>
      </c>
      <c r="J3338" s="58">
        <f>Bühler!J3364</f>
        <v>8.5923842669548183</v>
      </c>
      <c r="K3338" s="58">
        <f>Bühler!K3364</f>
        <v>0.5870641606484055</v>
      </c>
      <c r="L3338" s="58">
        <f>Bühler!L3364</f>
        <v>0.29353208032420275</v>
      </c>
      <c r="M3338" s="57">
        <f>Bühler!M3364</f>
        <v>0</v>
      </c>
      <c r="N3338" s="55">
        <f>IF(Input!$K$13=1,J3338*Input!$J$13,0)+IF(Input!$K$14=1,K3338*Input!$J$14,0)+IF(Input!$K$15=1,L3338*Input!$J$15,0)+IF(Input!$K$16=1,M3338*Input!$J$16,0)</f>
        <v>1.0310861120345782</v>
      </c>
      <c r="O3338" s="58">
        <f>IF(Input!$K$13=2,J3338*Input!$J$13,0)+IF(Input!$K$14=2,K3338*Input!$J$14,0)+IF(Input!$K$15=2,L3338*Input!$J$15,0)+IF(Input!$K$16=2,M3338*Input!$J$16,0)</f>
        <v>7.925366168753474E-2</v>
      </c>
      <c r="P3338" s="58">
        <f>IF(Input!$K$13=3,J3338*Input!$J$13,0)+IF(Input!$K$14=3,K3338*Input!$J$14,0)+IF(Input!$K$15=3,L3338*Input!$J$15,0)+IF(Input!$K$16=3,M3338*Input!$J$16,0)</f>
        <v>0</v>
      </c>
      <c r="Q3338" s="71">
        <f>IF(Input!$K$13=4,J3338*Input!$J$13,0)+IF(Input!$K$14=4,K3338*Input!$J$14,0)+IF(Input!$K$15=4,L3338*Input!$J$15,0)+IF(Input!$K$16=4,M3338*Input!$J$16,0)</f>
        <v>0</v>
      </c>
    </row>
    <row r="3339" spans="8:17" x14ac:dyDescent="0.25">
      <c r="H3339" s="43">
        <v>3332</v>
      </c>
      <c r="I3339" s="55">
        <f>Bühler!I3365</f>
        <v>0.47587213943459633</v>
      </c>
      <c r="J3339" s="58">
        <f>Bühler!J3365</f>
        <v>8.2077720709595496</v>
      </c>
      <c r="K3339" s="58">
        <f>Bühler!K3365</f>
        <v>0.55910872442705295</v>
      </c>
      <c r="L3339" s="58">
        <f>Bühler!L3365</f>
        <v>0.27955436221352647</v>
      </c>
      <c r="M3339" s="57">
        <f>Bühler!M3365</f>
        <v>0</v>
      </c>
      <c r="N3339" s="55">
        <f>IF(Input!$K$13=1,J3339*Input!$J$13,0)+IF(Input!$K$14=1,K3339*Input!$J$14,0)+IF(Input!$K$15=1,L3339*Input!$J$15,0)+IF(Input!$K$16=1,M3339*Input!$J$16,0)</f>
        <v>0.98493264851514595</v>
      </c>
      <c r="O3339" s="58">
        <f>IF(Input!$K$13=2,J3339*Input!$J$13,0)+IF(Input!$K$14=2,K3339*Input!$J$14,0)+IF(Input!$K$15=2,L3339*Input!$J$15,0)+IF(Input!$K$16=2,M3339*Input!$J$16,0)</f>
        <v>7.5479677797652134E-2</v>
      </c>
      <c r="P3339" s="58">
        <f>IF(Input!$K$13=3,J3339*Input!$J$13,0)+IF(Input!$K$14=3,K3339*Input!$J$14,0)+IF(Input!$K$15=3,L3339*Input!$J$15,0)+IF(Input!$K$16=3,M3339*Input!$J$16,0)</f>
        <v>0</v>
      </c>
      <c r="Q3339" s="71">
        <f>IF(Input!$K$13=4,J3339*Input!$J$13,0)+IF(Input!$K$14=4,K3339*Input!$J$14,0)+IF(Input!$K$15=4,L3339*Input!$J$15,0)+IF(Input!$K$16=4,M3339*Input!$J$16,0)</f>
        <v>0</v>
      </c>
    </row>
    <row r="3340" spans="8:17" x14ac:dyDescent="0.25">
      <c r="H3340" s="43">
        <v>3333</v>
      </c>
      <c r="I3340" s="55">
        <f>Bühler!I3366</f>
        <v>0.47587213943459633</v>
      </c>
      <c r="J3340" s="58">
        <f>Bühler!J3366</f>
        <v>8.2077720709595496</v>
      </c>
      <c r="K3340" s="58">
        <f>Bühler!K3366</f>
        <v>0.55910872442705295</v>
      </c>
      <c r="L3340" s="58">
        <f>Bühler!L3366</f>
        <v>0.27955436221352647</v>
      </c>
      <c r="M3340" s="57">
        <f>Bühler!M3366</f>
        <v>0</v>
      </c>
      <c r="N3340" s="55">
        <f>IF(Input!$K$13=1,J3340*Input!$J$13,0)+IF(Input!$K$14=1,K3340*Input!$J$14,0)+IF(Input!$K$15=1,L3340*Input!$J$15,0)+IF(Input!$K$16=1,M3340*Input!$J$16,0)</f>
        <v>0.98493264851514595</v>
      </c>
      <c r="O3340" s="58">
        <f>IF(Input!$K$13=2,J3340*Input!$J$13,0)+IF(Input!$K$14=2,K3340*Input!$J$14,0)+IF(Input!$K$15=2,L3340*Input!$J$15,0)+IF(Input!$K$16=2,M3340*Input!$J$16,0)</f>
        <v>7.5479677797652134E-2</v>
      </c>
      <c r="P3340" s="58">
        <f>IF(Input!$K$13=3,J3340*Input!$J$13,0)+IF(Input!$K$14=3,K3340*Input!$J$14,0)+IF(Input!$K$15=3,L3340*Input!$J$15,0)+IF(Input!$K$16=3,M3340*Input!$J$16,0)</f>
        <v>0</v>
      </c>
      <c r="Q3340" s="71">
        <f>IF(Input!$K$13=4,J3340*Input!$J$13,0)+IF(Input!$K$14=4,K3340*Input!$J$14,0)+IF(Input!$K$15=4,L3340*Input!$J$15,0)+IF(Input!$K$16=4,M3340*Input!$J$16,0)</f>
        <v>0</v>
      </c>
    </row>
    <row r="3341" spans="8:17" x14ac:dyDescent="0.25">
      <c r="H3341" s="43">
        <v>3334</v>
      </c>
      <c r="I3341" s="55">
        <f>Bühler!I3367</f>
        <v>0.47587213943459633</v>
      </c>
      <c r="J3341" s="58">
        <f>Bühler!J3367</f>
        <v>8.2077720709595496</v>
      </c>
      <c r="K3341" s="58">
        <f>Bühler!K3367</f>
        <v>0.55910872442705295</v>
      </c>
      <c r="L3341" s="58">
        <f>Bühler!L3367</f>
        <v>0.27955436221352647</v>
      </c>
      <c r="M3341" s="57">
        <f>Bühler!M3367</f>
        <v>0</v>
      </c>
      <c r="N3341" s="55">
        <f>IF(Input!$K$13=1,J3341*Input!$J$13,0)+IF(Input!$K$14=1,K3341*Input!$J$14,0)+IF(Input!$K$15=1,L3341*Input!$J$15,0)+IF(Input!$K$16=1,M3341*Input!$J$16,0)</f>
        <v>0.98493264851514595</v>
      </c>
      <c r="O3341" s="58">
        <f>IF(Input!$K$13=2,J3341*Input!$J$13,0)+IF(Input!$K$14=2,K3341*Input!$J$14,0)+IF(Input!$K$15=2,L3341*Input!$J$15,0)+IF(Input!$K$16=2,M3341*Input!$J$16,0)</f>
        <v>7.5479677797652134E-2</v>
      </c>
      <c r="P3341" s="58">
        <f>IF(Input!$K$13=3,J3341*Input!$J$13,0)+IF(Input!$K$14=3,K3341*Input!$J$14,0)+IF(Input!$K$15=3,L3341*Input!$J$15,0)+IF(Input!$K$16=3,M3341*Input!$J$16,0)</f>
        <v>0</v>
      </c>
      <c r="Q3341" s="71">
        <f>IF(Input!$K$13=4,J3341*Input!$J$13,0)+IF(Input!$K$14=4,K3341*Input!$J$14,0)+IF(Input!$K$15=4,L3341*Input!$J$15,0)+IF(Input!$K$16=4,M3341*Input!$J$16,0)</f>
        <v>0</v>
      </c>
    </row>
    <row r="3342" spans="8:17" x14ac:dyDescent="0.25">
      <c r="H3342" s="43">
        <v>3335</v>
      </c>
      <c r="I3342" s="55">
        <f>Bühler!I3368</f>
        <v>0.47587213943459633</v>
      </c>
      <c r="J3342" s="58">
        <f>Bühler!J3368</f>
        <v>8.2077720709595496</v>
      </c>
      <c r="K3342" s="58">
        <f>Bühler!K3368</f>
        <v>0.55910872442705295</v>
      </c>
      <c r="L3342" s="58">
        <f>Bühler!L3368</f>
        <v>0.27955436221352647</v>
      </c>
      <c r="M3342" s="57">
        <f>Bühler!M3368</f>
        <v>0</v>
      </c>
      <c r="N3342" s="55">
        <f>IF(Input!$K$13=1,J3342*Input!$J$13,0)+IF(Input!$K$14=1,K3342*Input!$J$14,0)+IF(Input!$K$15=1,L3342*Input!$J$15,0)+IF(Input!$K$16=1,M3342*Input!$J$16,0)</f>
        <v>0.98493264851514595</v>
      </c>
      <c r="O3342" s="58">
        <f>IF(Input!$K$13=2,J3342*Input!$J$13,0)+IF(Input!$K$14=2,K3342*Input!$J$14,0)+IF(Input!$K$15=2,L3342*Input!$J$15,0)+IF(Input!$K$16=2,M3342*Input!$J$16,0)</f>
        <v>7.5479677797652134E-2</v>
      </c>
      <c r="P3342" s="58">
        <f>IF(Input!$K$13=3,J3342*Input!$J$13,0)+IF(Input!$K$14=3,K3342*Input!$J$14,0)+IF(Input!$K$15=3,L3342*Input!$J$15,0)+IF(Input!$K$16=3,M3342*Input!$J$16,0)</f>
        <v>0</v>
      </c>
      <c r="Q3342" s="71">
        <f>IF(Input!$K$13=4,J3342*Input!$J$13,0)+IF(Input!$K$14=4,K3342*Input!$J$14,0)+IF(Input!$K$15=4,L3342*Input!$J$15,0)+IF(Input!$K$16=4,M3342*Input!$J$16,0)</f>
        <v>0</v>
      </c>
    </row>
    <row r="3343" spans="8:17" x14ac:dyDescent="0.25">
      <c r="H3343" s="43">
        <v>3336</v>
      </c>
      <c r="I3343" s="55">
        <f>Bühler!I3369</f>
        <v>0.47587213943459633</v>
      </c>
      <c r="J3343" s="58">
        <f>Bühler!J3369</f>
        <v>8.2077720709595496</v>
      </c>
      <c r="K3343" s="58">
        <f>Bühler!K3369</f>
        <v>0.55910872442705295</v>
      </c>
      <c r="L3343" s="58">
        <f>Bühler!L3369</f>
        <v>0.27955436221352647</v>
      </c>
      <c r="M3343" s="57">
        <f>Bühler!M3369</f>
        <v>0</v>
      </c>
      <c r="N3343" s="55">
        <f>IF(Input!$K$13=1,J3343*Input!$J$13,0)+IF(Input!$K$14=1,K3343*Input!$J$14,0)+IF(Input!$K$15=1,L3343*Input!$J$15,0)+IF(Input!$K$16=1,M3343*Input!$J$16,0)</f>
        <v>0.98493264851514595</v>
      </c>
      <c r="O3343" s="58">
        <f>IF(Input!$K$13=2,J3343*Input!$J$13,0)+IF(Input!$K$14=2,K3343*Input!$J$14,0)+IF(Input!$K$15=2,L3343*Input!$J$15,0)+IF(Input!$K$16=2,M3343*Input!$J$16,0)</f>
        <v>7.5479677797652134E-2</v>
      </c>
      <c r="P3343" s="58">
        <f>IF(Input!$K$13=3,J3343*Input!$J$13,0)+IF(Input!$K$14=3,K3343*Input!$J$14,0)+IF(Input!$K$15=3,L3343*Input!$J$15,0)+IF(Input!$K$16=3,M3343*Input!$J$16,0)</f>
        <v>0</v>
      </c>
      <c r="Q3343" s="71">
        <f>IF(Input!$K$13=4,J3343*Input!$J$13,0)+IF(Input!$K$14=4,K3343*Input!$J$14,0)+IF(Input!$K$15=4,L3343*Input!$J$15,0)+IF(Input!$K$16=4,M3343*Input!$J$16,0)</f>
        <v>0</v>
      </c>
    </row>
    <row r="3344" spans="8:17" x14ac:dyDescent="0.25">
      <c r="H3344" s="43">
        <v>3337</v>
      </c>
      <c r="I3344" s="55">
        <f>Bühler!I3370</f>
        <v>0.18343017795673341</v>
      </c>
      <c r="J3344" s="58">
        <f>Bühler!J3370</f>
        <v>5.0904684757316883</v>
      </c>
      <c r="K3344" s="58">
        <f>Bühler!K3370</f>
        <v>0.24425938880590728</v>
      </c>
      <c r="L3344" s="58">
        <f>Bühler!L3370</f>
        <v>0.12212969440295364</v>
      </c>
      <c r="M3344" s="57">
        <f>Bühler!M3370</f>
        <v>0</v>
      </c>
      <c r="N3344" s="55">
        <f>IF(Input!$K$13=1,J3344*Input!$J$13,0)+IF(Input!$K$14=1,K3344*Input!$J$14,0)+IF(Input!$K$15=1,L3344*Input!$J$15,0)+IF(Input!$K$16=1,M3344*Input!$J$16,0)</f>
        <v>0.61085621708780258</v>
      </c>
      <c r="O3344" s="58">
        <f>IF(Input!$K$13=2,J3344*Input!$J$13,0)+IF(Input!$K$14=2,K3344*Input!$J$14,0)+IF(Input!$K$15=2,L3344*Input!$J$15,0)+IF(Input!$K$16=2,M3344*Input!$J$16,0)</f>
        <v>3.2975017488797484E-2</v>
      </c>
      <c r="P3344" s="58">
        <f>IF(Input!$K$13=3,J3344*Input!$J$13,0)+IF(Input!$K$14=3,K3344*Input!$J$14,0)+IF(Input!$K$15=3,L3344*Input!$J$15,0)+IF(Input!$K$16=3,M3344*Input!$J$16,0)</f>
        <v>0</v>
      </c>
      <c r="Q3344" s="71">
        <f>IF(Input!$K$13=4,J3344*Input!$J$13,0)+IF(Input!$K$14=4,K3344*Input!$J$14,0)+IF(Input!$K$15=4,L3344*Input!$J$15,0)+IF(Input!$K$16=4,M3344*Input!$J$16,0)</f>
        <v>0</v>
      </c>
    </row>
    <row r="3345" spans="8:17" x14ac:dyDescent="0.25">
      <c r="H3345" s="43">
        <v>3338</v>
      </c>
      <c r="I3345" s="55">
        <f>Bühler!I3371</f>
        <v>0.35812558553457485</v>
      </c>
      <c r="J3345" s="58">
        <f>Bühler!J3371</f>
        <v>4.6787113265117917</v>
      </c>
      <c r="K3345" s="58">
        <f>Bühler!K3371</f>
        <v>0.21983344992531656</v>
      </c>
      <c r="L3345" s="58">
        <f>Bühler!L3371</f>
        <v>0.10991672496265828</v>
      </c>
      <c r="M3345" s="57">
        <f>Bühler!M3371</f>
        <v>0</v>
      </c>
      <c r="N3345" s="55">
        <f>IF(Input!$K$13=1,J3345*Input!$J$13,0)+IF(Input!$K$14=1,K3345*Input!$J$14,0)+IF(Input!$K$15=1,L3345*Input!$J$15,0)+IF(Input!$K$16=1,M3345*Input!$J$16,0)</f>
        <v>0.56144535918141503</v>
      </c>
      <c r="O3345" s="58">
        <f>IF(Input!$K$13=2,J3345*Input!$J$13,0)+IF(Input!$K$14=2,K3345*Input!$J$14,0)+IF(Input!$K$15=2,L3345*Input!$J$15,0)+IF(Input!$K$16=2,M3345*Input!$J$16,0)</f>
        <v>2.9677515739917733E-2</v>
      </c>
      <c r="P3345" s="58">
        <f>IF(Input!$K$13=3,J3345*Input!$J$13,0)+IF(Input!$K$14=3,K3345*Input!$J$14,0)+IF(Input!$K$15=3,L3345*Input!$J$15,0)+IF(Input!$K$16=3,M3345*Input!$J$16,0)</f>
        <v>0</v>
      </c>
      <c r="Q3345" s="71">
        <f>IF(Input!$K$13=4,J3345*Input!$J$13,0)+IF(Input!$K$14=4,K3345*Input!$J$14,0)+IF(Input!$K$15=4,L3345*Input!$J$15,0)+IF(Input!$K$16=4,M3345*Input!$J$16,0)</f>
        <v>0</v>
      </c>
    </row>
    <row r="3346" spans="8:17" x14ac:dyDescent="0.25">
      <c r="H3346" s="43">
        <v>3339</v>
      </c>
      <c r="I3346" s="55">
        <f>Bühler!I3372</f>
        <v>0.35812558553457485</v>
      </c>
      <c r="J3346" s="58">
        <f>Bühler!J3372</f>
        <v>4.6787113265117917</v>
      </c>
      <c r="K3346" s="58">
        <f>Bühler!K3372</f>
        <v>0.21983344992531656</v>
      </c>
      <c r="L3346" s="58">
        <f>Bühler!L3372</f>
        <v>0.10991672496265828</v>
      </c>
      <c r="M3346" s="57">
        <f>Bühler!M3372</f>
        <v>0</v>
      </c>
      <c r="N3346" s="55">
        <f>IF(Input!$K$13=1,J3346*Input!$J$13,0)+IF(Input!$K$14=1,K3346*Input!$J$14,0)+IF(Input!$K$15=1,L3346*Input!$J$15,0)+IF(Input!$K$16=1,M3346*Input!$J$16,0)</f>
        <v>0.56144535918141503</v>
      </c>
      <c r="O3346" s="58">
        <f>IF(Input!$K$13=2,J3346*Input!$J$13,0)+IF(Input!$K$14=2,K3346*Input!$J$14,0)+IF(Input!$K$15=2,L3346*Input!$J$15,0)+IF(Input!$K$16=2,M3346*Input!$J$16,0)</f>
        <v>2.9677515739917733E-2</v>
      </c>
      <c r="P3346" s="58">
        <f>IF(Input!$K$13=3,J3346*Input!$J$13,0)+IF(Input!$K$14=3,K3346*Input!$J$14,0)+IF(Input!$K$15=3,L3346*Input!$J$15,0)+IF(Input!$K$16=3,M3346*Input!$J$16,0)</f>
        <v>0</v>
      </c>
      <c r="Q3346" s="71">
        <f>IF(Input!$K$13=4,J3346*Input!$J$13,0)+IF(Input!$K$14=4,K3346*Input!$J$14,0)+IF(Input!$K$15=4,L3346*Input!$J$15,0)+IF(Input!$K$16=4,M3346*Input!$J$16,0)</f>
        <v>0</v>
      </c>
    </row>
    <row r="3347" spans="8:17" x14ac:dyDescent="0.25">
      <c r="H3347" s="43">
        <v>3340</v>
      </c>
      <c r="I3347" s="55">
        <f>Bühler!I3373</f>
        <v>0.35812558553457485</v>
      </c>
      <c r="J3347" s="58">
        <f>Bühler!J3373</f>
        <v>4.6787113265117917</v>
      </c>
      <c r="K3347" s="58">
        <f>Bühler!K3373</f>
        <v>0.21983344992531656</v>
      </c>
      <c r="L3347" s="58">
        <f>Bühler!L3373</f>
        <v>0.10991672496265828</v>
      </c>
      <c r="M3347" s="57">
        <f>Bühler!M3373</f>
        <v>0</v>
      </c>
      <c r="N3347" s="55">
        <f>IF(Input!$K$13=1,J3347*Input!$J$13,0)+IF(Input!$K$14=1,K3347*Input!$J$14,0)+IF(Input!$K$15=1,L3347*Input!$J$15,0)+IF(Input!$K$16=1,M3347*Input!$J$16,0)</f>
        <v>0.56144535918141503</v>
      </c>
      <c r="O3347" s="58">
        <f>IF(Input!$K$13=2,J3347*Input!$J$13,0)+IF(Input!$K$14=2,K3347*Input!$J$14,0)+IF(Input!$K$15=2,L3347*Input!$J$15,0)+IF(Input!$K$16=2,M3347*Input!$J$16,0)</f>
        <v>2.9677515739917733E-2</v>
      </c>
      <c r="P3347" s="58">
        <f>IF(Input!$K$13=3,J3347*Input!$J$13,0)+IF(Input!$K$14=3,K3347*Input!$J$14,0)+IF(Input!$K$15=3,L3347*Input!$J$15,0)+IF(Input!$K$16=3,M3347*Input!$J$16,0)</f>
        <v>0</v>
      </c>
      <c r="Q3347" s="71">
        <f>IF(Input!$K$13=4,J3347*Input!$J$13,0)+IF(Input!$K$14=4,K3347*Input!$J$14,0)+IF(Input!$K$15=4,L3347*Input!$J$15,0)+IF(Input!$K$16=4,M3347*Input!$J$16,0)</f>
        <v>0</v>
      </c>
    </row>
    <row r="3348" spans="8:17" x14ac:dyDescent="0.25">
      <c r="H3348" s="43">
        <v>3341</v>
      </c>
      <c r="I3348" s="55">
        <f>Bühler!I3374</f>
        <v>0.35812558553457485</v>
      </c>
      <c r="J3348" s="58">
        <f>Bühler!J3374</f>
        <v>4.6787113265117917</v>
      </c>
      <c r="K3348" s="58">
        <f>Bühler!K3374</f>
        <v>0.21983344992531656</v>
      </c>
      <c r="L3348" s="58">
        <f>Bühler!L3374</f>
        <v>0.10991672496265828</v>
      </c>
      <c r="M3348" s="57">
        <f>Bühler!M3374</f>
        <v>0</v>
      </c>
      <c r="N3348" s="55">
        <f>IF(Input!$K$13=1,J3348*Input!$J$13,0)+IF(Input!$K$14=1,K3348*Input!$J$14,0)+IF(Input!$K$15=1,L3348*Input!$J$15,0)+IF(Input!$K$16=1,M3348*Input!$J$16,0)</f>
        <v>0.56144535918141503</v>
      </c>
      <c r="O3348" s="58">
        <f>IF(Input!$K$13=2,J3348*Input!$J$13,0)+IF(Input!$K$14=2,K3348*Input!$J$14,0)+IF(Input!$K$15=2,L3348*Input!$J$15,0)+IF(Input!$K$16=2,M3348*Input!$J$16,0)</f>
        <v>2.9677515739917733E-2</v>
      </c>
      <c r="P3348" s="58">
        <f>IF(Input!$K$13=3,J3348*Input!$J$13,0)+IF(Input!$K$14=3,K3348*Input!$J$14,0)+IF(Input!$K$15=3,L3348*Input!$J$15,0)+IF(Input!$K$16=3,M3348*Input!$J$16,0)</f>
        <v>0</v>
      </c>
      <c r="Q3348" s="71">
        <f>IF(Input!$K$13=4,J3348*Input!$J$13,0)+IF(Input!$K$14=4,K3348*Input!$J$14,0)+IF(Input!$K$15=4,L3348*Input!$J$15,0)+IF(Input!$K$16=4,M3348*Input!$J$16,0)</f>
        <v>0</v>
      </c>
    </row>
    <row r="3349" spans="8:17" x14ac:dyDescent="0.25">
      <c r="H3349" s="43">
        <v>3342</v>
      </c>
      <c r="I3349" s="55">
        <f>Bühler!I3375</f>
        <v>0.4454732893234955</v>
      </c>
      <c r="J3349" s="58">
        <f>Bühler!J3375</f>
        <v>4.6823508141696628</v>
      </c>
      <c r="K3349" s="58">
        <f>Bühler!K3375</f>
        <v>0.21983344992531656</v>
      </c>
      <c r="L3349" s="58">
        <f>Bühler!L3375</f>
        <v>0.10991672496265828</v>
      </c>
      <c r="M3349" s="57">
        <f>Bühler!M3375</f>
        <v>0</v>
      </c>
      <c r="N3349" s="55">
        <f>IF(Input!$K$13=1,J3349*Input!$J$13,0)+IF(Input!$K$14=1,K3349*Input!$J$14,0)+IF(Input!$K$15=1,L3349*Input!$J$15,0)+IF(Input!$K$16=1,M3349*Input!$J$16,0)</f>
        <v>0.56188209770035946</v>
      </c>
      <c r="O3349" s="58">
        <f>IF(Input!$K$13=2,J3349*Input!$J$13,0)+IF(Input!$K$14=2,K3349*Input!$J$14,0)+IF(Input!$K$15=2,L3349*Input!$J$15,0)+IF(Input!$K$16=2,M3349*Input!$J$16,0)</f>
        <v>2.9677515739917733E-2</v>
      </c>
      <c r="P3349" s="58">
        <f>IF(Input!$K$13=3,J3349*Input!$J$13,0)+IF(Input!$K$14=3,K3349*Input!$J$14,0)+IF(Input!$K$15=3,L3349*Input!$J$15,0)+IF(Input!$K$16=3,M3349*Input!$J$16,0)</f>
        <v>0</v>
      </c>
      <c r="Q3349" s="71">
        <f>IF(Input!$K$13=4,J3349*Input!$J$13,0)+IF(Input!$K$14=4,K3349*Input!$J$14,0)+IF(Input!$K$15=4,L3349*Input!$J$15,0)+IF(Input!$K$16=4,M3349*Input!$J$16,0)</f>
        <v>0</v>
      </c>
    </row>
    <row r="3350" spans="8:17" x14ac:dyDescent="0.25">
      <c r="H3350" s="43">
        <v>3343</v>
      </c>
      <c r="I3350" s="55">
        <f>Bühler!I3376</f>
        <v>0.55902530424909236</v>
      </c>
      <c r="J3350" s="58">
        <f>Bühler!J3376</f>
        <v>4.6870821481248957</v>
      </c>
      <c r="K3350" s="58">
        <f>Bühler!K3376</f>
        <v>0.21983344992531656</v>
      </c>
      <c r="L3350" s="58">
        <f>Bühler!L3376</f>
        <v>0.10991672496265828</v>
      </c>
      <c r="M3350" s="57">
        <f>Bühler!M3376</f>
        <v>0</v>
      </c>
      <c r="N3350" s="55">
        <f>IF(Input!$K$13=1,J3350*Input!$J$13,0)+IF(Input!$K$14=1,K3350*Input!$J$14,0)+IF(Input!$K$15=1,L3350*Input!$J$15,0)+IF(Input!$K$16=1,M3350*Input!$J$16,0)</f>
        <v>0.56244985777498746</v>
      </c>
      <c r="O3350" s="58">
        <f>IF(Input!$K$13=2,J3350*Input!$J$13,0)+IF(Input!$K$14=2,K3350*Input!$J$14,0)+IF(Input!$K$15=2,L3350*Input!$J$15,0)+IF(Input!$K$16=2,M3350*Input!$J$16,0)</f>
        <v>2.9677515739917733E-2</v>
      </c>
      <c r="P3350" s="58">
        <f>IF(Input!$K$13=3,J3350*Input!$J$13,0)+IF(Input!$K$14=3,K3350*Input!$J$14,0)+IF(Input!$K$15=3,L3350*Input!$J$15,0)+IF(Input!$K$16=3,M3350*Input!$J$16,0)</f>
        <v>0</v>
      </c>
      <c r="Q3350" s="71">
        <f>IF(Input!$K$13=4,J3350*Input!$J$13,0)+IF(Input!$K$14=4,K3350*Input!$J$14,0)+IF(Input!$K$15=4,L3350*Input!$J$15,0)+IF(Input!$K$16=4,M3350*Input!$J$16,0)</f>
        <v>0</v>
      </c>
    </row>
    <row r="3351" spans="8:17" x14ac:dyDescent="0.25">
      <c r="H3351" s="43">
        <v>3344</v>
      </c>
      <c r="I3351" s="55">
        <f>Bühler!I3377</f>
        <v>0.63763823765912098</v>
      </c>
      <c r="J3351" s="58">
        <f>Bühler!J3377</f>
        <v>4.6903576870169807</v>
      </c>
      <c r="K3351" s="58">
        <f>Bühler!K3377</f>
        <v>0.21983344992531656</v>
      </c>
      <c r="L3351" s="58">
        <f>Bühler!L3377</f>
        <v>0.10991672496265828</v>
      </c>
      <c r="M3351" s="57">
        <f>Bühler!M3377</f>
        <v>0</v>
      </c>
      <c r="N3351" s="55">
        <f>IF(Input!$K$13=1,J3351*Input!$J$13,0)+IF(Input!$K$14=1,K3351*Input!$J$14,0)+IF(Input!$K$15=1,L3351*Input!$J$15,0)+IF(Input!$K$16=1,M3351*Input!$J$16,0)</f>
        <v>0.56284292244203771</v>
      </c>
      <c r="O3351" s="58">
        <f>IF(Input!$K$13=2,J3351*Input!$J$13,0)+IF(Input!$K$14=2,K3351*Input!$J$14,0)+IF(Input!$K$15=2,L3351*Input!$J$15,0)+IF(Input!$K$16=2,M3351*Input!$J$16,0)</f>
        <v>2.9677515739917733E-2</v>
      </c>
      <c r="P3351" s="58">
        <f>IF(Input!$K$13=3,J3351*Input!$J$13,0)+IF(Input!$K$14=3,K3351*Input!$J$14,0)+IF(Input!$K$15=3,L3351*Input!$J$15,0)+IF(Input!$K$16=3,M3351*Input!$J$16,0)</f>
        <v>0</v>
      </c>
      <c r="Q3351" s="71">
        <f>IF(Input!$K$13=4,J3351*Input!$J$13,0)+IF(Input!$K$14=4,K3351*Input!$J$14,0)+IF(Input!$K$15=4,L3351*Input!$J$15,0)+IF(Input!$K$16=4,M3351*Input!$J$16,0)</f>
        <v>0</v>
      </c>
    </row>
    <row r="3352" spans="8:17" x14ac:dyDescent="0.25">
      <c r="H3352" s="43">
        <v>3345</v>
      </c>
      <c r="I3352" s="55">
        <f>Bühler!I3378</f>
        <v>0.63763823765912098</v>
      </c>
      <c r="J3352" s="58">
        <f>Bühler!J3378</f>
        <v>4.6903576870169807</v>
      </c>
      <c r="K3352" s="58">
        <f>Bühler!K3378</f>
        <v>0.21983344992531656</v>
      </c>
      <c r="L3352" s="58">
        <f>Bühler!L3378</f>
        <v>0.10991672496265828</v>
      </c>
      <c r="M3352" s="57">
        <f>Bühler!M3378</f>
        <v>0</v>
      </c>
      <c r="N3352" s="55">
        <f>IF(Input!$K$13=1,J3352*Input!$J$13,0)+IF(Input!$K$14=1,K3352*Input!$J$14,0)+IF(Input!$K$15=1,L3352*Input!$J$15,0)+IF(Input!$K$16=1,M3352*Input!$J$16,0)</f>
        <v>0.56284292244203771</v>
      </c>
      <c r="O3352" s="58">
        <f>IF(Input!$K$13=2,J3352*Input!$J$13,0)+IF(Input!$K$14=2,K3352*Input!$J$14,0)+IF(Input!$K$15=2,L3352*Input!$J$15,0)+IF(Input!$K$16=2,M3352*Input!$J$16,0)</f>
        <v>2.9677515739917733E-2</v>
      </c>
      <c r="P3352" s="58">
        <f>IF(Input!$K$13=3,J3352*Input!$J$13,0)+IF(Input!$K$14=3,K3352*Input!$J$14,0)+IF(Input!$K$15=3,L3352*Input!$J$15,0)+IF(Input!$K$16=3,M3352*Input!$J$16,0)</f>
        <v>0</v>
      </c>
      <c r="Q3352" s="71">
        <f>IF(Input!$K$13=4,J3352*Input!$J$13,0)+IF(Input!$K$14=4,K3352*Input!$J$14,0)+IF(Input!$K$15=4,L3352*Input!$J$15,0)+IF(Input!$K$16=4,M3352*Input!$J$16,0)</f>
        <v>0</v>
      </c>
    </row>
    <row r="3353" spans="8:17" x14ac:dyDescent="0.25">
      <c r="H3353" s="43">
        <v>3346</v>
      </c>
      <c r="I3353" s="55">
        <f>Bühler!I3379</f>
        <v>0.63763823765912098</v>
      </c>
      <c r="J3353" s="58">
        <f>Bühler!J3379</f>
        <v>4.6903576870169807</v>
      </c>
      <c r="K3353" s="58">
        <f>Bühler!K3379</f>
        <v>0.21983344992531656</v>
      </c>
      <c r="L3353" s="58">
        <f>Bühler!L3379</f>
        <v>0.10991672496265828</v>
      </c>
      <c r="M3353" s="57">
        <f>Bühler!M3379</f>
        <v>0</v>
      </c>
      <c r="N3353" s="55">
        <f>IF(Input!$K$13=1,J3353*Input!$J$13,0)+IF(Input!$K$14=1,K3353*Input!$J$14,0)+IF(Input!$K$15=1,L3353*Input!$J$15,0)+IF(Input!$K$16=1,M3353*Input!$J$16,0)</f>
        <v>0.56284292244203771</v>
      </c>
      <c r="O3353" s="58">
        <f>IF(Input!$K$13=2,J3353*Input!$J$13,0)+IF(Input!$K$14=2,K3353*Input!$J$14,0)+IF(Input!$K$15=2,L3353*Input!$J$15,0)+IF(Input!$K$16=2,M3353*Input!$J$16,0)</f>
        <v>2.9677515739917733E-2</v>
      </c>
      <c r="P3353" s="58">
        <f>IF(Input!$K$13=3,J3353*Input!$J$13,0)+IF(Input!$K$14=3,K3353*Input!$J$14,0)+IF(Input!$K$15=3,L3353*Input!$J$15,0)+IF(Input!$K$16=3,M3353*Input!$J$16,0)</f>
        <v>0</v>
      </c>
      <c r="Q3353" s="71">
        <f>IF(Input!$K$13=4,J3353*Input!$J$13,0)+IF(Input!$K$14=4,K3353*Input!$J$14,0)+IF(Input!$K$15=4,L3353*Input!$J$15,0)+IF(Input!$K$16=4,M3353*Input!$J$16,0)</f>
        <v>0</v>
      </c>
    </row>
    <row r="3354" spans="8:17" x14ac:dyDescent="0.25">
      <c r="H3354" s="43">
        <v>3347</v>
      </c>
      <c r="I3354" s="55">
        <f>Bühler!I3380</f>
        <v>0.63763823765912098</v>
      </c>
      <c r="J3354" s="58">
        <f>Bühler!J3380</f>
        <v>4.6903576870169807</v>
      </c>
      <c r="K3354" s="58">
        <f>Bühler!K3380</f>
        <v>0.21983344992531656</v>
      </c>
      <c r="L3354" s="58">
        <f>Bühler!L3380</f>
        <v>0.10991672496265828</v>
      </c>
      <c r="M3354" s="57">
        <f>Bühler!M3380</f>
        <v>0</v>
      </c>
      <c r="N3354" s="55">
        <f>IF(Input!$K$13=1,J3354*Input!$J$13,0)+IF(Input!$K$14=1,K3354*Input!$J$14,0)+IF(Input!$K$15=1,L3354*Input!$J$15,0)+IF(Input!$K$16=1,M3354*Input!$J$16,0)</f>
        <v>0.56284292244203771</v>
      </c>
      <c r="O3354" s="58">
        <f>IF(Input!$K$13=2,J3354*Input!$J$13,0)+IF(Input!$K$14=2,K3354*Input!$J$14,0)+IF(Input!$K$15=2,L3354*Input!$J$15,0)+IF(Input!$K$16=2,M3354*Input!$J$16,0)</f>
        <v>2.9677515739917733E-2</v>
      </c>
      <c r="P3354" s="58">
        <f>IF(Input!$K$13=3,J3354*Input!$J$13,0)+IF(Input!$K$14=3,K3354*Input!$J$14,0)+IF(Input!$K$15=3,L3354*Input!$J$15,0)+IF(Input!$K$16=3,M3354*Input!$J$16,0)</f>
        <v>0</v>
      </c>
      <c r="Q3354" s="71">
        <f>IF(Input!$K$13=4,J3354*Input!$J$13,0)+IF(Input!$K$14=4,K3354*Input!$J$14,0)+IF(Input!$K$15=4,L3354*Input!$J$15,0)+IF(Input!$K$16=4,M3354*Input!$J$16,0)</f>
        <v>0</v>
      </c>
    </row>
    <row r="3355" spans="8:17" x14ac:dyDescent="0.25">
      <c r="H3355" s="43">
        <v>3348</v>
      </c>
      <c r="I3355" s="55">
        <f>Bühler!I3381</f>
        <v>0.63763823765912098</v>
      </c>
      <c r="J3355" s="58">
        <f>Bühler!J3381</f>
        <v>4.6903576870169807</v>
      </c>
      <c r="K3355" s="58">
        <f>Bühler!K3381</f>
        <v>0.21983344992531656</v>
      </c>
      <c r="L3355" s="58">
        <f>Bühler!L3381</f>
        <v>0.10991672496265828</v>
      </c>
      <c r="M3355" s="57">
        <f>Bühler!M3381</f>
        <v>0</v>
      </c>
      <c r="N3355" s="55">
        <f>IF(Input!$K$13=1,J3355*Input!$J$13,0)+IF(Input!$K$14=1,K3355*Input!$J$14,0)+IF(Input!$K$15=1,L3355*Input!$J$15,0)+IF(Input!$K$16=1,M3355*Input!$J$16,0)</f>
        <v>0.56284292244203771</v>
      </c>
      <c r="O3355" s="58">
        <f>IF(Input!$K$13=2,J3355*Input!$J$13,0)+IF(Input!$K$14=2,K3355*Input!$J$14,0)+IF(Input!$K$15=2,L3355*Input!$J$15,0)+IF(Input!$K$16=2,M3355*Input!$J$16,0)</f>
        <v>2.9677515739917733E-2</v>
      </c>
      <c r="P3355" s="58">
        <f>IF(Input!$K$13=3,J3355*Input!$J$13,0)+IF(Input!$K$14=3,K3355*Input!$J$14,0)+IF(Input!$K$15=3,L3355*Input!$J$15,0)+IF(Input!$K$16=3,M3355*Input!$J$16,0)</f>
        <v>0</v>
      </c>
      <c r="Q3355" s="71">
        <f>IF(Input!$K$13=4,J3355*Input!$J$13,0)+IF(Input!$K$14=4,K3355*Input!$J$14,0)+IF(Input!$K$15=4,L3355*Input!$J$15,0)+IF(Input!$K$16=4,M3355*Input!$J$16,0)</f>
        <v>0</v>
      </c>
    </row>
    <row r="3356" spans="8:17" x14ac:dyDescent="0.25">
      <c r="H3356" s="43">
        <v>3349</v>
      </c>
      <c r="I3356" s="55">
        <f>Bühler!I3382</f>
        <v>0.63763823765912098</v>
      </c>
      <c r="J3356" s="58">
        <f>Bühler!J3382</f>
        <v>4.6903576870169807</v>
      </c>
      <c r="K3356" s="58">
        <f>Bühler!K3382</f>
        <v>0.21983344992531656</v>
      </c>
      <c r="L3356" s="58">
        <f>Bühler!L3382</f>
        <v>0.10991672496265828</v>
      </c>
      <c r="M3356" s="57">
        <f>Bühler!M3382</f>
        <v>0</v>
      </c>
      <c r="N3356" s="55">
        <f>IF(Input!$K$13=1,J3356*Input!$J$13,0)+IF(Input!$K$14=1,K3356*Input!$J$14,0)+IF(Input!$K$15=1,L3356*Input!$J$15,0)+IF(Input!$K$16=1,M3356*Input!$J$16,0)</f>
        <v>0.56284292244203771</v>
      </c>
      <c r="O3356" s="58">
        <f>IF(Input!$K$13=2,J3356*Input!$J$13,0)+IF(Input!$K$14=2,K3356*Input!$J$14,0)+IF(Input!$K$15=2,L3356*Input!$J$15,0)+IF(Input!$K$16=2,M3356*Input!$J$16,0)</f>
        <v>2.9677515739917733E-2</v>
      </c>
      <c r="P3356" s="58">
        <f>IF(Input!$K$13=3,J3356*Input!$J$13,0)+IF(Input!$K$14=3,K3356*Input!$J$14,0)+IF(Input!$K$15=3,L3356*Input!$J$15,0)+IF(Input!$K$16=3,M3356*Input!$J$16,0)</f>
        <v>0</v>
      </c>
      <c r="Q3356" s="71">
        <f>IF(Input!$K$13=4,J3356*Input!$J$13,0)+IF(Input!$K$14=4,K3356*Input!$J$14,0)+IF(Input!$K$15=4,L3356*Input!$J$15,0)+IF(Input!$K$16=4,M3356*Input!$J$16,0)</f>
        <v>0</v>
      </c>
    </row>
    <row r="3357" spans="8:17" x14ac:dyDescent="0.25">
      <c r="H3357" s="43">
        <v>3350</v>
      </c>
      <c r="I3357" s="55">
        <f>Bühler!I3383</f>
        <v>0.63763823765912098</v>
      </c>
      <c r="J3357" s="58">
        <f>Bühler!J3383</f>
        <v>4.6903576870169807</v>
      </c>
      <c r="K3357" s="58">
        <f>Bühler!K3383</f>
        <v>0.21983344992531656</v>
      </c>
      <c r="L3357" s="58">
        <f>Bühler!L3383</f>
        <v>0.10991672496265828</v>
      </c>
      <c r="M3357" s="57">
        <f>Bühler!M3383</f>
        <v>0</v>
      </c>
      <c r="N3357" s="55">
        <f>IF(Input!$K$13=1,J3357*Input!$J$13,0)+IF(Input!$K$14=1,K3357*Input!$J$14,0)+IF(Input!$K$15=1,L3357*Input!$J$15,0)+IF(Input!$K$16=1,M3357*Input!$J$16,0)</f>
        <v>0.56284292244203771</v>
      </c>
      <c r="O3357" s="58">
        <f>IF(Input!$K$13=2,J3357*Input!$J$13,0)+IF(Input!$K$14=2,K3357*Input!$J$14,0)+IF(Input!$K$15=2,L3357*Input!$J$15,0)+IF(Input!$K$16=2,M3357*Input!$J$16,0)</f>
        <v>2.9677515739917733E-2</v>
      </c>
      <c r="P3357" s="58">
        <f>IF(Input!$K$13=3,J3357*Input!$J$13,0)+IF(Input!$K$14=3,K3357*Input!$J$14,0)+IF(Input!$K$15=3,L3357*Input!$J$15,0)+IF(Input!$K$16=3,M3357*Input!$J$16,0)</f>
        <v>0</v>
      </c>
      <c r="Q3357" s="71">
        <f>IF(Input!$K$13=4,J3357*Input!$J$13,0)+IF(Input!$K$14=4,K3357*Input!$J$14,0)+IF(Input!$K$15=4,L3357*Input!$J$15,0)+IF(Input!$K$16=4,M3357*Input!$J$16,0)</f>
        <v>0</v>
      </c>
    </row>
    <row r="3358" spans="8:17" x14ac:dyDescent="0.25">
      <c r="H3358" s="43">
        <v>3351</v>
      </c>
      <c r="I3358" s="55">
        <f>Bühler!I3384</f>
        <v>0.63763823765912098</v>
      </c>
      <c r="J3358" s="58">
        <f>Bühler!J3384</f>
        <v>4.6903576870169807</v>
      </c>
      <c r="K3358" s="58">
        <f>Bühler!K3384</f>
        <v>0.21983344992531656</v>
      </c>
      <c r="L3358" s="58">
        <f>Bühler!L3384</f>
        <v>0.10991672496265828</v>
      </c>
      <c r="M3358" s="57">
        <f>Bühler!M3384</f>
        <v>0</v>
      </c>
      <c r="N3358" s="55">
        <f>IF(Input!$K$13=1,J3358*Input!$J$13,0)+IF(Input!$K$14=1,K3358*Input!$J$14,0)+IF(Input!$K$15=1,L3358*Input!$J$15,0)+IF(Input!$K$16=1,M3358*Input!$J$16,0)</f>
        <v>0.56284292244203771</v>
      </c>
      <c r="O3358" s="58">
        <f>IF(Input!$K$13=2,J3358*Input!$J$13,0)+IF(Input!$K$14=2,K3358*Input!$J$14,0)+IF(Input!$K$15=2,L3358*Input!$J$15,0)+IF(Input!$K$16=2,M3358*Input!$J$16,0)</f>
        <v>2.9677515739917733E-2</v>
      </c>
      <c r="P3358" s="58">
        <f>IF(Input!$K$13=3,J3358*Input!$J$13,0)+IF(Input!$K$14=3,K3358*Input!$J$14,0)+IF(Input!$K$15=3,L3358*Input!$J$15,0)+IF(Input!$K$16=3,M3358*Input!$J$16,0)</f>
        <v>0</v>
      </c>
      <c r="Q3358" s="71">
        <f>IF(Input!$K$13=4,J3358*Input!$J$13,0)+IF(Input!$K$14=4,K3358*Input!$J$14,0)+IF(Input!$K$15=4,L3358*Input!$J$15,0)+IF(Input!$K$16=4,M3358*Input!$J$16,0)</f>
        <v>0</v>
      </c>
    </row>
    <row r="3359" spans="8:17" x14ac:dyDescent="0.25">
      <c r="H3359" s="43">
        <v>3352</v>
      </c>
      <c r="I3359" s="55">
        <f>Bühler!I3385</f>
        <v>0.57649484500687653</v>
      </c>
      <c r="J3359" s="58">
        <f>Bühler!J3385</f>
        <v>4.6878100456564704</v>
      </c>
      <c r="K3359" s="58">
        <f>Bühler!K3385</f>
        <v>0.21983344992531656</v>
      </c>
      <c r="L3359" s="58">
        <f>Bühler!L3385</f>
        <v>0.10991672496265828</v>
      </c>
      <c r="M3359" s="57">
        <f>Bühler!M3385</f>
        <v>0</v>
      </c>
      <c r="N3359" s="55">
        <f>IF(Input!$K$13=1,J3359*Input!$J$13,0)+IF(Input!$K$14=1,K3359*Input!$J$14,0)+IF(Input!$K$15=1,L3359*Input!$J$15,0)+IF(Input!$K$16=1,M3359*Input!$J$16,0)</f>
        <v>0.56253720547877639</v>
      </c>
      <c r="O3359" s="58">
        <f>IF(Input!$K$13=2,J3359*Input!$J$13,0)+IF(Input!$K$14=2,K3359*Input!$J$14,0)+IF(Input!$K$15=2,L3359*Input!$J$15,0)+IF(Input!$K$16=2,M3359*Input!$J$16,0)</f>
        <v>2.9677515739917733E-2</v>
      </c>
      <c r="P3359" s="58">
        <f>IF(Input!$K$13=3,J3359*Input!$J$13,0)+IF(Input!$K$14=3,K3359*Input!$J$14,0)+IF(Input!$K$15=3,L3359*Input!$J$15,0)+IF(Input!$K$16=3,M3359*Input!$J$16,0)</f>
        <v>0</v>
      </c>
      <c r="Q3359" s="71">
        <f>IF(Input!$K$13=4,J3359*Input!$J$13,0)+IF(Input!$K$14=4,K3359*Input!$J$14,0)+IF(Input!$K$15=4,L3359*Input!$J$15,0)+IF(Input!$K$16=4,M3359*Input!$J$16,0)</f>
        <v>0</v>
      </c>
    </row>
    <row r="3360" spans="8:17" x14ac:dyDescent="0.25">
      <c r="H3360" s="43">
        <v>3353</v>
      </c>
      <c r="I3360" s="55">
        <f>Bühler!I3386</f>
        <v>0.52408622273352401</v>
      </c>
      <c r="J3360" s="58">
        <f>Bühler!J3386</f>
        <v>4.685626353061747</v>
      </c>
      <c r="K3360" s="58">
        <f>Bühler!K3386</f>
        <v>0.21983344992531656</v>
      </c>
      <c r="L3360" s="58">
        <f>Bühler!L3386</f>
        <v>0.10991672496265828</v>
      </c>
      <c r="M3360" s="57">
        <f>Bühler!M3386</f>
        <v>0</v>
      </c>
      <c r="N3360" s="55">
        <f>IF(Input!$K$13=1,J3360*Input!$J$13,0)+IF(Input!$K$14=1,K3360*Input!$J$14,0)+IF(Input!$K$15=1,L3360*Input!$J$15,0)+IF(Input!$K$16=1,M3360*Input!$J$16,0)</f>
        <v>0.5622751623674096</v>
      </c>
      <c r="O3360" s="58">
        <f>IF(Input!$K$13=2,J3360*Input!$J$13,0)+IF(Input!$K$14=2,K3360*Input!$J$14,0)+IF(Input!$K$15=2,L3360*Input!$J$15,0)+IF(Input!$K$16=2,M3360*Input!$J$16,0)</f>
        <v>2.9677515739917733E-2</v>
      </c>
      <c r="P3360" s="58">
        <f>IF(Input!$K$13=3,J3360*Input!$J$13,0)+IF(Input!$K$14=3,K3360*Input!$J$14,0)+IF(Input!$K$15=3,L3360*Input!$J$15,0)+IF(Input!$K$16=3,M3360*Input!$J$16,0)</f>
        <v>0</v>
      </c>
      <c r="Q3360" s="71">
        <f>IF(Input!$K$13=4,J3360*Input!$J$13,0)+IF(Input!$K$14=4,K3360*Input!$J$14,0)+IF(Input!$K$15=4,L3360*Input!$J$15,0)+IF(Input!$K$16=4,M3360*Input!$J$16,0)</f>
        <v>0</v>
      </c>
    </row>
    <row r="3361" spans="8:17" x14ac:dyDescent="0.25">
      <c r="H3361" s="43">
        <v>3354</v>
      </c>
      <c r="I3361" s="55">
        <f>Bühler!I3387</f>
        <v>0.47167760046017165</v>
      </c>
      <c r="J3361" s="58">
        <f>Bühler!J3387</f>
        <v>4.6834426604670245</v>
      </c>
      <c r="K3361" s="58">
        <f>Bühler!K3387</f>
        <v>0.21983344992531656</v>
      </c>
      <c r="L3361" s="58">
        <f>Bühler!L3387</f>
        <v>0.10991672496265828</v>
      </c>
      <c r="M3361" s="57">
        <f>Bühler!M3387</f>
        <v>0</v>
      </c>
      <c r="N3361" s="55">
        <f>IF(Input!$K$13=1,J3361*Input!$J$13,0)+IF(Input!$K$14=1,K3361*Input!$J$14,0)+IF(Input!$K$15=1,L3361*Input!$J$15,0)+IF(Input!$K$16=1,M3361*Input!$J$16,0)</f>
        <v>0.56201311925604291</v>
      </c>
      <c r="O3361" s="58">
        <f>IF(Input!$K$13=2,J3361*Input!$J$13,0)+IF(Input!$K$14=2,K3361*Input!$J$14,0)+IF(Input!$K$15=2,L3361*Input!$J$15,0)+IF(Input!$K$16=2,M3361*Input!$J$16,0)</f>
        <v>2.9677515739917733E-2</v>
      </c>
      <c r="P3361" s="58">
        <f>IF(Input!$K$13=3,J3361*Input!$J$13,0)+IF(Input!$K$14=3,K3361*Input!$J$14,0)+IF(Input!$K$15=3,L3361*Input!$J$15,0)+IF(Input!$K$16=3,M3361*Input!$J$16,0)</f>
        <v>0</v>
      </c>
      <c r="Q3361" s="71">
        <f>IF(Input!$K$13=4,J3361*Input!$J$13,0)+IF(Input!$K$14=4,K3361*Input!$J$14,0)+IF(Input!$K$15=4,L3361*Input!$J$15,0)+IF(Input!$K$16=4,M3361*Input!$J$16,0)</f>
        <v>0</v>
      </c>
    </row>
    <row r="3362" spans="8:17" x14ac:dyDescent="0.25">
      <c r="H3362" s="43">
        <v>3355</v>
      </c>
      <c r="I3362" s="55">
        <f>Bühler!I3388</f>
        <v>0.45420805970238748</v>
      </c>
      <c r="J3362" s="58">
        <f>Bühler!J3388</f>
        <v>4.6827147629354497</v>
      </c>
      <c r="K3362" s="58">
        <f>Bühler!K3388</f>
        <v>0.21983344992531656</v>
      </c>
      <c r="L3362" s="58">
        <f>Bühler!L3388</f>
        <v>0.10991672496265828</v>
      </c>
      <c r="M3362" s="57">
        <f>Bühler!M3388</f>
        <v>0</v>
      </c>
      <c r="N3362" s="55">
        <f>IF(Input!$K$13=1,J3362*Input!$J$13,0)+IF(Input!$K$14=1,K3362*Input!$J$14,0)+IF(Input!$K$15=1,L3362*Input!$J$15,0)+IF(Input!$K$16=1,M3362*Input!$J$16,0)</f>
        <v>0.56192577155225398</v>
      </c>
      <c r="O3362" s="58">
        <f>IF(Input!$K$13=2,J3362*Input!$J$13,0)+IF(Input!$K$14=2,K3362*Input!$J$14,0)+IF(Input!$K$15=2,L3362*Input!$J$15,0)+IF(Input!$K$16=2,M3362*Input!$J$16,0)</f>
        <v>2.9677515739917733E-2</v>
      </c>
      <c r="P3362" s="58">
        <f>IF(Input!$K$13=3,J3362*Input!$J$13,0)+IF(Input!$K$14=3,K3362*Input!$J$14,0)+IF(Input!$K$15=3,L3362*Input!$J$15,0)+IF(Input!$K$16=3,M3362*Input!$J$16,0)</f>
        <v>0</v>
      </c>
      <c r="Q3362" s="71">
        <f>IF(Input!$K$13=4,J3362*Input!$J$13,0)+IF(Input!$K$14=4,K3362*Input!$J$14,0)+IF(Input!$K$15=4,L3362*Input!$J$15,0)+IF(Input!$K$16=4,M3362*Input!$J$16,0)</f>
        <v>0</v>
      </c>
    </row>
    <row r="3363" spans="8:17" x14ac:dyDescent="0.25">
      <c r="H3363" s="43">
        <v>3356</v>
      </c>
      <c r="I3363" s="55">
        <f>Bühler!I3389</f>
        <v>0.36686035591346683</v>
      </c>
      <c r="J3363" s="58">
        <f>Bühler!J3389</f>
        <v>4.6790752752775786</v>
      </c>
      <c r="K3363" s="58">
        <f>Bühler!K3389</f>
        <v>0.21983344992531656</v>
      </c>
      <c r="L3363" s="58">
        <f>Bühler!L3389</f>
        <v>0.10991672496265828</v>
      </c>
      <c r="M3363" s="57">
        <f>Bühler!M3389</f>
        <v>0</v>
      </c>
      <c r="N3363" s="55">
        <f>IF(Input!$K$13=1,J3363*Input!$J$13,0)+IF(Input!$K$14=1,K3363*Input!$J$14,0)+IF(Input!$K$15=1,L3363*Input!$J$15,0)+IF(Input!$K$16=1,M3363*Input!$J$16,0)</f>
        <v>0.56148903303330944</v>
      </c>
      <c r="O3363" s="58">
        <f>IF(Input!$K$13=2,J3363*Input!$J$13,0)+IF(Input!$K$14=2,K3363*Input!$J$14,0)+IF(Input!$K$15=2,L3363*Input!$J$15,0)+IF(Input!$K$16=2,M3363*Input!$J$16,0)</f>
        <v>2.9677515739917733E-2</v>
      </c>
      <c r="P3363" s="58">
        <f>IF(Input!$K$13=3,J3363*Input!$J$13,0)+IF(Input!$K$14=3,K3363*Input!$J$14,0)+IF(Input!$K$15=3,L3363*Input!$J$15,0)+IF(Input!$K$16=3,M3363*Input!$J$16,0)</f>
        <v>0</v>
      </c>
      <c r="Q3363" s="71">
        <f>IF(Input!$K$13=4,J3363*Input!$J$13,0)+IF(Input!$K$14=4,K3363*Input!$J$14,0)+IF(Input!$K$15=4,L3363*Input!$J$15,0)+IF(Input!$K$16=4,M3363*Input!$J$16,0)</f>
        <v>0</v>
      </c>
    </row>
    <row r="3364" spans="8:17" x14ac:dyDescent="0.25">
      <c r="H3364" s="43">
        <v>3357</v>
      </c>
      <c r="I3364" s="55">
        <f>Bühler!I3390</f>
        <v>0.27077788174565409</v>
      </c>
      <c r="J3364" s="58">
        <f>Bühler!J3390</f>
        <v>4.6750718388539196</v>
      </c>
      <c r="K3364" s="58">
        <f>Bühler!K3390</f>
        <v>0.21983344992531656</v>
      </c>
      <c r="L3364" s="58">
        <f>Bühler!L3390</f>
        <v>0.10991672496265828</v>
      </c>
      <c r="M3364" s="57">
        <f>Bühler!M3390</f>
        <v>0</v>
      </c>
      <c r="N3364" s="55">
        <f>IF(Input!$K$13=1,J3364*Input!$J$13,0)+IF(Input!$K$14=1,K3364*Input!$J$14,0)+IF(Input!$K$15=1,L3364*Input!$J$15,0)+IF(Input!$K$16=1,M3364*Input!$J$16,0)</f>
        <v>0.56100862066247037</v>
      </c>
      <c r="O3364" s="58">
        <f>IF(Input!$K$13=2,J3364*Input!$J$13,0)+IF(Input!$K$14=2,K3364*Input!$J$14,0)+IF(Input!$K$15=2,L3364*Input!$J$15,0)+IF(Input!$K$16=2,M3364*Input!$J$16,0)</f>
        <v>2.9677515739917733E-2</v>
      </c>
      <c r="P3364" s="58">
        <f>IF(Input!$K$13=3,J3364*Input!$J$13,0)+IF(Input!$K$14=3,K3364*Input!$J$14,0)+IF(Input!$K$15=3,L3364*Input!$J$15,0)+IF(Input!$K$16=3,M3364*Input!$J$16,0)</f>
        <v>0</v>
      </c>
      <c r="Q3364" s="71">
        <f>IF(Input!$K$13=4,J3364*Input!$J$13,0)+IF(Input!$K$14=4,K3364*Input!$J$14,0)+IF(Input!$K$15=4,L3364*Input!$J$15,0)+IF(Input!$K$16=4,M3364*Input!$J$16,0)</f>
        <v>0</v>
      </c>
    </row>
    <row r="3365" spans="8:17" x14ac:dyDescent="0.25">
      <c r="H3365" s="43">
        <v>3358</v>
      </c>
      <c r="I3365" s="55">
        <f>Bühler!I3391</f>
        <v>0.27077788174565409</v>
      </c>
      <c r="J3365" s="58">
        <f>Bühler!J3391</f>
        <v>4.6750718388539196</v>
      </c>
      <c r="K3365" s="58">
        <f>Bühler!K3391</f>
        <v>0.21983344992531656</v>
      </c>
      <c r="L3365" s="58">
        <f>Bühler!L3391</f>
        <v>0.10991672496265828</v>
      </c>
      <c r="M3365" s="57">
        <f>Bühler!M3391</f>
        <v>0</v>
      </c>
      <c r="N3365" s="55">
        <f>IF(Input!$K$13=1,J3365*Input!$J$13,0)+IF(Input!$K$14=1,K3365*Input!$J$14,0)+IF(Input!$K$15=1,L3365*Input!$J$15,0)+IF(Input!$K$16=1,M3365*Input!$J$16,0)</f>
        <v>0.56100862066247037</v>
      </c>
      <c r="O3365" s="58">
        <f>IF(Input!$K$13=2,J3365*Input!$J$13,0)+IF(Input!$K$14=2,K3365*Input!$J$14,0)+IF(Input!$K$15=2,L3365*Input!$J$15,0)+IF(Input!$K$16=2,M3365*Input!$J$16,0)</f>
        <v>2.9677515739917733E-2</v>
      </c>
      <c r="P3365" s="58">
        <f>IF(Input!$K$13=3,J3365*Input!$J$13,0)+IF(Input!$K$14=3,K3365*Input!$J$14,0)+IF(Input!$K$15=3,L3365*Input!$J$15,0)+IF(Input!$K$16=3,M3365*Input!$J$16,0)</f>
        <v>0</v>
      </c>
      <c r="Q3365" s="71">
        <f>IF(Input!$K$13=4,J3365*Input!$J$13,0)+IF(Input!$K$14=4,K3365*Input!$J$14,0)+IF(Input!$K$15=4,L3365*Input!$J$15,0)+IF(Input!$K$16=4,M3365*Input!$J$16,0)</f>
        <v>0</v>
      </c>
    </row>
    <row r="3366" spans="8:17" x14ac:dyDescent="0.25">
      <c r="H3366" s="43">
        <v>3359</v>
      </c>
      <c r="I3366" s="55">
        <f>Bühler!I3392</f>
        <v>0.27077788174565409</v>
      </c>
      <c r="J3366" s="58">
        <f>Bühler!J3392</f>
        <v>4.6750718388539196</v>
      </c>
      <c r="K3366" s="58">
        <f>Bühler!K3392</f>
        <v>0.21983344992531656</v>
      </c>
      <c r="L3366" s="58">
        <f>Bühler!L3392</f>
        <v>0.10991672496265828</v>
      </c>
      <c r="M3366" s="57">
        <f>Bühler!M3392</f>
        <v>0</v>
      </c>
      <c r="N3366" s="55">
        <f>IF(Input!$K$13=1,J3366*Input!$J$13,0)+IF(Input!$K$14=1,K3366*Input!$J$14,0)+IF(Input!$K$15=1,L3366*Input!$J$15,0)+IF(Input!$K$16=1,M3366*Input!$J$16,0)</f>
        <v>0.56100862066247037</v>
      </c>
      <c r="O3366" s="58">
        <f>IF(Input!$K$13=2,J3366*Input!$J$13,0)+IF(Input!$K$14=2,K3366*Input!$J$14,0)+IF(Input!$K$15=2,L3366*Input!$J$15,0)+IF(Input!$K$16=2,M3366*Input!$J$16,0)</f>
        <v>2.9677515739917733E-2</v>
      </c>
      <c r="P3366" s="58">
        <f>IF(Input!$K$13=3,J3366*Input!$J$13,0)+IF(Input!$K$14=3,K3366*Input!$J$14,0)+IF(Input!$K$15=3,L3366*Input!$J$15,0)+IF(Input!$K$16=3,M3366*Input!$J$16,0)</f>
        <v>0</v>
      </c>
      <c r="Q3366" s="71">
        <f>IF(Input!$K$13=4,J3366*Input!$J$13,0)+IF(Input!$K$14=4,K3366*Input!$J$14,0)+IF(Input!$K$15=4,L3366*Input!$J$15,0)+IF(Input!$K$16=4,M3366*Input!$J$16,0)</f>
        <v>0</v>
      </c>
    </row>
    <row r="3367" spans="8:17" x14ac:dyDescent="0.25">
      <c r="H3367" s="43">
        <v>3360</v>
      </c>
      <c r="I3367" s="55">
        <f>Bühler!I3393</f>
        <v>0.27077788174565409</v>
      </c>
      <c r="J3367" s="58">
        <f>Bühler!J3393</f>
        <v>4.6750718388539196</v>
      </c>
      <c r="K3367" s="58">
        <f>Bühler!K3393</f>
        <v>0.21983344992531656</v>
      </c>
      <c r="L3367" s="58">
        <f>Bühler!L3393</f>
        <v>0.10991672496265828</v>
      </c>
      <c r="M3367" s="57">
        <f>Bühler!M3393</f>
        <v>0</v>
      </c>
      <c r="N3367" s="55">
        <f>IF(Input!$K$13=1,J3367*Input!$J$13,0)+IF(Input!$K$14=1,K3367*Input!$J$14,0)+IF(Input!$K$15=1,L3367*Input!$J$15,0)+IF(Input!$K$16=1,M3367*Input!$J$16,0)</f>
        <v>0.56100862066247037</v>
      </c>
      <c r="O3367" s="58">
        <f>IF(Input!$K$13=2,J3367*Input!$J$13,0)+IF(Input!$K$14=2,K3367*Input!$J$14,0)+IF(Input!$K$15=2,L3367*Input!$J$15,0)+IF(Input!$K$16=2,M3367*Input!$J$16,0)</f>
        <v>2.9677515739917733E-2</v>
      </c>
      <c r="P3367" s="58">
        <f>IF(Input!$K$13=3,J3367*Input!$J$13,0)+IF(Input!$K$14=3,K3367*Input!$J$14,0)+IF(Input!$K$15=3,L3367*Input!$J$15,0)+IF(Input!$K$16=3,M3367*Input!$J$16,0)</f>
        <v>0</v>
      </c>
      <c r="Q3367" s="71">
        <f>IF(Input!$K$13=4,J3367*Input!$J$13,0)+IF(Input!$K$14=4,K3367*Input!$J$14,0)+IF(Input!$K$15=4,L3367*Input!$J$15,0)+IF(Input!$K$16=4,M3367*Input!$J$16,0)</f>
        <v>0</v>
      </c>
    </row>
    <row r="3368" spans="8:17" x14ac:dyDescent="0.25">
      <c r="H3368" s="43">
        <v>3361</v>
      </c>
      <c r="I3368" s="55">
        <f>Bühler!I3394</f>
        <v>0.18789255020065132</v>
      </c>
      <c r="J3368" s="58">
        <f>Bühler!J3394</f>
        <v>4.2803568084685972</v>
      </c>
      <c r="K3368" s="58">
        <f>Bühler!K3394</f>
        <v>0.2186934803168436</v>
      </c>
      <c r="L3368" s="58">
        <f>Bühler!L3394</f>
        <v>0.1093467401584218</v>
      </c>
      <c r="M3368" s="57">
        <f>Bühler!M3394</f>
        <v>0</v>
      </c>
      <c r="N3368" s="55">
        <f>IF(Input!$K$13=1,J3368*Input!$J$13,0)+IF(Input!$K$14=1,K3368*Input!$J$14,0)+IF(Input!$K$15=1,L3368*Input!$J$15,0)+IF(Input!$K$16=1,M3368*Input!$J$16,0)</f>
        <v>0.5136428170162316</v>
      </c>
      <c r="O3368" s="58">
        <f>IF(Input!$K$13=2,J3368*Input!$J$13,0)+IF(Input!$K$14=2,K3368*Input!$J$14,0)+IF(Input!$K$15=2,L3368*Input!$J$15,0)+IF(Input!$K$16=2,M3368*Input!$J$16,0)</f>
        <v>2.9523619842773886E-2</v>
      </c>
      <c r="P3368" s="58">
        <f>IF(Input!$K$13=3,J3368*Input!$J$13,0)+IF(Input!$K$14=3,K3368*Input!$J$14,0)+IF(Input!$K$15=3,L3368*Input!$J$15,0)+IF(Input!$K$16=3,M3368*Input!$J$16,0)</f>
        <v>0</v>
      </c>
      <c r="Q3368" s="71">
        <f>IF(Input!$K$13=4,J3368*Input!$J$13,0)+IF(Input!$K$14=4,K3368*Input!$J$14,0)+IF(Input!$K$15=4,L3368*Input!$J$15,0)+IF(Input!$K$16=4,M3368*Input!$J$16,0)</f>
        <v>0</v>
      </c>
    </row>
    <row r="3369" spans="8:17" x14ac:dyDescent="0.25">
      <c r="H3369" s="43">
        <v>3362</v>
      </c>
      <c r="I3369" s="55">
        <f>Bühler!I3395</f>
        <v>0.21819780023301444</v>
      </c>
      <c r="J3369" s="58">
        <f>Bühler!J3395</f>
        <v>4.281619527219946</v>
      </c>
      <c r="K3369" s="58">
        <f>Bühler!K3395</f>
        <v>0.2186934803168436</v>
      </c>
      <c r="L3369" s="58">
        <f>Bühler!L3395</f>
        <v>0.1093467401584218</v>
      </c>
      <c r="M3369" s="57">
        <f>Bühler!M3395</f>
        <v>0</v>
      </c>
      <c r="N3369" s="55">
        <f>IF(Input!$K$13=1,J3369*Input!$J$13,0)+IF(Input!$K$14=1,K3369*Input!$J$14,0)+IF(Input!$K$15=1,L3369*Input!$J$15,0)+IF(Input!$K$16=1,M3369*Input!$J$16,0)</f>
        <v>0.51379434326639351</v>
      </c>
      <c r="O3369" s="58">
        <f>IF(Input!$K$13=2,J3369*Input!$J$13,0)+IF(Input!$K$14=2,K3369*Input!$J$14,0)+IF(Input!$K$15=2,L3369*Input!$J$15,0)+IF(Input!$K$16=2,M3369*Input!$J$16,0)</f>
        <v>2.9523619842773886E-2</v>
      </c>
      <c r="P3369" s="58">
        <f>IF(Input!$K$13=3,J3369*Input!$J$13,0)+IF(Input!$K$14=3,K3369*Input!$J$14,0)+IF(Input!$K$15=3,L3369*Input!$J$15,0)+IF(Input!$K$16=3,M3369*Input!$J$16,0)</f>
        <v>0</v>
      </c>
      <c r="Q3369" s="71">
        <f>IF(Input!$K$13=4,J3369*Input!$J$13,0)+IF(Input!$K$14=4,K3369*Input!$J$14,0)+IF(Input!$K$15=4,L3369*Input!$J$15,0)+IF(Input!$K$16=4,M3369*Input!$J$16,0)</f>
        <v>0</v>
      </c>
    </row>
    <row r="3370" spans="8:17" x14ac:dyDescent="0.25">
      <c r="H3370" s="43">
        <v>3363</v>
      </c>
      <c r="I3370" s="55">
        <f>Bühler!I3396</f>
        <v>0.21819780023301444</v>
      </c>
      <c r="J3370" s="58">
        <f>Bühler!J3396</f>
        <v>4.281619527219946</v>
      </c>
      <c r="K3370" s="58">
        <f>Bühler!K3396</f>
        <v>0.2186934803168436</v>
      </c>
      <c r="L3370" s="58">
        <f>Bühler!L3396</f>
        <v>0.1093467401584218</v>
      </c>
      <c r="M3370" s="57">
        <f>Bühler!M3396</f>
        <v>0</v>
      </c>
      <c r="N3370" s="55">
        <f>IF(Input!$K$13=1,J3370*Input!$J$13,0)+IF(Input!$K$14=1,K3370*Input!$J$14,0)+IF(Input!$K$15=1,L3370*Input!$J$15,0)+IF(Input!$K$16=1,M3370*Input!$J$16,0)</f>
        <v>0.51379434326639351</v>
      </c>
      <c r="O3370" s="58">
        <f>IF(Input!$K$13=2,J3370*Input!$J$13,0)+IF(Input!$K$14=2,K3370*Input!$J$14,0)+IF(Input!$K$15=2,L3370*Input!$J$15,0)+IF(Input!$K$16=2,M3370*Input!$J$16,0)</f>
        <v>2.9523619842773886E-2</v>
      </c>
      <c r="P3370" s="58">
        <f>IF(Input!$K$13=3,J3370*Input!$J$13,0)+IF(Input!$K$14=3,K3370*Input!$J$14,0)+IF(Input!$K$15=3,L3370*Input!$J$15,0)+IF(Input!$K$16=3,M3370*Input!$J$16,0)</f>
        <v>0</v>
      </c>
      <c r="Q3370" s="71">
        <f>IF(Input!$K$13=4,J3370*Input!$J$13,0)+IF(Input!$K$14=4,K3370*Input!$J$14,0)+IF(Input!$K$15=4,L3370*Input!$J$15,0)+IF(Input!$K$16=4,M3370*Input!$J$16,0)</f>
        <v>0</v>
      </c>
    </row>
    <row r="3371" spans="8:17" x14ac:dyDescent="0.25">
      <c r="H3371" s="43">
        <v>3364</v>
      </c>
      <c r="I3371" s="55">
        <f>Bühler!I3397</f>
        <v>0.21819780023301444</v>
      </c>
      <c r="J3371" s="58">
        <f>Bühler!J3397</f>
        <v>4.281619527219946</v>
      </c>
      <c r="K3371" s="58">
        <f>Bühler!K3397</f>
        <v>0.2186934803168436</v>
      </c>
      <c r="L3371" s="58">
        <f>Bühler!L3397</f>
        <v>0.1093467401584218</v>
      </c>
      <c r="M3371" s="57">
        <f>Bühler!M3397</f>
        <v>0</v>
      </c>
      <c r="N3371" s="55">
        <f>IF(Input!$K$13=1,J3371*Input!$J$13,0)+IF(Input!$K$14=1,K3371*Input!$J$14,0)+IF(Input!$K$15=1,L3371*Input!$J$15,0)+IF(Input!$K$16=1,M3371*Input!$J$16,0)</f>
        <v>0.51379434326639351</v>
      </c>
      <c r="O3371" s="58">
        <f>IF(Input!$K$13=2,J3371*Input!$J$13,0)+IF(Input!$K$14=2,K3371*Input!$J$14,0)+IF(Input!$K$15=2,L3371*Input!$J$15,0)+IF(Input!$K$16=2,M3371*Input!$J$16,0)</f>
        <v>2.9523619842773886E-2</v>
      </c>
      <c r="P3371" s="58">
        <f>IF(Input!$K$13=3,J3371*Input!$J$13,0)+IF(Input!$K$14=3,K3371*Input!$J$14,0)+IF(Input!$K$15=3,L3371*Input!$J$15,0)+IF(Input!$K$16=3,M3371*Input!$J$16,0)</f>
        <v>0</v>
      </c>
      <c r="Q3371" s="71">
        <f>IF(Input!$K$13=4,J3371*Input!$J$13,0)+IF(Input!$K$14=4,K3371*Input!$J$14,0)+IF(Input!$K$15=4,L3371*Input!$J$15,0)+IF(Input!$K$16=4,M3371*Input!$J$16,0)</f>
        <v>0</v>
      </c>
    </row>
    <row r="3372" spans="8:17" x14ac:dyDescent="0.25">
      <c r="H3372" s="43">
        <v>3365</v>
      </c>
      <c r="I3372" s="55">
        <f>Bühler!I3398</f>
        <v>0.21819780023301444</v>
      </c>
      <c r="J3372" s="58">
        <f>Bühler!J3398</f>
        <v>4.281619527219946</v>
      </c>
      <c r="K3372" s="58">
        <f>Bühler!K3398</f>
        <v>0.2186934803168436</v>
      </c>
      <c r="L3372" s="58">
        <f>Bühler!L3398</f>
        <v>0.1093467401584218</v>
      </c>
      <c r="M3372" s="57">
        <f>Bühler!M3398</f>
        <v>0</v>
      </c>
      <c r="N3372" s="55">
        <f>IF(Input!$K$13=1,J3372*Input!$J$13,0)+IF(Input!$K$14=1,K3372*Input!$J$14,0)+IF(Input!$K$15=1,L3372*Input!$J$15,0)+IF(Input!$K$16=1,M3372*Input!$J$16,0)</f>
        <v>0.51379434326639351</v>
      </c>
      <c r="O3372" s="58">
        <f>IF(Input!$K$13=2,J3372*Input!$J$13,0)+IF(Input!$K$14=2,K3372*Input!$J$14,0)+IF(Input!$K$15=2,L3372*Input!$J$15,0)+IF(Input!$K$16=2,M3372*Input!$J$16,0)</f>
        <v>2.9523619842773886E-2</v>
      </c>
      <c r="P3372" s="58">
        <f>IF(Input!$K$13=3,J3372*Input!$J$13,0)+IF(Input!$K$14=3,K3372*Input!$J$14,0)+IF(Input!$K$15=3,L3372*Input!$J$15,0)+IF(Input!$K$16=3,M3372*Input!$J$16,0)</f>
        <v>0</v>
      </c>
      <c r="Q3372" s="71">
        <f>IF(Input!$K$13=4,J3372*Input!$J$13,0)+IF(Input!$K$14=4,K3372*Input!$J$14,0)+IF(Input!$K$15=4,L3372*Input!$J$15,0)+IF(Input!$K$16=4,M3372*Input!$J$16,0)</f>
        <v>0</v>
      </c>
    </row>
    <row r="3373" spans="8:17" x14ac:dyDescent="0.25">
      <c r="H3373" s="43">
        <v>3366</v>
      </c>
      <c r="I3373" s="55">
        <f>Bühler!I3399</f>
        <v>0.27274725029126801</v>
      </c>
      <c r="J3373" s="58">
        <f>Bühler!J3399</f>
        <v>4.2838924209723732</v>
      </c>
      <c r="K3373" s="58">
        <f>Bühler!K3399</f>
        <v>0.2186934803168436</v>
      </c>
      <c r="L3373" s="58">
        <f>Bühler!L3399</f>
        <v>0.1093467401584218</v>
      </c>
      <c r="M3373" s="57">
        <f>Bühler!M3399</f>
        <v>0</v>
      </c>
      <c r="N3373" s="55">
        <f>IF(Input!$K$13=1,J3373*Input!$J$13,0)+IF(Input!$K$14=1,K3373*Input!$J$14,0)+IF(Input!$K$15=1,L3373*Input!$J$15,0)+IF(Input!$K$16=1,M3373*Input!$J$16,0)</f>
        <v>0.51406709051668475</v>
      </c>
      <c r="O3373" s="58">
        <f>IF(Input!$K$13=2,J3373*Input!$J$13,0)+IF(Input!$K$14=2,K3373*Input!$J$14,0)+IF(Input!$K$15=2,L3373*Input!$J$15,0)+IF(Input!$K$16=2,M3373*Input!$J$16,0)</f>
        <v>2.9523619842773886E-2</v>
      </c>
      <c r="P3373" s="58">
        <f>IF(Input!$K$13=3,J3373*Input!$J$13,0)+IF(Input!$K$14=3,K3373*Input!$J$14,0)+IF(Input!$K$15=3,L3373*Input!$J$15,0)+IF(Input!$K$16=3,M3373*Input!$J$16,0)</f>
        <v>0</v>
      </c>
      <c r="Q3373" s="71">
        <f>IF(Input!$K$13=4,J3373*Input!$J$13,0)+IF(Input!$K$14=4,K3373*Input!$J$14,0)+IF(Input!$K$15=4,L3373*Input!$J$15,0)+IF(Input!$K$16=4,M3373*Input!$J$16,0)</f>
        <v>0</v>
      </c>
    </row>
    <row r="3374" spans="8:17" x14ac:dyDescent="0.25">
      <c r="H3374" s="43">
        <v>3367</v>
      </c>
      <c r="I3374" s="55">
        <f>Bühler!I3400</f>
        <v>0.32123565034304902</v>
      </c>
      <c r="J3374" s="58">
        <f>Bühler!J3400</f>
        <v>4.2859127709745302</v>
      </c>
      <c r="K3374" s="58">
        <f>Bühler!K3400</f>
        <v>0.2186934803168436</v>
      </c>
      <c r="L3374" s="58">
        <f>Bühler!L3400</f>
        <v>0.1093467401584218</v>
      </c>
      <c r="M3374" s="57">
        <f>Bühler!M3400</f>
        <v>0</v>
      </c>
      <c r="N3374" s="55">
        <f>IF(Input!$K$13=1,J3374*Input!$J$13,0)+IF(Input!$K$14=1,K3374*Input!$J$14,0)+IF(Input!$K$15=1,L3374*Input!$J$15,0)+IF(Input!$K$16=1,M3374*Input!$J$16,0)</f>
        <v>0.51430953251694356</v>
      </c>
      <c r="O3374" s="58">
        <f>IF(Input!$K$13=2,J3374*Input!$J$13,0)+IF(Input!$K$14=2,K3374*Input!$J$14,0)+IF(Input!$K$15=2,L3374*Input!$J$15,0)+IF(Input!$K$16=2,M3374*Input!$J$16,0)</f>
        <v>2.9523619842773886E-2</v>
      </c>
      <c r="P3374" s="58">
        <f>IF(Input!$K$13=3,J3374*Input!$J$13,0)+IF(Input!$K$14=3,K3374*Input!$J$14,0)+IF(Input!$K$15=3,L3374*Input!$J$15,0)+IF(Input!$K$16=3,M3374*Input!$J$16,0)</f>
        <v>0</v>
      </c>
      <c r="Q3374" s="71">
        <f>IF(Input!$K$13=4,J3374*Input!$J$13,0)+IF(Input!$K$14=4,K3374*Input!$J$14,0)+IF(Input!$K$15=4,L3374*Input!$J$15,0)+IF(Input!$K$16=4,M3374*Input!$J$16,0)</f>
        <v>0</v>
      </c>
    </row>
    <row r="3375" spans="8:17" x14ac:dyDescent="0.25">
      <c r="H3375" s="43">
        <v>3368</v>
      </c>
      <c r="I3375" s="55">
        <f>Bühler!I3401</f>
        <v>0.38184615040777531</v>
      </c>
      <c r="J3375" s="58">
        <f>Bühler!J3401</f>
        <v>4.2884382084772277</v>
      </c>
      <c r="K3375" s="58">
        <f>Bühler!K3401</f>
        <v>0.2186934803168436</v>
      </c>
      <c r="L3375" s="58">
        <f>Bühler!L3401</f>
        <v>0.1093467401584218</v>
      </c>
      <c r="M3375" s="57">
        <f>Bühler!M3401</f>
        <v>0</v>
      </c>
      <c r="N3375" s="55">
        <f>IF(Input!$K$13=1,J3375*Input!$J$13,0)+IF(Input!$K$14=1,K3375*Input!$J$14,0)+IF(Input!$K$15=1,L3375*Input!$J$15,0)+IF(Input!$K$16=1,M3375*Input!$J$16,0)</f>
        <v>0.51461258501726725</v>
      </c>
      <c r="O3375" s="58">
        <f>IF(Input!$K$13=2,J3375*Input!$J$13,0)+IF(Input!$K$14=2,K3375*Input!$J$14,0)+IF(Input!$K$15=2,L3375*Input!$J$15,0)+IF(Input!$K$16=2,M3375*Input!$J$16,0)</f>
        <v>2.9523619842773886E-2</v>
      </c>
      <c r="P3375" s="58">
        <f>IF(Input!$K$13=3,J3375*Input!$J$13,0)+IF(Input!$K$14=3,K3375*Input!$J$14,0)+IF(Input!$K$15=3,L3375*Input!$J$15,0)+IF(Input!$K$16=3,M3375*Input!$J$16,0)</f>
        <v>0</v>
      </c>
      <c r="Q3375" s="71">
        <f>IF(Input!$K$13=4,J3375*Input!$J$13,0)+IF(Input!$K$14=4,K3375*Input!$J$14,0)+IF(Input!$K$15=4,L3375*Input!$J$15,0)+IF(Input!$K$16=4,M3375*Input!$J$16,0)</f>
        <v>0</v>
      </c>
    </row>
    <row r="3376" spans="8:17" x14ac:dyDescent="0.25">
      <c r="H3376" s="43">
        <v>3369</v>
      </c>
      <c r="I3376" s="55">
        <f>Bühler!I3402</f>
        <v>0.38184615040777531</v>
      </c>
      <c r="J3376" s="58">
        <f>Bühler!J3402</f>
        <v>4.2884382084772277</v>
      </c>
      <c r="K3376" s="58">
        <f>Bühler!K3402</f>
        <v>0.2186934803168436</v>
      </c>
      <c r="L3376" s="58">
        <f>Bühler!L3402</f>
        <v>0.1093467401584218</v>
      </c>
      <c r="M3376" s="57">
        <f>Bühler!M3402</f>
        <v>0</v>
      </c>
      <c r="N3376" s="55">
        <f>IF(Input!$K$13=1,J3376*Input!$J$13,0)+IF(Input!$K$14=1,K3376*Input!$J$14,0)+IF(Input!$K$15=1,L3376*Input!$J$15,0)+IF(Input!$K$16=1,M3376*Input!$J$16,0)</f>
        <v>0.51461258501726725</v>
      </c>
      <c r="O3376" s="58">
        <f>IF(Input!$K$13=2,J3376*Input!$J$13,0)+IF(Input!$K$14=2,K3376*Input!$J$14,0)+IF(Input!$K$15=2,L3376*Input!$J$15,0)+IF(Input!$K$16=2,M3376*Input!$J$16,0)</f>
        <v>2.9523619842773886E-2</v>
      </c>
      <c r="P3376" s="58">
        <f>IF(Input!$K$13=3,J3376*Input!$J$13,0)+IF(Input!$K$14=3,K3376*Input!$J$14,0)+IF(Input!$K$15=3,L3376*Input!$J$15,0)+IF(Input!$K$16=3,M3376*Input!$J$16,0)</f>
        <v>0</v>
      </c>
      <c r="Q3376" s="71">
        <f>IF(Input!$K$13=4,J3376*Input!$J$13,0)+IF(Input!$K$14=4,K3376*Input!$J$14,0)+IF(Input!$K$15=4,L3376*Input!$J$15,0)+IF(Input!$K$16=4,M3376*Input!$J$16,0)</f>
        <v>0</v>
      </c>
    </row>
    <row r="3377" spans="8:17" x14ac:dyDescent="0.25">
      <c r="H3377" s="43">
        <v>3370</v>
      </c>
      <c r="I3377" s="55">
        <f>Bühler!I3403</f>
        <v>0.38184615040777531</v>
      </c>
      <c r="J3377" s="58">
        <f>Bühler!J3403</f>
        <v>4.2884382084772277</v>
      </c>
      <c r="K3377" s="58">
        <f>Bühler!K3403</f>
        <v>0.2186934803168436</v>
      </c>
      <c r="L3377" s="58">
        <f>Bühler!L3403</f>
        <v>0.1093467401584218</v>
      </c>
      <c r="M3377" s="57">
        <f>Bühler!M3403</f>
        <v>0</v>
      </c>
      <c r="N3377" s="55">
        <f>IF(Input!$K$13=1,J3377*Input!$J$13,0)+IF(Input!$K$14=1,K3377*Input!$J$14,0)+IF(Input!$K$15=1,L3377*Input!$J$15,0)+IF(Input!$K$16=1,M3377*Input!$J$16,0)</f>
        <v>0.51461258501726725</v>
      </c>
      <c r="O3377" s="58">
        <f>IF(Input!$K$13=2,J3377*Input!$J$13,0)+IF(Input!$K$14=2,K3377*Input!$J$14,0)+IF(Input!$K$15=2,L3377*Input!$J$15,0)+IF(Input!$K$16=2,M3377*Input!$J$16,0)</f>
        <v>2.9523619842773886E-2</v>
      </c>
      <c r="P3377" s="58">
        <f>IF(Input!$K$13=3,J3377*Input!$J$13,0)+IF(Input!$K$14=3,K3377*Input!$J$14,0)+IF(Input!$K$15=3,L3377*Input!$J$15,0)+IF(Input!$K$16=3,M3377*Input!$J$16,0)</f>
        <v>0</v>
      </c>
      <c r="Q3377" s="71">
        <f>IF(Input!$K$13=4,J3377*Input!$J$13,0)+IF(Input!$K$14=4,K3377*Input!$J$14,0)+IF(Input!$K$15=4,L3377*Input!$J$15,0)+IF(Input!$K$16=4,M3377*Input!$J$16,0)</f>
        <v>0</v>
      </c>
    </row>
    <row r="3378" spans="8:17" x14ac:dyDescent="0.25">
      <c r="H3378" s="43">
        <v>3371</v>
      </c>
      <c r="I3378" s="55">
        <f>Bühler!I3404</f>
        <v>0.38184615040777531</v>
      </c>
      <c r="J3378" s="58">
        <f>Bühler!J3404</f>
        <v>4.2884382084772277</v>
      </c>
      <c r="K3378" s="58">
        <f>Bühler!K3404</f>
        <v>0.2186934803168436</v>
      </c>
      <c r="L3378" s="58">
        <f>Bühler!L3404</f>
        <v>0.1093467401584218</v>
      </c>
      <c r="M3378" s="57">
        <f>Bühler!M3404</f>
        <v>0</v>
      </c>
      <c r="N3378" s="55">
        <f>IF(Input!$K$13=1,J3378*Input!$J$13,0)+IF(Input!$K$14=1,K3378*Input!$J$14,0)+IF(Input!$K$15=1,L3378*Input!$J$15,0)+IF(Input!$K$16=1,M3378*Input!$J$16,0)</f>
        <v>0.51461258501726725</v>
      </c>
      <c r="O3378" s="58">
        <f>IF(Input!$K$13=2,J3378*Input!$J$13,0)+IF(Input!$K$14=2,K3378*Input!$J$14,0)+IF(Input!$K$15=2,L3378*Input!$J$15,0)+IF(Input!$K$16=2,M3378*Input!$J$16,0)</f>
        <v>2.9523619842773886E-2</v>
      </c>
      <c r="P3378" s="58">
        <f>IF(Input!$K$13=3,J3378*Input!$J$13,0)+IF(Input!$K$14=3,K3378*Input!$J$14,0)+IF(Input!$K$15=3,L3378*Input!$J$15,0)+IF(Input!$K$16=3,M3378*Input!$J$16,0)</f>
        <v>0</v>
      </c>
      <c r="Q3378" s="71">
        <f>IF(Input!$K$13=4,J3378*Input!$J$13,0)+IF(Input!$K$14=4,K3378*Input!$J$14,0)+IF(Input!$K$15=4,L3378*Input!$J$15,0)+IF(Input!$K$16=4,M3378*Input!$J$16,0)</f>
        <v>0</v>
      </c>
    </row>
    <row r="3379" spans="8:17" x14ac:dyDescent="0.25">
      <c r="H3379" s="43">
        <v>3372</v>
      </c>
      <c r="I3379" s="55">
        <f>Bühler!I3405</f>
        <v>0.38184615040777531</v>
      </c>
      <c r="J3379" s="58">
        <f>Bühler!J3405</f>
        <v>4.2884382084772277</v>
      </c>
      <c r="K3379" s="58">
        <f>Bühler!K3405</f>
        <v>0.2186934803168436</v>
      </c>
      <c r="L3379" s="58">
        <f>Bühler!L3405</f>
        <v>0.1093467401584218</v>
      </c>
      <c r="M3379" s="57">
        <f>Bühler!M3405</f>
        <v>0</v>
      </c>
      <c r="N3379" s="55">
        <f>IF(Input!$K$13=1,J3379*Input!$J$13,0)+IF(Input!$K$14=1,K3379*Input!$J$14,0)+IF(Input!$K$15=1,L3379*Input!$J$15,0)+IF(Input!$K$16=1,M3379*Input!$J$16,0)</f>
        <v>0.51461258501726725</v>
      </c>
      <c r="O3379" s="58">
        <f>IF(Input!$K$13=2,J3379*Input!$J$13,0)+IF(Input!$K$14=2,K3379*Input!$J$14,0)+IF(Input!$K$15=2,L3379*Input!$J$15,0)+IF(Input!$K$16=2,M3379*Input!$J$16,0)</f>
        <v>2.9523619842773886E-2</v>
      </c>
      <c r="P3379" s="58">
        <f>IF(Input!$K$13=3,J3379*Input!$J$13,0)+IF(Input!$K$14=3,K3379*Input!$J$14,0)+IF(Input!$K$15=3,L3379*Input!$J$15,0)+IF(Input!$K$16=3,M3379*Input!$J$16,0)</f>
        <v>0</v>
      </c>
      <c r="Q3379" s="71">
        <f>IF(Input!$K$13=4,J3379*Input!$J$13,0)+IF(Input!$K$14=4,K3379*Input!$J$14,0)+IF(Input!$K$15=4,L3379*Input!$J$15,0)+IF(Input!$K$16=4,M3379*Input!$J$16,0)</f>
        <v>0</v>
      </c>
    </row>
    <row r="3380" spans="8:17" x14ac:dyDescent="0.25">
      <c r="H3380" s="43">
        <v>3373</v>
      </c>
      <c r="I3380" s="55">
        <f>Bühler!I3406</f>
        <v>0.38184615040777531</v>
      </c>
      <c r="J3380" s="58">
        <f>Bühler!J3406</f>
        <v>4.2884382084772277</v>
      </c>
      <c r="K3380" s="58">
        <f>Bühler!K3406</f>
        <v>0.2186934803168436</v>
      </c>
      <c r="L3380" s="58">
        <f>Bühler!L3406</f>
        <v>0.1093467401584218</v>
      </c>
      <c r="M3380" s="57">
        <f>Bühler!M3406</f>
        <v>0</v>
      </c>
      <c r="N3380" s="55">
        <f>IF(Input!$K$13=1,J3380*Input!$J$13,0)+IF(Input!$K$14=1,K3380*Input!$J$14,0)+IF(Input!$K$15=1,L3380*Input!$J$15,0)+IF(Input!$K$16=1,M3380*Input!$J$16,0)</f>
        <v>0.51461258501726725</v>
      </c>
      <c r="O3380" s="58">
        <f>IF(Input!$K$13=2,J3380*Input!$J$13,0)+IF(Input!$K$14=2,K3380*Input!$J$14,0)+IF(Input!$K$15=2,L3380*Input!$J$15,0)+IF(Input!$K$16=2,M3380*Input!$J$16,0)</f>
        <v>2.9523619842773886E-2</v>
      </c>
      <c r="P3380" s="58">
        <f>IF(Input!$K$13=3,J3380*Input!$J$13,0)+IF(Input!$K$14=3,K3380*Input!$J$14,0)+IF(Input!$K$15=3,L3380*Input!$J$15,0)+IF(Input!$K$16=3,M3380*Input!$J$16,0)</f>
        <v>0</v>
      </c>
      <c r="Q3380" s="71">
        <f>IF(Input!$K$13=4,J3380*Input!$J$13,0)+IF(Input!$K$14=4,K3380*Input!$J$14,0)+IF(Input!$K$15=4,L3380*Input!$J$15,0)+IF(Input!$K$16=4,M3380*Input!$J$16,0)</f>
        <v>0</v>
      </c>
    </row>
    <row r="3381" spans="8:17" x14ac:dyDescent="0.25">
      <c r="H3381" s="43">
        <v>3374</v>
      </c>
      <c r="I3381" s="55">
        <f>Bühler!I3407</f>
        <v>0.38184615040777531</v>
      </c>
      <c r="J3381" s="58">
        <f>Bühler!J3407</f>
        <v>4.2884382084772277</v>
      </c>
      <c r="K3381" s="58">
        <f>Bühler!K3407</f>
        <v>0.2186934803168436</v>
      </c>
      <c r="L3381" s="58">
        <f>Bühler!L3407</f>
        <v>0.1093467401584218</v>
      </c>
      <c r="M3381" s="57">
        <f>Bühler!M3407</f>
        <v>0</v>
      </c>
      <c r="N3381" s="55">
        <f>IF(Input!$K$13=1,J3381*Input!$J$13,0)+IF(Input!$K$14=1,K3381*Input!$J$14,0)+IF(Input!$K$15=1,L3381*Input!$J$15,0)+IF(Input!$K$16=1,M3381*Input!$J$16,0)</f>
        <v>0.51461258501726725</v>
      </c>
      <c r="O3381" s="58">
        <f>IF(Input!$K$13=2,J3381*Input!$J$13,0)+IF(Input!$K$14=2,K3381*Input!$J$14,0)+IF(Input!$K$15=2,L3381*Input!$J$15,0)+IF(Input!$K$16=2,M3381*Input!$J$16,0)</f>
        <v>2.9523619842773886E-2</v>
      </c>
      <c r="P3381" s="58">
        <f>IF(Input!$K$13=3,J3381*Input!$J$13,0)+IF(Input!$K$14=3,K3381*Input!$J$14,0)+IF(Input!$K$15=3,L3381*Input!$J$15,0)+IF(Input!$K$16=3,M3381*Input!$J$16,0)</f>
        <v>0</v>
      </c>
      <c r="Q3381" s="71">
        <f>IF(Input!$K$13=4,J3381*Input!$J$13,0)+IF(Input!$K$14=4,K3381*Input!$J$14,0)+IF(Input!$K$15=4,L3381*Input!$J$15,0)+IF(Input!$K$16=4,M3381*Input!$J$16,0)</f>
        <v>0</v>
      </c>
    </row>
    <row r="3382" spans="8:17" x14ac:dyDescent="0.25">
      <c r="H3382" s="43">
        <v>3375</v>
      </c>
      <c r="I3382" s="55">
        <f>Bühler!I3408</f>
        <v>0.38184615040777531</v>
      </c>
      <c r="J3382" s="58">
        <f>Bühler!J3408</f>
        <v>4.2884382084772277</v>
      </c>
      <c r="K3382" s="58">
        <f>Bühler!K3408</f>
        <v>0.2186934803168436</v>
      </c>
      <c r="L3382" s="58">
        <f>Bühler!L3408</f>
        <v>0.1093467401584218</v>
      </c>
      <c r="M3382" s="57">
        <f>Bühler!M3408</f>
        <v>0</v>
      </c>
      <c r="N3382" s="55">
        <f>IF(Input!$K$13=1,J3382*Input!$J$13,0)+IF(Input!$K$14=1,K3382*Input!$J$14,0)+IF(Input!$K$15=1,L3382*Input!$J$15,0)+IF(Input!$K$16=1,M3382*Input!$J$16,0)</f>
        <v>0.51461258501726725</v>
      </c>
      <c r="O3382" s="58">
        <f>IF(Input!$K$13=2,J3382*Input!$J$13,0)+IF(Input!$K$14=2,K3382*Input!$J$14,0)+IF(Input!$K$15=2,L3382*Input!$J$15,0)+IF(Input!$K$16=2,M3382*Input!$J$16,0)</f>
        <v>2.9523619842773886E-2</v>
      </c>
      <c r="P3382" s="58">
        <f>IF(Input!$K$13=3,J3382*Input!$J$13,0)+IF(Input!$K$14=3,K3382*Input!$J$14,0)+IF(Input!$K$15=3,L3382*Input!$J$15,0)+IF(Input!$K$16=3,M3382*Input!$J$16,0)</f>
        <v>0</v>
      </c>
      <c r="Q3382" s="71">
        <f>IF(Input!$K$13=4,J3382*Input!$J$13,0)+IF(Input!$K$14=4,K3382*Input!$J$14,0)+IF(Input!$K$15=4,L3382*Input!$J$15,0)+IF(Input!$K$16=4,M3382*Input!$J$16,0)</f>
        <v>0</v>
      </c>
    </row>
    <row r="3383" spans="8:17" x14ac:dyDescent="0.25">
      <c r="H3383" s="43">
        <v>3376</v>
      </c>
      <c r="I3383" s="55">
        <f>Bühler!I3409</f>
        <v>0.33941880036246691</v>
      </c>
      <c r="J3383" s="58">
        <f>Bühler!J3409</f>
        <v>4.2866704022253392</v>
      </c>
      <c r="K3383" s="58">
        <f>Bühler!K3409</f>
        <v>0.2186934803168436</v>
      </c>
      <c r="L3383" s="58">
        <f>Bühler!L3409</f>
        <v>0.1093467401584218</v>
      </c>
      <c r="M3383" s="57">
        <f>Bühler!M3409</f>
        <v>0</v>
      </c>
      <c r="N3383" s="55">
        <f>IF(Input!$K$13=1,J3383*Input!$J$13,0)+IF(Input!$K$14=1,K3383*Input!$J$14,0)+IF(Input!$K$15=1,L3383*Input!$J$15,0)+IF(Input!$K$16=1,M3383*Input!$J$16,0)</f>
        <v>0.51440044826704068</v>
      </c>
      <c r="O3383" s="58">
        <f>IF(Input!$K$13=2,J3383*Input!$J$13,0)+IF(Input!$K$14=2,K3383*Input!$J$14,0)+IF(Input!$K$15=2,L3383*Input!$J$15,0)+IF(Input!$K$16=2,M3383*Input!$J$16,0)</f>
        <v>2.9523619842773886E-2</v>
      </c>
      <c r="P3383" s="58">
        <f>IF(Input!$K$13=3,J3383*Input!$J$13,0)+IF(Input!$K$14=3,K3383*Input!$J$14,0)+IF(Input!$K$15=3,L3383*Input!$J$15,0)+IF(Input!$K$16=3,M3383*Input!$J$16,0)</f>
        <v>0</v>
      </c>
      <c r="Q3383" s="71">
        <f>IF(Input!$K$13=4,J3383*Input!$J$13,0)+IF(Input!$K$14=4,K3383*Input!$J$14,0)+IF(Input!$K$15=4,L3383*Input!$J$15,0)+IF(Input!$K$16=4,M3383*Input!$J$16,0)</f>
        <v>0</v>
      </c>
    </row>
    <row r="3384" spans="8:17" x14ac:dyDescent="0.25">
      <c r="H3384" s="43">
        <v>3377</v>
      </c>
      <c r="I3384" s="55">
        <f>Bühler!I3410</f>
        <v>0.3333577503559943</v>
      </c>
      <c r="J3384" s="58">
        <f>Bühler!J3410</f>
        <v>4.2864178584750698</v>
      </c>
      <c r="K3384" s="58">
        <f>Bühler!K3410</f>
        <v>0.2186934803168436</v>
      </c>
      <c r="L3384" s="58">
        <f>Bühler!L3410</f>
        <v>0.1093467401584218</v>
      </c>
      <c r="M3384" s="57">
        <f>Bühler!M3410</f>
        <v>0</v>
      </c>
      <c r="N3384" s="55">
        <f>IF(Input!$K$13=1,J3384*Input!$J$13,0)+IF(Input!$K$14=1,K3384*Input!$J$14,0)+IF(Input!$K$15=1,L3384*Input!$J$15,0)+IF(Input!$K$16=1,M3384*Input!$J$16,0)</f>
        <v>0.51437014301700834</v>
      </c>
      <c r="O3384" s="58">
        <f>IF(Input!$K$13=2,J3384*Input!$J$13,0)+IF(Input!$K$14=2,K3384*Input!$J$14,0)+IF(Input!$K$15=2,L3384*Input!$J$15,0)+IF(Input!$K$16=2,M3384*Input!$J$16,0)</f>
        <v>2.9523619842773886E-2</v>
      </c>
      <c r="P3384" s="58">
        <f>IF(Input!$K$13=3,J3384*Input!$J$13,0)+IF(Input!$K$14=3,K3384*Input!$J$14,0)+IF(Input!$K$15=3,L3384*Input!$J$15,0)+IF(Input!$K$16=3,M3384*Input!$J$16,0)</f>
        <v>0</v>
      </c>
      <c r="Q3384" s="71">
        <f>IF(Input!$K$13=4,J3384*Input!$J$13,0)+IF(Input!$K$14=4,K3384*Input!$J$14,0)+IF(Input!$K$15=4,L3384*Input!$J$15,0)+IF(Input!$K$16=4,M3384*Input!$J$16,0)</f>
        <v>0</v>
      </c>
    </row>
    <row r="3385" spans="8:17" x14ac:dyDescent="0.25">
      <c r="H3385" s="43">
        <v>3378</v>
      </c>
      <c r="I3385" s="55">
        <f>Bühler!I3411</f>
        <v>0.28486935030421329</v>
      </c>
      <c r="J3385" s="58">
        <f>Bühler!J3411</f>
        <v>4.284397508472912</v>
      </c>
      <c r="K3385" s="58">
        <f>Bühler!K3411</f>
        <v>0.2186934803168436</v>
      </c>
      <c r="L3385" s="58">
        <f>Bühler!L3411</f>
        <v>0.1093467401584218</v>
      </c>
      <c r="M3385" s="57">
        <f>Bühler!M3411</f>
        <v>0</v>
      </c>
      <c r="N3385" s="55">
        <f>IF(Input!$K$13=1,J3385*Input!$J$13,0)+IF(Input!$K$14=1,K3385*Input!$J$14,0)+IF(Input!$K$15=1,L3385*Input!$J$15,0)+IF(Input!$K$16=1,M3385*Input!$J$16,0)</f>
        <v>0.51412770101674943</v>
      </c>
      <c r="O3385" s="58">
        <f>IF(Input!$K$13=2,J3385*Input!$J$13,0)+IF(Input!$K$14=2,K3385*Input!$J$14,0)+IF(Input!$K$15=2,L3385*Input!$J$15,0)+IF(Input!$K$16=2,M3385*Input!$J$16,0)</f>
        <v>2.9523619842773886E-2</v>
      </c>
      <c r="P3385" s="58">
        <f>IF(Input!$K$13=3,J3385*Input!$J$13,0)+IF(Input!$K$14=3,K3385*Input!$J$14,0)+IF(Input!$K$15=3,L3385*Input!$J$15,0)+IF(Input!$K$16=3,M3385*Input!$J$16,0)</f>
        <v>0</v>
      </c>
      <c r="Q3385" s="71">
        <f>IF(Input!$K$13=4,J3385*Input!$J$13,0)+IF(Input!$K$14=4,K3385*Input!$J$14,0)+IF(Input!$K$15=4,L3385*Input!$J$15,0)+IF(Input!$K$16=4,M3385*Input!$J$16,0)</f>
        <v>0</v>
      </c>
    </row>
    <row r="3386" spans="8:17" x14ac:dyDescent="0.25">
      <c r="H3386" s="43">
        <v>3379</v>
      </c>
      <c r="I3386" s="55">
        <f>Bühler!I3412</f>
        <v>0.26668620028479545</v>
      </c>
      <c r="J3386" s="58">
        <f>Bühler!J3412</f>
        <v>4.2836398772221038</v>
      </c>
      <c r="K3386" s="58">
        <f>Bühler!K3412</f>
        <v>0.2186934803168436</v>
      </c>
      <c r="L3386" s="58">
        <f>Bühler!L3412</f>
        <v>0.1093467401584218</v>
      </c>
      <c r="M3386" s="57">
        <f>Bühler!M3412</f>
        <v>0</v>
      </c>
      <c r="N3386" s="55">
        <f>IF(Input!$K$13=1,J3386*Input!$J$13,0)+IF(Input!$K$14=1,K3386*Input!$J$14,0)+IF(Input!$K$15=1,L3386*Input!$J$15,0)+IF(Input!$K$16=1,M3386*Input!$J$16,0)</f>
        <v>0.51403678526665242</v>
      </c>
      <c r="O3386" s="58">
        <f>IF(Input!$K$13=2,J3386*Input!$J$13,0)+IF(Input!$K$14=2,K3386*Input!$J$14,0)+IF(Input!$K$15=2,L3386*Input!$J$15,0)+IF(Input!$K$16=2,M3386*Input!$J$16,0)</f>
        <v>2.9523619842773886E-2</v>
      </c>
      <c r="P3386" s="58">
        <f>IF(Input!$K$13=3,J3386*Input!$J$13,0)+IF(Input!$K$14=3,K3386*Input!$J$14,0)+IF(Input!$K$15=3,L3386*Input!$J$15,0)+IF(Input!$K$16=3,M3386*Input!$J$16,0)</f>
        <v>0</v>
      </c>
      <c r="Q3386" s="71">
        <f>IF(Input!$K$13=4,J3386*Input!$J$13,0)+IF(Input!$K$14=4,K3386*Input!$J$14,0)+IF(Input!$K$15=4,L3386*Input!$J$15,0)+IF(Input!$K$16=4,M3386*Input!$J$16,0)</f>
        <v>0</v>
      </c>
    </row>
    <row r="3387" spans="8:17" x14ac:dyDescent="0.25">
      <c r="H3387" s="43">
        <v>3380</v>
      </c>
      <c r="I3387" s="55">
        <f>Bühler!I3413</f>
        <v>0.22425885023948708</v>
      </c>
      <c r="J3387" s="58">
        <f>Bühler!J3413</f>
        <v>4.2818720709702154</v>
      </c>
      <c r="K3387" s="58">
        <f>Bühler!K3413</f>
        <v>0.2186934803168436</v>
      </c>
      <c r="L3387" s="58">
        <f>Bühler!L3413</f>
        <v>0.1093467401584218</v>
      </c>
      <c r="M3387" s="57">
        <f>Bühler!M3413</f>
        <v>0</v>
      </c>
      <c r="N3387" s="55">
        <f>IF(Input!$K$13=1,J3387*Input!$J$13,0)+IF(Input!$K$14=1,K3387*Input!$J$14,0)+IF(Input!$K$15=1,L3387*Input!$J$15,0)+IF(Input!$K$16=1,M3387*Input!$J$16,0)</f>
        <v>0.51382464851642584</v>
      </c>
      <c r="O3387" s="58">
        <f>IF(Input!$K$13=2,J3387*Input!$J$13,0)+IF(Input!$K$14=2,K3387*Input!$J$14,0)+IF(Input!$K$15=2,L3387*Input!$J$15,0)+IF(Input!$K$16=2,M3387*Input!$J$16,0)</f>
        <v>2.9523619842773886E-2</v>
      </c>
      <c r="P3387" s="58">
        <f>IF(Input!$K$13=3,J3387*Input!$J$13,0)+IF(Input!$K$14=3,K3387*Input!$J$14,0)+IF(Input!$K$15=3,L3387*Input!$J$15,0)+IF(Input!$K$16=3,M3387*Input!$J$16,0)</f>
        <v>0</v>
      </c>
      <c r="Q3387" s="71">
        <f>IF(Input!$K$13=4,J3387*Input!$J$13,0)+IF(Input!$K$14=4,K3387*Input!$J$14,0)+IF(Input!$K$15=4,L3387*Input!$J$15,0)+IF(Input!$K$16=4,M3387*Input!$J$16,0)</f>
        <v>0</v>
      </c>
    </row>
    <row r="3388" spans="8:17" x14ac:dyDescent="0.25">
      <c r="H3388" s="43">
        <v>3381</v>
      </c>
      <c r="I3388" s="55">
        <f>Bühler!I3414</f>
        <v>0.18789255020065132</v>
      </c>
      <c r="J3388" s="58">
        <f>Bühler!J3414</f>
        <v>4.2803568084685972</v>
      </c>
      <c r="K3388" s="58">
        <f>Bühler!K3414</f>
        <v>0.2186934803168436</v>
      </c>
      <c r="L3388" s="58">
        <f>Bühler!L3414</f>
        <v>0.1093467401584218</v>
      </c>
      <c r="M3388" s="57">
        <f>Bühler!M3414</f>
        <v>0</v>
      </c>
      <c r="N3388" s="55">
        <f>IF(Input!$K$13=1,J3388*Input!$J$13,0)+IF(Input!$K$14=1,K3388*Input!$J$14,0)+IF(Input!$K$15=1,L3388*Input!$J$15,0)+IF(Input!$K$16=1,M3388*Input!$J$16,0)</f>
        <v>0.5136428170162316</v>
      </c>
      <c r="O3388" s="58">
        <f>IF(Input!$K$13=2,J3388*Input!$J$13,0)+IF(Input!$K$14=2,K3388*Input!$J$14,0)+IF(Input!$K$15=2,L3388*Input!$J$15,0)+IF(Input!$K$16=2,M3388*Input!$J$16,0)</f>
        <v>2.9523619842773886E-2</v>
      </c>
      <c r="P3388" s="58">
        <f>IF(Input!$K$13=3,J3388*Input!$J$13,0)+IF(Input!$K$14=3,K3388*Input!$J$14,0)+IF(Input!$K$15=3,L3388*Input!$J$15,0)+IF(Input!$K$16=3,M3388*Input!$J$16,0)</f>
        <v>0</v>
      </c>
      <c r="Q3388" s="71">
        <f>IF(Input!$K$13=4,J3388*Input!$J$13,0)+IF(Input!$K$14=4,K3388*Input!$J$14,0)+IF(Input!$K$15=4,L3388*Input!$J$15,0)+IF(Input!$K$16=4,M3388*Input!$J$16,0)</f>
        <v>0</v>
      </c>
    </row>
    <row r="3389" spans="8:17" x14ac:dyDescent="0.25">
      <c r="H3389" s="43">
        <v>3382</v>
      </c>
      <c r="I3389" s="55">
        <f>Bühler!I3415</f>
        <v>0.16364835017476084</v>
      </c>
      <c r="J3389" s="58">
        <f>Bühler!J3415</f>
        <v>4.2793466334675188</v>
      </c>
      <c r="K3389" s="58">
        <f>Bühler!K3415</f>
        <v>0.2186934803168436</v>
      </c>
      <c r="L3389" s="58">
        <f>Bühler!L3415</f>
        <v>0.1093467401584218</v>
      </c>
      <c r="M3389" s="57">
        <f>Bühler!M3415</f>
        <v>0</v>
      </c>
      <c r="N3389" s="55">
        <f>IF(Input!$K$13=1,J3389*Input!$J$13,0)+IF(Input!$K$14=1,K3389*Input!$J$14,0)+IF(Input!$K$15=1,L3389*Input!$J$15,0)+IF(Input!$K$16=1,M3389*Input!$J$16,0)</f>
        <v>0.51352159601610226</v>
      </c>
      <c r="O3389" s="58">
        <f>IF(Input!$K$13=2,J3389*Input!$J$13,0)+IF(Input!$K$14=2,K3389*Input!$J$14,0)+IF(Input!$K$15=2,L3389*Input!$J$15,0)+IF(Input!$K$16=2,M3389*Input!$J$16,0)</f>
        <v>2.9523619842773886E-2</v>
      </c>
      <c r="P3389" s="58">
        <f>IF(Input!$K$13=3,J3389*Input!$J$13,0)+IF(Input!$K$14=3,K3389*Input!$J$14,0)+IF(Input!$K$15=3,L3389*Input!$J$15,0)+IF(Input!$K$16=3,M3389*Input!$J$16,0)</f>
        <v>0</v>
      </c>
      <c r="Q3389" s="71">
        <f>IF(Input!$K$13=4,J3389*Input!$J$13,0)+IF(Input!$K$14=4,K3389*Input!$J$14,0)+IF(Input!$K$15=4,L3389*Input!$J$15,0)+IF(Input!$K$16=4,M3389*Input!$J$16,0)</f>
        <v>0</v>
      </c>
    </row>
    <row r="3390" spans="8:17" x14ac:dyDescent="0.25">
      <c r="H3390" s="43">
        <v>3383</v>
      </c>
      <c r="I3390" s="55">
        <f>Bühler!I3416</f>
        <v>0.16364835017476084</v>
      </c>
      <c r="J3390" s="58">
        <f>Bühler!J3416</f>
        <v>4.2793466334675188</v>
      </c>
      <c r="K3390" s="58">
        <f>Bühler!K3416</f>
        <v>0.2186934803168436</v>
      </c>
      <c r="L3390" s="58">
        <f>Bühler!L3416</f>
        <v>0.1093467401584218</v>
      </c>
      <c r="M3390" s="57">
        <f>Bühler!M3416</f>
        <v>0</v>
      </c>
      <c r="N3390" s="55">
        <f>IF(Input!$K$13=1,J3390*Input!$J$13,0)+IF(Input!$K$14=1,K3390*Input!$J$14,0)+IF(Input!$K$15=1,L3390*Input!$J$15,0)+IF(Input!$K$16=1,M3390*Input!$J$16,0)</f>
        <v>0.51352159601610226</v>
      </c>
      <c r="O3390" s="58">
        <f>IF(Input!$K$13=2,J3390*Input!$J$13,0)+IF(Input!$K$14=2,K3390*Input!$J$14,0)+IF(Input!$K$15=2,L3390*Input!$J$15,0)+IF(Input!$K$16=2,M3390*Input!$J$16,0)</f>
        <v>2.9523619842773886E-2</v>
      </c>
      <c r="P3390" s="58">
        <f>IF(Input!$K$13=3,J3390*Input!$J$13,0)+IF(Input!$K$14=3,K3390*Input!$J$14,0)+IF(Input!$K$15=3,L3390*Input!$J$15,0)+IF(Input!$K$16=3,M3390*Input!$J$16,0)</f>
        <v>0</v>
      </c>
      <c r="Q3390" s="71">
        <f>IF(Input!$K$13=4,J3390*Input!$J$13,0)+IF(Input!$K$14=4,K3390*Input!$J$14,0)+IF(Input!$K$15=4,L3390*Input!$J$15,0)+IF(Input!$K$16=4,M3390*Input!$J$16,0)</f>
        <v>0</v>
      </c>
    </row>
    <row r="3391" spans="8:17" x14ac:dyDescent="0.25">
      <c r="H3391" s="43">
        <v>3384</v>
      </c>
      <c r="I3391" s="55">
        <f>Bühler!I3417</f>
        <v>0.16364835017476084</v>
      </c>
      <c r="J3391" s="58">
        <f>Bühler!J3417</f>
        <v>4.2793466334675188</v>
      </c>
      <c r="K3391" s="58">
        <f>Bühler!K3417</f>
        <v>0.2186934803168436</v>
      </c>
      <c r="L3391" s="58">
        <f>Bühler!L3417</f>
        <v>0.1093467401584218</v>
      </c>
      <c r="M3391" s="57">
        <f>Bühler!M3417</f>
        <v>0</v>
      </c>
      <c r="N3391" s="55">
        <f>IF(Input!$K$13=1,J3391*Input!$J$13,0)+IF(Input!$K$14=1,K3391*Input!$J$14,0)+IF(Input!$K$15=1,L3391*Input!$J$15,0)+IF(Input!$K$16=1,M3391*Input!$J$16,0)</f>
        <v>0.51352159601610226</v>
      </c>
      <c r="O3391" s="58">
        <f>IF(Input!$K$13=2,J3391*Input!$J$13,0)+IF(Input!$K$14=2,K3391*Input!$J$14,0)+IF(Input!$K$15=2,L3391*Input!$J$15,0)+IF(Input!$K$16=2,M3391*Input!$J$16,0)</f>
        <v>2.9523619842773886E-2</v>
      </c>
      <c r="P3391" s="58">
        <f>IF(Input!$K$13=3,J3391*Input!$J$13,0)+IF(Input!$K$14=3,K3391*Input!$J$14,0)+IF(Input!$K$15=3,L3391*Input!$J$15,0)+IF(Input!$K$16=3,M3391*Input!$J$16,0)</f>
        <v>0</v>
      </c>
      <c r="Q3391" s="71">
        <f>IF(Input!$K$13=4,J3391*Input!$J$13,0)+IF(Input!$K$14=4,K3391*Input!$J$14,0)+IF(Input!$K$15=4,L3391*Input!$J$15,0)+IF(Input!$K$16=4,M3391*Input!$J$16,0)</f>
        <v>0</v>
      </c>
    </row>
    <row r="3392" spans="8:17" x14ac:dyDescent="0.25">
      <c r="H3392" s="43">
        <v>3385</v>
      </c>
      <c r="I3392" s="55">
        <f>Bühler!I3418</f>
        <v>6.7419705558796506E-2</v>
      </c>
      <c r="J3392" s="58">
        <f>Bühler!J3418</f>
        <v>6.5499808420535599</v>
      </c>
      <c r="K3392" s="58">
        <f>Bühler!K3418</f>
        <v>0.54688264146924803</v>
      </c>
      <c r="L3392" s="58">
        <f>Bühler!L3418</f>
        <v>0.27344132073462402</v>
      </c>
      <c r="M3392" s="57">
        <f>Bühler!M3418</f>
        <v>0</v>
      </c>
      <c r="N3392" s="55">
        <f>IF(Input!$K$13=1,J3392*Input!$J$13,0)+IF(Input!$K$14=1,K3392*Input!$J$14,0)+IF(Input!$K$15=1,L3392*Input!$J$15,0)+IF(Input!$K$16=1,M3392*Input!$J$16,0)</f>
        <v>0.78599770104642719</v>
      </c>
      <c r="O3392" s="58">
        <f>IF(Input!$K$13=2,J3392*Input!$J$13,0)+IF(Input!$K$14=2,K3392*Input!$J$14,0)+IF(Input!$K$15=2,L3392*Input!$J$15,0)+IF(Input!$K$16=2,M3392*Input!$J$16,0)</f>
        <v>7.3829156598348489E-2</v>
      </c>
      <c r="P3392" s="58">
        <f>IF(Input!$K$13=3,J3392*Input!$J$13,0)+IF(Input!$K$14=3,K3392*Input!$J$14,0)+IF(Input!$K$15=3,L3392*Input!$J$15,0)+IF(Input!$K$16=3,M3392*Input!$J$16,0)</f>
        <v>0</v>
      </c>
      <c r="Q3392" s="71">
        <f>IF(Input!$K$13=4,J3392*Input!$J$13,0)+IF(Input!$K$14=4,K3392*Input!$J$14,0)+IF(Input!$K$15=4,L3392*Input!$J$15,0)+IF(Input!$K$16=4,M3392*Input!$J$16,0)</f>
        <v>0</v>
      </c>
    </row>
    <row r="3393" spans="8:17" x14ac:dyDescent="0.25">
      <c r="H3393" s="43">
        <v>3386</v>
      </c>
      <c r="I3393" s="55">
        <f>Bühler!I3419</f>
        <v>6.7419705558796506E-2</v>
      </c>
      <c r="J3393" s="58">
        <f>Bühler!J3419</f>
        <v>6.5499808420535599</v>
      </c>
      <c r="K3393" s="58">
        <f>Bühler!K3419</f>
        <v>0.54688264146924803</v>
      </c>
      <c r="L3393" s="58">
        <f>Bühler!L3419</f>
        <v>0.27344132073462402</v>
      </c>
      <c r="M3393" s="57">
        <f>Bühler!M3419</f>
        <v>0</v>
      </c>
      <c r="N3393" s="55">
        <f>IF(Input!$K$13=1,J3393*Input!$J$13,0)+IF(Input!$K$14=1,K3393*Input!$J$14,0)+IF(Input!$K$15=1,L3393*Input!$J$15,0)+IF(Input!$K$16=1,M3393*Input!$J$16,0)</f>
        <v>0.78599770104642719</v>
      </c>
      <c r="O3393" s="58">
        <f>IF(Input!$K$13=2,J3393*Input!$J$13,0)+IF(Input!$K$14=2,K3393*Input!$J$14,0)+IF(Input!$K$15=2,L3393*Input!$J$15,0)+IF(Input!$K$16=2,M3393*Input!$J$16,0)</f>
        <v>7.3829156598348489E-2</v>
      </c>
      <c r="P3393" s="58">
        <f>IF(Input!$K$13=3,J3393*Input!$J$13,0)+IF(Input!$K$14=3,K3393*Input!$J$14,0)+IF(Input!$K$15=3,L3393*Input!$J$15,0)+IF(Input!$K$16=3,M3393*Input!$J$16,0)</f>
        <v>0</v>
      </c>
      <c r="Q3393" s="71">
        <f>IF(Input!$K$13=4,J3393*Input!$J$13,0)+IF(Input!$K$14=4,K3393*Input!$J$14,0)+IF(Input!$K$15=4,L3393*Input!$J$15,0)+IF(Input!$K$16=4,M3393*Input!$J$16,0)</f>
        <v>0</v>
      </c>
    </row>
    <row r="3394" spans="8:17" x14ac:dyDescent="0.25">
      <c r="H3394" s="43">
        <v>3387</v>
      </c>
      <c r="I3394" s="55">
        <f>Bühler!I3420</f>
        <v>6.7419705558796506E-2</v>
      </c>
      <c r="J3394" s="58">
        <f>Bühler!J3420</f>
        <v>6.5499808420535599</v>
      </c>
      <c r="K3394" s="58">
        <f>Bühler!K3420</f>
        <v>0.54688264146924803</v>
      </c>
      <c r="L3394" s="58">
        <f>Bühler!L3420</f>
        <v>0.27344132073462402</v>
      </c>
      <c r="M3394" s="57">
        <f>Bühler!M3420</f>
        <v>0</v>
      </c>
      <c r="N3394" s="55">
        <f>IF(Input!$K$13=1,J3394*Input!$J$13,0)+IF(Input!$K$14=1,K3394*Input!$J$14,0)+IF(Input!$K$15=1,L3394*Input!$J$15,0)+IF(Input!$K$16=1,M3394*Input!$J$16,0)</f>
        <v>0.78599770104642719</v>
      </c>
      <c r="O3394" s="58">
        <f>IF(Input!$K$13=2,J3394*Input!$J$13,0)+IF(Input!$K$14=2,K3394*Input!$J$14,0)+IF(Input!$K$15=2,L3394*Input!$J$15,0)+IF(Input!$K$16=2,M3394*Input!$J$16,0)</f>
        <v>7.3829156598348489E-2</v>
      </c>
      <c r="P3394" s="58">
        <f>IF(Input!$K$13=3,J3394*Input!$J$13,0)+IF(Input!$K$14=3,K3394*Input!$J$14,0)+IF(Input!$K$15=3,L3394*Input!$J$15,0)+IF(Input!$K$16=3,M3394*Input!$J$16,0)</f>
        <v>0</v>
      </c>
      <c r="Q3394" s="71">
        <f>IF(Input!$K$13=4,J3394*Input!$J$13,0)+IF(Input!$K$14=4,K3394*Input!$J$14,0)+IF(Input!$K$15=4,L3394*Input!$J$15,0)+IF(Input!$K$16=4,M3394*Input!$J$16,0)</f>
        <v>0</v>
      </c>
    </row>
    <row r="3395" spans="8:17" x14ac:dyDescent="0.25">
      <c r="H3395" s="43">
        <v>3388</v>
      </c>
      <c r="I3395" s="55">
        <f>Bühler!I3421</f>
        <v>6.7419705558796506E-2</v>
      </c>
      <c r="J3395" s="58">
        <f>Bühler!J3421</f>
        <v>6.5499808420535599</v>
      </c>
      <c r="K3395" s="58">
        <f>Bühler!K3421</f>
        <v>0.54688264146924803</v>
      </c>
      <c r="L3395" s="58">
        <f>Bühler!L3421</f>
        <v>0.27344132073462402</v>
      </c>
      <c r="M3395" s="57">
        <f>Bühler!M3421</f>
        <v>0</v>
      </c>
      <c r="N3395" s="55">
        <f>IF(Input!$K$13=1,J3395*Input!$J$13,0)+IF(Input!$K$14=1,K3395*Input!$J$14,0)+IF(Input!$K$15=1,L3395*Input!$J$15,0)+IF(Input!$K$16=1,M3395*Input!$J$16,0)</f>
        <v>0.78599770104642719</v>
      </c>
      <c r="O3395" s="58">
        <f>IF(Input!$K$13=2,J3395*Input!$J$13,0)+IF(Input!$K$14=2,K3395*Input!$J$14,0)+IF(Input!$K$15=2,L3395*Input!$J$15,0)+IF(Input!$K$16=2,M3395*Input!$J$16,0)</f>
        <v>7.3829156598348489E-2</v>
      </c>
      <c r="P3395" s="58">
        <f>IF(Input!$K$13=3,J3395*Input!$J$13,0)+IF(Input!$K$14=3,K3395*Input!$J$14,0)+IF(Input!$K$15=3,L3395*Input!$J$15,0)+IF(Input!$K$16=3,M3395*Input!$J$16,0)</f>
        <v>0</v>
      </c>
      <c r="Q3395" s="71">
        <f>IF(Input!$K$13=4,J3395*Input!$J$13,0)+IF(Input!$K$14=4,K3395*Input!$J$14,0)+IF(Input!$K$15=4,L3395*Input!$J$15,0)+IF(Input!$K$16=4,M3395*Input!$J$16,0)</f>
        <v>0</v>
      </c>
    </row>
    <row r="3396" spans="8:17" x14ac:dyDescent="0.25">
      <c r="H3396" s="43">
        <v>3389</v>
      </c>
      <c r="I3396" s="55">
        <f>Bühler!I3422</f>
        <v>6.7419705558796506E-2</v>
      </c>
      <c r="J3396" s="58">
        <f>Bühler!J3422</f>
        <v>6.5499808420535599</v>
      </c>
      <c r="K3396" s="58">
        <f>Bühler!K3422</f>
        <v>0.54688264146924803</v>
      </c>
      <c r="L3396" s="58">
        <f>Bühler!L3422</f>
        <v>0.27344132073462402</v>
      </c>
      <c r="M3396" s="57">
        <f>Bühler!M3422</f>
        <v>0</v>
      </c>
      <c r="N3396" s="55">
        <f>IF(Input!$K$13=1,J3396*Input!$J$13,0)+IF(Input!$K$14=1,K3396*Input!$J$14,0)+IF(Input!$K$15=1,L3396*Input!$J$15,0)+IF(Input!$K$16=1,M3396*Input!$J$16,0)</f>
        <v>0.78599770104642719</v>
      </c>
      <c r="O3396" s="58">
        <f>IF(Input!$K$13=2,J3396*Input!$J$13,0)+IF(Input!$K$14=2,K3396*Input!$J$14,0)+IF(Input!$K$15=2,L3396*Input!$J$15,0)+IF(Input!$K$16=2,M3396*Input!$J$16,0)</f>
        <v>7.3829156598348489E-2</v>
      </c>
      <c r="P3396" s="58">
        <f>IF(Input!$K$13=3,J3396*Input!$J$13,0)+IF(Input!$K$14=3,K3396*Input!$J$14,0)+IF(Input!$K$15=3,L3396*Input!$J$15,0)+IF(Input!$K$16=3,M3396*Input!$J$16,0)</f>
        <v>0</v>
      </c>
      <c r="Q3396" s="71">
        <f>IF(Input!$K$13=4,J3396*Input!$J$13,0)+IF(Input!$K$14=4,K3396*Input!$J$14,0)+IF(Input!$K$15=4,L3396*Input!$J$15,0)+IF(Input!$K$16=4,M3396*Input!$J$16,0)</f>
        <v>0</v>
      </c>
    </row>
    <row r="3397" spans="8:17" x14ac:dyDescent="0.25">
      <c r="H3397" s="43">
        <v>3390</v>
      </c>
      <c r="I3397" s="55">
        <f>Bühler!I3423</f>
        <v>6.7419705558796506E-2</v>
      </c>
      <c r="J3397" s="58">
        <f>Bühler!J3423</f>
        <v>6.5499808420535599</v>
      </c>
      <c r="K3397" s="58">
        <f>Bühler!K3423</f>
        <v>0.54688264146924803</v>
      </c>
      <c r="L3397" s="58">
        <f>Bühler!L3423</f>
        <v>0.27344132073462402</v>
      </c>
      <c r="M3397" s="57">
        <f>Bühler!M3423</f>
        <v>0</v>
      </c>
      <c r="N3397" s="55">
        <f>IF(Input!$K$13=1,J3397*Input!$J$13,0)+IF(Input!$K$14=1,K3397*Input!$J$14,0)+IF(Input!$K$15=1,L3397*Input!$J$15,0)+IF(Input!$K$16=1,M3397*Input!$J$16,0)</f>
        <v>0.78599770104642719</v>
      </c>
      <c r="O3397" s="58">
        <f>IF(Input!$K$13=2,J3397*Input!$J$13,0)+IF(Input!$K$14=2,K3397*Input!$J$14,0)+IF(Input!$K$15=2,L3397*Input!$J$15,0)+IF(Input!$K$16=2,M3397*Input!$J$16,0)</f>
        <v>7.3829156598348489E-2</v>
      </c>
      <c r="P3397" s="58">
        <f>IF(Input!$K$13=3,J3397*Input!$J$13,0)+IF(Input!$K$14=3,K3397*Input!$J$14,0)+IF(Input!$K$15=3,L3397*Input!$J$15,0)+IF(Input!$K$16=3,M3397*Input!$J$16,0)</f>
        <v>0</v>
      </c>
      <c r="Q3397" s="71">
        <f>IF(Input!$K$13=4,J3397*Input!$J$13,0)+IF(Input!$K$14=4,K3397*Input!$J$14,0)+IF(Input!$K$15=4,L3397*Input!$J$15,0)+IF(Input!$K$16=4,M3397*Input!$J$16,0)</f>
        <v>0</v>
      </c>
    </row>
    <row r="3398" spans="8:17" x14ac:dyDescent="0.25">
      <c r="H3398" s="43">
        <v>3391</v>
      </c>
      <c r="I3398" s="55">
        <f>Bühler!I3424</f>
        <v>6.7419705558796506E-2</v>
      </c>
      <c r="J3398" s="58">
        <f>Bühler!J3424</f>
        <v>6.5499808420535599</v>
      </c>
      <c r="K3398" s="58">
        <f>Bühler!K3424</f>
        <v>0.54688264146924803</v>
      </c>
      <c r="L3398" s="58">
        <f>Bühler!L3424</f>
        <v>0.27344132073462402</v>
      </c>
      <c r="M3398" s="57">
        <f>Bühler!M3424</f>
        <v>0</v>
      </c>
      <c r="N3398" s="55">
        <f>IF(Input!$K$13=1,J3398*Input!$J$13,0)+IF(Input!$K$14=1,K3398*Input!$J$14,0)+IF(Input!$K$15=1,L3398*Input!$J$15,0)+IF(Input!$K$16=1,M3398*Input!$J$16,0)</f>
        <v>0.78599770104642719</v>
      </c>
      <c r="O3398" s="58">
        <f>IF(Input!$K$13=2,J3398*Input!$J$13,0)+IF(Input!$K$14=2,K3398*Input!$J$14,0)+IF(Input!$K$15=2,L3398*Input!$J$15,0)+IF(Input!$K$16=2,M3398*Input!$J$16,0)</f>
        <v>7.3829156598348489E-2</v>
      </c>
      <c r="P3398" s="58">
        <f>IF(Input!$K$13=3,J3398*Input!$J$13,0)+IF(Input!$K$14=3,K3398*Input!$J$14,0)+IF(Input!$K$15=3,L3398*Input!$J$15,0)+IF(Input!$K$16=3,M3398*Input!$J$16,0)</f>
        <v>0</v>
      </c>
      <c r="Q3398" s="71">
        <f>IF(Input!$K$13=4,J3398*Input!$J$13,0)+IF(Input!$K$14=4,K3398*Input!$J$14,0)+IF(Input!$K$15=4,L3398*Input!$J$15,0)+IF(Input!$K$16=4,M3398*Input!$J$16,0)</f>
        <v>0</v>
      </c>
    </row>
    <row r="3399" spans="8:17" x14ac:dyDescent="0.25">
      <c r="H3399" s="43">
        <v>3392</v>
      </c>
      <c r="I3399" s="55">
        <f>Bühler!I3425</f>
        <v>0.29327571918076478</v>
      </c>
      <c r="J3399" s="58">
        <f>Bühler!J3425</f>
        <v>27.909491808440148</v>
      </c>
      <c r="K3399" s="58">
        <f>Bühler!K3425</f>
        <v>2.3297200526589963</v>
      </c>
      <c r="L3399" s="58">
        <f>Bühler!L3425</f>
        <v>1.1648600263294981</v>
      </c>
      <c r="M3399" s="57">
        <f>Bühler!M3425</f>
        <v>0</v>
      </c>
      <c r="N3399" s="55">
        <f>IF(Input!$K$13=1,J3399*Input!$J$13,0)+IF(Input!$K$14=1,K3399*Input!$J$14,0)+IF(Input!$K$15=1,L3399*Input!$J$15,0)+IF(Input!$K$16=1,M3399*Input!$J$16,0)</f>
        <v>3.3491390170128175</v>
      </c>
      <c r="O3399" s="58">
        <f>IF(Input!$K$13=2,J3399*Input!$J$13,0)+IF(Input!$K$14=2,K3399*Input!$J$14,0)+IF(Input!$K$15=2,L3399*Input!$J$15,0)+IF(Input!$K$16=2,M3399*Input!$J$16,0)</f>
        <v>0.31451220710896449</v>
      </c>
      <c r="P3399" s="58">
        <f>IF(Input!$K$13=3,J3399*Input!$J$13,0)+IF(Input!$K$14=3,K3399*Input!$J$14,0)+IF(Input!$K$15=3,L3399*Input!$J$15,0)+IF(Input!$K$16=3,M3399*Input!$J$16,0)</f>
        <v>0</v>
      </c>
      <c r="Q3399" s="71">
        <f>IF(Input!$K$13=4,J3399*Input!$J$13,0)+IF(Input!$K$14=4,K3399*Input!$J$14,0)+IF(Input!$K$15=4,L3399*Input!$J$15,0)+IF(Input!$K$16=4,M3399*Input!$J$16,0)</f>
        <v>0</v>
      </c>
    </row>
    <row r="3400" spans="8:17" x14ac:dyDescent="0.25">
      <c r="H3400" s="43">
        <v>3393</v>
      </c>
      <c r="I3400" s="55">
        <f>Bühler!I3426</f>
        <v>0.32993518407836037</v>
      </c>
      <c r="J3400" s="58">
        <f>Bühler!J3426</f>
        <v>31.39817828449517</v>
      </c>
      <c r="K3400" s="58">
        <f>Bühler!K3426</f>
        <v>2.6209350592413712</v>
      </c>
      <c r="L3400" s="58">
        <f>Bühler!L3426</f>
        <v>1.3104675296206856</v>
      </c>
      <c r="M3400" s="57">
        <f>Bühler!M3426</f>
        <v>0</v>
      </c>
      <c r="N3400" s="55">
        <f>IF(Input!$K$13=1,J3400*Input!$J$13,0)+IF(Input!$K$14=1,K3400*Input!$J$14,0)+IF(Input!$K$15=1,L3400*Input!$J$15,0)+IF(Input!$K$16=1,M3400*Input!$J$16,0)</f>
        <v>3.7677813941394205</v>
      </c>
      <c r="O3400" s="58">
        <f>IF(Input!$K$13=2,J3400*Input!$J$13,0)+IF(Input!$K$14=2,K3400*Input!$J$14,0)+IF(Input!$K$15=2,L3400*Input!$J$15,0)+IF(Input!$K$16=2,M3400*Input!$J$16,0)</f>
        <v>0.35382623299758509</v>
      </c>
      <c r="P3400" s="58">
        <f>IF(Input!$K$13=3,J3400*Input!$J$13,0)+IF(Input!$K$14=3,K3400*Input!$J$14,0)+IF(Input!$K$15=3,L3400*Input!$J$15,0)+IF(Input!$K$16=3,M3400*Input!$J$16,0)</f>
        <v>0</v>
      </c>
      <c r="Q3400" s="71">
        <f>IF(Input!$K$13=4,J3400*Input!$J$13,0)+IF(Input!$K$14=4,K3400*Input!$J$14,0)+IF(Input!$K$15=4,L3400*Input!$J$15,0)+IF(Input!$K$16=4,M3400*Input!$J$16,0)</f>
        <v>0</v>
      </c>
    </row>
    <row r="3401" spans="8:17" x14ac:dyDescent="0.25">
      <c r="H3401" s="43">
        <v>3394</v>
      </c>
      <c r="I3401" s="55">
        <f>Bühler!I3427</f>
        <v>0.36659464897595589</v>
      </c>
      <c r="J3401" s="58">
        <f>Bühler!J3427</f>
        <v>34.886864760550189</v>
      </c>
      <c r="K3401" s="58">
        <f>Bühler!K3427</f>
        <v>2.9121500658237456</v>
      </c>
      <c r="L3401" s="58">
        <f>Bühler!L3427</f>
        <v>1.4560750329118728</v>
      </c>
      <c r="M3401" s="57">
        <f>Bühler!M3427</f>
        <v>0</v>
      </c>
      <c r="N3401" s="55">
        <f>IF(Input!$K$13=1,J3401*Input!$J$13,0)+IF(Input!$K$14=1,K3401*Input!$J$14,0)+IF(Input!$K$15=1,L3401*Input!$J$15,0)+IF(Input!$K$16=1,M3401*Input!$J$16,0)</f>
        <v>4.1864237712660222</v>
      </c>
      <c r="O3401" s="58">
        <f>IF(Input!$K$13=2,J3401*Input!$J$13,0)+IF(Input!$K$14=2,K3401*Input!$J$14,0)+IF(Input!$K$15=2,L3401*Input!$J$15,0)+IF(Input!$K$16=2,M3401*Input!$J$16,0)</f>
        <v>0.39314025888620563</v>
      </c>
      <c r="P3401" s="58">
        <f>IF(Input!$K$13=3,J3401*Input!$J$13,0)+IF(Input!$K$14=3,K3401*Input!$J$14,0)+IF(Input!$K$15=3,L3401*Input!$J$15,0)+IF(Input!$K$16=3,M3401*Input!$J$16,0)</f>
        <v>0</v>
      </c>
      <c r="Q3401" s="71">
        <f>IF(Input!$K$13=4,J3401*Input!$J$13,0)+IF(Input!$K$14=4,K3401*Input!$J$14,0)+IF(Input!$K$15=4,L3401*Input!$J$15,0)+IF(Input!$K$16=4,M3401*Input!$J$16,0)</f>
        <v>0</v>
      </c>
    </row>
    <row r="3402" spans="8:17" x14ac:dyDescent="0.25">
      <c r="H3402" s="43">
        <v>3395</v>
      </c>
      <c r="I3402" s="55">
        <f>Bühler!I3428</f>
        <v>0.36659464897595589</v>
      </c>
      <c r="J3402" s="58">
        <f>Bühler!J3428</f>
        <v>34.886864760550189</v>
      </c>
      <c r="K3402" s="58">
        <f>Bühler!K3428</f>
        <v>2.9121500658237456</v>
      </c>
      <c r="L3402" s="58">
        <f>Bühler!L3428</f>
        <v>1.4560750329118728</v>
      </c>
      <c r="M3402" s="57">
        <f>Bühler!M3428</f>
        <v>0</v>
      </c>
      <c r="N3402" s="55">
        <f>IF(Input!$K$13=1,J3402*Input!$J$13,0)+IF(Input!$K$14=1,K3402*Input!$J$14,0)+IF(Input!$K$15=1,L3402*Input!$J$15,0)+IF(Input!$K$16=1,M3402*Input!$J$16,0)</f>
        <v>4.1864237712660222</v>
      </c>
      <c r="O3402" s="58">
        <f>IF(Input!$K$13=2,J3402*Input!$J$13,0)+IF(Input!$K$14=2,K3402*Input!$J$14,0)+IF(Input!$K$15=2,L3402*Input!$J$15,0)+IF(Input!$K$16=2,M3402*Input!$J$16,0)</f>
        <v>0.39314025888620563</v>
      </c>
      <c r="P3402" s="58">
        <f>IF(Input!$K$13=3,J3402*Input!$J$13,0)+IF(Input!$K$14=3,K3402*Input!$J$14,0)+IF(Input!$K$15=3,L3402*Input!$J$15,0)+IF(Input!$K$16=3,M3402*Input!$J$16,0)</f>
        <v>0</v>
      </c>
      <c r="Q3402" s="71">
        <f>IF(Input!$K$13=4,J3402*Input!$J$13,0)+IF(Input!$K$14=4,K3402*Input!$J$14,0)+IF(Input!$K$15=4,L3402*Input!$J$15,0)+IF(Input!$K$16=4,M3402*Input!$J$16,0)</f>
        <v>0</v>
      </c>
    </row>
    <row r="3403" spans="8:17" x14ac:dyDescent="0.25">
      <c r="H3403" s="43">
        <v>3396</v>
      </c>
      <c r="I3403" s="55">
        <f>Bühler!I3429</f>
        <v>0.43991357877114706</v>
      </c>
      <c r="J3403" s="58">
        <f>Bühler!J3429</f>
        <v>41.86423771266022</v>
      </c>
      <c r="K3403" s="58">
        <f>Bühler!K3429</f>
        <v>3.494580078988494</v>
      </c>
      <c r="L3403" s="58">
        <f>Bühler!L3429</f>
        <v>1.747290039494247</v>
      </c>
      <c r="M3403" s="57">
        <f>Bühler!M3429</f>
        <v>0</v>
      </c>
      <c r="N3403" s="55">
        <f>IF(Input!$K$13=1,J3403*Input!$J$13,0)+IF(Input!$K$14=1,K3403*Input!$J$14,0)+IF(Input!$K$15=1,L3403*Input!$J$15,0)+IF(Input!$K$16=1,M3403*Input!$J$16,0)</f>
        <v>5.0237085255192264</v>
      </c>
      <c r="O3403" s="58">
        <f>IF(Input!$K$13=2,J3403*Input!$J$13,0)+IF(Input!$K$14=2,K3403*Input!$J$14,0)+IF(Input!$K$15=2,L3403*Input!$J$15,0)+IF(Input!$K$16=2,M3403*Input!$J$16,0)</f>
        <v>0.47176831066344671</v>
      </c>
      <c r="P3403" s="58">
        <f>IF(Input!$K$13=3,J3403*Input!$J$13,0)+IF(Input!$K$14=3,K3403*Input!$J$14,0)+IF(Input!$K$15=3,L3403*Input!$J$15,0)+IF(Input!$K$16=3,M3403*Input!$J$16,0)</f>
        <v>0</v>
      </c>
      <c r="Q3403" s="71">
        <f>IF(Input!$K$13=4,J3403*Input!$J$13,0)+IF(Input!$K$14=4,K3403*Input!$J$14,0)+IF(Input!$K$15=4,L3403*Input!$J$15,0)+IF(Input!$K$16=4,M3403*Input!$J$16,0)</f>
        <v>0</v>
      </c>
    </row>
    <row r="3404" spans="8:17" x14ac:dyDescent="0.25">
      <c r="H3404" s="43">
        <v>3397</v>
      </c>
      <c r="I3404" s="55">
        <f>Bühler!I3430</f>
        <v>0.43991357877114706</v>
      </c>
      <c r="J3404" s="58">
        <f>Bühler!J3430</f>
        <v>41.86423771266022</v>
      </c>
      <c r="K3404" s="58">
        <f>Bühler!K3430</f>
        <v>3.494580078988494</v>
      </c>
      <c r="L3404" s="58">
        <f>Bühler!L3430</f>
        <v>1.747290039494247</v>
      </c>
      <c r="M3404" s="57">
        <f>Bühler!M3430</f>
        <v>0</v>
      </c>
      <c r="N3404" s="55">
        <f>IF(Input!$K$13=1,J3404*Input!$J$13,0)+IF(Input!$K$14=1,K3404*Input!$J$14,0)+IF(Input!$K$15=1,L3404*Input!$J$15,0)+IF(Input!$K$16=1,M3404*Input!$J$16,0)</f>
        <v>5.0237085255192264</v>
      </c>
      <c r="O3404" s="58">
        <f>IF(Input!$K$13=2,J3404*Input!$J$13,0)+IF(Input!$K$14=2,K3404*Input!$J$14,0)+IF(Input!$K$15=2,L3404*Input!$J$15,0)+IF(Input!$K$16=2,M3404*Input!$J$16,0)</f>
        <v>0.47176831066344671</v>
      </c>
      <c r="P3404" s="58">
        <f>IF(Input!$K$13=3,J3404*Input!$J$13,0)+IF(Input!$K$14=3,K3404*Input!$J$14,0)+IF(Input!$K$15=3,L3404*Input!$J$15,0)+IF(Input!$K$16=3,M3404*Input!$J$16,0)</f>
        <v>0</v>
      </c>
      <c r="Q3404" s="71">
        <f>IF(Input!$K$13=4,J3404*Input!$J$13,0)+IF(Input!$K$14=4,K3404*Input!$J$14,0)+IF(Input!$K$15=4,L3404*Input!$J$15,0)+IF(Input!$K$16=4,M3404*Input!$J$16,0)</f>
        <v>0</v>
      </c>
    </row>
    <row r="3405" spans="8:17" x14ac:dyDescent="0.25">
      <c r="H3405" s="43">
        <v>3398</v>
      </c>
      <c r="I3405" s="55">
        <f>Bühler!I3431</f>
        <v>0.29327571918076478</v>
      </c>
      <c r="J3405" s="58">
        <f>Bühler!J3431</f>
        <v>27.909491808440148</v>
      </c>
      <c r="K3405" s="58">
        <f>Bühler!K3431</f>
        <v>2.3297200526589963</v>
      </c>
      <c r="L3405" s="58">
        <f>Bühler!L3431</f>
        <v>1.1648600263294981</v>
      </c>
      <c r="M3405" s="57">
        <f>Bühler!M3431</f>
        <v>0</v>
      </c>
      <c r="N3405" s="55">
        <f>IF(Input!$K$13=1,J3405*Input!$J$13,0)+IF(Input!$K$14=1,K3405*Input!$J$14,0)+IF(Input!$K$15=1,L3405*Input!$J$15,0)+IF(Input!$K$16=1,M3405*Input!$J$16,0)</f>
        <v>3.3491390170128175</v>
      </c>
      <c r="O3405" s="58">
        <f>IF(Input!$K$13=2,J3405*Input!$J$13,0)+IF(Input!$K$14=2,K3405*Input!$J$14,0)+IF(Input!$K$15=2,L3405*Input!$J$15,0)+IF(Input!$K$16=2,M3405*Input!$J$16,0)</f>
        <v>0.31451220710896449</v>
      </c>
      <c r="P3405" s="58">
        <f>IF(Input!$K$13=3,J3405*Input!$J$13,0)+IF(Input!$K$14=3,K3405*Input!$J$14,0)+IF(Input!$K$15=3,L3405*Input!$J$15,0)+IF(Input!$K$16=3,M3405*Input!$J$16,0)</f>
        <v>0</v>
      </c>
      <c r="Q3405" s="71">
        <f>IF(Input!$K$13=4,J3405*Input!$J$13,0)+IF(Input!$K$14=4,K3405*Input!$J$14,0)+IF(Input!$K$15=4,L3405*Input!$J$15,0)+IF(Input!$K$16=4,M3405*Input!$J$16,0)</f>
        <v>0</v>
      </c>
    </row>
    <row r="3406" spans="8:17" x14ac:dyDescent="0.25">
      <c r="H3406" s="43">
        <v>3399</v>
      </c>
      <c r="I3406" s="55">
        <f>Bühler!I3432</f>
        <v>0.43991357877114706</v>
      </c>
      <c r="J3406" s="58">
        <f>Bühler!J3432</f>
        <v>41.86423771266022</v>
      </c>
      <c r="K3406" s="58">
        <f>Bühler!K3432</f>
        <v>3.494580078988494</v>
      </c>
      <c r="L3406" s="58">
        <f>Bühler!L3432</f>
        <v>1.747290039494247</v>
      </c>
      <c r="M3406" s="57">
        <f>Bühler!M3432</f>
        <v>0</v>
      </c>
      <c r="N3406" s="55">
        <f>IF(Input!$K$13=1,J3406*Input!$J$13,0)+IF(Input!$K$14=1,K3406*Input!$J$14,0)+IF(Input!$K$15=1,L3406*Input!$J$15,0)+IF(Input!$K$16=1,M3406*Input!$J$16,0)</f>
        <v>5.0237085255192264</v>
      </c>
      <c r="O3406" s="58">
        <f>IF(Input!$K$13=2,J3406*Input!$J$13,0)+IF(Input!$K$14=2,K3406*Input!$J$14,0)+IF(Input!$K$15=2,L3406*Input!$J$15,0)+IF(Input!$K$16=2,M3406*Input!$J$16,0)</f>
        <v>0.47176831066344671</v>
      </c>
      <c r="P3406" s="58">
        <f>IF(Input!$K$13=3,J3406*Input!$J$13,0)+IF(Input!$K$14=3,K3406*Input!$J$14,0)+IF(Input!$K$15=3,L3406*Input!$J$15,0)+IF(Input!$K$16=3,M3406*Input!$J$16,0)</f>
        <v>0</v>
      </c>
      <c r="Q3406" s="71">
        <f>IF(Input!$K$13=4,J3406*Input!$J$13,0)+IF(Input!$K$14=4,K3406*Input!$J$14,0)+IF(Input!$K$15=4,L3406*Input!$J$15,0)+IF(Input!$K$16=4,M3406*Input!$J$16,0)</f>
        <v>0</v>
      </c>
    </row>
    <row r="3407" spans="8:17" x14ac:dyDescent="0.25">
      <c r="H3407" s="43">
        <v>3400</v>
      </c>
      <c r="I3407" s="55">
        <f>Bühler!I3433</f>
        <v>0.43991357877114706</v>
      </c>
      <c r="J3407" s="58">
        <f>Bühler!J3433</f>
        <v>41.86423771266022</v>
      </c>
      <c r="K3407" s="58">
        <f>Bühler!K3433</f>
        <v>3.494580078988494</v>
      </c>
      <c r="L3407" s="58">
        <f>Bühler!L3433</f>
        <v>1.747290039494247</v>
      </c>
      <c r="M3407" s="57">
        <f>Bühler!M3433</f>
        <v>0</v>
      </c>
      <c r="N3407" s="55">
        <f>IF(Input!$K$13=1,J3407*Input!$J$13,0)+IF(Input!$K$14=1,K3407*Input!$J$14,0)+IF(Input!$K$15=1,L3407*Input!$J$15,0)+IF(Input!$K$16=1,M3407*Input!$J$16,0)</f>
        <v>5.0237085255192264</v>
      </c>
      <c r="O3407" s="58">
        <f>IF(Input!$K$13=2,J3407*Input!$J$13,0)+IF(Input!$K$14=2,K3407*Input!$J$14,0)+IF(Input!$K$15=2,L3407*Input!$J$15,0)+IF(Input!$K$16=2,M3407*Input!$J$16,0)</f>
        <v>0.47176831066344671</v>
      </c>
      <c r="P3407" s="58">
        <f>IF(Input!$K$13=3,J3407*Input!$J$13,0)+IF(Input!$K$14=3,K3407*Input!$J$14,0)+IF(Input!$K$15=3,L3407*Input!$J$15,0)+IF(Input!$K$16=3,M3407*Input!$J$16,0)</f>
        <v>0</v>
      </c>
      <c r="Q3407" s="71">
        <f>IF(Input!$K$13=4,J3407*Input!$J$13,0)+IF(Input!$K$14=4,K3407*Input!$J$14,0)+IF(Input!$K$15=4,L3407*Input!$J$15,0)+IF(Input!$K$16=4,M3407*Input!$J$16,0)</f>
        <v>0</v>
      </c>
    </row>
    <row r="3408" spans="8:17" x14ac:dyDescent="0.25">
      <c r="H3408" s="43">
        <v>3401</v>
      </c>
      <c r="I3408" s="55">
        <f>Bühler!I3434</f>
        <v>0.36659464897595589</v>
      </c>
      <c r="J3408" s="58">
        <f>Bühler!J3434</f>
        <v>24.539948593302313</v>
      </c>
      <c r="K3408" s="58">
        <f>Bühler!K3434</f>
        <v>2.0385050460766214</v>
      </c>
      <c r="L3408" s="58">
        <f>Bühler!L3434</f>
        <v>1.0192525230383107</v>
      </c>
      <c r="M3408" s="57">
        <f>Bühler!M3434</f>
        <v>0</v>
      </c>
      <c r="N3408" s="55">
        <f>IF(Input!$K$13=1,J3408*Input!$J$13,0)+IF(Input!$K$14=1,K3408*Input!$J$14,0)+IF(Input!$K$15=1,L3408*Input!$J$15,0)+IF(Input!$K$16=1,M3408*Input!$J$16,0)</f>
        <v>2.9447938311962774</v>
      </c>
      <c r="O3408" s="58">
        <f>IF(Input!$K$13=2,J3408*Input!$J$13,0)+IF(Input!$K$14=2,K3408*Input!$J$14,0)+IF(Input!$K$15=2,L3408*Input!$J$15,0)+IF(Input!$K$16=2,M3408*Input!$J$16,0)</f>
        <v>0.2751981812203439</v>
      </c>
      <c r="P3408" s="58">
        <f>IF(Input!$K$13=3,J3408*Input!$J$13,0)+IF(Input!$K$14=3,K3408*Input!$J$14,0)+IF(Input!$K$15=3,L3408*Input!$J$15,0)+IF(Input!$K$16=3,M3408*Input!$J$16,0)</f>
        <v>0</v>
      </c>
      <c r="Q3408" s="71">
        <f>IF(Input!$K$13=4,J3408*Input!$J$13,0)+IF(Input!$K$14=4,K3408*Input!$J$14,0)+IF(Input!$K$15=4,L3408*Input!$J$15,0)+IF(Input!$K$16=4,M3408*Input!$J$16,0)</f>
        <v>0</v>
      </c>
    </row>
    <row r="3409" spans="8:17" x14ac:dyDescent="0.25">
      <c r="H3409" s="43">
        <v>3402</v>
      </c>
      <c r="I3409" s="55">
        <f>Bühler!I3435</f>
        <v>0.29496121181973467</v>
      </c>
      <c r="J3409" s="58">
        <f>Bühler!J3435</f>
        <v>7.2174854243032929</v>
      </c>
      <c r="K3409" s="58">
        <f>Bühler!K3435</f>
        <v>0.58243001316474907</v>
      </c>
      <c r="L3409" s="58">
        <f>Bühler!L3435</f>
        <v>0.29121500658237454</v>
      </c>
      <c r="M3409" s="57">
        <f>Bühler!M3435</f>
        <v>0</v>
      </c>
      <c r="N3409" s="55">
        <f>IF(Input!$K$13=1,J3409*Input!$J$13,0)+IF(Input!$K$14=1,K3409*Input!$J$14,0)+IF(Input!$K$15=1,L3409*Input!$J$15,0)+IF(Input!$K$16=1,M3409*Input!$J$16,0)</f>
        <v>0.86609825091639514</v>
      </c>
      <c r="O3409" s="58">
        <f>IF(Input!$K$13=2,J3409*Input!$J$13,0)+IF(Input!$K$14=2,K3409*Input!$J$14,0)+IF(Input!$K$15=2,L3409*Input!$J$15,0)+IF(Input!$K$16=2,M3409*Input!$J$16,0)</f>
        <v>7.8628051777241123E-2</v>
      </c>
      <c r="P3409" s="58">
        <f>IF(Input!$K$13=3,J3409*Input!$J$13,0)+IF(Input!$K$14=3,K3409*Input!$J$14,0)+IF(Input!$K$15=3,L3409*Input!$J$15,0)+IF(Input!$K$16=3,M3409*Input!$J$16,0)</f>
        <v>0</v>
      </c>
      <c r="Q3409" s="71">
        <f>IF(Input!$K$13=4,J3409*Input!$J$13,0)+IF(Input!$K$14=4,K3409*Input!$J$14,0)+IF(Input!$K$15=4,L3409*Input!$J$15,0)+IF(Input!$K$16=4,M3409*Input!$J$16,0)</f>
        <v>0</v>
      </c>
    </row>
    <row r="3410" spans="8:17" x14ac:dyDescent="0.25">
      <c r="H3410" s="43">
        <v>3403</v>
      </c>
      <c r="I3410" s="55">
        <f>Bühler!I3436</f>
        <v>0.10534328993561952</v>
      </c>
      <c r="J3410" s="58">
        <f>Bühler!J3436</f>
        <v>6.9149118665133615</v>
      </c>
      <c r="K3410" s="58">
        <f>Bühler!K3436</f>
        <v>0.57422677354271034</v>
      </c>
      <c r="L3410" s="58">
        <f>Bühler!L3436</f>
        <v>0.28711338677135517</v>
      </c>
      <c r="M3410" s="57">
        <f>Bühler!M3436</f>
        <v>0</v>
      </c>
      <c r="N3410" s="55">
        <f>IF(Input!$K$13=1,J3410*Input!$J$13,0)+IF(Input!$K$14=1,K3410*Input!$J$14,0)+IF(Input!$K$15=1,L3410*Input!$J$15,0)+IF(Input!$K$16=1,M3410*Input!$J$16,0)</f>
        <v>0.82978942398160338</v>
      </c>
      <c r="O3410" s="58">
        <f>IF(Input!$K$13=2,J3410*Input!$J$13,0)+IF(Input!$K$14=2,K3410*Input!$J$14,0)+IF(Input!$K$15=2,L3410*Input!$J$15,0)+IF(Input!$K$16=2,M3410*Input!$J$16,0)</f>
        <v>7.7520614428265897E-2</v>
      </c>
      <c r="P3410" s="58">
        <f>IF(Input!$K$13=3,J3410*Input!$J$13,0)+IF(Input!$K$14=3,K3410*Input!$J$14,0)+IF(Input!$K$15=3,L3410*Input!$J$15,0)+IF(Input!$K$16=3,M3410*Input!$J$16,0)</f>
        <v>0</v>
      </c>
      <c r="Q3410" s="71">
        <f>IF(Input!$K$13=4,J3410*Input!$J$13,0)+IF(Input!$K$14=4,K3410*Input!$J$14,0)+IF(Input!$K$15=4,L3410*Input!$J$15,0)+IF(Input!$K$16=4,M3410*Input!$J$16,0)</f>
        <v>0</v>
      </c>
    </row>
    <row r="3411" spans="8:17" x14ac:dyDescent="0.25">
      <c r="H3411" s="43">
        <v>3404</v>
      </c>
      <c r="I3411" s="55">
        <f>Bühler!I3437</f>
        <v>0.10534328993561952</v>
      </c>
      <c r="J3411" s="58">
        <f>Bühler!J3437</f>
        <v>6.9149118665133615</v>
      </c>
      <c r="K3411" s="58">
        <f>Bühler!K3437</f>
        <v>0.57422677354271034</v>
      </c>
      <c r="L3411" s="58">
        <f>Bühler!L3437</f>
        <v>0.28711338677135517</v>
      </c>
      <c r="M3411" s="57">
        <f>Bühler!M3437</f>
        <v>0</v>
      </c>
      <c r="N3411" s="55">
        <f>IF(Input!$K$13=1,J3411*Input!$J$13,0)+IF(Input!$K$14=1,K3411*Input!$J$14,0)+IF(Input!$K$15=1,L3411*Input!$J$15,0)+IF(Input!$K$16=1,M3411*Input!$J$16,0)</f>
        <v>0.82978942398160338</v>
      </c>
      <c r="O3411" s="58">
        <f>IF(Input!$K$13=2,J3411*Input!$J$13,0)+IF(Input!$K$14=2,K3411*Input!$J$14,0)+IF(Input!$K$15=2,L3411*Input!$J$15,0)+IF(Input!$K$16=2,M3411*Input!$J$16,0)</f>
        <v>7.7520614428265897E-2</v>
      </c>
      <c r="P3411" s="58">
        <f>IF(Input!$K$13=3,J3411*Input!$J$13,0)+IF(Input!$K$14=3,K3411*Input!$J$14,0)+IF(Input!$K$15=3,L3411*Input!$J$15,0)+IF(Input!$K$16=3,M3411*Input!$J$16,0)</f>
        <v>0</v>
      </c>
      <c r="Q3411" s="71">
        <f>IF(Input!$K$13=4,J3411*Input!$J$13,0)+IF(Input!$K$14=4,K3411*Input!$J$14,0)+IF(Input!$K$15=4,L3411*Input!$J$15,0)+IF(Input!$K$16=4,M3411*Input!$J$16,0)</f>
        <v>0</v>
      </c>
    </row>
    <row r="3412" spans="8:17" x14ac:dyDescent="0.25">
      <c r="H3412" s="43">
        <v>3405</v>
      </c>
      <c r="I3412" s="55">
        <f>Bühler!I3438</f>
        <v>0.10534328993561952</v>
      </c>
      <c r="J3412" s="58">
        <f>Bühler!J3438</f>
        <v>6.9149118665133615</v>
      </c>
      <c r="K3412" s="58">
        <f>Bühler!K3438</f>
        <v>0.57422677354271034</v>
      </c>
      <c r="L3412" s="58">
        <f>Bühler!L3438</f>
        <v>0.28711338677135517</v>
      </c>
      <c r="M3412" s="57">
        <f>Bühler!M3438</f>
        <v>0</v>
      </c>
      <c r="N3412" s="55">
        <f>IF(Input!$K$13=1,J3412*Input!$J$13,0)+IF(Input!$K$14=1,K3412*Input!$J$14,0)+IF(Input!$K$15=1,L3412*Input!$J$15,0)+IF(Input!$K$16=1,M3412*Input!$J$16,0)</f>
        <v>0.82978942398160338</v>
      </c>
      <c r="O3412" s="58">
        <f>IF(Input!$K$13=2,J3412*Input!$J$13,0)+IF(Input!$K$14=2,K3412*Input!$J$14,0)+IF(Input!$K$15=2,L3412*Input!$J$15,0)+IF(Input!$K$16=2,M3412*Input!$J$16,0)</f>
        <v>7.7520614428265897E-2</v>
      </c>
      <c r="P3412" s="58">
        <f>IF(Input!$K$13=3,J3412*Input!$J$13,0)+IF(Input!$K$14=3,K3412*Input!$J$14,0)+IF(Input!$K$15=3,L3412*Input!$J$15,0)+IF(Input!$K$16=3,M3412*Input!$J$16,0)</f>
        <v>0</v>
      </c>
      <c r="Q3412" s="71">
        <f>IF(Input!$K$13=4,J3412*Input!$J$13,0)+IF(Input!$K$14=4,K3412*Input!$J$14,0)+IF(Input!$K$15=4,L3412*Input!$J$15,0)+IF(Input!$K$16=4,M3412*Input!$J$16,0)</f>
        <v>0</v>
      </c>
    </row>
    <row r="3413" spans="8:17" x14ac:dyDescent="0.25">
      <c r="H3413" s="43">
        <v>3406</v>
      </c>
      <c r="I3413" s="55">
        <f>Bühler!I3439</f>
        <v>0.10534328993561952</v>
      </c>
      <c r="J3413" s="58">
        <f>Bühler!J3439</f>
        <v>6.9149118665133615</v>
      </c>
      <c r="K3413" s="58">
        <f>Bühler!K3439</f>
        <v>0.57422677354271034</v>
      </c>
      <c r="L3413" s="58">
        <f>Bühler!L3439</f>
        <v>0.28711338677135517</v>
      </c>
      <c r="M3413" s="57">
        <f>Bühler!M3439</f>
        <v>0</v>
      </c>
      <c r="N3413" s="55">
        <f>IF(Input!$K$13=1,J3413*Input!$J$13,0)+IF(Input!$K$14=1,K3413*Input!$J$14,0)+IF(Input!$K$15=1,L3413*Input!$J$15,0)+IF(Input!$K$16=1,M3413*Input!$J$16,0)</f>
        <v>0.82978942398160338</v>
      </c>
      <c r="O3413" s="58">
        <f>IF(Input!$K$13=2,J3413*Input!$J$13,0)+IF(Input!$K$14=2,K3413*Input!$J$14,0)+IF(Input!$K$15=2,L3413*Input!$J$15,0)+IF(Input!$K$16=2,M3413*Input!$J$16,0)</f>
        <v>7.7520614428265897E-2</v>
      </c>
      <c r="P3413" s="58">
        <f>IF(Input!$K$13=3,J3413*Input!$J$13,0)+IF(Input!$K$14=3,K3413*Input!$J$14,0)+IF(Input!$K$15=3,L3413*Input!$J$15,0)+IF(Input!$K$16=3,M3413*Input!$J$16,0)</f>
        <v>0</v>
      </c>
      <c r="Q3413" s="71">
        <f>IF(Input!$K$13=4,J3413*Input!$J$13,0)+IF(Input!$K$14=4,K3413*Input!$J$14,0)+IF(Input!$K$15=4,L3413*Input!$J$15,0)+IF(Input!$K$16=4,M3413*Input!$J$16,0)</f>
        <v>0</v>
      </c>
    </row>
    <row r="3414" spans="8:17" x14ac:dyDescent="0.25">
      <c r="H3414" s="43">
        <v>3407</v>
      </c>
      <c r="I3414" s="55">
        <f>Bühler!I3440</f>
        <v>0.10534328993561952</v>
      </c>
      <c r="J3414" s="58">
        <f>Bühler!J3440</f>
        <v>6.9149118665133615</v>
      </c>
      <c r="K3414" s="58">
        <f>Bühler!K3440</f>
        <v>0.57422677354271034</v>
      </c>
      <c r="L3414" s="58">
        <f>Bühler!L3440</f>
        <v>0.28711338677135517</v>
      </c>
      <c r="M3414" s="57">
        <f>Bühler!M3440</f>
        <v>0</v>
      </c>
      <c r="N3414" s="55">
        <f>IF(Input!$K$13=1,J3414*Input!$J$13,0)+IF(Input!$K$14=1,K3414*Input!$J$14,0)+IF(Input!$K$15=1,L3414*Input!$J$15,0)+IF(Input!$K$16=1,M3414*Input!$J$16,0)</f>
        <v>0.82978942398160338</v>
      </c>
      <c r="O3414" s="58">
        <f>IF(Input!$K$13=2,J3414*Input!$J$13,0)+IF(Input!$K$14=2,K3414*Input!$J$14,0)+IF(Input!$K$15=2,L3414*Input!$J$15,0)+IF(Input!$K$16=2,M3414*Input!$J$16,0)</f>
        <v>7.7520614428265897E-2</v>
      </c>
      <c r="P3414" s="58">
        <f>IF(Input!$K$13=3,J3414*Input!$J$13,0)+IF(Input!$K$14=3,K3414*Input!$J$14,0)+IF(Input!$K$15=3,L3414*Input!$J$15,0)+IF(Input!$K$16=3,M3414*Input!$J$16,0)</f>
        <v>0</v>
      </c>
      <c r="Q3414" s="71">
        <f>IF(Input!$K$13=4,J3414*Input!$J$13,0)+IF(Input!$K$14=4,K3414*Input!$J$14,0)+IF(Input!$K$15=4,L3414*Input!$J$15,0)+IF(Input!$K$16=4,M3414*Input!$J$16,0)</f>
        <v>0</v>
      </c>
    </row>
    <row r="3415" spans="8:17" x14ac:dyDescent="0.25">
      <c r="H3415" s="43">
        <v>3408</v>
      </c>
      <c r="I3415" s="55">
        <f>Bühler!I3441</f>
        <v>0.10534328993561952</v>
      </c>
      <c r="J3415" s="58">
        <f>Bühler!J3441</f>
        <v>6.9149118665133615</v>
      </c>
      <c r="K3415" s="58">
        <f>Bühler!K3441</f>
        <v>0.57422677354271034</v>
      </c>
      <c r="L3415" s="58">
        <f>Bühler!L3441</f>
        <v>0.28711338677135517</v>
      </c>
      <c r="M3415" s="57">
        <f>Bühler!M3441</f>
        <v>0</v>
      </c>
      <c r="N3415" s="55">
        <f>IF(Input!$K$13=1,J3415*Input!$J$13,0)+IF(Input!$K$14=1,K3415*Input!$J$14,0)+IF(Input!$K$15=1,L3415*Input!$J$15,0)+IF(Input!$K$16=1,M3415*Input!$J$16,0)</f>
        <v>0.82978942398160338</v>
      </c>
      <c r="O3415" s="58">
        <f>IF(Input!$K$13=2,J3415*Input!$J$13,0)+IF(Input!$K$14=2,K3415*Input!$J$14,0)+IF(Input!$K$15=2,L3415*Input!$J$15,0)+IF(Input!$K$16=2,M3415*Input!$J$16,0)</f>
        <v>7.7520614428265897E-2</v>
      </c>
      <c r="P3415" s="58">
        <f>IF(Input!$K$13=3,J3415*Input!$J$13,0)+IF(Input!$K$14=3,K3415*Input!$J$14,0)+IF(Input!$K$15=3,L3415*Input!$J$15,0)+IF(Input!$K$16=3,M3415*Input!$J$16,0)</f>
        <v>0</v>
      </c>
      <c r="Q3415" s="71">
        <f>IF(Input!$K$13=4,J3415*Input!$J$13,0)+IF(Input!$K$14=4,K3415*Input!$J$14,0)+IF(Input!$K$15=4,L3415*Input!$J$15,0)+IF(Input!$K$16=4,M3415*Input!$J$16,0)</f>
        <v>0</v>
      </c>
    </row>
    <row r="3416" spans="8:17" x14ac:dyDescent="0.25">
      <c r="H3416" s="43">
        <v>3409</v>
      </c>
      <c r="I3416" s="55">
        <f>Bühler!I3442</f>
        <v>0.12907743607401231</v>
      </c>
      <c r="J3416" s="58">
        <f>Bühler!J3442</f>
        <v>4.5153586035478499</v>
      </c>
      <c r="K3416" s="58">
        <f>Bühler!K3442</f>
        <v>0.36747449645966546</v>
      </c>
      <c r="L3416" s="58">
        <f>Bühler!L3442</f>
        <v>0.18373724822983273</v>
      </c>
      <c r="M3416" s="57">
        <f>Bühler!M3442</f>
        <v>0</v>
      </c>
      <c r="N3416" s="55">
        <f>IF(Input!$K$13=1,J3416*Input!$J$13,0)+IF(Input!$K$14=1,K3416*Input!$J$14,0)+IF(Input!$K$15=1,L3416*Input!$J$15,0)+IF(Input!$K$16=1,M3416*Input!$J$16,0)</f>
        <v>0.54184303242574194</v>
      </c>
      <c r="O3416" s="58">
        <f>IF(Input!$K$13=2,J3416*Input!$J$13,0)+IF(Input!$K$14=2,K3416*Input!$J$14,0)+IF(Input!$K$15=2,L3416*Input!$J$15,0)+IF(Input!$K$16=2,M3416*Input!$J$16,0)</f>
        <v>4.9609057022054835E-2</v>
      </c>
      <c r="P3416" s="58">
        <f>IF(Input!$K$13=3,J3416*Input!$J$13,0)+IF(Input!$K$14=3,K3416*Input!$J$14,0)+IF(Input!$K$15=3,L3416*Input!$J$15,0)+IF(Input!$K$16=3,M3416*Input!$J$16,0)</f>
        <v>0</v>
      </c>
      <c r="Q3416" s="71">
        <f>IF(Input!$K$13=4,J3416*Input!$J$13,0)+IF(Input!$K$14=4,K3416*Input!$J$14,0)+IF(Input!$K$15=4,L3416*Input!$J$15,0)+IF(Input!$K$16=4,M3416*Input!$J$16,0)</f>
        <v>0</v>
      </c>
    </row>
    <row r="3417" spans="8:17" x14ac:dyDescent="0.25">
      <c r="H3417" s="43">
        <v>3410</v>
      </c>
      <c r="I3417" s="55">
        <f>Bühler!I3443</f>
        <v>0.12907743607401231</v>
      </c>
      <c r="J3417" s="58">
        <f>Bühler!J3443</f>
        <v>6.8073001206499635</v>
      </c>
      <c r="K3417" s="58">
        <f>Bühler!K3443</f>
        <v>0.55996113746234744</v>
      </c>
      <c r="L3417" s="58">
        <f>Bühler!L3443</f>
        <v>0.27998056873117372</v>
      </c>
      <c r="M3417" s="57">
        <f>Bühler!M3443</f>
        <v>0</v>
      </c>
      <c r="N3417" s="55">
        <f>IF(Input!$K$13=1,J3417*Input!$J$13,0)+IF(Input!$K$14=1,K3417*Input!$J$14,0)+IF(Input!$K$15=1,L3417*Input!$J$15,0)+IF(Input!$K$16=1,M3417*Input!$J$16,0)</f>
        <v>0.81687601447799563</v>
      </c>
      <c r="O3417" s="58">
        <f>IF(Input!$K$13=2,J3417*Input!$J$13,0)+IF(Input!$K$14=2,K3417*Input!$J$14,0)+IF(Input!$K$15=2,L3417*Input!$J$15,0)+IF(Input!$K$16=2,M3417*Input!$J$16,0)</f>
        <v>7.5594753557416905E-2</v>
      </c>
      <c r="P3417" s="58">
        <f>IF(Input!$K$13=3,J3417*Input!$J$13,0)+IF(Input!$K$14=3,K3417*Input!$J$14,0)+IF(Input!$K$15=3,L3417*Input!$J$15,0)+IF(Input!$K$16=3,M3417*Input!$J$16,0)</f>
        <v>0</v>
      </c>
      <c r="Q3417" s="71">
        <f>IF(Input!$K$13=4,J3417*Input!$J$13,0)+IF(Input!$K$14=4,K3417*Input!$J$14,0)+IF(Input!$K$15=4,L3417*Input!$J$15,0)+IF(Input!$K$16=4,M3417*Input!$J$16,0)</f>
        <v>0</v>
      </c>
    </row>
    <row r="3418" spans="8:17" x14ac:dyDescent="0.25">
      <c r="H3418" s="43">
        <v>3411</v>
      </c>
      <c r="I3418" s="55">
        <f>Bühler!I3444</f>
        <v>0.12907743607401231</v>
      </c>
      <c r="J3418" s="58">
        <f>Bühler!J3444</f>
        <v>6.8073001206499635</v>
      </c>
      <c r="K3418" s="58">
        <f>Bühler!K3444</f>
        <v>0.55996113746234744</v>
      </c>
      <c r="L3418" s="58">
        <f>Bühler!L3444</f>
        <v>0.27998056873117372</v>
      </c>
      <c r="M3418" s="57">
        <f>Bühler!M3444</f>
        <v>0</v>
      </c>
      <c r="N3418" s="55">
        <f>IF(Input!$K$13=1,J3418*Input!$J$13,0)+IF(Input!$K$14=1,K3418*Input!$J$14,0)+IF(Input!$K$15=1,L3418*Input!$J$15,0)+IF(Input!$K$16=1,M3418*Input!$J$16,0)</f>
        <v>0.81687601447799563</v>
      </c>
      <c r="O3418" s="58">
        <f>IF(Input!$K$13=2,J3418*Input!$J$13,0)+IF(Input!$K$14=2,K3418*Input!$J$14,0)+IF(Input!$K$15=2,L3418*Input!$J$15,0)+IF(Input!$K$16=2,M3418*Input!$J$16,0)</f>
        <v>7.5594753557416905E-2</v>
      </c>
      <c r="P3418" s="58">
        <f>IF(Input!$K$13=3,J3418*Input!$J$13,0)+IF(Input!$K$14=3,K3418*Input!$J$14,0)+IF(Input!$K$15=3,L3418*Input!$J$15,0)+IF(Input!$K$16=3,M3418*Input!$J$16,0)</f>
        <v>0</v>
      </c>
      <c r="Q3418" s="71">
        <f>IF(Input!$K$13=4,J3418*Input!$J$13,0)+IF(Input!$K$14=4,K3418*Input!$J$14,0)+IF(Input!$K$15=4,L3418*Input!$J$15,0)+IF(Input!$K$16=4,M3418*Input!$J$16,0)</f>
        <v>0</v>
      </c>
    </row>
    <row r="3419" spans="8:17" x14ac:dyDescent="0.25">
      <c r="H3419" s="43">
        <v>3412</v>
      </c>
      <c r="I3419" s="55">
        <f>Bühler!I3445</f>
        <v>0.12907743607401231</v>
      </c>
      <c r="J3419" s="58">
        <f>Bühler!J3445</f>
        <v>6.8073001206499635</v>
      </c>
      <c r="K3419" s="58">
        <f>Bühler!K3445</f>
        <v>0.55996113746234744</v>
      </c>
      <c r="L3419" s="58">
        <f>Bühler!L3445</f>
        <v>0.27998056873117372</v>
      </c>
      <c r="M3419" s="57">
        <f>Bühler!M3445</f>
        <v>0</v>
      </c>
      <c r="N3419" s="55">
        <f>IF(Input!$K$13=1,J3419*Input!$J$13,0)+IF(Input!$K$14=1,K3419*Input!$J$14,0)+IF(Input!$K$15=1,L3419*Input!$J$15,0)+IF(Input!$K$16=1,M3419*Input!$J$16,0)</f>
        <v>0.81687601447799563</v>
      </c>
      <c r="O3419" s="58">
        <f>IF(Input!$K$13=2,J3419*Input!$J$13,0)+IF(Input!$K$14=2,K3419*Input!$J$14,0)+IF(Input!$K$15=2,L3419*Input!$J$15,0)+IF(Input!$K$16=2,M3419*Input!$J$16,0)</f>
        <v>7.5594753557416905E-2</v>
      </c>
      <c r="P3419" s="58">
        <f>IF(Input!$K$13=3,J3419*Input!$J$13,0)+IF(Input!$K$14=3,K3419*Input!$J$14,0)+IF(Input!$K$15=3,L3419*Input!$J$15,0)+IF(Input!$K$16=3,M3419*Input!$J$16,0)</f>
        <v>0</v>
      </c>
      <c r="Q3419" s="71">
        <f>IF(Input!$K$13=4,J3419*Input!$J$13,0)+IF(Input!$K$14=4,K3419*Input!$J$14,0)+IF(Input!$K$15=4,L3419*Input!$J$15,0)+IF(Input!$K$16=4,M3419*Input!$J$16,0)</f>
        <v>0</v>
      </c>
    </row>
    <row r="3420" spans="8:17" x14ac:dyDescent="0.25">
      <c r="H3420" s="43">
        <v>3413</v>
      </c>
      <c r="I3420" s="55">
        <f>Bühler!I3446</f>
        <v>0.12907743607401231</v>
      </c>
      <c r="J3420" s="58">
        <f>Bühler!J3446</f>
        <v>6.8073001206499635</v>
      </c>
      <c r="K3420" s="58">
        <f>Bühler!K3446</f>
        <v>0.55996113746234744</v>
      </c>
      <c r="L3420" s="58">
        <f>Bühler!L3446</f>
        <v>0.27998056873117372</v>
      </c>
      <c r="M3420" s="57">
        <f>Bühler!M3446</f>
        <v>0</v>
      </c>
      <c r="N3420" s="55">
        <f>IF(Input!$K$13=1,J3420*Input!$J$13,0)+IF(Input!$K$14=1,K3420*Input!$J$14,0)+IF(Input!$K$15=1,L3420*Input!$J$15,0)+IF(Input!$K$16=1,M3420*Input!$J$16,0)</f>
        <v>0.81687601447799563</v>
      </c>
      <c r="O3420" s="58">
        <f>IF(Input!$K$13=2,J3420*Input!$J$13,0)+IF(Input!$K$14=2,K3420*Input!$J$14,0)+IF(Input!$K$15=2,L3420*Input!$J$15,0)+IF(Input!$K$16=2,M3420*Input!$J$16,0)</f>
        <v>7.5594753557416905E-2</v>
      </c>
      <c r="P3420" s="58">
        <f>IF(Input!$K$13=3,J3420*Input!$J$13,0)+IF(Input!$K$14=3,K3420*Input!$J$14,0)+IF(Input!$K$15=3,L3420*Input!$J$15,0)+IF(Input!$K$16=3,M3420*Input!$J$16,0)</f>
        <v>0</v>
      </c>
      <c r="Q3420" s="71">
        <f>IF(Input!$K$13=4,J3420*Input!$J$13,0)+IF(Input!$K$14=4,K3420*Input!$J$14,0)+IF(Input!$K$15=4,L3420*Input!$J$15,0)+IF(Input!$K$16=4,M3420*Input!$J$16,0)</f>
        <v>0</v>
      </c>
    </row>
    <row r="3421" spans="8:17" x14ac:dyDescent="0.25">
      <c r="H3421" s="43">
        <v>3414</v>
      </c>
      <c r="I3421" s="55">
        <f>Bühler!I3447</f>
        <v>0.12907743607401231</v>
      </c>
      <c r="J3421" s="58">
        <f>Bühler!J3447</f>
        <v>6.8073001206499635</v>
      </c>
      <c r="K3421" s="58">
        <f>Bühler!K3447</f>
        <v>0.55996113746234744</v>
      </c>
      <c r="L3421" s="58">
        <f>Bühler!L3447</f>
        <v>0.27998056873117372</v>
      </c>
      <c r="M3421" s="57">
        <f>Bühler!M3447</f>
        <v>0</v>
      </c>
      <c r="N3421" s="55">
        <f>IF(Input!$K$13=1,J3421*Input!$J$13,0)+IF(Input!$K$14=1,K3421*Input!$J$14,0)+IF(Input!$K$15=1,L3421*Input!$J$15,0)+IF(Input!$K$16=1,M3421*Input!$J$16,0)</f>
        <v>0.81687601447799563</v>
      </c>
      <c r="O3421" s="58">
        <f>IF(Input!$K$13=2,J3421*Input!$J$13,0)+IF(Input!$K$14=2,K3421*Input!$J$14,0)+IF(Input!$K$15=2,L3421*Input!$J$15,0)+IF(Input!$K$16=2,M3421*Input!$J$16,0)</f>
        <v>7.5594753557416905E-2</v>
      </c>
      <c r="P3421" s="58">
        <f>IF(Input!$K$13=3,J3421*Input!$J$13,0)+IF(Input!$K$14=3,K3421*Input!$J$14,0)+IF(Input!$K$15=3,L3421*Input!$J$15,0)+IF(Input!$K$16=3,M3421*Input!$J$16,0)</f>
        <v>0</v>
      </c>
      <c r="Q3421" s="71">
        <f>IF(Input!$K$13=4,J3421*Input!$J$13,0)+IF(Input!$K$14=4,K3421*Input!$J$14,0)+IF(Input!$K$15=4,L3421*Input!$J$15,0)+IF(Input!$K$16=4,M3421*Input!$J$16,0)</f>
        <v>0</v>
      </c>
    </row>
    <row r="3422" spans="8:17" x14ac:dyDescent="0.25">
      <c r="H3422" s="43">
        <v>3415</v>
      </c>
      <c r="I3422" s="55">
        <f>Bühler!I3448</f>
        <v>0.12907743607401231</v>
      </c>
      <c r="J3422" s="58">
        <f>Bühler!J3448</f>
        <v>6.8073001206499635</v>
      </c>
      <c r="K3422" s="58">
        <f>Bühler!K3448</f>
        <v>0.55996113746234744</v>
      </c>
      <c r="L3422" s="58">
        <f>Bühler!L3448</f>
        <v>0.27998056873117372</v>
      </c>
      <c r="M3422" s="57">
        <f>Bühler!M3448</f>
        <v>0</v>
      </c>
      <c r="N3422" s="55">
        <f>IF(Input!$K$13=1,J3422*Input!$J$13,0)+IF(Input!$K$14=1,K3422*Input!$J$14,0)+IF(Input!$K$15=1,L3422*Input!$J$15,0)+IF(Input!$K$16=1,M3422*Input!$J$16,0)</f>
        <v>0.81687601447799563</v>
      </c>
      <c r="O3422" s="58">
        <f>IF(Input!$K$13=2,J3422*Input!$J$13,0)+IF(Input!$K$14=2,K3422*Input!$J$14,0)+IF(Input!$K$15=2,L3422*Input!$J$15,0)+IF(Input!$K$16=2,M3422*Input!$J$16,0)</f>
        <v>7.5594753557416905E-2</v>
      </c>
      <c r="P3422" s="58">
        <f>IF(Input!$K$13=3,J3422*Input!$J$13,0)+IF(Input!$K$14=3,K3422*Input!$J$14,0)+IF(Input!$K$15=3,L3422*Input!$J$15,0)+IF(Input!$K$16=3,M3422*Input!$J$16,0)</f>
        <v>0</v>
      </c>
      <c r="Q3422" s="71">
        <f>IF(Input!$K$13=4,J3422*Input!$J$13,0)+IF(Input!$K$14=4,K3422*Input!$J$14,0)+IF(Input!$K$15=4,L3422*Input!$J$15,0)+IF(Input!$K$16=4,M3422*Input!$J$16,0)</f>
        <v>0</v>
      </c>
    </row>
    <row r="3423" spans="8:17" x14ac:dyDescent="0.25">
      <c r="H3423" s="43">
        <v>3416</v>
      </c>
      <c r="I3423" s="55">
        <f>Bühler!I3449</f>
        <v>0.37182629165836451</v>
      </c>
      <c r="J3423" s="58">
        <f>Bühler!J3449</f>
        <v>28.510349148424591</v>
      </c>
      <c r="K3423" s="58">
        <f>Bühler!K3449</f>
        <v>2.3605861701147082</v>
      </c>
      <c r="L3423" s="58">
        <f>Bühler!L3449</f>
        <v>1.1802930850573541</v>
      </c>
      <c r="M3423" s="57">
        <f>Bühler!M3449</f>
        <v>0</v>
      </c>
      <c r="N3423" s="55">
        <f>IF(Input!$K$13=1,J3423*Input!$J$13,0)+IF(Input!$K$14=1,K3423*Input!$J$14,0)+IF(Input!$K$15=1,L3423*Input!$J$15,0)+IF(Input!$K$16=1,M3423*Input!$J$16,0)</f>
        <v>3.4212418978109507</v>
      </c>
      <c r="O3423" s="58">
        <f>IF(Input!$K$13=2,J3423*Input!$J$13,0)+IF(Input!$K$14=2,K3423*Input!$J$14,0)+IF(Input!$K$15=2,L3423*Input!$J$15,0)+IF(Input!$K$16=2,M3423*Input!$J$16,0)</f>
        <v>0.31867913296548556</v>
      </c>
      <c r="P3423" s="58">
        <f>IF(Input!$K$13=3,J3423*Input!$J$13,0)+IF(Input!$K$14=3,K3423*Input!$J$14,0)+IF(Input!$K$15=3,L3423*Input!$J$15,0)+IF(Input!$K$16=3,M3423*Input!$J$16,0)</f>
        <v>0</v>
      </c>
      <c r="Q3423" s="71">
        <f>IF(Input!$K$13=4,J3423*Input!$J$13,0)+IF(Input!$K$14=4,K3423*Input!$J$14,0)+IF(Input!$K$15=4,L3423*Input!$J$15,0)+IF(Input!$K$16=4,M3423*Input!$J$16,0)</f>
        <v>0</v>
      </c>
    </row>
    <row r="3424" spans="8:17" x14ac:dyDescent="0.25">
      <c r="H3424" s="43">
        <v>3417</v>
      </c>
      <c r="I3424" s="55">
        <f>Bühler!I3450</f>
        <v>0.4148798622714383</v>
      </c>
      <c r="J3424" s="58">
        <f>Bühler!J3450</f>
        <v>31.811547470873755</v>
      </c>
      <c r="K3424" s="58">
        <f>Bühler!K3450</f>
        <v>2.6339172003385167</v>
      </c>
      <c r="L3424" s="58">
        <f>Bühler!L3450</f>
        <v>1.3169586001692584</v>
      </c>
      <c r="M3424" s="57">
        <f>Bühler!M3450</f>
        <v>0</v>
      </c>
      <c r="N3424" s="55">
        <f>IF(Input!$K$13=1,J3424*Input!$J$13,0)+IF(Input!$K$14=1,K3424*Input!$J$14,0)+IF(Input!$K$15=1,L3424*Input!$J$15,0)+IF(Input!$K$16=1,M3424*Input!$J$16,0)</f>
        <v>3.8173856965048505</v>
      </c>
      <c r="O3424" s="58">
        <f>IF(Input!$K$13=2,J3424*Input!$J$13,0)+IF(Input!$K$14=2,K3424*Input!$J$14,0)+IF(Input!$K$15=2,L3424*Input!$J$15,0)+IF(Input!$K$16=2,M3424*Input!$J$16,0)</f>
        <v>0.35557882204569974</v>
      </c>
      <c r="P3424" s="58">
        <f>IF(Input!$K$13=3,J3424*Input!$J$13,0)+IF(Input!$K$14=3,K3424*Input!$J$14,0)+IF(Input!$K$15=3,L3424*Input!$J$15,0)+IF(Input!$K$16=3,M3424*Input!$J$16,0)</f>
        <v>0</v>
      </c>
      <c r="Q3424" s="71">
        <f>IF(Input!$K$13=4,J3424*Input!$J$13,0)+IF(Input!$K$14=4,K3424*Input!$J$14,0)+IF(Input!$K$15=4,L3424*Input!$J$15,0)+IF(Input!$K$16=4,M3424*Input!$J$16,0)</f>
        <v>0</v>
      </c>
    </row>
    <row r="3425" spans="8:17" x14ac:dyDescent="0.25">
      <c r="H3425" s="43">
        <v>3418</v>
      </c>
      <c r="I3425" s="55">
        <f>Bühler!I3451</f>
        <v>0.4579334328845121</v>
      </c>
      <c r="J3425" s="58">
        <f>Bühler!J3451</f>
        <v>35.112745793322915</v>
      </c>
      <c r="K3425" s="58">
        <f>Bühler!K3451</f>
        <v>2.9072482305623248</v>
      </c>
      <c r="L3425" s="58">
        <f>Bühler!L3451</f>
        <v>1.4536241152811624</v>
      </c>
      <c r="M3425" s="57">
        <f>Bühler!M3451</f>
        <v>0</v>
      </c>
      <c r="N3425" s="55">
        <f>IF(Input!$K$13=1,J3425*Input!$J$13,0)+IF(Input!$K$14=1,K3425*Input!$J$14,0)+IF(Input!$K$15=1,L3425*Input!$J$15,0)+IF(Input!$K$16=1,M3425*Input!$J$16,0)</f>
        <v>4.2135294951987499</v>
      </c>
      <c r="O3425" s="58">
        <f>IF(Input!$K$13=2,J3425*Input!$J$13,0)+IF(Input!$K$14=2,K3425*Input!$J$14,0)+IF(Input!$K$15=2,L3425*Input!$J$15,0)+IF(Input!$K$16=2,M3425*Input!$J$16,0)</f>
        <v>0.39247851112591381</v>
      </c>
      <c r="P3425" s="58">
        <f>IF(Input!$K$13=3,J3425*Input!$J$13,0)+IF(Input!$K$14=3,K3425*Input!$J$14,0)+IF(Input!$K$15=3,L3425*Input!$J$15,0)+IF(Input!$K$16=3,M3425*Input!$J$16,0)</f>
        <v>0</v>
      </c>
      <c r="Q3425" s="71">
        <f>IF(Input!$K$13=4,J3425*Input!$J$13,0)+IF(Input!$K$14=4,K3425*Input!$J$14,0)+IF(Input!$K$15=4,L3425*Input!$J$15,0)+IF(Input!$K$16=4,M3425*Input!$J$16,0)</f>
        <v>0</v>
      </c>
    </row>
    <row r="3426" spans="8:17" x14ac:dyDescent="0.25">
      <c r="H3426" s="43">
        <v>3419</v>
      </c>
      <c r="I3426" s="55">
        <f>Bühler!I3452</f>
        <v>0.4579334328845121</v>
      </c>
      <c r="J3426" s="58">
        <f>Bühler!J3452</f>
        <v>35.112745793322915</v>
      </c>
      <c r="K3426" s="58">
        <f>Bühler!K3452</f>
        <v>2.9072482305623248</v>
      </c>
      <c r="L3426" s="58">
        <f>Bühler!L3452</f>
        <v>1.4536241152811624</v>
      </c>
      <c r="M3426" s="57">
        <f>Bühler!M3452</f>
        <v>0</v>
      </c>
      <c r="N3426" s="55">
        <f>IF(Input!$K$13=1,J3426*Input!$J$13,0)+IF(Input!$K$14=1,K3426*Input!$J$14,0)+IF(Input!$K$15=1,L3426*Input!$J$15,0)+IF(Input!$K$16=1,M3426*Input!$J$16,0)</f>
        <v>4.2135294951987499</v>
      </c>
      <c r="O3426" s="58">
        <f>IF(Input!$K$13=2,J3426*Input!$J$13,0)+IF(Input!$K$14=2,K3426*Input!$J$14,0)+IF(Input!$K$15=2,L3426*Input!$J$15,0)+IF(Input!$K$16=2,M3426*Input!$J$16,0)</f>
        <v>0.39247851112591381</v>
      </c>
      <c r="P3426" s="58">
        <f>IF(Input!$K$13=3,J3426*Input!$J$13,0)+IF(Input!$K$14=3,K3426*Input!$J$14,0)+IF(Input!$K$15=3,L3426*Input!$J$15,0)+IF(Input!$K$16=3,M3426*Input!$J$16,0)</f>
        <v>0</v>
      </c>
      <c r="Q3426" s="71">
        <f>IF(Input!$K$13=4,J3426*Input!$J$13,0)+IF(Input!$K$14=4,K3426*Input!$J$14,0)+IF(Input!$K$15=4,L3426*Input!$J$15,0)+IF(Input!$K$16=4,M3426*Input!$J$16,0)</f>
        <v>0</v>
      </c>
    </row>
    <row r="3427" spans="8:17" x14ac:dyDescent="0.25">
      <c r="H3427" s="43">
        <v>3420</v>
      </c>
      <c r="I3427" s="55">
        <f>Bühler!I3453</f>
        <v>0.54795453507548475</v>
      </c>
      <c r="J3427" s="58">
        <f>Bühler!J3453</f>
        <v>42.015251376625713</v>
      </c>
      <c r="K3427" s="58">
        <f>Bühler!K3453</f>
        <v>3.4787585664848328</v>
      </c>
      <c r="L3427" s="58">
        <f>Bühler!L3453</f>
        <v>1.7393792832424164</v>
      </c>
      <c r="M3427" s="57">
        <f>Bühler!M3453</f>
        <v>0</v>
      </c>
      <c r="N3427" s="55">
        <f>IF(Input!$K$13=1,J3427*Input!$J$13,0)+IF(Input!$K$14=1,K3427*Input!$J$14,0)+IF(Input!$K$15=1,L3427*Input!$J$15,0)+IF(Input!$K$16=1,M3427*Input!$J$16,0)</f>
        <v>5.0418301651950852</v>
      </c>
      <c r="O3427" s="58">
        <f>IF(Input!$K$13=2,J3427*Input!$J$13,0)+IF(Input!$K$14=2,K3427*Input!$J$14,0)+IF(Input!$K$15=2,L3427*Input!$J$15,0)+IF(Input!$K$16=2,M3427*Input!$J$16,0)</f>
        <v>0.4696324064754524</v>
      </c>
      <c r="P3427" s="58">
        <f>IF(Input!$K$13=3,J3427*Input!$J$13,0)+IF(Input!$K$14=3,K3427*Input!$J$14,0)+IF(Input!$K$15=3,L3427*Input!$J$15,0)+IF(Input!$K$16=3,M3427*Input!$J$16,0)</f>
        <v>0</v>
      </c>
      <c r="Q3427" s="71">
        <f>IF(Input!$K$13=4,J3427*Input!$J$13,0)+IF(Input!$K$14=4,K3427*Input!$J$14,0)+IF(Input!$K$15=4,L3427*Input!$J$15,0)+IF(Input!$K$16=4,M3427*Input!$J$16,0)</f>
        <v>0</v>
      </c>
    </row>
    <row r="3428" spans="8:17" x14ac:dyDescent="0.25">
      <c r="H3428" s="43">
        <v>3421</v>
      </c>
      <c r="I3428" s="55">
        <f>Bühler!I3454</f>
        <v>0.54795453507548475</v>
      </c>
      <c r="J3428" s="58">
        <f>Bühler!J3454</f>
        <v>42.015251376625713</v>
      </c>
      <c r="K3428" s="58">
        <f>Bühler!K3454</f>
        <v>3.4787585664848328</v>
      </c>
      <c r="L3428" s="58">
        <f>Bühler!L3454</f>
        <v>1.7393792832424164</v>
      </c>
      <c r="M3428" s="57">
        <f>Bühler!M3454</f>
        <v>0</v>
      </c>
      <c r="N3428" s="55">
        <f>IF(Input!$K$13=1,J3428*Input!$J$13,0)+IF(Input!$K$14=1,K3428*Input!$J$14,0)+IF(Input!$K$15=1,L3428*Input!$J$15,0)+IF(Input!$K$16=1,M3428*Input!$J$16,0)</f>
        <v>5.0418301651950852</v>
      </c>
      <c r="O3428" s="58">
        <f>IF(Input!$K$13=2,J3428*Input!$J$13,0)+IF(Input!$K$14=2,K3428*Input!$J$14,0)+IF(Input!$K$15=2,L3428*Input!$J$15,0)+IF(Input!$K$16=2,M3428*Input!$J$16,0)</f>
        <v>0.4696324064754524</v>
      </c>
      <c r="P3428" s="58">
        <f>IF(Input!$K$13=3,J3428*Input!$J$13,0)+IF(Input!$K$14=3,K3428*Input!$J$14,0)+IF(Input!$K$15=3,L3428*Input!$J$15,0)+IF(Input!$K$16=3,M3428*Input!$J$16,0)</f>
        <v>0</v>
      </c>
      <c r="Q3428" s="71">
        <f>IF(Input!$K$13=4,J3428*Input!$J$13,0)+IF(Input!$K$14=4,K3428*Input!$J$14,0)+IF(Input!$K$15=4,L3428*Input!$J$15,0)+IF(Input!$K$16=4,M3428*Input!$J$16,0)</f>
        <v>0</v>
      </c>
    </row>
    <row r="3429" spans="8:17" x14ac:dyDescent="0.25">
      <c r="H3429" s="43">
        <v>3422</v>
      </c>
      <c r="I3429" s="55">
        <f>Bühler!I3455</f>
        <v>0.36399836972871474</v>
      </c>
      <c r="J3429" s="58">
        <f>Bühler!J3455</f>
        <v>27.910131271615654</v>
      </c>
      <c r="K3429" s="58">
        <f>Bühler!K3455</f>
        <v>2.3108896191649246</v>
      </c>
      <c r="L3429" s="58">
        <f>Bühler!L3455</f>
        <v>1.1554448095824623</v>
      </c>
      <c r="M3429" s="57">
        <f>Bühler!M3455</f>
        <v>0</v>
      </c>
      <c r="N3429" s="55">
        <f>IF(Input!$K$13=1,J3429*Input!$J$13,0)+IF(Input!$K$14=1,K3429*Input!$J$14,0)+IF(Input!$K$15=1,L3429*Input!$J$15,0)+IF(Input!$K$16=1,M3429*Input!$J$16,0)</f>
        <v>3.3492157525938784</v>
      </c>
      <c r="O3429" s="58">
        <f>IF(Input!$K$13=2,J3429*Input!$J$13,0)+IF(Input!$K$14=2,K3429*Input!$J$14,0)+IF(Input!$K$15=2,L3429*Input!$J$15,0)+IF(Input!$K$16=2,M3429*Input!$J$16,0)</f>
        <v>0.31197009858726482</v>
      </c>
      <c r="P3429" s="58">
        <f>IF(Input!$K$13=3,J3429*Input!$J$13,0)+IF(Input!$K$14=3,K3429*Input!$J$14,0)+IF(Input!$K$15=3,L3429*Input!$J$15,0)+IF(Input!$K$16=3,M3429*Input!$J$16,0)</f>
        <v>0</v>
      </c>
      <c r="Q3429" s="71">
        <f>IF(Input!$K$13=4,J3429*Input!$J$13,0)+IF(Input!$K$14=4,K3429*Input!$J$14,0)+IF(Input!$K$15=4,L3429*Input!$J$15,0)+IF(Input!$K$16=4,M3429*Input!$J$16,0)</f>
        <v>0</v>
      </c>
    </row>
    <row r="3430" spans="8:17" x14ac:dyDescent="0.25">
      <c r="H3430" s="43">
        <v>3423</v>
      </c>
      <c r="I3430" s="55">
        <f>Bühler!I3456</f>
        <v>0.54795453507548475</v>
      </c>
      <c r="J3430" s="58">
        <f>Bühler!J3456</f>
        <v>42.015251376625713</v>
      </c>
      <c r="K3430" s="58">
        <f>Bühler!K3456</f>
        <v>3.4787585664848328</v>
      </c>
      <c r="L3430" s="58">
        <f>Bühler!L3456</f>
        <v>1.7393792832424164</v>
      </c>
      <c r="M3430" s="57">
        <f>Bühler!M3456</f>
        <v>0</v>
      </c>
      <c r="N3430" s="55">
        <f>IF(Input!$K$13=1,J3430*Input!$J$13,0)+IF(Input!$K$14=1,K3430*Input!$J$14,0)+IF(Input!$K$15=1,L3430*Input!$J$15,0)+IF(Input!$K$16=1,M3430*Input!$J$16,0)</f>
        <v>5.0418301651950852</v>
      </c>
      <c r="O3430" s="58">
        <f>IF(Input!$K$13=2,J3430*Input!$J$13,0)+IF(Input!$K$14=2,K3430*Input!$J$14,0)+IF(Input!$K$15=2,L3430*Input!$J$15,0)+IF(Input!$K$16=2,M3430*Input!$J$16,0)</f>
        <v>0.4696324064754524</v>
      </c>
      <c r="P3430" s="58">
        <f>IF(Input!$K$13=3,J3430*Input!$J$13,0)+IF(Input!$K$14=3,K3430*Input!$J$14,0)+IF(Input!$K$15=3,L3430*Input!$J$15,0)+IF(Input!$K$16=3,M3430*Input!$J$16,0)</f>
        <v>0</v>
      </c>
      <c r="Q3430" s="71">
        <f>IF(Input!$K$13=4,J3430*Input!$J$13,0)+IF(Input!$K$14=4,K3430*Input!$J$14,0)+IF(Input!$K$15=4,L3430*Input!$J$15,0)+IF(Input!$K$16=4,M3430*Input!$J$16,0)</f>
        <v>0</v>
      </c>
    </row>
    <row r="3431" spans="8:17" x14ac:dyDescent="0.25">
      <c r="H3431" s="43">
        <v>3424</v>
      </c>
      <c r="I3431" s="55">
        <f>Bühler!I3457</f>
        <v>0.54795453507548475</v>
      </c>
      <c r="J3431" s="58">
        <f>Bühler!J3457</f>
        <v>42.015251376625713</v>
      </c>
      <c r="K3431" s="58">
        <f>Bühler!K3457</f>
        <v>3.4787585664848328</v>
      </c>
      <c r="L3431" s="58">
        <f>Bühler!L3457</f>
        <v>1.7393792832424164</v>
      </c>
      <c r="M3431" s="57">
        <f>Bühler!M3457</f>
        <v>0</v>
      </c>
      <c r="N3431" s="55">
        <f>IF(Input!$K$13=1,J3431*Input!$J$13,0)+IF(Input!$K$14=1,K3431*Input!$J$14,0)+IF(Input!$K$15=1,L3431*Input!$J$15,0)+IF(Input!$K$16=1,M3431*Input!$J$16,0)</f>
        <v>5.0418301651950852</v>
      </c>
      <c r="O3431" s="58">
        <f>IF(Input!$K$13=2,J3431*Input!$J$13,0)+IF(Input!$K$14=2,K3431*Input!$J$14,0)+IF(Input!$K$15=2,L3431*Input!$J$15,0)+IF(Input!$K$16=2,M3431*Input!$J$16,0)</f>
        <v>0.4696324064754524</v>
      </c>
      <c r="P3431" s="58">
        <f>IF(Input!$K$13=3,J3431*Input!$J$13,0)+IF(Input!$K$14=3,K3431*Input!$J$14,0)+IF(Input!$K$15=3,L3431*Input!$J$15,0)+IF(Input!$K$16=3,M3431*Input!$J$16,0)</f>
        <v>0</v>
      </c>
      <c r="Q3431" s="71">
        <f>IF(Input!$K$13=4,J3431*Input!$J$13,0)+IF(Input!$K$14=4,K3431*Input!$J$14,0)+IF(Input!$K$15=4,L3431*Input!$J$15,0)+IF(Input!$K$16=4,M3431*Input!$J$16,0)</f>
        <v>0</v>
      </c>
    </row>
    <row r="3432" spans="8:17" x14ac:dyDescent="0.25">
      <c r="H3432" s="43">
        <v>3425</v>
      </c>
      <c r="I3432" s="55">
        <f>Bühler!I3458</f>
        <v>0.45801670864972116</v>
      </c>
      <c r="J3432" s="58">
        <f>Bühler!J3458</f>
        <v>24.905361924841369</v>
      </c>
      <c r="K3432" s="58">
        <f>Bühler!K3458</f>
        <v>2.0499827266785626</v>
      </c>
      <c r="L3432" s="58">
        <f>Bühler!L3458</f>
        <v>1.0249913633392813</v>
      </c>
      <c r="M3432" s="57">
        <f>Bühler!M3458</f>
        <v>0</v>
      </c>
      <c r="N3432" s="55">
        <f>IF(Input!$K$13=1,J3432*Input!$J$13,0)+IF(Input!$K$14=1,K3432*Input!$J$14,0)+IF(Input!$K$15=1,L3432*Input!$J$15,0)+IF(Input!$K$16=1,M3432*Input!$J$16,0)</f>
        <v>2.988643430980964</v>
      </c>
      <c r="O3432" s="58">
        <f>IF(Input!$K$13=2,J3432*Input!$J$13,0)+IF(Input!$K$14=2,K3432*Input!$J$14,0)+IF(Input!$K$15=2,L3432*Input!$J$15,0)+IF(Input!$K$16=2,M3432*Input!$J$16,0)</f>
        <v>0.27674766810160595</v>
      </c>
      <c r="P3432" s="58">
        <f>IF(Input!$K$13=3,J3432*Input!$J$13,0)+IF(Input!$K$14=3,K3432*Input!$J$14,0)+IF(Input!$K$15=3,L3432*Input!$J$15,0)+IF(Input!$K$16=3,M3432*Input!$J$16,0)</f>
        <v>0</v>
      </c>
      <c r="Q3432" s="71">
        <f>IF(Input!$K$13=4,J3432*Input!$J$13,0)+IF(Input!$K$14=4,K3432*Input!$J$14,0)+IF(Input!$K$15=4,L3432*Input!$J$15,0)+IF(Input!$K$16=4,M3432*Input!$J$16,0)</f>
        <v>0</v>
      </c>
    </row>
    <row r="3433" spans="8:17" x14ac:dyDescent="0.25">
      <c r="H3433" s="43">
        <v>3426</v>
      </c>
      <c r="I3433" s="55">
        <f>Bühler!I3459</f>
        <v>0.36391509396350574</v>
      </c>
      <c r="J3433" s="58">
        <f>Bühler!J3459</f>
        <v>10.812157338621583</v>
      </c>
      <c r="K3433" s="58">
        <f>Bühler!K3459</f>
        <v>0.87493927728491772</v>
      </c>
      <c r="L3433" s="58">
        <f>Bühler!L3459</f>
        <v>0.43746963864245886</v>
      </c>
      <c r="M3433" s="57">
        <f>Bühler!M3459</f>
        <v>0</v>
      </c>
      <c r="N3433" s="55">
        <f>IF(Input!$K$13=1,J3433*Input!$J$13,0)+IF(Input!$K$14=1,K3433*Input!$J$14,0)+IF(Input!$K$15=1,L3433*Input!$J$15,0)+IF(Input!$K$16=1,M3433*Input!$J$16,0)</f>
        <v>1.2974588806345899</v>
      </c>
      <c r="O3433" s="58">
        <f>IF(Input!$K$13=2,J3433*Input!$J$13,0)+IF(Input!$K$14=2,K3433*Input!$J$14,0)+IF(Input!$K$15=2,L3433*Input!$J$15,0)+IF(Input!$K$16=2,M3433*Input!$J$16,0)</f>
        <v>0.1181168024334639</v>
      </c>
      <c r="P3433" s="58">
        <f>IF(Input!$K$13=3,J3433*Input!$J$13,0)+IF(Input!$K$14=3,K3433*Input!$J$14,0)+IF(Input!$K$15=3,L3433*Input!$J$15,0)+IF(Input!$K$16=3,M3433*Input!$J$16,0)</f>
        <v>0</v>
      </c>
      <c r="Q3433" s="71">
        <f>IF(Input!$K$13=4,J3433*Input!$J$13,0)+IF(Input!$K$14=4,K3433*Input!$J$14,0)+IF(Input!$K$15=4,L3433*Input!$J$15,0)+IF(Input!$K$16=4,M3433*Input!$J$16,0)</f>
        <v>0</v>
      </c>
    </row>
    <row r="3434" spans="8:17" x14ac:dyDescent="0.25">
      <c r="H3434" s="43">
        <v>3427</v>
      </c>
      <c r="I3434" s="55">
        <f>Bühler!I3460</f>
        <v>0.12907743607401231</v>
      </c>
      <c r="J3434" s="58">
        <f>Bühler!J3460</f>
        <v>7.0156584403865194</v>
      </c>
      <c r="K3434" s="58">
        <f>Bühler!K3460</f>
        <v>0.57745992300804572</v>
      </c>
      <c r="L3434" s="58">
        <f>Bühler!L3460</f>
        <v>0.28872996150402286</v>
      </c>
      <c r="M3434" s="57">
        <f>Bühler!M3460</f>
        <v>0</v>
      </c>
      <c r="N3434" s="55">
        <f>IF(Input!$K$13=1,J3434*Input!$J$13,0)+IF(Input!$K$14=1,K3434*Input!$J$14,0)+IF(Input!$K$15=1,L3434*Input!$J$15,0)+IF(Input!$K$16=1,M3434*Input!$J$16,0)</f>
        <v>0.84187901284638234</v>
      </c>
      <c r="O3434" s="58">
        <f>IF(Input!$K$13=2,J3434*Input!$J$13,0)+IF(Input!$K$14=2,K3434*Input!$J$14,0)+IF(Input!$K$15=2,L3434*Input!$J$15,0)+IF(Input!$K$16=2,M3434*Input!$J$16,0)</f>
        <v>7.7957089606086161E-2</v>
      </c>
      <c r="P3434" s="58">
        <f>IF(Input!$K$13=3,J3434*Input!$J$13,0)+IF(Input!$K$14=3,K3434*Input!$J$14,0)+IF(Input!$K$15=3,L3434*Input!$J$15,0)+IF(Input!$K$16=3,M3434*Input!$J$16,0)</f>
        <v>0</v>
      </c>
      <c r="Q3434" s="71">
        <f>IF(Input!$K$13=4,J3434*Input!$J$13,0)+IF(Input!$K$14=4,K3434*Input!$J$14,0)+IF(Input!$K$15=4,L3434*Input!$J$15,0)+IF(Input!$K$16=4,M3434*Input!$J$16,0)</f>
        <v>0</v>
      </c>
    </row>
    <row r="3435" spans="8:17" x14ac:dyDescent="0.25">
      <c r="H3435" s="43">
        <v>3428</v>
      </c>
      <c r="I3435" s="55">
        <f>Bühler!I3461</f>
        <v>0.12907743607401231</v>
      </c>
      <c r="J3435" s="58">
        <f>Bühler!J3461</f>
        <v>7.0156584403865194</v>
      </c>
      <c r="K3435" s="58">
        <f>Bühler!K3461</f>
        <v>0.57745992300804572</v>
      </c>
      <c r="L3435" s="58">
        <f>Bühler!L3461</f>
        <v>0.28872996150402286</v>
      </c>
      <c r="M3435" s="57">
        <f>Bühler!M3461</f>
        <v>0</v>
      </c>
      <c r="N3435" s="55">
        <f>IF(Input!$K$13=1,J3435*Input!$J$13,0)+IF(Input!$K$14=1,K3435*Input!$J$14,0)+IF(Input!$K$15=1,L3435*Input!$J$15,0)+IF(Input!$K$16=1,M3435*Input!$J$16,0)</f>
        <v>0.84187901284638234</v>
      </c>
      <c r="O3435" s="58">
        <f>IF(Input!$K$13=2,J3435*Input!$J$13,0)+IF(Input!$K$14=2,K3435*Input!$J$14,0)+IF(Input!$K$15=2,L3435*Input!$J$15,0)+IF(Input!$K$16=2,M3435*Input!$J$16,0)</f>
        <v>7.7957089606086161E-2</v>
      </c>
      <c r="P3435" s="58">
        <f>IF(Input!$K$13=3,J3435*Input!$J$13,0)+IF(Input!$K$14=3,K3435*Input!$J$14,0)+IF(Input!$K$15=3,L3435*Input!$J$15,0)+IF(Input!$K$16=3,M3435*Input!$J$16,0)</f>
        <v>0</v>
      </c>
      <c r="Q3435" s="71">
        <f>IF(Input!$K$13=4,J3435*Input!$J$13,0)+IF(Input!$K$14=4,K3435*Input!$J$14,0)+IF(Input!$K$15=4,L3435*Input!$J$15,0)+IF(Input!$K$16=4,M3435*Input!$J$16,0)</f>
        <v>0</v>
      </c>
    </row>
    <row r="3436" spans="8:17" x14ac:dyDescent="0.25">
      <c r="H3436" s="43">
        <v>3429</v>
      </c>
      <c r="I3436" s="55">
        <f>Bühler!I3462</f>
        <v>0.12907743607401231</v>
      </c>
      <c r="J3436" s="58">
        <f>Bühler!J3462</f>
        <v>7.0156584403865194</v>
      </c>
      <c r="K3436" s="58">
        <f>Bühler!K3462</f>
        <v>0.57745992300804572</v>
      </c>
      <c r="L3436" s="58">
        <f>Bühler!L3462</f>
        <v>0.28872996150402286</v>
      </c>
      <c r="M3436" s="57">
        <f>Bühler!M3462</f>
        <v>0</v>
      </c>
      <c r="N3436" s="55">
        <f>IF(Input!$K$13=1,J3436*Input!$J$13,0)+IF(Input!$K$14=1,K3436*Input!$J$14,0)+IF(Input!$K$15=1,L3436*Input!$J$15,0)+IF(Input!$K$16=1,M3436*Input!$J$16,0)</f>
        <v>0.84187901284638234</v>
      </c>
      <c r="O3436" s="58">
        <f>IF(Input!$K$13=2,J3436*Input!$J$13,0)+IF(Input!$K$14=2,K3436*Input!$J$14,0)+IF(Input!$K$15=2,L3436*Input!$J$15,0)+IF(Input!$K$16=2,M3436*Input!$J$16,0)</f>
        <v>7.7957089606086161E-2</v>
      </c>
      <c r="P3436" s="58">
        <f>IF(Input!$K$13=3,J3436*Input!$J$13,0)+IF(Input!$K$14=3,K3436*Input!$J$14,0)+IF(Input!$K$15=3,L3436*Input!$J$15,0)+IF(Input!$K$16=3,M3436*Input!$J$16,0)</f>
        <v>0</v>
      </c>
      <c r="Q3436" s="71">
        <f>IF(Input!$K$13=4,J3436*Input!$J$13,0)+IF(Input!$K$14=4,K3436*Input!$J$14,0)+IF(Input!$K$15=4,L3436*Input!$J$15,0)+IF(Input!$K$16=4,M3436*Input!$J$16,0)</f>
        <v>0</v>
      </c>
    </row>
    <row r="3437" spans="8:17" x14ac:dyDescent="0.25">
      <c r="H3437" s="43">
        <v>3430</v>
      </c>
      <c r="I3437" s="55">
        <f>Bühler!I3463</f>
        <v>0.12907743607401231</v>
      </c>
      <c r="J3437" s="58">
        <f>Bühler!J3463</f>
        <v>7.0156584403865194</v>
      </c>
      <c r="K3437" s="58">
        <f>Bühler!K3463</f>
        <v>0.57745992300804572</v>
      </c>
      <c r="L3437" s="58">
        <f>Bühler!L3463</f>
        <v>0.28872996150402286</v>
      </c>
      <c r="M3437" s="57">
        <f>Bühler!M3463</f>
        <v>0</v>
      </c>
      <c r="N3437" s="55">
        <f>IF(Input!$K$13=1,J3437*Input!$J$13,0)+IF(Input!$K$14=1,K3437*Input!$J$14,0)+IF(Input!$K$15=1,L3437*Input!$J$15,0)+IF(Input!$K$16=1,M3437*Input!$J$16,0)</f>
        <v>0.84187901284638234</v>
      </c>
      <c r="O3437" s="58">
        <f>IF(Input!$K$13=2,J3437*Input!$J$13,0)+IF(Input!$K$14=2,K3437*Input!$J$14,0)+IF(Input!$K$15=2,L3437*Input!$J$15,0)+IF(Input!$K$16=2,M3437*Input!$J$16,0)</f>
        <v>7.7957089606086161E-2</v>
      </c>
      <c r="P3437" s="58">
        <f>IF(Input!$K$13=3,J3437*Input!$J$13,0)+IF(Input!$K$14=3,K3437*Input!$J$14,0)+IF(Input!$K$15=3,L3437*Input!$J$15,0)+IF(Input!$K$16=3,M3437*Input!$J$16,0)</f>
        <v>0</v>
      </c>
      <c r="Q3437" s="71">
        <f>IF(Input!$K$13=4,J3437*Input!$J$13,0)+IF(Input!$K$14=4,K3437*Input!$J$14,0)+IF(Input!$K$15=4,L3437*Input!$J$15,0)+IF(Input!$K$16=4,M3437*Input!$J$16,0)</f>
        <v>0</v>
      </c>
    </row>
    <row r="3438" spans="8:17" x14ac:dyDescent="0.25">
      <c r="H3438" s="43">
        <v>3431</v>
      </c>
      <c r="I3438" s="55">
        <f>Bühler!I3464</f>
        <v>0.12907743607401231</v>
      </c>
      <c r="J3438" s="58">
        <f>Bühler!J3464</f>
        <v>7.0156584403865194</v>
      </c>
      <c r="K3438" s="58">
        <f>Bühler!K3464</f>
        <v>0.57745992300804572</v>
      </c>
      <c r="L3438" s="58">
        <f>Bühler!L3464</f>
        <v>0.28872996150402286</v>
      </c>
      <c r="M3438" s="57">
        <f>Bühler!M3464</f>
        <v>0</v>
      </c>
      <c r="N3438" s="55">
        <f>IF(Input!$K$13=1,J3438*Input!$J$13,0)+IF(Input!$K$14=1,K3438*Input!$J$14,0)+IF(Input!$K$15=1,L3438*Input!$J$15,0)+IF(Input!$K$16=1,M3438*Input!$J$16,0)</f>
        <v>0.84187901284638234</v>
      </c>
      <c r="O3438" s="58">
        <f>IF(Input!$K$13=2,J3438*Input!$J$13,0)+IF(Input!$K$14=2,K3438*Input!$J$14,0)+IF(Input!$K$15=2,L3438*Input!$J$15,0)+IF(Input!$K$16=2,M3438*Input!$J$16,0)</f>
        <v>7.7957089606086161E-2</v>
      </c>
      <c r="P3438" s="58">
        <f>IF(Input!$K$13=3,J3438*Input!$J$13,0)+IF(Input!$K$14=3,K3438*Input!$J$14,0)+IF(Input!$K$15=3,L3438*Input!$J$15,0)+IF(Input!$K$16=3,M3438*Input!$J$16,0)</f>
        <v>0</v>
      </c>
      <c r="Q3438" s="71">
        <f>IF(Input!$K$13=4,J3438*Input!$J$13,0)+IF(Input!$K$14=4,K3438*Input!$J$14,0)+IF(Input!$K$15=4,L3438*Input!$J$15,0)+IF(Input!$K$16=4,M3438*Input!$J$16,0)</f>
        <v>0</v>
      </c>
    </row>
    <row r="3439" spans="8:17" x14ac:dyDescent="0.25">
      <c r="H3439" s="43">
        <v>3432</v>
      </c>
      <c r="I3439" s="55">
        <f>Bühler!I3465</f>
        <v>0.12907743607401231</v>
      </c>
      <c r="J3439" s="58">
        <f>Bühler!J3465</f>
        <v>7.0156584403865194</v>
      </c>
      <c r="K3439" s="58">
        <f>Bühler!K3465</f>
        <v>0.57745992300804572</v>
      </c>
      <c r="L3439" s="58">
        <f>Bühler!L3465</f>
        <v>0.28872996150402286</v>
      </c>
      <c r="M3439" s="57">
        <f>Bühler!M3465</f>
        <v>0</v>
      </c>
      <c r="N3439" s="55">
        <f>IF(Input!$K$13=1,J3439*Input!$J$13,0)+IF(Input!$K$14=1,K3439*Input!$J$14,0)+IF(Input!$K$15=1,L3439*Input!$J$15,0)+IF(Input!$K$16=1,M3439*Input!$J$16,0)</f>
        <v>0.84187901284638234</v>
      </c>
      <c r="O3439" s="58">
        <f>IF(Input!$K$13=2,J3439*Input!$J$13,0)+IF(Input!$K$14=2,K3439*Input!$J$14,0)+IF(Input!$K$15=2,L3439*Input!$J$15,0)+IF(Input!$K$16=2,M3439*Input!$J$16,0)</f>
        <v>7.7957089606086161E-2</v>
      </c>
      <c r="P3439" s="58">
        <f>IF(Input!$K$13=3,J3439*Input!$J$13,0)+IF(Input!$K$14=3,K3439*Input!$J$14,0)+IF(Input!$K$15=3,L3439*Input!$J$15,0)+IF(Input!$K$16=3,M3439*Input!$J$16,0)</f>
        <v>0</v>
      </c>
      <c r="Q3439" s="71">
        <f>IF(Input!$K$13=4,J3439*Input!$J$13,0)+IF(Input!$K$14=4,K3439*Input!$J$14,0)+IF(Input!$K$15=4,L3439*Input!$J$15,0)+IF(Input!$K$16=4,M3439*Input!$J$16,0)</f>
        <v>0</v>
      </c>
    </row>
    <row r="3440" spans="8:17" x14ac:dyDescent="0.25">
      <c r="H3440" s="43">
        <v>3433</v>
      </c>
      <c r="I3440" s="55">
        <f>Bühler!I3466</f>
        <v>0.31584625388541571</v>
      </c>
      <c r="J3440" s="58">
        <f>Bühler!J3466</f>
        <v>7.5583966163066698</v>
      </c>
      <c r="K3440" s="58">
        <f>Bühler!K3466</f>
        <v>0.58828293114651564</v>
      </c>
      <c r="L3440" s="58">
        <f>Bühler!L3466</f>
        <v>0.29414146557325782</v>
      </c>
      <c r="M3440" s="57">
        <f>Bühler!M3466</f>
        <v>0</v>
      </c>
      <c r="N3440" s="55">
        <f>IF(Input!$K$13=1,J3440*Input!$J$13,0)+IF(Input!$K$14=1,K3440*Input!$J$14,0)+IF(Input!$K$15=1,L3440*Input!$J$15,0)+IF(Input!$K$16=1,M3440*Input!$J$16,0)</f>
        <v>0.90700759395680031</v>
      </c>
      <c r="O3440" s="58">
        <f>IF(Input!$K$13=2,J3440*Input!$J$13,0)+IF(Input!$K$14=2,K3440*Input!$J$14,0)+IF(Input!$K$15=2,L3440*Input!$J$15,0)+IF(Input!$K$16=2,M3440*Input!$J$16,0)</f>
        <v>7.9418195704779607E-2</v>
      </c>
      <c r="P3440" s="58">
        <f>IF(Input!$K$13=3,J3440*Input!$J$13,0)+IF(Input!$K$14=3,K3440*Input!$J$14,0)+IF(Input!$K$15=3,L3440*Input!$J$15,0)+IF(Input!$K$16=3,M3440*Input!$J$16,0)</f>
        <v>0</v>
      </c>
      <c r="Q3440" s="71">
        <f>IF(Input!$K$13=4,J3440*Input!$J$13,0)+IF(Input!$K$14=4,K3440*Input!$J$14,0)+IF(Input!$K$15=4,L3440*Input!$J$15,0)+IF(Input!$K$16=4,M3440*Input!$J$16,0)</f>
        <v>0</v>
      </c>
    </row>
    <row r="3441" spans="8:17" x14ac:dyDescent="0.25">
      <c r="H3441" s="43">
        <v>3434</v>
      </c>
      <c r="I3441" s="55">
        <f>Bühler!I3467</f>
        <v>0.31584625388541571</v>
      </c>
      <c r="J3441" s="58">
        <f>Bühler!J3467</f>
        <v>7.5583966163066698</v>
      </c>
      <c r="K3441" s="58">
        <f>Bühler!K3467</f>
        <v>0.58828293114651564</v>
      </c>
      <c r="L3441" s="58">
        <f>Bühler!L3467</f>
        <v>0.29414146557325782</v>
      </c>
      <c r="M3441" s="57">
        <f>Bühler!M3467</f>
        <v>0</v>
      </c>
      <c r="N3441" s="55">
        <f>IF(Input!$K$13=1,J3441*Input!$J$13,0)+IF(Input!$K$14=1,K3441*Input!$J$14,0)+IF(Input!$K$15=1,L3441*Input!$J$15,0)+IF(Input!$K$16=1,M3441*Input!$J$16,0)</f>
        <v>0.90700759395680031</v>
      </c>
      <c r="O3441" s="58">
        <f>IF(Input!$K$13=2,J3441*Input!$J$13,0)+IF(Input!$K$14=2,K3441*Input!$J$14,0)+IF(Input!$K$15=2,L3441*Input!$J$15,0)+IF(Input!$K$16=2,M3441*Input!$J$16,0)</f>
        <v>7.9418195704779607E-2</v>
      </c>
      <c r="P3441" s="58">
        <f>IF(Input!$K$13=3,J3441*Input!$J$13,0)+IF(Input!$K$14=3,K3441*Input!$J$14,0)+IF(Input!$K$15=3,L3441*Input!$J$15,0)+IF(Input!$K$16=3,M3441*Input!$J$16,0)</f>
        <v>0</v>
      </c>
      <c r="Q3441" s="71">
        <f>IF(Input!$K$13=4,J3441*Input!$J$13,0)+IF(Input!$K$14=4,K3441*Input!$J$14,0)+IF(Input!$K$15=4,L3441*Input!$J$15,0)+IF(Input!$K$16=4,M3441*Input!$J$16,0)</f>
        <v>0</v>
      </c>
    </row>
    <row r="3442" spans="8:17" x14ac:dyDescent="0.25">
      <c r="H3442" s="43">
        <v>3435</v>
      </c>
      <c r="I3442" s="55">
        <f>Bühler!I3468</f>
        <v>0.31584625388541571</v>
      </c>
      <c r="J3442" s="58">
        <f>Bühler!J3468</f>
        <v>7.5583966163066698</v>
      </c>
      <c r="K3442" s="58">
        <f>Bühler!K3468</f>
        <v>0.58828293114651564</v>
      </c>
      <c r="L3442" s="58">
        <f>Bühler!L3468</f>
        <v>0.29414146557325782</v>
      </c>
      <c r="M3442" s="57">
        <f>Bühler!M3468</f>
        <v>0</v>
      </c>
      <c r="N3442" s="55">
        <f>IF(Input!$K$13=1,J3442*Input!$J$13,0)+IF(Input!$K$14=1,K3442*Input!$J$14,0)+IF(Input!$K$15=1,L3442*Input!$J$15,0)+IF(Input!$K$16=1,M3442*Input!$J$16,0)</f>
        <v>0.90700759395680031</v>
      </c>
      <c r="O3442" s="58">
        <f>IF(Input!$K$13=2,J3442*Input!$J$13,0)+IF(Input!$K$14=2,K3442*Input!$J$14,0)+IF(Input!$K$15=2,L3442*Input!$J$15,0)+IF(Input!$K$16=2,M3442*Input!$J$16,0)</f>
        <v>7.9418195704779607E-2</v>
      </c>
      <c r="P3442" s="58">
        <f>IF(Input!$K$13=3,J3442*Input!$J$13,0)+IF(Input!$K$14=3,K3442*Input!$J$14,0)+IF(Input!$K$15=3,L3442*Input!$J$15,0)+IF(Input!$K$16=3,M3442*Input!$J$16,0)</f>
        <v>0</v>
      </c>
      <c r="Q3442" s="71">
        <f>IF(Input!$K$13=4,J3442*Input!$J$13,0)+IF(Input!$K$14=4,K3442*Input!$J$14,0)+IF(Input!$K$15=4,L3442*Input!$J$15,0)+IF(Input!$K$16=4,M3442*Input!$J$16,0)</f>
        <v>0</v>
      </c>
    </row>
    <row r="3443" spans="8:17" x14ac:dyDescent="0.25">
      <c r="H3443" s="43">
        <v>3436</v>
      </c>
      <c r="I3443" s="55">
        <f>Bühler!I3469</f>
        <v>0.31584625388541571</v>
      </c>
      <c r="J3443" s="58">
        <f>Bühler!J3469</f>
        <v>7.5583966163066698</v>
      </c>
      <c r="K3443" s="58">
        <f>Bühler!K3469</f>
        <v>0.58828293114651564</v>
      </c>
      <c r="L3443" s="58">
        <f>Bühler!L3469</f>
        <v>0.29414146557325782</v>
      </c>
      <c r="M3443" s="57">
        <f>Bühler!M3469</f>
        <v>0</v>
      </c>
      <c r="N3443" s="55">
        <f>IF(Input!$K$13=1,J3443*Input!$J$13,0)+IF(Input!$K$14=1,K3443*Input!$J$14,0)+IF(Input!$K$15=1,L3443*Input!$J$15,0)+IF(Input!$K$16=1,M3443*Input!$J$16,0)</f>
        <v>0.90700759395680031</v>
      </c>
      <c r="O3443" s="58">
        <f>IF(Input!$K$13=2,J3443*Input!$J$13,0)+IF(Input!$K$14=2,K3443*Input!$J$14,0)+IF(Input!$K$15=2,L3443*Input!$J$15,0)+IF(Input!$K$16=2,M3443*Input!$J$16,0)</f>
        <v>7.9418195704779607E-2</v>
      </c>
      <c r="P3443" s="58">
        <f>IF(Input!$K$13=3,J3443*Input!$J$13,0)+IF(Input!$K$14=3,K3443*Input!$J$14,0)+IF(Input!$K$15=3,L3443*Input!$J$15,0)+IF(Input!$K$16=3,M3443*Input!$J$16,0)</f>
        <v>0</v>
      </c>
      <c r="Q3443" s="71">
        <f>IF(Input!$K$13=4,J3443*Input!$J$13,0)+IF(Input!$K$14=4,K3443*Input!$J$14,0)+IF(Input!$K$15=4,L3443*Input!$J$15,0)+IF(Input!$K$16=4,M3443*Input!$J$16,0)</f>
        <v>0</v>
      </c>
    </row>
    <row r="3444" spans="8:17" x14ac:dyDescent="0.25">
      <c r="H3444" s="43">
        <v>3437</v>
      </c>
      <c r="I3444" s="55">
        <f>Bühler!I3470</f>
        <v>0.31584625388541571</v>
      </c>
      <c r="J3444" s="58">
        <f>Bühler!J3470</f>
        <v>7.5583966163066698</v>
      </c>
      <c r="K3444" s="58">
        <f>Bühler!K3470</f>
        <v>0.58828293114651564</v>
      </c>
      <c r="L3444" s="58">
        <f>Bühler!L3470</f>
        <v>0.29414146557325782</v>
      </c>
      <c r="M3444" s="57">
        <f>Bühler!M3470</f>
        <v>0</v>
      </c>
      <c r="N3444" s="55">
        <f>IF(Input!$K$13=1,J3444*Input!$J$13,0)+IF(Input!$K$14=1,K3444*Input!$J$14,0)+IF(Input!$K$15=1,L3444*Input!$J$15,0)+IF(Input!$K$16=1,M3444*Input!$J$16,0)</f>
        <v>0.90700759395680031</v>
      </c>
      <c r="O3444" s="58">
        <f>IF(Input!$K$13=2,J3444*Input!$J$13,0)+IF(Input!$K$14=2,K3444*Input!$J$14,0)+IF(Input!$K$15=2,L3444*Input!$J$15,0)+IF(Input!$K$16=2,M3444*Input!$J$16,0)</f>
        <v>7.9418195704779607E-2</v>
      </c>
      <c r="P3444" s="58">
        <f>IF(Input!$K$13=3,J3444*Input!$J$13,0)+IF(Input!$K$14=3,K3444*Input!$J$14,0)+IF(Input!$K$15=3,L3444*Input!$J$15,0)+IF(Input!$K$16=3,M3444*Input!$J$16,0)</f>
        <v>0</v>
      </c>
      <c r="Q3444" s="71">
        <f>IF(Input!$K$13=4,J3444*Input!$J$13,0)+IF(Input!$K$14=4,K3444*Input!$J$14,0)+IF(Input!$K$15=4,L3444*Input!$J$15,0)+IF(Input!$K$16=4,M3444*Input!$J$16,0)</f>
        <v>0</v>
      </c>
    </row>
    <row r="3445" spans="8:17" x14ac:dyDescent="0.25">
      <c r="H3445" s="43">
        <v>3438</v>
      </c>
      <c r="I3445" s="55">
        <f>Bühler!I3471</f>
        <v>0.31584625388541571</v>
      </c>
      <c r="J3445" s="58">
        <f>Bühler!J3471</f>
        <v>7.5583966163066698</v>
      </c>
      <c r="K3445" s="58">
        <f>Bühler!K3471</f>
        <v>0.58828293114651564</v>
      </c>
      <c r="L3445" s="58">
        <f>Bühler!L3471</f>
        <v>0.29414146557325782</v>
      </c>
      <c r="M3445" s="57">
        <f>Bühler!M3471</f>
        <v>0</v>
      </c>
      <c r="N3445" s="55">
        <f>IF(Input!$K$13=1,J3445*Input!$J$13,0)+IF(Input!$K$14=1,K3445*Input!$J$14,0)+IF(Input!$K$15=1,L3445*Input!$J$15,0)+IF(Input!$K$16=1,M3445*Input!$J$16,0)</f>
        <v>0.90700759395680031</v>
      </c>
      <c r="O3445" s="58">
        <f>IF(Input!$K$13=2,J3445*Input!$J$13,0)+IF(Input!$K$14=2,K3445*Input!$J$14,0)+IF(Input!$K$15=2,L3445*Input!$J$15,0)+IF(Input!$K$16=2,M3445*Input!$J$16,0)</f>
        <v>7.9418195704779607E-2</v>
      </c>
      <c r="P3445" s="58">
        <f>IF(Input!$K$13=3,J3445*Input!$J$13,0)+IF(Input!$K$14=3,K3445*Input!$J$14,0)+IF(Input!$K$15=3,L3445*Input!$J$15,0)+IF(Input!$K$16=3,M3445*Input!$J$16,0)</f>
        <v>0</v>
      </c>
      <c r="Q3445" s="71">
        <f>IF(Input!$K$13=4,J3445*Input!$J$13,0)+IF(Input!$K$14=4,K3445*Input!$J$14,0)+IF(Input!$K$15=4,L3445*Input!$J$15,0)+IF(Input!$K$16=4,M3445*Input!$J$16,0)</f>
        <v>0</v>
      </c>
    </row>
    <row r="3446" spans="8:17" x14ac:dyDescent="0.25">
      <c r="H3446" s="43">
        <v>3439</v>
      </c>
      <c r="I3446" s="55">
        <f>Bühler!I3472</f>
        <v>0.31584625388541571</v>
      </c>
      <c r="J3446" s="58">
        <f>Bühler!J3472</f>
        <v>7.5583966163066698</v>
      </c>
      <c r="K3446" s="58">
        <f>Bühler!K3472</f>
        <v>0.58828293114651564</v>
      </c>
      <c r="L3446" s="58">
        <f>Bühler!L3472</f>
        <v>0.29414146557325782</v>
      </c>
      <c r="M3446" s="57">
        <f>Bühler!M3472</f>
        <v>0</v>
      </c>
      <c r="N3446" s="55">
        <f>IF(Input!$K$13=1,J3446*Input!$J$13,0)+IF(Input!$K$14=1,K3446*Input!$J$14,0)+IF(Input!$K$15=1,L3446*Input!$J$15,0)+IF(Input!$K$16=1,M3446*Input!$J$16,0)</f>
        <v>0.90700759395680031</v>
      </c>
      <c r="O3446" s="58">
        <f>IF(Input!$K$13=2,J3446*Input!$J$13,0)+IF(Input!$K$14=2,K3446*Input!$J$14,0)+IF(Input!$K$15=2,L3446*Input!$J$15,0)+IF(Input!$K$16=2,M3446*Input!$J$16,0)</f>
        <v>7.9418195704779607E-2</v>
      </c>
      <c r="P3446" s="58">
        <f>IF(Input!$K$13=3,J3446*Input!$J$13,0)+IF(Input!$K$14=3,K3446*Input!$J$14,0)+IF(Input!$K$15=3,L3446*Input!$J$15,0)+IF(Input!$K$16=3,M3446*Input!$J$16,0)</f>
        <v>0</v>
      </c>
      <c r="Q3446" s="71">
        <f>IF(Input!$K$13=4,J3446*Input!$J$13,0)+IF(Input!$K$14=4,K3446*Input!$J$14,0)+IF(Input!$K$15=4,L3446*Input!$J$15,0)+IF(Input!$K$16=4,M3446*Input!$J$16,0)</f>
        <v>0</v>
      </c>
    </row>
    <row r="3447" spans="8:17" x14ac:dyDescent="0.25">
      <c r="H3447" s="43">
        <v>3440</v>
      </c>
      <c r="I3447" s="55">
        <f>Bühler!I3473</f>
        <v>0.87015642945432015</v>
      </c>
      <c r="J3447" s="58">
        <f>Bühler!J3473</f>
        <v>30.441742361803751</v>
      </c>
      <c r="K3447" s="58">
        <f>Bühler!K3473</f>
        <v>2.4048293155049985</v>
      </c>
      <c r="L3447" s="58">
        <f>Bühler!L3473</f>
        <v>1.2024146577524992</v>
      </c>
      <c r="M3447" s="57">
        <f>Bühler!M3473</f>
        <v>0</v>
      </c>
      <c r="N3447" s="55">
        <f>IF(Input!$K$13=1,J3447*Input!$J$13,0)+IF(Input!$K$14=1,K3447*Input!$J$14,0)+IF(Input!$K$15=1,L3447*Input!$J$15,0)+IF(Input!$K$16=1,M3447*Input!$J$16,0)</f>
        <v>3.6530090834164501</v>
      </c>
      <c r="O3447" s="58">
        <f>IF(Input!$K$13=2,J3447*Input!$J$13,0)+IF(Input!$K$14=2,K3447*Input!$J$14,0)+IF(Input!$K$15=2,L3447*Input!$J$15,0)+IF(Input!$K$16=2,M3447*Input!$J$16,0)</f>
        <v>0.32465195759317478</v>
      </c>
      <c r="P3447" s="58">
        <f>IF(Input!$K$13=3,J3447*Input!$J$13,0)+IF(Input!$K$14=3,K3447*Input!$J$14,0)+IF(Input!$K$15=3,L3447*Input!$J$15,0)+IF(Input!$K$16=3,M3447*Input!$J$16,0)</f>
        <v>0</v>
      </c>
      <c r="Q3447" s="71">
        <f>IF(Input!$K$13=4,J3447*Input!$J$13,0)+IF(Input!$K$14=4,K3447*Input!$J$14,0)+IF(Input!$K$15=4,L3447*Input!$J$15,0)+IF(Input!$K$16=4,M3447*Input!$J$16,0)</f>
        <v>0</v>
      </c>
    </row>
    <row r="3448" spans="8:17" x14ac:dyDescent="0.25">
      <c r="H3448" s="43">
        <v>3441</v>
      </c>
      <c r="I3448" s="55">
        <f>Bühler!I3474</f>
        <v>0.9709113844437679</v>
      </c>
      <c r="J3448" s="58">
        <f>Bühler!J3474</f>
        <v>33.966575687907351</v>
      </c>
      <c r="K3448" s="58">
        <f>Bühler!K3474</f>
        <v>2.6832832362476826</v>
      </c>
      <c r="L3448" s="58">
        <f>Bühler!L3474</f>
        <v>1.3416416181238413</v>
      </c>
      <c r="M3448" s="57">
        <f>Bühler!M3474</f>
        <v>0</v>
      </c>
      <c r="N3448" s="55">
        <f>IF(Input!$K$13=1,J3448*Input!$J$13,0)+IF(Input!$K$14=1,K3448*Input!$J$14,0)+IF(Input!$K$15=1,L3448*Input!$J$15,0)+IF(Input!$K$16=1,M3448*Input!$J$16,0)</f>
        <v>4.0759890825488823</v>
      </c>
      <c r="O3448" s="58">
        <f>IF(Input!$K$13=2,J3448*Input!$J$13,0)+IF(Input!$K$14=2,K3448*Input!$J$14,0)+IF(Input!$K$15=2,L3448*Input!$J$15,0)+IF(Input!$K$16=2,M3448*Input!$J$16,0)</f>
        <v>0.36224323689343718</v>
      </c>
      <c r="P3448" s="58">
        <f>IF(Input!$K$13=3,J3448*Input!$J$13,0)+IF(Input!$K$14=3,K3448*Input!$J$14,0)+IF(Input!$K$15=3,L3448*Input!$J$15,0)+IF(Input!$K$16=3,M3448*Input!$J$16,0)</f>
        <v>0</v>
      </c>
      <c r="Q3448" s="71">
        <f>IF(Input!$K$13=4,J3448*Input!$J$13,0)+IF(Input!$K$14=4,K3448*Input!$J$14,0)+IF(Input!$K$15=4,L3448*Input!$J$15,0)+IF(Input!$K$16=4,M3448*Input!$J$16,0)</f>
        <v>0</v>
      </c>
    </row>
    <row r="3449" spans="8:17" x14ac:dyDescent="0.25">
      <c r="H3449" s="43">
        <v>3442</v>
      </c>
      <c r="I3449" s="55">
        <f>Bühler!I3475</f>
        <v>1.0716663394332153</v>
      </c>
      <c r="J3449" s="58">
        <f>Bühler!J3475</f>
        <v>37.491409014010948</v>
      </c>
      <c r="K3449" s="58">
        <f>Bühler!K3475</f>
        <v>2.9617371569903672</v>
      </c>
      <c r="L3449" s="58">
        <f>Bühler!L3475</f>
        <v>1.4808685784951836</v>
      </c>
      <c r="M3449" s="57">
        <f>Bühler!M3475</f>
        <v>0</v>
      </c>
      <c r="N3449" s="55">
        <f>IF(Input!$K$13=1,J3449*Input!$J$13,0)+IF(Input!$K$14=1,K3449*Input!$J$14,0)+IF(Input!$K$15=1,L3449*Input!$J$15,0)+IF(Input!$K$16=1,M3449*Input!$J$16,0)</f>
        <v>4.4989690816813139</v>
      </c>
      <c r="O3449" s="58">
        <f>IF(Input!$K$13=2,J3449*Input!$J$13,0)+IF(Input!$K$14=2,K3449*Input!$J$14,0)+IF(Input!$K$15=2,L3449*Input!$J$15,0)+IF(Input!$K$16=2,M3449*Input!$J$16,0)</f>
        <v>0.39983451619369959</v>
      </c>
      <c r="P3449" s="58">
        <f>IF(Input!$K$13=3,J3449*Input!$J$13,0)+IF(Input!$K$14=3,K3449*Input!$J$14,0)+IF(Input!$K$15=3,L3449*Input!$J$15,0)+IF(Input!$K$16=3,M3449*Input!$J$16,0)</f>
        <v>0</v>
      </c>
      <c r="Q3449" s="71">
        <f>IF(Input!$K$13=4,J3449*Input!$J$13,0)+IF(Input!$K$14=4,K3449*Input!$J$14,0)+IF(Input!$K$15=4,L3449*Input!$J$15,0)+IF(Input!$K$16=4,M3449*Input!$J$16,0)</f>
        <v>0</v>
      </c>
    </row>
    <row r="3450" spans="8:17" x14ac:dyDescent="0.25">
      <c r="H3450" s="43">
        <v>3443</v>
      </c>
      <c r="I3450" s="55">
        <f>Bühler!I3476</f>
        <v>1.0716663394332153</v>
      </c>
      <c r="J3450" s="58">
        <f>Bühler!J3476</f>
        <v>37.491409014010948</v>
      </c>
      <c r="K3450" s="58">
        <f>Bühler!K3476</f>
        <v>2.9617371569903672</v>
      </c>
      <c r="L3450" s="58">
        <f>Bühler!L3476</f>
        <v>1.4808685784951836</v>
      </c>
      <c r="M3450" s="57">
        <f>Bühler!M3476</f>
        <v>0</v>
      </c>
      <c r="N3450" s="55">
        <f>IF(Input!$K$13=1,J3450*Input!$J$13,0)+IF(Input!$K$14=1,K3450*Input!$J$14,0)+IF(Input!$K$15=1,L3450*Input!$J$15,0)+IF(Input!$K$16=1,M3450*Input!$J$16,0)</f>
        <v>4.4989690816813139</v>
      </c>
      <c r="O3450" s="58">
        <f>IF(Input!$K$13=2,J3450*Input!$J$13,0)+IF(Input!$K$14=2,K3450*Input!$J$14,0)+IF(Input!$K$15=2,L3450*Input!$J$15,0)+IF(Input!$K$16=2,M3450*Input!$J$16,0)</f>
        <v>0.39983451619369959</v>
      </c>
      <c r="P3450" s="58">
        <f>IF(Input!$K$13=3,J3450*Input!$J$13,0)+IF(Input!$K$14=3,K3450*Input!$J$14,0)+IF(Input!$K$15=3,L3450*Input!$J$15,0)+IF(Input!$K$16=3,M3450*Input!$J$16,0)</f>
        <v>0</v>
      </c>
      <c r="Q3450" s="71">
        <f>IF(Input!$K$13=4,J3450*Input!$J$13,0)+IF(Input!$K$14=4,K3450*Input!$J$14,0)+IF(Input!$K$15=4,L3450*Input!$J$15,0)+IF(Input!$K$16=4,M3450*Input!$J$16,0)</f>
        <v>0</v>
      </c>
    </row>
    <row r="3451" spans="8:17" x14ac:dyDescent="0.25">
      <c r="H3451" s="43">
        <v>3444</v>
      </c>
      <c r="I3451" s="55">
        <f>Bühler!I3477</f>
        <v>1.2823357907747877</v>
      </c>
      <c r="J3451" s="58">
        <f>Bühler!J3477</f>
        <v>44.86151505950027</v>
      </c>
      <c r="K3451" s="58">
        <f>Bühler!K3477</f>
        <v>3.5439589912705243</v>
      </c>
      <c r="L3451" s="58">
        <f>Bühler!L3477</f>
        <v>1.7719794956352621</v>
      </c>
      <c r="M3451" s="57">
        <f>Bühler!M3477</f>
        <v>0</v>
      </c>
      <c r="N3451" s="55">
        <f>IF(Input!$K$13=1,J3451*Input!$J$13,0)+IF(Input!$K$14=1,K3451*Input!$J$14,0)+IF(Input!$K$15=1,L3451*Input!$J$15,0)+IF(Input!$K$16=1,M3451*Input!$J$16,0)</f>
        <v>5.3833818071400321</v>
      </c>
      <c r="O3451" s="58">
        <f>IF(Input!$K$13=2,J3451*Input!$J$13,0)+IF(Input!$K$14=2,K3451*Input!$J$14,0)+IF(Input!$K$15=2,L3451*Input!$J$15,0)+IF(Input!$K$16=2,M3451*Input!$J$16,0)</f>
        <v>0.47843446382152077</v>
      </c>
      <c r="P3451" s="58">
        <f>IF(Input!$K$13=3,J3451*Input!$J$13,0)+IF(Input!$K$14=3,K3451*Input!$J$14,0)+IF(Input!$K$15=3,L3451*Input!$J$15,0)+IF(Input!$K$16=3,M3451*Input!$J$16,0)</f>
        <v>0</v>
      </c>
      <c r="Q3451" s="71">
        <f>IF(Input!$K$13=4,J3451*Input!$J$13,0)+IF(Input!$K$14=4,K3451*Input!$J$14,0)+IF(Input!$K$15=4,L3451*Input!$J$15,0)+IF(Input!$K$16=4,M3451*Input!$J$16,0)</f>
        <v>0</v>
      </c>
    </row>
    <row r="3452" spans="8:17" x14ac:dyDescent="0.25">
      <c r="H3452" s="43">
        <v>3445</v>
      </c>
      <c r="I3452" s="55">
        <f>Bühler!I3478</f>
        <v>1.2823357907747877</v>
      </c>
      <c r="J3452" s="58">
        <f>Bühler!J3478</f>
        <v>44.86151505950027</v>
      </c>
      <c r="K3452" s="58">
        <f>Bühler!K3478</f>
        <v>3.5439589912705243</v>
      </c>
      <c r="L3452" s="58">
        <f>Bühler!L3478</f>
        <v>1.7719794956352621</v>
      </c>
      <c r="M3452" s="57">
        <f>Bühler!M3478</f>
        <v>0</v>
      </c>
      <c r="N3452" s="55">
        <f>IF(Input!$K$13=1,J3452*Input!$J$13,0)+IF(Input!$K$14=1,K3452*Input!$J$14,0)+IF(Input!$K$15=1,L3452*Input!$J$15,0)+IF(Input!$K$16=1,M3452*Input!$J$16,0)</f>
        <v>5.3833818071400321</v>
      </c>
      <c r="O3452" s="58">
        <f>IF(Input!$K$13=2,J3452*Input!$J$13,0)+IF(Input!$K$14=2,K3452*Input!$J$14,0)+IF(Input!$K$15=2,L3452*Input!$J$15,0)+IF(Input!$K$16=2,M3452*Input!$J$16,0)</f>
        <v>0.47843446382152077</v>
      </c>
      <c r="P3452" s="58">
        <f>IF(Input!$K$13=3,J3452*Input!$J$13,0)+IF(Input!$K$14=3,K3452*Input!$J$14,0)+IF(Input!$K$15=3,L3452*Input!$J$15,0)+IF(Input!$K$16=3,M3452*Input!$J$16,0)</f>
        <v>0</v>
      </c>
      <c r="Q3452" s="71">
        <f>IF(Input!$K$13=4,J3452*Input!$J$13,0)+IF(Input!$K$14=4,K3452*Input!$J$14,0)+IF(Input!$K$15=4,L3452*Input!$J$15,0)+IF(Input!$K$16=4,M3452*Input!$J$16,0)</f>
        <v>0</v>
      </c>
    </row>
    <row r="3453" spans="8:17" x14ac:dyDescent="0.25">
      <c r="H3453" s="43">
        <v>3446</v>
      </c>
      <c r="I3453" s="55">
        <f>Bühler!I3479</f>
        <v>0.85183734672896616</v>
      </c>
      <c r="J3453" s="58">
        <f>Bühler!J3479</f>
        <v>29.800863575239468</v>
      </c>
      <c r="K3453" s="58">
        <f>Bühler!K3479</f>
        <v>2.3542013299154196</v>
      </c>
      <c r="L3453" s="58">
        <f>Bühler!L3479</f>
        <v>1.1771006649577098</v>
      </c>
      <c r="M3453" s="57">
        <f>Bühler!M3479</f>
        <v>0</v>
      </c>
      <c r="N3453" s="55">
        <f>IF(Input!$K$13=1,J3453*Input!$J$13,0)+IF(Input!$K$14=1,K3453*Input!$J$14,0)+IF(Input!$K$15=1,L3453*Input!$J$15,0)+IF(Input!$K$16=1,M3453*Input!$J$16,0)</f>
        <v>3.576103629028736</v>
      </c>
      <c r="O3453" s="58">
        <f>IF(Input!$K$13=2,J3453*Input!$J$13,0)+IF(Input!$K$14=2,K3453*Input!$J$14,0)+IF(Input!$K$15=2,L3453*Input!$J$15,0)+IF(Input!$K$16=2,M3453*Input!$J$16,0)</f>
        <v>0.31781717953858168</v>
      </c>
      <c r="P3453" s="58">
        <f>IF(Input!$K$13=3,J3453*Input!$J$13,0)+IF(Input!$K$14=3,K3453*Input!$J$14,0)+IF(Input!$K$15=3,L3453*Input!$J$15,0)+IF(Input!$K$16=3,M3453*Input!$J$16,0)</f>
        <v>0</v>
      </c>
      <c r="Q3453" s="71">
        <f>IF(Input!$K$13=4,J3453*Input!$J$13,0)+IF(Input!$K$14=4,K3453*Input!$J$14,0)+IF(Input!$K$15=4,L3453*Input!$J$15,0)+IF(Input!$K$16=4,M3453*Input!$J$16,0)</f>
        <v>0</v>
      </c>
    </row>
    <row r="3454" spans="8:17" x14ac:dyDescent="0.25">
      <c r="H3454" s="43">
        <v>3447</v>
      </c>
      <c r="I3454" s="55">
        <f>Bühler!I3480</f>
        <v>1.2823357907747877</v>
      </c>
      <c r="J3454" s="58">
        <f>Bühler!J3480</f>
        <v>44.86151505950027</v>
      </c>
      <c r="K3454" s="58">
        <f>Bühler!K3480</f>
        <v>3.5439589912705243</v>
      </c>
      <c r="L3454" s="58">
        <f>Bühler!L3480</f>
        <v>1.7719794956352621</v>
      </c>
      <c r="M3454" s="57">
        <f>Bühler!M3480</f>
        <v>0</v>
      </c>
      <c r="N3454" s="55">
        <f>IF(Input!$K$13=1,J3454*Input!$J$13,0)+IF(Input!$K$14=1,K3454*Input!$J$14,0)+IF(Input!$K$15=1,L3454*Input!$J$15,0)+IF(Input!$K$16=1,M3454*Input!$J$16,0)</f>
        <v>5.3833818071400321</v>
      </c>
      <c r="O3454" s="58">
        <f>IF(Input!$K$13=2,J3454*Input!$J$13,0)+IF(Input!$K$14=2,K3454*Input!$J$14,0)+IF(Input!$K$15=2,L3454*Input!$J$15,0)+IF(Input!$K$16=2,M3454*Input!$J$16,0)</f>
        <v>0.47843446382152077</v>
      </c>
      <c r="P3454" s="58">
        <f>IF(Input!$K$13=3,J3454*Input!$J$13,0)+IF(Input!$K$14=3,K3454*Input!$J$14,0)+IF(Input!$K$15=3,L3454*Input!$J$15,0)+IF(Input!$K$16=3,M3454*Input!$J$16,0)</f>
        <v>0</v>
      </c>
      <c r="Q3454" s="71">
        <f>IF(Input!$K$13=4,J3454*Input!$J$13,0)+IF(Input!$K$14=4,K3454*Input!$J$14,0)+IF(Input!$K$15=4,L3454*Input!$J$15,0)+IF(Input!$K$16=4,M3454*Input!$J$16,0)</f>
        <v>0</v>
      </c>
    </row>
    <row r="3455" spans="8:17" x14ac:dyDescent="0.25">
      <c r="H3455" s="43">
        <v>3448</v>
      </c>
      <c r="I3455" s="55">
        <f>Bühler!I3481</f>
        <v>1.2823357907747877</v>
      </c>
      <c r="J3455" s="58">
        <f>Bühler!J3481</f>
        <v>44.86151505950027</v>
      </c>
      <c r="K3455" s="58">
        <f>Bühler!K3481</f>
        <v>3.5439589912705243</v>
      </c>
      <c r="L3455" s="58">
        <f>Bühler!L3481</f>
        <v>1.7719794956352621</v>
      </c>
      <c r="M3455" s="57">
        <f>Bühler!M3481</f>
        <v>0</v>
      </c>
      <c r="N3455" s="55">
        <f>IF(Input!$K$13=1,J3455*Input!$J$13,0)+IF(Input!$K$14=1,K3455*Input!$J$14,0)+IF(Input!$K$15=1,L3455*Input!$J$15,0)+IF(Input!$K$16=1,M3455*Input!$J$16,0)</f>
        <v>5.3833818071400321</v>
      </c>
      <c r="O3455" s="58">
        <f>IF(Input!$K$13=2,J3455*Input!$J$13,0)+IF(Input!$K$14=2,K3455*Input!$J$14,0)+IF(Input!$K$15=2,L3455*Input!$J$15,0)+IF(Input!$K$16=2,M3455*Input!$J$16,0)</f>
        <v>0.47843446382152077</v>
      </c>
      <c r="P3455" s="58">
        <f>IF(Input!$K$13=3,J3455*Input!$J$13,0)+IF(Input!$K$14=3,K3455*Input!$J$14,0)+IF(Input!$K$15=3,L3455*Input!$J$15,0)+IF(Input!$K$16=3,M3455*Input!$J$16,0)</f>
        <v>0</v>
      </c>
      <c r="Q3455" s="71">
        <f>IF(Input!$K$13=4,J3455*Input!$J$13,0)+IF(Input!$K$14=4,K3455*Input!$J$14,0)+IF(Input!$K$15=4,L3455*Input!$J$15,0)+IF(Input!$K$16=4,M3455*Input!$J$16,0)</f>
        <v>0</v>
      </c>
    </row>
    <row r="3456" spans="8:17" x14ac:dyDescent="0.25">
      <c r="H3456" s="43">
        <v>3449</v>
      </c>
      <c r="I3456" s="55">
        <f>Bühler!I3482</f>
        <v>1.0715084163062729</v>
      </c>
      <c r="J3456" s="58">
        <f>Bühler!J3482</f>
        <v>26.778416720819479</v>
      </c>
      <c r="K3456" s="58">
        <f>Bühler!K3482</f>
        <v>2.0884044055701305</v>
      </c>
      <c r="L3456" s="58">
        <f>Bühler!L3482</f>
        <v>1.0442022027850653</v>
      </c>
      <c r="M3456" s="57">
        <f>Bühler!M3482</f>
        <v>0</v>
      </c>
      <c r="N3456" s="55">
        <f>IF(Input!$K$13=1,J3456*Input!$J$13,0)+IF(Input!$K$14=1,K3456*Input!$J$14,0)+IF(Input!$K$15=1,L3456*Input!$J$15,0)+IF(Input!$K$16=1,M3456*Input!$J$16,0)</f>
        <v>3.2134100064983375</v>
      </c>
      <c r="O3456" s="58">
        <f>IF(Input!$K$13=2,J3456*Input!$J$13,0)+IF(Input!$K$14=2,K3456*Input!$J$14,0)+IF(Input!$K$15=2,L3456*Input!$J$15,0)+IF(Input!$K$16=2,M3456*Input!$J$16,0)</f>
        <v>0.28193459475196758</v>
      </c>
      <c r="P3456" s="58">
        <f>IF(Input!$K$13=3,J3456*Input!$J$13,0)+IF(Input!$K$14=3,K3456*Input!$J$14,0)+IF(Input!$K$15=3,L3456*Input!$J$15,0)+IF(Input!$K$16=3,M3456*Input!$J$16,0)</f>
        <v>0</v>
      </c>
      <c r="Q3456" s="71">
        <f>IF(Input!$K$13=4,J3456*Input!$J$13,0)+IF(Input!$K$14=4,K3456*Input!$J$14,0)+IF(Input!$K$15=4,L3456*Input!$J$15,0)+IF(Input!$K$16=4,M3456*Input!$J$16,0)</f>
        <v>0</v>
      </c>
    </row>
    <row r="3457" spans="8:17" x14ac:dyDescent="0.25">
      <c r="H3457" s="43">
        <v>3450</v>
      </c>
      <c r="I3457" s="55">
        <f>Bühler!I3483</f>
        <v>0.85199526985590879</v>
      </c>
      <c r="J3457" s="58">
        <f>Bühler!J3483</f>
        <v>11.856676453350168</v>
      </c>
      <c r="K3457" s="58">
        <f>Bühler!K3483</f>
        <v>0.89133777446441764</v>
      </c>
      <c r="L3457" s="58">
        <f>Bühler!L3483</f>
        <v>0.44566888723220882</v>
      </c>
      <c r="M3457" s="57">
        <f>Bühler!M3483</f>
        <v>0</v>
      </c>
      <c r="N3457" s="55">
        <f>IF(Input!$K$13=1,J3457*Input!$J$13,0)+IF(Input!$K$14=1,K3457*Input!$J$14,0)+IF(Input!$K$15=1,L3457*Input!$J$15,0)+IF(Input!$K$16=1,M3457*Input!$J$16,0)</f>
        <v>1.4228011744020201</v>
      </c>
      <c r="O3457" s="58">
        <f>IF(Input!$K$13=2,J3457*Input!$J$13,0)+IF(Input!$K$14=2,K3457*Input!$J$14,0)+IF(Input!$K$15=2,L3457*Input!$J$15,0)+IF(Input!$K$16=2,M3457*Input!$J$16,0)</f>
        <v>0.12033059955269637</v>
      </c>
      <c r="P3457" s="58">
        <f>IF(Input!$K$13=3,J3457*Input!$J$13,0)+IF(Input!$K$14=3,K3457*Input!$J$14,0)+IF(Input!$K$15=3,L3457*Input!$J$15,0)+IF(Input!$K$16=3,M3457*Input!$J$16,0)</f>
        <v>0</v>
      </c>
      <c r="Q3457" s="71">
        <f>IF(Input!$K$13=4,J3457*Input!$J$13,0)+IF(Input!$K$14=4,K3457*Input!$J$14,0)+IF(Input!$K$15=4,L3457*Input!$J$15,0)+IF(Input!$K$16=4,M3457*Input!$J$16,0)</f>
        <v>0</v>
      </c>
    </row>
    <row r="3458" spans="8:17" x14ac:dyDescent="0.25">
      <c r="H3458" s="43">
        <v>3451</v>
      </c>
      <c r="I3458" s="55">
        <f>Bühler!I3484</f>
        <v>0.31584625388541571</v>
      </c>
      <c r="J3458" s="58">
        <f>Bühler!J3484</f>
        <v>7.5583966163066698</v>
      </c>
      <c r="K3458" s="58">
        <f>Bühler!K3484</f>
        <v>0.58828293114651564</v>
      </c>
      <c r="L3458" s="58">
        <f>Bühler!L3484</f>
        <v>0.29414146557325782</v>
      </c>
      <c r="M3458" s="57">
        <f>Bühler!M3484</f>
        <v>0</v>
      </c>
      <c r="N3458" s="55">
        <f>IF(Input!$K$13=1,J3458*Input!$J$13,0)+IF(Input!$K$14=1,K3458*Input!$J$14,0)+IF(Input!$K$15=1,L3458*Input!$J$15,0)+IF(Input!$K$16=1,M3458*Input!$J$16,0)</f>
        <v>0.90700759395680031</v>
      </c>
      <c r="O3458" s="58">
        <f>IF(Input!$K$13=2,J3458*Input!$J$13,0)+IF(Input!$K$14=2,K3458*Input!$J$14,0)+IF(Input!$K$15=2,L3458*Input!$J$15,0)+IF(Input!$K$16=2,M3458*Input!$J$16,0)</f>
        <v>7.9418195704779607E-2</v>
      </c>
      <c r="P3458" s="58">
        <f>IF(Input!$K$13=3,J3458*Input!$J$13,0)+IF(Input!$K$14=3,K3458*Input!$J$14,0)+IF(Input!$K$15=3,L3458*Input!$J$15,0)+IF(Input!$K$16=3,M3458*Input!$J$16,0)</f>
        <v>0</v>
      </c>
      <c r="Q3458" s="71">
        <f>IF(Input!$K$13=4,J3458*Input!$J$13,0)+IF(Input!$K$14=4,K3458*Input!$J$14,0)+IF(Input!$K$15=4,L3458*Input!$J$15,0)+IF(Input!$K$16=4,M3458*Input!$J$16,0)</f>
        <v>0</v>
      </c>
    </row>
    <row r="3459" spans="8:17" x14ac:dyDescent="0.25">
      <c r="H3459" s="43">
        <v>3452</v>
      </c>
      <c r="I3459" s="55">
        <f>Bühler!I3485</f>
        <v>0.31584625388541571</v>
      </c>
      <c r="J3459" s="58">
        <f>Bühler!J3485</f>
        <v>7.5583966163066698</v>
      </c>
      <c r="K3459" s="58">
        <f>Bühler!K3485</f>
        <v>0.58828293114651564</v>
      </c>
      <c r="L3459" s="58">
        <f>Bühler!L3485</f>
        <v>0.29414146557325782</v>
      </c>
      <c r="M3459" s="57">
        <f>Bühler!M3485</f>
        <v>0</v>
      </c>
      <c r="N3459" s="55">
        <f>IF(Input!$K$13=1,J3459*Input!$J$13,0)+IF(Input!$K$14=1,K3459*Input!$J$14,0)+IF(Input!$K$15=1,L3459*Input!$J$15,0)+IF(Input!$K$16=1,M3459*Input!$J$16,0)</f>
        <v>0.90700759395680031</v>
      </c>
      <c r="O3459" s="58">
        <f>IF(Input!$K$13=2,J3459*Input!$J$13,0)+IF(Input!$K$14=2,K3459*Input!$J$14,0)+IF(Input!$K$15=2,L3459*Input!$J$15,0)+IF(Input!$K$16=2,M3459*Input!$J$16,0)</f>
        <v>7.9418195704779607E-2</v>
      </c>
      <c r="P3459" s="58">
        <f>IF(Input!$K$13=3,J3459*Input!$J$13,0)+IF(Input!$K$14=3,K3459*Input!$J$14,0)+IF(Input!$K$15=3,L3459*Input!$J$15,0)+IF(Input!$K$16=3,M3459*Input!$J$16,0)</f>
        <v>0</v>
      </c>
      <c r="Q3459" s="71">
        <f>IF(Input!$K$13=4,J3459*Input!$J$13,0)+IF(Input!$K$14=4,K3459*Input!$J$14,0)+IF(Input!$K$15=4,L3459*Input!$J$15,0)+IF(Input!$K$16=4,M3459*Input!$J$16,0)</f>
        <v>0</v>
      </c>
    </row>
    <row r="3460" spans="8:17" x14ac:dyDescent="0.25">
      <c r="H3460" s="43">
        <v>3453</v>
      </c>
      <c r="I3460" s="55">
        <f>Bühler!I3486</f>
        <v>0.31584625388541571</v>
      </c>
      <c r="J3460" s="58">
        <f>Bühler!J3486</f>
        <v>7.5583966163066698</v>
      </c>
      <c r="K3460" s="58">
        <f>Bühler!K3486</f>
        <v>0.58828293114651564</v>
      </c>
      <c r="L3460" s="58">
        <f>Bühler!L3486</f>
        <v>0.29414146557325782</v>
      </c>
      <c r="M3460" s="57">
        <f>Bühler!M3486</f>
        <v>0</v>
      </c>
      <c r="N3460" s="55">
        <f>IF(Input!$K$13=1,J3460*Input!$J$13,0)+IF(Input!$K$14=1,K3460*Input!$J$14,0)+IF(Input!$K$15=1,L3460*Input!$J$15,0)+IF(Input!$K$16=1,M3460*Input!$J$16,0)</f>
        <v>0.90700759395680031</v>
      </c>
      <c r="O3460" s="58">
        <f>IF(Input!$K$13=2,J3460*Input!$J$13,0)+IF(Input!$K$14=2,K3460*Input!$J$14,0)+IF(Input!$K$15=2,L3460*Input!$J$15,0)+IF(Input!$K$16=2,M3460*Input!$J$16,0)</f>
        <v>7.9418195704779607E-2</v>
      </c>
      <c r="P3460" s="58">
        <f>IF(Input!$K$13=3,J3460*Input!$J$13,0)+IF(Input!$K$14=3,K3460*Input!$J$14,0)+IF(Input!$K$15=3,L3460*Input!$J$15,0)+IF(Input!$K$16=3,M3460*Input!$J$16,0)</f>
        <v>0</v>
      </c>
      <c r="Q3460" s="71">
        <f>IF(Input!$K$13=4,J3460*Input!$J$13,0)+IF(Input!$K$14=4,K3460*Input!$J$14,0)+IF(Input!$K$15=4,L3460*Input!$J$15,0)+IF(Input!$K$16=4,M3460*Input!$J$16,0)</f>
        <v>0</v>
      </c>
    </row>
    <row r="3461" spans="8:17" x14ac:dyDescent="0.25">
      <c r="H3461" s="43">
        <v>3454</v>
      </c>
      <c r="I3461" s="55">
        <f>Bühler!I3487</f>
        <v>0.31584625388541571</v>
      </c>
      <c r="J3461" s="58">
        <f>Bühler!J3487</f>
        <v>7.5583966163066698</v>
      </c>
      <c r="K3461" s="58">
        <f>Bühler!K3487</f>
        <v>0.58828293114651564</v>
      </c>
      <c r="L3461" s="58">
        <f>Bühler!L3487</f>
        <v>0.29414146557325782</v>
      </c>
      <c r="M3461" s="57">
        <f>Bühler!M3487</f>
        <v>0</v>
      </c>
      <c r="N3461" s="55">
        <f>IF(Input!$K$13=1,J3461*Input!$J$13,0)+IF(Input!$K$14=1,K3461*Input!$J$14,0)+IF(Input!$K$15=1,L3461*Input!$J$15,0)+IF(Input!$K$16=1,M3461*Input!$J$16,0)</f>
        <v>0.90700759395680031</v>
      </c>
      <c r="O3461" s="58">
        <f>IF(Input!$K$13=2,J3461*Input!$J$13,0)+IF(Input!$K$14=2,K3461*Input!$J$14,0)+IF(Input!$K$15=2,L3461*Input!$J$15,0)+IF(Input!$K$16=2,M3461*Input!$J$16,0)</f>
        <v>7.9418195704779607E-2</v>
      </c>
      <c r="P3461" s="58">
        <f>IF(Input!$K$13=3,J3461*Input!$J$13,0)+IF(Input!$K$14=3,K3461*Input!$J$14,0)+IF(Input!$K$15=3,L3461*Input!$J$15,0)+IF(Input!$K$16=3,M3461*Input!$J$16,0)</f>
        <v>0</v>
      </c>
      <c r="Q3461" s="71">
        <f>IF(Input!$K$13=4,J3461*Input!$J$13,0)+IF(Input!$K$14=4,K3461*Input!$J$14,0)+IF(Input!$K$15=4,L3461*Input!$J$15,0)+IF(Input!$K$16=4,M3461*Input!$J$16,0)</f>
        <v>0</v>
      </c>
    </row>
    <row r="3462" spans="8:17" x14ac:dyDescent="0.25">
      <c r="H3462" s="43">
        <v>3455</v>
      </c>
      <c r="I3462" s="55">
        <f>Bühler!I3488</f>
        <v>0.31584625388541571</v>
      </c>
      <c r="J3462" s="58">
        <f>Bühler!J3488</f>
        <v>7.5583966163066698</v>
      </c>
      <c r="K3462" s="58">
        <f>Bühler!K3488</f>
        <v>0.58828293114651564</v>
      </c>
      <c r="L3462" s="58">
        <f>Bühler!L3488</f>
        <v>0.29414146557325782</v>
      </c>
      <c r="M3462" s="57">
        <f>Bühler!M3488</f>
        <v>0</v>
      </c>
      <c r="N3462" s="55">
        <f>IF(Input!$K$13=1,J3462*Input!$J$13,0)+IF(Input!$K$14=1,K3462*Input!$J$14,0)+IF(Input!$K$15=1,L3462*Input!$J$15,0)+IF(Input!$K$16=1,M3462*Input!$J$16,0)</f>
        <v>0.90700759395680031</v>
      </c>
      <c r="O3462" s="58">
        <f>IF(Input!$K$13=2,J3462*Input!$J$13,0)+IF(Input!$K$14=2,K3462*Input!$J$14,0)+IF(Input!$K$15=2,L3462*Input!$J$15,0)+IF(Input!$K$16=2,M3462*Input!$J$16,0)</f>
        <v>7.9418195704779607E-2</v>
      </c>
      <c r="P3462" s="58">
        <f>IF(Input!$K$13=3,J3462*Input!$J$13,0)+IF(Input!$K$14=3,K3462*Input!$J$14,0)+IF(Input!$K$15=3,L3462*Input!$J$15,0)+IF(Input!$K$16=3,M3462*Input!$J$16,0)</f>
        <v>0</v>
      </c>
      <c r="Q3462" s="71">
        <f>IF(Input!$K$13=4,J3462*Input!$J$13,0)+IF(Input!$K$14=4,K3462*Input!$J$14,0)+IF(Input!$K$15=4,L3462*Input!$J$15,0)+IF(Input!$K$16=4,M3462*Input!$J$16,0)</f>
        <v>0</v>
      </c>
    </row>
    <row r="3463" spans="8:17" x14ac:dyDescent="0.25">
      <c r="H3463" s="43">
        <v>3456</v>
      </c>
      <c r="I3463" s="55">
        <f>Bühler!I3489</f>
        <v>0.31584625388541571</v>
      </c>
      <c r="J3463" s="58">
        <f>Bühler!J3489</f>
        <v>7.5583966163066698</v>
      </c>
      <c r="K3463" s="58">
        <f>Bühler!K3489</f>
        <v>0.58828293114651564</v>
      </c>
      <c r="L3463" s="58">
        <f>Bühler!L3489</f>
        <v>0.29414146557325782</v>
      </c>
      <c r="M3463" s="57">
        <f>Bühler!M3489</f>
        <v>0</v>
      </c>
      <c r="N3463" s="55">
        <f>IF(Input!$K$13=1,J3463*Input!$J$13,0)+IF(Input!$K$14=1,K3463*Input!$J$14,0)+IF(Input!$K$15=1,L3463*Input!$J$15,0)+IF(Input!$K$16=1,M3463*Input!$J$16,0)</f>
        <v>0.90700759395680031</v>
      </c>
      <c r="O3463" s="58">
        <f>IF(Input!$K$13=2,J3463*Input!$J$13,0)+IF(Input!$K$14=2,K3463*Input!$J$14,0)+IF(Input!$K$15=2,L3463*Input!$J$15,0)+IF(Input!$K$16=2,M3463*Input!$J$16,0)</f>
        <v>7.9418195704779607E-2</v>
      </c>
      <c r="P3463" s="58">
        <f>IF(Input!$K$13=3,J3463*Input!$J$13,0)+IF(Input!$K$14=3,K3463*Input!$J$14,0)+IF(Input!$K$15=3,L3463*Input!$J$15,0)+IF(Input!$K$16=3,M3463*Input!$J$16,0)</f>
        <v>0</v>
      </c>
      <c r="Q3463" s="71">
        <f>IF(Input!$K$13=4,J3463*Input!$J$13,0)+IF(Input!$K$14=4,K3463*Input!$J$14,0)+IF(Input!$K$15=4,L3463*Input!$J$15,0)+IF(Input!$K$16=4,M3463*Input!$J$16,0)</f>
        <v>0</v>
      </c>
    </row>
    <row r="3464" spans="8:17" x14ac:dyDescent="0.25">
      <c r="H3464" s="43">
        <v>3457</v>
      </c>
      <c r="I3464" s="55">
        <f>Bühler!I3490</f>
        <v>0.34190242969645995</v>
      </c>
      <c r="J3464" s="58">
        <f>Bühler!J3490</f>
        <v>7.6435111894965777</v>
      </c>
      <c r="K3464" s="58">
        <f>Bühler!K3490</f>
        <v>0.5905225925217239</v>
      </c>
      <c r="L3464" s="58">
        <f>Bühler!L3490</f>
        <v>0.29526129626086195</v>
      </c>
      <c r="M3464" s="57">
        <f>Bühler!M3490</f>
        <v>0</v>
      </c>
      <c r="N3464" s="55">
        <f>IF(Input!$K$13=1,J3464*Input!$J$13,0)+IF(Input!$K$14=1,K3464*Input!$J$14,0)+IF(Input!$K$15=1,L3464*Input!$J$15,0)+IF(Input!$K$16=1,M3464*Input!$J$16,0)</f>
        <v>0.91722134273958933</v>
      </c>
      <c r="O3464" s="58">
        <f>IF(Input!$K$13=2,J3464*Input!$J$13,0)+IF(Input!$K$14=2,K3464*Input!$J$14,0)+IF(Input!$K$15=2,L3464*Input!$J$15,0)+IF(Input!$K$16=2,M3464*Input!$J$16,0)</f>
        <v>7.9720549990432724E-2</v>
      </c>
      <c r="P3464" s="58">
        <f>IF(Input!$K$13=3,J3464*Input!$J$13,0)+IF(Input!$K$14=3,K3464*Input!$J$14,0)+IF(Input!$K$15=3,L3464*Input!$J$15,0)+IF(Input!$K$16=3,M3464*Input!$J$16,0)</f>
        <v>0</v>
      </c>
      <c r="Q3464" s="71">
        <f>IF(Input!$K$13=4,J3464*Input!$J$13,0)+IF(Input!$K$14=4,K3464*Input!$J$14,0)+IF(Input!$K$15=4,L3464*Input!$J$15,0)+IF(Input!$K$16=4,M3464*Input!$J$16,0)</f>
        <v>0</v>
      </c>
    </row>
    <row r="3465" spans="8:17" x14ac:dyDescent="0.25">
      <c r="H3465" s="43">
        <v>3458</v>
      </c>
      <c r="I3465" s="55">
        <f>Bühler!I3491</f>
        <v>0.34190242969645995</v>
      </c>
      <c r="J3465" s="58">
        <f>Bühler!J3491</f>
        <v>7.6435111894965777</v>
      </c>
      <c r="K3465" s="58">
        <f>Bühler!K3491</f>
        <v>0.5905225925217239</v>
      </c>
      <c r="L3465" s="58">
        <f>Bühler!L3491</f>
        <v>0.29526129626086195</v>
      </c>
      <c r="M3465" s="57">
        <f>Bühler!M3491</f>
        <v>0</v>
      </c>
      <c r="N3465" s="55">
        <f>IF(Input!$K$13=1,J3465*Input!$J$13,0)+IF(Input!$K$14=1,K3465*Input!$J$14,0)+IF(Input!$K$15=1,L3465*Input!$J$15,0)+IF(Input!$K$16=1,M3465*Input!$J$16,0)</f>
        <v>0.91722134273958933</v>
      </c>
      <c r="O3465" s="58">
        <f>IF(Input!$K$13=2,J3465*Input!$J$13,0)+IF(Input!$K$14=2,K3465*Input!$J$14,0)+IF(Input!$K$15=2,L3465*Input!$J$15,0)+IF(Input!$K$16=2,M3465*Input!$J$16,0)</f>
        <v>7.9720549990432724E-2</v>
      </c>
      <c r="P3465" s="58">
        <f>IF(Input!$K$13=3,J3465*Input!$J$13,0)+IF(Input!$K$14=3,K3465*Input!$J$14,0)+IF(Input!$K$15=3,L3465*Input!$J$15,0)+IF(Input!$K$16=3,M3465*Input!$J$16,0)</f>
        <v>0</v>
      </c>
      <c r="Q3465" s="71">
        <f>IF(Input!$K$13=4,J3465*Input!$J$13,0)+IF(Input!$K$14=4,K3465*Input!$J$14,0)+IF(Input!$K$15=4,L3465*Input!$J$15,0)+IF(Input!$K$16=4,M3465*Input!$J$16,0)</f>
        <v>0</v>
      </c>
    </row>
    <row r="3466" spans="8:17" x14ac:dyDescent="0.25">
      <c r="H3466" s="43">
        <v>3459</v>
      </c>
      <c r="I3466" s="55">
        <f>Bühler!I3492</f>
        <v>0.34190242969645995</v>
      </c>
      <c r="J3466" s="58">
        <f>Bühler!J3492</f>
        <v>7.6435111894965777</v>
      </c>
      <c r="K3466" s="58">
        <f>Bühler!K3492</f>
        <v>0.5905225925217239</v>
      </c>
      <c r="L3466" s="58">
        <f>Bühler!L3492</f>
        <v>0.29526129626086195</v>
      </c>
      <c r="M3466" s="57">
        <f>Bühler!M3492</f>
        <v>0</v>
      </c>
      <c r="N3466" s="55">
        <f>IF(Input!$K$13=1,J3466*Input!$J$13,0)+IF(Input!$K$14=1,K3466*Input!$J$14,0)+IF(Input!$K$15=1,L3466*Input!$J$15,0)+IF(Input!$K$16=1,M3466*Input!$J$16,0)</f>
        <v>0.91722134273958933</v>
      </c>
      <c r="O3466" s="58">
        <f>IF(Input!$K$13=2,J3466*Input!$J$13,0)+IF(Input!$K$14=2,K3466*Input!$J$14,0)+IF(Input!$K$15=2,L3466*Input!$J$15,0)+IF(Input!$K$16=2,M3466*Input!$J$16,0)</f>
        <v>7.9720549990432724E-2</v>
      </c>
      <c r="P3466" s="58">
        <f>IF(Input!$K$13=3,J3466*Input!$J$13,0)+IF(Input!$K$14=3,K3466*Input!$J$14,0)+IF(Input!$K$15=3,L3466*Input!$J$15,0)+IF(Input!$K$16=3,M3466*Input!$J$16,0)</f>
        <v>0</v>
      </c>
      <c r="Q3466" s="71">
        <f>IF(Input!$K$13=4,J3466*Input!$J$13,0)+IF(Input!$K$14=4,K3466*Input!$J$14,0)+IF(Input!$K$15=4,L3466*Input!$J$15,0)+IF(Input!$K$16=4,M3466*Input!$J$16,0)</f>
        <v>0</v>
      </c>
    </row>
    <row r="3467" spans="8:17" x14ac:dyDescent="0.25">
      <c r="H3467" s="43">
        <v>3460</v>
      </c>
      <c r="I3467" s="55">
        <f>Bühler!I3493</f>
        <v>0.34190242969645995</v>
      </c>
      <c r="J3467" s="58">
        <f>Bühler!J3493</f>
        <v>7.6435111894965777</v>
      </c>
      <c r="K3467" s="58">
        <f>Bühler!K3493</f>
        <v>0.5905225925217239</v>
      </c>
      <c r="L3467" s="58">
        <f>Bühler!L3493</f>
        <v>0.29526129626086195</v>
      </c>
      <c r="M3467" s="57">
        <f>Bühler!M3493</f>
        <v>0</v>
      </c>
      <c r="N3467" s="55">
        <f>IF(Input!$K$13=1,J3467*Input!$J$13,0)+IF(Input!$K$14=1,K3467*Input!$J$14,0)+IF(Input!$K$15=1,L3467*Input!$J$15,0)+IF(Input!$K$16=1,M3467*Input!$J$16,0)</f>
        <v>0.91722134273958933</v>
      </c>
      <c r="O3467" s="58">
        <f>IF(Input!$K$13=2,J3467*Input!$J$13,0)+IF(Input!$K$14=2,K3467*Input!$J$14,0)+IF(Input!$K$15=2,L3467*Input!$J$15,0)+IF(Input!$K$16=2,M3467*Input!$J$16,0)</f>
        <v>7.9720549990432724E-2</v>
      </c>
      <c r="P3467" s="58">
        <f>IF(Input!$K$13=3,J3467*Input!$J$13,0)+IF(Input!$K$14=3,K3467*Input!$J$14,0)+IF(Input!$K$15=3,L3467*Input!$J$15,0)+IF(Input!$K$16=3,M3467*Input!$J$16,0)</f>
        <v>0</v>
      </c>
      <c r="Q3467" s="71">
        <f>IF(Input!$K$13=4,J3467*Input!$J$13,0)+IF(Input!$K$14=4,K3467*Input!$J$14,0)+IF(Input!$K$15=4,L3467*Input!$J$15,0)+IF(Input!$K$16=4,M3467*Input!$J$16,0)</f>
        <v>0</v>
      </c>
    </row>
    <row r="3468" spans="8:17" x14ac:dyDescent="0.25">
      <c r="H3468" s="43">
        <v>3461</v>
      </c>
      <c r="I3468" s="55">
        <f>Bühler!I3494</f>
        <v>0.34190242969645995</v>
      </c>
      <c r="J3468" s="58">
        <f>Bühler!J3494</f>
        <v>7.6435111894965777</v>
      </c>
      <c r="K3468" s="58">
        <f>Bühler!K3494</f>
        <v>0.5905225925217239</v>
      </c>
      <c r="L3468" s="58">
        <f>Bühler!L3494</f>
        <v>0.29526129626086195</v>
      </c>
      <c r="M3468" s="57">
        <f>Bühler!M3494</f>
        <v>0</v>
      </c>
      <c r="N3468" s="55">
        <f>IF(Input!$K$13=1,J3468*Input!$J$13,0)+IF(Input!$K$14=1,K3468*Input!$J$14,0)+IF(Input!$K$15=1,L3468*Input!$J$15,0)+IF(Input!$K$16=1,M3468*Input!$J$16,0)</f>
        <v>0.91722134273958933</v>
      </c>
      <c r="O3468" s="58">
        <f>IF(Input!$K$13=2,J3468*Input!$J$13,0)+IF(Input!$K$14=2,K3468*Input!$J$14,0)+IF(Input!$K$15=2,L3468*Input!$J$15,0)+IF(Input!$K$16=2,M3468*Input!$J$16,0)</f>
        <v>7.9720549990432724E-2</v>
      </c>
      <c r="P3468" s="58">
        <f>IF(Input!$K$13=3,J3468*Input!$J$13,0)+IF(Input!$K$14=3,K3468*Input!$J$14,0)+IF(Input!$K$15=3,L3468*Input!$J$15,0)+IF(Input!$K$16=3,M3468*Input!$J$16,0)</f>
        <v>0</v>
      </c>
      <c r="Q3468" s="71">
        <f>IF(Input!$K$13=4,J3468*Input!$J$13,0)+IF(Input!$K$14=4,K3468*Input!$J$14,0)+IF(Input!$K$15=4,L3468*Input!$J$15,0)+IF(Input!$K$16=4,M3468*Input!$J$16,0)</f>
        <v>0</v>
      </c>
    </row>
    <row r="3469" spans="8:17" x14ac:dyDescent="0.25">
      <c r="H3469" s="43">
        <v>3462</v>
      </c>
      <c r="I3469" s="55">
        <f>Bühler!I3495</f>
        <v>0.34190242969645995</v>
      </c>
      <c r="J3469" s="58">
        <f>Bühler!J3495</f>
        <v>7.6435111894965777</v>
      </c>
      <c r="K3469" s="58">
        <f>Bühler!K3495</f>
        <v>0.5905225925217239</v>
      </c>
      <c r="L3469" s="58">
        <f>Bühler!L3495</f>
        <v>0.29526129626086195</v>
      </c>
      <c r="M3469" s="57">
        <f>Bühler!M3495</f>
        <v>0</v>
      </c>
      <c r="N3469" s="55">
        <f>IF(Input!$K$13=1,J3469*Input!$J$13,0)+IF(Input!$K$14=1,K3469*Input!$J$14,0)+IF(Input!$K$15=1,L3469*Input!$J$15,0)+IF(Input!$K$16=1,M3469*Input!$J$16,0)</f>
        <v>0.91722134273958933</v>
      </c>
      <c r="O3469" s="58">
        <f>IF(Input!$K$13=2,J3469*Input!$J$13,0)+IF(Input!$K$14=2,K3469*Input!$J$14,0)+IF(Input!$K$15=2,L3469*Input!$J$15,0)+IF(Input!$K$16=2,M3469*Input!$J$16,0)</f>
        <v>7.9720549990432724E-2</v>
      </c>
      <c r="P3469" s="58">
        <f>IF(Input!$K$13=3,J3469*Input!$J$13,0)+IF(Input!$K$14=3,K3469*Input!$J$14,0)+IF(Input!$K$15=3,L3469*Input!$J$15,0)+IF(Input!$K$16=3,M3469*Input!$J$16,0)</f>
        <v>0</v>
      </c>
      <c r="Q3469" s="71">
        <f>IF(Input!$K$13=4,J3469*Input!$J$13,0)+IF(Input!$K$14=4,K3469*Input!$J$14,0)+IF(Input!$K$15=4,L3469*Input!$J$15,0)+IF(Input!$K$16=4,M3469*Input!$J$16,0)</f>
        <v>0</v>
      </c>
    </row>
    <row r="3470" spans="8:17" x14ac:dyDescent="0.25">
      <c r="H3470" s="43">
        <v>3463</v>
      </c>
      <c r="I3470" s="55">
        <f>Bühler!I3496</f>
        <v>0.34190242969645995</v>
      </c>
      <c r="J3470" s="58">
        <f>Bühler!J3496</f>
        <v>7.6435111894965777</v>
      </c>
      <c r="K3470" s="58">
        <f>Bühler!K3496</f>
        <v>0.5905225925217239</v>
      </c>
      <c r="L3470" s="58">
        <f>Bühler!L3496</f>
        <v>0.29526129626086195</v>
      </c>
      <c r="M3470" s="57">
        <f>Bühler!M3496</f>
        <v>0</v>
      </c>
      <c r="N3470" s="55">
        <f>IF(Input!$K$13=1,J3470*Input!$J$13,0)+IF(Input!$K$14=1,K3470*Input!$J$14,0)+IF(Input!$K$15=1,L3470*Input!$J$15,0)+IF(Input!$K$16=1,M3470*Input!$J$16,0)</f>
        <v>0.91722134273958933</v>
      </c>
      <c r="O3470" s="58">
        <f>IF(Input!$K$13=2,J3470*Input!$J$13,0)+IF(Input!$K$14=2,K3470*Input!$J$14,0)+IF(Input!$K$15=2,L3470*Input!$J$15,0)+IF(Input!$K$16=2,M3470*Input!$J$16,0)</f>
        <v>7.9720549990432724E-2</v>
      </c>
      <c r="P3470" s="58">
        <f>IF(Input!$K$13=3,J3470*Input!$J$13,0)+IF(Input!$K$14=3,K3470*Input!$J$14,0)+IF(Input!$K$15=3,L3470*Input!$J$15,0)+IF(Input!$K$16=3,M3470*Input!$J$16,0)</f>
        <v>0</v>
      </c>
      <c r="Q3470" s="71">
        <f>IF(Input!$K$13=4,J3470*Input!$J$13,0)+IF(Input!$K$14=4,K3470*Input!$J$14,0)+IF(Input!$K$15=4,L3470*Input!$J$15,0)+IF(Input!$K$16=4,M3470*Input!$J$16,0)</f>
        <v>0</v>
      </c>
    </row>
    <row r="3471" spans="8:17" x14ac:dyDescent="0.25">
      <c r="H3471" s="43">
        <v>3464</v>
      </c>
      <c r="I3471" s="55">
        <f>Bühler!I3497</f>
        <v>0.94194119381374697</v>
      </c>
      <c r="J3471" s="58">
        <f>Bühler!J3497</f>
        <v>30.752056552385039</v>
      </c>
      <c r="K3471" s="58">
        <f>Bühler!K3497</f>
        <v>2.4139847797327438</v>
      </c>
      <c r="L3471" s="58">
        <f>Bühler!L3497</f>
        <v>1.2069923898663719</v>
      </c>
      <c r="M3471" s="57">
        <f>Bühler!M3497</f>
        <v>0</v>
      </c>
      <c r="N3471" s="55">
        <f>IF(Input!$K$13=1,J3471*Input!$J$13,0)+IF(Input!$K$14=1,K3471*Input!$J$14,0)+IF(Input!$K$15=1,L3471*Input!$J$15,0)+IF(Input!$K$16=1,M3471*Input!$J$16,0)</f>
        <v>3.6902467862862043</v>
      </c>
      <c r="O3471" s="58">
        <f>IF(Input!$K$13=2,J3471*Input!$J$13,0)+IF(Input!$K$14=2,K3471*Input!$J$14,0)+IF(Input!$K$15=2,L3471*Input!$J$15,0)+IF(Input!$K$16=2,M3471*Input!$J$16,0)</f>
        <v>0.3258879452639204</v>
      </c>
      <c r="P3471" s="58">
        <f>IF(Input!$K$13=3,J3471*Input!$J$13,0)+IF(Input!$K$14=3,K3471*Input!$J$14,0)+IF(Input!$K$15=3,L3471*Input!$J$15,0)+IF(Input!$K$16=3,M3471*Input!$J$16,0)</f>
        <v>0</v>
      </c>
      <c r="Q3471" s="71">
        <f>IF(Input!$K$13=4,J3471*Input!$J$13,0)+IF(Input!$K$14=4,K3471*Input!$J$14,0)+IF(Input!$K$15=4,L3471*Input!$J$15,0)+IF(Input!$K$16=4,M3471*Input!$J$16,0)</f>
        <v>0</v>
      </c>
    </row>
    <row r="3472" spans="8:17" x14ac:dyDescent="0.25">
      <c r="H3472" s="43">
        <v>3465</v>
      </c>
      <c r="I3472" s="55">
        <f>Bühler!I3498</f>
        <v>1.0510080688869179</v>
      </c>
      <c r="J3472" s="58">
        <f>Bühler!J3498</f>
        <v>34.312820995292782</v>
      </c>
      <c r="K3472" s="58">
        <f>Bühler!K3498</f>
        <v>2.6934988068596932</v>
      </c>
      <c r="L3472" s="58">
        <f>Bühler!L3498</f>
        <v>1.3467494034298466</v>
      </c>
      <c r="M3472" s="57">
        <f>Bühler!M3498</f>
        <v>0</v>
      </c>
      <c r="N3472" s="55">
        <f>IF(Input!$K$13=1,J3472*Input!$J$13,0)+IF(Input!$K$14=1,K3472*Input!$J$14,0)+IF(Input!$K$15=1,L3472*Input!$J$15,0)+IF(Input!$K$16=1,M3472*Input!$J$16,0)</f>
        <v>4.1175385194351337</v>
      </c>
      <c r="O3472" s="58">
        <f>IF(Input!$K$13=2,J3472*Input!$J$13,0)+IF(Input!$K$14=2,K3472*Input!$J$14,0)+IF(Input!$K$15=2,L3472*Input!$J$15,0)+IF(Input!$K$16=2,M3472*Input!$J$16,0)</f>
        <v>0.36362233892605855</v>
      </c>
      <c r="P3472" s="58">
        <f>IF(Input!$K$13=3,J3472*Input!$J$13,0)+IF(Input!$K$14=3,K3472*Input!$J$14,0)+IF(Input!$K$15=3,L3472*Input!$J$15,0)+IF(Input!$K$16=3,M3472*Input!$J$16,0)</f>
        <v>0</v>
      </c>
      <c r="Q3472" s="71">
        <f>IF(Input!$K$13=4,J3472*Input!$J$13,0)+IF(Input!$K$14=4,K3472*Input!$J$14,0)+IF(Input!$K$15=4,L3472*Input!$J$15,0)+IF(Input!$K$16=4,M3472*Input!$J$16,0)</f>
        <v>0</v>
      </c>
    </row>
    <row r="3473" spans="8:17" x14ac:dyDescent="0.25">
      <c r="H3473" s="43">
        <v>3466</v>
      </c>
      <c r="I3473" s="55">
        <f>Bühler!I3499</f>
        <v>1.1600749439600886</v>
      </c>
      <c r="J3473" s="58">
        <f>Bühler!J3499</f>
        <v>37.873585438200521</v>
      </c>
      <c r="K3473" s="58">
        <f>Bühler!K3499</f>
        <v>2.9730128339866431</v>
      </c>
      <c r="L3473" s="58">
        <f>Bühler!L3499</f>
        <v>1.4865064169933215</v>
      </c>
      <c r="M3473" s="57">
        <f>Bühler!M3499</f>
        <v>0</v>
      </c>
      <c r="N3473" s="55">
        <f>IF(Input!$K$13=1,J3473*Input!$J$13,0)+IF(Input!$K$14=1,K3473*Input!$J$14,0)+IF(Input!$K$15=1,L3473*Input!$J$15,0)+IF(Input!$K$16=1,M3473*Input!$J$16,0)</f>
        <v>4.5448302525840623</v>
      </c>
      <c r="O3473" s="58">
        <f>IF(Input!$K$13=2,J3473*Input!$J$13,0)+IF(Input!$K$14=2,K3473*Input!$J$14,0)+IF(Input!$K$15=2,L3473*Input!$J$15,0)+IF(Input!$K$16=2,M3473*Input!$J$16,0)</f>
        <v>0.40135673258819682</v>
      </c>
      <c r="P3473" s="58">
        <f>IF(Input!$K$13=3,J3473*Input!$J$13,0)+IF(Input!$K$14=3,K3473*Input!$J$14,0)+IF(Input!$K$15=3,L3473*Input!$J$15,0)+IF(Input!$K$16=3,M3473*Input!$J$16,0)</f>
        <v>0</v>
      </c>
      <c r="Q3473" s="71">
        <f>IF(Input!$K$13=4,J3473*Input!$J$13,0)+IF(Input!$K$14=4,K3473*Input!$J$14,0)+IF(Input!$K$15=4,L3473*Input!$J$15,0)+IF(Input!$K$16=4,M3473*Input!$J$16,0)</f>
        <v>0</v>
      </c>
    </row>
    <row r="3474" spans="8:17" x14ac:dyDescent="0.25">
      <c r="H3474" s="43">
        <v>3467</v>
      </c>
      <c r="I3474" s="55">
        <f>Bühler!I3500</f>
        <v>1.1600749439600886</v>
      </c>
      <c r="J3474" s="58">
        <f>Bühler!J3500</f>
        <v>37.873585438200521</v>
      </c>
      <c r="K3474" s="58">
        <f>Bühler!K3500</f>
        <v>2.9730128339866431</v>
      </c>
      <c r="L3474" s="58">
        <f>Bühler!L3500</f>
        <v>1.4865064169933215</v>
      </c>
      <c r="M3474" s="57">
        <f>Bühler!M3500</f>
        <v>0</v>
      </c>
      <c r="N3474" s="55">
        <f>IF(Input!$K$13=1,J3474*Input!$J$13,0)+IF(Input!$K$14=1,K3474*Input!$J$14,0)+IF(Input!$K$15=1,L3474*Input!$J$15,0)+IF(Input!$K$16=1,M3474*Input!$J$16,0)</f>
        <v>4.5448302525840623</v>
      </c>
      <c r="O3474" s="58">
        <f>IF(Input!$K$13=2,J3474*Input!$J$13,0)+IF(Input!$K$14=2,K3474*Input!$J$14,0)+IF(Input!$K$15=2,L3474*Input!$J$15,0)+IF(Input!$K$16=2,M3474*Input!$J$16,0)</f>
        <v>0.40135673258819682</v>
      </c>
      <c r="P3474" s="58">
        <f>IF(Input!$K$13=3,J3474*Input!$J$13,0)+IF(Input!$K$14=3,K3474*Input!$J$14,0)+IF(Input!$K$15=3,L3474*Input!$J$15,0)+IF(Input!$K$16=3,M3474*Input!$J$16,0)</f>
        <v>0</v>
      </c>
      <c r="Q3474" s="71">
        <f>IF(Input!$K$13=4,J3474*Input!$J$13,0)+IF(Input!$K$14=4,K3474*Input!$J$14,0)+IF(Input!$K$15=4,L3474*Input!$J$15,0)+IF(Input!$K$16=4,M3474*Input!$J$16,0)</f>
        <v>0</v>
      </c>
    </row>
    <row r="3475" spans="8:17" x14ac:dyDescent="0.25">
      <c r="H3475" s="43">
        <v>3468</v>
      </c>
      <c r="I3475" s="55">
        <f>Bühler!I3501</f>
        <v>1.3881238645676273</v>
      </c>
      <c r="J3475" s="58">
        <f>Bühler!J3501</f>
        <v>45.318820182462161</v>
      </c>
      <c r="K3475" s="58">
        <f>Bühler!K3501</f>
        <v>3.557451254342991</v>
      </c>
      <c r="L3475" s="58">
        <f>Bühler!L3501</f>
        <v>1.7787256271714955</v>
      </c>
      <c r="M3475" s="57">
        <f>Bühler!M3501</f>
        <v>0</v>
      </c>
      <c r="N3475" s="55">
        <f>IF(Input!$K$13=1,J3475*Input!$J$13,0)+IF(Input!$K$14=1,K3475*Input!$J$14,0)+IF(Input!$K$15=1,L3475*Input!$J$15,0)+IF(Input!$K$16=1,M3475*Input!$J$16,0)</f>
        <v>5.4382584218954593</v>
      </c>
      <c r="O3475" s="58">
        <f>IF(Input!$K$13=2,J3475*Input!$J$13,0)+IF(Input!$K$14=2,K3475*Input!$J$14,0)+IF(Input!$K$15=2,L3475*Input!$J$15,0)+IF(Input!$K$16=2,M3475*Input!$J$16,0)</f>
        <v>0.48025591933630374</v>
      </c>
      <c r="P3475" s="58">
        <f>IF(Input!$K$13=3,J3475*Input!$J$13,0)+IF(Input!$K$14=3,K3475*Input!$J$14,0)+IF(Input!$K$15=3,L3475*Input!$J$15,0)+IF(Input!$K$16=3,M3475*Input!$J$16,0)</f>
        <v>0</v>
      </c>
      <c r="Q3475" s="71">
        <f>IF(Input!$K$13=4,J3475*Input!$J$13,0)+IF(Input!$K$14=4,K3475*Input!$J$14,0)+IF(Input!$K$15=4,L3475*Input!$J$15,0)+IF(Input!$K$16=4,M3475*Input!$J$16,0)</f>
        <v>0</v>
      </c>
    </row>
    <row r="3476" spans="8:17" x14ac:dyDescent="0.25">
      <c r="H3476" s="43">
        <v>3469</v>
      </c>
      <c r="I3476" s="55">
        <f>Bühler!I3502</f>
        <v>1.3881238645676273</v>
      </c>
      <c r="J3476" s="58">
        <f>Bühler!J3502</f>
        <v>45.318820182462161</v>
      </c>
      <c r="K3476" s="58">
        <f>Bühler!K3502</f>
        <v>3.557451254342991</v>
      </c>
      <c r="L3476" s="58">
        <f>Bühler!L3502</f>
        <v>1.7787256271714955</v>
      </c>
      <c r="M3476" s="57">
        <f>Bühler!M3502</f>
        <v>0</v>
      </c>
      <c r="N3476" s="55">
        <f>IF(Input!$K$13=1,J3476*Input!$J$13,0)+IF(Input!$K$14=1,K3476*Input!$J$14,0)+IF(Input!$K$15=1,L3476*Input!$J$15,0)+IF(Input!$K$16=1,M3476*Input!$J$16,0)</f>
        <v>5.4382584218954593</v>
      </c>
      <c r="O3476" s="58">
        <f>IF(Input!$K$13=2,J3476*Input!$J$13,0)+IF(Input!$K$14=2,K3476*Input!$J$14,0)+IF(Input!$K$15=2,L3476*Input!$J$15,0)+IF(Input!$K$16=2,M3476*Input!$J$16,0)</f>
        <v>0.48025591933630374</v>
      </c>
      <c r="P3476" s="58">
        <f>IF(Input!$K$13=3,J3476*Input!$J$13,0)+IF(Input!$K$14=3,K3476*Input!$J$14,0)+IF(Input!$K$15=3,L3476*Input!$J$15,0)+IF(Input!$K$16=3,M3476*Input!$J$16,0)</f>
        <v>0</v>
      </c>
      <c r="Q3476" s="71">
        <f>IF(Input!$K$13=4,J3476*Input!$J$13,0)+IF(Input!$K$14=4,K3476*Input!$J$14,0)+IF(Input!$K$15=4,L3476*Input!$J$15,0)+IF(Input!$K$16=4,M3476*Input!$J$16,0)</f>
        <v>0</v>
      </c>
    </row>
    <row r="3477" spans="8:17" x14ac:dyDescent="0.25">
      <c r="H3477" s="43">
        <v>3470</v>
      </c>
      <c r="I3477" s="55">
        <f>Bühler!I3503</f>
        <v>0.92211085289135231</v>
      </c>
      <c r="J3477" s="58">
        <f>Bühler!J3503</f>
        <v>30.104644835492724</v>
      </c>
      <c r="K3477" s="58">
        <f>Bühler!K3503</f>
        <v>2.3631640475278437</v>
      </c>
      <c r="L3477" s="58">
        <f>Bühler!L3503</f>
        <v>1.1815820237639219</v>
      </c>
      <c r="M3477" s="57">
        <f>Bühler!M3503</f>
        <v>0</v>
      </c>
      <c r="N3477" s="55">
        <f>IF(Input!$K$13=1,J3477*Input!$J$13,0)+IF(Input!$K$14=1,K3477*Input!$J$14,0)+IF(Input!$K$15=1,L3477*Input!$J$15,0)+IF(Input!$K$16=1,M3477*Input!$J$16,0)</f>
        <v>3.6125573802591266</v>
      </c>
      <c r="O3477" s="58">
        <f>IF(Input!$K$13=2,J3477*Input!$J$13,0)+IF(Input!$K$14=2,K3477*Input!$J$14,0)+IF(Input!$K$15=2,L3477*Input!$J$15,0)+IF(Input!$K$16=2,M3477*Input!$J$16,0)</f>
        <v>0.3190271464162589</v>
      </c>
      <c r="P3477" s="58">
        <f>IF(Input!$K$13=3,J3477*Input!$J$13,0)+IF(Input!$K$14=3,K3477*Input!$J$14,0)+IF(Input!$K$15=3,L3477*Input!$J$15,0)+IF(Input!$K$16=3,M3477*Input!$J$16,0)</f>
        <v>0</v>
      </c>
      <c r="Q3477" s="71">
        <f>IF(Input!$K$13=4,J3477*Input!$J$13,0)+IF(Input!$K$14=4,K3477*Input!$J$14,0)+IF(Input!$K$15=4,L3477*Input!$J$15,0)+IF(Input!$K$16=4,M3477*Input!$J$16,0)</f>
        <v>0</v>
      </c>
    </row>
    <row r="3478" spans="8:17" x14ac:dyDescent="0.25">
      <c r="H3478" s="43">
        <v>3471</v>
      </c>
      <c r="I3478" s="55">
        <f>Bühler!I3504</f>
        <v>1.3881238645676273</v>
      </c>
      <c r="J3478" s="58">
        <f>Bühler!J3504</f>
        <v>45.318820182462161</v>
      </c>
      <c r="K3478" s="58">
        <f>Bühler!K3504</f>
        <v>3.557451254342991</v>
      </c>
      <c r="L3478" s="58">
        <f>Bühler!L3504</f>
        <v>1.7787256271714955</v>
      </c>
      <c r="M3478" s="57">
        <f>Bühler!M3504</f>
        <v>0</v>
      </c>
      <c r="N3478" s="55">
        <f>IF(Input!$K$13=1,J3478*Input!$J$13,0)+IF(Input!$K$14=1,K3478*Input!$J$14,0)+IF(Input!$K$15=1,L3478*Input!$J$15,0)+IF(Input!$K$16=1,M3478*Input!$J$16,0)</f>
        <v>5.4382584218954593</v>
      </c>
      <c r="O3478" s="58">
        <f>IF(Input!$K$13=2,J3478*Input!$J$13,0)+IF(Input!$K$14=2,K3478*Input!$J$14,0)+IF(Input!$K$15=2,L3478*Input!$J$15,0)+IF(Input!$K$16=2,M3478*Input!$J$16,0)</f>
        <v>0.48025591933630374</v>
      </c>
      <c r="P3478" s="58">
        <f>IF(Input!$K$13=3,J3478*Input!$J$13,0)+IF(Input!$K$14=3,K3478*Input!$J$14,0)+IF(Input!$K$15=3,L3478*Input!$J$15,0)+IF(Input!$K$16=3,M3478*Input!$J$16,0)</f>
        <v>0</v>
      </c>
      <c r="Q3478" s="71">
        <f>IF(Input!$K$13=4,J3478*Input!$J$13,0)+IF(Input!$K$14=4,K3478*Input!$J$14,0)+IF(Input!$K$15=4,L3478*Input!$J$15,0)+IF(Input!$K$16=4,M3478*Input!$J$16,0)</f>
        <v>0</v>
      </c>
    </row>
    <row r="3479" spans="8:17" x14ac:dyDescent="0.25">
      <c r="H3479" s="43">
        <v>3472</v>
      </c>
      <c r="I3479" s="55">
        <f>Bühler!I3505</f>
        <v>1.3881238645676273</v>
      </c>
      <c r="J3479" s="58">
        <f>Bühler!J3505</f>
        <v>45.318820182462161</v>
      </c>
      <c r="K3479" s="58">
        <f>Bühler!K3505</f>
        <v>3.557451254342991</v>
      </c>
      <c r="L3479" s="58">
        <f>Bühler!L3505</f>
        <v>1.7787256271714955</v>
      </c>
      <c r="M3479" s="57">
        <f>Bühler!M3505</f>
        <v>0</v>
      </c>
      <c r="N3479" s="55">
        <f>IF(Input!$K$13=1,J3479*Input!$J$13,0)+IF(Input!$K$14=1,K3479*Input!$J$14,0)+IF(Input!$K$15=1,L3479*Input!$J$15,0)+IF(Input!$K$16=1,M3479*Input!$J$16,0)</f>
        <v>5.4382584218954593</v>
      </c>
      <c r="O3479" s="58">
        <f>IF(Input!$K$13=2,J3479*Input!$J$13,0)+IF(Input!$K$14=2,K3479*Input!$J$14,0)+IF(Input!$K$15=2,L3479*Input!$J$15,0)+IF(Input!$K$16=2,M3479*Input!$J$16,0)</f>
        <v>0.48025591933630374</v>
      </c>
      <c r="P3479" s="58">
        <f>IF(Input!$K$13=3,J3479*Input!$J$13,0)+IF(Input!$K$14=3,K3479*Input!$J$14,0)+IF(Input!$K$15=3,L3479*Input!$J$15,0)+IF(Input!$K$16=3,M3479*Input!$J$16,0)</f>
        <v>0</v>
      </c>
      <c r="Q3479" s="71">
        <f>IF(Input!$K$13=4,J3479*Input!$J$13,0)+IF(Input!$K$14=4,K3479*Input!$J$14,0)+IF(Input!$K$15=4,L3479*Input!$J$15,0)+IF(Input!$K$16=4,M3479*Input!$J$16,0)</f>
        <v>0</v>
      </c>
    </row>
    <row r="3480" spans="8:17" x14ac:dyDescent="0.25">
      <c r="H3480" s="43">
        <v>3473</v>
      </c>
      <c r="I3480" s="55">
        <f>Bühler!I3506</f>
        <v>1.1599039927452404</v>
      </c>
      <c r="J3480" s="58">
        <f>Bühler!J3506</f>
        <v>27.076127620645895</v>
      </c>
      <c r="K3480" s="58">
        <f>Bühler!K3506</f>
        <v>2.09635520345212</v>
      </c>
      <c r="L3480" s="58">
        <f>Bühler!L3506</f>
        <v>1.04817760172606</v>
      </c>
      <c r="M3480" s="57">
        <f>Bühler!M3506</f>
        <v>0</v>
      </c>
      <c r="N3480" s="55">
        <f>IF(Input!$K$13=1,J3480*Input!$J$13,0)+IF(Input!$K$14=1,K3480*Input!$J$14,0)+IF(Input!$K$15=1,L3480*Input!$J$15,0)+IF(Input!$K$16=1,M3480*Input!$J$16,0)</f>
        <v>3.2491353144775075</v>
      </c>
      <c r="O3480" s="58">
        <f>IF(Input!$K$13=2,J3480*Input!$J$13,0)+IF(Input!$K$14=2,K3480*Input!$J$14,0)+IF(Input!$K$15=2,L3480*Input!$J$15,0)+IF(Input!$K$16=2,M3480*Input!$J$16,0)</f>
        <v>0.28300795246603616</v>
      </c>
      <c r="P3480" s="58">
        <f>IF(Input!$K$13=3,J3480*Input!$J$13,0)+IF(Input!$K$14=3,K3480*Input!$J$14,0)+IF(Input!$K$15=3,L3480*Input!$J$15,0)+IF(Input!$K$16=3,M3480*Input!$J$16,0)</f>
        <v>0</v>
      </c>
      <c r="Q3480" s="71">
        <f>IF(Input!$K$13=4,J3480*Input!$J$13,0)+IF(Input!$K$14=4,K3480*Input!$J$14,0)+IF(Input!$K$15=4,L3480*Input!$J$15,0)+IF(Input!$K$16=4,M3480*Input!$J$16,0)</f>
        <v>0</v>
      </c>
    </row>
    <row r="3481" spans="8:17" x14ac:dyDescent="0.25">
      <c r="H3481" s="43">
        <v>3474</v>
      </c>
      <c r="I3481" s="55">
        <f>Bühler!I3507</f>
        <v>0.92228180410620053</v>
      </c>
      <c r="J3481" s="58">
        <f>Bühler!J3507</f>
        <v>12.019012697870727</v>
      </c>
      <c r="K3481" s="58">
        <f>Bühler!K3507</f>
        <v>0.89473120079049073</v>
      </c>
      <c r="L3481" s="58">
        <f>Bühler!L3507</f>
        <v>0.44736560039524537</v>
      </c>
      <c r="M3481" s="57">
        <f>Bühler!M3507</f>
        <v>0</v>
      </c>
      <c r="N3481" s="55">
        <f>IF(Input!$K$13=1,J3481*Input!$J$13,0)+IF(Input!$K$14=1,K3481*Input!$J$14,0)+IF(Input!$K$15=1,L3481*Input!$J$15,0)+IF(Input!$K$16=1,M3481*Input!$J$16,0)</f>
        <v>1.442281523744487</v>
      </c>
      <c r="O3481" s="58">
        <f>IF(Input!$K$13=2,J3481*Input!$J$13,0)+IF(Input!$K$14=2,K3481*Input!$J$14,0)+IF(Input!$K$15=2,L3481*Input!$J$15,0)+IF(Input!$K$16=2,M3481*Input!$J$16,0)</f>
        <v>0.12078871210671624</v>
      </c>
      <c r="P3481" s="58">
        <f>IF(Input!$K$13=3,J3481*Input!$J$13,0)+IF(Input!$K$14=3,K3481*Input!$J$14,0)+IF(Input!$K$15=3,L3481*Input!$J$15,0)+IF(Input!$K$16=3,M3481*Input!$J$16,0)</f>
        <v>0</v>
      </c>
      <c r="Q3481" s="71">
        <f>IF(Input!$K$13=4,J3481*Input!$J$13,0)+IF(Input!$K$14=4,K3481*Input!$J$14,0)+IF(Input!$K$15=4,L3481*Input!$J$15,0)+IF(Input!$K$16=4,M3481*Input!$J$16,0)</f>
        <v>0</v>
      </c>
    </row>
    <row r="3482" spans="8:17" x14ac:dyDescent="0.25">
      <c r="H3482" s="43">
        <v>3475</v>
      </c>
      <c r="I3482" s="55">
        <f>Bühler!I3508</f>
        <v>0.34190242969645995</v>
      </c>
      <c r="J3482" s="58">
        <f>Bühler!J3508</f>
        <v>7.6435111894965777</v>
      </c>
      <c r="K3482" s="58">
        <f>Bühler!K3508</f>
        <v>0.5905225925217239</v>
      </c>
      <c r="L3482" s="58">
        <f>Bühler!L3508</f>
        <v>0.29526129626086195</v>
      </c>
      <c r="M3482" s="57">
        <f>Bühler!M3508</f>
        <v>0</v>
      </c>
      <c r="N3482" s="55">
        <f>IF(Input!$K$13=1,J3482*Input!$J$13,0)+IF(Input!$K$14=1,K3482*Input!$J$14,0)+IF(Input!$K$15=1,L3482*Input!$J$15,0)+IF(Input!$K$16=1,M3482*Input!$J$16,0)</f>
        <v>0.91722134273958933</v>
      </c>
      <c r="O3482" s="58">
        <f>IF(Input!$K$13=2,J3482*Input!$J$13,0)+IF(Input!$K$14=2,K3482*Input!$J$14,0)+IF(Input!$K$15=2,L3482*Input!$J$15,0)+IF(Input!$K$16=2,M3482*Input!$J$16,0)</f>
        <v>7.9720549990432724E-2</v>
      </c>
      <c r="P3482" s="58">
        <f>IF(Input!$K$13=3,J3482*Input!$J$13,0)+IF(Input!$K$14=3,K3482*Input!$J$14,0)+IF(Input!$K$15=3,L3482*Input!$J$15,0)+IF(Input!$K$16=3,M3482*Input!$J$16,0)</f>
        <v>0</v>
      </c>
      <c r="Q3482" s="71">
        <f>IF(Input!$K$13=4,J3482*Input!$J$13,0)+IF(Input!$K$14=4,K3482*Input!$J$14,0)+IF(Input!$K$15=4,L3482*Input!$J$15,0)+IF(Input!$K$16=4,M3482*Input!$J$16,0)</f>
        <v>0</v>
      </c>
    </row>
    <row r="3483" spans="8:17" x14ac:dyDescent="0.25">
      <c r="H3483" s="43">
        <v>3476</v>
      </c>
      <c r="I3483" s="55">
        <f>Bühler!I3509</f>
        <v>0.34190242969645995</v>
      </c>
      <c r="J3483" s="58">
        <f>Bühler!J3509</f>
        <v>7.6435111894965777</v>
      </c>
      <c r="K3483" s="58">
        <f>Bühler!K3509</f>
        <v>0.5905225925217239</v>
      </c>
      <c r="L3483" s="58">
        <f>Bühler!L3509</f>
        <v>0.29526129626086195</v>
      </c>
      <c r="M3483" s="57">
        <f>Bühler!M3509</f>
        <v>0</v>
      </c>
      <c r="N3483" s="55">
        <f>IF(Input!$K$13=1,J3483*Input!$J$13,0)+IF(Input!$K$14=1,K3483*Input!$J$14,0)+IF(Input!$K$15=1,L3483*Input!$J$15,0)+IF(Input!$K$16=1,M3483*Input!$J$16,0)</f>
        <v>0.91722134273958933</v>
      </c>
      <c r="O3483" s="58">
        <f>IF(Input!$K$13=2,J3483*Input!$J$13,0)+IF(Input!$K$14=2,K3483*Input!$J$14,0)+IF(Input!$K$15=2,L3483*Input!$J$15,0)+IF(Input!$K$16=2,M3483*Input!$J$16,0)</f>
        <v>7.9720549990432724E-2</v>
      </c>
      <c r="P3483" s="58">
        <f>IF(Input!$K$13=3,J3483*Input!$J$13,0)+IF(Input!$K$14=3,K3483*Input!$J$14,0)+IF(Input!$K$15=3,L3483*Input!$J$15,0)+IF(Input!$K$16=3,M3483*Input!$J$16,0)</f>
        <v>0</v>
      </c>
      <c r="Q3483" s="71">
        <f>IF(Input!$K$13=4,J3483*Input!$J$13,0)+IF(Input!$K$14=4,K3483*Input!$J$14,0)+IF(Input!$K$15=4,L3483*Input!$J$15,0)+IF(Input!$K$16=4,M3483*Input!$J$16,0)</f>
        <v>0</v>
      </c>
    </row>
    <row r="3484" spans="8:17" x14ac:dyDescent="0.25">
      <c r="H3484" s="43">
        <v>3477</v>
      </c>
      <c r="I3484" s="55">
        <f>Bühler!I3510</f>
        <v>0.34190242969645995</v>
      </c>
      <c r="J3484" s="58">
        <f>Bühler!J3510</f>
        <v>7.6435111894965777</v>
      </c>
      <c r="K3484" s="58">
        <f>Bühler!K3510</f>
        <v>0.5905225925217239</v>
      </c>
      <c r="L3484" s="58">
        <f>Bühler!L3510</f>
        <v>0.29526129626086195</v>
      </c>
      <c r="M3484" s="57">
        <f>Bühler!M3510</f>
        <v>0</v>
      </c>
      <c r="N3484" s="55">
        <f>IF(Input!$K$13=1,J3484*Input!$J$13,0)+IF(Input!$K$14=1,K3484*Input!$J$14,0)+IF(Input!$K$15=1,L3484*Input!$J$15,0)+IF(Input!$K$16=1,M3484*Input!$J$16,0)</f>
        <v>0.91722134273958933</v>
      </c>
      <c r="O3484" s="58">
        <f>IF(Input!$K$13=2,J3484*Input!$J$13,0)+IF(Input!$K$14=2,K3484*Input!$J$14,0)+IF(Input!$K$15=2,L3484*Input!$J$15,0)+IF(Input!$K$16=2,M3484*Input!$J$16,0)</f>
        <v>7.9720549990432724E-2</v>
      </c>
      <c r="P3484" s="58">
        <f>IF(Input!$K$13=3,J3484*Input!$J$13,0)+IF(Input!$K$14=3,K3484*Input!$J$14,0)+IF(Input!$K$15=3,L3484*Input!$J$15,0)+IF(Input!$K$16=3,M3484*Input!$J$16,0)</f>
        <v>0</v>
      </c>
      <c r="Q3484" s="71">
        <f>IF(Input!$K$13=4,J3484*Input!$J$13,0)+IF(Input!$K$14=4,K3484*Input!$J$14,0)+IF(Input!$K$15=4,L3484*Input!$J$15,0)+IF(Input!$K$16=4,M3484*Input!$J$16,0)</f>
        <v>0</v>
      </c>
    </row>
    <row r="3485" spans="8:17" x14ac:dyDescent="0.25">
      <c r="H3485" s="43">
        <v>3478</v>
      </c>
      <c r="I3485" s="55">
        <f>Bühler!I3511</f>
        <v>0.34190242969645995</v>
      </c>
      <c r="J3485" s="58">
        <f>Bühler!J3511</f>
        <v>7.6435111894965777</v>
      </c>
      <c r="K3485" s="58">
        <f>Bühler!K3511</f>
        <v>0.5905225925217239</v>
      </c>
      <c r="L3485" s="58">
        <f>Bühler!L3511</f>
        <v>0.29526129626086195</v>
      </c>
      <c r="M3485" s="57">
        <f>Bühler!M3511</f>
        <v>0</v>
      </c>
      <c r="N3485" s="55">
        <f>IF(Input!$K$13=1,J3485*Input!$J$13,0)+IF(Input!$K$14=1,K3485*Input!$J$14,0)+IF(Input!$K$15=1,L3485*Input!$J$15,0)+IF(Input!$K$16=1,M3485*Input!$J$16,0)</f>
        <v>0.91722134273958933</v>
      </c>
      <c r="O3485" s="58">
        <f>IF(Input!$K$13=2,J3485*Input!$J$13,0)+IF(Input!$K$14=2,K3485*Input!$J$14,0)+IF(Input!$K$15=2,L3485*Input!$J$15,0)+IF(Input!$K$16=2,M3485*Input!$J$16,0)</f>
        <v>7.9720549990432724E-2</v>
      </c>
      <c r="P3485" s="58">
        <f>IF(Input!$K$13=3,J3485*Input!$J$13,0)+IF(Input!$K$14=3,K3485*Input!$J$14,0)+IF(Input!$K$15=3,L3485*Input!$J$15,0)+IF(Input!$K$16=3,M3485*Input!$J$16,0)</f>
        <v>0</v>
      </c>
      <c r="Q3485" s="71">
        <f>IF(Input!$K$13=4,J3485*Input!$J$13,0)+IF(Input!$K$14=4,K3485*Input!$J$14,0)+IF(Input!$K$15=4,L3485*Input!$J$15,0)+IF(Input!$K$16=4,M3485*Input!$J$16,0)</f>
        <v>0</v>
      </c>
    </row>
    <row r="3486" spans="8:17" x14ac:dyDescent="0.25">
      <c r="H3486" s="43">
        <v>3479</v>
      </c>
      <c r="I3486" s="55">
        <f>Bühler!I3512</f>
        <v>0.34190242969645995</v>
      </c>
      <c r="J3486" s="58">
        <f>Bühler!J3512</f>
        <v>7.6435111894965777</v>
      </c>
      <c r="K3486" s="58">
        <f>Bühler!K3512</f>
        <v>0.5905225925217239</v>
      </c>
      <c r="L3486" s="58">
        <f>Bühler!L3512</f>
        <v>0.29526129626086195</v>
      </c>
      <c r="M3486" s="57">
        <f>Bühler!M3512</f>
        <v>0</v>
      </c>
      <c r="N3486" s="55">
        <f>IF(Input!$K$13=1,J3486*Input!$J$13,0)+IF(Input!$K$14=1,K3486*Input!$J$14,0)+IF(Input!$K$15=1,L3486*Input!$J$15,0)+IF(Input!$K$16=1,M3486*Input!$J$16,0)</f>
        <v>0.91722134273958933</v>
      </c>
      <c r="O3486" s="58">
        <f>IF(Input!$K$13=2,J3486*Input!$J$13,0)+IF(Input!$K$14=2,K3486*Input!$J$14,0)+IF(Input!$K$15=2,L3486*Input!$J$15,0)+IF(Input!$K$16=2,M3486*Input!$J$16,0)</f>
        <v>7.9720549990432724E-2</v>
      </c>
      <c r="P3486" s="58">
        <f>IF(Input!$K$13=3,J3486*Input!$J$13,0)+IF(Input!$K$14=3,K3486*Input!$J$14,0)+IF(Input!$K$15=3,L3486*Input!$J$15,0)+IF(Input!$K$16=3,M3486*Input!$J$16,0)</f>
        <v>0</v>
      </c>
      <c r="Q3486" s="71">
        <f>IF(Input!$K$13=4,J3486*Input!$J$13,0)+IF(Input!$K$14=4,K3486*Input!$J$14,0)+IF(Input!$K$15=4,L3486*Input!$J$15,0)+IF(Input!$K$16=4,M3486*Input!$J$16,0)</f>
        <v>0</v>
      </c>
    </row>
    <row r="3487" spans="8:17" x14ac:dyDescent="0.25">
      <c r="H3487" s="43">
        <v>3480</v>
      </c>
      <c r="I3487" s="55">
        <f>Bühler!I3513</f>
        <v>0.34190242969645995</v>
      </c>
      <c r="J3487" s="58">
        <f>Bühler!J3513</f>
        <v>7.6435111894965777</v>
      </c>
      <c r="K3487" s="58">
        <f>Bühler!K3513</f>
        <v>0.5905225925217239</v>
      </c>
      <c r="L3487" s="58">
        <f>Bühler!L3513</f>
        <v>0.29526129626086195</v>
      </c>
      <c r="M3487" s="57">
        <f>Bühler!M3513</f>
        <v>0</v>
      </c>
      <c r="N3487" s="55">
        <f>IF(Input!$K$13=1,J3487*Input!$J$13,0)+IF(Input!$K$14=1,K3487*Input!$J$14,0)+IF(Input!$K$15=1,L3487*Input!$J$15,0)+IF(Input!$K$16=1,M3487*Input!$J$16,0)</f>
        <v>0.91722134273958933</v>
      </c>
      <c r="O3487" s="58">
        <f>IF(Input!$K$13=2,J3487*Input!$J$13,0)+IF(Input!$K$14=2,K3487*Input!$J$14,0)+IF(Input!$K$15=2,L3487*Input!$J$15,0)+IF(Input!$K$16=2,M3487*Input!$J$16,0)</f>
        <v>7.9720549990432724E-2</v>
      </c>
      <c r="P3487" s="58">
        <f>IF(Input!$K$13=3,J3487*Input!$J$13,0)+IF(Input!$K$14=3,K3487*Input!$J$14,0)+IF(Input!$K$15=3,L3487*Input!$J$15,0)+IF(Input!$K$16=3,M3487*Input!$J$16,0)</f>
        <v>0</v>
      </c>
      <c r="Q3487" s="71">
        <f>IF(Input!$K$13=4,J3487*Input!$J$13,0)+IF(Input!$K$14=4,K3487*Input!$J$14,0)+IF(Input!$K$15=4,L3487*Input!$J$15,0)+IF(Input!$K$16=4,M3487*Input!$J$16,0)</f>
        <v>0</v>
      </c>
    </row>
    <row r="3488" spans="8:17" x14ac:dyDescent="0.25">
      <c r="H3488" s="43">
        <v>3481</v>
      </c>
      <c r="I3488" s="55">
        <f>Bühler!I3514</f>
        <v>0.269646336392172</v>
      </c>
      <c r="J3488" s="58">
        <f>Bühler!J3514</f>
        <v>11.201105136694464</v>
      </c>
      <c r="K3488" s="58">
        <f>Bühler!K3514</f>
        <v>0.89445631526609215</v>
      </c>
      <c r="L3488" s="58">
        <f>Bühler!L3514</f>
        <v>0.44722815763304608</v>
      </c>
      <c r="M3488" s="57">
        <f>Bühler!M3514</f>
        <v>0</v>
      </c>
      <c r="N3488" s="55">
        <f>IF(Input!$K$13=1,J3488*Input!$J$13,0)+IF(Input!$K$14=1,K3488*Input!$J$14,0)+IF(Input!$K$15=1,L3488*Input!$J$15,0)+IF(Input!$K$16=1,M3488*Input!$J$16,0)</f>
        <v>1.3441326164033356</v>
      </c>
      <c r="O3488" s="58">
        <f>IF(Input!$K$13=2,J3488*Input!$J$13,0)+IF(Input!$K$14=2,K3488*Input!$J$14,0)+IF(Input!$K$15=2,L3488*Input!$J$15,0)+IF(Input!$K$16=2,M3488*Input!$J$16,0)</f>
        <v>0.12075160256092243</v>
      </c>
      <c r="P3488" s="58">
        <f>IF(Input!$K$13=3,J3488*Input!$J$13,0)+IF(Input!$K$14=3,K3488*Input!$J$14,0)+IF(Input!$K$15=3,L3488*Input!$J$15,0)+IF(Input!$K$16=3,M3488*Input!$J$16,0)</f>
        <v>0</v>
      </c>
      <c r="Q3488" s="71">
        <f>IF(Input!$K$13=4,J3488*Input!$J$13,0)+IF(Input!$K$14=4,K3488*Input!$J$14,0)+IF(Input!$K$15=4,L3488*Input!$J$15,0)+IF(Input!$K$16=4,M3488*Input!$J$16,0)</f>
        <v>0</v>
      </c>
    </row>
    <row r="3489" spans="8:17" x14ac:dyDescent="0.25">
      <c r="H3489" s="43">
        <v>3482</v>
      </c>
      <c r="I3489" s="55">
        <f>Bühler!I3515</f>
        <v>0.269646336392172</v>
      </c>
      <c r="J3489" s="58">
        <f>Bühler!J3515</f>
        <v>6.9036249082246179</v>
      </c>
      <c r="K3489" s="58">
        <f>Bühler!K3515</f>
        <v>0.54209473652490436</v>
      </c>
      <c r="L3489" s="58">
        <f>Bühler!L3515</f>
        <v>0.27104736826245218</v>
      </c>
      <c r="M3489" s="57">
        <f>Bühler!M3515</f>
        <v>0</v>
      </c>
      <c r="N3489" s="55">
        <f>IF(Input!$K$13=1,J3489*Input!$J$13,0)+IF(Input!$K$14=1,K3489*Input!$J$14,0)+IF(Input!$K$15=1,L3489*Input!$J$15,0)+IF(Input!$K$16=1,M3489*Input!$J$16,0)</f>
        <v>0.82843498898695411</v>
      </c>
      <c r="O3489" s="58">
        <f>IF(Input!$K$13=2,J3489*Input!$J$13,0)+IF(Input!$K$14=2,K3489*Input!$J$14,0)+IF(Input!$K$15=2,L3489*Input!$J$15,0)+IF(Input!$K$16=2,M3489*Input!$J$16,0)</f>
        <v>7.3182789430862094E-2</v>
      </c>
      <c r="P3489" s="58">
        <f>IF(Input!$K$13=3,J3489*Input!$J$13,0)+IF(Input!$K$14=3,K3489*Input!$J$14,0)+IF(Input!$K$15=3,L3489*Input!$J$15,0)+IF(Input!$K$16=3,M3489*Input!$J$16,0)</f>
        <v>0</v>
      </c>
      <c r="Q3489" s="71">
        <f>IF(Input!$K$13=4,J3489*Input!$J$13,0)+IF(Input!$K$14=4,K3489*Input!$J$14,0)+IF(Input!$K$15=4,L3489*Input!$J$15,0)+IF(Input!$K$16=4,M3489*Input!$J$16,0)</f>
        <v>0</v>
      </c>
    </row>
    <row r="3490" spans="8:17" x14ac:dyDescent="0.25">
      <c r="H3490" s="43">
        <v>3483</v>
      </c>
      <c r="I3490" s="55">
        <f>Bühler!I3516</f>
        <v>0.269646336392172</v>
      </c>
      <c r="J3490" s="58">
        <f>Bühler!J3516</f>
        <v>6.9036249082246179</v>
      </c>
      <c r="K3490" s="58">
        <f>Bühler!K3516</f>
        <v>0.54209473652490436</v>
      </c>
      <c r="L3490" s="58">
        <f>Bühler!L3516</f>
        <v>0.27104736826245218</v>
      </c>
      <c r="M3490" s="57">
        <f>Bühler!M3516</f>
        <v>0</v>
      </c>
      <c r="N3490" s="55">
        <f>IF(Input!$K$13=1,J3490*Input!$J$13,0)+IF(Input!$K$14=1,K3490*Input!$J$14,0)+IF(Input!$K$15=1,L3490*Input!$J$15,0)+IF(Input!$K$16=1,M3490*Input!$J$16,0)</f>
        <v>0.82843498898695411</v>
      </c>
      <c r="O3490" s="58">
        <f>IF(Input!$K$13=2,J3490*Input!$J$13,0)+IF(Input!$K$14=2,K3490*Input!$J$14,0)+IF(Input!$K$15=2,L3490*Input!$J$15,0)+IF(Input!$K$16=2,M3490*Input!$J$16,0)</f>
        <v>7.3182789430862094E-2</v>
      </c>
      <c r="P3490" s="58">
        <f>IF(Input!$K$13=3,J3490*Input!$J$13,0)+IF(Input!$K$14=3,K3490*Input!$J$14,0)+IF(Input!$K$15=3,L3490*Input!$J$15,0)+IF(Input!$K$16=3,M3490*Input!$J$16,0)</f>
        <v>0</v>
      </c>
      <c r="Q3490" s="71">
        <f>IF(Input!$K$13=4,J3490*Input!$J$13,0)+IF(Input!$K$14=4,K3490*Input!$J$14,0)+IF(Input!$K$15=4,L3490*Input!$J$15,0)+IF(Input!$K$16=4,M3490*Input!$J$16,0)</f>
        <v>0</v>
      </c>
    </row>
    <row r="3491" spans="8:17" x14ac:dyDescent="0.25">
      <c r="H3491" s="43">
        <v>3484</v>
      </c>
      <c r="I3491" s="55">
        <f>Bühler!I3517</f>
        <v>0.269646336392172</v>
      </c>
      <c r="J3491" s="58">
        <f>Bühler!J3517</f>
        <v>6.9036249082246179</v>
      </c>
      <c r="K3491" s="58">
        <f>Bühler!K3517</f>
        <v>0.54209473652490436</v>
      </c>
      <c r="L3491" s="58">
        <f>Bühler!L3517</f>
        <v>0.27104736826245218</v>
      </c>
      <c r="M3491" s="57">
        <f>Bühler!M3517</f>
        <v>0</v>
      </c>
      <c r="N3491" s="55">
        <f>IF(Input!$K$13=1,J3491*Input!$J$13,0)+IF(Input!$K$14=1,K3491*Input!$J$14,0)+IF(Input!$K$15=1,L3491*Input!$J$15,0)+IF(Input!$K$16=1,M3491*Input!$J$16,0)</f>
        <v>0.82843498898695411</v>
      </c>
      <c r="O3491" s="58">
        <f>IF(Input!$K$13=2,J3491*Input!$J$13,0)+IF(Input!$K$14=2,K3491*Input!$J$14,0)+IF(Input!$K$15=2,L3491*Input!$J$15,0)+IF(Input!$K$16=2,M3491*Input!$J$16,0)</f>
        <v>7.3182789430862094E-2</v>
      </c>
      <c r="P3491" s="58">
        <f>IF(Input!$K$13=3,J3491*Input!$J$13,0)+IF(Input!$K$14=3,K3491*Input!$J$14,0)+IF(Input!$K$15=3,L3491*Input!$J$15,0)+IF(Input!$K$16=3,M3491*Input!$J$16,0)</f>
        <v>0</v>
      </c>
      <c r="Q3491" s="71">
        <f>IF(Input!$K$13=4,J3491*Input!$J$13,0)+IF(Input!$K$14=4,K3491*Input!$J$14,0)+IF(Input!$K$15=4,L3491*Input!$J$15,0)+IF(Input!$K$16=4,M3491*Input!$J$16,0)</f>
        <v>0</v>
      </c>
    </row>
    <row r="3492" spans="8:17" x14ac:dyDescent="0.25">
      <c r="H3492" s="43">
        <v>3485</v>
      </c>
      <c r="I3492" s="55">
        <f>Bühler!I3518</f>
        <v>0.269646336392172</v>
      </c>
      <c r="J3492" s="58">
        <f>Bühler!J3518</f>
        <v>6.9036249082246179</v>
      </c>
      <c r="K3492" s="58">
        <f>Bühler!K3518</f>
        <v>0.54209473652490436</v>
      </c>
      <c r="L3492" s="58">
        <f>Bühler!L3518</f>
        <v>0.27104736826245218</v>
      </c>
      <c r="M3492" s="57">
        <f>Bühler!M3518</f>
        <v>0</v>
      </c>
      <c r="N3492" s="55">
        <f>IF(Input!$K$13=1,J3492*Input!$J$13,0)+IF(Input!$K$14=1,K3492*Input!$J$14,0)+IF(Input!$K$15=1,L3492*Input!$J$15,0)+IF(Input!$K$16=1,M3492*Input!$J$16,0)</f>
        <v>0.82843498898695411</v>
      </c>
      <c r="O3492" s="58">
        <f>IF(Input!$K$13=2,J3492*Input!$J$13,0)+IF(Input!$K$14=2,K3492*Input!$J$14,0)+IF(Input!$K$15=2,L3492*Input!$J$15,0)+IF(Input!$K$16=2,M3492*Input!$J$16,0)</f>
        <v>7.3182789430862094E-2</v>
      </c>
      <c r="P3492" s="58">
        <f>IF(Input!$K$13=3,J3492*Input!$J$13,0)+IF(Input!$K$14=3,K3492*Input!$J$14,0)+IF(Input!$K$15=3,L3492*Input!$J$15,0)+IF(Input!$K$16=3,M3492*Input!$J$16,0)</f>
        <v>0</v>
      </c>
      <c r="Q3492" s="71">
        <f>IF(Input!$K$13=4,J3492*Input!$J$13,0)+IF(Input!$K$14=4,K3492*Input!$J$14,0)+IF(Input!$K$15=4,L3492*Input!$J$15,0)+IF(Input!$K$16=4,M3492*Input!$J$16,0)</f>
        <v>0</v>
      </c>
    </row>
    <row r="3493" spans="8:17" x14ac:dyDescent="0.25">
      <c r="H3493" s="43">
        <v>3486</v>
      </c>
      <c r="I3493" s="55">
        <f>Bühler!I3519</f>
        <v>0.269646336392172</v>
      </c>
      <c r="J3493" s="58">
        <f>Bühler!J3519</f>
        <v>6.9036249082246179</v>
      </c>
      <c r="K3493" s="58">
        <f>Bühler!K3519</f>
        <v>0.54209473652490436</v>
      </c>
      <c r="L3493" s="58">
        <f>Bühler!L3519</f>
        <v>0.27104736826245218</v>
      </c>
      <c r="M3493" s="57">
        <f>Bühler!M3519</f>
        <v>0</v>
      </c>
      <c r="N3493" s="55">
        <f>IF(Input!$K$13=1,J3493*Input!$J$13,0)+IF(Input!$K$14=1,K3493*Input!$J$14,0)+IF(Input!$K$15=1,L3493*Input!$J$15,0)+IF(Input!$K$16=1,M3493*Input!$J$16,0)</f>
        <v>0.82843498898695411</v>
      </c>
      <c r="O3493" s="58">
        <f>IF(Input!$K$13=2,J3493*Input!$J$13,0)+IF(Input!$K$14=2,K3493*Input!$J$14,0)+IF(Input!$K$15=2,L3493*Input!$J$15,0)+IF(Input!$K$16=2,M3493*Input!$J$16,0)</f>
        <v>7.3182789430862094E-2</v>
      </c>
      <c r="P3493" s="58">
        <f>IF(Input!$K$13=3,J3493*Input!$J$13,0)+IF(Input!$K$14=3,K3493*Input!$J$14,0)+IF(Input!$K$15=3,L3493*Input!$J$15,0)+IF(Input!$K$16=3,M3493*Input!$J$16,0)</f>
        <v>0</v>
      </c>
      <c r="Q3493" s="71">
        <f>IF(Input!$K$13=4,J3493*Input!$J$13,0)+IF(Input!$K$14=4,K3493*Input!$J$14,0)+IF(Input!$K$15=4,L3493*Input!$J$15,0)+IF(Input!$K$16=4,M3493*Input!$J$16,0)</f>
        <v>0</v>
      </c>
    </row>
    <row r="3494" spans="8:17" x14ac:dyDescent="0.25">
      <c r="H3494" s="43">
        <v>3487</v>
      </c>
      <c r="I3494" s="55">
        <f>Bühler!I3520</f>
        <v>0.269646336392172</v>
      </c>
      <c r="J3494" s="58">
        <f>Bühler!J3520</f>
        <v>6.9036249082246179</v>
      </c>
      <c r="K3494" s="58">
        <f>Bühler!K3520</f>
        <v>0.54209473652490436</v>
      </c>
      <c r="L3494" s="58">
        <f>Bühler!L3520</f>
        <v>0.27104736826245218</v>
      </c>
      <c r="M3494" s="57">
        <f>Bühler!M3520</f>
        <v>0</v>
      </c>
      <c r="N3494" s="55">
        <f>IF(Input!$K$13=1,J3494*Input!$J$13,0)+IF(Input!$K$14=1,K3494*Input!$J$14,0)+IF(Input!$K$15=1,L3494*Input!$J$15,0)+IF(Input!$K$16=1,M3494*Input!$J$16,0)</f>
        <v>0.82843498898695411</v>
      </c>
      <c r="O3494" s="58">
        <f>IF(Input!$K$13=2,J3494*Input!$J$13,0)+IF(Input!$K$14=2,K3494*Input!$J$14,0)+IF(Input!$K$15=2,L3494*Input!$J$15,0)+IF(Input!$K$16=2,M3494*Input!$J$16,0)</f>
        <v>7.3182789430862094E-2</v>
      </c>
      <c r="P3494" s="58">
        <f>IF(Input!$K$13=3,J3494*Input!$J$13,0)+IF(Input!$K$14=3,K3494*Input!$J$14,0)+IF(Input!$K$15=3,L3494*Input!$J$15,0)+IF(Input!$K$16=3,M3494*Input!$J$16,0)</f>
        <v>0</v>
      </c>
      <c r="Q3494" s="71">
        <f>IF(Input!$K$13=4,J3494*Input!$J$13,0)+IF(Input!$K$14=4,K3494*Input!$J$14,0)+IF(Input!$K$15=4,L3494*Input!$J$15,0)+IF(Input!$K$16=4,M3494*Input!$J$16,0)</f>
        <v>0</v>
      </c>
    </row>
    <row r="3495" spans="8:17" x14ac:dyDescent="0.25">
      <c r="H3495" s="43">
        <v>3488</v>
      </c>
      <c r="I3495" s="55">
        <f>Bühler!I3521</f>
        <v>0.73065458893362745</v>
      </c>
      <c r="J3495" s="58">
        <f>Bühler!J3521</f>
        <v>28.956566737931755</v>
      </c>
      <c r="K3495" s="58">
        <f>Bühler!K3521</f>
        <v>2.3093235775960923</v>
      </c>
      <c r="L3495" s="58">
        <f>Bühler!L3521</f>
        <v>1.1546617887980462</v>
      </c>
      <c r="M3495" s="57">
        <f>Bühler!M3521</f>
        <v>0</v>
      </c>
      <c r="N3495" s="55">
        <f>IF(Input!$K$13=1,J3495*Input!$J$13,0)+IF(Input!$K$14=1,K3495*Input!$J$14,0)+IF(Input!$K$15=1,L3495*Input!$J$15,0)+IF(Input!$K$16=1,M3495*Input!$J$16,0)</f>
        <v>3.4747880085518106</v>
      </c>
      <c r="O3495" s="58">
        <f>IF(Input!$K$13=2,J3495*Input!$J$13,0)+IF(Input!$K$14=2,K3495*Input!$J$14,0)+IF(Input!$K$15=2,L3495*Input!$J$15,0)+IF(Input!$K$16=2,M3495*Input!$J$16,0)</f>
        <v>0.31175868297547249</v>
      </c>
      <c r="P3495" s="58">
        <f>IF(Input!$K$13=3,J3495*Input!$J$13,0)+IF(Input!$K$14=3,K3495*Input!$J$14,0)+IF(Input!$K$15=3,L3495*Input!$J$15,0)+IF(Input!$K$16=3,M3495*Input!$J$16,0)</f>
        <v>0</v>
      </c>
      <c r="Q3495" s="71">
        <f>IF(Input!$K$13=4,J3495*Input!$J$13,0)+IF(Input!$K$14=4,K3495*Input!$J$14,0)+IF(Input!$K$15=4,L3495*Input!$J$15,0)+IF(Input!$K$16=4,M3495*Input!$J$16,0)</f>
        <v>0</v>
      </c>
    </row>
    <row r="3496" spans="8:17" x14ac:dyDescent="0.25">
      <c r="H3496" s="43">
        <v>3489</v>
      </c>
      <c r="I3496" s="55">
        <f>Bühler!I3522</f>
        <v>0.91331823616703411</v>
      </c>
      <c r="J3496" s="58">
        <f>Bühler!J3522</f>
        <v>36.195708422414697</v>
      </c>
      <c r="K3496" s="58">
        <f>Bühler!K3522</f>
        <v>2.886654471995115</v>
      </c>
      <c r="L3496" s="58">
        <f>Bühler!L3522</f>
        <v>1.4433272359975575</v>
      </c>
      <c r="M3496" s="57">
        <f>Bühler!M3522</f>
        <v>0</v>
      </c>
      <c r="N3496" s="55">
        <f>IF(Input!$K$13=1,J3496*Input!$J$13,0)+IF(Input!$K$14=1,K3496*Input!$J$14,0)+IF(Input!$K$15=1,L3496*Input!$J$15,0)+IF(Input!$K$16=1,M3496*Input!$J$16,0)</f>
        <v>4.3434850106897631</v>
      </c>
      <c r="O3496" s="58">
        <f>IF(Input!$K$13=2,J3496*Input!$J$13,0)+IF(Input!$K$14=2,K3496*Input!$J$14,0)+IF(Input!$K$15=2,L3496*Input!$J$15,0)+IF(Input!$K$16=2,M3496*Input!$J$16,0)</f>
        <v>0.38969835371934047</v>
      </c>
      <c r="P3496" s="58">
        <f>IF(Input!$K$13=3,J3496*Input!$J$13,0)+IF(Input!$K$14=3,K3496*Input!$J$14,0)+IF(Input!$K$15=3,L3496*Input!$J$15,0)+IF(Input!$K$16=3,M3496*Input!$J$16,0)</f>
        <v>0</v>
      </c>
      <c r="Q3496" s="71">
        <f>IF(Input!$K$13=4,J3496*Input!$J$13,0)+IF(Input!$K$14=4,K3496*Input!$J$14,0)+IF(Input!$K$15=4,L3496*Input!$J$15,0)+IF(Input!$K$16=4,M3496*Input!$J$16,0)</f>
        <v>0</v>
      </c>
    </row>
    <row r="3497" spans="8:17" x14ac:dyDescent="0.25">
      <c r="H3497" s="43">
        <v>3490</v>
      </c>
      <c r="I3497" s="55">
        <f>Bühler!I3523</f>
        <v>1.0046500597837376</v>
      </c>
      <c r="J3497" s="58">
        <f>Bühler!J3523</f>
        <v>39.815279264656162</v>
      </c>
      <c r="K3497" s="58">
        <f>Bühler!K3523</f>
        <v>3.1753199191946271</v>
      </c>
      <c r="L3497" s="58">
        <f>Bühler!L3523</f>
        <v>1.5876599595973135</v>
      </c>
      <c r="M3497" s="57">
        <f>Bühler!M3523</f>
        <v>0</v>
      </c>
      <c r="N3497" s="55">
        <f>IF(Input!$K$13=1,J3497*Input!$J$13,0)+IF(Input!$K$14=1,K3497*Input!$J$14,0)+IF(Input!$K$15=1,L3497*Input!$J$15,0)+IF(Input!$K$16=1,M3497*Input!$J$16,0)</f>
        <v>4.7778335117587396</v>
      </c>
      <c r="O3497" s="58">
        <f>IF(Input!$K$13=2,J3497*Input!$J$13,0)+IF(Input!$K$14=2,K3497*Input!$J$14,0)+IF(Input!$K$15=2,L3497*Input!$J$15,0)+IF(Input!$K$16=2,M3497*Input!$J$16,0)</f>
        <v>0.42866818909127463</v>
      </c>
      <c r="P3497" s="58">
        <f>IF(Input!$K$13=3,J3497*Input!$J$13,0)+IF(Input!$K$14=3,K3497*Input!$J$14,0)+IF(Input!$K$15=3,L3497*Input!$J$15,0)+IF(Input!$K$16=3,M3497*Input!$J$16,0)</f>
        <v>0</v>
      </c>
      <c r="Q3497" s="71">
        <f>IF(Input!$K$13=4,J3497*Input!$J$13,0)+IF(Input!$K$14=4,K3497*Input!$J$14,0)+IF(Input!$K$15=4,L3497*Input!$J$15,0)+IF(Input!$K$16=4,M3497*Input!$J$16,0)</f>
        <v>0</v>
      </c>
    </row>
    <row r="3498" spans="8:17" x14ac:dyDescent="0.25">
      <c r="H3498" s="43">
        <v>3491</v>
      </c>
      <c r="I3498" s="55">
        <f>Bühler!I3524</f>
        <v>1.0046500597837376</v>
      </c>
      <c r="J3498" s="58">
        <f>Bühler!J3524</f>
        <v>39.815279264656162</v>
      </c>
      <c r="K3498" s="58">
        <f>Bühler!K3524</f>
        <v>3.1753199191946271</v>
      </c>
      <c r="L3498" s="58">
        <f>Bühler!L3524</f>
        <v>1.5876599595973135</v>
      </c>
      <c r="M3498" s="57">
        <f>Bühler!M3524</f>
        <v>0</v>
      </c>
      <c r="N3498" s="55">
        <f>IF(Input!$K$13=1,J3498*Input!$J$13,0)+IF(Input!$K$14=1,K3498*Input!$J$14,0)+IF(Input!$K$15=1,L3498*Input!$J$15,0)+IF(Input!$K$16=1,M3498*Input!$J$16,0)</f>
        <v>4.7778335117587396</v>
      </c>
      <c r="O3498" s="58">
        <f>IF(Input!$K$13=2,J3498*Input!$J$13,0)+IF(Input!$K$14=2,K3498*Input!$J$14,0)+IF(Input!$K$15=2,L3498*Input!$J$15,0)+IF(Input!$K$16=2,M3498*Input!$J$16,0)</f>
        <v>0.42866818909127463</v>
      </c>
      <c r="P3498" s="58">
        <f>IF(Input!$K$13=3,J3498*Input!$J$13,0)+IF(Input!$K$14=3,K3498*Input!$J$14,0)+IF(Input!$K$15=3,L3498*Input!$J$15,0)+IF(Input!$K$16=3,M3498*Input!$J$16,0)</f>
        <v>0</v>
      </c>
      <c r="Q3498" s="71">
        <f>IF(Input!$K$13=4,J3498*Input!$J$13,0)+IF(Input!$K$14=4,K3498*Input!$J$14,0)+IF(Input!$K$15=4,L3498*Input!$J$15,0)+IF(Input!$K$16=4,M3498*Input!$J$16,0)</f>
        <v>0</v>
      </c>
    </row>
    <row r="3499" spans="8:17" x14ac:dyDescent="0.25">
      <c r="H3499" s="43">
        <v>3492</v>
      </c>
      <c r="I3499" s="55">
        <f>Bühler!I3525</f>
        <v>1.1873137070171444</v>
      </c>
      <c r="J3499" s="58">
        <f>Bühler!J3525</f>
        <v>47.054420949139107</v>
      </c>
      <c r="K3499" s="58">
        <f>Bühler!K3525</f>
        <v>3.7526508135936498</v>
      </c>
      <c r="L3499" s="58">
        <f>Bühler!L3525</f>
        <v>1.8763254067968249</v>
      </c>
      <c r="M3499" s="57">
        <f>Bühler!M3525</f>
        <v>0</v>
      </c>
      <c r="N3499" s="55">
        <f>IF(Input!$K$13=1,J3499*Input!$J$13,0)+IF(Input!$K$14=1,K3499*Input!$J$14,0)+IF(Input!$K$15=1,L3499*Input!$J$15,0)+IF(Input!$K$16=1,M3499*Input!$J$16,0)</f>
        <v>5.6465305138966926</v>
      </c>
      <c r="O3499" s="58">
        <f>IF(Input!$K$13=2,J3499*Input!$J$13,0)+IF(Input!$K$14=2,K3499*Input!$J$14,0)+IF(Input!$K$15=2,L3499*Input!$J$15,0)+IF(Input!$K$16=2,M3499*Input!$J$16,0)</f>
        <v>0.50660785983514267</v>
      </c>
      <c r="P3499" s="58">
        <f>IF(Input!$K$13=3,J3499*Input!$J$13,0)+IF(Input!$K$14=3,K3499*Input!$J$14,0)+IF(Input!$K$15=3,L3499*Input!$J$15,0)+IF(Input!$K$16=3,M3499*Input!$J$16,0)</f>
        <v>0</v>
      </c>
      <c r="Q3499" s="71">
        <f>IF(Input!$K$13=4,J3499*Input!$J$13,0)+IF(Input!$K$14=4,K3499*Input!$J$14,0)+IF(Input!$K$15=4,L3499*Input!$J$15,0)+IF(Input!$K$16=4,M3499*Input!$J$16,0)</f>
        <v>0</v>
      </c>
    </row>
    <row r="3500" spans="8:17" x14ac:dyDescent="0.25">
      <c r="H3500" s="43">
        <v>3493</v>
      </c>
      <c r="I3500" s="55">
        <f>Bühler!I3526</f>
        <v>1.1873137070171444</v>
      </c>
      <c r="J3500" s="58">
        <f>Bühler!J3526</f>
        <v>47.054420949139107</v>
      </c>
      <c r="K3500" s="58">
        <f>Bühler!K3526</f>
        <v>3.7526508135936498</v>
      </c>
      <c r="L3500" s="58">
        <f>Bühler!L3526</f>
        <v>1.8763254067968249</v>
      </c>
      <c r="M3500" s="57">
        <f>Bühler!M3526</f>
        <v>0</v>
      </c>
      <c r="N3500" s="55">
        <f>IF(Input!$K$13=1,J3500*Input!$J$13,0)+IF(Input!$K$14=1,K3500*Input!$J$14,0)+IF(Input!$K$15=1,L3500*Input!$J$15,0)+IF(Input!$K$16=1,M3500*Input!$J$16,0)</f>
        <v>5.6465305138966926</v>
      </c>
      <c r="O3500" s="58">
        <f>IF(Input!$K$13=2,J3500*Input!$J$13,0)+IF(Input!$K$14=2,K3500*Input!$J$14,0)+IF(Input!$K$15=2,L3500*Input!$J$15,0)+IF(Input!$K$16=2,M3500*Input!$J$16,0)</f>
        <v>0.50660785983514267</v>
      </c>
      <c r="P3500" s="58">
        <f>IF(Input!$K$13=3,J3500*Input!$J$13,0)+IF(Input!$K$14=3,K3500*Input!$J$14,0)+IF(Input!$K$15=3,L3500*Input!$J$15,0)+IF(Input!$K$16=3,M3500*Input!$J$16,0)</f>
        <v>0</v>
      </c>
      <c r="Q3500" s="71">
        <f>IF(Input!$K$13=4,J3500*Input!$J$13,0)+IF(Input!$K$14=4,K3500*Input!$J$14,0)+IF(Input!$K$15=4,L3500*Input!$J$15,0)+IF(Input!$K$16=4,M3500*Input!$J$16,0)</f>
        <v>0</v>
      </c>
    </row>
    <row r="3501" spans="8:17" x14ac:dyDescent="0.25">
      <c r="H3501" s="43">
        <v>3494</v>
      </c>
      <c r="I3501" s="55">
        <f>Bühler!I3527</f>
        <v>0.82198641255033078</v>
      </c>
      <c r="J3501" s="58">
        <f>Bühler!J3527</f>
        <v>32.576137580173224</v>
      </c>
      <c r="K3501" s="58">
        <f>Bühler!K3527</f>
        <v>2.5979890247956039</v>
      </c>
      <c r="L3501" s="58">
        <f>Bühler!L3527</f>
        <v>1.2989945123978019</v>
      </c>
      <c r="M3501" s="57">
        <f>Bühler!M3527</f>
        <v>0</v>
      </c>
      <c r="N3501" s="55">
        <f>IF(Input!$K$13=1,J3501*Input!$J$13,0)+IF(Input!$K$14=1,K3501*Input!$J$14,0)+IF(Input!$K$15=1,L3501*Input!$J$15,0)+IF(Input!$K$16=1,M3501*Input!$J$16,0)</f>
        <v>3.9091365096207866</v>
      </c>
      <c r="O3501" s="58">
        <f>IF(Input!$K$13=2,J3501*Input!$J$13,0)+IF(Input!$K$14=2,K3501*Input!$J$14,0)+IF(Input!$K$15=2,L3501*Input!$J$15,0)+IF(Input!$K$16=2,M3501*Input!$J$16,0)</f>
        <v>0.35072851834740648</v>
      </c>
      <c r="P3501" s="58">
        <f>IF(Input!$K$13=3,J3501*Input!$J$13,0)+IF(Input!$K$14=3,K3501*Input!$J$14,0)+IF(Input!$K$15=3,L3501*Input!$J$15,0)+IF(Input!$K$16=3,M3501*Input!$J$16,0)</f>
        <v>0</v>
      </c>
      <c r="Q3501" s="71">
        <f>IF(Input!$K$13=4,J3501*Input!$J$13,0)+IF(Input!$K$14=4,K3501*Input!$J$14,0)+IF(Input!$K$15=4,L3501*Input!$J$15,0)+IF(Input!$K$16=4,M3501*Input!$J$16,0)</f>
        <v>0</v>
      </c>
    </row>
    <row r="3502" spans="8:17" x14ac:dyDescent="0.25">
      <c r="H3502" s="43">
        <v>3495</v>
      </c>
      <c r="I3502" s="55">
        <f>Bühler!I3528</f>
        <v>1.1873137070171444</v>
      </c>
      <c r="J3502" s="58">
        <f>Bühler!J3528</f>
        <v>47.054420949139107</v>
      </c>
      <c r="K3502" s="58">
        <f>Bühler!K3528</f>
        <v>3.7526508135936498</v>
      </c>
      <c r="L3502" s="58">
        <f>Bühler!L3528</f>
        <v>1.8763254067968249</v>
      </c>
      <c r="M3502" s="57">
        <f>Bühler!M3528</f>
        <v>0</v>
      </c>
      <c r="N3502" s="55">
        <f>IF(Input!$K$13=1,J3502*Input!$J$13,0)+IF(Input!$K$14=1,K3502*Input!$J$14,0)+IF(Input!$K$15=1,L3502*Input!$J$15,0)+IF(Input!$K$16=1,M3502*Input!$J$16,0)</f>
        <v>5.6465305138966926</v>
      </c>
      <c r="O3502" s="58">
        <f>IF(Input!$K$13=2,J3502*Input!$J$13,0)+IF(Input!$K$14=2,K3502*Input!$J$14,0)+IF(Input!$K$15=2,L3502*Input!$J$15,0)+IF(Input!$K$16=2,M3502*Input!$J$16,0)</f>
        <v>0.50660785983514267</v>
      </c>
      <c r="P3502" s="58">
        <f>IF(Input!$K$13=3,J3502*Input!$J$13,0)+IF(Input!$K$14=3,K3502*Input!$J$14,0)+IF(Input!$K$15=3,L3502*Input!$J$15,0)+IF(Input!$K$16=3,M3502*Input!$J$16,0)</f>
        <v>0</v>
      </c>
      <c r="Q3502" s="71">
        <f>IF(Input!$K$13=4,J3502*Input!$J$13,0)+IF(Input!$K$14=4,K3502*Input!$J$14,0)+IF(Input!$K$15=4,L3502*Input!$J$15,0)+IF(Input!$K$16=4,M3502*Input!$J$16,0)</f>
        <v>0</v>
      </c>
    </row>
    <row r="3503" spans="8:17" x14ac:dyDescent="0.25">
      <c r="H3503" s="43">
        <v>3496</v>
      </c>
      <c r="I3503" s="55">
        <f>Bühler!I3529</f>
        <v>1.0046500597837376</v>
      </c>
      <c r="J3503" s="58">
        <f>Bühler!J3529</f>
        <v>36.294651231332793</v>
      </c>
      <c r="K3503" s="58">
        <f>Bühler!K3529</f>
        <v>2.886654471995115</v>
      </c>
      <c r="L3503" s="58">
        <f>Bühler!L3529</f>
        <v>1.4433272359975575</v>
      </c>
      <c r="M3503" s="57">
        <f>Bühler!M3529</f>
        <v>0</v>
      </c>
      <c r="N3503" s="55">
        <f>IF(Input!$K$13=1,J3503*Input!$J$13,0)+IF(Input!$K$14=1,K3503*Input!$J$14,0)+IF(Input!$K$15=1,L3503*Input!$J$15,0)+IF(Input!$K$16=1,M3503*Input!$J$16,0)</f>
        <v>4.3553581477599348</v>
      </c>
      <c r="O3503" s="58">
        <f>IF(Input!$K$13=2,J3503*Input!$J$13,0)+IF(Input!$K$14=2,K3503*Input!$J$14,0)+IF(Input!$K$15=2,L3503*Input!$J$15,0)+IF(Input!$K$16=2,M3503*Input!$J$16,0)</f>
        <v>0.38969835371934047</v>
      </c>
      <c r="P3503" s="58">
        <f>IF(Input!$K$13=3,J3503*Input!$J$13,0)+IF(Input!$K$14=3,K3503*Input!$J$14,0)+IF(Input!$K$15=3,L3503*Input!$J$15,0)+IF(Input!$K$16=3,M3503*Input!$J$16,0)</f>
        <v>0</v>
      </c>
      <c r="Q3503" s="71">
        <f>IF(Input!$K$13=4,J3503*Input!$J$13,0)+IF(Input!$K$14=4,K3503*Input!$J$14,0)+IF(Input!$K$15=4,L3503*Input!$J$15,0)+IF(Input!$K$16=4,M3503*Input!$J$16,0)</f>
        <v>0</v>
      </c>
    </row>
    <row r="3504" spans="8:17" x14ac:dyDescent="0.25">
      <c r="H3504" s="43">
        <v>3497</v>
      </c>
      <c r="I3504" s="55">
        <f>Bühler!I3530</f>
        <v>0.8698268915876517</v>
      </c>
      <c r="J3504" s="58">
        <f>Bühler!J3530</f>
        <v>17.471082575386031</v>
      </c>
      <c r="K3504" s="58">
        <f>Bühler!K3530</f>
        <v>1.3552368413122609</v>
      </c>
      <c r="L3504" s="58">
        <f>Bühler!L3530</f>
        <v>0.67761842065613043</v>
      </c>
      <c r="M3504" s="57">
        <f>Bühler!M3530</f>
        <v>0</v>
      </c>
      <c r="N3504" s="55">
        <f>IF(Input!$K$13=1,J3504*Input!$J$13,0)+IF(Input!$K$14=1,K3504*Input!$J$14,0)+IF(Input!$K$15=1,L3504*Input!$J$15,0)+IF(Input!$K$16=1,M3504*Input!$J$16,0)</f>
        <v>2.0965299090463239</v>
      </c>
      <c r="O3504" s="58">
        <f>IF(Input!$K$13=2,J3504*Input!$J$13,0)+IF(Input!$K$14=2,K3504*Input!$J$14,0)+IF(Input!$K$15=2,L3504*Input!$J$15,0)+IF(Input!$K$16=2,M3504*Input!$J$16,0)</f>
        <v>0.18295697357715521</v>
      </c>
      <c r="P3504" s="58">
        <f>IF(Input!$K$13=3,J3504*Input!$J$13,0)+IF(Input!$K$14=3,K3504*Input!$J$14,0)+IF(Input!$K$15=3,L3504*Input!$J$15,0)+IF(Input!$K$16=3,M3504*Input!$J$16,0)</f>
        <v>0</v>
      </c>
      <c r="Q3504" s="71">
        <f>IF(Input!$K$13=4,J3504*Input!$J$13,0)+IF(Input!$K$14=4,K3504*Input!$J$14,0)+IF(Input!$K$15=4,L3504*Input!$J$15,0)+IF(Input!$K$16=4,M3504*Input!$J$16,0)</f>
        <v>0</v>
      </c>
    </row>
    <row r="3505" spans="8:17" x14ac:dyDescent="0.25">
      <c r="H3505" s="43">
        <v>3498</v>
      </c>
      <c r="I3505" s="55">
        <f>Bühler!I3531</f>
        <v>0.73065458893362745</v>
      </c>
      <c r="J3505" s="58">
        <f>Bühler!J3531</f>
        <v>11.700530743614374</v>
      </c>
      <c r="K3505" s="58">
        <f>Bühler!K3531</f>
        <v>0.89445631526609215</v>
      </c>
      <c r="L3505" s="58">
        <f>Bühler!L3531</f>
        <v>0.44722815763304608</v>
      </c>
      <c r="M3505" s="57">
        <f>Bühler!M3531</f>
        <v>0</v>
      </c>
      <c r="N3505" s="55">
        <f>IF(Input!$K$13=1,J3505*Input!$J$13,0)+IF(Input!$K$14=1,K3505*Input!$J$14,0)+IF(Input!$K$15=1,L3505*Input!$J$15,0)+IF(Input!$K$16=1,M3505*Input!$J$16,0)</f>
        <v>1.4040636892337248</v>
      </c>
      <c r="O3505" s="58">
        <f>IF(Input!$K$13=2,J3505*Input!$J$13,0)+IF(Input!$K$14=2,K3505*Input!$J$14,0)+IF(Input!$K$15=2,L3505*Input!$J$15,0)+IF(Input!$K$16=2,M3505*Input!$J$16,0)</f>
        <v>0.12075160256092243</v>
      </c>
      <c r="P3505" s="58">
        <f>IF(Input!$K$13=3,J3505*Input!$J$13,0)+IF(Input!$K$14=3,K3505*Input!$J$14,0)+IF(Input!$K$15=3,L3505*Input!$J$15,0)+IF(Input!$K$16=3,M3505*Input!$J$16,0)</f>
        <v>0</v>
      </c>
      <c r="Q3505" s="71">
        <f>IF(Input!$K$13=4,J3505*Input!$J$13,0)+IF(Input!$K$14=4,K3505*Input!$J$14,0)+IF(Input!$K$15=4,L3505*Input!$J$15,0)+IF(Input!$K$16=4,M3505*Input!$J$16,0)</f>
        <v>0</v>
      </c>
    </row>
    <row r="3506" spans="8:17" x14ac:dyDescent="0.25">
      <c r="H3506" s="43">
        <v>3499</v>
      </c>
      <c r="I3506" s="55">
        <f>Bühler!I3532</f>
        <v>0.269646336392172</v>
      </c>
      <c r="J3506" s="58">
        <f>Bühler!J3532</f>
        <v>7.2342003104146047</v>
      </c>
      <c r="K3506" s="58">
        <f>Bühler!K3532</f>
        <v>0.56919947335114951</v>
      </c>
      <c r="L3506" s="58">
        <f>Bühler!L3532</f>
        <v>0.28459973667557475</v>
      </c>
      <c r="M3506" s="57">
        <f>Bühler!M3532</f>
        <v>0</v>
      </c>
      <c r="N3506" s="55">
        <f>IF(Input!$K$13=1,J3506*Input!$J$13,0)+IF(Input!$K$14=1,K3506*Input!$J$14,0)+IF(Input!$K$15=1,L3506*Input!$J$15,0)+IF(Input!$K$16=1,M3506*Input!$J$16,0)</f>
        <v>0.86810403724975249</v>
      </c>
      <c r="O3506" s="58">
        <f>IF(Input!$K$13=2,J3506*Input!$J$13,0)+IF(Input!$K$14=2,K3506*Input!$J$14,0)+IF(Input!$K$15=2,L3506*Input!$J$15,0)+IF(Input!$K$16=2,M3506*Input!$J$16,0)</f>
        <v>7.6841928902405182E-2</v>
      </c>
      <c r="P3506" s="58">
        <f>IF(Input!$K$13=3,J3506*Input!$J$13,0)+IF(Input!$K$14=3,K3506*Input!$J$14,0)+IF(Input!$K$15=3,L3506*Input!$J$15,0)+IF(Input!$K$16=3,M3506*Input!$J$16,0)</f>
        <v>0</v>
      </c>
      <c r="Q3506" s="71">
        <f>IF(Input!$K$13=4,J3506*Input!$J$13,0)+IF(Input!$K$14=4,K3506*Input!$J$14,0)+IF(Input!$K$15=4,L3506*Input!$J$15,0)+IF(Input!$K$16=4,M3506*Input!$J$16,0)</f>
        <v>0</v>
      </c>
    </row>
    <row r="3507" spans="8:17" x14ac:dyDescent="0.25">
      <c r="H3507" s="43">
        <v>3500</v>
      </c>
      <c r="I3507" s="55">
        <f>Bühler!I3533</f>
        <v>0.269646336392172</v>
      </c>
      <c r="J3507" s="58">
        <f>Bühler!J3533</f>
        <v>6.9036249082246179</v>
      </c>
      <c r="K3507" s="58">
        <f>Bühler!K3533</f>
        <v>0.54209473652490436</v>
      </c>
      <c r="L3507" s="58">
        <f>Bühler!L3533</f>
        <v>0.27104736826245218</v>
      </c>
      <c r="M3507" s="57">
        <f>Bühler!M3533</f>
        <v>0</v>
      </c>
      <c r="N3507" s="55">
        <f>IF(Input!$K$13=1,J3507*Input!$J$13,0)+IF(Input!$K$14=1,K3507*Input!$J$14,0)+IF(Input!$K$15=1,L3507*Input!$J$15,0)+IF(Input!$K$16=1,M3507*Input!$J$16,0)</f>
        <v>0.82843498898695411</v>
      </c>
      <c r="O3507" s="58">
        <f>IF(Input!$K$13=2,J3507*Input!$J$13,0)+IF(Input!$K$14=2,K3507*Input!$J$14,0)+IF(Input!$K$15=2,L3507*Input!$J$15,0)+IF(Input!$K$16=2,M3507*Input!$J$16,0)</f>
        <v>7.3182789430862094E-2</v>
      </c>
      <c r="P3507" s="58">
        <f>IF(Input!$K$13=3,J3507*Input!$J$13,0)+IF(Input!$K$14=3,K3507*Input!$J$14,0)+IF(Input!$K$15=3,L3507*Input!$J$15,0)+IF(Input!$K$16=3,M3507*Input!$J$16,0)</f>
        <v>0</v>
      </c>
      <c r="Q3507" s="71">
        <f>IF(Input!$K$13=4,J3507*Input!$J$13,0)+IF(Input!$K$14=4,K3507*Input!$J$14,0)+IF(Input!$K$15=4,L3507*Input!$J$15,0)+IF(Input!$K$16=4,M3507*Input!$J$16,0)</f>
        <v>0</v>
      </c>
    </row>
    <row r="3508" spans="8:17" x14ac:dyDescent="0.25">
      <c r="H3508" s="43">
        <v>3501</v>
      </c>
      <c r="I3508" s="55">
        <f>Bühler!I3534</f>
        <v>0.269646336392172</v>
      </c>
      <c r="J3508" s="58">
        <f>Bühler!J3534</f>
        <v>6.9036249082246179</v>
      </c>
      <c r="K3508" s="58">
        <f>Bühler!K3534</f>
        <v>0.54209473652490436</v>
      </c>
      <c r="L3508" s="58">
        <f>Bühler!L3534</f>
        <v>0.27104736826245218</v>
      </c>
      <c r="M3508" s="57">
        <f>Bühler!M3534</f>
        <v>0</v>
      </c>
      <c r="N3508" s="55">
        <f>IF(Input!$K$13=1,J3508*Input!$J$13,0)+IF(Input!$K$14=1,K3508*Input!$J$14,0)+IF(Input!$K$15=1,L3508*Input!$J$15,0)+IF(Input!$K$16=1,M3508*Input!$J$16,0)</f>
        <v>0.82843498898695411</v>
      </c>
      <c r="O3508" s="58">
        <f>IF(Input!$K$13=2,J3508*Input!$J$13,0)+IF(Input!$K$14=2,K3508*Input!$J$14,0)+IF(Input!$K$15=2,L3508*Input!$J$15,0)+IF(Input!$K$16=2,M3508*Input!$J$16,0)</f>
        <v>7.3182789430862094E-2</v>
      </c>
      <c r="P3508" s="58">
        <f>IF(Input!$K$13=3,J3508*Input!$J$13,0)+IF(Input!$K$14=3,K3508*Input!$J$14,0)+IF(Input!$K$15=3,L3508*Input!$J$15,0)+IF(Input!$K$16=3,M3508*Input!$J$16,0)</f>
        <v>0</v>
      </c>
      <c r="Q3508" s="71">
        <f>IF(Input!$K$13=4,J3508*Input!$J$13,0)+IF(Input!$K$14=4,K3508*Input!$J$14,0)+IF(Input!$K$15=4,L3508*Input!$J$15,0)+IF(Input!$K$16=4,M3508*Input!$J$16,0)</f>
        <v>0</v>
      </c>
    </row>
    <row r="3509" spans="8:17" x14ac:dyDescent="0.25">
      <c r="H3509" s="43">
        <v>3502</v>
      </c>
      <c r="I3509" s="55">
        <f>Bühler!I3535</f>
        <v>0.269646336392172</v>
      </c>
      <c r="J3509" s="58">
        <f>Bühler!J3535</f>
        <v>6.9036249082246179</v>
      </c>
      <c r="K3509" s="58">
        <f>Bühler!K3535</f>
        <v>0.54209473652490436</v>
      </c>
      <c r="L3509" s="58">
        <f>Bühler!L3535</f>
        <v>0.27104736826245218</v>
      </c>
      <c r="M3509" s="57">
        <f>Bühler!M3535</f>
        <v>0</v>
      </c>
      <c r="N3509" s="55">
        <f>IF(Input!$K$13=1,J3509*Input!$J$13,0)+IF(Input!$K$14=1,K3509*Input!$J$14,0)+IF(Input!$K$15=1,L3509*Input!$J$15,0)+IF(Input!$K$16=1,M3509*Input!$J$16,0)</f>
        <v>0.82843498898695411</v>
      </c>
      <c r="O3509" s="58">
        <f>IF(Input!$K$13=2,J3509*Input!$J$13,0)+IF(Input!$K$14=2,K3509*Input!$J$14,0)+IF(Input!$K$15=2,L3509*Input!$J$15,0)+IF(Input!$K$16=2,M3509*Input!$J$16,0)</f>
        <v>7.3182789430862094E-2</v>
      </c>
      <c r="P3509" s="58">
        <f>IF(Input!$K$13=3,J3509*Input!$J$13,0)+IF(Input!$K$14=3,K3509*Input!$J$14,0)+IF(Input!$K$15=3,L3509*Input!$J$15,0)+IF(Input!$K$16=3,M3509*Input!$J$16,0)</f>
        <v>0</v>
      </c>
      <c r="Q3509" s="71">
        <f>IF(Input!$K$13=4,J3509*Input!$J$13,0)+IF(Input!$K$14=4,K3509*Input!$J$14,0)+IF(Input!$K$15=4,L3509*Input!$J$15,0)+IF(Input!$K$16=4,M3509*Input!$J$16,0)</f>
        <v>0</v>
      </c>
    </row>
    <row r="3510" spans="8:17" x14ac:dyDescent="0.25">
      <c r="H3510" s="43">
        <v>3503</v>
      </c>
      <c r="I3510" s="55">
        <f>Bühler!I3536</f>
        <v>0.269646336392172</v>
      </c>
      <c r="J3510" s="58">
        <f>Bühler!J3536</f>
        <v>6.9036249082246179</v>
      </c>
      <c r="K3510" s="58">
        <f>Bühler!K3536</f>
        <v>0.54209473652490436</v>
      </c>
      <c r="L3510" s="58">
        <f>Bühler!L3536</f>
        <v>0.27104736826245218</v>
      </c>
      <c r="M3510" s="57">
        <f>Bühler!M3536</f>
        <v>0</v>
      </c>
      <c r="N3510" s="55">
        <f>IF(Input!$K$13=1,J3510*Input!$J$13,0)+IF(Input!$K$14=1,K3510*Input!$J$14,0)+IF(Input!$K$15=1,L3510*Input!$J$15,0)+IF(Input!$K$16=1,M3510*Input!$J$16,0)</f>
        <v>0.82843498898695411</v>
      </c>
      <c r="O3510" s="58">
        <f>IF(Input!$K$13=2,J3510*Input!$J$13,0)+IF(Input!$K$14=2,K3510*Input!$J$14,0)+IF(Input!$K$15=2,L3510*Input!$J$15,0)+IF(Input!$K$16=2,M3510*Input!$J$16,0)</f>
        <v>7.3182789430862094E-2</v>
      </c>
      <c r="P3510" s="58">
        <f>IF(Input!$K$13=3,J3510*Input!$J$13,0)+IF(Input!$K$14=3,K3510*Input!$J$14,0)+IF(Input!$K$15=3,L3510*Input!$J$15,0)+IF(Input!$K$16=3,M3510*Input!$J$16,0)</f>
        <v>0</v>
      </c>
      <c r="Q3510" s="71">
        <f>IF(Input!$K$13=4,J3510*Input!$J$13,0)+IF(Input!$K$14=4,K3510*Input!$J$14,0)+IF(Input!$K$15=4,L3510*Input!$J$15,0)+IF(Input!$K$16=4,M3510*Input!$J$16,0)</f>
        <v>0</v>
      </c>
    </row>
    <row r="3511" spans="8:17" x14ac:dyDescent="0.25">
      <c r="H3511" s="43">
        <v>3504</v>
      </c>
      <c r="I3511" s="55">
        <f>Bühler!I3537</f>
        <v>0.269646336392172</v>
      </c>
      <c r="J3511" s="58">
        <f>Bühler!J3537</f>
        <v>6.9036249082246179</v>
      </c>
      <c r="K3511" s="58">
        <f>Bühler!K3537</f>
        <v>0.54209473652490436</v>
      </c>
      <c r="L3511" s="58">
        <f>Bühler!L3537</f>
        <v>0.27104736826245218</v>
      </c>
      <c r="M3511" s="57">
        <f>Bühler!M3537</f>
        <v>0</v>
      </c>
      <c r="N3511" s="55">
        <f>IF(Input!$K$13=1,J3511*Input!$J$13,0)+IF(Input!$K$14=1,K3511*Input!$J$14,0)+IF(Input!$K$15=1,L3511*Input!$J$15,0)+IF(Input!$K$16=1,M3511*Input!$J$16,0)</f>
        <v>0.82843498898695411</v>
      </c>
      <c r="O3511" s="58">
        <f>IF(Input!$K$13=2,J3511*Input!$J$13,0)+IF(Input!$K$14=2,K3511*Input!$J$14,0)+IF(Input!$K$15=2,L3511*Input!$J$15,0)+IF(Input!$K$16=2,M3511*Input!$J$16,0)</f>
        <v>7.3182789430862094E-2</v>
      </c>
      <c r="P3511" s="58">
        <f>IF(Input!$K$13=3,J3511*Input!$J$13,0)+IF(Input!$K$14=3,K3511*Input!$J$14,0)+IF(Input!$K$15=3,L3511*Input!$J$15,0)+IF(Input!$K$16=3,M3511*Input!$J$16,0)</f>
        <v>0</v>
      </c>
      <c r="Q3511" s="71">
        <f>IF(Input!$K$13=4,J3511*Input!$J$13,0)+IF(Input!$K$14=4,K3511*Input!$J$14,0)+IF(Input!$K$15=4,L3511*Input!$J$15,0)+IF(Input!$K$16=4,M3511*Input!$J$16,0)</f>
        <v>0</v>
      </c>
    </row>
    <row r="3512" spans="8:17" x14ac:dyDescent="0.25">
      <c r="H3512" s="43">
        <v>3505</v>
      </c>
      <c r="I3512" s="55">
        <f>Bühler!I3538</f>
        <v>0.16864993121072086</v>
      </c>
      <c r="J3512" s="58">
        <f>Bühler!J3538</f>
        <v>5.0009622210655023</v>
      </c>
      <c r="K3512" s="58">
        <f>Bühler!K3538</f>
        <v>0.24376564773344001</v>
      </c>
      <c r="L3512" s="58">
        <f>Bühler!L3538</f>
        <v>0.12188282386672</v>
      </c>
      <c r="M3512" s="57">
        <f>Bühler!M3538</f>
        <v>0</v>
      </c>
      <c r="N3512" s="55">
        <f>IF(Input!$K$13=1,J3512*Input!$J$13,0)+IF(Input!$K$14=1,K3512*Input!$J$14,0)+IF(Input!$K$15=1,L3512*Input!$J$15,0)+IF(Input!$K$16=1,M3512*Input!$J$16,0)</f>
        <v>0.6001154665278603</v>
      </c>
      <c r="O3512" s="58">
        <f>IF(Input!$K$13=2,J3512*Input!$J$13,0)+IF(Input!$K$14=2,K3512*Input!$J$14,0)+IF(Input!$K$15=2,L3512*Input!$J$15,0)+IF(Input!$K$16=2,M3512*Input!$J$16,0)</f>
        <v>3.2908362444014398E-2</v>
      </c>
      <c r="P3512" s="58">
        <f>IF(Input!$K$13=3,J3512*Input!$J$13,0)+IF(Input!$K$14=3,K3512*Input!$J$14,0)+IF(Input!$K$15=3,L3512*Input!$J$15,0)+IF(Input!$K$16=3,M3512*Input!$J$16,0)</f>
        <v>0</v>
      </c>
      <c r="Q3512" s="71">
        <f>IF(Input!$K$13=4,J3512*Input!$J$13,0)+IF(Input!$K$14=4,K3512*Input!$J$14,0)+IF(Input!$K$15=4,L3512*Input!$J$15,0)+IF(Input!$K$16=4,M3512*Input!$J$16,0)</f>
        <v>0</v>
      </c>
    </row>
    <row r="3513" spans="8:17" x14ac:dyDescent="0.25">
      <c r="H3513" s="43">
        <v>3506</v>
      </c>
      <c r="I3513" s="55">
        <f>Bühler!I3539</f>
        <v>0.32926891331616936</v>
      </c>
      <c r="J3513" s="58">
        <f>Bühler!J3539</f>
        <v>4.5931340817916526</v>
      </c>
      <c r="K3513" s="58">
        <f>Bühler!K3539</f>
        <v>0.21938908296009602</v>
      </c>
      <c r="L3513" s="58">
        <f>Bühler!L3539</f>
        <v>0.10969454148004801</v>
      </c>
      <c r="M3513" s="57">
        <f>Bühler!M3539</f>
        <v>0</v>
      </c>
      <c r="N3513" s="55">
        <f>IF(Input!$K$13=1,J3513*Input!$J$13,0)+IF(Input!$K$14=1,K3513*Input!$J$14,0)+IF(Input!$K$15=1,L3513*Input!$J$15,0)+IF(Input!$K$16=1,M3513*Input!$J$16,0)</f>
        <v>0.55117608981499833</v>
      </c>
      <c r="O3513" s="58">
        <f>IF(Input!$K$13=2,J3513*Input!$J$13,0)+IF(Input!$K$14=2,K3513*Input!$J$14,0)+IF(Input!$K$15=2,L3513*Input!$J$15,0)+IF(Input!$K$16=2,M3513*Input!$J$16,0)</f>
        <v>2.961752619961296E-2</v>
      </c>
      <c r="P3513" s="58">
        <f>IF(Input!$K$13=3,J3513*Input!$J$13,0)+IF(Input!$K$14=3,K3513*Input!$J$14,0)+IF(Input!$K$15=3,L3513*Input!$J$15,0)+IF(Input!$K$16=3,M3513*Input!$J$16,0)</f>
        <v>0</v>
      </c>
      <c r="Q3513" s="71">
        <f>IF(Input!$K$13=4,J3513*Input!$J$13,0)+IF(Input!$K$14=4,K3513*Input!$J$14,0)+IF(Input!$K$15=4,L3513*Input!$J$15,0)+IF(Input!$K$16=4,M3513*Input!$J$16,0)</f>
        <v>0</v>
      </c>
    </row>
    <row r="3514" spans="8:17" x14ac:dyDescent="0.25">
      <c r="H3514" s="43">
        <v>3507</v>
      </c>
      <c r="I3514" s="55">
        <f>Bühler!I3540</f>
        <v>0.32926891331616936</v>
      </c>
      <c r="J3514" s="58">
        <f>Bühler!J3540</f>
        <v>4.5931340817916526</v>
      </c>
      <c r="K3514" s="58">
        <f>Bühler!K3540</f>
        <v>0.21938908296009602</v>
      </c>
      <c r="L3514" s="58">
        <f>Bühler!L3540</f>
        <v>0.10969454148004801</v>
      </c>
      <c r="M3514" s="57">
        <f>Bühler!M3540</f>
        <v>0</v>
      </c>
      <c r="N3514" s="55">
        <f>IF(Input!$K$13=1,J3514*Input!$J$13,0)+IF(Input!$K$14=1,K3514*Input!$J$14,0)+IF(Input!$K$15=1,L3514*Input!$J$15,0)+IF(Input!$K$16=1,M3514*Input!$J$16,0)</f>
        <v>0.55117608981499833</v>
      </c>
      <c r="O3514" s="58">
        <f>IF(Input!$K$13=2,J3514*Input!$J$13,0)+IF(Input!$K$14=2,K3514*Input!$J$14,0)+IF(Input!$K$15=2,L3514*Input!$J$15,0)+IF(Input!$K$16=2,M3514*Input!$J$16,0)</f>
        <v>2.961752619961296E-2</v>
      </c>
      <c r="P3514" s="58">
        <f>IF(Input!$K$13=3,J3514*Input!$J$13,0)+IF(Input!$K$14=3,K3514*Input!$J$14,0)+IF(Input!$K$15=3,L3514*Input!$J$15,0)+IF(Input!$K$16=3,M3514*Input!$J$16,0)</f>
        <v>0</v>
      </c>
      <c r="Q3514" s="71">
        <f>IF(Input!$K$13=4,J3514*Input!$J$13,0)+IF(Input!$K$14=4,K3514*Input!$J$14,0)+IF(Input!$K$15=4,L3514*Input!$J$15,0)+IF(Input!$K$16=4,M3514*Input!$J$16,0)</f>
        <v>0</v>
      </c>
    </row>
    <row r="3515" spans="8:17" x14ac:dyDescent="0.25">
      <c r="H3515" s="43">
        <v>3508</v>
      </c>
      <c r="I3515" s="55">
        <f>Bühler!I3541</f>
        <v>0.32926891331616936</v>
      </c>
      <c r="J3515" s="58">
        <f>Bühler!J3541</f>
        <v>4.5931340817916526</v>
      </c>
      <c r="K3515" s="58">
        <f>Bühler!K3541</f>
        <v>0.21938908296009602</v>
      </c>
      <c r="L3515" s="58">
        <f>Bühler!L3541</f>
        <v>0.10969454148004801</v>
      </c>
      <c r="M3515" s="57">
        <f>Bühler!M3541</f>
        <v>0</v>
      </c>
      <c r="N3515" s="55">
        <f>IF(Input!$K$13=1,J3515*Input!$J$13,0)+IF(Input!$K$14=1,K3515*Input!$J$14,0)+IF(Input!$K$15=1,L3515*Input!$J$15,0)+IF(Input!$K$16=1,M3515*Input!$J$16,0)</f>
        <v>0.55117608981499833</v>
      </c>
      <c r="O3515" s="58">
        <f>IF(Input!$K$13=2,J3515*Input!$J$13,0)+IF(Input!$K$14=2,K3515*Input!$J$14,0)+IF(Input!$K$15=2,L3515*Input!$J$15,0)+IF(Input!$K$16=2,M3515*Input!$J$16,0)</f>
        <v>2.961752619961296E-2</v>
      </c>
      <c r="P3515" s="58">
        <f>IF(Input!$K$13=3,J3515*Input!$J$13,0)+IF(Input!$K$14=3,K3515*Input!$J$14,0)+IF(Input!$K$15=3,L3515*Input!$J$15,0)+IF(Input!$K$16=3,M3515*Input!$J$16,0)</f>
        <v>0</v>
      </c>
      <c r="Q3515" s="71">
        <f>IF(Input!$K$13=4,J3515*Input!$J$13,0)+IF(Input!$K$14=4,K3515*Input!$J$14,0)+IF(Input!$K$15=4,L3515*Input!$J$15,0)+IF(Input!$K$16=4,M3515*Input!$J$16,0)</f>
        <v>0</v>
      </c>
    </row>
    <row r="3516" spans="8:17" x14ac:dyDescent="0.25">
      <c r="H3516" s="43">
        <v>3509</v>
      </c>
      <c r="I3516" s="55">
        <f>Bühler!I3542</f>
        <v>0.32926891331616936</v>
      </c>
      <c r="J3516" s="58">
        <f>Bühler!J3542</f>
        <v>4.5931340817916526</v>
      </c>
      <c r="K3516" s="58">
        <f>Bühler!K3542</f>
        <v>0.21938908296009602</v>
      </c>
      <c r="L3516" s="58">
        <f>Bühler!L3542</f>
        <v>0.10969454148004801</v>
      </c>
      <c r="M3516" s="57">
        <f>Bühler!M3542</f>
        <v>0</v>
      </c>
      <c r="N3516" s="55">
        <f>IF(Input!$K$13=1,J3516*Input!$J$13,0)+IF(Input!$K$14=1,K3516*Input!$J$14,0)+IF(Input!$K$15=1,L3516*Input!$J$15,0)+IF(Input!$K$16=1,M3516*Input!$J$16,0)</f>
        <v>0.55117608981499833</v>
      </c>
      <c r="O3516" s="58">
        <f>IF(Input!$K$13=2,J3516*Input!$J$13,0)+IF(Input!$K$14=2,K3516*Input!$J$14,0)+IF(Input!$K$15=2,L3516*Input!$J$15,0)+IF(Input!$K$16=2,M3516*Input!$J$16,0)</f>
        <v>2.961752619961296E-2</v>
      </c>
      <c r="P3516" s="58">
        <f>IF(Input!$K$13=3,J3516*Input!$J$13,0)+IF(Input!$K$14=3,K3516*Input!$J$14,0)+IF(Input!$K$15=3,L3516*Input!$J$15,0)+IF(Input!$K$16=3,M3516*Input!$J$16,0)</f>
        <v>0</v>
      </c>
      <c r="Q3516" s="71">
        <f>IF(Input!$K$13=4,J3516*Input!$J$13,0)+IF(Input!$K$14=4,K3516*Input!$J$14,0)+IF(Input!$K$15=4,L3516*Input!$J$15,0)+IF(Input!$K$16=4,M3516*Input!$J$16,0)</f>
        <v>0</v>
      </c>
    </row>
    <row r="3517" spans="8:17" x14ac:dyDescent="0.25">
      <c r="H3517" s="43">
        <v>3510</v>
      </c>
      <c r="I3517" s="55">
        <f>Bühler!I3543</f>
        <v>0.40957840436889359</v>
      </c>
      <c r="J3517" s="58">
        <f>Bühler!J3543</f>
        <v>4.5964803105855161</v>
      </c>
      <c r="K3517" s="58">
        <f>Bühler!K3543</f>
        <v>0.21938908296009602</v>
      </c>
      <c r="L3517" s="58">
        <f>Bühler!L3543</f>
        <v>0.10969454148004801</v>
      </c>
      <c r="M3517" s="57">
        <f>Bühler!M3543</f>
        <v>0</v>
      </c>
      <c r="N3517" s="55">
        <f>IF(Input!$K$13=1,J3517*Input!$J$13,0)+IF(Input!$K$14=1,K3517*Input!$J$14,0)+IF(Input!$K$15=1,L3517*Input!$J$15,0)+IF(Input!$K$16=1,M3517*Input!$J$16,0)</f>
        <v>0.55157763727026188</v>
      </c>
      <c r="O3517" s="58">
        <f>IF(Input!$K$13=2,J3517*Input!$J$13,0)+IF(Input!$K$14=2,K3517*Input!$J$14,0)+IF(Input!$K$15=2,L3517*Input!$J$15,0)+IF(Input!$K$16=2,M3517*Input!$J$16,0)</f>
        <v>2.961752619961296E-2</v>
      </c>
      <c r="P3517" s="58">
        <f>IF(Input!$K$13=3,J3517*Input!$J$13,0)+IF(Input!$K$14=3,K3517*Input!$J$14,0)+IF(Input!$K$15=3,L3517*Input!$J$15,0)+IF(Input!$K$16=3,M3517*Input!$J$16,0)</f>
        <v>0</v>
      </c>
      <c r="Q3517" s="71">
        <f>IF(Input!$K$13=4,J3517*Input!$J$13,0)+IF(Input!$K$14=4,K3517*Input!$J$14,0)+IF(Input!$K$15=4,L3517*Input!$J$15,0)+IF(Input!$K$16=4,M3517*Input!$J$16,0)</f>
        <v>0</v>
      </c>
    </row>
    <row r="3518" spans="8:17" x14ac:dyDescent="0.25">
      <c r="H3518" s="43">
        <v>3511</v>
      </c>
      <c r="I3518" s="55">
        <f>Bühler!I3544</f>
        <v>0.5139807427374351</v>
      </c>
      <c r="J3518" s="58">
        <f>Bühler!J3544</f>
        <v>4.6008304080175391</v>
      </c>
      <c r="K3518" s="58">
        <f>Bühler!K3544</f>
        <v>0.21938908296009602</v>
      </c>
      <c r="L3518" s="58">
        <f>Bühler!L3544</f>
        <v>0.10969454148004801</v>
      </c>
      <c r="M3518" s="57">
        <f>Bühler!M3544</f>
        <v>0</v>
      </c>
      <c r="N3518" s="55">
        <f>IF(Input!$K$13=1,J3518*Input!$J$13,0)+IF(Input!$K$14=1,K3518*Input!$J$14,0)+IF(Input!$K$15=1,L3518*Input!$J$15,0)+IF(Input!$K$16=1,M3518*Input!$J$16,0)</f>
        <v>0.55209964896210462</v>
      </c>
      <c r="O3518" s="58">
        <f>IF(Input!$K$13=2,J3518*Input!$J$13,0)+IF(Input!$K$14=2,K3518*Input!$J$14,0)+IF(Input!$K$15=2,L3518*Input!$J$15,0)+IF(Input!$K$16=2,M3518*Input!$J$16,0)</f>
        <v>2.961752619961296E-2</v>
      </c>
      <c r="P3518" s="58">
        <f>IF(Input!$K$13=3,J3518*Input!$J$13,0)+IF(Input!$K$14=3,K3518*Input!$J$14,0)+IF(Input!$K$15=3,L3518*Input!$J$15,0)+IF(Input!$K$16=3,M3518*Input!$J$16,0)</f>
        <v>0</v>
      </c>
      <c r="Q3518" s="71">
        <f>IF(Input!$K$13=4,J3518*Input!$J$13,0)+IF(Input!$K$14=4,K3518*Input!$J$14,0)+IF(Input!$K$15=4,L3518*Input!$J$15,0)+IF(Input!$K$16=4,M3518*Input!$J$16,0)</f>
        <v>0</v>
      </c>
    </row>
    <row r="3519" spans="8:17" x14ac:dyDescent="0.25">
      <c r="H3519" s="43">
        <v>3512</v>
      </c>
      <c r="I3519" s="55">
        <f>Bühler!I3545</f>
        <v>0.58625928468488686</v>
      </c>
      <c r="J3519" s="58">
        <f>Bühler!J3545</f>
        <v>4.6038420139320158</v>
      </c>
      <c r="K3519" s="58">
        <f>Bühler!K3545</f>
        <v>0.21938908296009602</v>
      </c>
      <c r="L3519" s="58">
        <f>Bühler!L3545</f>
        <v>0.10969454148004801</v>
      </c>
      <c r="M3519" s="57">
        <f>Bühler!M3545</f>
        <v>0</v>
      </c>
      <c r="N3519" s="55">
        <f>IF(Input!$K$13=1,J3519*Input!$J$13,0)+IF(Input!$K$14=1,K3519*Input!$J$14,0)+IF(Input!$K$15=1,L3519*Input!$J$15,0)+IF(Input!$K$16=1,M3519*Input!$J$16,0)</f>
        <v>0.55246104167184185</v>
      </c>
      <c r="O3519" s="58">
        <f>IF(Input!$K$13=2,J3519*Input!$J$13,0)+IF(Input!$K$14=2,K3519*Input!$J$14,0)+IF(Input!$K$15=2,L3519*Input!$J$15,0)+IF(Input!$K$16=2,M3519*Input!$J$16,0)</f>
        <v>2.961752619961296E-2</v>
      </c>
      <c r="P3519" s="58">
        <f>IF(Input!$K$13=3,J3519*Input!$J$13,0)+IF(Input!$K$14=3,K3519*Input!$J$14,0)+IF(Input!$K$15=3,L3519*Input!$J$15,0)+IF(Input!$K$16=3,M3519*Input!$J$16,0)</f>
        <v>0</v>
      </c>
      <c r="Q3519" s="71">
        <f>IF(Input!$K$13=4,J3519*Input!$J$13,0)+IF(Input!$K$14=4,K3519*Input!$J$14,0)+IF(Input!$K$15=4,L3519*Input!$J$15,0)+IF(Input!$K$16=4,M3519*Input!$J$16,0)</f>
        <v>0</v>
      </c>
    </row>
    <row r="3520" spans="8:17" x14ac:dyDescent="0.25">
      <c r="H3520" s="43">
        <v>3513</v>
      </c>
      <c r="I3520" s="55">
        <f>Bühler!I3546</f>
        <v>0.58625928468488686</v>
      </c>
      <c r="J3520" s="58">
        <f>Bühler!J3546</f>
        <v>4.6038420139320158</v>
      </c>
      <c r="K3520" s="58">
        <f>Bühler!K3546</f>
        <v>0.21938908296009602</v>
      </c>
      <c r="L3520" s="58">
        <f>Bühler!L3546</f>
        <v>0.10969454148004801</v>
      </c>
      <c r="M3520" s="57">
        <f>Bühler!M3546</f>
        <v>0</v>
      </c>
      <c r="N3520" s="55">
        <f>IF(Input!$K$13=1,J3520*Input!$J$13,0)+IF(Input!$K$14=1,K3520*Input!$J$14,0)+IF(Input!$K$15=1,L3520*Input!$J$15,0)+IF(Input!$K$16=1,M3520*Input!$J$16,0)</f>
        <v>0.55246104167184185</v>
      </c>
      <c r="O3520" s="58">
        <f>IF(Input!$K$13=2,J3520*Input!$J$13,0)+IF(Input!$K$14=2,K3520*Input!$J$14,0)+IF(Input!$K$15=2,L3520*Input!$J$15,0)+IF(Input!$K$16=2,M3520*Input!$J$16,0)</f>
        <v>2.961752619961296E-2</v>
      </c>
      <c r="P3520" s="58">
        <f>IF(Input!$K$13=3,J3520*Input!$J$13,0)+IF(Input!$K$14=3,K3520*Input!$J$14,0)+IF(Input!$K$15=3,L3520*Input!$J$15,0)+IF(Input!$K$16=3,M3520*Input!$J$16,0)</f>
        <v>0</v>
      </c>
      <c r="Q3520" s="71">
        <f>IF(Input!$K$13=4,J3520*Input!$J$13,0)+IF(Input!$K$14=4,K3520*Input!$J$14,0)+IF(Input!$K$15=4,L3520*Input!$J$15,0)+IF(Input!$K$16=4,M3520*Input!$J$16,0)</f>
        <v>0</v>
      </c>
    </row>
    <row r="3521" spans="8:17" x14ac:dyDescent="0.25">
      <c r="H3521" s="43">
        <v>3514</v>
      </c>
      <c r="I3521" s="55">
        <f>Bühler!I3547</f>
        <v>0.58625928468488686</v>
      </c>
      <c r="J3521" s="58">
        <f>Bühler!J3547</f>
        <v>4.6038420139320158</v>
      </c>
      <c r="K3521" s="58">
        <f>Bühler!K3547</f>
        <v>0.21938908296009602</v>
      </c>
      <c r="L3521" s="58">
        <f>Bühler!L3547</f>
        <v>0.10969454148004801</v>
      </c>
      <c r="M3521" s="57">
        <f>Bühler!M3547</f>
        <v>0</v>
      </c>
      <c r="N3521" s="55">
        <f>IF(Input!$K$13=1,J3521*Input!$J$13,0)+IF(Input!$K$14=1,K3521*Input!$J$14,0)+IF(Input!$K$15=1,L3521*Input!$J$15,0)+IF(Input!$K$16=1,M3521*Input!$J$16,0)</f>
        <v>0.55246104167184185</v>
      </c>
      <c r="O3521" s="58">
        <f>IF(Input!$K$13=2,J3521*Input!$J$13,0)+IF(Input!$K$14=2,K3521*Input!$J$14,0)+IF(Input!$K$15=2,L3521*Input!$J$15,0)+IF(Input!$K$16=2,M3521*Input!$J$16,0)</f>
        <v>2.961752619961296E-2</v>
      </c>
      <c r="P3521" s="58">
        <f>IF(Input!$K$13=3,J3521*Input!$J$13,0)+IF(Input!$K$14=3,K3521*Input!$J$14,0)+IF(Input!$K$15=3,L3521*Input!$J$15,0)+IF(Input!$K$16=3,M3521*Input!$J$16,0)</f>
        <v>0</v>
      </c>
      <c r="Q3521" s="71">
        <f>IF(Input!$K$13=4,J3521*Input!$J$13,0)+IF(Input!$K$14=4,K3521*Input!$J$14,0)+IF(Input!$K$15=4,L3521*Input!$J$15,0)+IF(Input!$K$16=4,M3521*Input!$J$16,0)</f>
        <v>0</v>
      </c>
    </row>
    <row r="3522" spans="8:17" x14ac:dyDescent="0.25">
      <c r="H3522" s="43">
        <v>3515</v>
      </c>
      <c r="I3522" s="55">
        <f>Bühler!I3548</f>
        <v>0.58625928468488686</v>
      </c>
      <c r="J3522" s="58">
        <f>Bühler!J3548</f>
        <v>4.6038420139320158</v>
      </c>
      <c r="K3522" s="58">
        <f>Bühler!K3548</f>
        <v>0.21938908296009602</v>
      </c>
      <c r="L3522" s="58">
        <f>Bühler!L3548</f>
        <v>0.10969454148004801</v>
      </c>
      <c r="M3522" s="57">
        <f>Bühler!M3548</f>
        <v>0</v>
      </c>
      <c r="N3522" s="55">
        <f>IF(Input!$K$13=1,J3522*Input!$J$13,0)+IF(Input!$K$14=1,K3522*Input!$J$14,0)+IF(Input!$K$15=1,L3522*Input!$J$15,0)+IF(Input!$K$16=1,M3522*Input!$J$16,0)</f>
        <v>0.55246104167184185</v>
      </c>
      <c r="O3522" s="58">
        <f>IF(Input!$K$13=2,J3522*Input!$J$13,0)+IF(Input!$K$14=2,K3522*Input!$J$14,0)+IF(Input!$K$15=2,L3522*Input!$J$15,0)+IF(Input!$K$16=2,M3522*Input!$J$16,0)</f>
        <v>2.961752619961296E-2</v>
      </c>
      <c r="P3522" s="58">
        <f>IF(Input!$K$13=3,J3522*Input!$J$13,0)+IF(Input!$K$14=3,K3522*Input!$J$14,0)+IF(Input!$K$15=3,L3522*Input!$J$15,0)+IF(Input!$K$16=3,M3522*Input!$J$16,0)</f>
        <v>0</v>
      </c>
      <c r="Q3522" s="71">
        <f>IF(Input!$K$13=4,J3522*Input!$J$13,0)+IF(Input!$K$14=4,K3522*Input!$J$14,0)+IF(Input!$K$15=4,L3522*Input!$J$15,0)+IF(Input!$K$16=4,M3522*Input!$J$16,0)</f>
        <v>0</v>
      </c>
    </row>
    <row r="3523" spans="8:17" x14ac:dyDescent="0.25">
      <c r="H3523" s="43">
        <v>3516</v>
      </c>
      <c r="I3523" s="55">
        <f>Bühler!I3549</f>
        <v>0.58625928468488686</v>
      </c>
      <c r="J3523" s="58">
        <f>Bühler!J3549</f>
        <v>4.6038420139320158</v>
      </c>
      <c r="K3523" s="58">
        <f>Bühler!K3549</f>
        <v>0.21938908296009602</v>
      </c>
      <c r="L3523" s="58">
        <f>Bühler!L3549</f>
        <v>0.10969454148004801</v>
      </c>
      <c r="M3523" s="57">
        <f>Bühler!M3549</f>
        <v>0</v>
      </c>
      <c r="N3523" s="55">
        <f>IF(Input!$K$13=1,J3523*Input!$J$13,0)+IF(Input!$K$14=1,K3523*Input!$J$14,0)+IF(Input!$K$15=1,L3523*Input!$J$15,0)+IF(Input!$K$16=1,M3523*Input!$J$16,0)</f>
        <v>0.55246104167184185</v>
      </c>
      <c r="O3523" s="58">
        <f>IF(Input!$K$13=2,J3523*Input!$J$13,0)+IF(Input!$K$14=2,K3523*Input!$J$14,0)+IF(Input!$K$15=2,L3523*Input!$J$15,0)+IF(Input!$K$16=2,M3523*Input!$J$16,0)</f>
        <v>2.961752619961296E-2</v>
      </c>
      <c r="P3523" s="58">
        <f>IF(Input!$K$13=3,J3523*Input!$J$13,0)+IF(Input!$K$14=3,K3523*Input!$J$14,0)+IF(Input!$K$15=3,L3523*Input!$J$15,0)+IF(Input!$K$16=3,M3523*Input!$J$16,0)</f>
        <v>0</v>
      </c>
      <c r="Q3523" s="71">
        <f>IF(Input!$K$13=4,J3523*Input!$J$13,0)+IF(Input!$K$14=4,K3523*Input!$J$14,0)+IF(Input!$K$15=4,L3523*Input!$J$15,0)+IF(Input!$K$16=4,M3523*Input!$J$16,0)</f>
        <v>0</v>
      </c>
    </row>
    <row r="3524" spans="8:17" x14ac:dyDescent="0.25">
      <c r="H3524" s="43">
        <v>3517</v>
      </c>
      <c r="I3524" s="55">
        <f>Bühler!I3550</f>
        <v>0.58625928468488686</v>
      </c>
      <c r="J3524" s="58">
        <f>Bühler!J3550</f>
        <v>4.6038420139320158</v>
      </c>
      <c r="K3524" s="58">
        <f>Bühler!K3550</f>
        <v>0.21938908296009602</v>
      </c>
      <c r="L3524" s="58">
        <f>Bühler!L3550</f>
        <v>0.10969454148004801</v>
      </c>
      <c r="M3524" s="57">
        <f>Bühler!M3550</f>
        <v>0</v>
      </c>
      <c r="N3524" s="55">
        <f>IF(Input!$K$13=1,J3524*Input!$J$13,0)+IF(Input!$K$14=1,K3524*Input!$J$14,0)+IF(Input!$K$15=1,L3524*Input!$J$15,0)+IF(Input!$K$16=1,M3524*Input!$J$16,0)</f>
        <v>0.55246104167184185</v>
      </c>
      <c r="O3524" s="58">
        <f>IF(Input!$K$13=2,J3524*Input!$J$13,0)+IF(Input!$K$14=2,K3524*Input!$J$14,0)+IF(Input!$K$15=2,L3524*Input!$J$15,0)+IF(Input!$K$16=2,M3524*Input!$J$16,0)</f>
        <v>2.961752619961296E-2</v>
      </c>
      <c r="P3524" s="58">
        <f>IF(Input!$K$13=3,J3524*Input!$J$13,0)+IF(Input!$K$14=3,K3524*Input!$J$14,0)+IF(Input!$K$15=3,L3524*Input!$J$15,0)+IF(Input!$K$16=3,M3524*Input!$J$16,0)</f>
        <v>0</v>
      </c>
      <c r="Q3524" s="71">
        <f>IF(Input!$K$13=4,J3524*Input!$J$13,0)+IF(Input!$K$14=4,K3524*Input!$J$14,0)+IF(Input!$K$15=4,L3524*Input!$J$15,0)+IF(Input!$K$16=4,M3524*Input!$J$16,0)</f>
        <v>0</v>
      </c>
    </row>
    <row r="3525" spans="8:17" x14ac:dyDescent="0.25">
      <c r="H3525" s="43">
        <v>3518</v>
      </c>
      <c r="I3525" s="55">
        <f>Bühler!I3551</f>
        <v>0.58625928468488686</v>
      </c>
      <c r="J3525" s="58">
        <f>Bühler!J3551</f>
        <v>4.6038420139320158</v>
      </c>
      <c r="K3525" s="58">
        <f>Bühler!K3551</f>
        <v>0.21938908296009602</v>
      </c>
      <c r="L3525" s="58">
        <f>Bühler!L3551</f>
        <v>0.10969454148004801</v>
      </c>
      <c r="M3525" s="57">
        <f>Bühler!M3551</f>
        <v>0</v>
      </c>
      <c r="N3525" s="55">
        <f>IF(Input!$K$13=1,J3525*Input!$J$13,0)+IF(Input!$K$14=1,K3525*Input!$J$14,0)+IF(Input!$K$15=1,L3525*Input!$J$15,0)+IF(Input!$K$16=1,M3525*Input!$J$16,0)</f>
        <v>0.55246104167184185</v>
      </c>
      <c r="O3525" s="58">
        <f>IF(Input!$K$13=2,J3525*Input!$J$13,0)+IF(Input!$K$14=2,K3525*Input!$J$14,0)+IF(Input!$K$15=2,L3525*Input!$J$15,0)+IF(Input!$K$16=2,M3525*Input!$J$16,0)</f>
        <v>2.961752619961296E-2</v>
      </c>
      <c r="P3525" s="58">
        <f>IF(Input!$K$13=3,J3525*Input!$J$13,0)+IF(Input!$K$14=3,K3525*Input!$J$14,0)+IF(Input!$K$15=3,L3525*Input!$J$15,0)+IF(Input!$K$16=3,M3525*Input!$J$16,0)</f>
        <v>0</v>
      </c>
      <c r="Q3525" s="71">
        <f>IF(Input!$K$13=4,J3525*Input!$J$13,0)+IF(Input!$K$14=4,K3525*Input!$J$14,0)+IF(Input!$K$15=4,L3525*Input!$J$15,0)+IF(Input!$K$16=4,M3525*Input!$J$16,0)</f>
        <v>0</v>
      </c>
    </row>
    <row r="3526" spans="8:17" x14ac:dyDescent="0.25">
      <c r="H3526" s="43">
        <v>3519</v>
      </c>
      <c r="I3526" s="55">
        <f>Bühler!I3552</f>
        <v>0.58625928468488686</v>
      </c>
      <c r="J3526" s="58">
        <f>Bühler!J3552</f>
        <v>4.6038420139320158</v>
      </c>
      <c r="K3526" s="58">
        <f>Bühler!K3552</f>
        <v>0.21938908296009602</v>
      </c>
      <c r="L3526" s="58">
        <f>Bühler!L3552</f>
        <v>0.10969454148004801</v>
      </c>
      <c r="M3526" s="57">
        <f>Bühler!M3552</f>
        <v>0</v>
      </c>
      <c r="N3526" s="55">
        <f>IF(Input!$K$13=1,J3526*Input!$J$13,0)+IF(Input!$K$14=1,K3526*Input!$J$14,0)+IF(Input!$K$15=1,L3526*Input!$J$15,0)+IF(Input!$K$16=1,M3526*Input!$J$16,0)</f>
        <v>0.55246104167184185</v>
      </c>
      <c r="O3526" s="58">
        <f>IF(Input!$K$13=2,J3526*Input!$J$13,0)+IF(Input!$K$14=2,K3526*Input!$J$14,0)+IF(Input!$K$15=2,L3526*Input!$J$15,0)+IF(Input!$K$16=2,M3526*Input!$J$16,0)</f>
        <v>2.961752619961296E-2</v>
      </c>
      <c r="P3526" s="58">
        <f>IF(Input!$K$13=3,J3526*Input!$J$13,0)+IF(Input!$K$14=3,K3526*Input!$J$14,0)+IF(Input!$K$15=3,L3526*Input!$J$15,0)+IF(Input!$K$16=3,M3526*Input!$J$16,0)</f>
        <v>0</v>
      </c>
      <c r="Q3526" s="71">
        <f>IF(Input!$K$13=4,J3526*Input!$J$13,0)+IF(Input!$K$14=4,K3526*Input!$J$14,0)+IF(Input!$K$15=4,L3526*Input!$J$15,0)+IF(Input!$K$16=4,M3526*Input!$J$16,0)</f>
        <v>0</v>
      </c>
    </row>
    <row r="3527" spans="8:17" x14ac:dyDescent="0.25">
      <c r="H3527" s="43">
        <v>3520</v>
      </c>
      <c r="I3527" s="55">
        <f>Bühler!I3553</f>
        <v>0.53004264094797993</v>
      </c>
      <c r="J3527" s="58">
        <f>Bühler!J3553</f>
        <v>4.6014996537763118</v>
      </c>
      <c r="K3527" s="58">
        <f>Bühler!K3553</f>
        <v>0.21938908296009602</v>
      </c>
      <c r="L3527" s="58">
        <f>Bühler!L3553</f>
        <v>0.10969454148004801</v>
      </c>
      <c r="M3527" s="57">
        <f>Bühler!M3553</f>
        <v>0</v>
      </c>
      <c r="N3527" s="55">
        <f>IF(Input!$K$13=1,J3527*Input!$J$13,0)+IF(Input!$K$14=1,K3527*Input!$J$14,0)+IF(Input!$K$15=1,L3527*Input!$J$15,0)+IF(Input!$K$16=1,M3527*Input!$J$16,0)</f>
        <v>0.55217995845315737</v>
      </c>
      <c r="O3527" s="58">
        <f>IF(Input!$K$13=2,J3527*Input!$J$13,0)+IF(Input!$K$14=2,K3527*Input!$J$14,0)+IF(Input!$K$15=2,L3527*Input!$J$15,0)+IF(Input!$K$16=2,M3527*Input!$J$16,0)</f>
        <v>2.961752619961296E-2</v>
      </c>
      <c r="P3527" s="58">
        <f>IF(Input!$K$13=3,J3527*Input!$J$13,0)+IF(Input!$K$14=3,K3527*Input!$J$14,0)+IF(Input!$K$15=3,L3527*Input!$J$15,0)+IF(Input!$K$16=3,M3527*Input!$J$16,0)</f>
        <v>0</v>
      </c>
      <c r="Q3527" s="71">
        <f>IF(Input!$K$13=4,J3527*Input!$J$13,0)+IF(Input!$K$14=4,K3527*Input!$J$14,0)+IF(Input!$K$15=4,L3527*Input!$J$15,0)+IF(Input!$K$16=4,M3527*Input!$J$16,0)</f>
        <v>0</v>
      </c>
    </row>
    <row r="3528" spans="8:17" x14ac:dyDescent="0.25">
      <c r="H3528" s="43">
        <v>3521</v>
      </c>
      <c r="I3528" s="55">
        <f>Bühler!I3554</f>
        <v>0.48185694631634546</v>
      </c>
      <c r="J3528" s="58">
        <f>Bühler!J3554</f>
        <v>4.5994919164999937</v>
      </c>
      <c r="K3528" s="58">
        <f>Bühler!K3554</f>
        <v>0.21938908296009602</v>
      </c>
      <c r="L3528" s="58">
        <f>Bühler!L3554</f>
        <v>0.10969454148004801</v>
      </c>
      <c r="M3528" s="57">
        <f>Bühler!M3554</f>
        <v>0</v>
      </c>
      <c r="N3528" s="55">
        <f>IF(Input!$K$13=1,J3528*Input!$J$13,0)+IF(Input!$K$14=1,K3528*Input!$J$14,0)+IF(Input!$K$15=1,L3528*Input!$J$15,0)+IF(Input!$K$16=1,M3528*Input!$J$16,0)</f>
        <v>0.55193902997999922</v>
      </c>
      <c r="O3528" s="58">
        <f>IF(Input!$K$13=2,J3528*Input!$J$13,0)+IF(Input!$K$14=2,K3528*Input!$J$14,0)+IF(Input!$K$15=2,L3528*Input!$J$15,0)+IF(Input!$K$16=2,M3528*Input!$J$16,0)</f>
        <v>2.961752619961296E-2</v>
      </c>
      <c r="P3528" s="58">
        <f>IF(Input!$K$13=3,J3528*Input!$J$13,0)+IF(Input!$K$14=3,K3528*Input!$J$14,0)+IF(Input!$K$15=3,L3528*Input!$J$15,0)+IF(Input!$K$16=3,M3528*Input!$J$16,0)</f>
        <v>0</v>
      </c>
      <c r="Q3528" s="71">
        <f>IF(Input!$K$13=4,J3528*Input!$J$13,0)+IF(Input!$K$14=4,K3528*Input!$J$14,0)+IF(Input!$K$15=4,L3528*Input!$J$15,0)+IF(Input!$K$16=4,M3528*Input!$J$16,0)</f>
        <v>0</v>
      </c>
    </row>
    <row r="3529" spans="8:17" x14ac:dyDescent="0.25">
      <c r="H3529" s="43">
        <v>3522</v>
      </c>
      <c r="I3529" s="55">
        <f>Bühler!I3555</f>
        <v>0.43367125168471082</v>
      </c>
      <c r="J3529" s="58">
        <f>Bühler!J3555</f>
        <v>4.5974841792236756</v>
      </c>
      <c r="K3529" s="58">
        <f>Bühler!K3555</f>
        <v>0.21938908296009602</v>
      </c>
      <c r="L3529" s="58">
        <f>Bühler!L3555</f>
        <v>0.10969454148004801</v>
      </c>
      <c r="M3529" s="57">
        <f>Bühler!M3555</f>
        <v>0</v>
      </c>
      <c r="N3529" s="55">
        <f>IF(Input!$K$13=1,J3529*Input!$J$13,0)+IF(Input!$K$14=1,K3529*Input!$J$14,0)+IF(Input!$K$15=1,L3529*Input!$J$15,0)+IF(Input!$K$16=1,M3529*Input!$J$16,0)</f>
        <v>0.55169810150684107</v>
      </c>
      <c r="O3529" s="58">
        <f>IF(Input!$K$13=2,J3529*Input!$J$13,0)+IF(Input!$K$14=2,K3529*Input!$J$14,0)+IF(Input!$K$15=2,L3529*Input!$J$15,0)+IF(Input!$K$16=2,M3529*Input!$J$16,0)</f>
        <v>2.961752619961296E-2</v>
      </c>
      <c r="P3529" s="58">
        <f>IF(Input!$K$13=3,J3529*Input!$J$13,0)+IF(Input!$K$14=3,K3529*Input!$J$14,0)+IF(Input!$K$15=3,L3529*Input!$J$15,0)+IF(Input!$K$16=3,M3529*Input!$J$16,0)</f>
        <v>0</v>
      </c>
      <c r="Q3529" s="71">
        <f>IF(Input!$K$13=4,J3529*Input!$J$13,0)+IF(Input!$K$14=4,K3529*Input!$J$14,0)+IF(Input!$K$15=4,L3529*Input!$J$15,0)+IF(Input!$K$16=4,M3529*Input!$J$16,0)</f>
        <v>0</v>
      </c>
    </row>
    <row r="3530" spans="8:17" x14ac:dyDescent="0.25">
      <c r="H3530" s="43">
        <v>3523</v>
      </c>
      <c r="I3530" s="55">
        <f>Bühler!I3556</f>
        <v>0.417609353474166</v>
      </c>
      <c r="J3530" s="58">
        <f>Bühler!J3556</f>
        <v>4.5968149334649029</v>
      </c>
      <c r="K3530" s="58">
        <f>Bühler!K3556</f>
        <v>0.21938908296009602</v>
      </c>
      <c r="L3530" s="58">
        <f>Bühler!L3556</f>
        <v>0.10969454148004801</v>
      </c>
      <c r="M3530" s="57">
        <f>Bühler!M3556</f>
        <v>0</v>
      </c>
      <c r="N3530" s="55">
        <f>IF(Input!$K$13=1,J3530*Input!$J$13,0)+IF(Input!$K$14=1,K3530*Input!$J$14,0)+IF(Input!$K$15=1,L3530*Input!$J$15,0)+IF(Input!$K$16=1,M3530*Input!$J$16,0)</f>
        <v>0.55161779201578831</v>
      </c>
      <c r="O3530" s="58">
        <f>IF(Input!$K$13=2,J3530*Input!$J$13,0)+IF(Input!$K$14=2,K3530*Input!$J$14,0)+IF(Input!$K$15=2,L3530*Input!$J$15,0)+IF(Input!$K$16=2,M3530*Input!$J$16,0)</f>
        <v>2.961752619961296E-2</v>
      </c>
      <c r="P3530" s="58">
        <f>IF(Input!$K$13=3,J3530*Input!$J$13,0)+IF(Input!$K$14=3,K3530*Input!$J$14,0)+IF(Input!$K$15=3,L3530*Input!$J$15,0)+IF(Input!$K$16=3,M3530*Input!$J$16,0)</f>
        <v>0</v>
      </c>
      <c r="Q3530" s="71">
        <f>IF(Input!$K$13=4,J3530*Input!$J$13,0)+IF(Input!$K$14=4,K3530*Input!$J$14,0)+IF(Input!$K$15=4,L3530*Input!$J$15,0)+IF(Input!$K$16=4,M3530*Input!$J$16,0)</f>
        <v>0</v>
      </c>
    </row>
    <row r="3531" spans="8:17" x14ac:dyDescent="0.25">
      <c r="H3531" s="43">
        <v>3524</v>
      </c>
      <c r="I3531" s="55">
        <f>Bühler!I3557</f>
        <v>0.33729986242144172</v>
      </c>
      <c r="J3531" s="58">
        <f>Bühler!J3557</f>
        <v>4.5934687046710394</v>
      </c>
      <c r="K3531" s="58">
        <f>Bühler!K3557</f>
        <v>0.21938908296009602</v>
      </c>
      <c r="L3531" s="58">
        <f>Bühler!L3557</f>
        <v>0.10969454148004801</v>
      </c>
      <c r="M3531" s="57">
        <f>Bühler!M3557</f>
        <v>0</v>
      </c>
      <c r="N3531" s="55">
        <f>IF(Input!$K$13=1,J3531*Input!$J$13,0)+IF(Input!$K$14=1,K3531*Input!$J$14,0)+IF(Input!$K$15=1,L3531*Input!$J$15,0)+IF(Input!$K$16=1,M3531*Input!$J$16,0)</f>
        <v>0.55121624456052476</v>
      </c>
      <c r="O3531" s="58">
        <f>IF(Input!$K$13=2,J3531*Input!$J$13,0)+IF(Input!$K$14=2,K3531*Input!$J$14,0)+IF(Input!$K$15=2,L3531*Input!$J$15,0)+IF(Input!$K$16=2,M3531*Input!$J$16,0)</f>
        <v>2.961752619961296E-2</v>
      </c>
      <c r="P3531" s="58">
        <f>IF(Input!$K$13=3,J3531*Input!$J$13,0)+IF(Input!$K$14=3,K3531*Input!$J$14,0)+IF(Input!$K$15=3,L3531*Input!$J$15,0)+IF(Input!$K$16=3,M3531*Input!$J$16,0)</f>
        <v>0</v>
      </c>
      <c r="Q3531" s="71">
        <f>IF(Input!$K$13=4,J3531*Input!$J$13,0)+IF(Input!$K$14=4,K3531*Input!$J$14,0)+IF(Input!$K$15=4,L3531*Input!$J$15,0)+IF(Input!$K$16=4,M3531*Input!$J$16,0)</f>
        <v>0</v>
      </c>
    </row>
    <row r="3532" spans="8:17" x14ac:dyDescent="0.25">
      <c r="H3532" s="43">
        <v>3525</v>
      </c>
      <c r="I3532" s="55">
        <f>Bühler!I3558</f>
        <v>0.24895942226344514</v>
      </c>
      <c r="J3532" s="58">
        <f>Bühler!J3558</f>
        <v>4.5897878529977891</v>
      </c>
      <c r="K3532" s="58">
        <f>Bühler!K3558</f>
        <v>0.21938908296009602</v>
      </c>
      <c r="L3532" s="58">
        <f>Bühler!L3558</f>
        <v>0.10969454148004801</v>
      </c>
      <c r="M3532" s="57">
        <f>Bühler!M3558</f>
        <v>0</v>
      </c>
      <c r="N3532" s="55">
        <f>IF(Input!$K$13=1,J3532*Input!$J$13,0)+IF(Input!$K$14=1,K3532*Input!$J$14,0)+IF(Input!$K$15=1,L3532*Input!$J$15,0)+IF(Input!$K$16=1,M3532*Input!$J$16,0)</f>
        <v>0.55077454235973466</v>
      </c>
      <c r="O3532" s="58">
        <f>IF(Input!$K$13=2,J3532*Input!$J$13,0)+IF(Input!$K$14=2,K3532*Input!$J$14,0)+IF(Input!$K$15=2,L3532*Input!$J$15,0)+IF(Input!$K$16=2,M3532*Input!$J$16,0)</f>
        <v>2.961752619961296E-2</v>
      </c>
      <c r="P3532" s="58">
        <f>IF(Input!$K$13=3,J3532*Input!$J$13,0)+IF(Input!$K$14=3,K3532*Input!$J$14,0)+IF(Input!$K$15=3,L3532*Input!$J$15,0)+IF(Input!$K$16=3,M3532*Input!$J$16,0)</f>
        <v>0</v>
      </c>
      <c r="Q3532" s="71">
        <f>IF(Input!$K$13=4,J3532*Input!$J$13,0)+IF(Input!$K$14=4,K3532*Input!$J$14,0)+IF(Input!$K$15=4,L3532*Input!$J$15,0)+IF(Input!$K$16=4,M3532*Input!$J$16,0)</f>
        <v>0</v>
      </c>
    </row>
    <row r="3533" spans="8:17" x14ac:dyDescent="0.25">
      <c r="H3533" s="43">
        <v>3526</v>
      </c>
      <c r="I3533" s="55">
        <f>Bühler!I3559</f>
        <v>0.24895942226344514</v>
      </c>
      <c r="J3533" s="58">
        <f>Bühler!J3559</f>
        <v>4.5897878529977891</v>
      </c>
      <c r="K3533" s="58">
        <f>Bühler!K3559</f>
        <v>0.21938908296009602</v>
      </c>
      <c r="L3533" s="58">
        <f>Bühler!L3559</f>
        <v>0.10969454148004801</v>
      </c>
      <c r="M3533" s="57">
        <f>Bühler!M3559</f>
        <v>0</v>
      </c>
      <c r="N3533" s="55">
        <f>IF(Input!$K$13=1,J3533*Input!$J$13,0)+IF(Input!$K$14=1,K3533*Input!$J$14,0)+IF(Input!$K$15=1,L3533*Input!$J$15,0)+IF(Input!$K$16=1,M3533*Input!$J$16,0)</f>
        <v>0.55077454235973466</v>
      </c>
      <c r="O3533" s="58">
        <f>IF(Input!$K$13=2,J3533*Input!$J$13,0)+IF(Input!$K$14=2,K3533*Input!$J$14,0)+IF(Input!$K$15=2,L3533*Input!$J$15,0)+IF(Input!$K$16=2,M3533*Input!$J$16,0)</f>
        <v>2.961752619961296E-2</v>
      </c>
      <c r="P3533" s="58">
        <f>IF(Input!$K$13=3,J3533*Input!$J$13,0)+IF(Input!$K$14=3,K3533*Input!$J$14,0)+IF(Input!$K$15=3,L3533*Input!$J$15,0)+IF(Input!$K$16=3,M3533*Input!$J$16,0)</f>
        <v>0</v>
      </c>
      <c r="Q3533" s="71">
        <f>IF(Input!$K$13=4,J3533*Input!$J$13,0)+IF(Input!$K$14=4,K3533*Input!$J$14,0)+IF(Input!$K$15=4,L3533*Input!$J$15,0)+IF(Input!$K$16=4,M3533*Input!$J$16,0)</f>
        <v>0</v>
      </c>
    </row>
    <row r="3534" spans="8:17" x14ac:dyDescent="0.25">
      <c r="H3534" s="43">
        <v>3527</v>
      </c>
      <c r="I3534" s="55">
        <f>Bühler!I3560</f>
        <v>0.24895942226344514</v>
      </c>
      <c r="J3534" s="58">
        <f>Bühler!J3560</f>
        <v>4.5897878529977891</v>
      </c>
      <c r="K3534" s="58">
        <f>Bühler!K3560</f>
        <v>0.21938908296009602</v>
      </c>
      <c r="L3534" s="58">
        <f>Bühler!L3560</f>
        <v>0.10969454148004801</v>
      </c>
      <c r="M3534" s="57">
        <f>Bühler!M3560</f>
        <v>0</v>
      </c>
      <c r="N3534" s="55">
        <f>IF(Input!$K$13=1,J3534*Input!$J$13,0)+IF(Input!$K$14=1,K3534*Input!$J$14,0)+IF(Input!$K$15=1,L3534*Input!$J$15,0)+IF(Input!$K$16=1,M3534*Input!$J$16,0)</f>
        <v>0.55077454235973466</v>
      </c>
      <c r="O3534" s="58">
        <f>IF(Input!$K$13=2,J3534*Input!$J$13,0)+IF(Input!$K$14=2,K3534*Input!$J$14,0)+IF(Input!$K$15=2,L3534*Input!$J$15,0)+IF(Input!$K$16=2,M3534*Input!$J$16,0)</f>
        <v>2.961752619961296E-2</v>
      </c>
      <c r="P3534" s="58">
        <f>IF(Input!$K$13=3,J3534*Input!$J$13,0)+IF(Input!$K$14=3,K3534*Input!$J$14,0)+IF(Input!$K$15=3,L3534*Input!$J$15,0)+IF(Input!$K$16=3,M3534*Input!$J$16,0)</f>
        <v>0</v>
      </c>
      <c r="Q3534" s="71">
        <f>IF(Input!$K$13=4,J3534*Input!$J$13,0)+IF(Input!$K$14=4,K3534*Input!$J$14,0)+IF(Input!$K$15=4,L3534*Input!$J$15,0)+IF(Input!$K$16=4,M3534*Input!$J$16,0)</f>
        <v>0</v>
      </c>
    </row>
    <row r="3535" spans="8:17" x14ac:dyDescent="0.25">
      <c r="H3535" s="43">
        <v>3528</v>
      </c>
      <c r="I3535" s="55">
        <f>Bühler!I3561</f>
        <v>0.24895942226344514</v>
      </c>
      <c r="J3535" s="58">
        <f>Bühler!J3561</f>
        <v>4.5897878529977891</v>
      </c>
      <c r="K3535" s="58">
        <f>Bühler!K3561</f>
        <v>0.21938908296009602</v>
      </c>
      <c r="L3535" s="58">
        <f>Bühler!L3561</f>
        <v>0.10969454148004801</v>
      </c>
      <c r="M3535" s="57">
        <f>Bühler!M3561</f>
        <v>0</v>
      </c>
      <c r="N3535" s="55">
        <f>IF(Input!$K$13=1,J3535*Input!$J$13,0)+IF(Input!$K$14=1,K3535*Input!$J$14,0)+IF(Input!$K$15=1,L3535*Input!$J$15,0)+IF(Input!$K$16=1,M3535*Input!$J$16,0)</f>
        <v>0.55077454235973466</v>
      </c>
      <c r="O3535" s="58">
        <f>IF(Input!$K$13=2,J3535*Input!$J$13,0)+IF(Input!$K$14=2,K3535*Input!$J$14,0)+IF(Input!$K$15=2,L3535*Input!$J$15,0)+IF(Input!$K$16=2,M3535*Input!$J$16,0)</f>
        <v>2.961752619961296E-2</v>
      </c>
      <c r="P3535" s="58">
        <f>IF(Input!$K$13=3,J3535*Input!$J$13,0)+IF(Input!$K$14=3,K3535*Input!$J$14,0)+IF(Input!$K$15=3,L3535*Input!$J$15,0)+IF(Input!$K$16=3,M3535*Input!$J$16,0)</f>
        <v>0</v>
      </c>
      <c r="Q3535" s="71">
        <f>IF(Input!$K$13=4,J3535*Input!$J$13,0)+IF(Input!$K$14=4,K3535*Input!$J$14,0)+IF(Input!$K$15=4,L3535*Input!$J$15,0)+IF(Input!$K$16=4,M3535*Input!$J$16,0)</f>
        <v>0</v>
      </c>
    </row>
    <row r="3536" spans="8:17" x14ac:dyDescent="0.25">
      <c r="H3536" s="43">
        <v>3529</v>
      </c>
      <c r="I3536" s="55">
        <f>Bühler!I3562</f>
        <v>0.29534717364346869</v>
      </c>
      <c r="J3536" s="58">
        <f>Bühler!J3562</f>
        <v>4.6512738826899174</v>
      </c>
      <c r="K3536" s="58">
        <f>Bühler!K3562</f>
        <v>0.2206279852688299</v>
      </c>
      <c r="L3536" s="58">
        <f>Bühler!L3562</f>
        <v>0.11031399263441495</v>
      </c>
      <c r="M3536" s="57">
        <f>Bühler!M3562</f>
        <v>0</v>
      </c>
      <c r="N3536" s="55">
        <f>IF(Input!$K$13=1,J3536*Input!$J$13,0)+IF(Input!$K$14=1,K3536*Input!$J$14,0)+IF(Input!$K$15=1,L3536*Input!$J$15,0)+IF(Input!$K$16=1,M3536*Input!$J$16,0)</f>
        <v>0.55815286592279001</v>
      </c>
      <c r="O3536" s="58">
        <f>IF(Input!$K$13=2,J3536*Input!$J$13,0)+IF(Input!$K$14=2,K3536*Input!$J$14,0)+IF(Input!$K$15=2,L3536*Input!$J$15,0)+IF(Input!$K$16=2,M3536*Input!$J$16,0)</f>
        <v>2.9784778011292035E-2</v>
      </c>
      <c r="P3536" s="58">
        <f>IF(Input!$K$13=3,J3536*Input!$J$13,0)+IF(Input!$K$14=3,K3536*Input!$J$14,0)+IF(Input!$K$15=3,L3536*Input!$J$15,0)+IF(Input!$K$16=3,M3536*Input!$J$16,0)</f>
        <v>0</v>
      </c>
      <c r="Q3536" s="71">
        <f>IF(Input!$K$13=4,J3536*Input!$J$13,0)+IF(Input!$K$14=4,K3536*Input!$J$14,0)+IF(Input!$K$15=4,L3536*Input!$J$15,0)+IF(Input!$K$16=4,M3536*Input!$J$16,0)</f>
        <v>0</v>
      </c>
    </row>
    <row r="3537" spans="8:17" x14ac:dyDescent="0.25">
      <c r="H3537" s="43">
        <v>3530</v>
      </c>
      <c r="I3537" s="55">
        <f>Bühler!I3563</f>
        <v>0.34298381455370558</v>
      </c>
      <c r="J3537" s="58">
        <f>Bühler!J3563</f>
        <v>4.6532587427278438</v>
      </c>
      <c r="K3537" s="58">
        <f>Bühler!K3563</f>
        <v>0.2206279852688299</v>
      </c>
      <c r="L3537" s="58">
        <f>Bühler!L3563</f>
        <v>0.11031399263441495</v>
      </c>
      <c r="M3537" s="57">
        <f>Bühler!M3563</f>
        <v>0</v>
      </c>
      <c r="N3537" s="55">
        <f>IF(Input!$K$13=1,J3537*Input!$J$13,0)+IF(Input!$K$14=1,K3537*Input!$J$14,0)+IF(Input!$K$15=1,L3537*Input!$J$15,0)+IF(Input!$K$16=1,M3537*Input!$J$16,0)</f>
        <v>0.55839104912734128</v>
      </c>
      <c r="O3537" s="58">
        <f>IF(Input!$K$13=2,J3537*Input!$J$13,0)+IF(Input!$K$14=2,K3537*Input!$J$14,0)+IF(Input!$K$15=2,L3537*Input!$J$15,0)+IF(Input!$K$16=2,M3537*Input!$J$16,0)</f>
        <v>2.9784778011292035E-2</v>
      </c>
      <c r="P3537" s="58">
        <f>IF(Input!$K$13=3,J3537*Input!$J$13,0)+IF(Input!$K$14=3,K3537*Input!$J$14,0)+IF(Input!$K$15=3,L3537*Input!$J$15,0)+IF(Input!$K$16=3,M3537*Input!$J$16,0)</f>
        <v>0</v>
      </c>
      <c r="Q3537" s="71">
        <f>IF(Input!$K$13=4,J3537*Input!$J$13,0)+IF(Input!$K$14=4,K3537*Input!$J$14,0)+IF(Input!$K$15=4,L3537*Input!$J$15,0)+IF(Input!$K$16=4,M3537*Input!$J$16,0)</f>
        <v>0</v>
      </c>
    </row>
    <row r="3538" spans="8:17" x14ac:dyDescent="0.25">
      <c r="H3538" s="43">
        <v>3531</v>
      </c>
      <c r="I3538" s="55">
        <f>Bühler!I3564</f>
        <v>0.34298381455370558</v>
      </c>
      <c r="J3538" s="58">
        <f>Bühler!J3564</f>
        <v>4.6532587427278438</v>
      </c>
      <c r="K3538" s="58">
        <f>Bühler!K3564</f>
        <v>0.2206279852688299</v>
      </c>
      <c r="L3538" s="58">
        <f>Bühler!L3564</f>
        <v>0.11031399263441495</v>
      </c>
      <c r="M3538" s="57">
        <f>Bühler!M3564</f>
        <v>0</v>
      </c>
      <c r="N3538" s="55">
        <f>IF(Input!$K$13=1,J3538*Input!$J$13,0)+IF(Input!$K$14=1,K3538*Input!$J$14,0)+IF(Input!$K$15=1,L3538*Input!$J$15,0)+IF(Input!$K$16=1,M3538*Input!$J$16,0)</f>
        <v>0.55839104912734128</v>
      </c>
      <c r="O3538" s="58">
        <f>IF(Input!$K$13=2,J3538*Input!$J$13,0)+IF(Input!$K$14=2,K3538*Input!$J$14,0)+IF(Input!$K$15=2,L3538*Input!$J$15,0)+IF(Input!$K$16=2,M3538*Input!$J$16,0)</f>
        <v>2.9784778011292035E-2</v>
      </c>
      <c r="P3538" s="58">
        <f>IF(Input!$K$13=3,J3538*Input!$J$13,0)+IF(Input!$K$14=3,K3538*Input!$J$14,0)+IF(Input!$K$15=3,L3538*Input!$J$15,0)+IF(Input!$K$16=3,M3538*Input!$J$16,0)</f>
        <v>0</v>
      </c>
      <c r="Q3538" s="71">
        <f>IF(Input!$K$13=4,J3538*Input!$J$13,0)+IF(Input!$K$14=4,K3538*Input!$J$14,0)+IF(Input!$K$15=4,L3538*Input!$J$15,0)+IF(Input!$K$16=4,M3538*Input!$J$16,0)</f>
        <v>0</v>
      </c>
    </row>
    <row r="3539" spans="8:17" x14ac:dyDescent="0.25">
      <c r="H3539" s="43">
        <v>3532</v>
      </c>
      <c r="I3539" s="55">
        <f>Bühler!I3565</f>
        <v>0.34298381455370558</v>
      </c>
      <c r="J3539" s="58">
        <f>Bühler!J3565</f>
        <v>4.6532587427278438</v>
      </c>
      <c r="K3539" s="58">
        <f>Bühler!K3565</f>
        <v>0.2206279852688299</v>
      </c>
      <c r="L3539" s="58">
        <f>Bühler!L3565</f>
        <v>0.11031399263441495</v>
      </c>
      <c r="M3539" s="57">
        <f>Bühler!M3565</f>
        <v>0</v>
      </c>
      <c r="N3539" s="55">
        <f>IF(Input!$K$13=1,J3539*Input!$J$13,0)+IF(Input!$K$14=1,K3539*Input!$J$14,0)+IF(Input!$K$15=1,L3539*Input!$J$15,0)+IF(Input!$K$16=1,M3539*Input!$J$16,0)</f>
        <v>0.55839104912734128</v>
      </c>
      <c r="O3539" s="58">
        <f>IF(Input!$K$13=2,J3539*Input!$J$13,0)+IF(Input!$K$14=2,K3539*Input!$J$14,0)+IF(Input!$K$15=2,L3539*Input!$J$15,0)+IF(Input!$K$16=2,M3539*Input!$J$16,0)</f>
        <v>2.9784778011292035E-2</v>
      </c>
      <c r="P3539" s="58">
        <f>IF(Input!$K$13=3,J3539*Input!$J$13,0)+IF(Input!$K$14=3,K3539*Input!$J$14,0)+IF(Input!$K$15=3,L3539*Input!$J$15,0)+IF(Input!$K$16=3,M3539*Input!$J$16,0)</f>
        <v>0</v>
      </c>
      <c r="Q3539" s="71">
        <f>IF(Input!$K$13=4,J3539*Input!$J$13,0)+IF(Input!$K$14=4,K3539*Input!$J$14,0)+IF(Input!$K$15=4,L3539*Input!$J$15,0)+IF(Input!$K$16=4,M3539*Input!$J$16,0)</f>
        <v>0</v>
      </c>
    </row>
    <row r="3540" spans="8:17" x14ac:dyDescent="0.25">
      <c r="H3540" s="43">
        <v>3533</v>
      </c>
      <c r="I3540" s="55">
        <f>Bühler!I3566</f>
        <v>0.34298381455370558</v>
      </c>
      <c r="J3540" s="58">
        <f>Bühler!J3566</f>
        <v>4.6532587427278438</v>
      </c>
      <c r="K3540" s="58">
        <f>Bühler!K3566</f>
        <v>0.2206279852688299</v>
      </c>
      <c r="L3540" s="58">
        <f>Bühler!L3566</f>
        <v>0.11031399263441495</v>
      </c>
      <c r="M3540" s="57">
        <f>Bühler!M3566</f>
        <v>0</v>
      </c>
      <c r="N3540" s="55">
        <f>IF(Input!$K$13=1,J3540*Input!$J$13,0)+IF(Input!$K$14=1,K3540*Input!$J$14,0)+IF(Input!$K$15=1,L3540*Input!$J$15,0)+IF(Input!$K$16=1,M3540*Input!$J$16,0)</f>
        <v>0.55839104912734128</v>
      </c>
      <c r="O3540" s="58">
        <f>IF(Input!$K$13=2,J3540*Input!$J$13,0)+IF(Input!$K$14=2,K3540*Input!$J$14,0)+IF(Input!$K$15=2,L3540*Input!$J$15,0)+IF(Input!$K$16=2,M3540*Input!$J$16,0)</f>
        <v>2.9784778011292035E-2</v>
      </c>
      <c r="P3540" s="58">
        <f>IF(Input!$K$13=3,J3540*Input!$J$13,0)+IF(Input!$K$14=3,K3540*Input!$J$14,0)+IF(Input!$K$15=3,L3540*Input!$J$15,0)+IF(Input!$K$16=3,M3540*Input!$J$16,0)</f>
        <v>0</v>
      </c>
      <c r="Q3540" s="71">
        <f>IF(Input!$K$13=4,J3540*Input!$J$13,0)+IF(Input!$K$14=4,K3540*Input!$J$14,0)+IF(Input!$K$15=4,L3540*Input!$J$15,0)+IF(Input!$K$16=4,M3540*Input!$J$16,0)</f>
        <v>0</v>
      </c>
    </row>
    <row r="3541" spans="8:17" x14ac:dyDescent="0.25">
      <c r="H3541" s="43">
        <v>3534</v>
      </c>
      <c r="I3541" s="55">
        <f>Bühler!I3567</f>
        <v>0.42872976819213199</v>
      </c>
      <c r="J3541" s="58">
        <f>Bühler!J3567</f>
        <v>4.6568314907961117</v>
      </c>
      <c r="K3541" s="58">
        <f>Bühler!K3567</f>
        <v>0.2206279852688299</v>
      </c>
      <c r="L3541" s="58">
        <f>Bühler!L3567</f>
        <v>0.11031399263441495</v>
      </c>
      <c r="M3541" s="57">
        <f>Bühler!M3567</f>
        <v>0</v>
      </c>
      <c r="N3541" s="55">
        <f>IF(Input!$K$13=1,J3541*Input!$J$13,0)+IF(Input!$K$14=1,K3541*Input!$J$14,0)+IF(Input!$K$15=1,L3541*Input!$J$15,0)+IF(Input!$K$16=1,M3541*Input!$J$16,0)</f>
        <v>0.55881977889553336</v>
      </c>
      <c r="O3541" s="58">
        <f>IF(Input!$K$13=2,J3541*Input!$J$13,0)+IF(Input!$K$14=2,K3541*Input!$J$14,0)+IF(Input!$K$15=2,L3541*Input!$J$15,0)+IF(Input!$K$16=2,M3541*Input!$J$16,0)</f>
        <v>2.9784778011292035E-2</v>
      </c>
      <c r="P3541" s="58">
        <f>IF(Input!$K$13=3,J3541*Input!$J$13,0)+IF(Input!$K$14=3,K3541*Input!$J$14,0)+IF(Input!$K$15=3,L3541*Input!$J$15,0)+IF(Input!$K$16=3,M3541*Input!$J$16,0)</f>
        <v>0</v>
      </c>
      <c r="Q3541" s="71">
        <f>IF(Input!$K$13=4,J3541*Input!$J$13,0)+IF(Input!$K$14=4,K3541*Input!$J$14,0)+IF(Input!$K$15=4,L3541*Input!$J$15,0)+IF(Input!$K$16=4,M3541*Input!$J$16,0)</f>
        <v>0</v>
      </c>
    </row>
    <row r="3542" spans="8:17" x14ac:dyDescent="0.25">
      <c r="H3542" s="43">
        <v>3535</v>
      </c>
      <c r="I3542" s="55">
        <f>Bühler!I3568</f>
        <v>0.50494839364851107</v>
      </c>
      <c r="J3542" s="58">
        <f>Bühler!J3568</f>
        <v>4.6600072668567938</v>
      </c>
      <c r="K3542" s="58">
        <f>Bühler!K3568</f>
        <v>0.2206279852688299</v>
      </c>
      <c r="L3542" s="58">
        <f>Bühler!L3568</f>
        <v>0.11031399263441495</v>
      </c>
      <c r="M3542" s="57">
        <f>Bühler!M3568</f>
        <v>0</v>
      </c>
      <c r="N3542" s="55">
        <f>IF(Input!$K$13=1,J3542*Input!$J$13,0)+IF(Input!$K$14=1,K3542*Input!$J$14,0)+IF(Input!$K$15=1,L3542*Input!$J$15,0)+IF(Input!$K$16=1,M3542*Input!$J$16,0)</f>
        <v>0.55920087202281521</v>
      </c>
      <c r="O3542" s="58">
        <f>IF(Input!$K$13=2,J3542*Input!$J$13,0)+IF(Input!$K$14=2,K3542*Input!$J$14,0)+IF(Input!$K$15=2,L3542*Input!$J$15,0)+IF(Input!$K$16=2,M3542*Input!$J$16,0)</f>
        <v>2.9784778011292035E-2</v>
      </c>
      <c r="P3542" s="58">
        <f>IF(Input!$K$13=3,J3542*Input!$J$13,0)+IF(Input!$K$14=3,K3542*Input!$J$14,0)+IF(Input!$K$15=3,L3542*Input!$J$15,0)+IF(Input!$K$16=3,M3542*Input!$J$16,0)</f>
        <v>0</v>
      </c>
      <c r="Q3542" s="71">
        <f>IF(Input!$K$13=4,J3542*Input!$J$13,0)+IF(Input!$K$14=4,K3542*Input!$J$14,0)+IF(Input!$K$15=4,L3542*Input!$J$15,0)+IF(Input!$K$16=4,M3542*Input!$J$16,0)</f>
        <v>0</v>
      </c>
    </row>
    <row r="3543" spans="8:17" x14ac:dyDescent="0.25">
      <c r="H3543" s="43">
        <v>3536</v>
      </c>
      <c r="I3543" s="55">
        <f>Bühler!I3569</f>
        <v>0.60022167546898475</v>
      </c>
      <c r="J3543" s="58">
        <f>Bühler!J3569</f>
        <v>4.6639769869326466</v>
      </c>
      <c r="K3543" s="58">
        <f>Bühler!K3569</f>
        <v>0.2206279852688299</v>
      </c>
      <c r="L3543" s="58">
        <f>Bühler!L3569</f>
        <v>0.11031399263441495</v>
      </c>
      <c r="M3543" s="57">
        <f>Bühler!M3569</f>
        <v>0</v>
      </c>
      <c r="N3543" s="55">
        <f>IF(Input!$K$13=1,J3543*Input!$J$13,0)+IF(Input!$K$14=1,K3543*Input!$J$14,0)+IF(Input!$K$15=1,L3543*Input!$J$15,0)+IF(Input!$K$16=1,M3543*Input!$J$16,0)</f>
        <v>0.55967723843191752</v>
      </c>
      <c r="O3543" s="58">
        <f>IF(Input!$K$13=2,J3543*Input!$J$13,0)+IF(Input!$K$14=2,K3543*Input!$J$14,0)+IF(Input!$K$15=2,L3543*Input!$J$15,0)+IF(Input!$K$16=2,M3543*Input!$J$16,0)</f>
        <v>2.9784778011292035E-2</v>
      </c>
      <c r="P3543" s="58">
        <f>IF(Input!$K$13=3,J3543*Input!$J$13,0)+IF(Input!$K$14=3,K3543*Input!$J$14,0)+IF(Input!$K$15=3,L3543*Input!$J$15,0)+IF(Input!$K$16=3,M3543*Input!$J$16,0)</f>
        <v>0</v>
      </c>
      <c r="Q3543" s="71">
        <f>IF(Input!$K$13=4,J3543*Input!$J$13,0)+IF(Input!$K$14=4,K3543*Input!$J$14,0)+IF(Input!$K$15=4,L3543*Input!$J$15,0)+IF(Input!$K$16=4,M3543*Input!$J$16,0)</f>
        <v>0</v>
      </c>
    </row>
    <row r="3544" spans="8:17" x14ac:dyDescent="0.25">
      <c r="H3544" s="43">
        <v>3537</v>
      </c>
      <c r="I3544" s="55">
        <f>Bühler!I3570</f>
        <v>0.60022167546898475</v>
      </c>
      <c r="J3544" s="58">
        <f>Bühler!J3570</f>
        <v>4.6639769869326466</v>
      </c>
      <c r="K3544" s="58">
        <f>Bühler!K3570</f>
        <v>0.2206279852688299</v>
      </c>
      <c r="L3544" s="58">
        <f>Bühler!L3570</f>
        <v>0.11031399263441495</v>
      </c>
      <c r="M3544" s="57">
        <f>Bühler!M3570</f>
        <v>0</v>
      </c>
      <c r="N3544" s="55">
        <f>IF(Input!$K$13=1,J3544*Input!$J$13,0)+IF(Input!$K$14=1,K3544*Input!$J$14,0)+IF(Input!$K$15=1,L3544*Input!$J$15,0)+IF(Input!$K$16=1,M3544*Input!$J$16,0)</f>
        <v>0.55967723843191752</v>
      </c>
      <c r="O3544" s="58">
        <f>IF(Input!$K$13=2,J3544*Input!$J$13,0)+IF(Input!$K$14=2,K3544*Input!$J$14,0)+IF(Input!$K$15=2,L3544*Input!$J$15,0)+IF(Input!$K$16=2,M3544*Input!$J$16,0)</f>
        <v>2.9784778011292035E-2</v>
      </c>
      <c r="P3544" s="58">
        <f>IF(Input!$K$13=3,J3544*Input!$J$13,0)+IF(Input!$K$14=3,K3544*Input!$J$14,0)+IF(Input!$K$15=3,L3544*Input!$J$15,0)+IF(Input!$K$16=3,M3544*Input!$J$16,0)</f>
        <v>0</v>
      </c>
      <c r="Q3544" s="71">
        <f>IF(Input!$K$13=4,J3544*Input!$J$13,0)+IF(Input!$K$14=4,K3544*Input!$J$14,0)+IF(Input!$K$15=4,L3544*Input!$J$15,0)+IF(Input!$K$16=4,M3544*Input!$J$16,0)</f>
        <v>0</v>
      </c>
    </row>
    <row r="3545" spans="8:17" x14ac:dyDescent="0.25">
      <c r="H3545" s="43">
        <v>3538</v>
      </c>
      <c r="I3545" s="55">
        <f>Bühler!I3571</f>
        <v>0.60022167546898475</v>
      </c>
      <c r="J3545" s="58">
        <f>Bühler!J3571</f>
        <v>4.6639769869326466</v>
      </c>
      <c r="K3545" s="58">
        <f>Bühler!K3571</f>
        <v>0.2206279852688299</v>
      </c>
      <c r="L3545" s="58">
        <f>Bühler!L3571</f>
        <v>0.11031399263441495</v>
      </c>
      <c r="M3545" s="57">
        <f>Bühler!M3571</f>
        <v>0</v>
      </c>
      <c r="N3545" s="55">
        <f>IF(Input!$K$13=1,J3545*Input!$J$13,0)+IF(Input!$K$14=1,K3545*Input!$J$14,0)+IF(Input!$K$15=1,L3545*Input!$J$15,0)+IF(Input!$K$16=1,M3545*Input!$J$16,0)</f>
        <v>0.55967723843191752</v>
      </c>
      <c r="O3545" s="58">
        <f>IF(Input!$K$13=2,J3545*Input!$J$13,0)+IF(Input!$K$14=2,K3545*Input!$J$14,0)+IF(Input!$K$15=2,L3545*Input!$J$15,0)+IF(Input!$K$16=2,M3545*Input!$J$16,0)</f>
        <v>2.9784778011292035E-2</v>
      </c>
      <c r="P3545" s="58">
        <f>IF(Input!$K$13=3,J3545*Input!$J$13,0)+IF(Input!$K$14=3,K3545*Input!$J$14,0)+IF(Input!$K$15=3,L3545*Input!$J$15,0)+IF(Input!$K$16=3,M3545*Input!$J$16,0)</f>
        <v>0</v>
      </c>
      <c r="Q3545" s="71">
        <f>IF(Input!$K$13=4,J3545*Input!$J$13,0)+IF(Input!$K$14=4,K3545*Input!$J$14,0)+IF(Input!$K$15=4,L3545*Input!$J$15,0)+IF(Input!$K$16=4,M3545*Input!$J$16,0)</f>
        <v>0</v>
      </c>
    </row>
    <row r="3546" spans="8:17" x14ac:dyDescent="0.25">
      <c r="H3546" s="43">
        <v>3539</v>
      </c>
      <c r="I3546" s="55">
        <f>Bühler!I3572</f>
        <v>0.60022167546898475</v>
      </c>
      <c r="J3546" s="58">
        <f>Bühler!J3572</f>
        <v>4.6639769869326466</v>
      </c>
      <c r="K3546" s="58">
        <f>Bühler!K3572</f>
        <v>0.2206279852688299</v>
      </c>
      <c r="L3546" s="58">
        <f>Bühler!L3572</f>
        <v>0.11031399263441495</v>
      </c>
      <c r="M3546" s="57">
        <f>Bühler!M3572</f>
        <v>0</v>
      </c>
      <c r="N3546" s="55">
        <f>IF(Input!$K$13=1,J3546*Input!$J$13,0)+IF(Input!$K$14=1,K3546*Input!$J$14,0)+IF(Input!$K$15=1,L3546*Input!$J$15,0)+IF(Input!$K$16=1,M3546*Input!$J$16,0)</f>
        <v>0.55967723843191752</v>
      </c>
      <c r="O3546" s="58">
        <f>IF(Input!$K$13=2,J3546*Input!$J$13,0)+IF(Input!$K$14=2,K3546*Input!$J$14,0)+IF(Input!$K$15=2,L3546*Input!$J$15,0)+IF(Input!$K$16=2,M3546*Input!$J$16,0)</f>
        <v>2.9784778011292035E-2</v>
      </c>
      <c r="P3546" s="58">
        <f>IF(Input!$K$13=3,J3546*Input!$J$13,0)+IF(Input!$K$14=3,K3546*Input!$J$14,0)+IF(Input!$K$15=3,L3546*Input!$J$15,0)+IF(Input!$K$16=3,M3546*Input!$J$16,0)</f>
        <v>0</v>
      </c>
      <c r="Q3546" s="71">
        <f>IF(Input!$K$13=4,J3546*Input!$J$13,0)+IF(Input!$K$14=4,K3546*Input!$J$14,0)+IF(Input!$K$15=4,L3546*Input!$J$15,0)+IF(Input!$K$16=4,M3546*Input!$J$16,0)</f>
        <v>0</v>
      </c>
    </row>
    <row r="3547" spans="8:17" x14ac:dyDescent="0.25">
      <c r="H3547" s="43">
        <v>3540</v>
      </c>
      <c r="I3547" s="55">
        <f>Bühler!I3573</f>
        <v>0.60022167546898475</v>
      </c>
      <c r="J3547" s="58">
        <f>Bühler!J3573</f>
        <v>4.6639769869326466</v>
      </c>
      <c r="K3547" s="58">
        <f>Bühler!K3573</f>
        <v>0.2206279852688299</v>
      </c>
      <c r="L3547" s="58">
        <f>Bühler!L3573</f>
        <v>0.11031399263441495</v>
      </c>
      <c r="M3547" s="57">
        <f>Bühler!M3573</f>
        <v>0</v>
      </c>
      <c r="N3547" s="55">
        <f>IF(Input!$K$13=1,J3547*Input!$J$13,0)+IF(Input!$K$14=1,K3547*Input!$J$14,0)+IF(Input!$K$15=1,L3547*Input!$J$15,0)+IF(Input!$K$16=1,M3547*Input!$J$16,0)</f>
        <v>0.55967723843191752</v>
      </c>
      <c r="O3547" s="58">
        <f>IF(Input!$K$13=2,J3547*Input!$J$13,0)+IF(Input!$K$14=2,K3547*Input!$J$14,0)+IF(Input!$K$15=2,L3547*Input!$J$15,0)+IF(Input!$K$16=2,M3547*Input!$J$16,0)</f>
        <v>2.9784778011292035E-2</v>
      </c>
      <c r="P3547" s="58">
        <f>IF(Input!$K$13=3,J3547*Input!$J$13,0)+IF(Input!$K$14=3,K3547*Input!$J$14,0)+IF(Input!$K$15=3,L3547*Input!$J$15,0)+IF(Input!$K$16=3,M3547*Input!$J$16,0)</f>
        <v>0</v>
      </c>
      <c r="Q3547" s="71">
        <f>IF(Input!$K$13=4,J3547*Input!$J$13,0)+IF(Input!$K$14=4,K3547*Input!$J$14,0)+IF(Input!$K$15=4,L3547*Input!$J$15,0)+IF(Input!$K$16=4,M3547*Input!$J$16,0)</f>
        <v>0</v>
      </c>
    </row>
    <row r="3548" spans="8:17" x14ac:dyDescent="0.25">
      <c r="H3548" s="43">
        <v>3541</v>
      </c>
      <c r="I3548" s="55">
        <f>Bühler!I3574</f>
        <v>0.60022167546898475</v>
      </c>
      <c r="J3548" s="58">
        <f>Bühler!J3574</f>
        <v>4.6639769869326466</v>
      </c>
      <c r="K3548" s="58">
        <f>Bühler!K3574</f>
        <v>0.2206279852688299</v>
      </c>
      <c r="L3548" s="58">
        <f>Bühler!L3574</f>
        <v>0.11031399263441495</v>
      </c>
      <c r="M3548" s="57">
        <f>Bühler!M3574</f>
        <v>0</v>
      </c>
      <c r="N3548" s="55">
        <f>IF(Input!$K$13=1,J3548*Input!$J$13,0)+IF(Input!$K$14=1,K3548*Input!$J$14,0)+IF(Input!$K$15=1,L3548*Input!$J$15,0)+IF(Input!$K$16=1,M3548*Input!$J$16,0)</f>
        <v>0.55967723843191752</v>
      </c>
      <c r="O3548" s="58">
        <f>IF(Input!$K$13=2,J3548*Input!$J$13,0)+IF(Input!$K$14=2,K3548*Input!$J$14,0)+IF(Input!$K$15=2,L3548*Input!$J$15,0)+IF(Input!$K$16=2,M3548*Input!$J$16,0)</f>
        <v>2.9784778011292035E-2</v>
      </c>
      <c r="P3548" s="58">
        <f>IF(Input!$K$13=3,J3548*Input!$J$13,0)+IF(Input!$K$14=3,K3548*Input!$J$14,0)+IF(Input!$K$15=3,L3548*Input!$J$15,0)+IF(Input!$K$16=3,M3548*Input!$J$16,0)</f>
        <v>0</v>
      </c>
      <c r="Q3548" s="71">
        <f>IF(Input!$K$13=4,J3548*Input!$J$13,0)+IF(Input!$K$14=4,K3548*Input!$J$14,0)+IF(Input!$K$15=4,L3548*Input!$J$15,0)+IF(Input!$K$16=4,M3548*Input!$J$16,0)</f>
        <v>0</v>
      </c>
    </row>
    <row r="3549" spans="8:17" x14ac:dyDescent="0.25">
      <c r="H3549" s="43">
        <v>3542</v>
      </c>
      <c r="I3549" s="55">
        <f>Bühler!I3575</f>
        <v>0.60022167546898475</v>
      </c>
      <c r="J3549" s="58">
        <f>Bühler!J3575</f>
        <v>4.6639769869326466</v>
      </c>
      <c r="K3549" s="58">
        <f>Bühler!K3575</f>
        <v>0.2206279852688299</v>
      </c>
      <c r="L3549" s="58">
        <f>Bühler!L3575</f>
        <v>0.11031399263441495</v>
      </c>
      <c r="M3549" s="57">
        <f>Bühler!M3575</f>
        <v>0</v>
      </c>
      <c r="N3549" s="55">
        <f>IF(Input!$K$13=1,J3549*Input!$J$13,0)+IF(Input!$K$14=1,K3549*Input!$J$14,0)+IF(Input!$K$15=1,L3549*Input!$J$15,0)+IF(Input!$K$16=1,M3549*Input!$J$16,0)</f>
        <v>0.55967723843191752</v>
      </c>
      <c r="O3549" s="58">
        <f>IF(Input!$K$13=2,J3549*Input!$J$13,0)+IF(Input!$K$14=2,K3549*Input!$J$14,0)+IF(Input!$K$15=2,L3549*Input!$J$15,0)+IF(Input!$K$16=2,M3549*Input!$J$16,0)</f>
        <v>2.9784778011292035E-2</v>
      </c>
      <c r="P3549" s="58">
        <f>IF(Input!$K$13=3,J3549*Input!$J$13,0)+IF(Input!$K$14=3,K3549*Input!$J$14,0)+IF(Input!$K$15=3,L3549*Input!$J$15,0)+IF(Input!$K$16=3,M3549*Input!$J$16,0)</f>
        <v>0</v>
      </c>
      <c r="Q3549" s="71">
        <f>IF(Input!$K$13=4,J3549*Input!$J$13,0)+IF(Input!$K$14=4,K3549*Input!$J$14,0)+IF(Input!$K$15=4,L3549*Input!$J$15,0)+IF(Input!$K$16=4,M3549*Input!$J$16,0)</f>
        <v>0</v>
      </c>
    </row>
    <row r="3550" spans="8:17" x14ac:dyDescent="0.25">
      <c r="H3550" s="43">
        <v>3543</v>
      </c>
      <c r="I3550" s="55">
        <f>Bühler!I3576</f>
        <v>0.60022167546898475</v>
      </c>
      <c r="J3550" s="58">
        <f>Bühler!J3576</f>
        <v>4.6639769869326466</v>
      </c>
      <c r="K3550" s="58">
        <f>Bühler!K3576</f>
        <v>0.2206279852688299</v>
      </c>
      <c r="L3550" s="58">
        <f>Bühler!L3576</f>
        <v>0.11031399263441495</v>
      </c>
      <c r="M3550" s="57">
        <f>Bühler!M3576</f>
        <v>0</v>
      </c>
      <c r="N3550" s="55">
        <f>IF(Input!$K$13=1,J3550*Input!$J$13,0)+IF(Input!$K$14=1,K3550*Input!$J$14,0)+IF(Input!$K$15=1,L3550*Input!$J$15,0)+IF(Input!$K$16=1,M3550*Input!$J$16,0)</f>
        <v>0.55967723843191752</v>
      </c>
      <c r="O3550" s="58">
        <f>IF(Input!$K$13=2,J3550*Input!$J$13,0)+IF(Input!$K$14=2,K3550*Input!$J$14,0)+IF(Input!$K$15=2,L3550*Input!$J$15,0)+IF(Input!$K$16=2,M3550*Input!$J$16,0)</f>
        <v>2.9784778011292035E-2</v>
      </c>
      <c r="P3550" s="58">
        <f>IF(Input!$K$13=3,J3550*Input!$J$13,0)+IF(Input!$K$14=3,K3550*Input!$J$14,0)+IF(Input!$K$15=3,L3550*Input!$J$15,0)+IF(Input!$K$16=3,M3550*Input!$J$16,0)</f>
        <v>0</v>
      </c>
      <c r="Q3550" s="71">
        <f>IF(Input!$K$13=4,J3550*Input!$J$13,0)+IF(Input!$K$14=4,K3550*Input!$J$14,0)+IF(Input!$K$15=4,L3550*Input!$J$15,0)+IF(Input!$K$16=4,M3550*Input!$J$16,0)</f>
        <v>0</v>
      </c>
    </row>
    <row r="3551" spans="8:17" x14ac:dyDescent="0.25">
      <c r="H3551" s="43">
        <v>3544</v>
      </c>
      <c r="I3551" s="55">
        <f>Bühler!I3577</f>
        <v>0.5335303781946531</v>
      </c>
      <c r="J3551" s="58">
        <f>Bühler!J3577</f>
        <v>4.6611981828795503</v>
      </c>
      <c r="K3551" s="58">
        <f>Bühler!K3577</f>
        <v>0.2206279852688299</v>
      </c>
      <c r="L3551" s="58">
        <f>Bühler!L3577</f>
        <v>0.11031399263441495</v>
      </c>
      <c r="M3551" s="57">
        <f>Bühler!M3577</f>
        <v>0</v>
      </c>
      <c r="N3551" s="55">
        <f>IF(Input!$K$13=1,J3551*Input!$J$13,0)+IF(Input!$K$14=1,K3551*Input!$J$14,0)+IF(Input!$K$15=1,L3551*Input!$J$15,0)+IF(Input!$K$16=1,M3551*Input!$J$16,0)</f>
        <v>0.55934378194554601</v>
      </c>
      <c r="O3551" s="58">
        <f>IF(Input!$K$13=2,J3551*Input!$J$13,0)+IF(Input!$K$14=2,K3551*Input!$J$14,0)+IF(Input!$K$15=2,L3551*Input!$J$15,0)+IF(Input!$K$16=2,M3551*Input!$J$16,0)</f>
        <v>2.9784778011292035E-2</v>
      </c>
      <c r="P3551" s="58">
        <f>IF(Input!$K$13=3,J3551*Input!$J$13,0)+IF(Input!$K$14=3,K3551*Input!$J$14,0)+IF(Input!$K$15=3,L3551*Input!$J$15,0)+IF(Input!$K$16=3,M3551*Input!$J$16,0)</f>
        <v>0</v>
      </c>
      <c r="Q3551" s="71">
        <f>IF(Input!$K$13=4,J3551*Input!$J$13,0)+IF(Input!$K$14=4,K3551*Input!$J$14,0)+IF(Input!$K$15=4,L3551*Input!$J$15,0)+IF(Input!$K$16=4,M3551*Input!$J$16,0)</f>
        <v>0</v>
      </c>
    </row>
    <row r="3552" spans="8:17" x14ac:dyDescent="0.25">
      <c r="H3552" s="43">
        <v>3545</v>
      </c>
      <c r="I3552" s="55">
        <f>Bühler!I3578</f>
        <v>0.52400305001260572</v>
      </c>
      <c r="J3552" s="58">
        <f>Bühler!J3578</f>
        <v>4.6608012108719645</v>
      </c>
      <c r="K3552" s="58">
        <f>Bühler!K3578</f>
        <v>0.2206279852688299</v>
      </c>
      <c r="L3552" s="58">
        <f>Bühler!L3578</f>
        <v>0.11031399263441495</v>
      </c>
      <c r="M3552" s="57">
        <f>Bühler!M3578</f>
        <v>0</v>
      </c>
      <c r="N3552" s="55">
        <f>IF(Input!$K$13=1,J3552*Input!$J$13,0)+IF(Input!$K$14=1,K3552*Input!$J$14,0)+IF(Input!$K$15=1,L3552*Input!$J$15,0)+IF(Input!$K$16=1,M3552*Input!$J$16,0)</f>
        <v>0.55929614530463567</v>
      </c>
      <c r="O3552" s="58">
        <f>IF(Input!$K$13=2,J3552*Input!$J$13,0)+IF(Input!$K$14=2,K3552*Input!$J$14,0)+IF(Input!$K$15=2,L3552*Input!$J$15,0)+IF(Input!$K$16=2,M3552*Input!$J$16,0)</f>
        <v>2.9784778011292035E-2</v>
      </c>
      <c r="P3552" s="58">
        <f>IF(Input!$K$13=3,J3552*Input!$J$13,0)+IF(Input!$K$14=3,K3552*Input!$J$14,0)+IF(Input!$K$15=3,L3552*Input!$J$15,0)+IF(Input!$K$16=3,M3552*Input!$J$16,0)</f>
        <v>0</v>
      </c>
      <c r="Q3552" s="71">
        <f>IF(Input!$K$13=4,J3552*Input!$J$13,0)+IF(Input!$K$14=4,K3552*Input!$J$14,0)+IF(Input!$K$15=4,L3552*Input!$J$15,0)+IF(Input!$K$16=4,M3552*Input!$J$16,0)</f>
        <v>0</v>
      </c>
    </row>
    <row r="3553" spans="8:17" x14ac:dyDescent="0.25">
      <c r="H3553" s="43">
        <v>3546</v>
      </c>
      <c r="I3553" s="55">
        <f>Bühler!I3579</f>
        <v>0.44778442455622675</v>
      </c>
      <c r="J3553" s="58">
        <f>Bühler!J3579</f>
        <v>4.6576254348112824</v>
      </c>
      <c r="K3553" s="58">
        <f>Bühler!K3579</f>
        <v>0.2206279852688299</v>
      </c>
      <c r="L3553" s="58">
        <f>Bühler!L3579</f>
        <v>0.11031399263441495</v>
      </c>
      <c r="M3553" s="57">
        <f>Bühler!M3579</f>
        <v>0</v>
      </c>
      <c r="N3553" s="55">
        <f>IF(Input!$K$13=1,J3553*Input!$J$13,0)+IF(Input!$K$14=1,K3553*Input!$J$14,0)+IF(Input!$K$15=1,L3553*Input!$J$15,0)+IF(Input!$K$16=1,M3553*Input!$J$16,0)</f>
        <v>0.55891505217735382</v>
      </c>
      <c r="O3553" s="58">
        <f>IF(Input!$K$13=2,J3553*Input!$J$13,0)+IF(Input!$K$14=2,K3553*Input!$J$14,0)+IF(Input!$K$15=2,L3553*Input!$J$15,0)+IF(Input!$K$16=2,M3553*Input!$J$16,0)</f>
        <v>2.9784778011292035E-2</v>
      </c>
      <c r="P3553" s="58">
        <f>IF(Input!$K$13=3,J3553*Input!$J$13,0)+IF(Input!$K$14=3,K3553*Input!$J$14,0)+IF(Input!$K$15=3,L3553*Input!$J$15,0)+IF(Input!$K$16=3,M3553*Input!$J$16,0)</f>
        <v>0</v>
      </c>
      <c r="Q3553" s="71">
        <f>IF(Input!$K$13=4,J3553*Input!$J$13,0)+IF(Input!$K$14=4,K3553*Input!$J$14,0)+IF(Input!$K$15=4,L3553*Input!$J$15,0)+IF(Input!$K$16=4,M3553*Input!$J$16,0)</f>
        <v>0</v>
      </c>
    </row>
    <row r="3554" spans="8:17" x14ac:dyDescent="0.25">
      <c r="H3554" s="43">
        <v>3547</v>
      </c>
      <c r="I3554" s="55">
        <f>Bühler!I3580</f>
        <v>0.41920244001008466</v>
      </c>
      <c r="J3554" s="58">
        <f>Bühler!J3580</f>
        <v>4.6564345187885259</v>
      </c>
      <c r="K3554" s="58">
        <f>Bühler!K3580</f>
        <v>0.2206279852688299</v>
      </c>
      <c r="L3554" s="58">
        <f>Bühler!L3580</f>
        <v>0.11031399263441495</v>
      </c>
      <c r="M3554" s="57">
        <f>Bühler!M3580</f>
        <v>0</v>
      </c>
      <c r="N3554" s="55">
        <f>IF(Input!$K$13=1,J3554*Input!$J$13,0)+IF(Input!$K$14=1,K3554*Input!$J$14,0)+IF(Input!$K$15=1,L3554*Input!$J$15,0)+IF(Input!$K$16=1,M3554*Input!$J$16,0)</f>
        <v>0.55877214225462313</v>
      </c>
      <c r="O3554" s="58">
        <f>IF(Input!$K$13=2,J3554*Input!$J$13,0)+IF(Input!$K$14=2,K3554*Input!$J$14,0)+IF(Input!$K$15=2,L3554*Input!$J$15,0)+IF(Input!$K$16=2,M3554*Input!$J$16,0)</f>
        <v>2.9784778011292035E-2</v>
      </c>
      <c r="P3554" s="58">
        <f>IF(Input!$K$13=3,J3554*Input!$J$13,0)+IF(Input!$K$14=3,K3554*Input!$J$14,0)+IF(Input!$K$15=3,L3554*Input!$J$15,0)+IF(Input!$K$16=3,M3554*Input!$J$16,0)</f>
        <v>0</v>
      </c>
      <c r="Q3554" s="71">
        <f>IF(Input!$K$13=4,J3554*Input!$J$13,0)+IF(Input!$K$14=4,K3554*Input!$J$14,0)+IF(Input!$K$15=4,L3554*Input!$J$15,0)+IF(Input!$K$16=4,M3554*Input!$J$16,0)</f>
        <v>0</v>
      </c>
    </row>
    <row r="3555" spans="8:17" x14ac:dyDescent="0.25">
      <c r="H3555" s="43">
        <v>3548</v>
      </c>
      <c r="I3555" s="55">
        <f>Bühler!I3581</f>
        <v>0.35251114273575296</v>
      </c>
      <c r="J3555" s="58">
        <f>Bühler!J3581</f>
        <v>4.6536557147354296</v>
      </c>
      <c r="K3555" s="58">
        <f>Bühler!K3581</f>
        <v>0.2206279852688299</v>
      </c>
      <c r="L3555" s="58">
        <f>Bühler!L3581</f>
        <v>0.11031399263441495</v>
      </c>
      <c r="M3555" s="57">
        <f>Bühler!M3581</f>
        <v>0</v>
      </c>
      <c r="N3555" s="55">
        <f>IF(Input!$K$13=1,J3555*Input!$J$13,0)+IF(Input!$K$14=1,K3555*Input!$J$14,0)+IF(Input!$K$15=1,L3555*Input!$J$15,0)+IF(Input!$K$16=1,M3555*Input!$J$16,0)</f>
        <v>0.55843868576825151</v>
      </c>
      <c r="O3555" s="58">
        <f>IF(Input!$K$13=2,J3555*Input!$J$13,0)+IF(Input!$K$14=2,K3555*Input!$J$14,0)+IF(Input!$K$15=2,L3555*Input!$J$15,0)+IF(Input!$K$16=2,M3555*Input!$J$16,0)</f>
        <v>2.9784778011292035E-2</v>
      </c>
      <c r="P3555" s="58">
        <f>IF(Input!$K$13=3,J3555*Input!$J$13,0)+IF(Input!$K$14=3,K3555*Input!$J$14,0)+IF(Input!$K$15=3,L3555*Input!$J$15,0)+IF(Input!$K$16=3,M3555*Input!$J$16,0)</f>
        <v>0</v>
      </c>
      <c r="Q3555" s="71">
        <f>IF(Input!$K$13=4,J3555*Input!$J$13,0)+IF(Input!$K$14=4,K3555*Input!$J$14,0)+IF(Input!$K$15=4,L3555*Input!$J$15,0)+IF(Input!$K$16=4,M3555*Input!$J$16,0)</f>
        <v>0</v>
      </c>
    </row>
    <row r="3556" spans="8:17" x14ac:dyDescent="0.25">
      <c r="H3556" s="43">
        <v>3549</v>
      </c>
      <c r="I3556" s="55">
        <f>Bühler!I3582</f>
        <v>0.29534717364346869</v>
      </c>
      <c r="J3556" s="58">
        <f>Bühler!J3582</f>
        <v>4.6512738826899174</v>
      </c>
      <c r="K3556" s="58">
        <f>Bühler!K3582</f>
        <v>0.2206279852688299</v>
      </c>
      <c r="L3556" s="58">
        <f>Bühler!L3582</f>
        <v>0.11031399263441495</v>
      </c>
      <c r="M3556" s="57">
        <f>Bühler!M3582</f>
        <v>0</v>
      </c>
      <c r="N3556" s="55">
        <f>IF(Input!$K$13=1,J3556*Input!$J$13,0)+IF(Input!$K$14=1,K3556*Input!$J$14,0)+IF(Input!$K$15=1,L3556*Input!$J$15,0)+IF(Input!$K$16=1,M3556*Input!$J$16,0)</f>
        <v>0.55815286592279001</v>
      </c>
      <c r="O3556" s="58">
        <f>IF(Input!$K$13=2,J3556*Input!$J$13,0)+IF(Input!$K$14=2,K3556*Input!$J$14,0)+IF(Input!$K$15=2,L3556*Input!$J$15,0)+IF(Input!$K$16=2,M3556*Input!$J$16,0)</f>
        <v>2.9784778011292035E-2</v>
      </c>
      <c r="P3556" s="58">
        <f>IF(Input!$K$13=3,J3556*Input!$J$13,0)+IF(Input!$K$14=3,K3556*Input!$J$14,0)+IF(Input!$K$15=3,L3556*Input!$J$15,0)+IF(Input!$K$16=3,M3556*Input!$J$16,0)</f>
        <v>0</v>
      </c>
      <c r="Q3556" s="71">
        <f>IF(Input!$K$13=4,J3556*Input!$J$13,0)+IF(Input!$K$14=4,K3556*Input!$J$14,0)+IF(Input!$K$15=4,L3556*Input!$J$15,0)+IF(Input!$K$16=4,M3556*Input!$J$16,0)</f>
        <v>0</v>
      </c>
    </row>
    <row r="3557" spans="8:17" x14ac:dyDescent="0.25">
      <c r="H3557" s="43">
        <v>3550</v>
      </c>
      <c r="I3557" s="55">
        <f>Bühler!I3583</f>
        <v>0.25723786091527923</v>
      </c>
      <c r="J3557" s="58">
        <f>Bühler!J3583</f>
        <v>4.6496859946595759</v>
      </c>
      <c r="K3557" s="58">
        <f>Bühler!K3583</f>
        <v>0.2206279852688299</v>
      </c>
      <c r="L3557" s="58">
        <f>Bühler!L3583</f>
        <v>0.11031399263441495</v>
      </c>
      <c r="M3557" s="57">
        <f>Bühler!M3583</f>
        <v>0</v>
      </c>
      <c r="N3557" s="55">
        <f>IF(Input!$K$13=1,J3557*Input!$J$13,0)+IF(Input!$K$14=1,K3557*Input!$J$14,0)+IF(Input!$K$15=1,L3557*Input!$J$15,0)+IF(Input!$K$16=1,M3557*Input!$J$16,0)</f>
        <v>0.55796231935914908</v>
      </c>
      <c r="O3557" s="58">
        <f>IF(Input!$K$13=2,J3557*Input!$J$13,0)+IF(Input!$K$14=2,K3557*Input!$J$14,0)+IF(Input!$K$15=2,L3557*Input!$J$15,0)+IF(Input!$K$16=2,M3557*Input!$J$16,0)</f>
        <v>2.9784778011292035E-2</v>
      </c>
      <c r="P3557" s="58">
        <f>IF(Input!$K$13=3,J3557*Input!$J$13,0)+IF(Input!$K$14=3,K3557*Input!$J$14,0)+IF(Input!$K$15=3,L3557*Input!$J$15,0)+IF(Input!$K$16=3,M3557*Input!$J$16,0)</f>
        <v>0</v>
      </c>
      <c r="Q3557" s="71">
        <f>IF(Input!$K$13=4,J3557*Input!$J$13,0)+IF(Input!$K$14=4,K3557*Input!$J$14,0)+IF(Input!$K$15=4,L3557*Input!$J$15,0)+IF(Input!$K$16=4,M3557*Input!$J$16,0)</f>
        <v>0</v>
      </c>
    </row>
    <row r="3558" spans="8:17" x14ac:dyDescent="0.25">
      <c r="H3558" s="43">
        <v>3551</v>
      </c>
      <c r="I3558" s="55">
        <f>Bühler!I3584</f>
        <v>0.25723786091527923</v>
      </c>
      <c r="J3558" s="58">
        <f>Bühler!J3584</f>
        <v>4.6496859946595759</v>
      </c>
      <c r="K3558" s="58">
        <f>Bühler!K3584</f>
        <v>0.2206279852688299</v>
      </c>
      <c r="L3558" s="58">
        <f>Bühler!L3584</f>
        <v>0.11031399263441495</v>
      </c>
      <c r="M3558" s="57">
        <f>Bühler!M3584</f>
        <v>0</v>
      </c>
      <c r="N3558" s="55">
        <f>IF(Input!$K$13=1,J3558*Input!$J$13,0)+IF(Input!$K$14=1,K3558*Input!$J$14,0)+IF(Input!$K$15=1,L3558*Input!$J$15,0)+IF(Input!$K$16=1,M3558*Input!$J$16,0)</f>
        <v>0.55796231935914908</v>
      </c>
      <c r="O3558" s="58">
        <f>IF(Input!$K$13=2,J3558*Input!$J$13,0)+IF(Input!$K$14=2,K3558*Input!$J$14,0)+IF(Input!$K$15=2,L3558*Input!$J$15,0)+IF(Input!$K$16=2,M3558*Input!$J$16,0)</f>
        <v>2.9784778011292035E-2</v>
      </c>
      <c r="P3558" s="58">
        <f>IF(Input!$K$13=3,J3558*Input!$J$13,0)+IF(Input!$K$14=3,K3558*Input!$J$14,0)+IF(Input!$K$15=3,L3558*Input!$J$15,0)+IF(Input!$K$16=3,M3558*Input!$J$16,0)</f>
        <v>0</v>
      </c>
      <c r="Q3558" s="71">
        <f>IF(Input!$K$13=4,J3558*Input!$J$13,0)+IF(Input!$K$14=4,K3558*Input!$J$14,0)+IF(Input!$K$15=4,L3558*Input!$J$15,0)+IF(Input!$K$16=4,M3558*Input!$J$16,0)</f>
        <v>0</v>
      </c>
    </row>
    <row r="3559" spans="8:17" x14ac:dyDescent="0.25">
      <c r="H3559" s="43">
        <v>3552</v>
      </c>
      <c r="I3559" s="55">
        <f>Bühler!I3585</f>
        <v>0.25723786091527923</v>
      </c>
      <c r="J3559" s="58">
        <f>Bühler!J3585</f>
        <v>4.6496859946595759</v>
      </c>
      <c r="K3559" s="58">
        <f>Bühler!K3585</f>
        <v>0.2206279852688299</v>
      </c>
      <c r="L3559" s="58">
        <f>Bühler!L3585</f>
        <v>0.11031399263441495</v>
      </c>
      <c r="M3559" s="57">
        <f>Bühler!M3585</f>
        <v>0</v>
      </c>
      <c r="N3559" s="55">
        <f>IF(Input!$K$13=1,J3559*Input!$J$13,0)+IF(Input!$K$14=1,K3559*Input!$J$14,0)+IF(Input!$K$15=1,L3559*Input!$J$15,0)+IF(Input!$K$16=1,M3559*Input!$J$16,0)</f>
        <v>0.55796231935914908</v>
      </c>
      <c r="O3559" s="58">
        <f>IF(Input!$K$13=2,J3559*Input!$J$13,0)+IF(Input!$K$14=2,K3559*Input!$J$14,0)+IF(Input!$K$15=2,L3559*Input!$J$15,0)+IF(Input!$K$16=2,M3559*Input!$J$16,0)</f>
        <v>2.9784778011292035E-2</v>
      </c>
      <c r="P3559" s="58">
        <f>IF(Input!$K$13=3,J3559*Input!$J$13,0)+IF(Input!$K$14=3,K3559*Input!$J$14,0)+IF(Input!$K$15=3,L3559*Input!$J$15,0)+IF(Input!$K$16=3,M3559*Input!$J$16,0)</f>
        <v>0</v>
      </c>
      <c r="Q3559" s="71">
        <f>IF(Input!$K$13=4,J3559*Input!$J$13,0)+IF(Input!$K$14=4,K3559*Input!$J$14,0)+IF(Input!$K$15=4,L3559*Input!$J$15,0)+IF(Input!$K$16=4,M3559*Input!$J$16,0)</f>
        <v>0</v>
      </c>
    </row>
    <row r="3560" spans="8:17" x14ac:dyDescent="0.25">
      <c r="H3560" s="43">
        <v>3553</v>
      </c>
      <c r="I3560" s="55">
        <f>Bühler!I3586</f>
        <v>0.16025252398444517</v>
      </c>
      <c r="J3560" s="58">
        <f>Bühler!J3586</f>
        <v>6.945323715885273</v>
      </c>
      <c r="K3560" s="58">
        <f>Bühler!K3586</f>
        <v>0.55848798786324294</v>
      </c>
      <c r="L3560" s="58">
        <f>Bühler!L3586</f>
        <v>0.27924399393162147</v>
      </c>
      <c r="M3560" s="57">
        <f>Bühler!M3586</f>
        <v>0</v>
      </c>
      <c r="N3560" s="55">
        <f>IF(Input!$K$13=1,J3560*Input!$J$13,0)+IF(Input!$K$14=1,K3560*Input!$J$14,0)+IF(Input!$K$15=1,L3560*Input!$J$15,0)+IF(Input!$K$16=1,M3560*Input!$J$16,0)</f>
        <v>0.83343884590623274</v>
      </c>
      <c r="O3560" s="58">
        <f>IF(Input!$K$13=2,J3560*Input!$J$13,0)+IF(Input!$K$14=2,K3560*Input!$J$14,0)+IF(Input!$K$15=2,L3560*Input!$J$15,0)+IF(Input!$K$16=2,M3560*Input!$J$16,0)</f>
        <v>7.5395878361537799E-2</v>
      </c>
      <c r="P3560" s="58">
        <f>IF(Input!$K$13=3,J3560*Input!$J$13,0)+IF(Input!$K$14=3,K3560*Input!$J$14,0)+IF(Input!$K$15=3,L3560*Input!$J$15,0)+IF(Input!$K$16=3,M3560*Input!$J$16,0)</f>
        <v>0</v>
      </c>
      <c r="Q3560" s="71">
        <f>IF(Input!$K$13=4,J3560*Input!$J$13,0)+IF(Input!$K$14=4,K3560*Input!$J$14,0)+IF(Input!$K$15=4,L3560*Input!$J$15,0)+IF(Input!$K$16=4,M3560*Input!$J$16,0)</f>
        <v>0</v>
      </c>
    </row>
    <row r="3561" spans="8:17" x14ac:dyDescent="0.25">
      <c r="H3561" s="43">
        <v>3554</v>
      </c>
      <c r="I3561" s="55">
        <f>Bühler!I3587</f>
        <v>0.16025252398444517</v>
      </c>
      <c r="J3561" s="58">
        <f>Bühler!J3587</f>
        <v>6.945323715885273</v>
      </c>
      <c r="K3561" s="58">
        <f>Bühler!K3587</f>
        <v>0.55848798786324294</v>
      </c>
      <c r="L3561" s="58">
        <f>Bühler!L3587</f>
        <v>0.27924399393162147</v>
      </c>
      <c r="M3561" s="57">
        <f>Bühler!M3587</f>
        <v>0</v>
      </c>
      <c r="N3561" s="55">
        <f>IF(Input!$K$13=1,J3561*Input!$J$13,0)+IF(Input!$K$14=1,K3561*Input!$J$14,0)+IF(Input!$K$15=1,L3561*Input!$J$15,0)+IF(Input!$K$16=1,M3561*Input!$J$16,0)</f>
        <v>0.83343884590623274</v>
      </c>
      <c r="O3561" s="58">
        <f>IF(Input!$K$13=2,J3561*Input!$J$13,0)+IF(Input!$K$14=2,K3561*Input!$J$14,0)+IF(Input!$K$15=2,L3561*Input!$J$15,0)+IF(Input!$K$16=2,M3561*Input!$J$16,0)</f>
        <v>7.5395878361537799E-2</v>
      </c>
      <c r="P3561" s="58">
        <f>IF(Input!$K$13=3,J3561*Input!$J$13,0)+IF(Input!$K$14=3,K3561*Input!$J$14,0)+IF(Input!$K$15=3,L3561*Input!$J$15,0)+IF(Input!$K$16=3,M3561*Input!$J$16,0)</f>
        <v>0</v>
      </c>
      <c r="Q3561" s="71">
        <f>IF(Input!$K$13=4,J3561*Input!$J$13,0)+IF(Input!$K$14=4,K3561*Input!$J$14,0)+IF(Input!$K$15=4,L3561*Input!$J$15,0)+IF(Input!$K$16=4,M3561*Input!$J$16,0)</f>
        <v>0</v>
      </c>
    </row>
    <row r="3562" spans="8:17" x14ac:dyDescent="0.25">
      <c r="H3562" s="43">
        <v>3555</v>
      </c>
      <c r="I3562" s="55">
        <f>Bühler!I3588</f>
        <v>0.16025252398444517</v>
      </c>
      <c r="J3562" s="58">
        <f>Bühler!J3588</f>
        <v>6.945323715885273</v>
      </c>
      <c r="K3562" s="58">
        <f>Bühler!K3588</f>
        <v>0.55848798786324294</v>
      </c>
      <c r="L3562" s="58">
        <f>Bühler!L3588</f>
        <v>0.27924399393162147</v>
      </c>
      <c r="M3562" s="57">
        <f>Bühler!M3588</f>
        <v>0</v>
      </c>
      <c r="N3562" s="55">
        <f>IF(Input!$K$13=1,J3562*Input!$J$13,0)+IF(Input!$K$14=1,K3562*Input!$J$14,0)+IF(Input!$K$15=1,L3562*Input!$J$15,0)+IF(Input!$K$16=1,M3562*Input!$J$16,0)</f>
        <v>0.83343884590623274</v>
      </c>
      <c r="O3562" s="58">
        <f>IF(Input!$K$13=2,J3562*Input!$J$13,0)+IF(Input!$K$14=2,K3562*Input!$J$14,0)+IF(Input!$K$15=2,L3562*Input!$J$15,0)+IF(Input!$K$16=2,M3562*Input!$J$16,0)</f>
        <v>7.5395878361537799E-2</v>
      </c>
      <c r="P3562" s="58">
        <f>IF(Input!$K$13=3,J3562*Input!$J$13,0)+IF(Input!$K$14=3,K3562*Input!$J$14,0)+IF(Input!$K$15=3,L3562*Input!$J$15,0)+IF(Input!$K$16=3,M3562*Input!$J$16,0)</f>
        <v>0</v>
      </c>
      <c r="Q3562" s="71">
        <f>IF(Input!$K$13=4,J3562*Input!$J$13,0)+IF(Input!$K$14=4,K3562*Input!$J$14,0)+IF(Input!$K$15=4,L3562*Input!$J$15,0)+IF(Input!$K$16=4,M3562*Input!$J$16,0)</f>
        <v>0</v>
      </c>
    </row>
    <row r="3563" spans="8:17" x14ac:dyDescent="0.25">
      <c r="H3563" s="43">
        <v>3556</v>
      </c>
      <c r="I3563" s="55">
        <f>Bühler!I3589</f>
        <v>0.16025252398444517</v>
      </c>
      <c r="J3563" s="58">
        <f>Bühler!J3589</f>
        <v>6.945323715885273</v>
      </c>
      <c r="K3563" s="58">
        <f>Bühler!K3589</f>
        <v>0.55848798786324294</v>
      </c>
      <c r="L3563" s="58">
        <f>Bühler!L3589</f>
        <v>0.27924399393162147</v>
      </c>
      <c r="M3563" s="57">
        <f>Bühler!M3589</f>
        <v>0</v>
      </c>
      <c r="N3563" s="55">
        <f>IF(Input!$K$13=1,J3563*Input!$J$13,0)+IF(Input!$K$14=1,K3563*Input!$J$14,0)+IF(Input!$K$15=1,L3563*Input!$J$15,0)+IF(Input!$K$16=1,M3563*Input!$J$16,0)</f>
        <v>0.83343884590623274</v>
      </c>
      <c r="O3563" s="58">
        <f>IF(Input!$K$13=2,J3563*Input!$J$13,0)+IF(Input!$K$14=2,K3563*Input!$J$14,0)+IF(Input!$K$15=2,L3563*Input!$J$15,0)+IF(Input!$K$16=2,M3563*Input!$J$16,0)</f>
        <v>7.5395878361537799E-2</v>
      </c>
      <c r="P3563" s="58">
        <f>IF(Input!$K$13=3,J3563*Input!$J$13,0)+IF(Input!$K$14=3,K3563*Input!$J$14,0)+IF(Input!$K$15=3,L3563*Input!$J$15,0)+IF(Input!$K$16=3,M3563*Input!$J$16,0)</f>
        <v>0</v>
      </c>
      <c r="Q3563" s="71">
        <f>IF(Input!$K$13=4,J3563*Input!$J$13,0)+IF(Input!$K$14=4,K3563*Input!$J$14,0)+IF(Input!$K$15=4,L3563*Input!$J$15,0)+IF(Input!$K$16=4,M3563*Input!$J$16,0)</f>
        <v>0</v>
      </c>
    </row>
    <row r="3564" spans="8:17" x14ac:dyDescent="0.25">
      <c r="H3564" s="43">
        <v>3557</v>
      </c>
      <c r="I3564" s="55">
        <f>Bühler!I3590</f>
        <v>0.16025252398444517</v>
      </c>
      <c r="J3564" s="58">
        <f>Bühler!J3590</f>
        <v>6.945323715885273</v>
      </c>
      <c r="K3564" s="58">
        <f>Bühler!K3590</f>
        <v>0.55848798786324294</v>
      </c>
      <c r="L3564" s="58">
        <f>Bühler!L3590</f>
        <v>0.27924399393162147</v>
      </c>
      <c r="M3564" s="57">
        <f>Bühler!M3590</f>
        <v>0</v>
      </c>
      <c r="N3564" s="55">
        <f>IF(Input!$K$13=1,J3564*Input!$J$13,0)+IF(Input!$K$14=1,K3564*Input!$J$14,0)+IF(Input!$K$15=1,L3564*Input!$J$15,0)+IF(Input!$K$16=1,M3564*Input!$J$16,0)</f>
        <v>0.83343884590623274</v>
      </c>
      <c r="O3564" s="58">
        <f>IF(Input!$K$13=2,J3564*Input!$J$13,0)+IF(Input!$K$14=2,K3564*Input!$J$14,0)+IF(Input!$K$15=2,L3564*Input!$J$15,0)+IF(Input!$K$16=2,M3564*Input!$J$16,0)</f>
        <v>7.5395878361537799E-2</v>
      </c>
      <c r="P3564" s="58">
        <f>IF(Input!$K$13=3,J3564*Input!$J$13,0)+IF(Input!$K$14=3,K3564*Input!$J$14,0)+IF(Input!$K$15=3,L3564*Input!$J$15,0)+IF(Input!$K$16=3,M3564*Input!$J$16,0)</f>
        <v>0</v>
      </c>
      <c r="Q3564" s="71">
        <f>IF(Input!$K$13=4,J3564*Input!$J$13,0)+IF(Input!$K$14=4,K3564*Input!$J$14,0)+IF(Input!$K$15=4,L3564*Input!$J$15,0)+IF(Input!$K$16=4,M3564*Input!$J$16,0)</f>
        <v>0</v>
      </c>
    </row>
    <row r="3565" spans="8:17" x14ac:dyDescent="0.25">
      <c r="H3565" s="43">
        <v>3558</v>
      </c>
      <c r="I3565" s="55">
        <f>Bühler!I3591</f>
        <v>0.16025252398444517</v>
      </c>
      <c r="J3565" s="58">
        <f>Bühler!J3591</f>
        <v>6.945323715885273</v>
      </c>
      <c r="K3565" s="58">
        <f>Bühler!K3591</f>
        <v>0.55848798786324294</v>
      </c>
      <c r="L3565" s="58">
        <f>Bühler!L3591</f>
        <v>0.27924399393162147</v>
      </c>
      <c r="M3565" s="57">
        <f>Bühler!M3591</f>
        <v>0</v>
      </c>
      <c r="N3565" s="55">
        <f>IF(Input!$K$13=1,J3565*Input!$J$13,0)+IF(Input!$K$14=1,K3565*Input!$J$14,0)+IF(Input!$K$15=1,L3565*Input!$J$15,0)+IF(Input!$K$16=1,M3565*Input!$J$16,0)</f>
        <v>0.83343884590623274</v>
      </c>
      <c r="O3565" s="58">
        <f>IF(Input!$K$13=2,J3565*Input!$J$13,0)+IF(Input!$K$14=2,K3565*Input!$J$14,0)+IF(Input!$K$15=2,L3565*Input!$J$15,0)+IF(Input!$K$16=2,M3565*Input!$J$16,0)</f>
        <v>7.5395878361537799E-2</v>
      </c>
      <c r="P3565" s="58">
        <f>IF(Input!$K$13=3,J3565*Input!$J$13,0)+IF(Input!$K$14=3,K3565*Input!$J$14,0)+IF(Input!$K$15=3,L3565*Input!$J$15,0)+IF(Input!$K$16=3,M3565*Input!$J$16,0)</f>
        <v>0</v>
      </c>
      <c r="Q3565" s="71">
        <f>IF(Input!$K$13=4,J3565*Input!$J$13,0)+IF(Input!$K$14=4,K3565*Input!$J$14,0)+IF(Input!$K$15=4,L3565*Input!$J$15,0)+IF(Input!$K$16=4,M3565*Input!$J$16,0)</f>
        <v>0</v>
      </c>
    </row>
    <row r="3566" spans="8:17" x14ac:dyDescent="0.25">
      <c r="H3566" s="43">
        <v>3559</v>
      </c>
      <c r="I3566" s="55">
        <f>Bühler!I3592</f>
        <v>0.16025252398444517</v>
      </c>
      <c r="J3566" s="58">
        <f>Bühler!J3592</f>
        <v>6.945323715885273</v>
      </c>
      <c r="K3566" s="58">
        <f>Bühler!K3592</f>
        <v>0.55848798786324294</v>
      </c>
      <c r="L3566" s="58">
        <f>Bühler!L3592</f>
        <v>0.27924399393162147</v>
      </c>
      <c r="M3566" s="57">
        <f>Bühler!M3592</f>
        <v>0</v>
      </c>
      <c r="N3566" s="55">
        <f>IF(Input!$K$13=1,J3566*Input!$J$13,0)+IF(Input!$K$14=1,K3566*Input!$J$14,0)+IF(Input!$K$15=1,L3566*Input!$J$15,0)+IF(Input!$K$16=1,M3566*Input!$J$16,0)</f>
        <v>0.83343884590623274</v>
      </c>
      <c r="O3566" s="58">
        <f>IF(Input!$K$13=2,J3566*Input!$J$13,0)+IF(Input!$K$14=2,K3566*Input!$J$14,0)+IF(Input!$K$15=2,L3566*Input!$J$15,0)+IF(Input!$K$16=2,M3566*Input!$J$16,0)</f>
        <v>7.5395878361537799E-2</v>
      </c>
      <c r="P3566" s="58">
        <f>IF(Input!$K$13=3,J3566*Input!$J$13,0)+IF(Input!$K$14=3,K3566*Input!$J$14,0)+IF(Input!$K$15=3,L3566*Input!$J$15,0)+IF(Input!$K$16=3,M3566*Input!$J$16,0)</f>
        <v>0</v>
      </c>
      <c r="Q3566" s="71">
        <f>IF(Input!$K$13=4,J3566*Input!$J$13,0)+IF(Input!$K$14=4,K3566*Input!$J$14,0)+IF(Input!$K$15=4,L3566*Input!$J$15,0)+IF(Input!$K$16=4,M3566*Input!$J$16,0)</f>
        <v>0</v>
      </c>
    </row>
    <row r="3567" spans="8:17" x14ac:dyDescent="0.25">
      <c r="H3567" s="43">
        <v>3560</v>
      </c>
      <c r="I3567" s="55">
        <f>Bühler!I3593</f>
        <v>0.6970984793323366</v>
      </c>
      <c r="J3567" s="58">
        <f>Bühler!J3593</f>
        <v>29.602703650759747</v>
      </c>
      <c r="K3567" s="58">
        <f>Bühler!K3593</f>
        <v>2.379158828297415</v>
      </c>
      <c r="L3567" s="58">
        <f>Bühler!L3593</f>
        <v>1.1895794141487075</v>
      </c>
      <c r="M3567" s="57">
        <f>Bühler!M3593</f>
        <v>0</v>
      </c>
      <c r="N3567" s="55">
        <f>IF(Input!$K$13=1,J3567*Input!$J$13,0)+IF(Input!$K$14=1,K3567*Input!$J$14,0)+IF(Input!$K$15=1,L3567*Input!$J$15,0)+IF(Input!$K$16=1,M3567*Input!$J$16,0)</f>
        <v>3.5523244380911696</v>
      </c>
      <c r="O3567" s="58">
        <f>IF(Input!$K$13=2,J3567*Input!$J$13,0)+IF(Input!$K$14=2,K3567*Input!$J$14,0)+IF(Input!$K$15=2,L3567*Input!$J$15,0)+IF(Input!$K$16=2,M3567*Input!$J$16,0)</f>
        <v>0.32118644182015099</v>
      </c>
      <c r="P3567" s="58">
        <f>IF(Input!$K$13=3,J3567*Input!$J$13,0)+IF(Input!$K$14=3,K3567*Input!$J$14,0)+IF(Input!$K$15=3,L3567*Input!$J$15,0)+IF(Input!$K$16=3,M3567*Input!$J$16,0)</f>
        <v>0</v>
      </c>
      <c r="Q3567" s="71">
        <f>IF(Input!$K$13=4,J3567*Input!$J$13,0)+IF(Input!$K$14=4,K3567*Input!$J$14,0)+IF(Input!$K$15=4,L3567*Input!$J$15,0)+IF(Input!$K$16=4,M3567*Input!$J$16,0)</f>
        <v>0</v>
      </c>
    </row>
    <row r="3568" spans="8:17" x14ac:dyDescent="0.25">
      <c r="H3568" s="43">
        <v>3561</v>
      </c>
      <c r="I3568" s="55">
        <f>Bühler!I3594</f>
        <v>0.78423578924887871</v>
      </c>
      <c r="J3568" s="58">
        <f>Bühler!J3594</f>
        <v>33.303041607104717</v>
      </c>
      <c r="K3568" s="58">
        <f>Bühler!K3594</f>
        <v>2.6765536818345921</v>
      </c>
      <c r="L3568" s="58">
        <f>Bühler!L3594</f>
        <v>1.338276840917296</v>
      </c>
      <c r="M3568" s="57">
        <f>Bühler!M3594</f>
        <v>0</v>
      </c>
      <c r="N3568" s="55">
        <f>IF(Input!$K$13=1,J3568*Input!$J$13,0)+IF(Input!$K$14=1,K3568*Input!$J$14,0)+IF(Input!$K$15=1,L3568*Input!$J$15,0)+IF(Input!$K$16=1,M3568*Input!$J$16,0)</f>
        <v>3.9963649928525657</v>
      </c>
      <c r="O3568" s="58">
        <f>IF(Input!$K$13=2,J3568*Input!$J$13,0)+IF(Input!$K$14=2,K3568*Input!$J$14,0)+IF(Input!$K$15=2,L3568*Input!$J$15,0)+IF(Input!$K$16=2,M3568*Input!$J$16,0)</f>
        <v>0.36133474704766994</v>
      </c>
      <c r="P3568" s="58">
        <f>IF(Input!$K$13=3,J3568*Input!$J$13,0)+IF(Input!$K$14=3,K3568*Input!$J$14,0)+IF(Input!$K$15=3,L3568*Input!$J$15,0)+IF(Input!$K$16=3,M3568*Input!$J$16,0)</f>
        <v>0</v>
      </c>
      <c r="Q3568" s="71">
        <f>IF(Input!$K$13=4,J3568*Input!$J$13,0)+IF(Input!$K$14=4,K3568*Input!$J$14,0)+IF(Input!$K$15=4,L3568*Input!$J$15,0)+IF(Input!$K$16=4,M3568*Input!$J$16,0)</f>
        <v>0</v>
      </c>
    </row>
    <row r="3569" spans="8:17" x14ac:dyDescent="0.25">
      <c r="H3569" s="43">
        <v>3562</v>
      </c>
      <c r="I3569" s="55">
        <f>Bühler!I3595</f>
        <v>0.87137309916542072</v>
      </c>
      <c r="J3569" s="58">
        <f>Bühler!J3595</f>
        <v>37.003379563449684</v>
      </c>
      <c r="K3569" s="58">
        <f>Bühler!K3595</f>
        <v>2.9739485353717687</v>
      </c>
      <c r="L3569" s="58">
        <f>Bühler!L3595</f>
        <v>1.4869742676858844</v>
      </c>
      <c r="M3569" s="57">
        <f>Bühler!M3595</f>
        <v>0</v>
      </c>
      <c r="N3569" s="55">
        <f>IF(Input!$K$13=1,J3569*Input!$J$13,0)+IF(Input!$K$14=1,K3569*Input!$J$14,0)+IF(Input!$K$15=1,L3569*Input!$J$15,0)+IF(Input!$K$16=1,M3569*Input!$J$16,0)</f>
        <v>4.4404055476139623</v>
      </c>
      <c r="O3569" s="58">
        <f>IF(Input!$K$13=2,J3569*Input!$J$13,0)+IF(Input!$K$14=2,K3569*Input!$J$14,0)+IF(Input!$K$15=2,L3569*Input!$J$15,0)+IF(Input!$K$16=2,M3569*Input!$J$16,0)</f>
        <v>0.40148305227518877</v>
      </c>
      <c r="P3569" s="58">
        <f>IF(Input!$K$13=3,J3569*Input!$J$13,0)+IF(Input!$K$14=3,K3569*Input!$J$14,0)+IF(Input!$K$15=3,L3569*Input!$J$15,0)+IF(Input!$K$16=3,M3569*Input!$J$16,0)</f>
        <v>0</v>
      </c>
      <c r="Q3569" s="71">
        <f>IF(Input!$K$13=4,J3569*Input!$J$13,0)+IF(Input!$K$14=4,K3569*Input!$J$14,0)+IF(Input!$K$15=4,L3569*Input!$J$15,0)+IF(Input!$K$16=4,M3569*Input!$J$16,0)</f>
        <v>0</v>
      </c>
    </row>
    <row r="3570" spans="8:17" x14ac:dyDescent="0.25">
      <c r="H3570" s="43">
        <v>3563</v>
      </c>
      <c r="I3570" s="55">
        <f>Bühler!I3596</f>
        <v>0.87137309916542072</v>
      </c>
      <c r="J3570" s="58">
        <f>Bühler!J3596</f>
        <v>37.003379563449684</v>
      </c>
      <c r="K3570" s="58">
        <f>Bühler!K3596</f>
        <v>2.9739485353717687</v>
      </c>
      <c r="L3570" s="58">
        <f>Bühler!L3596</f>
        <v>1.4869742676858844</v>
      </c>
      <c r="M3570" s="57">
        <f>Bühler!M3596</f>
        <v>0</v>
      </c>
      <c r="N3570" s="55">
        <f>IF(Input!$K$13=1,J3570*Input!$J$13,0)+IF(Input!$K$14=1,K3570*Input!$J$14,0)+IF(Input!$K$15=1,L3570*Input!$J$15,0)+IF(Input!$K$16=1,M3570*Input!$J$16,0)</f>
        <v>4.4404055476139623</v>
      </c>
      <c r="O3570" s="58">
        <f>IF(Input!$K$13=2,J3570*Input!$J$13,0)+IF(Input!$K$14=2,K3570*Input!$J$14,0)+IF(Input!$K$15=2,L3570*Input!$J$15,0)+IF(Input!$K$16=2,M3570*Input!$J$16,0)</f>
        <v>0.40148305227518877</v>
      </c>
      <c r="P3570" s="58">
        <f>IF(Input!$K$13=3,J3570*Input!$J$13,0)+IF(Input!$K$14=3,K3570*Input!$J$14,0)+IF(Input!$K$15=3,L3570*Input!$J$15,0)+IF(Input!$K$16=3,M3570*Input!$J$16,0)</f>
        <v>0</v>
      </c>
      <c r="Q3570" s="71">
        <f>IF(Input!$K$13=4,J3570*Input!$J$13,0)+IF(Input!$K$14=4,K3570*Input!$J$14,0)+IF(Input!$K$15=4,L3570*Input!$J$15,0)+IF(Input!$K$16=4,M3570*Input!$J$16,0)</f>
        <v>0</v>
      </c>
    </row>
    <row r="3571" spans="8:17" x14ac:dyDescent="0.25">
      <c r="H3571" s="43">
        <v>3564</v>
      </c>
      <c r="I3571" s="55">
        <f>Bühler!I3597</f>
        <v>1.0456477189985047</v>
      </c>
      <c r="J3571" s="58">
        <f>Bühler!J3597</f>
        <v>44.404055476139611</v>
      </c>
      <c r="K3571" s="58">
        <f>Bühler!K3597</f>
        <v>3.568738242446122</v>
      </c>
      <c r="L3571" s="58">
        <f>Bühler!L3597</f>
        <v>1.784369121223061</v>
      </c>
      <c r="M3571" s="57">
        <f>Bühler!M3597</f>
        <v>0</v>
      </c>
      <c r="N3571" s="55">
        <f>IF(Input!$K$13=1,J3571*Input!$J$13,0)+IF(Input!$K$14=1,K3571*Input!$J$14,0)+IF(Input!$K$15=1,L3571*Input!$J$15,0)+IF(Input!$K$16=1,M3571*Input!$J$16,0)</f>
        <v>5.3284866571367528</v>
      </c>
      <c r="O3571" s="58">
        <f>IF(Input!$K$13=2,J3571*Input!$J$13,0)+IF(Input!$K$14=2,K3571*Input!$J$14,0)+IF(Input!$K$15=2,L3571*Input!$J$15,0)+IF(Input!$K$16=2,M3571*Input!$J$16,0)</f>
        <v>0.48177966273022643</v>
      </c>
      <c r="P3571" s="58">
        <f>IF(Input!$K$13=3,J3571*Input!$J$13,0)+IF(Input!$K$14=3,K3571*Input!$J$14,0)+IF(Input!$K$15=3,L3571*Input!$J$15,0)+IF(Input!$K$16=3,M3571*Input!$J$16,0)</f>
        <v>0</v>
      </c>
      <c r="Q3571" s="71">
        <f>IF(Input!$K$13=4,J3571*Input!$J$13,0)+IF(Input!$K$14=4,K3571*Input!$J$14,0)+IF(Input!$K$15=4,L3571*Input!$J$15,0)+IF(Input!$K$16=4,M3571*Input!$J$16,0)</f>
        <v>0</v>
      </c>
    </row>
    <row r="3572" spans="8:17" x14ac:dyDescent="0.25">
      <c r="H3572" s="43">
        <v>3565</v>
      </c>
      <c r="I3572" s="55">
        <f>Bühler!I3598</f>
        <v>1.0456477189985047</v>
      </c>
      <c r="J3572" s="58">
        <f>Bühler!J3598</f>
        <v>44.404055476139611</v>
      </c>
      <c r="K3572" s="58">
        <f>Bühler!K3598</f>
        <v>3.568738242446122</v>
      </c>
      <c r="L3572" s="58">
        <f>Bühler!L3598</f>
        <v>1.784369121223061</v>
      </c>
      <c r="M3572" s="57">
        <f>Bühler!M3598</f>
        <v>0</v>
      </c>
      <c r="N3572" s="55">
        <f>IF(Input!$K$13=1,J3572*Input!$J$13,0)+IF(Input!$K$14=1,K3572*Input!$J$14,0)+IF(Input!$K$15=1,L3572*Input!$J$15,0)+IF(Input!$K$16=1,M3572*Input!$J$16,0)</f>
        <v>5.3284866571367528</v>
      </c>
      <c r="O3572" s="58">
        <f>IF(Input!$K$13=2,J3572*Input!$J$13,0)+IF(Input!$K$14=2,K3572*Input!$J$14,0)+IF(Input!$K$15=2,L3572*Input!$J$15,0)+IF(Input!$K$16=2,M3572*Input!$J$16,0)</f>
        <v>0.48177966273022643</v>
      </c>
      <c r="P3572" s="58">
        <f>IF(Input!$K$13=3,J3572*Input!$J$13,0)+IF(Input!$K$14=3,K3572*Input!$J$14,0)+IF(Input!$K$15=3,L3572*Input!$J$15,0)+IF(Input!$K$16=3,M3572*Input!$J$16,0)</f>
        <v>0</v>
      </c>
      <c r="Q3572" s="71">
        <f>IF(Input!$K$13=4,J3572*Input!$J$13,0)+IF(Input!$K$14=4,K3572*Input!$J$14,0)+IF(Input!$K$15=4,L3572*Input!$J$15,0)+IF(Input!$K$16=4,M3572*Input!$J$16,0)</f>
        <v>0</v>
      </c>
    </row>
    <row r="3573" spans="8:17" x14ac:dyDescent="0.25">
      <c r="H3573" s="43">
        <v>3566</v>
      </c>
      <c r="I3573" s="55">
        <f>Bühler!I3599</f>
        <v>0.6970984793323366</v>
      </c>
      <c r="J3573" s="58">
        <f>Bühler!J3599</f>
        <v>29.602703650759747</v>
      </c>
      <c r="K3573" s="58">
        <f>Bühler!K3599</f>
        <v>2.379158828297415</v>
      </c>
      <c r="L3573" s="58">
        <f>Bühler!L3599</f>
        <v>1.1895794141487075</v>
      </c>
      <c r="M3573" s="57">
        <f>Bühler!M3599</f>
        <v>0</v>
      </c>
      <c r="N3573" s="55">
        <f>IF(Input!$K$13=1,J3573*Input!$J$13,0)+IF(Input!$K$14=1,K3573*Input!$J$14,0)+IF(Input!$K$15=1,L3573*Input!$J$15,0)+IF(Input!$K$16=1,M3573*Input!$J$16,0)</f>
        <v>3.5523244380911696</v>
      </c>
      <c r="O3573" s="58">
        <f>IF(Input!$K$13=2,J3573*Input!$J$13,0)+IF(Input!$K$14=2,K3573*Input!$J$14,0)+IF(Input!$K$15=2,L3573*Input!$J$15,0)+IF(Input!$K$16=2,M3573*Input!$J$16,0)</f>
        <v>0.32118644182015099</v>
      </c>
      <c r="P3573" s="58">
        <f>IF(Input!$K$13=3,J3573*Input!$J$13,0)+IF(Input!$K$14=3,K3573*Input!$J$14,0)+IF(Input!$K$15=3,L3573*Input!$J$15,0)+IF(Input!$K$16=3,M3573*Input!$J$16,0)</f>
        <v>0</v>
      </c>
      <c r="Q3573" s="71">
        <f>IF(Input!$K$13=4,J3573*Input!$J$13,0)+IF(Input!$K$14=4,K3573*Input!$J$14,0)+IF(Input!$K$15=4,L3573*Input!$J$15,0)+IF(Input!$K$16=4,M3573*Input!$J$16,0)</f>
        <v>0</v>
      </c>
    </row>
    <row r="3574" spans="8:17" x14ac:dyDescent="0.25">
      <c r="H3574" s="43">
        <v>3567</v>
      </c>
      <c r="I3574" s="55">
        <f>Bühler!I3600</f>
        <v>1.0456477189985047</v>
      </c>
      <c r="J3574" s="58">
        <f>Bühler!J3600</f>
        <v>44.404055476139611</v>
      </c>
      <c r="K3574" s="58">
        <f>Bühler!K3600</f>
        <v>3.568738242446122</v>
      </c>
      <c r="L3574" s="58">
        <f>Bühler!L3600</f>
        <v>1.784369121223061</v>
      </c>
      <c r="M3574" s="57">
        <f>Bühler!M3600</f>
        <v>0</v>
      </c>
      <c r="N3574" s="55">
        <f>IF(Input!$K$13=1,J3574*Input!$J$13,0)+IF(Input!$K$14=1,K3574*Input!$J$14,0)+IF(Input!$K$15=1,L3574*Input!$J$15,0)+IF(Input!$K$16=1,M3574*Input!$J$16,0)</f>
        <v>5.3284866571367528</v>
      </c>
      <c r="O3574" s="58">
        <f>IF(Input!$K$13=2,J3574*Input!$J$13,0)+IF(Input!$K$14=2,K3574*Input!$J$14,0)+IF(Input!$K$15=2,L3574*Input!$J$15,0)+IF(Input!$K$16=2,M3574*Input!$J$16,0)</f>
        <v>0.48177966273022643</v>
      </c>
      <c r="P3574" s="58">
        <f>IF(Input!$K$13=3,J3574*Input!$J$13,0)+IF(Input!$K$14=3,K3574*Input!$J$14,0)+IF(Input!$K$15=3,L3574*Input!$J$15,0)+IF(Input!$K$16=3,M3574*Input!$J$16,0)</f>
        <v>0</v>
      </c>
      <c r="Q3574" s="71">
        <f>IF(Input!$K$13=4,J3574*Input!$J$13,0)+IF(Input!$K$14=4,K3574*Input!$J$14,0)+IF(Input!$K$15=4,L3574*Input!$J$15,0)+IF(Input!$K$16=4,M3574*Input!$J$16,0)</f>
        <v>0</v>
      </c>
    </row>
    <row r="3575" spans="8:17" x14ac:dyDescent="0.25">
      <c r="H3575" s="43">
        <v>3568</v>
      </c>
      <c r="I3575" s="55">
        <f>Bühler!I3601</f>
        <v>1.0456477189985047</v>
      </c>
      <c r="J3575" s="58">
        <f>Bühler!J3601</f>
        <v>44.404055476139611</v>
      </c>
      <c r="K3575" s="58">
        <f>Bühler!K3601</f>
        <v>3.568738242446122</v>
      </c>
      <c r="L3575" s="58">
        <f>Bühler!L3601</f>
        <v>1.784369121223061</v>
      </c>
      <c r="M3575" s="57">
        <f>Bühler!M3601</f>
        <v>0</v>
      </c>
      <c r="N3575" s="55">
        <f>IF(Input!$K$13=1,J3575*Input!$J$13,0)+IF(Input!$K$14=1,K3575*Input!$J$14,0)+IF(Input!$K$15=1,L3575*Input!$J$15,0)+IF(Input!$K$16=1,M3575*Input!$J$16,0)</f>
        <v>5.3284866571367528</v>
      </c>
      <c r="O3575" s="58">
        <f>IF(Input!$K$13=2,J3575*Input!$J$13,0)+IF(Input!$K$14=2,K3575*Input!$J$14,0)+IF(Input!$K$15=2,L3575*Input!$J$15,0)+IF(Input!$K$16=2,M3575*Input!$J$16,0)</f>
        <v>0.48177966273022643</v>
      </c>
      <c r="P3575" s="58">
        <f>IF(Input!$K$13=3,J3575*Input!$J$13,0)+IF(Input!$K$14=3,K3575*Input!$J$14,0)+IF(Input!$K$15=3,L3575*Input!$J$15,0)+IF(Input!$K$16=3,M3575*Input!$J$16,0)</f>
        <v>0</v>
      </c>
      <c r="Q3575" s="71">
        <f>IF(Input!$K$13=4,J3575*Input!$J$13,0)+IF(Input!$K$14=4,K3575*Input!$J$14,0)+IF(Input!$K$15=4,L3575*Input!$J$15,0)+IF(Input!$K$16=4,M3575*Input!$J$16,0)</f>
        <v>0</v>
      </c>
    </row>
    <row r="3576" spans="8:17" x14ac:dyDescent="0.25">
      <c r="H3576" s="43">
        <v>3569</v>
      </c>
      <c r="I3576" s="55">
        <f>Bühler!I3602</f>
        <v>0.87137309916542072</v>
      </c>
      <c r="J3576" s="58">
        <f>Bühler!J3602</f>
        <v>26.185561951643542</v>
      </c>
      <c r="K3576" s="58">
        <f>Bühler!K3602</f>
        <v>2.0817639747602379</v>
      </c>
      <c r="L3576" s="58">
        <f>Bühler!L3602</f>
        <v>1.0408819873801189</v>
      </c>
      <c r="M3576" s="57">
        <f>Bühler!M3602</f>
        <v>0</v>
      </c>
      <c r="N3576" s="55">
        <f>IF(Input!$K$13=1,J3576*Input!$J$13,0)+IF(Input!$K$14=1,K3576*Input!$J$14,0)+IF(Input!$K$15=1,L3576*Input!$J$15,0)+IF(Input!$K$16=1,M3576*Input!$J$16,0)</f>
        <v>3.1422674341972248</v>
      </c>
      <c r="O3576" s="58">
        <f>IF(Input!$K$13=2,J3576*Input!$J$13,0)+IF(Input!$K$14=2,K3576*Input!$J$14,0)+IF(Input!$K$15=2,L3576*Input!$J$15,0)+IF(Input!$K$16=2,M3576*Input!$J$16,0)</f>
        <v>0.2810381365926321</v>
      </c>
      <c r="P3576" s="58">
        <f>IF(Input!$K$13=3,J3576*Input!$J$13,0)+IF(Input!$K$14=3,K3576*Input!$J$14,0)+IF(Input!$K$15=3,L3576*Input!$J$15,0)+IF(Input!$K$16=3,M3576*Input!$J$16,0)</f>
        <v>0</v>
      </c>
      <c r="Q3576" s="71">
        <f>IF(Input!$K$13=4,J3576*Input!$J$13,0)+IF(Input!$K$14=4,K3576*Input!$J$14,0)+IF(Input!$K$15=4,L3576*Input!$J$15,0)+IF(Input!$K$16=4,M3576*Input!$J$16,0)</f>
        <v>0</v>
      </c>
    </row>
    <row r="3577" spans="8:17" x14ac:dyDescent="0.25">
      <c r="H3577" s="43">
        <v>3570</v>
      </c>
      <c r="I3577" s="55">
        <f>Bühler!I3603</f>
        <v>0.70110479243194768</v>
      </c>
      <c r="J3577" s="58">
        <f>Bühler!J3603</f>
        <v>7.9714085996720394</v>
      </c>
      <c r="K3577" s="58">
        <f>Bühler!K3603</f>
        <v>0.59478970707435375</v>
      </c>
      <c r="L3577" s="58">
        <f>Bühler!L3603</f>
        <v>0.29739485353717687</v>
      </c>
      <c r="M3577" s="57">
        <f>Bühler!M3603</f>
        <v>0</v>
      </c>
      <c r="N3577" s="55">
        <f>IF(Input!$K$13=1,J3577*Input!$J$13,0)+IF(Input!$K$14=1,K3577*Input!$J$14,0)+IF(Input!$K$15=1,L3577*Input!$J$15,0)+IF(Input!$K$16=1,M3577*Input!$J$16,0)</f>
        <v>0.95656903196064469</v>
      </c>
      <c r="O3577" s="58">
        <f>IF(Input!$K$13=2,J3577*Input!$J$13,0)+IF(Input!$K$14=2,K3577*Input!$J$14,0)+IF(Input!$K$15=2,L3577*Input!$J$15,0)+IF(Input!$K$16=2,M3577*Input!$J$16,0)</f>
        <v>8.0296610455037748E-2</v>
      </c>
      <c r="P3577" s="58">
        <f>IF(Input!$K$13=3,J3577*Input!$J$13,0)+IF(Input!$K$14=3,K3577*Input!$J$14,0)+IF(Input!$K$15=3,L3577*Input!$J$15,0)+IF(Input!$K$16=3,M3577*Input!$J$16,0)</f>
        <v>0</v>
      </c>
      <c r="Q3577" s="71">
        <f>IF(Input!$K$13=4,J3577*Input!$J$13,0)+IF(Input!$K$14=4,K3577*Input!$J$14,0)+IF(Input!$K$15=4,L3577*Input!$J$15,0)+IF(Input!$K$16=4,M3577*Input!$J$16,0)</f>
        <v>0</v>
      </c>
    </row>
    <row r="3578" spans="8:17" x14ac:dyDescent="0.25">
      <c r="H3578" s="43">
        <v>3571</v>
      </c>
      <c r="I3578" s="55">
        <f>Bühler!I3604</f>
        <v>0.25039456872569565</v>
      </c>
      <c r="J3578" s="58">
        <f>Bühler!J3604</f>
        <v>7.3815634384334006</v>
      </c>
      <c r="K3578" s="58">
        <f>Bühler!K3604</f>
        <v>0.5864123872564051</v>
      </c>
      <c r="L3578" s="58">
        <f>Bühler!L3604</f>
        <v>0.29320619362820255</v>
      </c>
      <c r="M3578" s="57">
        <f>Bühler!M3604</f>
        <v>0</v>
      </c>
      <c r="N3578" s="55">
        <f>IF(Input!$K$13=1,J3578*Input!$J$13,0)+IF(Input!$K$14=1,K3578*Input!$J$14,0)+IF(Input!$K$15=1,L3578*Input!$J$15,0)+IF(Input!$K$16=1,M3578*Input!$J$16,0)</f>
        <v>0.885787612612008</v>
      </c>
      <c r="O3578" s="58">
        <f>IF(Input!$K$13=2,J3578*Input!$J$13,0)+IF(Input!$K$14=2,K3578*Input!$J$14,0)+IF(Input!$K$15=2,L3578*Input!$J$15,0)+IF(Input!$K$16=2,M3578*Input!$J$16,0)</f>
        <v>7.9165672279614685E-2</v>
      </c>
      <c r="P3578" s="58">
        <f>IF(Input!$K$13=3,J3578*Input!$J$13,0)+IF(Input!$K$14=3,K3578*Input!$J$14,0)+IF(Input!$K$15=3,L3578*Input!$J$15,0)+IF(Input!$K$16=3,M3578*Input!$J$16,0)</f>
        <v>0</v>
      </c>
      <c r="Q3578" s="71">
        <f>IF(Input!$K$13=4,J3578*Input!$J$13,0)+IF(Input!$K$14=4,K3578*Input!$J$14,0)+IF(Input!$K$15=4,L3578*Input!$J$15,0)+IF(Input!$K$16=4,M3578*Input!$J$16,0)</f>
        <v>0</v>
      </c>
    </row>
    <row r="3579" spans="8:17" x14ac:dyDescent="0.25">
      <c r="H3579" s="43">
        <v>3572</v>
      </c>
      <c r="I3579" s="55">
        <f>Bühler!I3605</f>
        <v>0.25039456872569565</v>
      </c>
      <c r="J3579" s="58">
        <f>Bühler!J3605</f>
        <v>7.3815634384334006</v>
      </c>
      <c r="K3579" s="58">
        <f>Bühler!K3605</f>
        <v>0.5864123872564051</v>
      </c>
      <c r="L3579" s="58">
        <f>Bühler!L3605</f>
        <v>0.29320619362820255</v>
      </c>
      <c r="M3579" s="57">
        <f>Bühler!M3605</f>
        <v>0</v>
      </c>
      <c r="N3579" s="55">
        <f>IF(Input!$K$13=1,J3579*Input!$J$13,0)+IF(Input!$K$14=1,K3579*Input!$J$14,0)+IF(Input!$K$15=1,L3579*Input!$J$15,0)+IF(Input!$K$16=1,M3579*Input!$J$16,0)</f>
        <v>0.885787612612008</v>
      </c>
      <c r="O3579" s="58">
        <f>IF(Input!$K$13=2,J3579*Input!$J$13,0)+IF(Input!$K$14=2,K3579*Input!$J$14,0)+IF(Input!$K$15=2,L3579*Input!$J$15,0)+IF(Input!$K$16=2,M3579*Input!$J$16,0)</f>
        <v>7.9165672279614685E-2</v>
      </c>
      <c r="P3579" s="58">
        <f>IF(Input!$K$13=3,J3579*Input!$J$13,0)+IF(Input!$K$14=3,K3579*Input!$J$14,0)+IF(Input!$K$15=3,L3579*Input!$J$15,0)+IF(Input!$K$16=3,M3579*Input!$J$16,0)</f>
        <v>0</v>
      </c>
      <c r="Q3579" s="71">
        <f>IF(Input!$K$13=4,J3579*Input!$J$13,0)+IF(Input!$K$14=4,K3579*Input!$J$14,0)+IF(Input!$K$15=4,L3579*Input!$J$15,0)+IF(Input!$K$16=4,M3579*Input!$J$16,0)</f>
        <v>0</v>
      </c>
    </row>
    <row r="3580" spans="8:17" x14ac:dyDescent="0.25">
      <c r="H3580" s="43">
        <v>3573</v>
      </c>
      <c r="I3580" s="55">
        <f>Bühler!I3606</f>
        <v>0.25039456872569565</v>
      </c>
      <c r="J3580" s="58">
        <f>Bühler!J3606</f>
        <v>7.3815634384334006</v>
      </c>
      <c r="K3580" s="58">
        <f>Bühler!K3606</f>
        <v>0.5864123872564051</v>
      </c>
      <c r="L3580" s="58">
        <f>Bühler!L3606</f>
        <v>0.29320619362820255</v>
      </c>
      <c r="M3580" s="57">
        <f>Bühler!M3606</f>
        <v>0</v>
      </c>
      <c r="N3580" s="55">
        <f>IF(Input!$K$13=1,J3580*Input!$J$13,0)+IF(Input!$K$14=1,K3580*Input!$J$14,0)+IF(Input!$K$15=1,L3580*Input!$J$15,0)+IF(Input!$K$16=1,M3580*Input!$J$16,0)</f>
        <v>0.885787612612008</v>
      </c>
      <c r="O3580" s="58">
        <f>IF(Input!$K$13=2,J3580*Input!$J$13,0)+IF(Input!$K$14=2,K3580*Input!$J$14,0)+IF(Input!$K$15=2,L3580*Input!$J$15,0)+IF(Input!$K$16=2,M3580*Input!$J$16,0)</f>
        <v>7.9165672279614685E-2</v>
      </c>
      <c r="P3580" s="58">
        <f>IF(Input!$K$13=3,J3580*Input!$J$13,0)+IF(Input!$K$14=3,K3580*Input!$J$14,0)+IF(Input!$K$15=3,L3580*Input!$J$15,0)+IF(Input!$K$16=3,M3580*Input!$J$16,0)</f>
        <v>0</v>
      </c>
      <c r="Q3580" s="71">
        <f>IF(Input!$K$13=4,J3580*Input!$J$13,0)+IF(Input!$K$14=4,K3580*Input!$J$14,0)+IF(Input!$K$15=4,L3580*Input!$J$15,0)+IF(Input!$K$16=4,M3580*Input!$J$16,0)</f>
        <v>0</v>
      </c>
    </row>
    <row r="3581" spans="8:17" x14ac:dyDescent="0.25">
      <c r="H3581" s="43">
        <v>3574</v>
      </c>
      <c r="I3581" s="55">
        <f>Bühler!I3607</f>
        <v>0.25039456872569565</v>
      </c>
      <c r="J3581" s="58">
        <f>Bühler!J3607</f>
        <v>7.3815634384334006</v>
      </c>
      <c r="K3581" s="58">
        <f>Bühler!K3607</f>
        <v>0.5864123872564051</v>
      </c>
      <c r="L3581" s="58">
        <f>Bühler!L3607</f>
        <v>0.29320619362820255</v>
      </c>
      <c r="M3581" s="57">
        <f>Bühler!M3607</f>
        <v>0</v>
      </c>
      <c r="N3581" s="55">
        <f>IF(Input!$K$13=1,J3581*Input!$J$13,0)+IF(Input!$K$14=1,K3581*Input!$J$14,0)+IF(Input!$K$15=1,L3581*Input!$J$15,0)+IF(Input!$K$16=1,M3581*Input!$J$16,0)</f>
        <v>0.885787612612008</v>
      </c>
      <c r="O3581" s="58">
        <f>IF(Input!$K$13=2,J3581*Input!$J$13,0)+IF(Input!$K$14=2,K3581*Input!$J$14,0)+IF(Input!$K$15=2,L3581*Input!$J$15,0)+IF(Input!$K$16=2,M3581*Input!$J$16,0)</f>
        <v>7.9165672279614685E-2</v>
      </c>
      <c r="P3581" s="58">
        <f>IF(Input!$K$13=3,J3581*Input!$J$13,0)+IF(Input!$K$14=3,K3581*Input!$J$14,0)+IF(Input!$K$15=3,L3581*Input!$J$15,0)+IF(Input!$K$16=3,M3581*Input!$J$16,0)</f>
        <v>0</v>
      </c>
      <c r="Q3581" s="71">
        <f>IF(Input!$K$13=4,J3581*Input!$J$13,0)+IF(Input!$K$14=4,K3581*Input!$J$14,0)+IF(Input!$K$15=4,L3581*Input!$J$15,0)+IF(Input!$K$16=4,M3581*Input!$J$16,0)</f>
        <v>0</v>
      </c>
    </row>
    <row r="3582" spans="8:17" x14ac:dyDescent="0.25">
      <c r="H3582" s="43">
        <v>3575</v>
      </c>
      <c r="I3582" s="55">
        <f>Bühler!I3608</f>
        <v>0.25039456872569565</v>
      </c>
      <c r="J3582" s="58">
        <f>Bühler!J3608</f>
        <v>7.3815634384334006</v>
      </c>
      <c r="K3582" s="58">
        <f>Bühler!K3608</f>
        <v>0.5864123872564051</v>
      </c>
      <c r="L3582" s="58">
        <f>Bühler!L3608</f>
        <v>0.29320619362820255</v>
      </c>
      <c r="M3582" s="57">
        <f>Bühler!M3608</f>
        <v>0</v>
      </c>
      <c r="N3582" s="55">
        <f>IF(Input!$K$13=1,J3582*Input!$J$13,0)+IF(Input!$K$14=1,K3582*Input!$J$14,0)+IF(Input!$K$15=1,L3582*Input!$J$15,0)+IF(Input!$K$16=1,M3582*Input!$J$16,0)</f>
        <v>0.885787612612008</v>
      </c>
      <c r="O3582" s="58">
        <f>IF(Input!$K$13=2,J3582*Input!$J$13,0)+IF(Input!$K$14=2,K3582*Input!$J$14,0)+IF(Input!$K$15=2,L3582*Input!$J$15,0)+IF(Input!$K$16=2,M3582*Input!$J$16,0)</f>
        <v>7.9165672279614685E-2</v>
      </c>
      <c r="P3582" s="58">
        <f>IF(Input!$K$13=3,J3582*Input!$J$13,0)+IF(Input!$K$14=3,K3582*Input!$J$14,0)+IF(Input!$K$15=3,L3582*Input!$J$15,0)+IF(Input!$K$16=3,M3582*Input!$J$16,0)</f>
        <v>0</v>
      </c>
      <c r="Q3582" s="71">
        <f>IF(Input!$K$13=4,J3582*Input!$J$13,0)+IF(Input!$K$14=4,K3582*Input!$J$14,0)+IF(Input!$K$15=4,L3582*Input!$J$15,0)+IF(Input!$K$16=4,M3582*Input!$J$16,0)</f>
        <v>0</v>
      </c>
    </row>
    <row r="3583" spans="8:17" x14ac:dyDescent="0.25">
      <c r="H3583" s="43">
        <v>3576</v>
      </c>
      <c r="I3583" s="55">
        <f>Bühler!I3609</f>
        <v>0.25039456872569565</v>
      </c>
      <c r="J3583" s="58">
        <f>Bühler!J3609</f>
        <v>7.3815634384334006</v>
      </c>
      <c r="K3583" s="58">
        <f>Bühler!K3609</f>
        <v>0.5864123872564051</v>
      </c>
      <c r="L3583" s="58">
        <f>Bühler!L3609</f>
        <v>0.29320619362820255</v>
      </c>
      <c r="M3583" s="57">
        <f>Bühler!M3609</f>
        <v>0</v>
      </c>
      <c r="N3583" s="55">
        <f>IF(Input!$K$13=1,J3583*Input!$J$13,0)+IF(Input!$K$14=1,K3583*Input!$J$14,0)+IF(Input!$K$15=1,L3583*Input!$J$15,0)+IF(Input!$K$16=1,M3583*Input!$J$16,0)</f>
        <v>0.885787612612008</v>
      </c>
      <c r="O3583" s="58">
        <f>IF(Input!$K$13=2,J3583*Input!$J$13,0)+IF(Input!$K$14=2,K3583*Input!$J$14,0)+IF(Input!$K$15=2,L3583*Input!$J$15,0)+IF(Input!$K$16=2,M3583*Input!$J$16,0)</f>
        <v>7.9165672279614685E-2</v>
      </c>
      <c r="P3583" s="58">
        <f>IF(Input!$K$13=3,J3583*Input!$J$13,0)+IF(Input!$K$14=3,K3583*Input!$J$14,0)+IF(Input!$K$15=3,L3583*Input!$J$15,0)+IF(Input!$K$16=3,M3583*Input!$J$16,0)</f>
        <v>0</v>
      </c>
      <c r="Q3583" s="71">
        <f>IF(Input!$K$13=4,J3583*Input!$J$13,0)+IF(Input!$K$14=4,K3583*Input!$J$14,0)+IF(Input!$K$15=4,L3583*Input!$J$15,0)+IF(Input!$K$16=4,M3583*Input!$J$16,0)</f>
        <v>0</v>
      </c>
    </row>
    <row r="3584" spans="8:17" x14ac:dyDescent="0.25">
      <c r="H3584" s="43">
        <v>3577</v>
      </c>
      <c r="I3584" s="55">
        <f>Bühler!I3610</f>
        <v>0.19460227129696961</v>
      </c>
      <c r="J3584" s="58">
        <f>Bühler!J3610</f>
        <v>4.6812640309136153</v>
      </c>
      <c r="K3584" s="58">
        <f>Bühler!K3610</f>
        <v>0.37121153474444196</v>
      </c>
      <c r="L3584" s="58">
        <f>Bühler!L3610</f>
        <v>0.18560576737222098</v>
      </c>
      <c r="M3584" s="57">
        <f>Bühler!M3610</f>
        <v>0</v>
      </c>
      <c r="N3584" s="55">
        <f>IF(Input!$K$13=1,J3584*Input!$J$13,0)+IF(Input!$K$14=1,K3584*Input!$J$14,0)+IF(Input!$K$15=1,L3584*Input!$J$15,0)+IF(Input!$K$16=1,M3584*Input!$J$16,0)</f>
        <v>0.5617516837096338</v>
      </c>
      <c r="O3584" s="58">
        <f>IF(Input!$K$13=2,J3584*Input!$J$13,0)+IF(Input!$K$14=2,K3584*Input!$J$14,0)+IF(Input!$K$15=2,L3584*Input!$J$15,0)+IF(Input!$K$16=2,M3584*Input!$J$16,0)</f>
        <v>5.0113557190499661E-2</v>
      </c>
      <c r="P3584" s="58">
        <f>IF(Input!$K$13=3,J3584*Input!$J$13,0)+IF(Input!$K$14=3,K3584*Input!$J$14,0)+IF(Input!$K$15=3,L3584*Input!$J$15,0)+IF(Input!$K$16=3,M3584*Input!$J$16,0)</f>
        <v>0</v>
      </c>
      <c r="Q3584" s="71">
        <f>IF(Input!$K$13=4,J3584*Input!$J$13,0)+IF(Input!$K$14=4,K3584*Input!$J$14,0)+IF(Input!$K$15=4,L3584*Input!$J$15,0)+IF(Input!$K$16=4,M3584*Input!$J$16,0)</f>
        <v>0</v>
      </c>
    </row>
    <row r="3585" spans="8:17" x14ac:dyDescent="0.25">
      <c r="H3585" s="43">
        <v>3578</v>
      </c>
      <c r="I3585" s="55">
        <f>Bühler!I3611</f>
        <v>0.19460227129696961</v>
      </c>
      <c r="J3585" s="58">
        <f>Bühler!J3611</f>
        <v>7.0229256471244517</v>
      </c>
      <c r="K3585" s="58">
        <f>Bühler!K3611</f>
        <v>0.56565567199153066</v>
      </c>
      <c r="L3585" s="58">
        <f>Bühler!L3611</f>
        <v>0.28282783599576533</v>
      </c>
      <c r="M3585" s="57">
        <f>Bühler!M3611</f>
        <v>0</v>
      </c>
      <c r="N3585" s="55">
        <f>IF(Input!$K$13=1,J3585*Input!$J$13,0)+IF(Input!$K$14=1,K3585*Input!$J$14,0)+IF(Input!$K$15=1,L3585*Input!$J$15,0)+IF(Input!$K$16=1,M3585*Input!$J$16,0)</f>
        <v>0.84275107765493418</v>
      </c>
      <c r="O3585" s="58">
        <f>IF(Input!$K$13=2,J3585*Input!$J$13,0)+IF(Input!$K$14=2,K3585*Input!$J$14,0)+IF(Input!$K$15=2,L3585*Input!$J$15,0)+IF(Input!$K$16=2,M3585*Input!$J$16,0)</f>
        <v>7.6363515718856634E-2</v>
      </c>
      <c r="P3585" s="58">
        <f>IF(Input!$K$13=3,J3585*Input!$J$13,0)+IF(Input!$K$14=3,K3585*Input!$J$14,0)+IF(Input!$K$15=3,L3585*Input!$J$15,0)+IF(Input!$K$16=3,M3585*Input!$J$16,0)</f>
        <v>0</v>
      </c>
      <c r="Q3585" s="71">
        <f>IF(Input!$K$13=4,J3585*Input!$J$13,0)+IF(Input!$K$14=4,K3585*Input!$J$14,0)+IF(Input!$K$15=4,L3585*Input!$J$15,0)+IF(Input!$K$16=4,M3585*Input!$J$16,0)</f>
        <v>0</v>
      </c>
    </row>
    <row r="3586" spans="8:17" x14ac:dyDescent="0.25">
      <c r="H3586" s="43">
        <v>3579</v>
      </c>
      <c r="I3586" s="55">
        <f>Bühler!I3612</f>
        <v>0.19460227129696961</v>
      </c>
      <c r="J3586" s="58">
        <f>Bühler!J3612</f>
        <v>7.0229256471244517</v>
      </c>
      <c r="K3586" s="58">
        <f>Bühler!K3612</f>
        <v>0.56565567199153066</v>
      </c>
      <c r="L3586" s="58">
        <f>Bühler!L3612</f>
        <v>0.28282783599576533</v>
      </c>
      <c r="M3586" s="57">
        <f>Bühler!M3612</f>
        <v>0</v>
      </c>
      <c r="N3586" s="55">
        <f>IF(Input!$K$13=1,J3586*Input!$J$13,0)+IF(Input!$K$14=1,K3586*Input!$J$14,0)+IF(Input!$K$15=1,L3586*Input!$J$15,0)+IF(Input!$K$16=1,M3586*Input!$J$16,0)</f>
        <v>0.84275107765493418</v>
      </c>
      <c r="O3586" s="58">
        <f>IF(Input!$K$13=2,J3586*Input!$J$13,0)+IF(Input!$K$14=2,K3586*Input!$J$14,0)+IF(Input!$K$15=2,L3586*Input!$J$15,0)+IF(Input!$K$16=2,M3586*Input!$J$16,0)</f>
        <v>7.6363515718856634E-2</v>
      </c>
      <c r="P3586" s="58">
        <f>IF(Input!$K$13=3,J3586*Input!$J$13,0)+IF(Input!$K$14=3,K3586*Input!$J$14,0)+IF(Input!$K$15=3,L3586*Input!$J$15,0)+IF(Input!$K$16=3,M3586*Input!$J$16,0)</f>
        <v>0</v>
      </c>
      <c r="Q3586" s="71">
        <f>IF(Input!$K$13=4,J3586*Input!$J$13,0)+IF(Input!$K$14=4,K3586*Input!$J$14,0)+IF(Input!$K$15=4,L3586*Input!$J$15,0)+IF(Input!$K$16=4,M3586*Input!$J$16,0)</f>
        <v>0</v>
      </c>
    </row>
    <row r="3587" spans="8:17" x14ac:dyDescent="0.25">
      <c r="H3587" s="43">
        <v>3580</v>
      </c>
      <c r="I3587" s="55">
        <f>Bühler!I3613</f>
        <v>0.19460227129696961</v>
      </c>
      <c r="J3587" s="58">
        <f>Bühler!J3613</f>
        <v>7.0229256471244517</v>
      </c>
      <c r="K3587" s="58">
        <f>Bühler!K3613</f>
        <v>0.56565567199153066</v>
      </c>
      <c r="L3587" s="58">
        <f>Bühler!L3613</f>
        <v>0.28282783599576533</v>
      </c>
      <c r="M3587" s="57">
        <f>Bühler!M3613</f>
        <v>0</v>
      </c>
      <c r="N3587" s="55">
        <f>IF(Input!$K$13=1,J3587*Input!$J$13,0)+IF(Input!$K$14=1,K3587*Input!$J$14,0)+IF(Input!$K$15=1,L3587*Input!$J$15,0)+IF(Input!$K$16=1,M3587*Input!$J$16,0)</f>
        <v>0.84275107765493418</v>
      </c>
      <c r="O3587" s="58">
        <f>IF(Input!$K$13=2,J3587*Input!$J$13,0)+IF(Input!$K$14=2,K3587*Input!$J$14,0)+IF(Input!$K$15=2,L3587*Input!$J$15,0)+IF(Input!$K$16=2,M3587*Input!$J$16,0)</f>
        <v>7.6363515718856634E-2</v>
      </c>
      <c r="P3587" s="58">
        <f>IF(Input!$K$13=3,J3587*Input!$J$13,0)+IF(Input!$K$14=3,K3587*Input!$J$14,0)+IF(Input!$K$15=3,L3587*Input!$J$15,0)+IF(Input!$K$16=3,M3587*Input!$J$16,0)</f>
        <v>0</v>
      </c>
      <c r="Q3587" s="71">
        <f>IF(Input!$K$13=4,J3587*Input!$J$13,0)+IF(Input!$K$14=4,K3587*Input!$J$14,0)+IF(Input!$K$15=4,L3587*Input!$J$15,0)+IF(Input!$K$16=4,M3587*Input!$J$16,0)</f>
        <v>0</v>
      </c>
    </row>
    <row r="3588" spans="8:17" x14ac:dyDescent="0.25">
      <c r="H3588" s="43">
        <v>3581</v>
      </c>
      <c r="I3588" s="55">
        <f>Bühler!I3614</f>
        <v>0.19460227129696961</v>
      </c>
      <c r="J3588" s="58">
        <f>Bühler!J3614</f>
        <v>7.0229256471244517</v>
      </c>
      <c r="K3588" s="58">
        <f>Bühler!K3614</f>
        <v>0.56565567199153066</v>
      </c>
      <c r="L3588" s="58">
        <f>Bühler!L3614</f>
        <v>0.28282783599576533</v>
      </c>
      <c r="M3588" s="57">
        <f>Bühler!M3614</f>
        <v>0</v>
      </c>
      <c r="N3588" s="55">
        <f>IF(Input!$K$13=1,J3588*Input!$J$13,0)+IF(Input!$K$14=1,K3588*Input!$J$14,0)+IF(Input!$K$15=1,L3588*Input!$J$15,0)+IF(Input!$K$16=1,M3588*Input!$J$16,0)</f>
        <v>0.84275107765493418</v>
      </c>
      <c r="O3588" s="58">
        <f>IF(Input!$K$13=2,J3588*Input!$J$13,0)+IF(Input!$K$14=2,K3588*Input!$J$14,0)+IF(Input!$K$15=2,L3588*Input!$J$15,0)+IF(Input!$K$16=2,M3588*Input!$J$16,0)</f>
        <v>7.6363515718856634E-2</v>
      </c>
      <c r="P3588" s="58">
        <f>IF(Input!$K$13=3,J3588*Input!$J$13,0)+IF(Input!$K$14=3,K3588*Input!$J$14,0)+IF(Input!$K$15=3,L3588*Input!$J$15,0)+IF(Input!$K$16=3,M3588*Input!$J$16,0)</f>
        <v>0</v>
      </c>
      <c r="Q3588" s="71">
        <f>IF(Input!$K$13=4,J3588*Input!$J$13,0)+IF(Input!$K$14=4,K3588*Input!$J$14,0)+IF(Input!$K$15=4,L3588*Input!$J$15,0)+IF(Input!$K$16=4,M3588*Input!$J$16,0)</f>
        <v>0</v>
      </c>
    </row>
    <row r="3589" spans="8:17" x14ac:dyDescent="0.25">
      <c r="H3589" s="43">
        <v>3582</v>
      </c>
      <c r="I3589" s="55">
        <f>Bühler!I3615</f>
        <v>0.19460227129696961</v>
      </c>
      <c r="J3589" s="58">
        <f>Bühler!J3615</f>
        <v>7.0229256471244517</v>
      </c>
      <c r="K3589" s="58">
        <f>Bühler!K3615</f>
        <v>0.56565567199153066</v>
      </c>
      <c r="L3589" s="58">
        <f>Bühler!L3615</f>
        <v>0.28282783599576533</v>
      </c>
      <c r="M3589" s="57">
        <f>Bühler!M3615</f>
        <v>0</v>
      </c>
      <c r="N3589" s="55">
        <f>IF(Input!$K$13=1,J3589*Input!$J$13,0)+IF(Input!$K$14=1,K3589*Input!$J$14,0)+IF(Input!$K$15=1,L3589*Input!$J$15,0)+IF(Input!$K$16=1,M3589*Input!$J$16,0)</f>
        <v>0.84275107765493418</v>
      </c>
      <c r="O3589" s="58">
        <f>IF(Input!$K$13=2,J3589*Input!$J$13,0)+IF(Input!$K$14=2,K3589*Input!$J$14,0)+IF(Input!$K$15=2,L3589*Input!$J$15,0)+IF(Input!$K$16=2,M3589*Input!$J$16,0)</f>
        <v>7.6363515718856634E-2</v>
      </c>
      <c r="P3589" s="58">
        <f>IF(Input!$K$13=3,J3589*Input!$J$13,0)+IF(Input!$K$14=3,K3589*Input!$J$14,0)+IF(Input!$K$15=3,L3589*Input!$J$15,0)+IF(Input!$K$16=3,M3589*Input!$J$16,0)</f>
        <v>0</v>
      </c>
      <c r="Q3589" s="71">
        <f>IF(Input!$K$13=4,J3589*Input!$J$13,0)+IF(Input!$K$14=4,K3589*Input!$J$14,0)+IF(Input!$K$15=4,L3589*Input!$J$15,0)+IF(Input!$K$16=4,M3589*Input!$J$16,0)</f>
        <v>0</v>
      </c>
    </row>
    <row r="3590" spans="8:17" x14ac:dyDescent="0.25">
      <c r="H3590" s="43">
        <v>3583</v>
      </c>
      <c r="I3590" s="55">
        <f>Bühler!I3616</f>
        <v>0.19460227129696961</v>
      </c>
      <c r="J3590" s="58">
        <f>Bühler!J3616</f>
        <v>7.0229256471244517</v>
      </c>
      <c r="K3590" s="58">
        <f>Bühler!K3616</f>
        <v>0.56565567199153066</v>
      </c>
      <c r="L3590" s="58">
        <f>Bühler!L3616</f>
        <v>0.28282783599576533</v>
      </c>
      <c r="M3590" s="57">
        <f>Bühler!M3616</f>
        <v>0</v>
      </c>
      <c r="N3590" s="55">
        <f>IF(Input!$K$13=1,J3590*Input!$J$13,0)+IF(Input!$K$14=1,K3590*Input!$J$14,0)+IF(Input!$K$15=1,L3590*Input!$J$15,0)+IF(Input!$K$16=1,M3590*Input!$J$16,0)</f>
        <v>0.84275107765493418</v>
      </c>
      <c r="O3590" s="58">
        <f>IF(Input!$K$13=2,J3590*Input!$J$13,0)+IF(Input!$K$14=2,K3590*Input!$J$14,0)+IF(Input!$K$15=2,L3590*Input!$J$15,0)+IF(Input!$K$16=2,M3590*Input!$J$16,0)</f>
        <v>7.6363515718856634E-2</v>
      </c>
      <c r="P3590" s="58">
        <f>IF(Input!$K$13=3,J3590*Input!$J$13,0)+IF(Input!$K$14=3,K3590*Input!$J$14,0)+IF(Input!$K$15=3,L3590*Input!$J$15,0)+IF(Input!$K$16=3,M3590*Input!$J$16,0)</f>
        <v>0</v>
      </c>
      <c r="Q3590" s="71">
        <f>IF(Input!$K$13=4,J3590*Input!$J$13,0)+IF(Input!$K$14=4,K3590*Input!$J$14,0)+IF(Input!$K$15=4,L3590*Input!$J$15,0)+IF(Input!$K$16=4,M3590*Input!$J$16,0)</f>
        <v>0</v>
      </c>
    </row>
    <row r="3591" spans="8:17" x14ac:dyDescent="0.25">
      <c r="H3591" s="43">
        <v>3584</v>
      </c>
      <c r="I3591" s="55">
        <f>Bühler!I3617</f>
        <v>0.56058009118772201</v>
      </c>
      <c r="J3591" s="58">
        <f>Bühler!J3617</f>
        <v>29.324581646681402</v>
      </c>
      <c r="K3591" s="58">
        <f>Bühler!K3617</f>
        <v>2.3845921922392961</v>
      </c>
      <c r="L3591" s="58">
        <f>Bühler!L3617</f>
        <v>1.192296096119648</v>
      </c>
      <c r="M3591" s="57">
        <f>Bühler!M3617</f>
        <v>0</v>
      </c>
      <c r="N3591" s="55">
        <f>IF(Input!$K$13=1,J3591*Input!$J$13,0)+IF(Input!$K$14=1,K3591*Input!$J$14,0)+IF(Input!$K$15=1,L3591*Input!$J$15,0)+IF(Input!$K$16=1,M3591*Input!$J$16,0)</f>
        <v>3.5189497976017683</v>
      </c>
      <c r="O3591" s="58">
        <f>IF(Input!$K$13=2,J3591*Input!$J$13,0)+IF(Input!$K$14=2,K3591*Input!$J$14,0)+IF(Input!$K$15=2,L3591*Input!$J$15,0)+IF(Input!$K$16=2,M3591*Input!$J$16,0)</f>
        <v>0.321919945952305</v>
      </c>
      <c r="P3591" s="58">
        <f>IF(Input!$K$13=3,J3591*Input!$J$13,0)+IF(Input!$K$14=3,K3591*Input!$J$14,0)+IF(Input!$K$15=3,L3591*Input!$J$15,0)+IF(Input!$K$16=3,M3591*Input!$J$16,0)</f>
        <v>0</v>
      </c>
      <c r="Q3591" s="71">
        <f>IF(Input!$K$13=4,J3591*Input!$J$13,0)+IF(Input!$K$14=4,K3591*Input!$J$14,0)+IF(Input!$K$15=4,L3591*Input!$J$15,0)+IF(Input!$K$16=4,M3591*Input!$J$16,0)</f>
        <v>0</v>
      </c>
    </row>
    <row r="3592" spans="8:17" x14ac:dyDescent="0.25">
      <c r="H3592" s="43">
        <v>3585</v>
      </c>
      <c r="I3592" s="55">
        <f>Bühler!I3618</f>
        <v>0.62548936490419516</v>
      </c>
      <c r="J3592" s="58">
        <f>Bühler!J3618</f>
        <v>32.720059521560302</v>
      </c>
      <c r="K3592" s="58">
        <f>Bühler!K3618</f>
        <v>2.660702867130162</v>
      </c>
      <c r="L3592" s="58">
        <f>Bühler!L3618</f>
        <v>1.330351433565081</v>
      </c>
      <c r="M3592" s="57">
        <f>Bühler!M3618</f>
        <v>0</v>
      </c>
      <c r="N3592" s="55">
        <f>IF(Input!$K$13=1,J3592*Input!$J$13,0)+IF(Input!$K$14=1,K3592*Input!$J$14,0)+IF(Input!$K$15=1,L3592*Input!$J$15,0)+IF(Input!$K$16=1,M3592*Input!$J$16,0)</f>
        <v>3.926407142587236</v>
      </c>
      <c r="O3592" s="58">
        <f>IF(Input!$K$13=2,J3592*Input!$J$13,0)+IF(Input!$K$14=2,K3592*Input!$J$14,0)+IF(Input!$K$15=2,L3592*Input!$J$15,0)+IF(Input!$K$16=2,M3592*Input!$J$16,0)</f>
        <v>0.35919488706257185</v>
      </c>
      <c r="P3592" s="58">
        <f>IF(Input!$K$13=3,J3592*Input!$J$13,0)+IF(Input!$K$14=3,K3592*Input!$J$14,0)+IF(Input!$K$15=3,L3592*Input!$J$15,0)+IF(Input!$K$16=3,M3592*Input!$J$16,0)</f>
        <v>0</v>
      </c>
      <c r="Q3592" s="71">
        <f>IF(Input!$K$13=4,J3592*Input!$J$13,0)+IF(Input!$K$14=4,K3592*Input!$J$14,0)+IF(Input!$K$15=4,L3592*Input!$J$15,0)+IF(Input!$K$16=4,M3592*Input!$J$16,0)</f>
        <v>0</v>
      </c>
    </row>
    <row r="3593" spans="8:17" x14ac:dyDescent="0.25">
      <c r="H3593" s="43">
        <v>3586</v>
      </c>
      <c r="I3593" s="55">
        <f>Bühler!I3619</f>
        <v>0.6903986386206683</v>
      </c>
      <c r="J3593" s="58">
        <f>Bühler!J3619</f>
        <v>36.115537396439201</v>
      </c>
      <c r="K3593" s="58">
        <f>Bühler!K3619</f>
        <v>2.9368135420210284</v>
      </c>
      <c r="L3593" s="58">
        <f>Bühler!L3619</f>
        <v>1.4684067710105142</v>
      </c>
      <c r="M3593" s="57">
        <f>Bühler!M3619</f>
        <v>0</v>
      </c>
      <c r="N3593" s="55">
        <f>IF(Input!$K$13=1,J3593*Input!$J$13,0)+IF(Input!$K$14=1,K3593*Input!$J$14,0)+IF(Input!$K$15=1,L3593*Input!$J$15,0)+IF(Input!$K$16=1,M3593*Input!$J$16,0)</f>
        <v>4.3338644875727041</v>
      </c>
      <c r="O3593" s="58">
        <f>IF(Input!$K$13=2,J3593*Input!$J$13,0)+IF(Input!$K$14=2,K3593*Input!$J$14,0)+IF(Input!$K$15=2,L3593*Input!$J$15,0)+IF(Input!$K$16=2,M3593*Input!$J$16,0)</f>
        <v>0.39646982817283882</v>
      </c>
      <c r="P3593" s="58">
        <f>IF(Input!$K$13=3,J3593*Input!$J$13,0)+IF(Input!$K$14=3,K3593*Input!$J$14,0)+IF(Input!$K$15=3,L3593*Input!$J$15,0)+IF(Input!$K$16=3,M3593*Input!$J$16,0)</f>
        <v>0</v>
      </c>
      <c r="Q3593" s="71">
        <f>IF(Input!$K$13=4,J3593*Input!$J$13,0)+IF(Input!$K$14=4,K3593*Input!$J$14,0)+IF(Input!$K$15=4,L3593*Input!$J$15,0)+IF(Input!$K$16=4,M3593*Input!$J$16,0)</f>
        <v>0</v>
      </c>
    </row>
    <row r="3594" spans="8:17" x14ac:dyDescent="0.25">
      <c r="H3594" s="43">
        <v>3587</v>
      </c>
      <c r="I3594" s="55">
        <f>Bühler!I3620</f>
        <v>0.6903986386206683</v>
      </c>
      <c r="J3594" s="58">
        <f>Bühler!J3620</f>
        <v>36.115537396439201</v>
      </c>
      <c r="K3594" s="58">
        <f>Bühler!K3620</f>
        <v>2.9368135420210284</v>
      </c>
      <c r="L3594" s="58">
        <f>Bühler!L3620</f>
        <v>1.4684067710105142</v>
      </c>
      <c r="M3594" s="57">
        <f>Bühler!M3620</f>
        <v>0</v>
      </c>
      <c r="N3594" s="55">
        <f>IF(Input!$K$13=1,J3594*Input!$J$13,0)+IF(Input!$K$14=1,K3594*Input!$J$14,0)+IF(Input!$K$15=1,L3594*Input!$J$15,0)+IF(Input!$K$16=1,M3594*Input!$J$16,0)</f>
        <v>4.3338644875727041</v>
      </c>
      <c r="O3594" s="58">
        <f>IF(Input!$K$13=2,J3594*Input!$J$13,0)+IF(Input!$K$14=2,K3594*Input!$J$14,0)+IF(Input!$K$15=2,L3594*Input!$J$15,0)+IF(Input!$K$16=2,M3594*Input!$J$16,0)</f>
        <v>0.39646982817283882</v>
      </c>
      <c r="P3594" s="58">
        <f>IF(Input!$K$13=3,J3594*Input!$J$13,0)+IF(Input!$K$14=3,K3594*Input!$J$14,0)+IF(Input!$K$15=3,L3594*Input!$J$15,0)+IF(Input!$K$16=3,M3594*Input!$J$16,0)</f>
        <v>0</v>
      </c>
      <c r="Q3594" s="71">
        <f>IF(Input!$K$13=4,J3594*Input!$J$13,0)+IF(Input!$K$14=4,K3594*Input!$J$14,0)+IF(Input!$K$15=4,L3594*Input!$J$15,0)+IF(Input!$K$16=4,M3594*Input!$J$16,0)</f>
        <v>0</v>
      </c>
    </row>
    <row r="3595" spans="8:17" x14ac:dyDescent="0.25">
      <c r="H3595" s="43">
        <v>3588</v>
      </c>
      <c r="I3595" s="55">
        <f>Bühler!I3621</f>
        <v>0.82611802911874843</v>
      </c>
      <c r="J3595" s="58">
        <f>Bühler!J3621</f>
        <v>43.215172953004171</v>
      </c>
      <c r="K3595" s="58">
        <f>Bühler!K3621</f>
        <v>3.5141358622473842</v>
      </c>
      <c r="L3595" s="58">
        <f>Bühler!L3621</f>
        <v>1.7570679311236921</v>
      </c>
      <c r="M3595" s="57">
        <f>Bühler!M3621</f>
        <v>0</v>
      </c>
      <c r="N3595" s="55">
        <f>IF(Input!$K$13=1,J3595*Input!$J$13,0)+IF(Input!$K$14=1,K3595*Input!$J$14,0)+IF(Input!$K$15=1,L3595*Input!$J$15,0)+IF(Input!$K$16=1,M3595*Input!$J$16,0)</f>
        <v>5.1858207543604999</v>
      </c>
      <c r="O3595" s="58">
        <f>IF(Input!$K$13=2,J3595*Input!$J$13,0)+IF(Input!$K$14=2,K3595*Input!$J$14,0)+IF(Input!$K$15=2,L3595*Input!$J$15,0)+IF(Input!$K$16=2,M3595*Input!$J$16,0)</f>
        <v>0.47440834140339683</v>
      </c>
      <c r="P3595" s="58">
        <f>IF(Input!$K$13=3,J3595*Input!$J$13,0)+IF(Input!$K$14=3,K3595*Input!$J$14,0)+IF(Input!$K$15=3,L3595*Input!$J$15,0)+IF(Input!$K$16=3,M3595*Input!$J$16,0)</f>
        <v>0</v>
      </c>
      <c r="Q3595" s="71">
        <f>IF(Input!$K$13=4,J3595*Input!$J$13,0)+IF(Input!$K$14=4,K3595*Input!$J$14,0)+IF(Input!$K$15=4,L3595*Input!$J$15,0)+IF(Input!$K$16=4,M3595*Input!$J$16,0)</f>
        <v>0</v>
      </c>
    </row>
    <row r="3596" spans="8:17" x14ac:dyDescent="0.25">
      <c r="H3596" s="43">
        <v>3589</v>
      </c>
      <c r="I3596" s="55">
        <f>Bühler!I3622</f>
        <v>0.82611802911874843</v>
      </c>
      <c r="J3596" s="58">
        <f>Bühler!J3622</f>
        <v>43.215172953004171</v>
      </c>
      <c r="K3596" s="58">
        <f>Bühler!K3622</f>
        <v>3.5141358622473842</v>
      </c>
      <c r="L3596" s="58">
        <f>Bühler!L3622</f>
        <v>1.7570679311236921</v>
      </c>
      <c r="M3596" s="57">
        <f>Bühler!M3622</f>
        <v>0</v>
      </c>
      <c r="N3596" s="55">
        <f>IF(Input!$K$13=1,J3596*Input!$J$13,0)+IF(Input!$K$14=1,K3596*Input!$J$14,0)+IF(Input!$K$15=1,L3596*Input!$J$15,0)+IF(Input!$K$16=1,M3596*Input!$J$16,0)</f>
        <v>5.1858207543604999</v>
      </c>
      <c r="O3596" s="58">
        <f>IF(Input!$K$13=2,J3596*Input!$J$13,0)+IF(Input!$K$14=2,K3596*Input!$J$14,0)+IF(Input!$K$15=2,L3596*Input!$J$15,0)+IF(Input!$K$16=2,M3596*Input!$J$16,0)</f>
        <v>0.47440834140339683</v>
      </c>
      <c r="P3596" s="58">
        <f>IF(Input!$K$13=3,J3596*Input!$J$13,0)+IF(Input!$K$14=3,K3596*Input!$J$14,0)+IF(Input!$K$15=3,L3596*Input!$J$15,0)+IF(Input!$K$16=3,M3596*Input!$J$16,0)</f>
        <v>0</v>
      </c>
      <c r="Q3596" s="71">
        <f>IF(Input!$K$13=4,J3596*Input!$J$13,0)+IF(Input!$K$14=4,K3596*Input!$J$14,0)+IF(Input!$K$15=4,L3596*Input!$J$15,0)+IF(Input!$K$16=4,M3596*Input!$J$16,0)</f>
        <v>0</v>
      </c>
    </row>
    <row r="3597" spans="8:17" x14ac:dyDescent="0.25">
      <c r="H3597" s="43">
        <v>3590</v>
      </c>
      <c r="I3597" s="55">
        <f>Bühler!I3623</f>
        <v>0.54877840505745423</v>
      </c>
      <c r="J3597" s="58">
        <f>Bühler!J3623</f>
        <v>28.707222033067055</v>
      </c>
      <c r="K3597" s="58">
        <f>Bühler!K3623</f>
        <v>2.3343902513500479</v>
      </c>
      <c r="L3597" s="58">
        <f>Bühler!L3623</f>
        <v>1.1671951256750239</v>
      </c>
      <c r="M3597" s="57">
        <f>Bühler!M3623</f>
        <v>0</v>
      </c>
      <c r="N3597" s="55">
        <f>IF(Input!$K$13=1,J3597*Input!$J$13,0)+IF(Input!$K$14=1,K3597*Input!$J$14,0)+IF(Input!$K$15=1,L3597*Input!$J$15,0)+IF(Input!$K$16=1,M3597*Input!$J$16,0)</f>
        <v>3.4448666439680466</v>
      </c>
      <c r="O3597" s="58">
        <f>IF(Input!$K$13=2,J3597*Input!$J$13,0)+IF(Input!$K$14=2,K3597*Input!$J$14,0)+IF(Input!$K$15=2,L3597*Input!$J$15,0)+IF(Input!$K$16=2,M3597*Input!$J$16,0)</f>
        <v>0.31514268393225642</v>
      </c>
      <c r="P3597" s="58">
        <f>IF(Input!$K$13=3,J3597*Input!$J$13,0)+IF(Input!$K$14=3,K3597*Input!$J$14,0)+IF(Input!$K$15=3,L3597*Input!$J$15,0)+IF(Input!$K$16=3,M3597*Input!$J$16,0)</f>
        <v>0</v>
      </c>
      <c r="Q3597" s="71">
        <f>IF(Input!$K$13=4,J3597*Input!$J$13,0)+IF(Input!$K$14=4,K3597*Input!$J$14,0)+IF(Input!$K$15=4,L3597*Input!$J$15,0)+IF(Input!$K$16=4,M3597*Input!$J$16,0)</f>
        <v>0</v>
      </c>
    </row>
    <row r="3598" spans="8:17" x14ac:dyDescent="0.25">
      <c r="H3598" s="43">
        <v>3591</v>
      </c>
      <c r="I3598" s="55">
        <f>Bühler!I3624</f>
        <v>0.82611802911874843</v>
      </c>
      <c r="J3598" s="58">
        <f>Bühler!J3624</f>
        <v>43.215172953004171</v>
      </c>
      <c r="K3598" s="58">
        <f>Bühler!K3624</f>
        <v>3.5141358622473842</v>
      </c>
      <c r="L3598" s="58">
        <f>Bühler!L3624</f>
        <v>1.7570679311236921</v>
      </c>
      <c r="M3598" s="57">
        <f>Bühler!M3624</f>
        <v>0</v>
      </c>
      <c r="N3598" s="55">
        <f>IF(Input!$K$13=1,J3598*Input!$J$13,0)+IF(Input!$K$14=1,K3598*Input!$J$14,0)+IF(Input!$K$15=1,L3598*Input!$J$15,0)+IF(Input!$K$16=1,M3598*Input!$J$16,0)</f>
        <v>5.1858207543604999</v>
      </c>
      <c r="O3598" s="58">
        <f>IF(Input!$K$13=2,J3598*Input!$J$13,0)+IF(Input!$K$14=2,K3598*Input!$J$14,0)+IF(Input!$K$15=2,L3598*Input!$J$15,0)+IF(Input!$K$16=2,M3598*Input!$J$16,0)</f>
        <v>0.47440834140339683</v>
      </c>
      <c r="P3598" s="58">
        <f>IF(Input!$K$13=3,J3598*Input!$J$13,0)+IF(Input!$K$14=3,K3598*Input!$J$14,0)+IF(Input!$K$15=3,L3598*Input!$J$15,0)+IF(Input!$K$16=3,M3598*Input!$J$16,0)</f>
        <v>0</v>
      </c>
      <c r="Q3598" s="71">
        <f>IF(Input!$K$13=4,J3598*Input!$J$13,0)+IF(Input!$K$14=4,K3598*Input!$J$14,0)+IF(Input!$K$15=4,L3598*Input!$J$15,0)+IF(Input!$K$16=4,M3598*Input!$J$16,0)</f>
        <v>0</v>
      </c>
    </row>
    <row r="3599" spans="8:17" x14ac:dyDescent="0.25">
      <c r="H3599" s="43">
        <v>3592</v>
      </c>
      <c r="I3599" s="55">
        <f>Bühler!I3625</f>
        <v>0.82611802911874843</v>
      </c>
      <c r="J3599" s="58">
        <f>Bühler!J3625</f>
        <v>43.215172953004171</v>
      </c>
      <c r="K3599" s="58">
        <f>Bühler!K3625</f>
        <v>3.5141358622473842</v>
      </c>
      <c r="L3599" s="58">
        <f>Bühler!L3625</f>
        <v>1.7570679311236921</v>
      </c>
      <c r="M3599" s="57">
        <f>Bühler!M3625</f>
        <v>0</v>
      </c>
      <c r="N3599" s="55">
        <f>IF(Input!$K$13=1,J3599*Input!$J$13,0)+IF(Input!$K$14=1,K3599*Input!$J$14,0)+IF(Input!$K$15=1,L3599*Input!$J$15,0)+IF(Input!$K$16=1,M3599*Input!$J$16,0)</f>
        <v>5.1858207543604999</v>
      </c>
      <c r="O3599" s="58">
        <f>IF(Input!$K$13=2,J3599*Input!$J$13,0)+IF(Input!$K$14=2,K3599*Input!$J$14,0)+IF(Input!$K$15=2,L3599*Input!$J$15,0)+IF(Input!$K$16=2,M3599*Input!$J$16,0)</f>
        <v>0.47440834140339683</v>
      </c>
      <c r="P3599" s="58">
        <f>IF(Input!$K$13=3,J3599*Input!$J$13,0)+IF(Input!$K$14=3,K3599*Input!$J$14,0)+IF(Input!$K$15=3,L3599*Input!$J$15,0)+IF(Input!$K$16=3,M3599*Input!$J$16,0)</f>
        <v>0</v>
      </c>
      <c r="Q3599" s="71">
        <f>IF(Input!$K$13=4,J3599*Input!$J$13,0)+IF(Input!$K$14=4,K3599*Input!$J$14,0)+IF(Input!$K$15=4,L3599*Input!$J$15,0)+IF(Input!$K$16=4,M3599*Input!$J$16,0)</f>
        <v>0</v>
      </c>
    </row>
    <row r="3600" spans="8:17" x14ac:dyDescent="0.25">
      <c r="H3600" s="43">
        <v>3593</v>
      </c>
      <c r="I3600" s="55">
        <f>Bühler!I3626</f>
        <v>0.69052418847311792</v>
      </c>
      <c r="J3600" s="58">
        <f>Bühler!J3626</f>
        <v>25.686764083491276</v>
      </c>
      <c r="K3600" s="58">
        <f>Bühler!K3626</f>
        <v>2.0708300616814945</v>
      </c>
      <c r="L3600" s="58">
        <f>Bühler!L3626</f>
        <v>1.0354150308407473</v>
      </c>
      <c r="M3600" s="57">
        <f>Bühler!M3626</f>
        <v>0</v>
      </c>
      <c r="N3600" s="55">
        <f>IF(Input!$K$13=1,J3600*Input!$J$13,0)+IF(Input!$K$14=1,K3600*Input!$J$14,0)+IF(Input!$K$15=1,L3600*Input!$J$15,0)+IF(Input!$K$16=1,M3600*Input!$J$16,0)</f>
        <v>3.0824116900189531</v>
      </c>
      <c r="O3600" s="58">
        <f>IF(Input!$K$13=2,J3600*Input!$J$13,0)+IF(Input!$K$14=2,K3600*Input!$J$14,0)+IF(Input!$K$15=2,L3600*Input!$J$15,0)+IF(Input!$K$16=2,M3600*Input!$J$16,0)</f>
        <v>0.27956205832700176</v>
      </c>
      <c r="P3600" s="58">
        <f>IF(Input!$K$13=3,J3600*Input!$J$13,0)+IF(Input!$K$14=3,K3600*Input!$J$14,0)+IF(Input!$K$15=3,L3600*Input!$J$15,0)+IF(Input!$K$16=3,M3600*Input!$J$16,0)</f>
        <v>0</v>
      </c>
      <c r="Q3600" s="71">
        <f>IF(Input!$K$13=4,J3600*Input!$J$13,0)+IF(Input!$K$14=4,K3600*Input!$J$14,0)+IF(Input!$K$15=4,L3600*Input!$J$15,0)+IF(Input!$K$16=4,M3600*Input!$J$16,0)</f>
        <v>0</v>
      </c>
    </row>
    <row r="3601" spans="8:17" x14ac:dyDescent="0.25">
      <c r="H3601" s="43">
        <v>3594</v>
      </c>
      <c r="I3601" s="55">
        <f>Bühler!I3627</f>
        <v>0.54865285520500451</v>
      </c>
      <c r="J3601" s="58">
        <f>Bühler!J3627</f>
        <v>11.23829036379407</v>
      </c>
      <c r="K3601" s="58">
        <f>Bühler!K3627</f>
        <v>0.88383698748676665</v>
      </c>
      <c r="L3601" s="58">
        <f>Bühler!L3627</f>
        <v>0.44191849374338332</v>
      </c>
      <c r="M3601" s="57">
        <f>Bühler!M3627</f>
        <v>0</v>
      </c>
      <c r="N3601" s="55">
        <f>IF(Input!$K$13=1,J3601*Input!$J$13,0)+IF(Input!$K$14=1,K3601*Input!$J$14,0)+IF(Input!$K$15=1,L3601*Input!$J$15,0)+IF(Input!$K$16=1,M3601*Input!$J$16,0)</f>
        <v>1.3485948436552884</v>
      </c>
      <c r="O3601" s="58">
        <f>IF(Input!$K$13=2,J3601*Input!$J$13,0)+IF(Input!$K$14=2,K3601*Input!$J$14,0)+IF(Input!$K$15=2,L3601*Input!$J$15,0)+IF(Input!$K$16=2,M3601*Input!$J$16,0)</f>
        <v>0.11931799331071349</v>
      </c>
      <c r="P3601" s="58">
        <f>IF(Input!$K$13=3,J3601*Input!$J$13,0)+IF(Input!$K$14=3,K3601*Input!$J$14,0)+IF(Input!$K$15=3,L3601*Input!$J$15,0)+IF(Input!$K$16=3,M3601*Input!$J$16,0)</f>
        <v>0</v>
      </c>
      <c r="Q3601" s="71">
        <f>IF(Input!$K$13=4,J3601*Input!$J$13,0)+IF(Input!$K$14=4,K3601*Input!$J$14,0)+IF(Input!$K$15=4,L3601*Input!$J$15,0)+IF(Input!$K$16=4,M3601*Input!$J$16,0)</f>
        <v>0</v>
      </c>
    </row>
    <row r="3602" spans="8:17" x14ac:dyDescent="0.25">
      <c r="H3602" s="43">
        <v>3595</v>
      </c>
      <c r="I3602" s="55">
        <f>Bühler!I3628</f>
        <v>0.19460227129696961</v>
      </c>
      <c r="J3602" s="58">
        <f>Bühler!J3628</f>
        <v>7.2358039758708905</v>
      </c>
      <c r="K3602" s="58">
        <f>Bühler!K3628</f>
        <v>0.58333241174126593</v>
      </c>
      <c r="L3602" s="58">
        <f>Bühler!L3628</f>
        <v>0.29166620587063297</v>
      </c>
      <c r="M3602" s="57">
        <f>Bühler!M3628</f>
        <v>0</v>
      </c>
      <c r="N3602" s="55">
        <f>IF(Input!$K$13=1,J3602*Input!$J$13,0)+IF(Input!$K$14=1,K3602*Input!$J$14,0)+IF(Input!$K$15=1,L3602*Input!$J$15,0)+IF(Input!$K$16=1,M3602*Input!$J$16,0)</f>
        <v>0.86829647710450686</v>
      </c>
      <c r="O3602" s="58">
        <f>IF(Input!$K$13=2,J3602*Input!$J$13,0)+IF(Input!$K$14=2,K3602*Input!$J$14,0)+IF(Input!$K$15=2,L3602*Input!$J$15,0)+IF(Input!$K$16=2,M3602*Input!$J$16,0)</f>
        <v>7.8749875585070905E-2</v>
      </c>
      <c r="P3602" s="58">
        <f>IF(Input!$K$13=3,J3602*Input!$J$13,0)+IF(Input!$K$14=3,K3602*Input!$J$14,0)+IF(Input!$K$15=3,L3602*Input!$J$15,0)+IF(Input!$K$16=3,M3602*Input!$J$16,0)</f>
        <v>0</v>
      </c>
      <c r="Q3602" s="71">
        <f>IF(Input!$K$13=4,J3602*Input!$J$13,0)+IF(Input!$K$14=4,K3602*Input!$J$14,0)+IF(Input!$K$15=4,L3602*Input!$J$15,0)+IF(Input!$K$16=4,M3602*Input!$J$16,0)</f>
        <v>0</v>
      </c>
    </row>
    <row r="3603" spans="8:17" x14ac:dyDescent="0.25">
      <c r="H3603" s="43">
        <v>3596</v>
      </c>
      <c r="I3603" s="55">
        <f>Bühler!I3629</f>
        <v>0.19460227129696961</v>
      </c>
      <c r="J3603" s="58">
        <f>Bühler!J3629</f>
        <v>7.2358039758708905</v>
      </c>
      <c r="K3603" s="58">
        <f>Bühler!K3629</f>
        <v>0.58333241174126593</v>
      </c>
      <c r="L3603" s="58">
        <f>Bühler!L3629</f>
        <v>0.29166620587063297</v>
      </c>
      <c r="M3603" s="57">
        <f>Bühler!M3629</f>
        <v>0</v>
      </c>
      <c r="N3603" s="55">
        <f>IF(Input!$K$13=1,J3603*Input!$J$13,0)+IF(Input!$K$14=1,K3603*Input!$J$14,0)+IF(Input!$K$15=1,L3603*Input!$J$15,0)+IF(Input!$K$16=1,M3603*Input!$J$16,0)</f>
        <v>0.86829647710450686</v>
      </c>
      <c r="O3603" s="58">
        <f>IF(Input!$K$13=2,J3603*Input!$J$13,0)+IF(Input!$K$14=2,K3603*Input!$J$14,0)+IF(Input!$K$15=2,L3603*Input!$J$15,0)+IF(Input!$K$16=2,M3603*Input!$J$16,0)</f>
        <v>7.8749875585070905E-2</v>
      </c>
      <c r="P3603" s="58">
        <f>IF(Input!$K$13=3,J3603*Input!$J$13,0)+IF(Input!$K$14=3,K3603*Input!$J$14,0)+IF(Input!$K$15=3,L3603*Input!$J$15,0)+IF(Input!$K$16=3,M3603*Input!$J$16,0)</f>
        <v>0</v>
      </c>
      <c r="Q3603" s="71">
        <f>IF(Input!$K$13=4,J3603*Input!$J$13,0)+IF(Input!$K$14=4,K3603*Input!$J$14,0)+IF(Input!$K$15=4,L3603*Input!$J$15,0)+IF(Input!$K$16=4,M3603*Input!$J$16,0)</f>
        <v>0</v>
      </c>
    </row>
    <row r="3604" spans="8:17" x14ac:dyDescent="0.25">
      <c r="H3604" s="43">
        <v>3597</v>
      </c>
      <c r="I3604" s="55">
        <f>Bühler!I3630</f>
        <v>0.19460227129696961</v>
      </c>
      <c r="J3604" s="58">
        <f>Bühler!J3630</f>
        <v>7.2358039758708905</v>
      </c>
      <c r="K3604" s="58">
        <f>Bühler!K3630</f>
        <v>0.58333241174126593</v>
      </c>
      <c r="L3604" s="58">
        <f>Bühler!L3630</f>
        <v>0.29166620587063297</v>
      </c>
      <c r="M3604" s="57">
        <f>Bühler!M3630</f>
        <v>0</v>
      </c>
      <c r="N3604" s="55">
        <f>IF(Input!$K$13=1,J3604*Input!$J$13,0)+IF(Input!$K$14=1,K3604*Input!$J$14,0)+IF(Input!$K$15=1,L3604*Input!$J$15,0)+IF(Input!$K$16=1,M3604*Input!$J$16,0)</f>
        <v>0.86829647710450686</v>
      </c>
      <c r="O3604" s="58">
        <f>IF(Input!$K$13=2,J3604*Input!$J$13,0)+IF(Input!$K$14=2,K3604*Input!$J$14,0)+IF(Input!$K$15=2,L3604*Input!$J$15,0)+IF(Input!$K$16=2,M3604*Input!$J$16,0)</f>
        <v>7.8749875585070905E-2</v>
      </c>
      <c r="P3604" s="58">
        <f>IF(Input!$K$13=3,J3604*Input!$J$13,0)+IF(Input!$K$14=3,K3604*Input!$J$14,0)+IF(Input!$K$15=3,L3604*Input!$J$15,0)+IF(Input!$K$16=3,M3604*Input!$J$16,0)</f>
        <v>0</v>
      </c>
      <c r="Q3604" s="71">
        <f>IF(Input!$K$13=4,J3604*Input!$J$13,0)+IF(Input!$K$14=4,K3604*Input!$J$14,0)+IF(Input!$K$15=4,L3604*Input!$J$15,0)+IF(Input!$K$16=4,M3604*Input!$J$16,0)</f>
        <v>0</v>
      </c>
    </row>
    <row r="3605" spans="8:17" x14ac:dyDescent="0.25">
      <c r="H3605" s="43">
        <v>3598</v>
      </c>
      <c r="I3605" s="55">
        <f>Bühler!I3631</f>
        <v>0.19460227129696961</v>
      </c>
      <c r="J3605" s="58">
        <f>Bühler!J3631</f>
        <v>7.2358039758708905</v>
      </c>
      <c r="K3605" s="58">
        <f>Bühler!K3631</f>
        <v>0.58333241174126593</v>
      </c>
      <c r="L3605" s="58">
        <f>Bühler!L3631</f>
        <v>0.29166620587063297</v>
      </c>
      <c r="M3605" s="57">
        <f>Bühler!M3631</f>
        <v>0</v>
      </c>
      <c r="N3605" s="55">
        <f>IF(Input!$K$13=1,J3605*Input!$J$13,0)+IF(Input!$K$14=1,K3605*Input!$J$14,0)+IF(Input!$K$15=1,L3605*Input!$J$15,0)+IF(Input!$K$16=1,M3605*Input!$J$16,0)</f>
        <v>0.86829647710450686</v>
      </c>
      <c r="O3605" s="58">
        <f>IF(Input!$K$13=2,J3605*Input!$J$13,0)+IF(Input!$K$14=2,K3605*Input!$J$14,0)+IF(Input!$K$15=2,L3605*Input!$J$15,0)+IF(Input!$K$16=2,M3605*Input!$J$16,0)</f>
        <v>7.8749875585070905E-2</v>
      </c>
      <c r="P3605" s="58">
        <f>IF(Input!$K$13=3,J3605*Input!$J$13,0)+IF(Input!$K$14=3,K3605*Input!$J$14,0)+IF(Input!$K$15=3,L3605*Input!$J$15,0)+IF(Input!$K$16=3,M3605*Input!$J$16,0)</f>
        <v>0</v>
      </c>
      <c r="Q3605" s="71">
        <f>IF(Input!$K$13=4,J3605*Input!$J$13,0)+IF(Input!$K$14=4,K3605*Input!$J$14,0)+IF(Input!$K$15=4,L3605*Input!$J$15,0)+IF(Input!$K$16=4,M3605*Input!$J$16,0)</f>
        <v>0</v>
      </c>
    </row>
    <row r="3606" spans="8:17" x14ac:dyDescent="0.25">
      <c r="H3606" s="43">
        <v>3599</v>
      </c>
      <c r="I3606" s="55">
        <f>Bühler!I3632</f>
        <v>0.19460227129696961</v>
      </c>
      <c r="J3606" s="58">
        <f>Bühler!J3632</f>
        <v>7.2358039758708905</v>
      </c>
      <c r="K3606" s="58">
        <f>Bühler!K3632</f>
        <v>0.58333241174126593</v>
      </c>
      <c r="L3606" s="58">
        <f>Bühler!L3632</f>
        <v>0.29166620587063297</v>
      </c>
      <c r="M3606" s="57">
        <f>Bühler!M3632</f>
        <v>0</v>
      </c>
      <c r="N3606" s="55">
        <f>IF(Input!$K$13=1,J3606*Input!$J$13,0)+IF(Input!$K$14=1,K3606*Input!$J$14,0)+IF(Input!$K$15=1,L3606*Input!$J$15,0)+IF(Input!$K$16=1,M3606*Input!$J$16,0)</f>
        <v>0.86829647710450686</v>
      </c>
      <c r="O3606" s="58">
        <f>IF(Input!$K$13=2,J3606*Input!$J$13,0)+IF(Input!$K$14=2,K3606*Input!$J$14,0)+IF(Input!$K$15=2,L3606*Input!$J$15,0)+IF(Input!$K$16=2,M3606*Input!$J$16,0)</f>
        <v>7.8749875585070905E-2</v>
      </c>
      <c r="P3606" s="58">
        <f>IF(Input!$K$13=3,J3606*Input!$J$13,0)+IF(Input!$K$14=3,K3606*Input!$J$14,0)+IF(Input!$K$15=3,L3606*Input!$J$15,0)+IF(Input!$K$16=3,M3606*Input!$J$16,0)</f>
        <v>0</v>
      </c>
      <c r="Q3606" s="71">
        <f>IF(Input!$K$13=4,J3606*Input!$J$13,0)+IF(Input!$K$14=4,K3606*Input!$J$14,0)+IF(Input!$K$15=4,L3606*Input!$J$15,0)+IF(Input!$K$16=4,M3606*Input!$J$16,0)</f>
        <v>0</v>
      </c>
    </row>
    <row r="3607" spans="8:17" x14ac:dyDescent="0.25">
      <c r="H3607" s="43">
        <v>3600</v>
      </c>
      <c r="I3607" s="55">
        <f>Bühler!I3633</f>
        <v>0.19460227129696961</v>
      </c>
      <c r="J3607" s="58">
        <f>Bühler!J3633</f>
        <v>7.2358039758708905</v>
      </c>
      <c r="K3607" s="58">
        <f>Bühler!K3633</f>
        <v>0.58333241174126593</v>
      </c>
      <c r="L3607" s="58">
        <f>Bühler!L3633</f>
        <v>0.29166620587063297</v>
      </c>
      <c r="M3607" s="57">
        <f>Bühler!M3633</f>
        <v>0</v>
      </c>
      <c r="N3607" s="55">
        <f>IF(Input!$K$13=1,J3607*Input!$J$13,0)+IF(Input!$K$14=1,K3607*Input!$J$14,0)+IF(Input!$K$15=1,L3607*Input!$J$15,0)+IF(Input!$K$16=1,M3607*Input!$J$16,0)</f>
        <v>0.86829647710450686</v>
      </c>
      <c r="O3607" s="58">
        <f>IF(Input!$K$13=2,J3607*Input!$J$13,0)+IF(Input!$K$14=2,K3607*Input!$J$14,0)+IF(Input!$K$15=2,L3607*Input!$J$15,0)+IF(Input!$K$16=2,M3607*Input!$J$16,0)</f>
        <v>7.8749875585070905E-2</v>
      </c>
      <c r="P3607" s="58">
        <f>IF(Input!$K$13=3,J3607*Input!$J$13,0)+IF(Input!$K$14=3,K3607*Input!$J$14,0)+IF(Input!$K$15=3,L3607*Input!$J$15,0)+IF(Input!$K$16=3,M3607*Input!$J$16,0)</f>
        <v>0</v>
      </c>
      <c r="Q3607" s="71">
        <f>IF(Input!$K$13=4,J3607*Input!$J$13,0)+IF(Input!$K$14=4,K3607*Input!$J$14,0)+IF(Input!$K$15=4,L3607*Input!$J$15,0)+IF(Input!$K$16=4,M3607*Input!$J$16,0)</f>
        <v>0</v>
      </c>
    </row>
    <row r="3608" spans="8:17" x14ac:dyDescent="0.25">
      <c r="H3608" s="43">
        <v>3601</v>
      </c>
      <c r="I3608" s="55">
        <f>Bühler!I3634</f>
        <v>0.20119908031682054</v>
      </c>
      <c r="J3608" s="58">
        <f>Bühler!J3634</f>
        <v>7.183892494271074</v>
      </c>
      <c r="K3608" s="58">
        <f>Bühler!K3634</f>
        <v>0.57842842109559967</v>
      </c>
      <c r="L3608" s="58">
        <f>Bühler!L3634</f>
        <v>0.28921421054779983</v>
      </c>
      <c r="M3608" s="57">
        <f>Bühler!M3634</f>
        <v>0</v>
      </c>
      <c r="N3608" s="55">
        <f>IF(Input!$K$13=1,J3608*Input!$J$13,0)+IF(Input!$K$14=1,K3608*Input!$J$14,0)+IF(Input!$K$15=1,L3608*Input!$J$15,0)+IF(Input!$K$16=1,M3608*Input!$J$16,0)</f>
        <v>0.8620670993125289</v>
      </c>
      <c r="O3608" s="58">
        <f>IF(Input!$K$13=2,J3608*Input!$J$13,0)+IF(Input!$K$14=2,K3608*Input!$J$14,0)+IF(Input!$K$15=2,L3608*Input!$J$15,0)+IF(Input!$K$16=2,M3608*Input!$J$16,0)</f>
        <v>7.8087836847905961E-2</v>
      </c>
      <c r="P3608" s="58">
        <f>IF(Input!$K$13=3,J3608*Input!$J$13,0)+IF(Input!$K$14=3,K3608*Input!$J$14,0)+IF(Input!$K$15=3,L3608*Input!$J$15,0)+IF(Input!$K$16=3,M3608*Input!$J$16,0)</f>
        <v>0</v>
      </c>
      <c r="Q3608" s="71">
        <f>IF(Input!$K$13=4,J3608*Input!$J$13,0)+IF(Input!$K$14=4,K3608*Input!$J$14,0)+IF(Input!$K$15=4,L3608*Input!$J$15,0)+IF(Input!$K$16=4,M3608*Input!$J$16,0)</f>
        <v>0</v>
      </c>
    </row>
    <row r="3609" spans="8:17" x14ac:dyDescent="0.25">
      <c r="H3609" s="43">
        <v>3602</v>
      </c>
      <c r="I3609" s="55">
        <f>Bühler!I3635</f>
        <v>0.20119908031682054</v>
      </c>
      <c r="J3609" s="58">
        <f>Bühler!J3635</f>
        <v>7.183892494271074</v>
      </c>
      <c r="K3609" s="58">
        <f>Bühler!K3635</f>
        <v>0.57842842109559967</v>
      </c>
      <c r="L3609" s="58">
        <f>Bühler!L3635</f>
        <v>0.28921421054779983</v>
      </c>
      <c r="M3609" s="57">
        <f>Bühler!M3635</f>
        <v>0</v>
      </c>
      <c r="N3609" s="55">
        <f>IF(Input!$K$13=1,J3609*Input!$J$13,0)+IF(Input!$K$14=1,K3609*Input!$J$14,0)+IF(Input!$K$15=1,L3609*Input!$J$15,0)+IF(Input!$K$16=1,M3609*Input!$J$16,0)</f>
        <v>0.8620670993125289</v>
      </c>
      <c r="O3609" s="58">
        <f>IF(Input!$K$13=2,J3609*Input!$J$13,0)+IF(Input!$K$14=2,K3609*Input!$J$14,0)+IF(Input!$K$15=2,L3609*Input!$J$15,0)+IF(Input!$K$16=2,M3609*Input!$J$16,0)</f>
        <v>7.8087836847905961E-2</v>
      </c>
      <c r="P3609" s="58">
        <f>IF(Input!$K$13=3,J3609*Input!$J$13,0)+IF(Input!$K$14=3,K3609*Input!$J$14,0)+IF(Input!$K$15=3,L3609*Input!$J$15,0)+IF(Input!$K$16=3,M3609*Input!$J$16,0)</f>
        <v>0</v>
      </c>
      <c r="Q3609" s="71">
        <f>IF(Input!$K$13=4,J3609*Input!$J$13,0)+IF(Input!$K$14=4,K3609*Input!$J$14,0)+IF(Input!$K$15=4,L3609*Input!$J$15,0)+IF(Input!$K$16=4,M3609*Input!$J$16,0)</f>
        <v>0</v>
      </c>
    </row>
    <row r="3610" spans="8:17" x14ac:dyDescent="0.25">
      <c r="H3610" s="43">
        <v>3603</v>
      </c>
      <c r="I3610" s="55">
        <f>Bühler!I3636</f>
        <v>0.20119908031682054</v>
      </c>
      <c r="J3610" s="58">
        <f>Bühler!J3636</f>
        <v>7.183892494271074</v>
      </c>
      <c r="K3610" s="58">
        <f>Bühler!K3636</f>
        <v>0.57842842109559967</v>
      </c>
      <c r="L3610" s="58">
        <f>Bühler!L3636</f>
        <v>0.28921421054779983</v>
      </c>
      <c r="M3610" s="57">
        <f>Bühler!M3636</f>
        <v>0</v>
      </c>
      <c r="N3610" s="55">
        <f>IF(Input!$K$13=1,J3610*Input!$J$13,0)+IF(Input!$K$14=1,K3610*Input!$J$14,0)+IF(Input!$K$15=1,L3610*Input!$J$15,0)+IF(Input!$K$16=1,M3610*Input!$J$16,0)</f>
        <v>0.8620670993125289</v>
      </c>
      <c r="O3610" s="58">
        <f>IF(Input!$K$13=2,J3610*Input!$J$13,0)+IF(Input!$K$14=2,K3610*Input!$J$14,0)+IF(Input!$K$15=2,L3610*Input!$J$15,0)+IF(Input!$K$16=2,M3610*Input!$J$16,0)</f>
        <v>7.8087836847905961E-2</v>
      </c>
      <c r="P3610" s="58">
        <f>IF(Input!$K$13=3,J3610*Input!$J$13,0)+IF(Input!$K$14=3,K3610*Input!$J$14,0)+IF(Input!$K$15=3,L3610*Input!$J$15,0)+IF(Input!$K$16=3,M3610*Input!$J$16,0)</f>
        <v>0</v>
      </c>
      <c r="Q3610" s="71">
        <f>IF(Input!$K$13=4,J3610*Input!$J$13,0)+IF(Input!$K$14=4,K3610*Input!$J$14,0)+IF(Input!$K$15=4,L3610*Input!$J$15,0)+IF(Input!$K$16=4,M3610*Input!$J$16,0)</f>
        <v>0</v>
      </c>
    </row>
    <row r="3611" spans="8:17" x14ac:dyDescent="0.25">
      <c r="H3611" s="43">
        <v>3604</v>
      </c>
      <c r="I3611" s="55">
        <f>Bühler!I3637</f>
        <v>0.20119908031682054</v>
      </c>
      <c r="J3611" s="58">
        <f>Bühler!J3637</f>
        <v>7.183892494271074</v>
      </c>
      <c r="K3611" s="58">
        <f>Bühler!K3637</f>
        <v>0.57842842109559967</v>
      </c>
      <c r="L3611" s="58">
        <f>Bühler!L3637</f>
        <v>0.28921421054779983</v>
      </c>
      <c r="M3611" s="57">
        <f>Bühler!M3637</f>
        <v>0</v>
      </c>
      <c r="N3611" s="55">
        <f>IF(Input!$K$13=1,J3611*Input!$J$13,0)+IF(Input!$K$14=1,K3611*Input!$J$14,0)+IF(Input!$K$15=1,L3611*Input!$J$15,0)+IF(Input!$K$16=1,M3611*Input!$J$16,0)</f>
        <v>0.8620670993125289</v>
      </c>
      <c r="O3611" s="58">
        <f>IF(Input!$K$13=2,J3611*Input!$J$13,0)+IF(Input!$K$14=2,K3611*Input!$J$14,0)+IF(Input!$K$15=2,L3611*Input!$J$15,0)+IF(Input!$K$16=2,M3611*Input!$J$16,0)</f>
        <v>7.8087836847905961E-2</v>
      </c>
      <c r="P3611" s="58">
        <f>IF(Input!$K$13=3,J3611*Input!$J$13,0)+IF(Input!$K$14=3,K3611*Input!$J$14,0)+IF(Input!$K$15=3,L3611*Input!$J$15,0)+IF(Input!$K$16=3,M3611*Input!$J$16,0)</f>
        <v>0</v>
      </c>
      <c r="Q3611" s="71">
        <f>IF(Input!$K$13=4,J3611*Input!$J$13,0)+IF(Input!$K$14=4,K3611*Input!$J$14,0)+IF(Input!$K$15=4,L3611*Input!$J$15,0)+IF(Input!$K$16=4,M3611*Input!$J$16,0)</f>
        <v>0</v>
      </c>
    </row>
    <row r="3612" spans="8:17" x14ac:dyDescent="0.25">
      <c r="H3612" s="43">
        <v>3605</v>
      </c>
      <c r="I3612" s="55">
        <f>Bühler!I3638</f>
        <v>0.20119908031682054</v>
      </c>
      <c r="J3612" s="58">
        <f>Bühler!J3638</f>
        <v>7.183892494271074</v>
      </c>
      <c r="K3612" s="58">
        <f>Bühler!K3638</f>
        <v>0.57842842109559967</v>
      </c>
      <c r="L3612" s="58">
        <f>Bühler!L3638</f>
        <v>0.28921421054779983</v>
      </c>
      <c r="M3612" s="57">
        <f>Bühler!M3638</f>
        <v>0</v>
      </c>
      <c r="N3612" s="55">
        <f>IF(Input!$K$13=1,J3612*Input!$J$13,0)+IF(Input!$K$14=1,K3612*Input!$J$14,0)+IF(Input!$K$15=1,L3612*Input!$J$15,0)+IF(Input!$K$16=1,M3612*Input!$J$16,0)</f>
        <v>0.8620670993125289</v>
      </c>
      <c r="O3612" s="58">
        <f>IF(Input!$K$13=2,J3612*Input!$J$13,0)+IF(Input!$K$14=2,K3612*Input!$J$14,0)+IF(Input!$K$15=2,L3612*Input!$J$15,0)+IF(Input!$K$16=2,M3612*Input!$J$16,0)</f>
        <v>7.8087836847905961E-2</v>
      </c>
      <c r="P3612" s="58">
        <f>IF(Input!$K$13=3,J3612*Input!$J$13,0)+IF(Input!$K$14=3,K3612*Input!$J$14,0)+IF(Input!$K$15=3,L3612*Input!$J$15,0)+IF(Input!$K$16=3,M3612*Input!$J$16,0)</f>
        <v>0</v>
      </c>
      <c r="Q3612" s="71">
        <f>IF(Input!$K$13=4,J3612*Input!$J$13,0)+IF(Input!$K$14=4,K3612*Input!$J$14,0)+IF(Input!$K$15=4,L3612*Input!$J$15,0)+IF(Input!$K$16=4,M3612*Input!$J$16,0)</f>
        <v>0</v>
      </c>
    </row>
    <row r="3613" spans="8:17" x14ac:dyDescent="0.25">
      <c r="H3613" s="43">
        <v>3606</v>
      </c>
      <c r="I3613" s="55">
        <f>Bühler!I3639</f>
        <v>0.20119908031682054</v>
      </c>
      <c r="J3613" s="58">
        <f>Bühler!J3639</f>
        <v>7.183892494271074</v>
      </c>
      <c r="K3613" s="58">
        <f>Bühler!K3639</f>
        <v>0.57842842109559967</v>
      </c>
      <c r="L3613" s="58">
        <f>Bühler!L3639</f>
        <v>0.28921421054779983</v>
      </c>
      <c r="M3613" s="57">
        <f>Bühler!M3639</f>
        <v>0</v>
      </c>
      <c r="N3613" s="55">
        <f>IF(Input!$K$13=1,J3613*Input!$J$13,0)+IF(Input!$K$14=1,K3613*Input!$J$14,0)+IF(Input!$K$15=1,L3613*Input!$J$15,0)+IF(Input!$K$16=1,M3613*Input!$J$16,0)</f>
        <v>0.8620670993125289</v>
      </c>
      <c r="O3613" s="58">
        <f>IF(Input!$K$13=2,J3613*Input!$J$13,0)+IF(Input!$K$14=2,K3613*Input!$J$14,0)+IF(Input!$K$15=2,L3613*Input!$J$15,0)+IF(Input!$K$16=2,M3613*Input!$J$16,0)</f>
        <v>7.8087836847905961E-2</v>
      </c>
      <c r="P3613" s="58">
        <f>IF(Input!$K$13=3,J3613*Input!$J$13,0)+IF(Input!$K$14=3,K3613*Input!$J$14,0)+IF(Input!$K$15=3,L3613*Input!$J$15,0)+IF(Input!$K$16=3,M3613*Input!$J$16,0)</f>
        <v>0</v>
      </c>
      <c r="Q3613" s="71">
        <f>IF(Input!$K$13=4,J3613*Input!$J$13,0)+IF(Input!$K$14=4,K3613*Input!$J$14,0)+IF(Input!$K$15=4,L3613*Input!$J$15,0)+IF(Input!$K$16=4,M3613*Input!$J$16,0)</f>
        <v>0</v>
      </c>
    </row>
    <row r="3614" spans="8:17" x14ac:dyDescent="0.25">
      <c r="H3614" s="43">
        <v>3607</v>
      </c>
      <c r="I3614" s="55">
        <f>Bühler!I3640</f>
        <v>0.20119908031682054</v>
      </c>
      <c r="J3614" s="58">
        <f>Bühler!J3640</f>
        <v>7.183892494271074</v>
      </c>
      <c r="K3614" s="58">
        <f>Bühler!K3640</f>
        <v>0.57842842109559967</v>
      </c>
      <c r="L3614" s="58">
        <f>Bühler!L3640</f>
        <v>0.28921421054779983</v>
      </c>
      <c r="M3614" s="57">
        <f>Bühler!M3640</f>
        <v>0</v>
      </c>
      <c r="N3614" s="55">
        <f>IF(Input!$K$13=1,J3614*Input!$J$13,0)+IF(Input!$K$14=1,K3614*Input!$J$14,0)+IF(Input!$K$15=1,L3614*Input!$J$15,0)+IF(Input!$K$16=1,M3614*Input!$J$16,0)</f>
        <v>0.8620670993125289</v>
      </c>
      <c r="O3614" s="58">
        <f>IF(Input!$K$13=2,J3614*Input!$J$13,0)+IF(Input!$K$14=2,K3614*Input!$J$14,0)+IF(Input!$K$15=2,L3614*Input!$J$15,0)+IF(Input!$K$16=2,M3614*Input!$J$16,0)</f>
        <v>7.8087836847905961E-2</v>
      </c>
      <c r="P3614" s="58">
        <f>IF(Input!$K$13=3,J3614*Input!$J$13,0)+IF(Input!$K$14=3,K3614*Input!$J$14,0)+IF(Input!$K$15=3,L3614*Input!$J$15,0)+IF(Input!$K$16=3,M3614*Input!$J$16,0)</f>
        <v>0</v>
      </c>
      <c r="Q3614" s="71">
        <f>IF(Input!$K$13=4,J3614*Input!$J$13,0)+IF(Input!$K$14=4,K3614*Input!$J$14,0)+IF(Input!$K$15=4,L3614*Input!$J$15,0)+IF(Input!$K$16=4,M3614*Input!$J$16,0)</f>
        <v>0</v>
      </c>
    </row>
    <row r="3615" spans="8:17" x14ac:dyDescent="0.25">
      <c r="H3615" s="43">
        <v>3608</v>
      </c>
      <c r="I3615" s="55">
        <f>Bühler!I3641</f>
        <v>0.55430346627284055</v>
      </c>
      <c r="J3615" s="58">
        <f>Bühler!J3641</f>
        <v>29.076359923246095</v>
      </c>
      <c r="K3615" s="58">
        <f>Bühler!K3641</f>
        <v>2.3645452729029208</v>
      </c>
      <c r="L3615" s="58">
        <f>Bühler!L3641</f>
        <v>1.1822726364514604</v>
      </c>
      <c r="M3615" s="57">
        <f>Bühler!M3641</f>
        <v>0</v>
      </c>
      <c r="N3615" s="55">
        <f>IF(Input!$K$13=1,J3615*Input!$J$13,0)+IF(Input!$K$14=1,K3615*Input!$J$14,0)+IF(Input!$K$15=1,L3615*Input!$J$15,0)+IF(Input!$K$16=1,M3615*Input!$J$16,0)</f>
        <v>3.4891631907895313</v>
      </c>
      <c r="O3615" s="58">
        <f>IF(Input!$K$13=2,J3615*Input!$J$13,0)+IF(Input!$K$14=2,K3615*Input!$J$14,0)+IF(Input!$K$15=2,L3615*Input!$J$15,0)+IF(Input!$K$16=2,M3615*Input!$J$16,0)</f>
        <v>0.31921361184189434</v>
      </c>
      <c r="P3615" s="58">
        <f>IF(Input!$K$13=3,J3615*Input!$J$13,0)+IF(Input!$K$14=3,K3615*Input!$J$14,0)+IF(Input!$K$15=3,L3615*Input!$J$15,0)+IF(Input!$K$16=3,M3615*Input!$J$16,0)</f>
        <v>0</v>
      </c>
      <c r="Q3615" s="71">
        <f>IF(Input!$K$13=4,J3615*Input!$J$13,0)+IF(Input!$K$14=4,K3615*Input!$J$14,0)+IF(Input!$K$15=4,L3615*Input!$J$15,0)+IF(Input!$K$16=4,M3615*Input!$J$16,0)</f>
        <v>0</v>
      </c>
    </row>
    <row r="3616" spans="8:17" x14ac:dyDescent="0.25">
      <c r="H3616" s="43">
        <v>3609</v>
      </c>
      <c r="I3616" s="55">
        <f>Bühler!I3642</f>
        <v>0.61848597289390639</v>
      </c>
      <c r="J3616" s="58">
        <f>Bühler!J3642</f>
        <v>32.443096335411433</v>
      </c>
      <c r="K3616" s="58">
        <f>Bühler!K3642</f>
        <v>2.6383347255548379</v>
      </c>
      <c r="L3616" s="58">
        <f>Bühler!L3642</f>
        <v>1.319167362777419</v>
      </c>
      <c r="M3616" s="57">
        <f>Bühler!M3642</f>
        <v>0</v>
      </c>
      <c r="N3616" s="55">
        <f>IF(Input!$K$13=1,J3616*Input!$J$13,0)+IF(Input!$K$14=1,K3616*Input!$J$14,0)+IF(Input!$K$15=1,L3616*Input!$J$15,0)+IF(Input!$K$16=1,M3616*Input!$J$16,0)</f>
        <v>3.8931715602493719</v>
      </c>
      <c r="O3616" s="58">
        <f>IF(Input!$K$13=2,J3616*Input!$J$13,0)+IF(Input!$K$14=2,K3616*Input!$J$14,0)+IF(Input!$K$15=2,L3616*Input!$J$15,0)+IF(Input!$K$16=2,M3616*Input!$J$16,0)</f>
        <v>0.3561751879499031</v>
      </c>
      <c r="P3616" s="58">
        <f>IF(Input!$K$13=3,J3616*Input!$J$13,0)+IF(Input!$K$14=3,K3616*Input!$J$14,0)+IF(Input!$K$15=3,L3616*Input!$J$15,0)+IF(Input!$K$16=3,M3616*Input!$J$16,0)</f>
        <v>0</v>
      </c>
      <c r="Q3616" s="71">
        <f>IF(Input!$K$13=4,J3616*Input!$J$13,0)+IF(Input!$K$14=4,K3616*Input!$J$14,0)+IF(Input!$K$15=4,L3616*Input!$J$15,0)+IF(Input!$K$16=4,M3616*Input!$J$16,0)</f>
        <v>0</v>
      </c>
    </row>
    <row r="3617" spans="8:17" x14ac:dyDescent="0.25">
      <c r="H3617" s="43">
        <v>3610</v>
      </c>
      <c r="I3617" s="55">
        <f>Bühler!I3643</f>
        <v>0.682668479514972</v>
      </c>
      <c r="J3617" s="58">
        <f>Bühler!J3643</f>
        <v>35.80983274757677</v>
      </c>
      <c r="K3617" s="58">
        <f>Bühler!K3643</f>
        <v>2.9121241782067551</v>
      </c>
      <c r="L3617" s="58">
        <f>Bühler!L3643</f>
        <v>1.4560620891033775</v>
      </c>
      <c r="M3617" s="57">
        <f>Bühler!M3643</f>
        <v>0</v>
      </c>
      <c r="N3617" s="55">
        <f>IF(Input!$K$13=1,J3617*Input!$J$13,0)+IF(Input!$K$14=1,K3617*Input!$J$14,0)+IF(Input!$K$15=1,L3617*Input!$J$15,0)+IF(Input!$K$16=1,M3617*Input!$J$16,0)</f>
        <v>4.2971799297092126</v>
      </c>
      <c r="O3617" s="58">
        <f>IF(Input!$K$13=2,J3617*Input!$J$13,0)+IF(Input!$K$14=2,K3617*Input!$J$14,0)+IF(Input!$K$15=2,L3617*Input!$J$15,0)+IF(Input!$K$16=2,M3617*Input!$J$16,0)</f>
        <v>0.39313676405791192</v>
      </c>
      <c r="P3617" s="58">
        <f>IF(Input!$K$13=3,J3617*Input!$J$13,0)+IF(Input!$K$14=3,K3617*Input!$J$14,0)+IF(Input!$K$15=3,L3617*Input!$J$15,0)+IF(Input!$K$16=3,M3617*Input!$J$16,0)</f>
        <v>0</v>
      </c>
      <c r="Q3617" s="71">
        <f>IF(Input!$K$13=4,J3617*Input!$J$13,0)+IF(Input!$K$14=4,K3617*Input!$J$14,0)+IF(Input!$K$15=4,L3617*Input!$J$15,0)+IF(Input!$K$16=4,M3617*Input!$J$16,0)</f>
        <v>0</v>
      </c>
    </row>
    <row r="3618" spans="8:17" x14ac:dyDescent="0.25">
      <c r="H3618" s="43">
        <v>3611</v>
      </c>
      <c r="I3618" s="55">
        <f>Bühler!I3644</f>
        <v>0.682668479514972</v>
      </c>
      <c r="J3618" s="58">
        <f>Bühler!J3644</f>
        <v>35.80983274757677</v>
      </c>
      <c r="K3618" s="58">
        <f>Bühler!K3644</f>
        <v>2.9121241782067551</v>
      </c>
      <c r="L3618" s="58">
        <f>Bühler!L3644</f>
        <v>1.4560620891033775</v>
      </c>
      <c r="M3618" s="57">
        <f>Bühler!M3644</f>
        <v>0</v>
      </c>
      <c r="N3618" s="55">
        <f>IF(Input!$K$13=1,J3618*Input!$J$13,0)+IF(Input!$K$14=1,K3618*Input!$J$14,0)+IF(Input!$K$15=1,L3618*Input!$J$15,0)+IF(Input!$K$16=1,M3618*Input!$J$16,0)</f>
        <v>4.2971799297092126</v>
      </c>
      <c r="O3618" s="58">
        <f>IF(Input!$K$13=2,J3618*Input!$J$13,0)+IF(Input!$K$14=2,K3618*Input!$J$14,0)+IF(Input!$K$15=2,L3618*Input!$J$15,0)+IF(Input!$K$16=2,M3618*Input!$J$16,0)</f>
        <v>0.39313676405791192</v>
      </c>
      <c r="P3618" s="58">
        <f>IF(Input!$K$13=3,J3618*Input!$J$13,0)+IF(Input!$K$14=3,K3618*Input!$J$14,0)+IF(Input!$K$15=3,L3618*Input!$J$15,0)+IF(Input!$K$16=3,M3618*Input!$J$16,0)</f>
        <v>0</v>
      </c>
      <c r="Q3618" s="71">
        <f>IF(Input!$K$13=4,J3618*Input!$J$13,0)+IF(Input!$K$14=4,K3618*Input!$J$14,0)+IF(Input!$K$15=4,L3618*Input!$J$15,0)+IF(Input!$K$16=4,M3618*Input!$J$16,0)</f>
        <v>0</v>
      </c>
    </row>
    <row r="3619" spans="8:17" x14ac:dyDescent="0.25">
      <c r="H3619" s="43">
        <v>3612</v>
      </c>
      <c r="I3619" s="55">
        <f>Bühler!I3645</f>
        <v>0.81686826608629126</v>
      </c>
      <c r="J3619" s="58">
        <f>Bühler!J3645</f>
        <v>42.849372518467931</v>
      </c>
      <c r="K3619" s="58">
        <f>Bühler!K3645</f>
        <v>3.484593033751672</v>
      </c>
      <c r="L3619" s="58">
        <f>Bühler!L3645</f>
        <v>1.742296516875836</v>
      </c>
      <c r="M3619" s="57">
        <f>Bühler!M3645</f>
        <v>0</v>
      </c>
      <c r="N3619" s="55">
        <f>IF(Input!$K$13=1,J3619*Input!$J$13,0)+IF(Input!$K$14=1,K3619*Input!$J$14,0)+IF(Input!$K$15=1,L3619*Input!$J$15,0)+IF(Input!$K$16=1,M3619*Input!$J$16,0)</f>
        <v>5.1419247022161514</v>
      </c>
      <c r="O3619" s="58">
        <f>IF(Input!$K$13=2,J3619*Input!$J$13,0)+IF(Input!$K$14=2,K3619*Input!$J$14,0)+IF(Input!$K$15=2,L3619*Input!$J$15,0)+IF(Input!$K$16=2,M3619*Input!$J$16,0)</f>
        <v>0.4704200595564757</v>
      </c>
      <c r="P3619" s="58">
        <f>IF(Input!$K$13=3,J3619*Input!$J$13,0)+IF(Input!$K$14=3,K3619*Input!$J$14,0)+IF(Input!$K$15=3,L3619*Input!$J$15,0)+IF(Input!$K$16=3,M3619*Input!$J$16,0)</f>
        <v>0</v>
      </c>
      <c r="Q3619" s="71">
        <f>IF(Input!$K$13=4,J3619*Input!$J$13,0)+IF(Input!$K$14=4,K3619*Input!$J$14,0)+IF(Input!$K$15=4,L3619*Input!$J$15,0)+IF(Input!$K$16=4,M3619*Input!$J$16,0)</f>
        <v>0</v>
      </c>
    </row>
    <row r="3620" spans="8:17" x14ac:dyDescent="0.25">
      <c r="H3620" s="43">
        <v>3613</v>
      </c>
      <c r="I3620" s="55">
        <f>Bühler!I3646</f>
        <v>0.81686826608629126</v>
      </c>
      <c r="J3620" s="58">
        <f>Bühler!J3646</f>
        <v>42.849372518467931</v>
      </c>
      <c r="K3620" s="58">
        <f>Bühler!K3646</f>
        <v>3.484593033751672</v>
      </c>
      <c r="L3620" s="58">
        <f>Bühler!L3646</f>
        <v>1.742296516875836</v>
      </c>
      <c r="M3620" s="57">
        <f>Bühler!M3646</f>
        <v>0</v>
      </c>
      <c r="N3620" s="55">
        <f>IF(Input!$K$13=1,J3620*Input!$J$13,0)+IF(Input!$K$14=1,K3620*Input!$J$14,0)+IF(Input!$K$15=1,L3620*Input!$J$15,0)+IF(Input!$K$16=1,M3620*Input!$J$16,0)</f>
        <v>5.1419247022161514</v>
      </c>
      <c r="O3620" s="58">
        <f>IF(Input!$K$13=2,J3620*Input!$J$13,0)+IF(Input!$K$14=2,K3620*Input!$J$14,0)+IF(Input!$K$15=2,L3620*Input!$J$15,0)+IF(Input!$K$16=2,M3620*Input!$J$16,0)</f>
        <v>0.4704200595564757</v>
      </c>
      <c r="P3620" s="58">
        <f>IF(Input!$K$13=3,J3620*Input!$J$13,0)+IF(Input!$K$14=3,K3620*Input!$J$14,0)+IF(Input!$K$15=3,L3620*Input!$J$15,0)+IF(Input!$K$16=3,M3620*Input!$J$16,0)</f>
        <v>0</v>
      </c>
      <c r="Q3620" s="71">
        <f>IF(Input!$K$13=4,J3620*Input!$J$13,0)+IF(Input!$K$14=4,K3620*Input!$J$14,0)+IF(Input!$K$15=4,L3620*Input!$J$15,0)+IF(Input!$K$16=4,M3620*Input!$J$16,0)</f>
        <v>0</v>
      </c>
    </row>
    <row r="3621" spans="8:17" x14ac:dyDescent="0.25">
      <c r="H3621" s="43">
        <v>3614</v>
      </c>
      <c r="I3621" s="55">
        <f>Bühler!I3647</f>
        <v>0.54263391961446494</v>
      </c>
      <c r="J3621" s="58">
        <f>Bühler!J3647</f>
        <v>28.464226030125126</v>
      </c>
      <c r="K3621" s="58">
        <f>Bühler!K3647</f>
        <v>2.3147653724207538</v>
      </c>
      <c r="L3621" s="58">
        <f>Bühler!L3647</f>
        <v>1.1573826862103769</v>
      </c>
      <c r="M3621" s="57">
        <f>Bühler!M3647</f>
        <v>0</v>
      </c>
      <c r="N3621" s="55">
        <f>IF(Input!$K$13=1,J3621*Input!$J$13,0)+IF(Input!$K$14=1,K3621*Input!$J$14,0)+IF(Input!$K$15=1,L3621*Input!$J$15,0)+IF(Input!$K$16=1,M3621*Input!$J$16,0)</f>
        <v>3.4157071236150149</v>
      </c>
      <c r="O3621" s="58">
        <f>IF(Input!$K$13=2,J3621*Input!$J$13,0)+IF(Input!$K$14=2,K3621*Input!$J$14,0)+IF(Input!$K$15=2,L3621*Input!$J$15,0)+IF(Input!$K$16=2,M3621*Input!$J$16,0)</f>
        <v>0.31249332527680174</v>
      </c>
      <c r="P3621" s="58">
        <f>IF(Input!$K$13=3,J3621*Input!$J$13,0)+IF(Input!$K$14=3,K3621*Input!$J$14,0)+IF(Input!$K$15=3,L3621*Input!$J$15,0)+IF(Input!$K$16=3,M3621*Input!$J$16,0)</f>
        <v>0</v>
      </c>
      <c r="Q3621" s="71">
        <f>IF(Input!$K$13=4,J3621*Input!$J$13,0)+IF(Input!$K$14=4,K3621*Input!$J$14,0)+IF(Input!$K$15=4,L3621*Input!$J$15,0)+IF(Input!$K$16=4,M3621*Input!$J$16,0)</f>
        <v>0</v>
      </c>
    </row>
    <row r="3622" spans="8:17" x14ac:dyDescent="0.25">
      <c r="H3622" s="43">
        <v>3615</v>
      </c>
      <c r="I3622" s="55">
        <f>Bühler!I3648</f>
        <v>0.81686826608629126</v>
      </c>
      <c r="J3622" s="58">
        <f>Bühler!J3648</f>
        <v>42.849372518467931</v>
      </c>
      <c r="K3622" s="58">
        <f>Bühler!K3648</f>
        <v>3.484593033751672</v>
      </c>
      <c r="L3622" s="58">
        <f>Bühler!L3648</f>
        <v>1.742296516875836</v>
      </c>
      <c r="M3622" s="57">
        <f>Bühler!M3648</f>
        <v>0</v>
      </c>
      <c r="N3622" s="55">
        <f>IF(Input!$K$13=1,J3622*Input!$J$13,0)+IF(Input!$K$14=1,K3622*Input!$J$14,0)+IF(Input!$K$15=1,L3622*Input!$J$15,0)+IF(Input!$K$16=1,M3622*Input!$J$16,0)</f>
        <v>5.1419247022161514</v>
      </c>
      <c r="O3622" s="58">
        <f>IF(Input!$K$13=2,J3622*Input!$J$13,0)+IF(Input!$K$14=2,K3622*Input!$J$14,0)+IF(Input!$K$15=2,L3622*Input!$J$15,0)+IF(Input!$K$16=2,M3622*Input!$J$16,0)</f>
        <v>0.4704200595564757</v>
      </c>
      <c r="P3622" s="58">
        <f>IF(Input!$K$13=3,J3622*Input!$J$13,0)+IF(Input!$K$14=3,K3622*Input!$J$14,0)+IF(Input!$K$15=3,L3622*Input!$J$15,0)+IF(Input!$K$16=3,M3622*Input!$J$16,0)</f>
        <v>0</v>
      </c>
      <c r="Q3622" s="71">
        <f>IF(Input!$K$13=4,J3622*Input!$J$13,0)+IF(Input!$K$14=4,K3622*Input!$J$14,0)+IF(Input!$K$15=4,L3622*Input!$J$15,0)+IF(Input!$K$16=4,M3622*Input!$J$16,0)</f>
        <v>0</v>
      </c>
    </row>
    <row r="3623" spans="8:17" x14ac:dyDescent="0.25">
      <c r="H3623" s="43">
        <v>3616</v>
      </c>
      <c r="I3623" s="55">
        <f>Bühler!I3649</f>
        <v>0.81686826608629126</v>
      </c>
      <c r="J3623" s="58">
        <f>Bühler!J3649</f>
        <v>42.849372518467931</v>
      </c>
      <c r="K3623" s="58">
        <f>Bühler!K3649</f>
        <v>3.484593033751672</v>
      </c>
      <c r="L3623" s="58">
        <f>Bühler!L3649</f>
        <v>1.742296516875836</v>
      </c>
      <c r="M3623" s="57">
        <f>Bühler!M3649</f>
        <v>0</v>
      </c>
      <c r="N3623" s="55">
        <f>IF(Input!$K$13=1,J3623*Input!$J$13,0)+IF(Input!$K$14=1,K3623*Input!$J$14,0)+IF(Input!$K$15=1,L3623*Input!$J$15,0)+IF(Input!$K$16=1,M3623*Input!$J$16,0)</f>
        <v>5.1419247022161514</v>
      </c>
      <c r="O3623" s="58">
        <f>IF(Input!$K$13=2,J3623*Input!$J$13,0)+IF(Input!$K$14=2,K3623*Input!$J$14,0)+IF(Input!$K$15=2,L3623*Input!$J$15,0)+IF(Input!$K$16=2,M3623*Input!$J$16,0)</f>
        <v>0.4704200595564757</v>
      </c>
      <c r="P3623" s="58">
        <f>IF(Input!$K$13=3,J3623*Input!$J$13,0)+IF(Input!$K$14=3,K3623*Input!$J$14,0)+IF(Input!$K$15=3,L3623*Input!$J$15,0)+IF(Input!$K$16=3,M3623*Input!$J$16,0)</f>
        <v>0</v>
      </c>
      <c r="Q3623" s="71">
        <f>IF(Input!$K$13=4,J3623*Input!$J$13,0)+IF(Input!$K$14=4,K3623*Input!$J$14,0)+IF(Input!$K$15=4,L3623*Input!$J$15,0)+IF(Input!$K$16=4,M3623*Input!$J$16,0)</f>
        <v>0</v>
      </c>
    </row>
    <row r="3624" spans="8:17" x14ac:dyDescent="0.25">
      <c r="H3624" s="43">
        <v>3617</v>
      </c>
      <c r="I3624" s="55">
        <f>Bühler!I3650</f>
        <v>0.68256787997481372</v>
      </c>
      <c r="J3624" s="58">
        <f>Bühler!J3650</f>
        <v>25.468488761583256</v>
      </c>
      <c r="K3624" s="58">
        <f>Bühler!K3650</f>
        <v>2.0534208948893782</v>
      </c>
      <c r="L3624" s="58">
        <f>Bühler!L3650</f>
        <v>1.0267104474446891</v>
      </c>
      <c r="M3624" s="57">
        <f>Bühler!M3650</f>
        <v>0</v>
      </c>
      <c r="N3624" s="55">
        <f>IF(Input!$K$13=1,J3624*Input!$J$13,0)+IF(Input!$K$14=1,K3624*Input!$J$14,0)+IF(Input!$K$15=1,L3624*Input!$J$15,0)+IF(Input!$K$16=1,M3624*Input!$J$16,0)</f>
        <v>3.0562186513899907</v>
      </c>
      <c r="O3624" s="58">
        <f>IF(Input!$K$13=2,J3624*Input!$J$13,0)+IF(Input!$K$14=2,K3624*Input!$J$14,0)+IF(Input!$K$15=2,L3624*Input!$J$15,0)+IF(Input!$K$16=2,M3624*Input!$J$16,0)</f>
        <v>0.27721182081006601</v>
      </c>
      <c r="P3624" s="58">
        <f>IF(Input!$K$13=3,J3624*Input!$J$13,0)+IF(Input!$K$14=3,K3624*Input!$J$14,0)+IF(Input!$K$15=3,L3624*Input!$J$15,0)+IF(Input!$K$16=3,M3624*Input!$J$16,0)</f>
        <v>0</v>
      </c>
      <c r="Q3624" s="71">
        <f>IF(Input!$K$13=4,J3624*Input!$J$13,0)+IF(Input!$K$14=4,K3624*Input!$J$14,0)+IF(Input!$K$15=4,L3624*Input!$J$15,0)+IF(Input!$K$16=4,M3624*Input!$J$16,0)</f>
        <v>0</v>
      </c>
    </row>
    <row r="3625" spans="8:17" x14ac:dyDescent="0.25">
      <c r="H3625" s="43">
        <v>3618</v>
      </c>
      <c r="I3625" s="55">
        <f>Bühler!I3651</f>
        <v>0.54273451915462334</v>
      </c>
      <c r="J3625" s="58">
        <f>Bühler!J3651</f>
        <v>11.142396977459709</v>
      </c>
      <c r="K3625" s="58">
        <f>Bühler!K3651</f>
        <v>0.87640669862969645</v>
      </c>
      <c r="L3625" s="58">
        <f>Bühler!L3651</f>
        <v>0.43820334931484822</v>
      </c>
      <c r="M3625" s="57">
        <f>Bühler!M3651</f>
        <v>0</v>
      </c>
      <c r="N3625" s="55">
        <f>IF(Input!$K$13=1,J3625*Input!$J$13,0)+IF(Input!$K$14=1,K3625*Input!$J$14,0)+IF(Input!$K$15=1,L3625*Input!$J$15,0)+IF(Input!$K$16=1,M3625*Input!$J$16,0)</f>
        <v>1.337087637295165</v>
      </c>
      <c r="O3625" s="58">
        <f>IF(Input!$K$13=2,J3625*Input!$J$13,0)+IF(Input!$K$14=2,K3625*Input!$J$14,0)+IF(Input!$K$15=2,L3625*Input!$J$15,0)+IF(Input!$K$16=2,M3625*Input!$J$16,0)</f>
        <v>0.11831490431500902</v>
      </c>
      <c r="P3625" s="58">
        <f>IF(Input!$K$13=3,J3625*Input!$J$13,0)+IF(Input!$K$14=3,K3625*Input!$J$14,0)+IF(Input!$K$15=3,L3625*Input!$J$15,0)+IF(Input!$K$16=3,M3625*Input!$J$16,0)</f>
        <v>0</v>
      </c>
      <c r="Q3625" s="71">
        <f>IF(Input!$K$13=4,J3625*Input!$J$13,0)+IF(Input!$K$14=4,K3625*Input!$J$14,0)+IF(Input!$K$15=4,L3625*Input!$J$15,0)+IF(Input!$K$16=4,M3625*Input!$J$16,0)</f>
        <v>0</v>
      </c>
    </row>
    <row r="3626" spans="8:17" x14ac:dyDescent="0.25">
      <c r="H3626" s="43">
        <v>3619</v>
      </c>
      <c r="I3626" s="55">
        <f>Bühler!I3652</f>
        <v>0.20119908031682054</v>
      </c>
      <c r="J3626" s="58">
        <f>Bühler!J3652</f>
        <v>7.183892494271074</v>
      </c>
      <c r="K3626" s="58">
        <f>Bühler!K3652</f>
        <v>0.57842842109559967</v>
      </c>
      <c r="L3626" s="58">
        <f>Bühler!L3652</f>
        <v>0.28921421054779983</v>
      </c>
      <c r="M3626" s="57">
        <f>Bühler!M3652</f>
        <v>0</v>
      </c>
      <c r="N3626" s="55">
        <f>IF(Input!$K$13=1,J3626*Input!$J$13,0)+IF(Input!$K$14=1,K3626*Input!$J$14,0)+IF(Input!$K$15=1,L3626*Input!$J$15,0)+IF(Input!$K$16=1,M3626*Input!$J$16,0)</f>
        <v>0.8620670993125289</v>
      </c>
      <c r="O3626" s="58">
        <f>IF(Input!$K$13=2,J3626*Input!$J$13,0)+IF(Input!$K$14=2,K3626*Input!$J$14,0)+IF(Input!$K$15=2,L3626*Input!$J$15,0)+IF(Input!$K$16=2,M3626*Input!$J$16,0)</f>
        <v>7.8087836847905961E-2</v>
      </c>
      <c r="P3626" s="58">
        <f>IF(Input!$K$13=3,J3626*Input!$J$13,0)+IF(Input!$K$14=3,K3626*Input!$J$14,0)+IF(Input!$K$15=3,L3626*Input!$J$15,0)+IF(Input!$K$16=3,M3626*Input!$J$16,0)</f>
        <v>0</v>
      </c>
      <c r="Q3626" s="71">
        <f>IF(Input!$K$13=4,J3626*Input!$J$13,0)+IF(Input!$K$14=4,K3626*Input!$J$14,0)+IF(Input!$K$15=4,L3626*Input!$J$15,0)+IF(Input!$K$16=4,M3626*Input!$J$16,0)</f>
        <v>0</v>
      </c>
    </row>
    <row r="3627" spans="8:17" x14ac:dyDescent="0.25">
      <c r="H3627" s="43">
        <v>3620</v>
      </c>
      <c r="I3627" s="55">
        <f>Bühler!I3653</f>
        <v>0.20119908031682054</v>
      </c>
      <c r="J3627" s="58">
        <f>Bühler!J3653</f>
        <v>7.183892494271074</v>
      </c>
      <c r="K3627" s="58">
        <f>Bühler!K3653</f>
        <v>0.57842842109559967</v>
      </c>
      <c r="L3627" s="58">
        <f>Bühler!L3653</f>
        <v>0.28921421054779983</v>
      </c>
      <c r="M3627" s="57">
        <f>Bühler!M3653</f>
        <v>0</v>
      </c>
      <c r="N3627" s="55">
        <f>IF(Input!$K$13=1,J3627*Input!$J$13,0)+IF(Input!$K$14=1,K3627*Input!$J$14,0)+IF(Input!$K$15=1,L3627*Input!$J$15,0)+IF(Input!$K$16=1,M3627*Input!$J$16,0)</f>
        <v>0.8620670993125289</v>
      </c>
      <c r="O3627" s="58">
        <f>IF(Input!$K$13=2,J3627*Input!$J$13,0)+IF(Input!$K$14=2,K3627*Input!$J$14,0)+IF(Input!$K$15=2,L3627*Input!$J$15,0)+IF(Input!$K$16=2,M3627*Input!$J$16,0)</f>
        <v>7.8087836847905961E-2</v>
      </c>
      <c r="P3627" s="58">
        <f>IF(Input!$K$13=3,J3627*Input!$J$13,0)+IF(Input!$K$14=3,K3627*Input!$J$14,0)+IF(Input!$K$15=3,L3627*Input!$J$15,0)+IF(Input!$K$16=3,M3627*Input!$J$16,0)</f>
        <v>0</v>
      </c>
      <c r="Q3627" s="71">
        <f>IF(Input!$K$13=4,J3627*Input!$J$13,0)+IF(Input!$K$14=4,K3627*Input!$J$14,0)+IF(Input!$K$15=4,L3627*Input!$J$15,0)+IF(Input!$K$16=4,M3627*Input!$J$16,0)</f>
        <v>0</v>
      </c>
    </row>
    <row r="3628" spans="8:17" x14ac:dyDescent="0.25">
      <c r="H3628" s="43">
        <v>3621</v>
      </c>
      <c r="I3628" s="55">
        <f>Bühler!I3654</f>
        <v>0.20119908031682054</v>
      </c>
      <c r="J3628" s="58">
        <f>Bühler!J3654</f>
        <v>7.183892494271074</v>
      </c>
      <c r="K3628" s="58">
        <f>Bühler!K3654</f>
        <v>0.57842842109559967</v>
      </c>
      <c r="L3628" s="58">
        <f>Bühler!L3654</f>
        <v>0.28921421054779983</v>
      </c>
      <c r="M3628" s="57">
        <f>Bühler!M3654</f>
        <v>0</v>
      </c>
      <c r="N3628" s="55">
        <f>IF(Input!$K$13=1,J3628*Input!$J$13,0)+IF(Input!$K$14=1,K3628*Input!$J$14,0)+IF(Input!$K$15=1,L3628*Input!$J$15,0)+IF(Input!$K$16=1,M3628*Input!$J$16,0)</f>
        <v>0.8620670993125289</v>
      </c>
      <c r="O3628" s="58">
        <f>IF(Input!$K$13=2,J3628*Input!$J$13,0)+IF(Input!$K$14=2,K3628*Input!$J$14,0)+IF(Input!$K$15=2,L3628*Input!$J$15,0)+IF(Input!$K$16=2,M3628*Input!$J$16,0)</f>
        <v>7.8087836847905961E-2</v>
      </c>
      <c r="P3628" s="58">
        <f>IF(Input!$K$13=3,J3628*Input!$J$13,0)+IF(Input!$K$14=3,K3628*Input!$J$14,0)+IF(Input!$K$15=3,L3628*Input!$J$15,0)+IF(Input!$K$16=3,M3628*Input!$J$16,0)</f>
        <v>0</v>
      </c>
      <c r="Q3628" s="71">
        <f>IF(Input!$K$13=4,J3628*Input!$J$13,0)+IF(Input!$K$14=4,K3628*Input!$J$14,0)+IF(Input!$K$15=4,L3628*Input!$J$15,0)+IF(Input!$K$16=4,M3628*Input!$J$16,0)</f>
        <v>0</v>
      </c>
    </row>
    <row r="3629" spans="8:17" x14ac:dyDescent="0.25">
      <c r="H3629" s="43">
        <v>3622</v>
      </c>
      <c r="I3629" s="55">
        <f>Bühler!I3655</f>
        <v>0.20119908031682054</v>
      </c>
      <c r="J3629" s="58">
        <f>Bühler!J3655</f>
        <v>7.183892494271074</v>
      </c>
      <c r="K3629" s="58">
        <f>Bühler!K3655</f>
        <v>0.57842842109559967</v>
      </c>
      <c r="L3629" s="58">
        <f>Bühler!L3655</f>
        <v>0.28921421054779983</v>
      </c>
      <c r="M3629" s="57">
        <f>Bühler!M3655</f>
        <v>0</v>
      </c>
      <c r="N3629" s="55">
        <f>IF(Input!$K$13=1,J3629*Input!$J$13,0)+IF(Input!$K$14=1,K3629*Input!$J$14,0)+IF(Input!$K$15=1,L3629*Input!$J$15,0)+IF(Input!$K$16=1,M3629*Input!$J$16,0)</f>
        <v>0.8620670993125289</v>
      </c>
      <c r="O3629" s="58">
        <f>IF(Input!$K$13=2,J3629*Input!$J$13,0)+IF(Input!$K$14=2,K3629*Input!$J$14,0)+IF(Input!$K$15=2,L3629*Input!$J$15,0)+IF(Input!$K$16=2,M3629*Input!$J$16,0)</f>
        <v>7.8087836847905961E-2</v>
      </c>
      <c r="P3629" s="58">
        <f>IF(Input!$K$13=3,J3629*Input!$J$13,0)+IF(Input!$K$14=3,K3629*Input!$J$14,0)+IF(Input!$K$15=3,L3629*Input!$J$15,0)+IF(Input!$K$16=3,M3629*Input!$J$16,0)</f>
        <v>0</v>
      </c>
      <c r="Q3629" s="71">
        <f>IF(Input!$K$13=4,J3629*Input!$J$13,0)+IF(Input!$K$14=4,K3629*Input!$J$14,0)+IF(Input!$K$15=4,L3629*Input!$J$15,0)+IF(Input!$K$16=4,M3629*Input!$J$16,0)</f>
        <v>0</v>
      </c>
    </row>
    <row r="3630" spans="8:17" x14ac:dyDescent="0.25">
      <c r="H3630" s="43">
        <v>3623</v>
      </c>
      <c r="I3630" s="55">
        <f>Bühler!I3656</f>
        <v>0.20119908031682054</v>
      </c>
      <c r="J3630" s="58">
        <f>Bühler!J3656</f>
        <v>7.183892494271074</v>
      </c>
      <c r="K3630" s="58">
        <f>Bühler!K3656</f>
        <v>0.57842842109559967</v>
      </c>
      <c r="L3630" s="58">
        <f>Bühler!L3656</f>
        <v>0.28921421054779983</v>
      </c>
      <c r="M3630" s="57">
        <f>Bühler!M3656</f>
        <v>0</v>
      </c>
      <c r="N3630" s="55">
        <f>IF(Input!$K$13=1,J3630*Input!$J$13,0)+IF(Input!$K$14=1,K3630*Input!$J$14,0)+IF(Input!$K$15=1,L3630*Input!$J$15,0)+IF(Input!$K$16=1,M3630*Input!$J$16,0)</f>
        <v>0.8620670993125289</v>
      </c>
      <c r="O3630" s="58">
        <f>IF(Input!$K$13=2,J3630*Input!$J$13,0)+IF(Input!$K$14=2,K3630*Input!$J$14,0)+IF(Input!$K$15=2,L3630*Input!$J$15,0)+IF(Input!$K$16=2,M3630*Input!$J$16,0)</f>
        <v>7.8087836847905961E-2</v>
      </c>
      <c r="P3630" s="58">
        <f>IF(Input!$K$13=3,J3630*Input!$J$13,0)+IF(Input!$K$14=3,K3630*Input!$J$14,0)+IF(Input!$K$15=3,L3630*Input!$J$15,0)+IF(Input!$K$16=3,M3630*Input!$J$16,0)</f>
        <v>0</v>
      </c>
      <c r="Q3630" s="71">
        <f>IF(Input!$K$13=4,J3630*Input!$J$13,0)+IF(Input!$K$14=4,K3630*Input!$J$14,0)+IF(Input!$K$15=4,L3630*Input!$J$15,0)+IF(Input!$K$16=4,M3630*Input!$J$16,0)</f>
        <v>0</v>
      </c>
    </row>
    <row r="3631" spans="8:17" x14ac:dyDescent="0.25">
      <c r="H3631" s="43">
        <v>3624</v>
      </c>
      <c r="I3631" s="55">
        <f>Bühler!I3657</f>
        <v>0.20119908031682054</v>
      </c>
      <c r="J3631" s="58">
        <f>Bühler!J3657</f>
        <v>7.183892494271074</v>
      </c>
      <c r="K3631" s="58">
        <f>Bühler!K3657</f>
        <v>0.57842842109559967</v>
      </c>
      <c r="L3631" s="58">
        <f>Bühler!L3657</f>
        <v>0.28921421054779983</v>
      </c>
      <c r="M3631" s="57">
        <f>Bühler!M3657</f>
        <v>0</v>
      </c>
      <c r="N3631" s="55">
        <f>IF(Input!$K$13=1,J3631*Input!$J$13,0)+IF(Input!$K$14=1,K3631*Input!$J$14,0)+IF(Input!$K$15=1,L3631*Input!$J$15,0)+IF(Input!$K$16=1,M3631*Input!$J$16,0)</f>
        <v>0.8620670993125289</v>
      </c>
      <c r="O3631" s="58">
        <f>IF(Input!$K$13=2,J3631*Input!$J$13,0)+IF(Input!$K$14=2,K3631*Input!$J$14,0)+IF(Input!$K$15=2,L3631*Input!$J$15,0)+IF(Input!$K$16=2,M3631*Input!$J$16,0)</f>
        <v>7.8087836847905961E-2</v>
      </c>
      <c r="P3631" s="58">
        <f>IF(Input!$K$13=3,J3631*Input!$J$13,0)+IF(Input!$K$14=3,K3631*Input!$J$14,0)+IF(Input!$K$15=3,L3631*Input!$J$15,0)+IF(Input!$K$16=3,M3631*Input!$J$16,0)</f>
        <v>0</v>
      </c>
      <c r="Q3631" s="71">
        <f>IF(Input!$K$13=4,J3631*Input!$J$13,0)+IF(Input!$K$14=4,K3631*Input!$J$14,0)+IF(Input!$K$15=4,L3631*Input!$J$15,0)+IF(Input!$K$16=4,M3631*Input!$J$16,0)</f>
        <v>0</v>
      </c>
    </row>
    <row r="3632" spans="8:17" x14ac:dyDescent="0.25">
      <c r="H3632" s="43">
        <v>3625</v>
      </c>
      <c r="I3632" s="55">
        <f>Bühler!I3658</f>
        <v>0.16993166934356727</v>
      </c>
      <c r="J3632" s="58">
        <f>Bühler!J3658</f>
        <v>7.081755006443184</v>
      </c>
      <c r="K3632" s="58">
        <f>Bühler!K3658</f>
        <v>0.57574082744534971</v>
      </c>
      <c r="L3632" s="58">
        <f>Bühler!L3658</f>
        <v>0.28787041372267486</v>
      </c>
      <c r="M3632" s="57">
        <f>Bühler!M3658</f>
        <v>0</v>
      </c>
      <c r="N3632" s="55">
        <f>IF(Input!$K$13=1,J3632*Input!$J$13,0)+IF(Input!$K$14=1,K3632*Input!$J$14,0)+IF(Input!$K$15=1,L3632*Input!$J$15,0)+IF(Input!$K$16=1,M3632*Input!$J$16,0)</f>
        <v>0.84981060077318205</v>
      </c>
      <c r="O3632" s="58">
        <f>IF(Input!$K$13=2,J3632*Input!$J$13,0)+IF(Input!$K$14=2,K3632*Input!$J$14,0)+IF(Input!$K$15=2,L3632*Input!$J$15,0)+IF(Input!$K$16=2,M3632*Input!$J$16,0)</f>
        <v>7.7725011705122207E-2</v>
      </c>
      <c r="P3632" s="58">
        <f>IF(Input!$K$13=3,J3632*Input!$J$13,0)+IF(Input!$K$14=3,K3632*Input!$J$14,0)+IF(Input!$K$15=3,L3632*Input!$J$15,0)+IF(Input!$K$16=3,M3632*Input!$J$16,0)</f>
        <v>0</v>
      </c>
      <c r="Q3632" s="71">
        <f>IF(Input!$K$13=4,J3632*Input!$J$13,0)+IF(Input!$K$14=4,K3632*Input!$J$14,0)+IF(Input!$K$15=4,L3632*Input!$J$15,0)+IF(Input!$K$16=4,M3632*Input!$J$16,0)</f>
        <v>0</v>
      </c>
    </row>
    <row r="3633" spans="8:17" x14ac:dyDescent="0.25">
      <c r="H3633" s="43">
        <v>3626</v>
      </c>
      <c r="I3633" s="55">
        <f>Bühler!I3659</f>
        <v>0.16993166934356727</v>
      </c>
      <c r="J3633" s="58">
        <f>Bühler!J3659</f>
        <v>7.081755006443184</v>
      </c>
      <c r="K3633" s="58">
        <f>Bühler!K3659</f>
        <v>0.57574082744534971</v>
      </c>
      <c r="L3633" s="58">
        <f>Bühler!L3659</f>
        <v>0.28787041372267486</v>
      </c>
      <c r="M3633" s="57">
        <f>Bühler!M3659</f>
        <v>0</v>
      </c>
      <c r="N3633" s="55">
        <f>IF(Input!$K$13=1,J3633*Input!$J$13,0)+IF(Input!$K$14=1,K3633*Input!$J$14,0)+IF(Input!$K$15=1,L3633*Input!$J$15,0)+IF(Input!$K$16=1,M3633*Input!$J$16,0)</f>
        <v>0.84981060077318205</v>
      </c>
      <c r="O3633" s="58">
        <f>IF(Input!$K$13=2,J3633*Input!$J$13,0)+IF(Input!$K$14=2,K3633*Input!$J$14,0)+IF(Input!$K$15=2,L3633*Input!$J$15,0)+IF(Input!$K$16=2,M3633*Input!$J$16,0)</f>
        <v>7.7725011705122207E-2</v>
      </c>
      <c r="P3633" s="58">
        <f>IF(Input!$K$13=3,J3633*Input!$J$13,0)+IF(Input!$K$14=3,K3633*Input!$J$14,0)+IF(Input!$K$15=3,L3633*Input!$J$15,0)+IF(Input!$K$16=3,M3633*Input!$J$16,0)</f>
        <v>0</v>
      </c>
      <c r="Q3633" s="71">
        <f>IF(Input!$K$13=4,J3633*Input!$J$13,0)+IF(Input!$K$14=4,K3633*Input!$J$14,0)+IF(Input!$K$15=4,L3633*Input!$J$15,0)+IF(Input!$K$16=4,M3633*Input!$J$16,0)</f>
        <v>0</v>
      </c>
    </row>
    <row r="3634" spans="8:17" x14ac:dyDescent="0.25">
      <c r="H3634" s="43">
        <v>3627</v>
      </c>
      <c r="I3634" s="55">
        <f>Bühler!I3660</f>
        <v>0.16993166934356727</v>
      </c>
      <c r="J3634" s="58">
        <f>Bühler!J3660</f>
        <v>7.081755006443184</v>
      </c>
      <c r="K3634" s="58">
        <f>Bühler!K3660</f>
        <v>0.57574082744534971</v>
      </c>
      <c r="L3634" s="58">
        <f>Bühler!L3660</f>
        <v>0.28787041372267486</v>
      </c>
      <c r="M3634" s="57">
        <f>Bühler!M3660</f>
        <v>0</v>
      </c>
      <c r="N3634" s="55">
        <f>IF(Input!$K$13=1,J3634*Input!$J$13,0)+IF(Input!$K$14=1,K3634*Input!$J$14,0)+IF(Input!$K$15=1,L3634*Input!$J$15,0)+IF(Input!$K$16=1,M3634*Input!$J$16,0)</f>
        <v>0.84981060077318205</v>
      </c>
      <c r="O3634" s="58">
        <f>IF(Input!$K$13=2,J3634*Input!$J$13,0)+IF(Input!$K$14=2,K3634*Input!$J$14,0)+IF(Input!$K$15=2,L3634*Input!$J$15,0)+IF(Input!$K$16=2,M3634*Input!$J$16,0)</f>
        <v>7.7725011705122207E-2</v>
      </c>
      <c r="P3634" s="58">
        <f>IF(Input!$K$13=3,J3634*Input!$J$13,0)+IF(Input!$K$14=3,K3634*Input!$J$14,0)+IF(Input!$K$15=3,L3634*Input!$J$15,0)+IF(Input!$K$16=3,M3634*Input!$J$16,0)</f>
        <v>0</v>
      </c>
      <c r="Q3634" s="71">
        <f>IF(Input!$K$13=4,J3634*Input!$J$13,0)+IF(Input!$K$14=4,K3634*Input!$J$14,0)+IF(Input!$K$15=4,L3634*Input!$J$15,0)+IF(Input!$K$16=4,M3634*Input!$J$16,0)</f>
        <v>0</v>
      </c>
    </row>
    <row r="3635" spans="8:17" x14ac:dyDescent="0.25">
      <c r="H3635" s="43">
        <v>3628</v>
      </c>
      <c r="I3635" s="55">
        <f>Bühler!I3661</f>
        <v>0.16993166934356727</v>
      </c>
      <c r="J3635" s="58">
        <f>Bühler!J3661</f>
        <v>7.081755006443184</v>
      </c>
      <c r="K3635" s="58">
        <f>Bühler!K3661</f>
        <v>0.57574082744534971</v>
      </c>
      <c r="L3635" s="58">
        <f>Bühler!L3661</f>
        <v>0.28787041372267486</v>
      </c>
      <c r="M3635" s="57">
        <f>Bühler!M3661</f>
        <v>0</v>
      </c>
      <c r="N3635" s="55">
        <f>IF(Input!$K$13=1,J3635*Input!$J$13,0)+IF(Input!$K$14=1,K3635*Input!$J$14,0)+IF(Input!$K$15=1,L3635*Input!$J$15,0)+IF(Input!$K$16=1,M3635*Input!$J$16,0)</f>
        <v>0.84981060077318205</v>
      </c>
      <c r="O3635" s="58">
        <f>IF(Input!$K$13=2,J3635*Input!$J$13,0)+IF(Input!$K$14=2,K3635*Input!$J$14,0)+IF(Input!$K$15=2,L3635*Input!$J$15,0)+IF(Input!$K$16=2,M3635*Input!$J$16,0)</f>
        <v>7.7725011705122207E-2</v>
      </c>
      <c r="P3635" s="58">
        <f>IF(Input!$K$13=3,J3635*Input!$J$13,0)+IF(Input!$K$14=3,K3635*Input!$J$14,0)+IF(Input!$K$15=3,L3635*Input!$J$15,0)+IF(Input!$K$16=3,M3635*Input!$J$16,0)</f>
        <v>0</v>
      </c>
      <c r="Q3635" s="71">
        <f>IF(Input!$K$13=4,J3635*Input!$J$13,0)+IF(Input!$K$14=4,K3635*Input!$J$14,0)+IF(Input!$K$15=4,L3635*Input!$J$15,0)+IF(Input!$K$16=4,M3635*Input!$J$16,0)</f>
        <v>0</v>
      </c>
    </row>
    <row r="3636" spans="8:17" x14ac:dyDescent="0.25">
      <c r="H3636" s="43">
        <v>3629</v>
      </c>
      <c r="I3636" s="55">
        <f>Bühler!I3662</f>
        <v>0.16993166934356727</v>
      </c>
      <c r="J3636" s="58">
        <f>Bühler!J3662</f>
        <v>7.081755006443184</v>
      </c>
      <c r="K3636" s="58">
        <f>Bühler!K3662</f>
        <v>0.57574082744534971</v>
      </c>
      <c r="L3636" s="58">
        <f>Bühler!L3662</f>
        <v>0.28787041372267486</v>
      </c>
      <c r="M3636" s="57">
        <f>Bühler!M3662</f>
        <v>0</v>
      </c>
      <c r="N3636" s="55">
        <f>IF(Input!$K$13=1,J3636*Input!$J$13,0)+IF(Input!$K$14=1,K3636*Input!$J$14,0)+IF(Input!$K$15=1,L3636*Input!$J$15,0)+IF(Input!$K$16=1,M3636*Input!$J$16,0)</f>
        <v>0.84981060077318205</v>
      </c>
      <c r="O3636" s="58">
        <f>IF(Input!$K$13=2,J3636*Input!$J$13,0)+IF(Input!$K$14=2,K3636*Input!$J$14,0)+IF(Input!$K$15=2,L3636*Input!$J$15,0)+IF(Input!$K$16=2,M3636*Input!$J$16,0)</f>
        <v>7.7725011705122207E-2</v>
      </c>
      <c r="P3636" s="58">
        <f>IF(Input!$K$13=3,J3636*Input!$J$13,0)+IF(Input!$K$14=3,K3636*Input!$J$14,0)+IF(Input!$K$15=3,L3636*Input!$J$15,0)+IF(Input!$K$16=3,M3636*Input!$J$16,0)</f>
        <v>0</v>
      </c>
      <c r="Q3636" s="71">
        <f>IF(Input!$K$13=4,J3636*Input!$J$13,0)+IF(Input!$K$14=4,K3636*Input!$J$14,0)+IF(Input!$K$15=4,L3636*Input!$J$15,0)+IF(Input!$K$16=4,M3636*Input!$J$16,0)</f>
        <v>0</v>
      </c>
    </row>
    <row r="3637" spans="8:17" x14ac:dyDescent="0.25">
      <c r="H3637" s="43">
        <v>3630</v>
      </c>
      <c r="I3637" s="55">
        <f>Bühler!I3663</f>
        <v>0.16993166934356727</v>
      </c>
      <c r="J3637" s="58">
        <f>Bühler!J3663</f>
        <v>7.081755006443184</v>
      </c>
      <c r="K3637" s="58">
        <f>Bühler!K3663</f>
        <v>0.57574082744534971</v>
      </c>
      <c r="L3637" s="58">
        <f>Bühler!L3663</f>
        <v>0.28787041372267486</v>
      </c>
      <c r="M3637" s="57">
        <f>Bühler!M3663</f>
        <v>0</v>
      </c>
      <c r="N3637" s="55">
        <f>IF(Input!$K$13=1,J3637*Input!$J$13,0)+IF(Input!$K$14=1,K3637*Input!$J$14,0)+IF(Input!$K$15=1,L3637*Input!$J$15,0)+IF(Input!$K$16=1,M3637*Input!$J$16,0)</f>
        <v>0.84981060077318205</v>
      </c>
      <c r="O3637" s="58">
        <f>IF(Input!$K$13=2,J3637*Input!$J$13,0)+IF(Input!$K$14=2,K3637*Input!$J$14,0)+IF(Input!$K$15=2,L3637*Input!$J$15,0)+IF(Input!$K$16=2,M3637*Input!$J$16,0)</f>
        <v>7.7725011705122207E-2</v>
      </c>
      <c r="P3637" s="58">
        <f>IF(Input!$K$13=3,J3637*Input!$J$13,0)+IF(Input!$K$14=3,K3637*Input!$J$14,0)+IF(Input!$K$15=3,L3637*Input!$J$15,0)+IF(Input!$K$16=3,M3637*Input!$J$16,0)</f>
        <v>0</v>
      </c>
      <c r="Q3637" s="71">
        <f>IF(Input!$K$13=4,J3637*Input!$J$13,0)+IF(Input!$K$14=4,K3637*Input!$J$14,0)+IF(Input!$K$15=4,L3637*Input!$J$15,0)+IF(Input!$K$16=4,M3637*Input!$J$16,0)</f>
        <v>0</v>
      </c>
    </row>
    <row r="3638" spans="8:17" x14ac:dyDescent="0.25">
      <c r="H3638" s="43">
        <v>3631</v>
      </c>
      <c r="I3638" s="55">
        <f>Bühler!I3664</f>
        <v>0.16993166934356727</v>
      </c>
      <c r="J3638" s="58">
        <f>Bühler!J3664</f>
        <v>7.081755006443184</v>
      </c>
      <c r="K3638" s="58">
        <f>Bühler!K3664</f>
        <v>0.57574082744534971</v>
      </c>
      <c r="L3638" s="58">
        <f>Bühler!L3664</f>
        <v>0.28787041372267486</v>
      </c>
      <c r="M3638" s="57">
        <f>Bühler!M3664</f>
        <v>0</v>
      </c>
      <c r="N3638" s="55">
        <f>IF(Input!$K$13=1,J3638*Input!$J$13,0)+IF(Input!$K$14=1,K3638*Input!$J$14,0)+IF(Input!$K$15=1,L3638*Input!$J$15,0)+IF(Input!$K$16=1,M3638*Input!$J$16,0)</f>
        <v>0.84981060077318205</v>
      </c>
      <c r="O3638" s="58">
        <f>IF(Input!$K$13=2,J3638*Input!$J$13,0)+IF(Input!$K$14=2,K3638*Input!$J$14,0)+IF(Input!$K$15=2,L3638*Input!$J$15,0)+IF(Input!$K$16=2,M3638*Input!$J$16,0)</f>
        <v>7.7725011705122207E-2</v>
      </c>
      <c r="P3638" s="58">
        <f>IF(Input!$K$13=3,J3638*Input!$J$13,0)+IF(Input!$K$14=3,K3638*Input!$J$14,0)+IF(Input!$K$15=3,L3638*Input!$J$15,0)+IF(Input!$K$16=3,M3638*Input!$J$16,0)</f>
        <v>0</v>
      </c>
      <c r="Q3638" s="71">
        <f>IF(Input!$K$13=4,J3638*Input!$J$13,0)+IF(Input!$K$14=4,K3638*Input!$J$14,0)+IF(Input!$K$15=4,L3638*Input!$J$15,0)+IF(Input!$K$16=4,M3638*Input!$J$16,0)</f>
        <v>0</v>
      </c>
    </row>
    <row r="3639" spans="8:17" x14ac:dyDescent="0.25">
      <c r="H3639" s="43">
        <v>3632</v>
      </c>
      <c r="I3639" s="55">
        <f>Bühler!I3665</f>
        <v>0.4681617490415278</v>
      </c>
      <c r="J3639" s="58">
        <f>Bühler!J3665</f>
        <v>28.703982894548552</v>
      </c>
      <c r="K3639" s="58">
        <f>Bühler!K3665</f>
        <v>2.3535587158296267</v>
      </c>
      <c r="L3639" s="58">
        <f>Bühler!L3665</f>
        <v>1.1767793579148134</v>
      </c>
      <c r="M3639" s="57">
        <f>Bühler!M3665</f>
        <v>0</v>
      </c>
      <c r="N3639" s="55">
        <f>IF(Input!$K$13=1,J3639*Input!$J$13,0)+IF(Input!$K$14=1,K3639*Input!$J$14,0)+IF(Input!$K$15=1,L3639*Input!$J$15,0)+IF(Input!$K$16=1,M3639*Input!$J$16,0)</f>
        <v>3.4444779473458262</v>
      </c>
      <c r="O3639" s="58">
        <f>IF(Input!$K$13=2,J3639*Input!$J$13,0)+IF(Input!$K$14=2,K3639*Input!$J$14,0)+IF(Input!$K$15=2,L3639*Input!$J$15,0)+IF(Input!$K$16=2,M3639*Input!$J$16,0)</f>
        <v>0.31773042663699957</v>
      </c>
      <c r="P3639" s="58">
        <f>IF(Input!$K$13=3,J3639*Input!$J$13,0)+IF(Input!$K$14=3,K3639*Input!$J$14,0)+IF(Input!$K$15=3,L3639*Input!$J$15,0)+IF(Input!$K$16=3,M3639*Input!$J$16,0)</f>
        <v>0</v>
      </c>
      <c r="Q3639" s="71">
        <f>IF(Input!$K$13=4,J3639*Input!$J$13,0)+IF(Input!$K$14=4,K3639*Input!$J$14,0)+IF(Input!$K$15=4,L3639*Input!$J$15,0)+IF(Input!$K$16=4,M3639*Input!$J$16,0)</f>
        <v>0</v>
      </c>
    </row>
    <row r="3640" spans="8:17" x14ac:dyDescent="0.25">
      <c r="H3640" s="43">
        <v>3633</v>
      </c>
      <c r="I3640" s="55">
        <f>Bühler!I3666</f>
        <v>0.52236995156212584</v>
      </c>
      <c r="J3640" s="58">
        <f>Bühler!J3666</f>
        <v>32.027601966548914</v>
      </c>
      <c r="K3640" s="58">
        <f>Bühler!K3666</f>
        <v>2.6260760408204256</v>
      </c>
      <c r="L3640" s="58">
        <f>Bühler!L3666</f>
        <v>1.3130380204102128</v>
      </c>
      <c r="M3640" s="57">
        <f>Bühler!M3666</f>
        <v>0</v>
      </c>
      <c r="N3640" s="55">
        <f>IF(Input!$K$13=1,J3640*Input!$J$13,0)+IF(Input!$K$14=1,K3640*Input!$J$14,0)+IF(Input!$K$15=1,L3640*Input!$J$15,0)+IF(Input!$K$16=1,M3640*Input!$J$16,0)</f>
        <v>3.8433122359858696</v>
      </c>
      <c r="O3640" s="58">
        <f>IF(Input!$K$13=2,J3640*Input!$J$13,0)+IF(Input!$K$14=2,K3640*Input!$J$14,0)+IF(Input!$K$15=2,L3640*Input!$J$15,0)+IF(Input!$K$16=2,M3640*Input!$J$16,0)</f>
        <v>0.35452026551075744</v>
      </c>
      <c r="P3640" s="58">
        <f>IF(Input!$K$13=3,J3640*Input!$J$13,0)+IF(Input!$K$14=3,K3640*Input!$J$14,0)+IF(Input!$K$15=3,L3640*Input!$J$15,0)+IF(Input!$K$16=3,M3640*Input!$J$16,0)</f>
        <v>0</v>
      </c>
      <c r="Q3640" s="71">
        <f>IF(Input!$K$13=4,J3640*Input!$J$13,0)+IF(Input!$K$14=4,K3640*Input!$J$14,0)+IF(Input!$K$15=4,L3640*Input!$J$15,0)+IF(Input!$K$16=4,M3640*Input!$J$16,0)</f>
        <v>0</v>
      </c>
    </row>
    <row r="3641" spans="8:17" x14ac:dyDescent="0.25">
      <c r="H3641" s="43">
        <v>3634</v>
      </c>
      <c r="I3641" s="55">
        <f>Bühler!I3667</f>
        <v>0.57657815408272373</v>
      </c>
      <c r="J3641" s="58">
        <f>Bühler!J3667</f>
        <v>35.351221038549276</v>
      </c>
      <c r="K3641" s="58">
        <f>Bühler!K3667</f>
        <v>2.8985933658112248</v>
      </c>
      <c r="L3641" s="58">
        <f>Bühler!L3667</f>
        <v>1.4492966829056124</v>
      </c>
      <c r="M3641" s="57">
        <f>Bühler!M3667</f>
        <v>0</v>
      </c>
      <c r="N3641" s="55">
        <f>IF(Input!$K$13=1,J3641*Input!$J$13,0)+IF(Input!$K$14=1,K3641*Input!$J$14,0)+IF(Input!$K$15=1,L3641*Input!$J$15,0)+IF(Input!$K$16=1,M3641*Input!$J$16,0)</f>
        <v>4.2421465246259134</v>
      </c>
      <c r="O3641" s="58">
        <f>IF(Input!$K$13=2,J3641*Input!$J$13,0)+IF(Input!$K$14=2,K3641*Input!$J$14,0)+IF(Input!$K$15=2,L3641*Input!$J$15,0)+IF(Input!$K$16=2,M3641*Input!$J$16,0)</f>
        <v>0.3913101043845153</v>
      </c>
      <c r="P3641" s="58">
        <f>IF(Input!$K$13=3,J3641*Input!$J$13,0)+IF(Input!$K$14=3,K3641*Input!$J$14,0)+IF(Input!$K$15=3,L3641*Input!$J$15,0)+IF(Input!$K$16=3,M3641*Input!$J$16,0)</f>
        <v>0</v>
      </c>
      <c r="Q3641" s="71">
        <f>IF(Input!$K$13=4,J3641*Input!$J$13,0)+IF(Input!$K$14=4,K3641*Input!$J$14,0)+IF(Input!$K$15=4,L3641*Input!$J$15,0)+IF(Input!$K$16=4,M3641*Input!$J$16,0)</f>
        <v>0</v>
      </c>
    </row>
    <row r="3642" spans="8:17" x14ac:dyDescent="0.25">
      <c r="H3642" s="43">
        <v>3635</v>
      </c>
      <c r="I3642" s="55">
        <f>Bühler!I3668</f>
        <v>0.57657815408272373</v>
      </c>
      <c r="J3642" s="58">
        <f>Bühler!J3668</f>
        <v>35.351221038549276</v>
      </c>
      <c r="K3642" s="58">
        <f>Bühler!K3668</f>
        <v>2.8985933658112248</v>
      </c>
      <c r="L3642" s="58">
        <f>Bühler!L3668</f>
        <v>1.4492966829056124</v>
      </c>
      <c r="M3642" s="57">
        <f>Bühler!M3668</f>
        <v>0</v>
      </c>
      <c r="N3642" s="55">
        <f>IF(Input!$K$13=1,J3642*Input!$J$13,0)+IF(Input!$K$14=1,K3642*Input!$J$14,0)+IF(Input!$K$15=1,L3642*Input!$J$15,0)+IF(Input!$K$16=1,M3642*Input!$J$16,0)</f>
        <v>4.2421465246259134</v>
      </c>
      <c r="O3642" s="58">
        <f>IF(Input!$K$13=2,J3642*Input!$J$13,0)+IF(Input!$K$14=2,K3642*Input!$J$14,0)+IF(Input!$K$15=2,L3642*Input!$J$15,0)+IF(Input!$K$16=2,M3642*Input!$J$16,0)</f>
        <v>0.3913101043845153</v>
      </c>
      <c r="P3642" s="58">
        <f>IF(Input!$K$13=3,J3642*Input!$J$13,0)+IF(Input!$K$14=3,K3642*Input!$J$14,0)+IF(Input!$K$15=3,L3642*Input!$J$15,0)+IF(Input!$K$16=3,M3642*Input!$J$16,0)</f>
        <v>0</v>
      </c>
      <c r="Q3642" s="71">
        <f>IF(Input!$K$13=4,J3642*Input!$J$13,0)+IF(Input!$K$14=4,K3642*Input!$J$14,0)+IF(Input!$K$15=4,L3642*Input!$J$15,0)+IF(Input!$K$16=4,M3642*Input!$J$16,0)</f>
        <v>0</v>
      </c>
    </row>
    <row r="3643" spans="8:17" x14ac:dyDescent="0.25">
      <c r="H3643" s="43">
        <v>3636</v>
      </c>
      <c r="I3643" s="55">
        <f>Bühler!I3669</f>
        <v>0.68992257753488306</v>
      </c>
      <c r="J3643" s="58">
        <f>Bühler!J3669</f>
        <v>42.300606370913655</v>
      </c>
      <c r="K3643" s="58">
        <f>Bühler!K3669</f>
        <v>3.468402318064713</v>
      </c>
      <c r="L3643" s="58">
        <f>Bühler!L3669</f>
        <v>1.7342011590323565</v>
      </c>
      <c r="M3643" s="57">
        <f>Bühler!M3669</f>
        <v>0</v>
      </c>
      <c r="N3643" s="55">
        <f>IF(Input!$K$13=1,J3643*Input!$J$13,0)+IF(Input!$K$14=1,K3643*Input!$J$14,0)+IF(Input!$K$15=1,L3643*Input!$J$15,0)+IF(Input!$K$16=1,M3643*Input!$J$16,0)</f>
        <v>5.0760727645096386</v>
      </c>
      <c r="O3643" s="58">
        <f>IF(Input!$K$13=2,J3643*Input!$J$13,0)+IF(Input!$K$14=2,K3643*Input!$J$14,0)+IF(Input!$K$15=2,L3643*Input!$J$15,0)+IF(Input!$K$16=2,M3643*Input!$J$16,0)</f>
        <v>0.4682343129387363</v>
      </c>
      <c r="P3643" s="58">
        <f>IF(Input!$K$13=3,J3643*Input!$J$13,0)+IF(Input!$K$14=3,K3643*Input!$J$14,0)+IF(Input!$K$15=3,L3643*Input!$J$15,0)+IF(Input!$K$16=3,M3643*Input!$J$16,0)</f>
        <v>0</v>
      </c>
      <c r="Q3643" s="71">
        <f>IF(Input!$K$13=4,J3643*Input!$J$13,0)+IF(Input!$K$14=4,K3643*Input!$J$14,0)+IF(Input!$K$15=4,L3643*Input!$J$15,0)+IF(Input!$K$16=4,M3643*Input!$J$16,0)</f>
        <v>0</v>
      </c>
    </row>
    <row r="3644" spans="8:17" x14ac:dyDescent="0.25">
      <c r="H3644" s="43">
        <v>3637</v>
      </c>
      <c r="I3644" s="55">
        <f>Bühler!I3670</f>
        <v>0.68992257753488306</v>
      </c>
      <c r="J3644" s="58">
        <f>Bühler!J3670</f>
        <v>42.300606370913655</v>
      </c>
      <c r="K3644" s="58">
        <f>Bühler!K3670</f>
        <v>3.468402318064713</v>
      </c>
      <c r="L3644" s="58">
        <f>Bühler!L3670</f>
        <v>1.7342011590323565</v>
      </c>
      <c r="M3644" s="57">
        <f>Bühler!M3670</f>
        <v>0</v>
      </c>
      <c r="N3644" s="55">
        <f>IF(Input!$K$13=1,J3644*Input!$J$13,0)+IF(Input!$K$14=1,K3644*Input!$J$14,0)+IF(Input!$K$15=1,L3644*Input!$J$15,0)+IF(Input!$K$16=1,M3644*Input!$J$16,0)</f>
        <v>5.0760727645096386</v>
      </c>
      <c r="O3644" s="58">
        <f>IF(Input!$K$13=2,J3644*Input!$J$13,0)+IF(Input!$K$14=2,K3644*Input!$J$14,0)+IF(Input!$K$15=2,L3644*Input!$J$15,0)+IF(Input!$K$16=2,M3644*Input!$J$16,0)</f>
        <v>0.4682343129387363</v>
      </c>
      <c r="P3644" s="58">
        <f>IF(Input!$K$13=3,J3644*Input!$J$13,0)+IF(Input!$K$14=3,K3644*Input!$J$14,0)+IF(Input!$K$15=3,L3644*Input!$J$15,0)+IF(Input!$K$16=3,M3644*Input!$J$16,0)</f>
        <v>0</v>
      </c>
      <c r="Q3644" s="71">
        <f>IF(Input!$K$13=4,J3644*Input!$J$13,0)+IF(Input!$K$14=4,K3644*Input!$J$14,0)+IF(Input!$K$15=4,L3644*Input!$J$15,0)+IF(Input!$K$16=4,M3644*Input!$J$16,0)</f>
        <v>0</v>
      </c>
    </row>
    <row r="3645" spans="8:17" x14ac:dyDescent="0.25">
      <c r="H3645" s="43">
        <v>3638</v>
      </c>
      <c r="I3645" s="55">
        <f>Bühler!I3671</f>
        <v>0.45830571221960087</v>
      </c>
      <c r="J3645" s="58">
        <f>Bühler!J3671</f>
        <v>28.099688517821214</v>
      </c>
      <c r="K3645" s="58">
        <f>Bühler!K3671</f>
        <v>2.3040101112858449</v>
      </c>
      <c r="L3645" s="58">
        <f>Bühler!L3671</f>
        <v>1.1520050556429224</v>
      </c>
      <c r="M3645" s="57">
        <f>Bühler!M3671</f>
        <v>0</v>
      </c>
      <c r="N3645" s="55">
        <f>IF(Input!$K$13=1,J3645*Input!$J$13,0)+IF(Input!$K$14=1,K3645*Input!$J$14,0)+IF(Input!$K$15=1,L3645*Input!$J$15,0)+IF(Input!$K$16=1,M3645*Input!$J$16,0)</f>
        <v>3.3719626221385455</v>
      </c>
      <c r="O3645" s="58">
        <f>IF(Input!$K$13=2,J3645*Input!$J$13,0)+IF(Input!$K$14=2,K3645*Input!$J$14,0)+IF(Input!$K$15=2,L3645*Input!$J$15,0)+IF(Input!$K$16=2,M3645*Input!$J$16,0)</f>
        <v>0.31104136502358903</v>
      </c>
      <c r="P3645" s="58">
        <f>IF(Input!$K$13=3,J3645*Input!$J$13,0)+IF(Input!$K$14=3,K3645*Input!$J$14,0)+IF(Input!$K$15=3,L3645*Input!$J$15,0)+IF(Input!$K$16=3,M3645*Input!$J$16,0)</f>
        <v>0</v>
      </c>
      <c r="Q3645" s="71">
        <f>IF(Input!$K$13=4,J3645*Input!$J$13,0)+IF(Input!$K$14=4,K3645*Input!$J$14,0)+IF(Input!$K$15=4,L3645*Input!$J$15,0)+IF(Input!$K$16=4,M3645*Input!$J$16,0)</f>
        <v>0</v>
      </c>
    </row>
    <row r="3646" spans="8:17" x14ac:dyDescent="0.25">
      <c r="H3646" s="43">
        <v>3639</v>
      </c>
      <c r="I3646" s="55">
        <f>Bühler!I3672</f>
        <v>0.68992257753488306</v>
      </c>
      <c r="J3646" s="58">
        <f>Bühler!J3672</f>
        <v>42.300606370913655</v>
      </c>
      <c r="K3646" s="58">
        <f>Bühler!K3672</f>
        <v>3.468402318064713</v>
      </c>
      <c r="L3646" s="58">
        <f>Bühler!L3672</f>
        <v>1.7342011590323565</v>
      </c>
      <c r="M3646" s="57">
        <f>Bühler!M3672</f>
        <v>0</v>
      </c>
      <c r="N3646" s="55">
        <f>IF(Input!$K$13=1,J3646*Input!$J$13,0)+IF(Input!$K$14=1,K3646*Input!$J$14,0)+IF(Input!$K$15=1,L3646*Input!$J$15,0)+IF(Input!$K$16=1,M3646*Input!$J$16,0)</f>
        <v>5.0760727645096386</v>
      </c>
      <c r="O3646" s="58">
        <f>IF(Input!$K$13=2,J3646*Input!$J$13,0)+IF(Input!$K$14=2,K3646*Input!$J$14,0)+IF(Input!$K$15=2,L3646*Input!$J$15,0)+IF(Input!$K$16=2,M3646*Input!$J$16,0)</f>
        <v>0.4682343129387363</v>
      </c>
      <c r="P3646" s="58">
        <f>IF(Input!$K$13=3,J3646*Input!$J$13,0)+IF(Input!$K$14=3,K3646*Input!$J$14,0)+IF(Input!$K$15=3,L3646*Input!$J$15,0)+IF(Input!$K$16=3,M3646*Input!$J$16,0)</f>
        <v>0</v>
      </c>
      <c r="Q3646" s="71">
        <f>IF(Input!$K$13=4,J3646*Input!$J$13,0)+IF(Input!$K$14=4,K3646*Input!$J$14,0)+IF(Input!$K$15=4,L3646*Input!$J$15,0)+IF(Input!$K$16=4,M3646*Input!$J$16,0)</f>
        <v>0</v>
      </c>
    </row>
    <row r="3647" spans="8:17" x14ac:dyDescent="0.25">
      <c r="H3647" s="43">
        <v>3640</v>
      </c>
      <c r="I3647" s="55">
        <f>Bühler!I3673</f>
        <v>0.68992257753488306</v>
      </c>
      <c r="J3647" s="58">
        <f>Bühler!J3673</f>
        <v>42.300606370913655</v>
      </c>
      <c r="K3647" s="58">
        <f>Bühler!K3673</f>
        <v>3.468402318064713</v>
      </c>
      <c r="L3647" s="58">
        <f>Bühler!L3673</f>
        <v>1.7342011590323565</v>
      </c>
      <c r="M3647" s="57">
        <f>Bühler!M3673</f>
        <v>0</v>
      </c>
      <c r="N3647" s="55">
        <f>IF(Input!$K$13=1,J3647*Input!$J$13,0)+IF(Input!$K$14=1,K3647*Input!$J$14,0)+IF(Input!$K$15=1,L3647*Input!$J$15,0)+IF(Input!$K$16=1,M3647*Input!$J$16,0)</f>
        <v>5.0760727645096386</v>
      </c>
      <c r="O3647" s="58">
        <f>IF(Input!$K$13=2,J3647*Input!$J$13,0)+IF(Input!$K$14=2,K3647*Input!$J$14,0)+IF(Input!$K$15=2,L3647*Input!$J$15,0)+IF(Input!$K$16=2,M3647*Input!$J$16,0)</f>
        <v>0.4682343129387363</v>
      </c>
      <c r="P3647" s="58">
        <f>IF(Input!$K$13=3,J3647*Input!$J$13,0)+IF(Input!$K$14=3,K3647*Input!$J$14,0)+IF(Input!$K$15=3,L3647*Input!$J$15,0)+IF(Input!$K$16=3,M3647*Input!$J$16,0)</f>
        <v>0</v>
      </c>
      <c r="Q3647" s="71">
        <f>IF(Input!$K$13=4,J3647*Input!$J$13,0)+IF(Input!$K$14=4,K3647*Input!$J$14,0)+IF(Input!$K$15=4,L3647*Input!$J$15,0)+IF(Input!$K$16=4,M3647*Input!$J$16,0)</f>
        <v>0</v>
      </c>
    </row>
    <row r="3648" spans="8:17" x14ac:dyDescent="0.25">
      <c r="H3648" s="43">
        <v>3641</v>
      </c>
      <c r="I3648" s="55">
        <f>Bühler!I3674</f>
        <v>0.57649318824805196</v>
      </c>
      <c r="J3648" s="58">
        <f>Bühler!J3674</f>
        <v>25.111235681791563</v>
      </c>
      <c r="K3648" s="58">
        <f>Bühler!K3674</f>
        <v>2.0438799374309919</v>
      </c>
      <c r="L3648" s="58">
        <f>Bühler!L3674</f>
        <v>1.021939968715496</v>
      </c>
      <c r="M3648" s="57">
        <f>Bühler!M3674</f>
        <v>0</v>
      </c>
      <c r="N3648" s="55">
        <f>IF(Input!$K$13=1,J3648*Input!$J$13,0)+IF(Input!$K$14=1,K3648*Input!$J$14,0)+IF(Input!$K$15=1,L3648*Input!$J$15,0)+IF(Input!$K$16=1,M3648*Input!$J$16,0)</f>
        <v>3.0133482818149875</v>
      </c>
      <c r="O3648" s="58">
        <f>IF(Input!$K$13=2,J3648*Input!$J$13,0)+IF(Input!$K$14=2,K3648*Input!$J$14,0)+IF(Input!$K$15=2,L3648*Input!$J$15,0)+IF(Input!$K$16=2,M3648*Input!$J$16,0)</f>
        <v>0.27592379155318392</v>
      </c>
      <c r="P3648" s="58">
        <f>IF(Input!$K$13=3,J3648*Input!$J$13,0)+IF(Input!$K$14=3,K3648*Input!$J$14,0)+IF(Input!$K$15=3,L3648*Input!$J$15,0)+IF(Input!$K$16=3,M3648*Input!$J$16,0)</f>
        <v>0</v>
      </c>
      <c r="Q3648" s="71">
        <f>IF(Input!$K$13=4,J3648*Input!$J$13,0)+IF(Input!$K$14=4,K3648*Input!$J$14,0)+IF(Input!$K$15=4,L3648*Input!$J$15,0)+IF(Input!$K$16=4,M3648*Input!$J$16,0)</f>
        <v>0</v>
      </c>
    </row>
    <row r="3649" spans="8:17" x14ac:dyDescent="0.25">
      <c r="H3649" s="43">
        <v>3642</v>
      </c>
      <c r="I3649" s="55">
        <f>Bühler!I3675</f>
        <v>0.45839067805427269</v>
      </c>
      <c r="J3649" s="58">
        <f>Bühler!J3675</f>
        <v>10.947593484035039</v>
      </c>
      <c r="K3649" s="58">
        <f>Bühler!K3675</f>
        <v>0.87233458703840883</v>
      </c>
      <c r="L3649" s="58">
        <f>Bühler!L3675</f>
        <v>0.43616729351920441</v>
      </c>
      <c r="M3649" s="57">
        <f>Bühler!M3675</f>
        <v>0</v>
      </c>
      <c r="N3649" s="55">
        <f>IF(Input!$K$13=1,J3649*Input!$J$13,0)+IF(Input!$K$14=1,K3649*Input!$J$14,0)+IF(Input!$K$15=1,L3649*Input!$J$15,0)+IF(Input!$K$16=1,M3649*Input!$J$16,0)</f>
        <v>1.3137112180842045</v>
      </c>
      <c r="O3649" s="58">
        <f>IF(Input!$K$13=2,J3649*Input!$J$13,0)+IF(Input!$K$14=2,K3649*Input!$J$14,0)+IF(Input!$K$15=2,L3649*Input!$J$15,0)+IF(Input!$K$16=2,M3649*Input!$J$16,0)</f>
        <v>0.11776516925018518</v>
      </c>
      <c r="P3649" s="58">
        <f>IF(Input!$K$13=3,J3649*Input!$J$13,0)+IF(Input!$K$14=3,K3649*Input!$J$14,0)+IF(Input!$K$15=3,L3649*Input!$J$15,0)+IF(Input!$K$16=3,M3649*Input!$J$16,0)</f>
        <v>0</v>
      </c>
      <c r="Q3649" s="71">
        <f>IF(Input!$K$13=4,J3649*Input!$J$13,0)+IF(Input!$K$14=4,K3649*Input!$J$14,0)+IF(Input!$K$15=4,L3649*Input!$J$15,0)+IF(Input!$K$16=4,M3649*Input!$J$16,0)</f>
        <v>0</v>
      </c>
    </row>
    <row r="3650" spans="8:17" x14ac:dyDescent="0.25">
      <c r="H3650" s="43">
        <v>3643</v>
      </c>
      <c r="I3650" s="55">
        <f>Bühler!I3676</f>
        <v>0.16993166934356727</v>
      </c>
      <c r="J3650" s="58">
        <f>Bühler!J3676</f>
        <v>7.081755006443184</v>
      </c>
      <c r="K3650" s="58">
        <f>Bühler!K3676</f>
        <v>0.57574082744534971</v>
      </c>
      <c r="L3650" s="58">
        <f>Bühler!L3676</f>
        <v>0.28787041372267486</v>
      </c>
      <c r="M3650" s="57">
        <f>Bühler!M3676</f>
        <v>0</v>
      </c>
      <c r="N3650" s="55">
        <f>IF(Input!$K$13=1,J3650*Input!$J$13,0)+IF(Input!$K$14=1,K3650*Input!$J$14,0)+IF(Input!$K$15=1,L3650*Input!$J$15,0)+IF(Input!$K$16=1,M3650*Input!$J$16,0)</f>
        <v>0.84981060077318205</v>
      </c>
      <c r="O3650" s="58">
        <f>IF(Input!$K$13=2,J3650*Input!$J$13,0)+IF(Input!$K$14=2,K3650*Input!$J$14,0)+IF(Input!$K$15=2,L3650*Input!$J$15,0)+IF(Input!$K$16=2,M3650*Input!$J$16,0)</f>
        <v>7.7725011705122207E-2</v>
      </c>
      <c r="P3650" s="58">
        <f>IF(Input!$K$13=3,J3650*Input!$J$13,0)+IF(Input!$K$14=3,K3650*Input!$J$14,0)+IF(Input!$K$15=3,L3650*Input!$J$15,0)+IF(Input!$K$16=3,M3650*Input!$J$16,0)</f>
        <v>0</v>
      </c>
      <c r="Q3650" s="71">
        <f>IF(Input!$K$13=4,J3650*Input!$J$13,0)+IF(Input!$K$14=4,K3650*Input!$J$14,0)+IF(Input!$K$15=4,L3650*Input!$J$15,0)+IF(Input!$K$16=4,M3650*Input!$J$16,0)</f>
        <v>0</v>
      </c>
    </row>
    <row r="3651" spans="8:17" x14ac:dyDescent="0.25">
      <c r="H3651" s="43">
        <v>3644</v>
      </c>
      <c r="I3651" s="55">
        <f>Bühler!I3677</f>
        <v>0.16993166934356727</v>
      </c>
      <c r="J3651" s="58">
        <f>Bühler!J3677</f>
        <v>7.081755006443184</v>
      </c>
      <c r="K3651" s="58">
        <f>Bühler!K3677</f>
        <v>0.57574082744534971</v>
      </c>
      <c r="L3651" s="58">
        <f>Bühler!L3677</f>
        <v>0.28787041372267486</v>
      </c>
      <c r="M3651" s="57">
        <f>Bühler!M3677</f>
        <v>0</v>
      </c>
      <c r="N3651" s="55">
        <f>IF(Input!$K$13=1,J3651*Input!$J$13,0)+IF(Input!$K$14=1,K3651*Input!$J$14,0)+IF(Input!$K$15=1,L3651*Input!$J$15,0)+IF(Input!$K$16=1,M3651*Input!$J$16,0)</f>
        <v>0.84981060077318205</v>
      </c>
      <c r="O3651" s="58">
        <f>IF(Input!$K$13=2,J3651*Input!$J$13,0)+IF(Input!$K$14=2,K3651*Input!$J$14,0)+IF(Input!$K$15=2,L3651*Input!$J$15,0)+IF(Input!$K$16=2,M3651*Input!$J$16,0)</f>
        <v>7.7725011705122207E-2</v>
      </c>
      <c r="P3651" s="58">
        <f>IF(Input!$K$13=3,J3651*Input!$J$13,0)+IF(Input!$K$14=3,K3651*Input!$J$14,0)+IF(Input!$K$15=3,L3651*Input!$J$15,0)+IF(Input!$K$16=3,M3651*Input!$J$16,0)</f>
        <v>0</v>
      </c>
      <c r="Q3651" s="71">
        <f>IF(Input!$K$13=4,J3651*Input!$J$13,0)+IF(Input!$K$14=4,K3651*Input!$J$14,0)+IF(Input!$K$15=4,L3651*Input!$J$15,0)+IF(Input!$K$16=4,M3651*Input!$J$16,0)</f>
        <v>0</v>
      </c>
    </row>
    <row r="3652" spans="8:17" x14ac:dyDescent="0.25">
      <c r="H3652" s="43">
        <v>3645</v>
      </c>
      <c r="I3652" s="55">
        <f>Bühler!I3678</f>
        <v>0.16993166934356727</v>
      </c>
      <c r="J3652" s="58">
        <f>Bühler!J3678</f>
        <v>7.081755006443184</v>
      </c>
      <c r="K3652" s="58">
        <f>Bühler!K3678</f>
        <v>0.57574082744534971</v>
      </c>
      <c r="L3652" s="58">
        <f>Bühler!L3678</f>
        <v>0.28787041372267486</v>
      </c>
      <c r="M3652" s="57">
        <f>Bühler!M3678</f>
        <v>0</v>
      </c>
      <c r="N3652" s="55">
        <f>IF(Input!$K$13=1,J3652*Input!$J$13,0)+IF(Input!$K$14=1,K3652*Input!$J$14,0)+IF(Input!$K$15=1,L3652*Input!$J$15,0)+IF(Input!$K$16=1,M3652*Input!$J$16,0)</f>
        <v>0.84981060077318205</v>
      </c>
      <c r="O3652" s="58">
        <f>IF(Input!$K$13=2,J3652*Input!$J$13,0)+IF(Input!$K$14=2,K3652*Input!$J$14,0)+IF(Input!$K$15=2,L3652*Input!$J$15,0)+IF(Input!$K$16=2,M3652*Input!$J$16,0)</f>
        <v>7.7725011705122207E-2</v>
      </c>
      <c r="P3652" s="58">
        <f>IF(Input!$K$13=3,J3652*Input!$J$13,0)+IF(Input!$K$14=3,K3652*Input!$J$14,0)+IF(Input!$K$15=3,L3652*Input!$J$15,0)+IF(Input!$K$16=3,M3652*Input!$J$16,0)</f>
        <v>0</v>
      </c>
      <c r="Q3652" s="71">
        <f>IF(Input!$K$13=4,J3652*Input!$J$13,0)+IF(Input!$K$14=4,K3652*Input!$J$14,0)+IF(Input!$K$15=4,L3652*Input!$J$15,0)+IF(Input!$K$16=4,M3652*Input!$J$16,0)</f>
        <v>0</v>
      </c>
    </row>
    <row r="3653" spans="8:17" x14ac:dyDescent="0.25">
      <c r="H3653" s="43">
        <v>3646</v>
      </c>
      <c r="I3653" s="55">
        <f>Bühler!I3679</f>
        <v>0.16993166934356727</v>
      </c>
      <c r="J3653" s="58">
        <f>Bühler!J3679</f>
        <v>7.081755006443184</v>
      </c>
      <c r="K3653" s="58">
        <f>Bühler!K3679</f>
        <v>0.57574082744534971</v>
      </c>
      <c r="L3653" s="58">
        <f>Bühler!L3679</f>
        <v>0.28787041372267486</v>
      </c>
      <c r="M3653" s="57">
        <f>Bühler!M3679</f>
        <v>0</v>
      </c>
      <c r="N3653" s="55">
        <f>IF(Input!$K$13=1,J3653*Input!$J$13,0)+IF(Input!$K$14=1,K3653*Input!$J$14,0)+IF(Input!$K$15=1,L3653*Input!$J$15,0)+IF(Input!$K$16=1,M3653*Input!$J$16,0)</f>
        <v>0.84981060077318205</v>
      </c>
      <c r="O3653" s="58">
        <f>IF(Input!$K$13=2,J3653*Input!$J$13,0)+IF(Input!$K$14=2,K3653*Input!$J$14,0)+IF(Input!$K$15=2,L3653*Input!$J$15,0)+IF(Input!$K$16=2,M3653*Input!$J$16,0)</f>
        <v>7.7725011705122207E-2</v>
      </c>
      <c r="P3653" s="58">
        <f>IF(Input!$K$13=3,J3653*Input!$J$13,0)+IF(Input!$K$14=3,K3653*Input!$J$14,0)+IF(Input!$K$15=3,L3653*Input!$J$15,0)+IF(Input!$K$16=3,M3653*Input!$J$16,0)</f>
        <v>0</v>
      </c>
      <c r="Q3653" s="71">
        <f>IF(Input!$K$13=4,J3653*Input!$J$13,0)+IF(Input!$K$14=4,K3653*Input!$J$14,0)+IF(Input!$K$15=4,L3653*Input!$J$15,0)+IF(Input!$K$16=4,M3653*Input!$J$16,0)</f>
        <v>0</v>
      </c>
    </row>
    <row r="3654" spans="8:17" x14ac:dyDescent="0.25">
      <c r="H3654" s="43">
        <v>3647</v>
      </c>
      <c r="I3654" s="55">
        <f>Bühler!I3680</f>
        <v>0.16993166934356727</v>
      </c>
      <c r="J3654" s="58">
        <f>Bühler!J3680</f>
        <v>7.081755006443184</v>
      </c>
      <c r="K3654" s="58">
        <f>Bühler!K3680</f>
        <v>0.57574082744534971</v>
      </c>
      <c r="L3654" s="58">
        <f>Bühler!L3680</f>
        <v>0.28787041372267486</v>
      </c>
      <c r="M3654" s="57">
        <f>Bühler!M3680</f>
        <v>0</v>
      </c>
      <c r="N3654" s="55">
        <f>IF(Input!$K$13=1,J3654*Input!$J$13,0)+IF(Input!$K$14=1,K3654*Input!$J$14,0)+IF(Input!$K$15=1,L3654*Input!$J$15,0)+IF(Input!$K$16=1,M3654*Input!$J$16,0)</f>
        <v>0.84981060077318205</v>
      </c>
      <c r="O3654" s="58">
        <f>IF(Input!$K$13=2,J3654*Input!$J$13,0)+IF(Input!$K$14=2,K3654*Input!$J$14,0)+IF(Input!$K$15=2,L3654*Input!$J$15,0)+IF(Input!$K$16=2,M3654*Input!$J$16,0)</f>
        <v>7.7725011705122207E-2</v>
      </c>
      <c r="P3654" s="58">
        <f>IF(Input!$K$13=3,J3654*Input!$J$13,0)+IF(Input!$K$14=3,K3654*Input!$J$14,0)+IF(Input!$K$15=3,L3654*Input!$J$15,0)+IF(Input!$K$16=3,M3654*Input!$J$16,0)</f>
        <v>0</v>
      </c>
      <c r="Q3654" s="71">
        <f>IF(Input!$K$13=4,J3654*Input!$J$13,0)+IF(Input!$K$14=4,K3654*Input!$J$14,0)+IF(Input!$K$15=4,L3654*Input!$J$15,0)+IF(Input!$K$16=4,M3654*Input!$J$16,0)</f>
        <v>0</v>
      </c>
    </row>
    <row r="3655" spans="8:17" x14ac:dyDescent="0.25">
      <c r="H3655" s="43">
        <v>3648</v>
      </c>
      <c r="I3655" s="55">
        <f>Bühler!I3681</f>
        <v>0.16993166934356727</v>
      </c>
      <c r="J3655" s="58">
        <f>Bühler!J3681</f>
        <v>7.081755006443184</v>
      </c>
      <c r="K3655" s="58">
        <f>Bühler!K3681</f>
        <v>0.57574082744534971</v>
      </c>
      <c r="L3655" s="58">
        <f>Bühler!L3681</f>
        <v>0.28787041372267486</v>
      </c>
      <c r="M3655" s="57">
        <f>Bühler!M3681</f>
        <v>0</v>
      </c>
      <c r="N3655" s="55">
        <f>IF(Input!$K$13=1,J3655*Input!$J$13,0)+IF(Input!$K$14=1,K3655*Input!$J$14,0)+IF(Input!$K$15=1,L3655*Input!$J$15,0)+IF(Input!$K$16=1,M3655*Input!$J$16,0)</f>
        <v>0.84981060077318205</v>
      </c>
      <c r="O3655" s="58">
        <f>IF(Input!$K$13=2,J3655*Input!$J$13,0)+IF(Input!$K$14=2,K3655*Input!$J$14,0)+IF(Input!$K$15=2,L3655*Input!$J$15,0)+IF(Input!$K$16=2,M3655*Input!$J$16,0)</f>
        <v>7.7725011705122207E-2</v>
      </c>
      <c r="P3655" s="58">
        <f>IF(Input!$K$13=3,J3655*Input!$J$13,0)+IF(Input!$K$14=3,K3655*Input!$J$14,0)+IF(Input!$K$15=3,L3655*Input!$J$15,0)+IF(Input!$K$16=3,M3655*Input!$J$16,0)</f>
        <v>0</v>
      </c>
      <c r="Q3655" s="71">
        <f>IF(Input!$K$13=4,J3655*Input!$J$13,0)+IF(Input!$K$14=4,K3655*Input!$J$14,0)+IF(Input!$K$15=4,L3655*Input!$J$15,0)+IF(Input!$K$16=4,M3655*Input!$J$16,0)</f>
        <v>0</v>
      </c>
    </row>
    <row r="3656" spans="8:17" x14ac:dyDescent="0.25">
      <c r="H3656" s="43">
        <v>3649</v>
      </c>
      <c r="I3656" s="55">
        <f>Bühler!I3682</f>
        <v>0.12880920260710171</v>
      </c>
      <c r="J3656" s="58">
        <f>Bühler!J3682</f>
        <v>10.561569334896896</v>
      </c>
      <c r="K3656" s="58">
        <f>Bühler!K3682</f>
        <v>0.87528445572757341</v>
      </c>
      <c r="L3656" s="58">
        <f>Bühler!L3682</f>
        <v>0.4376422278637867</v>
      </c>
      <c r="M3656" s="57">
        <f>Bühler!M3682</f>
        <v>0</v>
      </c>
      <c r="N3656" s="55">
        <f>IF(Input!$K$13=1,J3656*Input!$J$13,0)+IF(Input!$K$14=1,K3656*Input!$J$14,0)+IF(Input!$K$15=1,L3656*Input!$J$15,0)+IF(Input!$K$16=1,M3656*Input!$J$16,0)</f>
        <v>1.2673883201876275</v>
      </c>
      <c r="O3656" s="58">
        <f>IF(Input!$K$13=2,J3656*Input!$J$13,0)+IF(Input!$K$14=2,K3656*Input!$J$14,0)+IF(Input!$K$15=2,L3656*Input!$J$15,0)+IF(Input!$K$16=2,M3656*Input!$J$16,0)</f>
        <v>0.11816340152322241</v>
      </c>
      <c r="P3656" s="58">
        <f>IF(Input!$K$13=3,J3656*Input!$J$13,0)+IF(Input!$K$14=3,K3656*Input!$J$14,0)+IF(Input!$K$15=3,L3656*Input!$J$15,0)+IF(Input!$K$16=3,M3656*Input!$J$16,0)</f>
        <v>0</v>
      </c>
      <c r="Q3656" s="71">
        <f>IF(Input!$K$13=4,J3656*Input!$J$13,0)+IF(Input!$K$14=4,K3656*Input!$J$14,0)+IF(Input!$K$15=4,L3656*Input!$J$15,0)+IF(Input!$K$16=4,M3656*Input!$J$16,0)</f>
        <v>0</v>
      </c>
    </row>
    <row r="3657" spans="8:17" x14ac:dyDescent="0.25">
      <c r="H3657" s="43">
        <v>3650</v>
      </c>
      <c r="I3657" s="55">
        <f>Bühler!I3683</f>
        <v>0.12880920260710171</v>
      </c>
      <c r="J3657" s="58">
        <f>Bühler!J3683</f>
        <v>6.4559227162016546</v>
      </c>
      <c r="K3657" s="58">
        <f>Bühler!K3683</f>
        <v>0.53047542771368095</v>
      </c>
      <c r="L3657" s="58">
        <f>Bühler!L3683</f>
        <v>0.26523771385684047</v>
      </c>
      <c r="M3657" s="57">
        <f>Bühler!M3683</f>
        <v>0</v>
      </c>
      <c r="N3657" s="55">
        <f>IF(Input!$K$13=1,J3657*Input!$J$13,0)+IF(Input!$K$14=1,K3657*Input!$J$14,0)+IF(Input!$K$15=1,L3657*Input!$J$15,0)+IF(Input!$K$16=1,M3657*Input!$J$16,0)</f>
        <v>0.77471072594419854</v>
      </c>
      <c r="O3657" s="58">
        <f>IF(Input!$K$13=2,J3657*Input!$J$13,0)+IF(Input!$K$14=2,K3657*Input!$J$14,0)+IF(Input!$K$15=2,L3657*Input!$J$15,0)+IF(Input!$K$16=2,M3657*Input!$J$16,0)</f>
        <v>7.1614182741346927E-2</v>
      </c>
      <c r="P3657" s="58">
        <f>IF(Input!$K$13=3,J3657*Input!$J$13,0)+IF(Input!$K$14=3,K3657*Input!$J$14,0)+IF(Input!$K$15=3,L3657*Input!$J$15,0)+IF(Input!$K$16=3,M3657*Input!$J$16,0)</f>
        <v>0</v>
      </c>
      <c r="Q3657" s="71">
        <f>IF(Input!$K$13=4,J3657*Input!$J$13,0)+IF(Input!$K$14=4,K3657*Input!$J$14,0)+IF(Input!$K$15=4,L3657*Input!$J$15,0)+IF(Input!$K$16=4,M3657*Input!$J$16,0)</f>
        <v>0</v>
      </c>
    </row>
    <row r="3658" spans="8:17" x14ac:dyDescent="0.25">
      <c r="H3658" s="43">
        <v>3651</v>
      </c>
      <c r="I3658" s="55">
        <f>Bühler!I3684</f>
        <v>0.12880920260710171</v>
      </c>
      <c r="J3658" s="58">
        <f>Bühler!J3684</f>
        <v>6.4559227162016546</v>
      </c>
      <c r="K3658" s="58">
        <f>Bühler!K3684</f>
        <v>0.53047542771368095</v>
      </c>
      <c r="L3658" s="58">
        <f>Bühler!L3684</f>
        <v>0.26523771385684047</v>
      </c>
      <c r="M3658" s="57">
        <f>Bühler!M3684</f>
        <v>0</v>
      </c>
      <c r="N3658" s="55">
        <f>IF(Input!$K$13=1,J3658*Input!$J$13,0)+IF(Input!$K$14=1,K3658*Input!$J$14,0)+IF(Input!$K$15=1,L3658*Input!$J$15,0)+IF(Input!$K$16=1,M3658*Input!$J$16,0)</f>
        <v>0.77471072594419854</v>
      </c>
      <c r="O3658" s="58">
        <f>IF(Input!$K$13=2,J3658*Input!$J$13,0)+IF(Input!$K$14=2,K3658*Input!$J$14,0)+IF(Input!$K$15=2,L3658*Input!$J$15,0)+IF(Input!$K$16=2,M3658*Input!$J$16,0)</f>
        <v>7.1614182741346927E-2</v>
      </c>
      <c r="P3658" s="58">
        <f>IF(Input!$K$13=3,J3658*Input!$J$13,0)+IF(Input!$K$14=3,K3658*Input!$J$14,0)+IF(Input!$K$15=3,L3658*Input!$J$15,0)+IF(Input!$K$16=3,M3658*Input!$J$16,0)</f>
        <v>0</v>
      </c>
      <c r="Q3658" s="71">
        <f>IF(Input!$K$13=4,J3658*Input!$J$13,0)+IF(Input!$K$14=4,K3658*Input!$J$14,0)+IF(Input!$K$15=4,L3658*Input!$J$15,0)+IF(Input!$K$16=4,M3658*Input!$J$16,0)</f>
        <v>0</v>
      </c>
    </row>
    <row r="3659" spans="8:17" x14ac:dyDescent="0.25">
      <c r="H3659" s="43">
        <v>3652</v>
      </c>
      <c r="I3659" s="55">
        <f>Bühler!I3685</f>
        <v>0.12880920260710171</v>
      </c>
      <c r="J3659" s="58">
        <f>Bühler!J3685</f>
        <v>6.4559227162016546</v>
      </c>
      <c r="K3659" s="58">
        <f>Bühler!K3685</f>
        <v>0.53047542771368095</v>
      </c>
      <c r="L3659" s="58">
        <f>Bühler!L3685</f>
        <v>0.26523771385684047</v>
      </c>
      <c r="M3659" s="57">
        <f>Bühler!M3685</f>
        <v>0</v>
      </c>
      <c r="N3659" s="55">
        <f>IF(Input!$K$13=1,J3659*Input!$J$13,0)+IF(Input!$K$14=1,K3659*Input!$J$14,0)+IF(Input!$K$15=1,L3659*Input!$J$15,0)+IF(Input!$K$16=1,M3659*Input!$J$16,0)</f>
        <v>0.77471072594419854</v>
      </c>
      <c r="O3659" s="58">
        <f>IF(Input!$K$13=2,J3659*Input!$J$13,0)+IF(Input!$K$14=2,K3659*Input!$J$14,0)+IF(Input!$K$15=2,L3659*Input!$J$15,0)+IF(Input!$K$16=2,M3659*Input!$J$16,0)</f>
        <v>7.1614182741346927E-2</v>
      </c>
      <c r="P3659" s="58">
        <f>IF(Input!$K$13=3,J3659*Input!$J$13,0)+IF(Input!$K$14=3,K3659*Input!$J$14,0)+IF(Input!$K$15=3,L3659*Input!$J$15,0)+IF(Input!$K$16=3,M3659*Input!$J$16,0)</f>
        <v>0</v>
      </c>
      <c r="Q3659" s="71">
        <f>IF(Input!$K$13=4,J3659*Input!$J$13,0)+IF(Input!$K$14=4,K3659*Input!$J$14,0)+IF(Input!$K$15=4,L3659*Input!$J$15,0)+IF(Input!$K$16=4,M3659*Input!$J$16,0)</f>
        <v>0</v>
      </c>
    </row>
    <row r="3660" spans="8:17" x14ac:dyDescent="0.25">
      <c r="H3660" s="43">
        <v>3653</v>
      </c>
      <c r="I3660" s="55">
        <f>Bühler!I3686</f>
        <v>0.12880920260710171</v>
      </c>
      <c r="J3660" s="58">
        <f>Bühler!J3686</f>
        <v>6.4559227162016546</v>
      </c>
      <c r="K3660" s="58">
        <f>Bühler!K3686</f>
        <v>0.53047542771368095</v>
      </c>
      <c r="L3660" s="58">
        <f>Bühler!L3686</f>
        <v>0.26523771385684047</v>
      </c>
      <c r="M3660" s="57">
        <f>Bühler!M3686</f>
        <v>0</v>
      </c>
      <c r="N3660" s="55">
        <f>IF(Input!$K$13=1,J3660*Input!$J$13,0)+IF(Input!$K$14=1,K3660*Input!$J$14,0)+IF(Input!$K$15=1,L3660*Input!$J$15,0)+IF(Input!$K$16=1,M3660*Input!$J$16,0)</f>
        <v>0.77471072594419854</v>
      </c>
      <c r="O3660" s="58">
        <f>IF(Input!$K$13=2,J3660*Input!$J$13,0)+IF(Input!$K$14=2,K3660*Input!$J$14,0)+IF(Input!$K$15=2,L3660*Input!$J$15,0)+IF(Input!$K$16=2,M3660*Input!$J$16,0)</f>
        <v>7.1614182741346927E-2</v>
      </c>
      <c r="P3660" s="58">
        <f>IF(Input!$K$13=3,J3660*Input!$J$13,0)+IF(Input!$K$14=3,K3660*Input!$J$14,0)+IF(Input!$K$15=3,L3660*Input!$J$15,0)+IF(Input!$K$16=3,M3660*Input!$J$16,0)</f>
        <v>0</v>
      </c>
      <c r="Q3660" s="71">
        <f>IF(Input!$K$13=4,J3660*Input!$J$13,0)+IF(Input!$K$14=4,K3660*Input!$J$14,0)+IF(Input!$K$15=4,L3660*Input!$J$15,0)+IF(Input!$K$16=4,M3660*Input!$J$16,0)</f>
        <v>0</v>
      </c>
    </row>
    <row r="3661" spans="8:17" x14ac:dyDescent="0.25">
      <c r="H3661" s="43">
        <v>3654</v>
      </c>
      <c r="I3661" s="55">
        <f>Bühler!I3687</f>
        <v>0.12880920260710171</v>
      </c>
      <c r="J3661" s="58">
        <f>Bühler!J3687</f>
        <v>6.4559227162016546</v>
      </c>
      <c r="K3661" s="58">
        <f>Bühler!K3687</f>
        <v>0.53047542771368095</v>
      </c>
      <c r="L3661" s="58">
        <f>Bühler!L3687</f>
        <v>0.26523771385684047</v>
      </c>
      <c r="M3661" s="57">
        <f>Bühler!M3687</f>
        <v>0</v>
      </c>
      <c r="N3661" s="55">
        <f>IF(Input!$K$13=1,J3661*Input!$J$13,0)+IF(Input!$K$14=1,K3661*Input!$J$14,0)+IF(Input!$K$15=1,L3661*Input!$J$15,0)+IF(Input!$K$16=1,M3661*Input!$J$16,0)</f>
        <v>0.77471072594419854</v>
      </c>
      <c r="O3661" s="58">
        <f>IF(Input!$K$13=2,J3661*Input!$J$13,0)+IF(Input!$K$14=2,K3661*Input!$J$14,0)+IF(Input!$K$15=2,L3661*Input!$J$15,0)+IF(Input!$K$16=2,M3661*Input!$J$16,0)</f>
        <v>7.1614182741346927E-2</v>
      </c>
      <c r="P3661" s="58">
        <f>IF(Input!$K$13=3,J3661*Input!$J$13,0)+IF(Input!$K$14=3,K3661*Input!$J$14,0)+IF(Input!$K$15=3,L3661*Input!$J$15,0)+IF(Input!$K$16=3,M3661*Input!$J$16,0)</f>
        <v>0</v>
      </c>
      <c r="Q3661" s="71">
        <f>IF(Input!$K$13=4,J3661*Input!$J$13,0)+IF(Input!$K$14=4,K3661*Input!$J$14,0)+IF(Input!$K$15=4,L3661*Input!$J$15,0)+IF(Input!$K$16=4,M3661*Input!$J$16,0)</f>
        <v>0</v>
      </c>
    </row>
    <row r="3662" spans="8:17" x14ac:dyDescent="0.25">
      <c r="H3662" s="43">
        <v>3655</v>
      </c>
      <c r="I3662" s="55">
        <f>Bühler!I3688</f>
        <v>0.12880920260710171</v>
      </c>
      <c r="J3662" s="58">
        <f>Bühler!J3688</f>
        <v>6.4559227162016546</v>
      </c>
      <c r="K3662" s="58">
        <f>Bühler!K3688</f>
        <v>0.53047542771368095</v>
      </c>
      <c r="L3662" s="58">
        <f>Bühler!L3688</f>
        <v>0.26523771385684047</v>
      </c>
      <c r="M3662" s="57">
        <f>Bühler!M3688</f>
        <v>0</v>
      </c>
      <c r="N3662" s="55">
        <f>IF(Input!$K$13=1,J3662*Input!$J$13,0)+IF(Input!$K$14=1,K3662*Input!$J$14,0)+IF(Input!$K$15=1,L3662*Input!$J$15,0)+IF(Input!$K$16=1,M3662*Input!$J$16,0)</f>
        <v>0.77471072594419854</v>
      </c>
      <c r="O3662" s="58">
        <f>IF(Input!$K$13=2,J3662*Input!$J$13,0)+IF(Input!$K$14=2,K3662*Input!$J$14,0)+IF(Input!$K$15=2,L3662*Input!$J$15,0)+IF(Input!$K$16=2,M3662*Input!$J$16,0)</f>
        <v>7.1614182741346927E-2</v>
      </c>
      <c r="P3662" s="58">
        <f>IF(Input!$K$13=3,J3662*Input!$J$13,0)+IF(Input!$K$14=3,K3662*Input!$J$14,0)+IF(Input!$K$15=3,L3662*Input!$J$15,0)+IF(Input!$K$16=3,M3662*Input!$J$16,0)</f>
        <v>0</v>
      </c>
      <c r="Q3662" s="71">
        <f>IF(Input!$K$13=4,J3662*Input!$J$13,0)+IF(Input!$K$14=4,K3662*Input!$J$14,0)+IF(Input!$K$15=4,L3662*Input!$J$15,0)+IF(Input!$K$16=4,M3662*Input!$J$16,0)</f>
        <v>0</v>
      </c>
    </row>
    <row r="3663" spans="8:17" x14ac:dyDescent="0.25">
      <c r="H3663" s="43">
        <v>3656</v>
      </c>
      <c r="I3663" s="55">
        <f>Bühler!I3689</f>
        <v>0.34903138770956588</v>
      </c>
      <c r="J3663" s="58">
        <f>Bühler!J3689</f>
        <v>27.285893637672636</v>
      </c>
      <c r="K3663" s="58">
        <f>Bühler!K3689</f>
        <v>2.2598253220602804</v>
      </c>
      <c r="L3663" s="58">
        <f>Bühler!L3689</f>
        <v>1.1299126610301402</v>
      </c>
      <c r="M3663" s="57">
        <f>Bühler!M3689</f>
        <v>0</v>
      </c>
      <c r="N3663" s="55">
        <f>IF(Input!$K$13=1,J3663*Input!$J$13,0)+IF(Input!$K$14=1,K3663*Input!$J$14,0)+IF(Input!$K$15=1,L3663*Input!$J$15,0)+IF(Input!$K$16=1,M3663*Input!$J$16,0)</f>
        <v>3.2743072365207162</v>
      </c>
      <c r="O3663" s="58">
        <f>IF(Input!$K$13=2,J3663*Input!$J$13,0)+IF(Input!$K$14=2,K3663*Input!$J$14,0)+IF(Input!$K$15=2,L3663*Input!$J$15,0)+IF(Input!$K$16=2,M3663*Input!$J$16,0)</f>
        <v>0.30507641847813782</v>
      </c>
      <c r="P3663" s="58">
        <f>IF(Input!$K$13=3,J3663*Input!$J$13,0)+IF(Input!$K$14=3,K3663*Input!$J$14,0)+IF(Input!$K$15=3,L3663*Input!$J$15,0)+IF(Input!$K$16=3,M3663*Input!$J$16,0)</f>
        <v>0</v>
      </c>
      <c r="Q3663" s="71">
        <f>IF(Input!$K$13=4,J3663*Input!$J$13,0)+IF(Input!$K$14=4,K3663*Input!$J$14,0)+IF(Input!$K$15=4,L3663*Input!$J$15,0)+IF(Input!$K$16=4,M3663*Input!$J$16,0)</f>
        <v>0</v>
      </c>
    </row>
    <row r="3664" spans="8:17" x14ac:dyDescent="0.25">
      <c r="H3664" s="43">
        <v>3657</v>
      </c>
      <c r="I3664" s="55">
        <f>Bühler!I3690</f>
        <v>0.43628923463695735</v>
      </c>
      <c r="J3664" s="58">
        <f>Bühler!J3690</f>
        <v>34.107367047090797</v>
      </c>
      <c r="K3664" s="58">
        <f>Bühler!K3690</f>
        <v>2.8247816525753509</v>
      </c>
      <c r="L3664" s="58">
        <f>Bühler!L3690</f>
        <v>1.4123908262876754</v>
      </c>
      <c r="M3664" s="57">
        <f>Bühler!M3690</f>
        <v>0</v>
      </c>
      <c r="N3664" s="55">
        <f>IF(Input!$K$13=1,J3664*Input!$J$13,0)+IF(Input!$K$14=1,K3664*Input!$J$14,0)+IF(Input!$K$15=1,L3664*Input!$J$15,0)+IF(Input!$K$16=1,M3664*Input!$J$16,0)</f>
        <v>4.0928840456508953</v>
      </c>
      <c r="O3664" s="58">
        <f>IF(Input!$K$13=2,J3664*Input!$J$13,0)+IF(Input!$K$14=2,K3664*Input!$J$14,0)+IF(Input!$K$15=2,L3664*Input!$J$15,0)+IF(Input!$K$16=2,M3664*Input!$J$16,0)</f>
        <v>0.38134552309767233</v>
      </c>
      <c r="P3664" s="58">
        <f>IF(Input!$K$13=3,J3664*Input!$J$13,0)+IF(Input!$K$14=3,K3664*Input!$J$14,0)+IF(Input!$K$15=3,L3664*Input!$J$15,0)+IF(Input!$K$16=3,M3664*Input!$J$16,0)</f>
        <v>0</v>
      </c>
      <c r="Q3664" s="71">
        <f>IF(Input!$K$13=4,J3664*Input!$J$13,0)+IF(Input!$K$14=4,K3664*Input!$J$14,0)+IF(Input!$K$15=4,L3664*Input!$J$15,0)+IF(Input!$K$16=4,M3664*Input!$J$16,0)</f>
        <v>0</v>
      </c>
    </row>
    <row r="3665" spans="8:17" x14ac:dyDescent="0.25">
      <c r="H3665" s="43">
        <v>3658</v>
      </c>
      <c r="I3665" s="55">
        <f>Bühler!I3691</f>
        <v>0.47991815810065314</v>
      </c>
      <c r="J3665" s="58">
        <f>Bühler!J3691</f>
        <v>37.518103751799877</v>
      </c>
      <c r="K3665" s="58">
        <f>Bühler!K3691</f>
        <v>3.1072598178328859</v>
      </c>
      <c r="L3665" s="58">
        <f>Bühler!L3691</f>
        <v>1.5536299089164429</v>
      </c>
      <c r="M3665" s="57">
        <f>Bühler!M3691</f>
        <v>0</v>
      </c>
      <c r="N3665" s="55">
        <f>IF(Input!$K$13=1,J3665*Input!$J$13,0)+IF(Input!$K$14=1,K3665*Input!$J$14,0)+IF(Input!$K$15=1,L3665*Input!$J$15,0)+IF(Input!$K$16=1,M3665*Input!$J$16,0)</f>
        <v>4.5021724502159852</v>
      </c>
      <c r="O3665" s="58">
        <f>IF(Input!$K$13=2,J3665*Input!$J$13,0)+IF(Input!$K$14=2,K3665*Input!$J$14,0)+IF(Input!$K$15=2,L3665*Input!$J$15,0)+IF(Input!$K$16=2,M3665*Input!$J$16,0)</f>
        <v>0.41948007540743959</v>
      </c>
      <c r="P3665" s="58">
        <f>IF(Input!$K$13=3,J3665*Input!$J$13,0)+IF(Input!$K$14=3,K3665*Input!$J$14,0)+IF(Input!$K$15=3,L3665*Input!$J$15,0)+IF(Input!$K$16=3,M3665*Input!$J$16,0)</f>
        <v>0</v>
      </c>
      <c r="Q3665" s="71">
        <f>IF(Input!$K$13=4,J3665*Input!$J$13,0)+IF(Input!$K$14=4,K3665*Input!$J$14,0)+IF(Input!$K$15=4,L3665*Input!$J$15,0)+IF(Input!$K$16=4,M3665*Input!$J$16,0)</f>
        <v>0</v>
      </c>
    </row>
    <row r="3666" spans="8:17" x14ac:dyDescent="0.25">
      <c r="H3666" s="43">
        <v>3659</v>
      </c>
      <c r="I3666" s="55">
        <f>Bühler!I3692</f>
        <v>0.47991815810065314</v>
      </c>
      <c r="J3666" s="58">
        <f>Bühler!J3692</f>
        <v>37.518103751799877</v>
      </c>
      <c r="K3666" s="58">
        <f>Bühler!K3692</f>
        <v>3.1072598178328859</v>
      </c>
      <c r="L3666" s="58">
        <f>Bühler!L3692</f>
        <v>1.5536299089164429</v>
      </c>
      <c r="M3666" s="57">
        <f>Bühler!M3692</f>
        <v>0</v>
      </c>
      <c r="N3666" s="55">
        <f>IF(Input!$K$13=1,J3666*Input!$J$13,0)+IF(Input!$K$14=1,K3666*Input!$J$14,0)+IF(Input!$K$15=1,L3666*Input!$J$15,0)+IF(Input!$K$16=1,M3666*Input!$J$16,0)</f>
        <v>4.5021724502159852</v>
      </c>
      <c r="O3666" s="58">
        <f>IF(Input!$K$13=2,J3666*Input!$J$13,0)+IF(Input!$K$14=2,K3666*Input!$J$14,0)+IF(Input!$K$15=2,L3666*Input!$J$15,0)+IF(Input!$K$16=2,M3666*Input!$J$16,0)</f>
        <v>0.41948007540743959</v>
      </c>
      <c r="P3666" s="58">
        <f>IF(Input!$K$13=3,J3666*Input!$J$13,0)+IF(Input!$K$14=3,K3666*Input!$J$14,0)+IF(Input!$K$15=3,L3666*Input!$J$15,0)+IF(Input!$K$16=3,M3666*Input!$J$16,0)</f>
        <v>0</v>
      </c>
      <c r="Q3666" s="71">
        <f>IF(Input!$K$13=4,J3666*Input!$J$13,0)+IF(Input!$K$14=4,K3666*Input!$J$14,0)+IF(Input!$K$15=4,L3666*Input!$J$15,0)+IF(Input!$K$16=4,M3666*Input!$J$16,0)</f>
        <v>0</v>
      </c>
    </row>
    <row r="3667" spans="8:17" x14ac:dyDescent="0.25">
      <c r="H3667" s="43">
        <v>3660</v>
      </c>
      <c r="I3667" s="55">
        <f>Bühler!I3693</f>
        <v>0.56717600502804466</v>
      </c>
      <c r="J3667" s="58">
        <f>Bühler!J3693</f>
        <v>44.339577161218031</v>
      </c>
      <c r="K3667" s="58">
        <f>Bühler!K3693</f>
        <v>3.6722161483479554</v>
      </c>
      <c r="L3667" s="58">
        <f>Bühler!L3693</f>
        <v>1.8361080741739777</v>
      </c>
      <c r="M3667" s="57">
        <f>Bühler!M3693</f>
        <v>0</v>
      </c>
      <c r="N3667" s="55">
        <f>IF(Input!$K$13=1,J3667*Input!$J$13,0)+IF(Input!$K$14=1,K3667*Input!$J$14,0)+IF(Input!$K$15=1,L3667*Input!$J$15,0)+IF(Input!$K$16=1,M3667*Input!$J$16,0)</f>
        <v>5.3207492593461634</v>
      </c>
      <c r="O3667" s="58">
        <f>IF(Input!$K$13=2,J3667*Input!$J$13,0)+IF(Input!$K$14=2,K3667*Input!$J$14,0)+IF(Input!$K$15=2,L3667*Input!$J$15,0)+IF(Input!$K$16=2,M3667*Input!$J$16,0)</f>
        <v>0.49574918002697399</v>
      </c>
      <c r="P3667" s="58">
        <f>IF(Input!$K$13=3,J3667*Input!$J$13,0)+IF(Input!$K$14=3,K3667*Input!$J$14,0)+IF(Input!$K$15=3,L3667*Input!$J$15,0)+IF(Input!$K$16=3,M3667*Input!$J$16,0)</f>
        <v>0</v>
      </c>
      <c r="Q3667" s="71">
        <f>IF(Input!$K$13=4,J3667*Input!$J$13,0)+IF(Input!$K$14=4,K3667*Input!$J$14,0)+IF(Input!$K$15=4,L3667*Input!$J$15,0)+IF(Input!$K$16=4,M3667*Input!$J$16,0)</f>
        <v>0</v>
      </c>
    </row>
    <row r="3668" spans="8:17" x14ac:dyDescent="0.25">
      <c r="H3668" s="43">
        <v>3661</v>
      </c>
      <c r="I3668" s="55">
        <f>Bühler!I3694</f>
        <v>0.56717600502804466</v>
      </c>
      <c r="J3668" s="58">
        <f>Bühler!J3694</f>
        <v>44.339577161218031</v>
      </c>
      <c r="K3668" s="58">
        <f>Bühler!K3694</f>
        <v>3.6722161483479554</v>
      </c>
      <c r="L3668" s="58">
        <f>Bühler!L3694</f>
        <v>1.8361080741739777</v>
      </c>
      <c r="M3668" s="57">
        <f>Bühler!M3694</f>
        <v>0</v>
      </c>
      <c r="N3668" s="55">
        <f>IF(Input!$K$13=1,J3668*Input!$J$13,0)+IF(Input!$K$14=1,K3668*Input!$J$14,0)+IF(Input!$K$15=1,L3668*Input!$J$15,0)+IF(Input!$K$16=1,M3668*Input!$J$16,0)</f>
        <v>5.3207492593461634</v>
      </c>
      <c r="O3668" s="58">
        <f>IF(Input!$K$13=2,J3668*Input!$J$13,0)+IF(Input!$K$14=2,K3668*Input!$J$14,0)+IF(Input!$K$15=2,L3668*Input!$J$15,0)+IF(Input!$K$16=2,M3668*Input!$J$16,0)</f>
        <v>0.49574918002697399</v>
      </c>
      <c r="P3668" s="58">
        <f>IF(Input!$K$13=3,J3668*Input!$J$13,0)+IF(Input!$K$14=3,K3668*Input!$J$14,0)+IF(Input!$K$15=3,L3668*Input!$J$15,0)+IF(Input!$K$16=3,M3668*Input!$J$16,0)</f>
        <v>0</v>
      </c>
      <c r="Q3668" s="71">
        <f>IF(Input!$K$13=4,J3668*Input!$J$13,0)+IF(Input!$K$14=4,K3668*Input!$J$14,0)+IF(Input!$K$15=4,L3668*Input!$J$15,0)+IF(Input!$K$16=4,M3668*Input!$J$16,0)</f>
        <v>0</v>
      </c>
    </row>
    <row r="3669" spans="8:17" x14ac:dyDescent="0.25">
      <c r="H3669" s="43">
        <v>3662</v>
      </c>
      <c r="I3669" s="55">
        <f>Bühler!I3695</f>
        <v>0.39266031117326161</v>
      </c>
      <c r="J3669" s="58">
        <f>Bühler!J3695</f>
        <v>30.696630342381713</v>
      </c>
      <c r="K3669" s="58">
        <f>Bühler!K3695</f>
        <v>2.5423034873178154</v>
      </c>
      <c r="L3669" s="58">
        <f>Bühler!L3695</f>
        <v>1.2711517436589077</v>
      </c>
      <c r="M3669" s="57">
        <f>Bühler!M3695</f>
        <v>0</v>
      </c>
      <c r="N3669" s="55">
        <f>IF(Input!$K$13=1,J3669*Input!$J$13,0)+IF(Input!$K$14=1,K3669*Input!$J$14,0)+IF(Input!$K$15=1,L3669*Input!$J$15,0)+IF(Input!$K$16=1,M3669*Input!$J$16,0)</f>
        <v>3.6835956410858053</v>
      </c>
      <c r="O3669" s="58">
        <f>IF(Input!$K$13=2,J3669*Input!$J$13,0)+IF(Input!$K$14=2,K3669*Input!$J$14,0)+IF(Input!$K$15=2,L3669*Input!$J$15,0)+IF(Input!$K$16=2,M3669*Input!$J$16,0)</f>
        <v>0.34321097078790508</v>
      </c>
      <c r="P3669" s="58">
        <f>IF(Input!$K$13=3,J3669*Input!$J$13,0)+IF(Input!$K$14=3,K3669*Input!$J$14,0)+IF(Input!$K$15=3,L3669*Input!$J$15,0)+IF(Input!$K$16=3,M3669*Input!$J$16,0)</f>
        <v>0</v>
      </c>
      <c r="Q3669" s="71">
        <f>IF(Input!$K$13=4,J3669*Input!$J$13,0)+IF(Input!$K$14=4,K3669*Input!$J$14,0)+IF(Input!$K$15=4,L3669*Input!$J$15,0)+IF(Input!$K$16=4,M3669*Input!$J$16,0)</f>
        <v>0</v>
      </c>
    </row>
    <row r="3670" spans="8:17" x14ac:dyDescent="0.25">
      <c r="H3670" s="43">
        <v>3663</v>
      </c>
      <c r="I3670" s="55">
        <f>Bühler!I3696</f>
        <v>0.56717600502804466</v>
      </c>
      <c r="J3670" s="58">
        <f>Bühler!J3696</f>
        <v>44.339577161218031</v>
      </c>
      <c r="K3670" s="58">
        <f>Bühler!K3696</f>
        <v>3.6722161483479554</v>
      </c>
      <c r="L3670" s="58">
        <f>Bühler!L3696</f>
        <v>1.8361080741739777</v>
      </c>
      <c r="M3670" s="57">
        <f>Bühler!M3696</f>
        <v>0</v>
      </c>
      <c r="N3670" s="55">
        <f>IF(Input!$K$13=1,J3670*Input!$J$13,0)+IF(Input!$K$14=1,K3670*Input!$J$14,0)+IF(Input!$K$15=1,L3670*Input!$J$15,0)+IF(Input!$K$16=1,M3670*Input!$J$16,0)</f>
        <v>5.3207492593461634</v>
      </c>
      <c r="O3670" s="58">
        <f>IF(Input!$K$13=2,J3670*Input!$J$13,0)+IF(Input!$K$14=2,K3670*Input!$J$14,0)+IF(Input!$K$15=2,L3670*Input!$J$15,0)+IF(Input!$K$16=2,M3670*Input!$J$16,0)</f>
        <v>0.49574918002697399</v>
      </c>
      <c r="P3670" s="58">
        <f>IF(Input!$K$13=3,J3670*Input!$J$13,0)+IF(Input!$K$14=3,K3670*Input!$J$14,0)+IF(Input!$K$15=3,L3670*Input!$J$15,0)+IF(Input!$K$16=3,M3670*Input!$J$16,0)</f>
        <v>0</v>
      </c>
      <c r="Q3670" s="71">
        <f>IF(Input!$K$13=4,J3670*Input!$J$13,0)+IF(Input!$K$14=4,K3670*Input!$J$14,0)+IF(Input!$K$15=4,L3670*Input!$J$15,0)+IF(Input!$K$16=4,M3670*Input!$J$16,0)</f>
        <v>0</v>
      </c>
    </row>
    <row r="3671" spans="8:17" x14ac:dyDescent="0.25">
      <c r="H3671" s="43">
        <v>3664</v>
      </c>
      <c r="I3671" s="55">
        <f>Bühler!I3697</f>
        <v>0.47991815810065314</v>
      </c>
      <c r="J3671" s="58">
        <f>Bühler!J3697</f>
        <v>34.154631714176467</v>
      </c>
      <c r="K3671" s="58">
        <f>Bühler!K3697</f>
        <v>2.8247816525753509</v>
      </c>
      <c r="L3671" s="58">
        <f>Bühler!L3697</f>
        <v>1.4123908262876754</v>
      </c>
      <c r="M3671" s="57">
        <f>Bühler!M3697</f>
        <v>0</v>
      </c>
      <c r="N3671" s="55">
        <f>IF(Input!$K$13=1,J3671*Input!$J$13,0)+IF(Input!$K$14=1,K3671*Input!$J$14,0)+IF(Input!$K$15=1,L3671*Input!$J$15,0)+IF(Input!$K$16=1,M3671*Input!$J$16,0)</f>
        <v>4.0985558057011762</v>
      </c>
      <c r="O3671" s="58">
        <f>IF(Input!$K$13=2,J3671*Input!$J$13,0)+IF(Input!$K$14=2,K3671*Input!$J$14,0)+IF(Input!$K$15=2,L3671*Input!$J$15,0)+IF(Input!$K$16=2,M3671*Input!$J$16,0)</f>
        <v>0.38134552309767233</v>
      </c>
      <c r="P3671" s="58">
        <f>IF(Input!$K$13=3,J3671*Input!$J$13,0)+IF(Input!$K$14=3,K3671*Input!$J$14,0)+IF(Input!$K$15=3,L3671*Input!$J$15,0)+IF(Input!$K$16=3,M3671*Input!$J$16,0)</f>
        <v>0</v>
      </c>
      <c r="Q3671" s="71">
        <f>IF(Input!$K$13=4,J3671*Input!$J$13,0)+IF(Input!$K$14=4,K3671*Input!$J$14,0)+IF(Input!$K$15=4,L3671*Input!$J$15,0)+IF(Input!$K$16=4,M3671*Input!$J$16,0)</f>
        <v>0</v>
      </c>
    </row>
    <row r="3672" spans="8:17" x14ac:dyDescent="0.25">
      <c r="H3672" s="43">
        <v>3665</v>
      </c>
      <c r="I3672" s="55">
        <f>Bühler!I3698</f>
        <v>0.41551355679710228</v>
      </c>
      <c r="J3672" s="58">
        <f>Bühler!J3698</f>
        <v>16.241088219973431</v>
      </c>
      <c r="K3672" s="58">
        <f>Bühler!K3698</f>
        <v>1.3261885692842021</v>
      </c>
      <c r="L3672" s="58">
        <f>Bühler!L3698</f>
        <v>0.66309428464210107</v>
      </c>
      <c r="M3672" s="57">
        <f>Bühler!M3698</f>
        <v>0</v>
      </c>
      <c r="N3672" s="55">
        <f>IF(Input!$K$13=1,J3672*Input!$J$13,0)+IF(Input!$K$14=1,K3672*Input!$J$14,0)+IF(Input!$K$15=1,L3672*Input!$J$15,0)+IF(Input!$K$16=1,M3672*Input!$J$16,0)</f>
        <v>1.9489305863968116</v>
      </c>
      <c r="O3672" s="58">
        <f>IF(Input!$K$13=2,J3672*Input!$J$13,0)+IF(Input!$K$14=2,K3672*Input!$J$14,0)+IF(Input!$K$15=2,L3672*Input!$J$15,0)+IF(Input!$K$16=2,M3672*Input!$J$16,0)</f>
        <v>0.1790354568533673</v>
      </c>
      <c r="P3672" s="58">
        <f>IF(Input!$K$13=3,J3672*Input!$J$13,0)+IF(Input!$K$14=3,K3672*Input!$J$14,0)+IF(Input!$K$15=3,L3672*Input!$J$15,0)+IF(Input!$K$16=3,M3672*Input!$J$16,0)</f>
        <v>0</v>
      </c>
      <c r="Q3672" s="71">
        <f>IF(Input!$K$13=4,J3672*Input!$J$13,0)+IF(Input!$K$14=4,K3672*Input!$J$14,0)+IF(Input!$K$15=4,L3672*Input!$J$15,0)+IF(Input!$K$16=4,M3672*Input!$J$16,0)</f>
        <v>0</v>
      </c>
    </row>
    <row r="3673" spans="8:17" x14ac:dyDescent="0.25">
      <c r="H3673" s="43">
        <v>3666</v>
      </c>
      <c r="I3673" s="55">
        <f>Bühler!I3699</f>
        <v>0.34903138770956588</v>
      </c>
      <c r="J3673" s="58">
        <f>Bühler!J3699</f>
        <v>10.800143368757899</v>
      </c>
      <c r="K3673" s="58">
        <f>Bühler!K3699</f>
        <v>0.87528445572757341</v>
      </c>
      <c r="L3673" s="58">
        <f>Bühler!L3699</f>
        <v>0.4376422278637867</v>
      </c>
      <c r="M3673" s="57">
        <f>Bühler!M3699</f>
        <v>0</v>
      </c>
      <c r="N3673" s="55">
        <f>IF(Input!$K$13=1,J3673*Input!$J$13,0)+IF(Input!$K$14=1,K3673*Input!$J$14,0)+IF(Input!$K$15=1,L3673*Input!$J$15,0)+IF(Input!$K$16=1,M3673*Input!$J$16,0)</f>
        <v>1.2960172042509479</v>
      </c>
      <c r="O3673" s="58">
        <f>IF(Input!$K$13=2,J3673*Input!$J$13,0)+IF(Input!$K$14=2,K3673*Input!$J$14,0)+IF(Input!$K$15=2,L3673*Input!$J$15,0)+IF(Input!$K$16=2,M3673*Input!$J$16,0)</f>
        <v>0.11816340152322241</v>
      </c>
      <c r="P3673" s="58">
        <f>IF(Input!$K$13=3,J3673*Input!$J$13,0)+IF(Input!$K$14=3,K3673*Input!$J$14,0)+IF(Input!$K$15=3,L3673*Input!$J$15,0)+IF(Input!$K$16=3,M3673*Input!$J$16,0)</f>
        <v>0</v>
      </c>
      <c r="Q3673" s="71">
        <f>IF(Input!$K$13=4,J3673*Input!$J$13,0)+IF(Input!$K$14=4,K3673*Input!$J$14,0)+IF(Input!$K$15=4,L3673*Input!$J$15,0)+IF(Input!$K$16=4,M3673*Input!$J$16,0)</f>
        <v>0</v>
      </c>
    </row>
    <row r="3674" spans="8:17" x14ac:dyDescent="0.25">
      <c r="H3674" s="43">
        <v>3667</v>
      </c>
      <c r="I3674" s="55">
        <f>Bühler!I3700</f>
        <v>0.12880920260710171</v>
      </c>
      <c r="J3674" s="58">
        <f>Bühler!J3700</f>
        <v>6.7717416868705183</v>
      </c>
      <c r="K3674" s="58">
        <f>Bühler!K3700</f>
        <v>0.55699919909936491</v>
      </c>
      <c r="L3674" s="58">
        <f>Bühler!L3700</f>
        <v>0.27849959954968245</v>
      </c>
      <c r="M3674" s="57">
        <f>Bühler!M3700</f>
        <v>0</v>
      </c>
      <c r="N3674" s="55">
        <f>IF(Input!$K$13=1,J3674*Input!$J$13,0)+IF(Input!$K$14=1,K3674*Input!$J$14,0)+IF(Input!$K$15=1,L3674*Input!$J$15,0)+IF(Input!$K$16=1,M3674*Input!$J$16,0)</f>
        <v>0.81260900242446221</v>
      </c>
      <c r="O3674" s="58">
        <f>IF(Input!$K$13=2,J3674*Input!$J$13,0)+IF(Input!$K$14=2,K3674*Input!$J$14,0)+IF(Input!$K$15=2,L3674*Input!$J$15,0)+IF(Input!$K$16=2,M3674*Input!$J$16,0)</f>
        <v>7.5194891878414272E-2</v>
      </c>
      <c r="P3674" s="58">
        <f>IF(Input!$K$13=3,J3674*Input!$J$13,0)+IF(Input!$K$14=3,K3674*Input!$J$14,0)+IF(Input!$K$15=3,L3674*Input!$J$15,0)+IF(Input!$K$16=3,M3674*Input!$J$16,0)</f>
        <v>0</v>
      </c>
      <c r="Q3674" s="71">
        <f>IF(Input!$K$13=4,J3674*Input!$J$13,0)+IF(Input!$K$14=4,K3674*Input!$J$14,0)+IF(Input!$K$15=4,L3674*Input!$J$15,0)+IF(Input!$K$16=4,M3674*Input!$J$16,0)</f>
        <v>0</v>
      </c>
    </row>
    <row r="3675" spans="8:17" x14ac:dyDescent="0.25">
      <c r="H3675" s="43">
        <v>3668</v>
      </c>
      <c r="I3675" s="55">
        <f>Bühler!I3701</f>
        <v>0.12880920260710171</v>
      </c>
      <c r="J3675" s="58">
        <f>Bühler!J3701</f>
        <v>6.4559227162016546</v>
      </c>
      <c r="K3675" s="58">
        <f>Bühler!K3701</f>
        <v>0.53047542771368095</v>
      </c>
      <c r="L3675" s="58">
        <f>Bühler!L3701</f>
        <v>0.26523771385684047</v>
      </c>
      <c r="M3675" s="57">
        <f>Bühler!M3701</f>
        <v>0</v>
      </c>
      <c r="N3675" s="55">
        <f>IF(Input!$K$13=1,J3675*Input!$J$13,0)+IF(Input!$K$14=1,K3675*Input!$J$14,0)+IF(Input!$K$15=1,L3675*Input!$J$15,0)+IF(Input!$K$16=1,M3675*Input!$J$16,0)</f>
        <v>0.77471072594419854</v>
      </c>
      <c r="O3675" s="58">
        <f>IF(Input!$K$13=2,J3675*Input!$J$13,0)+IF(Input!$K$14=2,K3675*Input!$J$14,0)+IF(Input!$K$15=2,L3675*Input!$J$15,0)+IF(Input!$K$16=2,M3675*Input!$J$16,0)</f>
        <v>7.1614182741346927E-2</v>
      </c>
      <c r="P3675" s="58">
        <f>IF(Input!$K$13=3,J3675*Input!$J$13,0)+IF(Input!$K$14=3,K3675*Input!$J$14,0)+IF(Input!$K$15=3,L3675*Input!$J$15,0)+IF(Input!$K$16=3,M3675*Input!$J$16,0)</f>
        <v>0</v>
      </c>
      <c r="Q3675" s="71">
        <f>IF(Input!$K$13=4,J3675*Input!$J$13,0)+IF(Input!$K$14=4,K3675*Input!$J$14,0)+IF(Input!$K$15=4,L3675*Input!$J$15,0)+IF(Input!$K$16=4,M3675*Input!$J$16,0)</f>
        <v>0</v>
      </c>
    </row>
    <row r="3676" spans="8:17" x14ac:dyDescent="0.25">
      <c r="H3676" s="43">
        <v>3669</v>
      </c>
      <c r="I3676" s="55">
        <f>Bühler!I3702</f>
        <v>0.12880920260710171</v>
      </c>
      <c r="J3676" s="58">
        <f>Bühler!J3702</f>
        <v>6.4559227162016546</v>
      </c>
      <c r="K3676" s="58">
        <f>Bühler!K3702</f>
        <v>0.53047542771368095</v>
      </c>
      <c r="L3676" s="58">
        <f>Bühler!L3702</f>
        <v>0.26523771385684047</v>
      </c>
      <c r="M3676" s="57">
        <f>Bühler!M3702</f>
        <v>0</v>
      </c>
      <c r="N3676" s="55">
        <f>IF(Input!$K$13=1,J3676*Input!$J$13,0)+IF(Input!$K$14=1,K3676*Input!$J$14,0)+IF(Input!$K$15=1,L3676*Input!$J$15,0)+IF(Input!$K$16=1,M3676*Input!$J$16,0)</f>
        <v>0.77471072594419854</v>
      </c>
      <c r="O3676" s="58">
        <f>IF(Input!$K$13=2,J3676*Input!$J$13,0)+IF(Input!$K$14=2,K3676*Input!$J$14,0)+IF(Input!$K$15=2,L3676*Input!$J$15,0)+IF(Input!$K$16=2,M3676*Input!$J$16,0)</f>
        <v>7.1614182741346927E-2</v>
      </c>
      <c r="P3676" s="58">
        <f>IF(Input!$K$13=3,J3676*Input!$J$13,0)+IF(Input!$K$14=3,K3676*Input!$J$14,0)+IF(Input!$K$15=3,L3676*Input!$J$15,0)+IF(Input!$K$16=3,M3676*Input!$J$16,0)</f>
        <v>0</v>
      </c>
      <c r="Q3676" s="71">
        <f>IF(Input!$K$13=4,J3676*Input!$J$13,0)+IF(Input!$K$14=4,K3676*Input!$J$14,0)+IF(Input!$K$15=4,L3676*Input!$J$15,0)+IF(Input!$K$16=4,M3676*Input!$J$16,0)</f>
        <v>0</v>
      </c>
    </row>
    <row r="3677" spans="8:17" x14ac:dyDescent="0.25">
      <c r="H3677" s="43">
        <v>3670</v>
      </c>
      <c r="I3677" s="55">
        <f>Bühler!I3703</f>
        <v>0.12880920260710171</v>
      </c>
      <c r="J3677" s="58">
        <f>Bühler!J3703</f>
        <v>6.4559227162016546</v>
      </c>
      <c r="K3677" s="58">
        <f>Bühler!K3703</f>
        <v>0.53047542771368095</v>
      </c>
      <c r="L3677" s="58">
        <f>Bühler!L3703</f>
        <v>0.26523771385684047</v>
      </c>
      <c r="M3677" s="57">
        <f>Bühler!M3703</f>
        <v>0</v>
      </c>
      <c r="N3677" s="55">
        <f>IF(Input!$K$13=1,J3677*Input!$J$13,0)+IF(Input!$K$14=1,K3677*Input!$J$14,0)+IF(Input!$K$15=1,L3677*Input!$J$15,0)+IF(Input!$K$16=1,M3677*Input!$J$16,0)</f>
        <v>0.77471072594419854</v>
      </c>
      <c r="O3677" s="58">
        <f>IF(Input!$K$13=2,J3677*Input!$J$13,0)+IF(Input!$K$14=2,K3677*Input!$J$14,0)+IF(Input!$K$15=2,L3677*Input!$J$15,0)+IF(Input!$K$16=2,M3677*Input!$J$16,0)</f>
        <v>7.1614182741346927E-2</v>
      </c>
      <c r="P3677" s="58">
        <f>IF(Input!$K$13=3,J3677*Input!$J$13,0)+IF(Input!$K$14=3,K3677*Input!$J$14,0)+IF(Input!$K$15=3,L3677*Input!$J$15,0)+IF(Input!$K$16=3,M3677*Input!$J$16,0)</f>
        <v>0</v>
      </c>
      <c r="Q3677" s="71">
        <f>IF(Input!$K$13=4,J3677*Input!$J$13,0)+IF(Input!$K$14=4,K3677*Input!$J$14,0)+IF(Input!$K$15=4,L3677*Input!$J$15,0)+IF(Input!$K$16=4,M3677*Input!$J$16,0)</f>
        <v>0</v>
      </c>
    </row>
    <row r="3678" spans="8:17" x14ac:dyDescent="0.25">
      <c r="H3678" s="43">
        <v>3671</v>
      </c>
      <c r="I3678" s="55">
        <f>Bühler!I3704</f>
        <v>0.12880920260710171</v>
      </c>
      <c r="J3678" s="58">
        <f>Bühler!J3704</f>
        <v>6.4559227162016546</v>
      </c>
      <c r="K3678" s="58">
        <f>Bühler!K3704</f>
        <v>0.53047542771368095</v>
      </c>
      <c r="L3678" s="58">
        <f>Bühler!L3704</f>
        <v>0.26523771385684047</v>
      </c>
      <c r="M3678" s="57">
        <f>Bühler!M3704</f>
        <v>0</v>
      </c>
      <c r="N3678" s="55">
        <f>IF(Input!$K$13=1,J3678*Input!$J$13,0)+IF(Input!$K$14=1,K3678*Input!$J$14,0)+IF(Input!$K$15=1,L3678*Input!$J$15,0)+IF(Input!$K$16=1,M3678*Input!$J$16,0)</f>
        <v>0.77471072594419854</v>
      </c>
      <c r="O3678" s="58">
        <f>IF(Input!$K$13=2,J3678*Input!$J$13,0)+IF(Input!$K$14=2,K3678*Input!$J$14,0)+IF(Input!$K$15=2,L3678*Input!$J$15,0)+IF(Input!$K$16=2,M3678*Input!$J$16,0)</f>
        <v>7.1614182741346927E-2</v>
      </c>
      <c r="P3678" s="58">
        <f>IF(Input!$K$13=3,J3678*Input!$J$13,0)+IF(Input!$K$14=3,K3678*Input!$J$14,0)+IF(Input!$K$15=3,L3678*Input!$J$15,0)+IF(Input!$K$16=3,M3678*Input!$J$16,0)</f>
        <v>0</v>
      </c>
      <c r="Q3678" s="71">
        <f>IF(Input!$K$13=4,J3678*Input!$J$13,0)+IF(Input!$K$14=4,K3678*Input!$J$14,0)+IF(Input!$K$15=4,L3678*Input!$J$15,0)+IF(Input!$K$16=4,M3678*Input!$J$16,0)</f>
        <v>0</v>
      </c>
    </row>
    <row r="3679" spans="8:17" x14ac:dyDescent="0.25">
      <c r="H3679" s="43">
        <v>3672</v>
      </c>
      <c r="I3679" s="55">
        <f>Bühler!I3705</f>
        <v>0.12880920260710171</v>
      </c>
      <c r="J3679" s="58">
        <f>Bühler!J3705</f>
        <v>6.4559227162016546</v>
      </c>
      <c r="K3679" s="58">
        <f>Bühler!K3705</f>
        <v>0.53047542771368095</v>
      </c>
      <c r="L3679" s="58">
        <f>Bühler!L3705</f>
        <v>0.26523771385684047</v>
      </c>
      <c r="M3679" s="57">
        <f>Bühler!M3705</f>
        <v>0</v>
      </c>
      <c r="N3679" s="55">
        <f>IF(Input!$K$13=1,J3679*Input!$J$13,0)+IF(Input!$K$14=1,K3679*Input!$J$14,0)+IF(Input!$K$15=1,L3679*Input!$J$15,0)+IF(Input!$K$16=1,M3679*Input!$J$16,0)</f>
        <v>0.77471072594419854</v>
      </c>
      <c r="O3679" s="58">
        <f>IF(Input!$K$13=2,J3679*Input!$J$13,0)+IF(Input!$K$14=2,K3679*Input!$J$14,0)+IF(Input!$K$15=2,L3679*Input!$J$15,0)+IF(Input!$K$16=2,M3679*Input!$J$16,0)</f>
        <v>7.1614182741346927E-2</v>
      </c>
      <c r="P3679" s="58">
        <f>IF(Input!$K$13=3,J3679*Input!$J$13,0)+IF(Input!$K$14=3,K3679*Input!$J$14,0)+IF(Input!$K$15=3,L3679*Input!$J$15,0)+IF(Input!$K$16=3,M3679*Input!$J$16,0)</f>
        <v>0</v>
      </c>
      <c r="Q3679" s="71">
        <f>IF(Input!$K$13=4,J3679*Input!$J$13,0)+IF(Input!$K$14=4,K3679*Input!$J$14,0)+IF(Input!$K$15=4,L3679*Input!$J$15,0)+IF(Input!$K$16=4,M3679*Input!$J$16,0)</f>
        <v>0</v>
      </c>
    </row>
    <row r="3680" spans="8:17" x14ac:dyDescent="0.25">
      <c r="H3680" s="43">
        <v>3673</v>
      </c>
      <c r="I3680" s="55">
        <f>Bühler!I3706</f>
        <v>0.19082030132973971</v>
      </c>
      <c r="J3680" s="58">
        <f>Bühler!J3706</f>
        <v>5.1352216030647808</v>
      </c>
      <c r="K3680" s="58">
        <f>Bühler!K3706</f>
        <v>0.24450625934214093</v>
      </c>
      <c r="L3680" s="58">
        <f>Bühler!L3706</f>
        <v>0.12225312967107047</v>
      </c>
      <c r="M3680" s="57">
        <f>Bühler!M3706</f>
        <v>0</v>
      </c>
      <c r="N3680" s="55">
        <f>IF(Input!$K$13=1,J3680*Input!$J$13,0)+IF(Input!$K$14=1,K3680*Input!$J$14,0)+IF(Input!$K$15=1,L3680*Input!$J$15,0)+IF(Input!$K$16=1,M3680*Input!$J$16,0)</f>
        <v>0.61622659236777366</v>
      </c>
      <c r="O3680" s="58">
        <f>IF(Input!$K$13=2,J3680*Input!$J$13,0)+IF(Input!$K$14=2,K3680*Input!$J$14,0)+IF(Input!$K$15=2,L3680*Input!$J$15,0)+IF(Input!$K$16=2,M3680*Input!$J$16,0)</f>
        <v>3.3008345011189023E-2</v>
      </c>
      <c r="P3680" s="58">
        <f>IF(Input!$K$13=3,J3680*Input!$J$13,0)+IF(Input!$K$14=3,K3680*Input!$J$14,0)+IF(Input!$K$15=3,L3680*Input!$J$15,0)+IF(Input!$K$16=3,M3680*Input!$J$16,0)</f>
        <v>0</v>
      </c>
      <c r="Q3680" s="71">
        <f>IF(Input!$K$13=4,J3680*Input!$J$13,0)+IF(Input!$K$14=4,K3680*Input!$J$14,0)+IF(Input!$K$15=4,L3680*Input!$J$15,0)+IF(Input!$K$16=4,M3680*Input!$J$16,0)</f>
        <v>0</v>
      </c>
    </row>
    <row r="3681" spans="8:17" x14ac:dyDescent="0.25">
      <c r="H3681" s="43">
        <v>3674</v>
      </c>
      <c r="I3681" s="55">
        <f>Bühler!I3707</f>
        <v>0.3725539216437776</v>
      </c>
      <c r="J3681" s="58">
        <f>Bühler!J3707</f>
        <v>4.7214999488718608</v>
      </c>
      <c r="K3681" s="58">
        <f>Bühler!K3707</f>
        <v>0.22005563340792683</v>
      </c>
      <c r="L3681" s="58">
        <f>Bühler!L3707</f>
        <v>0.11002781670396342</v>
      </c>
      <c r="M3681" s="57">
        <f>Bühler!M3707</f>
        <v>0</v>
      </c>
      <c r="N3681" s="55">
        <f>IF(Input!$K$13=1,J3681*Input!$J$13,0)+IF(Input!$K$14=1,K3681*Input!$J$14,0)+IF(Input!$K$15=1,L3681*Input!$J$15,0)+IF(Input!$K$16=1,M3681*Input!$J$16,0)</f>
        <v>0.56657999386462332</v>
      </c>
      <c r="O3681" s="58">
        <f>IF(Input!$K$13=2,J3681*Input!$J$13,0)+IF(Input!$K$14=2,K3681*Input!$J$14,0)+IF(Input!$K$15=2,L3681*Input!$J$15,0)+IF(Input!$K$16=2,M3681*Input!$J$16,0)</f>
        <v>2.9707510510070121E-2</v>
      </c>
      <c r="P3681" s="58">
        <f>IF(Input!$K$13=3,J3681*Input!$J$13,0)+IF(Input!$K$14=3,K3681*Input!$J$14,0)+IF(Input!$K$15=3,L3681*Input!$J$15,0)+IF(Input!$K$16=3,M3681*Input!$J$16,0)</f>
        <v>0</v>
      </c>
      <c r="Q3681" s="71">
        <f>IF(Input!$K$13=4,J3681*Input!$J$13,0)+IF(Input!$K$14=4,K3681*Input!$J$14,0)+IF(Input!$K$15=4,L3681*Input!$J$15,0)+IF(Input!$K$16=4,M3681*Input!$J$16,0)</f>
        <v>0</v>
      </c>
    </row>
    <row r="3682" spans="8:17" x14ac:dyDescent="0.25">
      <c r="H3682" s="43">
        <v>3675</v>
      </c>
      <c r="I3682" s="55">
        <f>Bühler!I3708</f>
        <v>0.3725539216437776</v>
      </c>
      <c r="J3682" s="58">
        <f>Bühler!J3708</f>
        <v>4.7214999488718608</v>
      </c>
      <c r="K3682" s="58">
        <f>Bühler!K3708</f>
        <v>0.22005563340792683</v>
      </c>
      <c r="L3682" s="58">
        <f>Bühler!L3708</f>
        <v>0.11002781670396342</v>
      </c>
      <c r="M3682" s="57">
        <f>Bühler!M3708</f>
        <v>0</v>
      </c>
      <c r="N3682" s="55">
        <f>IF(Input!$K$13=1,J3682*Input!$J$13,0)+IF(Input!$K$14=1,K3682*Input!$J$14,0)+IF(Input!$K$15=1,L3682*Input!$J$15,0)+IF(Input!$K$16=1,M3682*Input!$J$16,0)</f>
        <v>0.56657999386462332</v>
      </c>
      <c r="O3682" s="58">
        <f>IF(Input!$K$13=2,J3682*Input!$J$13,0)+IF(Input!$K$14=2,K3682*Input!$J$14,0)+IF(Input!$K$15=2,L3682*Input!$J$15,0)+IF(Input!$K$16=2,M3682*Input!$J$16,0)</f>
        <v>2.9707510510070121E-2</v>
      </c>
      <c r="P3682" s="58">
        <f>IF(Input!$K$13=3,J3682*Input!$J$13,0)+IF(Input!$K$14=3,K3682*Input!$J$14,0)+IF(Input!$K$15=3,L3682*Input!$J$15,0)+IF(Input!$K$16=3,M3682*Input!$J$16,0)</f>
        <v>0</v>
      </c>
      <c r="Q3682" s="71">
        <f>IF(Input!$K$13=4,J3682*Input!$J$13,0)+IF(Input!$K$14=4,K3682*Input!$J$14,0)+IF(Input!$K$15=4,L3682*Input!$J$15,0)+IF(Input!$K$16=4,M3682*Input!$J$16,0)</f>
        <v>0</v>
      </c>
    </row>
    <row r="3683" spans="8:17" x14ac:dyDescent="0.25">
      <c r="H3683" s="43">
        <v>3676</v>
      </c>
      <c r="I3683" s="55">
        <f>Bühler!I3709</f>
        <v>0.3725539216437776</v>
      </c>
      <c r="J3683" s="58">
        <f>Bühler!J3709</f>
        <v>4.7214999488718608</v>
      </c>
      <c r="K3683" s="58">
        <f>Bühler!K3709</f>
        <v>0.22005563340792683</v>
      </c>
      <c r="L3683" s="58">
        <f>Bühler!L3709</f>
        <v>0.11002781670396342</v>
      </c>
      <c r="M3683" s="57">
        <f>Bühler!M3709</f>
        <v>0</v>
      </c>
      <c r="N3683" s="55">
        <f>IF(Input!$K$13=1,J3683*Input!$J$13,0)+IF(Input!$K$14=1,K3683*Input!$J$14,0)+IF(Input!$K$15=1,L3683*Input!$J$15,0)+IF(Input!$K$16=1,M3683*Input!$J$16,0)</f>
        <v>0.56657999386462332</v>
      </c>
      <c r="O3683" s="58">
        <f>IF(Input!$K$13=2,J3683*Input!$J$13,0)+IF(Input!$K$14=2,K3683*Input!$J$14,0)+IF(Input!$K$15=2,L3683*Input!$J$15,0)+IF(Input!$K$16=2,M3683*Input!$J$16,0)</f>
        <v>2.9707510510070121E-2</v>
      </c>
      <c r="P3683" s="58">
        <f>IF(Input!$K$13=3,J3683*Input!$J$13,0)+IF(Input!$K$14=3,K3683*Input!$J$14,0)+IF(Input!$K$15=3,L3683*Input!$J$15,0)+IF(Input!$K$16=3,M3683*Input!$J$16,0)</f>
        <v>0</v>
      </c>
      <c r="Q3683" s="71">
        <f>IF(Input!$K$13=4,J3683*Input!$J$13,0)+IF(Input!$K$14=4,K3683*Input!$J$14,0)+IF(Input!$K$15=4,L3683*Input!$J$15,0)+IF(Input!$K$16=4,M3683*Input!$J$16,0)</f>
        <v>0</v>
      </c>
    </row>
    <row r="3684" spans="8:17" x14ac:dyDescent="0.25">
      <c r="H3684" s="43">
        <v>3677</v>
      </c>
      <c r="I3684" s="55">
        <f>Bühler!I3710</f>
        <v>0.3725539216437776</v>
      </c>
      <c r="J3684" s="58">
        <f>Bühler!J3710</f>
        <v>4.7214999488718608</v>
      </c>
      <c r="K3684" s="58">
        <f>Bühler!K3710</f>
        <v>0.22005563340792683</v>
      </c>
      <c r="L3684" s="58">
        <f>Bühler!L3710</f>
        <v>0.11002781670396342</v>
      </c>
      <c r="M3684" s="57">
        <f>Bühler!M3710</f>
        <v>0</v>
      </c>
      <c r="N3684" s="55">
        <f>IF(Input!$K$13=1,J3684*Input!$J$13,0)+IF(Input!$K$14=1,K3684*Input!$J$14,0)+IF(Input!$K$15=1,L3684*Input!$J$15,0)+IF(Input!$K$16=1,M3684*Input!$J$16,0)</f>
        <v>0.56657999386462332</v>
      </c>
      <c r="O3684" s="58">
        <f>IF(Input!$K$13=2,J3684*Input!$J$13,0)+IF(Input!$K$14=2,K3684*Input!$J$14,0)+IF(Input!$K$15=2,L3684*Input!$J$15,0)+IF(Input!$K$16=2,M3684*Input!$J$16,0)</f>
        <v>2.9707510510070121E-2</v>
      </c>
      <c r="P3684" s="58">
        <f>IF(Input!$K$13=3,J3684*Input!$J$13,0)+IF(Input!$K$14=3,K3684*Input!$J$14,0)+IF(Input!$K$15=3,L3684*Input!$J$15,0)+IF(Input!$K$16=3,M3684*Input!$J$16,0)</f>
        <v>0</v>
      </c>
      <c r="Q3684" s="71">
        <f>IF(Input!$K$13=4,J3684*Input!$J$13,0)+IF(Input!$K$14=4,K3684*Input!$J$14,0)+IF(Input!$K$15=4,L3684*Input!$J$15,0)+IF(Input!$K$16=4,M3684*Input!$J$16,0)</f>
        <v>0</v>
      </c>
    </row>
    <row r="3685" spans="8:17" x14ac:dyDescent="0.25">
      <c r="H3685" s="43">
        <v>3678</v>
      </c>
      <c r="I3685" s="55">
        <f>Bühler!I3711</f>
        <v>0.46342073180079651</v>
      </c>
      <c r="J3685" s="58">
        <f>Bühler!J3711</f>
        <v>4.7252860659617362</v>
      </c>
      <c r="K3685" s="58">
        <f>Bühler!K3711</f>
        <v>0.22005563340792683</v>
      </c>
      <c r="L3685" s="58">
        <f>Bühler!L3711</f>
        <v>0.11002781670396342</v>
      </c>
      <c r="M3685" s="57">
        <f>Bühler!M3711</f>
        <v>0</v>
      </c>
      <c r="N3685" s="55">
        <f>IF(Input!$K$13=1,J3685*Input!$J$13,0)+IF(Input!$K$14=1,K3685*Input!$J$14,0)+IF(Input!$K$15=1,L3685*Input!$J$15,0)+IF(Input!$K$16=1,M3685*Input!$J$16,0)</f>
        <v>0.56703432791540831</v>
      </c>
      <c r="O3685" s="58">
        <f>IF(Input!$K$13=2,J3685*Input!$J$13,0)+IF(Input!$K$14=2,K3685*Input!$J$14,0)+IF(Input!$K$15=2,L3685*Input!$J$15,0)+IF(Input!$K$16=2,M3685*Input!$J$16,0)</f>
        <v>2.9707510510070121E-2</v>
      </c>
      <c r="P3685" s="58">
        <f>IF(Input!$K$13=3,J3685*Input!$J$13,0)+IF(Input!$K$14=3,K3685*Input!$J$14,0)+IF(Input!$K$15=3,L3685*Input!$J$15,0)+IF(Input!$K$16=3,M3685*Input!$J$16,0)</f>
        <v>0</v>
      </c>
      <c r="Q3685" s="71">
        <f>IF(Input!$K$13=4,J3685*Input!$J$13,0)+IF(Input!$K$14=4,K3685*Input!$J$14,0)+IF(Input!$K$15=4,L3685*Input!$J$15,0)+IF(Input!$K$16=4,M3685*Input!$J$16,0)</f>
        <v>0</v>
      </c>
    </row>
    <row r="3686" spans="8:17" x14ac:dyDescent="0.25">
      <c r="H3686" s="43">
        <v>3679</v>
      </c>
      <c r="I3686" s="55">
        <f>Bühler!I3712</f>
        <v>0.58154758500492099</v>
      </c>
      <c r="J3686" s="58">
        <f>Bühler!J3712</f>
        <v>4.7302080181785753</v>
      </c>
      <c r="K3686" s="58">
        <f>Bühler!K3712</f>
        <v>0.22005563340792683</v>
      </c>
      <c r="L3686" s="58">
        <f>Bühler!L3712</f>
        <v>0.11002781670396342</v>
      </c>
      <c r="M3686" s="57">
        <f>Bühler!M3712</f>
        <v>0</v>
      </c>
      <c r="N3686" s="55">
        <f>IF(Input!$K$13=1,J3686*Input!$J$13,0)+IF(Input!$K$14=1,K3686*Input!$J$14,0)+IF(Input!$K$15=1,L3686*Input!$J$15,0)+IF(Input!$K$16=1,M3686*Input!$J$16,0)</f>
        <v>0.56762496218142899</v>
      </c>
      <c r="O3686" s="58">
        <f>IF(Input!$K$13=2,J3686*Input!$J$13,0)+IF(Input!$K$14=2,K3686*Input!$J$14,0)+IF(Input!$K$15=2,L3686*Input!$J$15,0)+IF(Input!$K$16=2,M3686*Input!$J$16,0)</f>
        <v>2.9707510510070121E-2</v>
      </c>
      <c r="P3686" s="58">
        <f>IF(Input!$K$13=3,J3686*Input!$J$13,0)+IF(Input!$K$14=3,K3686*Input!$J$14,0)+IF(Input!$K$15=3,L3686*Input!$J$15,0)+IF(Input!$K$16=3,M3686*Input!$J$16,0)</f>
        <v>0</v>
      </c>
      <c r="Q3686" s="71">
        <f>IF(Input!$K$13=4,J3686*Input!$J$13,0)+IF(Input!$K$14=4,K3686*Input!$J$14,0)+IF(Input!$K$15=4,L3686*Input!$J$15,0)+IF(Input!$K$16=4,M3686*Input!$J$16,0)</f>
        <v>0</v>
      </c>
    </row>
    <row r="3687" spans="8:17" x14ac:dyDescent="0.25">
      <c r="H3687" s="43">
        <v>3680</v>
      </c>
      <c r="I3687" s="55">
        <f>Bühler!I3713</f>
        <v>0.66332771414623815</v>
      </c>
      <c r="J3687" s="58">
        <f>Bühler!J3713</f>
        <v>4.7336155235594628</v>
      </c>
      <c r="K3687" s="58">
        <f>Bühler!K3713</f>
        <v>0.22005563340792683</v>
      </c>
      <c r="L3687" s="58">
        <f>Bühler!L3713</f>
        <v>0.11002781670396342</v>
      </c>
      <c r="M3687" s="57">
        <f>Bühler!M3713</f>
        <v>0</v>
      </c>
      <c r="N3687" s="55">
        <f>IF(Input!$K$13=1,J3687*Input!$J$13,0)+IF(Input!$K$14=1,K3687*Input!$J$14,0)+IF(Input!$K$15=1,L3687*Input!$J$15,0)+IF(Input!$K$16=1,M3687*Input!$J$16,0)</f>
        <v>0.56803386282713553</v>
      </c>
      <c r="O3687" s="58">
        <f>IF(Input!$K$13=2,J3687*Input!$J$13,0)+IF(Input!$K$14=2,K3687*Input!$J$14,0)+IF(Input!$K$15=2,L3687*Input!$J$15,0)+IF(Input!$K$16=2,M3687*Input!$J$16,0)</f>
        <v>2.9707510510070121E-2</v>
      </c>
      <c r="P3687" s="58">
        <f>IF(Input!$K$13=3,J3687*Input!$J$13,0)+IF(Input!$K$14=3,K3687*Input!$J$14,0)+IF(Input!$K$15=3,L3687*Input!$J$15,0)+IF(Input!$K$16=3,M3687*Input!$J$16,0)</f>
        <v>0</v>
      </c>
      <c r="Q3687" s="71">
        <f>IF(Input!$K$13=4,J3687*Input!$J$13,0)+IF(Input!$K$14=4,K3687*Input!$J$14,0)+IF(Input!$K$15=4,L3687*Input!$J$15,0)+IF(Input!$K$16=4,M3687*Input!$J$16,0)</f>
        <v>0</v>
      </c>
    </row>
    <row r="3688" spans="8:17" x14ac:dyDescent="0.25">
      <c r="H3688" s="43">
        <v>3681</v>
      </c>
      <c r="I3688" s="55">
        <f>Bühler!I3714</f>
        <v>0.66332771414623815</v>
      </c>
      <c r="J3688" s="58">
        <f>Bühler!J3714</f>
        <v>4.7336155235594628</v>
      </c>
      <c r="K3688" s="58">
        <f>Bühler!K3714</f>
        <v>0.22005563340792683</v>
      </c>
      <c r="L3688" s="58">
        <f>Bühler!L3714</f>
        <v>0.11002781670396342</v>
      </c>
      <c r="M3688" s="57">
        <f>Bühler!M3714</f>
        <v>0</v>
      </c>
      <c r="N3688" s="55">
        <f>IF(Input!$K$13=1,J3688*Input!$J$13,0)+IF(Input!$K$14=1,K3688*Input!$J$14,0)+IF(Input!$K$15=1,L3688*Input!$J$15,0)+IF(Input!$K$16=1,M3688*Input!$J$16,0)</f>
        <v>0.56803386282713553</v>
      </c>
      <c r="O3688" s="58">
        <f>IF(Input!$K$13=2,J3688*Input!$J$13,0)+IF(Input!$K$14=2,K3688*Input!$J$14,0)+IF(Input!$K$15=2,L3688*Input!$J$15,0)+IF(Input!$K$16=2,M3688*Input!$J$16,0)</f>
        <v>2.9707510510070121E-2</v>
      </c>
      <c r="P3688" s="58">
        <f>IF(Input!$K$13=3,J3688*Input!$J$13,0)+IF(Input!$K$14=3,K3688*Input!$J$14,0)+IF(Input!$K$15=3,L3688*Input!$J$15,0)+IF(Input!$K$16=3,M3688*Input!$J$16,0)</f>
        <v>0</v>
      </c>
      <c r="Q3688" s="71">
        <f>IF(Input!$K$13=4,J3688*Input!$J$13,0)+IF(Input!$K$14=4,K3688*Input!$J$14,0)+IF(Input!$K$15=4,L3688*Input!$J$15,0)+IF(Input!$K$16=4,M3688*Input!$J$16,0)</f>
        <v>0</v>
      </c>
    </row>
    <row r="3689" spans="8:17" x14ac:dyDescent="0.25">
      <c r="H3689" s="43">
        <v>3682</v>
      </c>
      <c r="I3689" s="55">
        <f>Bühler!I3715</f>
        <v>0.66332771414623815</v>
      </c>
      <c r="J3689" s="58">
        <f>Bühler!J3715</f>
        <v>4.7336155235594628</v>
      </c>
      <c r="K3689" s="58">
        <f>Bühler!K3715</f>
        <v>0.22005563340792683</v>
      </c>
      <c r="L3689" s="58">
        <f>Bühler!L3715</f>
        <v>0.11002781670396342</v>
      </c>
      <c r="M3689" s="57">
        <f>Bühler!M3715</f>
        <v>0</v>
      </c>
      <c r="N3689" s="55">
        <f>IF(Input!$K$13=1,J3689*Input!$J$13,0)+IF(Input!$K$14=1,K3689*Input!$J$14,0)+IF(Input!$K$15=1,L3689*Input!$J$15,0)+IF(Input!$K$16=1,M3689*Input!$J$16,0)</f>
        <v>0.56803386282713553</v>
      </c>
      <c r="O3689" s="58">
        <f>IF(Input!$K$13=2,J3689*Input!$J$13,0)+IF(Input!$K$14=2,K3689*Input!$J$14,0)+IF(Input!$K$15=2,L3689*Input!$J$15,0)+IF(Input!$K$16=2,M3689*Input!$J$16,0)</f>
        <v>2.9707510510070121E-2</v>
      </c>
      <c r="P3689" s="58">
        <f>IF(Input!$K$13=3,J3689*Input!$J$13,0)+IF(Input!$K$14=3,K3689*Input!$J$14,0)+IF(Input!$K$15=3,L3689*Input!$J$15,0)+IF(Input!$K$16=3,M3689*Input!$J$16,0)</f>
        <v>0</v>
      </c>
      <c r="Q3689" s="71">
        <f>IF(Input!$K$13=4,J3689*Input!$J$13,0)+IF(Input!$K$14=4,K3689*Input!$J$14,0)+IF(Input!$K$15=4,L3689*Input!$J$15,0)+IF(Input!$K$16=4,M3689*Input!$J$16,0)</f>
        <v>0</v>
      </c>
    </row>
    <row r="3690" spans="8:17" x14ac:dyDescent="0.25">
      <c r="H3690" s="43">
        <v>3683</v>
      </c>
      <c r="I3690" s="55">
        <f>Bühler!I3716</f>
        <v>0.66332771414623815</v>
      </c>
      <c r="J3690" s="58">
        <f>Bühler!J3716</f>
        <v>4.7336155235594628</v>
      </c>
      <c r="K3690" s="58">
        <f>Bühler!K3716</f>
        <v>0.22005563340792683</v>
      </c>
      <c r="L3690" s="58">
        <f>Bühler!L3716</f>
        <v>0.11002781670396342</v>
      </c>
      <c r="M3690" s="57">
        <f>Bühler!M3716</f>
        <v>0</v>
      </c>
      <c r="N3690" s="55">
        <f>IF(Input!$K$13=1,J3690*Input!$J$13,0)+IF(Input!$K$14=1,K3690*Input!$J$14,0)+IF(Input!$K$15=1,L3690*Input!$J$15,0)+IF(Input!$K$16=1,M3690*Input!$J$16,0)</f>
        <v>0.56803386282713553</v>
      </c>
      <c r="O3690" s="58">
        <f>IF(Input!$K$13=2,J3690*Input!$J$13,0)+IF(Input!$K$14=2,K3690*Input!$J$14,0)+IF(Input!$K$15=2,L3690*Input!$J$15,0)+IF(Input!$K$16=2,M3690*Input!$J$16,0)</f>
        <v>2.9707510510070121E-2</v>
      </c>
      <c r="P3690" s="58">
        <f>IF(Input!$K$13=3,J3690*Input!$J$13,0)+IF(Input!$K$14=3,K3690*Input!$J$14,0)+IF(Input!$K$15=3,L3690*Input!$J$15,0)+IF(Input!$K$16=3,M3690*Input!$J$16,0)</f>
        <v>0</v>
      </c>
      <c r="Q3690" s="71">
        <f>IF(Input!$K$13=4,J3690*Input!$J$13,0)+IF(Input!$K$14=4,K3690*Input!$J$14,0)+IF(Input!$K$15=4,L3690*Input!$J$15,0)+IF(Input!$K$16=4,M3690*Input!$J$16,0)</f>
        <v>0</v>
      </c>
    </row>
    <row r="3691" spans="8:17" x14ac:dyDescent="0.25">
      <c r="H3691" s="43">
        <v>3684</v>
      </c>
      <c r="I3691" s="55">
        <f>Bühler!I3717</f>
        <v>0.66332771414623815</v>
      </c>
      <c r="J3691" s="58">
        <f>Bühler!J3717</f>
        <v>4.7336155235594628</v>
      </c>
      <c r="K3691" s="58">
        <f>Bühler!K3717</f>
        <v>0.22005563340792683</v>
      </c>
      <c r="L3691" s="58">
        <f>Bühler!L3717</f>
        <v>0.11002781670396342</v>
      </c>
      <c r="M3691" s="57">
        <f>Bühler!M3717</f>
        <v>0</v>
      </c>
      <c r="N3691" s="55">
        <f>IF(Input!$K$13=1,J3691*Input!$J$13,0)+IF(Input!$K$14=1,K3691*Input!$J$14,0)+IF(Input!$K$15=1,L3691*Input!$J$15,0)+IF(Input!$K$16=1,M3691*Input!$J$16,0)</f>
        <v>0.56803386282713553</v>
      </c>
      <c r="O3691" s="58">
        <f>IF(Input!$K$13=2,J3691*Input!$J$13,0)+IF(Input!$K$14=2,K3691*Input!$J$14,0)+IF(Input!$K$15=2,L3691*Input!$J$15,0)+IF(Input!$K$16=2,M3691*Input!$J$16,0)</f>
        <v>2.9707510510070121E-2</v>
      </c>
      <c r="P3691" s="58">
        <f>IF(Input!$K$13=3,J3691*Input!$J$13,0)+IF(Input!$K$14=3,K3691*Input!$J$14,0)+IF(Input!$K$15=3,L3691*Input!$J$15,0)+IF(Input!$K$16=3,M3691*Input!$J$16,0)</f>
        <v>0</v>
      </c>
      <c r="Q3691" s="71">
        <f>IF(Input!$K$13=4,J3691*Input!$J$13,0)+IF(Input!$K$14=4,K3691*Input!$J$14,0)+IF(Input!$K$15=4,L3691*Input!$J$15,0)+IF(Input!$K$16=4,M3691*Input!$J$16,0)</f>
        <v>0</v>
      </c>
    </row>
    <row r="3692" spans="8:17" x14ac:dyDescent="0.25">
      <c r="H3692" s="43">
        <v>3685</v>
      </c>
      <c r="I3692" s="55">
        <f>Bühler!I3718</f>
        <v>0.66332771414623815</v>
      </c>
      <c r="J3692" s="58">
        <f>Bühler!J3718</f>
        <v>4.7336155235594628</v>
      </c>
      <c r="K3692" s="58">
        <f>Bühler!K3718</f>
        <v>0.22005563340792683</v>
      </c>
      <c r="L3692" s="58">
        <f>Bühler!L3718</f>
        <v>0.11002781670396342</v>
      </c>
      <c r="M3692" s="57">
        <f>Bühler!M3718</f>
        <v>0</v>
      </c>
      <c r="N3692" s="55">
        <f>IF(Input!$K$13=1,J3692*Input!$J$13,0)+IF(Input!$K$14=1,K3692*Input!$J$14,0)+IF(Input!$K$15=1,L3692*Input!$J$15,0)+IF(Input!$K$16=1,M3692*Input!$J$16,0)</f>
        <v>0.56803386282713553</v>
      </c>
      <c r="O3692" s="58">
        <f>IF(Input!$K$13=2,J3692*Input!$J$13,0)+IF(Input!$K$14=2,K3692*Input!$J$14,0)+IF(Input!$K$15=2,L3692*Input!$J$15,0)+IF(Input!$K$16=2,M3692*Input!$J$16,0)</f>
        <v>2.9707510510070121E-2</v>
      </c>
      <c r="P3692" s="58">
        <f>IF(Input!$K$13=3,J3692*Input!$J$13,0)+IF(Input!$K$14=3,K3692*Input!$J$14,0)+IF(Input!$K$15=3,L3692*Input!$J$15,0)+IF(Input!$K$16=3,M3692*Input!$J$16,0)</f>
        <v>0</v>
      </c>
      <c r="Q3692" s="71">
        <f>IF(Input!$K$13=4,J3692*Input!$J$13,0)+IF(Input!$K$14=4,K3692*Input!$J$14,0)+IF(Input!$K$15=4,L3692*Input!$J$15,0)+IF(Input!$K$16=4,M3692*Input!$J$16,0)</f>
        <v>0</v>
      </c>
    </row>
    <row r="3693" spans="8:17" x14ac:dyDescent="0.25">
      <c r="H3693" s="43">
        <v>3686</v>
      </c>
      <c r="I3693" s="55">
        <f>Bühler!I3719</f>
        <v>0.66332771414623815</v>
      </c>
      <c r="J3693" s="58">
        <f>Bühler!J3719</f>
        <v>4.7336155235594628</v>
      </c>
      <c r="K3693" s="58">
        <f>Bühler!K3719</f>
        <v>0.22005563340792683</v>
      </c>
      <c r="L3693" s="58">
        <f>Bühler!L3719</f>
        <v>0.11002781670396342</v>
      </c>
      <c r="M3693" s="57">
        <f>Bühler!M3719</f>
        <v>0</v>
      </c>
      <c r="N3693" s="55">
        <f>IF(Input!$K$13=1,J3693*Input!$J$13,0)+IF(Input!$K$14=1,K3693*Input!$J$14,0)+IF(Input!$K$15=1,L3693*Input!$J$15,0)+IF(Input!$K$16=1,M3693*Input!$J$16,0)</f>
        <v>0.56803386282713553</v>
      </c>
      <c r="O3693" s="58">
        <f>IF(Input!$K$13=2,J3693*Input!$J$13,0)+IF(Input!$K$14=2,K3693*Input!$J$14,0)+IF(Input!$K$15=2,L3693*Input!$J$15,0)+IF(Input!$K$16=2,M3693*Input!$J$16,0)</f>
        <v>2.9707510510070121E-2</v>
      </c>
      <c r="P3693" s="58">
        <f>IF(Input!$K$13=3,J3693*Input!$J$13,0)+IF(Input!$K$14=3,K3693*Input!$J$14,0)+IF(Input!$K$15=3,L3693*Input!$J$15,0)+IF(Input!$K$16=3,M3693*Input!$J$16,0)</f>
        <v>0</v>
      </c>
      <c r="Q3693" s="71">
        <f>IF(Input!$K$13=4,J3693*Input!$J$13,0)+IF(Input!$K$14=4,K3693*Input!$J$14,0)+IF(Input!$K$15=4,L3693*Input!$J$15,0)+IF(Input!$K$16=4,M3693*Input!$J$16,0)</f>
        <v>0</v>
      </c>
    </row>
    <row r="3694" spans="8:17" x14ac:dyDescent="0.25">
      <c r="H3694" s="43">
        <v>3687</v>
      </c>
      <c r="I3694" s="55">
        <f>Bühler!I3720</f>
        <v>0.66332771414623815</v>
      </c>
      <c r="J3694" s="58">
        <f>Bühler!J3720</f>
        <v>4.7336155235594628</v>
      </c>
      <c r="K3694" s="58">
        <f>Bühler!K3720</f>
        <v>0.22005563340792683</v>
      </c>
      <c r="L3694" s="58">
        <f>Bühler!L3720</f>
        <v>0.11002781670396342</v>
      </c>
      <c r="M3694" s="57">
        <f>Bühler!M3720</f>
        <v>0</v>
      </c>
      <c r="N3694" s="55">
        <f>IF(Input!$K$13=1,J3694*Input!$J$13,0)+IF(Input!$K$14=1,K3694*Input!$J$14,0)+IF(Input!$K$15=1,L3694*Input!$J$15,0)+IF(Input!$K$16=1,M3694*Input!$J$16,0)</f>
        <v>0.56803386282713553</v>
      </c>
      <c r="O3694" s="58">
        <f>IF(Input!$K$13=2,J3694*Input!$J$13,0)+IF(Input!$K$14=2,K3694*Input!$J$14,0)+IF(Input!$K$15=2,L3694*Input!$J$15,0)+IF(Input!$K$16=2,M3694*Input!$J$16,0)</f>
        <v>2.9707510510070121E-2</v>
      </c>
      <c r="P3694" s="58">
        <f>IF(Input!$K$13=3,J3694*Input!$J$13,0)+IF(Input!$K$14=3,K3694*Input!$J$14,0)+IF(Input!$K$15=3,L3694*Input!$J$15,0)+IF(Input!$K$16=3,M3694*Input!$J$16,0)</f>
        <v>0</v>
      </c>
      <c r="Q3694" s="71">
        <f>IF(Input!$K$13=4,J3694*Input!$J$13,0)+IF(Input!$K$14=4,K3694*Input!$J$14,0)+IF(Input!$K$15=4,L3694*Input!$J$15,0)+IF(Input!$K$16=4,M3694*Input!$J$16,0)</f>
        <v>0</v>
      </c>
    </row>
    <row r="3695" spans="8:17" x14ac:dyDescent="0.25">
      <c r="H3695" s="43">
        <v>3688</v>
      </c>
      <c r="I3695" s="55">
        <f>Bühler!I3721</f>
        <v>0.59972094703632473</v>
      </c>
      <c r="J3695" s="58">
        <f>Bühler!J3721</f>
        <v>4.7309652415965502</v>
      </c>
      <c r="K3695" s="58">
        <f>Bühler!K3721</f>
        <v>0.22005563340792683</v>
      </c>
      <c r="L3695" s="58">
        <f>Bühler!L3721</f>
        <v>0.11002781670396342</v>
      </c>
      <c r="M3695" s="57">
        <f>Bühler!M3721</f>
        <v>0</v>
      </c>
      <c r="N3695" s="55">
        <f>IF(Input!$K$13=1,J3695*Input!$J$13,0)+IF(Input!$K$14=1,K3695*Input!$J$14,0)+IF(Input!$K$15=1,L3695*Input!$J$15,0)+IF(Input!$K$16=1,M3695*Input!$J$16,0)</f>
        <v>0.56771582899158601</v>
      </c>
      <c r="O3695" s="58">
        <f>IF(Input!$K$13=2,J3695*Input!$J$13,0)+IF(Input!$K$14=2,K3695*Input!$J$14,0)+IF(Input!$K$15=2,L3695*Input!$J$15,0)+IF(Input!$K$16=2,M3695*Input!$J$16,0)</f>
        <v>2.9707510510070121E-2</v>
      </c>
      <c r="P3695" s="58">
        <f>IF(Input!$K$13=3,J3695*Input!$J$13,0)+IF(Input!$K$14=3,K3695*Input!$J$14,0)+IF(Input!$K$15=3,L3695*Input!$J$15,0)+IF(Input!$K$16=3,M3695*Input!$J$16,0)</f>
        <v>0</v>
      </c>
      <c r="Q3695" s="71">
        <f>IF(Input!$K$13=4,J3695*Input!$J$13,0)+IF(Input!$K$14=4,K3695*Input!$J$14,0)+IF(Input!$K$15=4,L3695*Input!$J$15,0)+IF(Input!$K$16=4,M3695*Input!$J$16,0)</f>
        <v>0</v>
      </c>
    </row>
    <row r="3696" spans="8:17" x14ac:dyDescent="0.25">
      <c r="H3696" s="43">
        <v>3689</v>
      </c>
      <c r="I3696" s="55">
        <f>Bühler!I3722</f>
        <v>0.54520086094211351</v>
      </c>
      <c r="J3696" s="58">
        <f>Bühler!J3722</f>
        <v>4.7286935713426246</v>
      </c>
      <c r="K3696" s="58">
        <f>Bühler!K3722</f>
        <v>0.22005563340792683</v>
      </c>
      <c r="L3696" s="58">
        <f>Bühler!L3722</f>
        <v>0.11002781670396342</v>
      </c>
      <c r="M3696" s="57">
        <f>Bühler!M3722</f>
        <v>0</v>
      </c>
      <c r="N3696" s="55">
        <f>IF(Input!$K$13=1,J3696*Input!$J$13,0)+IF(Input!$K$14=1,K3696*Input!$J$14,0)+IF(Input!$K$15=1,L3696*Input!$J$15,0)+IF(Input!$K$16=1,M3696*Input!$J$16,0)</f>
        <v>0.56744322856111495</v>
      </c>
      <c r="O3696" s="58">
        <f>IF(Input!$K$13=2,J3696*Input!$J$13,0)+IF(Input!$K$14=2,K3696*Input!$J$14,0)+IF(Input!$K$15=2,L3696*Input!$J$15,0)+IF(Input!$K$16=2,M3696*Input!$J$16,0)</f>
        <v>2.9707510510070121E-2</v>
      </c>
      <c r="P3696" s="58">
        <f>IF(Input!$K$13=3,J3696*Input!$J$13,0)+IF(Input!$K$14=3,K3696*Input!$J$14,0)+IF(Input!$K$15=3,L3696*Input!$J$15,0)+IF(Input!$K$16=3,M3696*Input!$J$16,0)</f>
        <v>0</v>
      </c>
      <c r="Q3696" s="71">
        <f>IF(Input!$K$13=4,J3696*Input!$J$13,0)+IF(Input!$K$14=4,K3696*Input!$J$14,0)+IF(Input!$K$15=4,L3696*Input!$J$15,0)+IF(Input!$K$16=4,M3696*Input!$J$16,0)</f>
        <v>0</v>
      </c>
    </row>
    <row r="3697" spans="8:17" x14ac:dyDescent="0.25">
      <c r="H3697" s="43">
        <v>3690</v>
      </c>
      <c r="I3697" s="55">
        <f>Bühler!I3723</f>
        <v>0.49068077484790223</v>
      </c>
      <c r="J3697" s="58">
        <f>Bühler!J3723</f>
        <v>4.726421901088699</v>
      </c>
      <c r="K3697" s="58">
        <f>Bühler!K3723</f>
        <v>0.22005563340792683</v>
      </c>
      <c r="L3697" s="58">
        <f>Bühler!L3723</f>
        <v>0.11002781670396342</v>
      </c>
      <c r="M3697" s="57">
        <f>Bühler!M3723</f>
        <v>0</v>
      </c>
      <c r="N3697" s="55">
        <f>IF(Input!$K$13=1,J3697*Input!$J$13,0)+IF(Input!$K$14=1,K3697*Input!$J$14,0)+IF(Input!$K$15=1,L3697*Input!$J$15,0)+IF(Input!$K$16=1,M3697*Input!$J$16,0)</f>
        <v>0.56717062813064389</v>
      </c>
      <c r="O3697" s="58">
        <f>IF(Input!$K$13=2,J3697*Input!$J$13,0)+IF(Input!$K$14=2,K3697*Input!$J$14,0)+IF(Input!$K$15=2,L3697*Input!$J$15,0)+IF(Input!$K$16=2,M3697*Input!$J$16,0)</f>
        <v>2.9707510510070121E-2</v>
      </c>
      <c r="P3697" s="58">
        <f>IF(Input!$K$13=3,J3697*Input!$J$13,0)+IF(Input!$K$14=3,K3697*Input!$J$14,0)+IF(Input!$K$15=3,L3697*Input!$J$15,0)+IF(Input!$K$16=3,M3697*Input!$J$16,0)</f>
        <v>0</v>
      </c>
      <c r="Q3697" s="71">
        <f>IF(Input!$K$13=4,J3697*Input!$J$13,0)+IF(Input!$K$14=4,K3697*Input!$J$14,0)+IF(Input!$K$15=4,L3697*Input!$J$15,0)+IF(Input!$K$16=4,M3697*Input!$J$16,0)</f>
        <v>0</v>
      </c>
    </row>
    <row r="3698" spans="8:17" x14ac:dyDescent="0.25">
      <c r="H3698" s="43">
        <v>3691</v>
      </c>
      <c r="I3698" s="55">
        <f>Bühler!I3724</f>
        <v>0.47250741281649827</v>
      </c>
      <c r="J3698" s="58">
        <f>Bühler!J3724</f>
        <v>4.7256646776707241</v>
      </c>
      <c r="K3698" s="58">
        <f>Bühler!K3724</f>
        <v>0.22005563340792683</v>
      </c>
      <c r="L3698" s="58">
        <f>Bühler!L3724</f>
        <v>0.11002781670396342</v>
      </c>
      <c r="M3698" s="57">
        <f>Bühler!M3724</f>
        <v>0</v>
      </c>
      <c r="N3698" s="55">
        <f>IF(Input!$K$13=1,J3698*Input!$J$13,0)+IF(Input!$K$14=1,K3698*Input!$J$14,0)+IF(Input!$K$15=1,L3698*Input!$J$15,0)+IF(Input!$K$16=1,M3698*Input!$J$16,0)</f>
        <v>0.56707976132048687</v>
      </c>
      <c r="O3698" s="58">
        <f>IF(Input!$K$13=2,J3698*Input!$J$13,0)+IF(Input!$K$14=2,K3698*Input!$J$14,0)+IF(Input!$K$15=2,L3698*Input!$J$15,0)+IF(Input!$K$16=2,M3698*Input!$J$16,0)</f>
        <v>2.9707510510070121E-2</v>
      </c>
      <c r="P3698" s="58">
        <f>IF(Input!$K$13=3,J3698*Input!$J$13,0)+IF(Input!$K$14=3,K3698*Input!$J$14,0)+IF(Input!$K$15=3,L3698*Input!$J$15,0)+IF(Input!$K$16=3,M3698*Input!$J$16,0)</f>
        <v>0</v>
      </c>
      <c r="Q3698" s="71">
        <f>IF(Input!$K$13=4,J3698*Input!$J$13,0)+IF(Input!$K$14=4,K3698*Input!$J$14,0)+IF(Input!$K$15=4,L3698*Input!$J$15,0)+IF(Input!$K$16=4,M3698*Input!$J$16,0)</f>
        <v>0</v>
      </c>
    </row>
    <row r="3699" spans="8:17" x14ac:dyDescent="0.25">
      <c r="H3699" s="43">
        <v>3692</v>
      </c>
      <c r="I3699" s="55">
        <f>Bühler!I3725</f>
        <v>0.38164060265947941</v>
      </c>
      <c r="J3699" s="58">
        <f>Bühler!J3725</f>
        <v>4.7218785605808486</v>
      </c>
      <c r="K3699" s="58">
        <f>Bühler!K3725</f>
        <v>0.22005563340792683</v>
      </c>
      <c r="L3699" s="58">
        <f>Bühler!L3725</f>
        <v>0.11002781670396342</v>
      </c>
      <c r="M3699" s="57">
        <f>Bühler!M3725</f>
        <v>0</v>
      </c>
      <c r="N3699" s="55">
        <f>IF(Input!$K$13=1,J3699*Input!$J$13,0)+IF(Input!$K$14=1,K3699*Input!$J$14,0)+IF(Input!$K$15=1,L3699*Input!$J$15,0)+IF(Input!$K$16=1,M3699*Input!$J$16,0)</f>
        <v>0.56662542726970178</v>
      </c>
      <c r="O3699" s="58">
        <f>IF(Input!$K$13=2,J3699*Input!$J$13,0)+IF(Input!$K$14=2,K3699*Input!$J$14,0)+IF(Input!$K$15=2,L3699*Input!$J$15,0)+IF(Input!$K$16=2,M3699*Input!$J$16,0)</f>
        <v>2.9707510510070121E-2</v>
      </c>
      <c r="P3699" s="58">
        <f>IF(Input!$K$13=3,J3699*Input!$J$13,0)+IF(Input!$K$14=3,K3699*Input!$J$14,0)+IF(Input!$K$15=3,L3699*Input!$J$15,0)+IF(Input!$K$16=3,M3699*Input!$J$16,0)</f>
        <v>0</v>
      </c>
      <c r="Q3699" s="71">
        <f>IF(Input!$K$13=4,J3699*Input!$J$13,0)+IF(Input!$K$14=4,K3699*Input!$J$14,0)+IF(Input!$K$15=4,L3699*Input!$J$15,0)+IF(Input!$K$16=4,M3699*Input!$J$16,0)</f>
        <v>0</v>
      </c>
    </row>
    <row r="3700" spans="8:17" x14ac:dyDescent="0.25">
      <c r="H3700" s="43">
        <v>3693</v>
      </c>
      <c r="I3700" s="55">
        <f>Bühler!I3726</f>
        <v>0.28168711148675868</v>
      </c>
      <c r="J3700" s="58">
        <f>Bühler!J3726</f>
        <v>4.7177138317819853</v>
      </c>
      <c r="K3700" s="58">
        <f>Bühler!K3726</f>
        <v>0.22005563340792683</v>
      </c>
      <c r="L3700" s="58">
        <f>Bühler!L3726</f>
        <v>0.11002781670396342</v>
      </c>
      <c r="M3700" s="57">
        <f>Bühler!M3726</f>
        <v>0</v>
      </c>
      <c r="N3700" s="55">
        <f>IF(Input!$K$13=1,J3700*Input!$J$13,0)+IF(Input!$K$14=1,K3700*Input!$J$14,0)+IF(Input!$K$15=1,L3700*Input!$J$15,0)+IF(Input!$K$16=1,M3700*Input!$J$16,0)</f>
        <v>0.56612565981383822</v>
      </c>
      <c r="O3700" s="58">
        <f>IF(Input!$K$13=2,J3700*Input!$J$13,0)+IF(Input!$K$14=2,K3700*Input!$J$14,0)+IF(Input!$K$15=2,L3700*Input!$J$15,0)+IF(Input!$K$16=2,M3700*Input!$J$16,0)</f>
        <v>2.9707510510070121E-2</v>
      </c>
      <c r="P3700" s="58">
        <f>IF(Input!$K$13=3,J3700*Input!$J$13,0)+IF(Input!$K$14=3,K3700*Input!$J$14,0)+IF(Input!$K$15=3,L3700*Input!$J$15,0)+IF(Input!$K$16=3,M3700*Input!$J$16,0)</f>
        <v>0</v>
      </c>
      <c r="Q3700" s="71">
        <f>IF(Input!$K$13=4,J3700*Input!$J$13,0)+IF(Input!$K$14=4,K3700*Input!$J$14,0)+IF(Input!$K$15=4,L3700*Input!$J$15,0)+IF(Input!$K$16=4,M3700*Input!$J$16,0)</f>
        <v>0</v>
      </c>
    </row>
    <row r="3701" spans="8:17" x14ac:dyDescent="0.25">
      <c r="H3701" s="43">
        <v>3694</v>
      </c>
      <c r="I3701" s="55">
        <f>Bühler!I3727</f>
        <v>0.28168711148675868</v>
      </c>
      <c r="J3701" s="58">
        <f>Bühler!J3727</f>
        <v>4.7177138317819853</v>
      </c>
      <c r="K3701" s="58">
        <f>Bühler!K3727</f>
        <v>0.22005563340792683</v>
      </c>
      <c r="L3701" s="58">
        <f>Bühler!L3727</f>
        <v>0.11002781670396342</v>
      </c>
      <c r="M3701" s="57">
        <f>Bühler!M3727</f>
        <v>0</v>
      </c>
      <c r="N3701" s="55">
        <f>IF(Input!$K$13=1,J3701*Input!$J$13,0)+IF(Input!$K$14=1,K3701*Input!$J$14,0)+IF(Input!$K$15=1,L3701*Input!$J$15,0)+IF(Input!$K$16=1,M3701*Input!$J$16,0)</f>
        <v>0.56612565981383822</v>
      </c>
      <c r="O3701" s="58">
        <f>IF(Input!$K$13=2,J3701*Input!$J$13,0)+IF(Input!$K$14=2,K3701*Input!$J$14,0)+IF(Input!$K$15=2,L3701*Input!$J$15,0)+IF(Input!$K$16=2,M3701*Input!$J$16,0)</f>
        <v>2.9707510510070121E-2</v>
      </c>
      <c r="P3701" s="58">
        <f>IF(Input!$K$13=3,J3701*Input!$J$13,0)+IF(Input!$K$14=3,K3701*Input!$J$14,0)+IF(Input!$K$15=3,L3701*Input!$J$15,0)+IF(Input!$K$16=3,M3701*Input!$J$16,0)</f>
        <v>0</v>
      </c>
      <c r="Q3701" s="71">
        <f>IF(Input!$K$13=4,J3701*Input!$J$13,0)+IF(Input!$K$14=4,K3701*Input!$J$14,0)+IF(Input!$K$15=4,L3701*Input!$J$15,0)+IF(Input!$K$16=4,M3701*Input!$J$16,0)</f>
        <v>0</v>
      </c>
    </row>
    <row r="3702" spans="8:17" x14ac:dyDescent="0.25">
      <c r="H3702" s="43">
        <v>3695</v>
      </c>
      <c r="I3702" s="55">
        <f>Bühler!I3728</f>
        <v>0.28168711148675868</v>
      </c>
      <c r="J3702" s="58">
        <f>Bühler!J3728</f>
        <v>4.7177138317819853</v>
      </c>
      <c r="K3702" s="58">
        <f>Bühler!K3728</f>
        <v>0.22005563340792683</v>
      </c>
      <c r="L3702" s="58">
        <f>Bühler!L3728</f>
        <v>0.11002781670396342</v>
      </c>
      <c r="M3702" s="57">
        <f>Bühler!M3728</f>
        <v>0</v>
      </c>
      <c r="N3702" s="55">
        <f>IF(Input!$K$13=1,J3702*Input!$J$13,0)+IF(Input!$K$14=1,K3702*Input!$J$14,0)+IF(Input!$K$15=1,L3702*Input!$J$15,0)+IF(Input!$K$16=1,M3702*Input!$J$16,0)</f>
        <v>0.56612565981383822</v>
      </c>
      <c r="O3702" s="58">
        <f>IF(Input!$K$13=2,J3702*Input!$J$13,0)+IF(Input!$K$14=2,K3702*Input!$J$14,0)+IF(Input!$K$15=2,L3702*Input!$J$15,0)+IF(Input!$K$16=2,M3702*Input!$J$16,0)</f>
        <v>2.9707510510070121E-2</v>
      </c>
      <c r="P3702" s="58">
        <f>IF(Input!$K$13=3,J3702*Input!$J$13,0)+IF(Input!$K$14=3,K3702*Input!$J$14,0)+IF(Input!$K$15=3,L3702*Input!$J$15,0)+IF(Input!$K$16=3,M3702*Input!$J$16,0)</f>
        <v>0</v>
      </c>
      <c r="Q3702" s="71">
        <f>IF(Input!$K$13=4,J3702*Input!$J$13,0)+IF(Input!$K$14=4,K3702*Input!$J$14,0)+IF(Input!$K$15=4,L3702*Input!$J$15,0)+IF(Input!$K$16=4,M3702*Input!$J$16,0)</f>
        <v>0</v>
      </c>
    </row>
    <row r="3703" spans="8:17" x14ac:dyDescent="0.25">
      <c r="H3703" s="43">
        <v>3696</v>
      </c>
      <c r="I3703" s="55">
        <f>Bühler!I3729</f>
        <v>0.28168711148675868</v>
      </c>
      <c r="J3703" s="58">
        <f>Bühler!J3729</f>
        <v>4.7177138317819853</v>
      </c>
      <c r="K3703" s="58">
        <f>Bühler!K3729</f>
        <v>0.22005563340792683</v>
      </c>
      <c r="L3703" s="58">
        <f>Bühler!L3729</f>
        <v>0.11002781670396342</v>
      </c>
      <c r="M3703" s="57">
        <f>Bühler!M3729</f>
        <v>0</v>
      </c>
      <c r="N3703" s="55">
        <f>IF(Input!$K$13=1,J3703*Input!$J$13,0)+IF(Input!$K$14=1,K3703*Input!$J$14,0)+IF(Input!$K$15=1,L3703*Input!$J$15,0)+IF(Input!$K$16=1,M3703*Input!$J$16,0)</f>
        <v>0.56612565981383822</v>
      </c>
      <c r="O3703" s="58">
        <f>IF(Input!$K$13=2,J3703*Input!$J$13,0)+IF(Input!$K$14=2,K3703*Input!$J$14,0)+IF(Input!$K$15=2,L3703*Input!$J$15,0)+IF(Input!$K$16=2,M3703*Input!$J$16,0)</f>
        <v>2.9707510510070121E-2</v>
      </c>
      <c r="P3703" s="58">
        <f>IF(Input!$K$13=3,J3703*Input!$J$13,0)+IF(Input!$K$14=3,K3703*Input!$J$14,0)+IF(Input!$K$15=3,L3703*Input!$J$15,0)+IF(Input!$K$16=3,M3703*Input!$J$16,0)</f>
        <v>0</v>
      </c>
      <c r="Q3703" s="71">
        <f>IF(Input!$K$13=4,J3703*Input!$J$13,0)+IF(Input!$K$14=4,K3703*Input!$J$14,0)+IF(Input!$K$15=4,L3703*Input!$J$15,0)+IF(Input!$K$16=4,M3703*Input!$J$16,0)</f>
        <v>0</v>
      </c>
    </row>
    <row r="3704" spans="8:17" x14ac:dyDescent="0.25">
      <c r="H3704" s="43">
        <v>3697</v>
      </c>
      <c r="I3704" s="55">
        <f>Bühler!I3730</f>
        <v>0.30361291390830081</v>
      </c>
      <c r="J3704" s="58">
        <f>Bühler!J3730</f>
        <v>4.6798059653223278</v>
      </c>
      <c r="K3704" s="58">
        <f>Bühler!K3730</f>
        <v>0.22077679334205969</v>
      </c>
      <c r="L3704" s="58">
        <f>Bühler!L3730</f>
        <v>0.11038839667102984</v>
      </c>
      <c r="M3704" s="57">
        <f>Bühler!M3730</f>
        <v>0</v>
      </c>
      <c r="N3704" s="55">
        <f>IF(Input!$K$13=1,J3704*Input!$J$13,0)+IF(Input!$K$14=1,K3704*Input!$J$14,0)+IF(Input!$K$15=1,L3704*Input!$J$15,0)+IF(Input!$K$16=1,M3704*Input!$J$16,0)</f>
        <v>0.5615767158386793</v>
      </c>
      <c r="O3704" s="58">
        <f>IF(Input!$K$13=2,J3704*Input!$J$13,0)+IF(Input!$K$14=2,K3704*Input!$J$14,0)+IF(Input!$K$15=2,L3704*Input!$J$15,0)+IF(Input!$K$16=2,M3704*Input!$J$16,0)</f>
        <v>2.9804867101178058E-2</v>
      </c>
      <c r="P3704" s="58">
        <f>IF(Input!$K$13=3,J3704*Input!$J$13,0)+IF(Input!$K$14=3,K3704*Input!$J$14,0)+IF(Input!$K$15=3,L3704*Input!$J$15,0)+IF(Input!$K$16=3,M3704*Input!$J$16,0)</f>
        <v>0</v>
      </c>
      <c r="Q3704" s="71">
        <f>IF(Input!$K$13=4,J3704*Input!$J$13,0)+IF(Input!$K$14=4,K3704*Input!$J$14,0)+IF(Input!$K$15=4,L3704*Input!$J$15,0)+IF(Input!$K$16=4,M3704*Input!$J$16,0)</f>
        <v>0</v>
      </c>
    </row>
    <row r="3705" spans="8:17" x14ac:dyDescent="0.25">
      <c r="H3705" s="43">
        <v>3698</v>
      </c>
      <c r="I3705" s="55">
        <f>Bühler!I3731</f>
        <v>0.35258273873222035</v>
      </c>
      <c r="J3705" s="58">
        <f>Bühler!J3731</f>
        <v>4.6818463746899912</v>
      </c>
      <c r="K3705" s="58">
        <f>Bühler!K3731</f>
        <v>0.22077679334205969</v>
      </c>
      <c r="L3705" s="58">
        <f>Bühler!L3731</f>
        <v>0.11038839667102984</v>
      </c>
      <c r="M3705" s="57">
        <f>Bühler!M3731</f>
        <v>0</v>
      </c>
      <c r="N3705" s="55">
        <f>IF(Input!$K$13=1,J3705*Input!$J$13,0)+IF(Input!$K$14=1,K3705*Input!$J$14,0)+IF(Input!$K$15=1,L3705*Input!$J$15,0)+IF(Input!$K$16=1,M3705*Input!$J$16,0)</f>
        <v>0.56182156496279889</v>
      </c>
      <c r="O3705" s="58">
        <f>IF(Input!$K$13=2,J3705*Input!$J$13,0)+IF(Input!$K$14=2,K3705*Input!$J$14,0)+IF(Input!$K$15=2,L3705*Input!$J$15,0)+IF(Input!$K$16=2,M3705*Input!$J$16,0)</f>
        <v>2.9804867101178058E-2</v>
      </c>
      <c r="P3705" s="58">
        <f>IF(Input!$K$13=3,J3705*Input!$J$13,0)+IF(Input!$K$14=3,K3705*Input!$J$14,0)+IF(Input!$K$15=3,L3705*Input!$J$15,0)+IF(Input!$K$16=3,M3705*Input!$J$16,0)</f>
        <v>0</v>
      </c>
      <c r="Q3705" s="71">
        <f>IF(Input!$K$13=4,J3705*Input!$J$13,0)+IF(Input!$K$14=4,K3705*Input!$J$14,0)+IF(Input!$K$15=4,L3705*Input!$J$15,0)+IF(Input!$K$16=4,M3705*Input!$J$16,0)</f>
        <v>0</v>
      </c>
    </row>
    <row r="3706" spans="8:17" x14ac:dyDescent="0.25">
      <c r="H3706" s="43">
        <v>3699</v>
      </c>
      <c r="I3706" s="55">
        <f>Bühler!I3732</f>
        <v>0.35258273873222035</v>
      </c>
      <c r="J3706" s="58">
        <f>Bühler!J3732</f>
        <v>4.6818463746899912</v>
      </c>
      <c r="K3706" s="58">
        <f>Bühler!K3732</f>
        <v>0.22077679334205969</v>
      </c>
      <c r="L3706" s="58">
        <f>Bühler!L3732</f>
        <v>0.11038839667102984</v>
      </c>
      <c r="M3706" s="57">
        <f>Bühler!M3732</f>
        <v>0</v>
      </c>
      <c r="N3706" s="55">
        <f>IF(Input!$K$13=1,J3706*Input!$J$13,0)+IF(Input!$K$14=1,K3706*Input!$J$14,0)+IF(Input!$K$15=1,L3706*Input!$J$15,0)+IF(Input!$K$16=1,M3706*Input!$J$16,0)</f>
        <v>0.56182156496279889</v>
      </c>
      <c r="O3706" s="58">
        <f>IF(Input!$K$13=2,J3706*Input!$J$13,0)+IF(Input!$K$14=2,K3706*Input!$J$14,0)+IF(Input!$K$15=2,L3706*Input!$J$15,0)+IF(Input!$K$16=2,M3706*Input!$J$16,0)</f>
        <v>2.9804867101178058E-2</v>
      </c>
      <c r="P3706" s="58">
        <f>IF(Input!$K$13=3,J3706*Input!$J$13,0)+IF(Input!$K$14=3,K3706*Input!$J$14,0)+IF(Input!$K$15=3,L3706*Input!$J$15,0)+IF(Input!$K$16=3,M3706*Input!$J$16,0)</f>
        <v>0</v>
      </c>
      <c r="Q3706" s="71">
        <f>IF(Input!$K$13=4,J3706*Input!$J$13,0)+IF(Input!$K$14=4,K3706*Input!$J$14,0)+IF(Input!$K$15=4,L3706*Input!$J$15,0)+IF(Input!$K$16=4,M3706*Input!$J$16,0)</f>
        <v>0</v>
      </c>
    </row>
    <row r="3707" spans="8:17" x14ac:dyDescent="0.25">
      <c r="H3707" s="43">
        <v>3700</v>
      </c>
      <c r="I3707" s="55">
        <f>Bühler!I3733</f>
        <v>0.35258273873222035</v>
      </c>
      <c r="J3707" s="58">
        <f>Bühler!J3733</f>
        <v>4.6818463746899912</v>
      </c>
      <c r="K3707" s="58">
        <f>Bühler!K3733</f>
        <v>0.22077679334205969</v>
      </c>
      <c r="L3707" s="58">
        <f>Bühler!L3733</f>
        <v>0.11038839667102984</v>
      </c>
      <c r="M3707" s="57">
        <f>Bühler!M3733</f>
        <v>0</v>
      </c>
      <c r="N3707" s="55">
        <f>IF(Input!$K$13=1,J3707*Input!$J$13,0)+IF(Input!$K$14=1,K3707*Input!$J$14,0)+IF(Input!$K$15=1,L3707*Input!$J$15,0)+IF(Input!$K$16=1,M3707*Input!$J$16,0)</f>
        <v>0.56182156496279889</v>
      </c>
      <c r="O3707" s="58">
        <f>IF(Input!$K$13=2,J3707*Input!$J$13,0)+IF(Input!$K$14=2,K3707*Input!$J$14,0)+IF(Input!$K$15=2,L3707*Input!$J$15,0)+IF(Input!$K$16=2,M3707*Input!$J$16,0)</f>
        <v>2.9804867101178058E-2</v>
      </c>
      <c r="P3707" s="58">
        <f>IF(Input!$K$13=3,J3707*Input!$J$13,0)+IF(Input!$K$14=3,K3707*Input!$J$14,0)+IF(Input!$K$15=3,L3707*Input!$J$15,0)+IF(Input!$K$16=3,M3707*Input!$J$16,0)</f>
        <v>0</v>
      </c>
      <c r="Q3707" s="71">
        <f>IF(Input!$K$13=4,J3707*Input!$J$13,0)+IF(Input!$K$14=4,K3707*Input!$J$14,0)+IF(Input!$K$15=4,L3707*Input!$J$15,0)+IF(Input!$K$16=4,M3707*Input!$J$16,0)</f>
        <v>0</v>
      </c>
    </row>
    <row r="3708" spans="8:17" x14ac:dyDescent="0.25">
      <c r="H3708" s="43">
        <v>3701</v>
      </c>
      <c r="I3708" s="55">
        <f>Bühler!I3734</f>
        <v>0.35258273873222035</v>
      </c>
      <c r="J3708" s="58">
        <f>Bühler!J3734</f>
        <v>4.6818463746899912</v>
      </c>
      <c r="K3708" s="58">
        <f>Bühler!K3734</f>
        <v>0.22077679334205969</v>
      </c>
      <c r="L3708" s="58">
        <f>Bühler!L3734</f>
        <v>0.11038839667102984</v>
      </c>
      <c r="M3708" s="57">
        <f>Bühler!M3734</f>
        <v>0</v>
      </c>
      <c r="N3708" s="55">
        <f>IF(Input!$K$13=1,J3708*Input!$J$13,0)+IF(Input!$K$14=1,K3708*Input!$J$14,0)+IF(Input!$K$15=1,L3708*Input!$J$15,0)+IF(Input!$K$16=1,M3708*Input!$J$16,0)</f>
        <v>0.56182156496279889</v>
      </c>
      <c r="O3708" s="58">
        <f>IF(Input!$K$13=2,J3708*Input!$J$13,0)+IF(Input!$K$14=2,K3708*Input!$J$14,0)+IF(Input!$K$15=2,L3708*Input!$J$15,0)+IF(Input!$K$16=2,M3708*Input!$J$16,0)</f>
        <v>2.9804867101178058E-2</v>
      </c>
      <c r="P3708" s="58">
        <f>IF(Input!$K$13=3,J3708*Input!$J$13,0)+IF(Input!$K$14=3,K3708*Input!$J$14,0)+IF(Input!$K$15=3,L3708*Input!$J$15,0)+IF(Input!$K$16=3,M3708*Input!$J$16,0)</f>
        <v>0</v>
      </c>
      <c r="Q3708" s="71">
        <f>IF(Input!$K$13=4,J3708*Input!$J$13,0)+IF(Input!$K$14=4,K3708*Input!$J$14,0)+IF(Input!$K$15=4,L3708*Input!$J$15,0)+IF(Input!$K$16=4,M3708*Input!$J$16,0)</f>
        <v>0</v>
      </c>
    </row>
    <row r="3709" spans="8:17" x14ac:dyDescent="0.25">
      <c r="H3709" s="43">
        <v>3702</v>
      </c>
      <c r="I3709" s="55">
        <f>Bühler!I3735</f>
        <v>0.44072842341527541</v>
      </c>
      <c r="J3709" s="58">
        <f>Bühler!J3735</f>
        <v>4.6855191115517849</v>
      </c>
      <c r="K3709" s="58">
        <f>Bühler!K3735</f>
        <v>0.22077679334205969</v>
      </c>
      <c r="L3709" s="58">
        <f>Bühler!L3735</f>
        <v>0.11038839667102984</v>
      </c>
      <c r="M3709" s="57">
        <f>Bühler!M3735</f>
        <v>0</v>
      </c>
      <c r="N3709" s="55">
        <f>IF(Input!$K$13=1,J3709*Input!$J$13,0)+IF(Input!$K$14=1,K3709*Input!$J$14,0)+IF(Input!$K$15=1,L3709*Input!$J$15,0)+IF(Input!$K$16=1,M3709*Input!$J$16,0)</f>
        <v>0.56226229338621414</v>
      </c>
      <c r="O3709" s="58">
        <f>IF(Input!$K$13=2,J3709*Input!$J$13,0)+IF(Input!$K$14=2,K3709*Input!$J$14,0)+IF(Input!$K$15=2,L3709*Input!$J$15,0)+IF(Input!$K$16=2,M3709*Input!$J$16,0)</f>
        <v>2.9804867101178058E-2</v>
      </c>
      <c r="P3709" s="58">
        <f>IF(Input!$K$13=3,J3709*Input!$J$13,0)+IF(Input!$K$14=3,K3709*Input!$J$14,0)+IF(Input!$K$15=3,L3709*Input!$J$15,0)+IF(Input!$K$16=3,M3709*Input!$J$16,0)</f>
        <v>0</v>
      </c>
      <c r="Q3709" s="71">
        <f>IF(Input!$K$13=4,J3709*Input!$J$13,0)+IF(Input!$K$14=4,K3709*Input!$J$14,0)+IF(Input!$K$15=4,L3709*Input!$J$15,0)+IF(Input!$K$16=4,M3709*Input!$J$16,0)</f>
        <v>0</v>
      </c>
    </row>
    <row r="3710" spans="8:17" x14ac:dyDescent="0.25">
      <c r="H3710" s="43">
        <v>3703</v>
      </c>
      <c r="I3710" s="55">
        <f>Bühler!I3736</f>
        <v>0.51908014313354667</v>
      </c>
      <c r="J3710" s="58">
        <f>Bühler!J3736</f>
        <v>4.6887837665400465</v>
      </c>
      <c r="K3710" s="58">
        <f>Bühler!K3736</f>
        <v>0.22077679334205969</v>
      </c>
      <c r="L3710" s="58">
        <f>Bühler!L3736</f>
        <v>0.11038839667102984</v>
      </c>
      <c r="M3710" s="57">
        <f>Bühler!M3736</f>
        <v>0</v>
      </c>
      <c r="N3710" s="55">
        <f>IF(Input!$K$13=1,J3710*Input!$J$13,0)+IF(Input!$K$14=1,K3710*Input!$J$14,0)+IF(Input!$K$15=1,L3710*Input!$J$15,0)+IF(Input!$K$16=1,M3710*Input!$J$16,0)</f>
        <v>0.56265405198480556</v>
      </c>
      <c r="O3710" s="58">
        <f>IF(Input!$K$13=2,J3710*Input!$J$13,0)+IF(Input!$K$14=2,K3710*Input!$J$14,0)+IF(Input!$K$15=2,L3710*Input!$J$15,0)+IF(Input!$K$16=2,M3710*Input!$J$16,0)</f>
        <v>2.9804867101178058E-2</v>
      </c>
      <c r="P3710" s="58">
        <f>IF(Input!$K$13=3,J3710*Input!$J$13,0)+IF(Input!$K$14=3,K3710*Input!$J$14,0)+IF(Input!$K$15=3,L3710*Input!$J$15,0)+IF(Input!$K$16=3,M3710*Input!$J$16,0)</f>
        <v>0</v>
      </c>
      <c r="Q3710" s="71">
        <f>IF(Input!$K$13=4,J3710*Input!$J$13,0)+IF(Input!$K$14=4,K3710*Input!$J$14,0)+IF(Input!$K$15=4,L3710*Input!$J$15,0)+IF(Input!$K$16=4,M3710*Input!$J$16,0)</f>
        <v>0</v>
      </c>
    </row>
    <row r="3711" spans="8:17" x14ac:dyDescent="0.25">
      <c r="H3711" s="43">
        <v>3704</v>
      </c>
      <c r="I3711" s="55">
        <f>Bühler!I3737</f>
        <v>0.61701979278138563</v>
      </c>
      <c r="J3711" s="58">
        <f>Bühler!J3737</f>
        <v>4.6928645852753732</v>
      </c>
      <c r="K3711" s="58">
        <f>Bühler!K3737</f>
        <v>0.22077679334205969</v>
      </c>
      <c r="L3711" s="58">
        <f>Bühler!L3737</f>
        <v>0.11038839667102984</v>
      </c>
      <c r="M3711" s="57">
        <f>Bühler!M3737</f>
        <v>0</v>
      </c>
      <c r="N3711" s="55">
        <f>IF(Input!$K$13=1,J3711*Input!$J$13,0)+IF(Input!$K$14=1,K3711*Input!$J$14,0)+IF(Input!$K$15=1,L3711*Input!$J$15,0)+IF(Input!$K$16=1,M3711*Input!$J$16,0)</f>
        <v>0.56314375023304475</v>
      </c>
      <c r="O3711" s="58">
        <f>IF(Input!$K$13=2,J3711*Input!$J$13,0)+IF(Input!$K$14=2,K3711*Input!$J$14,0)+IF(Input!$K$15=2,L3711*Input!$J$15,0)+IF(Input!$K$16=2,M3711*Input!$J$16,0)</f>
        <v>2.9804867101178058E-2</v>
      </c>
      <c r="P3711" s="58">
        <f>IF(Input!$K$13=3,J3711*Input!$J$13,0)+IF(Input!$K$14=3,K3711*Input!$J$14,0)+IF(Input!$K$15=3,L3711*Input!$J$15,0)+IF(Input!$K$16=3,M3711*Input!$J$16,0)</f>
        <v>0</v>
      </c>
      <c r="Q3711" s="71">
        <f>IF(Input!$K$13=4,J3711*Input!$J$13,0)+IF(Input!$K$14=4,K3711*Input!$J$14,0)+IF(Input!$K$15=4,L3711*Input!$J$15,0)+IF(Input!$K$16=4,M3711*Input!$J$16,0)</f>
        <v>0</v>
      </c>
    </row>
    <row r="3712" spans="8:17" x14ac:dyDescent="0.25">
      <c r="H3712" s="43">
        <v>3705</v>
      </c>
      <c r="I3712" s="55">
        <f>Bühler!I3738</f>
        <v>0.61701979278138563</v>
      </c>
      <c r="J3712" s="58">
        <f>Bühler!J3738</f>
        <v>4.6928645852753732</v>
      </c>
      <c r="K3712" s="58">
        <f>Bühler!K3738</f>
        <v>0.22077679334205969</v>
      </c>
      <c r="L3712" s="58">
        <f>Bühler!L3738</f>
        <v>0.11038839667102984</v>
      </c>
      <c r="M3712" s="57">
        <f>Bühler!M3738</f>
        <v>0</v>
      </c>
      <c r="N3712" s="55">
        <f>IF(Input!$K$13=1,J3712*Input!$J$13,0)+IF(Input!$K$14=1,K3712*Input!$J$14,0)+IF(Input!$K$15=1,L3712*Input!$J$15,0)+IF(Input!$K$16=1,M3712*Input!$J$16,0)</f>
        <v>0.56314375023304475</v>
      </c>
      <c r="O3712" s="58">
        <f>IF(Input!$K$13=2,J3712*Input!$J$13,0)+IF(Input!$K$14=2,K3712*Input!$J$14,0)+IF(Input!$K$15=2,L3712*Input!$J$15,0)+IF(Input!$K$16=2,M3712*Input!$J$16,0)</f>
        <v>2.9804867101178058E-2</v>
      </c>
      <c r="P3712" s="58">
        <f>IF(Input!$K$13=3,J3712*Input!$J$13,0)+IF(Input!$K$14=3,K3712*Input!$J$14,0)+IF(Input!$K$15=3,L3712*Input!$J$15,0)+IF(Input!$K$16=3,M3712*Input!$J$16,0)</f>
        <v>0</v>
      </c>
      <c r="Q3712" s="71">
        <f>IF(Input!$K$13=4,J3712*Input!$J$13,0)+IF(Input!$K$14=4,K3712*Input!$J$14,0)+IF(Input!$K$15=4,L3712*Input!$J$15,0)+IF(Input!$K$16=4,M3712*Input!$J$16,0)</f>
        <v>0</v>
      </c>
    </row>
    <row r="3713" spans="8:17" x14ac:dyDescent="0.25">
      <c r="H3713" s="43">
        <v>3706</v>
      </c>
      <c r="I3713" s="55">
        <f>Bühler!I3739</f>
        <v>0.61701979278138563</v>
      </c>
      <c r="J3713" s="58">
        <f>Bühler!J3739</f>
        <v>4.6928645852753732</v>
      </c>
      <c r="K3713" s="58">
        <f>Bühler!K3739</f>
        <v>0.22077679334205969</v>
      </c>
      <c r="L3713" s="58">
        <f>Bühler!L3739</f>
        <v>0.11038839667102984</v>
      </c>
      <c r="M3713" s="57">
        <f>Bühler!M3739</f>
        <v>0</v>
      </c>
      <c r="N3713" s="55">
        <f>IF(Input!$K$13=1,J3713*Input!$J$13,0)+IF(Input!$K$14=1,K3713*Input!$J$14,0)+IF(Input!$K$15=1,L3713*Input!$J$15,0)+IF(Input!$K$16=1,M3713*Input!$J$16,0)</f>
        <v>0.56314375023304475</v>
      </c>
      <c r="O3713" s="58">
        <f>IF(Input!$K$13=2,J3713*Input!$J$13,0)+IF(Input!$K$14=2,K3713*Input!$J$14,0)+IF(Input!$K$15=2,L3713*Input!$J$15,0)+IF(Input!$K$16=2,M3713*Input!$J$16,0)</f>
        <v>2.9804867101178058E-2</v>
      </c>
      <c r="P3713" s="58">
        <f>IF(Input!$K$13=3,J3713*Input!$J$13,0)+IF(Input!$K$14=3,K3713*Input!$J$14,0)+IF(Input!$K$15=3,L3713*Input!$J$15,0)+IF(Input!$K$16=3,M3713*Input!$J$16,0)</f>
        <v>0</v>
      </c>
      <c r="Q3713" s="71">
        <f>IF(Input!$K$13=4,J3713*Input!$J$13,0)+IF(Input!$K$14=4,K3713*Input!$J$14,0)+IF(Input!$K$15=4,L3713*Input!$J$15,0)+IF(Input!$K$16=4,M3713*Input!$J$16,0)</f>
        <v>0</v>
      </c>
    </row>
    <row r="3714" spans="8:17" x14ac:dyDescent="0.25">
      <c r="H3714" s="43">
        <v>3707</v>
      </c>
      <c r="I3714" s="55">
        <f>Bühler!I3740</f>
        <v>0.61701979278138563</v>
      </c>
      <c r="J3714" s="58">
        <f>Bühler!J3740</f>
        <v>4.6928645852753732</v>
      </c>
      <c r="K3714" s="58">
        <f>Bühler!K3740</f>
        <v>0.22077679334205969</v>
      </c>
      <c r="L3714" s="58">
        <f>Bühler!L3740</f>
        <v>0.11038839667102984</v>
      </c>
      <c r="M3714" s="57">
        <f>Bühler!M3740</f>
        <v>0</v>
      </c>
      <c r="N3714" s="55">
        <f>IF(Input!$K$13=1,J3714*Input!$J$13,0)+IF(Input!$K$14=1,K3714*Input!$J$14,0)+IF(Input!$K$15=1,L3714*Input!$J$15,0)+IF(Input!$K$16=1,M3714*Input!$J$16,0)</f>
        <v>0.56314375023304475</v>
      </c>
      <c r="O3714" s="58">
        <f>IF(Input!$K$13=2,J3714*Input!$J$13,0)+IF(Input!$K$14=2,K3714*Input!$J$14,0)+IF(Input!$K$15=2,L3714*Input!$J$15,0)+IF(Input!$K$16=2,M3714*Input!$J$16,0)</f>
        <v>2.9804867101178058E-2</v>
      </c>
      <c r="P3714" s="58">
        <f>IF(Input!$K$13=3,J3714*Input!$J$13,0)+IF(Input!$K$14=3,K3714*Input!$J$14,0)+IF(Input!$K$15=3,L3714*Input!$J$15,0)+IF(Input!$K$16=3,M3714*Input!$J$16,0)</f>
        <v>0</v>
      </c>
      <c r="Q3714" s="71">
        <f>IF(Input!$K$13=4,J3714*Input!$J$13,0)+IF(Input!$K$14=4,K3714*Input!$J$14,0)+IF(Input!$K$15=4,L3714*Input!$J$15,0)+IF(Input!$K$16=4,M3714*Input!$J$16,0)</f>
        <v>0</v>
      </c>
    </row>
    <row r="3715" spans="8:17" x14ac:dyDescent="0.25">
      <c r="H3715" s="43">
        <v>3708</v>
      </c>
      <c r="I3715" s="55">
        <f>Bühler!I3741</f>
        <v>0.61701979278138563</v>
      </c>
      <c r="J3715" s="58">
        <f>Bühler!J3741</f>
        <v>4.6928645852753732</v>
      </c>
      <c r="K3715" s="58">
        <f>Bühler!K3741</f>
        <v>0.22077679334205969</v>
      </c>
      <c r="L3715" s="58">
        <f>Bühler!L3741</f>
        <v>0.11038839667102984</v>
      </c>
      <c r="M3715" s="57">
        <f>Bühler!M3741</f>
        <v>0</v>
      </c>
      <c r="N3715" s="55">
        <f>IF(Input!$K$13=1,J3715*Input!$J$13,0)+IF(Input!$K$14=1,K3715*Input!$J$14,0)+IF(Input!$K$15=1,L3715*Input!$J$15,0)+IF(Input!$K$16=1,M3715*Input!$J$16,0)</f>
        <v>0.56314375023304475</v>
      </c>
      <c r="O3715" s="58">
        <f>IF(Input!$K$13=2,J3715*Input!$J$13,0)+IF(Input!$K$14=2,K3715*Input!$J$14,0)+IF(Input!$K$15=2,L3715*Input!$J$15,0)+IF(Input!$K$16=2,M3715*Input!$J$16,0)</f>
        <v>2.9804867101178058E-2</v>
      </c>
      <c r="P3715" s="58">
        <f>IF(Input!$K$13=3,J3715*Input!$J$13,0)+IF(Input!$K$14=3,K3715*Input!$J$14,0)+IF(Input!$K$15=3,L3715*Input!$J$15,0)+IF(Input!$K$16=3,M3715*Input!$J$16,0)</f>
        <v>0</v>
      </c>
      <c r="Q3715" s="71">
        <f>IF(Input!$K$13=4,J3715*Input!$J$13,0)+IF(Input!$K$14=4,K3715*Input!$J$14,0)+IF(Input!$K$15=4,L3715*Input!$J$15,0)+IF(Input!$K$16=4,M3715*Input!$J$16,0)</f>
        <v>0</v>
      </c>
    </row>
    <row r="3716" spans="8:17" x14ac:dyDescent="0.25">
      <c r="H3716" s="43">
        <v>3709</v>
      </c>
      <c r="I3716" s="55">
        <f>Bühler!I3742</f>
        <v>0.61701979278138563</v>
      </c>
      <c r="J3716" s="58">
        <f>Bühler!J3742</f>
        <v>4.6928645852753732</v>
      </c>
      <c r="K3716" s="58">
        <f>Bühler!K3742</f>
        <v>0.22077679334205969</v>
      </c>
      <c r="L3716" s="58">
        <f>Bühler!L3742</f>
        <v>0.11038839667102984</v>
      </c>
      <c r="M3716" s="57">
        <f>Bühler!M3742</f>
        <v>0</v>
      </c>
      <c r="N3716" s="55">
        <f>IF(Input!$K$13=1,J3716*Input!$J$13,0)+IF(Input!$K$14=1,K3716*Input!$J$14,0)+IF(Input!$K$15=1,L3716*Input!$J$15,0)+IF(Input!$K$16=1,M3716*Input!$J$16,0)</f>
        <v>0.56314375023304475</v>
      </c>
      <c r="O3716" s="58">
        <f>IF(Input!$K$13=2,J3716*Input!$J$13,0)+IF(Input!$K$14=2,K3716*Input!$J$14,0)+IF(Input!$K$15=2,L3716*Input!$J$15,0)+IF(Input!$K$16=2,M3716*Input!$J$16,0)</f>
        <v>2.9804867101178058E-2</v>
      </c>
      <c r="P3716" s="58">
        <f>IF(Input!$K$13=3,J3716*Input!$J$13,0)+IF(Input!$K$14=3,K3716*Input!$J$14,0)+IF(Input!$K$15=3,L3716*Input!$J$15,0)+IF(Input!$K$16=3,M3716*Input!$J$16,0)</f>
        <v>0</v>
      </c>
      <c r="Q3716" s="71">
        <f>IF(Input!$K$13=4,J3716*Input!$J$13,0)+IF(Input!$K$14=4,K3716*Input!$J$14,0)+IF(Input!$K$15=4,L3716*Input!$J$15,0)+IF(Input!$K$16=4,M3716*Input!$J$16,0)</f>
        <v>0</v>
      </c>
    </row>
    <row r="3717" spans="8:17" x14ac:dyDescent="0.25">
      <c r="H3717" s="43">
        <v>3710</v>
      </c>
      <c r="I3717" s="55">
        <f>Bühler!I3743</f>
        <v>0.61701979278138563</v>
      </c>
      <c r="J3717" s="58">
        <f>Bühler!J3743</f>
        <v>4.6928645852753732</v>
      </c>
      <c r="K3717" s="58">
        <f>Bühler!K3743</f>
        <v>0.22077679334205969</v>
      </c>
      <c r="L3717" s="58">
        <f>Bühler!L3743</f>
        <v>0.11038839667102984</v>
      </c>
      <c r="M3717" s="57">
        <f>Bühler!M3743</f>
        <v>0</v>
      </c>
      <c r="N3717" s="55">
        <f>IF(Input!$K$13=1,J3717*Input!$J$13,0)+IF(Input!$K$14=1,K3717*Input!$J$14,0)+IF(Input!$K$15=1,L3717*Input!$J$15,0)+IF(Input!$K$16=1,M3717*Input!$J$16,0)</f>
        <v>0.56314375023304475</v>
      </c>
      <c r="O3717" s="58">
        <f>IF(Input!$K$13=2,J3717*Input!$J$13,0)+IF(Input!$K$14=2,K3717*Input!$J$14,0)+IF(Input!$K$15=2,L3717*Input!$J$15,0)+IF(Input!$K$16=2,M3717*Input!$J$16,0)</f>
        <v>2.9804867101178058E-2</v>
      </c>
      <c r="P3717" s="58">
        <f>IF(Input!$K$13=3,J3717*Input!$J$13,0)+IF(Input!$K$14=3,K3717*Input!$J$14,0)+IF(Input!$K$15=3,L3717*Input!$J$15,0)+IF(Input!$K$16=3,M3717*Input!$J$16,0)</f>
        <v>0</v>
      </c>
      <c r="Q3717" s="71">
        <f>IF(Input!$K$13=4,J3717*Input!$J$13,0)+IF(Input!$K$14=4,K3717*Input!$J$14,0)+IF(Input!$K$15=4,L3717*Input!$J$15,0)+IF(Input!$K$16=4,M3717*Input!$J$16,0)</f>
        <v>0</v>
      </c>
    </row>
    <row r="3718" spans="8:17" x14ac:dyDescent="0.25">
      <c r="H3718" s="43">
        <v>3711</v>
      </c>
      <c r="I3718" s="55">
        <f>Bühler!I3744</f>
        <v>0.61701979278138563</v>
      </c>
      <c r="J3718" s="58">
        <f>Bühler!J3744</f>
        <v>4.6928645852753732</v>
      </c>
      <c r="K3718" s="58">
        <f>Bühler!K3744</f>
        <v>0.22077679334205969</v>
      </c>
      <c r="L3718" s="58">
        <f>Bühler!L3744</f>
        <v>0.11038839667102984</v>
      </c>
      <c r="M3718" s="57">
        <f>Bühler!M3744</f>
        <v>0</v>
      </c>
      <c r="N3718" s="55">
        <f>IF(Input!$K$13=1,J3718*Input!$J$13,0)+IF(Input!$K$14=1,K3718*Input!$J$14,0)+IF(Input!$K$15=1,L3718*Input!$J$15,0)+IF(Input!$K$16=1,M3718*Input!$J$16,0)</f>
        <v>0.56314375023304475</v>
      </c>
      <c r="O3718" s="58">
        <f>IF(Input!$K$13=2,J3718*Input!$J$13,0)+IF(Input!$K$14=2,K3718*Input!$J$14,0)+IF(Input!$K$15=2,L3718*Input!$J$15,0)+IF(Input!$K$16=2,M3718*Input!$J$16,0)</f>
        <v>2.9804867101178058E-2</v>
      </c>
      <c r="P3718" s="58">
        <f>IF(Input!$K$13=3,J3718*Input!$J$13,0)+IF(Input!$K$14=3,K3718*Input!$J$14,0)+IF(Input!$K$15=3,L3718*Input!$J$15,0)+IF(Input!$K$16=3,M3718*Input!$J$16,0)</f>
        <v>0</v>
      </c>
      <c r="Q3718" s="71">
        <f>IF(Input!$K$13=4,J3718*Input!$J$13,0)+IF(Input!$K$14=4,K3718*Input!$J$14,0)+IF(Input!$K$15=4,L3718*Input!$J$15,0)+IF(Input!$K$16=4,M3718*Input!$J$16,0)</f>
        <v>0</v>
      </c>
    </row>
    <row r="3719" spans="8:17" x14ac:dyDescent="0.25">
      <c r="H3719" s="43">
        <v>3712</v>
      </c>
      <c r="I3719" s="55">
        <f>Bühler!I3745</f>
        <v>0.54846203802789828</v>
      </c>
      <c r="J3719" s="58">
        <f>Bühler!J3745</f>
        <v>4.6900080121606447</v>
      </c>
      <c r="K3719" s="58">
        <f>Bühler!K3745</f>
        <v>0.22077679334205969</v>
      </c>
      <c r="L3719" s="58">
        <f>Bühler!L3745</f>
        <v>0.11038839667102984</v>
      </c>
      <c r="M3719" s="57">
        <f>Bühler!M3745</f>
        <v>0</v>
      </c>
      <c r="N3719" s="55">
        <f>IF(Input!$K$13=1,J3719*Input!$J$13,0)+IF(Input!$K$14=1,K3719*Input!$J$14,0)+IF(Input!$K$15=1,L3719*Input!$J$15,0)+IF(Input!$K$16=1,M3719*Input!$J$16,0)</f>
        <v>0.56280096145927738</v>
      </c>
      <c r="O3719" s="58">
        <f>IF(Input!$K$13=2,J3719*Input!$J$13,0)+IF(Input!$K$14=2,K3719*Input!$J$14,0)+IF(Input!$K$15=2,L3719*Input!$J$15,0)+IF(Input!$K$16=2,M3719*Input!$J$16,0)</f>
        <v>2.9804867101178058E-2</v>
      </c>
      <c r="P3719" s="58">
        <f>IF(Input!$K$13=3,J3719*Input!$J$13,0)+IF(Input!$K$14=3,K3719*Input!$J$14,0)+IF(Input!$K$15=3,L3719*Input!$J$15,0)+IF(Input!$K$16=3,M3719*Input!$J$16,0)</f>
        <v>0</v>
      </c>
      <c r="Q3719" s="71">
        <f>IF(Input!$K$13=4,J3719*Input!$J$13,0)+IF(Input!$K$14=4,K3719*Input!$J$14,0)+IF(Input!$K$15=4,L3719*Input!$J$15,0)+IF(Input!$K$16=4,M3719*Input!$J$16,0)</f>
        <v>0</v>
      </c>
    </row>
    <row r="3720" spans="8:17" x14ac:dyDescent="0.25">
      <c r="H3720" s="43">
        <v>3713</v>
      </c>
      <c r="I3720" s="55">
        <f>Bühler!I3746</f>
        <v>0.53866807306311437</v>
      </c>
      <c r="J3720" s="58">
        <f>Bühler!J3746</f>
        <v>4.6895999302871116</v>
      </c>
      <c r="K3720" s="58">
        <f>Bühler!K3746</f>
        <v>0.22077679334205969</v>
      </c>
      <c r="L3720" s="58">
        <f>Bühler!L3746</f>
        <v>0.11038839667102984</v>
      </c>
      <c r="M3720" s="57">
        <f>Bühler!M3746</f>
        <v>0</v>
      </c>
      <c r="N3720" s="55">
        <f>IF(Input!$K$13=1,J3720*Input!$J$13,0)+IF(Input!$K$14=1,K3720*Input!$J$14,0)+IF(Input!$K$15=1,L3720*Input!$J$15,0)+IF(Input!$K$16=1,M3720*Input!$J$16,0)</f>
        <v>0.56275199163445333</v>
      </c>
      <c r="O3720" s="58">
        <f>IF(Input!$K$13=2,J3720*Input!$J$13,0)+IF(Input!$K$14=2,K3720*Input!$J$14,0)+IF(Input!$K$15=2,L3720*Input!$J$15,0)+IF(Input!$K$16=2,M3720*Input!$J$16,0)</f>
        <v>2.9804867101178058E-2</v>
      </c>
      <c r="P3720" s="58">
        <f>IF(Input!$K$13=3,J3720*Input!$J$13,0)+IF(Input!$K$14=3,K3720*Input!$J$14,0)+IF(Input!$K$15=3,L3720*Input!$J$15,0)+IF(Input!$K$16=3,M3720*Input!$J$16,0)</f>
        <v>0</v>
      </c>
      <c r="Q3720" s="71">
        <f>IF(Input!$K$13=4,J3720*Input!$J$13,0)+IF(Input!$K$14=4,K3720*Input!$J$14,0)+IF(Input!$K$15=4,L3720*Input!$J$15,0)+IF(Input!$K$16=4,M3720*Input!$J$16,0)</f>
        <v>0</v>
      </c>
    </row>
    <row r="3721" spans="8:17" x14ac:dyDescent="0.25">
      <c r="H3721" s="43">
        <v>3714</v>
      </c>
      <c r="I3721" s="55">
        <f>Bühler!I3747</f>
        <v>0.46031635334484328</v>
      </c>
      <c r="J3721" s="58">
        <f>Bühler!J3747</f>
        <v>4.6863352752988501</v>
      </c>
      <c r="K3721" s="58">
        <f>Bühler!K3747</f>
        <v>0.22077679334205969</v>
      </c>
      <c r="L3721" s="58">
        <f>Bühler!L3747</f>
        <v>0.11038839667102984</v>
      </c>
      <c r="M3721" s="57">
        <f>Bühler!M3747</f>
        <v>0</v>
      </c>
      <c r="N3721" s="55">
        <f>IF(Input!$K$13=1,J3721*Input!$J$13,0)+IF(Input!$K$14=1,K3721*Input!$J$14,0)+IF(Input!$K$15=1,L3721*Input!$J$15,0)+IF(Input!$K$16=1,M3721*Input!$J$16,0)</f>
        <v>0.56236023303586202</v>
      </c>
      <c r="O3721" s="58">
        <f>IF(Input!$K$13=2,J3721*Input!$J$13,0)+IF(Input!$K$14=2,K3721*Input!$J$14,0)+IF(Input!$K$15=2,L3721*Input!$J$15,0)+IF(Input!$K$16=2,M3721*Input!$J$16,0)</f>
        <v>2.9804867101178058E-2</v>
      </c>
      <c r="P3721" s="58">
        <f>IF(Input!$K$13=3,J3721*Input!$J$13,0)+IF(Input!$K$14=3,K3721*Input!$J$14,0)+IF(Input!$K$15=3,L3721*Input!$J$15,0)+IF(Input!$K$16=3,M3721*Input!$J$16,0)</f>
        <v>0</v>
      </c>
      <c r="Q3721" s="71">
        <f>IF(Input!$K$13=4,J3721*Input!$J$13,0)+IF(Input!$K$14=4,K3721*Input!$J$14,0)+IF(Input!$K$15=4,L3721*Input!$J$15,0)+IF(Input!$K$16=4,M3721*Input!$J$16,0)</f>
        <v>0</v>
      </c>
    </row>
    <row r="3722" spans="8:17" x14ac:dyDescent="0.25">
      <c r="H3722" s="43">
        <v>3715</v>
      </c>
      <c r="I3722" s="55">
        <f>Bühler!I3748</f>
        <v>0.4309344584504915</v>
      </c>
      <c r="J3722" s="58">
        <f>Bühler!J3748</f>
        <v>4.6851110296782528</v>
      </c>
      <c r="K3722" s="58">
        <f>Bühler!K3748</f>
        <v>0.22077679334205969</v>
      </c>
      <c r="L3722" s="58">
        <f>Bühler!L3748</f>
        <v>0.11038839667102984</v>
      </c>
      <c r="M3722" s="57">
        <f>Bühler!M3748</f>
        <v>0</v>
      </c>
      <c r="N3722" s="55">
        <f>IF(Input!$K$13=1,J3722*Input!$J$13,0)+IF(Input!$K$14=1,K3722*Input!$J$14,0)+IF(Input!$K$15=1,L3722*Input!$J$15,0)+IF(Input!$K$16=1,M3722*Input!$J$16,0)</f>
        <v>0.56221332356139031</v>
      </c>
      <c r="O3722" s="58">
        <f>IF(Input!$K$13=2,J3722*Input!$J$13,0)+IF(Input!$K$14=2,K3722*Input!$J$14,0)+IF(Input!$K$15=2,L3722*Input!$J$15,0)+IF(Input!$K$16=2,M3722*Input!$J$16,0)</f>
        <v>2.9804867101178058E-2</v>
      </c>
      <c r="P3722" s="58">
        <f>IF(Input!$K$13=3,J3722*Input!$J$13,0)+IF(Input!$K$14=3,K3722*Input!$J$14,0)+IF(Input!$K$15=3,L3722*Input!$J$15,0)+IF(Input!$K$16=3,M3722*Input!$J$16,0)</f>
        <v>0</v>
      </c>
      <c r="Q3722" s="71">
        <f>IF(Input!$K$13=4,J3722*Input!$J$13,0)+IF(Input!$K$14=4,K3722*Input!$J$14,0)+IF(Input!$K$15=4,L3722*Input!$J$15,0)+IF(Input!$K$16=4,M3722*Input!$J$16,0)</f>
        <v>0</v>
      </c>
    </row>
    <row r="3723" spans="8:17" x14ac:dyDescent="0.25">
      <c r="H3723" s="43">
        <v>3716</v>
      </c>
      <c r="I3723" s="55">
        <f>Bühler!I3749</f>
        <v>0.36237670369700425</v>
      </c>
      <c r="J3723" s="58">
        <f>Bühler!J3749</f>
        <v>4.6822544565635242</v>
      </c>
      <c r="K3723" s="58">
        <f>Bühler!K3749</f>
        <v>0.22077679334205969</v>
      </c>
      <c r="L3723" s="58">
        <f>Bühler!L3749</f>
        <v>0.11038839667102984</v>
      </c>
      <c r="M3723" s="57">
        <f>Bühler!M3749</f>
        <v>0</v>
      </c>
      <c r="N3723" s="55">
        <f>IF(Input!$K$13=1,J3723*Input!$J$13,0)+IF(Input!$K$14=1,K3723*Input!$J$14,0)+IF(Input!$K$15=1,L3723*Input!$J$15,0)+IF(Input!$K$16=1,M3723*Input!$J$16,0)</f>
        <v>0.56187053478762283</v>
      </c>
      <c r="O3723" s="58">
        <f>IF(Input!$K$13=2,J3723*Input!$J$13,0)+IF(Input!$K$14=2,K3723*Input!$J$14,0)+IF(Input!$K$15=2,L3723*Input!$J$15,0)+IF(Input!$K$16=2,M3723*Input!$J$16,0)</f>
        <v>2.9804867101178058E-2</v>
      </c>
      <c r="P3723" s="58">
        <f>IF(Input!$K$13=3,J3723*Input!$J$13,0)+IF(Input!$K$14=3,K3723*Input!$J$14,0)+IF(Input!$K$15=3,L3723*Input!$J$15,0)+IF(Input!$K$16=3,M3723*Input!$J$16,0)</f>
        <v>0</v>
      </c>
      <c r="Q3723" s="71">
        <f>IF(Input!$K$13=4,J3723*Input!$J$13,0)+IF(Input!$K$14=4,K3723*Input!$J$14,0)+IF(Input!$K$15=4,L3723*Input!$J$15,0)+IF(Input!$K$16=4,M3723*Input!$J$16,0)</f>
        <v>0</v>
      </c>
    </row>
    <row r="3724" spans="8:17" x14ac:dyDescent="0.25">
      <c r="H3724" s="43">
        <v>3717</v>
      </c>
      <c r="I3724" s="55">
        <f>Bühler!I3750</f>
        <v>0.30361291390830081</v>
      </c>
      <c r="J3724" s="58">
        <f>Bühler!J3750</f>
        <v>4.6798059653223278</v>
      </c>
      <c r="K3724" s="58">
        <f>Bühler!K3750</f>
        <v>0.22077679334205969</v>
      </c>
      <c r="L3724" s="58">
        <f>Bühler!L3750</f>
        <v>0.11038839667102984</v>
      </c>
      <c r="M3724" s="57">
        <f>Bühler!M3750</f>
        <v>0</v>
      </c>
      <c r="N3724" s="55">
        <f>IF(Input!$K$13=1,J3724*Input!$J$13,0)+IF(Input!$K$14=1,K3724*Input!$J$14,0)+IF(Input!$K$15=1,L3724*Input!$J$15,0)+IF(Input!$K$16=1,M3724*Input!$J$16,0)</f>
        <v>0.5615767158386793</v>
      </c>
      <c r="O3724" s="58">
        <f>IF(Input!$K$13=2,J3724*Input!$J$13,0)+IF(Input!$K$14=2,K3724*Input!$J$14,0)+IF(Input!$K$15=2,L3724*Input!$J$15,0)+IF(Input!$K$16=2,M3724*Input!$J$16,0)</f>
        <v>2.9804867101178058E-2</v>
      </c>
      <c r="P3724" s="58">
        <f>IF(Input!$K$13=3,J3724*Input!$J$13,0)+IF(Input!$K$14=3,K3724*Input!$J$14,0)+IF(Input!$K$15=3,L3724*Input!$J$15,0)+IF(Input!$K$16=3,M3724*Input!$J$16,0)</f>
        <v>0</v>
      </c>
      <c r="Q3724" s="71">
        <f>IF(Input!$K$13=4,J3724*Input!$J$13,0)+IF(Input!$K$14=4,K3724*Input!$J$14,0)+IF(Input!$K$15=4,L3724*Input!$J$15,0)+IF(Input!$K$16=4,M3724*Input!$J$16,0)</f>
        <v>0</v>
      </c>
    </row>
    <row r="3725" spans="8:17" x14ac:dyDescent="0.25">
      <c r="H3725" s="43">
        <v>3718</v>
      </c>
      <c r="I3725" s="55">
        <f>Bühler!I3751</f>
        <v>0.26443705404916529</v>
      </c>
      <c r="J3725" s="58">
        <f>Bühler!J3751</f>
        <v>4.6781736378281975</v>
      </c>
      <c r="K3725" s="58">
        <f>Bühler!K3751</f>
        <v>0.22077679334205969</v>
      </c>
      <c r="L3725" s="58">
        <f>Bühler!L3751</f>
        <v>0.11038839667102984</v>
      </c>
      <c r="M3725" s="57">
        <f>Bühler!M3751</f>
        <v>0</v>
      </c>
      <c r="N3725" s="55">
        <f>IF(Input!$K$13=1,J3725*Input!$J$13,0)+IF(Input!$K$14=1,K3725*Input!$J$14,0)+IF(Input!$K$15=1,L3725*Input!$J$15,0)+IF(Input!$K$16=1,M3725*Input!$J$16,0)</f>
        <v>0.56138083653938364</v>
      </c>
      <c r="O3725" s="58">
        <f>IF(Input!$K$13=2,J3725*Input!$J$13,0)+IF(Input!$K$14=2,K3725*Input!$J$14,0)+IF(Input!$K$15=2,L3725*Input!$J$15,0)+IF(Input!$K$16=2,M3725*Input!$J$16,0)</f>
        <v>2.9804867101178058E-2</v>
      </c>
      <c r="P3725" s="58">
        <f>IF(Input!$K$13=3,J3725*Input!$J$13,0)+IF(Input!$K$14=3,K3725*Input!$J$14,0)+IF(Input!$K$15=3,L3725*Input!$J$15,0)+IF(Input!$K$16=3,M3725*Input!$J$16,0)</f>
        <v>0</v>
      </c>
      <c r="Q3725" s="71">
        <f>IF(Input!$K$13=4,J3725*Input!$J$13,0)+IF(Input!$K$14=4,K3725*Input!$J$14,0)+IF(Input!$K$15=4,L3725*Input!$J$15,0)+IF(Input!$K$16=4,M3725*Input!$J$16,0)</f>
        <v>0</v>
      </c>
    </row>
    <row r="3726" spans="8:17" x14ac:dyDescent="0.25">
      <c r="H3726" s="43">
        <v>3719</v>
      </c>
      <c r="I3726" s="55">
        <f>Bühler!I3752</f>
        <v>0.26443705404916529</v>
      </c>
      <c r="J3726" s="58">
        <f>Bühler!J3752</f>
        <v>4.6781736378281975</v>
      </c>
      <c r="K3726" s="58">
        <f>Bühler!K3752</f>
        <v>0.22077679334205969</v>
      </c>
      <c r="L3726" s="58">
        <f>Bühler!L3752</f>
        <v>0.11038839667102984</v>
      </c>
      <c r="M3726" s="57">
        <f>Bühler!M3752</f>
        <v>0</v>
      </c>
      <c r="N3726" s="55">
        <f>IF(Input!$K$13=1,J3726*Input!$J$13,0)+IF(Input!$K$14=1,K3726*Input!$J$14,0)+IF(Input!$K$15=1,L3726*Input!$J$15,0)+IF(Input!$K$16=1,M3726*Input!$J$16,0)</f>
        <v>0.56138083653938364</v>
      </c>
      <c r="O3726" s="58">
        <f>IF(Input!$K$13=2,J3726*Input!$J$13,0)+IF(Input!$K$14=2,K3726*Input!$J$14,0)+IF(Input!$K$15=2,L3726*Input!$J$15,0)+IF(Input!$K$16=2,M3726*Input!$J$16,0)</f>
        <v>2.9804867101178058E-2</v>
      </c>
      <c r="P3726" s="58">
        <f>IF(Input!$K$13=3,J3726*Input!$J$13,0)+IF(Input!$K$14=3,K3726*Input!$J$14,0)+IF(Input!$K$15=3,L3726*Input!$J$15,0)+IF(Input!$K$16=3,M3726*Input!$J$16,0)</f>
        <v>0</v>
      </c>
      <c r="Q3726" s="71">
        <f>IF(Input!$K$13=4,J3726*Input!$J$13,0)+IF(Input!$K$14=4,K3726*Input!$J$14,0)+IF(Input!$K$15=4,L3726*Input!$J$15,0)+IF(Input!$K$16=4,M3726*Input!$J$16,0)</f>
        <v>0</v>
      </c>
    </row>
    <row r="3727" spans="8:17" x14ac:dyDescent="0.25">
      <c r="H3727" s="43">
        <v>3720</v>
      </c>
      <c r="I3727" s="55">
        <f>Bühler!I3753</f>
        <v>0.26443705404916529</v>
      </c>
      <c r="J3727" s="58">
        <f>Bühler!J3753</f>
        <v>4.6781736378281975</v>
      </c>
      <c r="K3727" s="58">
        <f>Bühler!K3753</f>
        <v>0.22077679334205969</v>
      </c>
      <c r="L3727" s="58">
        <f>Bühler!L3753</f>
        <v>0.11038839667102984</v>
      </c>
      <c r="M3727" s="57">
        <f>Bühler!M3753</f>
        <v>0</v>
      </c>
      <c r="N3727" s="55">
        <f>IF(Input!$K$13=1,J3727*Input!$J$13,0)+IF(Input!$K$14=1,K3727*Input!$J$14,0)+IF(Input!$K$15=1,L3727*Input!$J$15,0)+IF(Input!$K$16=1,M3727*Input!$J$16,0)</f>
        <v>0.56138083653938364</v>
      </c>
      <c r="O3727" s="58">
        <f>IF(Input!$K$13=2,J3727*Input!$J$13,0)+IF(Input!$K$14=2,K3727*Input!$J$14,0)+IF(Input!$K$15=2,L3727*Input!$J$15,0)+IF(Input!$K$16=2,M3727*Input!$J$16,0)</f>
        <v>2.9804867101178058E-2</v>
      </c>
      <c r="P3727" s="58">
        <f>IF(Input!$K$13=3,J3727*Input!$J$13,0)+IF(Input!$K$14=3,K3727*Input!$J$14,0)+IF(Input!$K$15=3,L3727*Input!$J$15,0)+IF(Input!$K$16=3,M3727*Input!$J$16,0)</f>
        <v>0</v>
      </c>
      <c r="Q3727" s="71">
        <f>IF(Input!$K$13=4,J3727*Input!$J$13,0)+IF(Input!$K$14=4,K3727*Input!$J$14,0)+IF(Input!$K$15=4,L3727*Input!$J$15,0)+IF(Input!$K$16=4,M3727*Input!$J$16,0)</f>
        <v>0</v>
      </c>
    </row>
    <row r="3728" spans="8:17" x14ac:dyDescent="0.25">
      <c r="H3728" s="43">
        <v>3721</v>
      </c>
      <c r="I3728" s="55">
        <f>Bühler!I3754</f>
        <v>0.18088203919014492</v>
      </c>
      <c r="J3728" s="58">
        <f>Bühler!J3754</f>
        <v>7.0331776878478767</v>
      </c>
      <c r="K3728" s="58">
        <f>Bühler!K3754</f>
        <v>0.56106695372857529</v>
      </c>
      <c r="L3728" s="58">
        <f>Bühler!L3754</f>
        <v>0.28053347686428765</v>
      </c>
      <c r="M3728" s="57">
        <f>Bühler!M3754</f>
        <v>0</v>
      </c>
      <c r="N3728" s="55">
        <f>IF(Input!$K$13=1,J3728*Input!$J$13,0)+IF(Input!$K$14=1,K3728*Input!$J$14,0)+IF(Input!$K$15=1,L3728*Input!$J$15,0)+IF(Input!$K$16=1,M3728*Input!$J$16,0)</f>
        <v>0.84398132254174518</v>
      </c>
      <c r="O3728" s="58">
        <f>IF(Input!$K$13=2,J3728*Input!$J$13,0)+IF(Input!$K$14=2,K3728*Input!$J$14,0)+IF(Input!$K$15=2,L3728*Input!$J$15,0)+IF(Input!$K$16=2,M3728*Input!$J$16,0)</f>
        <v>7.5744038753357668E-2</v>
      </c>
      <c r="P3728" s="58">
        <f>IF(Input!$K$13=3,J3728*Input!$J$13,0)+IF(Input!$K$14=3,K3728*Input!$J$14,0)+IF(Input!$K$15=3,L3728*Input!$J$15,0)+IF(Input!$K$16=3,M3728*Input!$J$16,0)</f>
        <v>0</v>
      </c>
      <c r="Q3728" s="71">
        <f>IF(Input!$K$13=4,J3728*Input!$J$13,0)+IF(Input!$K$14=4,K3728*Input!$J$14,0)+IF(Input!$K$15=4,L3728*Input!$J$15,0)+IF(Input!$K$16=4,M3728*Input!$J$16,0)</f>
        <v>0</v>
      </c>
    </row>
    <row r="3729" spans="8:17" x14ac:dyDescent="0.25">
      <c r="H3729" s="43">
        <v>3722</v>
      </c>
      <c r="I3729" s="55">
        <f>Bühler!I3755</f>
        <v>0.18088203919014492</v>
      </c>
      <c r="J3729" s="58">
        <f>Bühler!J3755</f>
        <v>7.0331776878478767</v>
      </c>
      <c r="K3729" s="58">
        <f>Bühler!K3755</f>
        <v>0.56106695372857529</v>
      </c>
      <c r="L3729" s="58">
        <f>Bühler!L3755</f>
        <v>0.28053347686428765</v>
      </c>
      <c r="M3729" s="57">
        <f>Bühler!M3755</f>
        <v>0</v>
      </c>
      <c r="N3729" s="55">
        <f>IF(Input!$K$13=1,J3729*Input!$J$13,0)+IF(Input!$K$14=1,K3729*Input!$J$14,0)+IF(Input!$K$15=1,L3729*Input!$J$15,0)+IF(Input!$K$16=1,M3729*Input!$J$16,0)</f>
        <v>0.84398132254174518</v>
      </c>
      <c r="O3729" s="58">
        <f>IF(Input!$K$13=2,J3729*Input!$J$13,0)+IF(Input!$K$14=2,K3729*Input!$J$14,0)+IF(Input!$K$15=2,L3729*Input!$J$15,0)+IF(Input!$K$16=2,M3729*Input!$J$16,0)</f>
        <v>7.5744038753357668E-2</v>
      </c>
      <c r="P3729" s="58">
        <f>IF(Input!$K$13=3,J3729*Input!$J$13,0)+IF(Input!$K$14=3,K3729*Input!$J$14,0)+IF(Input!$K$15=3,L3729*Input!$J$15,0)+IF(Input!$K$16=3,M3729*Input!$J$16,0)</f>
        <v>0</v>
      </c>
      <c r="Q3729" s="71">
        <f>IF(Input!$K$13=4,J3729*Input!$J$13,0)+IF(Input!$K$14=4,K3729*Input!$J$14,0)+IF(Input!$K$15=4,L3729*Input!$J$15,0)+IF(Input!$K$16=4,M3729*Input!$J$16,0)</f>
        <v>0</v>
      </c>
    </row>
    <row r="3730" spans="8:17" x14ac:dyDescent="0.25">
      <c r="H3730" s="43">
        <v>3723</v>
      </c>
      <c r="I3730" s="55">
        <f>Bühler!I3756</f>
        <v>0.18088203919014492</v>
      </c>
      <c r="J3730" s="58">
        <f>Bühler!J3756</f>
        <v>7.0331776878478767</v>
      </c>
      <c r="K3730" s="58">
        <f>Bühler!K3756</f>
        <v>0.56106695372857529</v>
      </c>
      <c r="L3730" s="58">
        <f>Bühler!L3756</f>
        <v>0.28053347686428765</v>
      </c>
      <c r="M3730" s="57">
        <f>Bühler!M3756</f>
        <v>0</v>
      </c>
      <c r="N3730" s="55">
        <f>IF(Input!$K$13=1,J3730*Input!$J$13,0)+IF(Input!$K$14=1,K3730*Input!$J$14,0)+IF(Input!$K$15=1,L3730*Input!$J$15,0)+IF(Input!$K$16=1,M3730*Input!$J$16,0)</f>
        <v>0.84398132254174518</v>
      </c>
      <c r="O3730" s="58">
        <f>IF(Input!$K$13=2,J3730*Input!$J$13,0)+IF(Input!$K$14=2,K3730*Input!$J$14,0)+IF(Input!$K$15=2,L3730*Input!$J$15,0)+IF(Input!$K$16=2,M3730*Input!$J$16,0)</f>
        <v>7.5744038753357668E-2</v>
      </c>
      <c r="P3730" s="58">
        <f>IF(Input!$K$13=3,J3730*Input!$J$13,0)+IF(Input!$K$14=3,K3730*Input!$J$14,0)+IF(Input!$K$15=3,L3730*Input!$J$15,0)+IF(Input!$K$16=3,M3730*Input!$J$16,0)</f>
        <v>0</v>
      </c>
      <c r="Q3730" s="71">
        <f>IF(Input!$K$13=4,J3730*Input!$J$13,0)+IF(Input!$K$14=4,K3730*Input!$J$14,0)+IF(Input!$K$15=4,L3730*Input!$J$15,0)+IF(Input!$K$16=4,M3730*Input!$J$16,0)</f>
        <v>0</v>
      </c>
    </row>
    <row r="3731" spans="8:17" x14ac:dyDescent="0.25">
      <c r="H3731" s="43">
        <v>3724</v>
      </c>
      <c r="I3731" s="55">
        <f>Bühler!I3757</f>
        <v>0.18088203919014492</v>
      </c>
      <c r="J3731" s="58">
        <f>Bühler!J3757</f>
        <v>7.0331776878478767</v>
      </c>
      <c r="K3731" s="58">
        <f>Bühler!K3757</f>
        <v>0.56106695372857529</v>
      </c>
      <c r="L3731" s="58">
        <f>Bühler!L3757</f>
        <v>0.28053347686428765</v>
      </c>
      <c r="M3731" s="57">
        <f>Bühler!M3757</f>
        <v>0</v>
      </c>
      <c r="N3731" s="55">
        <f>IF(Input!$K$13=1,J3731*Input!$J$13,0)+IF(Input!$K$14=1,K3731*Input!$J$14,0)+IF(Input!$K$15=1,L3731*Input!$J$15,0)+IF(Input!$K$16=1,M3731*Input!$J$16,0)</f>
        <v>0.84398132254174518</v>
      </c>
      <c r="O3731" s="58">
        <f>IF(Input!$K$13=2,J3731*Input!$J$13,0)+IF(Input!$K$14=2,K3731*Input!$J$14,0)+IF(Input!$K$15=2,L3731*Input!$J$15,0)+IF(Input!$K$16=2,M3731*Input!$J$16,0)</f>
        <v>7.5744038753357668E-2</v>
      </c>
      <c r="P3731" s="58">
        <f>IF(Input!$K$13=3,J3731*Input!$J$13,0)+IF(Input!$K$14=3,K3731*Input!$J$14,0)+IF(Input!$K$15=3,L3731*Input!$J$15,0)+IF(Input!$K$16=3,M3731*Input!$J$16,0)</f>
        <v>0</v>
      </c>
      <c r="Q3731" s="71">
        <f>IF(Input!$K$13=4,J3731*Input!$J$13,0)+IF(Input!$K$14=4,K3731*Input!$J$14,0)+IF(Input!$K$15=4,L3731*Input!$J$15,0)+IF(Input!$K$16=4,M3731*Input!$J$16,0)</f>
        <v>0</v>
      </c>
    </row>
    <row r="3732" spans="8:17" x14ac:dyDescent="0.25">
      <c r="H3732" s="43">
        <v>3725</v>
      </c>
      <c r="I3732" s="55">
        <f>Bühler!I3758</f>
        <v>0.18088203919014492</v>
      </c>
      <c r="J3732" s="58">
        <f>Bühler!J3758</f>
        <v>7.0331776878478767</v>
      </c>
      <c r="K3732" s="58">
        <f>Bühler!K3758</f>
        <v>0.56106695372857529</v>
      </c>
      <c r="L3732" s="58">
        <f>Bühler!L3758</f>
        <v>0.28053347686428765</v>
      </c>
      <c r="M3732" s="57">
        <f>Bühler!M3758</f>
        <v>0</v>
      </c>
      <c r="N3732" s="55">
        <f>IF(Input!$K$13=1,J3732*Input!$J$13,0)+IF(Input!$K$14=1,K3732*Input!$J$14,0)+IF(Input!$K$15=1,L3732*Input!$J$15,0)+IF(Input!$K$16=1,M3732*Input!$J$16,0)</f>
        <v>0.84398132254174518</v>
      </c>
      <c r="O3732" s="58">
        <f>IF(Input!$K$13=2,J3732*Input!$J$13,0)+IF(Input!$K$14=2,K3732*Input!$J$14,0)+IF(Input!$K$15=2,L3732*Input!$J$15,0)+IF(Input!$K$16=2,M3732*Input!$J$16,0)</f>
        <v>7.5744038753357668E-2</v>
      </c>
      <c r="P3732" s="58">
        <f>IF(Input!$K$13=3,J3732*Input!$J$13,0)+IF(Input!$K$14=3,K3732*Input!$J$14,0)+IF(Input!$K$15=3,L3732*Input!$J$15,0)+IF(Input!$K$16=3,M3732*Input!$J$16,0)</f>
        <v>0</v>
      </c>
      <c r="Q3732" s="71">
        <f>IF(Input!$K$13=4,J3732*Input!$J$13,0)+IF(Input!$K$14=4,K3732*Input!$J$14,0)+IF(Input!$K$15=4,L3732*Input!$J$15,0)+IF(Input!$K$16=4,M3732*Input!$J$16,0)</f>
        <v>0</v>
      </c>
    </row>
    <row r="3733" spans="8:17" x14ac:dyDescent="0.25">
      <c r="H3733" s="43">
        <v>3726</v>
      </c>
      <c r="I3733" s="55">
        <f>Bühler!I3759</f>
        <v>0.18088203919014492</v>
      </c>
      <c r="J3733" s="58">
        <f>Bühler!J3759</f>
        <v>7.0331776878478767</v>
      </c>
      <c r="K3733" s="58">
        <f>Bühler!K3759</f>
        <v>0.56106695372857529</v>
      </c>
      <c r="L3733" s="58">
        <f>Bühler!L3759</f>
        <v>0.28053347686428765</v>
      </c>
      <c r="M3733" s="57">
        <f>Bühler!M3759</f>
        <v>0</v>
      </c>
      <c r="N3733" s="55">
        <f>IF(Input!$K$13=1,J3733*Input!$J$13,0)+IF(Input!$K$14=1,K3733*Input!$J$14,0)+IF(Input!$K$15=1,L3733*Input!$J$15,0)+IF(Input!$K$16=1,M3733*Input!$J$16,0)</f>
        <v>0.84398132254174518</v>
      </c>
      <c r="O3733" s="58">
        <f>IF(Input!$K$13=2,J3733*Input!$J$13,0)+IF(Input!$K$14=2,K3733*Input!$J$14,0)+IF(Input!$K$15=2,L3733*Input!$J$15,0)+IF(Input!$K$16=2,M3733*Input!$J$16,0)</f>
        <v>7.5744038753357668E-2</v>
      </c>
      <c r="P3733" s="58">
        <f>IF(Input!$K$13=3,J3733*Input!$J$13,0)+IF(Input!$K$14=3,K3733*Input!$J$14,0)+IF(Input!$K$15=3,L3733*Input!$J$15,0)+IF(Input!$K$16=3,M3733*Input!$J$16,0)</f>
        <v>0</v>
      </c>
      <c r="Q3733" s="71">
        <f>IF(Input!$K$13=4,J3733*Input!$J$13,0)+IF(Input!$K$14=4,K3733*Input!$J$14,0)+IF(Input!$K$15=4,L3733*Input!$J$15,0)+IF(Input!$K$16=4,M3733*Input!$J$16,0)</f>
        <v>0</v>
      </c>
    </row>
    <row r="3734" spans="8:17" x14ac:dyDescent="0.25">
      <c r="H3734" s="43">
        <v>3727</v>
      </c>
      <c r="I3734" s="55">
        <f>Bühler!I3760</f>
        <v>0.18088203919014492</v>
      </c>
      <c r="J3734" s="58">
        <f>Bühler!J3760</f>
        <v>7.0331776878478767</v>
      </c>
      <c r="K3734" s="58">
        <f>Bühler!K3760</f>
        <v>0.56106695372857529</v>
      </c>
      <c r="L3734" s="58">
        <f>Bühler!L3760</f>
        <v>0.28053347686428765</v>
      </c>
      <c r="M3734" s="57">
        <f>Bühler!M3760</f>
        <v>0</v>
      </c>
      <c r="N3734" s="55">
        <f>IF(Input!$K$13=1,J3734*Input!$J$13,0)+IF(Input!$K$14=1,K3734*Input!$J$14,0)+IF(Input!$K$15=1,L3734*Input!$J$15,0)+IF(Input!$K$16=1,M3734*Input!$J$16,0)</f>
        <v>0.84398132254174518</v>
      </c>
      <c r="O3734" s="58">
        <f>IF(Input!$K$13=2,J3734*Input!$J$13,0)+IF(Input!$K$14=2,K3734*Input!$J$14,0)+IF(Input!$K$15=2,L3734*Input!$J$15,0)+IF(Input!$K$16=2,M3734*Input!$J$16,0)</f>
        <v>7.5744038753357668E-2</v>
      </c>
      <c r="P3734" s="58">
        <f>IF(Input!$K$13=3,J3734*Input!$J$13,0)+IF(Input!$K$14=3,K3734*Input!$J$14,0)+IF(Input!$K$15=3,L3734*Input!$J$15,0)+IF(Input!$K$16=3,M3734*Input!$J$16,0)</f>
        <v>0</v>
      </c>
      <c r="Q3734" s="71">
        <f>IF(Input!$K$13=4,J3734*Input!$J$13,0)+IF(Input!$K$14=4,K3734*Input!$J$14,0)+IF(Input!$K$15=4,L3734*Input!$J$15,0)+IF(Input!$K$16=4,M3734*Input!$J$16,0)</f>
        <v>0</v>
      </c>
    </row>
    <row r="3735" spans="8:17" x14ac:dyDescent="0.25">
      <c r="H3735" s="43">
        <v>3728</v>
      </c>
      <c r="I3735" s="55">
        <f>Bühler!I3761</f>
        <v>0.78683687047713047</v>
      </c>
      <c r="J3735" s="58">
        <f>Bühler!J3761</f>
        <v>29.978972949052991</v>
      </c>
      <c r="K3735" s="58">
        <f>Bühler!K3761</f>
        <v>2.3901452228837305</v>
      </c>
      <c r="L3735" s="58">
        <f>Bühler!L3761</f>
        <v>1.1950726114418653</v>
      </c>
      <c r="M3735" s="57">
        <f>Bühler!M3761</f>
        <v>0</v>
      </c>
      <c r="N3735" s="55">
        <f>IF(Input!$K$13=1,J3735*Input!$J$13,0)+IF(Input!$K$14=1,K3735*Input!$J$14,0)+IF(Input!$K$15=1,L3735*Input!$J$15,0)+IF(Input!$K$16=1,M3735*Input!$J$16,0)</f>
        <v>3.597476753886359</v>
      </c>
      <c r="O3735" s="58">
        <f>IF(Input!$K$13=2,J3735*Input!$J$13,0)+IF(Input!$K$14=2,K3735*Input!$J$14,0)+IF(Input!$K$15=2,L3735*Input!$J$15,0)+IF(Input!$K$16=2,M3735*Input!$J$16,0)</f>
        <v>0.32266960508930365</v>
      </c>
      <c r="P3735" s="58">
        <f>IF(Input!$K$13=3,J3735*Input!$J$13,0)+IF(Input!$K$14=3,K3735*Input!$J$14,0)+IF(Input!$K$15=3,L3735*Input!$J$15,0)+IF(Input!$K$16=3,M3735*Input!$J$16,0)</f>
        <v>0</v>
      </c>
      <c r="Q3735" s="71">
        <f>IF(Input!$K$13=4,J3735*Input!$J$13,0)+IF(Input!$K$14=4,K3735*Input!$J$14,0)+IF(Input!$K$15=4,L3735*Input!$J$15,0)+IF(Input!$K$16=4,M3735*Input!$J$16,0)</f>
        <v>0</v>
      </c>
    </row>
    <row r="3736" spans="8:17" x14ac:dyDescent="0.25">
      <c r="H3736" s="43">
        <v>3729</v>
      </c>
      <c r="I3736" s="55">
        <f>Bühler!I3762</f>
        <v>0.88519147928677178</v>
      </c>
      <c r="J3736" s="58">
        <f>Bühler!J3762</f>
        <v>33.72634456768462</v>
      </c>
      <c r="K3736" s="58">
        <f>Bühler!K3762</f>
        <v>2.6889133757441965</v>
      </c>
      <c r="L3736" s="58">
        <f>Bühler!L3762</f>
        <v>1.3444566878720983</v>
      </c>
      <c r="M3736" s="57">
        <f>Bühler!M3762</f>
        <v>0</v>
      </c>
      <c r="N3736" s="55">
        <f>IF(Input!$K$13=1,J3736*Input!$J$13,0)+IF(Input!$K$14=1,K3736*Input!$J$14,0)+IF(Input!$K$15=1,L3736*Input!$J$15,0)+IF(Input!$K$16=1,M3736*Input!$J$16,0)</f>
        <v>4.0471613481221542</v>
      </c>
      <c r="O3736" s="58">
        <f>IF(Input!$K$13=2,J3736*Input!$J$13,0)+IF(Input!$K$14=2,K3736*Input!$J$14,0)+IF(Input!$K$15=2,L3736*Input!$J$15,0)+IF(Input!$K$16=2,M3736*Input!$J$16,0)</f>
        <v>0.36300330572546652</v>
      </c>
      <c r="P3736" s="58">
        <f>IF(Input!$K$13=3,J3736*Input!$J$13,0)+IF(Input!$K$14=3,K3736*Input!$J$14,0)+IF(Input!$K$15=3,L3736*Input!$J$15,0)+IF(Input!$K$16=3,M3736*Input!$J$16,0)</f>
        <v>0</v>
      </c>
      <c r="Q3736" s="71">
        <f>IF(Input!$K$13=4,J3736*Input!$J$13,0)+IF(Input!$K$14=4,K3736*Input!$J$14,0)+IF(Input!$K$15=4,L3736*Input!$J$15,0)+IF(Input!$K$16=4,M3736*Input!$J$16,0)</f>
        <v>0</v>
      </c>
    </row>
    <row r="3737" spans="8:17" x14ac:dyDescent="0.25">
      <c r="H3737" s="43">
        <v>3730</v>
      </c>
      <c r="I3737" s="55">
        <f>Bühler!I3763</f>
        <v>0.98354608809641286</v>
      </c>
      <c r="J3737" s="58">
        <f>Bühler!J3763</f>
        <v>37.473716186316246</v>
      </c>
      <c r="K3737" s="58">
        <f>Bühler!K3763</f>
        <v>2.9876815286046625</v>
      </c>
      <c r="L3737" s="58">
        <f>Bühler!L3763</f>
        <v>1.4938407643023313</v>
      </c>
      <c r="M3737" s="57">
        <f>Bühler!M3763</f>
        <v>0</v>
      </c>
      <c r="N3737" s="55">
        <f>IF(Input!$K$13=1,J3737*Input!$J$13,0)+IF(Input!$K$14=1,K3737*Input!$J$14,0)+IF(Input!$K$15=1,L3737*Input!$J$15,0)+IF(Input!$K$16=1,M3737*Input!$J$16,0)</f>
        <v>4.4968459423579494</v>
      </c>
      <c r="O3737" s="58">
        <f>IF(Input!$K$13=2,J3737*Input!$J$13,0)+IF(Input!$K$14=2,K3737*Input!$J$14,0)+IF(Input!$K$15=2,L3737*Input!$J$15,0)+IF(Input!$K$16=2,M3737*Input!$J$16,0)</f>
        <v>0.40333700636162939</v>
      </c>
      <c r="P3737" s="58">
        <f>IF(Input!$K$13=3,J3737*Input!$J$13,0)+IF(Input!$K$14=3,K3737*Input!$J$14,0)+IF(Input!$K$15=3,L3737*Input!$J$15,0)+IF(Input!$K$16=3,M3737*Input!$J$16,0)</f>
        <v>0</v>
      </c>
      <c r="Q3737" s="71">
        <f>IF(Input!$K$13=4,J3737*Input!$J$13,0)+IF(Input!$K$14=4,K3737*Input!$J$14,0)+IF(Input!$K$15=4,L3737*Input!$J$15,0)+IF(Input!$K$16=4,M3737*Input!$J$16,0)</f>
        <v>0</v>
      </c>
    </row>
    <row r="3738" spans="8:17" x14ac:dyDescent="0.25">
      <c r="H3738" s="43">
        <v>3731</v>
      </c>
      <c r="I3738" s="55">
        <f>Bühler!I3764</f>
        <v>0.98354608809641286</v>
      </c>
      <c r="J3738" s="58">
        <f>Bühler!J3764</f>
        <v>37.473716186316246</v>
      </c>
      <c r="K3738" s="58">
        <f>Bühler!K3764</f>
        <v>2.9876815286046625</v>
      </c>
      <c r="L3738" s="58">
        <f>Bühler!L3764</f>
        <v>1.4938407643023313</v>
      </c>
      <c r="M3738" s="57">
        <f>Bühler!M3764</f>
        <v>0</v>
      </c>
      <c r="N3738" s="55">
        <f>IF(Input!$K$13=1,J3738*Input!$J$13,0)+IF(Input!$K$14=1,K3738*Input!$J$14,0)+IF(Input!$K$15=1,L3738*Input!$J$15,0)+IF(Input!$K$16=1,M3738*Input!$J$16,0)</f>
        <v>4.4968459423579494</v>
      </c>
      <c r="O3738" s="58">
        <f>IF(Input!$K$13=2,J3738*Input!$J$13,0)+IF(Input!$K$14=2,K3738*Input!$J$14,0)+IF(Input!$K$15=2,L3738*Input!$J$15,0)+IF(Input!$K$16=2,M3738*Input!$J$16,0)</f>
        <v>0.40333700636162939</v>
      </c>
      <c r="P3738" s="58">
        <f>IF(Input!$K$13=3,J3738*Input!$J$13,0)+IF(Input!$K$14=3,K3738*Input!$J$14,0)+IF(Input!$K$15=3,L3738*Input!$J$15,0)+IF(Input!$K$16=3,M3738*Input!$J$16,0)</f>
        <v>0</v>
      </c>
      <c r="Q3738" s="71">
        <f>IF(Input!$K$13=4,J3738*Input!$J$13,0)+IF(Input!$K$14=4,K3738*Input!$J$14,0)+IF(Input!$K$15=4,L3738*Input!$J$15,0)+IF(Input!$K$16=4,M3738*Input!$J$16,0)</f>
        <v>0</v>
      </c>
    </row>
    <row r="3739" spans="8:17" x14ac:dyDescent="0.25">
      <c r="H3739" s="43">
        <v>3732</v>
      </c>
      <c r="I3739" s="55">
        <f>Bühler!I3765</f>
        <v>1.1802553057156955</v>
      </c>
      <c r="J3739" s="58">
        <f>Bühler!J3765</f>
        <v>44.968459423579482</v>
      </c>
      <c r="K3739" s="58">
        <f>Bühler!K3765</f>
        <v>3.5852178343255949</v>
      </c>
      <c r="L3739" s="58">
        <f>Bühler!L3765</f>
        <v>1.7926089171627975</v>
      </c>
      <c r="M3739" s="57">
        <f>Bühler!M3765</f>
        <v>0</v>
      </c>
      <c r="N3739" s="55">
        <f>IF(Input!$K$13=1,J3739*Input!$J$13,0)+IF(Input!$K$14=1,K3739*Input!$J$14,0)+IF(Input!$K$15=1,L3739*Input!$J$15,0)+IF(Input!$K$16=1,M3739*Input!$J$16,0)</f>
        <v>5.3962151308295372</v>
      </c>
      <c r="O3739" s="58">
        <f>IF(Input!$K$13=2,J3739*Input!$J$13,0)+IF(Input!$K$14=2,K3739*Input!$J$14,0)+IF(Input!$K$15=2,L3739*Input!$J$15,0)+IF(Input!$K$16=2,M3739*Input!$J$16,0)</f>
        <v>0.48400440763395536</v>
      </c>
      <c r="P3739" s="58">
        <f>IF(Input!$K$13=3,J3739*Input!$J$13,0)+IF(Input!$K$14=3,K3739*Input!$J$14,0)+IF(Input!$K$15=3,L3739*Input!$J$15,0)+IF(Input!$K$16=3,M3739*Input!$J$16,0)</f>
        <v>0</v>
      </c>
      <c r="Q3739" s="71">
        <f>IF(Input!$K$13=4,J3739*Input!$J$13,0)+IF(Input!$K$14=4,K3739*Input!$J$14,0)+IF(Input!$K$15=4,L3739*Input!$J$15,0)+IF(Input!$K$16=4,M3739*Input!$J$16,0)</f>
        <v>0</v>
      </c>
    </row>
    <row r="3740" spans="8:17" x14ac:dyDescent="0.25">
      <c r="H3740" s="43">
        <v>3733</v>
      </c>
      <c r="I3740" s="55">
        <f>Bühler!I3766</f>
        <v>1.1802553057156955</v>
      </c>
      <c r="J3740" s="58">
        <f>Bühler!J3766</f>
        <v>44.968459423579482</v>
      </c>
      <c r="K3740" s="58">
        <f>Bühler!K3766</f>
        <v>3.5852178343255949</v>
      </c>
      <c r="L3740" s="58">
        <f>Bühler!L3766</f>
        <v>1.7926089171627975</v>
      </c>
      <c r="M3740" s="57">
        <f>Bühler!M3766</f>
        <v>0</v>
      </c>
      <c r="N3740" s="55">
        <f>IF(Input!$K$13=1,J3740*Input!$J$13,0)+IF(Input!$K$14=1,K3740*Input!$J$14,0)+IF(Input!$K$15=1,L3740*Input!$J$15,0)+IF(Input!$K$16=1,M3740*Input!$J$16,0)</f>
        <v>5.3962151308295372</v>
      </c>
      <c r="O3740" s="58">
        <f>IF(Input!$K$13=2,J3740*Input!$J$13,0)+IF(Input!$K$14=2,K3740*Input!$J$14,0)+IF(Input!$K$15=2,L3740*Input!$J$15,0)+IF(Input!$K$16=2,M3740*Input!$J$16,0)</f>
        <v>0.48400440763395536</v>
      </c>
      <c r="P3740" s="58">
        <f>IF(Input!$K$13=3,J3740*Input!$J$13,0)+IF(Input!$K$14=3,K3740*Input!$J$14,0)+IF(Input!$K$15=3,L3740*Input!$J$15,0)+IF(Input!$K$16=3,M3740*Input!$J$16,0)</f>
        <v>0</v>
      </c>
      <c r="Q3740" s="71">
        <f>IF(Input!$K$13=4,J3740*Input!$J$13,0)+IF(Input!$K$14=4,K3740*Input!$J$14,0)+IF(Input!$K$15=4,L3740*Input!$J$15,0)+IF(Input!$K$16=4,M3740*Input!$J$16,0)</f>
        <v>0</v>
      </c>
    </row>
    <row r="3741" spans="8:17" x14ac:dyDescent="0.25">
      <c r="H3741" s="43">
        <v>3734</v>
      </c>
      <c r="I3741" s="55">
        <f>Bühler!I3767</f>
        <v>0.78683687047713047</v>
      </c>
      <c r="J3741" s="58">
        <f>Bühler!J3767</f>
        <v>29.978972949052991</v>
      </c>
      <c r="K3741" s="58">
        <f>Bühler!K3767</f>
        <v>2.3901452228837305</v>
      </c>
      <c r="L3741" s="58">
        <f>Bühler!L3767</f>
        <v>1.1950726114418653</v>
      </c>
      <c r="M3741" s="57">
        <f>Bühler!M3767</f>
        <v>0</v>
      </c>
      <c r="N3741" s="55">
        <f>IF(Input!$K$13=1,J3741*Input!$J$13,0)+IF(Input!$K$14=1,K3741*Input!$J$14,0)+IF(Input!$K$15=1,L3741*Input!$J$15,0)+IF(Input!$K$16=1,M3741*Input!$J$16,0)</f>
        <v>3.597476753886359</v>
      </c>
      <c r="O3741" s="58">
        <f>IF(Input!$K$13=2,J3741*Input!$J$13,0)+IF(Input!$K$14=2,K3741*Input!$J$14,0)+IF(Input!$K$15=2,L3741*Input!$J$15,0)+IF(Input!$K$16=2,M3741*Input!$J$16,0)</f>
        <v>0.32266960508930365</v>
      </c>
      <c r="P3741" s="58">
        <f>IF(Input!$K$13=3,J3741*Input!$J$13,0)+IF(Input!$K$14=3,K3741*Input!$J$14,0)+IF(Input!$K$15=3,L3741*Input!$J$15,0)+IF(Input!$K$16=3,M3741*Input!$J$16,0)</f>
        <v>0</v>
      </c>
      <c r="Q3741" s="71">
        <f>IF(Input!$K$13=4,J3741*Input!$J$13,0)+IF(Input!$K$14=4,K3741*Input!$J$14,0)+IF(Input!$K$15=4,L3741*Input!$J$15,0)+IF(Input!$K$16=4,M3741*Input!$J$16,0)</f>
        <v>0</v>
      </c>
    </row>
    <row r="3742" spans="8:17" x14ac:dyDescent="0.25">
      <c r="H3742" s="43">
        <v>3735</v>
      </c>
      <c r="I3742" s="55">
        <f>Bühler!I3768</f>
        <v>1.1802553057156955</v>
      </c>
      <c r="J3742" s="58">
        <f>Bühler!J3768</f>
        <v>44.968459423579482</v>
      </c>
      <c r="K3742" s="58">
        <f>Bühler!K3768</f>
        <v>3.5852178343255949</v>
      </c>
      <c r="L3742" s="58">
        <f>Bühler!L3768</f>
        <v>1.7926089171627975</v>
      </c>
      <c r="M3742" s="57">
        <f>Bühler!M3768</f>
        <v>0</v>
      </c>
      <c r="N3742" s="55">
        <f>IF(Input!$K$13=1,J3742*Input!$J$13,0)+IF(Input!$K$14=1,K3742*Input!$J$14,0)+IF(Input!$K$15=1,L3742*Input!$J$15,0)+IF(Input!$K$16=1,M3742*Input!$J$16,0)</f>
        <v>5.3962151308295372</v>
      </c>
      <c r="O3742" s="58">
        <f>IF(Input!$K$13=2,J3742*Input!$J$13,0)+IF(Input!$K$14=2,K3742*Input!$J$14,0)+IF(Input!$K$15=2,L3742*Input!$J$15,0)+IF(Input!$K$16=2,M3742*Input!$J$16,0)</f>
        <v>0.48400440763395536</v>
      </c>
      <c r="P3742" s="58">
        <f>IF(Input!$K$13=3,J3742*Input!$J$13,0)+IF(Input!$K$14=3,K3742*Input!$J$14,0)+IF(Input!$K$15=3,L3742*Input!$J$15,0)+IF(Input!$K$16=3,M3742*Input!$J$16,0)</f>
        <v>0</v>
      </c>
      <c r="Q3742" s="71">
        <f>IF(Input!$K$13=4,J3742*Input!$J$13,0)+IF(Input!$K$14=4,K3742*Input!$J$14,0)+IF(Input!$K$15=4,L3742*Input!$J$15,0)+IF(Input!$K$16=4,M3742*Input!$J$16,0)</f>
        <v>0</v>
      </c>
    </row>
    <row r="3743" spans="8:17" x14ac:dyDescent="0.25">
      <c r="H3743" s="43">
        <v>3736</v>
      </c>
      <c r="I3743" s="55">
        <f>Bühler!I3769</f>
        <v>1.1802553057156955</v>
      </c>
      <c r="J3743" s="58">
        <f>Bühler!J3769</f>
        <v>44.968459423579482</v>
      </c>
      <c r="K3743" s="58">
        <f>Bühler!K3769</f>
        <v>3.5852178343255949</v>
      </c>
      <c r="L3743" s="58">
        <f>Bühler!L3769</f>
        <v>1.7926089171627975</v>
      </c>
      <c r="M3743" s="57">
        <f>Bühler!M3769</f>
        <v>0</v>
      </c>
      <c r="N3743" s="55">
        <f>IF(Input!$K$13=1,J3743*Input!$J$13,0)+IF(Input!$K$14=1,K3743*Input!$J$14,0)+IF(Input!$K$15=1,L3743*Input!$J$15,0)+IF(Input!$K$16=1,M3743*Input!$J$16,0)</f>
        <v>5.3962151308295372</v>
      </c>
      <c r="O3743" s="58">
        <f>IF(Input!$K$13=2,J3743*Input!$J$13,0)+IF(Input!$K$14=2,K3743*Input!$J$14,0)+IF(Input!$K$15=2,L3743*Input!$J$15,0)+IF(Input!$K$16=2,M3743*Input!$J$16,0)</f>
        <v>0.48400440763395536</v>
      </c>
      <c r="P3743" s="58">
        <f>IF(Input!$K$13=3,J3743*Input!$J$13,0)+IF(Input!$K$14=3,K3743*Input!$J$14,0)+IF(Input!$K$15=3,L3743*Input!$J$15,0)+IF(Input!$K$16=3,M3743*Input!$J$16,0)</f>
        <v>0</v>
      </c>
      <c r="Q3743" s="71">
        <f>IF(Input!$K$13=4,J3743*Input!$J$13,0)+IF(Input!$K$14=4,K3743*Input!$J$14,0)+IF(Input!$K$15=4,L3743*Input!$J$15,0)+IF(Input!$K$16=4,M3743*Input!$J$16,0)</f>
        <v>0</v>
      </c>
    </row>
    <row r="3744" spans="8:17" x14ac:dyDescent="0.25">
      <c r="H3744" s="43">
        <v>3737</v>
      </c>
      <c r="I3744" s="55">
        <f>Bühler!I3770</f>
        <v>0.98354608809641286</v>
      </c>
      <c r="J3744" s="58">
        <f>Bühler!J3770</f>
        <v>26.551253809052699</v>
      </c>
      <c r="K3744" s="58">
        <f>Bühler!K3770</f>
        <v>2.0913770700232641</v>
      </c>
      <c r="L3744" s="58">
        <f>Bühler!L3770</f>
        <v>1.0456885350116321</v>
      </c>
      <c r="M3744" s="57">
        <f>Bühler!M3770</f>
        <v>0</v>
      </c>
      <c r="N3744" s="55">
        <f>IF(Input!$K$13=1,J3744*Input!$J$13,0)+IF(Input!$K$14=1,K3744*Input!$J$14,0)+IF(Input!$K$15=1,L3744*Input!$J$15,0)+IF(Input!$K$16=1,M3744*Input!$J$16,0)</f>
        <v>3.1861504570863239</v>
      </c>
      <c r="O3744" s="58">
        <f>IF(Input!$K$13=2,J3744*Input!$J$13,0)+IF(Input!$K$14=2,K3744*Input!$J$14,0)+IF(Input!$K$15=2,L3744*Input!$J$15,0)+IF(Input!$K$16=2,M3744*Input!$J$16,0)</f>
        <v>0.28233590445314061</v>
      </c>
      <c r="P3744" s="58">
        <f>IF(Input!$K$13=3,J3744*Input!$J$13,0)+IF(Input!$K$14=3,K3744*Input!$J$14,0)+IF(Input!$K$15=3,L3744*Input!$J$15,0)+IF(Input!$K$16=3,M3744*Input!$J$16,0)</f>
        <v>0</v>
      </c>
      <c r="Q3744" s="71">
        <f>IF(Input!$K$13=4,J3744*Input!$J$13,0)+IF(Input!$K$14=4,K3744*Input!$J$14,0)+IF(Input!$K$15=4,L3744*Input!$J$15,0)+IF(Input!$K$16=4,M3744*Input!$J$16,0)</f>
        <v>0</v>
      </c>
    </row>
    <row r="3745" spans="8:17" x14ac:dyDescent="0.25">
      <c r="H3745" s="43">
        <v>3738</v>
      </c>
      <c r="I3745" s="55">
        <f>Bühler!I3771</f>
        <v>0.79135892145688402</v>
      </c>
      <c r="J3745" s="58">
        <f>Bühler!J3771</f>
        <v>8.1389470830873165</v>
      </c>
      <c r="K3745" s="58">
        <f>Bühler!K3771</f>
        <v>0.59753630572093264</v>
      </c>
      <c r="L3745" s="58">
        <f>Bühler!L3771</f>
        <v>0.29876815286046632</v>
      </c>
      <c r="M3745" s="57">
        <f>Bühler!M3771</f>
        <v>0</v>
      </c>
      <c r="N3745" s="55">
        <f>IF(Input!$K$13=1,J3745*Input!$J$13,0)+IF(Input!$K$14=1,K3745*Input!$J$14,0)+IF(Input!$K$15=1,L3745*Input!$J$15,0)+IF(Input!$K$16=1,M3745*Input!$J$16,0)</f>
        <v>0.9766736499704779</v>
      </c>
      <c r="O3745" s="58">
        <f>IF(Input!$K$13=2,J3745*Input!$J$13,0)+IF(Input!$K$14=2,K3745*Input!$J$14,0)+IF(Input!$K$15=2,L3745*Input!$J$15,0)+IF(Input!$K$16=2,M3745*Input!$J$16,0)</f>
        <v>8.0667401272325912E-2</v>
      </c>
      <c r="P3745" s="58">
        <f>IF(Input!$K$13=3,J3745*Input!$J$13,0)+IF(Input!$K$14=3,K3745*Input!$J$14,0)+IF(Input!$K$15=3,L3745*Input!$J$15,0)+IF(Input!$K$16=3,M3745*Input!$J$16,0)</f>
        <v>0</v>
      </c>
      <c r="Q3745" s="71">
        <f>IF(Input!$K$13=4,J3745*Input!$J$13,0)+IF(Input!$K$14=4,K3745*Input!$J$14,0)+IF(Input!$K$15=4,L3745*Input!$J$15,0)+IF(Input!$K$16=4,M3745*Input!$J$16,0)</f>
        <v>0</v>
      </c>
    </row>
    <row r="3746" spans="8:17" x14ac:dyDescent="0.25">
      <c r="H3746" s="43">
        <v>3739</v>
      </c>
      <c r="I3746" s="55">
        <f>Bühler!I3772</f>
        <v>0.28262818623460151</v>
      </c>
      <c r="J3746" s="58">
        <f>Bühler!J3772</f>
        <v>7.4852637877489645</v>
      </c>
      <c r="K3746" s="58">
        <f>Bühler!K3772</f>
        <v>0.58912030141500393</v>
      </c>
      <c r="L3746" s="58">
        <f>Bühler!L3772</f>
        <v>0.29456015070750197</v>
      </c>
      <c r="M3746" s="57">
        <f>Bühler!M3772</f>
        <v>0</v>
      </c>
      <c r="N3746" s="55">
        <f>IF(Input!$K$13=1,J3746*Input!$J$13,0)+IF(Input!$K$14=1,K3746*Input!$J$14,0)+IF(Input!$K$15=1,L3746*Input!$J$15,0)+IF(Input!$K$16=1,M3746*Input!$J$16,0)</f>
        <v>0.89823165452987574</v>
      </c>
      <c r="O3746" s="58">
        <f>IF(Input!$K$13=2,J3746*Input!$J$13,0)+IF(Input!$K$14=2,K3746*Input!$J$14,0)+IF(Input!$K$15=2,L3746*Input!$J$15,0)+IF(Input!$K$16=2,M3746*Input!$J$16,0)</f>
        <v>7.9531240691025518E-2</v>
      </c>
      <c r="P3746" s="58">
        <f>IF(Input!$K$13=3,J3746*Input!$J$13,0)+IF(Input!$K$14=3,K3746*Input!$J$14,0)+IF(Input!$K$15=3,L3746*Input!$J$15,0)+IF(Input!$K$16=3,M3746*Input!$J$16,0)</f>
        <v>0</v>
      </c>
      <c r="Q3746" s="71">
        <f>IF(Input!$K$13=4,J3746*Input!$J$13,0)+IF(Input!$K$14=4,K3746*Input!$J$14,0)+IF(Input!$K$15=4,L3746*Input!$J$15,0)+IF(Input!$K$16=4,M3746*Input!$J$16,0)</f>
        <v>0</v>
      </c>
    </row>
    <row r="3747" spans="8:17" x14ac:dyDescent="0.25">
      <c r="H3747" s="43">
        <v>3740</v>
      </c>
      <c r="I3747" s="55">
        <f>Bühler!I3773</f>
        <v>0.28262818623460151</v>
      </c>
      <c r="J3747" s="58">
        <f>Bühler!J3773</f>
        <v>7.4852637877489645</v>
      </c>
      <c r="K3747" s="58">
        <f>Bühler!K3773</f>
        <v>0.58912030141500393</v>
      </c>
      <c r="L3747" s="58">
        <f>Bühler!L3773</f>
        <v>0.29456015070750197</v>
      </c>
      <c r="M3747" s="57">
        <f>Bühler!M3773</f>
        <v>0</v>
      </c>
      <c r="N3747" s="55">
        <f>IF(Input!$K$13=1,J3747*Input!$J$13,0)+IF(Input!$K$14=1,K3747*Input!$J$14,0)+IF(Input!$K$15=1,L3747*Input!$J$15,0)+IF(Input!$K$16=1,M3747*Input!$J$16,0)</f>
        <v>0.89823165452987574</v>
      </c>
      <c r="O3747" s="58">
        <f>IF(Input!$K$13=2,J3747*Input!$J$13,0)+IF(Input!$K$14=2,K3747*Input!$J$14,0)+IF(Input!$K$15=2,L3747*Input!$J$15,0)+IF(Input!$K$16=2,M3747*Input!$J$16,0)</f>
        <v>7.9531240691025518E-2</v>
      </c>
      <c r="P3747" s="58">
        <f>IF(Input!$K$13=3,J3747*Input!$J$13,0)+IF(Input!$K$14=3,K3747*Input!$J$14,0)+IF(Input!$K$15=3,L3747*Input!$J$15,0)+IF(Input!$K$16=3,M3747*Input!$J$16,0)</f>
        <v>0</v>
      </c>
      <c r="Q3747" s="71">
        <f>IF(Input!$K$13=4,J3747*Input!$J$13,0)+IF(Input!$K$14=4,K3747*Input!$J$14,0)+IF(Input!$K$15=4,L3747*Input!$J$15,0)+IF(Input!$K$16=4,M3747*Input!$J$16,0)</f>
        <v>0</v>
      </c>
    </row>
    <row r="3748" spans="8:17" x14ac:dyDescent="0.25">
      <c r="H3748" s="43">
        <v>3741</v>
      </c>
      <c r="I3748" s="55">
        <f>Bühler!I3774</f>
        <v>0.28262818623460151</v>
      </c>
      <c r="J3748" s="58">
        <f>Bühler!J3774</f>
        <v>7.4852637877489645</v>
      </c>
      <c r="K3748" s="58">
        <f>Bühler!K3774</f>
        <v>0.58912030141500393</v>
      </c>
      <c r="L3748" s="58">
        <f>Bühler!L3774</f>
        <v>0.29456015070750197</v>
      </c>
      <c r="M3748" s="57">
        <f>Bühler!M3774</f>
        <v>0</v>
      </c>
      <c r="N3748" s="55">
        <f>IF(Input!$K$13=1,J3748*Input!$J$13,0)+IF(Input!$K$14=1,K3748*Input!$J$14,0)+IF(Input!$K$15=1,L3748*Input!$J$15,0)+IF(Input!$K$16=1,M3748*Input!$J$16,0)</f>
        <v>0.89823165452987574</v>
      </c>
      <c r="O3748" s="58">
        <f>IF(Input!$K$13=2,J3748*Input!$J$13,0)+IF(Input!$K$14=2,K3748*Input!$J$14,0)+IF(Input!$K$15=2,L3748*Input!$J$15,0)+IF(Input!$K$16=2,M3748*Input!$J$16,0)</f>
        <v>7.9531240691025518E-2</v>
      </c>
      <c r="P3748" s="58">
        <f>IF(Input!$K$13=3,J3748*Input!$J$13,0)+IF(Input!$K$14=3,K3748*Input!$J$14,0)+IF(Input!$K$15=3,L3748*Input!$J$15,0)+IF(Input!$K$16=3,M3748*Input!$J$16,0)</f>
        <v>0</v>
      </c>
      <c r="Q3748" s="71">
        <f>IF(Input!$K$13=4,J3748*Input!$J$13,0)+IF(Input!$K$14=4,K3748*Input!$J$14,0)+IF(Input!$K$15=4,L3748*Input!$J$15,0)+IF(Input!$K$16=4,M3748*Input!$J$16,0)</f>
        <v>0</v>
      </c>
    </row>
    <row r="3749" spans="8:17" x14ac:dyDescent="0.25">
      <c r="H3749" s="43">
        <v>3742</v>
      </c>
      <c r="I3749" s="55">
        <f>Bühler!I3775</f>
        <v>0.28262818623460151</v>
      </c>
      <c r="J3749" s="58">
        <f>Bühler!J3775</f>
        <v>7.4852637877489645</v>
      </c>
      <c r="K3749" s="58">
        <f>Bühler!K3775</f>
        <v>0.58912030141500393</v>
      </c>
      <c r="L3749" s="58">
        <f>Bühler!L3775</f>
        <v>0.29456015070750197</v>
      </c>
      <c r="M3749" s="57">
        <f>Bühler!M3775</f>
        <v>0</v>
      </c>
      <c r="N3749" s="55">
        <f>IF(Input!$K$13=1,J3749*Input!$J$13,0)+IF(Input!$K$14=1,K3749*Input!$J$14,0)+IF(Input!$K$15=1,L3749*Input!$J$15,0)+IF(Input!$K$16=1,M3749*Input!$J$16,0)</f>
        <v>0.89823165452987574</v>
      </c>
      <c r="O3749" s="58">
        <f>IF(Input!$K$13=2,J3749*Input!$J$13,0)+IF(Input!$K$14=2,K3749*Input!$J$14,0)+IF(Input!$K$15=2,L3749*Input!$J$15,0)+IF(Input!$K$16=2,M3749*Input!$J$16,0)</f>
        <v>7.9531240691025518E-2</v>
      </c>
      <c r="P3749" s="58">
        <f>IF(Input!$K$13=3,J3749*Input!$J$13,0)+IF(Input!$K$14=3,K3749*Input!$J$14,0)+IF(Input!$K$15=3,L3749*Input!$J$15,0)+IF(Input!$K$16=3,M3749*Input!$J$16,0)</f>
        <v>0</v>
      </c>
      <c r="Q3749" s="71">
        <f>IF(Input!$K$13=4,J3749*Input!$J$13,0)+IF(Input!$K$14=4,K3749*Input!$J$14,0)+IF(Input!$K$15=4,L3749*Input!$J$15,0)+IF(Input!$K$16=4,M3749*Input!$J$16,0)</f>
        <v>0</v>
      </c>
    </row>
    <row r="3750" spans="8:17" x14ac:dyDescent="0.25">
      <c r="H3750" s="43">
        <v>3743</v>
      </c>
      <c r="I3750" s="55">
        <f>Bühler!I3776</f>
        <v>0.28262818623460151</v>
      </c>
      <c r="J3750" s="58">
        <f>Bühler!J3776</f>
        <v>7.4852637877489645</v>
      </c>
      <c r="K3750" s="58">
        <f>Bühler!K3776</f>
        <v>0.58912030141500393</v>
      </c>
      <c r="L3750" s="58">
        <f>Bühler!L3776</f>
        <v>0.29456015070750197</v>
      </c>
      <c r="M3750" s="57">
        <f>Bühler!M3776</f>
        <v>0</v>
      </c>
      <c r="N3750" s="55">
        <f>IF(Input!$K$13=1,J3750*Input!$J$13,0)+IF(Input!$K$14=1,K3750*Input!$J$14,0)+IF(Input!$K$15=1,L3750*Input!$J$15,0)+IF(Input!$K$16=1,M3750*Input!$J$16,0)</f>
        <v>0.89823165452987574</v>
      </c>
      <c r="O3750" s="58">
        <f>IF(Input!$K$13=2,J3750*Input!$J$13,0)+IF(Input!$K$14=2,K3750*Input!$J$14,0)+IF(Input!$K$15=2,L3750*Input!$J$15,0)+IF(Input!$K$16=2,M3750*Input!$J$16,0)</f>
        <v>7.9531240691025518E-2</v>
      </c>
      <c r="P3750" s="58">
        <f>IF(Input!$K$13=3,J3750*Input!$J$13,0)+IF(Input!$K$14=3,K3750*Input!$J$14,0)+IF(Input!$K$15=3,L3750*Input!$J$15,0)+IF(Input!$K$16=3,M3750*Input!$J$16,0)</f>
        <v>0</v>
      </c>
      <c r="Q3750" s="71">
        <f>IF(Input!$K$13=4,J3750*Input!$J$13,0)+IF(Input!$K$14=4,K3750*Input!$J$14,0)+IF(Input!$K$15=4,L3750*Input!$J$15,0)+IF(Input!$K$16=4,M3750*Input!$J$16,0)</f>
        <v>0</v>
      </c>
    </row>
    <row r="3751" spans="8:17" x14ac:dyDescent="0.25">
      <c r="H3751" s="43">
        <v>3744</v>
      </c>
      <c r="I3751" s="55">
        <f>Bühler!I3777</f>
        <v>0.28262818623460151</v>
      </c>
      <c r="J3751" s="58">
        <f>Bühler!J3777</f>
        <v>7.4852637877489645</v>
      </c>
      <c r="K3751" s="58">
        <f>Bühler!K3777</f>
        <v>0.58912030141500393</v>
      </c>
      <c r="L3751" s="58">
        <f>Bühler!L3777</f>
        <v>0.29456015070750197</v>
      </c>
      <c r="M3751" s="57">
        <f>Bühler!M3777</f>
        <v>0</v>
      </c>
      <c r="N3751" s="55">
        <f>IF(Input!$K$13=1,J3751*Input!$J$13,0)+IF(Input!$K$14=1,K3751*Input!$J$14,0)+IF(Input!$K$15=1,L3751*Input!$J$15,0)+IF(Input!$K$16=1,M3751*Input!$J$16,0)</f>
        <v>0.89823165452987574</v>
      </c>
      <c r="O3751" s="58">
        <f>IF(Input!$K$13=2,J3751*Input!$J$13,0)+IF(Input!$K$14=2,K3751*Input!$J$14,0)+IF(Input!$K$15=2,L3751*Input!$J$15,0)+IF(Input!$K$16=2,M3751*Input!$J$16,0)</f>
        <v>7.9531240691025518E-2</v>
      </c>
      <c r="P3751" s="58">
        <f>IF(Input!$K$13=3,J3751*Input!$J$13,0)+IF(Input!$K$14=3,K3751*Input!$J$14,0)+IF(Input!$K$15=3,L3751*Input!$J$15,0)+IF(Input!$K$16=3,M3751*Input!$J$16,0)</f>
        <v>0</v>
      </c>
      <c r="Q3751" s="71">
        <f>IF(Input!$K$13=4,J3751*Input!$J$13,0)+IF(Input!$K$14=4,K3751*Input!$J$14,0)+IF(Input!$K$15=4,L3751*Input!$J$15,0)+IF(Input!$K$16=4,M3751*Input!$J$16,0)</f>
        <v>0</v>
      </c>
    </row>
    <row r="3752" spans="8:17" x14ac:dyDescent="0.25">
      <c r="H3752" s="43">
        <v>3745</v>
      </c>
      <c r="I3752" s="55">
        <f>Bühler!I3778</f>
        <v>0.25004636263947183</v>
      </c>
      <c r="J3752" s="58">
        <f>Bühler!J3778</f>
        <v>4.8216455463769554</v>
      </c>
      <c r="K3752" s="58">
        <f>Bühler!K3778</f>
        <v>0.37437364406232981</v>
      </c>
      <c r="L3752" s="58">
        <f>Bühler!L3778</f>
        <v>0.18718682203116491</v>
      </c>
      <c r="M3752" s="57">
        <f>Bühler!M3778</f>
        <v>0</v>
      </c>
      <c r="N3752" s="55">
        <f>IF(Input!$K$13=1,J3752*Input!$J$13,0)+IF(Input!$K$14=1,K3752*Input!$J$14,0)+IF(Input!$K$15=1,L3752*Input!$J$15,0)+IF(Input!$K$16=1,M3752*Input!$J$16,0)</f>
        <v>0.57859746556523461</v>
      </c>
      <c r="O3752" s="58">
        <f>IF(Input!$K$13=2,J3752*Input!$J$13,0)+IF(Input!$K$14=2,K3752*Input!$J$14,0)+IF(Input!$K$15=2,L3752*Input!$J$15,0)+IF(Input!$K$16=2,M3752*Input!$J$16,0)</f>
        <v>5.0540441948414519E-2</v>
      </c>
      <c r="P3752" s="58">
        <f>IF(Input!$K$13=3,J3752*Input!$J$13,0)+IF(Input!$K$14=3,K3752*Input!$J$14,0)+IF(Input!$K$15=3,L3752*Input!$J$15,0)+IF(Input!$K$16=3,M3752*Input!$J$16,0)</f>
        <v>0</v>
      </c>
      <c r="Q3752" s="71">
        <f>IF(Input!$K$13=4,J3752*Input!$J$13,0)+IF(Input!$K$14=4,K3752*Input!$J$14,0)+IF(Input!$K$15=4,L3752*Input!$J$15,0)+IF(Input!$K$16=4,M3752*Input!$J$16,0)</f>
        <v>0</v>
      </c>
    </row>
    <row r="3753" spans="8:17" x14ac:dyDescent="0.25">
      <c r="H3753" s="43">
        <v>3746</v>
      </c>
      <c r="I3753" s="55">
        <f>Bühler!I3779</f>
        <v>0.25004636263947183</v>
      </c>
      <c r="J3753" s="58">
        <f>Bühler!J3779</f>
        <v>7.2053780156797878</v>
      </c>
      <c r="K3753" s="58">
        <f>Bühler!K3779</f>
        <v>0.57047412428545496</v>
      </c>
      <c r="L3753" s="58">
        <f>Bühler!L3779</f>
        <v>0.28523706214272748</v>
      </c>
      <c r="M3753" s="57">
        <f>Bühler!M3779</f>
        <v>0</v>
      </c>
      <c r="N3753" s="55">
        <f>IF(Input!$K$13=1,J3753*Input!$J$13,0)+IF(Input!$K$14=1,K3753*Input!$J$14,0)+IF(Input!$K$15=1,L3753*Input!$J$15,0)+IF(Input!$K$16=1,M3753*Input!$J$16,0)</f>
        <v>0.86464536188157448</v>
      </c>
      <c r="O3753" s="58">
        <f>IF(Input!$K$13=2,J3753*Input!$J$13,0)+IF(Input!$K$14=2,K3753*Input!$J$14,0)+IF(Input!$K$15=2,L3753*Input!$J$15,0)+IF(Input!$K$16=2,M3753*Input!$J$16,0)</f>
        <v>7.7014006778536426E-2</v>
      </c>
      <c r="P3753" s="58">
        <f>IF(Input!$K$13=3,J3753*Input!$J$13,0)+IF(Input!$K$14=3,K3753*Input!$J$14,0)+IF(Input!$K$15=3,L3753*Input!$J$15,0)+IF(Input!$K$16=3,M3753*Input!$J$16,0)</f>
        <v>0</v>
      </c>
      <c r="Q3753" s="71">
        <f>IF(Input!$K$13=4,J3753*Input!$J$13,0)+IF(Input!$K$14=4,K3753*Input!$J$14,0)+IF(Input!$K$15=4,L3753*Input!$J$15,0)+IF(Input!$K$16=4,M3753*Input!$J$16,0)</f>
        <v>0</v>
      </c>
    </row>
    <row r="3754" spans="8:17" x14ac:dyDescent="0.25">
      <c r="H3754" s="43">
        <v>3747</v>
      </c>
      <c r="I3754" s="55">
        <f>Bühler!I3780</f>
        <v>0.25004636263947183</v>
      </c>
      <c r="J3754" s="58">
        <f>Bühler!J3780</f>
        <v>7.2053780156797878</v>
      </c>
      <c r="K3754" s="58">
        <f>Bühler!K3780</f>
        <v>0.57047412428545496</v>
      </c>
      <c r="L3754" s="58">
        <f>Bühler!L3780</f>
        <v>0.28523706214272748</v>
      </c>
      <c r="M3754" s="57">
        <f>Bühler!M3780</f>
        <v>0</v>
      </c>
      <c r="N3754" s="55">
        <f>IF(Input!$K$13=1,J3754*Input!$J$13,0)+IF(Input!$K$14=1,K3754*Input!$J$14,0)+IF(Input!$K$15=1,L3754*Input!$J$15,0)+IF(Input!$K$16=1,M3754*Input!$J$16,0)</f>
        <v>0.86464536188157448</v>
      </c>
      <c r="O3754" s="58">
        <f>IF(Input!$K$13=2,J3754*Input!$J$13,0)+IF(Input!$K$14=2,K3754*Input!$J$14,0)+IF(Input!$K$15=2,L3754*Input!$J$15,0)+IF(Input!$K$16=2,M3754*Input!$J$16,0)</f>
        <v>7.7014006778536426E-2</v>
      </c>
      <c r="P3754" s="58">
        <f>IF(Input!$K$13=3,J3754*Input!$J$13,0)+IF(Input!$K$14=3,K3754*Input!$J$14,0)+IF(Input!$K$15=3,L3754*Input!$J$15,0)+IF(Input!$K$16=3,M3754*Input!$J$16,0)</f>
        <v>0</v>
      </c>
      <c r="Q3754" s="71">
        <f>IF(Input!$K$13=4,J3754*Input!$J$13,0)+IF(Input!$K$14=4,K3754*Input!$J$14,0)+IF(Input!$K$15=4,L3754*Input!$J$15,0)+IF(Input!$K$16=4,M3754*Input!$J$16,0)</f>
        <v>0</v>
      </c>
    </row>
    <row r="3755" spans="8:17" x14ac:dyDescent="0.25">
      <c r="H3755" s="43">
        <v>3748</v>
      </c>
      <c r="I3755" s="55">
        <f>Bühler!I3781</f>
        <v>0.25004636263947183</v>
      </c>
      <c r="J3755" s="58">
        <f>Bühler!J3781</f>
        <v>7.2053780156797878</v>
      </c>
      <c r="K3755" s="58">
        <f>Bühler!K3781</f>
        <v>0.57047412428545496</v>
      </c>
      <c r="L3755" s="58">
        <f>Bühler!L3781</f>
        <v>0.28523706214272748</v>
      </c>
      <c r="M3755" s="57">
        <f>Bühler!M3781</f>
        <v>0</v>
      </c>
      <c r="N3755" s="55">
        <f>IF(Input!$K$13=1,J3755*Input!$J$13,0)+IF(Input!$K$14=1,K3755*Input!$J$14,0)+IF(Input!$K$15=1,L3755*Input!$J$15,0)+IF(Input!$K$16=1,M3755*Input!$J$16,0)</f>
        <v>0.86464536188157448</v>
      </c>
      <c r="O3755" s="58">
        <f>IF(Input!$K$13=2,J3755*Input!$J$13,0)+IF(Input!$K$14=2,K3755*Input!$J$14,0)+IF(Input!$K$15=2,L3755*Input!$J$15,0)+IF(Input!$K$16=2,M3755*Input!$J$16,0)</f>
        <v>7.7014006778536426E-2</v>
      </c>
      <c r="P3755" s="58">
        <f>IF(Input!$K$13=3,J3755*Input!$J$13,0)+IF(Input!$K$14=3,K3755*Input!$J$14,0)+IF(Input!$K$15=3,L3755*Input!$J$15,0)+IF(Input!$K$16=3,M3755*Input!$J$16,0)</f>
        <v>0</v>
      </c>
      <c r="Q3755" s="71">
        <f>IF(Input!$K$13=4,J3755*Input!$J$13,0)+IF(Input!$K$14=4,K3755*Input!$J$14,0)+IF(Input!$K$15=4,L3755*Input!$J$15,0)+IF(Input!$K$16=4,M3755*Input!$J$16,0)</f>
        <v>0</v>
      </c>
    </row>
    <row r="3756" spans="8:17" x14ac:dyDescent="0.25">
      <c r="H3756" s="43">
        <v>3749</v>
      </c>
      <c r="I3756" s="55">
        <f>Bühler!I3782</f>
        <v>0.25004636263947183</v>
      </c>
      <c r="J3756" s="58">
        <f>Bühler!J3782</f>
        <v>7.2053780156797878</v>
      </c>
      <c r="K3756" s="58">
        <f>Bühler!K3782</f>
        <v>0.57047412428545496</v>
      </c>
      <c r="L3756" s="58">
        <f>Bühler!L3782</f>
        <v>0.28523706214272748</v>
      </c>
      <c r="M3756" s="57">
        <f>Bühler!M3782</f>
        <v>0</v>
      </c>
      <c r="N3756" s="55">
        <f>IF(Input!$K$13=1,J3756*Input!$J$13,0)+IF(Input!$K$14=1,K3756*Input!$J$14,0)+IF(Input!$K$15=1,L3756*Input!$J$15,0)+IF(Input!$K$16=1,M3756*Input!$J$16,0)</f>
        <v>0.86464536188157448</v>
      </c>
      <c r="O3756" s="58">
        <f>IF(Input!$K$13=2,J3756*Input!$J$13,0)+IF(Input!$K$14=2,K3756*Input!$J$14,0)+IF(Input!$K$15=2,L3756*Input!$J$15,0)+IF(Input!$K$16=2,M3756*Input!$J$16,0)</f>
        <v>7.7014006778536426E-2</v>
      </c>
      <c r="P3756" s="58">
        <f>IF(Input!$K$13=3,J3756*Input!$J$13,0)+IF(Input!$K$14=3,K3756*Input!$J$14,0)+IF(Input!$K$15=3,L3756*Input!$J$15,0)+IF(Input!$K$16=3,M3756*Input!$J$16,0)</f>
        <v>0</v>
      </c>
      <c r="Q3756" s="71">
        <f>IF(Input!$K$13=4,J3756*Input!$J$13,0)+IF(Input!$K$14=4,K3756*Input!$J$14,0)+IF(Input!$K$15=4,L3756*Input!$J$15,0)+IF(Input!$K$16=4,M3756*Input!$J$16,0)</f>
        <v>0</v>
      </c>
    </row>
    <row r="3757" spans="8:17" x14ac:dyDescent="0.25">
      <c r="H3757" s="43">
        <v>3750</v>
      </c>
      <c r="I3757" s="55">
        <f>Bühler!I3783</f>
        <v>0.25004636263947183</v>
      </c>
      <c r="J3757" s="58">
        <f>Bühler!J3783</f>
        <v>7.2053780156797878</v>
      </c>
      <c r="K3757" s="58">
        <f>Bühler!K3783</f>
        <v>0.57047412428545496</v>
      </c>
      <c r="L3757" s="58">
        <f>Bühler!L3783</f>
        <v>0.28523706214272748</v>
      </c>
      <c r="M3757" s="57">
        <f>Bühler!M3783</f>
        <v>0</v>
      </c>
      <c r="N3757" s="55">
        <f>IF(Input!$K$13=1,J3757*Input!$J$13,0)+IF(Input!$K$14=1,K3757*Input!$J$14,0)+IF(Input!$K$15=1,L3757*Input!$J$15,0)+IF(Input!$K$16=1,M3757*Input!$J$16,0)</f>
        <v>0.86464536188157448</v>
      </c>
      <c r="O3757" s="58">
        <f>IF(Input!$K$13=2,J3757*Input!$J$13,0)+IF(Input!$K$14=2,K3757*Input!$J$14,0)+IF(Input!$K$15=2,L3757*Input!$J$15,0)+IF(Input!$K$16=2,M3757*Input!$J$16,0)</f>
        <v>7.7014006778536426E-2</v>
      </c>
      <c r="P3757" s="58">
        <f>IF(Input!$K$13=3,J3757*Input!$J$13,0)+IF(Input!$K$14=3,K3757*Input!$J$14,0)+IF(Input!$K$15=3,L3757*Input!$J$15,0)+IF(Input!$K$16=3,M3757*Input!$J$16,0)</f>
        <v>0</v>
      </c>
      <c r="Q3757" s="71">
        <f>IF(Input!$K$13=4,J3757*Input!$J$13,0)+IF(Input!$K$14=4,K3757*Input!$J$14,0)+IF(Input!$K$15=4,L3757*Input!$J$15,0)+IF(Input!$K$16=4,M3757*Input!$J$16,0)</f>
        <v>0</v>
      </c>
    </row>
    <row r="3758" spans="8:17" x14ac:dyDescent="0.25">
      <c r="H3758" s="43">
        <v>3751</v>
      </c>
      <c r="I3758" s="55">
        <f>Bühler!I3784</f>
        <v>0.25004636263947183</v>
      </c>
      <c r="J3758" s="58">
        <f>Bühler!J3784</f>
        <v>7.2053780156797878</v>
      </c>
      <c r="K3758" s="58">
        <f>Bühler!K3784</f>
        <v>0.57047412428545496</v>
      </c>
      <c r="L3758" s="58">
        <f>Bühler!L3784</f>
        <v>0.28523706214272748</v>
      </c>
      <c r="M3758" s="57">
        <f>Bühler!M3784</f>
        <v>0</v>
      </c>
      <c r="N3758" s="55">
        <f>IF(Input!$K$13=1,J3758*Input!$J$13,0)+IF(Input!$K$14=1,K3758*Input!$J$14,0)+IF(Input!$K$15=1,L3758*Input!$J$15,0)+IF(Input!$K$16=1,M3758*Input!$J$16,0)</f>
        <v>0.86464536188157448</v>
      </c>
      <c r="O3758" s="58">
        <f>IF(Input!$K$13=2,J3758*Input!$J$13,0)+IF(Input!$K$14=2,K3758*Input!$J$14,0)+IF(Input!$K$15=2,L3758*Input!$J$15,0)+IF(Input!$K$16=2,M3758*Input!$J$16,0)</f>
        <v>7.7014006778536426E-2</v>
      </c>
      <c r="P3758" s="58">
        <f>IF(Input!$K$13=3,J3758*Input!$J$13,0)+IF(Input!$K$14=3,K3758*Input!$J$14,0)+IF(Input!$K$15=3,L3758*Input!$J$15,0)+IF(Input!$K$16=3,M3758*Input!$J$16,0)</f>
        <v>0</v>
      </c>
      <c r="Q3758" s="71">
        <f>IF(Input!$K$13=4,J3758*Input!$J$13,0)+IF(Input!$K$14=4,K3758*Input!$J$14,0)+IF(Input!$K$15=4,L3758*Input!$J$15,0)+IF(Input!$K$16=4,M3758*Input!$J$16,0)</f>
        <v>0</v>
      </c>
    </row>
    <row r="3759" spans="8:17" x14ac:dyDescent="0.25">
      <c r="H3759" s="43">
        <v>3752</v>
      </c>
      <c r="I3759" s="55">
        <f>Bühler!I3785</f>
        <v>0.72029484463563975</v>
      </c>
      <c r="J3759" s="58">
        <f>Bühler!J3785</f>
        <v>30.013547606744851</v>
      </c>
      <c r="K3759" s="58">
        <f>Bühler!K3785</f>
        <v>2.4049049801908704</v>
      </c>
      <c r="L3759" s="58">
        <f>Bühler!L3785</f>
        <v>1.2024524900954352</v>
      </c>
      <c r="M3759" s="57">
        <f>Bühler!M3785</f>
        <v>0</v>
      </c>
      <c r="N3759" s="55">
        <f>IF(Input!$K$13=1,J3759*Input!$J$13,0)+IF(Input!$K$14=1,K3759*Input!$J$14,0)+IF(Input!$K$15=1,L3759*Input!$J$15,0)+IF(Input!$K$16=1,M3759*Input!$J$16,0)</f>
        <v>3.601625712809382</v>
      </c>
      <c r="O3759" s="58">
        <f>IF(Input!$K$13=2,J3759*Input!$J$13,0)+IF(Input!$K$14=2,K3759*Input!$J$14,0)+IF(Input!$K$15=2,L3759*Input!$J$15,0)+IF(Input!$K$16=2,M3759*Input!$J$16,0)</f>
        <v>0.3246621723257675</v>
      </c>
      <c r="P3759" s="58">
        <f>IF(Input!$K$13=3,J3759*Input!$J$13,0)+IF(Input!$K$14=3,K3759*Input!$J$14,0)+IF(Input!$K$15=3,L3759*Input!$J$15,0)+IF(Input!$K$16=3,M3759*Input!$J$16,0)</f>
        <v>0</v>
      </c>
      <c r="Q3759" s="71">
        <f>IF(Input!$K$13=4,J3759*Input!$J$13,0)+IF(Input!$K$14=4,K3759*Input!$J$14,0)+IF(Input!$K$15=4,L3759*Input!$J$15,0)+IF(Input!$K$16=4,M3759*Input!$J$16,0)</f>
        <v>0</v>
      </c>
    </row>
    <row r="3760" spans="8:17" x14ac:dyDescent="0.25">
      <c r="H3760" s="43">
        <v>3753</v>
      </c>
      <c r="I3760" s="55">
        <f>Bühler!I3786</f>
        <v>0.80369740559345071</v>
      </c>
      <c r="J3760" s="58">
        <f>Bühler!J3786</f>
        <v>33.488800487525843</v>
      </c>
      <c r="K3760" s="58">
        <f>Bühler!K3786</f>
        <v>2.6833676621077087</v>
      </c>
      <c r="L3760" s="58">
        <f>Bühler!L3786</f>
        <v>1.3416838310538544</v>
      </c>
      <c r="M3760" s="57">
        <f>Bühler!M3786</f>
        <v>0</v>
      </c>
      <c r="N3760" s="55">
        <f>IF(Input!$K$13=1,J3760*Input!$J$13,0)+IF(Input!$K$14=1,K3760*Input!$J$14,0)+IF(Input!$K$15=1,L3760*Input!$J$15,0)+IF(Input!$K$16=1,M3760*Input!$J$16,0)</f>
        <v>4.018656058503101</v>
      </c>
      <c r="O3760" s="58">
        <f>IF(Input!$K$13=2,J3760*Input!$J$13,0)+IF(Input!$K$14=2,K3760*Input!$J$14,0)+IF(Input!$K$15=2,L3760*Input!$J$15,0)+IF(Input!$K$16=2,M3760*Input!$J$16,0)</f>
        <v>0.36225463438454064</v>
      </c>
      <c r="P3760" s="58">
        <f>IF(Input!$K$13=3,J3760*Input!$J$13,0)+IF(Input!$K$14=3,K3760*Input!$J$14,0)+IF(Input!$K$15=3,L3760*Input!$J$15,0)+IF(Input!$K$16=3,M3760*Input!$J$16,0)</f>
        <v>0</v>
      </c>
      <c r="Q3760" s="71">
        <f>IF(Input!$K$13=4,J3760*Input!$J$13,0)+IF(Input!$K$14=4,K3760*Input!$J$14,0)+IF(Input!$K$15=4,L3760*Input!$J$15,0)+IF(Input!$K$16=4,M3760*Input!$J$16,0)</f>
        <v>0</v>
      </c>
    </row>
    <row r="3761" spans="8:17" x14ac:dyDescent="0.25">
      <c r="H3761" s="43">
        <v>3754</v>
      </c>
      <c r="I3761" s="55">
        <f>Bühler!I3787</f>
        <v>0.88709996655126166</v>
      </c>
      <c r="J3761" s="58">
        <f>Bühler!J3787</f>
        <v>36.964053368306828</v>
      </c>
      <c r="K3761" s="58">
        <f>Bühler!K3787</f>
        <v>2.9618303440245466</v>
      </c>
      <c r="L3761" s="58">
        <f>Bühler!L3787</f>
        <v>1.4809151720122733</v>
      </c>
      <c r="M3761" s="57">
        <f>Bühler!M3787</f>
        <v>0</v>
      </c>
      <c r="N3761" s="55">
        <f>IF(Input!$K$13=1,J3761*Input!$J$13,0)+IF(Input!$K$14=1,K3761*Input!$J$14,0)+IF(Input!$K$15=1,L3761*Input!$J$15,0)+IF(Input!$K$16=1,M3761*Input!$J$16,0)</f>
        <v>4.4356864041968196</v>
      </c>
      <c r="O3761" s="58">
        <f>IF(Input!$K$13=2,J3761*Input!$J$13,0)+IF(Input!$K$14=2,K3761*Input!$J$14,0)+IF(Input!$K$15=2,L3761*Input!$J$15,0)+IF(Input!$K$16=2,M3761*Input!$J$16,0)</f>
        <v>0.39984709644331373</v>
      </c>
      <c r="P3761" s="58">
        <f>IF(Input!$K$13=3,J3761*Input!$J$13,0)+IF(Input!$K$14=3,K3761*Input!$J$14,0)+IF(Input!$K$15=3,L3761*Input!$J$15,0)+IF(Input!$K$16=3,M3761*Input!$J$16,0)</f>
        <v>0</v>
      </c>
      <c r="Q3761" s="71">
        <f>IF(Input!$K$13=4,J3761*Input!$J$13,0)+IF(Input!$K$14=4,K3761*Input!$J$14,0)+IF(Input!$K$15=4,L3761*Input!$J$15,0)+IF(Input!$K$16=4,M3761*Input!$J$16,0)</f>
        <v>0</v>
      </c>
    </row>
    <row r="3762" spans="8:17" x14ac:dyDescent="0.25">
      <c r="H3762" s="43">
        <v>3755</v>
      </c>
      <c r="I3762" s="55">
        <f>Bühler!I3788</f>
        <v>0.88709996655126166</v>
      </c>
      <c r="J3762" s="58">
        <f>Bühler!J3788</f>
        <v>36.964053368306828</v>
      </c>
      <c r="K3762" s="58">
        <f>Bühler!K3788</f>
        <v>2.9618303440245466</v>
      </c>
      <c r="L3762" s="58">
        <f>Bühler!L3788</f>
        <v>1.4809151720122733</v>
      </c>
      <c r="M3762" s="57">
        <f>Bühler!M3788</f>
        <v>0</v>
      </c>
      <c r="N3762" s="55">
        <f>IF(Input!$K$13=1,J3762*Input!$J$13,0)+IF(Input!$K$14=1,K3762*Input!$J$14,0)+IF(Input!$K$15=1,L3762*Input!$J$15,0)+IF(Input!$K$16=1,M3762*Input!$J$16,0)</f>
        <v>4.4356864041968196</v>
      </c>
      <c r="O3762" s="58">
        <f>IF(Input!$K$13=2,J3762*Input!$J$13,0)+IF(Input!$K$14=2,K3762*Input!$J$14,0)+IF(Input!$K$15=2,L3762*Input!$J$15,0)+IF(Input!$K$16=2,M3762*Input!$J$16,0)</f>
        <v>0.39984709644331373</v>
      </c>
      <c r="P3762" s="58">
        <f>IF(Input!$K$13=3,J3762*Input!$J$13,0)+IF(Input!$K$14=3,K3762*Input!$J$14,0)+IF(Input!$K$15=3,L3762*Input!$J$15,0)+IF(Input!$K$16=3,M3762*Input!$J$16,0)</f>
        <v>0</v>
      </c>
      <c r="Q3762" s="71">
        <f>IF(Input!$K$13=4,J3762*Input!$J$13,0)+IF(Input!$K$14=4,K3762*Input!$J$14,0)+IF(Input!$K$15=4,L3762*Input!$J$15,0)+IF(Input!$K$16=4,M3762*Input!$J$16,0)</f>
        <v>0</v>
      </c>
    </row>
    <row r="3763" spans="8:17" x14ac:dyDescent="0.25">
      <c r="H3763" s="43">
        <v>3756</v>
      </c>
      <c r="I3763" s="55">
        <f>Bühler!I3789</f>
        <v>1.0614871394630483</v>
      </c>
      <c r="J3763" s="58">
        <f>Bühler!J3789</f>
        <v>44.230491209939792</v>
      </c>
      <c r="K3763" s="58">
        <f>Bühler!K3789</f>
        <v>3.5440704971233883</v>
      </c>
      <c r="L3763" s="58">
        <f>Bühler!L3789</f>
        <v>1.7720352485616941</v>
      </c>
      <c r="M3763" s="57">
        <f>Bühler!M3789</f>
        <v>0</v>
      </c>
      <c r="N3763" s="55">
        <f>IF(Input!$K$13=1,J3763*Input!$J$13,0)+IF(Input!$K$14=1,K3763*Input!$J$14,0)+IF(Input!$K$15=1,L3763*Input!$J$15,0)+IF(Input!$K$16=1,M3763*Input!$J$16,0)</f>
        <v>5.3076589451927747</v>
      </c>
      <c r="O3763" s="58">
        <f>IF(Input!$K$13=2,J3763*Input!$J$13,0)+IF(Input!$K$14=2,K3763*Input!$J$14,0)+IF(Input!$K$15=2,L3763*Input!$J$15,0)+IF(Input!$K$16=2,M3763*Input!$J$16,0)</f>
        <v>0.4784495171116574</v>
      </c>
      <c r="P3763" s="58">
        <f>IF(Input!$K$13=3,J3763*Input!$J$13,0)+IF(Input!$K$14=3,K3763*Input!$J$14,0)+IF(Input!$K$15=3,L3763*Input!$J$15,0)+IF(Input!$K$16=3,M3763*Input!$J$16,0)</f>
        <v>0</v>
      </c>
      <c r="Q3763" s="71">
        <f>IF(Input!$K$13=4,J3763*Input!$J$13,0)+IF(Input!$K$14=4,K3763*Input!$J$14,0)+IF(Input!$K$15=4,L3763*Input!$J$15,0)+IF(Input!$K$16=4,M3763*Input!$J$16,0)</f>
        <v>0</v>
      </c>
    </row>
    <row r="3764" spans="8:17" x14ac:dyDescent="0.25">
      <c r="H3764" s="43">
        <v>3757</v>
      </c>
      <c r="I3764" s="55">
        <f>Bühler!I3790</f>
        <v>1.0614871394630483</v>
      </c>
      <c r="J3764" s="58">
        <f>Bühler!J3790</f>
        <v>44.230491209939792</v>
      </c>
      <c r="K3764" s="58">
        <f>Bühler!K3790</f>
        <v>3.5440704971233883</v>
      </c>
      <c r="L3764" s="58">
        <f>Bühler!L3790</f>
        <v>1.7720352485616941</v>
      </c>
      <c r="M3764" s="57">
        <f>Bühler!M3790</f>
        <v>0</v>
      </c>
      <c r="N3764" s="55">
        <f>IF(Input!$K$13=1,J3764*Input!$J$13,0)+IF(Input!$K$14=1,K3764*Input!$J$14,0)+IF(Input!$K$15=1,L3764*Input!$J$15,0)+IF(Input!$K$16=1,M3764*Input!$J$16,0)</f>
        <v>5.3076589451927747</v>
      </c>
      <c r="O3764" s="58">
        <f>IF(Input!$K$13=2,J3764*Input!$J$13,0)+IF(Input!$K$14=2,K3764*Input!$J$14,0)+IF(Input!$K$15=2,L3764*Input!$J$15,0)+IF(Input!$K$16=2,M3764*Input!$J$16,0)</f>
        <v>0.4784495171116574</v>
      </c>
      <c r="P3764" s="58">
        <f>IF(Input!$K$13=3,J3764*Input!$J$13,0)+IF(Input!$K$14=3,K3764*Input!$J$14,0)+IF(Input!$K$15=3,L3764*Input!$J$15,0)+IF(Input!$K$16=3,M3764*Input!$J$16,0)</f>
        <v>0</v>
      </c>
      <c r="Q3764" s="71">
        <f>IF(Input!$K$13=4,J3764*Input!$J$13,0)+IF(Input!$K$14=4,K3764*Input!$J$14,0)+IF(Input!$K$15=4,L3764*Input!$J$15,0)+IF(Input!$K$16=4,M3764*Input!$J$16,0)</f>
        <v>0</v>
      </c>
    </row>
    <row r="3765" spans="8:17" x14ac:dyDescent="0.25">
      <c r="H3765" s="43">
        <v>3758</v>
      </c>
      <c r="I3765" s="55">
        <f>Bühler!I3791</f>
        <v>0.70513074264331055</v>
      </c>
      <c r="J3765" s="58">
        <f>Bühler!J3791</f>
        <v>29.381683446602857</v>
      </c>
      <c r="K3765" s="58">
        <f>Bühler!K3791</f>
        <v>2.3542754016605363</v>
      </c>
      <c r="L3765" s="58">
        <f>Bühler!L3791</f>
        <v>1.1771377008302681</v>
      </c>
      <c r="M3765" s="57">
        <f>Bühler!M3791</f>
        <v>0</v>
      </c>
      <c r="N3765" s="55">
        <f>IF(Input!$K$13=1,J3765*Input!$J$13,0)+IF(Input!$K$14=1,K3765*Input!$J$14,0)+IF(Input!$K$15=1,L3765*Input!$J$15,0)+IF(Input!$K$16=1,M3765*Input!$J$16,0)</f>
        <v>3.5258020135923425</v>
      </c>
      <c r="O3765" s="58">
        <f>IF(Input!$K$13=2,J3765*Input!$J$13,0)+IF(Input!$K$14=2,K3765*Input!$J$14,0)+IF(Input!$K$15=2,L3765*Input!$J$15,0)+IF(Input!$K$16=2,M3765*Input!$J$16,0)</f>
        <v>0.31782717922417236</v>
      </c>
      <c r="P3765" s="58">
        <f>IF(Input!$K$13=3,J3765*Input!$J$13,0)+IF(Input!$K$14=3,K3765*Input!$J$14,0)+IF(Input!$K$15=3,L3765*Input!$J$15,0)+IF(Input!$K$16=3,M3765*Input!$J$16,0)</f>
        <v>0</v>
      </c>
      <c r="Q3765" s="71">
        <f>IF(Input!$K$13=4,J3765*Input!$J$13,0)+IF(Input!$K$14=4,K3765*Input!$J$14,0)+IF(Input!$K$15=4,L3765*Input!$J$15,0)+IF(Input!$K$16=4,M3765*Input!$J$16,0)</f>
        <v>0</v>
      </c>
    </row>
    <row r="3766" spans="8:17" x14ac:dyDescent="0.25">
      <c r="H3766" s="43">
        <v>3759</v>
      </c>
      <c r="I3766" s="55">
        <f>Bühler!I3792</f>
        <v>1.0614871394630483</v>
      </c>
      <c r="J3766" s="58">
        <f>Bühler!J3792</f>
        <v>44.230491209939792</v>
      </c>
      <c r="K3766" s="58">
        <f>Bühler!K3792</f>
        <v>3.5440704971233883</v>
      </c>
      <c r="L3766" s="58">
        <f>Bühler!L3792</f>
        <v>1.7720352485616941</v>
      </c>
      <c r="M3766" s="57">
        <f>Bühler!M3792</f>
        <v>0</v>
      </c>
      <c r="N3766" s="55">
        <f>IF(Input!$K$13=1,J3766*Input!$J$13,0)+IF(Input!$K$14=1,K3766*Input!$J$14,0)+IF(Input!$K$15=1,L3766*Input!$J$15,0)+IF(Input!$K$16=1,M3766*Input!$J$16,0)</f>
        <v>5.3076589451927747</v>
      </c>
      <c r="O3766" s="58">
        <f>IF(Input!$K$13=2,J3766*Input!$J$13,0)+IF(Input!$K$14=2,K3766*Input!$J$14,0)+IF(Input!$K$15=2,L3766*Input!$J$15,0)+IF(Input!$K$16=2,M3766*Input!$J$16,0)</f>
        <v>0.4784495171116574</v>
      </c>
      <c r="P3766" s="58">
        <f>IF(Input!$K$13=3,J3766*Input!$J$13,0)+IF(Input!$K$14=3,K3766*Input!$J$14,0)+IF(Input!$K$15=3,L3766*Input!$J$15,0)+IF(Input!$K$16=3,M3766*Input!$J$16,0)</f>
        <v>0</v>
      </c>
      <c r="Q3766" s="71">
        <f>IF(Input!$K$13=4,J3766*Input!$J$13,0)+IF(Input!$K$14=4,K3766*Input!$J$14,0)+IF(Input!$K$15=4,L3766*Input!$J$15,0)+IF(Input!$K$16=4,M3766*Input!$J$16,0)</f>
        <v>0</v>
      </c>
    </row>
    <row r="3767" spans="8:17" x14ac:dyDescent="0.25">
      <c r="H3767" s="43">
        <v>3760</v>
      </c>
      <c r="I3767" s="55">
        <f>Bühler!I3793</f>
        <v>1.0614871394630483</v>
      </c>
      <c r="J3767" s="58">
        <f>Bühler!J3793</f>
        <v>44.230491209939792</v>
      </c>
      <c r="K3767" s="58">
        <f>Bühler!K3793</f>
        <v>3.5440704971233883</v>
      </c>
      <c r="L3767" s="58">
        <f>Bühler!L3793</f>
        <v>1.7720352485616941</v>
      </c>
      <c r="M3767" s="57">
        <f>Bühler!M3793</f>
        <v>0</v>
      </c>
      <c r="N3767" s="55">
        <f>IF(Input!$K$13=1,J3767*Input!$J$13,0)+IF(Input!$K$14=1,K3767*Input!$J$14,0)+IF(Input!$K$15=1,L3767*Input!$J$15,0)+IF(Input!$K$16=1,M3767*Input!$J$16,0)</f>
        <v>5.3076589451927747</v>
      </c>
      <c r="O3767" s="58">
        <f>IF(Input!$K$13=2,J3767*Input!$J$13,0)+IF(Input!$K$14=2,K3767*Input!$J$14,0)+IF(Input!$K$15=2,L3767*Input!$J$15,0)+IF(Input!$K$16=2,M3767*Input!$J$16,0)</f>
        <v>0.4784495171116574</v>
      </c>
      <c r="P3767" s="58">
        <f>IF(Input!$K$13=3,J3767*Input!$J$13,0)+IF(Input!$K$14=3,K3767*Input!$J$14,0)+IF(Input!$K$15=3,L3767*Input!$J$15,0)+IF(Input!$K$16=3,M3767*Input!$J$16,0)</f>
        <v>0</v>
      </c>
      <c r="Q3767" s="71">
        <f>IF(Input!$K$13=4,J3767*Input!$J$13,0)+IF(Input!$K$14=4,K3767*Input!$J$14,0)+IF(Input!$K$15=4,L3767*Input!$J$15,0)+IF(Input!$K$16=4,M3767*Input!$J$16,0)</f>
        <v>0</v>
      </c>
    </row>
    <row r="3768" spans="8:17" x14ac:dyDescent="0.25">
      <c r="H3768" s="43">
        <v>3761</v>
      </c>
      <c r="I3768" s="55">
        <f>Bühler!I3794</f>
        <v>0.88726128678522254</v>
      </c>
      <c r="J3768" s="58">
        <f>Bühler!J3794</f>
        <v>26.347950525425816</v>
      </c>
      <c r="K3768" s="58">
        <f>Bühler!K3794</f>
        <v>2.0884701143762823</v>
      </c>
      <c r="L3768" s="58">
        <f>Bühler!L3794</f>
        <v>1.0442350571881411</v>
      </c>
      <c r="M3768" s="57">
        <f>Bühler!M3794</f>
        <v>0</v>
      </c>
      <c r="N3768" s="55">
        <f>IF(Input!$K$13=1,J3768*Input!$J$13,0)+IF(Input!$K$14=1,K3768*Input!$J$14,0)+IF(Input!$K$15=1,L3768*Input!$J$15,0)+IF(Input!$K$16=1,M3768*Input!$J$16,0)</f>
        <v>3.1617540630510979</v>
      </c>
      <c r="O3768" s="58">
        <f>IF(Input!$K$13=2,J3768*Input!$J$13,0)+IF(Input!$K$14=2,K3768*Input!$J$14,0)+IF(Input!$K$15=2,L3768*Input!$J$15,0)+IF(Input!$K$16=2,M3768*Input!$J$16,0)</f>
        <v>0.28194346544079807</v>
      </c>
      <c r="P3768" s="58">
        <f>IF(Input!$K$13=3,J3768*Input!$J$13,0)+IF(Input!$K$14=3,K3768*Input!$J$14,0)+IF(Input!$K$15=3,L3768*Input!$J$15,0)+IF(Input!$K$16=3,M3768*Input!$J$16,0)</f>
        <v>0</v>
      </c>
      <c r="Q3768" s="71">
        <f>IF(Input!$K$13=4,J3768*Input!$J$13,0)+IF(Input!$K$14=4,K3768*Input!$J$14,0)+IF(Input!$K$15=4,L3768*Input!$J$15,0)+IF(Input!$K$16=4,M3768*Input!$J$16,0)</f>
        <v>0</v>
      </c>
    </row>
    <row r="3769" spans="8:17" x14ac:dyDescent="0.25">
      <c r="H3769" s="43">
        <v>3762</v>
      </c>
      <c r="I3769" s="55">
        <f>Bühler!I3795</f>
        <v>0.70496942240934968</v>
      </c>
      <c r="J3769" s="58">
        <f>Bühler!J3795</f>
        <v>11.598864462016941</v>
      </c>
      <c r="K3769" s="58">
        <f>Bühler!K3795</f>
        <v>0.89136581919602331</v>
      </c>
      <c r="L3769" s="58">
        <f>Bühler!L3795</f>
        <v>0.44568290959801166</v>
      </c>
      <c r="M3769" s="57">
        <f>Bühler!M3795</f>
        <v>0</v>
      </c>
      <c r="N3769" s="55">
        <f>IF(Input!$K$13=1,J3769*Input!$J$13,0)+IF(Input!$K$14=1,K3769*Input!$J$14,0)+IF(Input!$K$15=1,L3769*Input!$J$15,0)+IF(Input!$K$16=1,M3769*Input!$J$16,0)</f>
        <v>1.3918637354420329</v>
      </c>
      <c r="O3769" s="58">
        <f>IF(Input!$K$13=2,J3769*Input!$J$13,0)+IF(Input!$K$14=2,K3769*Input!$J$14,0)+IF(Input!$K$15=2,L3769*Input!$J$15,0)+IF(Input!$K$16=2,M3769*Input!$J$16,0)</f>
        <v>0.12033438559146314</v>
      </c>
      <c r="P3769" s="58">
        <f>IF(Input!$K$13=3,J3769*Input!$J$13,0)+IF(Input!$K$14=3,K3769*Input!$J$14,0)+IF(Input!$K$15=3,L3769*Input!$J$15,0)+IF(Input!$K$16=3,M3769*Input!$J$16,0)</f>
        <v>0</v>
      </c>
      <c r="Q3769" s="71">
        <f>IF(Input!$K$13=4,J3769*Input!$J$13,0)+IF(Input!$K$14=4,K3769*Input!$J$14,0)+IF(Input!$K$15=4,L3769*Input!$J$15,0)+IF(Input!$K$16=4,M3769*Input!$J$16,0)</f>
        <v>0</v>
      </c>
    </row>
    <row r="3770" spans="8:17" x14ac:dyDescent="0.25">
      <c r="H3770" s="43">
        <v>3763</v>
      </c>
      <c r="I3770" s="55">
        <f>Bühler!I3796</f>
        <v>0.25004636263947183</v>
      </c>
      <c r="J3770" s="58">
        <f>Bühler!J3796</f>
        <v>7.4220809674345904</v>
      </c>
      <c r="K3770" s="58">
        <f>Bühler!K3796</f>
        <v>0.5883014406693754</v>
      </c>
      <c r="L3770" s="58">
        <f>Bühler!L3796</f>
        <v>0.2941507203346877</v>
      </c>
      <c r="M3770" s="57">
        <f>Bühler!M3796</f>
        <v>0</v>
      </c>
      <c r="N3770" s="55">
        <f>IF(Input!$K$13=1,J3770*Input!$J$13,0)+IF(Input!$K$14=1,K3770*Input!$J$14,0)+IF(Input!$K$15=1,L3770*Input!$J$15,0)+IF(Input!$K$16=1,M3770*Input!$J$16,0)</f>
        <v>0.89064971609215082</v>
      </c>
      <c r="O3770" s="58">
        <f>IF(Input!$K$13=2,J3770*Input!$J$13,0)+IF(Input!$K$14=2,K3770*Input!$J$14,0)+IF(Input!$K$15=2,L3770*Input!$J$15,0)+IF(Input!$K$16=2,M3770*Input!$J$16,0)</f>
        <v>7.9420694490365679E-2</v>
      </c>
      <c r="P3770" s="58">
        <f>IF(Input!$K$13=3,J3770*Input!$J$13,0)+IF(Input!$K$14=3,K3770*Input!$J$14,0)+IF(Input!$K$15=3,L3770*Input!$J$15,0)+IF(Input!$K$16=3,M3770*Input!$J$16,0)</f>
        <v>0</v>
      </c>
      <c r="Q3770" s="71">
        <f>IF(Input!$K$13=4,J3770*Input!$J$13,0)+IF(Input!$K$14=4,K3770*Input!$J$14,0)+IF(Input!$K$15=4,L3770*Input!$J$15,0)+IF(Input!$K$16=4,M3770*Input!$J$16,0)</f>
        <v>0</v>
      </c>
    </row>
    <row r="3771" spans="8:17" x14ac:dyDescent="0.25">
      <c r="H3771" s="43">
        <v>3764</v>
      </c>
      <c r="I3771" s="55">
        <f>Bühler!I3797</f>
        <v>0.25004636263947183</v>
      </c>
      <c r="J3771" s="58">
        <f>Bühler!J3797</f>
        <v>7.4220809674345904</v>
      </c>
      <c r="K3771" s="58">
        <f>Bühler!K3797</f>
        <v>0.5883014406693754</v>
      </c>
      <c r="L3771" s="58">
        <f>Bühler!L3797</f>
        <v>0.2941507203346877</v>
      </c>
      <c r="M3771" s="57">
        <f>Bühler!M3797</f>
        <v>0</v>
      </c>
      <c r="N3771" s="55">
        <f>IF(Input!$K$13=1,J3771*Input!$J$13,0)+IF(Input!$K$14=1,K3771*Input!$J$14,0)+IF(Input!$K$15=1,L3771*Input!$J$15,0)+IF(Input!$K$16=1,M3771*Input!$J$16,0)</f>
        <v>0.89064971609215082</v>
      </c>
      <c r="O3771" s="58">
        <f>IF(Input!$K$13=2,J3771*Input!$J$13,0)+IF(Input!$K$14=2,K3771*Input!$J$14,0)+IF(Input!$K$15=2,L3771*Input!$J$15,0)+IF(Input!$K$16=2,M3771*Input!$J$16,0)</f>
        <v>7.9420694490365679E-2</v>
      </c>
      <c r="P3771" s="58">
        <f>IF(Input!$K$13=3,J3771*Input!$J$13,0)+IF(Input!$K$14=3,K3771*Input!$J$14,0)+IF(Input!$K$15=3,L3771*Input!$J$15,0)+IF(Input!$K$16=3,M3771*Input!$J$16,0)</f>
        <v>0</v>
      </c>
      <c r="Q3771" s="71">
        <f>IF(Input!$K$13=4,J3771*Input!$J$13,0)+IF(Input!$K$14=4,K3771*Input!$J$14,0)+IF(Input!$K$15=4,L3771*Input!$J$15,0)+IF(Input!$K$16=4,M3771*Input!$J$16,0)</f>
        <v>0</v>
      </c>
    </row>
    <row r="3772" spans="8:17" x14ac:dyDescent="0.25">
      <c r="H3772" s="43">
        <v>3765</v>
      </c>
      <c r="I3772" s="55">
        <f>Bühler!I3798</f>
        <v>0.25004636263947183</v>
      </c>
      <c r="J3772" s="58">
        <f>Bühler!J3798</f>
        <v>7.4220809674345904</v>
      </c>
      <c r="K3772" s="58">
        <f>Bühler!K3798</f>
        <v>0.5883014406693754</v>
      </c>
      <c r="L3772" s="58">
        <f>Bühler!L3798</f>
        <v>0.2941507203346877</v>
      </c>
      <c r="M3772" s="57">
        <f>Bühler!M3798</f>
        <v>0</v>
      </c>
      <c r="N3772" s="55">
        <f>IF(Input!$K$13=1,J3772*Input!$J$13,0)+IF(Input!$K$14=1,K3772*Input!$J$14,0)+IF(Input!$K$15=1,L3772*Input!$J$15,0)+IF(Input!$K$16=1,M3772*Input!$J$16,0)</f>
        <v>0.89064971609215082</v>
      </c>
      <c r="O3772" s="58">
        <f>IF(Input!$K$13=2,J3772*Input!$J$13,0)+IF(Input!$K$14=2,K3772*Input!$J$14,0)+IF(Input!$K$15=2,L3772*Input!$J$15,0)+IF(Input!$K$16=2,M3772*Input!$J$16,0)</f>
        <v>7.9420694490365679E-2</v>
      </c>
      <c r="P3772" s="58">
        <f>IF(Input!$K$13=3,J3772*Input!$J$13,0)+IF(Input!$K$14=3,K3772*Input!$J$14,0)+IF(Input!$K$15=3,L3772*Input!$J$15,0)+IF(Input!$K$16=3,M3772*Input!$J$16,0)</f>
        <v>0</v>
      </c>
      <c r="Q3772" s="71">
        <f>IF(Input!$K$13=4,J3772*Input!$J$13,0)+IF(Input!$K$14=4,K3772*Input!$J$14,0)+IF(Input!$K$15=4,L3772*Input!$J$15,0)+IF(Input!$K$16=4,M3772*Input!$J$16,0)</f>
        <v>0</v>
      </c>
    </row>
    <row r="3773" spans="8:17" x14ac:dyDescent="0.25">
      <c r="H3773" s="43">
        <v>3766</v>
      </c>
      <c r="I3773" s="55">
        <f>Bühler!I3799</f>
        <v>0.25004636263947183</v>
      </c>
      <c r="J3773" s="58">
        <f>Bühler!J3799</f>
        <v>7.4220809674345904</v>
      </c>
      <c r="K3773" s="58">
        <f>Bühler!K3799</f>
        <v>0.5883014406693754</v>
      </c>
      <c r="L3773" s="58">
        <f>Bühler!L3799</f>
        <v>0.2941507203346877</v>
      </c>
      <c r="M3773" s="57">
        <f>Bühler!M3799</f>
        <v>0</v>
      </c>
      <c r="N3773" s="55">
        <f>IF(Input!$K$13=1,J3773*Input!$J$13,0)+IF(Input!$K$14=1,K3773*Input!$J$14,0)+IF(Input!$K$15=1,L3773*Input!$J$15,0)+IF(Input!$K$16=1,M3773*Input!$J$16,0)</f>
        <v>0.89064971609215082</v>
      </c>
      <c r="O3773" s="58">
        <f>IF(Input!$K$13=2,J3773*Input!$J$13,0)+IF(Input!$K$14=2,K3773*Input!$J$14,0)+IF(Input!$K$15=2,L3773*Input!$J$15,0)+IF(Input!$K$16=2,M3773*Input!$J$16,0)</f>
        <v>7.9420694490365679E-2</v>
      </c>
      <c r="P3773" s="58">
        <f>IF(Input!$K$13=3,J3773*Input!$J$13,0)+IF(Input!$K$14=3,K3773*Input!$J$14,0)+IF(Input!$K$15=3,L3773*Input!$J$15,0)+IF(Input!$K$16=3,M3773*Input!$J$16,0)</f>
        <v>0</v>
      </c>
      <c r="Q3773" s="71">
        <f>IF(Input!$K$13=4,J3773*Input!$J$13,0)+IF(Input!$K$14=4,K3773*Input!$J$14,0)+IF(Input!$K$15=4,L3773*Input!$J$15,0)+IF(Input!$K$16=4,M3773*Input!$J$16,0)</f>
        <v>0</v>
      </c>
    </row>
    <row r="3774" spans="8:17" x14ac:dyDescent="0.25">
      <c r="H3774" s="43">
        <v>3767</v>
      </c>
      <c r="I3774" s="55">
        <f>Bühler!I3800</f>
        <v>0.25004636263947183</v>
      </c>
      <c r="J3774" s="58">
        <f>Bühler!J3800</f>
        <v>7.4220809674345904</v>
      </c>
      <c r="K3774" s="58">
        <f>Bühler!K3800</f>
        <v>0.5883014406693754</v>
      </c>
      <c r="L3774" s="58">
        <f>Bühler!L3800</f>
        <v>0.2941507203346877</v>
      </c>
      <c r="M3774" s="57">
        <f>Bühler!M3800</f>
        <v>0</v>
      </c>
      <c r="N3774" s="55">
        <f>IF(Input!$K$13=1,J3774*Input!$J$13,0)+IF(Input!$K$14=1,K3774*Input!$J$14,0)+IF(Input!$K$15=1,L3774*Input!$J$15,0)+IF(Input!$K$16=1,M3774*Input!$J$16,0)</f>
        <v>0.89064971609215082</v>
      </c>
      <c r="O3774" s="58">
        <f>IF(Input!$K$13=2,J3774*Input!$J$13,0)+IF(Input!$K$14=2,K3774*Input!$J$14,0)+IF(Input!$K$15=2,L3774*Input!$J$15,0)+IF(Input!$K$16=2,M3774*Input!$J$16,0)</f>
        <v>7.9420694490365679E-2</v>
      </c>
      <c r="P3774" s="58">
        <f>IF(Input!$K$13=3,J3774*Input!$J$13,0)+IF(Input!$K$14=3,K3774*Input!$J$14,0)+IF(Input!$K$15=3,L3774*Input!$J$15,0)+IF(Input!$K$16=3,M3774*Input!$J$16,0)</f>
        <v>0</v>
      </c>
      <c r="Q3774" s="71">
        <f>IF(Input!$K$13=4,J3774*Input!$J$13,0)+IF(Input!$K$14=4,K3774*Input!$J$14,0)+IF(Input!$K$15=4,L3774*Input!$J$15,0)+IF(Input!$K$16=4,M3774*Input!$J$16,0)</f>
        <v>0</v>
      </c>
    </row>
    <row r="3775" spans="8:17" x14ac:dyDescent="0.25">
      <c r="H3775" s="43">
        <v>3768</v>
      </c>
      <c r="I3775" s="55">
        <f>Bühler!I3801</f>
        <v>0.25004636263947183</v>
      </c>
      <c r="J3775" s="58">
        <f>Bühler!J3801</f>
        <v>7.4220809674345904</v>
      </c>
      <c r="K3775" s="58">
        <f>Bühler!K3801</f>
        <v>0.5883014406693754</v>
      </c>
      <c r="L3775" s="58">
        <f>Bühler!L3801</f>
        <v>0.2941507203346877</v>
      </c>
      <c r="M3775" s="57">
        <f>Bühler!M3801</f>
        <v>0</v>
      </c>
      <c r="N3775" s="55">
        <f>IF(Input!$K$13=1,J3775*Input!$J$13,0)+IF(Input!$K$14=1,K3775*Input!$J$14,0)+IF(Input!$K$15=1,L3775*Input!$J$15,0)+IF(Input!$K$16=1,M3775*Input!$J$16,0)</f>
        <v>0.89064971609215082</v>
      </c>
      <c r="O3775" s="58">
        <f>IF(Input!$K$13=2,J3775*Input!$J$13,0)+IF(Input!$K$14=2,K3775*Input!$J$14,0)+IF(Input!$K$15=2,L3775*Input!$J$15,0)+IF(Input!$K$16=2,M3775*Input!$J$16,0)</f>
        <v>7.9420694490365679E-2</v>
      </c>
      <c r="P3775" s="58">
        <f>IF(Input!$K$13=3,J3775*Input!$J$13,0)+IF(Input!$K$14=3,K3775*Input!$J$14,0)+IF(Input!$K$15=3,L3775*Input!$J$15,0)+IF(Input!$K$16=3,M3775*Input!$J$16,0)</f>
        <v>0</v>
      </c>
      <c r="Q3775" s="71">
        <f>IF(Input!$K$13=4,J3775*Input!$J$13,0)+IF(Input!$K$14=4,K3775*Input!$J$14,0)+IF(Input!$K$15=4,L3775*Input!$J$15,0)+IF(Input!$K$16=4,M3775*Input!$J$16,0)</f>
        <v>0</v>
      </c>
    </row>
    <row r="3776" spans="8:17" x14ac:dyDescent="0.25">
      <c r="H3776" s="43">
        <v>3769</v>
      </c>
      <c r="I3776" s="55">
        <f>Bühler!I3802</f>
        <v>0.23246649129007368</v>
      </c>
      <c r="J3776" s="58">
        <f>Bühler!J3802</f>
        <v>7.2860299820989622</v>
      </c>
      <c r="K3776" s="58">
        <f>Bühler!K3802</f>
        <v>0.58111601474584929</v>
      </c>
      <c r="L3776" s="58">
        <f>Bühler!L3802</f>
        <v>0.29055800737292464</v>
      </c>
      <c r="M3776" s="57">
        <f>Bühler!M3802</f>
        <v>0</v>
      </c>
      <c r="N3776" s="55">
        <f>IF(Input!$K$13=1,J3776*Input!$J$13,0)+IF(Input!$K$14=1,K3776*Input!$J$14,0)+IF(Input!$K$15=1,L3776*Input!$J$15,0)+IF(Input!$K$16=1,M3776*Input!$J$16,0)</f>
        <v>0.87432359785187541</v>
      </c>
      <c r="O3776" s="58">
        <f>IF(Input!$K$13=2,J3776*Input!$J$13,0)+IF(Input!$K$14=2,K3776*Input!$J$14,0)+IF(Input!$K$15=2,L3776*Input!$J$15,0)+IF(Input!$K$16=2,M3776*Input!$J$16,0)</f>
        <v>7.8450661990689646E-2</v>
      </c>
      <c r="P3776" s="58">
        <f>IF(Input!$K$13=3,J3776*Input!$J$13,0)+IF(Input!$K$14=3,K3776*Input!$J$14,0)+IF(Input!$K$15=3,L3776*Input!$J$15,0)+IF(Input!$K$16=3,M3776*Input!$J$16,0)</f>
        <v>0</v>
      </c>
      <c r="Q3776" s="71">
        <f>IF(Input!$K$13=4,J3776*Input!$J$13,0)+IF(Input!$K$14=4,K3776*Input!$J$14,0)+IF(Input!$K$15=4,L3776*Input!$J$15,0)+IF(Input!$K$16=4,M3776*Input!$J$16,0)</f>
        <v>0</v>
      </c>
    </row>
    <row r="3777" spans="8:17" x14ac:dyDescent="0.25">
      <c r="H3777" s="43">
        <v>3770</v>
      </c>
      <c r="I3777" s="55">
        <f>Bühler!I3803</f>
        <v>0.23246649129007368</v>
      </c>
      <c r="J3777" s="58">
        <f>Bühler!J3803</f>
        <v>7.2860299820989622</v>
      </c>
      <c r="K3777" s="58">
        <f>Bühler!K3803</f>
        <v>0.58111601474584929</v>
      </c>
      <c r="L3777" s="58">
        <f>Bühler!L3803</f>
        <v>0.29055800737292464</v>
      </c>
      <c r="M3777" s="57">
        <f>Bühler!M3803</f>
        <v>0</v>
      </c>
      <c r="N3777" s="55">
        <f>IF(Input!$K$13=1,J3777*Input!$J$13,0)+IF(Input!$K$14=1,K3777*Input!$J$14,0)+IF(Input!$K$15=1,L3777*Input!$J$15,0)+IF(Input!$K$16=1,M3777*Input!$J$16,0)</f>
        <v>0.87432359785187541</v>
      </c>
      <c r="O3777" s="58">
        <f>IF(Input!$K$13=2,J3777*Input!$J$13,0)+IF(Input!$K$14=2,K3777*Input!$J$14,0)+IF(Input!$K$15=2,L3777*Input!$J$15,0)+IF(Input!$K$16=2,M3777*Input!$J$16,0)</f>
        <v>7.8450661990689646E-2</v>
      </c>
      <c r="P3777" s="58">
        <f>IF(Input!$K$13=3,J3777*Input!$J$13,0)+IF(Input!$K$14=3,K3777*Input!$J$14,0)+IF(Input!$K$15=3,L3777*Input!$J$15,0)+IF(Input!$K$16=3,M3777*Input!$J$16,0)</f>
        <v>0</v>
      </c>
      <c r="Q3777" s="71">
        <f>IF(Input!$K$13=4,J3777*Input!$J$13,0)+IF(Input!$K$14=4,K3777*Input!$J$14,0)+IF(Input!$K$15=4,L3777*Input!$J$15,0)+IF(Input!$K$16=4,M3777*Input!$J$16,0)</f>
        <v>0</v>
      </c>
    </row>
    <row r="3778" spans="8:17" x14ac:dyDescent="0.25">
      <c r="H3778" s="43">
        <v>3771</v>
      </c>
      <c r="I3778" s="55">
        <f>Bühler!I3804</f>
        <v>0.23246649129007368</v>
      </c>
      <c r="J3778" s="58">
        <f>Bühler!J3804</f>
        <v>7.2860299820989622</v>
      </c>
      <c r="K3778" s="58">
        <f>Bühler!K3804</f>
        <v>0.58111601474584929</v>
      </c>
      <c r="L3778" s="58">
        <f>Bühler!L3804</f>
        <v>0.29055800737292464</v>
      </c>
      <c r="M3778" s="57">
        <f>Bühler!M3804</f>
        <v>0</v>
      </c>
      <c r="N3778" s="55">
        <f>IF(Input!$K$13=1,J3778*Input!$J$13,0)+IF(Input!$K$14=1,K3778*Input!$J$14,0)+IF(Input!$K$15=1,L3778*Input!$J$15,0)+IF(Input!$K$16=1,M3778*Input!$J$16,0)</f>
        <v>0.87432359785187541</v>
      </c>
      <c r="O3778" s="58">
        <f>IF(Input!$K$13=2,J3778*Input!$J$13,0)+IF(Input!$K$14=2,K3778*Input!$J$14,0)+IF(Input!$K$15=2,L3778*Input!$J$15,0)+IF(Input!$K$16=2,M3778*Input!$J$16,0)</f>
        <v>7.8450661990689646E-2</v>
      </c>
      <c r="P3778" s="58">
        <f>IF(Input!$K$13=3,J3778*Input!$J$13,0)+IF(Input!$K$14=3,K3778*Input!$J$14,0)+IF(Input!$K$15=3,L3778*Input!$J$15,0)+IF(Input!$K$16=3,M3778*Input!$J$16,0)</f>
        <v>0</v>
      </c>
      <c r="Q3778" s="71">
        <f>IF(Input!$K$13=4,J3778*Input!$J$13,0)+IF(Input!$K$14=4,K3778*Input!$J$14,0)+IF(Input!$K$15=4,L3778*Input!$J$15,0)+IF(Input!$K$16=4,M3778*Input!$J$16,0)</f>
        <v>0</v>
      </c>
    </row>
    <row r="3779" spans="8:17" x14ac:dyDescent="0.25">
      <c r="H3779" s="43">
        <v>3772</v>
      </c>
      <c r="I3779" s="55">
        <f>Bühler!I3805</f>
        <v>0.23246649129007368</v>
      </c>
      <c r="J3779" s="58">
        <f>Bühler!J3805</f>
        <v>7.2860299820989622</v>
      </c>
      <c r="K3779" s="58">
        <f>Bühler!K3805</f>
        <v>0.58111601474584929</v>
      </c>
      <c r="L3779" s="58">
        <f>Bühler!L3805</f>
        <v>0.29055800737292464</v>
      </c>
      <c r="M3779" s="57">
        <f>Bühler!M3805</f>
        <v>0</v>
      </c>
      <c r="N3779" s="55">
        <f>IF(Input!$K$13=1,J3779*Input!$J$13,0)+IF(Input!$K$14=1,K3779*Input!$J$14,0)+IF(Input!$K$15=1,L3779*Input!$J$15,0)+IF(Input!$K$16=1,M3779*Input!$J$16,0)</f>
        <v>0.87432359785187541</v>
      </c>
      <c r="O3779" s="58">
        <f>IF(Input!$K$13=2,J3779*Input!$J$13,0)+IF(Input!$K$14=2,K3779*Input!$J$14,0)+IF(Input!$K$15=2,L3779*Input!$J$15,0)+IF(Input!$K$16=2,M3779*Input!$J$16,0)</f>
        <v>7.8450661990689646E-2</v>
      </c>
      <c r="P3779" s="58">
        <f>IF(Input!$K$13=3,J3779*Input!$J$13,0)+IF(Input!$K$14=3,K3779*Input!$J$14,0)+IF(Input!$K$15=3,L3779*Input!$J$15,0)+IF(Input!$K$16=3,M3779*Input!$J$16,0)</f>
        <v>0</v>
      </c>
      <c r="Q3779" s="71">
        <f>IF(Input!$K$13=4,J3779*Input!$J$13,0)+IF(Input!$K$14=4,K3779*Input!$J$14,0)+IF(Input!$K$15=4,L3779*Input!$J$15,0)+IF(Input!$K$16=4,M3779*Input!$J$16,0)</f>
        <v>0</v>
      </c>
    </row>
    <row r="3780" spans="8:17" x14ac:dyDescent="0.25">
      <c r="H3780" s="43">
        <v>3773</v>
      </c>
      <c r="I3780" s="55">
        <f>Bühler!I3806</f>
        <v>0.23246649129007368</v>
      </c>
      <c r="J3780" s="58">
        <f>Bühler!J3806</f>
        <v>7.2860299820989622</v>
      </c>
      <c r="K3780" s="58">
        <f>Bühler!K3806</f>
        <v>0.58111601474584929</v>
      </c>
      <c r="L3780" s="58">
        <f>Bühler!L3806</f>
        <v>0.29055800737292464</v>
      </c>
      <c r="M3780" s="57">
        <f>Bühler!M3806</f>
        <v>0</v>
      </c>
      <c r="N3780" s="55">
        <f>IF(Input!$K$13=1,J3780*Input!$J$13,0)+IF(Input!$K$14=1,K3780*Input!$J$14,0)+IF(Input!$K$15=1,L3780*Input!$J$15,0)+IF(Input!$K$16=1,M3780*Input!$J$16,0)</f>
        <v>0.87432359785187541</v>
      </c>
      <c r="O3780" s="58">
        <f>IF(Input!$K$13=2,J3780*Input!$J$13,0)+IF(Input!$K$14=2,K3780*Input!$J$14,0)+IF(Input!$K$15=2,L3780*Input!$J$15,0)+IF(Input!$K$16=2,M3780*Input!$J$16,0)</f>
        <v>7.8450661990689646E-2</v>
      </c>
      <c r="P3780" s="58">
        <f>IF(Input!$K$13=3,J3780*Input!$J$13,0)+IF(Input!$K$14=3,K3780*Input!$J$14,0)+IF(Input!$K$15=3,L3780*Input!$J$15,0)+IF(Input!$K$16=3,M3780*Input!$J$16,0)</f>
        <v>0</v>
      </c>
      <c r="Q3780" s="71">
        <f>IF(Input!$K$13=4,J3780*Input!$J$13,0)+IF(Input!$K$14=4,K3780*Input!$J$14,0)+IF(Input!$K$15=4,L3780*Input!$J$15,0)+IF(Input!$K$16=4,M3780*Input!$J$16,0)</f>
        <v>0</v>
      </c>
    </row>
    <row r="3781" spans="8:17" x14ac:dyDescent="0.25">
      <c r="H3781" s="43">
        <v>3774</v>
      </c>
      <c r="I3781" s="55">
        <f>Bühler!I3807</f>
        <v>0.23246649129007368</v>
      </c>
      <c r="J3781" s="58">
        <f>Bühler!J3807</f>
        <v>7.2860299820989622</v>
      </c>
      <c r="K3781" s="58">
        <f>Bühler!K3807</f>
        <v>0.58111601474584929</v>
      </c>
      <c r="L3781" s="58">
        <f>Bühler!L3807</f>
        <v>0.29055800737292464</v>
      </c>
      <c r="M3781" s="57">
        <f>Bühler!M3807</f>
        <v>0</v>
      </c>
      <c r="N3781" s="55">
        <f>IF(Input!$K$13=1,J3781*Input!$J$13,0)+IF(Input!$K$14=1,K3781*Input!$J$14,0)+IF(Input!$K$15=1,L3781*Input!$J$15,0)+IF(Input!$K$16=1,M3781*Input!$J$16,0)</f>
        <v>0.87432359785187541</v>
      </c>
      <c r="O3781" s="58">
        <f>IF(Input!$K$13=2,J3781*Input!$J$13,0)+IF(Input!$K$14=2,K3781*Input!$J$14,0)+IF(Input!$K$15=2,L3781*Input!$J$15,0)+IF(Input!$K$16=2,M3781*Input!$J$16,0)</f>
        <v>7.8450661990689646E-2</v>
      </c>
      <c r="P3781" s="58">
        <f>IF(Input!$K$13=3,J3781*Input!$J$13,0)+IF(Input!$K$14=3,K3781*Input!$J$14,0)+IF(Input!$K$15=3,L3781*Input!$J$15,0)+IF(Input!$K$16=3,M3781*Input!$J$16,0)</f>
        <v>0</v>
      </c>
      <c r="Q3781" s="71">
        <f>IF(Input!$K$13=4,J3781*Input!$J$13,0)+IF(Input!$K$14=4,K3781*Input!$J$14,0)+IF(Input!$K$15=4,L3781*Input!$J$15,0)+IF(Input!$K$16=4,M3781*Input!$J$16,0)</f>
        <v>0</v>
      </c>
    </row>
    <row r="3782" spans="8:17" x14ac:dyDescent="0.25">
      <c r="H3782" s="43">
        <v>3775</v>
      </c>
      <c r="I3782" s="55">
        <f>Bühler!I3808</f>
        <v>0.23246649129007368</v>
      </c>
      <c r="J3782" s="58">
        <f>Bühler!J3808</f>
        <v>7.2860299820989622</v>
      </c>
      <c r="K3782" s="58">
        <f>Bühler!K3808</f>
        <v>0.58111601474584929</v>
      </c>
      <c r="L3782" s="58">
        <f>Bühler!L3808</f>
        <v>0.29055800737292464</v>
      </c>
      <c r="M3782" s="57">
        <f>Bühler!M3808</f>
        <v>0</v>
      </c>
      <c r="N3782" s="55">
        <f>IF(Input!$K$13=1,J3782*Input!$J$13,0)+IF(Input!$K$14=1,K3782*Input!$J$14,0)+IF(Input!$K$15=1,L3782*Input!$J$15,0)+IF(Input!$K$16=1,M3782*Input!$J$16,0)</f>
        <v>0.87432359785187541</v>
      </c>
      <c r="O3782" s="58">
        <f>IF(Input!$K$13=2,J3782*Input!$J$13,0)+IF(Input!$K$14=2,K3782*Input!$J$14,0)+IF(Input!$K$15=2,L3782*Input!$J$15,0)+IF(Input!$K$16=2,M3782*Input!$J$16,0)</f>
        <v>7.8450661990689646E-2</v>
      </c>
      <c r="P3782" s="58">
        <f>IF(Input!$K$13=3,J3782*Input!$J$13,0)+IF(Input!$K$14=3,K3782*Input!$J$14,0)+IF(Input!$K$15=3,L3782*Input!$J$15,0)+IF(Input!$K$16=3,M3782*Input!$J$16,0)</f>
        <v>0</v>
      </c>
      <c r="Q3782" s="71">
        <f>IF(Input!$K$13=4,J3782*Input!$J$13,0)+IF(Input!$K$14=4,K3782*Input!$J$14,0)+IF(Input!$K$15=4,L3782*Input!$J$15,0)+IF(Input!$K$16=4,M3782*Input!$J$16,0)</f>
        <v>0</v>
      </c>
    </row>
    <row r="3783" spans="8:17" x14ac:dyDescent="0.25">
      <c r="H3783" s="43">
        <v>3776</v>
      </c>
      <c r="I3783" s="55">
        <f>Bühler!I3809</f>
        <v>0.64044518350415303</v>
      </c>
      <c r="J3783" s="58">
        <f>Bühler!J3809</f>
        <v>29.448736951943633</v>
      </c>
      <c r="K3783" s="58">
        <f>Bühler!K3809</f>
        <v>2.3755318299762145</v>
      </c>
      <c r="L3783" s="58">
        <f>Bühler!L3809</f>
        <v>1.1877659149881072</v>
      </c>
      <c r="M3783" s="57">
        <f>Bühler!M3809</f>
        <v>0</v>
      </c>
      <c r="N3783" s="55">
        <f>IF(Input!$K$13=1,J3783*Input!$J$13,0)+IF(Input!$K$14=1,K3783*Input!$J$14,0)+IF(Input!$K$15=1,L3783*Input!$J$15,0)+IF(Input!$K$16=1,M3783*Input!$J$16,0)</f>
        <v>3.5338484342332359</v>
      </c>
      <c r="O3783" s="58">
        <f>IF(Input!$K$13=2,J3783*Input!$J$13,0)+IF(Input!$K$14=2,K3783*Input!$J$14,0)+IF(Input!$K$15=2,L3783*Input!$J$15,0)+IF(Input!$K$16=2,M3783*Input!$J$16,0)</f>
        <v>0.32069679704678894</v>
      </c>
      <c r="P3783" s="58">
        <f>IF(Input!$K$13=3,J3783*Input!$J$13,0)+IF(Input!$K$14=3,K3783*Input!$J$14,0)+IF(Input!$K$15=3,L3783*Input!$J$15,0)+IF(Input!$K$16=3,M3783*Input!$J$16,0)</f>
        <v>0</v>
      </c>
      <c r="Q3783" s="71">
        <f>IF(Input!$K$13=4,J3783*Input!$J$13,0)+IF(Input!$K$14=4,K3783*Input!$J$14,0)+IF(Input!$K$15=4,L3783*Input!$J$15,0)+IF(Input!$K$16=4,M3783*Input!$J$16,0)</f>
        <v>0</v>
      </c>
    </row>
    <row r="3784" spans="8:17" x14ac:dyDescent="0.25">
      <c r="H3784" s="43">
        <v>3777</v>
      </c>
      <c r="I3784" s="55">
        <f>Bühler!I3810</f>
        <v>0.71460199422568649</v>
      </c>
      <c r="J3784" s="58">
        <f>Bühler!J3810</f>
        <v>32.858590704273951</v>
      </c>
      <c r="K3784" s="58">
        <f>Bühler!K3810</f>
        <v>2.6505934102892494</v>
      </c>
      <c r="L3784" s="58">
        <f>Bühler!L3810</f>
        <v>1.3252967051446247</v>
      </c>
      <c r="M3784" s="57">
        <f>Bühler!M3810</f>
        <v>0</v>
      </c>
      <c r="N3784" s="55">
        <f>IF(Input!$K$13=1,J3784*Input!$J$13,0)+IF(Input!$K$14=1,K3784*Input!$J$14,0)+IF(Input!$K$15=1,L3784*Input!$J$15,0)+IF(Input!$K$16=1,M3784*Input!$J$16,0)</f>
        <v>3.9430308845128739</v>
      </c>
      <c r="O3784" s="58">
        <f>IF(Input!$K$13=2,J3784*Input!$J$13,0)+IF(Input!$K$14=2,K3784*Input!$J$14,0)+IF(Input!$K$15=2,L3784*Input!$J$15,0)+IF(Input!$K$16=2,M3784*Input!$J$16,0)</f>
        <v>0.35783011038904866</v>
      </c>
      <c r="P3784" s="58">
        <f>IF(Input!$K$13=3,J3784*Input!$J$13,0)+IF(Input!$K$14=3,K3784*Input!$J$14,0)+IF(Input!$K$15=3,L3784*Input!$J$15,0)+IF(Input!$K$16=3,M3784*Input!$J$16,0)</f>
        <v>0</v>
      </c>
      <c r="Q3784" s="71">
        <f>IF(Input!$K$13=4,J3784*Input!$J$13,0)+IF(Input!$K$14=4,K3784*Input!$J$14,0)+IF(Input!$K$15=4,L3784*Input!$J$15,0)+IF(Input!$K$16=4,M3784*Input!$J$16,0)</f>
        <v>0</v>
      </c>
    </row>
    <row r="3785" spans="8:17" x14ac:dyDescent="0.25">
      <c r="H3785" s="43">
        <v>3778</v>
      </c>
      <c r="I3785" s="55">
        <f>Bühler!I3811</f>
        <v>0.78875880494722006</v>
      </c>
      <c r="J3785" s="58">
        <f>Bühler!J3811</f>
        <v>36.268444456604271</v>
      </c>
      <c r="K3785" s="58">
        <f>Bühler!K3811</f>
        <v>2.9256549906022853</v>
      </c>
      <c r="L3785" s="58">
        <f>Bühler!L3811</f>
        <v>1.4628274953011426</v>
      </c>
      <c r="M3785" s="57">
        <f>Bühler!M3811</f>
        <v>0</v>
      </c>
      <c r="N3785" s="55">
        <f>IF(Input!$K$13=1,J3785*Input!$J$13,0)+IF(Input!$K$14=1,K3785*Input!$J$14,0)+IF(Input!$K$15=1,L3785*Input!$J$15,0)+IF(Input!$K$16=1,M3785*Input!$J$16,0)</f>
        <v>4.3522133347925127</v>
      </c>
      <c r="O3785" s="58">
        <f>IF(Input!$K$13=2,J3785*Input!$J$13,0)+IF(Input!$K$14=2,K3785*Input!$J$14,0)+IF(Input!$K$15=2,L3785*Input!$J$15,0)+IF(Input!$K$16=2,M3785*Input!$J$16,0)</f>
        <v>0.39496342373130849</v>
      </c>
      <c r="P3785" s="58">
        <f>IF(Input!$K$13=3,J3785*Input!$J$13,0)+IF(Input!$K$14=3,K3785*Input!$J$14,0)+IF(Input!$K$15=3,L3785*Input!$J$15,0)+IF(Input!$K$16=3,M3785*Input!$J$16,0)</f>
        <v>0</v>
      </c>
      <c r="Q3785" s="71">
        <f>IF(Input!$K$13=4,J3785*Input!$J$13,0)+IF(Input!$K$14=4,K3785*Input!$J$14,0)+IF(Input!$K$15=4,L3785*Input!$J$15,0)+IF(Input!$K$16=4,M3785*Input!$J$16,0)</f>
        <v>0</v>
      </c>
    </row>
    <row r="3786" spans="8:17" x14ac:dyDescent="0.25">
      <c r="H3786" s="43">
        <v>3779</v>
      </c>
      <c r="I3786" s="55">
        <f>Bühler!I3812</f>
        <v>0.78875880494722006</v>
      </c>
      <c r="J3786" s="58">
        <f>Bühler!J3812</f>
        <v>36.268444456604271</v>
      </c>
      <c r="K3786" s="58">
        <f>Bühler!K3812</f>
        <v>2.9256549906022853</v>
      </c>
      <c r="L3786" s="58">
        <f>Bühler!L3812</f>
        <v>1.4628274953011426</v>
      </c>
      <c r="M3786" s="57">
        <f>Bühler!M3812</f>
        <v>0</v>
      </c>
      <c r="N3786" s="55">
        <f>IF(Input!$K$13=1,J3786*Input!$J$13,0)+IF(Input!$K$14=1,K3786*Input!$J$14,0)+IF(Input!$K$15=1,L3786*Input!$J$15,0)+IF(Input!$K$16=1,M3786*Input!$J$16,0)</f>
        <v>4.3522133347925127</v>
      </c>
      <c r="O3786" s="58">
        <f>IF(Input!$K$13=2,J3786*Input!$J$13,0)+IF(Input!$K$14=2,K3786*Input!$J$14,0)+IF(Input!$K$15=2,L3786*Input!$J$15,0)+IF(Input!$K$16=2,M3786*Input!$J$16,0)</f>
        <v>0.39496342373130849</v>
      </c>
      <c r="P3786" s="58">
        <f>IF(Input!$K$13=3,J3786*Input!$J$13,0)+IF(Input!$K$14=3,K3786*Input!$J$14,0)+IF(Input!$K$15=3,L3786*Input!$J$15,0)+IF(Input!$K$16=3,M3786*Input!$J$16,0)</f>
        <v>0</v>
      </c>
      <c r="Q3786" s="71">
        <f>IF(Input!$K$13=4,J3786*Input!$J$13,0)+IF(Input!$K$14=4,K3786*Input!$J$14,0)+IF(Input!$K$15=4,L3786*Input!$J$15,0)+IF(Input!$K$16=4,M3786*Input!$J$16,0)</f>
        <v>0</v>
      </c>
    </row>
    <row r="3787" spans="8:17" x14ac:dyDescent="0.25">
      <c r="H3787" s="43">
        <v>3780</v>
      </c>
      <c r="I3787" s="55">
        <f>Bühler!I3813</f>
        <v>0.94381395463769913</v>
      </c>
      <c r="J3787" s="58">
        <f>Bühler!J3813</f>
        <v>43.398138666022206</v>
      </c>
      <c r="K3787" s="58">
        <f>Bühler!K3813</f>
        <v>3.5007837494386318</v>
      </c>
      <c r="L3787" s="58">
        <f>Bühler!L3813</f>
        <v>1.7503918747193159</v>
      </c>
      <c r="M3787" s="57">
        <f>Bühler!M3813</f>
        <v>0</v>
      </c>
      <c r="N3787" s="55">
        <f>IF(Input!$K$13=1,J3787*Input!$J$13,0)+IF(Input!$K$14=1,K3787*Input!$J$14,0)+IF(Input!$K$15=1,L3787*Input!$J$15,0)+IF(Input!$K$16=1,M3787*Input!$J$16,0)</f>
        <v>5.2077766399226642</v>
      </c>
      <c r="O3787" s="58">
        <f>IF(Input!$K$13=2,J3787*Input!$J$13,0)+IF(Input!$K$14=2,K3787*Input!$J$14,0)+IF(Input!$K$15=2,L3787*Input!$J$15,0)+IF(Input!$K$16=2,M3787*Input!$J$16,0)</f>
        <v>0.47260580617421533</v>
      </c>
      <c r="P3787" s="58">
        <f>IF(Input!$K$13=3,J3787*Input!$J$13,0)+IF(Input!$K$14=3,K3787*Input!$J$14,0)+IF(Input!$K$15=3,L3787*Input!$J$15,0)+IF(Input!$K$16=3,M3787*Input!$J$16,0)</f>
        <v>0</v>
      </c>
      <c r="Q3787" s="71">
        <f>IF(Input!$K$13=4,J3787*Input!$J$13,0)+IF(Input!$K$14=4,K3787*Input!$J$14,0)+IF(Input!$K$15=4,L3787*Input!$J$15,0)+IF(Input!$K$16=4,M3787*Input!$J$16,0)</f>
        <v>0</v>
      </c>
    </row>
    <row r="3788" spans="8:17" x14ac:dyDescent="0.25">
      <c r="H3788" s="43">
        <v>3781</v>
      </c>
      <c r="I3788" s="55">
        <f>Bühler!I3814</f>
        <v>0.94381395463769913</v>
      </c>
      <c r="J3788" s="58">
        <f>Bühler!J3814</f>
        <v>43.398138666022206</v>
      </c>
      <c r="K3788" s="58">
        <f>Bühler!K3814</f>
        <v>3.5007837494386318</v>
      </c>
      <c r="L3788" s="58">
        <f>Bühler!L3814</f>
        <v>1.7503918747193159</v>
      </c>
      <c r="M3788" s="57">
        <f>Bühler!M3814</f>
        <v>0</v>
      </c>
      <c r="N3788" s="55">
        <f>IF(Input!$K$13=1,J3788*Input!$J$13,0)+IF(Input!$K$14=1,K3788*Input!$J$14,0)+IF(Input!$K$15=1,L3788*Input!$J$15,0)+IF(Input!$K$16=1,M3788*Input!$J$16,0)</f>
        <v>5.2077766399226642</v>
      </c>
      <c r="O3788" s="58">
        <f>IF(Input!$K$13=2,J3788*Input!$J$13,0)+IF(Input!$K$14=2,K3788*Input!$J$14,0)+IF(Input!$K$15=2,L3788*Input!$J$15,0)+IF(Input!$K$16=2,M3788*Input!$J$16,0)</f>
        <v>0.47260580617421533</v>
      </c>
      <c r="P3788" s="58">
        <f>IF(Input!$K$13=3,J3788*Input!$J$13,0)+IF(Input!$K$14=3,K3788*Input!$J$14,0)+IF(Input!$K$15=3,L3788*Input!$J$15,0)+IF(Input!$K$16=3,M3788*Input!$J$16,0)</f>
        <v>0</v>
      </c>
      <c r="Q3788" s="71">
        <f>IF(Input!$K$13=4,J3788*Input!$J$13,0)+IF(Input!$K$14=4,K3788*Input!$J$14,0)+IF(Input!$K$15=4,L3788*Input!$J$15,0)+IF(Input!$K$16=4,M3788*Input!$J$16,0)</f>
        <v>0</v>
      </c>
    </row>
    <row r="3789" spans="8:17" x14ac:dyDescent="0.25">
      <c r="H3789" s="43">
        <v>3782</v>
      </c>
      <c r="I3789" s="55">
        <f>Bühler!I3815</f>
        <v>0.62696212700932874</v>
      </c>
      <c r="J3789" s="58">
        <f>Bühler!J3815</f>
        <v>28.82876354242903</v>
      </c>
      <c r="K3789" s="58">
        <f>Bühler!K3815</f>
        <v>2.3255206335556622</v>
      </c>
      <c r="L3789" s="58">
        <f>Bühler!L3815</f>
        <v>1.1627603167778311</v>
      </c>
      <c r="M3789" s="57">
        <f>Bühler!M3815</f>
        <v>0</v>
      </c>
      <c r="N3789" s="55">
        <f>IF(Input!$K$13=1,J3789*Input!$J$13,0)+IF(Input!$K$14=1,K3789*Input!$J$14,0)+IF(Input!$K$15=1,L3789*Input!$J$15,0)+IF(Input!$K$16=1,M3789*Input!$J$16,0)</f>
        <v>3.4594516250914835</v>
      </c>
      <c r="O3789" s="58">
        <f>IF(Input!$K$13=2,J3789*Input!$J$13,0)+IF(Input!$K$14=2,K3789*Input!$J$14,0)+IF(Input!$K$15=2,L3789*Input!$J$15,0)+IF(Input!$K$16=2,M3789*Input!$J$16,0)</f>
        <v>0.31394528553001438</v>
      </c>
      <c r="P3789" s="58">
        <f>IF(Input!$K$13=3,J3789*Input!$J$13,0)+IF(Input!$K$14=3,K3789*Input!$J$14,0)+IF(Input!$K$15=3,L3789*Input!$J$15,0)+IF(Input!$K$16=3,M3789*Input!$J$16,0)</f>
        <v>0</v>
      </c>
      <c r="Q3789" s="71">
        <f>IF(Input!$K$13=4,J3789*Input!$J$13,0)+IF(Input!$K$14=4,K3789*Input!$J$14,0)+IF(Input!$K$15=4,L3789*Input!$J$15,0)+IF(Input!$K$16=4,M3789*Input!$J$16,0)</f>
        <v>0</v>
      </c>
    </row>
    <row r="3790" spans="8:17" x14ac:dyDescent="0.25">
      <c r="H3790" s="43">
        <v>3783</v>
      </c>
      <c r="I3790" s="55">
        <f>Bühler!I3816</f>
        <v>0.94381395463769913</v>
      </c>
      <c r="J3790" s="58">
        <f>Bühler!J3816</f>
        <v>43.398138666022206</v>
      </c>
      <c r="K3790" s="58">
        <f>Bühler!K3816</f>
        <v>3.5007837494386318</v>
      </c>
      <c r="L3790" s="58">
        <f>Bühler!L3816</f>
        <v>1.7503918747193159</v>
      </c>
      <c r="M3790" s="57">
        <f>Bühler!M3816</f>
        <v>0</v>
      </c>
      <c r="N3790" s="55">
        <f>IF(Input!$K$13=1,J3790*Input!$J$13,0)+IF(Input!$K$14=1,K3790*Input!$J$14,0)+IF(Input!$K$15=1,L3790*Input!$J$15,0)+IF(Input!$K$16=1,M3790*Input!$J$16,0)</f>
        <v>5.2077766399226642</v>
      </c>
      <c r="O3790" s="58">
        <f>IF(Input!$K$13=2,J3790*Input!$J$13,0)+IF(Input!$K$14=2,K3790*Input!$J$14,0)+IF(Input!$K$15=2,L3790*Input!$J$15,0)+IF(Input!$K$16=2,M3790*Input!$J$16,0)</f>
        <v>0.47260580617421533</v>
      </c>
      <c r="P3790" s="58">
        <f>IF(Input!$K$13=3,J3790*Input!$J$13,0)+IF(Input!$K$14=3,K3790*Input!$J$14,0)+IF(Input!$K$15=3,L3790*Input!$J$15,0)+IF(Input!$K$16=3,M3790*Input!$J$16,0)</f>
        <v>0</v>
      </c>
      <c r="Q3790" s="71">
        <f>IF(Input!$K$13=4,J3790*Input!$J$13,0)+IF(Input!$K$14=4,K3790*Input!$J$14,0)+IF(Input!$K$15=4,L3790*Input!$J$15,0)+IF(Input!$K$16=4,M3790*Input!$J$16,0)</f>
        <v>0</v>
      </c>
    </row>
    <row r="3791" spans="8:17" x14ac:dyDescent="0.25">
      <c r="H3791" s="43">
        <v>3784</v>
      </c>
      <c r="I3791" s="55">
        <f>Bühler!I3817</f>
        <v>0.94381395463769913</v>
      </c>
      <c r="J3791" s="58">
        <f>Bühler!J3817</f>
        <v>43.398138666022206</v>
      </c>
      <c r="K3791" s="58">
        <f>Bühler!K3817</f>
        <v>3.5007837494386318</v>
      </c>
      <c r="L3791" s="58">
        <f>Bühler!L3817</f>
        <v>1.7503918747193159</v>
      </c>
      <c r="M3791" s="57">
        <f>Bühler!M3817</f>
        <v>0</v>
      </c>
      <c r="N3791" s="55">
        <f>IF(Input!$K$13=1,J3791*Input!$J$13,0)+IF(Input!$K$14=1,K3791*Input!$J$14,0)+IF(Input!$K$15=1,L3791*Input!$J$15,0)+IF(Input!$K$16=1,M3791*Input!$J$16,0)</f>
        <v>5.2077766399226642</v>
      </c>
      <c r="O3791" s="58">
        <f>IF(Input!$K$13=2,J3791*Input!$J$13,0)+IF(Input!$K$14=2,K3791*Input!$J$14,0)+IF(Input!$K$15=2,L3791*Input!$J$15,0)+IF(Input!$K$16=2,M3791*Input!$J$16,0)</f>
        <v>0.47260580617421533</v>
      </c>
      <c r="P3791" s="58">
        <f>IF(Input!$K$13=3,J3791*Input!$J$13,0)+IF(Input!$K$14=3,K3791*Input!$J$14,0)+IF(Input!$K$15=3,L3791*Input!$J$15,0)+IF(Input!$K$16=3,M3791*Input!$J$16,0)</f>
        <v>0</v>
      </c>
      <c r="Q3791" s="71">
        <f>IF(Input!$K$13=4,J3791*Input!$J$13,0)+IF(Input!$K$14=4,K3791*Input!$J$14,0)+IF(Input!$K$15=4,L3791*Input!$J$15,0)+IF(Input!$K$16=4,M3791*Input!$J$16,0)</f>
        <v>0</v>
      </c>
    </row>
    <row r="3792" spans="8:17" x14ac:dyDescent="0.25">
      <c r="H3792" s="43">
        <v>3785</v>
      </c>
      <c r="I3792" s="55">
        <f>Bühler!I3818</f>
        <v>0.78864257170157515</v>
      </c>
      <c r="J3792" s="58">
        <f>Bühler!J3818</f>
        <v>25.825741841374946</v>
      </c>
      <c r="K3792" s="58">
        <f>Bühler!K3818</f>
        <v>2.0629618523477653</v>
      </c>
      <c r="L3792" s="58">
        <f>Bühler!L3818</f>
        <v>1.0314809261738827</v>
      </c>
      <c r="M3792" s="57">
        <f>Bühler!M3818</f>
        <v>0</v>
      </c>
      <c r="N3792" s="55">
        <f>IF(Input!$K$13=1,J3792*Input!$J$13,0)+IF(Input!$K$14=1,K3792*Input!$J$14,0)+IF(Input!$K$15=1,L3792*Input!$J$15,0)+IF(Input!$K$16=1,M3792*Input!$J$16,0)</f>
        <v>3.0990890209649935</v>
      </c>
      <c r="O3792" s="58">
        <f>IF(Input!$K$13=2,J3792*Input!$J$13,0)+IF(Input!$K$14=2,K3792*Input!$J$14,0)+IF(Input!$K$15=2,L3792*Input!$J$15,0)+IF(Input!$K$16=2,M3792*Input!$J$16,0)</f>
        <v>0.27849985006694833</v>
      </c>
      <c r="P3792" s="58">
        <f>IF(Input!$K$13=3,J3792*Input!$J$13,0)+IF(Input!$K$14=3,K3792*Input!$J$14,0)+IF(Input!$K$15=3,L3792*Input!$J$15,0)+IF(Input!$K$16=3,M3792*Input!$J$16,0)</f>
        <v>0</v>
      </c>
      <c r="Q3792" s="71">
        <f>IF(Input!$K$13=4,J3792*Input!$J$13,0)+IF(Input!$K$14=4,K3792*Input!$J$14,0)+IF(Input!$K$15=4,L3792*Input!$J$15,0)+IF(Input!$K$16=4,M3792*Input!$J$16,0)</f>
        <v>0</v>
      </c>
    </row>
    <row r="3793" spans="8:17" x14ac:dyDescent="0.25">
      <c r="H3793" s="43">
        <v>3786</v>
      </c>
      <c r="I3793" s="55">
        <f>Bühler!I3819</f>
        <v>0.62707836025497377</v>
      </c>
      <c r="J3793" s="58">
        <f>Bühler!J3819</f>
        <v>11.337200470884378</v>
      </c>
      <c r="K3793" s="58">
        <f>Bühler!K3819</f>
        <v>0.88047881022098395</v>
      </c>
      <c r="L3793" s="58">
        <f>Bühler!L3819</f>
        <v>0.44023940511049198</v>
      </c>
      <c r="M3793" s="57">
        <f>Bühler!M3819</f>
        <v>0</v>
      </c>
      <c r="N3793" s="55">
        <f>IF(Input!$K$13=1,J3793*Input!$J$13,0)+IF(Input!$K$14=1,K3793*Input!$J$14,0)+IF(Input!$K$15=1,L3793*Input!$J$15,0)+IF(Input!$K$16=1,M3793*Input!$J$16,0)</f>
        <v>1.3604640565061252</v>
      </c>
      <c r="O3793" s="58">
        <f>IF(Input!$K$13=2,J3793*Input!$J$13,0)+IF(Input!$K$14=2,K3793*Input!$J$14,0)+IF(Input!$K$15=2,L3793*Input!$J$15,0)+IF(Input!$K$16=2,M3793*Input!$J$16,0)</f>
        <v>0.11886463937983283</v>
      </c>
      <c r="P3793" s="58">
        <f>IF(Input!$K$13=3,J3793*Input!$J$13,0)+IF(Input!$K$14=3,K3793*Input!$J$14,0)+IF(Input!$K$15=3,L3793*Input!$J$15,0)+IF(Input!$K$16=3,M3793*Input!$J$16,0)</f>
        <v>0</v>
      </c>
      <c r="Q3793" s="71">
        <f>IF(Input!$K$13=4,J3793*Input!$J$13,0)+IF(Input!$K$14=4,K3793*Input!$J$14,0)+IF(Input!$K$15=4,L3793*Input!$J$15,0)+IF(Input!$K$16=4,M3793*Input!$J$16,0)</f>
        <v>0</v>
      </c>
    </row>
    <row r="3794" spans="8:17" x14ac:dyDescent="0.25">
      <c r="H3794" s="43">
        <v>3787</v>
      </c>
      <c r="I3794" s="55">
        <f>Bühler!I3820</f>
        <v>0.23246649129007368</v>
      </c>
      <c r="J3794" s="58">
        <f>Bühler!J3820</f>
        <v>7.2860299820989622</v>
      </c>
      <c r="K3794" s="58">
        <f>Bühler!K3820</f>
        <v>0.58111601474584929</v>
      </c>
      <c r="L3794" s="58">
        <f>Bühler!L3820</f>
        <v>0.29055800737292464</v>
      </c>
      <c r="M3794" s="57">
        <f>Bühler!M3820</f>
        <v>0</v>
      </c>
      <c r="N3794" s="55">
        <f>IF(Input!$K$13=1,J3794*Input!$J$13,0)+IF(Input!$K$14=1,K3794*Input!$J$14,0)+IF(Input!$K$15=1,L3794*Input!$J$15,0)+IF(Input!$K$16=1,M3794*Input!$J$16,0)</f>
        <v>0.87432359785187541</v>
      </c>
      <c r="O3794" s="58">
        <f>IF(Input!$K$13=2,J3794*Input!$J$13,0)+IF(Input!$K$14=2,K3794*Input!$J$14,0)+IF(Input!$K$15=2,L3794*Input!$J$15,0)+IF(Input!$K$16=2,M3794*Input!$J$16,0)</f>
        <v>7.8450661990689646E-2</v>
      </c>
      <c r="P3794" s="58">
        <f>IF(Input!$K$13=3,J3794*Input!$J$13,0)+IF(Input!$K$14=3,K3794*Input!$J$14,0)+IF(Input!$K$15=3,L3794*Input!$J$15,0)+IF(Input!$K$16=3,M3794*Input!$J$16,0)</f>
        <v>0</v>
      </c>
      <c r="Q3794" s="71">
        <f>IF(Input!$K$13=4,J3794*Input!$J$13,0)+IF(Input!$K$14=4,K3794*Input!$J$14,0)+IF(Input!$K$15=4,L3794*Input!$J$15,0)+IF(Input!$K$16=4,M3794*Input!$J$16,0)</f>
        <v>0</v>
      </c>
    </row>
    <row r="3795" spans="8:17" x14ac:dyDescent="0.25">
      <c r="H3795" s="43">
        <v>3788</v>
      </c>
      <c r="I3795" s="55">
        <f>Bühler!I3821</f>
        <v>0.23246649129007368</v>
      </c>
      <c r="J3795" s="58">
        <f>Bühler!J3821</f>
        <v>7.2860299820989622</v>
      </c>
      <c r="K3795" s="58">
        <f>Bühler!K3821</f>
        <v>0.58111601474584929</v>
      </c>
      <c r="L3795" s="58">
        <f>Bühler!L3821</f>
        <v>0.29055800737292464</v>
      </c>
      <c r="M3795" s="57">
        <f>Bühler!M3821</f>
        <v>0</v>
      </c>
      <c r="N3795" s="55">
        <f>IF(Input!$K$13=1,J3795*Input!$J$13,0)+IF(Input!$K$14=1,K3795*Input!$J$14,0)+IF(Input!$K$15=1,L3795*Input!$J$15,0)+IF(Input!$K$16=1,M3795*Input!$J$16,0)</f>
        <v>0.87432359785187541</v>
      </c>
      <c r="O3795" s="58">
        <f>IF(Input!$K$13=2,J3795*Input!$J$13,0)+IF(Input!$K$14=2,K3795*Input!$J$14,0)+IF(Input!$K$15=2,L3795*Input!$J$15,0)+IF(Input!$K$16=2,M3795*Input!$J$16,0)</f>
        <v>7.8450661990689646E-2</v>
      </c>
      <c r="P3795" s="58">
        <f>IF(Input!$K$13=3,J3795*Input!$J$13,0)+IF(Input!$K$14=3,K3795*Input!$J$14,0)+IF(Input!$K$15=3,L3795*Input!$J$15,0)+IF(Input!$K$16=3,M3795*Input!$J$16,0)</f>
        <v>0</v>
      </c>
      <c r="Q3795" s="71">
        <f>IF(Input!$K$13=4,J3795*Input!$J$13,0)+IF(Input!$K$14=4,K3795*Input!$J$14,0)+IF(Input!$K$15=4,L3795*Input!$J$15,0)+IF(Input!$K$16=4,M3795*Input!$J$16,0)</f>
        <v>0</v>
      </c>
    </row>
    <row r="3796" spans="8:17" x14ac:dyDescent="0.25">
      <c r="H3796" s="43">
        <v>3789</v>
      </c>
      <c r="I3796" s="55">
        <f>Bühler!I3822</f>
        <v>0.23246649129007368</v>
      </c>
      <c r="J3796" s="58">
        <f>Bühler!J3822</f>
        <v>7.2860299820989622</v>
      </c>
      <c r="K3796" s="58">
        <f>Bühler!K3822</f>
        <v>0.58111601474584929</v>
      </c>
      <c r="L3796" s="58">
        <f>Bühler!L3822</f>
        <v>0.29055800737292464</v>
      </c>
      <c r="M3796" s="57">
        <f>Bühler!M3822</f>
        <v>0</v>
      </c>
      <c r="N3796" s="55">
        <f>IF(Input!$K$13=1,J3796*Input!$J$13,0)+IF(Input!$K$14=1,K3796*Input!$J$14,0)+IF(Input!$K$15=1,L3796*Input!$J$15,0)+IF(Input!$K$16=1,M3796*Input!$J$16,0)</f>
        <v>0.87432359785187541</v>
      </c>
      <c r="O3796" s="58">
        <f>IF(Input!$K$13=2,J3796*Input!$J$13,0)+IF(Input!$K$14=2,K3796*Input!$J$14,0)+IF(Input!$K$15=2,L3796*Input!$J$15,0)+IF(Input!$K$16=2,M3796*Input!$J$16,0)</f>
        <v>7.8450661990689646E-2</v>
      </c>
      <c r="P3796" s="58">
        <f>IF(Input!$K$13=3,J3796*Input!$J$13,0)+IF(Input!$K$14=3,K3796*Input!$J$14,0)+IF(Input!$K$15=3,L3796*Input!$J$15,0)+IF(Input!$K$16=3,M3796*Input!$J$16,0)</f>
        <v>0</v>
      </c>
      <c r="Q3796" s="71">
        <f>IF(Input!$K$13=4,J3796*Input!$J$13,0)+IF(Input!$K$14=4,K3796*Input!$J$14,0)+IF(Input!$K$15=4,L3796*Input!$J$15,0)+IF(Input!$K$16=4,M3796*Input!$J$16,0)</f>
        <v>0</v>
      </c>
    </row>
    <row r="3797" spans="8:17" x14ac:dyDescent="0.25">
      <c r="H3797" s="43">
        <v>3790</v>
      </c>
      <c r="I3797" s="55">
        <f>Bühler!I3823</f>
        <v>0.23246649129007368</v>
      </c>
      <c r="J3797" s="58">
        <f>Bühler!J3823</f>
        <v>7.2860299820989622</v>
      </c>
      <c r="K3797" s="58">
        <f>Bühler!K3823</f>
        <v>0.58111601474584929</v>
      </c>
      <c r="L3797" s="58">
        <f>Bühler!L3823</f>
        <v>0.29055800737292464</v>
      </c>
      <c r="M3797" s="57">
        <f>Bühler!M3823</f>
        <v>0</v>
      </c>
      <c r="N3797" s="55">
        <f>IF(Input!$K$13=1,J3797*Input!$J$13,0)+IF(Input!$K$14=1,K3797*Input!$J$14,0)+IF(Input!$K$15=1,L3797*Input!$J$15,0)+IF(Input!$K$16=1,M3797*Input!$J$16,0)</f>
        <v>0.87432359785187541</v>
      </c>
      <c r="O3797" s="58">
        <f>IF(Input!$K$13=2,J3797*Input!$J$13,0)+IF(Input!$K$14=2,K3797*Input!$J$14,0)+IF(Input!$K$15=2,L3797*Input!$J$15,0)+IF(Input!$K$16=2,M3797*Input!$J$16,0)</f>
        <v>7.8450661990689646E-2</v>
      </c>
      <c r="P3797" s="58">
        <f>IF(Input!$K$13=3,J3797*Input!$J$13,0)+IF(Input!$K$14=3,K3797*Input!$J$14,0)+IF(Input!$K$15=3,L3797*Input!$J$15,0)+IF(Input!$K$16=3,M3797*Input!$J$16,0)</f>
        <v>0</v>
      </c>
      <c r="Q3797" s="71">
        <f>IF(Input!$K$13=4,J3797*Input!$J$13,0)+IF(Input!$K$14=4,K3797*Input!$J$14,0)+IF(Input!$K$15=4,L3797*Input!$J$15,0)+IF(Input!$K$16=4,M3797*Input!$J$16,0)</f>
        <v>0</v>
      </c>
    </row>
    <row r="3798" spans="8:17" x14ac:dyDescent="0.25">
      <c r="H3798" s="43">
        <v>3791</v>
      </c>
      <c r="I3798" s="55">
        <f>Bühler!I3824</f>
        <v>0.23246649129007368</v>
      </c>
      <c r="J3798" s="58">
        <f>Bühler!J3824</f>
        <v>7.2860299820989622</v>
      </c>
      <c r="K3798" s="58">
        <f>Bühler!K3824</f>
        <v>0.58111601474584929</v>
      </c>
      <c r="L3798" s="58">
        <f>Bühler!L3824</f>
        <v>0.29055800737292464</v>
      </c>
      <c r="M3798" s="57">
        <f>Bühler!M3824</f>
        <v>0</v>
      </c>
      <c r="N3798" s="55">
        <f>IF(Input!$K$13=1,J3798*Input!$J$13,0)+IF(Input!$K$14=1,K3798*Input!$J$14,0)+IF(Input!$K$15=1,L3798*Input!$J$15,0)+IF(Input!$K$16=1,M3798*Input!$J$16,0)</f>
        <v>0.87432359785187541</v>
      </c>
      <c r="O3798" s="58">
        <f>IF(Input!$K$13=2,J3798*Input!$J$13,0)+IF(Input!$K$14=2,K3798*Input!$J$14,0)+IF(Input!$K$15=2,L3798*Input!$J$15,0)+IF(Input!$K$16=2,M3798*Input!$J$16,0)</f>
        <v>7.8450661990689646E-2</v>
      </c>
      <c r="P3798" s="58">
        <f>IF(Input!$K$13=3,J3798*Input!$J$13,0)+IF(Input!$K$14=3,K3798*Input!$J$14,0)+IF(Input!$K$15=3,L3798*Input!$J$15,0)+IF(Input!$K$16=3,M3798*Input!$J$16,0)</f>
        <v>0</v>
      </c>
      <c r="Q3798" s="71">
        <f>IF(Input!$K$13=4,J3798*Input!$J$13,0)+IF(Input!$K$14=4,K3798*Input!$J$14,0)+IF(Input!$K$15=4,L3798*Input!$J$15,0)+IF(Input!$K$16=4,M3798*Input!$J$16,0)</f>
        <v>0</v>
      </c>
    </row>
    <row r="3799" spans="8:17" x14ac:dyDescent="0.25">
      <c r="H3799" s="43">
        <v>3792</v>
      </c>
      <c r="I3799" s="55">
        <f>Bühler!I3825</f>
        <v>0.23246649129007368</v>
      </c>
      <c r="J3799" s="58">
        <f>Bühler!J3825</f>
        <v>7.2860299820989622</v>
      </c>
      <c r="K3799" s="58">
        <f>Bühler!K3825</f>
        <v>0.58111601474584929</v>
      </c>
      <c r="L3799" s="58">
        <f>Bühler!L3825</f>
        <v>0.29055800737292464</v>
      </c>
      <c r="M3799" s="57">
        <f>Bühler!M3825</f>
        <v>0</v>
      </c>
      <c r="N3799" s="55">
        <f>IF(Input!$K$13=1,J3799*Input!$J$13,0)+IF(Input!$K$14=1,K3799*Input!$J$14,0)+IF(Input!$K$15=1,L3799*Input!$J$15,0)+IF(Input!$K$16=1,M3799*Input!$J$16,0)</f>
        <v>0.87432359785187541</v>
      </c>
      <c r="O3799" s="58">
        <f>IF(Input!$K$13=2,J3799*Input!$J$13,0)+IF(Input!$K$14=2,K3799*Input!$J$14,0)+IF(Input!$K$15=2,L3799*Input!$J$15,0)+IF(Input!$K$16=2,M3799*Input!$J$16,0)</f>
        <v>7.8450661990689646E-2</v>
      </c>
      <c r="P3799" s="58">
        <f>IF(Input!$K$13=3,J3799*Input!$J$13,0)+IF(Input!$K$14=3,K3799*Input!$J$14,0)+IF(Input!$K$15=3,L3799*Input!$J$15,0)+IF(Input!$K$16=3,M3799*Input!$J$16,0)</f>
        <v>0</v>
      </c>
      <c r="Q3799" s="71">
        <f>IF(Input!$K$13=4,J3799*Input!$J$13,0)+IF(Input!$K$14=4,K3799*Input!$J$14,0)+IF(Input!$K$15=4,L3799*Input!$J$15,0)+IF(Input!$K$16=4,M3799*Input!$J$16,0)</f>
        <v>0</v>
      </c>
    </row>
    <row r="3800" spans="8:17" x14ac:dyDescent="0.25">
      <c r="H3800" s="43">
        <v>3793</v>
      </c>
      <c r="I3800" s="55">
        <f>Bühler!I3826</f>
        <v>0.24288896161449139</v>
      </c>
      <c r="J3800" s="58">
        <f>Bühler!J3826</f>
        <v>7.3200758113749265</v>
      </c>
      <c r="K3800" s="58">
        <f>Bühler!K3826</f>
        <v>0.58201187929593268</v>
      </c>
      <c r="L3800" s="58">
        <f>Bühler!L3826</f>
        <v>0.29100593964796634</v>
      </c>
      <c r="M3800" s="57">
        <f>Bühler!M3826</f>
        <v>0</v>
      </c>
      <c r="N3800" s="55">
        <f>IF(Input!$K$13=1,J3800*Input!$J$13,0)+IF(Input!$K$14=1,K3800*Input!$J$14,0)+IF(Input!$K$15=1,L3800*Input!$J$15,0)+IF(Input!$K$16=1,M3800*Input!$J$16,0)</f>
        <v>0.87840909736499118</v>
      </c>
      <c r="O3800" s="58">
        <f>IF(Input!$K$13=2,J3800*Input!$J$13,0)+IF(Input!$K$14=2,K3800*Input!$J$14,0)+IF(Input!$K$15=2,L3800*Input!$J$15,0)+IF(Input!$K$16=2,M3800*Input!$J$16,0)</f>
        <v>7.8571603704950921E-2</v>
      </c>
      <c r="P3800" s="58">
        <f>IF(Input!$K$13=3,J3800*Input!$J$13,0)+IF(Input!$K$14=3,K3800*Input!$J$14,0)+IF(Input!$K$15=3,L3800*Input!$J$15,0)+IF(Input!$K$16=3,M3800*Input!$J$16,0)</f>
        <v>0</v>
      </c>
      <c r="Q3800" s="71">
        <f>IF(Input!$K$13=4,J3800*Input!$J$13,0)+IF(Input!$K$14=4,K3800*Input!$J$14,0)+IF(Input!$K$15=4,L3800*Input!$J$15,0)+IF(Input!$K$16=4,M3800*Input!$J$16,0)</f>
        <v>0</v>
      </c>
    </row>
    <row r="3801" spans="8:17" x14ac:dyDescent="0.25">
      <c r="H3801" s="43">
        <v>3794</v>
      </c>
      <c r="I3801" s="55">
        <f>Bühler!I3827</f>
        <v>0.24288896161449139</v>
      </c>
      <c r="J3801" s="58">
        <f>Bühler!J3827</f>
        <v>7.3200758113749265</v>
      </c>
      <c r="K3801" s="58">
        <f>Bühler!K3827</f>
        <v>0.58201187929593268</v>
      </c>
      <c r="L3801" s="58">
        <f>Bühler!L3827</f>
        <v>0.29100593964796634</v>
      </c>
      <c r="M3801" s="57">
        <f>Bühler!M3827</f>
        <v>0</v>
      </c>
      <c r="N3801" s="55">
        <f>IF(Input!$K$13=1,J3801*Input!$J$13,0)+IF(Input!$K$14=1,K3801*Input!$J$14,0)+IF(Input!$K$15=1,L3801*Input!$J$15,0)+IF(Input!$K$16=1,M3801*Input!$J$16,0)</f>
        <v>0.87840909736499118</v>
      </c>
      <c r="O3801" s="58">
        <f>IF(Input!$K$13=2,J3801*Input!$J$13,0)+IF(Input!$K$14=2,K3801*Input!$J$14,0)+IF(Input!$K$15=2,L3801*Input!$J$15,0)+IF(Input!$K$16=2,M3801*Input!$J$16,0)</f>
        <v>7.8571603704950921E-2</v>
      </c>
      <c r="P3801" s="58">
        <f>IF(Input!$K$13=3,J3801*Input!$J$13,0)+IF(Input!$K$14=3,K3801*Input!$J$14,0)+IF(Input!$K$15=3,L3801*Input!$J$15,0)+IF(Input!$K$16=3,M3801*Input!$J$16,0)</f>
        <v>0</v>
      </c>
      <c r="Q3801" s="71">
        <f>IF(Input!$K$13=4,J3801*Input!$J$13,0)+IF(Input!$K$14=4,K3801*Input!$J$14,0)+IF(Input!$K$15=4,L3801*Input!$J$15,0)+IF(Input!$K$16=4,M3801*Input!$J$16,0)</f>
        <v>0</v>
      </c>
    </row>
    <row r="3802" spans="8:17" x14ac:dyDescent="0.25">
      <c r="H3802" s="43">
        <v>3795</v>
      </c>
      <c r="I3802" s="55">
        <f>Bühler!I3828</f>
        <v>0.24288896161449139</v>
      </c>
      <c r="J3802" s="58">
        <f>Bühler!J3828</f>
        <v>7.3200758113749265</v>
      </c>
      <c r="K3802" s="58">
        <f>Bühler!K3828</f>
        <v>0.58201187929593268</v>
      </c>
      <c r="L3802" s="58">
        <f>Bühler!L3828</f>
        <v>0.29100593964796634</v>
      </c>
      <c r="M3802" s="57">
        <f>Bühler!M3828</f>
        <v>0</v>
      </c>
      <c r="N3802" s="55">
        <f>IF(Input!$K$13=1,J3802*Input!$J$13,0)+IF(Input!$K$14=1,K3802*Input!$J$14,0)+IF(Input!$K$15=1,L3802*Input!$J$15,0)+IF(Input!$K$16=1,M3802*Input!$J$16,0)</f>
        <v>0.87840909736499118</v>
      </c>
      <c r="O3802" s="58">
        <f>IF(Input!$K$13=2,J3802*Input!$J$13,0)+IF(Input!$K$14=2,K3802*Input!$J$14,0)+IF(Input!$K$15=2,L3802*Input!$J$15,0)+IF(Input!$K$16=2,M3802*Input!$J$16,0)</f>
        <v>7.8571603704950921E-2</v>
      </c>
      <c r="P3802" s="58">
        <f>IF(Input!$K$13=3,J3802*Input!$J$13,0)+IF(Input!$K$14=3,K3802*Input!$J$14,0)+IF(Input!$K$15=3,L3802*Input!$J$15,0)+IF(Input!$K$16=3,M3802*Input!$J$16,0)</f>
        <v>0</v>
      </c>
      <c r="Q3802" s="71">
        <f>IF(Input!$K$13=4,J3802*Input!$J$13,0)+IF(Input!$K$14=4,K3802*Input!$J$14,0)+IF(Input!$K$15=4,L3802*Input!$J$15,0)+IF(Input!$K$16=4,M3802*Input!$J$16,0)</f>
        <v>0</v>
      </c>
    </row>
    <row r="3803" spans="8:17" x14ac:dyDescent="0.25">
      <c r="H3803" s="43">
        <v>3796</v>
      </c>
      <c r="I3803" s="55">
        <f>Bühler!I3829</f>
        <v>0.24288896161449139</v>
      </c>
      <c r="J3803" s="58">
        <f>Bühler!J3829</f>
        <v>7.3200758113749265</v>
      </c>
      <c r="K3803" s="58">
        <f>Bühler!K3829</f>
        <v>0.58201187929593268</v>
      </c>
      <c r="L3803" s="58">
        <f>Bühler!L3829</f>
        <v>0.29100593964796634</v>
      </c>
      <c r="M3803" s="57">
        <f>Bühler!M3829</f>
        <v>0</v>
      </c>
      <c r="N3803" s="55">
        <f>IF(Input!$K$13=1,J3803*Input!$J$13,0)+IF(Input!$K$14=1,K3803*Input!$J$14,0)+IF(Input!$K$15=1,L3803*Input!$J$15,0)+IF(Input!$K$16=1,M3803*Input!$J$16,0)</f>
        <v>0.87840909736499118</v>
      </c>
      <c r="O3803" s="58">
        <f>IF(Input!$K$13=2,J3803*Input!$J$13,0)+IF(Input!$K$14=2,K3803*Input!$J$14,0)+IF(Input!$K$15=2,L3803*Input!$J$15,0)+IF(Input!$K$16=2,M3803*Input!$J$16,0)</f>
        <v>7.8571603704950921E-2</v>
      </c>
      <c r="P3803" s="58">
        <f>IF(Input!$K$13=3,J3803*Input!$J$13,0)+IF(Input!$K$14=3,K3803*Input!$J$14,0)+IF(Input!$K$15=3,L3803*Input!$J$15,0)+IF(Input!$K$16=3,M3803*Input!$J$16,0)</f>
        <v>0</v>
      </c>
      <c r="Q3803" s="71">
        <f>IF(Input!$K$13=4,J3803*Input!$J$13,0)+IF(Input!$K$14=4,K3803*Input!$J$14,0)+IF(Input!$K$15=4,L3803*Input!$J$15,0)+IF(Input!$K$16=4,M3803*Input!$J$16,0)</f>
        <v>0</v>
      </c>
    </row>
    <row r="3804" spans="8:17" x14ac:dyDescent="0.25">
      <c r="H3804" s="43">
        <v>3797</v>
      </c>
      <c r="I3804" s="55">
        <f>Bühler!I3830</f>
        <v>0.24288896161449139</v>
      </c>
      <c r="J3804" s="58">
        <f>Bühler!J3830</f>
        <v>7.3200758113749265</v>
      </c>
      <c r="K3804" s="58">
        <f>Bühler!K3830</f>
        <v>0.58201187929593268</v>
      </c>
      <c r="L3804" s="58">
        <f>Bühler!L3830</f>
        <v>0.29100593964796634</v>
      </c>
      <c r="M3804" s="57">
        <f>Bühler!M3830</f>
        <v>0</v>
      </c>
      <c r="N3804" s="55">
        <f>IF(Input!$K$13=1,J3804*Input!$J$13,0)+IF(Input!$K$14=1,K3804*Input!$J$14,0)+IF(Input!$K$15=1,L3804*Input!$J$15,0)+IF(Input!$K$16=1,M3804*Input!$J$16,0)</f>
        <v>0.87840909736499118</v>
      </c>
      <c r="O3804" s="58">
        <f>IF(Input!$K$13=2,J3804*Input!$J$13,0)+IF(Input!$K$14=2,K3804*Input!$J$14,0)+IF(Input!$K$15=2,L3804*Input!$J$15,0)+IF(Input!$K$16=2,M3804*Input!$J$16,0)</f>
        <v>7.8571603704950921E-2</v>
      </c>
      <c r="P3804" s="58">
        <f>IF(Input!$K$13=3,J3804*Input!$J$13,0)+IF(Input!$K$14=3,K3804*Input!$J$14,0)+IF(Input!$K$15=3,L3804*Input!$J$15,0)+IF(Input!$K$16=3,M3804*Input!$J$16,0)</f>
        <v>0</v>
      </c>
      <c r="Q3804" s="71">
        <f>IF(Input!$K$13=4,J3804*Input!$J$13,0)+IF(Input!$K$14=4,K3804*Input!$J$14,0)+IF(Input!$K$15=4,L3804*Input!$J$15,0)+IF(Input!$K$16=4,M3804*Input!$J$16,0)</f>
        <v>0</v>
      </c>
    </row>
    <row r="3805" spans="8:17" x14ac:dyDescent="0.25">
      <c r="H3805" s="43">
        <v>3798</v>
      </c>
      <c r="I3805" s="55">
        <f>Bühler!I3831</f>
        <v>0.24288896161449139</v>
      </c>
      <c r="J3805" s="58">
        <f>Bühler!J3831</f>
        <v>7.3200758113749265</v>
      </c>
      <c r="K3805" s="58">
        <f>Bühler!K3831</f>
        <v>0.58201187929593268</v>
      </c>
      <c r="L3805" s="58">
        <f>Bühler!L3831</f>
        <v>0.29100593964796634</v>
      </c>
      <c r="M3805" s="57">
        <f>Bühler!M3831</f>
        <v>0</v>
      </c>
      <c r="N3805" s="55">
        <f>IF(Input!$K$13=1,J3805*Input!$J$13,0)+IF(Input!$K$14=1,K3805*Input!$J$14,0)+IF(Input!$K$15=1,L3805*Input!$J$15,0)+IF(Input!$K$16=1,M3805*Input!$J$16,0)</f>
        <v>0.87840909736499118</v>
      </c>
      <c r="O3805" s="58">
        <f>IF(Input!$K$13=2,J3805*Input!$J$13,0)+IF(Input!$K$14=2,K3805*Input!$J$14,0)+IF(Input!$K$15=2,L3805*Input!$J$15,0)+IF(Input!$K$16=2,M3805*Input!$J$16,0)</f>
        <v>7.8571603704950921E-2</v>
      </c>
      <c r="P3805" s="58">
        <f>IF(Input!$K$13=3,J3805*Input!$J$13,0)+IF(Input!$K$14=3,K3805*Input!$J$14,0)+IF(Input!$K$15=3,L3805*Input!$J$15,0)+IF(Input!$K$16=3,M3805*Input!$J$16,0)</f>
        <v>0</v>
      </c>
      <c r="Q3805" s="71">
        <f>IF(Input!$K$13=4,J3805*Input!$J$13,0)+IF(Input!$K$14=4,K3805*Input!$J$14,0)+IF(Input!$K$15=4,L3805*Input!$J$15,0)+IF(Input!$K$16=4,M3805*Input!$J$16,0)</f>
        <v>0</v>
      </c>
    </row>
    <row r="3806" spans="8:17" x14ac:dyDescent="0.25">
      <c r="H3806" s="43">
        <v>3799</v>
      </c>
      <c r="I3806" s="55">
        <f>Bühler!I3832</f>
        <v>0.24288896161449139</v>
      </c>
      <c r="J3806" s="58">
        <f>Bühler!J3832</f>
        <v>7.3200758113749265</v>
      </c>
      <c r="K3806" s="58">
        <f>Bühler!K3832</f>
        <v>0.58201187929593268</v>
      </c>
      <c r="L3806" s="58">
        <f>Bühler!L3832</f>
        <v>0.29100593964796634</v>
      </c>
      <c r="M3806" s="57">
        <f>Bühler!M3832</f>
        <v>0</v>
      </c>
      <c r="N3806" s="55">
        <f>IF(Input!$K$13=1,J3806*Input!$J$13,0)+IF(Input!$K$14=1,K3806*Input!$J$14,0)+IF(Input!$K$15=1,L3806*Input!$J$15,0)+IF(Input!$K$16=1,M3806*Input!$J$16,0)</f>
        <v>0.87840909736499118</v>
      </c>
      <c r="O3806" s="58">
        <f>IF(Input!$K$13=2,J3806*Input!$J$13,0)+IF(Input!$K$14=2,K3806*Input!$J$14,0)+IF(Input!$K$15=2,L3806*Input!$J$15,0)+IF(Input!$K$16=2,M3806*Input!$J$16,0)</f>
        <v>7.8571603704950921E-2</v>
      </c>
      <c r="P3806" s="58">
        <f>IF(Input!$K$13=3,J3806*Input!$J$13,0)+IF(Input!$K$14=3,K3806*Input!$J$14,0)+IF(Input!$K$15=3,L3806*Input!$J$15,0)+IF(Input!$K$16=3,M3806*Input!$J$16,0)</f>
        <v>0</v>
      </c>
      <c r="Q3806" s="71">
        <f>IF(Input!$K$13=4,J3806*Input!$J$13,0)+IF(Input!$K$14=4,K3806*Input!$J$14,0)+IF(Input!$K$15=4,L3806*Input!$J$15,0)+IF(Input!$K$16=4,M3806*Input!$J$16,0)</f>
        <v>0</v>
      </c>
    </row>
    <row r="3807" spans="8:17" x14ac:dyDescent="0.25">
      <c r="H3807" s="43">
        <v>3800</v>
      </c>
      <c r="I3807" s="55">
        <f>Bühler!I3833</f>
        <v>0.66915908924792356</v>
      </c>
      <c r="J3807" s="58">
        <f>Bühler!J3833</f>
        <v>29.57286262817615</v>
      </c>
      <c r="K3807" s="58">
        <f>Bühler!K3833</f>
        <v>2.3791940156673124</v>
      </c>
      <c r="L3807" s="58">
        <f>Bühler!L3833</f>
        <v>1.1895970078336562</v>
      </c>
      <c r="M3807" s="57">
        <f>Bühler!M3833</f>
        <v>0</v>
      </c>
      <c r="N3807" s="55">
        <f>IF(Input!$K$13=1,J3807*Input!$J$13,0)+IF(Input!$K$14=1,K3807*Input!$J$14,0)+IF(Input!$K$15=1,L3807*Input!$J$15,0)+IF(Input!$K$16=1,M3807*Input!$J$16,0)</f>
        <v>3.5487435153811377</v>
      </c>
      <c r="O3807" s="58">
        <f>IF(Input!$K$13=2,J3807*Input!$J$13,0)+IF(Input!$K$14=2,K3807*Input!$J$14,0)+IF(Input!$K$15=2,L3807*Input!$J$15,0)+IF(Input!$K$16=2,M3807*Input!$J$16,0)</f>
        <v>0.32119119211508718</v>
      </c>
      <c r="P3807" s="58">
        <f>IF(Input!$K$13=3,J3807*Input!$J$13,0)+IF(Input!$K$14=3,K3807*Input!$J$14,0)+IF(Input!$K$15=3,L3807*Input!$J$15,0)+IF(Input!$K$16=3,M3807*Input!$J$16,0)</f>
        <v>0</v>
      </c>
      <c r="Q3807" s="71">
        <f>IF(Input!$K$13=4,J3807*Input!$J$13,0)+IF(Input!$K$14=4,K3807*Input!$J$14,0)+IF(Input!$K$15=4,L3807*Input!$J$15,0)+IF(Input!$K$16=4,M3807*Input!$J$16,0)</f>
        <v>0</v>
      </c>
    </row>
    <row r="3808" spans="8:17" x14ac:dyDescent="0.25">
      <c r="H3808" s="43">
        <v>3801</v>
      </c>
      <c r="I3808" s="55">
        <f>Bühler!I3834</f>
        <v>0.74664066800294637</v>
      </c>
      <c r="J3808" s="58">
        <f>Bühler!J3834</f>
        <v>32.997088827228133</v>
      </c>
      <c r="K3808" s="58">
        <f>Bühler!K3834</f>
        <v>2.6546796385340543</v>
      </c>
      <c r="L3808" s="58">
        <f>Bühler!L3834</f>
        <v>1.3273398192670272</v>
      </c>
      <c r="M3808" s="57">
        <f>Bühler!M3834</f>
        <v>0</v>
      </c>
      <c r="N3808" s="55">
        <f>IF(Input!$K$13=1,J3808*Input!$J$13,0)+IF(Input!$K$14=1,K3808*Input!$J$14,0)+IF(Input!$K$15=1,L3808*Input!$J$15,0)+IF(Input!$K$16=1,M3808*Input!$J$16,0)</f>
        <v>3.9596506592673757</v>
      </c>
      <c r="O3808" s="58">
        <f>IF(Input!$K$13=2,J3808*Input!$J$13,0)+IF(Input!$K$14=2,K3808*Input!$J$14,0)+IF(Input!$K$15=2,L3808*Input!$J$15,0)+IF(Input!$K$16=2,M3808*Input!$J$16,0)</f>
        <v>0.35838175120209737</v>
      </c>
      <c r="P3808" s="58">
        <f>IF(Input!$K$13=3,J3808*Input!$J$13,0)+IF(Input!$K$14=3,K3808*Input!$J$14,0)+IF(Input!$K$15=3,L3808*Input!$J$15,0)+IF(Input!$K$16=3,M3808*Input!$J$16,0)</f>
        <v>0</v>
      </c>
      <c r="Q3808" s="71">
        <f>IF(Input!$K$13=4,J3808*Input!$J$13,0)+IF(Input!$K$14=4,K3808*Input!$J$14,0)+IF(Input!$K$15=4,L3808*Input!$J$15,0)+IF(Input!$K$16=4,M3808*Input!$J$16,0)</f>
        <v>0</v>
      </c>
    </row>
    <row r="3809" spans="8:17" x14ac:dyDescent="0.25">
      <c r="H3809" s="43">
        <v>3802</v>
      </c>
      <c r="I3809" s="55">
        <f>Bühler!I3835</f>
        <v>0.82412224675796908</v>
      </c>
      <c r="J3809" s="58">
        <f>Bühler!J3835</f>
        <v>36.421315026280105</v>
      </c>
      <c r="K3809" s="58">
        <f>Bühler!K3835</f>
        <v>2.9301652614007954</v>
      </c>
      <c r="L3809" s="58">
        <f>Bühler!L3835</f>
        <v>1.4650826307003977</v>
      </c>
      <c r="M3809" s="57">
        <f>Bühler!M3835</f>
        <v>0</v>
      </c>
      <c r="N3809" s="55">
        <f>IF(Input!$K$13=1,J3809*Input!$J$13,0)+IF(Input!$K$14=1,K3809*Input!$J$14,0)+IF(Input!$K$15=1,L3809*Input!$J$15,0)+IF(Input!$K$16=1,M3809*Input!$J$16,0)</f>
        <v>4.3705578031536128</v>
      </c>
      <c r="O3809" s="58">
        <f>IF(Input!$K$13=2,J3809*Input!$J$13,0)+IF(Input!$K$14=2,K3809*Input!$J$14,0)+IF(Input!$K$15=2,L3809*Input!$J$15,0)+IF(Input!$K$16=2,M3809*Input!$J$16,0)</f>
        <v>0.39557231028910733</v>
      </c>
      <c r="P3809" s="58">
        <f>IF(Input!$K$13=3,J3809*Input!$J$13,0)+IF(Input!$K$14=3,K3809*Input!$J$14,0)+IF(Input!$K$15=3,L3809*Input!$J$15,0)+IF(Input!$K$16=3,M3809*Input!$J$16,0)</f>
        <v>0</v>
      </c>
      <c r="Q3809" s="71">
        <f>IF(Input!$K$13=4,J3809*Input!$J$13,0)+IF(Input!$K$14=4,K3809*Input!$J$14,0)+IF(Input!$K$15=4,L3809*Input!$J$15,0)+IF(Input!$K$16=4,M3809*Input!$J$16,0)</f>
        <v>0</v>
      </c>
    </row>
    <row r="3810" spans="8:17" x14ac:dyDescent="0.25">
      <c r="H3810" s="43">
        <v>3803</v>
      </c>
      <c r="I3810" s="55">
        <f>Bühler!I3836</f>
        <v>0.82412224675796908</v>
      </c>
      <c r="J3810" s="58">
        <f>Bühler!J3836</f>
        <v>36.421315026280105</v>
      </c>
      <c r="K3810" s="58">
        <f>Bühler!K3836</f>
        <v>2.9301652614007954</v>
      </c>
      <c r="L3810" s="58">
        <f>Bühler!L3836</f>
        <v>1.4650826307003977</v>
      </c>
      <c r="M3810" s="57">
        <f>Bühler!M3836</f>
        <v>0</v>
      </c>
      <c r="N3810" s="55">
        <f>IF(Input!$K$13=1,J3810*Input!$J$13,0)+IF(Input!$K$14=1,K3810*Input!$J$14,0)+IF(Input!$K$15=1,L3810*Input!$J$15,0)+IF(Input!$K$16=1,M3810*Input!$J$16,0)</f>
        <v>4.3705578031536128</v>
      </c>
      <c r="O3810" s="58">
        <f>IF(Input!$K$13=2,J3810*Input!$J$13,0)+IF(Input!$K$14=2,K3810*Input!$J$14,0)+IF(Input!$K$15=2,L3810*Input!$J$15,0)+IF(Input!$K$16=2,M3810*Input!$J$16,0)</f>
        <v>0.39557231028910733</v>
      </c>
      <c r="P3810" s="58">
        <f>IF(Input!$K$13=3,J3810*Input!$J$13,0)+IF(Input!$K$14=3,K3810*Input!$J$14,0)+IF(Input!$K$15=3,L3810*Input!$J$15,0)+IF(Input!$K$16=3,M3810*Input!$J$16,0)</f>
        <v>0</v>
      </c>
      <c r="Q3810" s="71">
        <f>IF(Input!$K$13=4,J3810*Input!$J$13,0)+IF(Input!$K$14=4,K3810*Input!$J$14,0)+IF(Input!$K$15=4,L3810*Input!$J$15,0)+IF(Input!$K$16=4,M3810*Input!$J$16,0)</f>
        <v>0</v>
      </c>
    </row>
    <row r="3811" spans="8:17" x14ac:dyDescent="0.25">
      <c r="H3811" s="43">
        <v>3804</v>
      </c>
      <c r="I3811" s="55">
        <f>Bühler!I3837</f>
        <v>0.98612918415483475</v>
      </c>
      <c r="J3811" s="58">
        <f>Bühler!J3837</f>
        <v>43.581060715206959</v>
      </c>
      <c r="K3811" s="58">
        <f>Bühler!K3837</f>
        <v>3.5061806546676184</v>
      </c>
      <c r="L3811" s="58">
        <f>Bühler!L3837</f>
        <v>1.7530903273338092</v>
      </c>
      <c r="M3811" s="57">
        <f>Bühler!M3837</f>
        <v>0</v>
      </c>
      <c r="N3811" s="55">
        <f>IF(Input!$K$13=1,J3811*Input!$J$13,0)+IF(Input!$K$14=1,K3811*Input!$J$14,0)+IF(Input!$K$15=1,L3811*Input!$J$15,0)+IF(Input!$K$16=1,M3811*Input!$J$16,0)</f>
        <v>5.2297272858248354</v>
      </c>
      <c r="O3811" s="58">
        <f>IF(Input!$K$13=2,J3811*Input!$J$13,0)+IF(Input!$K$14=2,K3811*Input!$J$14,0)+IF(Input!$K$15=2,L3811*Input!$J$15,0)+IF(Input!$K$16=2,M3811*Input!$J$16,0)</f>
        <v>0.47333438838012842</v>
      </c>
      <c r="P3811" s="58">
        <f>IF(Input!$K$13=3,J3811*Input!$J$13,0)+IF(Input!$K$14=3,K3811*Input!$J$14,0)+IF(Input!$K$15=3,L3811*Input!$J$15,0)+IF(Input!$K$16=3,M3811*Input!$J$16,0)</f>
        <v>0</v>
      </c>
      <c r="Q3811" s="71">
        <f>IF(Input!$K$13=4,J3811*Input!$J$13,0)+IF(Input!$K$14=4,K3811*Input!$J$14,0)+IF(Input!$K$15=4,L3811*Input!$J$15,0)+IF(Input!$K$16=4,M3811*Input!$J$16,0)</f>
        <v>0</v>
      </c>
    </row>
    <row r="3812" spans="8:17" x14ac:dyDescent="0.25">
      <c r="H3812" s="43">
        <v>3805</v>
      </c>
      <c r="I3812" s="55">
        <f>Bühler!I3838</f>
        <v>0.98612918415483475</v>
      </c>
      <c r="J3812" s="58">
        <f>Bühler!J3838</f>
        <v>43.581060715206959</v>
      </c>
      <c r="K3812" s="58">
        <f>Bühler!K3838</f>
        <v>3.5061806546676184</v>
      </c>
      <c r="L3812" s="58">
        <f>Bühler!L3838</f>
        <v>1.7530903273338092</v>
      </c>
      <c r="M3812" s="57">
        <f>Bühler!M3838</f>
        <v>0</v>
      </c>
      <c r="N3812" s="55">
        <f>IF(Input!$K$13=1,J3812*Input!$J$13,0)+IF(Input!$K$14=1,K3812*Input!$J$14,0)+IF(Input!$K$15=1,L3812*Input!$J$15,0)+IF(Input!$K$16=1,M3812*Input!$J$16,0)</f>
        <v>5.2297272858248354</v>
      </c>
      <c r="O3812" s="58">
        <f>IF(Input!$K$13=2,J3812*Input!$J$13,0)+IF(Input!$K$14=2,K3812*Input!$J$14,0)+IF(Input!$K$15=2,L3812*Input!$J$15,0)+IF(Input!$K$16=2,M3812*Input!$J$16,0)</f>
        <v>0.47333438838012842</v>
      </c>
      <c r="P3812" s="58">
        <f>IF(Input!$K$13=3,J3812*Input!$J$13,0)+IF(Input!$K$14=3,K3812*Input!$J$14,0)+IF(Input!$K$15=3,L3812*Input!$J$15,0)+IF(Input!$K$16=3,M3812*Input!$J$16,0)</f>
        <v>0</v>
      </c>
      <c r="Q3812" s="71">
        <f>IF(Input!$K$13=4,J3812*Input!$J$13,0)+IF(Input!$K$14=4,K3812*Input!$J$14,0)+IF(Input!$K$15=4,L3812*Input!$J$15,0)+IF(Input!$K$16=4,M3812*Input!$J$16,0)</f>
        <v>0</v>
      </c>
    </row>
    <row r="3813" spans="8:17" x14ac:dyDescent="0.25">
      <c r="H3813" s="43">
        <v>3806</v>
      </c>
      <c r="I3813" s="55">
        <f>Bühler!I3839</f>
        <v>0.65507152947428315</v>
      </c>
      <c r="J3813" s="58">
        <f>Bühler!J3839</f>
        <v>28.950276046530341</v>
      </c>
      <c r="K3813" s="58">
        <f>Bühler!K3839</f>
        <v>2.3291057206006323</v>
      </c>
      <c r="L3813" s="58">
        <f>Bühler!L3839</f>
        <v>1.1645528603003161</v>
      </c>
      <c r="M3813" s="57">
        <f>Bühler!M3839</f>
        <v>0</v>
      </c>
      <c r="N3813" s="55">
        <f>IF(Input!$K$13=1,J3813*Input!$J$13,0)+IF(Input!$K$14=1,K3813*Input!$J$14,0)+IF(Input!$K$15=1,L3813*Input!$J$15,0)+IF(Input!$K$16=1,M3813*Input!$J$16,0)</f>
        <v>3.4740331255836407</v>
      </c>
      <c r="O3813" s="58">
        <f>IF(Input!$K$13=2,J3813*Input!$J$13,0)+IF(Input!$K$14=2,K3813*Input!$J$14,0)+IF(Input!$K$15=2,L3813*Input!$J$15,0)+IF(Input!$K$16=2,M3813*Input!$J$16,0)</f>
        <v>0.31442927228108536</v>
      </c>
      <c r="P3813" s="58">
        <f>IF(Input!$K$13=3,J3813*Input!$J$13,0)+IF(Input!$K$14=3,K3813*Input!$J$14,0)+IF(Input!$K$15=3,L3813*Input!$J$15,0)+IF(Input!$K$16=3,M3813*Input!$J$16,0)</f>
        <v>0</v>
      </c>
      <c r="Q3813" s="71">
        <f>IF(Input!$K$13=4,J3813*Input!$J$13,0)+IF(Input!$K$14=4,K3813*Input!$J$14,0)+IF(Input!$K$15=4,L3813*Input!$J$15,0)+IF(Input!$K$16=4,M3813*Input!$J$16,0)</f>
        <v>0</v>
      </c>
    </row>
    <row r="3814" spans="8:17" x14ac:dyDescent="0.25">
      <c r="H3814" s="43">
        <v>3807</v>
      </c>
      <c r="I3814" s="55">
        <f>Bühler!I3840</f>
        <v>0.98612918415483475</v>
      </c>
      <c r="J3814" s="58">
        <f>Bühler!J3840</f>
        <v>43.581060715206959</v>
      </c>
      <c r="K3814" s="58">
        <f>Bühler!K3840</f>
        <v>3.5061806546676184</v>
      </c>
      <c r="L3814" s="58">
        <f>Bühler!L3840</f>
        <v>1.7530903273338092</v>
      </c>
      <c r="M3814" s="57">
        <f>Bühler!M3840</f>
        <v>0</v>
      </c>
      <c r="N3814" s="55">
        <f>IF(Input!$K$13=1,J3814*Input!$J$13,0)+IF(Input!$K$14=1,K3814*Input!$J$14,0)+IF(Input!$K$15=1,L3814*Input!$J$15,0)+IF(Input!$K$16=1,M3814*Input!$J$16,0)</f>
        <v>5.2297272858248354</v>
      </c>
      <c r="O3814" s="58">
        <f>IF(Input!$K$13=2,J3814*Input!$J$13,0)+IF(Input!$K$14=2,K3814*Input!$J$14,0)+IF(Input!$K$15=2,L3814*Input!$J$15,0)+IF(Input!$K$16=2,M3814*Input!$J$16,0)</f>
        <v>0.47333438838012842</v>
      </c>
      <c r="P3814" s="58">
        <f>IF(Input!$K$13=3,J3814*Input!$J$13,0)+IF(Input!$K$14=3,K3814*Input!$J$14,0)+IF(Input!$K$15=3,L3814*Input!$J$15,0)+IF(Input!$K$16=3,M3814*Input!$J$16,0)</f>
        <v>0</v>
      </c>
      <c r="Q3814" s="71">
        <f>IF(Input!$K$13=4,J3814*Input!$J$13,0)+IF(Input!$K$14=4,K3814*Input!$J$14,0)+IF(Input!$K$15=4,L3814*Input!$J$15,0)+IF(Input!$K$16=4,M3814*Input!$J$16,0)</f>
        <v>0</v>
      </c>
    </row>
    <row r="3815" spans="8:17" x14ac:dyDescent="0.25">
      <c r="H3815" s="43">
        <v>3808</v>
      </c>
      <c r="I3815" s="55">
        <f>Bühler!I3841</f>
        <v>0.98612918415483475</v>
      </c>
      <c r="J3815" s="58">
        <f>Bühler!J3841</f>
        <v>43.581060715206959</v>
      </c>
      <c r="K3815" s="58">
        <f>Bühler!K3841</f>
        <v>3.5061806546676184</v>
      </c>
      <c r="L3815" s="58">
        <f>Bühler!L3841</f>
        <v>1.7530903273338092</v>
      </c>
      <c r="M3815" s="57">
        <f>Bühler!M3841</f>
        <v>0</v>
      </c>
      <c r="N3815" s="55">
        <f>IF(Input!$K$13=1,J3815*Input!$J$13,0)+IF(Input!$K$14=1,K3815*Input!$J$14,0)+IF(Input!$K$15=1,L3815*Input!$J$15,0)+IF(Input!$K$16=1,M3815*Input!$J$16,0)</f>
        <v>5.2297272858248354</v>
      </c>
      <c r="O3815" s="58">
        <f>IF(Input!$K$13=2,J3815*Input!$J$13,0)+IF(Input!$K$14=2,K3815*Input!$J$14,0)+IF(Input!$K$15=2,L3815*Input!$J$15,0)+IF(Input!$K$16=2,M3815*Input!$J$16,0)</f>
        <v>0.47333438838012842</v>
      </c>
      <c r="P3815" s="58">
        <f>IF(Input!$K$13=3,J3815*Input!$J$13,0)+IF(Input!$K$14=3,K3815*Input!$J$14,0)+IF(Input!$K$15=3,L3815*Input!$J$15,0)+IF(Input!$K$16=3,M3815*Input!$J$16,0)</f>
        <v>0</v>
      </c>
      <c r="Q3815" s="71">
        <f>IF(Input!$K$13=4,J3815*Input!$J$13,0)+IF(Input!$K$14=4,K3815*Input!$J$14,0)+IF(Input!$K$15=4,L3815*Input!$J$15,0)+IF(Input!$K$16=4,M3815*Input!$J$16,0)</f>
        <v>0</v>
      </c>
    </row>
    <row r="3816" spans="8:17" x14ac:dyDescent="0.25">
      <c r="H3816" s="43">
        <v>3809</v>
      </c>
      <c r="I3816" s="55">
        <f>Bühler!I3842</f>
        <v>0.82400080227716199</v>
      </c>
      <c r="J3816" s="58">
        <f>Bühler!J3842</f>
        <v>25.944826201305521</v>
      </c>
      <c r="K3816" s="58">
        <f>Bühler!K3842</f>
        <v>2.066142171500561</v>
      </c>
      <c r="L3816" s="58">
        <f>Bühler!L3842</f>
        <v>1.0330710857502805</v>
      </c>
      <c r="M3816" s="57">
        <f>Bühler!M3842</f>
        <v>0</v>
      </c>
      <c r="N3816" s="55">
        <f>IF(Input!$K$13=1,J3816*Input!$J$13,0)+IF(Input!$K$14=1,K3816*Input!$J$14,0)+IF(Input!$K$15=1,L3816*Input!$J$15,0)+IF(Input!$K$16=1,M3816*Input!$J$16,0)</f>
        <v>3.1133791441566623</v>
      </c>
      <c r="O3816" s="58">
        <f>IF(Input!$K$13=2,J3816*Input!$J$13,0)+IF(Input!$K$14=2,K3816*Input!$J$14,0)+IF(Input!$K$15=2,L3816*Input!$J$15,0)+IF(Input!$K$16=2,M3816*Input!$J$16,0)</f>
        <v>0.27892919315257569</v>
      </c>
      <c r="P3816" s="58">
        <f>IF(Input!$K$13=3,J3816*Input!$J$13,0)+IF(Input!$K$14=3,K3816*Input!$J$14,0)+IF(Input!$K$15=3,L3816*Input!$J$15,0)+IF(Input!$K$16=3,M3816*Input!$J$16,0)</f>
        <v>0</v>
      </c>
      <c r="Q3816" s="71">
        <f>IF(Input!$K$13=4,J3816*Input!$J$13,0)+IF(Input!$K$14=4,K3816*Input!$J$14,0)+IF(Input!$K$15=4,L3816*Input!$J$15,0)+IF(Input!$K$16=4,M3816*Input!$J$16,0)</f>
        <v>0</v>
      </c>
    </row>
    <row r="3817" spans="8:17" x14ac:dyDescent="0.25">
      <c r="H3817" s="43">
        <v>3810</v>
      </c>
      <c r="I3817" s="55">
        <f>Bühler!I3843</f>
        <v>0.65519297395509035</v>
      </c>
      <c r="J3817" s="58">
        <f>Bühler!J3843</f>
        <v>11.4021349686926</v>
      </c>
      <c r="K3817" s="58">
        <f>Bühler!K3843</f>
        <v>0.88183618075141312</v>
      </c>
      <c r="L3817" s="58">
        <f>Bühler!L3843</f>
        <v>0.44091809037570656</v>
      </c>
      <c r="M3817" s="57">
        <f>Bühler!M3843</f>
        <v>0</v>
      </c>
      <c r="N3817" s="55">
        <f>IF(Input!$K$13=1,J3817*Input!$J$13,0)+IF(Input!$K$14=1,K3817*Input!$J$14,0)+IF(Input!$K$15=1,L3817*Input!$J$15,0)+IF(Input!$K$16=1,M3817*Input!$J$16,0)</f>
        <v>1.3682561962431119</v>
      </c>
      <c r="O3817" s="58">
        <f>IF(Input!$K$13=2,J3817*Input!$J$13,0)+IF(Input!$K$14=2,K3817*Input!$J$14,0)+IF(Input!$K$15=2,L3817*Input!$J$15,0)+IF(Input!$K$16=2,M3817*Input!$J$16,0)</f>
        <v>0.11904788440144076</v>
      </c>
      <c r="P3817" s="58">
        <f>IF(Input!$K$13=3,J3817*Input!$J$13,0)+IF(Input!$K$14=3,K3817*Input!$J$14,0)+IF(Input!$K$15=3,L3817*Input!$J$15,0)+IF(Input!$K$16=3,M3817*Input!$J$16,0)</f>
        <v>0</v>
      </c>
      <c r="Q3817" s="71">
        <f>IF(Input!$K$13=4,J3817*Input!$J$13,0)+IF(Input!$K$14=4,K3817*Input!$J$14,0)+IF(Input!$K$15=4,L3817*Input!$J$15,0)+IF(Input!$K$16=4,M3817*Input!$J$16,0)</f>
        <v>0</v>
      </c>
    </row>
    <row r="3818" spans="8:17" x14ac:dyDescent="0.25">
      <c r="H3818" s="43">
        <v>3811</v>
      </c>
      <c r="I3818" s="55">
        <f>Bühler!I3844</f>
        <v>0.24288896161449139</v>
      </c>
      <c r="J3818" s="58">
        <f>Bühler!J3844</f>
        <v>7.3200758113749265</v>
      </c>
      <c r="K3818" s="58">
        <f>Bühler!K3844</f>
        <v>0.58201187929593268</v>
      </c>
      <c r="L3818" s="58">
        <f>Bühler!L3844</f>
        <v>0.29100593964796634</v>
      </c>
      <c r="M3818" s="57">
        <f>Bühler!M3844</f>
        <v>0</v>
      </c>
      <c r="N3818" s="55">
        <f>IF(Input!$K$13=1,J3818*Input!$J$13,0)+IF(Input!$K$14=1,K3818*Input!$J$14,0)+IF(Input!$K$15=1,L3818*Input!$J$15,0)+IF(Input!$K$16=1,M3818*Input!$J$16,0)</f>
        <v>0.87840909736499118</v>
      </c>
      <c r="O3818" s="58">
        <f>IF(Input!$K$13=2,J3818*Input!$J$13,0)+IF(Input!$K$14=2,K3818*Input!$J$14,0)+IF(Input!$K$15=2,L3818*Input!$J$15,0)+IF(Input!$K$16=2,M3818*Input!$J$16,0)</f>
        <v>7.8571603704950921E-2</v>
      </c>
      <c r="P3818" s="58">
        <f>IF(Input!$K$13=3,J3818*Input!$J$13,0)+IF(Input!$K$14=3,K3818*Input!$J$14,0)+IF(Input!$K$15=3,L3818*Input!$J$15,0)+IF(Input!$K$16=3,M3818*Input!$J$16,0)</f>
        <v>0</v>
      </c>
      <c r="Q3818" s="71">
        <f>IF(Input!$K$13=4,J3818*Input!$J$13,0)+IF(Input!$K$14=4,K3818*Input!$J$14,0)+IF(Input!$K$15=4,L3818*Input!$J$15,0)+IF(Input!$K$16=4,M3818*Input!$J$16,0)</f>
        <v>0</v>
      </c>
    </row>
    <row r="3819" spans="8:17" x14ac:dyDescent="0.25">
      <c r="H3819" s="43">
        <v>3812</v>
      </c>
      <c r="I3819" s="55">
        <f>Bühler!I3845</f>
        <v>0.24288896161449139</v>
      </c>
      <c r="J3819" s="58">
        <f>Bühler!J3845</f>
        <v>7.3200758113749265</v>
      </c>
      <c r="K3819" s="58">
        <f>Bühler!K3845</f>
        <v>0.58201187929593268</v>
      </c>
      <c r="L3819" s="58">
        <f>Bühler!L3845</f>
        <v>0.29100593964796634</v>
      </c>
      <c r="M3819" s="57">
        <f>Bühler!M3845</f>
        <v>0</v>
      </c>
      <c r="N3819" s="55">
        <f>IF(Input!$K$13=1,J3819*Input!$J$13,0)+IF(Input!$K$14=1,K3819*Input!$J$14,0)+IF(Input!$K$15=1,L3819*Input!$J$15,0)+IF(Input!$K$16=1,M3819*Input!$J$16,0)</f>
        <v>0.87840909736499118</v>
      </c>
      <c r="O3819" s="58">
        <f>IF(Input!$K$13=2,J3819*Input!$J$13,0)+IF(Input!$K$14=2,K3819*Input!$J$14,0)+IF(Input!$K$15=2,L3819*Input!$J$15,0)+IF(Input!$K$16=2,M3819*Input!$J$16,0)</f>
        <v>7.8571603704950921E-2</v>
      </c>
      <c r="P3819" s="58">
        <f>IF(Input!$K$13=3,J3819*Input!$J$13,0)+IF(Input!$K$14=3,K3819*Input!$J$14,0)+IF(Input!$K$15=3,L3819*Input!$J$15,0)+IF(Input!$K$16=3,M3819*Input!$J$16,0)</f>
        <v>0</v>
      </c>
      <c r="Q3819" s="71">
        <f>IF(Input!$K$13=4,J3819*Input!$J$13,0)+IF(Input!$K$14=4,K3819*Input!$J$14,0)+IF(Input!$K$15=4,L3819*Input!$J$15,0)+IF(Input!$K$16=4,M3819*Input!$J$16,0)</f>
        <v>0</v>
      </c>
    </row>
    <row r="3820" spans="8:17" x14ac:dyDescent="0.25">
      <c r="H3820" s="43">
        <v>3813</v>
      </c>
      <c r="I3820" s="55">
        <f>Bühler!I3846</f>
        <v>0.24288896161449139</v>
      </c>
      <c r="J3820" s="58">
        <f>Bühler!J3846</f>
        <v>7.3200758113749265</v>
      </c>
      <c r="K3820" s="58">
        <f>Bühler!K3846</f>
        <v>0.58201187929593268</v>
      </c>
      <c r="L3820" s="58">
        <f>Bühler!L3846</f>
        <v>0.29100593964796634</v>
      </c>
      <c r="M3820" s="57">
        <f>Bühler!M3846</f>
        <v>0</v>
      </c>
      <c r="N3820" s="55">
        <f>IF(Input!$K$13=1,J3820*Input!$J$13,0)+IF(Input!$K$14=1,K3820*Input!$J$14,0)+IF(Input!$K$15=1,L3820*Input!$J$15,0)+IF(Input!$K$16=1,M3820*Input!$J$16,0)</f>
        <v>0.87840909736499118</v>
      </c>
      <c r="O3820" s="58">
        <f>IF(Input!$K$13=2,J3820*Input!$J$13,0)+IF(Input!$K$14=2,K3820*Input!$J$14,0)+IF(Input!$K$15=2,L3820*Input!$J$15,0)+IF(Input!$K$16=2,M3820*Input!$J$16,0)</f>
        <v>7.8571603704950921E-2</v>
      </c>
      <c r="P3820" s="58">
        <f>IF(Input!$K$13=3,J3820*Input!$J$13,0)+IF(Input!$K$14=3,K3820*Input!$J$14,0)+IF(Input!$K$15=3,L3820*Input!$J$15,0)+IF(Input!$K$16=3,M3820*Input!$J$16,0)</f>
        <v>0</v>
      </c>
      <c r="Q3820" s="71">
        <f>IF(Input!$K$13=4,J3820*Input!$J$13,0)+IF(Input!$K$14=4,K3820*Input!$J$14,0)+IF(Input!$K$15=4,L3820*Input!$J$15,0)+IF(Input!$K$16=4,M3820*Input!$J$16,0)</f>
        <v>0</v>
      </c>
    </row>
    <row r="3821" spans="8:17" x14ac:dyDescent="0.25">
      <c r="H3821" s="43">
        <v>3814</v>
      </c>
      <c r="I3821" s="55">
        <f>Bühler!I3847</f>
        <v>0.24288896161449139</v>
      </c>
      <c r="J3821" s="58">
        <f>Bühler!J3847</f>
        <v>7.3200758113749265</v>
      </c>
      <c r="K3821" s="58">
        <f>Bühler!K3847</f>
        <v>0.58201187929593268</v>
      </c>
      <c r="L3821" s="58">
        <f>Bühler!L3847</f>
        <v>0.29100593964796634</v>
      </c>
      <c r="M3821" s="57">
        <f>Bühler!M3847</f>
        <v>0</v>
      </c>
      <c r="N3821" s="55">
        <f>IF(Input!$K$13=1,J3821*Input!$J$13,0)+IF(Input!$K$14=1,K3821*Input!$J$14,0)+IF(Input!$K$15=1,L3821*Input!$J$15,0)+IF(Input!$K$16=1,M3821*Input!$J$16,0)</f>
        <v>0.87840909736499118</v>
      </c>
      <c r="O3821" s="58">
        <f>IF(Input!$K$13=2,J3821*Input!$J$13,0)+IF(Input!$K$14=2,K3821*Input!$J$14,0)+IF(Input!$K$15=2,L3821*Input!$J$15,0)+IF(Input!$K$16=2,M3821*Input!$J$16,0)</f>
        <v>7.8571603704950921E-2</v>
      </c>
      <c r="P3821" s="58">
        <f>IF(Input!$K$13=3,J3821*Input!$J$13,0)+IF(Input!$K$14=3,K3821*Input!$J$14,0)+IF(Input!$K$15=3,L3821*Input!$J$15,0)+IF(Input!$K$16=3,M3821*Input!$J$16,0)</f>
        <v>0</v>
      </c>
      <c r="Q3821" s="71">
        <f>IF(Input!$K$13=4,J3821*Input!$J$13,0)+IF(Input!$K$14=4,K3821*Input!$J$14,0)+IF(Input!$K$15=4,L3821*Input!$J$15,0)+IF(Input!$K$16=4,M3821*Input!$J$16,0)</f>
        <v>0</v>
      </c>
    </row>
    <row r="3822" spans="8:17" x14ac:dyDescent="0.25">
      <c r="H3822" s="43">
        <v>3815</v>
      </c>
      <c r="I3822" s="55">
        <f>Bühler!I3848</f>
        <v>0.24288896161449139</v>
      </c>
      <c r="J3822" s="58">
        <f>Bühler!J3848</f>
        <v>7.3200758113749265</v>
      </c>
      <c r="K3822" s="58">
        <f>Bühler!K3848</f>
        <v>0.58201187929593268</v>
      </c>
      <c r="L3822" s="58">
        <f>Bühler!L3848</f>
        <v>0.29100593964796634</v>
      </c>
      <c r="M3822" s="57">
        <f>Bühler!M3848</f>
        <v>0</v>
      </c>
      <c r="N3822" s="55">
        <f>IF(Input!$K$13=1,J3822*Input!$J$13,0)+IF(Input!$K$14=1,K3822*Input!$J$14,0)+IF(Input!$K$15=1,L3822*Input!$J$15,0)+IF(Input!$K$16=1,M3822*Input!$J$16,0)</f>
        <v>0.87840909736499118</v>
      </c>
      <c r="O3822" s="58">
        <f>IF(Input!$K$13=2,J3822*Input!$J$13,0)+IF(Input!$K$14=2,K3822*Input!$J$14,0)+IF(Input!$K$15=2,L3822*Input!$J$15,0)+IF(Input!$K$16=2,M3822*Input!$J$16,0)</f>
        <v>7.8571603704950921E-2</v>
      </c>
      <c r="P3822" s="58">
        <f>IF(Input!$K$13=3,J3822*Input!$J$13,0)+IF(Input!$K$14=3,K3822*Input!$J$14,0)+IF(Input!$K$15=3,L3822*Input!$J$15,0)+IF(Input!$K$16=3,M3822*Input!$J$16,0)</f>
        <v>0</v>
      </c>
      <c r="Q3822" s="71">
        <f>IF(Input!$K$13=4,J3822*Input!$J$13,0)+IF(Input!$K$14=4,K3822*Input!$J$14,0)+IF(Input!$K$15=4,L3822*Input!$J$15,0)+IF(Input!$K$16=4,M3822*Input!$J$16,0)</f>
        <v>0</v>
      </c>
    </row>
    <row r="3823" spans="8:17" x14ac:dyDescent="0.25">
      <c r="H3823" s="43">
        <v>3816</v>
      </c>
      <c r="I3823" s="55">
        <f>Bühler!I3849</f>
        <v>0.24288896161449139</v>
      </c>
      <c r="J3823" s="58">
        <f>Bühler!J3849</f>
        <v>7.3200758113749265</v>
      </c>
      <c r="K3823" s="58">
        <f>Bühler!K3849</f>
        <v>0.58201187929593268</v>
      </c>
      <c r="L3823" s="58">
        <f>Bühler!L3849</f>
        <v>0.29100593964796634</v>
      </c>
      <c r="M3823" s="57">
        <f>Bühler!M3849</f>
        <v>0</v>
      </c>
      <c r="N3823" s="55">
        <f>IF(Input!$K$13=1,J3823*Input!$J$13,0)+IF(Input!$K$14=1,K3823*Input!$J$14,0)+IF(Input!$K$15=1,L3823*Input!$J$15,0)+IF(Input!$K$16=1,M3823*Input!$J$16,0)</f>
        <v>0.87840909736499118</v>
      </c>
      <c r="O3823" s="58">
        <f>IF(Input!$K$13=2,J3823*Input!$J$13,0)+IF(Input!$K$14=2,K3823*Input!$J$14,0)+IF(Input!$K$15=2,L3823*Input!$J$15,0)+IF(Input!$K$16=2,M3823*Input!$J$16,0)</f>
        <v>7.8571603704950921E-2</v>
      </c>
      <c r="P3823" s="58">
        <f>IF(Input!$K$13=3,J3823*Input!$J$13,0)+IF(Input!$K$14=3,K3823*Input!$J$14,0)+IF(Input!$K$15=3,L3823*Input!$J$15,0)+IF(Input!$K$16=3,M3823*Input!$J$16,0)</f>
        <v>0</v>
      </c>
      <c r="Q3823" s="71">
        <f>IF(Input!$K$13=4,J3823*Input!$J$13,0)+IF(Input!$K$14=4,K3823*Input!$J$14,0)+IF(Input!$K$15=4,L3823*Input!$J$15,0)+IF(Input!$K$16=4,M3823*Input!$J$16,0)</f>
        <v>0</v>
      </c>
    </row>
    <row r="3824" spans="8:17" x14ac:dyDescent="0.25">
      <c r="H3824" s="43">
        <v>3817</v>
      </c>
      <c r="I3824" s="55">
        <f>Bühler!I3850</f>
        <v>0.19419787186445581</v>
      </c>
      <c r="J3824" s="58">
        <f>Bühler!J3850</f>
        <v>10.858496671445767</v>
      </c>
      <c r="K3824" s="58">
        <f>Bühler!K3850</f>
        <v>0.88418567622759991</v>
      </c>
      <c r="L3824" s="58">
        <f>Bühler!L3850</f>
        <v>0.44209283811379996</v>
      </c>
      <c r="M3824" s="57">
        <f>Bühler!M3850</f>
        <v>0</v>
      </c>
      <c r="N3824" s="55">
        <f>IF(Input!$K$13=1,J3824*Input!$J$13,0)+IF(Input!$K$14=1,K3824*Input!$J$14,0)+IF(Input!$K$15=1,L3824*Input!$J$15,0)+IF(Input!$K$16=1,M3824*Input!$J$16,0)</f>
        <v>1.303019600573492</v>
      </c>
      <c r="O3824" s="58">
        <f>IF(Input!$K$13=2,J3824*Input!$J$13,0)+IF(Input!$K$14=2,K3824*Input!$J$14,0)+IF(Input!$K$15=2,L3824*Input!$J$15,0)+IF(Input!$K$16=2,M3824*Input!$J$16,0)</f>
        <v>0.11936506629072599</v>
      </c>
      <c r="P3824" s="58">
        <f>IF(Input!$K$13=3,J3824*Input!$J$13,0)+IF(Input!$K$14=3,K3824*Input!$J$14,0)+IF(Input!$K$15=3,L3824*Input!$J$15,0)+IF(Input!$K$16=3,M3824*Input!$J$16,0)</f>
        <v>0</v>
      </c>
      <c r="Q3824" s="71">
        <f>IF(Input!$K$13=4,J3824*Input!$J$13,0)+IF(Input!$K$14=4,K3824*Input!$J$14,0)+IF(Input!$K$15=4,L3824*Input!$J$15,0)+IF(Input!$K$16=4,M3824*Input!$J$16,0)</f>
        <v>0</v>
      </c>
    </row>
    <row r="3825" spans="8:17" x14ac:dyDescent="0.25">
      <c r="H3825" s="43">
        <v>3818</v>
      </c>
      <c r="I3825" s="55">
        <f>Bühler!I3851</f>
        <v>0.19419787186445581</v>
      </c>
      <c r="J3825" s="58">
        <f>Bühler!J3851</f>
        <v>6.6637844482123159</v>
      </c>
      <c r="K3825" s="58">
        <f>Bühler!K3851</f>
        <v>0.53587010680460612</v>
      </c>
      <c r="L3825" s="58">
        <f>Bühler!L3851</f>
        <v>0.26793505340230306</v>
      </c>
      <c r="M3825" s="57">
        <f>Bühler!M3851</f>
        <v>0</v>
      </c>
      <c r="N3825" s="55">
        <f>IF(Input!$K$13=1,J3825*Input!$J$13,0)+IF(Input!$K$14=1,K3825*Input!$J$14,0)+IF(Input!$K$15=1,L3825*Input!$J$15,0)+IF(Input!$K$16=1,M3825*Input!$J$16,0)</f>
        <v>0.79965413378547789</v>
      </c>
      <c r="O3825" s="58">
        <f>IF(Input!$K$13=2,J3825*Input!$J$13,0)+IF(Input!$K$14=2,K3825*Input!$J$14,0)+IF(Input!$K$15=2,L3825*Input!$J$15,0)+IF(Input!$K$16=2,M3825*Input!$J$16,0)</f>
        <v>7.2342464418621827E-2</v>
      </c>
      <c r="P3825" s="58">
        <f>IF(Input!$K$13=3,J3825*Input!$J$13,0)+IF(Input!$K$14=3,K3825*Input!$J$14,0)+IF(Input!$K$15=3,L3825*Input!$J$15,0)+IF(Input!$K$16=3,M3825*Input!$J$16,0)</f>
        <v>0</v>
      </c>
      <c r="Q3825" s="71">
        <f>IF(Input!$K$13=4,J3825*Input!$J$13,0)+IF(Input!$K$14=4,K3825*Input!$J$14,0)+IF(Input!$K$15=4,L3825*Input!$J$15,0)+IF(Input!$K$16=4,M3825*Input!$J$16,0)</f>
        <v>0</v>
      </c>
    </row>
    <row r="3826" spans="8:17" x14ac:dyDescent="0.25">
      <c r="H3826" s="43">
        <v>3819</v>
      </c>
      <c r="I3826" s="55">
        <f>Bühler!I3852</f>
        <v>0.19419787186445581</v>
      </c>
      <c r="J3826" s="58">
        <f>Bühler!J3852</f>
        <v>6.6637844482123159</v>
      </c>
      <c r="K3826" s="58">
        <f>Bühler!K3852</f>
        <v>0.53587010680460612</v>
      </c>
      <c r="L3826" s="58">
        <f>Bühler!L3852</f>
        <v>0.26793505340230306</v>
      </c>
      <c r="M3826" s="57">
        <f>Bühler!M3852</f>
        <v>0</v>
      </c>
      <c r="N3826" s="55">
        <f>IF(Input!$K$13=1,J3826*Input!$J$13,0)+IF(Input!$K$14=1,K3826*Input!$J$14,0)+IF(Input!$K$15=1,L3826*Input!$J$15,0)+IF(Input!$K$16=1,M3826*Input!$J$16,0)</f>
        <v>0.79965413378547789</v>
      </c>
      <c r="O3826" s="58">
        <f>IF(Input!$K$13=2,J3826*Input!$J$13,0)+IF(Input!$K$14=2,K3826*Input!$J$14,0)+IF(Input!$K$15=2,L3826*Input!$J$15,0)+IF(Input!$K$16=2,M3826*Input!$J$16,0)</f>
        <v>7.2342464418621827E-2</v>
      </c>
      <c r="P3826" s="58">
        <f>IF(Input!$K$13=3,J3826*Input!$J$13,0)+IF(Input!$K$14=3,K3826*Input!$J$14,0)+IF(Input!$K$15=3,L3826*Input!$J$15,0)+IF(Input!$K$16=3,M3826*Input!$J$16,0)</f>
        <v>0</v>
      </c>
      <c r="Q3826" s="71">
        <f>IF(Input!$K$13=4,J3826*Input!$J$13,0)+IF(Input!$K$14=4,K3826*Input!$J$14,0)+IF(Input!$K$15=4,L3826*Input!$J$15,0)+IF(Input!$K$16=4,M3826*Input!$J$16,0)</f>
        <v>0</v>
      </c>
    </row>
    <row r="3827" spans="8:17" x14ac:dyDescent="0.25">
      <c r="H3827" s="43">
        <v>3820</v>
      </c>
      <c r="I3827" s="55">
        <f>Bühler!I3853</f>
        <v>0.19419787186445581</v>
      </c>
      <c r="J3827" s="58">
        <f>Bühler!J3853</f>
        <v>6.6637844482123159</v>
      </c>
      <c r="K3827" s="58">
        <f>Bühler!K3853</f>
        <v>0.53587010680460612</v>
      </c>
      <c r="L3827" s="58">
        <f>Bühler!L3853</f>
        <v>0.26793505340230306</v>
      </c>
      <c r="M3827" s="57">
        <f>Bühler!M3853</f>
        <v>0</v>
      </c>
      <c r="N3827" s="55">
        <f>IF(Input!$K$13=1,J3827*Input!$J$13,0)+IF(Input!$K$14=1,K3827*Input!$J$14,0)+IF(Input!$K$15=1,L3827*Input!$J$15,0)+IF(Input!$K$16=1,M3827*Input!$J$16,0)</f>
        <v>0.79965413378547789</v>
      </c>
      <c r="O3827" s="58">
        <f>IF(Input!$K$13=2,J3827*Input!$J$13,0)+IF(Input!$K$14=2,K3827*Input!$J$14,0)+IF(Input!$K$15=2,L3827*Input!$J$15,0)+IF(Input!$K$16=2,M3827*Input!$J$16,0)</f>
        <v>7.2342464418621827E-2</v>
      </c>
      <c r="P3827" s="58">
        <f>IF(Input!$K$13=3,J3827*Input!$J$13,0)+IF(Input!$K$14=3,K3827*Input!$J$14,0)+IF(Input!$K$15=3,L3827*Input!$J$15,0)+IF(Input!$K$16=3,M3827*Input!$J$16,0)</f>
        <v>0</v>
      </c>
      <c r="Q3827" s="71">
        <f>IF(Input!$K$13=4,J3827*Input!$J$13,0)+IF(Input!$K$14=4,K3827*Input!$J$14,0)+IF(Input!$K$15=4,L3827*Input!$J$15,0)+IF(Input!$K$16=4,M3827*Input!$J$16,0)</f>
        <v>0</v>
      </c>
    </row>
    <row r="3828" spans="8:17" x14ac:dyDescent="0.25">
      <c r="H3828" s="43">
        <v>3821</v>
      </c>
      <c r="I3828" s="55">
        <f>Bühler!I3854</f>
        <v>0.19419787186445581</v>
      </c>
      <c r="J3828" s="58">
        <f>Bühler!J3854</f>
        <v>6.6637844482123159</v>
      </c>
      <c r="K3828" s="58">
        <f>Bühler!K3854</f>
        <v>0.53587010680460612</v>
      </c>
      <c r="L3828" s="58">
        <f>Bühler!L3854</f>
        <v>0.26793505340230306</v>
      </c>
      <c r="M3828" s="57">
        <f>Bühler!M3854</f>
        <v>0</v>
      </c>
      <c r="N3828" s="55">
        <f>IF(Input!$K$13=1,J3828*Input!$J$13,0)+IF(Input!$K$14=1,K3828*Input!$J$14,0)+IF(Input!$K$15=1,L3828*Input!$J$15,0)+IF(Input!$K$16=1,M3828*Input!$J$16,0)</f>
        <v>0.79965413378547789</v>
      </c>
      <c r="O3828" s="58">
        <f>IF(Input!$K$13=2,J3828*Input!$J$13,0)+IF(Input!$K$14=2,K3828*Input!$J$14,0)+IF(Input!$K$15=2,L3828*Input!$J$15,0)+IF(Input!$K$16=2,M3828*Input!$J$16,0)</f>
        <v>7.2342464418621827E-2</v>
      </c>
      <c r="P3828" s="58">
        <f>IF(Input!$K$13=3,J3828*Input!$J$13,0)+IF(Input!$K$14=3,K3828*Input!$J$14,0)+IF(Input!$K$15=3,L3828*Input!$J$15,0)+IF(Input!$K$16=3,M3828*Input!$J$16,0)</f>
        <v>0</v>
      </c>
      <c r="Q3828" s="71">
        <f>IF(Input!$K$13=4,J3828*Input!$J$13,0)+IF(Input!$K$14=4,K3828*Input!$J$14,0)+IF(Input!$K$15=4,L3828*Input!$J$15,0)+IF(Input!$K$16=4,M3828*Input!$J$16,0)</f>
        <v>0</v>
      </c>
    </row>
    <row r="3829" spans="8:17" x14ac:dyDescent="0.25">
      <c r="H3829" s="43">
        <v>3822</v>
      </c>
      <c r="I3829" s="55">
        <f>Bühler!I3855</f>
        <v>0.19419787186445581</v>
      </c>
      <c r="J3829" s="58">
        <f>Bühler!J3855</f>
        <v>6.6637844482123159</v>
      </c>
      <c r="K3829" s="58">
        <f>Bühler!K3855</f>
        <v>0.53587010680460612</v>
      </c>
      <c r="L3829" s="58">
        <f>Bühler!L3855</f>
        <v>0.26793505340230306</v>
      </c>
      <c r="M3829" s="57">
        <f>Bühler!M3855</f>
        <v>0</v>
      </c>
      <c r="N3829" s="55">
        <f>IF(Input!$K$13=1,J3829*Input!$J$13,0)+IF(Input!$K$14=1,K3829*Input!$J$14,0)+IF(Input!$K$15=1,L3829*Input!$J$15,0)+IF(Input!$K$16=1,M3829*Input!$J$16,0)</f>
        <v>0.79965413378547789</v>
      </c>
      <c r="O3829" s="58">
        <f>IF(Input!$K$13=2,J3829*Input!$J$13,0)+IF(Input!$K$14=2,K3829*Input!$J$14,0)+IF(Input!$K$15=2,L3829*Input!$J$15,0)+IF(Input!$K$16=2,M3829*Input!$J$16,0)</f>
        <v>7.2342464418621827E-2</v>
      </c>
      <c r="P3829" s="58">
        <f>IF(Input!$K$13=3,J3829*Input!$J$13,0)+IF(Input!$K$14=3,K3829*Input!$J$14,0)+IF(Input!$K$15=3,L3829*Input!$J$15,0)+IF(Input!$K$16=3,M3829*Input!$J$16,0)</f>
        <v>0</v>
      </c>
      <c r="Q3829" s="71">
        <f>IF(Input!$K$13=4,J3829*Input!$J$13,0)+IF(Input!$K$14=4,K3829*Input!$J$14,0)+IF(Input!$K$15=4,L3829*Input!$J$15,0)+IF(Input!$K$16=4,M3829*Input!$J$16,0)</f>
        <v>0</v>
      </c>
    </row>
    <row r="3830" spans="8:17" x14ac:dyDescent="0.25">
      <c r="H3830" s="43">
        <v>3823</v>
      </c>
      <c r="I3830" s="55">
        <f>Bühler!I3856</f>
        <v>0.19419787186445581</v>
      </c>
      <c r="J3830" s="58">
        <f>Bühler!J3856</f>
        <v>6.6637844482123159</v>
      </c>
      <c r="K3830" s="58">
        <f>Bühler!K3856</f>
        <v>0.53587010680460612</v>
      </c>
      <c r="L3830" s="58">
        <f>Bühler!L3856</f>
        <v>0.26793505340230306</v>
      </c>
      <c r="M3830" s="57">
        <f>Bühler!M3856</f>
        <v>0</v>
      </c>
      <c r="N3830" s="55">
        <f>IF(Input!$K$13=1,J3830*Input!$J$13,0)+IF(Input!$K$14=1,K3830*Input!$J$14,0)+IF(Input!$K$15=1,L3830*Input!$J$15,0)+IF(Input!$K$16=1,M3830*Input!$J$16,0)</f>
        <v>0.79965413378547789</v>
      </c>
      <c r="O3830" s="58">
        <f>IF(Input!$K$13=2,J3830*Input!$J$13,0)+IF(Input!$K$14=2,K3830*Input!$J$14,0)+IF(Input!$K$15=2,L3830*Input!$J$15,0)+IF(Input!$K$16=2,M3830*Input!$J$16,0)</f>
        <v>7.2342464418621827E-2</v>
      </c>
      <c r="P3830" s="58">
        <f>IF(Input!$K$13=3,J3830*Input!$J$13,0)+IF(Input!$K$14=3,K3830*Input!$J$14,0)+IF(Input!$K$15=3,L3830*Input!$J$15,0)+IF(Input!$K$16=3,M3830*Input!$J$16,0)</f>
        <v>0</v>
      </c>
      <c r="Q3830" s="71">
        <f>IF(Input!$K$13=4,J3830*Input!$J$13,0)+IF(Input!$K$14=4,K3830*Input!$J$14,0)+IF(Input!$K$15=4,L3830*Input!$J$15,0)+IF(Input!$K$16=4,M3830*Input!$J$16,0)</f>
        <v>0</v>
      </c>
    </row>
    <row r="3831" spans="8:17" x14ac:dyDescent="0.25">
      <c r="H3831" s="43">
        <v>3824</v>
      </c>
      <c r="I3831" s="55">
        <f>Bühler!I3857</f>
        <v>0.52621358827788023</v>
      </c>
      <c r="J3831" s="58">
        <f>Bühler!J3857</f>
        <v>28.061563291364369</v>
      </c>
      <c r="K3831" s="58">
        <f>Bühler!K3857</f>
        <v>2.2828066549876218</v>
      </c>
      <c r="L3831" s="58">
        <f>Bühler!L3857</f>
        <v>1.1414033274938109</v>
      </c>
      <c r="M3831" s="57">
        <f>Bühler!M3857</f>
        <v>0</v>
      </c>
      <c r="N3831" s="55">
        <f>IF(Input!$K$13=1,J3831*Input!$J$13,0)+IF(Input!$K$14=1,K3831*Input!$J$14,0)+IF(Input!$K$15=1,L3831*Input!$J$15,0)+IF(Input!$K$16=1,M3831*Input!$J$16,0)</f>
        <v>3.367387594963724</v>
      </c>
      <c r="O3831" s="58">
        <f>IF(Input!$K$13=2,J3831*Input!$J$13,0)+IF(Input!$K$14=2,K3831*Input!$J$14,0)+IF(Input!$K$15=2,L3831*Input!$J$15,0)+IF(Input!$K$16=2,M3831*Input!$J$16,0)</f>
        <v>0.30817889842332891</v>
      </c>
      <c r="P3831" s="58">
        <f>IF(Input!$K$13=3,J3831*Input!$J$13,0)+IF(Input!$K$14=3,K3831*Input!$J$14,0)+IF(Input!$K$15=3,L3831*Input!$J$15,0)+IF(Input!$K$16=3,M3831*Input!$J$16,0)</f>
        <v>0</v>
      </c>
      <c r="Q3831" s="71">
        <f>IF(Input!$K$13=4,J3831*Input!$J$13,0)+IF(Input!$K$14=4,K3831*Input!$J$14,0)+IF(Input!$K$15=4,L3831*Input!$J$15,0)+IF(Input!$K$16=4,M3831*Input!$J$16,0)</f>
        <v>0</v>
      </c>
    </row>
    <row r="3832" spans="8:17" x14ac:dyDescent="0.25">
      <c r="H3832" s="43">
        <v>3825</v>
      </c>
      <c r="I3832" s="55">
        <f>Bühler!I3858</f>
        <v>0.65776698534735023</v>
      </c>
      <c r="J3832" s="58">
        <f>Bühler!J3858</f>
        <v>35.076954114205463</v>
      </c>
      <c r="K3832" s="58">
        <f>Bühler!K3858</f>
        <v>2.8535083187345269</v>
      </c>
      <c r="L3832" s="58">
        <f>Bühler!L3858</f>
        <v>1.4267541593672635</v>
      </c>
      <c r="M3832" s="57">
        <f>Bühler!M3858</f>
        <v>0</v>
      </c>
      <c r="N3832" s="55">
        <f>IF(Input!$K$13=1,J3832*Input!$J$13,0)+IF(Input!$K$14=1,K3832*Input!$J$14,0)+IF(Input!$K$15=1,L3832*Input!$J$15,0)+IF(Input!$K$16=1,M3832*Input!$J$16,0)</f>
        <v>4.2092344937046553</v>
      </c>
      <c r="O3832" s="58">
        <f>IF(Input!$K$13=2,J3832*Input!$J$13,0)+IF(Input!$K$14=2,K3832*Input!$J$14,0)+IF(Input!$K$15=2,L3832*Input!$J$15,0)+IF(Input!$K$16=2,M3832*Input!$J$16,0)</f>
        <v>0.38522362302916113</v>
      </c>
      <c r="P3832" s="58">
        <f>IF(Input!$K$13=3,J3832*Input!$J$13,0)+IF(Input!$K$14=3,K3832*Input!$J$14,0)+IF(Input!$K$15=3,L3832*Input!$J$15,0)+IF(Input!$K$16=3,M3832*Input!$J$16,0)</f>
        <v>0</v>
      </c>
      <c r="Q3832" s="71">
        <f>IF(Input!$K$13=4,J3832*Input!$J$13,0)+IF(Input!$K$14=4,K3832*Input!$J$14,0)+IF(Input!$K$15=4,L3832*Input!$J$15,0)+IF(Input!$K$16=4,M3832*Input!$J$16,0)</f>
        <v>0</v>
      </c>
    </row>
    <row r="3833" spans="8:17" x14ac:dyDescent="0.25">
      <c r="H3833" s="43">
        <v>3826</v>
      </c>
      <c r="I3833" s="55">
        <f>Bühler!I3859</f>
        <v>0.72354368388208523</v>
      </c>
      <c r="J3833" s="58">
        <f>Bühler!J3859</f>
        <v>38.584649525626006</v>
      </c>
      <c r="K3833" s="58">
        <f>Bühler!K3859</f>
        <v>3.1388591506079795</v>
      </c>
      <c r="L3833" s="58">
        <f>Bühler!L3859</f>
        <v>1.5694295753039897</v>
      </c>
      <c r="M3833" s="57">
        <f>Bühler!M3859</f>
        <v>0</v>
      </c>
      <c r="N3833" s="55">
        <f>IF(Input!$K$13=1,J3833*Input!$J$13,0)+IF(Input!$K$14=1,K3833*Input!$J$14,0)+IF(Input!$K$15=1,L3833*Input!$J$15,0)+IF(Input!$K$16=1,M3833*Input!$J$16,0)</f>
        <v>4.6301579430751207</v>
      </c>
      <c r="O3833" s="58">
        <f>IF(Input!$K$13=2,J3833*Input!$J$13,0)+IF(Input!$K$14=2,K3833*Input!$J$14,0)+IF(Input!$K$15=2,L3833*Input!$J$15,0)+IF(Input!$K$16=2,M3833*Input!$J$16,0)</f>
        <v>0.42374598533207719</v>
      </c>
      <c r="P3833" s="58">
        <f>IF(Input!$K$13=3,J3833*Input!$J$13,0)+IF(Input!$K$14=3,K3833*Input!$J$14,0)+IF(Input!$K$15=3,L3833*Input!$J$15,0)+IF(Input!$K$16=3,M3833*Input!$J$16,0)</f>
        <v>0</v>
      </c>
      <c r="Q3833" s="71">
        <f>IF(Input!$K$13=4,J3833*Input!$J$13,0)+IF(Input!$K$14=4,K3833*Input!$J$14,0)+IF(Input!$K$15=4,L3833*Input!$J$15,0)+IF(Input!$K$16=4,M3833*Input!$J$16,0)</f>
        <v>0</v>
      </c>
    </row>
    <row r="3834" spans="8:17" x14ac:dyDescent="0.25">
      <c r="H3834" s="43">
        <v>3827</v>
      </c>
      <c r="I3834" s="55">
        <f>Bühler!I3860</f>
        <v>0.72354368388208523</v>
      </c>
      <c r="J3834" s="58">
        <f>Bühler!J3860</f>
        <v>38.584649525626006</v>
      </c>
      <c r="K3834" s="58">
        <f>Bühler!K3860</f>
        <v>3.1388591506079795</v>
      </c>
      <c r="L3834" s="58">
        <f>Bühler!L3860</f>
        <v>1.5694295753039897</v>
      </c>
      <c r="M3834" s="57">
        <f>Bühler!M3860</f>
        <v>0</v>
      </c>
      <c r="N3834" s="55">
        <f>IF(Input!$K$13=1,J3834*Input!$J$13,0)+IF(Input!$K$14=1,K3834*Input!$J$14,0)+IF(Input!$K$15=1,L3834*Input!$J$15,0)+IF(Input!$K$16=1,M3834*Input!$J$16,0)</f>
        <v>4.6301579430751207</v>
      </c>
      <c r="O3834" s="58">
        <f>IF(Input!$K$13=2,J3834*Input!$J$13,0)+IF(Input!$K$14=2,K3834*Input!$J$14,0)+IF(Input!$K$15=2,L3834*Input!$J$15,0)+IF(Input!$K$16=2,M3834*Input!$J$16,0)</f>
        <v>0.42374598533207719</v>
      </c>
      <c r="P3834" s="58">
        <f>IF(Input!$K$13=3,J3834*Input!$J$13,0)+IF(Input!$K$14=3,K3834*Input!$J$14,0)+IF(Input!$K$15=3,L3834*Input!$J$15,0)+IF(Input!$K$16=3,M3834*Input!$J$16,0)</f>
        <v>0</v>
      </c>
      <c r="Q3834" s="71">
        <f>IF(Input!$K$13=4,J3834*Input!$J$13,0)+IF(Input!$K$14=4,K3834*Input!$J$14,0)+IF(Input!$K$15=4,L3834*Input!$J$15,0)+IF(Input!$K$16=4,M3834*Input!$J$16,0)</f>
        <v>0</v>
      </c>
    </row>
    <row r="3835" spans="8:17" x14ac:dyDescent="0.25">
      <c r="H3835" s="43">
        <v>3828</v>
      </c>
      <c r="I3835" s="55">
        <f>Bühler!I3861</f>
        <v>0.85509708095155545</v>
      </c>
      <c r="J3835" s="58">
        <f>Bühler!J3861</f>
        <v>45.600040348467104</v>
      </c>
      <c r="K3835" s="58">
        <f>Bühler!K3861</f>
        <v>3.709560814354885</v>
      </c>
      <c r="L3835" s="58">
        <f>Bühler!L3861</f>
        <v>1.8547804071774425</v>
      </c>
      <c r="M3835" s="57">
        <f>Bühler!M3861</f>
        <v>0</v>
      </c>
      <c r="N3835" s="55">
        <f>IF(Input!$K$13=1,J3835*Input!$J$13,0)+IF(Input!$K$14=1,K3835*Input!$J$14,0)+IF(Input!$K$15=1,L3835*Input!$J$15,0)+IF(Input!$K$16=1,M3835*Input!$J$16,0)</f>
        <v>5.4720048418160525</v>
      </c>
      <c r="O3835" s="58">
        <f>IF(Input!$K$13=2,J3835*Input!$J$13,0)+IF(Input!$K$14=2,K3835*Input!$J$14,0)+IF(Input!$K$15=2,L3835*Input!$J$15,0)+IF(Input!$K$16=2,M3835*Input!$J$16,0)</f>
        <v>0.50079070993790942</v>
      </c>
      <c r="P3835" s="58">
        <f>IF(Input!$K$13=3,J3835*Input!$J$13,0)+IF(Input!$K$14=3,K3835*Input!$J$14,0)+IF(Input!$K$15=3,L3835*Input!$J$15,0)+IF(Input!$K$16=3,M3835*Input!$J$16,0)</f>
        <v>0</v>
      </c>
      <c r="Q3835" s="71">
        <f>IF(Input!$K$13=4,J3835*Input!$J$13,0)+IF(Input!$K$14=4,K3835*Input!$J$14,0)+IF(Input!$K$15=4,L3835*Input!$J$15,0)+IF(Input!$K$16=4,M3835*Input!$J$16,0)</f>
        <v>0</v>
      </c>
    </row>
    <row r="3836" spans="8:17" x14ac:dyDescent="0.25">
      <c r="H3836" s="43">
        <v>3829</v>
      </c>
      <c r="I3836" s="55">
        <f>Bühler!I3862</f>
        <v>0.85509708095155545</v>
      </c>
      <c r="J3836" s="58">
        <f>Bühler!J3862</f>
        <v>45.600040348467104</v>
      </c>
      <c r="K3836" s="58">
        <f>Bühler!K3862</f>
        <v>3.709560814354885</v>
      </c>
      <c r="L3836" s="58">
        <f>Bühler!L3862</f>
        <v>1.8547804071774425</v>
      </c>
      <c r="M3836" s="57">
        <f>Bühler!M3862</f>
        <v>0</v>
      </c>
      <c r="N3836" s="55">
        <f>IF(Input!$K$13=1,J3836*Input!$J$13,0)+IF(Input!$K$14=1,K3836*Input!$J$14,0)+IF(Input!$K$15=1,L3836*Input!$J$15,0)+IF(Input!$K$16=1,M3836*Input!$J$16,0)</f>
        <v>5.4720048418160525</v>
      </c>
      <c r="O3836" s="58">
        <f>IF(Input!$K$13=2,J3836*Input!$J$13,0)+IF(Input!$K$14=2,K3836*Input!$J$14,0)+IF(Input!$K$15=2,L3836*Input!$J$15,0)+IF(Input!$K$16=2,M3836*Input!$J$16,0)</f>
        <v>0.50079070993790942</v>
      </c>
      <c r="P3836" s="58">
        <f>IF(Input!$K$13=3,J3836*Input!$J$13,0)+IF(Input!$K$14=3,K3836*Input!$J$14,0)+IF(Input!$K$15=3,L3836*Input!$J$15,0)+IF(Input!$K$16=3,M3836*Input!$J$16,0)</f>
        <v>0</v>
      </c>
      <c r="Q3836" s="71">
        <f>IF(Input!$K$13=4,J3836*Input!$J$13,0)+IF(Input!$K$14=4,K3836*Input!$J$14,0)+IF(Input!$K$15=4,L3836*Input!$J$15,0)+IF(Input!$K$16=4,M3836*Input!$J$16,0)</f>
        <v>0</v>
      </c>
    </row>
    <row r="3837" spans="8:17" x14ac:dyDescent="0.25">
      <c r="H3837" s="43">
        <v>3830</v>
      </c>
      <c r="I3837" s="55">
        <f>Bühler!I3863</f>
        <v>0.59199028681261534</v>
      </c>
      <c r="J3837" s="58">
        <f>Bühler!J3863</f>
        <v>31.569258702784914</v>
      </c>
      <c r="K3837" s="58">
        <f>Bühler!K3863</f>
        <v>2.5681574868610744</v>
      </c>
      <c r="L3837" s="58">
        <f>Bühler!L3863</f>
        <v>1.2840787434305372</v>
      </c>
      <c r="M3837" s="57">
        <f>Bühler!M3863</f>
        <v>0</v>
      </c>
      <c r="N3837" s="55">
        <f>IF(Input!$K$13=1,J3837*Input!$J$13,0)+IF(Input!$K$14=1,K3837*Input!$J$14,0)+IF(Input!$K$15=1,L3837*Input!$J$15,0)+IF(Input!$K$16=1,M3837*Input!$J$16,0)</f>
        <v>3.7883110443341894</v>
      </c>
      <c r="O3837" s="58">
        <f>IF(Input!$K$13=2,J3837*Input!$J$13,0)+IF(Input!$K$14=2,K3837*Input!$J$14,0)+IF(Input!$K$15=2,L3837*Input!$J$15,0)+IF(Input!$K$16=2,M3837*Input!$J$16,0)</f>
        <v>0.34670126072624502</v>
      </c>
      <c r="P3837" s="58">
        <f>IF(Input!$K$13=3,J3837*Input!$J$13,0)+IF(Input!$K$14=3,K3837*Input!$J$14,0)+IF(Input!$K$15=3,L3837*Input!$J$15,0)+IF(Input!$K$16=3,M3837*Input!$J$16,0)</f>
        <v>0</v>
      </c>
      <c r="Q3837" s="71">
        <f>IF(Input!$K$13=4,J3837*Input!$J$13,0)+IF(Input!$K$14=4,K3837*Input!$J$14,0)+IF(Input!$K$15=4,L3837*Input!$J$15,0)+IF(Input!$K$16=4,M3837*Input!$J$16,0)</f>
        <v>0</v>
      </c>
    </row>
    <row r="3838" spans="8:17" x14ac:dyDescent="0.25">
      <c r="H3838" s="43">
        <v>3831</v>
      </c>
      <c r="I3838" s="55">
        <f>Bühler!I3864</f>
        <v>0.85509708095155545</v>
      </c>
      <c r="J3838" s="58">
        <f>Bühler!J3864</f>
        <v>45.600040348467104</v>
      </c>
      <c r="K3838" s="58">
        <f>Bühler!K3864</f>
        <v>3.709560814354885</v>
      </c>
      <c r="L3838" s="58">
        <f>Bühler!L3864</f>
        <v>1.8547804071774425</v>
      </c>
      <c r="M3838" s="57">
        <f>Bühler!M3864</f>
        <v>0</v>
      </c>
      <c r="N3838" s="55">
        <f>IF(Input!$K$13=1,J3838*Input!$J$13,0)+IF(Input!$K$14=1,K3838*Input!$J$14,0)+IF(Input!$K$15=1,L3838*Input!$J$15,0)+IF(Input!$K$16=1,M3838*Input!$J$16,0)</f>
        <v>5.4720048418160525</v>
      </c>
      <c r="O3838" s="58">
        <f>IF(Input!$K$13=2,J3838*Input!$J$13,0)+IF(Input!$K$14=2,K3838*Input!$J$14,0)+IF(Input!$K$15=2,L3838*Input!$J$15,0)+IF(Input!$K$16=2,M3838*Input!$J$16,0)</f>
        <v>0.50079070993790942</v>
      </c>
      <c r="P3838" s="58">
        <f>IF(Input!$K$13=3,J3838*Input!$J$13,0)+IF(Input!$K$14=3,K3838*Input!$J$14,0)+IF(Input!$K$15=3,L3838*Input!$J$15,0)+IF(Input!$K$16=3,M3838*Input!$J$16,0)</f>
        <v>0</v>
      </c>
      <c r="Q3838" s="71">
        <f>IF(Input!$K$13=4,J3838*Input!$J$13,0)+IF(Input!$K$14=4,K3838*Input!$J$14,0)+IF(Input!$K$15=4,L3838*Input!$J$15,0)+IF(Input!$K$16=4,M3838*Input!$J$16,0)</f>
        <v>0</v>
      </c>
    </row>
    <row r="3839" spans="8:17" x14ac:dyDescent="0.25">
      <c r="H3839" s="43">
        <v>3832</v>
      </c>
      <c r="I3839" s="55">
        <f>Bühler!I3865</f>
        <v>0.72354368388208523</v>
      </c>
      <c r="J3839" s="58">
        <f>Bühler!J3865</f>
        <v>35.148212204284761</v>
      </c>
      <c r="K3839" s="58">
        <f>Bühler!K3865</f>
        <v>2.8535083187345269</v>
      </c>
      <c r="L3839" s="58">
        <f>Bühler!L3865</f>
        <v>1.4267541593672635</v>
      </c>
      <c r="M3839" s="57">
        <f>Bühler!M3865</f>
        <v>0</v>
      </c>
      <c r="N3839" s="55">
        <f>IF(Input!$K$13=1,J3839*Input!$J$13,0)+IF(Input!$K$14=1,K3839*Input!$J$14,0)+IF(Input!$K$15=1,L3839*Input!$J$15,0)+IF(Input!$K$16=1,M3839*Input!$J$16,0)</f>
        <v>4.2177854645141712</v>
      </c>
      <c r="O3839" s="58">
        <f>IF(Input!$K$13=2,J3839*Input!$J$13,0)+IF(Input!$K$14=2,K3839*Input!$J$14,0)+IF(Input!$K$15=2,L3839*Input!$J$15,0)+IF(Input!$K$16=2,M3839*Input!$J$16,0)</f>
        <v>0.38522362302916113</v>
      </c>
      <c r="P3839" s="58">
        <f>IF(Input!$K$13=3,J3839*Input!$J$13,0)+IF(Input!$K$14=3,K3839*Input!$J$14,0)+IF(Input!$K$15=3,L3839*Input!$J$15,0)+IF(Input!$K$16=3,M3839*Input!$J$16,0)</f>
        <v>0</v>
      </c>
      <c r="Q3839" s="71">
        <f>IF(Input!$K$13=4,J3839*Input!$J$13,0)+IF(Input!$K$14=4,K3839*Input!$J$14,0)+IF(Input!$K$15=4,L3839*Input!$J$15,0)+IF(Input!$K$16=4,M3839*Input!$J$16,0)</f>
        <v>0</v>
      </c>
    </row>
    <row r="3840" spans="8:17" x14ac:dyDescent="0.25">
      <c r="H3840" s="43">
        <v>3833</v>
      </c>
      <c r="I3840" s="55">
        <f>Bühler!I3866</f>
        <v>0.62644474794985738</v>
      </c>
      <c r="J3840" s="58">
        <f>Bühler!J3866</f>
        <v>16.812157027843565</v>
      </c>
      <c r="K3840" s="58">
        <f>Bühler!K3866</f>
        <v>1.3396752670115151</v>
      </c>
      <c r="L3840" s="58">
        <f>Bühler!L3866</f>
        <v>0.66983763350575753</v>
      </c>
      <c r="M3840" s="57">
        <f>Bühler!M3866</f>
        <v>0</v>
      </c>
      <c r="N3840" s="55">
        <f>IF(Input!$K$13=1,J3840*Input!$J$13,0)+IF(Input!$K$14=1,K3840*Input!$J$14,0)+IF(Input!$K$15=1,L3840*Input!$J$15,0)+IF(Input!$K$16=1,M3840*Input!$J$16,0)</f>
        <v>2.0174588433412275</v>
      </c>
      <c r="O3840" s="58">
        <f>IF(Input!$K$13=2,J3840*Input!$J$13,0)+IF(Input!$K$14=2,K3840*Input!$J$14,0)+IF(Input!$K$15=2,L3840*Input!$J$15,0)+IF(Input!$K$16=2,M3840*Input!$J$16,0)</f>
        <v>0.18085616104655455</v>
      </c>
      <c r="P3840" s="58">
        <f>IF(Input!$K$13=3,J3840*Input!$J$13,0)+IF(Input!$K$14=3,K3840*Input!$J$14,0)+IF(Input!$K$15=3,L3840*Input!$J$15,0)+IF(Input!$K$16=3,M3840*Input!$J$16,0)</f>
        <v>0</v>
      </c>
      <c r="Q3840" s="71">
        <f>IF(Input!$K$13=4,J3840*Input!$J$13,0)+IF(Input!$K$14=4,K3840*Input!$J$14,0)+IF(Input!$K$15=4,L3840*Input!$J$15,0)+IF(Input!$K$16=4,M3840*Input!$J$16,0)</f>
        <v>0</v>
      </c>
    </row>
    <row r="3841" spans="8:17" x14ac:dyDescent="0.25">
      <c r="H3841" s="43">
        <v>3834</v>
      </c>
      <c r="I3841" s="55">
        <f>Bühler!I3867</f>
        <v>0.52621358827788023</v>
      </c>
      <c r="J3841" s="58">
        <f>Bühler!J3867</f>
        <v>11.218180364226976</v>
      </c>
      <c r="K3841" s="58">
        <f>Bühler!K3867</f>
        <v>0.88418567622759991</v>
      </c>
      <c r="L3841" s="58">
        <f>Bühler!L3867</f>
        <v>0.44209283811379996</v>
      </c>
      <c r="M3841" s="57">
        <f>Bühler!M3867</f>
        <v>0</v>
      </c>
      <c r="N3841" s="55">
        <f>IF(Input!$K$13=1,J3841*Input!$J$13,0)+IF(Input!$K$14=1,K3841*Input!$J$14,0)+IF(Input!$K$15=1,L3841*Input!$J$15,0)+IF(Input!$K$16=1,M3841*Input!$J$16,0)</f>
        <v>1.3461816437072371</v>
      </c>
      <c r="O3841" s="58">
        <f>IF(Input!$K$13=2,J3841*Input!$J$13,0)+IF(Input!$K$14=2,K3841*Input!$J$14,0)+IF(Input!$K$15=2,L3841*Input!$J$15,0)+IF(Input!$K$16=2,M3841*Input!$J$16,0)</f>
        <v>0.11936506629072599</v>
      </c>
      <c r="P3841" s="58">
        <f>IF(Input!$K$13=3,J3841*Input!$J$13,0)+IF(Input!$K$14=3,K3841*Input!$J$14,0)+IF(Input!$K$15=3,L3841*Input!$J$15,0)+IF(Input!$K$16=3,M3841*Input!$J$16,0)</f>
        <v>0</v>
      </c>
      <c r="Q3841" s="71">
        <f>IF(Input!$K$13=4,J3841*Input!$J$13,0)+IF(Input!$K$14=4,K3841*Input!$J$14,0)+IF(Input!$K$15=4,L3841*Input!$J$15,0)+IF(Input!$K$16=4,M3841*Input!$J$16,0)</f>
        <v>0</v>
      </c>
    </row>
    <row r="3842" spans="8:17" x14ac:dyDescent="0.25">
      <c r="H3842" s="43">
        <v>3835</v>
      </c>
      <c r="I3842" s="55">
        <f>Bühler!I3868</f>
        <v>0.19419787186445581</v>
      </c>
      <c r="J3842" s="58">
        <f>Bühler!J3868</f>
        <v>6.9864546192302734</v>
      </c>
      <c r="K3842" s="58">
        <f>Bühler!K3868</f>
        <v>0.56266361214483629</v>
      </c>
      <c r="L3842" s="58">
        <f>Bühler!L3868</f>
        <v>0.28133180607241814</v>
      </c>
      <c r="M3842" s="57">
        <f>Bühler!M3868</f>
        <v>0</v>
      </c>
      <c r="N3842" s="55">
        <f>IF(Input!$K$13=1,J3842*Input!$J$13,0)+IF(Input!$K$14=1,K3842*Input!$J$14,0)+IF(Input!$K$15=1,L3842*Input!$J$15,0)+IF(Input!$K$16=1,M3842*Input!$J$16,0)</f>
        <v>0.83837455430763275</v>
      </c>
      <c r="O3842" s="58">
        <f>IF(Input!$K$13=2,J3842*Input!$J$13,0)+IF(Input!$K$14=2,K3842*Input!$J$14,0)+IF(Input!$K$15=2,L3842*Input!$J$15,0)+IF(Input!$K$16=2,M3842*Input!$J$16,0)</f>
        <v>7.5959587639552906E-2</v>
      </c>
      <c r="P3842" s="58">
        <f>IF(Input!$K$13=3,J3842*Input!$J$13,0)+IF(Input!$K$14=3,K3842*Input!$J$14,0)+IF(Input!$K$15=3,L3842*Input!$J$15,0)+IF(Input!$K$16=3,M3842*Input!$J$16,0)</f>
        <v>0</v>
      </c>
      <c r="Q3842" s="71">
        <f>IF(Input!$K$13=4,J3842*Input!$J$13,0)+IF(Input!$K$14=4,K3842*Input!$J$14,0)+IF(Input!$K$15=4,L3842*Input!$J$15,0)+IF(Input!$K$16=4,M3842*Input!$J$16,0)</f>
        <v>0</v>
      </c>
    </row>
    <row r="3843" spans="8:17" x14ac:dyDescent="0.25">
      <c r="H3843" s="43">
        <v>3836</v>
      </c>
      <c r="I3843" s="55">
        <f>Bühler!I3869</f>
        <v>0.19419787186445581</v>
      </c>
      <c r="J3843" s="58">
        <f>Bühler!J3869</f>
        <v>6.6637844482123159</v>
      </c>
      <c r="K3843" s="58">
        <f>Bühler!K3869</f>
        <v>0.53587010680460612</v>
      </c>
      <c r="L3843" s="58">
        <f>Bühler!L3869</f>
        <v>0.26793505340230306</v>
      </c>
      <c r="M3843" s="57">
        <f>Bühler!M3869</f>
        <v>0</v>
      </c>
      <c r="N3843" s="55">
        <f>IF(Input!$K$13=1,J3843*Input!$J$13,0)+IF(Input!$K$14=1,K3843*Input!$J$14,0)+IF(Input!$K$15=1,L3843*Input!$J$15,0)+IF(Input!$K$16=1,M3843*Input!$J$16,0)</f>
        <v>0.79965413378547789</v>
      </c>
      <c r="O3843" s="58">
        <f>IF(Input!$K$13=2,J3843*Input!$J$13,0)+IF(Input!$K$14=2,K3843*Input!$J$14,0)+IF(Input!$K$15=2,L3843*Input!$J$15,0)+IF(Input!$K$16=2,M3843*Input!$J$16,0)</f>
        <v>7.2342464418621827E-2</v>
      </c>
      <c r="P3843" s="58">
        <f>IF(Input!$K$13=3,J3843*Input!$J$13,0)+IF(Input!$K$14=3,K3843*Input!$J$14,0)+IF(Input!$K$15=3,L3843*Input!$J$15,0)+IF(Input!$K$16=3,M3843*Input!$J$16,0)</f>
        <v>0</v>
      </c>
      <c r="Q3843" s="71">
        <f>IF(Input!$K$13=4,J3843*Input!$J$13,0)+IF(Input!$K$14=4,K3843*Input!$J$14,0)+IF(Input!$K$15=4,L3843*Input!$J$15,0)+IF(Input!$K$16=4,M3843*Input!$J$16,0)</f>
        <v>0</v>
      </c>
    </row>
    <row r="3844" spans="8:17" x14ac:dyDescent="0.25">
      <c r="H3844" s="43">
        <v>3837</v>
      </c>
      <c r="I3844" s="55">
        <f>Bühler!I3870</f>
        <v>0.19419787186445581</v>
      </c>
      <c r="J3844" s="58">
        <f>Bühler!J3870</f>
        <v>6.6637844482123159</v>
      </c>
      <c r="K3844" s="58">
        <f>Bühler!K3870</f>
        <v>0.53587010680460612</v>
      </c>
      <c r="L3844" s="58">
        <f>Bühler!L3870</f>
        <v>0.26793505340230306</v>
      </c>
      <c r="M3844" s="57">
        <f>Bühler!M3870</f>
        <v>0</v>
      </c>
      <c r="N3844" s="55">
        <f>IF(Input!$K$13=1,J3844*Input!$J$13,0)+IF(Input!$K$14=1,K3844*Input!$J$14,0)+IF(Input!$K$15=1,L3844*Input!$J$15,0)+IF(Input!$K$16=1,M3844*Input!$J$16,0)</f>
        <v>0.79965413378547789</v>
      </c>
      <c r="O3844" s="58">
        <f>IF(Input!$K$13=2,J3844*Input!$J$13,0)+IF(Input!$K$14=2,K3844*Input!$J$14,0)+IF(Input!$K$15=2,L3844*Input!$J$15,0)+IF(Input!$K$16=2,M3844*Input!$J$16,0)</f>
        <v>7.2342464418621827E-2</v>
      </c>
      <c r="P3844" s="58">
        <f>IF(Input!$K$13=3,J3844*Input!$J$13,0)+IF(Input!$K$14=3,K3844*Input!$J$14,0)+IF(Input!$K$15=3,L3844*Input!$J$15,0)+IF(Input!$K$16=3,M3844*Input!$J$16,0)</f>
        <v>0</v>
      </c>
      <c r="Q3844" s="71">
        <f>IF(Input!$K$13=4,J3844*Input!$J$13,0)+IF(Input!$K$14=4,K3844*Input!$J$14,0)+IF(Input!$K$15=4,L3844*Input!$J$15,0)+IF(Input!$K$16=4,M3844*Input!$J$16,0)</f>
        <v>0</v>
      </c>
    </row>
    <row r="3845" spans="8:17" x14ac:dyDescent="0.25">
      <c r="H3845" s="43">
        <v>3838</v>
      </c>
      <c r="I3845" s="55">
        <f>Bühler!I3871</f>
        <v>0.19419787186445581</v>
      </c>
      <c r="J3845" s="58">
        <f>Bühler!J3871</f>
        <v>6.6637844482123159</v>
      </c>
      <c r="K3845" s="58">
        <f>Bühler!K3871</f>
        <v>0.53587010680460612</v>
      </c>
      <c r="L3845" s="58">
        <f>Bühler!L3871</f>
        <v>0.26793505340230306</v>
      </c>
      <c r="M3845" s="57">
        <f>Bühler!M3871</f>
        <v>0</v>
      </c>
      <c r="N3845" s="55">
        <f>IF(Input!$K$13=1,J3845*Input!$J$13,0)+IF(Input!$K$14=1,K3845*Input!$J$14,0)+IF(Input!$K$15=1,L3845*Input!$J$15,0)+IF(Input!$K$16=1,M3845*Input!$J$16,0)</f>
        <v>0.79965413378547789</v>
      </c>
      <c r="O3845" s="58">
        <f>IF(Input!$K$13=2,J3845*Input!$J$13,0)+IF(Input!$K$14=2,K3845*Input!$J$14,0)+IF(Input!$K$15=2,L3845*Input!$J$15,0)+IF(Input!$K$16=2,M3845*Input!$J$16,0)</f>
        <v>7.2342464418621827E-2</v>
      </c>
      <c r="P3845" s="58">
        <f>IF(Input!$K$13=3,J3845*Input!$J$13,0)+IF(Input!$K$14=3,K3845*Input!$J$14,0)+IF(Input!$K$15=3,L3845*Input!$J$15,0)+IF(Input!$K$16=3,M3845*Input!$J$16,0)</f>
        <v>0</v>
      </c>
      <c r="Q3845" s="71">
        <f>IF(Input!$K$13=4,J3845*Input!$J$13,0)+IF(Input!$K$14=4,K3845*Input!$J$14,0)+IF(Input!$K$15=4,L3845*Input!$J$15,0)+IF(Input!$K$16=4,M3845*Input!$J$16,0)</f>
        <v>0</v>
      </c>
    </row>
    <row r="3846" spans="8:17" x14ac:dyDescent="0.25">
      <c r="H3846" s="43">
        <v>3839</v>
      </c>
      <c r="I3846" s="55">
        <f>Bühler!I3872</f>
        <v>0.19419787186445581</v>
      </c>
      <c r="J3846" s="58">
        <f>Bühler!J3872</f>
        <v>6.6637844482123159</v>
      </c>
      <c r="K3846" s="58">
        <f>Bühler!K3872</f>
        <v>0.53587010680460612</v>
      </c>
      <c r="L3846" s="58">
        <f>Bühler!L3872</f>
        <v>0.26793505340230306</v>
      </c>
      <c r="M3846" s="57">
        <f>Bühler!M3872</f>
        <v>0</v>
      </c>
      <c r="N3846" s="55">
        <f>IF(Input!$K$13=1,J3846*Input!$J$13,0)+IF(Input!$K$14=1,K3846*Input!$J$14,0)+IF(Input!$K$15=1,L3846*Input!$J$15,0)+IF(Input!$K$16=1,M3846*Input!$J$16,0)</f>
        <v>0.79965413378547789</v>
      </c>
      <c r="O3846" s="58">
        <f>IF(Input!$K$13=2,J3846*Input!$J$13,0)+IF(Input!$K$14=2,K3846*Input!$J$14,0)+IF(Input!$K$15=2,L3846*Input!$J$15,0)+IF(Input!$K$16=2,M3846*Input!$J$16,0)</f>
        <v>7.2342464418621827E-2</v>
      </c>
      <c r="P3846" s="58">
        <f>IF(Input!$K$13=3,J3846*Input!$J$13,0)+IF(Input!$K$14=3,K3846*Input!$J$14,0)+IF(Input!$K$15=3,L3846*Input!$J$15,0)+IF(Input!$K$16=3,M3846*Input!$J$16,0)</f>
        <v>0</v>
      </c>
      <c r="Q3846" s="71">
        <f>IF(Input!$K$13=4,J3846*Input!$J$13,0)+IF(Input!$K$14=4,K3846*Input!$J$14,0)+IF(Input!$K$15=4,L3846*Input!$J$15,0)+IF(Input!$K$16=4,M3846*Input!$J$16,0)</f>
        <v>0</v>
      </c>
    </row>
    <row r="3847" spans="8:17" x14ac:dyDescent="0.25">
      <c r="H3847" s="43">
        <v>3840</v>
      </c>
      <c r="I3847" s="55">
        <f>Bühler!I3873</f>
        <v>0.19419787186445581</v>
      </c>
      <c r="J3847" s="58">
        <f>Bühler!J3873</f>
        <v>6.6637844482123159</v>
      </c>
      <c r="K3847" s="58">
        <f>Bühler!K3873</f>
        <v>0.53587010680460612</v>
      </c>
      <c r="L3847" s="58">
        <f>Bühler!L3873</f>
        <v>0.26793505340230306</v>
      </c>
      <c r="M3847" s="57">
        <f>Bühler!M3873</f>
        <v>0</v>
      </c>
      <c r="N3847" s="55">
        <f>IF(Input!$K$13=1,J3847*Input!$J$13,0)+IF(Input!$K$14=1,K3847*Input!$J$14,0)+IF(Input!$K$15=1,L3847*Input!$J$15,0)+IF(Input!$K$16=1,M3847*Input!$J$16,0)</f>
        <v>0.79965413378547789</v>
      </c>
      <c r="O3847" s="58">
        <f>IF(Input!$K$13=2,J3847*Input!$J$13,0)+IF(Input!$K$14=2,K3847*Input!$J$14,0)+IF(Input!$K$15=2,L3847*Input!$J$15,0)+IF(Input!$K$16=2,M3847*Input!$J$16,0)</f>
        <v>7.2342464418621827E-2</v>
      </c>
      <c r="P3847" s="58">
        <f>IF(Input!$K$13=3,J3847*Input!$J$13,0)+IF(Input!$K$14=3,K3847*Input!$J$14,0)+IF(Input!$K$15=3,L3847*Input!$J$15,0)+IF(Input!$K$16=3,M3847*Input!$J$16,0)</f>
        <v>0</v>
      </c>
      <c r="Q3847" s="71">
        <f>IF(Input!$K$13=4,J3847*Input!$J$13,0)+IF(Input!$K$14=4,K3847*Input!$J$14,0)+IF(Input!$K$15=4,L3847*Input!$J$15,0)+IF(Input!$K$16=4,M3847*Input!$J$16,0)</f>
        <v>0</v>
      </c>
    </row>
    <row r="3848" spans="8:17" x14ac:dyDescent="0.25">
      <c r="H3848" s="43">
        <v>3841</v>
      </c>
      <c r="I3848" s="55">
        <f>Bühler!I3874</f>
        <v>0.12677256543035215</v>
      </c>
      <c r="J3848" s="58">
        <f>Bühler!J3874</f>
        <v>4.7473611661779795</v>
      </c>
      <c r="K3848" s="58">
        <f>Bühler!K3874</f>
        <v>0.2423667146947828</v>
      </c>
      <c r="L3848" s="58">
        <f>Bühler!L3874</f>
        <v>0.1211833573473914</v>
      </c>
      <c r="M3848" s="57">
        <f>Bühler!M3874</f>
        <v>0</v>
      </c>
      <c r="N3848" s="55">
        <f>IF(Input!$K$13=1,J3848*Input!$J$13,0)+IF(Input!$K$14=1,K3848*Input!$J$14,0)+IF(Input!$K$15=1,L3848*Input!$J$15,0)+IF(Input!$K$16=1,M3848*Input!$J$16,0)</f>
        <v>0.56968333994135756</v>
      </c>
      <c r="O3848" s="58">
        <f>IF(Input!$K$13=2,J3848*Input!$J$13,0)+IF(Input!$K$14=2,K3848*Input!$J$14,0)+IF(Input!$K$15=2,L3848*Input!$J$15,0)+IF(Input!$K$16=2,M3848*Input!$J$16,0)</f>
        <v>3.2719506483795673E-2</v>
      </c>
      <c r="P3848" s="58">
        <f>IF(Input!$K$13=3,J3848*Input!$J$13,0)+IF(Input!$K$14=3,K3848*Input!$J$14,0)+IF(Input!$K$15=3,L3848*Input!$J$15,0)+IF(Input!$K$16=3,M3848*Input!$J$16,0)</f>
        <v>0</v>
      </c>
      <c r="Q3848" s="71">
        <f>IF(Input!$K$13=4,J3848*Input!$J$13,0)+IF(Input!$K$14=4,K3848*Input!$J$14,0)+IF(Input!$K$15=4,L3848*Input!$J$15,0)+IF(Input!$K$16=4,M3848*Input!$J$16,0)</f>
        <v>0</v>
      </c>
    </row>
    <row r="3849" spans="8:17" x14ac:dyDescent="0.25">
      <c r="H3849" s="43">
        <v>3842</v>
      </c>
      <c r="I3849" s="55">
        <f>Bühler!I3875</f>
        <v>0.24750834203068753</v>
      </c>
      <c r="J3849" s="58">
        <f>Bühler!J3875</f>
        <v>4.3506652217512611</v>
      </c>
      <c r="K3849" s="58">
        <f>Bühler!K3875</f>
        <v>0.21813004322530449</v>
      </c>
      <c r="L3849" s="58">
        <f>Bühler!L3875</f>
        <v>0.10906502161265225</v>
      </c>
      <c r="M3849" s="57">
        <f>Bühler!M3875</f>
        <v>0</v>
      </c>
      <c r="N3849" s="55">
        <f>IF(Input!$K$13=1,J3849*Input!$J$13,0)+IF(Input!$K$14=1,K3849*Input!$J$14,0)+IF(Input!$K$15=1,L3849*Input!$J$15,0)+IF(Input!$K$16=1,M3849*Input!$J$16,0)</f>
        <v>0.52207982661015129</v>
      </c>
      <c r="O3849" s="58">
        <f>IF(Input!$K$13=2,J3849*Input!$J$13,0)+IF(Input!$K$14=2,K3849*Input!$J$14,0)+IF(Input!$K$15=2,L3849*Input!$J$15,0)+IF(Input!$K$16=2,M3849*Input!$J$16,0)</f>
        <v>2.9447555835416105E-2</v>
      </c>
      <c r="P3849" s="58">
        <f>IF(Input!$K$13=3,J3849*Input!$J$13,0)+IF(Input!$K$14=3,K3849*Input!$J$14,0)+IF(Input!$K$15=3,L3849*Input!$J$15,0)+IF(Input!$K$16=3,M3849*Input!$J$16,0)</f>
        <v>0</v>
      </c>
      <c r="Q3849" s="71">
        <f>IF(Input!$K$13=4,J3849*Input!$J$13,0)+IF(Input!$K$14=4,K3849*Input!$J$14,0)+IF(Input!$K$15=4,L3849*Input!$J$15,0)+IF(Input!$K$16=4,M3849*Input!$J$16,0)</f>
        <v>0</v>
      </c>
    </row>
    <row r="3850" spans="8:17" x14ac:dyDescent="0.25">
      <c r="H3850" s="43">
        <v>3843</v>
      </c>
      <c r="I3850" s="55">
        <f>Bühler!I3876</f>
        <v>0.24750834203068753</v>
      </c>
      <c r="J3850" s="58">
        <f>Bühler!J3876</f>
        <v>4.3506652217512611</v>
      </c>
      <c r="K3850" s="58">
        <f>Bühler!K3876</f>
        <v>0.21813004322530449</v>
      </c>
      <c r="L3850" s="58">
        <f>Bühler!L3876</f>
        <v>0.10906502161265225</v>
      </c>
      <c r="M3850" s="57">
        <f>Bühler!M3876</f>
        <v>0</v>
      </c>
      <c r="N3850" s="55">
        <f>IF(Input!$K$13=1,J3850*Input!$J$13,0)+IF(Input!$K$14=1,K3850*Input!$J$14,0)+IF(Input!$K$15=1,L3850*Input!$J$15,0)+IF(Input!$K$16=1,M3850*Input!$J$16,0)</f>
        <v>0.52207982661015129</v>
      </c>
      <c r="O3850" s="58">
        <f>IF(Input!$K$13=2,J3850*Input!$J$13,0)+IF(Input!$K$14=2,K3850*Input!$J$14,0)+IF(Input!$K$15=2,L3850*Input!$J$15,0)+IF(Input!$K$16=2,M3850*Input!$J$16,0)</f>
        <v>2.9447555835416105E-2</v>
      </c>
      <c r="P3850" s="58">
        <f>IF(Input!$K$13=3,J3850*Input!$J$13,0)+IF(Input!$K$14=3,K3850*Input!$J$14,0)+IF(Input!$K$15=3,L3850*Input!$J$15,0)+IF(Input!$K$16=3,M3850*Input!$J$16,0)</f>
        <v>0</v>
      </c>
      <c r="Q3850" s="71">
        <f>IF(Input!$K$13=4,J3850*Input!$J$13,0)+IF(Input!$K$14=4,K3850*Input!$J$14,0)+IF(Input!$K$15=4,L3850*Input!$J$15,0)+IF(Input!$K$16=4,M3850*Input!$J$16,0)</f>
        <v>0</v>
      </c>
    </row>
    <row r="3851" spans="8:17" x14ac:dyDescent="0.25">
      <c r="H3851" s="43">
        <v>3844</v>
      </c>
      <c r="I3851" s="55">
        <f>Bühler!I3877</f>
        <v>0.24750834203068753</v>
      </c>
      <c r="J3851" s="58">
        <f>Bühler!J3877</f>
        <v>4.3506652217512611</v>
      </c>
      <c r="K3851" s="58">
        <f>Bühler!K3877</f>
        <v>0.21813004322530449</v>
      </c>
      <c r="L3851" s="58">
        <f>Bühler!L3877</f>
        <v>0.10906502161265225</v>
      </c>
      <c r="M3851" s="57">
        <f>Bühler!M3877</f>
        <v>0</v>
      </c>
      <c r="N3851" s="55">
        <f>IF(Input!$K$13=1,J3851*Input!$J$13,0)+IF(Input!$K$14=1,K3851*Input!$J$14,0)+IF(Input!$K$15=1,L3851*Input!$J$15,0)+IF(Input!$K$16=1,M3851*Input!$J$16,0)</f>
        <v>0.52207982661015129</v>
      </c>
      <c r="O3851" s="58">
        <f>IF(Input!$K$13=2,J3851*Input!$J$13,0)+IF(Input!$K$14=2,K3851*Input!$J$14,0)+IF(Input!$K$15=2,L3851*Input!$J$15,0)+IF(Input!$K$16=2,M3851*Input!$J$16,0)</f>
        <v>2.9447555835416105E-2</v>
      </c>
      <c r="P3851" s="58">
        <f>IF(Input!$K$13=3,J3851*Input!$J$13,0)+IF(Input!$K$14=3,K3851*Input!$J$14,0)+IF(Input!$K$15=3,L3851*Input!$J$15,0)+IF(Input!$K$16=3,M3851*Input!$J$16,0)</f>
        <v>0</v>
      </c>
      <c r="Q3851" s="71">
        <f>IF(Input!$K$13=4,J3851*Input!$J$13,0)+IF(Input!$K$14=4,K3851*Input!$J$14,0)+IF(Input!$K$15=4,L3851*Input!$J$15,0)+IF(Input!$K$16=4,M3851*Input!$J$16,0)</f>
        <v>0</v>
      </c>
    </row>
    <row r="3852" spans="8:17" x14ac:dyDescent="0.25">
      <c r="H3852" s="43">
        <v>3845</v>
      </c>
      <c r="I3852" s="55">
        <f>Bühler!I3878</f>
        <v>0.24750834203068753</v>
      </c>
      <c r="J3852" s="58">
        <f>Bühler!J3878</f>
        <v>4.3506652217512611</v>
      </c>
      <c r="K3852" s="58">
        <f>Bühler!K3878</f>
        <v>0.21813004322530449</v>
      </c>
      <c r="L3852" s="58">
        <f>Bühler!L3878</f>
        <v>0.10906502161265225</v>
      </c>
      <c r="M3852" s="57">
        <f>Bühler!M3878</f>
        <v>0</v>
      </c>
      <c r="N3852" s="55">
        <f>IF(Input!$K$13=1,J3852*Input!$J$13,0)+IF(Input!$K$14=1,K3852*Input!$J$14,0)+IF(Input!$K$15=1,L3852*Input!$J$15,0)+IF(Input!$K$16=1,M3852*Input!$J$16,0)</f>
        <v>0.52207982661015129</v>
      </c>
      <c r="O3852" s="58">
        <f>IF(Input!$K$13=2,J3852*Input!$J$13,0)+IF(Input!$K$14=2,K3852*Input!$J$14,0)+IF(Input!$K$15=2,L3852*Input!$J$15,0)+IF(Input!$K$16=2,M3852*Input!$J$16,0)</f>
        <v>2.9447555835416105E-2</v>
      </c>
      <c r="P3852" s="58">
        <f>IF(Input!$K$13=3,J3852*Input!$J$13,0)+IF(Input!$K$14=3,K3852*Input!$J$14,0)+IF(Input!$K$15=3,L3852*Input!$J$15,0)+IF(Input!$K$16=3,M3852*Input!$J$16,0)</f>
        <v>0</v>
      </c>
      <c r="Q3852" s="71">
        <f>IF(Input!$K$13=4,J3852*Input!$J$13,0)+IF(Input!$K$14=4,K3852*Input!$J$14,0)+IF(Input!$K$15=4,L3852*Input!$J$15,0)+IF(Input!$K$16=4,M3852*Input!$J$16,0)</f>
        <v>0</v>
      </c>
    </row>
    <row r="3853" spans="8:17" x14ac:dyDescent="0.25">
      <c r="H3853" s="43">
        <v>3846</v>
      </c>
      <c r="I3853" s="55">
        <f>Bühler!I3879</f>
        <v>0.30787623033085526</v>
      </c>
      <c r="J3853" s="58">
        <f>Bühler!J3879</f>
        <v>4.3531805504304346</v>
      </c>
      <c r="K3853" s="58">
        <f>Bühler!K3879</f>
        <v>0.21813004322530449</v>
      </c>
      <c r="L3853" s="58">
        <f>Bühler!L3879</f>
        <v>0.10906502161265225</v>
      </c>
      <c r="M3853" s="57">
        <f>Bühler!M3879</f>
        <v>0</v>
      </c>
      <c r="N3853" s="55">
        <f>IF(Input!$K$13=1,J3853*Input!$J$13,0)+IF(Input!$K$14=1,K3853*Input!$J$14,0)+IF(Input!$K$15=1,L3853*Input!$J$15,0)+IF(Input!$K$16=1,M3853*Input!$J$16,0)</f>
        <v>0.52238166605165215</v>
      </c>
      <c r="O3853" s="58">
        <f>IF(Input!$K$13=2,J3853*Input!$J$13,0)+IF(Input!$K$14=2,K3853*Input!$J$14,0)+IF(Input!$K$15=2,L3853*Input!$J$15,0)+IF(Input!$K$16=2,M3853*Input!$J$16,0)</f>
        <v>2.9447555835416105E-2</v>
      </c>
      <c r="P3853" s="58">
        <f>IF(Input!$K$13=3,J3853*Input!$J$13,0)+IF(Input!$K$14=3,K3853*Input!$J$14,0)+IF(Input!$K$15=3,L3853*Input!$J$15,0)+IF(Input!$K$16=3,M3853*Input!$J$16,0)</f>
        <v>0</v>
      </c>
      <c r="Q3853" s="71">
        <f>IF(Input!$K$13=4,J3853*Input!$J$13,0)+IF(Input!$K$14=4,K3853*Input!$J$14,0)+IF(Input!$K$15=4,L3853*Input!$J$15,0)+IF(Input!$K$16=4,M3853*Input!$J$16,0)</f>
        <v>0</v>
      </c>
    </row>
    <row r="3854" spans="8:17" x14ac:dyDescent="0.25">
      <c r="H3854" s="43">
        <v>3847</v>
      </c>
      <c r="I3854" s="55">
        <f>Bühler!I3880</f>
        <v>0.38635448512107329</v>
      </c>
      <c r="J3854" s="58">
        <f>Bühler!J3880</f>
        <v>4.3564504777133601</v>
      </c>
      <c r="K3854" s="58">
        <f>Bühler!K3880</f>
        <v>0.21813004322530449</v>
      </c>
      <c r="L3854" s="58">
        <f>Bühler!L3880</f>
        <v>0.10906502161265225</v>
      </c>
      <c r="M3854" s="57">
        <f>Bühler!M3880</f>
        <v>0</v>
      </c>
      <c r="N3854" s="55">
        <f>IF(Input!$K$13=1,J3854*Input!$J$13,0)+IF(Input!$K$14=1,K3854*Input!$J$14,0)+IF(Input!$K$15=1,L3854*Input!$J$15,0)+IF(Input!$K$16=1,M3854*Input!$J$16,0)</f>
        <v>0.52277405732560323</v>
      </c>
      <c r="O3854" s="58">
        <f>IF(Input!$K$13=2,J3854*Input!$J$13,0)+IF(Input!$K$14=2,K3854*Input!$J$14,0)+IF(Input!$K$15=2,L3854*Input!$J$15,0)+IF(Input!$K$16=2,M3854*Input!$J$16,0)</f>
        <v>2.9447555835416105E-2</v>
      </c>
      <c r="P3854" s="58">
        <f>IF(Input!$K$13=3,J3854*Input!$J$13,0)+IF(Input!$K$14=3,K3854*Input!$J$14,0)+IF(Input!$K$15=3,L3854*Input!$J$15,0)+IF(Input!$K$16=3,M3854*Input!$J$16,0)</f>
        <v>0</v>
      </c>
      <c r="Q3854" s="71">
        <f>IF(Input!$K$13=4,J3854*Input!$J$13,0)+IF(Input!$K$14=4,K3854*Input!$J$14,0)+IF(Input!$K$15=4,L3854*Input!$J$15,0)+IF(Input!$K$16=4,M3854*Input!$J$16,0)</f>
        <v>0</v>
      </c>
    </row>
    <row r="3855" spans="8:17" x14ac:dyDescent="0.25">
      <c r="H3855" s="43">
        <v>3848</v>
      </c>
      <c r="I3855" s="55">
        <f>Bühler!I3881</f>
        <v>0.44068558459122414</v>
      </c>
      <c r="J3855" s="58">
        <f>Bühler!J3881</f>
        <v>4.3587142735246163</v>
      </c>
      <c r="K3855" s="58">
        <f>Bühler!K3881</f>
        <v>0.21813004322530449</v>
      </c>
      <c r="L3855" s="58">
        <f>Bühler!L3881</f>
        <v>0.10906502161265225</v>
      </c>
      <c r="M3855" s="57">
        <f>Bühler!M3881</f>
        <v>0</v>
      </c>
      <c r="N3855" s="55">
        <f>IF(Input!$K$13=1,J3855*Input!$J$13,0)+IF(Input!$K$14=1,K3855*Input!$J$14,0)+IF(Input!$K$15=1,L3855*Input!$J$15,0)+IF(Input!$K$16=1,M3855*Input!$J$16,0)</f>
        <v>0.52304571282295398</v>
      </c>
      <c r="O3855" s="58">
        <f>IF(Input!$K$13=2,J3855*Input!$J$13,0)+IF(Input!$K$14=2,K3855*Input!$J$14,0)+IF(Input!$K$15=2,L3855*Input!$J$15,0)+IF(Input!$K$16=2,M3855*Input!$J$16,0)</f>
        <v>2.9447555835416105E-2</v>
      </c>
      <c r="P3855" s="58">
        <f>IF(Input!$K$13=3,J3855*Input!$J$13,0)+IF(Input!$K$14=3,K3855*Input!$J$14,0)+IF(Input!$K$15=3,L3855*Input!$J$15,0)+IF(Input!$K$16=3,M3855*Input!$J$16,0)</f>
        <v>0</v>
      </c>
      <c r="Q3855" s="71">
        <f>IF(Input!$K$13=4,J3855*Input!$J$13,0)+IF(Input!$K$14=4,K3855*Input!$J$14,0)+IF(Input!$K$15=4,L3855*Input!$J$15,0)+IF(Input!$K$16=4,M3855*Input!$J$16,0)</f>
        <v>0</v>
      </c>
    </row>
    <row r="3856" spans="8:17" x14ac:dyDescent="0.25">
      <c r="H3856" s="43">
        <v>3849</v>
      </c>
      <c r="I3856" s="55">
        <f>Bühler!I3882</f>
        <v>0.44068558459122414</v>
      </c>
      <c r="J3856" s="58">
        <f>Bühler!J3882</f>
        <v>4.3587142735246163</v>
      </c>
      <c r="K3856" s="58">
        <f>Bühler!K3882</f>
        <v>0.21813004322530449</v>
      </c>
      <c r="L3856" s="58">
        <f>Bühler!L3882</f>
        <v>0.10906502161265225</v>
      </c>
      <c r="M3856" s="57">
        <f>Bühler!M3882</f>
        <v>0</v>
      </c>
      <c r="N3856" s="55">
        <f>IF(Input!$K$13=1,J3856*Input!$J$13,0)+IF(Input!$K$14=1,K3856*Input!$J$14,0)+IF(Input!$K$15=1,L3856*Input!$J$15,0)+IF(Input!$K$16=1,M3856*Input!$J$16,0)</f>
        <v>0.52304571282295398</v>
      </c>
      <c r="O3856" s="58">
        <f>IF(Input!$K$13=2,J3856*Input!$J$13,0)+IF(Input!$K$14=2,K3856*Input!$J$14,0)+IF(Input!$K$15=2,L3856*Input!$J$15,0)+IF(Input!$K$16=2,M3856*Input!$J$16,0)</f>
        <v>2.9447555835416105E-2</v>
      </c>
      <c r="P3856" s="58">
        <f>IF(Input!$K$13=3,J3856*Input!$J$13,0)+IF(Input!$K$14=3,K3856*Input!$J$14,0)+IF(Input!$K$15=3,L3856*Input!$J$15,0)+IF(Input!$K$16=3,M3856*Input!$J$16,0)</f>
        <v>0</v>
      </c>
      <c r="Q3856" s="71">
        <f>IF(Input!$K$13=4,J3856*Input!$J$13,0)+IF(Input!$K$14=4,K3856*Input!$J$14,0)+IF(Input!$K$15=4,L3856*Input!$J$15,0)+IF(Input!$K$16=4,M3856*Input!$J$16,0)</f>
        <v>0</v>
      </c>
    </row>
    <row r="3857" spans="8:17" x14ac:dyDescent="0.25">
      <c r="H3857" s="43">
        <v>3850</v>
      </c>
      <c r="I3857" s="55">
        <f>Bühler!I3883</f>
        <v>0.44068558459122414</v>
      </c>
      <c r="J3857" s="58">
        <f>Bühler!J3883</f>
        <v>4.3587142735246163</v>
      </c>
      <c r="K3857" s="58">
        <f>Bühler!K3883</f>
        <v>0.21813004322530449</v>
      </c>
      <c r="L3857" s="58">
        <f>Bühler!L3883</f>
        <v>0.10906502161265225</v>
      </c>
      <c r="M3857" s="57">
        <f>Bühler!M3883</f>
        <v>0</v>
      </c>
      <c r="N3857" s="55">
        <f>IF(Input!$K$13=1,J3857*Input!$J$13,0)+IF(Input!$K$14=1,K3857*Input!$J$14,0)+IF(Input!$K$15=1,L3857*Input!$J$15,0)+IF(Input!$K$16=1,M3857*Input!$J$16,0)</f>
        <v>0.52304571282295398</v>
      </c>
      <c r="O3857" s="58">
        <f>IF(Input!$K$13=2,J3857*Input!$J$13,0)+IF(Input!$K$14=2,K3857*Input!$J$14,0)+IF(Input!$K$15=2,L3857*Input!$J$15,0)+IF(Input!$K$16=2,M3857*Input!$J$16,0)</f>
        <v>2.9447555835416105E-2</v>
      </c>
      <c r="P3857" s="58">
        <f>IF(Input!$K$13=3,J3857*Input!$J$13,0)+IF(Input!$K$14=3,K3857*Input!$J$14,0)+IF(Input!$K$15=3,L3857*Input!$J$15,0)+IF(Input!$K$16=3,M3857*Input!$J$16,0)</f>
        <v>0</v>
      </c>
      <c r="Q3857" s="71">
        <f>IF(Input!$K$13=4,J3857*Input!$J$13,0)+IF(Input!$K$14=4,K3857*Input!$J$14,0)+IF(Input!$K$15=4,L3857*Input!$J$15,0)+IF(Input!$K$16=4,M3857*Input!$J$16,0)</f>
        <v>0</v>
      </c>
    </row>
    <row r="3858" spans="8:17" x14ac:dyDescent="0.25">
      <c r="H3858" s="43">
        <v>3851</v>
      </c>
      <c r="I3858" s="55">
        <f>Bühler!I3884</f>
        <v>0.44068558459122414</v>
      </c>
      <c r="J3858" s="58">
        <f>Bühler!J3884</f>
        <v>4.3587142735246163</v>
      </c>
      <c r="K3858" s="58">
        <f>Bühler!K3884</f>
        <v>0.21813004322530449</v>
      </c>
      <c r="L3858" s="58">
        <f>Bühler!L3884</f>
        <v>0.10906502161265225</v>
      </c>
      <c r="M3858" s="57">
        <f>Bühler!M3884</f>
        <v>0</v>
      </c>
      <c r="N3858" s="55">
        <f>IF(Input!$K$13=1,J3858*Input!$J$13,0)+IF(Input!$K$14=1,K3858*Input!$J$14,0)+IF(Input!$K$15=1,L3858*Input!$J$15,0)+IF(Input!$K$16=1,M3858*Input!$J$16,0)</f>
        <v>0.52304571282295398</v>
      </c>
      <c r="O3858" s="58">
        <f>IF(Input!$K$13=2,J3858*Input!$J$13,0)+IF(Input!$K$14=2,K3858*Input!$J$14,0)+IF(Input!$K$15=2,L3858*Input!$J$15,0)+IF(Input!$K$16=2,M3858*Input!$J$16,0)</f>
        <v>2.9447555835416105E-2</v>
      </c>
      <c r="P3858" s="58">
        <f>IF(Input!$K$13=3,J3858*Input!$J$13,0)+IF(Input!$K$14=3,K3858*Input!$J$14,0)+IF(Input!$K$15=3,L3858*Input!$J$15,0)+IF(Input!$K$16=3,M3858*Input!$J$16,0)</f>
        <v>0</v>
      </c>
      <c r="Q3858" s="71">
        <f>IF(Input!$K$13=4,J3858*Input!$J$13,0)+IF(Input!$K$14=4,K3858*Input!$J$14,0)+IF(Input!$K$15=4,L3858*Input!$J$15,0)+IF(Input!$K$16=4,M3858*Input!$J$16,0)</f>
        <v>0</v>
      </c>
    </row>
    <row r="3859" spans="8:17" x14ac:dyDescent="0.25">
      <c r="H3859" s="43">
        <v>3852</v>
      </c>
      <c r="I3859" s="55">
        <f>Bühler!I3885</f>
        <v>0.44068558459122414</v>
      </c>
      <c r="J3859" s="58">
        <f>Bühler!J3885</f>
        <v>4.3587142735246163</v>
      </c>
      <c r="K3859" s="58">
        <f>Bühler!K3885</f>
        <v>0.21813004322530449</v>
      </c>
      <c r="L3859" s="58">
        <f>Bühler!L3885</f>
        <v>0.10906502161265225</v>
      </c>
      <c r="M3859" s="57">
        <f>Bühler!M3885</f>
        <v>0</v>
      </c>
      <c r="N3859" s="55">
        <f>IF(Input!$K$13=1,J3859*Input!$J$13,0)+IF(Input!$K$14=1,K3859*Input!$J$14,0)+IF(Input!$K$15=1,L3859*Input!$J$15,0)+IF(Input!$K$16=1,M3859*Input!$J$16,0)</f>
        <v>0.52304571282295398</v>
      </c>
      <c r="O3859" s="58">
        <f>IF(Input!$K$13=2,J3859*Input!$J$13,0)+IF(Input!$K$14=2,K3859*Input!$J$14,0)+IF(Input!$K$15=2,L3859*Input!$J$15,0)+IF(Input!$K$16=2,M3859*Input!$J$16,0)</f>
        <v>2.9447555835416105E-2</v>
      </c>
      <c r="P3859" s="58">
        <f>IF(Input!$K$13=3,J3859*Input!$J$13,0)+IF(Input!$K$14=3,K3859*Input!$J$14,0)+IF(Input!$K$15=3,L3859*Input!$J$15,0)+IF(Input!$K$16=3,M3859*Input!$J$16,0)</f>
        <v>0</v>
      </c>
      <c r="Q3859" s="71">
        <f>IF(Input!$K$13=4,J3859*Input!$J$13,0)+IF(Input!$K$14=4,K3859*Input!$J$14,0)+IF(Input!$K$15=4,L3859*Input!$J$15,0)+IF(Input!$K$16=4,M3859*Input!$J$16,0)</f>
        <v>0</v>
      </c>
    </row>
    <row r="3860" spans="8:17" x14ac:dyDescent="0.25">
      <c r="H3860" s="43">
        <v>3853</v>
      </c>
      <c r="I3860" s="55">
        <f>Bühler!I3886</f>
        <v>0.44068558459122414</v>
      </c>
      <c r="J3860" s="58">
        <f>Bühler!J3886</f>
        <v>4.3587142735246163</v>
      </c>
      <c r="K3860" s="58">
        <f>Bühler!K3886</f>
        <v>0.21813004322530449</v>
      </c>
      <c r="L3860" s="58">
        <f>Bühler!L3886</f>
        <v>0.10906502161265225</v>
      </c>
      <c r="M3860" s="57">
        <f>Bühler!M3886</f>
        <v>0</v>
      </c>
      <c r="N3860" s="55">
        <f>IF(Input!$K$13=1,J3860*Input!$J$13,0)+IF(Input!$K$14=1,K3860*Input!$J$14,0)+IF(Input!$K$15=1,L3860*Input!$J$15,0)+IF(Input!$K$16=1,M3860*Input!$J$16,0)</f>
        <v>0.52304571282295398</v>
      </c>
      <c r="O3860" s="58">
        <f>IF(Input!$K$13=2,J3860*Input!$J$13,0)+IF(Input!$K$14=2,K3860*Input!$J$14,0)+IF(Input!$K$15=2,L3860*Input!$J$15,0)+IF(Input!$K$16=2,M3860*Input!$J$16,0)</f>
        <v>2.9447555835416105E-2</v>
      </c>
      <c r="P3860" s="58">
        <f>IF(Input!$K$13=3,J3860*Input!$J$13,0)+IF(Input!$K$14=3,K3860*Input!$J$14,0)+IF(Input!$K$15=3,L3860*Input!$J$15,0)+IF(Input!$K$16=3,M3860*Input!$J$16,0)</f>
        <v>0</v>
      </c>
      <c r="Q3860" s="71">
        <f>IF(Input!$K$13=4,J3860*Input!$J$13,0)+IF(Input!$K$14=4,K3860*Input!$J$14,0)+IF(Input!$K$15=4,L3860*Input!$J$15,0)+IF(Input!$K$16=4,M3860*Input!$J$16,0)</f>
        <v>0</v>
      </c>
    </row>
    <row r="3861" spans="8:17" x14ac:dyDescent="0.25">
      <c r="H3861" s="43">
        <v>3854</v>
      </c>
      <c r="I3861" s="55">
        <f>Bühler!I3887</f>
        <v>0.44068558459122414</v>
      </c>
      <c r="J3861" s="58">
        <f>Bühler!J3887</f>
        <v>4.3587142735246163</v>
      </c>
      <c r="K3861" s="58">
        <f>Bühler!K3887</f>
        <v>0.21813004322530449</v>
      </c>
      <c r="L3861" s="58">
        <f>Bühler!L3887</f>
        <v>0.10906502161265225</v>
      </c>
      <c r="M3861" s="57">
        <f>Bühler!M3887</f>
        <v>0</v>
      </c>
      <c r="N3861" s="55">
        <f>IF(Input!$K$13=1,J3861*Input!$J$13,0)+IF(Input!$K$14=1,K3861*Input!$J$14,0)+IF(Input!$K$15=1,L3861*Input!$J$15,0)+IF(Input!$K$16=1,M3861*Input!$J$16,0)</f>
        <v>0.52304571282295398</v>
      </c>
      <c r="O3861" s="58">
        <f>IF(Input!$K$13=2,J3861*Input!$J$13,0)+IF(Input!$K$14=2,K3861*Input!$J$14,0)+IF(Input!$K$15=2,L3861*Input!$J$15,0)+IF(Input!$K$16=2,M3861*Input!$J$16,0)</f>
        <v>2.9447555835416105E-2</v>
      </c>
      <c r="P3861" s="58">
        <f>IF(Input!$K$13=3,J3861*Input!$J$13,0)+IF(Input!$K$14=3,K3861*Input!$J$14,0)+IF(Input!$K$15=3,L3861*Input!$J$15,0)+IF(Input!$K$16=3,M3861*Input!$J$16,0)</f>
        <v>0</v>
      </c>
      <c r="Q3861" s="71">
        <f>IF(Input!$K$13=4,J3861*Input!$J$13,0)+IF(Input!$K$14=4,K3861*Input!$J$14,0)+IF(Input!$K$15=4,L3861*Input!$J$15,0)+IF(Input!$K$16=4,M3861*Input!$J$16,0)</f>
        <v>0</v>
      </c>
    </row>
    <row r="3862" spans="8:17" x14ac:dyDescent="0.25">
      <c r="H3862" s="43">
        <v>3855</v>
      </c>
      <c r="I3862" s="55">
        <f>Bühler!I3888</f>
        <v>0.44068558459122414</v>
      </c>
      <c r="J3862" s="58">
        <f>Bühler!J3888</f>
        <v>4.3587142735246163</v>
      </c>
      <c r="K3862" s="58">
        <f>Bühler!K3888</f>
        <v>0.21813004322530449</v>
      </c>
      <c r="L3862" s="58">
        <f>Bühler!L3888</f>
        <v>0.10906502161265225</v>
      </c>
      <c r="M3862" s="57">
        <f>Bühler!M3888</f>
        <v>0</v>
      </c>
      <c r="N3862" s="55">
        <f>IF(Input!$K$13=1,J3862*Input!$J$13,0)+IF(Input!$K$14=1,K3862*Input!$J$14,0)+IF(Input!$K$15=1,L3862*Input!$J$15,0)+IF(Input!$K$16=1,M3862*Input!$J$16,0)</f>
        <v>0.52304571282295398</v>
      </c>
      <c r="O3862" s="58">
        <f>IF(Input!$K$13=2,J3862*Input!$J$13,0)+IF(Input!$K$14=2,K3862*Input!$J$14,0)+IF(Input!$K$15=2,L3862*Input!$J$15,0)+IF(Input!$K$16=2,M3862*Input!$J$16,0)</f>
        <v>2.9447555835416105E-2</v>
      </c>
      <c r="P3862" s="58">
        <f>IF(Input!$K$13=3,J3862*Input!$J$13,0)+IF(Input!$K$14=3,K3862*Input!$J$14,0)+IF(Input!$K$15=3,L3862*Input!$J$15,0)+IF(Input!$K$16=3,M3862*Input!$J$16,0)</f>
        <v>0</v>
      </c>
      <c r="Q3862" s="71">
        <f>IF(Input!$K$13=4,J3862*Input!$J$13,0)+IF(Input!$K$14=4,K3862*Input!$J$14,0)+IF(Input!$K$15=4,L3862*Input!$J$15,0)+IF(Input!$K$16=4,M3862*Input!$J$16,0)</f>
        <v>0</v>
      </c>
    </row>
    <row r="3863" spans="8:17" x14ac:dyDescent="0.25">
      <c r="H3863" s="43">
        <v>3856</v>
      </c>
      <c r="I3863" s="55">
        <f>Bühler!I3889</f>
        <v>0.39842806278110676</v>
      </c>
      <c r="J3863" s="58">
        <f>Bühler!J3889</f>
        <v>4.3569535434491948</v>
      </c>
      <c r="K3863" s="58">
        <f>Bühler!K3889</f>
        <v>0.21813004322530449</v>
      </c>
      <c r="L3863" s="58">
        <f>Bühler!L3889</f>
        <v>0.10906502161265225</v>
      </c>
      <c r="M3863" s="57">
        <f>Bühler!M3889</f>
        <v>0</v>
      </c>
      <c r="N3863" s="55">
        <f>IF(Input!$K$13=1,J3863*Input!$J$13,0)+IF(Input!$K$14=1,K3863*Input!$J$14,0)+IF(Input!$K$15=1,L3863*Input!$J$15,0)+IF(Input!$K$16=1,M3863*Input!$J$16,0)</f>
        <v>0.52283442521390333</v>
      </c>
      <c r="O3863" s="58">
        <f>IF(Input!$K$13=2,J3863*Input!$J$13,0)+IF(Input!$K$14=2,K3863*Input!$J$14,0)+IF(Input!$K$15=2,L3863*Input!$J$15,0)+IF(Input!$K$16=2,M3863*Input!$J$16,0)</f>
        <v>2.9447555835416105E-2</v>
      </c>
      <c r="P3863" s="58">
        <f>IF(Input!$K$13=3,J3863*Input!$J$13,0)+IF(Input!$K$14=3,K3863*Input!$J$14,0)+IF(Input!$K$15=3,L3863*Input!$J$15,0)+IF(Input!$K$16=3,M3863*Input!$J$16,0)</f>
        <v>0</v>
      </c>
      <c r="Q3863" s="71">
        <f>IF(Input!$K$13=4,J3863*Input!$J$13,0)+IF(Input!$K$14=4,K3863*Input!$J$14,0)+IF(Input!$K$15=4,L3863*Input!$J$15,0)+IF(Input!$K$16=4,M3863*Input!$J$16,0)</f>
        <v>0</v>
      </c>
    </row>
    <row r="3864" spans="8:17" x14ac:dyDescent="0.25">
      <c r="H3864" s="43">
        <v>3857</v>
      </c>
      <c r="I3864" s="55">
        <f>Bühler!I3890</f>
        <v>0.36220732980100617</v>
      </c>
      <c r="J3864" s="58">
        <f>Bühler!J3890</f>
        <v>4.3554443462416907</v>
      </c>
      <c r="K3864" s="58">
        <f>Bühler!K3890</f>
        <v>0.21813004322530449</v>
      </c>
      <c r="L3864" s="58">
        <f>Bühler!L3890</f>
        <v>0.10906502161265225</v>
      </c>
      <c r="M3864" s="57">
        <f>Bühler!M3890</f>
        <v>0</v>
      </c>
      <c r="N3864" s="55">
        <f>IF(Input!$K$13=1,J3864*Input!$J$13,0)+IF(Input!$K$14=1,K3864*Input!$J$14,0)+IF(Input!$K$15=1,L3864*Input!$J$15,0)+IF(Input!$K$16=1,M3864*Input!$J$16,0)</f>
        <v>0.5226533215490029</v>
      </c>
      <c r="O3864" s="58">
        <f>IF(Input!$K$13=2,J3864*Input!$J$13,0)+IF(Input!$K$14=2,K3864*Input!$J$14,0)+IF(Input!$K$15=2,L3864*Input!$J$15,0)+IF(Input!$K$16=2,M3864*Input!$J$16,0)</f>
        <v>2.9447555835416105E-2</v>
      </c>
      <c r="P3864" s="58">
        <f>IF(Input!$K$13=3,J3864*Input!$J$13,0)+IF(Input!$K$14=3,K3864*Input!$J$14,0)+IF(Input!$K$15=3,L3864*Input!$J$15,0)+IF(Input!$K$16=3,M3864*Input!$J$16,0)</f>
        <v>0</v>
      </c>
      <c r="Q3864" s="71">
        <f>IF(Input!$K$13=4,J3864*Input!$J$13,0)+IF(Input!$K$14=4,K3864*Input!$J$14,0)+IF(Input!$K$15=4,L3864*Input!$J$15,0)+IF(Input!$K$16=4,M3864*Input!$J$16,0)</f>
        <v>0</v>
      </c>
    </row>
    <row r="3865" spans="8:17" x14ac:dyDescent="0.25">
      <c r="H3865" s="43">
        <v>3858</v>
      </c>
      <c r="I3865" s="55">
        <f>Bühler!I3891</f>
        <v>0.32598659682090553</v>
      </c>
      <c r="J3865" s="58">
        <f>Bühler!J3891</f>
        <v>4.3539351490341867</v>
      </c>
      <c r="K3865" s="58">
        <f>Bühler!K3891</f>
        <v>0.21813004322530449</v>
      </c>
      <c r="L3865" s="58">
        <f>Bühler!L3891</f>
        <v>0.10906502161265225</v>
      </c>
      <c r="M3865" s="57">
        <f>Bühler!M3891</f>
        <v>0</v>
      </c>
      <c r="N3865" s="55">
        <f>IF(Input!$K$13=1,J3865*Input!$J$13,0)+IF(Input!$K$14=1,K3865*Input!$J$14,0)+IF(Input!$K$15=1,L3865*Input!$J$15,0)+IF(Input!$K$16=1,M3865*Input!$J$16,0)</f>
        <v>0.52247221788410236</v>
      </c>
      <c r="O3865" s="58">
        <f>IF(Input!$K$13=2,J3865*Input!$J$13,0)+IF(Input!$K$14=2,K3865*Input!$J$14,0)+IF(Input!$K$15=2,L3865*Input!$J$15,0)+IF(Input!$K$16=2,M3865*Input!$J$16,0)</f>
        <v>2.9447555835416105E-2</v>
      </c>
      <c r="P3865" s="58">
        <f>IF(Input!$K$13=3,J3865*Input!$J$13,0)+IF(Input!$K$14=3,K3865*Input!$J$14,0)+IF(Input!$K$15=3,L3865*Input!$J$15,0)+IF(Input!$K$16=3,M3865*Input!$J$16,0)</f>
        <v>0</v>
      </c>
      <c r="Q3865" s="71">
        <f>IF(Input!$K$13=4,J3865*Input!$J$13,0)+IF(Input!$K$14=4,K3865*Input!$J$14,0)+IF(Input!$K$15=4,L3865*Input!$J$15,0)+IF(Input!$K$16=4,M3865*Input!$J$16,0)</f>
        <v>0</v>
      </c>
    </row>
    <row r="3866" spans="8:17" x14ac:dyDescent="0.25">
      <c r="H3866" s="43">
        <v>3859</v>
      </c>
      <c r="I3866" s="55">
        <f>Bühler!I3892</f>
        <v>0.313913019160872</v>
      </c>
      <c r="J3866" s="58">
        <f>Bühler!J3892</f>
        <v>4.353432083298352</v>
      </c>
      <c r="K3866" s="58">
        <f>Bühler!K3892</f>
        <v>0.21813004322530449</v>
      </c>
      <c r="L3866" s="58">
        <f>Bühler!L3892</f>
        <v>0.10906502161265225</v>
      </c>
      <c r="M3866" s="57">
        <f>Bühler!M3892</f>
        <v>0</v>
      </c>
      <c r="N3866" s="55">
        <f>IF(Input!$K$13=1,J3866*Input!$J$13,0)+IF(Input!$K$14=1,K3866*Input!$J$14,0)+IF(Input!$K$15=1,L3866*Input!$J$15,0)+IF(Input!$K$16=1,M3866*Input!$J$16,0)</f>
        <v>0.52241184999580226</v>
      </c>
      <c r="O3866" s="58">
        <f>IF(Input!$K$13=2,J3866*Input!$J$13,0)+IF(Input!$K$14=2,K3866*Input!$J$14,0)+IF(Input!$K$15=2,L3866*Input!$J$15,0)+IF(Input!$K$16=2,M3866*Input!$J$16,0)</f>
        <v>2.9447555835416105E-2</v>
      </c>
      <c r="P3866" s="58">
        <f>IF(Input!$K$13=3,J3866*Input!$J$13,0)+IF(Input!$K$14=3,K3866*Input!$J$14,0)+IF(Input!$K$15=3,L3866*Input!$J$15,0)+IF(Input!$K$16=3,M3866*Input!$J$16,0)</f>
        <v>0</v>
      </c>
      <c r="Q3866" s="71">
        <f>IF(Input!$K$13=4,J3866*Input!$J$13,0)+IF(Input!$K$14=4,K3866*Input!$J$14,0)+IF(Input!$K$15=4,L3866*Input!$J$15,0)+IF(Input!$K$16=4,M3866*Input!$J$16,0)</f>
        <v>0</v>
      </c>
    </row>
    <row r="3867" spans="8:17" x14ac:dyDescent="0.25">
      <c r="H3867" s="43">
        <v>3860</v>
      </c>
      <c r="I3867" s="55">
        <f>Bühler!I3893</f>
        <v>0.25354513086070429</v>
      </c>
      <c r="J3867" s="58">
        <f>Bühler!J3893</f>
        <v>4.3509167546191785</v>
      </c>
      <c r="K3867" s="58">
        <f>Bühler!K3893</f>
        <v>0.21813004322530449</v>
      </c>
      <c r="L3867" s="58">
        <f>Bühler!L3893</f>
        <v>0.10906502161265225</v>
      </c>
      <c r="M3867" s="57">
        <f>Bühler!M3893</f>
        <v>0</v>
      </c>
      <c r="N3867" s="55">
        <f>IF(Input!$K$13=1,J3867*Input!$J$13,0)+IF(Input!$K$14=1,K3867*Input!$J$14,0)+IF(Input!$K$15=1,L3867*Input!$J$15,0)+IF(Input!$K$16=1,M3867*Input!$J$16,0)</f>
        <v>0.5221100105543014</v>
      </c>
      <c r="O3867" s="58">
        <f>IF(Input!$K$13=2,J3867*Input!$J$13,0)+IF(Input!$K$14=2,K3867*Input!$J$14,0)+IF(Input!$K$15=2,L3867*Input!$J$15,0)+IF(Input!$K$16=2,M3867*Input!$J$16,0)</f>
        <v>2.9447555835416105E-2</v>
      </c>
      <c r="P3867" s="58">
        <f>IF(Input!$K$13=3,J3867*Input!$J$13,0)+IF(Input!$K$14=3,K3867*Input!$J$14,0)+IF(Input!$K$15=3,L3867*Input!$J$15,0)+IF(Input!$K$16=3,M3867*Input!$J$16,0)</f>
        <v>0</v>
      </c>
      <c r="Q3867" s="71">
        <f>IF(Input!$K$13=4,J3867*Input!$J$13,0)+IF(Input!$K$14=4,K3867*Input!$J$14,0)+IF(Input!$K$15=4,L3867*Input!$J$15,0)+IF(Input!$K$16=4,M3867*Input!$J$16,0)</f>
        <v>0</v>
      </c>
    </row>
    <row r="3868" spans="8:17" x14ac:dyDescent="0.25">
      <c r="H3868" s="43">
        <v>3861</v>
      </c>
      <c r="I3868" s="55">
        <f>Bühler!I3894</f>
        <v>0.18714045373051982</v>
      </c>
      <c r="J3868" s="58">
        <f>Bühler!J3894</f>
        <v>4.3481498930720868</v>
      </c>
      <c r="K3868" s="58">
        <f>Bühler!K3894</f>
        <v>0.21813004322530449</v>
      </c>
      <c r="L3868" s="58">
        <f>Bühler!L3894</f>
        <v>0.10906502161265225</v>
      </c>
      <c r="M3868" s="57">
        <f>Bühler!M3894</f>
        <v>0</v>
      </c>
      <c r="N3868" s="55">
        <f>IF(Input!$K$13=1,J3868*Input!$J$13,0)+IF(Input!$K$14=1,K3868*Input!$J$14,0)+IF(Input!$K$15=1,L3868*Input!$J$15,0)+IF(Input!$K$16=1,M3868*Input!$J$16,0)</f>
        <v>0.52177798716865043</v>
      </c>
      <c r="O3868" s="58">
        <f>IF(Input!$K$13=2,J3868*Input!$J$13,0)+IF(Input!$K$14=2,K3868*Input!$J$14,0)+IF(Input!$K$15=2,L3868*Input!$J$15,0)+IF(Input!$K$16=2,M3868*Input!$J$16,0)</f>
        <v>2.9447555835416105E-2</v>
      </c>
      <c r="P3868" s="58">
        <f>IF(Input!$K$13=3,J3868*Input!$J$13,0)+IF(Input!$K$14=3,K3868*Input!$J$14,0)+IF(Input!$K$15=3,L3868*Input!$J$15,0)+IF(Input!$K$16=3,M3868*Input!$J$16,0)</f>
        <v>0</v>
      </c>
      <c r="Q3868" s="71">
        <f>IF(Input!$K$13=4,J3868*Input!$J$13,0)+IF(Input!$K$14=4,K3868*Input!$J$14,0)+IF(Input!$K$15=4,L3868*Input!$J$15,0)+IF(Input!$K$16=4,M3868*Input!$J$16,0)</f>
        <v>0</v>
      </c>
    </row>
    <row r="3869" spans="8:17" x14ac:dyDescent="0.25">
      <c r="H3869" s="43">
        <v>3862</v>
      </c>
      <c r="I3869" s="55">
        <f>Bühler!I3895</f>
        <v>0.18714045373051982</v>
      </c>
      <c r="J3869" s="58">
        <f>Bühler!J3895</f>
        <v>4.3481498930720868</v>
      </c>
      <c r="K3869" s="58">
        <f>Bühler!K3895</f>
        <v>0.21813004322530449</v>
      </c>
      <c r="L3869" s="58">
        <f>Bühler!L3895</f>
        <v>0.10906502161265225</v>
      </c>
      <c r="M3869" s="57">
        <f>Bühler!M3895</f>
        <v>0</v>
      </c>
      <c r="N3869" s="55">
        <f>IF(Input!$K$13=1,J3869*Input!$J$13,0)+IF(Input!$K$14=1,K3869*Input!$J$14,0)+IF(Input!$K$15=1,L3869*Input!$J$15,0)+IF(Input!$K$16=1,M3869*Input!$J$16,0)</f>
        <v>0.52177798716865043</v>
      </c>
      <c r="O3869" s="58">
        <f>IF(Input!$K$13=2,J3869*Input!$J$13,0)+IF(Input!$K$14=2,K3869*Input!$J$14,0)+IF(Input!$K$15=2,L3869*Input!$J$15,0)+IF(Input!$K$16=2,M3869*Input!$J$16,0)</f>
        <v>2.9447555835416105E-2</v>
      </c>
      <c r="P3869" s="58">
        <f>IF(Input!$K$13=3,J3869*Input!$J$13,0)+IF(Input!$K$14=3,K3869*Input!$J$14,0)+IF(Input!$K$15=3,L3869*Input!$J$15,0)+IF(Input!$K$16=3,M3869*Input!$J$16,0)</f>
        <v>0</v>
      </c>
      <c r="Q3869" s="71">
        <f>IF(Input!$K$13=4,J3869*Input!$J$13,0)+IF(Input!$K$14=4,K3869*Input!$J$14,0)+IF(Input!$K$15=4,L3869*Input!$J$15,0)+IF(Input!$K$16=4,M3869*Input!$J$16,0)</f>
        <v>0</v>
      </c>
    </row>
    <row r="3870" spans="8:17" x14ac:dyDescent="0.25">
      <c r="H3870" s="43">
        <v>3863</v>
      </c>
      <c r="I3870" s="55">
        <f>Bühler!I3896</f>
        <v>0.18714045373051982</v>
      </c>
      <c r="J3870" s="58">
        <f>Bühler!J3896</f>
        <v>4.3481498930720868</v>
      </c>
      <c r="K3870" s="58">
        <f>Bühler!K3896</f>
        <v>0.21813004322530449</v>
      </c>
      <c r="L3870" s="58">
        <f>Bühler!L3896</f>
        <v>0.10906502161265225</v>
      </c>
      <c r="M3870" s="57">
        <f>Bühler!M3896</f>
        <v>0</v>
      </c>
      <c r="N3870" s="55">
        <f>IF(Input!$K$13=1,J3870*Input!$J$13,0)+IF(Input!$K$14=1,K3870*Input!$J$14,0)+IF(Input!$K$15=1,L3870*Input!$J$15,0)+IF(Input!$K$16=1,M3870*Input!$J$16,0)</f>
        <v>0.52177798716865043</v>
      </c>
      <c r="O3870" s="58">
        <f>IF(Input!$K$13=2,J3870*Input!$J$13,0)+IF(Input!$K$14=2,K3870*Input!$J$14,0)+IF(Input!$K$15=2,L3870*Input!$J$15,0)+IF(Input!$K$16=2,M3870*Input!$J$16,0)</f>
        <v>2.9447555835416105E-2</v>
      </c>
      <c r="P3870" s="58">
        <f>IF(Input!$K$13=3,J3870*Input!$J$13,0)+IF(Input!$K$14=3,K3870*Input!$J$14,0)+IF(Input!$K$15=3,L3870*Input!$J$15,0)+IF(Input!$K$16=3,M3870*Input!$J$16,0)</f>
        <v>0</v>
      </c>
      <c r="Q3870" s="71">
        <f>IF(Input!$K$13=4,J3870*Input!$J$13,0)+IF(Input!$K$14=4,K3870*Input!$J$14,0)+IF(Input!$K$15=4,L3870*Input!$J$15,0)+IF(Input!$K$16=4,M3870*Input!$J$16,0)</f>
        <v>0</v>
      </c>
    </row>
    <row r="3871" spans="8:17" x14ac:dyDescent="0.25">
      <c r="H3871" s="43">
        <v>3864</v>
      </c>
      <c r="I3871" s="55">
        <f>Bühler!I3897</f>
        <v>0.18714045373051982</v>
      </c>
      <c r="J3871" s="58">
        <f>Bühler!J3897</f>
        <v>4.3481498930720868</v>
      </c>
      <c r="K3871" s="58">
        <f>Bühler!K3897</f>
        <v>0.21813004322530449</v>
      </c>
      <c r="L3871" s="58">
        <f>Bühler!L3897</f>
        <v>0.10906502161265225</v>
      </c>
      <c r="M3871" s="57">
        <f>Bühler!M3897</f>
        <v>0</v>
      </c>
      <c r="N3871" s="55">
        <f>IF(Input!$K$13=1,J3871*Input!$J$13,0)+IF(Input!$K$14=1,K3871*Input!$J$14,0)+IF(Input!$K$15=1,L3871*Input!$J$15,0)+IF(Input!$K$16=1,M3871*Input!$J$16,0)</f>
        <v>0.52177798716865043</v>
      </c>
      <c r="O3871" s="58">
        <f>IF(Input!$K$13=2,J3871*Input!$J$13,0)+IF(Input!$K$14=2,K3871*Input!$J$14,0)+IF(Input!$K$15=2,L3871*Input!$J$15,0)+IF(Input!$K$16=2,M3871*Input!$J$16,0)</f>
        <v>2.9447555835416105E-2</v>
      </c>
      <c r="P3871" s="58">
        <f>IF(Input!$K$13=3,J3871*Input!$J$13,0)+IF(Input!$K$14=3,K3871*Input!$J$14,0)+IF(Input!$K$15=3,L3871*Input!$J$15,0)+IF(Input!$K$16=3,M3871*Input!$J$16,0)</f>
        <v>0</v>
      </c>
      <c r="Q3871" s="71">
        <f>IF(Input!$K$13=4,J3871*Input!$J$13,0)+IF(Input!$K$14=4,K3871*Input!$J$14,0)+IF(Input!$K$15=4,L3871*Input!$J$15,0)+IF(Input!$K$16=4,M3871*Input!$J$16,0)</f>
        <v>0</v>
      </c>
    </row>
    <row r="3872" spans="8:17" x14ac:dyDescent="0.25">
      <c r="H3872" s="43">
        <v>3865</v>
      </c>
      <c r="I3872" s="55">
        <f>Bühler!I3898</f>
        <v>0.24575273205447612</v>
      </c>
      <c r="J3872" s="58">
        <f>Bühler!J3898</f>
        <v>4.4800813868954625</v>
      </c>
      <c r="K3872" s="58">
        <f>Bühler!K3898</f>
        <v>0.21973513682945164</v>
      </c>
      <c r="L3872" s="58">
        <f>Bühler!L3898</f>
        <v>0.10986756841472582</v>
      </c>
      <c r="M3872" s="57">
        <f>Bühler!M3898</f>
        <v>0</v>
      </c>
      <c r="N3872" s="55">
        <f>IF(Input!$K$13=1,J3872*Input!$J$13,0)+IF(Input!$K$14=1,K3872*Input!$J$14,0)+IF(Input!$K$15=1,L3872*Input!$J$15,0)+IF(Input!$K$16=1,M3872*Input!$J$16,0)</f>
        <v>0.5376097664274555</v>
      </c>
      <c r="O3872" s="58">
        <f>IF(Input!$K$13=2,J3872*Input!$J$13,0)+IF(Input!$K$14=2,K3872*Input!$J$14,0)+IF(Input!$K$15=2,L3872*Input!$J$15,0)+IF(Input!$K$16=2,M3872*Input!$J$16,0)</f>
        <v>2.9664243471975972E-2</v>
      </c>
      <c r="P3872" s="58">
        <f>IF(Input!$K$13=3,J3872*Input!$J$13,0)+IF(Input!$K$14=3,K3872*Input!$J$14,0)+IF(Input!$K$15=3,L3872*Input!$J$15,0)+IF(Input!$K$16=3,M3872*Input!$J$16,0)</f>
        <v>0</v>
      </c>
      <c r="Q3872" s="71">
        <f>IF(Input!$K$13=4,J3872*Input!$J$13,0)+IF(Input!$K$14=4,K3872*Input!$J$14,0)+IF(Input!$K$15=4,L3872*Input!$J$15,0)+IF(Input!$K$16=4,M3872*Input!$J$16,0)</f>
        <v>0</v>
      </c>
    </row>
    <row r="3873" spans="8:17" x14ac:dyDescent="0.25">
      <c r="H3873" s="43">
        <v>3866</v>
      </c>
      <c r="I3873" s="55">
        <f>Bühler!I3899</f>
        <v>0.28539026948261736</v>
      </c>
      <c r="J3873" s="58">
        <f>Bühler!J3899</f>
        <v>4.4817329509549682</v>
      </c>
      <c r="K3873" s="58">
        <f>Bühler!K3899</f>
        <v>0.21973513682945164</v>
      </c>
      <c r="L3873" s="58">
        <f>Bühler!L3899</f>
        <v>0.10986756841472582</v>
      </c>
      <c r="M3873" s="57">
        <f>Bühler!M3899</f>
        <v>0</v>
      </c>
      <c r="N3873" s="55">
        <f>IF(Input!$K$13=1,J3873*Input!$J$13,0)+IF(Input!$K$14=1,K3873*Input!$J$14,0)+IF(Input!$K$15=1,L3873*Input!$J$15,0)+IF(Input!$K$16=1,M3873*Input!$J$16,0)</f>
        <v>0.53780795411459614</v>
      </c>
      <c r="O3873" s="58">
        <f>IF(Input!$K$13=2,J3873*Input!$J$13,0)+IF(Input!$K$14=2,K3873*Input!$J$14,0)+IF(Input!$K$15=2,L3873*Input!$J$15,0)+IF(Input!$K$16=2,M3873*Input!$J$16,0)</f>
        <v>2.9664243471975972E-2</v>
      </c>
      <c r="P3873" s="58">
        <f>IF(Input!$K$13=3,J3873*Input!$J$13,0)+IF(Input!$K$14=3,K3873*Input!$J$14,0)+IF(Input!$K$15=3,L3873*Input!$J$15,0)+IF(Input!$K$16=3,M3873*Input!$J$16,0)</f>
        <v>0</v>
      </c>
      <c r="Q3873" s="71">
        <f>IF(Input!$K$13=4,J3873*Input!$J$13,0)+IF(Input!$K$14=4,K3873*Input!$J$14,0)+IF(Input!$K$15=4,L3873*Input!$J$15,0)+IF(Input!$K$16=4,M3873*Input!$J$16,0)</f>
        <v>0</v>
      </c>
    </row>
    <row r="3874" spans="8:17" x14ac:dyDescent="0.25">
      <c r="H3874" s="43">
        <v>3867</v>
      </c>
      <c r="I3874" s="55">
        <f>Bühler!I3900</f>
        <v>0.28539026948261736</v>
      </c>
      <c r="J3874" s="58">
        <f>Bühler!J3900</f>
        <v>4.4817329509549682</v>
      </c>
      <c r="K3874" s="58">
        <f>Bühler!K3900</f>
        <v>0.21973513682945164</v>
      </c>
      <c r="L3874" s="58">
        <f>Bühler!L3900</f>
        <v>0.10986756841472582</v>
      </c>
      <c r="M3874" s="57">
        <f>Bühler!M3900</f>
        <v>0</v>
      </c>
      <c r="N3874" s="55">
        <f>IF(Input!$K$13=1,J3874*Input!$J$13,0)+IF(Input!$K$14=1,K3874*Input!$J$14,0)+IF(Input!$K$15=1,L3874*Input!$J$15,0)+IF(Input!$K$16=1,M3874*Input!$J$16,0)</f>
        <v>0.53780795411459614</v>
      </c>
      <c r="O3874" s="58">
        <f>IF(Input!$K$13=2,J3874*Input!$J$13,0)+IF(Input!$K$14=2,K3874*Input!$J$14,0)+IF(Input!$K$15=2,L3874*Input!$J$15,0)+IF(Input!$K$16=2,M3874*Input!$J$16,0)</f>
        <v>2.9664243471975972E-2</v>
      </c>
      <c r="P3874" s="58">
        <f>IF(Input!$K$13=3,J3874*Input!$J$13,0)+IF(Input!$K$14=3,K3874*Input!$J$14,0)+IF(Input!$K$15=3,L3874*Input!$J$15,0)+IF(Input!$K$16=3,M3874*Input!$J$16,0)</f>
        <v>0</v>
      </c>
      <c r="Q3874" s="71">
        <f>IF(Input!$K$13=4,J3874*Input!$J$13,0)+IF(Input!$K$14=4,K3874*Input!$J$14,0)+IF(Input!$K$15=4,L3874*Input!$J$15,0)+IF(Input!$K$16=4,M3874*Input!$J$16,0)</f>
        <v>0</v>
      </c>
    </row>
    <row r="3875" spans="8:17" x14ac:dyDescent="0.25">
      <c r="H3875" s="43">
        <v>3868</v>
      </c>
      <c r="I3875" s="55">
        <f>Bühler!I3901</f>
        <v>0.28539026948261736</v>
      </c>
      <c r="J3875" s="58">
        <f>Bühler!J3901</f>
        <v>4.4817329509549682</v>
      </c>
      <c r="K3875" s="58">
        <f>Bühler!K3901</f>
        <v>0.21973513682945164</v>
      </c>
      <c r="L3875" s="58">
        <f>Bühler!L3901</f>
        <v>0.10986756841472582</v>
      </c>
      <c r="M3875" s="57">
        <f>Bühler!M3901</f>
        <v>0</v>
      </c>
      <c r="N3875" s="55">
        <f>IF(Input!$K$13=1,J3875*Input!$J$13,0)+IF(Input!$K$14=1,K3875*Input!$J$14,0)+IF(Input!$K$15=1,L3875*Input!$J$15,0)+IF(Input!$K$16=1,M3875*Input!$J$16,0)</f>
        <v>0.53780795411459614</v>
      </c>
      <c r="O3875" s="58">
        <f>IF(Input!$K$13=2,J3875*Input!$J$13,0)+IF(Input!$K$14=2,K3875*Input!$J$14,0)+IF(Input!$K$15=2,L3875*Input!$J$15,0)+IF(Input!$K$16=2,M3875*Input!$J$16,0)</f>
        <v>2.9664243471975972E-2</v>
      </c>
      <c r="P3875" s="58">
        <f>IF(Input!$K$13=3,J3875*Input!$J$13,0)+IF(Input!$K$14=3,K3875*Input!$J$14,0)+IF(Input!$K$15=3,L3875*Input!$J$15,0)+IF(Input!$K$16=3,M3875*Input!$J$16,0)</f>
        <v>0</v>
      </c>
      <c r="Q3875" s="71">
        <f>IF(Input!$K$13=4,J3875*Input!$J$13,0)+IF(Input!$K$14=4,K3875*Input!$J$14,0)+IF(Input!$K$15=4,L3875*Input!$J$15,0)+IF(Input!$K$16=4,M3875*Input!$J$16,0)</f>
        <v>0</v>
      </c>
    </row>
    <row r="3876" spans="8:17" x14ac:dyDescent="0.25">
      <c r="H3876" s="43">
        <v>3869</v>
      </c>
      <c r="I3876" s="55">
        <f>Bühler!I3902</f>
        <v>0.28539026948261736</v>
      </c>
      <c r="J3876" s="58">
        <f>Bühler!J3902</f>
        <v>4.4817329509549682</v>
      </c>
      <c r="K3876" s="58">
        <f>Bühler!K3902</f>
        <v>0.21973513682945164</v>
      </c>
      <c r="L3876" s="58">
        <f>Bühler!L3902</f>
        <v>0.10986756841472582</v>
      </c>
      <c r="M3876" s="57">
        <f>Bühler!M3902</f>
        <v>0</v>
      </c>
      <c r="N3876" s="55">
        <f>IF(Input!$K$13=1,J3876*Input!$J$13,0)+IF(Input!$K$14=1,K3876*Input!$J$14,0)+IF(Input!$K$15=1,L3876*Input!$J$15,0)+IF(Input!$K$16=1,M3876*Input!$J$16,0)</f>
        <v>0.53780795411459614</v>
      </c>
      <c r="O3876" s="58">
        <f>IF(Input!$K$13=2,J3876*Input!$J$13,0)+IF(Input!$K$14=2,K3876*Input!$J$14,0)+IF(Input!$K$15=2,L3876*Input!$J$15,0)+IF(Input!$K$16=2,M3876*Input!$J$16,0)</f>
        <v>2.9664243471975972E-2</v>
      </c>
      <c r="P3876" s="58">
        <f>IF(Input!$K$13=3,J3876*Input!$J$13,0)+IF(Input!$K$14=3,K3876*Input!$J$14,0)+IF(Input!$K$15=3,L3876*Input!$J$15,0)+IF(Input!$K$16=3,M3876*Input!$J$16,0)</f>
        <v>0</v>
      </c>
      <c r="Q3876" s="71">
        <f>IF(Input!$K$13=4,J3876*Input!$J$13,0)+IF(Input!$K$14=4,K3876*Input!$J$14,0)+IF(Input!$K$15=4,L3876*Input!$J$15,0)+IF(Input!$K$16=4,M3876*Input!$J$16,0)</f>
        <v>0</v>
      </c>
    </row>
    <row r="3877" spans="8:17" x14ac:dyDescent="0.25">
      <c r="H3877" s="43">
        <v>3870</v>
      </c>
      <c r="I3877" s="55">
        <f>Bühler!I3903</f>
        <v>0.35673783685327182</v>
      </c>
      <c r="J3877" s="58">
        <f>Bühler!J3903</f>
        <v>4.4847057662620795</v>
      </c>
      <c r="K3877" s="58">
        <f>Bühler!K3903</f>
        <v>0.21973513682945164</v>
      </c>
      <c r="L3877" s="58">
        <f>Bühler!L3903</f>
        <v>0.10986756841472582</v>
      </c>
      <c r="M3877" s="57">
        <f>Bühler!M3903</f>
        <v>0</v>
      </c>
      <c r="N3877" s="55">
        <f>IF(Input!$K$13=1,J3877*Input!$J$13,0)+IF(Input!$K$14=1,K3877*Input!$J$14,0)+IF(Input!$K$15=1,L3877*Input!$J$15,0)+IF(Input!$K$16=1,M3877*Input!$J$16,0)</f>
        <v>0.53816469195144956</v>
      </c>
      <c r="O3877" s="58">
        <f>IF(Input!$K$13=2,J3877*Input!$J$13,0)+IF(Input!$K$14=2,K3877*Input!$J$14,0)+IF(Input!$K$15=2,L3877*Input!$J$15,0)+IF(Input!$K$16=2,M3877*Input!$J$16,0)</f>
        <v>2.9664243471975972E-2</v>
      </c>
      <c r="P3877" s="58">
        <f>IF(Input!$K$13=3,J3877*Input!$J$13,0)+IF(Input!$K$14=3,K3877*Input!$J$14,0)+IF(Input!$K$15=3,L3877*Input!$J$15,0)+IF(Input!$K$16=3,M3877*Input!$J$16,0)</f>
        <v>0</v>
      </c>
      <c r="Q3877" s="71">
        <f>IF(Input!$K$13=4,J3877*Input!$J$13,0)+IF(Input!$K$14=4,K3877*Input!$J$14,0)+IF(Input!$K$15=4,L3877*Input!$J$15,0)+IF(Input!$K$16=4,M3877*Input!$J$16,0)</f>
        <v>0</v>
      </c>
    </row>
    <row r="3878" spans="8:17" x14ac:dyDescent="0.25">
      <c r="H3878" s="43">
        <v>3871</v>
      </c>
      <c r="I3878" s="55">
        <f>Bühler!I3904</f>
        <v>0.42015789673829784</v>
      </c>
      <c r="J3878" s="58">
        <f>Bühler!J3904</f>
        <v>4.4873482687572883</v>
      </c>
      <c r="K3878" s="58">
        <f>Bühler!K3904</f>
        <v>0.21973513682945164</v>
      </c>
      <c r="L3878" s="58">
        <f>Bühler!L3904</f>
        <v>0.10986756841472582</v>
      </c>
      <c r="M3878" s="57">
        <f>Bühler!M3904</f>
        <v>0</v>
      </c>
      <c r="N3878" s="55">
        <f>IF(Input!$K$13=1,J3878*Input!$J$13,0)+IF(Input!$K$14=1,K3878*Input!$J$14,0)+IF(Input!$K$15=1,L3878*Input!$J$15,0)+IF(Input!$K$16=1,M3878*Input!$J$16,0)</f>
        <v>0.53848179225087456</v>
      </c>
      <c r="O3878" s="58">
        <f>IF(Input!$K$13=2,J3878*Input!$J$13,0)+IF(Input!$K$14=2,K3878*Input!$J$14,0)+IF(Input!$K$15=2,L3878*Input!$J$15,0)+IF(Input!$K$16=2,M3878*Input!$J$16,0)</f>
        <v>2.9664243471975972E-2</v>
      </c>
      <c r="P3878" s="58">
        <f>IF(Input!$K$13=3,J3878*Input!$J$13,0)+IF(Input!$K$14=3,K3878*Input!$J$14,0)+IF(Input!$K$15=3,L3878*Input!$J$15,0)+IF(Input!$K$16=3,M3878*Input!$J$16,0)</f>
        <v>0</v>
      </c>
      <c r="Q3878" s="71">
        <f>IF(Input!$K$13=4,J3878*Input!$J$13,0)+IF(Input!$K$14=4,K3878*Input!$J$14,0)+IF(Input!$K$15=4,L3878*Input!$J$15,0)+IF(Input!$K$16=4,M3878*Input!$J$16,0)</f>
        <v>0</v>
      </c>
    </row>
    <row r="3879" spans="8:17" x14ac:dyDescent="0.25">
      <c r="H3879" s="43">
        <v>3872</v>
      </c>
      <c r="I3879" s="55">
        <f>Bühler!I3905</f>
        <v>0.49943297159458044</v>
      </c>
      <c r="J3879" s="58">
        <f>Bühler!J3905</f>
        <v>4.4906513968763004</v>
      </c>
      <c r="K3879" s="58">
        <f>Bühler!K3905</f>
        <v>0.21973513682945164</v>
      </c>
      <c r="L3879" s="58">
        <f>Bühler!L3905</f>
        <v>0.10986756841472582</v>
      </c>
      <c r="M3879" s="57">
        <f>Bühler!M3905</f>
        <v>0</v>
      </c>
      <c r="N3879" s="55">
        <f>IF(Input!$K$13=1,J3879*Input!$J$13,0)+IF(Input!$K$14=1,K3879*Input!$J$14,0)+IF(Input!$K$15=1,L3879*Input!$J$15,0)+IF(Input!$K$16=1,M3879*Input!$J$16,0)</f>
        <v>0.53887816762515606</v>
      </c>
      <c r="O3879" s="58">
        <f>IF(Input!$K$13=2,J3879*Input!$J$13,0)+IF(Input!$K$14=2,K3879*Input!$J$14,0)+IF(Input!$K$15=2,L3879*Input!$J$15,0)+IF(Input!$K$16=2,M3879*Input!$J$16,0)</f>
        <v>2.9664243471975972E-2</v>
      </c>
      <c r="P3879" s="58">
        <f>IF(Input!$K$13=3,J3879*Input!$J$13,0)+IF(Input!$K$14=3,K3879*Input!$J$14,0)+IF(Input!$K$15=3,L3879*Input!$J$15,0)+IF(Input!$K$16=3,M3879*Input!$J$16,0)</f>
        <v>0</v>
      </c>
      <c r="Q3879" s="71">
        <f>IF(Input!$K$13=4,J3879*Input!$J$13,0)+IF(Input!$K$14=4,K3879*Input!$J$14,0)+IF(Input!$K$15=4,L3879*Input!$J$15,0)+IF(Input!$K$16=4,M3879*Input!$J$16,0)</f>
        <v>0</v>
      </c>
    </row>
    <row r="3880" spans="8:17" x14ac:dyDescent="0.25">
      <c r="H3880" s="43">
        <v>3873</v>
      </c>
      <c r="I3880" s="55">
        <f>Bühler!I3906</f>
        <v>0.49943297159458044</v>
      </c>
      <c r="J3880" s="58">
        <f>Bühler!J3906</f>
        <v>4.4906513968763004</v>
      </c>
      <c r="K3880" s="58">
        <f>Bühler!K3906</f>
        <v>0.21973513682945164</v>
      </c>
      <c r="L3880" s="58">
        <f>Bühler!L3906</f>
        <v>0.10986756841472582</v>
      </c>
      <c r="M3880" s="57">
        <f>Bühler!M3906</f>
        <v>0</v>
      </c>
      <c r="N3880" s="55">
        <f>IF(Input!$K$13=1,J3880*Input!$J$13,0)+IF(Input!$K$14=1,K3880*Input!$J$14,0)+IF(Input!$K$15=1,L3880*Input!$J$15,0)+IF(Input!$K$16=1,M3880*Input!$J$16,0)</f>
        <v>0.53887816762515606</v>
      </c>
      <c r="O3880" s="58">
        <f>IF(Input!$K$13=2,J3880*Input!$J$13,0)+IF(Input!$K$14=2,K3880*Input!$J$14,0)+IF(Input!$K$15=2,L3880*Input!$J$15,0)+IF(Input!$K$16=2,M3880*Input!$J$16,0)</f>
        <v>2.9664243471975972E-2</v>
      </c>
      <c r="P3880" s="58">
        <f>IF(Input!$K$13=3,J3880*Input!$J$13,0)+IF(Input!$K$14=3,K3880*Input!$J$14,0)+IF(Input!$K$15=3,L3880*Input!$J$15,0)+IF(Input!$K$16=3,M3880*Input!$J$16,0)</f>
        <v>0</v>
      </c>
      <c r="Q3880" s="71">
        <f>IF(Input!$K$13=4,J3880*Input!$J$13,0)+IF(Input!$K$14=4,K3880*Input!$J$14,0)+IF(Input!$K$15=4,L3880*Input!$J$15,0)+IF(Input!$K$16=4,M3880*Input!$J$16,0)</f>
        <v>0</v>
      </c>
    </row>
    <row r="3881" spans="8:17" x14ac:dyDescent="0.25">
      <c r="H3881" s="43">
        <v>3874</v>
      </c>
      <c r="I3881" s="55">
        <f>Bühler!I3907</f>
        <v>0.49943297159458044</v>
      </c>
      <c r="J3881" s="58">
        <f>Bühler!J3907</f>
        <v>4.4906513968763004</v>
      </c>
      <c r="K3881" s="58">
        <f>Bühler!K3907</f>
        <v>0.21973513682945164</v>
      </c>
      <c r="L3881" s="58">
        <f>Bühler!L3907</f>
        <v>0.10986756841472582</v>
      </c>
      <c r="M3881" s="57">
        <f>Bühler!M3907</f>
        <v>0</v>
      </c>
      <c r="N3881" s="55">
        <f>IF(Input!$K$13=1,J3881*Input!$J$13,0)+IF(Input!$K$14=1,K3881*Input!$J$14,0)+IF(Input!$K$15=1,L3881*Input!$J$15,0)+IF(Input!$K$16=1,M3881*Input!$J$16,0)</f>
        <v>0.53887816762515606</v>
      </c>
      <c r="O3881" s="58">
        <f>IF(Input!$K$13=2,J3881*Input!$J$13,0)+IF(Input!$K$14=2,K3881*Input!$J$14,0)+IF(Input!$K$15=2,L3881*Input!$J$15,0)+IF(Input!$K$16=2,M3881*Input!$J$16,0)</f>
        <v>2.9664243471975972E-2</v>
      </c>
      <c r="P3881" s="58">
        <f>IF(Input!$K$13=3,J3881*Input!$J$13,0)+IF(Input!$K$14=3,K3881*Input!$J$14,0)+IF(Input!$K$15=3,L3881*Input!$J$15,0)+IF(Input!$K$16=3,M3881*Input!$J$16,0)</f>
        <v>0</v>
      </c>
      <c r="Q3881" s="71">
        <f>IF(Input!$K$13=4,J3881*Input!$J$13,0)+IF(Input!$K$14=4,K3881*Input!$J$14,0)+IF(Input!$K$15=4,L3881*Input!$J$15,0)+IF(Input!$K$16=4,M3881*Input!$J$16,0)</f>
        <v>0</v>
      </c>
    </row>
    <row r="3882" spans="8:17" x14ac:dyDescent="0.25">
      <c r="H3882" s="43">
        <v>3875</v>
      </c>
      <c r="I3882" s="55">
        <f>Bühler!I3908</f>
        <v>0.49943297159458044</v>
      </c>
      <c r="J3882" s="58">
        <f>Bühler!J3908</f>
        <v>4.4906513968763004</v>
      </c>
      <c r="K3882" s="58">
        <f>Bühler!K3908</f>
        <v>0.21973513682945164</v>
      </c>
      <c r="L3882" s="58">
        <f>Bühler!L3908</f>
        <v>0.10986756841472582</v>
      </c>
      <c r="M3882" s="57">
        <f>Bühler!M3908</f>
        <v>0</v>
      </c>
      <c r="N3882" s="55">
        <f>IF(Input!$K$13=1,J3882*Input!$J$13,0)+IF(Input!$K$14=1,K3882*Input!$J$14,0)+IF(Input!$K$15=1,L3882*Input!$J$15,0)+IF(Input!$K$16=1,M3882*Input!$J$16,0)</f>
        <v>0.53887816762515606</v>
      </c>
      <c r="O3882" s="58">
        <f>IF(Input!$K$13=2,J3882*Input!$J$13,0)+IF(Input!$K$14=2,K3882*Input!$J$14,0)+IF(Input!$K$15=2,L3882*Input!$J$15,0)+IF(Input!$K$16=2,M3882*Input!$J$16,0)</f>
        <v>2.9664243471975972E-2</v>
      </c>
      <c r="P3882" s="58">
        <f>IF(Input!$K$13=3,J3882*Input!$J$13,0)+IF(Input!$K$14=3,K3882*Input!$J$14,0)+IF(Input!$K$15=3,L3882*Input!$J$15,0)+IF(Input!$K$16=3,M3882*Input!$J$16,0)</f>
        <v>0</v>
      </c>
      <c r="Q3882" s="71">
        <f>IF(Input!$K$13=4,J3882*Input!$J$13,0)+IF(Input!$K$14=4,K3882*Input!$J$14,0)+IF(Input!$K$15=4,L3882*Input!$J$15,0)+IF(Input!$K$16=4,M3882*Input!$J$16,0)</f>
        <v>0</v>
      </c>
    </row>
    <row r="3883" spans="8:17" x14ac:dyDescent="0.25">
      <c r="H3883" s="43">
        <v>3876</v>
      </c>
      <c r="I3883" s="55">
        <f>Bühler!I3909</f>
        <v>0.49943297159458044</v>
      </c>
      <c r="J3883" s="58">
        <f>Bühler!J3909</f>
        <v>4.4906513968763004</v>
      </c>
      <c r="K3883" s="58">
        <f>Bühler!K3909</f>
        <v>0.21973513682945164</v>
      </c>
      <c r="L3883" s="58">
        <f>Bühler!L3909</f>
        <v>0.10986756841472582</v>
      </c>
      <c r="M3883" s="57">
        <f>Bühler!M3909</f>
        <v>0</v>
      </c>
      <c r="N3883" s="55">
        <f>IF(Input!$K$13=1,J3883*Input!$J$13,0)+IF(Input!$K$14=1,K3883*Input!$J$14,0)+IF(Input!$K$15=1,L3883*Input!$J$15,0)+IF(Input!$K$16=1,M3883*Input!$J$16,0)</f>
        <v>0.53887816762515606</v>
      </c>
      <c r="O3883" s="58">
        <f>IF(Input!$K$13=2,J3883*Input!$J$13,0)+IF(Input!$K$14=2,K3883*Input!$J$14,0)+IF(Input!$K$15=2,L3883*Input!$J$15,0)+IF(Input!$K$16=2,M3883*Input!$J$16,0)</f>
        <v>2.9664243471975972E-2</v>
      </c>
      <c r="P3883" s="58">
        <f>IF(Input!$K$13=3,J3883*Input!$J$13,0)+IF(Input!$K$14=3,K3883*Input!$J$14,0)+IF(Input!$K$15=3,L3883*Input!$J$15,0)+IF(Input!$K$16=3,M3883*Input!$J$16,0)</f>
        <v>0</v>
      </c>
      <c r="Q3883" s="71">
        <f>IF(Input!$K$13=4,J3883*Input!$J$13,0)+IF(Input!$K$14=4,K3883*Input!$J$14,0)+IF(Input!$K$15=4,L3883*Input!$J$15,0)+IF(Input!$K$16=4,M3883*Input!$J$16,0)</f>
        <v>0</v>
      </c>
    </row>
    <row r="3884" spans="8:17" x14ac:dyDescent="0.25">
      <c r="H3884" s="43">
        <v>3877</v>
      </c>
      <c r="I3884" s="55">
        <f>Bühler!I3910</f>
        <v>0.49943297159458044</v>
      </c>
      <c r="J3884" s="58">
        <f>Bühler!J3910</f>
        <v>4.4906513968763004</v>
      </c>
      <c r="K3884" s="58">
        <f>Bühler!K3910</f>
        <v>0.21973513682945164</v>
      </c>
      <c r="L3884" s="58">
        <f>Bühler!L3910</f>
        <v>0.10986756841472582</v>
      </c>
      <c r="M3884" s="57">
        <f>Bühler!M3910</f>
        <v>0</v>
      </c>
      <c r="N3884" s="55">
        <f>IF(Input!$K$13=1,J3884*Input!$J$13,0)+IF(Input!$K$14=1,K3884*Input!$J$14,0)+IF(Input!$K$15=1,L3884*Input!$J$15,0)+IF(Input!$K$16=1,M3884*Input!$J$16,0)</f>
        <v>0.53887816762515606</v>
      </c>
      <c r="O3884" s="58">
        <f>IF(Input!$K$13=2,J3884*Input!$J$13,0)+IF(Input!$K$14=2,K3884*Input!$J$14,0)+IF(Input!$K$15=2,L3884*Input!$J$15,0)+IF(Input!$K$16=2,M3884*Input!$J$16,0)</f>
        <v>2.9664243471975972E-2</v>
      </c>
      <c r="P3884" s="58">
        <f>IF(Input!$K$13=3,J3884*Input!$J$13,0)+IF(Input!$K$14=3,K3884*Input!$J$14,0)+IF(Input!$K$15=3,L3884*Input!$J$15,0)+IF(Input!$K$16=3,M3884*Input!$J$16,0)</f>
        <v>0</v>
      </c>
      <c r="Q3884" s="71">
        <f>IF(Input!$K$13=4,J3884*Input!$J$13,0)+IF(Input!$K$14=4,K3884*Input!$J$14,0)+IF(Input!$K$15=4,L3884*Input!$J$15,0)+IF(Input!$K$16=4,M3884*Input!$J$16,0)</f>
        <v>0</v>
      </c>
    </row>
    <row r="3885" spans="8:17" x14ac:dyDescent="0.25">
      <c r="H3885" s="43">
        <v>3878</v>
      </c>
      <c r="I3885" s="55">
        <f>Bühler!I3911</f>
        <v>0.49943297159458044</v>
      </c>
      <c r="J3885" s="58">
        <f>Bühler!J3911</f>
        <v>4.4906513968763004</v>
      </c>
      <c r="K3885" s="58">
        <f>Bühler!K3911</f>
        <v>0.21973513682945164</v>
      </c>
      <c r="L3885" s="58">
        <f>Bühler!L3911</f>
        <v>0.10986756841472582</v>
      </c>
      <c r="M3885" s="57">
        <f>Bühler!M3911</f>
        <v>0</v>
      </c>
      <c r="N3885" s="55">
        <f>IF(Input!$K$13=1,J3885*Input!$J$13,0)+IF(Input!$K$14=1,K3885*Input!$J$14,0)+IF(Input!$K$15=1,L3885*Input!$J$15,0)+IF(Input!$K$16=1,M3885*Input!$J$16,0)</f>
        <v>0.53887816762515606</v>
      </c>
      <c r="O3885" s="58">
        <f>IF(Input!$K$13=2,J3885*Input!$J$13,0)+IF(Input!$K$14=2,K3885*Input!$J$14,0)+IF(Input!$K$15=2,L3885*Input!$J$15,0)+IF(Input!$K$16=2,M3885*Input!$J$16,0)</f>
        <v>2.9664243471975972E-2</v>
      </c>
      <c r="P3885" s="58">
        <f>IF(Input!$K$13=3,J3885*Input!$J$13,0)+IF(Input!$K$14=3,K3885*Input!$J$14,0)+IF(Input!$K$15=3,L3885*Input!$J$15,0)+IF(Input!$K$16=3,M3885*Input!$J$16,0)</f>
        <v>0</v>
      </c>
      <c r="Q3885" s="71">
        <f>IF(Input!$K$13=4,J3885*Input!$J$13,0)+IF(Input!$K$14=4,K3885*Input!$J$14,0)+IF(Input!$K$15=4,L3885*Input!$J$15,0)+IF(Input!$K$16=4,M3885*Input!$J$16,0)</f>
        <v>0</v>
      </c>
    </row>
    <row r="3886" spans="8:17" x14ac:dyDescent="0.25">
      <c r="H3886" s="43">
        <v>3879</v>
      </c>
      <c r="I3886" s="55">
        <f>Bühler!I3912</f>
        <v>0.49943297159458044</v>
      </c>
      <c r="J3886" s="58">
        <f>Bühler!J3912</f>
        <v>4.4906513968763004</v>
      </c>
      <c r="K3886" s="58">
        <f>Bühler!K3912</f>
        <v>0.21973513682945164</v>
      </c>
      <c r="L3886" s="58">
        <f>Bühler!L3912</f>
        <v>0.10986756841472582</v>
      </c>
      <c r="M3886" s="57">
        <f>Bühler!M3912</f>
        <v>0</v>
      </c>
      <c r="N3886" s="55">
        <f>IF(Input!$K$13=1,J3886*Input!$J$13,0)+IF(Input!$K$14=1,K3886*Input!$J$14,0)+IF(Input!$K$15=1,L3886*Input!$J$15,0)+IF(Input!$K$16=1,M3886*Input!$J$16,0)</f>
        <v>0.53887816762515606</v>
      </c>
      <c r="O3886" s="58">
        <f>IF(Input!$K$13=2,J3886*Input!$J$13,0)+IF(Input!$K$14=2,K3886*Input!$J$14,0)+IF(Input!$K$15=2,L3886*Input!$J$15,0)+IF(Input!$K$16=2,M3886*Input!$J$16,0)</f>
        <v>2.9664243471975972E-2</v>
      </c>
      <c r="P3886" s="58">
        <f>IF(Input!$K$13=3,J3886*Input!$J$13,0)+IF(Input!$K$14=3,K3886*Input!$J$14,0)+IF(Input!$K$15=3,L3886*Input!$J$15,0)+IF(Input!$K$16=3,M3886*Input!$J$16,0)</f>
        <v>0</v>
      </c>
      <c r="Q3886" s="71">
        <f>IF(Input!$K$13=4,J3886*Input!$J$13,0)+IF(Input!$K$14=4,K3886*Input!$J$14,0)+IF(Input!$K$15=4,L3886*Input!$J$15,0)+IF(Input!$K$16=4,M3886*Input!$J$16,0)</f>
        <v>0</v>
      </c>
    </row>
    <row r="3887" spans="8:17" x14ac:dyDescent="0.25">
      <c r="H3887" s="43">
        <v>3880</v>
      </c>
      <c r="I3887" s="55">
        <f>Bühler!I3913</f>
        <v>0.44394041919518262</v>
      </c>
      <c r="J3887" s="58">
        <f>Bühler!J3913</f>
        <v>4.4883392071929924</v>
      </c>
      <c r="K3887" s="58">
        <f>Bühler!K3913</f>
        <v>0.21973513682945164</v>
      </c>
      <c r="L3887" s="58">
        <f>Bühler!L3913</f>
        <v>0.10986756841472582</v>
      </c>
      <c r="M3887" s="57">
        <f>Bühler!M3913</f>
        <v>0</v>
      </c>
      <c r="N3887" s="55">
        <f>IF(Input!$K$13=1,J3887*Input!$J$13,0)+IF(Input!$K$14=1,K3887*Input!$J$14,0)+IF(Input!$K$15=1,L3887*Input!$J$15,0)+IF(Input!$K$16=1,M3887*Input!$J$16,0)</f>
        <v>0.53860070486315903</v>
      </c>
      <c r="O3887" s="58">
        <f>IF(Input!$K$13=2,J3887*Input!$J$13,0)+IF(Input!$K$14=2,K3887*Input!$J$14,0)+IF(Input!$K$15=2,L3887*Input!$J$15,0)+IF(Input!$K$16=2,M3887*Input!$J$16,0)</f>
        <v>2.9664243471975972E-2</v>
      </c>
      <c r="P3887" s="58">
        <f>IF(Input!$K$13=3,J3887*Input!$J$13,0)+IF(Input!$K$14=3,K3887*Input!$J$14,0)+IF(Input!$K$15=3,L3887*Input!$J$15,0)+IF(Input!$K$16=3,M3887*Input!$J$16,0)</f>
        <v>0</v>
      </c>
      <c r="Q3887" s="71">
        <f>IF(Input!$K$13=4,J3887*Input!$J$13,0)+IF(Input!$K$14=4,K3887*Input!$J$14,0)+IF(Input!$K$15=4,L3887*Input!$J$15,0)+IF(Input!$K$16=4,M3887*Input!$J$16,0)</f>
        <v>0</v>
      </c>
    </row>
    <row r="3888" spans="8:17" x14ac:dyDescent="0.25">
      <c r="H3888" s="43">
        <v>3881</v>
      </c>
      <c r="I3888" s="55">
        <f>Bühler!I3914</f>
        <v>0.43601291170955436</v>
      </c>
      <c r="J3888" s="58">
        <f>Bühler!J3914</f>
        <v>4.4880088943810907</v>
      </c>
      <c r="K3888" s="58">
        <f>Bühler!K3914</f>
        <v>0.21973513682945164</v>
      </c>
      <c r="L3888" s="58">
        <f>Bühler!L3914</f>
        <v>0.10986756841472582</v>
      </c>
      <c r="M3888" s="57">
        <f>Bühler!M3914</f>
        <v>0</v>
      </c>
      <c r="N3888" s="55">
        <f>IF(Input!$K$13=1,J3888*Input!$J$13,0)+IF(Input!$K$14=1,K3888*Input!$J$14,0)+IF(Input!$K$15=1,L3888*Input!$J$15,0)+IF(Input!$K$16=1,M3888*Input!$J$16,0)</f>
        <v>0.53856106732573084</v>
      </c>
      <c r="O3888" s="58">
        <f>IF(Input!$K$13=2,J3888*Input!$J$13,0)+IF(Input!$K$14=2,K3888*Input!$J$14,0)+IF(Input!$K$15=2,L3888*Input!$J$15,0)+IF(Input!$K$16=2,M3888*Input!$J$16,0)</f>
        <v>2.9664243471975972E-2</v>
      </c>
      <c r="P3888" s="58">
        <f>IF(Input!$K$13=3,J3888*Input!$J$13,0)+IF(Input!$K$14=3,K3888*Input!$J$14,0)+IF(Input!$K$15=3,L3888*Input!$J$15,0)+IF(Input!$K$16=3,M3888*Input!$J$16,0)</f>
        <v>0</v>
      </c>
      <c r="Q3888" s="71">
        <f>IF(Input!$K$13=4,J3888*Input!$J$13,0)+IF(Input!$K$14=4,K3888*Input!$J$14,0)+IF(Input!$K$15=4,L3888*Input!$J$15,0)+IF(Input!$K$16=4,M3888*Input!$J$16,0)</f>
        <v>0</v>
      </c>
    </row>
    <row r="3889" spans="8:17" x14ac:dyDescent="0.25">
      <c r="H3889" s="43">
        <v>3882</v>
      </c>
      <c r="I3889" s="55">
        <f>Bühler!I3915</f>
        <v>0.37259285182452828</v>
      </c>
      <c r="J3889" s="58">
        <f>Bühler!J3915</f>
        <v>4.485366391885881</v>
      </c>
      <c r="K3889" s="58">
        <f>Bühler!K3915</f>
        <v>0.21973513682945164</v>
      </c>
      <c r="L3889" s="58">
        <f>Bühler!L3915</f>
        <v>0.10986756841472582</v>
      </c>
      <c r="M3889" s="57">
        <f>Bühler!M3915</f>
        <v>0</v>
      </c>
      <c r="N3889" s="55">
        <f>IF(Input!$K$13=1,J3889*Input!$J$13,0)+IF(Input!$K$14=1,K3889*Input!$J$14,0)+IF(Input!$K$15=1,L3889*Input!$J$15,0)+IF(Input!$K$16=1,M3889*Input!$J$16,0)</f>
        <v>0.53824396702630573</v>
      </c>
      <c r="O3889" s="58">
        <f>IF(Input!$K$13=2,J3889*Input!$J$13,0)+IF(Input!$K$14=2,K3889*Input!$J$14,0)+IF(Input!$K$15=2,L3889*Input!$J$15,0)+IF(Input!$K$16=2,M3889*Input!$J$16,0)</f>
        <v>2.9664243471975972E-2</v>
      </c>
      <c r="P3889" s="58">
        <f>IF(Input!$K$13=3,J3889*Input!$J$13,0)+IF(Input!$K$14=3,K3889*Input!$J$14,0)+IF(Input!$K$15=3,L3889*Input!$J$15,0)+IF(Input!$K$16=3,M3889*Input!$J$16,0)</f>
        <v>0</v>
      </c>
      <c r="Q3889" s="71">
        <f>IF(Input!$K$13=4,J3889*Input!$J$13,0)+IF(Input!$K$14=4,K3889*Input!$J$14,0)+IF(Input!$K$15=4,L3889*Input!$J$15,0)+IF(Input!$K$16=4,M3889*Input!$J$16,0)</f>
        <v>0</v>
      </c>
    </row>
    <row r="3890" spans="8:17" x14ac:dyDescent="0.25">
      <c r="H3890" s="43">
        <v>3883</v>
      </c>
      <c r="I3890" s="55">
        <f>Bühler!I3916</f>
        <v>0.34881032936764356</v>
      </c>
      <c r="J3890" s="58">
        <f>Bühler!J3916</f>
        <v>4.4843754534501779</v>
      </c>
      <c r="K3890" s="58">
        <f>Bühler!K3916</f>
        <v>0.21973513682945164</v>
      </c>
      <c r="L3890" s="58">
        <f>Bühler!L3916</f>
        <v>0.10986756841472582</v>
      </c>
      <c r="M3890" s="57">
        <f>Bühler!M3916</f>
        <v>0</v>
      </c>
      <c r="N3890" s="55">
        <f>IF(Input!$K$13=1,J3890*Input!$J$13,0)+IF(Input!$K$14=1,K3890*Input!$J$14,0)+IF(Input!$K$15=1,L3890*Input!$J$15,0)+IF(Input!$K$16=1,M3890*Input!$J$16,0)</f>
        <v>0.53812505441402136</v>
      </c>
      <c r="O3890" s="58">
        <f>IF(Input!$K$13=2,J3890*Input!$J$13,0)+IF(Input!$K$14=2,K3890*Input!$J$14,0)+IF(Input!$K$15=2,L3890*Input!$J$15,0)+IF(Input!$K$16=2,M3890*Input!$J$16,0)</f>
        <v>2.9664243471975972E-2</v>
      </c>
      <c r="P3890" s="58">
        <f>IF(Input!$K$13=3,J3890*Input!$J$13,0)+IF(Input!$K$14=3,K3890*Input!$J$14,0)+IF(Input!$K$15=3,L3890*Input!$J$15,0)+IF(Input!$K$16=3,M3890*Input!$J$16,0)</f>
        <v>0</v>
      </c>
      <c r="Q3890" s="71">
        <f>IF(Input!$K$13=4,J3890*Input!$J$13,0)+IF(Input!$K$14=4,K3890*Input!$J$14,0)+IF(Input!$K$15=4,L3890*Input!$J$15,0)+IF(Input!$K$16=4,M3890*Input!$J$16,0)</f>
        <v>0</v>
      </c>
    </row>
    <row r="3891" spans="8:17" x14ac:dyDescent="0.25">
      <c r="H3891" s="43">
        <v>3884</v>
      </c>
      <c r="I3891" s="55">
        <f>Bühler!I3917</f>
        <v>0.29331777696824568</v>
      </c>
      <c r="J3891" s="58">
        <f>Bühler!J3917</f>
        <v>4.4820632637668698</v>
      </c>
      <c r="K3891" s="58">
        <f>Bühler!K3917</f>
        <v>0.21973513682945164</v>
      </c>
      <c r="L3891" s="58">
        <f>Bühler!L3917</f>
        <v>0.10986756841472582</v>
      </c>
      <c r="M3891" s="57">
        <f>Bühler!M3917</f>
        <v>0</v>
      </c>
      <c r="N3891" s="55">
        <f>IF(Input!$K$13=1,J3891*Input!$J$13,0)+IF(Input!$K$14=1,K3891*Input!$J$14,0)+IF(Input!$K$15=1,L3891*Input!$J$15,0)+IF(Input!$K$16=1,M3891*Input!$J$16,0)</f>
        <v>0.53784759165202434</v>
      </c>
      <c r="O3891" s="58">
        <f>IF(Input!$K$13=2,J3891*Input!$J$13,0)+IF(Input!$K$14=2,K3891*Input!$J$14,0)+IF(Input!$K$15=2,L3891*Input!$J$15,0)+IF(Input!$K$16=2,M3891*Input!$J$16,0)</f>
        <v>2.9664243471975972E-2</v>
      </c>
      <c r="P3891" s="58">
        <f>IF(Input!$K$13=3,J3891*Input!$J$13,0)+IF(Input!$K$14=3,K3891*Input!$J$14,0)+IF(Input!$K$15=3,L3891*Input!$J$15,0)+IF(Input!$K$16=3,M3891*Input!$J$16,0)</f>
        <v>0</v>
      </c>
      <c r="Q3891" s="71">
        <f>IF(Input!$K$13=4,J3891*Input!$J$13,0)+IF(Input!$K$14=4,K3891*Input!$J$14,0)+IF(Input!$K$15=4,L3891*Input!$J$15,0)+IF(Input!$K$16=4,M3891*Input!$J$16,0)</f>
        <v>0</v>
      </c>
    </row>
    <row r="3892" spans="8:17" x14ac:dyDescent="0.25">
      <c r="H3892" s="43">
        <v>3885</v>
      </c>
      <c r="I3892" s="55">
        <f>Bühler!I3918</f>
        <v>0.24575273205447612</v>
      </c>
      <c r="J3892" s="58">
        <f>Bühler!J3918</f>
        <v>4.4800813868954625</v>
      </c>
      <c r="K3892" s="58">
        <f>Bühler!K3918</f>
        <v>0.21973513682945164</v>
      </c>
      <c r="L3892" s="58">
        <f>Bühler!L3918</f>
        <v>0.10986756841472582</v>
      </c>
      <c r="M3892" s="57">
        <f>Bühler!M3918</f>
        <v>0</v>
      </c>
      <c r="N3892" s="55">
        <f>IF(Input!$K$13=1,J3892*Input!$J$13,0)+IF(Input!$K$14=1,K3892*Input!$J$14,0)+IF(Input!$K$15=1,L3892*Input!$J$15,0)+IF(Input!$K$16=1,M3892*Input!$J$16,0)</f>
        <v>0.5376097664274555</v>
      </c>
      <c r="O3892" s="58">
        <f>IF(Input!$K$13=2,J3892*Input!$J$13,0)+IF(Input!$K$14=2,K3892*Input!$J$14,0)+IF(Input!$K$15=2,L3892*Input!$J$15,0)+IF(Input!$K$16=2,M3892*Input!$J$16,0)</f>
        <v>2.9664243471975972E-2</v>
      </c>
      <c r="P3892" s="58">
        <f>IF(Input!$K$13=3,J3892*Input!$J$13,0)+IF(Input!$K$14=3,K3892*Input!$J$14,0)+IF(Input!$K$15=3,L3892*Input!$J$15,0)+IF(Input!$K$16=3,M3892*Input!$J$16,0)</f>
        <v>0</v>
      </c>
      <c r="Q3892" s="71">
        <f>IF(Input!$K$13=4,J3892*Input!$J$13,0)+IF(Input!$K$14=4,K3892*Input!$J$14,0)+IF(Input!$K$15=4,L3892*Input!$J$15,0)+IF(Input!$K$16=4,M3892*Input!$J$16,0)</f>
        <v>0</v>
      </c>
    </row>
    <row r="3893" spans="8:17" x14ac:dyDescent="0.25">
      <c r="H3893" s="43">
        <v>3886</v>
      </c>
      <c r="I3893" s="55">
        <f>Bühler!I3919</f>
        <v>0.21404270211196308</v>
      </c>
      <c r="J3893" s="58">
        <f>Bühler!J3919</f>
        <v>4.4787601356478577</v>
      </c>
      <c r="K3893" s="58">
        <f>Bühler!K3919</f>
        <v>0.21973513682945164</v>
      </c>
      <c r="L3893" s="58">
        <f>Bühler!L3919</f>
        <v>0.10986756841472582</v>
      </c>
      <c r="M3893" s="57">
        <f>Bühler!M3919</f>
        <v>0</v>
      </c>
      <c r="N3893" s="55">
        <f>IF(Input!$K$13=1,J3893*Input!$J$13,0)+IF(Input!$K$14=1,K3893*Input!$J$14,0)+IF(Input!$K$15=1,L3893*Input!$J$15,0)+IF(Input!$K$16=1,M3893*Input!$J$16,0)</f>
        <v>0.53745121627774295</v>
      </c>
      <c r="O3893" s="58">
        <f>IF(Input!$K$13=2,J3893*Input!$J$13,0)+IF(Input!$K$14=2,K3893*Input!$J$14,0)+IF(Input!$K$15=2,L3893*Input!$J$15,0)+IF(Input!$K$16=2,M3893*Input!$J$16,0)</f>
        <v>2.9664243471975972E-2</v>
      </c>
      <c r="P3893" s="58">
        <f>IF(Input!$K$13=3,J3893*Input!$J$13,0)+IF(Input!$K$14=3,K3893*Input!$J$14,0)+IF(Input!$K$15=3,L3893*Input!$J$15,0)+IF(Input!$K$16=3,M3893*Input!$J$16,0)</f>
        <v>0</v>
      </c>
      <c r="Q3893" s="71">
        <f>IF(Input!$K$13=4,J3893*Input!$J$13,0)+IF(Input!$K$14=4,K3893*Input!$J$14,0)+IF(Input!$K$15=4,L3893*Input!$J$15,0)+IF(Input!$K$16=4,M3893*Input!$J$16,0)</f>
        <v>0</v>
      </c>
    </row>
    <row r="3894" spans="8:17" x14ac:dyDescent="0.25">
      <c r="H3894" s="43">
        <v>3887</v>
      </c>
      <c r="I3894" s="55">
        <f>Bühler!I3920</f>
        <v>0.21404270211196308</v>
      </c>
      <c r="J3894" s="58">
        <f>Bühler!J3920</f>
        <v>4.4787601356478577</v>
      </c>
      <c r="K3894" s="58">
        <f>Bühler!K3920</f>
        <v>0.21973513682945164</v>
      </c>
      <c r="L3894" s="58">
        <f>Bühler!L3920</f>
        <v>0.10986756841472582</v>
      </c>
      <c r="M3894" s="57">
        <f>Bühler!M3920</f>
        <v>0</v>
      </c>
      <c r="N3894" s="55">
        <f>IF(Input!$K$13=1,J3894*Input!$J$13,0)+IF(Input!$K$14=1,K3894*Input!$J$14,0)+IF(Input!$K$15=1,L3894*Input!$J$15,0)+IF(Input!$K$16=1,M3894*Input!$J$16,0)</f>
        <v>0.53745121627774295</v>
      </c>
      <c r="O3894" s="58">
        <f>IF(Input!$K$13=2,J3894*Input!$J$13,0)+IF(Input!$K$14=2,K3894*Input!$J$14,0)+IF(Input!$K$15=2,L3894*Input!$J$15,0)+IF(Input!$K$16=2,M3894*Input!$J$16,0)</f>
        <v>2.9664243471975972E-2</v>
      </c>
      <c r="P3894" s="58">
        <f>IF(Input!$K$13=3,J3894*Input!$J$13,0)+IF(Input!$K$14=3,K3894*Input!$J$14,0)+IF(Input!$K$15=3,L3894*Input!$J$15,0)+IF(Input!$K$16=3,M3894*Input!$J$16,0)</f>
        <v>0</v>
      </c>
      <c r="Q3894" s="71">
        <f>IF(Input!$K$13=4,J3894*Input!$J$13,0)+IF(Input!$K$14=4,K3894*Input!$J$14,0)+IF(Input!$K$15=4,L3894*Input!$J$15,0)+IF(Input!$K$16=4,M3894*Input!$J$16,0)</f>
        <v>0</v>
      </c>
    </row>
    <row r="3895" spans="8:17" x14ac:dyDescent="0.25">
      <c r="H3895" s="43">
        <v>3888</v>
      </c>
      <c r="I3895" s="55">
        <f>Bühler!I3921</f>
        <v>0.21404270211196308</v>
      </c>
      <c r="J3895" s="58">
        <f>Bühler!J3921</f>
        <v>4.4787601356478577</v>
      </c>
      <c r="K3895" s="58">
        <f>Bühler!K3921</f>
        <v>0.21973513682945164</v>
      </c>
      <c r="L3895" s="58">
        <f>Bühler!L3921</f>
        <v>0.10986756841472582</v>
      </c>
      <c r="M3895" s="57">
        <f>Bühler!M3921</f>
        <v>0</v>
      </c>
      <c r="N3895" s="55">
        <f>IF(Input!$K$13=1,J3895*Input!$J$13,0)+IF(Input!$K$14=1,K3895*Input!$J$14,0)+IF(Input!$K$15=1,L3895*Input!$J$15,0)+IF(Input!$K$16=1,M3895*Input!$J$16,0)</f>
        <v>0.53745121627774295</v>
      </c>
      <c r="O3895" s="58">
        <f>IF(Input!$K$13=2,J3895*Input!$J$13,0)+IF(Input!$K$14=2,K3895*Input!$J$14,0)+IF(Input!$K$15=2,L3895*Input!$J$15,0)+IF(Input!$K$16=2,M3895*Input!$J$16,0)</f>
        <v>2.9664243471975972E-2</v>
      </c>
      <c r="P3895" s="58">
        <f>IF(Input!$K$13=3,J3895*Input!$J$13,0)+IF(Input!$K$14=3,K3895*Input!$J$14,0)+IF(Input!$K$15=3,L3895*Input!$J$15,0)+IF(Input!$K$16=3,M3895*Input!$J$16,0)</f>
        <v>0</v>
      </c>
      <c r="Q3895" s="71">
        <f>IF(Input!$K$13=4,J3895*Input!$J$13,0)+IF(Input!$K$14=4,K3895*Input!$J$14,0)+IF(Input!$K$15=4,L3895*Input!$J$15,0)+IF(Input!$K$16=4,M3895*Input!$J$16,0)</f>
        <v>0</v>
      </c>
    </row>
    <row r="3896" spans="8:17" x14ac:dyDescent="0.25">
      <c r="H3896" s="43">
        <v>3889</v>
      </c>
      <c r="I3896" s="55">
        <f>Bühler!I3922</f>
        <v>0.15337601891587868</v>
      </c>
      <c r="J3896" s="58">
        <f>Bühler!J3922</f>
        <v>6.9160390585644063</v>
      </c>
      <c r="K3896" s="58">
        <f>Bühler!K3922</f>
        <v>0.55762833257479894</v>
      </c>
      <c r="L3896" s="58">
        <f>Bühler!L3922</f>
        <v>0.27881416628739947</v>
      </c>
      <c r="M3896" s="57">
        <f>Bühler!M3922</f>
        <v>0</v>
      </c>
      <c r="N3896" s="55">
        <f>IF(Input!$K$13=1,J3896*Input!$J$13,0)+IF(Input!$K$14=1,K3896*Input!$J$14,0)+IF(Input!$K$15=1,L3896*Input!$J$15,0)+IF(Input!$K$16=1,M3896*Input!$J$16,0)</f>
        <v>0.8299246870277287</v>
      </c>
      <c r="O3896" s="58">
        <f>IF(Input!$K$13=2,J3896*Input!$J$13,0)+IF(Input!$K$14=2,K3896*Input!$J$14,0)+IF(Input!$K$15=2,L3896*Input!$J$15,0)+IF(Input!$K$16=2,M3896*Input!$J$16,0)</f>
        <v>7.5279824897597852E-2</v>
      </c>
      <c r="P3896" s="58">
        <f>IF(Input!$K$13=3,J3896*Input!$J$13,0)+IF(Input!$K$14=3,K3896*Input!$J$14,0)+IF(Input!$K$15=3,L3896*Input!$J$15,0)+IF(Input!$K$16=3,M3896*Input!$J$16,0)</f>
        <v>0</v>
      </c>
      <c r="Q3896" s="71">
        <f>IF(Input!$K$13=4,J3896*Input!$J$13,0)+IF(Input!$K$14=4,K3896*Input!$J$14,0)+IF(Input!$K$15=4,L3896*Input!$J$15,0)+IF(Input!$K$16=4,M3896*Input!$J$16,0)</f>
        <v>0</v>
      </c>
    </row>
    <row r="3897" spans="8:17" x14ac:dyDescent="0.25">
      <c r="H3897" s="43">
        <v>3890</v>
      </c>
      <c r="I3897" s="55">
        <f>Bühler!I3923</f>
        <v>0.15337601891587868</v>
      </c>
      <c r="J3897" s="58">
        <f>Bühler!J3923</f>
        <v>6.9160390585644063</v>
      </c>
      <c r="K3897" s="58">
        <f>Bühler!K3923</f>
        <v>0.55762833257479894</v>
      </c>
      <c r="L3897" s="58">
        <f>Bühler!L3923</f>
        <v>0.27881416628739947</v>
      </c>
      <c r="M3897" s="57">
        <f>Bühler!M3923</f>
        <v>0</v>
      </c>
      <c r="N3897" s="55">
        <f>IF(Input!$K$13=1,J3897*Input!$J$13,0)+IF(Input!$K$14=1,K3897*Input!$J$14,0)+IF(Input!$K$15=1,L3897*Input!$J$15,0)+IF(Input!$K$16=1,M3897*Input!$J$16,0)</f>
        <v>0.8299246870277287</v>
      </c>
      <c r="O3897" s="58">
        <f>IF(Input!$K$13=2,J3897*Input!$J$13,0)+IF(Input!$K$14=2,K3897*Input!$J$14,0)+IF(Input!$K$15=2,L3897*Input!$J$15,0)+IF(Input!$K$16=2,M3897*Input!$J$16,0)</f>
        <v>7.5279824897597852E-2</v>
      </c>
      <c r="P3897" s="58">
        <f>IF(Input!$K$13=3,J3897*Input!$J$13,0)+IF(Input!$K$14=3,K3897*Input!$J$14,0)+IF(Input!$K$15=3,L3897*Input!$J$15,0)+IF(Input!$K$16=3,M3897*Input!$J$16,0)</f>
        <v>0</v>
      </c>
      <c r="Q3897" s="71">
        <f>IF(Input!$K$13=4,J3897*Input!$J$13,0)+IF(Input!$K$14=4,K3897*Input!$J$14,0)+IF(Input!$K$15=4,L3897*Input!$J$15,0)+IF(Input!$K$16=4,M3897*Input!$J$16,0)</f>
        <v>0</v>
      </c>
    </row>
    <row r="3898" spans="8:17" x14ac:dyDescent="0.25">
      <c r="H3898" s="43">
        <v>3891</v>
      </c>
      <c r="I3898" s="55">
        <f>Bühler!I3924</f>
        <v>0.15337601891587868</v>
      </c>
      <c r="J3898" s="58">
        <f>Bühler!J3924</f>
        <v>6.9160390585644063</v>
      </c>
      <c r="K3898" s="58">
        <f>Bühler!K3924</f>
        <v>0.55762833257479894</v>
      </c>
      <c r="L3898" s="58">
        <f>Bühler!L3924</f>
        <v>0.27881416628739947</v>
      </c>
      <c r="M3898" s="57">
        <f>Bühler!M3924</f>
        <v>0</v>
      </c>
      <c r="N3898" s="55">
        <f>IF(Input!$K$13=1,J3898*Input!$J$13,0)+IF(Input!$K$14=1,K3898*Input!$J$14,0)+IF(Input!$K$15=1,L3898*Input!$J$15,0)+IF(Input!$K$16=1,M3898*Input!$J$16,0)</f>
        <v>0.8299246870277287</v>
      </c>
      <c r="O3898" s="58">
        <f>IF(Input!$K$13=2,J3898*Input!$J$13,0)+IF(Input!$K$14=2,K3898*Input!$J$14,0)+IF(Input!$K$15=2,L3898*Input!$J$15,0)+IF(Input!$K$16=2,M3898*Input!$J$16,0)</f>
        <v>7.5279824897597852E-2</v>
      </c>
      <c r="P3898" s="58">
        <f>IF(Input!$K$13=3,J3898*Input!$J$13,0)+IF(Input!$K$14=3,K3898*Input!$J$14,0)+IF(Input!$K$15=3,L3898*Input!$J$15,0)+IF(Input!$K$16=3,M3898*Input!$J$16,0)</f>
        <v>0</v>
      </c>
      <c r="Q3898" s="71">
        <f>IF(Input!$K$13=4,J3898*Input!$J$13,0)+IF(Input!$K$14=4,K3898*Input!$J$14,0)+IF(Input!$K$15=4,L3898*Input!$J$15,0)+IF(Input!$K$16=4,M3898*Input!$J$16,0)</f>
        <v>0</v>
      </c>
    </row>
    <row r="3899" spans="8:17" x14ac:dyDescent="0.25">
      <c r="H3899" s="43">
        <v>3892</v>
      </c>
      <c r="I3899" s="55">
        <f>Bühler!I3925</f>
        <v>0.15337601891587868</v>
      </c>
      <c r="J3899" s="58">
        <f>Bühler!J3925</f>
        <v>6.9160390585644063</v>
      </c>
      <c r="K3899" s="58">
        <f>Bühler!K3925</f>
        <v>0.55762833257479894</v>
      </c>
      <c r="L3899" s="58">
        <f>Bühler!L3925</f>
        <v>0.27881416628739947</v>
      </c>
      <c r="M3899" s="57">
        <f>Bühler!M3925</f>
        <v>0</v>
      </c>
      <c r="N3899" s="55">
        <f>IF(Input!$K$13=1,J3899*Input!$J$13,0)+IF(Input!$K$14=1,K3899*Input!$J$14,0)+IF(Input!$K$15=1,L3899*Input!$J$15,0)+IF(Input!$K$16=1,M3899*Input!$J$16,0)</f>
        <v>0.8299246870277287</v>
      </c>
      <c r="O3899" s="58">
        <f>IF(Input!$K$13=2,J3899*Input!$J$13,0)+IF(Input!$K$14=2,K3899*Input!$J$14,0)+IF(Input!$K$15=2,L3899*Input!$J$15,0)+IF(Input!$K$16=2,M3899*Input!$J$16,0)</f>
        <v>7.5279824897597852E-2</v>
      </c>
      <c r="P3899" s="58">
        <f>IF(Input!$K$13=3,J3899*Input!$J$13,0)+IF(Input!$K$14=3,K3899*Input!$J$14,0)+IF(Input!$K$15=3,L3899*Input!$J$15,0)+IF(Input!$K$16=3,M3899*Input!$J$16,0)</f>
        <v>0</v>
      </c>
      <c r="Q3899" s="71">
        <f>IF(Input!$K$13=4,J3899*Input!$J$13,0)+IF(Input!$K$14=4,K3899*Input!$J$14,0)+IF(Input!$K$15=4,L3899*Input!$J$15,0)+IF(Input!$K$16=4,M3899*Input!$J$16,0)</f>
        <v>0</v>
      </c>
    </row>
    <row r="3900" spans="8:17" x14ac:dyDescent="0.25">
      <c r="H3900" s="43">
        <v>3893</v>
      </c>
      <c r="I3900" s="55">
        <f>Bühler!I3926</f>
        <v>0.15337601891587868</v>
      </c>
      <c r="J3900" s="58">
        <f>Bühler!J3926</f>
        <v>6.9160390585644063</v>
      </c>
      <c r="K3900" s="58">
        <f>Bühler!K3926</f>
        <v>0.55762833257479894</v>
      </c>
      <c r="L3900" s="58">
        <f>Bühler!L3926</f>
        <v>0.27881416628739947</v>
      </c>
      <c r="M3900" s="57">
        <f>Bühler!M3926</f>
        <v>0</v>
      </c>
      <c r="N3900" s="55">
        <f>IF(Input!$K$13=1,J3900*Input!$J$13,0)+IF(Input!$K$14=1,K3900*Input!$J$14,0)+IF(Input!$K$15=1,L3900*Input!$J$15,0)+IF(Input!$K$16=1,M3900*Input!$J$16,0)</f>
        <v>0.8299246870277287</v>
      </c>
      <c r="O3900" s="58">
        <f>IF(Input!$K$13=2,J3900*Input!$J$13,0)+IF(Input!$K$14=2,K3900*Input!$J$14,0)+IF(Input!$K$15=2,L3900*Input!$J$15,0)+IF(Input!$K$16=2,M3900*Input!$J$16,0)</f>
        <v>7.5279824897597852E-2</v>
      </c>
      <c r="P3900" s="58">
        <f>IF(Input!$K$13=3,J3900*Input!$J$13,0)+IF(Input!$K$14=3,K3900*Input!$J$14,0)+IF(Input!$K$15=3,L3900*Input!$J$15,0)+IF(Input!$K$16=3,M3900*Input!$J$16,0)</f>
        <v>0</v>
      </c>
      <c r="Q3900" s="71">
        <f>IF(Input!$K$13=4,J3900*Input!$J$13,0)+IF(Input!$K$14=4,K3900*Input!$J$14,0)+IF(Input!$K$15=4,L3900*Input!$J$15,0)+IF(Input!$K$16=4,M3900*Input!$J$16,0)</f>
        <v>0</v>
      </c>
    </row>
    <row r="3901" spans="8:17" x14ac:dyDescent="0.25">
      <c r="H3901" s="43">
        <v>3894</v>
      </c>
      <c r="I3901" s="55">
        <f>Bühler!I3927</f>
        <v>0.15337601891587868</v>
      </c>
      <c r="J3901" s="58">
        <f>Bühler!J3927</f>
        <v>6.9160390585644063</v>
      </c>
      <c r="K3901" s="58">
        <f>Bühler!K3927</f>
        <v>0.55762833257479894</v>
      </c>
      <c r="L3901" s="58">
        <f>Bühler!L3927</f>
        <v>0.27881416628739947</v>
      </c>
      <c r="M3901" s="57">
        <f>Bühler!M3927</f>
        <v>0</v>
      </c>
      <c r="N3901" s="55">
        <f>IF(Input!$K$13=1,J3901*Input!$J$13,0)+IF(Input!$K$14=1,K3901*Input!$J$14,0)+IF(Input!$K$15=1,L3901*Input!$J$15,0)+IF(Input!$K$16=1,M3901*Input!$J$16,0)</f>
        <v>0.8299246870277287</v>
      </c>
      <c r="O3901" s="58">
        <f>IF(Input!$K$13=2,J3901*Input!$J$13,0)+IF(Input!$K$14=2,K3901*Input!$J$14,0)+IF(Input!$K$15=2,L3901*Input!$J$15,0)+IF(Input!$K$16=2,M3901*Input!$J$16,0)</f>
        <v>7.5279824897597852E-2</v>
      </c>
      <c r="P3901" s="58">
        <f>IF(Input!$K$13=3,J3901*Input!$J$13,0)+IF(Input!$K$14=3,K3901*Input!$J$14,0)+IF(Input!$K$15=3,L3901*Input!$J$15,0)+IF(Input!$K$16=3,M3901*Input!$J$16,0)</f>
        <v>0</v>
      </c>
      <c r="Q3901" s="71">
        <f>IF(Input!$K$13=4,J3901*Input!$J$13,0)+IF(Input!$K$14=4,K3901*Input!$J$14,0)+IF(Input!$K$15=4,L3901*Input!$J$15,0)+IF(Input!$K$16=4,M3901*Input!$J$16,0)</f>
        <v>0</v>
      </c>
    </row>
    <row r="3902" spans="8:17" x14ac:dyDescent="0.25">
      <c r="H3902" s="43">
        <v>3895</v>
      </c>
      <c r="I3902" s="55">
        <f>Bühler!I3928</f>
        <v>0.15337601891587868</v>
      </c>
      <c r="J3902" s="58">
        <f>Bühler!J3928</f>
        <v>6.9160390585644063</v>
      </c>
      <c r="K3902" s="58">
        <f>Bühler!K3928</f>
        <v>0.55762833257479894</v>
      </c>
      <c r="L3902" s="58">
        <f>Bühler!L3928</f>
        <v>0.27881416628739947</v>
      </c>
      <c r="M3902" s="57">
        <f>Bühler!M3928</f>
        <v>0</v>
      </c>
      <c r="N3902" s="55">
        <f>IF(Input!$K$13=1,J3902*Input!$J$13,0)+IF(Input!$K$14=1,K3902*Input!$J$14,0)+IF(Input!$K$15=1,L3902*Input!$J$15,0)+IF(Input!$K$16=1,M3902*Input!$J$16,0)</f>
        <v>0.8299246870277287</v>
      </c>
      <c r="O3902" s="58">
        <f>IF(Input!$K$13=2,J3902*Input!$J$13,0)+IF(Input!$K$14=2,K3902*Input!$J$14,0)+IF(Input!$K$15=2,L3902*Input!$J$15,0)+IF(Input!$K$16=2,M3902*Input!$J$16,0)</f>
        <v>7.5279824897597852E-2</v>
      </c>
      <c r="P3902" s="58">
        <f>IF(Input!$K$13=3,J3902*Input!$J$13,0)+IF(Input!$K$14=3,K3902*Input!$J$14,0)+IF(Input!$K$15=3,L3902*Input!$J$15,0)+IF(Input!$K$16=3,M3902*Input!$J$16,0)</f>
        <v>0</v>
      </c>
      <c r="Q3902" s="71">
        <f>IF(Input!$K$13=4,J3902*Input!$J$13,0)+IF(Input!$K$14=4,K3902*Input!$J$14,0)+IF(Input!$K$15=4,L3902*Input!$J$15,0)+IF(Input!$K$16=4,M3902*Input!$J$16,0)</f>
        <v>0</v>
      </c>
    </row>
    <row r="3903" spans="8:17" x14ac:dyDescent="0.25">
      <c r="H3903" s="43">
        <v>3896</v>
      </c>
      <c r="I3903" s="55">
        <f>Bühler!I3929</f>
        <v>0.66718568228407216</v>
      </c>
      <c r="J3903" s="58">
        <f>Bühler!J3929</f>
        <v>29.477280551328665</v>
      </c>
      <c r="K3903" s="58">
        <f>Bühler!K3929</f>
        <v>2.3754966967686433</v>
      </c>
      <c r="L3903" s="58">
        <f>Bühler!L3929</f>
        <v>1.1877483483843216</v>
      </c>
      <c r="M3903" s="57">
        <f>Bühler!M3929</f>
        <v>0</v>
      </c>
      <c r="N3903" s="55">
        <f>IF(Input!$K$13=1,J3903*Input!$J$13,0)+IF(Input!$K$14=1,K3903*Input!$J$14,0)+IF(Input!$K$15=1,L3903*Input!$J$15,0)+IF(Input!$K$16=1,M3903*Input!$J$16,0)</f>
        <v>3.5372736661594395</v>
      </c>
      <c r="O3903" s="58">
        <f>IF(Input!$K$13=2,J3903*Input!$J$13,0)+IF(Input!$K$14=2,K3903*Input!$J$14,0)+IF(Input!$K$15=2,L3903*Input!$J$15,0)+IF(Input!$K$16=2,M3903*Input!$J$16,0)</f>
        <v>0.32069205406376683</v>
      </c>
      <c r="P3903" s="58">
        <f>IF(Input!$K$13=3,J3903*Input!$J$13,0)+IF(Input!$K$14=3,K3903*Input!$J$14,0)+IF(Input!$K$15=3,L3903*Input!$J$15,0)+IF(Input!$K$16=3,M3903*Input!$J$16,0)</f>
        <v>0</v>
      </c>
      <c r="Q3903" s="71">
        <f>IF(Input!$K$13=4,J3903*Input!$J$13,0)+IF(Input!$K$14=4,K3903*Input!$J$14,0)+IF(Input!$K$15=4,L3903*Input!$J$15,0)+IF(Input!$K$16=4,M3903*Input!$J$16,0)</f>
        <v>0</v>
      </c>
    </row>
    <row r="3904" spans="8:17" x14ac:dyDescent="0.25">
      <c r="H3904" s="43">
        <v>3897</v>
      </c>
      <c r="I3904" s="55">
        <f>Bühler!I3930</f>
        <v>0.75058389256958125</v>
      </c>
      <c r="J3904" s="58">
        <f>Bühler!J3930</f>
        <v>33.161940620244749</v>
      </c>
      <c r="K3904" s="58">
        <f>Bühler!K3930</f>
        <v>2.6724337838647236</v>
      </c>
      <c r="L3904" s="58">
        <f>Bühler!L3930</f>
        <v>1.3362168919323618</v>
      </c>
      <c r="M3904" s="57">
        <f>Bühler!M3930</f>
        <v>0</v>
      </c>
      <c r="N3904" s="55">
        <f>IF(Input!$K$13=1,J3904*Input!$J$13,0)+IF(Input!$K$14=1,K3904*Input!$J$14,0)+IF(Input!$K$15=1,L3904*Input!$J$15,0)+IF(Input!$K$16=1,M3904*Input!$J$16,0)</f>
        <v>3.9794328744293699</v>
      </c>
      <c r="O3904" s="58">
        <f>IF(Input!$K$13=2,J3904*Input!$J$13,0)+IF(Input!$K$14=2,K3904*Input!$J$14,0)+IF(Input!$K$15=2,L3904*Input!$J$15,0)+IF(Input!$K$16=2,M3904*Input!$J$16,0)</f>
        <v>0.36077856082173765</v>
      </c>
      <c r="P3904" s="58">
        <f>IF(Input!$K$13=3,J3904*Input!$J$13,0)+IF(Input!$K$14=3,K3904*Input!$J$14,0)+IF(Input!$K$15=3,L3904*Input!$J$15,0)+IF(Input!$K$16=3,M3904*Input!$J$16,0)</f>
        <v>0</v>
      </c>
      <c r="Q3904" s="71">
        <f>IF(Input!$K$13=4,J3904*Input!$J$13,0)+IF(Input!$K$14=4,K3904*Input!$J$14,0)+IF(Input!$K$15=4,L3904*Input!$J$15,0)+IF(Input!$K$16=4,M3904*Input!$J$16,0)</f>
        <v>0</v>
      </c>
    </row>
    <row r="3905" spans="8:17" x14ac:dyDescent="0.25">
      <c r="H3905" s="43">
        <v>3898</v>
      </c>
      <c r="I3905" s="55">
        <f>Bühler!I3931</f>
        <v>0.83398210285509022</v>
      </c>
      <c r="J3905" s="58">
        <f>Bühler!J3931</f>
        <v>36.846600689160823</v>
      </c>
      <c r="K3905" s="58">
        <f>Bühler!K3931</f>
        <v>2.969370870960804</v>
      </c>
      <c r="L3905" s="58">
        <f>Bühler!L3931</f>
        <v>1.484685435480402</v>
      </c>
      <c r="M3905" s="57">
        <f>Bühler!M3931</f>
        <v>0</v>
      </c>
      <c r="N3905" s="55">
        <f>IF(Input!$K$13=1,J3905*Input!$J$13,0)+IF(Input!$K$14=1,K3905*Input!$J$14,0)+IF(Input!$K$15=1,L3905*Input!$J$15,0)+IF(Input!$K$16=1,M3905*Input!$J$16,0)</f>
        <v>4.4215920826992985</v>
      </c>
      <c r="O3905" s="58">
        <f>IF(Input!$K$13=2,J3905*Input!$J$13,0)+IF(Input!$K$14=2,K3905*Input!$J$14,0)+IF(Input!$K$15=2,L3905*Input!$J$15,0)+IF(Input!$K$16=2,M3905*Input!$J$16,0)</f>
        <v>0.40086506757970852</v>
      </c>
      <c r="P3905" s="58">
        <f>IF(Input!$K$13=3,J3905*Input!$J$13,0)+IF(Input!$K$14=3,K3905*Input!$J$14,0)+IF(Input!$K$15=3,L3905*Input!$J$15,0)+IF(Input!$K$16=3,M3905*Input!$J$16,0)</f>
        <v>0</v>
      </c>
      <c r="Q3905" s="71">
        <f>IF(Input!$K$13=4,J3905*Input!$J$13,0)+IF(Input!$K$14=4,K3905*Input!$J$14,0)+IF(Input!$K$15=4,L3905*Input!$J$15,0)+IF(Input!$K$16=4,M3905*Input!$J$16,0)</f>
        <v>0</v>
      </c>
    </row>
    <row r="3906" spans="8:17" x14ac:dyDescent="0.25">
      <c r="H3906" s="43">
        <v>3899</v>
      </c>
      <c r="I3906" s="55">
        <f>Bühler!I3932</f>
        <v>0.83398210285509022</v>
      </c>
      <c r="J3906" s="58">
        <f>Bühler!J3932</f>
        <v>36.846600689160823</v>
      </c>
      <c r="K3906" s="58">
        <f>Bühler!K3932</f>
        <v>2.969370870960804</v>
      </c>
      <c r="L3906" s="58">
        <f>Bühler!L3932</f>
        <v>1.484685435480402</v>
      </c>
      <c r="M3906" s="57">
        <f>Bühler!M3932</f>
        <v>0</v>
      </c>
      <c r="N3906" s="55">
        <f>IF(Input!$K$13=1,J3906*Input!$J$13,0)+IF(Input!$K$14=1,K3906*Input!$J$14,0)+IF(Input!$K$15=1,L3906*Input!$J$15,0)+IF(Input!$K$16=1,M3906*Input!$J$16,0)</f>
        <v>4.4215920826992985</v>
      </c>
      <c r="O3906" s="58">
        <f>IF(Input!$K$13=2,J3906*Input!$J$13,0)+IF(Input!$K$14=2,K3906*Input!$J$14,0)+IF(Input!$K$15=2,L3906*Input!$J$15,0)+IF(Input!$K$16=2,M3906*Input!$J$16,0)</f>
        <v>0.40086506757970852</v>
      </c>
      <c r="P3906" s="58">
        <f>IF(Input!$K$13=3,J3906*Input!$J$13,0)+IF(Input!$K$14=3,K3906*Input!$J$14,0)+IF(Input!$K$15=3,L3906*Input!$J$15,0)+IF(Input!$K$16=3,M3906*Input!$J$16,0)</f>
        <v>0</v>
      </c>
      <c r="Q3906" s="71">
        <f>IF(Input!$K$13=4,J3906*Input!$J$13,0)+IF(Input!$K$14=4,K3906*Input!$J$14,0)+IF(Input!$K$15=4,L3906*Input!$J$15,0)+IF(Input!$K$16=4,M3906*Input!$J$16,0)</f>
        <v>0</v>
      </c>
    </row>
    <row r="3907" spans="8:17" x14ac:dyDescent="0.25">
      <c r="H3907" s="43">
        <v>3900</v>
      </c>
      <c r="I3907" s="55">
        <f>Bühler!I3933</f>
        <v>1.0007785234261082</v>
      </c>
      <c r="J3907" s="58">
        <f>Bühler!J3933</f>
        <v>44.215920826992992</v>
      </c>
      <c r="K3907" s="58">
        <f>Bühler!K3933</f>
        <v>3.5632450451529647</v>
      </c>
      <c r="L3907" s="58">
        <f>Bühler!L3933</f>
        <v>1.7816225225764823</v>
      </c>
      <c r="M3907" s="57">
        <f>Bühler!M3933</f>
        <v>0</v>
      </c>
      <c r="N3907" s="55">
        <f>IF(Input!$K$13=1,J3907*Input!$J$13,0)+IF(Input!$K$14=1,K3907*Input!$J$14,0)+IF(Input!$K$15=1,L3907*Input!$J$15,0)+IF(Input!$K$16=1,M3907*Input!$J$16,0)</f>
        <v>5.3059104992391593</v>
      </c>
      <c r="O3907" s="58">
        <f>IF(Input!$K$13=2,J3907*Input!$J$13,0)+IF(Input!$K$14=2,K3907*Input!$J$14,0)+IF(Input!$K$15=2,L3907*Input!$J$15,0)+IF(Input!$K$16=2,M3907*Input!$J$16,0)</f>
        <v>0.48103808109565022</v>
      </c>
      <c r="P3907" s="58">
        <f>IF(Input!$K$13=3,J3907*Input!$J$13,0)+IF(Input!$K$14=3,K3907*Input!$J$14,0)+IF(Input!$K$15=3,L3907*Input!$J$15,0)+IF(Input!$K$16=3,M3907*Input!$J$16,0)</f>
        <v>0</v>
      </c>
      <c r="Q3907" s="71">
        <f>IF(Input!$K$13=4,J3907*Input!$J$13,0)+IF(Input!$K$14=4,K3907*Input!$J$14,0)+IF(Input!$K$15=4,L3907*Input!$J$15,0)+IF(Input!$K$16=4,M3907*Input!$J$16,0)</f>
        <v>0</v>
      </c>
    </row>
    <row r="3908" spans="8:17" x14ac:dyDescent="0.25">
      <c r="H3908" s="43">
        <v>3901</v>
      </c>
      <c r="I3908" s="55">
        <f>Bühler!I3934</f>
        <v>1.0007785234261082</v>
      </c>
      <c r="J3908" s="58">
        <f>Bühler!J3934</f>
        <v>44.215920826992992</v>
      </c>
      <c r="K3908" s="58">
        <f>Bühler!K3934</f>
        <v>3.5632450451529647</v>
      </c>
      <c r="L3908" s="58">
        <f>Bühler!L3934</f>
        <v>1.7816225225764823</v>
      </c>
      <c r="M3908" s="57">
        <f>Bühler!M3934</f>
        <v>0</v>
      </c>
      <c r="N3908" s="55">
        <f>IF(Input!$K$13=1,J3908*Input!$J$13,0)+IF(Input!$K$14=1,K3908*Input!$J$14,0)+IF(Input!$K$15=1,L3908*Input!$J$15,0)+IF(Input!$K$16=1,M3908*Input!$J$16,0)</f>
        <v>5.3059104992391593</v>
      </c>
      <c r="O3908" s="58">
        <f>IF(Input!$K$13=2,J3908*Input!$J$13,0)+IF(Input!$K$14=2,K3908*Input!$J$14,0)+IF(Input!$K$15=2,L3908*Input!$J$15,0)+IF(Input!$K$16=2,M3908*Input!$J$16,0)</f>
        <v>0.48103808109565022</v>
      </c>
      <c r="P3908" s="58">
        <f>IF(Input!$K$13=3,J3908*Input!$J$13,0)+IF(Input!$K$14=3,K3908*Input!$J$14,0)+IF(Input!$K$15=3,L3908*Input!$J$15,0)+IF(Input!$K$16=3,M3908*Input!$J$16,0)</f>
        <v>0</v>
      </c>
      <c r="Q3908" s="71">
        <f>IF(Input!$K$13=4,J3908*Input!$J$13,0)+IF(Input!$K$14=4,K3908*Input!$J$14,0)+IF(Input!$K$15=4,L3908*Input!$J$15,0)+IF(Input!$K$16=4,M3908*Input!$J$16,0)</f>
        <v>0</v>
      </c>
    </row>
    <row r="3909" spans="8:17" x14ac:dyDescent="0.25">
      <c r="H3909" s="43">
        <v>3902</v>
      </c>
      <c r="I3909" s="55">
        <f>Bühler!I3935</f>
        <v>0.66718568228407216</v>
      </c>
      <c r="J3909" s="58">
        <f>Bühler!J3935</f>
        <v>29.477280551328665</v>
      </c>
      <c r="K3909" s="58">
        <f>Bühler!K3935</f>
        <v>2.3754966967686433</v>
      </c>
      <c r="L3909" s="58">
        <f>Bühler!L3935</f>
        <v>1.1877483483843216</v>
      </c>
      <c r="M3909" s="57">
        <f>Bühler!M3935</f>
        <v>0</v>
      </c>
      <c r="N3909" s="55">
        <f>IF(Input!$K$13=1,J3909*Input!$J$13,0)+IF(Input!$K$14=1,K3909*Input!$J$14,0)+IF(Input!$K$15=1,L3909*Input!$J$15,0)+IF(Input!$K$16=1,M3909*Input!$J$16,0)</f>
        <v>3.5372736661594395</v>
      </c>
      <c r="O3909" s="58">
        <f>IF(Input!$K$13=2,J3909*Input!$J$13,0)+IF(Input!$K$14=2,K3909*Input!$J$14,0)+IF(Input!$K$15=2,L3909*Input!$J$15,0)+IF(Input!$K$16=2,M3909*Input!$J$16,0)</f>
        <v>0.32069205406376683</v>
      </c>
      <c r="P3909" s="58">
        <f>IF(Input!$K$13=3,J3909*Input!$J$13,0)+IF(Input!$K$14=3,K3909*Input!$J$14,0)+IF(Input!$K$15=3,L3909*Input!$J$15,0)+IF(Input!$K$16=3,M3909*Input!$J$16,0)</f>
        <v>0</v>
      </c>
      <c r="Q3909" s="71">
        <f>IF(Input!$K$13=4,J3909*Input!$J$13,0)+IF(Input!$K$14=4,K3909*Input!$J$14,0)+IF(Input!$K$15=4,L3909*Input!$J$15,0)+IF(Input!$K$16=4,M3909*Input!$J$16,0)</f>
        <v>0</v>
      </c>
    </row>
    <row r="3910" spans="8:17" x14ac:dyDescent="0.25">
      <c r="H3910" s="43">
        <v>3903</v>
      </c>
      <c r="I3910" s="55">
        <f>Bühler!I3936</f>
        <v>1.0007785234261082</v>
      </c>
      <c r="J3910" s="58">
        <f>Bühler!J3936</f>
        <v>44.215920826992992</v>
      </c>
      <c r="K3910" s="58">
        <f>Bühler!K3936</f>
        <v>3.5632450451529647</v>
      </c>
      <c r="L3910" s="58">
        <f>Bühler!L3936</f>
        <v>1.7816225225764823</v>
      </c>
      <c r="M3910" s="57">
        <f>Bühler!M3936</f>
        <v>0</v>
      </c>
      <c r="N3910" s="55">
        <f>IF(Input!$K$13=1,J3910*Input!$J$13,0)+IF(Input!$K$14=1,K3910*Input!$J$14,0)+IF(Input!$K$15=1,L3910*Input!$J$15,0)+IF(Input!$K$16=1,M3910*Input!$J$16,0)</f>
        <v>5.3059104992391593</v>
      </c>
      <c r="O3910" s="58">
        <f>IF(Input!$K$13=2,J3910*Input!$J$13,0)+IF(Input!$K$14=2,K3910*Input!$J$14,0)+IF(Input!$K$15=2,L3910*Input!$J$15,0)+IF(Input!$K$16=2,M3910*Input!$J$16,0)</f>
        <v>0.48103808109565022</v>
      </c>
      <c r="P3910" s="58">
        <f>IF(Input!$K$13=3,J3910*Input!$J$13,0)+IF(Input!$K$14=3,K3910*Input!$J$14,0)+IF(Input!$K$15=3,L3910*Input!$J$15,0)+IF(Input!$K$16=3,M3910*Input!$J$16,0)</f>
        <v>0</v>
      </c>
      <c r="Q3910" s="71">
        <f>IF(Input!$K$13=4,J3910*Input!$J$13,0)+IF(Input!$K$14=4,K3910*Input!$J$14,0)+IF(Input!$K$15=4,L3910*Input!$J$15,0)+IF(Input!$K$16=4,M3910*Input!$J$16,0)</f>
        <v>0</v>
      </c>
    </row>
    <row r="3911" spans="8:17" x14ac:dyDescent="0.25">
      <c r="H3911" s="43">
        <v>3904</v>
      </c>
      <c r="I3911" s="55">
        <f>Bühler!I3937</f>
        <v>1.0007785234261082</v>
      </c>
      <c r="J3911" s="58">
        <f>Bühler!J3937</f>
        <v>44.215920826992992</v>
      </c>
      <c r="K3911" s="58">
        <f>Bühler!K3937</f>
        <v>3.5632450451529647</v>
      </c>
      <c r="L3911" s="58">
        <f>Bühler!L3937</f>
        <v>1.7816225225764823</v>
      </c>
      <c r="M3911" s="57">
        <f>Bühler!M3937</f>
        <v>0</v>
      </c>
      <c r="N3911" s="55">
        <f>IF(Input!$K$13=1,J3911*Input!$J$13,0)+IF(Input!$K$14=1,K3911*Input!$J$14,0)+IF(Input!$K$15=1,L3911*Input!$J$15,0)+IF(Input!$K$16=1,M3911*Input!$J$16,0)</f>
        <v>5.3059104992391593</v>
      </c>
      <c r="O3911" s="58">
        <f>IF(Input!$K$13=2,J3911*Input!$J$13,0)+IF(Input!$K$14=2,K3911*Input!$J$14,0)+IF(Input!$K$15=2,L3911*Input!$J$15,0)+IF(Input!$K$16=2,M3911*Input!$J$16,0)</f>
        <v>0.48103808109565022</v>
      </c>
      <c r="P3911" s="58">
        <f>IF(Input!$K$13=3,J3911*Input!$J$13,0)+IF(Input!$K$14=3,K3911*Input!$J$14,0)+IF(Input!$K$15=3,L3911*Input!$J$15,0)+IF(Input!$K$16=3,M3911*Input!$J$16,0)</f>
        <v>0</v>
      </c>
      <c r="Q3911" s="71">
        <f>IF(Input!$K$13=4,J3911*Input!$J$13,0)+IF(Input!$K$14=4,K3911*Input!$J$14,0)+IF(Input!$K$15=4,L3911*Input!$J$15,0)+IF(Input!$K$16=4,M3911*Input!$J$16,0)</f>
        <v>0</v>
      </c>
    </row>
    <row r="3912" spans="8:17" x14ac:dyDescent="0.25">
      <c r="H3912" s="43">
        <v>3905</v>
      </c>
      <c r="I3912" s="55">
        <f>Bühler!I3938</f>
        <v>0.83398210285509022</v>
      </c>
      <c r="J3912" s="58">
        <f>Bühler!J3938</f>
        <v>26.063664665840484</v>
      </c>
      <c r="K3912" s="58">
        <f>Bühler!K3938</f>
        <v>2.0785596096725625</v>
      </c>
      <c r="L3912" s="58">
        <f>Bühler!L3938</f>
        <v>1.0392798048362812</v>
      </c>
      <c r="M3912" s="57">
        <f>Bühler!M3938</f>
        <v>0</v>
      </c>
      <c r="N3912" s="55">
        <f>IF(Input!$K$13=1,J3912*Input!$J$13,0)+IF(Input!$K$14=1,K3912*Input!$J$14,0)+IF(Input!$K$15=1,L3912*Input!$J$15,0)+IF(Input!$K$16=1,M3912*Input!$J$16,0)</f>
        <v>3.1276397599008581</v>
      </c>
      <c r="O3912" s="58">
        <f>IF(Input!$K$13=2,J3912*Input!$J$13,0)+IF(Input!$K$14=2,K3912*Input!$J$14,0)+IF(Input!$K$15=2,L3912*Input!$J$15,0)+IF(Input!$K$16=2,M3912*Input!$J$16,0)</f>
        <v>0.2806055473057959</v>
      </c>
      <c r="P3912" s="58">
        <f>IF(Input!$K$13=3,J3912*Input!$J$13,0)+IF(Input!$K$14=3,K3912*Input!$J$14,0)+IF(Input!$K$15=3,L3912*Input!$J$15,0)+IF(Input!$K$16=3,M3912*Input!$J$16,0)</f>
        <v>0</v>
      </c>
      <c r="Q3912" s="71">
        <f>IF(Input!$K$13=4,J3912*Input!$J$13,0)+IF(Input!$K$14=4,K3912*Input!$J$14,0)+IF(Input!$K$15=4,L3912*Input!$J$15,0)+IF(Input!$K$16=4,M3912*Input!$J$16,0)</f>
        <v>0</v>
      </c>
    </row>
    <row r="3913" spans="8:17" x14ac:dyDescent="0.25">
      <c r="H3913" s="43">
        <v>3906</v>
      </c>
      <c r="I3913" s="55">
        <f>Bühler!I3939</f>
        <v>0.67102008275696923</v>
      </c>
      <c r="J3913" s="58">
        <f>Bühler!J3939</f>
        <v>7.9155624385336134</v>
      </c>
      <c r="K3913" s="58">
        <f>Bühler!K3939</f>
        <v>0.59387417419216082</v>
      </c>
      <c r="L3913" s="58">
        <f>Bühler!L3939</f>
        <v>0.29693708709608041</v>
      </c>
      <c r="M3913" s="57">
        <f>Bühler!M3939</f>
        <v>0</v>
      </c>
      <c r="N3913" s="55">
        <f>IF(Input!$K$13=1,J3913*Input!$J$13,0)+IF(Input!$K$14=1,K3913*Input!$J$14,0)+IF(Input!$K$15=1,L3913*Input!$J$15,0)+IF(Input!$K$16=1,M3913*Input!$J$16,0)</f>
        <v>0.94986749262403358</v>
      </c>
      <c r="O3913" s="58">
        <f>IF(Input!$K$13=2,J3913*Input!$J$13,0)+IF(Input!$K$14=2,K3913*Input!$J$14,0)+IF(Input!$K$15=2,L3913*Input!$J$15,0)+IF(Input!$K$16=2,M3913*Input!$J$16,0)</f>
        <v>8.0173013515941707E-2</v>
      </c>
      <c r="P3913" s="58">
        <f>IF(Input!$K$13=3,J3913*Input!$J$13,0)+IF(Input!$K$14=3,K3913*Input!$J$14,0)+IF(Input!$K$15=3,L3913*Input!$J$15,0)+IF(Input!$K$16=3,M3913*Input!$J$16,0)</f>
        <v>0</v>
      </c>
      <c r="Q3913" s="71">
        <f>IF(Input!$K$13=4,J3913*Input!$J$13,0)+IF(Input!$K$14=4,K3913*Input!$J$14,0)+IF(Input!$K$15=4,L3913*Input!$J$15,0)+IF(Input!$K$16=4,M3913*Input!$J$16,0)</f>
        <v>0</v>
      </c>
    </row>
    <row r="3914" spans="8:17" x14ac:dyDescent="0.25">
      <c r="H3914" s="43">
        <v>3907</v>
      </c>
      <c r="I3914" s="55">
        <f>Bühler!I3940</f>
        <v>0.23965002955606041</v>
      </c>
      <c r="J3914" s="58">
        <f>Bühler!J3940</f>
        <v>7.346996655328212</v>
      </c>
      <c r="K3914" s="58">
        <f>Bühler!K3940</f>
        <v>0.58550974920353882</v>
      </c>
      <c r="L3914" s="58">
        <f>Bühler!L3940</f>
        <v>0.29275487460176941</v>
      </c>
      <c r="M3914" s="57">
        <f>Bühler!M3940</f>
        <v>0</v>
      </c>
      <c r="N3914" s="55">
        <f>IF(Input!$K$13=1,J3914*Input!$J$13,0)+IF(Input!$K$14=1,K3914*Input!$J$14,0)+IF(Input!$K$15=1,L3914*Input!$J$15,0)+IF(Input!$K$16=1,M3914*Input!$J$16,0)</f>
        <v>0.88163959863938546</v>
      </c>
      <c r="O3914" s="58">
        <f>IF(Input!$K$13=2,J3914*Input!$J$13,0)+IF(Input!$K$14=2,K3914*Input!$J$14,0)+IF(Input!$K$15=2,L3914*Input!$J$15,0)+IF(Input!$K$16=2,M3914*Input!$J$16,0)</f>
        <v>7.9043816142477741E-2</v>
      </c>
      <c r="P3914" s="58">
        <f>IF(Input!$K$13=3,J3914*Input!$J$13,0)+IF(Input!$K$14=3,K3914*Input!$J$14,0)+IF(Input!$K$15=3,L3914*Input!$J$15,0)+IF(Input!$K$16=3,M3914*Input!$J$16,0)</f>
        <v>0</v>
      </c>
      <c r="Q3914" s="71">
        <f>IF(Input!$K$13=4,J3914*Input!$J$13,0)+IF(Input!$K$14=4,K3914*Input!$J$14,0)+IF(Input!$K$15=4,L3914*Input!$J$15,0)+IF(Input!$K$16=4,M3914*Input!$J$16,0)</f>
        <v>0</v>
      </c>
    </row>
    <row r="3915" spans="8:17" x14ac:dyDescent="0.25">
      <c r="H3915" s="43">
        <v>3908</v>
      </c>
      <c r="I3915" s="55">
        <f>Bühler!I3941</f>
        <v>0.23965002955606041</v>
      </c>
      <c r="J3915" s="58">
        <f>Bühler!J3941</f>
        <v>7.346996655328212</v>
      </c>
      <c r="K3915" s="58">
        <f>Bühler!K3941</f>
        <v>0.58550974920353882</v>
      </c>
      <c r="L3915" s="58">
        <f>Bühler!L3941</f>
        <v>0.29275487460176941</v>
      </c>
      <c r="M3915" s="57">
        <f>Bühler!M3941</f>
        <v>0</v>
      </c>
      <c r="N3915" s="55">
        <f>IF(Input!$K$13=1,J3915*Input!$J$13,0)+IF(Input!$K$14=1,K3915*Input!$J$14,0)+IF(Input!$K$15=1,L3915*Input!$J$15,0)+IF(Input!$K$16=1,M3915*Input!$J$16,0)</f>
        <v>0.88163959863938546</v>
      </c>
      <c r="O3915" s="58">
        <f>IF(Input!$K$13=2,J3915*Input!$J$13,0)+IF(Input!$K$14=2,K3915*Input!$J$14,0)+IF(Input!$K$15=2,L3915*Input!$J$15,0)+IF(Input!$K$16=2,M3915*Input!$J$16,0)</f>
        <v>7.9043816142477741E-2</v>
      </c>
      <c r="P3915" s="58">
        <f>IF(Input!$K$13=3,J3915*Input!$J$13,0)+IF(Input!$K$14=3,K3915*Input!$J$14,0)+IF(Input!$K$15=3,L3915*Input!$J$15,0)+IF(Input!$K$16=3,M3915*Input!$J$16,0)</f>
        <v>0</v>
      </c>
      <c r="Q3915" s="71">
        <f>IF(Input!$K$13=4,J3915*Input!$J$13,0)+IF(Input!$K$14=4,K3915*Input!$J$14,0)+IF(Input!$K$15=4,L3915*Input!$J$15,0)+IF(Input!$K$16=4,M3915*Input!$J$16,0)</f>
        <v>0</v>
      </c>
    </row>
    <row r="3916" spans="8:17" x14ac:dyDescent="0.25">
      <c r="H3916" s="43">
        <v>3909</v>
      </c>
      <c r="I3916" s="55">
        <f>Bühler!I3942</f>
        <v>0.23965002955606041</v>
      </c>
      <c r="J3916" s="58">
        <f>Bühler!J3942</f>
        <v>7.346996655328212</v>
      </c>
      <c r="K3916" s="58">
        <f>Bühler!K3942</f>
        <v>0.58550974920353882</v>
      </c>
      <c r="L3916" s="58">
        <f>Bühler!L3942</f>
        <v>0.29275487460176941</v>
      </c>
      <c r="M3916" s="57">
        <f>Bühler!M3942</f>
        <v>0</v>
      </c>
      <c r="N3916" s="55">
        <f>IF(Input!$K$13=1,J3916*Input!$J$13,0)+IF(Input!$K$14=1,K3916*Input!$J$14,0)+IF(Input!$K$15=1,L3916*Input!$J$15,0)+IF(Input!$K$16=1,M3916*Input!$J$16,0)</f>
        <v>0.88163959863938546</v>
      </c>
      <c r="O3916" s="58">
        <f>IF(Input!$K$13=2,J3916*Input!$J$13,0)+IF(Input!$K$14=2,K3916*Input!$J$14,0)+IF(Input!$K$15=2,L3916*Input!$J$15,0)+IF(Input!$K$16=2,M3916*Input!$J$16,0)</f>
        <v>7.9043816142477741E-2</v>
      </c>
      <c r="P3916" s="58">
        <f>IF(Input!$K$13=3,J3916*Input!$J$13,0)+IF(Input!$K$14=3,K3916*Input!$J$14,0)+IF(Input!$K$15=3,L3916*Input!$J$15,0)+IF(Input!$K$16=3,M3916*Input!$J$16,0)</f>
        <v>0</v>
      </c>
      <c r="Q3916" s="71">
        <f>IF(Input!$K$13=4,J3916*Input!$J$13,0)+IF(Input!$K$14=4,K3916*Input!$J$14,0)+IF(Input!$K$15=4,L3916*Input!$J$15,0)+IF(Input!$K$16=4,M3916*Input!$J$16,0)</f>
        <v>0</v>
      </c>
    </row>
    <row r="3917" spans="8:17" x14ac:dyDescent="0.25">
      <c r="H3917" s="43">
        <v>3910</v>
      </c>
      <c r="I3917" s="55">
        <f>Bühler!I3943</f>
        <v>0.23965002955606041</v>
      </c>
      <c r="J3917" s="58">
        <f>Bühler!J3943</f>
        <v>7.346996655328212</v>
      </c>
      <c r="K3917" s="58">
        <f>Bühler!K3943</f>
        <v>0.58550974920353882</v>
      </c>
      <c r="L3917" s="58">
        <f>Bühler!L3943</f>
        <v>0.29275487460176941</v>
      </c>
      <c r="M3917" s="57">
        <f>Bühler!M3943</f>
        <v>0</v>
      </c>
      <c r="N3917" s="55">
        <f>IF(Input!$K$13=1,J3917*Input!$J$13,0)+IF(Input!$K$14=1,K3917*Input!$J$14,0)+IF(Input!$K$15=1,L3917*Input!$J$15,0)+IF(Input!$K$16=1,M3917*Input!$J$16,0)</f>
        <v>0.88163959863938546</v>
      </c>
      <c r="O3917" s="58">
        <f>IF(Input!$K$13=2,J3917*Input!$J$13,0)+IF(Input!$K$14=2,K3917*Input!$J$14,0)+IF(Input!$K$15=2,L3917*Input!$J$15,0)+IF(Input!$K$16=2,M3917*Input!$J$16,0)</f>
        <v>7.9043816142477741E-2</v>
      </c>
      <c r="P3917" s="58">
        <f>IF(Input!$K$13=3,J3917*Input!$J$13,0)+IF(Input!$K$14=3,K3917*Input!$J$14,0)+IF(Input!$K$15=3,L3917*Input!$J$15,0)+IF(Input!$K$16=3,M3917*Input!$J$16,0)</f>
        <v>0</v>
      </c>
      <c r="Q3917" s="71">
        <f>IF(Input!$K$13=4,J3917*Input!$J$13,0)+IF(Input!$K$14=4,K3917*Input!$J$14,0)+IF(Input!$K$15=4,L3917*Input!$J$15,0)+IF(Input!$K$16=4,M3917*Input!$J$16,0)</f>
        <v>0</v>
      </c>
    </row>
    <row r="3918" spans="8:17" x14ac:dyDescent="0.25">
      <c r="H3918" s="43">
        <v>3911</v>
      </c>
      <c r="I3918" s="55">
        <f>Bühler!I3944</f>
        <v>0.23965002955606041</v>
      </c>
      <c r="J3918" s="58">
        <f>Bühler!J3944</f>
        <v>7.346996655328212</v>
      </c>
      <c r="K3918" s="58">
        <f>Bühler!K3944</f>
        <v>0.58550974920353882</v>
      </c>
      <c r="L3918" s="58">
        <f>Bühler!L3944</f>
        <v>0.29275487460176941</v>
      </c>
      <c r="M3918" s="57">
        <f>Bühler!M3944</f>
        <v>0</v>
      </c>
      <c r="N3918" s="55">
        <f>IF(Input!$K$13=1,J3918*Input!$J$13,0)+IF(Input!$K$14=1,K3918*Input!$J$14,0)+IF(Input!$K$15=1,L3918*Input!$J$15,0)+IF(Input!$K$16=1,M3918*Input!$J$16,0)</f>
        <v>0.88163959863938546</v>
      </c>
      <c r="O3918" s="58">
        <f>IF(Input!$K$13=2,J3918*Input!$J$13,0)+IF(Input!$K$14=2,K3918*Input!$J$14,0)+IF(Input!$K$15=2,L3918*Input!$J$15,0)+IF(Input!$K$16=2,M3918*Input!$J$16,0)</f>
        <v>7.9043816142477741E-2</v>
      </c>
      <c r="P3918" s="58">
        <f>IF(Input!$K$13=3,J3918*Input!$J$13,0)+IF(Input!$K$14=3,K3918*Input!$J$14,0)+IF(Input!$K$15=3,L3918*Input!$J$15,0)+IF(Input!$K$16=3,M3918*Input!$J$16,0)</f>
        <v>0</v>
      </c>
      <c r="Q3918" s="71">
        <f>IF(Input!$K$13=4,J3918*Input!$J$13,0)+IF(Input!$K$14=4,K3918*Input!$J$14,0)+IF(Input!$K$15=4,L3918*Input!$J$15,0)+IF(Input!$K$16=4,M3918*Input!$J$16,0)</f>
        <v>0</v>
      </c>
    </row>
    <row r="3919" spans="8:17" x14ac:dyDescent="0.25">
      <c r="H3919" s="43">
        <v>3912</v>
      </c>
      <c r="I3919" s="55">
        <f>Bühler!I3945</f>
        <v>0.23965002955606041</v>
      </c>
      <c r="J3919" s="58">
        <f>Bühler!J3945</f>
        <v>7.346996655328212</v>
      </c>
      <c r="K3919" s="58">
        <f>Bühler!K3945</f>
        <v>0.58550974920353882</v>
      </c>
      <c r="L3919" s="58">
        <f>Bühler!L3945</f>
        <v>0.29275487460176941</v>
      </c>
      <c r="M3919" s="57">
        <f>Bühler!M3945</f>
        <v>0</v>
      </c>
      <c r="N3919" s="55">
        <f>IF(Input!$K$13=1,J3919*Input!$J$13,0)+IF(Input!$K$14=1,K3919*Input!$J$14,0)+IF(Input!$K$15=1,L3919*Input!$J$15,0)+IF(Input!$K$16=1,M3919*Input!$J$16,0)</f>
        <v>0.88163959863938546</v>
      </c>
      <c r="O3919" s="58">
        <f>IF(Input!$K$13=2,J3919*Input!$J$13,0)+IF(Input!$K$14=2,K3919*Input!$J$14,0)+IF(Input!$K$15=2,L3919*Input!$J$15,0)+IF(Input!$K$16=2,M3919*Input!$J$16,0)</f>
        <v>7.9043816142477741E-2</v>
      </c>
      <c r="P3919" s="58">
        <f>IF(Input!$K$13=3,J3919*Input!$J$13,0)+IF(Input!$K$14=3,K3919*Input!$J$14,0)+IF(Input!$K$15=3,L3919*Input!$J$15,0)+IF(Input!$K$16=3,M3919*Input!$J$16,0)</f>
        <v>0</v>
      </c>
      <c r="Q3919" s="71">
        <f>IF(Input!$K$13=4,J3919*Input!$J$13,0)+IF(Input!$K$14=4,K3919*Input!$J$14,0)+IF(Input!$K$15=4,L3919*Input!$J$15,0)+IF(Input!$K$16=4,M3919*Input!$J$16,0)</f>
        <v>0</v>
      </c>
    </row>
    <row r="3920" spans="8:17" x14ac:dyDescent="0.25">
      <c r="H3920" s="43">
        <v>3913</v>
      </c>
      <c r="I3920" s="55">
        <f>Bühler!I3946</f>
        <v>0.33069231368311158</v>
      </c>
      <c r="J3920" s="58">
        <f>Bühler!J3946</f>
        <v>5.0258368415963606</v>
      </c>
      <c r="K3920" s="58">
        <f>Bühler!K3946</f>
        <v>0.37897307579743938</v>
      </c>
      <c r="L3920" s="58">
        <f>Bühler!L3946</f>
        <v>0.18948653789871969</v>
      </c>
      <c r="M3920" s="57">
        <f>Bühler!M3946</f>
        <v>0</v>
      </c>
      <c r="N3920" s="55">
        <f>IF(Input!$K$13=1,J3920*Input!$J$13,0)+IF(Input!$K$14=1,K3920*Input!$J$14,0)+IF(Input!$K$15=1,L3920*Input!$J$15,0)+IF(Input!$K$16=1,M3920*Input!$J$16,0)</f>
        <v>0.60310042099156325</v>
      </c>
      <c r="O3920" s="58">
        <f>IF(Input!$K$13=2,J3920*Input!$J$13,0)+IF(Input!$K$14=2,K3920*Input!$J$14,0)+IF(Input!$K$15=2,L3920*Input!$J$15,0)+IF(Input!$K$16=2,M3920*Input!$J$16,0)</f>
        <v>5.1161365232654313E-2</v>
      </c>
      <c r="P3920" s="58">
        <f>IF(Input!$K$13=3,J3920*Input!$J$13,0)+IF(Input!$K$14=3,K3920*Input!$J$14,0)+IF(Input!$K$15=3,L3920*Input!$J$15,0)+IF(Input!$K$16=3,M3920*Input!$J$16,0)</f>
        <v>0</v>
      </c>
      <c r="Q3920" s="71">
        <f>IF(Input!$K$13=4,J3920*Input!$J$13,0)+IF(Input!$K$14=4,K3920*Input!$J$14,0)+IF(Input!$K$15=4,L3920*Input!$J$15,0)+IF(Input!$K$16=4,M3920*Input!$J$16,0)</f>
        <v>0</v>
      </c>
    </row>
    <row r="3921" spans="8:17" x14ac:dyDescent="0.25">
      <c r="H3921" s="43">
        <v>3914</v>
      </c>
      <c r="I3921" s="55">
        <f>Bühler!I3947</f>
        <v>0.33069231368311158</v>
      </c>
      <c r="J3921" s="58">
        <f>Bühler!J3947</f>
        <v>7.4707632790330054</v>
      </c>
      <c r="K3921" s="58">
        <f>Bühler!K3947</f>
        <v>0.5774827821675268</v>
      </c>
      <c r="L3921" s="58">
        <f>Bühler!L3947</f>
        <v>0.2887413910837634</v>
      </c>
      <c r="M3921" s="57">
        <f>Bühler!M3947</f>
        <v>0</v>
      </c>
      <c r="N3921" s="55">
        <f>IF(Input!$K$13=1,J3921*Input!$J$13,0)+IF(Input!$K$14=1,K3921*Input!$J$14,0)+IF(Input!$K$15=1,L3921*Input!$J$15,0)+IF(Input!$K$16=1,M3921*Input!$J$16,0)</f>
        <v>0.89649159348396057</v>
      </c>
      <c r="O3921" s="58">
        <f>IF(Input!$K$13=2,J3921*Input!$J$13,0)+IF(Input!$K$14=2,K3921*Input!$J$14,0)+IF(Input!$K$15=2,L3921*Input!$J$15,0)+IF(Input!$K$16=2,M3921*Input!$J$16,0)</f>
        <v>7.7960175592616116E-2</v>
      </c>
      <c r="P3921" s="58">
        <f>IF(Input!$K$13=3,J3921*Input!$J$13,0)+IF(Input!$K$14=3,K3921*Input!$J$14,0)+IF(Input!$K$15=3,L3921*Input!$J$15,0)+IF(Input!$K$16=3,M3921*Input!$J$16,0)</f>
        <v>0</v>
      </c>
      <c r="Q3921" s="71">
        <f>IF(Input!$K$13=4,J3921*Input!$J$13,0)+IF(Input!$K$14=4,K3921*Input!$J$14,0)+IF(Input!$K$15=4,L3921*Input!$J$15,0)+IF(Input!$K$16=4,M3921*Input!$J$16,0)</f>
        <v>0</v>
      </c>
    </row>
    <row r="3922" spans="8:17" x14ac:dyDescent="0.25">
      <c r="H3922" s="43">
        <v>3915</v>
      </c>
      <c r="I3922" s="55">
        <f>Bühler!I3948</f>
        <v>0.33069231368311158</v>
      </c>
      <c r="J3922" s="58">
        <f>Bühler!J3948</f>
        <v>7.4707632790330054</v>
      </c>
      <c r="K3922" s="58">
        <f>Bühler!K3948</f>
        <v>0.5774827821675268</v>
      </c>
      <c r="L3922" s="58">
        <f>Bühler!L3948</f>
        <v>0.2887413910837634</v>
      </c>
      <c r="M3922" s="57">
        <f>Bühler!M3948</f>
        <v>0</v>
      </c>
      <c r="N3922" s="55">
        <f>IF(Input!$K$13=1,J3922*Input!$J$13,0)+IF(Input!$K$14=1,K3922*Input!$J$14,0)+IF(Input!$K$15=1,L3922*Input!$J$15,0)+IF(Input!$K$16=1,M3922*Input!$J$16,0)</f>
        <v>0.89649159348396057</v>
      </c>
      <c r="O3922" s="58">
        <f>IF(Input!$K$13=2,J3922*Input!$J$13,0)+IF(Input!$K$14=2,K3922*Input!$J$14,0)+IF(Input!$K$15=2,L3922*Input!$J$15,0)+IF(Input!$K$16=2,M3922*Input!$J$16,0)</f>
        <v>7.7960175592616116E-2</v>
      </c>
      <c r="P3922" s="58">
        <f>IF(Input!$K$13=3,J3922*Input!$J$13,0)+IF(Input!$K$14=3,K3922*Input!$J$14,0)+IF(Input!$K$15=3,L3922*Input!$J$15,0)+IF(Input!$K$16=3,M3922*Input!$J$16,0)</f>
        <v>0</v>
      </c>
      <c r="Q3922" s="71">
        <f>IF(Input!$K$13=4,J3922*Input!$J$13,0)+IF(Input!$K$14=4,K3922*Input!$J$14,0)+IF(Input!$K$15=4,L3922*Input!$J$15,0)+IF(Input!$K$16=4,M3922*Input!$J$16,0)</f>
        <v>0</v>
      </c>
    </row>
    <row r="3923" spans="8:17" x14ac:dyDescent="0.25">
      <c r="H3923" s="43">
        <v>3916</v>
      </c>
      <c r="I3923" s="55">
        <f>Bühler!I3949</f>
        <v>0.33069231368311158</v>
      </c>
      <c r="J3923" s="58">
        <f>Bühler!J3949</f>
        <v>7.4707632790330054</v>
      </c>
      <c r="K3923" s="58">
        <f>Bühler!K3949</f>
        <v>0.5774827821675268</v>
      </c>
      <c r="L3923" s="58">
        <f>Bühler!L3949</f>
        <v>0.2887413910837634</v>
      </c>
      <c r="M3923" s="57">
        <f>Bühler!M3949</f>
        <v>0</v>
      </c>
      <c r="N3923" s="55">
        <f>IF(Input!$K$13=1,J3923*Input!$J$13,0)+IF(Input!$K$14=1,K3923*Input!$J$14,0)+IF(Input!$K$15=1,L3923*Input!$J$15,0)+IF(Input!$K$16=1,M3923*Input!$J$16,0)</f>
        <v>0.89649159348396057</v>
      </c>
      <c r="O3923" s="58">
        <f>IF(Input!$K$13=2,J3923*Input!$J$13,0)+IF(Input!$K$14=2,K3923*Input!$J$14,0)+IF(Input!$K$15=2,L3923*Input!$J$15,0)+IF(Input!$K$16=2,M3923*Input!$J$16,0)</f>
        <v>7.7960175592616116E-2</v>
      </c>
      <c r="P3923" s="58">
        <f>IF(Input!$K$13=3,J3923*Input!$J$13,0)+IF(Input!$K$14=3,K3923*Input!$J$14,0)+IF(Input!$K$15=3,L3923*Input!$J$15,0)+IF(Input!$K$16=3,M3923*Input!$J$16,0)</f>
        <v>0</v>
      </c>
      <c r="Q3923" s="71">
        <f>IF(Input!$K$13=4,J3923*Input!$J$13,0)+IF(Input!$K$14=4,K3923*Input!$J$14,0)+IF(Input!$K$15=4,L3923*Input!$J$15,0)+IF(Input!$K$16=4,M3923*Input!$J$16,0)</f>
        <v>0</v>
      </c>
    </row>
    <row r="3924" spans="8:17" x14ac:dyDescent="0.25">
      <c r="H3924" s="43">
        <v>3917</v>
      </c>
      <c r="I3924" s="55">
        <f>Bühler!I3950</f>
        <v>0.33069231368311158</v>
      </c>
      <c r="J3924" s="58">
        <f>Bühler!J3950</f>
        <v>7.4707632790330054</v>
      </c>
      <c r="K3924" s="58">
        <f>Bühler!K3950</f>
        <v>0.5774827821675268</v>
      </c>
      <c r="L3924" s="58">
        <f>Bühler!L3950</f>
        <v>0.2887413910837634</v>
      </c>
      <c r="M3924" s="57">
        <f>Bühler!M3950</f>
        <v>0</v>
      </c>
      <c r="N3924" s="55">
        <f>IF(Input!$K$13=1,J3924*Input!$J$13,0)+IF(Input!$K$14=1,K3924*Input!$J$14,0)+IF(Input!$K$15=1,L3924*Input!$J$15,0)+IF(Input!$K$16=1,M3924*Input!$J$16,0)</f>
        <v>0.89649159348396057</v>
      </c>
      <c r="O3924" s="58">
        <f>IF(Input!$K$13=2,J3924*Input!$J$13,0)+IF(Input!$K$14=2,K3924*Input!$J$14,0)+IF(Input!$K$15=2,L3924*Input!$J$15,0)+IF(Input!$K$16=2,M3924*Input!$J$16,0)</f>
        <v>7.7960175592616116E-2</v>
      </c>
      <c r="P3924" s="58">
        <f>IF(Input!$K$13=3,J3924*Input!$J$13,0)+IF(Input!$K$14=3,K3924*Input!$J$14,0)+IF(Input!$K$15=3,L3924*Input!$J$15,0)+IF(Input!$K$16=3,M3924*Input!$J$16,0)</f>
        <v>0</v>
      </c>
      <c r="Q3924" s="71">
        <f>IF(Input!$K$13=4,J3924*Input!$J$13,0)+IF(Input!$K$14=4,K3924*Input!$J$14,0)+IF(Input!$K$15=4,L3924*Input!$J$15,0)+IF(Input!$K$16=4,M3924*Input!$J$16,0)</f>
        <v>0</v>
      </c>
    </row>
    <row r="3925" spans="8:17" x14ac:dyDescent="0.25">
      <c r="H3925" s="43">
        <v>3918</v>
      </c>
      <c r="I3925" s="55">
        <f>Bühler!I3951</f>
        <v>0.33069231368311158</v>
      </c>
      <c r="J3925" s="58">
        <f>Bühler!J3951</f>
        <v>7.4707632790330054</v>
      </c>
      <c r="K3925" s="58">
        <f>Bühler!K3951</f>
        <v>0.5774827821675268</v>
      </c>
      <c r="L3925" s="58">
        <f>Bühler!L3951</f>
        <v>0.2887413910837634</v>
      </c>
      <c r="M3925" s="57">
        <f>Bühler!M3951</f>
        <v>0</v>
      </c>
      <c r="N3925" s="55">
        <f>IF(Input!$K$13=1,J3925*Input!$J$13,0)+IF(Input!$K$14=1,K3925*Input!$J$14,0)+IF(Input!$K$15=1,L3925*Input!$J$15,0)+IF(Input!$K$16=1,M3925*Input!$J$16,0)</f>
        <v>0.89649159348396057</v>
      </c>
      <c r="O3925" s="58">
        <f>IF(Input!$K$13=2,J3925*Input!$J$13,0)+IF(Input!$K$14=2,K3925*Input!$J$14,0)+IF(Input!$K$15=2,L3925*Input!$J$15,0)+IF(Input!$K$16=2,M3925*Input!$J$16,0)</f>
        <v>7.7960175592616116E-2</v>
      </c>
      <c r="P3925" s="58">
        <f>IF(Input!$K$13=3,J3925*Input!$J$13,0)+IF(Input!$K$14=3,K3925*Input!$J$14,0)+IF(Input!$K$15=3,L3925*Input!$J$15,0)+IF(Input!$K$16=3,M3925*Input!$J$16,0)</f>
        <v>0</v>
      </c>
      <c r="Q3925" s="71">
        <f>IF(Input!$K$13=4,J3925*Input!$J$13,0)+IF(Input!$K$14=4,K3925*Input!$J$14,0)+IF(Input!$K$15=4,L3925*Input!$J$15,0)+IF(Input!$K$16=4,M3925*Input!$J$16,0)</f>
        <v>0</v>
      </c>
    </row>
    <row r="3926" spans="8:17" x14ac:dyDescent="0.25">
      <c r="H3926" s="43">
        <v>3919</v>
      </c>
      <c r="I3926" s="55">
        <f>Bühler!I3952</f>
        <v>0.33069231368311158</v>
      </c>
      <c r="J3926" s="58">
        <f>Bühler!J3952</f>
        <v>7.4707632790330054</v>
      </c>
      <c r="K3926" s="58">
        <f>Bühler!K3952</f>
        <v>0.5774827821675268</v>
      </c>
      <c r="L3926" s="58">
        <f>Bühler!L3952</f>
        <v>0.2887413910837634</v>
      </c>
      <c r="M3926" s="57">
        <f>Bühler!M3952</f>
        <v>0</v>
      </c>
      <c r="N3926" s="55">
        <f>IF(Input!$K$13=1,J3926*Input!$J$13,0)+IF(Input!$K$14=1,K3926*Input!$J$14,0)+IF(Input!$K$15=1,L3926*Input!$J$15,0)+IF(Input!$K$16=1,M3926*Input!$J$16,0)</f>
        <v>0.89649159348396057</v>
      </c>
      <c r="O3926" s="58">
        <f>IF(Input!$K$13=2,J3926*Input!$J$13,0)+IF(Input!$K$14=2,K3926*Input!$J$14,0)+IF(Input!$K$15=2,L3926*Input!$J$15,0)+IF(Input!$K$16=2,M3926*Input!$J$16,0)</f>
        <v>7.7960175592616116E-2</v>
      </c>
      <c r="P3926" s="58">
        <f>IF(Input!$K$13=3,J3926*Input!$J$13,0)+IF(Input!$K$14=3,K3926*Input!$J$14,0)+IF(Input!$K$15=3,L3926*Input!$J$15,0)+IF(Input!$K$16=3,M3926*Input!$J$16,0)</f>
        <v>0</v>
      </c>
      <c r="Q3926" s="71">
        <f>IF(Input!$K$13=4,J3926*Input!$J$13,0)+IF(Input!$K$14=4,K3926*Input!$J$14,0)+IF(Input!$K$15=4,L3926*Input!$J$15,0)+IF(Input!$K$16=4,M3926*Input!$J$16,0)</f>
        <v>0</v>
      </c>
    </row>
    <row r="3927" spans="8:17" x14ac:dyDescent="0.25">
      <c r="H3927" s="43">
        <v>3920</v>
      </c>
      <c r="I3927" s="55">
        <f>Bühler!I3953</f>
        <v>0.95260721328715692</v>
      </c>
      <c r="J3927" s="58">
        <f>Bühler!J3953</f>
        <v>31.015679912291699</v>
      </c>
      <c r="K3927" s="58">
        <f>Bühler!K3953</f>
        <v>2.4344508535749796</v>
      </c>
      <c r="L3927" s="58">
        <f>Bühler!L3953</f>
        <v>1.2172254267874898</v>
      </c>
      <c r="M3927" s="57">
        <f>Bühler!M3953</f>
        <v>0</v>
      </c>
      <c r="N3927" s="55">
        <f>IF(Input!$K$13=1,J3927*Input!$J$13,0)+IF(Input!$K$14=1,K3927*Input!$J$14,0)+IF(Input!$K$15=1,L3927*Input!$J$15,0)+IF(Input!$K$16=1,M3927*Input!$J$16,0)</f>
        <v>3.7218815894750037</v>
      </c>
      <c r="O3927" s="58">
        <f>IF(Input!$K$13=2,J3927*Input!$J$13,0)+IF(Input!$K$14=2,K3927*Input!$J$14,0)+IF(Input!$K$15=2,L3927*Input!$J$15,0)+IF(Input!$K$16=2,M3927*Input!$J$16,0)</f>
        <v>0.32865086523262221</v>
      </c>
      <c r="P3927" s="58">
        <f>IF(Input!$K$13=3,J3927*Input!$J$13,0)+IF(Input!$K$14=3,K3927*Input!$J$14,0)+IF(Input!$K$15=3,L3927*Input!$J$15,0)+IF(Input!$K$16=3,M3927*Input!$J$16,0)</f>
        <v>0</v>
      </c>
      <c r="Q3927" s="71">
        <f>IF(Input!$K$13=4,J3927*Input!$J$13,0)+IF(Input!$K$14=4,K3927*Input!$J$14,0)+IF(Input!$K$15=4,L3927*Input!$J$15,0)+IF(Input!$K$16=4,M3927*Input!$J$16,0)</f>
        <v>0</v>
      </c>
    </row>
    <row r="3928" spans="8:17" x14ac:dyDescent="0.25">
      <c r="H3928" s="43">
        <v>3921</v>
      </c>
      <c r="I3928" s="55">
        <f>Bühler!I3954</f>
        <v>1.0629091011414591</v>
      </c>
      <c r="J3928" s="58">
        <f>Bühler!J3954</f>
        <v>34.606969165293897</v>
      </c>
      <c r="K3928" s="58">
        <f>Bühler!K3954</f>
        <v>2.7163346366205041</v>
      </c>
      <c r="L3928" s="58">
        <f>Bühler!L3954</f>
        <v>1.3581673183102521</v>
      </c>
      <c r="M3928" s="57">
        <f>Bühler!M3954</f>
        <v>0</v>
      </c>
      <c r="N3928" s="55">
        <f>IF(Input!$K$13=1,J3928*Input!$J$13,0)+IF(Input!$K$14=1,K3928*Input!$J$14,0)+IF(Input!$K$15=1,L3928*Input!$J$15,0)+IF(Input!$K$16=1,M3928*Input!$J$16,0)</f>
        <v>4.1528362998352675</v>
      </c>
      <c r="O3928" s="58">
        <f>IF(Input!$K$13=2,J3928*Input!$J$13,0)+IF(Input!$K$14=2,K3928*Input!$J$14,0)+IF(Input!$K$15=2,L3928*Input!$J$15,0)+IF(Input!$K$16=2,M3928*Input!$J$16,0)</f>
        <v>0.36670517594376806</v>
      </c>
      <c r="P3928" s="58">
        <f>IF(Input!$K$13=3,J3928*Input!$J$13,0)+IF(Input!$K$14=3,K3928*Input!$J$14,0)+IF(Input!$K$15=3,L3928*Input!$J$15,0)+IF(Input!$K$16=3,M3928*Input!$J$16,0)</f>
        <v>0</v>
      </c>
      <c r="Q3928" s="71">
        <f>IF(Input!$K$13=4,J3928*Input!$J$13,0)+IF(Input!$K$14=4,K3928*Input!$J$14,0)+IF(Input!$K$15=4,L3928*Input!$J$15,0)+IF(Input!$K$16=4,M3928*Input!$J$16,0)</f>
        <v>0</v>
      </c>
    </row>
    <row r="3929" spans="8:17" x14ac:dyDescent="0.25">
      <c r="H3929" s="43">
        <v>3922</v>
      </c>
      <c r="I3929" s="55">
        <f>Bühler!I3955</f>
        <v>1.1732109889957614</v>
      </c>
      <c r="J3929" s="58">
        <f>Bühler!J3955</f>
        <v>38.198258418296092</v>
      </c>
      <c r="K3929" s="58">
        <f>Bühler!K3955</f>
        <v>2.9982184196660282</v>
      </c>
      <c r="L3929" s="58">
        <f>Bühler!L3955</f>
        <v>1.4991092098330141</v>
      </c>
      <c r="M3929" s="57">
        <f>Bühler!M3955</f>
        <v>0</v>
      </c>
      <c r="N3929" s="55">
        <f>IF(Input!$K$13=1,J3929*Input!$J$13,0)+IF(Input!$K$14=1,K3929*Input!$J$14,0)+IF(Input!$K$15=1,L3929*Input!$J$15,0)+IF(Input!$K$16=1,M3929*Input!$J$16,0)</f>
        <v>4.5837910101955313</v>
      </c>
      <c r="O3929" s="58">
        <f>IF(Input!$K$13=2,J3929*Input!$J$13,0)+IF(Input!$K$14=2,K3929*Input!$J$14,0)+IF(Input!$K$15=2,L3929*Input!$J$15,0)+IF(Input!$K$16=2,M3929*Input!$J$16,0)</f>
        <v>0.40475948665491379</v>
      </c>
      <c r="P3929" s="58">
        <f>IF(Input!$K$13=3,J3929*Input!$J$13,0)+IF(Input!$K$14=3,K3929*Input!$J$14,0)+IF(Input!$K$15=3,L3929*Input!$J$15,0)+IF(Input!$K$16=3,M3929*Input!$J$16,0)</f>
        <v>0</v>
      </c>
      <c r="Q3929" s="71">
        <f>IF(Input!$K$13=4,J3929*Input!$J$13,0)+IF(Input!$K$14=4,K3929*Input!$J$14,0)+IF(Input!$K$15=4,L3929*Input!$J$15,0)+IF(Input!$K$16=4,M3929*Input!$J$16,0)</f>
        <v>0</v>
      </c>
    </row>
    <row r="3930" spans="8:17" x14ac:dyDescent="0.25">
      <c r="H3930" s="43">
        <v>3923</v>
      </c>
      <c r="I3930" s="55">
        <f>Bühler!I3956</f>
        <v>1.1732109889957614</v>
      </c>
      <c r="J3930" s="58">
        <f>Bühler!J3956</f>
        <v>38.198258418296092</v>
      </c>
      <c r="K3930" s="58">
        <f>Bühler!K3956</f>
        <v>2.9982184196660282</v>
      </c>
      <c r="L3930" s="58">
        <f>Bühler!L3956</f>
        <v>1.4991092098330141</v>
      </c>
      <c r="M3930" s="57">
        <f>Bühler!M3956</f>
        <v>0</v>
      </c>
      <c r="N3930" s="55">
        <f>IF(Input!$K$13=1,J3930*Input!$J$13,0)+IF(Input!$K$14=1,K3930*Input!$J$14,0)+IF(Input!$K$15=1,L3930*Input!$J$15,0)+IF(Input!$K$16=1,M3930*Input!$J$16,0)</f>
        <v>4.5837910101955313</v>
      </c>
      <c r="O3930" s="58">
        <f>IF(Input!$K$13=2,J3930*Input!$J$13,0)+IF(Input!$K$14=2,K3930*Input!$J$14,0)+IF(Input!$K$15=2,L3930*Input!$J$15,0)+IF(Input!$K$16=2,M3930*Input!$J$16,0)</f>
        <v>0.40475948665491379</v>
      </c>
      <c r="P3930" s="58">
        <f>IF(Input!$K$13=3,J3930*Input!$J$13,0)+IF(Input!$K$14=3,K3930*Input!$J$14,0)+IF(Input!$K$15=3,L3930*Input!$J$15,0)+IF(Input!$K$16=3,M3930*Input!$J$16,0)</f>
        <v>0</v>
      </c>
      <c r="Q3930" s="71">
        <f>IF(Input!$K$13=4,J3930*Input!$J$13,0)+IF(Input!$K$14=4,K3930*Input!$J$14,0)+IF(Input!$K$15=4,L3930*Input!$J$15,0)+IF(Input!$K$16=4,M3930*Input!$J$16,0)</f>
        <v>0</v>
      </c>
    </row>
    <row r="3931" spans="8:17" x14ac:dyDescent="0.25">
      <c r="H3931" s="43">
        <v>3924</v>
      </c>
      <c r="I3931" s="55">
        <f>Bühler!I3957</f>
        <v>1.4038422090547578</v>
      </c>
      <c r="J3931" s="58">
        <f>Bühler!J3957</f>
        <v>45.707317765482507</v>
      </c>
      <c r="K3931" s="58">
        <f>Bühler!K3957</f>
        <v>3.5876117842157593</v>
      </c>
      <c r="L3931" s="58">
        <f>Bühler!L3957</f>
        <v>1.7938058921078797</v>
      </c>
      <c r="M3931" s="57">
        <f>Bühler!M3957</f>
        <v>0</v>
      </c>
      <c r="N3931" s="55">
        <f>IF(Input!$K$13=1,J3931*Input!$J$13,0)+IF(Input!$K$14=1,K3931*Input!$J$14,0)+IF(Input!$K$15=1,L3931*Input!$J$15,0)+IF(Input!$K$16=1,M3931*Input!$J$16,0)</f>
        <v>5.4848781318579007</v>
      </c>
      <c r="O3931" s="58">
        <f>IF(Input!$K$13=2,J3931*Input!$J$13,0)+IF(Input!$K$14=2,K3931*Input!$J$14,0)+IF(Input!$K$15=2,L3931*Input!$J$15,0)+IF(Input!$K$16=2,M3931*Input!$J$16,0)</f>
        <v>0.48432759086912747</v>
      </c>
      <c r="P3931" s="58">
        <f>IF(Input!$K$13=3,J3931*Input!$J$13,0)+IF(Input!$K$14=3,K3931*Input!$J$14,0)+IF(Input!$K$15=3,L3931*Input!$J$15,0)+IF(Input!$K$16=3,M3931*Input!$J$16,0)</f>
        <v>0</v>
      </c>
      <c r="Q3931" s="71">
        <f>IF(Input!$K$13=4,J3931*Input!$J$13,0)+IF(Input!$K$14=4,K3931*Input!$J$14,0)+IF(Input!$K$15=4,L3931*Input!$J$15,0)+IF(Input!$K$16=4,M3931*Input!$J$16,0)</f>
        <v>0</v>
      </c>
    </row>
    <row r="3932" spans="8:17" x14ac:dyDescent="0.25">
      <c r="H3932" s="43">
        <v>3925</v>
      </c>
      <c r="I3932" s="55">
        <f>Bühler!I3958</f>
        <v>1.4038422090547578</v>
      </c>
      <c r="J3932" s="58">
        <f>Bühler!J3958</f>
        <v>45.707317765482507</v>
      </c>
      <c r="K3932" s="58">
        <f>Bühler!K3958</f>
        <v>3.5876117842157593</v>
      </c>
      <c r="L3932" s="58">
        <f>Bühler!L3958</f>
        <v>1.7938058921078797</v>
      </c>
      <c r="M3932" s="57">
        <f>Bühler!M3958</f>
        <v>0</v>
      </c>
      <c r="N3932" s="55">
        <f>IF(Input!$K$13=1,J3932*Input!$J$13,0)+IF(Input!$K$14=1,K3932*Input!$J$14,0)+IF(Input!$K$15=1,L3932*Input!$J$15,0)+IF(Input!$K$16=1,M3932*Input!$J$16,0)</f>
        <v>5.4848781318579007</v>
      </c>
      <c r="O3932" s="58">
        <f>IF(Input!$K$13=2,J3932*Input!$J$13,0)+IF(Input!$K$14=2,K3932*Input!$J$14,0)+IF(Input!$K$15=2,L3932*Input!$J$15,0)+IF(Input!$K$16=2,M3932*Input!$J$16,0)</f>
        <v>0.48432759086912747</v>
      </c>
      <c r="P3932" s="58">
        <f>IF(Input!$K$13=3,J3932*Input!$J$13,0)+IF(Input!$K$14=3,K3932*Input!$J$14,0)+IF(Input!$K$15=3,L3932*Input!$J$15,0)+IF(Input!$K$16=3,M3932*Input!$J$16,0)</f>
        <v>0</v>
      </c>
      <c r="Q3932" s="71">
        <f>IF(Input!$K$13=4,J3932*Input!$J$13,0)+IF(Input!$K$14=4,K3932*Input!$J$14,0)+IF(Input!$K$15=4,L3932*Input!$J$15,0)+IF(Input!$K$16=4,M3932*Input!$J$16,0)</f>
        <v>0</v>
      </c>
    </row>
    <row r="3933" spans="8:17" x14ac:dyDescent="0.25">
      <c r="H3933" s="43">
        <v>3926</v>
      </c>
      <c r="I3933" s="55">
        <f>Bühler!I3959</f>
        <v>0.93255232458637449</v>
      </c>
      <c r="J3933" s="58">
        <f>Bühler!J3959</f>
        <v>30.362718229927665</v>
      </c>
      <c r="K3933" s="58">
        <f>Bühler!K3959</f>
        <v>2.3831992566576115</v>
      </c>
      <c r="L3933" s="58">
        <f>Bühler!L3959</f>
        <v>1.1915996283288057</v>
      </c>
      <c r="M3933" s="57">
        <f>Bühler!M3959</f>
        <v>0</v>
      </c>
      <c r="N3933" s="55">
        <f>IF(Input!$K$13=1,J3933*Input!$J$13,0)+IF(Input!$K$14=1,K3933*Input!$J$14,0)+IF(Input!$K$15=1,L3933*Input!$J$15,0)+IF(Input!$K$16=1,M3933*Input!$J$16,0)</f>
        <v>3.6435261875913199</v>
      </c>
      <c r="O3933" s="58">
        <f>IF(Input!$K$13=2,J3933*Input!$J$13,0)+IF(Input!$K$14=2,K3933*Input!$J$14,0)+IF(Input!$K$15=2,L3933*Input!$J$15,0)+IF(Input!$K$16=2,M3933*Input!$J$16,0)</f>
        <v>0.32173189964877758</v>
      </c>
      <c r="P3933" s="58">
        <f>IF(Input!$K$13=3,J3933*Input!$J$13,0)+IF(Input!$K$14=3,K3933*Input!$J$14,0)+IF(Input!$K$15=3,L3933*Input!$J$15,0)+IF(Input!$K$16=3,M3933*Input!$J$16,0)</f>
        <v>0</v>
      </c>
      <c r="Q3933" s="71">
        <f>IF(Input!$K$13=4,J3933*Input!$J$13,0)+IF(Input!$K$14=4,K3933*Input!$J$14,0)+IF(Input!$K$15=4,L3933*Input!$J$15,0)+IF(Input!$K$16=4,M3933*Input!$J$16,0)</f>
        <v>0</v>
      </c>
    </row>
    <row r="3934" spans="8:17" x14ac:dyDescent="0.25">
      <c r="H3934" s="43">
        <v>3927</v>
      </c>
      <c r="I3934" s="55">
        <f>Bühler!I3960</f>
        <v>1.4038422090547578</v>
      </c>
      <c r="J3934" s="58">
        <f>Bühler!J3960</f>
        <v>45.707317765482507</v>
      </c>
      <c r="K3934" s="58">
        <f>Bühler!K3960</f>
        <v>3.5876117842157593</v>
      </c>
      <c r="L3934" s="58">
        <f>Bühler!L3960</f>
        <v>1.7938058921078797</v>
      </c>
      <c r="M3934" s="57">
        <f>Bühler!M3960</f>
        <v>0</v>
      </c>
      <c r="N3934" s="55">
        <f>IF(Input!$K$13=1,J3934*Input!$J$13,0)+IF(Input!$K$14=1,K3934*Input!$J$14,0)+IF(Input!$K$15=1,L3934*Input!$J$15,0)+IF(Input!$K$16=1,M3934*Input!$J$16,0)</f>
        <v>5.4848781318579007</v>
      </c>
      <c r="O3934" s="58">
        <f>IF(Input!$K$13=2,J3934*Input!$J$13,0)+IF(Input!$K$14=2,K3934*Input!$J$14,0)+IF(Input!$K$15=2,L3934*Input!$J$15,0)+IF(Input!$K$16=2,M3934*Input!$J$16,0)</f>
        <v>0.48432759086912747</v>
      </c>
      <c r="P3934" s="58">
        <f>IF(Input!$K$13=3,J3934*Input!$J$13,0)+IF(Input!$K$14=3,K3934*Input!$J$14,0)+IF(Input!$K$15=3,L3934*Input!$J$15,0)+IF(Input!$K$16=3,M3934*Input!$J$16,0)</f>
        <v>0</v>
      </c>
      <c r="Q3934" s="71">
        <f>IF(Input!$K$13=4,J3934*Input!$J$13,0)+IF(Input!$K$14=4,K3934*Input!$J$14,0)+IF(Input!$K$15=4,L3934*Input!$J$15,0)+IF(Input!$K$16=4,M3934*Input!$J$16,0)</f>
        <v>0</v>
      </c>
    </row>
    <row r="3935" spans="8:17" x14ac:dyDescent="0.25">
      <c r="H3935" s="43">
        <v>3928</v>
      </c>
      <c r="I3935" s="55">
        <f>Bühler!I3961</f>
        <v>1.4038422090547578</v>
      </c>
      <c r="J3935" s="58">
        <f>Bühler!J3961</f>
        <v>45.707317765482507</v>
      </c>
      <c r="K3935" s="58">
        <f>Bühler!K3961</f>
        <v>3.5876117842157593</v>
      </c>
      <c r="L3935" s="58">
        <f>Bühler!L3961</f>
        <v>1.7938058921078797</v>
      </c>
      <c r="M3935" s="57">
        <f>Bühler!M3961</f>
        <v>0</v>
      </c>
      <c r="N3935" s="55">
        <f>IF(Input!$K$13=1,J3935*Input!$J$13,0)+IF(Input!$K$14=1,K3935*Input!$J$14,0)+IF(Input!$K$15=1,L3935*Input!$J$15,0)+IF(Input!$K$16=1,M3935*Input!$J$16,0)</f>
        <v>5.4848781318579007</v>
      </c>
      <c r="O3935" s="58">
        <f>IF(Input!$K$13=2,J3935*Input!$J$13,0)+IF(Input!$K$14=2,K3935*Input!$J$14,0)+IF(Input!$K$15=2,L3935*Input!$J$15,0)+IF(Input!$K$16=2,M3935*Input!$J$16,0)</f>
        <v>0.48432759086912747</v>
      </c>
      <c r="P3935" s="58">
        <f>IF(Input!$K$13=3,J3935*Input!$J$13,0)+IF(Input!$K$14=3,K3935*Input!$J$14,0)+IF(Input!$K$15=3,L3935*Input!$J$15,0)+IF(Input!$K$16=3,M3935*Input!$J$16,0)</f>
        <v>0</v>
      </c>
      <c r="Q3935" s="71">
        <f>IF(Input!$K$13=4,J3935*Input!$J$13,0)+IF(Input!$K$14=4,K3935*Input!$J$14,0)+IF(Input!$K$15=4,L3935*Input!$J$15,0)+IF(Input!$K$16=4,M3935*Input!$J$16,0)</f>
        <v>0</v>
      </c>
    </row>
    <row r="3936" spans="8:17" x14ac:dyDescent="0.25">
      <c r="H3936" s="43">
        <v>3929</v>
      </c>
      <c r="I3936" s="55">
        <f>Bühler!I3962</f>
        <v>1.173424338875557</v>
      </c>
      <c r="J3936" s="58">
        <f>Bühler!J3962</f>
        <v>27.309676259148794</v>
      </c>
      <c r="K3936" s="58">
        <f>Bühler!K3962</f>
        <v>2.1141283728414297</v>
      </c>
      <c r="L3936" s="58">
        <f>Bühler!L3962</f>
        <v>1.0570641864207149</v>
      </c>
      <c r="M3936" s="57">
        <f>Bühler!M3962</f>
        <v>0</v>
      </c>
      <c r="N3936" s="55">
        <f>IF(Input!$K$13=1,J3936*Input!$J$13,0)+IF(Input!$K$14=1,K3936*Input!$J$14,0)+IF(Input!$K$15=1,L3936*Input!$J$15,0)+IF(Input!$K$16=1,M3936*Input!$J$16,0)</f>
        <v>3.2771611510978551</v>
      </c>
      <c r="O3936" s="58">
        <f>IF(Input!$K$13=2,J3936*Input!$J$13,0)+IF(Input!$K$14=2,K3936*Input!$J$14,0)+IF(Input!$K$15=2,L3936*Input!$J$15,0)+IF(Input!$K$16=2,M3936*Input!$J$16,0)</f>
        <v>0.285407330333593</v>
      </c>
      <c r="P3936" s="58">
        <f>IF(Input!$K$13=3,J3936*Input!$J$13,0)+IF(Input!$K$14=3,K3936*Input!$J$14,0)+IF(Input!$K$15=3,L3936*Input!$J$15,0)+IF(Input!$K$16=3,M3936*Input!$J$16,0)</f>
        <v>0</v>
      </c>
      <c r="Q3936" s="71">
        <f>IF(Input!$K$13=4,J3936*Input!$J$13,0)+IF(Input!$K$14=4,K3936*Input!$J$14,0)+IF(Input!$K$15=4,L3936*Input!$J$15,0)+IF(Input!$K$16=4,M3936*Input!$J$16,0)</f>
        <v>0</v>
      </c>
    </row>
    <row r="3937" spans="8:17" x14ac:dyDescent="0.25">
      <c r="H3937" s="43">
        <v>3930</v>
      </c>
      <c r="I3937" s="55">
        <f>Bühler!I3963</f>
        <v>0.93233897470657912</v>
      </c>
      <c r="J3937" s="58">
        <f>Bühler!J3963</f>
        <v>12.123335877613847</v>
      </c>
      <c r="K3937" s="58">
        <f>Bühler!K3963</f>
        <v>0.90231684713676052</v>
      </c>
      <c r="L3937" s="58">
        <f>Bühler!L3963</f>
        <v>0.45115842356838026</v>
      </c>
      <c r="M3937" s="57">
        <f>Bühler!M3963</f>
        <v>0</v>
      </c>
      <c r="N3937" s="55">
        <f>IF(Input!$K$13=1,J3937*Input!$J$13,0)+IF(Input!$K$14=1,K3937*Input!$J$14,0)+IF(Input!$K$15=1,L3937*Input!$J$15,0)+IF(Input!$K$16=1,M3937*Input!$J$16,0)</f>
        <v>1.4548003053136616</v>
      </c>
      <c r="O3937" s="58">
        <f>IF(Input!$K$13=2,J3937*Input!$J$13,0)+IF(Input!$K$14=2,K3937*Input!$J$14,0)+IF(Input!$K$15=2,L3937*Input!$J$15,0)+IF(Input!$K$16=2,M3937*Input!$J$16,0)</f>
        <v>0.12181277436346266</v>
      </c>
      <c r="P3937" s="58">
        <f>IF(Input!$K$13=3,J3937*Input!$J$13,0)+IF(Input!$K$14=3,K3937*Input!$J$14,0)+IF(Input!$K$15=3,L3937*Input!$J$15,0)+IF(Input!$K$16=3,M3937*Input!$J$16,0)</f>
        <v>0</v>
      </c>
      <c r="Q3937" s="71">
        <f>IF(Input!$K$13=4,J3937*Input!$J$13,0)+IF(Input!$K$14=4,K3937*Input!$J$14,0)+IF(Input!$K$15=4,L3937*Input!$J$15,0)+IF(Input!$K$16=4,M3937*Input!$J$16,0)</f>
        <v>0</v>
      </c>
    </row>
    <row r="3938" spans="8:17" x14ac:dyDescent="0.25">
      <c r="H3938" s="43">
        <v>3931</v>
      </c>
      <c r="I3938" s="55">
        <f>Bühler!I3964</f>
        <v>0.33069231368311158</v>
      </c>
      <c r="J3938" s="58">
        <f>Bühler!J3964</f>
        <v>7.6930293187999732</v>
      </c>
      <c r="K3938" s="58">
        <f>Bühler!K3964</f>
        <v>0.59552911911026196</v>
      </c>
      <c r="L3938" s="58">
        <f>Bühler!L3964</f>
        <v>0.29776455955513098</v>
      </c>
      <c r="M3938" s="57">
        <f>Bühler!M3964</f>
        <v>0</v>
      </c>
      <c r="N3938" s="55">
        <f>IF(Input!$K$13=1,J3938*Input!$J$13,0)+IF(Input!$K$14=1,K3938*Input!$J$14,0)+IF(Input!$K$15=1,L3938*Input!$J$15,0)+IF(Input!$K$16=1,M3938*Input!$J$16,0)</f>
        <v>0.92316351825599674</v>
      </c>
      <c r="O3938" s="58">
        <f>IF(Input!$K$13=2,J3938*Input!$J$13,0)+IF(Input!$K$14=2,K3938*Input!$J$14,0)+IF(Input!$K$15=2,L3938*Input!$J$15,0)+IF(Input!$K$16=2,M3938*Input!$J$16,0)</f>
        <v>8.0396431079885367E-2</v>
      </c>
      <c r="P3938" s="58">
        <f>IF(Input!$K$13=3,J3938*Input!$J$13,0)+IF(Input!$K$14=3,K3938*Input!$J$14,0)+IF(Input!$K$15=3,L3938*Input!$J$15,0)+IF(Input!$K$16=3,M3938*Input!$J$16,0)</f>
        <v>0</v>
      </c>
      <c r="Q3938" s="71">
        <f>IF(Input!$K$13=4,J3938*Input!$J$13,0)+IF(Input!$K$14=4,K3938*Input!$J$14,0)+IF(Input!$K$15=4,L3938*Input!$J$15,0)+IF(Input!$K$16=4,M3938*Input!$J$16,0)</f>
        <v>0</v>
      </c>
    </row>
    <row r="3939" spans="8:17" x14ac:dyDescent="0.25">
      <c r="H3939" s="43">
        <v>3932</v>
      </c>
      <c r="I3939" s="55">
        <f>Bühler!I3965</f>
        <v>0.33069231368311158</v>
      </c>
      <c r="J3939" s="58">
        <f>Bühler!J3965</f>
        <v>7.6930293187999732</v>
      </c>
      <c r="K3939" s="58">
        <f>Bühler!K3965</f>
        <v>0.59552911911026196</v>
      </c>
      <c r="L3939" s="58">
        <f>Bühler!L3965</f>
        <v>0.29776455955513098</v>
      </c>
      <c r="M3939" s="57">
        <f>Bühler!M3965</f>
        <v>0</v>
      </c>
      <c r="N3939" s="55">
        <f>IF(Input!$K$13=1,J3939*Input!$J$13,0)+IF(Input!$K$14=1,K3939*Input!$J$14,0)+IF(Input!$K$15=1,L3939*Input!$J$15,0)+IF(Input!$K$16=1,M3939*Input!$J$16,0)</f>
        <v>0.92316351825599674</v>
      </c>
      <c r="O3939" s="58">
        <f>IF(Input!$K$13=2,J3939*Input!$J$13,0)+IF(Input!$K$14=2,K3939*Input!$J$14,0)+IF(Input!$K$15=2,L3939*Input!$J$15,0)+IF(Input!$K$16=2,M3939*Input!$J$16,0)</f>
        <v>8.0396431079885367E-2</v>
      </c>
      <c r="P3939" s="58">
        <f>IF(Input!$K$13=3,J3939*Input!$J$13,0)+IF(Input!$K$14=3,K3939*Input!$J$14,0)+IF(Input!$K$15=3,L3939*Input!$J$15,0)+IF(Input!$K$16=3,M3939*Input!$J$16,0)</f>
        <v>0</v>
      </c>
      <c r="Q3939" s="71">
        <f>IF(Input!$K$13=4,J3939*Input!$J$13,0)+IF(Input!$K$14=4,K3939*Input!$J$14,0)+IF(Input!$K$15=4,L3939*Input!$J$15,0)+IF(Input!$K$16=4,M3939*Input!$J$16,0)</f>
        <v>0</v>
      </c>
    </row>
    <row r="3940" spans="8:17" x14ac:dyDescent="0.25">
      <c r="H3940" s="43">
        <v>3933</v>
      </c>
      <c r="I3940" s="55">
        <f>Bühler!I3966</f>
        <v>0.33069231368311158</v>
      </c>
      <c r="J3940" s="58">
        <f>Bühler!J3966</f>
        <v>7.6930293187999732</v>
      </c>
      <c r="K3940" s="58">
        <f>Bühler!K3966</f>
        <v>0.59552911911026196</v>
      </c>
      <c r="L3940" s="58">
        <f>Bühler!L3966</f>
        <v>0.29776455955513098</v>
      </c>
      <c r="M3940" s="57">
        <f>Bühler!M3966</f>
        <v>0</v>
      </c>
      <c r="N3940" s="55">
        <f>IF(Input!$K$13=1,J3940*Input!$J$13,0)+IF(Input!$K$14=1,K3940*Input!$J$14,0)+IF(Input!$K$15=1,L3940*Input!$J$15,0)+IF(Input!$K$16=1,M3940*Input!$J$16,0)</f>
        <v>0.92316351825599674</v>
      </c>
      <c r="O3940" s="58">
        <f>IF(Input!$K$13=2,J3940*Input!$J$13,0)+IF(Input!$K$14=2,K3940*Input!$J$14,0)+IF(Input!$K$15=2,L3940*Input!$J$15,0)+IF(Input!$K$16=2,M3940*Input!$J$16,0)</f>
        <v>8.0396431079885367E-2</v>
      </c>
      <c r="P3940" s="58">
        <f>IF(Input!$K$13=3,J3940*Input!$J$13,0)+IF(Input!$K$14=3,K3940*Input!$J$14,0)+IF(Input!$K$15=3,L3940*Input!$J$15,0)+IF(Input!$K$16=3,M3940*Input!$J$16,0)</f>
        <v>0</v>
      </c>
      <c r="Q3940" s="71">
        <f>IF(Input!$K$13=4,J3940*Input!$J$13,0)+IF(Input!$K$14=4,K3940*Input!$J$14,0)+IF(Input!$K$15=4,L3940*Input!$J$15,0)+IF(Input!$K$16=4,M3940*Input!$J$16,0)</f>
        <v>0</v>
      </c>
    </row>
    <row r="3941" spans="8:17" x14ac:dyDescent="0.25">
      <c r="H3941" s="43">
        <v>3934</v>
      </c>
      <c r="I3941" s="55">
        <f>Bühler!I3967</f>
        <v>0.33069231368311158</v>
      </c>
      <c r="J3941" s="58">
        <f>Bühler!J3967</f>
        <v>7.6930293187999732</v>
      </c>
      <c r="K3941" s="58">
        <f>Bühler!K3967</f>
        <v>0.59552911911026196</v>
      </c>
      <c r="L3941" s="58">
        <f>Bühler!L3967</f>
        <v>0.29776455955513098</v>
      </c>
      <c r="M3941" s="57">
        <f>Bühler!M3967</f>
        <v>0</v>
      </c>
      <c r="N3941" s="55">
        <f>IF(Input!$K$13=1,J3941*Input!$J$13,0)+IF(Input!$K$14=1,K3941*Input!$J$14,0)+IF(Input!$K$15=1,L3941*Input!$J$15,0)+IF(Input!$K$16=1,M3941*Input!$J$16,0)</f>
        <v>0.92316351825599674</v>
      </c>
      <c r="O3941" s="58">
        <f>IF(Input!$K$13=2,J3941*Input!$J$13,0)+IF(Input!$K$14=2,K3941*Input!$J$14,0)+IF(Input!$K$15=2,L3941*Input!$J$15,0)+IF(Input!$K$16=2,M3941*Input!$J$16,0)</f>
        <v>8.0396431079885367E-2</v>
      </c>
      <c r="P3941" s="58">
        <f>IF(Input!$K$13=3,J3941*Input!$J$13,0)+IF(Input!$K$14=3,K3941*Input!$J$14,0)+IF(Input!$K$15=3,L3941*Input!$J$15,0)+IF(Input!$K$16=3,M3941*Input!$J$16,0)</f>
        <v>0</v>
      </c>
      <c r="Q3941" s="71">
        <f>IF(Input!$K$13=4,J3941*Input!$J$13,0)+IF(Input!$K$14=4,K3941*Input!$J$14,0)+IF(Input!$K$15=4,L3941*Input!$J$15,0)+IF(Input!$K$16=4,M3941*Input!$J$16,0)</f>
        <v>0</v>
      </c>
    </row>
    <row r="3942" spans="8:17" x14ac:dyDescent="0.25">
      <c r="H3942" s="43">
        <v>3935</v>
      </c>
      <c r="I3942" s="55">
        <f>Bühler!I3968</f>
        <v>0.33069231368311158</v>
      </c>
      <c r="J3942" s="58">
        <f>Bühler!J3968</f>
        <v>7.6930293187999732</v>
      </c>
      <c r="K3942" s="58">
        <f>Bühler!K3968</f>
        <v>0.59552911911026196</v>
      </c>
      <c r="L3942" s="58">
        <f>Bühler!L3968</f>
        <v>0.29776455955513098</v>
      </c>
      <c r="M3942" s="57">
        <f>Bühler!M3968</f>
        <v>0</v>
      </c>
      <c r="N3942" s="55">
        <f>IF(Input!$K$13=1,J3942*Input!$J$13,0)+IF(Input!$K$14=1,K3942*Input!$J$14,0)+IF(Input!$K$15=1,L3942*Input!$J$15,0)+IF(Input!$K$16=1,M3942*Input!$J$16,0)</f>
        <v>0.92316351825599674</v>
      </c>
      <c r="O3942" s="58">
        <f>IF(Input!$K$13=2,J3942*Input!$J$13,0)+IF(Input!$K$14=2,K3942*Input!$J$14,0)+IF(Input!$K$15=2,L3942*Input!$J$15,0)+IF(Input!$K$16=2,M3942*Input!$J$16,0)</f>
        <v>8.0396431079885367E-2</v>
      </c>
      <c r="P3942" s="58">
        <f>IF(Input!$K$13=3,J3942*Input!$J$13,0)+IF(Input!$K$14=3,K3942*Input!$J$14,0)+IF(Input!$K$15=3,L3942*Input!$J$15,0)+IF(Input!$K$16=3,M3942*Input!$J$16,0)</f>
        <v>0</v>
      </c>
      <c r="Q3942" s="71">
        <f>IF(Input!$K$13=4,J3942*Input!$J$13,0)+IF(Input!$K$14=4,K3942*Input!$J$14,0)+IF(Input!$K$15=4,L3942*Input!$J$15,0)+IF(Input!$K$16=4,M3942*Input!$J$16,0)</f>
        <v>0</v>
      </c>
    </row>
    <row r="3943" spans="8:17" x14ac:dyDescent="0.25">
      <c r="H3943" s="43">
        <v>3936</v>
      </c>
      <c r="I3943" s="55">
        <f>Bühler!I3969</f>
        <v>0.33069231368311158</v>
      </c>
      <c r="J3943" s="58">
        <f>Bühler!J3969</f>
        <v>7.6930293187999732</v>
      </c>
      <c r="K3943" s="58">
        <f>Bühler!K3969</f>
        <v>0.59552911911026196</v>
      </c>
      <c r="L3943" s="58">
        <f>Bühler!L3969</f>
        <v>0.29776455955513098</v>
      </c>
      <c r="M3943" s="57">
        <f>Bühler!M3969</f>
        <v>0</v>
      </c>
      <c r="N3943" s="55">
        <f>IF(Input!$K$13=1,J3943*Input!$J$13,0)+IF(Input!$K$14=1,K3943*Input!$J$14,0)+IF(Input!$K$15=1,L3943*Input!$J$15,0)+IF(Input!$K$16=1,M3943*Input!$J$16,0)</f>
        <v>0.92316351825599674</v>
      </c>
      <c r="O3943" s="58">
        <f>IF(Input!$K$13=2,J3943*Input!$J$13,0)+IF(Input!$K$14=2,K3943*Input!$J$14,0)+IF(Input!$K$15=2,L3943*Input!$J$15,0)+IF(Input!$K$16=2,M3943*Input!$J$16,0)</f>
        <v>8.0396431079885367E-2</v>
      </c>
      <c r="P3943" s="58">
        <f>IF(Input!$K$13=3,J3943*Input!$J$13,0)+IF(Input!$K$14=3,K3943*Input!$J$14,0)+IF(Input!$K$15=3,L3943*Input!$J$15,0)+IF(Input!$K$16=3,M3943*Input!$J$16,0)</f>
        <v>0</v>
      </c>
      <c r="Q3943" s="71">
        <f>IF(Input!$K$13=4,J3943*Input!$J$13,0)+IF(Input!$K$14=4,K3943*Input!$J$14,0)+IF(Input!$K$15=4,L3943*Input!$J$15,0)+IF(Input!$K$16=4,M3943*Input!$J$16,0)</f>
        <v>0</v>
      </c>
    </row>
    <row r="3944" spans="8:17" x14ac:dyDescent="0.25">
      <c r="H3944" s="43">
        <v>3937</v>
      </c>
      <c r="I3944" s="55">
        <f>Bühler!I3970</f>
        <v>0.27415637258774456</v>
      </c>
      <c r="J3944" s="58">
        <f>Bühler!J3970</f>
        <v>7.4222132992028156</v>
      </c>
      <c r="K3944" s="58">
        <f>Bühler!K3970</f>
        <v>0.58469947294618263</v>
      </c>
      <c r="L3944" s="58">
        <f>Bühler!L3970</f>
        <v>0.29234973647309132</v>
      </c>
      <c r="M3944" s="57">
        <f>Bühler!M3970</f>
        <v>0</v>
      </c>
      <c r="N3944" s="55">
        <f>IF(Input!$K$13=1,J3944*Input!$J$13,0)+IF(Input!$K$14=1,K3944*Input!$J$14,0)+IF(Input!$K$15=1,L3944*Input!$J$15,0)+IF(Input!$K$16=1,M3944*Input!$J$16,0)</f>
        <v>0.8906655959043378</v>
      </c>
      <c r="O3944" s="58">
        <f>IF(Input!$K$13=2,J3944*Input!$J$13,0)+IF(Input!$K$14=2,K3944*Input!$J$14,0)+IF(Input!$K$15=2,L3944*Input!$J$15,0)+IF(Input!$K$16=2,M3944*Input!$J$16,0)</f>
        <v>7.8934428847734661E-2</v>
      </c>
      <c r="P3944" s="58">
        <f>IF(Input!$K$13=3,J3944*Input!$J$13,0)+IF(Input!$K$14=3,K3944*Input!$J$14,0)+IF(Input!$K$15=3,L3944*Input!$J$15,0)+IF(Input!$K$16=3,M3944*Input!$J$16,0)</f>
        <v>0</v>
      </c>
      <c r="Q3944" s="71">
        <f>IF(Input!$K$13=4,J3944*Input!$J$13,0)+IF(Input!$K$14=4,K3944*Input!$J$14,0)+IF(Input!$K$15=4,L3944*Input!$J$15,0)+IF(Input!$K$16=4,M3944*Input!$J$16,0)</f>
        <v>0</v>
      </c>
    </row>
    <row r="3945" spans="8:17" x14ac:dyDescent="0.25">
      <c r="H3945" s="43">
        <v>3938</v>
      </c>
      <c r="I3945" s="55">
        <f>Bühler!I3971</f>
        <v>0.27415637258774456</v>
      </c>
      <c r="J3945" s="58">
        <f>Bühler!J3971</f>
        <v>7.4222132992028156</v>
      </c>
      <c r="K3945" s="58">
        <f>Bühler!K3971</f>
        <v>0.58469947294618263</v>
      </c>
      <c r="L3945" s="58">
        <f>Bühler!L3971</f>
        <v>0.29234973647309132</v>
      </c>
      <c r="M3945" s="57">
        <f>Bühler!M3971</f>
        <v>0</v>
      </c>
      <c r="N3945" s="55">
        <f>IF(Input!$K$13=1,J3945*Input!$J$13,0)+IF(Input!$K$14=1,K3945*Input!$J$14,0)+IF(Input!$K$15=1,L3945*Input!$J$15,0)+IF(Input!$K$16=1,M3945*Input!$J$16,0)</f>
        <v>0.8906655959043378</v>
      </c>
      <c r="O3945" s="58">
        <f>IF(Input!$K$13=2,J3945*Input!$J$13,0)+IF(Input!$K$14=2,K3945*Input!$J$14,0)+IF(Input!$K$15=2,L3945*Input!$J$15,0)+IF(Input!$K$16=2,M3945*Input!$J$16,0)</f>
        <v>7.8934428847734661E-2</v>
      </c>
      <c r="P3945" s="58">
        <f>IF(Input!$K$13=3,J3945*Input!$J$13,0)+IF(Input!$K$14=3,K3945*Input!$J$14,0)+IF(Input!$K$15=3,L3945*Input!$J$15,0)+IF(Input!$K$16=3,M3945*Input!$J$16,0)</f>
        <v>0</v>
      </c>
      <c r="Q3945" s="71">
        <f>IF(Input!$K$13=4,J3945*Input!$J$13,0)+IF(Input!$K$14=4,K3945*Input!$J$14,0)+IF(Input!$K$15=4,L3945*Input!$J$15,0)+IF(Input!$K$16=4,M3945*Input!$J$16,0)</f>
        <v>0</v>
      </c>
    </row>
    <row r="3946" spans="8:17" x14ac:dyDescent="0.25">
      <c r="H3946" s="43">
        <v>3939</v>
      </c>
      <c r="I3946" s="55">
        <f>Bühler!I3972</f>
        <v>0.27415637258774456</v>
      </c>
      <c r="J3946" s="58">
        <f>Bühler!J3972</f>
        <v>7.4222132992028156</v>
      </c>
      <c r="K3946" s="58">
        <f>Bühler!K3972</f>
        <v>0.58469947294618263</v>
      </c>
      <c r="L3946" s="58">
        <f>Bühler!L3972</f>
        <v>0.29234973647309132</v>
      </c>
      <c r="M3946" s="57">
        <f>Bühler!M3972</f>
        <v>0</v>
      </c>
      <c r="N3946" s="55">
        <f>IF(Input!$K$13=1,J3946*Input!$J$13,0)+IF(Input!$K$14=1,K3946*Input!$J$14,0)+IF(Input!$K$15=1,L3946*Input!$J$15,0)+IF(Input!$K$16=1,M3946*Input!$J$16,0)</f>
        <v>0.8906655959043378</v>
      </c>
      <c r="O3946" s="58">
        <f>IF(Input!$K$13=2,J3946*Input!$J$13,0)+IF(Input!$K$14=2,K3946*Input!$J$14,0)+IF(Input!$K$15=2,L3946*Input!$J$15,0)+IF(Input!$K$16=2,M3946*Input!$J$16,0)</f>
        <v>7.8934428847734661E-2</v>
      </c>
      <c r="P3946" s="58">
        <f>IF(Input!$K$13=3,J3946*Input!$J$13,0)+IF(Input!$K$14=3,K3946*Input!$J$14,0)+IF(Input!$K$15=3,L3946*Input!$J$15,0)+IF(Input!$K$16=3,M3946*Input!$J$16,0)</f>
        <v>0</v>
      </c>
      <c r="Q3946" s="71">
        <f>IF(Input!$K$13=4,J3946*Input!$J$13,0)+IF(Input!$K$14=4,K3946*Input!$J$14,0)+IF(Input!$K$15=4,L3946*Input!$J$15,0)+IF(Input!$K$16=4,M3946*Input!$J$16,0)</f>
        <v>0</v>
      </c>
    </row>
    <row r="3947" spans="8:17" x14ac:dyDescent="0.25">
      <c r="H3947" s="43">
        <v>3940</v>
      </c>
      <c r="I3947" s="55">
        <f>Bühler!I3973</f>
        <v>0.27415637258774456</v>
      </c>
      <c r="J3947" s="58">
        <f>Bühler!J3973</f>
        <v>7.4222132992028156</v>
      </c>
      <c r="K3947" s="58">
        <f>Bühler!K3973</f>
        <v>0.58469947294618263</v>
      </c>
      <c r="L3947" s="58">
        <f>Bühler!L3973</f>
        <v>0.29234973647309132</v>
      </c>
      <c r="M3947" s="57">
        <f>Bühler!M3973</f>
        <v>0</v>
      </c>
      <c r="N3947" s="55">
        <f>IF(Input!$K$13=1,J3947*Input!$J$13,0)+IF(Input!$K$14=1,K3947*Input!$J$14,0)+IF(Input!$K$15=1,L3947*Input!$J$15,0)+IF(Input!$K$16=1,M3947*Input!$J$16,0)</f>
        <v>0.8906655959043378</v>
      </c>
      <c r="O3947" s="58">
        <f>IF(Input!$K$13=2,J3947*Input!$J$13,0)+IF(Input!$K$14=2,K3947*Input!$J$14,0)+IF(Input!$K$15=2,L3947*Input!$J$15,0)+IF(Input!$K$16=2,M3947*Input!$J$16,0)</f>
        <v>7.8934428847734661E-2</v>
      </c>
      <c r="P3947" s="58">
        <f>IF(Input!$K$13=3,J3947*Input!$J$13,0)+IF(Input!$K$14=3,K3947*Input!$J$14,0)+IF(Input!$K$15=3,L3947*Input!$J$15,0)+IF(Input!$K$16=3,M3947*Input!$J$16,0)</f>
        <v>0</v>
      </c>
      <c r="Q3947" s="71">
        <f>IF(Input!$K$13=4,J3947*Input!$J$13,0)+IF(Input!$K$14=4,K3947*Input!$J$14,0)+IF(Input!$K$15=4,L3947*Input!$J$15,0)+IF(Input!$K$16=4,M3947*Input!$J$16,0)</f>
        <v>0</v>
      </c>
    </row>
    <row r="3948" spans="8:17" x14ac:dyDescent="0.25">
      <c r="H3948" s="43">
        <v>3941</v>
      </c>
      <c r="I3948" s="55">
        <f>Bühler!I3974</f>
        <v>0.27415637258774456</v>
      </c>
      <c r="J3948" s="58">
        <f>Bühler!J3974</f>
        <v>7.4222132992028156</v>
      </c>
      <c r="K3948" s="58">
        <f>Bühler!K3974</f>
        <v>0.58469947294618263</v>
      </c>
      <c r="L3948" s="58">
        <f>Bühler!L3974</f>
        <v>0.29234973647309132</v>
      </c>
      <c r="M3948" s="57">
        <f>Bühler!M3974</f>
        <v>0</v>
      </c>
      <c r="N3948" s="55">
        <f>IF(Input!$K$13=1,J3948*Input!$J$13,0)+IF(Input!$K$14=1,K3948*Input!$J$14,0)+IF(Input!$K$15=1,L3948*Input!$J$15,0)+IF(Input!$K$16=1,M3948*Input!$J$16,0)</f>
        <v>0.8906655959043378</v>
      </c>
      <c r="O3948" s="58">
        <f>IF(Input!$K$13=2,J3948*Input!$J$13,0)+IF(Input!$K$14=2,K3948*Input!$J$14,0)+IF(Input!$K$15=2,L3948*Input!$J$15,0)+IF(Input!$K$16=2,M3948*Input!$J$16,0)</f>
        <v>7.8934428847734661E-2</v>
      </c>
      <c r="P3948" s="58">
        <f>IF(Input!$K$13=3,J3948*Input!$J$13,0)+IF(Input!$K$14=3,K3948*Input!$J$14,0)+IF(Input!$K$15=3,L3948*Input!$J$15,0)+IF(Input!$K$16=3,M3948*Input!$J$16,0)</f>
        <v>0</v>
      </c>
      <c r="Q3948" s="71">
        <f>IF(Input!$K$13=4,J3948*Input!$J$13,0)+IF(Input!$K$14=4,K3948*Input!$J$14,0)+IF(Input!$K$15=4,L3948*Input!$J$15,0)+IF(Input!$K$16=4,M3948*Input!$J$16,0)</f>
        <v>0</v>
      </c>
    </row>
    <row r="3949" spans="8:17" x14ac:dyDescent="0.25">
      <c r="H3949" s="43">
        <v>3942</v>
      </c>
      <c r="I3949" s="55">
        <f>Bühler!I3975</f>
        <v>0.27415637258774456</v>
      </c>
      <c r="J3949" s="58">
        <f>Bühler!J3975</f>
        <v>7.4222132992028156</v>
      </c>
      <c r="K3949" s="58">
        <f>Bühler!K3975</f>
        <v>0.58469947294618263</v>
      </c>
      <c r="L3949" s="58">
        <f>Bühler!L3975</f>
        <v>0.29234973647309132</v>
      </c>
      <c r="M3949" s="57">
        <f>Bühler!M3975</f>
        <v>0</v>
      </c>
      <c r="N3949" s="55">
        <f>IF(Input!$K$13=1,J3949*Input!$J$13,0)+IF(Input!$K$14=1,K3949*Input!$J$14,0)+IF(Input!$K$15=1,L3949*Input!$J$15,0)+IF(Input!$K$16=1,M3949*Input!$J$16,0)</f>
        <v>0.8906655959043378</v>
      </c>
      <c r="O3949" s="58">
        <f>IF(Input!$K$13=2,J3949*Input!$J$13,0)+IF(Input!$K$14=2,K3949*Input!$J$14,0)+IF(Input!$K$15=2,L3949*Input!$J$15,0)+IF(Input!$K$16=2,M3949*Input!$J$16,0)</f>
        <v>7.8934428847734661E-2</v>
      </c>
      <c r="P3949" s="58">
        <f>IF(Input!$K$13=3,J3949*Input!$J$13,0)+IF(Input!$K$14=3,K3949*Input!$J$14,0)+IF(Input!$K$15=3,L3949*Input!$J$15,0)+IF(Input!$K$16=3,M3949*Input!$J$16,0)</f>
        <v>0</v>
      </c>
      <c r="Q3949" s="71">
        <f>IF(Input!$K$13=4,J3949*Input!$J$13,0)+IF(Input!$K$14=4,K3949*Input!$J$14,0)+IF(Input!$K$15=4,L3949*Input!$J$15,0)+IF(Input!$K$16=4,M3949*Input!$J$16,0)</f>
        <v>0</v>
      </c>
    </row>
    <row r="3950" spans="8:17" x14ac:dyDescent="0.25">
      <c r="H3950" s="43">
        <v>3943</v>
      </c>
      <c r="I3950" s="55">
        <f>Bühler!I3976</f>
        <v>0.27415637258774456</v>
      </c>
      <c r="J3950" s="58">
        <f>Bühler!J3976</f>
        <v>7.4222132992028156</v>
      </c>
      <c r="K3950" s="58">
        <f>Bühler!K3976</f>
        <v>0.58469947294618263</v>
      </c>
      <c r="L3950" s="58">
        <f>Bühler!L3976</f>
        <v>0.29234973647309132</v>
      </c>
      <c r="M3950" s="57">
        <f>Bühler!M3976</f>
        <v>0</v>
      </c>
      <c r="N3950" s="55">
        <f>IF(Input!$K$13=1,J3950*Input!$J$13,0)+IF(Input!$K$14=1,K3950*Input!$J$14,0)+IF(Input!$K$15=1,L3950*Input!$J$15,0)+IF(Input!$K$16=1,M3950*Input!$J$16,0)</f>
        <v>0.8906655959043378</v>
      </c>
      <c r="O3950" s="58">
        <f>IF(Input!$K$13=2,J3950*Input!$J$13,0)+IF(Input!$K$14=2,K3950*Input!$J$14,0)+IF(Input!$K$15=2,L3950*Input!$J$15,0)+IF(Input!$K$16=2,M3950*Input!$J$16,0)</f>
        <v>7.8934428847734661E-2</v>
      </c>
      <c r="P3950" s="58">
        <f>IF(Input!$K$13=3,J3950*Input!$J$13,0)+IF(Input!$K$14=3,K3950*Input!$J$14,0)+IF(Input!$K$15=3,L3950*Input!$J$15,0)+IF(Input!$K$16=3,M3950*Input!$J$16,0)</f>
        <v>0</v>
      </c>
      <c r="Q3950" s="71">
        <f>IF(Input!$K$13=4,J3950*Input!$J$13,0)+IF(Input!$K$14=4,K3950*Input!$J$14,0)+IF(Input!$K$15=4,L3950*Input!$J$15,0)+IF(Input!$K$16=4,M3950*Input!$J$16,0)</f>
        <v>0</v>
      </c>
    </row>
    <row r="3951" spans="8:17" x14ac:dyDescent="0.25">
      <c r="H3951" s="43">
        <v>3944</v>
      </c>
      <c r="I3951" s="55">
        <f>Bühler!I3977</f>
        <v>0.75530080647923614</v>
      </c>
      <c r="J3951" s="58">
        <f>Bühler!J3977</f>
        <v>29.945239656873696</v>
      </c>
      <c r="K3951" s="58">
        <f>Bühler!K3977</f>
        <v>2.3901805727406065</v>
      </c>
      <c r="L3951" s="58">
        <f>Bühler!L3977</f>
        <v>1.1950902863703032</v>
      </c>
      <c r="M3951" s="57">
        <f>Bühler!M3977</f>
        <v>0</v>
      </c>
      <c r="N3951" s="55">
        <f>IF(Input!$K$13=1,J3951*Input!$J$13,0)+IF(Input!$K$14=1,K3951*Input!$J$14,0)+IF(Input!$K$15=1,L3951*Input!$J$15,0)+IF(Input!$K$16=1,M3951*Input!$J$16,0)</f>
        <v>3.5934287588248432</v>
      </c>
      <c r="O3951" s="58">
        <f>IF(Input!$K$13=2,J3951*Input!$J$13,0)+IF(Input!$K$14=2,K3951*Input!$J$14,0)+IF(Input!$K$15=2,L3951*Input!$J$15,0)+IF(Input!$K$16=2,M3951*Input!$J$16,0)</f>
        <v>0.32267437731998183</v>
      </c>
      <c r="P3951" s="58">
        <f>IF(Input!$K$13=3,J3951*Input!$J$13,0)+IF(Input!$K$14=3,K3951*Input!$J$14,0)+IF(Input!$K$15=3,L3951*Input!$J$15,0)+IF(Input!$K$16=3,M3951*Input!$J$16,0)</f>
        <v>0</v>
      </c>
      <c r="Q3951" s="71">
        <f>IF(Input!$K$13=4,J3951*Input!$J$13,0)+IF(Input!$K$14=4,K3951*Input!$J$14,0)+IF(Input!$K$15=4,L3951*Input!$J$15,0)+IF(Input!$K$16=4,M3951*Input!$J$16,0)</f>
        <v>0</v>
      </c>
    </row>
    <row r="3952" spans="8:17" x14ac:dyDescent="0.25">
      <c r="H3952" s="43">
        <v>3945</v>
      </c>
      <c r="I3952" s="55">
        <f>Bühler!I3978</f>
        <v>0.84275668933472692</v>
      </c>
      <c r="J3952" s="58">
        <f>Bühler!J3978</f>
        <v>33.412583196090658</v>
      </c>
      <c r="K3952" s="58">
        <f>Bühler!K3978</f>
        <v>2.6669383232684667</v>
      </c>
      <c r="L3952" s="58">
        <f>Bühler!L3978</f>
        <v>1.3334691616342333</v>
      </c>
      <c r="M3952" s="57">
        <f>Bühler!M3978</f>
        <v>0</v>
      </c>
      <c r="N3952" s="55">
        <f>IF(Input!$K$13=1,J3952*Input!$J$13,0)+IF(Input!$K$14=1,K3952*Input!$J$14,0)+IF(Input!$K$15=1,L3952*Input!$J$15,0)+IF(Input!$K$16=1,M3952*Input!$J$16,0)</f>
        <v>4.0095099835308785</v>
      </c>
      <c r="O3952" s="58">
        <f>IF(Input!$K$13=2,J3952*Input!$J$13,0)+IF(Input!$K$14=2,K3952*Input!$J$14,0)+IF(Input!$K$15=2,L3952*Input!$J$15,0)+IF(Input!$K$16=2,M3952*Input!$J$16,0)</f>
        <v>0.36003667364124303</v>
      </c>
      <c r="P3952" s="58">
        <f>IF(Input!$K$13=3,J3952*Input!$J$13,0)+IF(Input!$K$14=3,K3952*Input!$J$14,0)+IF(Input!$K$15=3,L3952*Input!$J$15,0)+IF(Input!$K$16=3,M3952*Input!$J$16,0)</f>
        <v>0</v>
      </c>
      <c r="Q3952" s="71">
        <f>IF(Input!$K$13=4,J3952*Input!$J$13,0)+IF(Input!$K$14=4,K3952*Input!$J$14,0)+IF(Input!$K$15=4,L3952*Input!$J$15,0)+IF(Input!$K$16=4,M3952*Input!$J$16,0)</f>
        <v>0</v>
      </c>
    </row>
    <row r="3953" spans="8:17" x14ac:dyDescent="0.25">
      <c r="H3953" s="43">
        <v>3946</v>
      </c>
      <c r="I3953" s="55">
        <f>Bühler!I3979</f>
        <v>0.93021257219021736</v>
      </c>
      <c r="J3953" s="58">
        <f>Bühler!J3979</f>
        <v>36.879926735307606</v>
      </c>
      <c r="K3953" s="58">
        <f>Bühler!K3979</f>
        <v>2.9436960737963265</v>
      </c>
      <c r="L3953" s="58">
        <f>Bühler!L3979</f>
        <v>1.4718480368981632</v>
      </c>
      <c r="M3953" s="57">
        <f>Bühler!M3979</f>
        <v>0</v>
      </c>
      <c r="N3953" s="55">
        <f>IF(Input!$K$13=1,J3953*Input!$J$13,0)+IF(Input!$K$14=1,K3953*Input!$J$14,0)+IF(Input!$K$15=1,L3953*Input!$J$15,0)+IF(Input!$K$16=1,M3953*Input!$J$16,0)</f>
        <v>4.4255912082369129</v>
      </c>
      <c r="O3953" s="58">
        <f>IF(Input!$K$13=2,J3953*Input!$J$13,0)+IF(Input!$K$14=2,K3953*Input!$J$14,0)+IF(Input!$K$15=2,L3953*Input!$J$15,0)+IF(Input!$K$16=2,M3953*Input!$J$16,0)</f>
        <v>0.39739896996250407</v>
      </c>
      <c r="P3953" s="58">
        <f>IF(Input!$K$13=3,J3953*Input!$J$13,0)+IF(Input!$K$14=3,K3953*Input!$J$14,0)+IF(Input!$K$15=3,L3953*Input!$J$15,0)+IF(Input!$K$16=3,M3953*Input!$J$16,0)</f>
        <v>0</v>
      </c>
      <c r="Q3953" s="71">
        <f>IF(Input!$K$13=4,J3953*Input!$J$13,0)+IF(Input!$K$14=4,K3953*Input!$J$14,0)+IF(Input!$K$15=4,L3953*Input!$J$15,0)+IF(Input!$K$16=4,M3953*Input!$J$16,0)</f>
        <v>0</v>
      </c>
    </row>
    <row r="3954" spans="8:17" x14ac:dyDescent="0.25">
      <c r="H3954" s="43">
        <v>3947</v>
      </c>
      <c r="I3954" s="55">
        <f>Bühler!I3980</f>
        <v>0.93021257219021736</v>
      </c>
      <c r="J3954" s="58">
        <f>Bühler!J3980</f>
        <v>36.879926735307606</v>
      </c>
      <c r="K3954" s="58">
        <f>Bühler!K3980</f>
        <v>2.9436960737963265</v>
      </c>
      <c r="L3954" s="58">
        <f>Bühler!L3980</f>
        <v>1.4718480368981632</v>
      </c>
      <c r="M3954" s="57">
        <f>Bühler!M3980</f>
        <v>0</v>
      </c>
      <c r="N3954" s="55">
        <f>IF(Input!$K$13=1,J3954*Input!$J$13,0)+IF(Input!$K$14=1,K3954*Input!$J$14,0)+IF(Input!$K$15=1,L3954*Input!$J$15,0)+IF(Input!$K$16=1,M3954*Input!$J$16,0)</f>
        <v>4.4255912082369129</v>
      </c>
      <c r="O3954" s="58">
        <f>IF(Input!$K$13=2,J3954*Input!$J$13,0)+IF(Input!$K$14=2,K3954*Input!$J$14,0)+IF(Input!$K$15=2,L3954*Input!$J$15,0)+IF(Input!$K$16=2,M3954*Input!$J$16,0)</f>
        <v>0.39739896996250407</v>
      </c>
      <c r="P3954" s="58">
        <f>IF(Input!$K$13=3,J3954*Input!$J$13,0)+IF(Input!$K$14=3,K3954*Input!$J$14,0)+IF(Input!$K$15=3,L3954*Input!$J$15,0)+IF(Input!$K$16=3,M3954*Input!$J$16,0)</f>
        <v>0</v>
      </c>
      <c r="Q3954" s="71">
        <f>IF(Input!$K$13=4,J3954*Input!$J$13,0)+IF(Input!$K$14=4,K3954*Input!$J$14,0)+IF(Input!$K$15=4,L3954*Input!$J$15,0)+IF(Input!$K$16=4,M3954*Input!$J$16,0)</f>
        <v>0</v>
      </c>
    </row>
    <row r="3955" spans="8:17" x14ac:dyDescent="0.25">
      <c r="H3955" s="43">
        <v>3948</v>
      </c>
      <c r="I3955" s="55">
        <f>Bühler!I3981</f>
        <v>1.1130748727062429</v>
      </c>
      <c r="J3955" s="58">
        <f>Bühler!J3981</f>
        <v>44.129826862761227</v>
      </c>
      <c r="K3955" s="58">
        <f>Bühler!K3981</f>
        <v>3.5223713703545783</v>
      </c>
      <c r="L3955" s="58">
        <f>Bühler!L3981</f>
        <v>1.7611856851772891</v>
      </c>
      <c r="M3955" s="57">
        <f>Bühler!M3981</f>
        <v>0</v>
      </c>
      <c r="N3955" s="55">
        <f>IF(Input!$K$13=1,J3955*Input!$J$13,0)+IF(Input!$K$14=1,K3955*Input!$J$14,0)+IF(Input!$K$15=1,L3955*Input!$J$15,0)+IF(Input!$K$16=1,M3955*Input!$J$16,0)</f>
        <v>5.2955792235313472</v>
      </c>
      <c r="O3955" s="58">
        <f>IF(Input!$K$13=2,J3955*Input!$J$13,0)+IF(Input!$K$14=2,K3955*Input!$J$14,0)+IF(Input!$K$15=2,L3955*Input!$J$15,0)+IF(Input!$K$16=2,M3955*Input!$J$16,0)</f>
        <v>0.47552013499786805</v>
      </c>
      <c r="P3955" s="58">
        <f>IF(Input!$K$13=3,J3955*Input!$J$13,0)+IF(Input!$K$14=3,K3955*Input!$J$14,0)+IF(Input!$K$15=3,L3955*Input!$J$15,0)+IF(Input!$K$16=3,M3955*Input!$J$16,0)</f>
        <v>0</v>
      </c>
      <c r="Q3955" s="71">
        <f>IF(Input!$K$13=4,J3955*Input!$J$13,0)+IF(Input!$K$14=4,K3955*Input!$J$14,0)+IF(Input!$K$15=4,L3955*Input!$J$15,0)+IF(Input!$K$16=4,M3955*Input!$J$16,0)</f>
        <v>0</v>
      </c>
    </row>
    <row r="3956" spans="8:17" x14ac:dyDescent="0.25">
      <c r="H3956" s="43">
        <v>3949</v>
      </c>
      <c r="I3956" s="55">
        <f>Bühler!I3982</f>
        <v>1.1130748727062429</v>
      </c>
      <c r="J3956" s="58">
        <f>Bühler!J3982</f>
        <v>44.129826862761227</v>
      </c>
      <c r="K3956" s="58">
        <f>Bühler!K3982</f>
        <v>3.5223713703545783</v>
      </c>
      <c r="L3956" s="58">
        <f>Bühler!L3982</f>
        <v>1.7611856851772891</v>
      </c>
      <c r="M3956" s="57">
        <f>Bühler!M3982</f>
        <v>0</v>
      </c>
      <c r="N3956" s="55">
        <f>IF(Input!$K$13=1,J3956*Input!$J$13,0)+IF(Input!$K$14=1,K3956*Input!$J$14,0)+IF(Input!$K$15=1,L3956*Input!$J$15,0)+IF(Input!$K$16=1,M3956*Input!$J$16,0)</f>
        <v>5.2955792235313472</v>
      </c>
      <c r="O3956" s="58">
        <f>IF(Input!$K$13=2,J3956*Input!$J$13,0)+IF(Input!$K$14=2,K3956*Input!$J$14,0)+IF(Input!$K$15=2,L3956*Input!$J$15,0)+IF(Input!$K$16=2,M3956*Input!$J$16,0)</f>
        <v>0.47552013499786805</v>
      </c>
      <c r="P3956" s="58">
        <f>IF(Input!$K$13=3,J3956*Input!$J$13,0)+IF(Input!$K$14=3,K3956*Input!$J$14,0)+IF(Input!$K$15=3,L3956*Input!$J$15,0)+IF(Input!$K$16=3,M3956*Input!$J$16,0)</f>
        <v>0</v>
      </c>
      <c r="Q3956" s="71">
        <f>IF(Input!$K$13=4,J3956*Input!$J$13,0)+IF(Input!$K$14=4,K3956*Input!$J$14,0)+IF(Input!$K$15=4,L3956*Input!$J$15,0)+IF(Input!$K$16=4,M3956*Input!$J$16,0)</f>
        <v>0</v>
      </c>
    </row>
    <row r="3957" spans="8:17" x14ac:dyDescent="0.25">
      <c r="H3957" s="43">
        <v>3950</v>
      </c>
      <c r="I3957" s="55">
        <f>Bühler!I3983</f>
        <v>0.73939973686914695</v>
      </c>
      <c r="J3957" s="58">
        <f>Bühler!J3983</f>
        <v>29.314813558834249</v>
      </c>
      <c r="K3957" s="58">
        <f>Bühler!K3983</f>
        <v>2.3398609817355411</v>
      </c>
      <c r="L3957" s="58">
        <f>Bühler!L3983</f>
        <v>1.1699304908677706</v>
      </c>
      <c r="M3957" s="57">
        <f>Bühler!M3983</f>
        <v>0</v>
      </c>
      <c r="N3957" s="55">
        <f>IF(Input!$K$13=1,J3957*Input!$J$13,0)+IF(Input!$K$14=1,K3957*Input!$J$14,0)+IF(Input!$K$15=1,L3957*Input!$J$15,0)+IF(Input!$K$16=1,M3957*Input!$J$16,0)</f>
        <v>3.5177776270601098</v>
      </c>
      <c r="O3957" s="58">
        <f>IF(Input!$K$13=2,J3957*Input!$J$13,0)+IF(Input!$K$14=2,K3957*Input!$J$14,0)+IF(Input!$K$15=2,L3957*Input!$J$15,0)+IF(Input!$K$16=2,M3957*Input!$J$16,0)</f>
        <v>0.31588123253429801</v>
      </c>
      <c r="P3957" s="58">
        <f>IF(Input!$K$13=3,J3957*Input!$J$13,0)+IF(Input!$K$14=3,K3957*Input!$J$14,0)+IF(Input!$K$15=3,L3957*Input!$J$15,0)+IF(Input!$K$16=3,M3957*Input!$J$16,0)</f>
        <v>0</v>
      </c>
      <c r="Q3957" s="71">
        <f>IF(Input!$K$13=4,J3957*Input!$J$13,0)+IF(Input!$K$14=4,K3957*Input!$J$14,0)+IF(Input!$K$15=4,L3957*Input!$J$15,0)+IF(Input!$K$16=4,M3957*Input!$J$16,0)</f>
        <v>0</v>
      </c>
    </row>
    <row r="3958" spans="8:17" x14ac:dyDescent="0.25">
      <c r="H3958" s="43">
        <v>3951</v>
      </c>
      <c r="I3958" s="55">
        <f>Bühler!I3984</f>
        <v>1.1130748727062429</v>
      </c>
      <c r="J3958" s="58">
        <f>Bühler!J3984</f>
        <v>44.129826862761227</v>
      </c>
      <c r="K3958" s="58">
        <f>Bühler!K3984</f>
        <v>3.5223713703545783</v>
      </c>
      <c r="L3958" s="58">
        <f>Bühler!L3984</f>
        <v>1.7611856851772891</v>
      </c>
      <c r="M3958" s="57">
        <f>Bühler!M3984</f>
        <v>0</v>
      </c>
      <c r="N3958" s="55">
        <f>IF(Input!$K$13=1,J3958*Input!$J$13,0)+IF(Input!$K$14=1,K3958*Input!$J$14,0)+IF(Input!$K$15=1,L3958*Input!$J$15,0)+IF(Input!$K$16=1,M3958*Input!$J$16,0)</f>
        <v>5.2955792235313472</v>
      </c>
      <c r="O3958" s="58">
        <f>IF(Input!$K$13=2,J3958*Input!$J$13,0)+IF(Input!$K$14=2,K3958*Input!$J$14,0)+IF(Input!$K$15=2,L3958*Input!$J$15,0)+IF(Input!$K$16=2,M3958*Input!$J$16,0)</f>
        <v>0.47552013499786805</v>
      </c>
      <c r="P3958" s="58">
        <f>IF(Input!$K$13=3,J3958*Input!$J$13,0)+IF(Input!$K$14=3,K3958*Input!$J$14,0)+IF(Input!$K$15=3,L3958*Input!$J$15,0)+IF(Input!$K$16=3,M3958*Input!$J$16,0)</f>
        <v>0</v>
      </c>
      <c r="Q3958" s="71">
        <f>IF(Input!$K$13=4,J3958*Input!$J$13,0)+IF(Input!$K$14=4,K3958*Input!$J$14,0)+IF(Input!$K$15=4,L3958*Input!$J$15,0)+IF(Input!$K$16=4,M3958*Input!$J$16,0)</f>
        <v>0</v>
      </c>
    </row>
    <row r="3959" spans="8:17" x14ac:dyDescent="0.25">
      <c r="H3959" s="43">
        <v>3952</v>
      </c>
      <c r="I3959" s="55">
        <f>Bühler!I3985</f>
        <v>1.1130748727062429</v>
      </c>
      <c r="J3959" s="58">
        <f>Bühler!J3985</f>
        <v>44.129826862761227</v>
      </c>
      <c r="K3959" s="58">
        <f>Bühler!K3985</f>
        <v>3.5223713703545783</v>
      </c>
      <c r="L3959" s="58">
        <f>Bühler!L3985</f>
        <v>1.7611856851772891</v>
      </c>
      <c r="M3959" s="57">
        <f>Bühler!M3985</f>
        <v>0</v>
      </c>
      <c r="N3959" s="55">
        <f>IF(Input!$K$13=1,J3959*Input!$J$13,0)+IF(Input!$K$14=1,K3959*Input!$J$14,0)+IF(Input!$K$15=1,L3959*Input!$J$15,0)+IF(Input!$K$16=1,M3959*Input!$J$16,0)</f>
        <v>5.2955792235313472</v>
      </c>
      <c r="O3959" s="58">
        <f>IF(Input!$K$13=2,J3959*Input!$J$13,0)+IF(Input!$K$14=2,K3959*Input!$J$14,0)+IF(Input!$K$15=2,L3959*Input!$J$15,0)+IF(Input!$K$16=2,M3959*Input!$J$16,0)</f>
        <v>0.47552013499786805</v>
      </c>
      <c r="P3959" s="58">
        <f>IF(Input!$K$13=3,J3959*Input!$J$13,0)+IF(Input!$K$14=3,K3959*Input!$J$14,0)+IF(Input!$K$15=3,L3959*Input!$J$15,0)+IF(Input!$K$16=3,M3959*Input!$J$16,0)</f>
        <v>0</v>
      </c>
      <c r="Q3959" s="71">
        <f>IF(Input!$K$13=4,J3959*Input!$J$13,0)+IF(Input!$K$14=4,K3959*Input!$J$14,0)+IF(Input!$K$15=4,L3959*Input!$J$15,0)+IF(Input!$K$16=4,M3959*Input!$J$16,0)</f>
        <v>0</v>
      </c>
    </row>
    <row r="3960" spans="8:17" x14ac:dyDescent="0.25">
      <c r="H3960" s="43">
        <v>3953</v>
      </c>
      <c r="I3960" s="55">
        <f>Bühler!I3986</f>
        <v>0.93007549400392353</v>
      </c>
      <c r="J3960" s="58">
        <f>Bühler!J3986</f>
        <v>26.302079281097214</v>
      </c>
      <c r="K3960" s="58">
        <f>Bühler!K3986</f>
        <v>2.0756831289589481</v>
      </c>
      <c r="L3960" s="58">
        <f>Bühler!L3986</f>
        <v>1.0378415644794741</v>
      </c>
      <c r="M3960" s="57">
        <f>Bühler!M3986</f>
        <v>0</v>
      </c>
      <c r="N3960" s="55">
        <f>IF(Input!$K$13=1,J3960*Input!$J$13,0)+IF(Input!$K$14=1,K3960*Input!$J$14,0)+IF(Input!$K$15=1,L3960*Input!$J$15,0)+IF(Input!$K$16=1,M3960*Input!$J$16,0)</f>
        <v>3.1562495137316655</v>
      </c>
      <c r="O3960" s="58">
        <f>IF(Input!$K$13=2,J3960*Input!$J$13,0)+IF(Input!$K$14=2,K3960*Input!$J$14,0)+IF(Input!$K$15=2,L3960*Input!$J$15,0)+IF(Input!$K$16=2,M3960*Input!$J$16,0)</f>
        <v>0.28021722240945801</v>
      </c>
      <c r="P3960" s="58">
        <f>IF(Input!$K$13=3,J3960*Input!$J$13,0)+IF(Input!$K$14=3,K3960*Input!$J$14,0)+IF(Input!$K$15=3,L3960*Input!$J$15,0)+IF(Input!$K$16=3,M3960*Input!$J$16,0)</f>
        <v>0</v>
      </c>
      <c r="Q3960" s="71">
        <f>IF(Input!$K$13=4,J3960*Input!$J$13,0)+IF(Input!$K$14=4,K3960*Input!$J$14,0)+IF(Input!$K$15=4,L3960*Input!$J$15,0)+IF(Input!$K$16=4,M3960*Input!$J$16,0)</f>
        <v>0</v>
      </c>
    </row>
    <row r="3961" spans="8:17" x14ac:dyDescent="0.25">
      <c r="H3961" s="43">
        <v>3954</v>
      </c>
      <c r="I3961" s="55">
        <f>Bühler!I3987</f>
        <v>0.73953681505544111</v>
      </c>
      <c r="J3961" s="58">
        <f>Bühler!J3987</f>
        <v>11.596938462117272</v>
      </c>
      <c r="K3961" s="58">
        <f>Bühler!K3987</f>
        <v>0.88590829234270085</v>
      </c>
      <c r="L3961" s="58">
        <f>Bühler!L3987</f>
        <v>0.44295414617135043</v>
      </c>
      <c r="M3961" s="57">
        <f>Bühler!M3987</f>
        <v>0</v>
      </c>
      <c r="N3961" s="55">
        <f>IF(Input!$K$13=1,J3961*Input!$J$13,0)+IF(Input!$K$14=1,K3961*Input!$J$14,0)+IF(Input!$K$15=1,L3961*Input!$J$15,0)+IF(Input!$K$16=1,M3961*Input!$J$16,0)</f>
        <v>1.3916326154540726</v>
      </c>
      <c r="O3961" s="58">
        <f>IF(Input!$K$13=2,J3961*Input!$J$13,0)+IF(Input!$K$14=2,K3961*Input!$J$14,0)+IF(Input!$K$15=2,L3961*Input!$J$15,0)+IF(Input!$K$16=2,M3961*Input!$J$16,0)</f>
        <v>0.11959761946626461</v>
      </c>
      <c r="P3961" s="58">
        <f>IF(Input!$K$13=3,J3961*Input!$J$13,0)+IF(Input!$K$14=3,K3961*Input!$J$14,0)+IF(Input!$K$15=3,L3961*Input!$J$15,0)+IF(Input!$K$16=3,M3961*Input!$J$16,0)</f>
        <v>0</v>
      </c>
      <c r="Q3961" s="71">
        <f>IF(Input!$K$13=4,J3961*Input!$J$13,0)+IF(Input!$K$14=4,K3961*Input!$J$14,0)+IF(Input!$K$15=4,L3961*Input!$J$15,0)+IF(Input!$K$16=4,M3961*Input!$J$16,0)</f>
        <v>0</v>
      </c>
    </row>
    <row r="3962" spans="8:17" x14ac:dyDescent="0.25">
      <c r="H3962" s="43">
        <v>3955</v>
      </c>
      <c r="I3962" s="55">
        <f>Bühler!I3988</f>
        <v>0.27415637258774456</v>
      </c>
      <c r="J3962" s="58">
        <f>Bühler!J3988</f>
        <v>7.4222132992028156</v>
      </c>
      <c r="K3962" s="58">
        <f>Bühler!K3988</f>
        <v>0.58469947294618263</v>
      </c>
      <c r="L3962" s="58">
        <f>Bühler!L3988</f>
        <v>0.29234973647309132</v>
      </c>
      <c r="M3962" s="57">
        <f>Bühler!M3988</f>
        <v>0</v>
      </c>
      <c r="N3962" s="55">
        <f>IF(Input!$K$13=1,J3962*Input!$J$13,0)+IF(Input!$K$14=1,K3962*Input!$J$14,0)+IF(Input!$K$15=1,L3962*Input!$J$15,0)+IF(Input!$K$16=1,M3962*Input!$J$16,0)</f>
        <v>0.8906655959043378</v>
      </c>
      <c r="O3962" s="58">
        <f>IF(Input!$K$13=2,J3962*Input!$J$13,0)+IF(Input!$K$14=2,K3962*Input!$J$14,0)+IF(Input!$K$15=2,L3962*Input!$J$15,0)+IF(Input!$K$16=2,M3962*Input!$J$16,0)</f>
        <v>7.8934428847734661E-2</v>
      </c>
      <c r="P3962" s="58">
        <f>IF(Input!$K$13=3,J3962*Input!$J$13,0)+IF(Input!$K$14=3,K3962*Input!$J$14,0)+IF(Input!$K$15=3,L3962*Input!$J$15,0)+IF(Input!$K$16=3,M3962*Input!$J$16,0)</f>
        <v>0</v>
      </c>
      <c r="Q3962" s="71">
        <f>IF(Input!$K$13=4,J3962*Input!$J$13,0)+IF(Input!$K$14=4,K3962*Input!$J$14,0)+IF(Input!$K$15=4,L3962*Input!$J$15,0)+IF(Input!$K$16=4,M3962*Input!$J$16,0)</f>
        <v>0</v>
      </c>
    </row>
    <row r="3963" spans="8:17" x14ac:dyDescent="0.25">
      <c r="H3963" s="43">
        <v>3956</v>
      </c>
      <c r="I3963" s="55">
        <f>Bühler!I3989</f>
        <v>0.27415637258774456</v>
      </c>
      <c r="J3963" s="58">
        <f>Bühler!J3989</f>
        <v>7.4222132992028156</v>
      </c>
      <c r="K3963" s="58">
        <f>Bühler!K3989</f>
        <v>0.58469947294618263</v>
      </c>
      <c r="L3963" s="58">
        <f>Bühler!L3989</f>
        <v>0.29234973647309132</v>
      </c>
      <c r="M3963" s="57">
        <f>Bühler!M3989</f>
        <v>0</v>
      </c>
      <c r="N3963" s="55">
        <f>IF(Input!$K$13=1,J3963*Input!$J$13,0)+IF(Input!$K$14=1,K3963*Input!$J$14,0)+IF(Input!$K$15=1,L3963*Input!$J$15,0)+IF(Input!$K$16=1,M3963*Input!$J$16,0)</f>
        <v>0.8906655959043378</v>
      </c>
      <c r="O3963" s="58">
        <f>IF(Input!$K$13=2,J3963*Input!$J$13,0)+IF(Input!$K$14=2,K3963*Input!$J$14,0)+IF(Input!$K$15=2,L3963*Input!$J$15,0)+IF(Input!$K$16=2,M3963*Input!$J$16,0)</f>
        <v>7.8934428847734661E-2</v>
      </c>
      <c r="P3963" s="58">
        <f>IF(Input!$K$13=3,J3963*Input!$J$13,0)+IF(Input!$K$14=3,K3963*Input!$J$14,0)+IF(Input!$K$15=3,L3963*Input!$J$15,0)+IF(Input!$K$16=3,M3963*Input!$J$16,0)</f>
        <v>0</v>
      </c>
      <c r="Q3963" s="71">
        <f>IF(Input!$K$13=4,J3963*Input!$J$13,0)+IF(Input!$K$14=4,K3963*Input!$J$14,0)+IF(Input!$K$15=4,L3963*Input!$J$15,0)+IF(Input!$K$16=4,M3963*Input!$J$16,0)</f>
        <v>0</v>
      </c>
    </row>
    <row r="3964" spans="8:17" x14ac:dyDescent="0.25">
      <c r="H3964" s="43">
        <v>3957</v>
      </c>
      <c r="I3964" s="55">
        <f>Bühler!I3990</f>
        <v>0.27415637258774456</v>
      </c>
      <c r="J3964" s="58">
        <f>Bühler!J3990</f>
        <v>7.4222132992028156</v>
      </c>
      <c r="K3964" s="58">
        <f>Bühler!K3990</f>
        <v>0.58469947294618263</v>
      </c>
      <c r="L3964" s="58">
        <f>Bühler!L3990</f>
        <v>0.29234973647309132</v>
      </c>
      <c r="M3964" s="57">
        <f>Bühler!M3990</f>
        <v>0</v>
      </c>
      <c r="N3964" s="55">
        <f>IF(Input!$K$13=1,J3964*Input!$J$13,0)+IF(Input!$K$14=1,K3964*Input!$J$14,0)+IF(Input!$K$15=1,L3964*Input!$J$15,0)+IF(Input!$K$16=1,M3964*Input!$J$16,0)</f>
        <v>0.8906655959043378</v>
      </c>
      <c r="O3964" s="58">
        <f>IF(Input!$K$13=2,J3964*Input!$J$13,0)+IF(Input!$K$14=2,K3964*Input!$J$14,0)+IF(Input!$K$15=2,L3964*Input!$J$15,0)+IF(Input!$K$16=2,M3964*Input!$J$16,0)</f>
        <v>7.8934428847734661E-2</v>
      </c>
      <c r="P3964" s="58">
        <f>IF(Input!$K$13=3,J3964*Input!$J$13,0)+IF(Input!$K$14=3,K3964*Input!$J$14,0)+IF(Input!$K$15=3,L3964*Input!$J$15,0)+IF(Input!$K$16=3,M3964*Input!$J$16,0)</f>
        <v>0</v>
      </c>
      <c r="Q3964" s="71">
        <f>IF(Input!$K$13=4,J3964*Input!$J$13,0)+IF(Input!$K$14=4,K3964*Input!$J$14,0)+IF(Input!$K$15=4,L3964*Input!$J$15,0)+IF(Input!$K$16=4,M3964*Input!$J$16,0)</f>
        <v>0</v>
      </c>
    </row>
    <row r="3965" spans="8:17" x14ac:dyDescent="0.25">
      <c r="H3965" s="43">
        <v>3958</v>
      </c>
      <c r="I3965" s="55">
        <f>Bühler!I3991</f>
        <v>0.27415637258774456</v>
      </c>
      <c r="J3965" s="58">
        <f>Bühler!J3991</f>
        <v>7.4222132992028156</v>
      </c>
      <c r="K3965" s="58">
        <f>Bühler!K3991</f>
        <v>0.58469947294618263</v>
      </c>
      <c r="L3965" s="58">
        <f>Bühler!L3991</f>
        <v>0.29234973647309132</v>
      </c>
      <c r="M3965" s="57">
        <f>Bühler!M3991</f>
        <v>0</v>
      </c>
      <c r="N3965" s="55">
        <f>IF(Input!$K$13=1,J3965*Input!$J$13,0)+IF(Input!$K$14=1,K3965*Input!$J$14,0)+IF(Input!$K$15=1,L3965*Input!$J$15,0)+IF(Input!$K$16=1,M3965*Input!$J$16,0)</f>
        <v>0.8906655959043378</v>
      </c>
      <c r="O3965" s="58">
        <f>IF(Input!$K$13=2,J3965*Input!$J$13,0)+IF(Input!$K$14=2,K3965*Input!$J$14,0)+IF(Input!$K$15=2,L3965*Input!$J$15,0)+IF(Input!$K$16=2,M3965*Input!$J$16,0)</f>
        <v>7.8934428847734661E-2</v>
      </c>
      <c r="P3965" s="58">
        <f>IF(Input!$K$13=3,J3965*Input!$J$13,0)+IF(Input!$K$14=3,K3965*Input!$J$14,0)+IF(Input!$K$15=3,L3965*Input!$J$15,0)+IF(Input!$K$16=3,M3965*Input!$J$16,0)</f>
        <v>0</v>
      </c>
      <c r="Q3965" s="71">
        <f>IF(Input!$K$13=4,J3965*Input!$J$13,0)+IF(Input!$K$14=4,K3965*Input!$J$14,0)+IF(Input!$K$15=4,L3965*Input!$J$15,0)+IF(Input!$K$16=4,M3965*Input!$J$16,0)</f>
        <v>0</v>
      </c>
    </row>
    <row r="3966" spans="8:17" x14ac:dyDescent="0.25">
      <c r="H3966" s="43">
        <v>3959</v>
      </c>
      <c r="I3966" s="55">
        <f>Bühler!I3992</f>
        <v>0.27415637258774456</v>
      </c>
      <c r="J3966" s="58">
        <f>Bühler!J3992</f>
        <v>7.4222132992028156</v>
      </c>
      <c r="K3966" s="58">
        <f>Bühler!K3992</f>
        <v>0.58469947294618263</v>
      </c>
      <c r="L3966" s="58">
        <f>Bühler!L3992</f>
        <v>0.29234973647309132</v>
      </c>
      <c r="M3966" s="57">
        <f>Bühler!M3992</f>
        <v>0</v>
      </c>
      <c r="N3966" s="55">
        <f>IF(Input!$K$13=1,J3966*Input!$J$13,0)+IF(Input!$K$14=1,K3966*Input!$J$14,0)+IF(Input!$K$15=1,L3966*Input!$J$15,0)+IF(Input!$K$16=1,M3966*Input!$J$16,0)</f>
        <v>0.8906655959043378</v>
      </c>
      <c r="O3966" s="58">
        <f>IF(Input!$K$13=2,J3966*Input!$J$13,0)+IF(Input!$K$14=2,K3966*Input!$J$14,0)+IF(Input!$K$15=2,L3966*Input!$J$15,0)+IF(Input!$K$16=2,M3966*Input!$J$16,0)</f>
        <v>7.8934428847734661E-2</v>
      </c>
      <c r="P3966" s="58">
        <f>IF(Input!$K$13=3,J3966*Input!$J$13,0)+IF(Input!$K$14=3,K3966*Input!$J$14,0)+IF(Input!$K$15=3,L3966*Input!$J$15,0)+IF(Input!$K$16=3,M3966*Input!$J$16,0)</f>
        <v>0</v>
      </c>
      <c r="Q3966" s="71">
        <f>IF(Input!$K$13=4,J3966*Input!$J$13,0)+IF(Input!$K$14=4,K3966*Input!$J$14,0)+IF(Input!$K$15=4,L3966*Input!$J$15,0)+IF(Input!$K$16=4,M3966*Input!$J$16,0)</f>
        <v>0</v>
      </c>
    </row>
    <row r="3967" spans="8:17" x14ac:dyDescent="0.25">
      <c r="H3967" s="43">
        <v>3960</v>
      </c>
      <c r="I3967" s="55">
        <f>Bühler!I3993</f>
        <v>0.27415637258774456</v>
      </c>
      <c r="J3967" s="58">
        <f>Bühler!J3993</f>
        <v>7.4222132992028156</v>
      </c>
      <c r="K3967" s="58">
        <f>Bühler!K3993</f>
        <v>0.58469947294618263</v>
      </c>
      <c r="L3967" s="58">
        <f>Bühler!L3993</f>
        <v>0.29234973647309132</v>
      </c>
      <c r="M3967" s="57">
        <f>Bühler!M3993</f>
        <v>0</v>
      </c>
      <c r="N3967" s="55">
        <f>IF(Input!$K$13=1,J3967*Input!$J$13,0)+IF(Input!$K$14=1,K3967*Input!$J$14,0)+IF(Input!$K$15=1,L3967*Input!$J$15,0)+IF(Input!$K$16=1,M3967*Input!$J$16,0)</f>
        <v>0.8906655959043378</v>
      </c>
      <c r="O3967" s="58">
        <f>IF(Input!$K$13=2,J3967*Input!$J$13,0)+IF(Input!$K$14=2,K3967*Input!$J$14,0)+IF(Input!$K$15=2,L3967*Input!$J$15,0)+IF(Input!$K$16=2,M3967*Input!$J$16,0)</f>
        <v>7.8934428847734661E-2</v>
      </c>
      <c r="P3967" s="58">
        <f>IF(Input!$K$13=3,J3967*Input!$J$13,0)+IF(Input!$K$14=3,K3967*Input!$J$14,0)+IF(Input!$K$15=3,L3967*Input!$J$15,0)+IF(Input!$K$16=3,M3967*Input!$J$16,0)</f>
        <v>0</v>
      </c>
      <c r="Q3967" s="71">
        <f>IF(Input!$K$13=4,J3967*Input!$J$13,0)+IF(Input!$K$14=4,K3967*Input!$J$14,0)+IF(Input!$K$15=4,L3967*Input!$J$15,0)+IF(Input!$K$16=4,M3967*Input!$J$16,0)</f>
        <v>0</v>
      </c>
    </row>
    <row r="3968" spans="8:17" x14ac:dyDescent="0.25">
      <c r="H3968" s="43">
        <v>3961</v>
      </c>
      <c r="I3968" s="55">
        <f>Bühler!I3994</f>
        <v>0.27415637258774456</v>
      </c>
      <c r="J3968" s="58">
        <f>Bühler!J3994</f>
        <v>7.4222132992028156</v>
      </c>
      <c r="K3968" s="58">
        <f>Bühler!K3994</f>
        <v>0.58469947294618263</v>
      </c>
      <c r="L3968" s="58">
        <f>Bühler!L3994</f>
        <v>0.29234973647309132</v>
      </c>
      <c r="M3968" s="57">
        <f>Bühler!M3994</f>
        <v>0</v>
      </c>
      <c r="N3968" s="55">
        <f>IF(Input!$K$13=1,J3968*Input!$J$13,0)+IF(Input!$K$14=1,K3968*Input!$J$14,0)+IF(Input!$K$15=1,L3968*Input!$J$15,0)+IF(Input!$K$16=1,M3968*Input!$J$16,0)</f>
        <v>0.8906655959043378</v>
      </c>
      <c r="O3968" s="58">
        <f>IF(Input!$K$13=2,J3968*Input!$J$13,0)+IF(Input!$K$14=2,K3968*Input!$J$14,0)+IF(Input!$K$15=2,L3968*Input!$J$15,0)+IF(Input!$K$16=2,M3968*Input!$J$16,0)</f>
        <v>7.8934428847734661E-2</v>
      </c>
      <c r="P3968" s="58">
        <f>IF(Input!$K$13=3,J3968*Input!$J$13,0)+IF(Input!$K$14=3,K3968*Input!$J$14,0)+IF(Input!$K$15=3,L3968*Input!$J$15,0)+IF(Input!$K$16=3,M3968*Input!$J$16,0)</f>
        <v>0</v>
      </c>
      <c r="Q3968" s="71">
        <f>IF(Input!$K$13=4,J3968*Input!$J$13,0)+IF(Input!$K$14=4,K3968*Input!$J$14,0)+IF(Input!$K$15=4,L3968*Input!$J$15,0)+IF(Input!$K$16=4,M3968*Input!$J$16,0)</f>
        <v>0</v>
      </c>
    </row>
    <row r="3969" spans="8:17" x14ac:dyDescent="0.25">
      <c r="H3969" s="43">
        <v>3962</v>
      </c>
      <c r="I3969" s="55">
        <f>Bühler!I3995</f>
        <v>0.27415637258774456</v>
      </c>
      <c r="J3969" s="58">
        <f>Bühler!J3995</f>
        <v>7.4222132992028156</v>
      </c>
      <c r="K3969" s="58">
        <f>Bühler!K3995</f>
        <v>0.58469947294618263</v>
      </c>
      <c r="L3969" s="58">
        <f>Bühler!L3995</f>
        <v>0.29234973647309132</v>
      </c>
      <c r="M3969" s="57">
        <f>Bühler!M3995</f>
        <v>0</v>
      </c>
      <c r="N3969" s="55">
        <f>IF(Input!$K$13=1,J3969*Input!$J$13,0)+IF(Input!$K$14=1,K3969*Input!$J$14,0)+IF(Input!$K$15=1,L3969*Input!$J$15,0)+IF(Input!$K$16=1,M3969*Input!$J$16,0)</f>
        <v>0.8906655959043378</v>
      </c>
      <c r="O3969" s="58">
        <f>IF(Input!$K$13=2,J3969*Input!$J$13,0)+IF(Input!$K$14=2,K3969*Input!$J$14,0)+IF(Input!$K$15=2,L3969*Input!$J$15,0)+IF(Input!$K$16=2,M3969*Input!$J$16,0)</f>
        <v>7.8934428847734661E-2</v>
      </c>
      <c r="P3969" s="58">
        <f>IF(Input!$K$13=3,J3969*Input!$J$13,0)+IF(Input!$K$14=3,K3969*Input!$J$14,0)+IF(Input!$K$15=3,L3969*Input!$J$15,0)+IF(Input!$K$16=3,M3969*Input!$J$16,0)</f>
        <v>0</v>
      </c>
      <c r="Q3969" s="71">
        <f>IF(Input!$K$13=4,J3969*Input!$J$13,0)+IF(Input!$K$14=4,K3969*Input!$J$14,0)+IF(Input!$K$15=4,L3969*Input!$J$15,0)+IF(Input!$K$16=4,M3969*Input!$J$16,0)</f>
        <v>0</v>
      </c>
    </row>
    <row r="3970" spans="8:17" x14ac:dyDescent="0.25">
      <c r="H3970" s="43">
        <v>3963</v>
      </c>
      <c r="I3970" s="55">
        <f>Bühler!I3996</f>
        <v>0.27415637258774456</v>
      </c>
      <c r="J3970" s="58">
        <f>Bühler!J3996</f>
        <v>7.4222132992028156</v>
      </c>
      <c r="K3970" s="58">
        <f>Bühler!K3996</f>
        <v>0.58469947294618263</v>
      </c>
      <c r="L3970" s="58">
        <f>Bühler!L3996</f>
        <v>0.29234973647309132</v>
      </c>
      <c r="M3970" s="57">
        <f>Bühler!M3996</f>
        <v>0</v>
      </c>
      <c r="N3970" s="55">
        <f>IF(Input!$K$13=1,J3970*Input!$J$13,0)+IF(Input!$K$14=1,K3970*Input!$J$14,0)+IF(Input!$K$15=1,L3970*Input!$J$15,0)+IF(Input!$K$16=1,M3970*Input!$J$16,0)</f>
        <v>0.8906655959043378</v>
      </c>
      <c r="O3970" s="58">
        <f>IF(Input!$K$13=2,J3970*Input!$J$13,0)+IF(Input!$K$14=2,K3970*Input!$J$14,0)+IF(Input!$K$15=2,L3970*Input!$J$15,0)+IF(Input!$K$16=2,M3970*Input!$J$16,0)</f>
        <v>7.8934428847734661E-2</v>
      </c>
      <c r="P3970" s="58">
        <f>IF(Input!$K$13=3,J3970*Input!$J$13,0)+IF(Input!$K$14=3,K3970*Input!$J$14,0)+IF(Input!$K$15=3,L3970*Input!$J$15,0)+IF(Input!$K$16=3,M3970*Input!$J$16,0)</f>
        <v>0</v>
      </c>
      <c r="Q3970" s="71">
        <f>IF(Input!$K$13=4,J3970*Input!$J$13,0)+IF(Input!$K$14=4,K3970*Input!$J$14,0)+IF(Input!$K$15=4,L3970*Input!$J$15,0)+IF(Input!$K$16=4,M3970*Input!$J$16,0)</f>
        <v>0</v>
      </c>
    </row>
    <row r="3971" spans="8:17" x14ac:dyDescent="0.25">
      <c r="H3971" s="43">
        <v>3964</v>
      </c>
      <c r="I3971" s="55">
        <f>Bühler!I3997</f>
        <v>0.27415637258774456</v>
      </c>
      <c r="J3971" s="58">
        <f>Bühler!J3997</f>
        <v>7.4222132992028156</v>
      </c>
      <c r="K3971" s="58">
        <f>Bühler!K3997</f>
        <v>0.58469947294618263</v>
      </c>
      <c r="L3971" s="58">
        <f>Bühler!L3997</f>
        <v>0.29234973647309132</v>
      </c>
      <c r="M3971" s="57">
        <f>Bühler!M3997</f>
        <v>0</v>
      </c>
      <c r="N3971" s="55">
        <f>IF(Input!$K$13=1,J3971*Input!$J$13,0)+IF(Input!$K$14=1,K3971*Input!$J$14,0)+IF(Input!$K$15=1,L3971*Input!$J$15,0)+IF(Input!$K$16=1,M3971*Input!$J$16,0)</f>
        <v>0.8906655959043378</v>
      </c>
      <c r="O3971" s="58">
        <f>IF(Input!$K$13=2,J3971*Input!$J$13,0)+IF(Input!$K$14=2,K3971*Input!$J$14,0)+IF(Input!$K$15=2,L3971*Input!$J$15,0)+IF(Input!$K$16=2,M3971*Input!$J$16,0)</f>
        <v>7.8934428847734661E-2</v>
      </c>
      <c r="P3971" s="58">
        <f>IF(Input!$K$13=3,J3971*Input!$J$13,0)+IF(Input!$K$14=3,K3971*Input!$J$14,0)+IF(Input!$K$15=3,L3971*Input!$J$15,0)+IF(Input!$K$16=3,M3971*Input!$J$16,0)</f>
        <v>0</v>
      </c>
      <c r="Q3971" s="71">
        <f>IF(Input!$K$13=4,J3971*Input!$J$13,0)+IF(Input!$K$14=4,K3971*Input!$J$14,0)+IF(Input!$K$15=4,L3971*Input!$J$15,0)+IF(Input!$K$16=4,M3971*Input!$J$16,0)</f>
        <v>0</v>
      </c>
    </row>
    <row r="3972" spans="8:17" x14ac:dyDescent="0.25">
      <c r="H3972" s="43">
        <v>3965</v>
      </c>
      <c r="I3972" s="55">
        <f>Bühler!I3998</f>
        <v>0.27415637258774456</v>
      </c>
      <c r="J3972" s="58">
        <f>Bühler!J3998</f>
        <v>7.4222132992028156</v>
      </c>
      <c r="K3972" s="58">
        <f>Bühler!K3998</f>
        <v>0.58469947294618263</v>
      </c>
      <c r="L3972" s="58">
        <f>Bühler!L3998</f>
        <v>0.29234973647309132</v>
      </c>
      <c r="M3972" s="57">
        <f>Bühler!M3998</f>
        <v>0</v>
      </c>
      <c r="N3972" s="55">
        <f>IF(Input!$K$13=1,J3972*Input!$J$13,0)+IF(Input!$K$14=1,K3972*Input!$J$14,0)+IF(Input!$K$15=1,L3972*Input!$J$15,0)+IF(Input!$K$16=1,M3972*Input!$J$16,0)</f>
        <v>0.8906655959043378</v>
      </c>
      <c r="O3972" s="58">
        <f>IF(Input!$K$13=2,J3972*Input!$J$13,0)+IF(Input!$K$14=2,K3972*Input!$J$14,0)+IF(Input!$K$15=2,L3972*Input!$J$15,0)+IF(Input!$K$16=2,M3972*Input!$J$16,0)</f>
        <v>7.8934428847734661E-2</v>
      </c>
      <c r="P3972" s="58">
        <f>IF(Input!$K$13=3,J3972*Input!$J$13,0)+IF(Input!$K$14=3,K3972*Input!$J$14,0)+IF(Input!$K$15=3,L3972*Input!$J$15,0)+IF(Input!$K$16=3,M3972*Input!$J$16,0)</f>
        <v>0</v>
      </c>
      <c r="Q3972" s="71">
        <f>IF(Input!$K$13=4,J3972*Input!$J$13,0)+IF(Input!$K$14=4,K3972*Input!$J$14,0)+IF(Input!$K$15=4,L3972*Input!$J$15,0)+IF(Input!$K$16=4,M3972*Input!$J$16,0)</f>
        <v>0</v>
      </c>
    </row>
    <row r="3973" spans="8:17" x14ac:dyDescent="0.25">
      <c r="H3973" s="43">
        <v>3966</v>
      </c>
      <c r="I3973" s="55">
        <f>Bühler!I3999</f>
        <v>0.27415637258774456</v>
      </c>
      <c r="J3973" s="58">
        <f>Bühler!J3999</f>
        <v>7.4222132992028156</v>
      </c>
      <c r="K3973" s="58">
        <f>Bühler!K3999</f>
        <v>0.58469947294618263</v>
      </c>
      <c r="L3973" s="58">
        <f>Bühler!L3999</f>
        <v>0.29234973647309132</v>
      </c>
      <c r="M3973" s="57">
        <f>Bühler!M3999</f>
        <v>0</v>
      </c>
      <c r="N3973" s="55">
        <f>IF(Input!$K$13=1,J3973*Input!$J$13,0)+IF(Input!$K$14=1,K3973*Input!$J$14,0)+IF(Input!$K$15=1,L3973*Input!$J$15,0)+IF(Input!$K$16=1,M3973*Input!$J$16,0)</f>
        <v>0.8906655959043378</v>
      </c>
      <c r="O3973" s="58">
        <f>IF(Input!$K$13=2,J3973*Input!$J$13,0)+IF(Input!$K$14=2,K3973*Input!$J$14,0)+IF(Input!$K$15=2,L3973*Input!$J$15,0)+IF(Input!$K$16=2,M3973*Input!$J$16,0)</f>
        <v>7.8934428847734661E-2</v>
      </c>
      <c r="P3973" s="58">
        <f>IF(Input!$K$13=3,J3973*Input!$J$13,0)+IF(Input!$K$14=3,K3973*Input!$J$14,0)+IF(Input!$K$15=3,L3973*Input!$J$15,0)+IF(Input!$K$16=3,M3973*Input!$J$16,0)</f>
        <v>0</v>
      </c>
      <c r="Q3973" s="71">
        <f>IF(Input!$K$13=4,J3973*Input!$J$13,0)+IF(Input!$K$14=4,K3973*Input!$J$14,0)+IF(Input!$K$15=4,L3973*Input!$J$15,0)+IF(Input!$K$16=4,M3973*Input!$J$16,0)</f>
        <v>0</v>
      </c>
    </row>
    <row r="3974" spans="8:17" x14ac:dyDescent="0.25">
      <c r="H3974" s="43">
        <v>3967</v>
      </c>
      <c r="I3974" s="55">
        <f>Bühler!I4000</f>
        <v>0.27415637258774456</v>
      </c>
      <c r="J3974" s="58">
        <f>Bühler!J4000</f>
        <v>7.4222132992028156</v>
      </c>
      <c r="K3974" s="58">
        <f>Bühler!K4000</f>
        <v>0.58469947294618263</v>
      </c>
      <c r="L3974" s="58">
        <f>Bühler!L4000</f>
        <v>0.29234973647309132</v>
      </c>
      <c r="M3974" s="57">
        <f>Bühler!M4000</f>
        <v>0</v>
      </c>
      <c r="N3974" s="55">
        <f>IF(Input!$K$13=1,J3974*Input!$J$13,0)+IF(Input!$K$14=1,K3974*Input!$J$14,0)+IF(Input!$K$15=1,L3974*Input!$J$15,0)+IF(Input!$K$16=1,M3974*Input!$J$16,0)</f>
        <v>0.8906655959043378</v>
      </c>
      <c r="O3974" s="58">
        <f>IF(Input!$K$13=2,J3974*Input!$J$13,0)+IF(Input!$K$14=2,K3974*Input!$J$14,0)+IF(Input!$K$15=2,L3974*Input!$J$15,0)+IF(Input!$K$16=2,M3974*Input!$J$16,0)</f>
        <v>7.8934428847734661E-2</v>
      </c>
      <c r="P3974" s="58">
        <f>IF(Input!$K$13=3,J3974*Input!$J$13,0)+IF(Input!$K$14=3,K3974*Input!$J$14,0)+IF(Input!$K$15=3,L3974*Input!$J$15,0)+IF(Input!$K$16=3,M3974*Input!$J$16,0)</f>
        <v>0</v>
      </c>
      <c r="Q3974" s="71">
        <f>IF(Input!$K$13=4,J3974*Input!$J$13,0)+IF(Input!$K$14=4,K3974*Input!$J$14,0)+IF(Input!$K$15=4,L3974*Input!$J$15,0)+IF(Input!$K$16=4,M3974*Input!$J$16,0)</f>
        <v>0</v>
      </c>
    </row>
    <row r="3975" spans="8:17" x14ac:dyDescent="0.25">
      <c r="H3975" s="43">
        <v>3968</v>
      </c>
      <c r="I3975" s="55">
        <f>Bühler!I4001</f>
        <v>0.75530080647923614</v>
      </c>
      <c r="J3975" s="58">
        <f>Bühler!J4001</f>
        <v>29.945239656873696</v>
      </c>
      <c r="K3975" s="58">
        <f>Bühler!K4001</f>
        <v>2.3901805727406065</v>
      </c>
      <c r="L3975" s="58">
        <f>Bühler!L4001</f>
        <v>1.1950902863703032</v>
      </c>
      <c r="M3975" s="57">
        <f>Bühler!M4001</f>
        <v>0</v>
      </c>
      <c r="N3975" s="55">
        <f>IF(Input!$K$13=1,J3975*Input!$J$13,0)+IF(Input!$K$14=1,K3975*Input!$J$14,0)+IF(Input!$K$15=1,L3975*Input!$J$15,0)+IF(Input!$K$16=1,M3975*Input!$J$16,0)</f>
        <v>3.5934287588248432</v>
      </c>
      <c r="O3975" s="58">
        <f>IF(Input!$K$13=2,J3975*Input!$J$13,0)+IF(Input!$K$14=2,K3975*Input!$J$14,0)+IF(Input!$K$15=2,L3975*Input!$J$15,0)+IF(Input!$K$16=2,M3975*Input!$J$16,0)</f>
        <v>0.32267437731998183</v>
      </c>
      <c r="P3975" s="58">
        <f>IF(Input!$K$13=3,J3975*Input!$J$13,0)+IF(Input!$K$14=3,K3975*Input!$J$14,0)+IF(Input!$K$15=3,L3975*Input!$J$15,0)+IF(Input!$K$16=3,M3975*Input!$J$16,0)</f>
        <v>0</v>
      </c>
      <c r="Q3975" s="71">
        <f>IF(Input!$K$13=4,J3975*Input!$J$13,0)+IF(Input!$K$14=4,K3975*Input!$J$14,0)+IF(Input!$K$15=4,L3975*Input!$J$15,0)+IF(Input!$K$16=4,M3975*Input!$J$16,0)</f>
        <v>0</v>
      </c>
    </row>
    <row r="3976" spans="8:17" x14ac:dyDescent="0.25">
      <c r="H3976" s="43">
        <v>3969</v>
      </c>
      <c r="I3976" s="55">
        <f>Bühler!I4002</f>
        <v>0.84275668933472692</v>
      </c>
      <c r="J3976" s="58">
        <f>Bühler!J4002</f>
        <v>33.412583196090658</v>
      </c>
      <c r="K3976" s="58">
        <f>Bühler!K4002</f>
        <v>2.6669383232684667</v>
      </c>
      <c r="L3976" s="58">
        <f>Bühler!L4002</f>
        <v>1.3334691616342333</v>
      </c>
      <c r="M3976" s="57">
        <f>Bühler!M4002</f>
        <v>0</v>
      </c>
      <c r="N3976" s="55">
        <f>IF(Input!$K$13=1,J3976*Input!$J$13,0)+IF(Input!$K$14=1,K3976*Input!$J$14,0)+IF(Input!$K$15=1,L3976*Input!$J$15,0)+IF(Input!$K$16=1,M3976*Input!$J$16,0)</f>
        <v>4.0095099835308785</v>
      </c>
      <c r="O3976" s="58">
        <f>IF(Input!$K$13=2,J3976*Input!$J$13,0)+IF(Input!$K$14=2,K3976*Input!$J$14,0)+IF(Input!$K$15=2,L3976*Input!$J$15,0)+IF(Input!$K$16=2,M3976*Input!$J$16,0)</f>
        <v>0.36003667364124303</v>
      </c>
      <c r="P3976" s="58">
        <f>IF(Input!$K$13=3,J3976*Input!$J$13,0)+IF(Input!$K$14=3,K3976*Input!$J$14,0)+IF(Input!$K$15=3,L3976*Input!$J$15,0)+IF(Input!$K$16=3,M3976*Input!$J$16,0)</f>
        <v>0</v>
      </c>
      <c r="Q3976" s="71">
        <f>IF(Input!$K$13=4,J3976*Input!$J$13,0)+IF(Input!$K$14=4,K3976*Input!$J$14,0)+IF(Input!$K$15=4,L3976*Input!$J$15,0)+IF(Input!$K$16=4,M3976*Input!$J$16,0)</f>
        <v>0</v>
      </c>
    </row>
    <row r="3977" spans="8:17" x14ac:dyDescent="0.25">
      <c r="H3977" s="43">
        <v>3970</v>
      </c>
      <c r="I3977" s="55">
        <f>Bühler!I4003</f>
        <v>0.93021257219021736</v>
      </c>
      <c r="J3977" s="58">
        <f>Bühler!J4003</f>
        <v>36.879926735307606</v>
      </c>
      <c r="K3977" s="58">
        <f>Bühler!K4003</f>
        <v>2.9436960737963265</v>
      </c>
      <c r="L3977" s="58">
        <f>Bühler!L4003</f>
        <v>1.4718480368981632</v>
      </c>
      <c r="M3977" s="57">
        <f>Bühler!M4003</f>
        <v>0</v>
      </c>
      <c r="N3977" s="55">
        <f>IF(Input!$K$13=1,J3977*Input!$J$13,0)+IF(Input!$K$14=1,K3977*Input!$J$14,0)+IF(Input!$K$15=1,L3977*Input!$J$15,0)+IF(Input!$K$16=1,M3977*Input!$J$16,0)</f>
        <v>4.4255912082369129</v>
      </c>
      <c r="O3977" s="58">
        <f>IF(Input!$K$13=2,J3977*Input!$J$13,0)+IF(Input!$K$14=2,K3977*Input!$J$14,0)+IF(Input!$K$15=2,L3977*Input!$J$15,0)+IF(Input!$K$16=2,M3977*Input!$J$16,0)</f>
        <v>0.39739896996250407</v>
      </c>
      <c r="P3977" s="58">
        <f>IF(Input!$K$13=3,J3977*Input!$J$13,0)+IF(Input!$K$14=3,K3977*Input!$J$14,0)+IF(Input!$K$15=3,L3977*Input!$J$15,0)+IF(Input!$K$16=3,M3977*Input!$J$16,0)</f>
        <v>0</v>
      </c>
      <c r="Q3977" s="71">
        <f>IF(Input!$K$13=4,J3977*Input!$J$13,0)+IF(Input!$K$14=4,K3977*Input!$J$14,0)+IF(Input!$K$15=4,L3977*Input!$J$15,0)+IF(Input!$K$16=4,M3977*Input!$J$16,0)</f>
        <v>0</v>
      </c>
    </row>
    <row r="3978" spans="8:17" x14ac:dyDescent="0.25">
      <c r="H3978" s="43">
        <v>3971</v>
      </c>
      <c r="I3978" s="55">
        <f>Bühler!I4004</f>
        <v>0.93021257219021736</v>
      </c>
      <c r="J3978" s="58">
        <f>Bühler!J4004</f>
        <v>36.879926735307606</v>
      </c>
      <c r="K3978" s="58">
        <f>Bühler!K4004</f>
        <v>2.9436960737963265</v>
      </c>
      <c r="L3978" s="58">
        <f>Bühler!L4004</f>
        <v>1.4718480368981632</v>
      </c>
      <c r="M3978" s="57">
        <f>Bühler!M4004</f>
        <v>0</v>
      </c>
      <c r="N3978" s="55">
        <f>IF(Input!$K$13=1,J3978*Input!$J$13,0)+IF(Input!$K$14=1,K3978*Input!$J$14,0)+IF(Input!$K$15=1,L3978*Input!$J$15,0)+IF(Input!$K$16=1,M3978*Input!$J$16,0)</f>
        <v>4.4255912082369129</v>
      </c>
      <c r="O3978" s="58">
        <f>IF(Input!$K$13=2,J3978*Input!$J$13,0)+IF(Input!$K$14=2,K3978*Input!$J$14,0)+IF(Input!$K$15=2,L3978*Input!$J$15,0)+IF(Input!$K$16=2,M3978*Input!$J$16,0)</f>
        <v>0.39739896996250407</v>
      </c>
      <c r="P3978" s="58">
        <f>IF(Input!$K$13=3,J3978*Input!$J$13,0)+IF(Input!$K$14=3,K3978*Input!$J$14,0)+IF(Input!$K$15=3,L3978*Input!$J$15,0)+IF(Input!$K$16=3,M3978*Input!$J$16,0)</f>
        <v>0</v>
      </c>
      <c r="Q3978" s="71">
        <f>IF(Input!$K$13=4,J3978*Input!$J$13,0)+IF(Input!$K$14=4,K3978*Input!$J$14,0)+IF(Input!$K$15=4,L3978*Input!$J$15,0)+IF(Input!$K$16=4,M3978*Input!$J$16,0)</f>
        <v>0</v>
      </c>
    </row>
    <row r="3979" spans="8:17" x14ac:dyDescent="0.25">
      <c r="H3979" s="43">
        <v>3972</v>
      </c>
      <c r="I3979" s="55">
        <f>Bühler!I4005</f>
        <v>1.1130748727062429</v>
      </c>
      <c r="J3979" s="58">
        <f>Bühler!J4005</f>
        <v>44.129826862761227</v>
      </c>
      <c r="K3979" s="58">
        <f>Bühler!K4005</f>
        <v>3.5223713703545783</v>
      </c>
      <c r="L3979" s="58">
        <f>Bühler!L4005</f>
        <v>1.7611856851772891</v>
      </c>
      <c r="M3979" s="57">
        <f>Bühler!M4005</f>
        <v>0</v>
      </c>
      <c r="N3979" s="55">
        <f>IF(Input!$K$13=1,J3979*Input!$J$13,0)+IF(Input!$K$14=1,K3979*Input!$J$14,0)+IF(Input!$K$15=1,L3979*Input!$J$15,0)+IF(Input!$K$16=1,M3979*Input!$J$16,0)</f>
        <v>5.2955792235313472</v>
      </c>
      <c r="O3979" s="58">
        <f>IF(Input!$K$13=2,J3979*Input!$J$13,0)+IF(Input!$K$14=2,K3979*Input!$J$14,0)+IF(Input!$K$15=2,L3979*Input!$J$15,0)+IF(Input!$K$16=2,M3979*Input!$J$16,0)</f>
        <v>0.47552013499786805</v>
      </c>
      <c r="P3979" s="58">
        <f>IF(Input!$K$13=3,J3979*Input!$J$13,0)+IF(Input!$K$14=3,K3979*Input!$J$14,0)+IF(Input!$K$15=3,L3979*Input!$J$15,0)+IF(Input!$K$16=3,M3979*Input!$J$16,0)</f>
        <v>0</v>
      </c>
      <c r="Q3979" s="71">
        <f>IF(Input!$K$13=4,J3979*Input!$J$13,0)+IF(Input!$K$14=4,K3979*Input!$J$14,0)+IF(Input!$K$15=4,L3979*Input!$J$15,0)+IF(Input!$K$16=4,M3979*Input!$J$16,0)</f>
        <v>0</v>
      </c>
    </row>
    <row r="3980" spans="8:17" x14ac:dyDescent="0.25">
      <c r="H3980" s="43">
        <v>3973</v>
      </c>
      <c r="I3980" s="55">
        <f>Bühler!I4006</f>
        <v>1.1130748727062429</v>
      </c>
      <c r="J3980" s="58">
        <f>Bühler!J4006</f>
        <v>44.129826862761227</v>
      </c>
      <c r="K3980" s="58">
        <f>Bühler!K4006</f>
        <v>3.5223713703545783</v>
      </c>
      <c r="L3980" s="58">
        <f>Bühler!L4006</f>
        <v>1.7611856851772891</v>
      </c>
      <c r="M3980" s="57">
        <f>Bühler!M4006</f>
        <v>0</v>
      </c>
      <c r="N3980" s="55">
        <f>IF(Input!$K$13=1,J3980*Input!$J$13,0)+IF(Input!$K$14=1,K3980*Input!$J$14,0)+IF(Input!$K$15=1,L3980*Input!$J$15,0)+IF(Input!$K$16=1,M3980*Input!$J$16,0)</f>
        <v>5.2955792235313472</v>
      </c>
      <c r="O3980" s="58">
        <f>IF(Input!$K$13=2,J3980*Input!$J$13,0)+IF(Input!$K$14=2,K3980*Input!$J$14,0)+IF(Input!$K$15=2,L3980*Input!$J$15,0)+IF(Input!$K$16=2,M3980*Input!$J$16,0)</f>
        <v>0.47552013499786805</v>
      </c>
      <c r="P3980" s="58">
        <f>IF(Input!$K$13=3,J3980*Input!$J$13,0)+IF(Input!$K$14=3,K3980*Input!$J$14,0)+IF(Input!$K$15=3,L3980*Input!$J$15,0)+IF(Input!$K$16=3,M3980*Input!$J$16,0)</f>
        <v>0</v>
      </c>
      <c r="Q3980" s="71">
        <f>IF(Input!$K$13=4,J3980*Input!$J$13,0)+IF(Input!$K$14=4,K3980*Input!$J$14,0)+IF(Input!$K$15=4,L3980*Input!$J$15,0)+IF(Input!$K$16=4,M3980*Input!$J$16,0)</f>
        <v>0</v>
      </c>
    </row>
    <row r="3981" spans="8:17" x14ac:dyDescent="0.25">
      <c r="H3981" s="43">
        <v>3974</v>
      </c>
      <c r="I3981" s="55">
        <f>Bühler!I4007</f>
        <v>0.73939973686914695</v>
      </c>
      <c r="J3981" s="58">
        <f>Bühler!J4007</f>
        <v>29.314813558834249</v>
      </c>
      <c r="K3981" s="58">
        <f>Bühler!K4007</f>
        <v>2.3398609817355411</v>
      </c>
      <c r="L3981" s="58">
        <f>Bühler!L4007</f>
        <v>1.1699304908677706</v>
      </c>
      <c r="M3981" s="57">
        <f>Bühler!M4007</f>
        <v>0</v>
      </c>
      <c r="N3981" s="55">
        <f>IF(Input!$K$13=1,J3981*Input!$J$13,0)+IF(Input!$K$14=1,K3981*Input!$J$14,0)+IF(Input!$K$15=1,L3981*Input!$J$15,0)+IF(Input!$K$16=1,M3981*Input!$J$16,0)</f>
        <v>3.5177776270601098</v>
      </c>
      <c r="O3981" s="58">
        <f>IF(Input!$K$13=2,J3981*Input!$J$13,0)+IF(Input!$K$14=2,K3981*Input!$J$14,0)+IF(Input!$K$15=2,L3981*Input!$J$15,0)+IF(Input!$K$16=2,M3981*Input!$J$16,0)</f>
        <v>0.31588123253429801</v>
      </c>
      <c r="P3981" s="58">
        <f>IF(Input!$K$13=3,J3981*Input!$J$13,0)+IF(Input!$K$14=3,K3981*Input!$J$14,0)+IF(Input!$K$15=3,L3981*Input!$J$15,0)+IF(Input!$K$16=3,M3981*Input!$J$16,0)</f>
        <v>0</v>
      </c>
      <c r="Q3981" s="71">
        <f>IF(Input!$K$13=4,J3981*Input!$J$13,0)+IF(Input!$K$14=4,K3981*Input!$J$14,0)+IF(Input!$K$15=4,L3981*Input!$J$15,0)+IF(Input!$K$16=4,M3981*Input!$J$16,0)</f>
        <v>0</v>
      </c>
    </row>
    <row r="3982" spans="8:17" x14ac:dyDescent="0.25">
      <c r="H3982" s="43">
        <v>3975</v>
      </c>
      <c r="I3982" s="55">
        <f>Bühler!I4008</f>
        <v>1.1130748727062429</v>
      </c>
      <c r="J3982" s="58">
        <f>Bühler!J4008</f>
        <v>44.129826862761227</v>
      </c>
      <c r="K3982" s="58">
        <f>Bühler!K4008</f>
        <v>3.5223713703545783</v>
      </c>
      <c r="L3982" s="58">
        <f>Bühler!L4008</f>
        <v>1.7611856851772891</v>
      </c>
      <c r="M3982" s="57">
        <f>Bühler!M4008</f>
        <v>0</v>
      </c>
      <c r="N3982" s="55">
        <f>IF(Input!$K$13=1,J3982*Input!$J$13,0)+IF(Input!$K$14=1,K3982*Input!$J$14,0)+IF(Input!$K$15=1,L3982*Input!$J$15,0)+IF(Input!$K$16=1,M3982*Input!$J$16,0)</f>
        <v>5.2955792235313472</v>
      </c>
      <c r="O3982" s="58">
        <f>IF(Input!$K$13=2,J3982*Input!$J$13,0)+IF(Input!$K$14=2,K3982*Input!$J$14,0)+IF(Input!$K$15=2,L3982*Input!$J$15,0)+IF(Input!$K$16=2,M3982*Input!$J$16,0)</f>
        <v>0.47552013499786805</v>
      </c>
      <c r="P3982" s="58">
        <f>IF(Input!$K$13=3,J3982*Input!$J$13,0)+IF(Input!$K$14=3,K3982*Input!$J$14,0)+IF(Input!$K$15=3,L3982*Input!$J$15,0)+IF(Input!$K$16=3,M3982*Input!$J$16,0)</f>
        <v>0</v>
      </c>
      <c r="Q3982" s="71">
        <f>IF(Input!$K$13=4,J3982*Input!$J$13,0)+IF(Input!$K$14=4,K3982*Input!$J$14,0)+IF(Input!$K$15=4,L3982*Input!$J$15,0)+IF(Input!$K$16=4,M3982*Input!$J$16,0)</f>
        <v>0</v>
      </c>
    </row>
    <row r="3983" spans="8:17" x14ac:dyDescent="0.25">
      <c r="H3983" s="43">
        <v>3976</v>
      </c>
      <c r="I3983" s="55">
        <f>Bühler!I4009</f>
        <v>1.1130748727062429</v>
      </c>
      <c r="J3983" s="58">
        <f>Bühler!J4009</f>
        <v>44.129826862761227</v>
      </c>
      <c r="K3983" s="58">
        <f>Bühler!K4009</f>
        <v>3.5223713703545783</v>
      </c>
      <c r="L3983" s="58">
        <f>Bühler!L4009</f>
        <v>1.7611856851772891</v>
      </c>
      <c r="M3983" s="57">
        <f>Bühler!M4009</f>
        <v>0</v>
      </c>
      <c r="N3983" s="55">
        <f>IF(Input!$K$13=1,J3983*Input!$J$13,0)+IF(Input!$K$14=1,K3983*Input!$J$14,0)+IF(Input!$K$15=1,L3983*Input!$J$15,0)+IF(Input!$K$16=1,M3983*Input!$J$16,0)</f>
        <v>5.2955792235313472</v>
      </c>
      <c r="O3983" s="58">
        <f>IF(Input!$K$13=2,J3983*Input!$J$13,0)+IF(Input!$K$14=2,K3983*Input!$J$14,0)+IF(Input!$K$15=2,L3983*Input!$J$15,0)+IF(Input!$K$16=2,M3983*Input!$J$16,0)</f>
        <v>0.47552013499786805</v>
      </c>
      <c r="P3983" s="58">
        <f>IF(Input!$K$13=3,J3983*Input!$J$13,0)+IF(Input!$K$14=3,K3983*Input!$J$14,0)+IF(Input!$K$15=3,L3983*Input!$J$15,0)+IF(Input!$K$16=3,M3983*Input!$J$16,0)</f>
        <v>0</v>
      </c>
      <c r="Q3983" s="71">
        <f>IF(Input!$K$13=4,J3983*Input!$J$13,0)+IF(Input!$K$14=4,K3983*Input!$J$14,0)+IF(Input!$K$15=4,L3983*Input!$J$15,0)+IF(Input!$K$16=4,M3983*Input!$J$16,0)</f>
        <v>0</v>
      </c>
    </row>
    <row r="3984" spans="8:17" x14ac:dyDescent="0.25">
      <c r="H3984" s="43">
        <v>3977</v>
      </c>
      <c r="I3984" s="55">
        <f>Bühler!I4010</f>
        <v>0.93007549400392353</v>
      </c>
      <c r="J3984" s="58">
        <f>Bühler!J4010</f>
        <v>26.302079281097214</v>
      </c>
      <c r="K3984" s="58">
        <f>Bühler!K4010</f>
        <v>2.0756831289589481</v>
      </c>
      <c r="L3984" s="58">
        <f>Bühler!L4010</f>
        <v>1.0378415644794741</v>
      </c>
      <c r="M3984" s="57">
        <f>Bühler!M4010</f>
        <v>0</v>
      </c>
      <c r="N3984" s="55">
        <f>IF(Input!$K$13=1,J3984*Input!$J$13,0)+IF(Input!$K$14=1,K3984*Input!$J$14,0)+IF(Input!$K$15=1,L3984*Input!$J$15,0)+IF(Input!$K$16=1,M3984*Input!$J$16,0)</f>
        <v>3.1562495137316655</v>
      </c>
      <c r="O3984" s="58">
        <f>IF(Input!$K$13=2,J3984*Input!$J$13,0)+IF(Input!$K$14=2,K3984*Input!$J$14,0)+IF(Input!$K$15=2,L3984*Input!$J$15,0)+IF(Input!$K$16=2,M3984*Input!$J$16,0)</f>
        <v>0.28021722240945801</v>
      </c>
      <c r="P3984" s="58">
        <f>IF(Input!$K$13=3,J3984*Input!$J$13,0)+IF(Input!$K$14=3,K3984*Input!$J$14,0)+IF(Input!$K$15=3,L3984*Input!$J$15,0)+IF(Input!$K$16=3,M3984*Input!$J$16,0)</f>
        <v>0</v>
      </c>
      <c r="Q3984" s="71">
        <f>IF(Input!$K$13=4,J3984*Input!$J$13,0)+IF(Input!$K$14=4,K3984*Input!$J$14,0)+IF(Input!$K$15=4,L3984*Input!$J$15,0)+IF(Input!$K$16=4,M3984*Input!$J$16,0)</f>
        <v>0</v>
      </c>
    </row>
    <row r="3985" spans="8:17" x14ac:dyDescent="0.25">
      <c r="H3985" s="43">
        <v>3978</v>
      </c>
      <c r="I3985" s="55">
        <f>Bühler!I4011</f>
        <v>0.73953681505544111</v>
      </c>
      <c r="J3985" s="58">
        <f>Bühler!J4011</f>
        <v>11.596938462117272</v>
      </c>
      <c r="K3985" s="58">
        <f>Bühler!K4011</f>
        <v>0.88590829234270085</v>
      </c>
      <c r="L3985" s="58">
        <f>Bühler!L4011</f>
        <v>0.44295414617135043</v>
      </c>
      <c r="M3985" s="57">
        <f>Bühler!M4011</f>
        <v>0</v>
      </c>
      <c r="N3985" s="55">
        <f>IF(Input!$K$13=1,J3985*Input!$J$13,0)+IF(Input!$K$14=1,K3985*Input!$J$14,0)+IF(Input!$K$15=1,L3985*Input!$J$15,0)+IF(Input!$K$16=1,M3985*Input!$J$16,0)</f>
        <v>1.3916326154540726</v>
      </c>
      <c r="O3985" s="58">
        <f>IF(Input!$K$13=2,J3985*Input!$J$13,0)+IF(Input!$K$14=2,K3985*Input!$J$14,0)+IF(Input!$K$15=2,L3985*Input!$J$15,0)+IF(Input!$K$16=2,M3985*Input!$J$16,0)</f>
        <v>0.11959761946626461</v>
      </c>
      <c r="P3985" s="58">
        <f>IF(Input!$K$13=3,J3985*Input!$J$13,0)+IF(Input!$K$14=3,K3985*Input!$J$14,0)+IF(Input!$K$15=3,L3985*Input!$J$15,0)+IF(Input!$K$16=3,M3985*Input!$J$16,0)</f>
        <v>0</v>
      </c>
      <c r="Q3985" s="71">
        <f>IF(Input!$K$13=4,J3985*Input!$J$13,0)+IF(Input!$K$14=4,K3985*Input!$J$14,0)+IF(Input!$K$15=4,L3985*Input!$J$15,0)+IF(Input!$K$16=4,M3985*Input!$J$16,0)</f>
        <v>0</v>
      </c>
    </row>
    <row r="3986" spans="8:17" x14ac:dyDescent="0.25">
      <c r="H3986" s="43">
        <v>3979</v>
      </c>
      <c r="I3986" s="55">
        <f>Bühler!I4012</f>
        <v>0.27415637258774456</v>
      </c>
      <c r="J3986" s="58">
        <f>Bühler!J4012</f>
        <v>7.4222132992028156</v>
      </c>
      <c r="K3986" s="58">
        <f>Bühler!K4012</f>
        <v>0.58469947294618263</v>
      </c>
      <c r="L3986" s="58">
        <f>Bühler!L4012</f>
        <v>0.29234973647309132</v>
      </c>
      <c r="M3986" s="57">
        <f>Bühler!M4012</f>
        <v>0</v>
      </c>
      <c r="N3986" s="55">
        <f>IF(Input!$K$13=1,J3986*Input!$J$13,0)+IF(Input!$K$14=1,K3986*Input!$J$14,0)+IF(Input!$K$15=1,L3986*Input!$J$15,0)+IF(Input!$K$16=1,M3986*Input!$J$16,0)</f>
        <v>0.8906655959043378</v>
      </c>
      <c r="O3986" s="58">
        <f>IF(Input!$K$13=2,J3986*Input!$J$13,0)+IF(Input!$K$14=2,K3986*Input!$J$14,0)+IF(Input!$K$15=2,L3986*Input!$J$15,0)+IF(Input!$K$16=2,M3986*Input!$J$16,0)</f>
        <v>7.8934428847734661E-2</v>
      </c>
      <c r="P3986" s="58">
        <f>IF(Input!$K$13=3,J3986*Input!$J$13,0)+IF(Input!$K$14=3,K3986*Input!$J$14,0)+IF(Input!$K$15=3,L3986*Input!$J$15,0)+IF(Input!$K$16=3,M3986*Input!$J$16,0)</f>
        <v>0</v>
      </c>
      <c r="Q3986" s="71">
        <f>IF(Input!$K$13=4,J3986*Input!$J$13,0)+IF(Input!$K$14=4,K3986*Input!$J$14,0)+IF(Input!$K$15=4,L3986*Input!$J$15,0)+IF(Input!$K$16=4,M3986*Input!$J$16,0)</f>
        <v>0</v>
      </c>
    </row>
    <row r="3987" spans="8:17" x14ac:dyDescent="0.25">
      <c r="H3987" s="43">
        <v>3980</v>
      </c>
      <c r="I3987" s="55">
        <f>Bühler!I4013</f>
        <v>0.27415637258774456</v>
      </c>
      <c r="J3987" s="58">
        <f>Bühler!J4013</f>
        <v>7.4222132992028156</v>
      </c>
      <c r="K3987" s="58">
        <f>Bühler!K4013</f>
        <v>0.58469947294618263</v>
      </c>
      <c r="L3987" s="58">
        <f>Bühler!L4013</f>
        <v>0.29234973647309132</v>
      </c>
      <c r="M3987" s="57">
        <f>Bühler!M4013</f>
        <v>0</v>
      </c>
      <c r="N3987" s="55">
        <f>IF(Input!$K$13=1,J3987*Input!$J$13,0)+IF(Input!$K$14=1,K3987*Input!$J$14,0)+IF(Input!$K$15=1,L3987*Input!$J$15,0)+IF(Input!$K$16=1,M3987*Input!$J$16,0)</f>
        <v>0.8906655959043378</v>
      </c>
      <c r="O3987" s="58">
        <f>IF(Input!$K$13=2,J3987*Input!$J$13,0)+IF(Input!$K$14=2,K3987*Input!$J$14,0)+IF(Input!$K$15=2,L3987*Input!$J$15,0)+IF(Input!$K$16=2,M3987*Input!$J$16,0)</f>
        <v>7.8934428847734661E-2</v>
      </c>
      <c r="P3987" s="58">
        <f>IF(Input!$K$13=3,J3987*Input!$J$13,0)+IF(Input!$K$14=3,K3987*Input!$J$14,0)+IF(Input!$K$15=3,L3987*Input!$J$15,0)+IF(Input!$K$16=3,M3987*Input!$J$16,0)</f>
        <v>0</v>
      </c>
      <c r="Q3987" s="71">
        <f>IF(Input!$K$13=4,J3987*Input!$J$13,0)+IF(Input!$K$14=4,K3987*Input!$J$14,0)+IF(Input!$K$15=4,L3987*Input!$J$15,0)+IF(Input!$K$16=4,M3987*Input!$J$16,0)</f>
        <v>0</v>
      </c>
    </row>
    <row r="3988" spans="8:17" x14ac:dyDescent="0.25">
      <c r="H3988" s="43">
        <v>3981</v>
      </c>
      <c r="I3988" s="55">
        <f>Bühler!I4014</f>
        <v>0.27415637258774456</v>
      </c>
      <c r="J3988" s="58">
        <f>Bühler!J4014</f>
        <v>7.4222132992028156</v>
      </c>
      <c r="K3988" s="58">
        <f>Bühler!K4014</f>
        <v>0.58469947294618263</v>
      </c>
      <c r="L3988" s="58">
        <f>Bühler!L4014</f>
        <v>0.29234973647309132</v>
      </c>
      <c r="M3988" s="57">
        <f>Bühler!M4014</f>
        <v>0</v>
      </c>
      <c r="N3988" s="55">
        <f>IF(Input!$K$13=1,J3988*Input!$J$13,0)+IF(Input!$K$14=1,K3988*Input!$J$14,0)+IF(Input!$K$15=1,L3988*Input!$J$15,0)+IF(Input!$K$16=1,M3988*Input!$J$16,0)</f>
        <v>0.8906655959043378</v>
      </c>
      <c r="O3988" s="58">
        <f>IF(Input!$K$13=2,J3988*Input!$J$13,0)+IF(Input!$K$14=2,K3988*Input!$J$14,0)+IF(Input!$K$15=2,L3988*Input!$J$15,0)+IF(Input!$K$16=2,M3988*Input!$J$16,0)</f>
        <v>7.8934428847734661E-2</v>
      </c>
      <c r="P3988" s="58">
        <f>IF(Input!$K$13=3,J3988*Input!$J$13,0)+IF(Input!$K$14=3,K3988*Input!$J$14,0)+IF(Input!$K$15=3,L3988*Input!$J$15,0)+IF(Input!$K$16=3,M3988*Input!$J$16,0)</f>
        <v>0</v>
      </c>
      <c r="Q3988" s="71">
        <f>IF(Input!$K$13=4,J3988*Input!$J$13,0)+IF(Input!$K$14=4,K3988*Input!$J$14,0)+IF(Input!$K$15=4,L3988*Input!$J$15,0)+IF(Input!$K$16=4,M3988*Input!$J$16,0)</f>
        <v>0</v>
      </c>
    </row>
    <row r="3989" spans="8:17" x14ac:dyDescent="0.25">
      <c r="H3989" s="43">
        <v>3982</v>
      </c>
      <c r="I3989" s="55">
        <f>Bühler!I4015</f>
        <v>0.27415637258774456</v>
      </c>
      <c r="J3989" s="58">
        <f>Bühler!J4015</f>
        <v>7.4222132992028156</v>
      </c>
      <c r="K3989" s="58">
        <f>Bühler!K4015</f>
        <v>0.58469947294618263</v>
      </c>
      <c r="L3989" s="58">
        <f>Bühler!L4015</f>
        <v>0.29234973647309132</v>
      </c>
      <c r="M3989" s="57">
        <f>Bühler!M4015</f>
        <v>0</v>
      </c>
      <c r="N3989" s="55">
        <f>IF(Input!$K$13=1,J3989*Input!$J$13,0)+IF(Input!$K$14=1,K3989*Input!$J$14,0)+IF(Input!$K$15=1,L3989*Input!$J$15,0)+IF(Input!$K$16=1,M3989*Input!$J$16,0)</f>
        <v>0.8906655959043378</v>
      </c>
      <c r="O3989" s="58">
        <f>IF(Input!$K$13=2,J3989*Input!$J$13,0)+IF(Input!$K$14=2,K3989*Input!$J$14,0)+IF(Input!$K$15=2,L3989*Input!$J$15,0)+IF(Input!$K$16=2,M3989*Input!$J$16,0)</f>
        <v>7.8934428847734661E-2</v>
      </c>
      <c r="P3989" s="58">
        <f>IF(Input!$K$13=3,J3989*Input!$J$13,0)+IF(Input!$K$14=3,K3989*Input!$J$14,0)+IF(Input!$K$15=3,L3989*Input!$J$15,0)+IF(Input!$K$16=3,M3989*Input!$J$16,0)</f>
        <v>0</v>
      </c>
      <c r="Q3989" s="71">
        <f>IF(Input!$K$13=4,J3989*Input!$J$13,0)+IF(Input!$K$14=4,K3989*Input!$J$14,0)+IF(Input!$K$15=4,L3989*Input!$J$15,0)+IF(Input!$K$16=4,M3989*Input!$J$16,0)</f>
        <v>0</v>
      </c>
    </row>
    <row r="3990" spans="8:17" x14ac:dyDescent="0.25">
      <c r="H3990" s="43">
        <v>3983</v>
      </c>
      <c r="I3990" s="55">
        <f>Bühler!I4016</f>
        <v>0.27415637258774456</v>
      </c>
      <c r="J3990" s="58">
        <f>Bühler!J4016</f>
        <v>7.4222132992028156</v>
      </c>
      <c r="K3990" s="58">
        <f>Bühler!K4016</f>
        <v>0.58469947294618263</v>
      </c>
      <c r="L3990" s="58">
        <f>Bühler!L4016</f>
        <v>0.29234973647309132</v>
      </c>
      <c r="M3990" s="57">
        <f>Bühler!M4016</f>
        <v>0</v>
      </c>
      <c r="N3990" s="55">
        <f>IF(Input!$K$13=1,J3990*Input!$J$13,0)+IF(Input!$K$14=1,K3990*Input!$J$14,0)+IF(Input!$K$15=1,L3990*Input!$J$15,0)+IF(Input!$K$16=1,M3990*Input!$J$16,0)</f>
        <v>0.8906655959043378</v>
      </c>
      <c r="O3990" s="58">
        <f>IF(Input!$K$13=2,J3990*Input!$J$13,0)+IF(Input!$K$14=2,K3990*Input!$J$14,0)+IF(Input!$K$15=2,L3990*Input!$J$15,0)+IF(Input!$K$16=2,M3990*Input!$J$16,0)</f>
        <v>7.8934428847734661E-2</v>
      </c>
      <c r="P3990" s="58">
        <f>IF(Input!$K$13=3,J3990*Input!$J$13,0)+IF(Input!$K$14=3,K3990*Input!$J$14,0)+IF(Input!$K$15=3,L3990*Input!$J$15,0)+IF(Input!$K$16=3,M3990*Input!$J$16,0)</f>
        <v>0</v>
      </c>
      <c r="Q3990" s="71">
        <f>IF(Input!$K$13=4,J3990*Input!$J$13,0)+IF(Input!$K$14=4,K3990*Input!$J$14,0)+IF(Input!$K$15=4,L3990*Input!$J$15,0)+IF(Input!$K$16=4,M3990*Input!$J$16,0)</f>
        <v>0</v>
      </c>
    </row>
    <row r="3991" spans="8:17" x14ac:dyDescent="0.25">
      <c r="H3991" s="43">
        <v>3984</v>
      </c>
      <c r="I3991" s="55">
        <f>Bühler!I4017</f>
        <v>0.27415637258774456</v>
      </c>
      <c r="J3991" s="58">
        <f>Bühler!J4017</f>
        <v>7.4222132992028156</v>
      </c>
      <c r="K3991" s="58">
        <f>Bühler!K4017</f>
        <v>0.58469947294618263</v>
      </c>
      <c r="L3991" s="58">
        <f>Bühler!L4017</f>
        <v>0.29234973647309132</v>
      </c>
      <c r="M3991" s="57">
        <f>Bühler!M4017</f>
        <v>0</v>
      </c>
      <c r="N3991" s="55">
        <f>IF(Input!$K$13=1,J3991*Input!$J$13,0)+IF(Input!$K$14=1,K3991*Input!$J$14,0)+IF(Input!$K$15=1,L3991*Input!$J$15,0)+IF(Input!$K$16=1,M3991*Input!$J$16,0)</f>
        <v>0.8906655959043378</v>
      </c>
      <c r="O3991" s="58">
        <f>IF(Input!$K$13=2,J3991*Input!$J$13,0)+IF(Input!$K$14=2,K3991*Input!$J$14,0)+IF(Input!$K$15=2,L3991*Input!$J$15,0)+IF(Input!$K$16=2,M3991*Input!$J$16,0)</f>
        <v>7.8934428847734661E-2</v>
      </c>
      <c r="P3991" s="58">
        <f>IF(Input!$K$13=3,J3991*Input!$J$13,0)+IF(Input!$K$14=3,K3991*Input!$J$14,0)+IF(Input!$K$15=3,L3991*Input!$J$15,0)+IF(Input!$K$16=3,M3991*Input!$J$16,0)</f>
        <v>0</v>
      </c>
      <c r="Q3991" s="71">
        <f>IF(Input!$K$13=4,J3991*Input!$J$13,0)+IF(Input!$K$14=4,K3991*Input!$J$14,0)+IF(Input!$K$15=4,L3991*Input!$J$15,0)+IF(Input!$K$16=4,M3991*Input!$J$16,0)</f>
        <v>0</v>
      </c>
    </row>
    <row r="3992" spans="8:17" x14ac:dyDescent="0.25">
      <c r="H3992" s="43">
        <v>3985</v>
      </c>
      <c r="I3992" s="55">
        <f>Bühler!I4018</f>
        <v>0.16401848605336924</v>
      </c>
      <c r="J3992" s="58">
        <f>Bühler!J4018</f>
        <v>10.721453285346287</v>
      </c>
      <c r="K3992" s="58">
        <f>Bühler!K4018</f>
        <v>0.88007742061220295</v>
      </c>
      <c r="L3992" s="58">
        <f>Bühler!L4018</f>
        <v>0.44003871030610148</v>
      </c>
      <c r="M3992" s="57">
        <f>Bühler!M4018</f>
        <v>0</v>
      </c>
      <c r="N3992" s="55">
        <f>IF(Input!$K$13=1,J3992*Input!$J$13,0)+IF(Input!$K$14=1,K3992*Input!$J$14,0)+IF(Input!$K$15=1,L3992*Input!$J$15,0)+IF(Input!$K$16=1,M3992*Input!$J$16,0)</f>
        <v>1.2865743942415544</v>
      </c>
      <c r="O3992" s="58">
        <f>IF(Input!$K$13=2,J3992*Input!$J$13,0)+IF(Input!$K$14=2,K3992*Input!$J$14,0)+IF(Input!$K$15=2,L3992*Input!$J$15,0)+IF(Input!$K$16=2,M3992*Input!$J$16,0)</f>
        <v>0.11881045178264739</v>
      </c>
      <c r="P3992" s="58">
        <f>IF(Input!$K$13=3,J3992*Input!$J$13,0)+IF(Input!$K$14=3,K3992*Input!$J$14,0)+IF(Input!$K$15=3,L3992*Input!$J$15,0)+IF(Input!$K$16=3,M3992*Input!$J$16,0)</f>
        <v>0</v>
      </c>
      <c r="Q3992" s="71">
        <f>IF(Input!$K$13=4,J3992*Input!$J$13,0)+IF(Input!$K$14=4,K3992*Input!$J$14,0)+IF(Input!$K$15=4,L3992*Input!$J$15,0)+IF(Input!$K$16=4,M3992*Input!$J$16,0)</f>
        <v>0</v>
      </c>
    </row>
    <row r="3993" spans="8:17" x14ac:dyDescent="0.25">
      <c r="H3993" s="43">
        <v>3986</v>
      </c>
      <c r="I3993" s="55">
        <f>Bühler!I4019</f>
        <v>0.16401848605336924</v>
      </c>
      <c r="J3993" s="58">
        <f>Bühler!J4019</f>
        <v>6.5678482642073952</v>
      </c>
      <c r="K3993" s="58">
        <f>Bühler!K4019</f>
        <v>0.53338025491648666</v>
      </c>
      <c r="L3993" s="58">
        <f>Bühler!L4019</f>
        <v>0.26669012745824333</v>
      </c>
      <c r="M3993" s="57">
        <f>Bühler!M4019</f>
        <v>0</v>
      </c>
      <c r="N3993" s="55">
        <f>IF(Input!$K$13=1,J3993*Input!$J$13,0)+IF(Input!$K$14=1,K3993*Input!$J$14,0)+IF(Input!$K$15=1,L3993*Input!$J$15,0)+IF(Input!$K$16=1,M3993*Input!$J$16,0)</f>
        <v>0.78814179170488741</v>
      </c>
      <c r="O3993" s="58">
        <f>IF(Input!$K$13=2,J3993*Input!$J$13,0)+IF(Input!$K$14=2,K3993*Input!$J$14,0)+IF(Input!$K$15=2,L3993*Input!$J$15,0)+IF(Input!$K$16=2,M3993*Input!$J$16,0)</f>
        <v>7.2006334413725698E-2</v>
      </c>
      <c r="P3993" s="58">
        <f>IF(Input!$K$13=3,J3993*Input!$J$13,0)+IF(Input!$K$14=3,K3993*Input!$J$14,0)+IF(Input!$K$15=3,L3993*Input!$J$15,0)+IF(Input!$K$16=3,M3993*Input!$J$16,0)</f>
        <v>0</v>
      </c>
      <c r="Q3993" s="71">
        <f>IF(Input!$K$13=4,J3993*Input!$J$13,0)+IF(Input!$K$14=4,K3993*Input!$J$14,0)+IF(Input!$K$15=4,L3993*Input!$J$15,0)+IF(Input!$K$16=4,M3993*Input!$J$16,0)</f>
        <v>0</v>
      </c>
    </row>
    <row r="3994" spans="8:17" x14ac:dyDescent="0.25">
      <c r="H3994" s="43">
        <v>3987</v>
      </c>
      <c r="I3994" s="55">
        <f>Bühler!I4020</f>
        <v>0.16401848605336924</v>
      </c>
      <c r="J3994" s="58">
        <f>Bühler!J4020</f>
        <v>6.5678482642073952</v>
      </c>
      <c r="K3994" s="58">
        <f>Bühler!K4020</f>
        <v>0.53338025491648666</v>
      </c>
      <c r="L3994" s="58">
        <f>Bühler!L4020</f>
        <v>0.26669012745824333</v>
      </c>
      <c r="M3994" s="57">
        <f>Bühler!M4020</f>
        <v>0</v>
      </c>
      <c r="N3994" s="55">
        <f>IF(Input!$K$13=1,J3994*Input!$J$13,0)+IF(Input!$K$14=1,K3994*Input!$J$14,0)+IF(Input!$K$15=1,L3994*Input!$J$15,0)+IF(Input!$K$16=1,M3994*Input!$J$16,0)</f>
        <v>0.78814179170488741</v>
      </c>
      <c r="O3994" s="58">
        <f>IF(Input!$K$13=2,J3994*Input!$J$13,0)+IF(Input!$K$14=2,K3994*Input!$J$14,0)+IF(Input!$K$15=2,L3994*Input!$J$15,0)+IF(Input!$K$16=2,M3994*Input!$J$16,0)</f>
        <v>7.2006334413725698E-2</v>
      </c>
      <c r="P3994" s="58">
        <f>IF(Input!$K$13=3,J3994*Input!$J$13,0)+IF(Input!$K$14=3,K3994*Input!$J$14,0)+IF(Input!$K$15=3,L3994*Input!$J$15,0)+IF(Input!$K$16=3,M3994*Input!$J$16,0)</f>
        <v>0</v>
      </c>
      <c r="Q3994" s="71">
        <f>IF(Input!$K$13=4,J3994*Input!$J$13,0)+IF(Input!$K$14=4,K3994*Input!$J$14,0)+IF(Input!$K$15=4,L3994*Input!$J$15,0)+IF(Input!$K$16=4,M3994*Input!$J$16,0)</f>
        <v>0</v>
      </c>
    </row>
    <row r="3995" spans="8:17" x14ac:dyDescent="0.25">
      <c r="H3995" s="43">
        <v>3988</v>
      </c>
      <c r="I3995" s="55">
        <f>Bühler!I4021</f>
        <v>0.16401848605336924</v>
      </c>
      <c r="J3995" s="58">
        <f>Bühler!J4021</f>
        <v>6.5678482642073952</v>
      </c>
      <c r="K3995" s="58">
        <f>Bühler!K4021</f>
        <v>0.53338025491648666</v>
      </c>
      <c r="L3995" s="58">
        <f>Bühler!L4021</f>
        <v>0.26669012745824333</v>
      </c>
      <c r="M3995" s="57">
        <f>Bühler!M4021</f>
        <v>0</v>
      </c>
      <c r="N3995" s="55">
        <f>IF(Input!$K$13=1,J3995*Input!$J$13,0)+IF(Input!$K$14=1,K3995*Input!$J$14,0)+IF(Input!$K$15=1,L3995*Input!$J$15,0)+IF(Input!$K$16=1,M3995*Input!$J$16,0)</f>
        <v>0.78814179170488741</v>
      </c>
      <c r="O3995" s="58">
        <f>IF(Input!$K$13=2,J3995*Input!$J$13,0)+IF(Input!$K$14=2,K3995*Input!$J$14,0)+IF(Input!$K$15=2,L3995*Input!$J$15,0)+IF(Input!$K$16=2,M3995*Input!$J$16,0)</f>
        <v>7.2006334413725698E-2</v>
      </c>
      <c r="P3995" s="58">
        <f>IF(Input!$K$13=3,J3995*Input!$J$13,0)+IF(Input!$K$14=3,K3995*Input!$J$14,0)+IF(Input!$K$15=3,L3995*Input!$J$15,0)+IF(Input!$K$16=3,M3995*Input!$J$16,0)</f>
        <v>0</v>
      </c>
      <c r="Q3995" s="71">
        <f>IF(Input!$K$13=4,J3995*Input!$J$13,0)+IF(Input!$K$14=4,K3995*Input!$J$14,0)+IF(Input!$K$15=4,L3995*Input!$J$15,0)+IF(Input!$K$16=4,M3995*Input!$J$16,0)</f>
        <v>0</v>
      </c>
    </row>
    <row r="3996" spans="8:17" x14ac:dyDescent="0.25">
      <c r="H3996" s="43">
        <v>3989</v>
      </c>
      <c r="I3996" s="55">
        <f>Bühler!I4022</f>
        <v>0.16401848605336924</v>
      </c>
      <c r="J3996" s="58">
        <f>Bühler!J4022</f>
        <v>6.5678482642073952</v>
      </c>
      <c r="K3996" s="58">
        <f>Bühler!K4022</f>
        <v>0.53338025491648666</v>
      </c>
      <c r="L3996" s="58">
        <f>Bühler!L4022</f>
        <v>0.26669012745824333</v>
      </c>
      <c r="M3996" s="57">
        <f>Bühler!M4022</f>
        <v>0</v>
      </c>
      <c r="N3996" s="55">
        <f>IF(Input!$K$13=1,J3996*Input!$J$13,0)+IF(Input!$K$14=1,K3996*Input!$J$14,0)+IF(Input!$K$15=1,L3996*Input!$J$15,0)+IF(Input!$K$16=1,M3996*Input!$J$16,0)</f>
        <v>0.78814179170488741</v>
      </c>
      <c r="O3996" s="58">
        <f>IF(Input!$K$13=2,J3996*Input!$J$13,0)+IF(Input!$K$14=2,K3996*Input!$J$14,0)+IF(Input!$K$15=2,L3996*Input!$J$15,0)+IF(Input!$K$16=2,M3996*Input!$J$16,0)</f>
        <v>7.2006334413725698E-2</v>
      </c>
      <c r="P3996" s="58">
        <f>IF(Input!$K$13=3,J3996*Input!$J$13,0)+IF(Input!$K$14=3,K3996*Input!$J$14,0)+IF(Input!$K$15=3,L3996*Input!$J$15,0)+IF(Input!$K$16=3,M3996*Input!$J$16,0)</f>
        <v>0</v>
      </c>
      <c r="Q3996" s="71">
        <f>IF(Input!$K$13=4,J3996*Input!$J$13,0)+IF(Input!$K$14=4,K3996*Input!$J$14,0)+IF(Input!$K$15=4,L3996*Input!$J$15,0)+IF(Input!$K$16=4,M3996*Input!$J$16,0)</f>
        <v>0</v>
      </c>
    </row>
    <row r="3997" spans="8:17" x14ac:dyDescent="0.25">
      <c r="H3997" s="43">
        <v>3990</v>
      </c>
      <c r="I3997" s="55">
        <f>Bühler!I4023</f>
        <v>0.16401848605336924</v>
      </c>
      <c r="J3997" s="58">
        <f>Bühler!J4023</f>
        <v>6.5678482642073952</v>
      </c>
      <c r="K3997" s="58">
        <f>Bühler!K4023</f>
        <v>0.53338025491648666</v>
      </c>
      <c r="L3997" s="58">
        <f>Bühler!L4023</f>
        <v>0.26669012745824333</v>
      </c>
      <c r="M3997" s="57">
        <f>Bühler!M4023</f>
        <v>0</v>
      </c>
      <c r="N3997" s="55">
        <f>IF(Input!$K$13=1,J3997*Input!$J$13,0)+IF(Input!$K$14=1,K3997*Input!$J$14,0)+IF(Input!$K$15=1,L3997*Input!$J$15,0)+IF(Input!$K$16=1,M3997*Input!$J$16,0)</f>
        <v>0.78814179170488741</v>
      </c>
      <c r="O3997" s="58">
        <f>IF(Input!$K$13=2,J3997*Input!$J$13,0)+IF(Input!$K$14=2,K3997*Input!$J$14,0)+IF(Input!$K$15=2,L3997*Input!$J$15,0)+IF(Input!$K$16=2,M3997*Input!$J$16,0)</f>
        <v>7.2006334413725698E-2</v>
      </c>
      <c r="P3997" s="58">
        <f>IF(Input!$K$13=3,J3997*Input!$J$13,0)+IF(Input!$K$14=3,K3997*Input!$J$14,0)+IF(Input!$K$15=3,L3997*Input!$J$15,0)+IF(Input!$K$16=3,M3997*Input!$J$16,0)</f>
        <v>0</v>
      </c>
      <c r="Q3997" s="71">
        <f>IF(Input!$K$13=4,J3997*Input!$J$13,0)+IF(Input!$K$14=4,K3997*Input!$J$14,0)+IF(Input!$K$15=4,L3997*Input!$J$15,0)+IF(Input!$K$16=4,M3997*Input!$J$16,0)</f>
        <v>0</v>
      </c>
    </row>
    <row r="3998" spans="8:17" x14ac:dyDescent="0.25">
      <c r="H3998" s="43">
        <v>3991</v>
      </c>
      <c r="I3998" s="55">
        <f>Bühler!I4024</f>
        <v>0.16401848605336924</v>
      </c>
      <c r="J3998" s="58">
        <f>Bühler!J4024</f>
        <v>6.5678482642073952</v>
      </c>
      <c r="K3998" s="58">
        <f>Bühler!K4024</f>
        <v>0.53338025491648666</v>
      </c>
      <c r="L3998" s="58">
        <f>Bühler!L4024</f>
        <v>0.26669012745824333</v>
      </c>
      <c r="M3998" s="57">
        <f>Bühler!M4024</f>
        <v>0</v>
      </c>
      <c r="N3998" s="55">
        <f>IF(Input!$K$13=1,J3998*Input!$J$13,0)+IF(Input!$K$14=1,K3998*Input!$J$14,0)+IF(Input!$K$15=1,L3998*Input!$J$15,0)+IF(Input!$K$16=1,M3998*Input!$J$16,0)</f>
        <v>0.78814179170488741</v>
      </c>
      <c r="O3998" s="58">
        <f>IF(Input!$K$13=2,J3998*Input!$J$13,0)+IF(Input!$K$14=2,K3998*Input!$J$14,0)+IF(Input!$K$15=2,L3998*Input!$J$15,0)+IF(Input!$K$16=2,M3998*Input!$J$16,0)</f>
        <v>7.2006334413725698E-2</v>
      </c>
      <c r="P3998" s="58">
        <f>IF(Input!$K$13=3,J3998*Input!$J$13,0)+IF(Input!$K$14=3,K3998*Input!$J$14,0)+IF(Input!$K$15=3,L3998*Input!$J$15,0)+IF(Input!$K$16=3,M3998*Input!$J$16,0)</f>
        <v>0</v>
      </c>
      <c r="Q3998" s="71">
        <f>IF(Input!$K$13=4,J3998*Input!$J$13,0)+IF(Input!$K$14=4,K3998*Input!$J$14,0)+IF(Input!$K$15=4,L3998*Input!$J$15,0)+IF(Input!$K$16=4,M3998*Input!$J$16,0)</f>
        <v>0</v>
      </c>
    </row>
    <row r="3999" spans="8:17" x14ac:dyDescent="0.25">
      <c r="H3999" s="43">
        <v>3992</v>
      </c>
      <c r="I3999" s="55">
        <f>Bühler!I4025</f>
        <v>0.44443718801558119</v>
      </c>
      <c r="J3999" s="58">
        <f>Bühler!J4025</f>
        <v>27.703561912737413</v>
      </c>
      <c r="K3999" s="58">
        <f>Bühler!K4025</f>
        <v>2.2721998859442332</v>
      </c>
      <c r="L3999" s="58">
        <f>Bühler!L4025</f>
        <v>1.1360999429721166</v>
      </c>
      <c r="M3999" s="57">
        <f>Bühler!M4025</f>
        <v>0</v>
      </c>
      <c r="N3999" s="55">
        <f>IF(Input!$K$13=1,J3999*Input!$J$13,0)+IF(Input!$K$14=1,K3999*Input!$J$14,0)+IF(Input!$K$15=1,L3999*Input!$J$15,0)+IF(Input!$K$16=1,M3999*Input!$J$16,0)</f>
        <v>3.3244274295284897</v>
      </c>
      <c r="O3999" s="58">
        <f>IF(Input!$K$13=2,J3999*Input!$J$13,0)+IF(Input!$K$14=2,K3999*Input!$J$14,0)+IF(Input!$K$15=2,L3999*Input!$J$15,0)+IF(Input!$K$16=2,M3999*Input!$J$16,0)</f>
        <v>0.30674698460247146</v>
      </c>
      <c r="P3999" s="58">
        <f>IF(Input!$K$13=3,J3999*Input!$J$13,0)+IF(Input!$K$14=3,K3999*Input!$J$14,0)+IF(Input!$K$15=3,L3999*Input!$J$15,0)+IF(Input!$K$16=3,M3999*Input!$J$16,0)</f>
        <v>0</v>
      </c>
      <c r="Q3999" s="71">
        <f>IF(Input!$K$13=4,J3999*Input!$J$13,0)+IF(Input!$K$14=4,K3999*Input!$J$14,0)+IF(Input!$K$15=4,L3999*Input!$J$15,0)+IF(Input!$K$16=4,M3999*Input!$J$16,0)</f>
        <v>0</v>
      </c>
    </row>
    <row r="4000" spans="8:17" x14ac:dyDescent="0.25">
      <c r="H4000" s="43">
        <v>3993</v>
      </c>
      <c r="I4000" s="55">
        <f>Bühler!I4026</f>
        <v>0.55554648501947645</v>
      </c>
      <c r="J4000" s="58">
        <f>Bühler!J4026</f>
        <v>34.629452390921777</v>
      </c>
      <c r="K4000" s="58">
        <f>Bühler!K4026</f>
        <v>2.8402498574302921</v>
      </c>
      <c r="L4000" s="58">
        <f>Bühler!L4026</f>
        <v>1.4201249287151461</v>
      </c>
      <c r="M4000" s="57">
        <f>Bühler!M4026</f>
        <v>0</v>
      </c>
      <c r="N4000" s="55">
        <f>IF(Input!$K$13=1,J4000*Input!$J$13,0)+IF(Input!$K$14=1,K4000*Input!$J$14,0)+IF(Input!$K$15=1,L4000*Input!$J$15,0)+IF(Input!$K$16=1,M4000*Input!$J$16,0)</f>
        <v>4.1555342869106129</v>
      </c>
      <c r="O4000" s="58">
        <f>IF(Input!$K$13=2,J4000*Input!$J$13,0)+IF(Input!$K$14=2,K4000*Input!$J$14,0)+IF(Input!$K$15=2,L4000*Input!$J$15,0)+IF(Input!$K$16=2,M4000*Input!$J$16,0)</f>
        <v>0.3834337307530894</v>
      </c>
      <c r="P4000" s="58">
        <f>IF(Input!$K$13=3,J4000*Input!$J$13,0)+IF(Input!$K$14=3,K4000*Input!$J$14,0)+IF(Input!$K$15=3,L4000*Input!$J$15,0)+IF(Input!$K$16=3,M4000*Input!$J$16,0)</f>
        <v>0</v>
      </c>
      <c r="Q4000" s="71">
        <f>IF(Input!$K$13=4,J4000*Input!$J$13,0)+IF(Input!$K$14=4,K4000*Input!$J$14,0)+IF(Input!$K$15=4,L4000*Input!$J$15,0)+IF(Input!$K$16=4,M4000*Input!$J$16,0)</f>
        <v>0</v>
      </c>
    </row>
    <row r="4001" spans="8:17" x14ac:dyDescent="0.25">
      <c r="H4001" s="43">
        <v>3994</v>
      </c>
      <c r="I4001" s="55">
        <f>Bühler!I4027</f>
        <v>0.61110113352142414</v>
      </c>
      <c r="J4001" s="58">
        <f>Bühler!J4027</f>
        <v>38.092397630013942</v>
      </c>
      <c r="K4001" s="58">
        <f>Bühler!K4027</f>
        <v>3.1242748431733207</v>
      </c>
      <c r="L4001" s="58">
        <f>Bühler!L4027</f>
        <v>1.5621374215866604</v>
      </c>
      <c r="M4001" s="57">
        <f>Bühler!M4027</f>
        <v>0</v>
      </c>
      <c r="N4001" s="55">
        <f>IF(Input!$K$13=1,J4001*Input!$J$13,0)+IF(Input!$K$14=1,K4001*Input!$J$14,0)+IF(Input!$K$15=1,L4001*Input!$J$15,0)+IF(Input!$K$16=1,M4001*Input!$J$16,0)</f>
        <v>4.5710877156016725</v>
      </c>
      <c r="O4001" s="58">
        <f>IF(Input!$K$13=2,J4001*Input!$J$13,0)+IF(Input!$K$14=2,K4001*Input!$J$14,0)+IF(Input!$K$15=2,L4001*Input!$J$15,0)+IF(Input!$K$16=2,M4001*Input!$J$16,0)</f>
        <v>0.42177710382839828</v>
      </c>
      <c r="P4001" s="58">
        <f>IF(Input!$K$13=3,J4001*Input!$J$13,0)+IF(Input!$K$14=3,K4001*Input!$J$14,0)+IF(Input!$K$15=3,L4001*Input!$J$15,0)+IF(Input!$K$16=3,M4001*Input!$J$16,0)</f>
        <v>0</v>
      </c>
      <c r="Q4001" s="71">
        <f>IF(Input!$K$13=4,J4001*Input!$J$13,0)+IF(Input!$K$14=4,K4001*Input!$J$14,0)+IF(Input!$K$15=4,L4001*Input!$J$15,0)+IF(Input!$K$16=4,M4001*Input!$J$16,0)</f>
        <v>0</v>
      </c>
    </row>
    <row r="4002" spans="8:17" x14ac:dyDescent="0.25">
      <c r="H4002" s="43">
        <v>3995</v>
      </c>
      <c r="I4002" s="55">
        <f>Bühler!I4028</f>
        <v>0.61110113352142414</v>
      </c>
      <c r="J4002" s="58">
        <f>Bühler!J4028</f>
        <v>38.092397630013942</v>
      </c>
      <c r="K4002" s="58">
        <f>Bühler!K4028</f>
        <v>3.1242748431733207</v>
      </c>
      <c r="L4002" s="58">
        <f>Bühler!L4028</f>
        <v>1.5621374215866604</v>
      </c>
      <c r="M4002" s="57">
        <f>Bühler!M4028</f>
        <v>0</v>
      </c>
      <c r="N4002" s="55">
        <f>IF(Input!$K$13=1,J4002*Input!$J$13,0)+IF(Input!$K$14=1,K4002*Input!$J$14,0)+IF(Input!$K$15=1,L4002*Input!$J$15,0)+IF(Input!$K$16=1,M4002*Input!$J$16,0)</f>
        <v>4.5710877156016725</v>
      </c>
      <c r="O4002" s="58">
        <f>IF(Input!$K$13=2,J4002*Input!$J$13,0)+IF(Input!$K$14=2,K4002*Input!$J$14,0)+IF(Input!$K$15=2,L4002*Input!$J$15,0)+IF(Input!$K$16=2,M4002*Input!$J$16,0)</f>
        <v>0.42177710382839828</v>
      </c>
      <c r="P4002" s="58">
        <f>IF(Input!$K$13=3,J4002*Input!$J$13,0)+IF(Input!$K$14=3,K4002*Input!$J$14,0)+IF(Input!$K$15=3,L4002*Input!$J$15,0)+IF(Input!$K$16=3,M4002*Input!$J$16,0)</f>
        <v>0</v>
      </c>
      <c r="Q4002" s="71">
        <f>IF(Input!$K$13=4,J4002*Input!$J$13,0)+IF(Input!$K$14=4,K4002*Input!$J$14,0)+IF(Input!$K$15=4,L4002*Input!$J$15,0)+IF(Input!$K$16=4,M4002*Input!$J$16,0)</f>
        <v>0</v>
      </c>
    </row>
    <row r="4003" spans="8:17" x14ac:dyDescent="0.25">
      <c r="H4003" s="43">
        <v>3996</v>
      </c>
      <c r="I4003" s="55">
        <f>Bühler!I4029</f>
        <v>0.72221043052531941</v>
      </c>
      <c r="J4003" s="58">
        <f>Bühler!J4029</f>
        <v>45.018288108198298</v>
      </c>
      <c r="K4003" s="58">
        <f>Bühler!K4029</f>
        <v>3.6923248146593797</v>
      </c>
      <c r="L4003" s="58">
        <f>Bühler!L4029</f>
        <v>1.8461624073296898</v>
      </c>
      <c r="M4003" s="57">
        <f>Bühler!M4029</f>
        <v>0</v>
      </c>
      <c r="N4003" s="55">
        <f>IF(Input!$K$13=1,J4003*Input!$J$13,0)+IF(Input!$K$14=1,K4003*Input!$J$14,0)+IF(Input!$K$15=1,L4003*Input!$J$15,0)+IF(Input!$K$16=1,M4003*Input!$J$16,0)</f>
        <v>5.4021945729837952</v>
      </c>
      <c r="O4003" s="58">
        <f>IF(Input!$K$13=2,J4003*Input!$J$13,0)+IF(Input!$K$14=2,K4003*Input!$J$14,0)+IF(Input!$K$15=2,L4003*Input!$J$15,0)+IF(Input!$K$16=2,M4003*Input!$J$16,0)</f>
        <v>0.49846384997901622</v>
      </c>
      <c r="P4003" s="58">
        <f>IF(Input!$K$13=3,J4003*Input!$J$13,0)+IF(Input!$K$14=3,K4003*Input!$J$14,0)+IF(Input!$K$15=3,L4003*Input!$J$15,0)+IF(Input!$K$16=3,M4003*Input!$J$16,0)</f>
        <v>0</v>
      </c>
      <c r="Q4003" s="71">
        <f>IF(Input!$K$13=4,J4003*Input!$J$13,0)+IF(Input!$K$14=4,K4003*Input!$J$14,0)+IF(Input!$K$15=4,L4003*Input!$J$15,0)+IF(Input!$K$16=4,M4003*Input!$J$16,0)</f>
        <v>0</v>
      </c>
    </row>
    <row r="4004" spans="8:17" x14ac:dyDescent="0.25">
      <c r="H4004" s="43">
        <v>3997</v>
      </c>
      <c r="I4004" s="55">
        <f>Bühler!I4030</f>
        <v>0.72221043052531941</v>
      </c>
      <c r="J4004" s="58">
        <f>Bühler!J4030</f>
        <v>45.018288108198298</v>
      </c>
      <c r="K4004" s="58">
        <f>Bühler!K4030</f>
        <v>3.6923248146593797</v>
      </c>
      <c r="L4004" s="58">
        <f>Bühler!L4030</f>
        <v>1.8461624073296898</v>
      </c>
      <c r="M4004" s="57">
        <f>Bühler!M4030</f>
        <v>0</v>
      </c>
      <c r="N4004" s="55">
        <f>IF(Input!$K$13=1,J4004*Input!$J$13,0)+IF(Input!$K$14=1,K4004*Input!$J$14,0)+IF(Input!$K$15=1,L4004*Input!$J$15,0)+IF(Input!$K$16=1,M4004*Input!$J$16,0)</f>
        <v>5.4021945729837952</v>
      </c>
      <c r="O4004" s="58">
        <f>IF(Input!$K$13=2,J4004*Input!$J$13,0)+IF(Input!$K$14=2,K4004*Input!$J$14,0)+IF(Input!$K$15=2,L4004*Input!$J$15,0)+IF(Input!$K$16=2,M4004*Input!$J$16,0)</f>
        <v>0.49846384997901622</v>
      </c>
      <c r="P4004" s="58">
        <f>IF(Input!$K$13=3,J4004*Input!$J$13,0)+IF(Input!$K$14=3,K4004*Input!$J$14,0)+IF(Input!$K$15=3,L4004*Input!$J$15,0)+IF(Input!$K$16=3,M4004*Input!$J$16,0)</f>
        <v>0</v>
      </c>
      <c r="Q4004" s="71">
        <f>IF(Input!$K$13=4,J4004*Input!$J$13,0)+IF(Input!$K$14=4,K4004*Input!$J$14,0)+IF(Input!$K$15=4,L4004*Input!$J$15,0)+IF(Input!$K$16=4,M4004*Input!$J$16,0)</f>
        <v>0</v>
      </c>
    </row>
    <row r="4005" spans="8:17" x14ac:dyDescent="0.25">
      <c r="H4005" s="43">
        <v>3998</v>
      </c>
      <c r="I4005" s="55">
        <f>Bühler!I4031</f>
        <v>0.49999183651752888</v>
      </c>
      <c r="J4005" s="58">
        <f>Bühler!J4031</f>
        <v>31.166507151829592</v>
      </c>
      <c r="K4005" s="58">
        <f>Bühler!K4031</f>
        <v>2.5562248716872626</v>
      </c>
      <c r="L4005" s="58">
        <f>Bühler!L4031</f>
        <v>1.2781124358436313</v>
      </c>
      <c r="M4005" s="57">
        <f>Bühler!M4031</f>
        <v>0</v>
      </c>
      <c r="N4005" s="55">
        <f>IF(Input!$K$13=1,J4005*Input!$J$13,0)+IF(Input!$K$14=1,K4005*Input!$J$14,0)+IF(Input!$K$15=1,L4005*Input!$J$15,0)+IF(Input!$K$16=1,M4005*Input!$J$16,0)</f>
        <v>3.7399808582195511</v>
      </c>
      <c r="O4005" s="58">
        <f>IF(Input!$K$13=2,J4005*Input!$J$13,0)+IF(Input!$K$14=2,K4005*Input!$J$14,0)+IF(Input!$K$15=2,L4005*Input!$J$15,0)+IF(Input!$K$16=2,M4005*Input!$J$16,0)</f>
        <v>0.34509035767778046</v>
      </c>
      <c r="P4005" s="58">
        <f>IF(Input!$K$13=3,J4005*Input!$J$13,0)+IF(Input!$K$14=3,K4005*Input!$J$14,0)+IF(Input!$K$15=3,L4005*Input!$J$15,0)+IF(Input!$K$16=3,M4005*Input!$J$16,0)</f>
        <v>0</v>
      </c>
      <c r="Q4005" s="71">
        <f>IF(Input!$K$13=4,J4005*Input!$J$13,0)+IF(Input!$K$14=4,K4005*Input!$J$14,0)+IF(Input!$K$15=4,L4005*Input!$J$15,0)+IF(Input!$K$16=4,M4005*Input!$J$16,0)</f>
        <v>0</v>
      </c>
    </row>
    <row r="4006" spans="8:17" x14ac:dyDescent="0.25">
      <c r="H4006" s="43">
        <v>3999</v>
      </c>
      <c r="I4006" s="55">
        <f>Bühler!I4032</f>
        <v>0.72221043052531941</v>
      </c>
      <c r="J4006" s="58">
        <f>Bühler!J4032</f>
        <v>45.018288108198298</v>
      </c>
      <c r="K4006" s="58">
        <f>Bühler!K4032</f>
        <v>3.6923248146593797</v>
      </c>
      <c r="L4006" s="58">
        <f>Bühler!L4032</f>
        <v>1.8461624073296898</v>
      </c>
      <c r="M4006" s="57">
        <f>Bühler!M4032</f>
        <v>0</v>
      </c>
      <c r="N4006" s="55">
        <f>IF(Input!$K$13=1,J4006*Input!$J$13,0)+IF(Input!$K$14=1,K4006*Input!$J$14,0)+IF(Input!$K$15=1,L4006*Input!$J$15,0)+IF(Input!$K$16=1,M4006*Input!$J$16,0)</f>
        <v>5.4021945729837952</v>
      </c>
      <c r="O4006" s="58">
        <f>IF(Input!$K$13=2,J4006*Input!$J$13,0)+IF(Input!$K$14=2,K4006*Input!$J$14,0)+IF(Input!$K$15=2,L4006*Input!$J$15,0)+IF(Input!$K$16=2,M4006*Input!$J$16,0)</f>
        <v>0.49846384997901622</v>
      </c>
      <c r="P4006" s="58">
        <f>IF(Input!$K$13=3,J4006*Input!$J$13,0)+IF(Input!$K$14=3,K4006*Input!$J$14,0)+IF(Input!$K$15=3,L4006*Input!$J$15,0)+IF(Input!$K$16=3,M4006*Input!$J$16,0)</f>
        <v>0</v>
      </c>
      <c r="Q4006" s="71">
        <f>IF(Input!$K$13=4,J4006*Input!$J$13,0)+IF(Input!$K$14=4,K4006*Input!$J$14,0)+IF(Input!$K$15=4,L4006*Input!$J$15,0)+IF(Input!$K$16=4,M4006*Input!$J$16,0)</f>
        <v>0</v>
      </c>
    </row>
    <row r="4007" spans="8:17" x14ac:dyDescent="0.25">
      <c r="H4007" s="43">
        <v>4000</v>
      </c>
      <c r="I4007" s="55">
        <f>Bühler!I4033</f>
        <v>0.61110113352142414</v>
      </c>
      <c r="J4007" s="58">
        <f>Bühler!J4033</f>
        <v>34.689636593465551</v>
      </c>
      <c r="K4007" s="58">
        <f>Bühler!K4033</f>
        <v>2.8402498574302921</v>
      </c>
      <c r="L4007" s="58">
        <f>Bühler!L4033</f>
        <v>1.4201249287151461</v>
      </c>
      <c r="M4007" s="57">
        <f>Bühler!M4033</f>
        <v>0</v>
      </c>
      <c r="N4007" s="55">
        <f>IF(Input!$K$13=1,J4007*Input!$J$13,0)+IF(Input!$K$14=1,K4007*Input!$J$14,0)+IF(Input!$K$15=1,L4007*Input!$J$15,0)+IF(Input!$K$16=1,M4007*Input!$J$16,0)</f>
        <v>4.1627563912158658</v>
      </c>
      <c r="O4007" s="58">
        <f>IF(Input!$K$13=2,J4007*Input!$J$13,0)+IF(Input!$K$14=2,K4007*Input!$J$14,0)+IF(Input!$K$15=2,L4007*Input!$J$15,0)+IF(Input!$K$16=2,M4007*Input!$J$16,0)</f>
        <v>0.3834337307530894</v>
      </c>
      <c r="P4007" s="58">
        <f>IF(Input!$K$13=3,J4007*Input!$J$13,0)+IF(Input!$K$14=3,K4007*Input!$J$14,0)+IF(Input!$K$15=3,L4007*Input!$J$15,0)+IF(Input!$K$16=3,M4007*Input!$J$16,0)</f>
        <v>0</v>
      </c>
      <c r="Q4007" s="71">
        <f>IF(Input!$K$13=4,J4007*Input!$J$13,0)+IF(Input!$K$14=4,K4007*Input!$J$14,0)+IF(Input!$K$15=4,L4007*Input!$J$15,0)+IF(Input!$K$16=4,M4007*Input!$J$16,0)</f>
        <v>0</v>
      </c>
    </row>
    <row r="4008" spans="8:17" x14ac:dyDescent="0.25">
      <c r="H4008" s="43">
        <v>4001</v>
      </c>
      <c r="I4008" s="55">
        <f>Bühler!I4034</f>
        <v>0.52909189049473959</v>
      </c>
      <c r="J4008" s="58">
        <f>Bühler!J4034</f>
        <v>16.548586808826581</v>
      </c>
      <c r="K4008" s="58">
        <f>Bühler!K4034</f>
        <v>1.3334506372912167</v>
      </c>
      <c r="L4008" s="58">
        <f>Bühler!L4034</f>
        <v>0.66672531864560836</v>
      </c>
      <c r="M4008" s="57">
        <f>Bühler!M4034</f>
        <v>0</v>
      </c>
      <c r="N4008" s="55">
        <f>IF(Input!$K$13=1,J4008*Input!$J$13,0)+IF(Input!$K$14=1,K4008*Input!$J$14,0)+IF(Input!$K$15=1,L4008*Input!$J$15,0)+IF(Input!$K$16=1,M4008*Input!$J$16,0)</f>
        <v>1.9858304170591896</v>
      </c>
      <c r="O4008" s="58">
        <f>IF(Input!$K$13=2,J4008*Input!$J$13,0)+IF(Input!$K$14=2,K4008*Input!$J$14,0)+IF(Input!$K$15=2,L4008*Input!$J$15,0)+IF(Input!$K$16=2,M4008*Input!$J$16,0)</f>
        <v>0.18001583603431426</v>
      </c>
      <c r="P4008" s="58">
        <f>IF(Input!$K$13=3,J4008*Input!$J$13,0)+IF(Input!$K$14=3,K4008*Input!$J$14,0)+IF(Input!$K$15=3,L4008*Input!$J$15,0)+IF(Input!$K$16=3,M4008*Input!$J$16,0)</f>
        <v>0</v>
      </c>
      <c r="Q4008" s="71">
        <f>IF(Input!$K$13=4,J4008*Input!$J$13,0)+IF(Input!$K$14=4,K4008*Input!$J$14,0)+IF(Input!$K$15=4,L4008*Input!$J$15,0)+IF(Input!$K$16=4,M4008*Input!$J$16,0)</f>
        <v>0</v>
      </c>
    </row>
    <row r="4009" spans="8:17" x14ac:dyDescent="0.25">
      <c r="H4009" s="43">
        <v>4002</v>
      </c>
      <c r="I4009" s="55">
        <f>Bühler!I4035</f>
        <v>0.44443718801558119</v>
      </c>
      <c r="J4009" s="58">
        <f>Bühler!J4035</f>
        <v>11.025240212472017</v>
      </c>
      <c r="K4009" s="58">
        <f>Bühler!K4035</f>
        <v>0.88007742061220295</v>
      </c>
      <c r="L4009" s="58">
        <f>Bühler!L4035</f>
        <v>0.44003871030610148</v>
      </c>
      <c r="M4009" s="57">
        <f>Bühler!M4035</f>
        <v>0</v>
      </c>
      <c r="N4009" s="55">
        <f>IF(Input!$K$13=1,J4009*Input!$J$13,0)+IF(Input!$K$14=1,K4009*Input!$J$14,0)+IF(Input!$K$15=1,L4009*Input!$J$15,0)+IF(Input!$K$16=1,M4009*Input!$J$16,0)</f>
        <v>1.323028825496642</v>
      </c>
      <c r="O4009" s="58">
        <f>IF(Input!$K$13=2,J4009*Input!$J$13,0)+IF(Input!$K$14=2,K4009*Input!$J$14,0)+IF(Input!$K$15=2,L4009*Input!$J$15,0)+IF(Input!$K$16=2,M4009*Input!$J$16,0)</f>
        <v>0.11881045178264739</v>
      </c>
      <c r="P4009" s="58">
        <f>IF(Input!$K$13=3,J4009*Input!$J$13,0)+IF(Input!$K$14=3,K4009*Input!$J$14,0)+IF(Input!$K$15=3,L4009*Input!$J$15,0)+IF(Input!$K$16=3,M4009*Input!$J$16,0)</f>
        <v>0</v>
      </c>
      <c r="Q4009" s="71">
        <f>IF(Input!$K$13=4,J4009*Input!$J$13,0)+IF(Input!$K$14=4,K4009*Input!$J$14,0)+IF(Input!$K$15=4,L4009*Input!$J$15,0)+IF(Input!$K$16=4,M4009*Input!$J$16,0)</f>
        <v>0</v>
      </c>
    </row>
    <row r="4010" spans="8:17" x14ac:dyDescent="0.25">
      <c r="H4010" s="43">
        <v>4003</v>
      </c>
      <c r="I4010" s="55">
        <f>Bühler!I4036</f>
        <v>0.16401848605336924</v>
      </c>
      <c r="J4010" s="58">
        <f>Bühler!J4036</f>
        <v>6.8873563427565401</v>
      </c>
      <c r="K4010" s="58">
        <f>Bühler!K4036</f>
        <v>0.560049267662311</v>
      </c>
      <c r="L4010" s="58">
        <f>Bühler!L4036</f>
        <v>0.2800246338311555</v>
      </c>
      <c r="M4010" s="57">
        <f>Bühler!M4036</f>
        <v>0</v>
      </c>
      <c r="N4010" s="55">
        <f>IF(Input!$K$13=1,J4010*Input!$J$13,0)+IF(Input!$K$14=1,K4010*Input!$J$14,0)+IF(Input!$K$15=1,L4010*Input!$J$15,0)+IF(Input!$K$16=1,M4010*Input!$J$16,0)</f>
        <v>0.82648276113078478</v>
      </c>
      <c r="O4010" s="58">
        <f>IF(Input!$K$13=2,J4010*Input!$J$13,0)+IF(Input!$K$14=2,K4010*Input!$J$14,0)+IF(Input!$K$15=2,L4010*Input!$J$15,0)+IF(Input!$K$16=2,M4010*Input!$J$16,0)</f>
        <v>7.5606651134411978E-2</v>
      </c>
      <c r="P4010" s="58">
        <f>IF(Input!$K$13=3,J4010*Input!$J$13,0)+IF(Input!$K$14=3,K4010*Input!$J$14,0)+IF(Input!$K$15=3,L4010*Input!$J$15,0)+IF(Input!$K$16=3,M4010*Input!$J$16,0)</f>
        <v>0</v>
      </c>
      <c r="Q4010" s="71">
        <f>IF(Input!$K$13=4,J4010*Input!$J$13,0)+IF(Input!$K$14=4,K4010*Input!$J$14,0)+IF(Input!$K$15=4,L4010*Input!$J$15,0)+IF(Input!$K$16=4,M4010*Input!$J$16,0)</f>
        <v>0</v>
      </c>
    </row>
    <row r="4011" spans="8:17" x14ac:dyDescent="0.25">
      <c r="H4011" s="43">
        <v>4004</v>
      </c>
      <c r="I4011" s="55">
        <f>Bühler!I4037</f>
        <v>0.16401848605336924</v>
      </c>
      <c r="J4011" s="58">
        <f>Bühler!J4037</f>
        <v>6.5678482642073952</v>
      </c>
      <c r="K4011" s="58">
        <f>Bühler!K4037</f>
        <v>0.53338025491648666</v>
      </c>
      <c r="L4011" s="58">
        <f>Bühler!L4037</f>
        <v>0.26669012745824333</v>
      </c>
      <c r="M4011" s="57">
        <f>Bühler!M4037</f>
        <v>0</v>
      </c>
      <c r="N4011" s="55">
        <f>IF(Input!$K$13=1,J4011*Input!$J$13,0)+IF(Input!$K$14=1,K4011*Input!$J$14,0)+IF(Input!$K$15=1,L4011*Input!$J$15,0)+IF(Input!$K$16=1,M4011*Input!$J$16,0)</f>
        <v>0.78814179170488741</v>
      </c>
      <c r="O4011" s="58">
        <f>IF(Input!$K$13=2,J4011*Input!$J$13,0)+IF(Input!$K$14=2,K4011*Input!$J$14,0)+IF(Input!$K$15=2,L4011*Input!$J$15,0)+IF(Input!$K$16=2,M4011*Input!$J$16,0)</f>
        <v>7.2006334413725698E-2</v>
      </c>
      <c r="P4011" s="58">
        <f>IF(Input!$K$13=3,J4011*Input!$J$13,0)+IF(Input!$K$14=3,K4011*Input!$J$14,0)+IF(Input!$K$15=3,L4011*Input!$J$15,0)+IF(Input!$K$16=3,M4011*Input!$J$16,0)</f>
        <v>0</v>
      </c>
      <c r="Q4011" s="71">
        <f>IF(Input!$K$13=4,J4011*Input!$J$13,0)+IF(Input!$K$14=4,K4011*Input!$J$14,0)+IF(Input!$K$15=4,L4011*Input!$J$15,0)+IF(Input!$K$16=4,M4011*Input!$J$16,0)</f>
        <v>0</v>
      </c>
    </row>
    <row r="4012" spans="8:17" x14ac:dyDescent="0.25">
      <c r="H4012" s="43">
        <v>4005</v>
      </c>
      <c r="I4012" s="55">
        <f>Bühler!I4038</f>
        <v>0.16401848605336924</v>
      </c>
      <c r="J4012" s="58">
        <f>Bühler!J4038</f>
        <v>6.5678482642073952</v>
      </c>
      <c r="K4012" s="58">
        <f>Bühler!K4038</f>
        <v>0.53338025491648666</v>
      </c>
      <c r="L4012" s="58">
        <f>Bühler!L4038</f>
        <v>0.26669012745824333</v>
      </c>
      <c r="M4012" s="57">
        <f>Bühler!M4038</f>
        <v>0</v>
      </c>
      <c r="N4012" s="55">
        <f>IF(Input!$K$13=1,J4012*Input!$J$13,0)+IF(Input!$K$14=1,K4012*Input!$J$14,0)+IF(Input!$K$15=1,L4012*Input!$J$15,0)+IF(Input!$K$16=1,M4012*Input!$J$16,0)</f>
        <v>0.78814179170488741</v>
      </c>
      <c r="O4012" s="58">
        <f>IF(Input!$K$13=2,J4012*Input!$J$13,0)+IF(Input!$K$14=2,K4012*Input!$J$14,0)+IF(Input!$K$15=2,L4012*Input!$J$15,0)+IF(Input!$K$16=2,M4012*Input!$J$16,0)</f>
        <v>7.2006334413725698E-2</v>
      </c>
      <c r="P4012" s="58">
        <f>IF(Input!$K$13=3,J4012*Input!$J$13,0)+IF(Input!$K$14=3,K4012*Input!$J$14,0)+IF(Input!$K$15=3,L4012*Input!$J$15,0)+IF(Input!$K$16=3,M4012*Input!$J$16,0)</f>
        <v>0</v>
      </c>
      <c r="Q4012" s="71">
        <f>IF(Input!$K$13=4,J4012*Input!$J$13,0)+IF(Input!$K$14=4,K4012*Input!$J$14,0)+IF(Input!$K$15=4,L4012*Input!$J$15,0)+IF(Input!$K$16=4,M4012*Input!$J$16,0)</f>
        <v>0</v>
      </c>
    </row>
    <row r="4013" spans="8:17" x14ac:dyDescent="0.25">
      <c r="H4013" s="43">
        <v>4006</v>
      </c>
      <c r="I4013" s="55">
        <f>Bühler!I4039</f>
        <v>0.16401848605336924</v>
      </c>
      <c r="J4013" s="58">
        <f>Bühler!J4039</f>
        <v>6.5678482642073952</v>
      </c>
      <c r="K4013" s="58">
        <f>Bühler!K4039</f>
        <v>0.53338025491648666</v>
      </c>
      <c r="L4013" s="58">
        <f>Bühler!L4039</f>
        <v>0.26669012745824333</v>
      </c>
      <c r="M4013" s="57">
        <f>Bühler!M4039</f>
        <v>0</v>
      </c>
      <c r="N4013" s="55">
        <f>IF(Input!$K$13=1,J4013*Input!$J$13,0)+IF(Input!$K$14=1,K4013*Input!$J$14,0)+IF(Input!$K$15=1,L4013*Input!$J$15,0)+IF(Input!$K$16=1,M4013*Input!$J$16,0)</f>
        <v>0.78814179170488741</v>
      </c>
      <c r="O4013" s="58">
        <f>IF(Input!$K$13=2,J4013*Input!$J$13,0)+IF(Input!$K$14=2,K4013*Input!$J$14,0)+IF(Input!$K$15=2,L4013*Input!$J$15,0)+IF(Input!$K$16=2,M4013*Input!$J$16,0)</f>
        <v>7.2006334413725698E-2</v>
      </c>
      <c r="P4013" s="58">
        <f>IF(Input!$K$13=3,J4013*Input!$J$13,0)+IF(Input!$K$14=3,K4013*Input!$J$14,0)+IF(Input!$K$15=3,L4013*Input!$J$15,0)+IF(Input!$K$16=3,M4013*Input!$J$16,0)</f>
        <v>0</v>
      </c>
      <c r="Q4013" s="71">
        <f>IF(Input!$K$13=4,J4013*Input!$J$13,0)+IF(Input!$K$14=4,K4013*Input!$J$14,0)+IF(Input!$K$15=4,L4013*Input!$J$15,0)+IF(Input!$K$16=4,M4013*Input!$J$16,0)</f>
        <v>0</v>
      </c>
    </row>
    <row r="4014" spans="8:17" x14ac:dyDescent="0.25">
      <c r="H4014" s="43">
        <v>4007</v>
      </c>
      <c r="I4014" s="55">
        <f>Bühler!I4040</f>
        <v>0.16401848605336924</v>
      </c>
      <c r="J4014" s="58">
        <f>Bühler!J4040</f>
        <v>6.5678482642073952</v>
      </c>
      <c r="K4014" s="58">
        <f>Bühler!K4040</f>
        <v>0.53338025491648666</v>
      </c>
      <c r="L4014" s="58">
        <f>Bühler!L4040</f>
        <v>0.26669012745824333</v>
      </c>
      <c r="M4014" s="57">
        <f>Bühler!M4040</f>
        <v>0</v>
      </c>
      <c r="N4014" s="55">
        <f>IF(Input!$K$13=1,J4014*Input!$J$13,0)+IF(Input!$K$14=1,K4014*Input!$J$14,0)+IF(Input!$K$15=1,L4014*Input!$J$15,0)+IF(Input!$K$16=1,M4014*Input!$J$16,0)</f>
        <v>0.78814179170488741</v>
      </c>
      <c r="O4014" s="58">
        <f>IF(Input!$K$13=2,J4014*Input!$J$13,0)+IF(Input!$K$14=2,K4014*Input!$J$14,0)+IF(Input!$K$15=2,L4014*Input!$J$15,0)+IF(Input!$K$16=2,M4014*Input!$J$16,0)</f>
        <v>7.2006334413725698E-2</v>
      </c>
      <c r="P4014" s="58">
        <f>IF(Input!$K$13=3,J4014*Input!$J$13,0)+IF(Input!$K$14=3,K4014*Input!$J$14,0)+IF(Input!$K$15=3,L4014*Input!$J$15,0)+IF(Input!$K$16=3,M4014*Input!$J$16,0)</f>
        <v>0</v>
      </c>
      <c r="Q4014" s="71">
        <f>IF(Input!$K$13=4,J4014*Input!$J$13,0)+IF(Input!$K$14=4,K4014*Input!$J$14,0)+IF(Input!$K$15=4,L4014*Input!$J$15,0)+IF(Input!$K$16=4,M4014*Input!$J$16,0)</f>
        <v>0</v>
      </c>
    </row>
    <row r="4015" spans="8:17" x14ac:dyDescent="0.25">
      <c r="H4015" s="43">
        <v>4008</v>
      </c>
      <c r="I4015" s="55">
        <f>Bühler!I4041</f>
        <v>0.16401848605336924</v>
      </c>
      <c r="J4015" s="58">
        <f>Bühler!J4041</f>
        <v>6.5678482642073952</v>
      </c>
      <c r="K4015" s="58">
        <f>Bühler!K4041</f>
        <v>0.53338025491648666</v>
      </c>
      <c r="L4015" s="58">
        <f>Bühler!L4041</f>
        <v>0.26669012745824333</v>
      </c>
      <c r="M4015" s="57">
        <f>Bühler!M4041</f>
        <v>0</v>
      </c>
      <c r="N4015" s="55">
        <f>IF(Input!$K$13=1,J4015*Input!$J$13,0)+IF(Input!$K$14=1,K4015*Input!$J$14,0)+IF(Input!$K$15=1,L4015*Input!$J$15,0)+IF(Input!$K$16=1,M4015*Input!$J$16,0)</f>
        <v>0.78814179170488741</v>
      </c>
      <c r="O4015" s="58">
        <f>IF(Input!$K$13=2,J4015*Input!$J$13,0)+IF(Input!$K$14=2,K4015*Input!$J$14,0)+IF(Input!$K$15=2,L4015*Input!$J$15,0)+IF(Input!$K$16=2,M4015*Input!$J$16,0)</f>
        <v>7.2006334413725698E-2</v>
      </c>
      <c r="P4015" s="58">
        <f>IF(Input!$K$13=3,J4015*Input!$J$13,0)+IF(Input!$K$14=3,K4015*Input!$J$14,0)+IF(Input!$K$15=3,L4015*Input!$J$15,0)+IF(Input!$K$16=3,M4015*Input!$J$16,0)</f>
        <v>0</v>
      </c>
      <c r="Q4015" s="71">
        <f>IF(Input!$K$13=4,J4015*Input!$J$13,0)+IF(Input!$K$14=4,K4015*Input!$J$14,0)+IF(Input!$K$15=4,L4015*Input!$J$15,0)+IF(Input!$K$16=4,M4015*Input!$J$16,0)</f>
        <v>0</v>
      </c>
    </row>
    <row r="4016" spans="8:17" x14ac:dyDescent="0.25">
      <c r="H4016" s="43">
        <v>4009</v>
      </c>
      <c r="I4016" s="55">
        <f>Bühler!I4042</f>
        <v>0.11445569314200842</v>
      </c>
      <c r="J4016" s="58">
        <f>Bühler!J4042</f>
        <v>4.6727726206228271</v>
      </c>
      <c r="K4016" s="58">
        <f>Bühler!K4042</f>
        <v>0.24195526380106014</v>
      </c>
      <c r="L4016" s="58">
        <f>Bühler!L4042</f>
        <v>0.12097763190053007</v>
      </c>
      <c r="M4016" s="57">
        <f>Bühler!M4042</f>
        <v>0</v>
      </c>
      <c r="N4016" s="55">
        <f>IF(Input!$K$13=1,J4016*Input!$J$13,0)+IF(Input!$K$14=1,K4016*Input!$J$14,0)+IF(Input!$K$15=1,L4016*Input!$J$15,0)+IF(Input!$K$16=1,M4016*Input!$J$16,0)</f>
        <v>0.56073271447473927</v>
      </c>
      <c r="O4016" s="58">
        <f>IF(Input!$K$13=2,J4016*Input!$J$13,0)+IF(Input!$K$14=2,K4016*Input!$J$14,0)+IF(Input!$K$15=2,L4016*Input!$J$15,0)+IF(Input!$K$16=2,M4016*Input!$J$16,0)</f>
        <v>3.2663960613143118E-2</v>
      </c>
      <c r="P4016" s="58">
        <f>IF(Input!$K$13=3,J4016*Input!$J$13,0)+IF(Input!$K$14=3,K4016*Input!$J$14,0)+IF(Input!$K$15=3,L4016*Input!$J$15,0)+IF(Input!$K$16=3,M4016*Input!$J$16,0)</f>
        <v>0</v>
      </c>
      <c r="Q4016" s="71">
        <f>IF(Input!$K$13=4,J4016*Input!$J$13,0)+IF(Input!$K$14=4,K4016*Input!$J$14,0)+IF(Input!$K$15=4,L4016*Input!$J$15,0)+IF(Input!$K$16=4,M4016*Input!$J$16,0)</f>
        <v>0</v>
      </c>
    </row>
    <row r="4017" spans="8:17" x14ac:dyDescent="0.25">
      <c r="H4017" s="43">
        <v>4010</v>
      </c>
      <c r="I4017" s="55">
        <f>Bühler!I4043</f>
        <v>0.2234611151820165</v>
      </c>
      <c r="J4017" s="58">
        <f>Bühler!J4043</f>
        <v>4.2793508511511478</v>
      </c>
      <c r="K4017" s="58">
        <f>Bühler!K4043</f>
        <v>0.21775973742095411</v>
      </c>
      <c r="L4017" s="58">
        <f>Bühler!L4043</f>
        <v>0.10887986871047706</v>
      </c>
      <c r="M4017" s="57">
        <f>Bühler!M4043</f>
        <v>0</v>
      </c>
      <c r="N4017" s="55">
        <f>IF(Input!$K$13=1,J4017*Input!$J$13,0)+IF(Input!$K$14=1,K4017*Input!$J$14,0)+IF(Input!$K$15=1,L4017*Input!$J$15,0)+IF(Input!$K$16=1,M4017*Input!$J$16,0)</f>
        <v>0.51352210213813776</v>
      </c>
      <c r="O4017" s="58">
        <f>IF(Input!$K$13=2,J4017*Input!$J$13,0)+IF(Input!$K$14=2,K4017*Input!$J$14,0)+IF(Input!$K$15=2,L4017*Input!$J$15,0)+IF(Input!$K$16=2,M4017*Input!$J$16,0)</f>
        <v>2.9397564551828806E-2</v>
      </c>
      <c r="P4017" s="58">
        <f>IF(Input!$K$13=3,J4017*Input!$J$13,0)+IF(Input!$K$14=3,K4017*Input!$J$14,0)+IF(Input!$K$15=3,L4017*Input!$J$15,0)+IF(Input!$K$16=3,M4017*Input!$J$16,0)</f>
        <v>0</v>
      </c>
      <c r="Q4017" s="71">
        <f>IF(Input!$K$13=4,J4017*Input!$J$13,0)+IF(Input!$K$14=4,K4017*Input!$J$14,0)+IF(Input!$K$15=4,L4017*Input!$J$15,0)+IF(Input!$K$16=4,M4017*Input!$J$16,0)</f>
        <v>0</v>
      </c>
    </row>
    <row r="4018" spans="8:17" x14ac:dyDescent="0.25">
      <c r="H4018" s="43">
        <v>4011</v>
      </c>
      <c r="I4018" s="55">
        <f>Bühler!I4044</f>
        <v>0.2234611151820165</v>
      </c>
      <c r="J4018" s="58">
        <f>Bühler!J4044</f>
        <v>4.2793508511511478</v>
      </c>
      <c r="K4018" s="58">
        <f>Bühler!K4044</f>
        <v>0.21775973742095411</v>
      </c>
      <c r="L4018" s="58">
        <f>Bühler!L4044</f>
        <v>0.10887986871047706</v>
      </c>
      <c r="M4018" s="57">
        <f>Bühler!M4044</f>
        <v>0</v>
      </c>
      <c r="N4018" s="55">
        <f>IF(Input!$K$13=1,J4018*Input!$J$13,0)+IF(Input!$K$14=1,K4018*Input!$J$14,0)+IF(Input!$K$15=1,L4018*Input!$J$15,0)+IF(Input!$K$16=1,M4018*Input!$J$16,0)</f>
        <v>0.51352210213813776</v>
      </c>
      <c r="O4018" s="58">
        <f>IF(Input!$K$13=2,J4018*Input!$J$13,0)+IF(Input!$K$14=2,K4018*Input!$J$14,0)+IF(Input!$K$15=2,L4018*Input!$J$15,0)+IF(Input!$K$16=2,M4018*Input!$J$16,0)</f>
        <v>2.9397564551828806E-2</v>
      </c>
      <c r="P4018" s="58">
        <f>IF(Input!$K$13=3,J4018*Input!$J$13,0)+IF(Input!$K$14=3,K4018*Input!$J$14,0)+IF(Input!$K$15=3,L4018*Input!$J$15,0)+IF(Input!$K$16=3,M4018*Input!$J$16,0)</f>
        <v>0</v>
      </c>
      <c r="Q4018" s="71">
        <f>IF(Input!$K$13=4,J4018*Input!$J$13,0)+IF(Input!$K$14=4,K4018*Input!$J$14,0)+IF(Input!$K$15=4,L4018*Input!$J$15,0)+IF(Input!$K$16=4,M4018*Input!$J$16,0)</f>
        <v>0</v>
      </c>
    </row>
    <row r="4019" spans="8:17" x14ac:dyDescent="0.25">
      <c r="H4019" s="43">
        <v>4012</v>
      </c>
      <c r="I4019" s="55">
        <f>Bühler!I4045</f>
        <v>0.2234611151820165</v>
      </c>
      <c r="J4019" s="58">
        <f>Bühler!J4045</f>
        <v>4.2793508511511478</v>
      </c>
      <c r="K4019" s="58">
        <f>Bühler!K4045</f>
        <v>0.21775973742095411</v>
      </c>
      <c r="L4019" s="58">
        <f>Bühler!L4045</f>
        <v>0.10887986871047706</v>
      </c>
      <c r="M4019" s="57">
        <f>Bühler!M4045</f>
        <v>0</v>
      </c>
      <c r="N4019" s="55">
        <f>IF(Input!$K$13=1,J4019*Input!$J$13,0)+IF(Input!$K$14=1,K4019*Input!$J$14,0)+IF(Input!$K$15=1,L4019*Input!$J$15,0)+IF(Input!$K$16=1,M4019*Input!$J$16,0)</f>
        <v>0.51352210213813776</v>
      </c>
      <c r="O4019" s="58">
        <f>IF(Input!$K$13=2,J4019*Input!$J$13,0)+IF(Input!$K$14=2,K4019*Input!$J$14,0)+IF(Input!$K$15=2,L4019*Input!$J$15,0)+IF(Input!$K$16=2,M4019*Input!$J$16,0)</f>
        <v>2.9397564551828806E-2</v>
      </c>
      <c r="P4019" s="58">
        <f>IF(Input!$K$13=3,J4019*Input!$J$13,0)+IF(Input!$K$14=3,K4019*Input!$J$14,0)+IF(Input!$K$15=3,L4019*Input!$J$15,0)+IF(Input!$K$16=3,M4019*Input!$J$16,0)</f>
        <v>0</v>
      </c>
      <c r="Q4019" s="71">
        <f>IF(Input!$K$13=4,J4019*Input!$J$13,0)+IF(Input!$K$14=4,K4019*Input!$J$14,0)+IF(Input!$K$15=4,L4019*Input!$J$15,0)+IF(Input!$K$16=4,M4019*Input!$J$16,0)</f>
        <v>0</v>
      </c>
    </row>
    <row r="4020" spans="8:17" x14ac:dyDescent="0.25">
      <c r="H4020" s="43">
        <v>4013</v>
      </c>
      <c r="I4020" s="55">
        <f>Bühler!I4046</f>
        <v>0.2234611151820165</v>
      </c>
      <c r="J4020" s="58">
        <f>Bühler!J4046</f>
        <v>4.2793508511511478</v>
      </c>
      <c r="K4020" s="58">
        <f>Bühler!K4046</f>
        <v>0.21775973742095411</v>
      </c>
      <c r="L4020" s="58">
        <f>Bühler!L4046</f>
        <v>0.10887986871047706</v>
      </c>
      <c r="M4020" s="57">
        <f>Bühler!M4046</f>
        <v>0</v>
      </c>
      <c r="N4020" s="55">
        <f>IF(Input!$K$13=1,J4020*Input!$J$13,0)+IF(Input!$K$14=1,K4020*Input!$J$14,0)+IF(Input!$K$15=1,L4020*Input!$J$15,0)+IF(Input!$K$16=1,M4020*Input!$J$16,0)</f>
        <v>0.51352210213813776</v>
      </c>
      <c r="O4020" s="58">
        <f>IF(Input!$K$13=2,J4020*Input!$J$13,0)+IF(Input!$K$14=2,K4020*Input!$J$14,0)+IF(Input!$K$15=2,L4020*Input!$J$15,0)+IF(Input!$K$16=2,M4020*Input!$J$16,0)</f>
        <v>2.9397564551828806E-2</v>
      </c>
      <c r="P4020" s="58">
        <f>IF(Input!$K$13=3,J4020*Input!$J$13,0)+IF(Input!$K$14=3,K4020*Input!$J$14,0)+IF(Input!$K$15=3,L4020*Input!$J$15,0)+IF(Input!$K$16=3,M4020*Input!$J$16,0)</f>
        <v>0</v>
      </c>
      <c r="Q4020" s="71">
        <f>IF(Input!$K$13=4,J4020*Input!$J$13,0)+IF(Input!$K$14=4,K4020*Input!$J$14,0)+IF(Input!$K$15=4,L4020*Input!$J$15,0)+IF(Input!$K$16=4,M4020*Input!$J$16,0)</f>
        <v>0</v>
      </c>
    </row>
    <row r="4021" spans="8:17" x14ac:dyDescent="0.25">
      <c r="H4021" s="43">
        <v>4014</v>
      </c>
      <c r="I4021" s="55">
        <f>Bühler!I4047</f>
        <v>0.27796382620202048</v>
      </c>
      <c r="J4021" s="58">
        <f>Bühler!J4047</f>
        <v>4.2816217974436483</v>
      </c>
      <c r="K4021" s="58">
        <f>Bühler!K4047</f>
        <v>0.21775973742095411</v>
      </c>
      <c r="L4021" s="58">
        <f>Bühler!L4047</f>
        <v>0.10887986871047706</v>
      </c>
      <c r="M4021" s="57">
        <f>Bühler!M4047</f>
        <v>0</v>
      </c>
      <c r="N4021" s="55">
        <f>IF(Input!$K$13=1,J4021*Input!$J$13,0)+IF(Input!$K$14=1,K4021*Input!$J$14,0)+IF(Input!$K$15=1,L4021*Input!$J$15,0)+IF(Input!$K$16=1,M4021*Input!$J$16,0)</f>
        <v>0.51379461569323781</v>
      </c>
      <c r="O4021" s="58">
        <f>IF(Input!$K$13=2,J4021*Input!$J$13,0)+IF(Input!$K$14=2,K4021*Input!$J$14,0)+IF(Input!$K$15=2,L4021*Input!$J$15,0)+IF(Input!$K$16=2,M4021*Input!$J$16,0)</f>
        <v>2.9397564551828806E-2</v>
      </c>
      <c r="P4021" s="58">
        <f>IF(Input!$K$13=3,J4021*Input!$J$13,0)+IF(Input!$K$14=3,K4021*Input!$J$14,0)+IF(Input!$K$15=3,L4021*Input!$J$15,0)+IF(Input!$K$16=3,M4021*Input!$J$16,0)</f>
        <v>0</v>
      </c>
      <c r="Q4021" s="71">
        <f>IF(Input!$K$13=4,J4021*Input!$J$13,0)+IF(Input!$K$14=4,K4021*Input!$J$14,0)+IF(Input!$K$15=4,L4021*Input!$J$15,0)+IF(Input!$K$16=4,M4021*Input!$J$16,0)</f>
        <v>0</v>
      </c>
    </row>
    <row r="4022" spans="8:17" x14ac:dyDescent="0.25">
      <c r="H4022" s="43">
        <v>4015</v>
      </c>
      <c r="I4022" s="55">
        <f>Bühler!I4048</f>
        <v>0.3488173505280257</v>
      </c>
      <c r="J4022" s="58">
        <f>Bühler!J4048</f>
        <v>4.2845740276238979</v>
      </c>
      <c r="K4022" s="58">
        <f>Bühler!K4048</f>
        <v>0.21775973742095411</v>
      </c>
      <c r="L4022" s="58">
        <f>Bühler!L4048</f>
        <v>0.10887986871047706</v>
      </c>
      <c r="M4022" s="57">
        <f>Bühler!M4048</f>
        <v>0</v>
      </c>
      <c r="N4022" s="55">
        <f>IF(Input!$K$13=1,J4022*Input!$J$13,0)+IF(Input!$K$14=1,K4022*Input!$J$14,0)+IF(Input!$K$15=1,L4022*Input!$J$15,0)+IF(Input!$K$16=1,M4022*Input!$J$16,0)</f>
        <v>0.51414888331486774</v>
      </c>
      <c r="O4022" s="58">
        <f>IF(Input!$K$13=2,J4022*Input!$J$13,0)+IF(Input!$K$14=2,K4022*Input!$J$14,0)+IF(Input!$K$15=2,L4022*Input!$J$15,0)+IF(Input!$K$16=2,M4022*Input!$J$16,0)</f>
        <v>2.9397564551828806E-2</v>
      </c>
      <c r="P4022" s="58">
        <f>IF(Input!$K$13=3,J4022*Input!$J$13,0)+IF(Input!$K$14=3,K4022*Input!$J$14,0)+IF(Input!$K$15=3,L4022*Input!$J$15,0)+IF(Input!$K$16=3,M4022*Input!$J$16,0)</f>
        <v>0</v>
      </c>
      <c r="Q4022" s="71">
        <f>IF(Input!$K$13=4,J4022*Input!$J$13,0)+IF(Input!$K$14=4,K4022*Input!$J$14,0)+IF(Input!$K$15=4,L4022*Input!$J$15,0)+IF(Input!$K$16=4,M4022*Input!$J$16,0)</f>
        <v>0</v>
      </c>
    </row>
    <row r="4023" spans="8:17" x14ac:dyDescent="0.25">
      <c r="H4023" s="43">
        <v>4016</v>
      </c>
      <c r="I4023" s="55">
        <f>Bühler!I4049</f>
        <v>0.39786979044602927</v>
      </c>
      <c r="J4023" s="58">
        <f>Bühler!J4049</f>
        <v>4.2866178792871485</v>
      </c>
      <c r="K4023" s="58">
        <f>Bühler!K4049</f>
        <v>0.21775973742095411</v>
      </c>
      <c r="L4023" s="58">
        <f>Bühler!L4049</f>
        <v>0.10887986871047706</v>
      </c>
      <c r="M4023" s="57">
        <f>Bühler!M4049</f>
        <v>0</v>
      </c>
      <c r="N4023" s="55">
        <f>IF(Input!$K$13=1,J4023*Input!$J$13,0)+IF(Input!$K$14=1,K4023*Input!$J$14,0)+IF(Input!$K$15=1,L4023*Input!$J$15,0)+IF(Input!$K$16=1,M4023*Input!$J$16,0)</f>
        <v>0.51439414551445783</v>
      </c>
      <c r="O4023" s="58">
        <f>IF(Input!$K$13=2,J4023*Input!$J$13,0)+IF(Input!$K$14=2,K4023*Input!$J$14,0)+IF(Input!$K$15=2,L4023*Input!$J$15,0)+IF(Input!$K$16=2,M4023*Input!$J$16,0)</f>
        <v>2.9397564551828806E-2</v>
      </c>
      <c r="P4023" s="58">
        <f>IF(Input!$K$13=3,J4023*Input!$J$13,0)+IF(Input!$K$14=3,K4023*Input!$J$14,0)+IF(Input!$K$15=3,L4023*Input!$J$15,0)+IF(Input!$K$16=3,M4023*Input!$J$16,0)</f>
        <v>0</v>
      </c>
      <c r="Q4023" s="71">
        <f>IF(Input!$K$13=4,J4023*Input!$J$13,0)+IF(Input!$K$14=4,K4023*Input!$J$14,0)+IF(Input!$K$15=4,L4023*Input!$J$15,0)+IF(Input!$K$16=4,M4023*Input!$J$16,0)</f>
        <v>0</v>
      </c>
    </row>
    <row r="4024" spans="8:17" x14ac:dyDescent="0.25">
      <c r="H4024" s="43">
        <v>4017</v>
      </c>
      <c r="I4024" s="55">
        <f>Bühler!I4050</f>
        <v>0.39786979044602927</v>
      </c>
      <c r="J4024" s="58">
        <f>Bühler!J4050</f>
        <v>4.2866178792871485</v>
      </c>
      <c r="K4024" s="58">
        <f>Bühler!K4050</f>
        <v>0.21775973742095411</v>
      </c>
      <c r="L4024" s="58">
        <f>Bühler!L4050</f>
        <v>0.10887986871047706</v>
      </c>
      <c r="M4024" s="57">
        <f>Bühler!M4050</f>
        <v>0</v>
      </c>
      <c r="N4024" s="55">
        <f>IF(Input!$K$13=1,J4024*Input!$J$13,0)+IF(Input!$K$14=1,K4024*Input!$J$14,0)+IF(Input!$K$15=1,L4024*Input!$J$15,0)+IF(Input!$K$16=1,M4024*Input!$J$16,0)</f>
        <v>0.51439414551445783</v>
      </c>
      <c r="O4024" s="58">
        <f>IF(Input!$K$13=2,J4024*Input!$J$13,0)+IF(Input!$K$14=2,K4024*Input!$J$14,0)+IF(Input!$K$15=2,L4024*Input!$J$15,0)+IF(Input!$K$16=2,M4024*Input!$J$16,0)</f>
        <v>2.9397564551828806E-2</v>
      </c>
      <c r="P4024" s="58">
        <f>IF(Input!$K$13=3,J4024*Input!$J$13,0)+IF(Input!$K$14=3,K4024*Input!$J$14,0)+IF(Input!$K$15=3,L4024*Input!$J$15,0)+IF(Input!$K$16=3,M4024*Input!$J$16,0)</f>
        <v>0</v>
      </c>
      <c r="Q4024" s="71">
        <f>IF(Input!$K$13=4,J4024*Input!$J$13,0)+IF(Input!$K$14=4,K4024*Input!$J$14,0)+IF(Input!$K$15=4,L4024*Input!$J$15,0)+IF(Input!$K$16=4,M4024*Input!$J$16,0)</f>
        <v>0</v>
      </c>
    </row>
    <row r="4025" spans="8:17" x14ac:dyDescent="0.25">
      <c r="H4025" s="43">
        <v>4018</v>
      </c>
      <c r="I4025" s="55">
        <f>Bühler!I4051</f>
        <v>0.39786979044602927</v>
      </c>
      <c r="J4025" s="58">
        <f>Bühler!J4051</f>
        <v>4.2866178792871485</v>
      </c>
      <c r="K4025" s="58">
        <f>Bühler!K4051</f>
        <v>0.21775973742095411</v>
      </c>
      <c r="L4025" s="58">
        <f>Bühler!L4051</f>
        <v>0.10887986871047706</v>
      </c>
      <c r="M4025" s="57">
        <f>Bühler!M4051</f>
        <v>0</v>
      </c>
      <c r="N4025" s="55">
        <f>IF(Input!$K$13=1,J4025*Input!$J$13,0)+IF(Input!$K$14=1,K4025*Input!$J$14,0)+IF(Input!$K$15=1,L4025*Input!$J$15,0)+IF(Input!$K$16=1,M4025*Input!$J$16,0)</f>
        <v>0.51439414551445783</v>
      </c>
      <c r="O4025" s="58">
        <f>IF(Input!$K$13=2,J4025*Input!$J$13,0)+IF(Input!$K$14=2,K4025*Input!$J$14,0)+IF(Input!$K$15=2,L4025*Input!$J$15,0)+IF(Input!$K$16=2,M4025*Input!$J$16,0)</f>
        <v>2.9397564551828806E-2</v>
      </c>
      <c r="P4025" s="58">
        <f>IF(Input!$K$13=3,J4025*Input!$J$13,0)+IF(Input!$K$14=3,K4025*Input!$J$14,0)+IF(Input!$K$15=3,L4025*Input!$J$15,0)+IF(Input!$K$16=3,M4025*Input!$J$16,0)</f>
        <v>0</v>
      </c>
      <c r="Q4025" s="71">
        <f>IF(Input!$K$13=4,J4025*Input!$J$13,0)+IF(Input!$K$14=4,K4025*Input!$J$14,0)+IF(Input!$K$15=4,L4025*Input!$J$15,0)+IF(Input!$K$16=4,M4025*Input!$J$16,0)</f>
        <v>0</v>
      </c>
    </row>
    <row r="4026" spans="8:17" x14ac:dyDescent="0.25">
      <c r="H4026" s="43">
        <v>4019</v>
      </c>
      <c r="I4026" s="55">
        <f>Bühler!I4052</f>
        <v>0.39786979044602927</v>
      </c>
      <c r="J4026" s="58">
        <f>Bühler!J4052</f>
        <v>4.2866178792871485</v>
      </c>
      <c r="K4026" s="58">
        <f>Bühler!K4052</f>
        <v>0.21775973742095411</v>
      </c>
      <c r="L4026" s="58">
        <f>Bühler!L4052</f>
        <v>0.10887986871047706</v>
      </c>
      <c r="M4026" s="57">
        <f>Bühler!M4052</f>
        <v>0</v>
      </c>
      <c r="N4026" s="55">
        <f>IF(Input!$K$13=1,J4026*Input!$J$13,0)+IF(Input!$K$14=1,K4026*Input!$J$14,0)+IF(Input!$K$15=1,L4026*Input!$J$15,0)+IF(Input!$K$16=1,M4026*Input!$J$16,0)</f>
        <v>0.51439414551445783</v>
      </c>
      <c r="O4026" s="58">
        <f>IF(Input!$K$13=2,J4026*Input!$J$13,0)+IF(Input!$K$14=2,K4026*Input!$J$14,0)+IF(Input!$K$15=2,L4026*Input!$J$15,0)+IF(Input!$K$16=2,M4026*Input!$J$16,0)</f>
        <v>2.9397564551828806E-2</v>
      </c>
      <c r="P4026" s="58">
        <f>IF(Input!$K$13=3,J4026*Input!$J$13,0)+IF(Input!$K$14=3,K4026*Input!$J$14,0)+IF(Input!$K$15=3,L4026*Input!$J$15,0)+IF(Input!$K$16=3,M4026*Input!$J$16,0)</f>
        <v>0</v>
      </c>
      <c r="Q4026" s="71">
        <f>IF(Input!$K$13=4,J4026*Input!$J$13,0)+IF(Input!$K$14=4,K4026*Input!$J$14,0)+IF(Input!$K$15=4,L4026*Input!$J$15,0)+IF(Input!$K$16=4,M4026*Input!$J$16,0)</f>
        <v>0</v>
      </c>
    </row>
    <row r="4027" spans="8:17" x14ac:dyDescent="0.25">
      <c r="H4027" s="43">
        <v>4020</v>
      </c>
      <c r="I4027" s="55">
        <f>Bühler!I4053</f>
        <v>0.39786979044602927</v>
      </c>
      <c r="J4027" s="58">
        <f>Bühler!J4053</f>
        <v>4.2866178792871485</v>
      </c>
      <c r="K4027" s="58">
        <f>Bühler!K4053</f>
        <v>0.21775973742095411</v>
      </c>
      <c r="L4027" s="58">
        <f>Bühler!L4053</f>
        <v>0.10887986871047706</v>
      </c>
      <c r="M4027" s="57">
        <f>Bühler!M4053</f>
        <v>0</v>
      </c>
      <c r="N4027" s="55">
        <f>IF(Input!$K$13=1,J4027*Input!$J$13,0)+IF(Input!$K$14=1,K4027*Input!$J$14,0)+IF(Input!$K$15=1,L4027*Input!$J$15,0)+IF(Input!$K$16=1,M4027*Input!$J$16,0)</f>
        <v>0.51439414551445783</v>
      </c>
      <c r="O4027" s="58">
        <f>IF(Input!$K$13=2,J4027*Input!$J$13,0)+IF(Input!$K$14=2,K4027*Input!$J$14,0)+IF(Input!$K$15=2,L4027*Input!$J$15,0)+IF(Input!$K$16=2,M4027*Input!$J$16,0)</f>
        <v>2.9397564551828806E-2</v>
      </c>
      <c r="P4027" s="58">
        <f>IF(Input!$K$13=3,J4027*Input!$J$13,0)+IF(Input!$K$14=3,K4027*Input!$J$14,0)+IF(Input!$K$15=3,L4027*Input!$J$15,0)+IF(Input!$K$16=3,M4027*Input!$J$16,0)</f>
        <v>0</v>
      </c>
      <c r="Q4027" s="71">
        <f>IF(Input!$K$13=4,J4027*Input!$J$13,0)+IF(Input!$K$14=4,K4027*Input!$J$14,0)+IF(Input!$K$15=4,L4027*Input!$J$15,0)+IF(Input!$K$16=4,M4027*Input!$J$16,0)</f>
        <v>0</v>
      </c>
    </row>
    <row r="4028" spans="8:17" x14ac:dyDescent="0.25">
      <c r="H4028" s="43">
        <v>4021</v>
      </c>
      <c r="I4028" s="55">
        <f>Bühler!I4054</f>
        <v>0.39786979044602927</v>
      </c>
      <c r="J4028" s="58">
        <f>Bühler!J4054</f>
        <v>4.2866178792871485</v>
      </c>
      <c r="K4028" s="58">
        <f>Bühler!K4054</f>
        <v>0.21775973742095411</v>
      </c>
      <c r="L4028" s="58">
        <f>Bühler!L4054</f>
        <v>0.10887986871047706</v>
      </c>
      <c r="M4028" s="57">
        <f>Bühler!M4054</f>
        <v>0</v>
      </c>
      <c r="N4028" s="55">
        <f>IF(Input!$K$13=1,J4028*Input!$J$13,0)+IF(Input!$K$14=1,K4028*Input!$J$14,0)+IF(Input!$K$15=1,L4028*Input!$J$15,0)+IF(Input!$K$16=1,M4028*Input!$J$16,0)</f>
        <v>0.51439414551445783</v>
      </c>
      <c r="O4028" s="58">
        <f>IF(Input!$K$13=2,J4028*Input!$J$13,0)+IF(Input!$K$14=2,K4028*Input!$J$14,0)+IF(Input!$K$15=2,L4028*Input!$J$15,0)+IF(Input!$K$16=2,M4028*Input!$J$16,0)</f>
        <v>2.9397564551828806E-2</v>
      </c>
      <c r="P4028" s="58">
        <f>IF(Input!$K$13=3,J4028*Input!$J$13,0)+IF(Input!$K$14=3,K4028*Input!$J$14,0)+IF(Input!$K$15=3,L4028*Input!$J$15,0)+IF(Input!$K$16=3,M4028*Input!$J$16,0)</f>
        <v>0</v>
      </c>
      <c r="Q4028" s="71">
        <f>IF(Input!$K$13=4,J4028*Input!$J$13,0)+IF(Input!$K$14=4,K4028*Input!$J$14,0)+IF(Input!$K$15=4,L4028*Input!$J$15,0)+IF(Input!$K$16=4,M4028*Input!$J$16,0)</f>
        <v>0</v>
      </c>
    </row>
    <row r="4029" spans="8:17" x14ac:dyDescent="0.25">
      <c r="H4029" s="43">
        <v>4022</v>
      </c>
      <c r="I4029" s="55">
        <f>Bühler!I4055</f>
        <v>0.39786979044602927</v>
      </c>
      <c r="J4029" s="58">
        <f>Bühler!J4055</f>
        <v>4.2866178792871485</v>
      </c>
      <c r="K4029" s="58">
        <f>Bühler!K4055</f>
        <v>0.21775973742095411</v>
      </c>
      <c r="L4029" s="58">
        <f>Bühler!L4055</f>
        <v>0.10887986871047706</v>
      </c>
      <c r="M4029" s="57">
        <f>Bühler!M4055</f>
        <v>0</v>
      </c>
      <c r="N4029" s="55">
        <f>IF(Input!$K$13=1,J4029*Input!$J$13,0)+IF(Input!$K$14=1,K4029*Input!$J$14,0)+IF(Input!$K$15=1,L4029*Input!$J$15,0)+IF(Input!$K$16=1,M4029*Input!$J$16,0)</f>
        <v>0.51439414551445783</v>
      </c>
      <c r="O4029" s="58">
        <f>IF(Input!$K$13=2,J4029*Input!$J$13,0)+IF(Input!$K$14=2,K4029*Input!$J$14,0)+IF(Input!$K$15=2,L4029*Input!$J$15,0)+IF(Input!$K$16=2,M4029*Input!$J$16,0)</f>
        <v>2.9397564551828806E-2</v>
      </c>
      <c r="P4029" s="58">
        <f>IF(Input!$K$13=3,J4029*Input!$J$13,0)+IF(Input!$K$14=3,K4029*Input!$J$14,0)+IF(Input!$K$15=3,L4029*Input!$J$15,0)+IF(Input!$K$16=3,M4029*Input!$J$16,0)</f>
        <v>0</v>
      </c>
      <c r="Q4029" s="71">
        <f>IF(Input!$K$13=4,J4029*Input!$J$13,0)+IF(Input!$K$14=4,K4029*Input!$J$14,0)+IF(Input!$K$15=4,L4029*Input!$J$15,0)+IF(Input!$K$16=4,M4029*Input!$J$16,0)</f>
        <v>0</v>
      </c>
    </row>
    <row r="4030" spans="8:17" x14ac:dyDescent="0.25">
      <c r="H4030" s="43">
        <v>4023</v>
      </c>
      <c r="I4030" s="55">
        <f>Bühler!I4056</f>
        <v>0.39786979044602927</v>
      </c>
      <c r="J4030" s="58">
        <f>Bühler!J4056</f>
        <v>4.2866178792871485</v>
      </c>
      <c r="K4030" s="58">
        <f>Bühler!K4056</f>
        <v>0.21775973742095411</v>
      </c>
      <c r="L4030" s="58">
        <f>Bühler!L4056</f>
        <v>0.10887986871047706</v>
      </c>
      <c r="M4030" s="57">
        <f>Bühler!M4056</f>
        <v>0</v>
      </c>
      <c r="N4030" s="55">
        <f>IF(Input!$K$13=1,J4030*Input!$J$13,0)+IF(Input!$K$14=1,K4030*Input!$J$14,0)+IF(Input!$K$15=1,L4030*Input!$J$15,0)+IF(Input!$K$16=1,M4030*Input!$J$16,0)</f>
        <v>0.51439414551445783</v>
      </c>
      <c r="O4030" s="58">
        <f>IF(Input!$K$13=2,J4030*Input!$J$13,0)+IF(Input!$K$14=2,K4030*Input!$J$14,0)+IF(Input!$K$15=2,L4030*Input!$J$15,0)+IF(Input!$K$16=2,M4030*Input!$J$16,0)</f>
        <v>2.9397564551828806E-2</v>
      </c>
      <c r="P4030" s="58">
        <f>IF(Input!$K$13=3,J4030*Input!$J$13,0)+IF(Input!$K$14=3,K4030*Input!$J$14,0)+IF(Input!$K$15=3,L4030*Input!$J$15,0)+IF(Input!$K$16=3,M4030*Input!$J$16,0)</f>
        <v>0</v>
      </c>
      <c r="Q4030" s="71">
        <f>IF(Input!$K$13=4,J4030*Input!$J$13,0)+IF(Input!$K$14=4,K4030*Input!$J$14,0)+IF(Input!$K$15=4,L4030*Input!$J$15,0)+IF(Input!$K$16=4,M4030*Input!$J$16,0)</f>
        <v>0</v>
      </c>
    </row>
    <row r="4031" spans="8:17" x14ac:dyDescent="0.25">
      <c r="H4031" s="43">
        <v>4024</v>
      </c>
      <c r="I4031" s="55">
        <f>Bühler!I4057</f>
        <v>0.35971789273202653</v>
      </c>
      <c r="J4031" s="58">
        <f>Bühler!J4057</f>
        <v>4.2850282168823979</v>
      </c>
      <c r="K4031" s="58">
        <f>Bühler!K4057</f>
        <v>0.21775973742095411</v>
      </c>
      <c r="L4031" s="58">
        <f>Bühler!L4057</f>
        <v>0.10887986871047706</v>
      </c>
      <c r="M4031" s="57">
        <f>Bühler!M4057</f>
        <v>0</v>
      </c>
      <c r="N4031" s="55">
        <f>IF(Input!$K$13=1,J4031*Input!$J$13,0)+IF(Input!$K$14=1,K4031*Input!$J$14,0)+IF(Input!$K$15=1,L4031*Input!$J$15,0)+IF(Input!$K$16=1,M4031*Input!$J$16,0)</f>
        <v>0.51420338602588778</v>
      </c>
      <c r="O4031" s="58">
        <f>IF(Input!$K$13=2,J4031*Input!$J$13,0)+IF(Input!$K$14=2,K4031*Input!$J$14,0)+IF(Input!$K$15=2,L4031*Input!$J$15,0)+IF(Input!$K$16=2,M4031*Input!$J$16,0)</f>
        <v>2.9397564551828806E-2</v>
      </c>
      <c r="P4031" s="58">
        <f>IF(Input!$K$13=3,J4031*Input!$J$13,0)+IF(Input!$K$14=3,K4031*Input!$J$14,0)+IF(Input!$K$15=3,L4031*Input!$J$15,0)+IF(Input!$K$16=3,M4031*Input!$J$16,0)</f>
        <v>0</v>
      </c>
      <c r="Q4031" s="71">
        <f>IF(Input!$K$13=4,J4031*Input!$J$13,0)+IF(Input!$K$14=4,K4031*Input!$J$14,0)+IF(Input!$K$15=4,L4031*Input!$J$15,0)+IF(Input!$K$16=4,M4031*Input!$J$16,0)</f>
        <v>0</v>
      </c>
    </row>
    <row r="4032" spans="8:17" x14ac:dyDescent="0.25">
      <c r="H4032" s="43">
        <v>4025</v>
      </c>
      <c r="I4032" s="55">
        <f>Bühler!I4058</f>
        <v>0.3270162661200241</v>
      </c>
      <c r="J4032" s="58">
        <f>Bühler!J4058</f>
        <v>4.2836656491068981</v>
      </c>
      <c r="K4032" s="58">
        <f>Bühler!K4058</f>
        <v>0.21775973742095411</v>
      </c>
      <c r="L4032" s="58">
        <f>Bühler!L4058</f>
        <v>0.10887986871047706</v>
      </c>
      <c r="M4032" s="57">
        <f>Bühler!M4058</f>
        <v>0</v>
      </c>
      <c r="N4032" s="55">
        <f>IF(Input!$K$13=1,J4032*Input!$J$13,0)+IF(Input!$K$14=1,K4032*Input!$J$14,0)+IF(Input!$K$15=1,L4032*Input!$J$15,0)+IF(Input!$K$16=1,M4032*Input!$J$16,0)</f>
        <v>0.51403987789282779</v>
      </c>
      <c r="O4032" s="58">
        <f>IF(Input!$K$13=2,J4032*Input!$J$13,0)+IF(Input!$K$14=2,K4032*Input!$J$14,0)+IF(Input!$K$15=2,L4032*Input!$J$15,0)+IF(Input!$K$16=2,M4032*Input!$J$16,0)</f>
        <v>2.9397564551828806E-2</v>
      </c>
      <c r="P4032" s="58">
        <f>IF(Input!$K$13=3,J4032*Input!$J$13,0)+IF(Input!$K$14=3,K4032*Input!$J$14,0)+IF(Input!$K$15=3,L4032*Input!$J$15,0)+IF(Input!$K$16=3,M4032*Input!$J$16,0)</f>
        <v>0</v>
      </c>
      <c r="Q4032" s="71">
        <f>IF(Input!$K$13=4,J4032*Input!$J$13,0)+IF(Input!$K$14=4,K4032*Input!$J$14,0)+IF(Input!$K$15=4,L4032*Input!$J$15,0)+IF(Input!$K$16=4,M4032*Input!$J$16,0)</f>
        <v>0</v>
      </c>
    </row>
    <row r="4033" spans="8:17" x14ac:dyDescent="0.25">
      <c r="H4033" s="43">
        <v>4026</v>
      </c>
      <c r="I4033" s="55">
        <f>Bühler!I4059</f>
        <v>0.29431463950802167</v>
      </c>
      <c r="J4033" s="58">
        <f>Bühler!J4059</f>
        <v>4.2823030813313983</v>
      </c>
      <c r="K4033" s="58">
        <f>Bühler!K4059</f>
        <v>0.21775973742095411</v>
      </c>
      <c r="L4033" s="58">
        <f>Bühler!L4059</f>
        <v>0.10887986871047706</v>
      </c>
      <c r="M4033" s="57">
        <f>Bühler!M4059</f>
        <v>0</v>
      </c>
      <c r="N4033" s="55">
        <f>IF(Input!$K$13=1,J4033*Input!$J$13,0)+IF(Input!$K$14=1,K4033*Input!$J$14,0)+IF(Input!$K$15=1,L4033*Input!$J$15,0)+IF(Input!$K$16=1,M4033*Input!$J$16,0)</f>
        <v>0.5138763697597678</v>
      </c>
      <c r="O4033" s="58">
        <f>IF(Input!$K$13=2,J4033*Input!$J$13,0)+IF(Input!$K$14=2,K4033*Input!$J$14,0)+IF(Input!$K$15=2,L4033*Input!$J$15,0)+IF(Input!$K$16=2,M4033*Input!$J$16,0)</f>
        <v>2.9397564551828806E-2</v>
      </c>
      <c r="P4033" s="58">
        <f>IF(Input!$K$13=3,J4033*Input!$J$13,0)+IF(Input!$K$14=3,K4033*Input!$J$14,0)+IF(Input!$K$15=3,L4033*Input!$J$15,0)+IF(Input!$K$16=3,M4033*Input!$J$16,0)</f>
        <v>0</v>
      </c>
      <c r="Q4033" s="71">
        <f>IF(Input!$K$13=4,J4033*Input!$J$13,0)+IF(Input!$K$14=4,K4033*Input!$J$14,0)+IF(Input!$K$15=4,L4033*Input!$J$15,0)+IF(Input!$K$16=4,M4033*Input!$J$16,0)</f>
        <v>0</v>
      </c>
    </row>
    <row r="4034" spans="8:17" x14ac:dyDescent="0.25">
      <c r="H4034" s="43">
        <v>4027</v>
      </c>
      <c r="I4034" s="55">
        <f>Bühler!I4060</f>
        <v>0.2834140973040209</v>
      </c>
      <c r="J4034" s="58">
        <f>Bühler!J4060</f>
        <v>4.2818488920728983</v>
      </c>
      <c r="K4034" s="58">
        <f>Bühler!K4060</f>
        <v>0.21775973742095411</v>
      </c>
      <c r="L4034" s="58">
        <f>Bühler!L4060</f>
        <v>0.10887986871047706</v>
      </c>
      <c r="M4034" s="57">
        <f>Bühler!M4060</f>
        <v>0</v>
      </c>
      <c r="N4034" s="55">
        <f>IF(Input!$K$13=1,J4034*Input!$J$13,0)+IF(Input!$K$14=1,K4034*Input!$J$14,0)+IF(Input!$K$15=1,L4034*Input!$J$15,0)+IF(Input!$K$16=1,M4034*Input!$J$16,0)</f>
        <v>0.51382186704874777</v>
      </c>
      <c r="O4034" s="58">
        <f>IF(Input!$K$13=2,J4034*Input!$J$13,0)+IF(Input!$K$14=2,K4034*Input!$J$14,0)+IF(Input!$K$15=2,L4034*Input!$J$15,0)+IF(Input!$K$16=2,M4034*Input!$J$16,0)</f>
        <v>2.9397564551828806E-2</v>
      </c>
      <c r="P4034" s="58">
        <f>IF(Input!$K$13=3,J4034*Input!$J$13,0)+IF(Input!$K$14=3,K4034*Input!$J$14,0)+IF(Input!$K$15=3,L4034*Input!$J$15,0)+IF(Input!$K$16=3,M4034*Input!$J$16,0)</f>
        <v>0</v>
      </c>
      <c r="Q4034" s="71">
        <f>IF(Input!$K$13=4,J4034*Input!$J$13,0)+IF(Input!$K$14=4,K4034*Input!$J$14,0)+IF(Input!$K$15=4,L4034*Input!$J$15,0)+IF(Input!$K$16=4,M4034*Input!$J$16,0)</f>
        <v>0</v>
      </c>
    </row>
    <row r="4035" spans="8:17" x14ac:dyDescent="0.25">
      <c r="H4035" s="43">
        <v>4028</v>
      </c>
      <c r="I4035" s="55">
        <f>Bühler!I4061</f>
        <v>0.22891138628401683</v>
      </c>
      <c r="J4035" s="58">
        <f>Bühler!J4061</f>
        <v>4.2795779457803977</v>
      </c>
      <c r="K4035" s="58">
        <f>Bühler!K4061</f>
        <v>0.21775973742095411</v>
      </c>
      <c r="L4035" s="58">
        <f>Bühler!L4061</f>
        <v>0.10887986871047706</v>
      </c>
      <c r="M4035" s="57">
        <f>Bühler!M4061</f>
        <v>0</v>
      </c>
      <c r="N4035" s="55">
        <f>IF(Input!$K$13=1,J4035*Input!$J$13,0)+IF(Input!$K$14=1,K4035*Input!$J$14,0)+IF(Input!$K$15=1,L4035*Input!$J$15,0)+IF(Input!$K$16=1,M4035*Input!$J$16,0)</f>
        <v>0.51354935349364772</v>
      </c>
      <c r="O4035" s="58">
        <f>IF(Input!$K$13=2,J4035*Input!$J$13,0)+IF(Input!$K$14=2,K4035*Input!$J$14,0)+IF(Input!$K$15=2,L4035*Input!$J$15,0)+IF(Input!$K$16=2,M4035*Input!$J$16,0)</f>
        <v>2.9397564551828806E-2</v>
      </c>
      <c r="P4035" s="58">
        <f>IF(Input!$K$13=3,J4035*Input!$J$13,0)+IF(Input!$K$14=3,K4035*Input!$J$14,0)+IF(Input!$K$15=3,L4035*Input!$J$15,0)+IF(Input!$K$16=3,M4035*Input!$J$16,0)</f>
        <v>0</v>
      </c>
      <c r="Q4035" s="71">
        <f>IF(Input!$K$13=4,J4035*Input!$J$13,0)+IF(Input!$K$14=4,K4035*Input!$J$14,0)+IF(Input!$K$15=4,L4035*Input!$J$15,0)+IF(Input!$K$16=4,M4035*Input!$J$16,0)</f>
        <v>0</v>
      </c>
    </row>
    <row r="4036" spans="8:17" x14ac:dyDescent="0.25">
      <c r="H4036" s="43">
        <v>4029</v>
      </c>
      <c r="I4036" s="55">
        <f>Bühler!I4062</f>
        <v>0.16895840416201244</v>
      </c>
      <c r="J4036" s="58">
        <f>Bühler!J4062</f>
        <v>4.2770799048586481</v>
      </c>
      <c r="K4036" s="58">
        <f>Bühler!K4062</f>
        <v>0.21775973742095411</v>
      </c>
      <c r="L4036" s="58">
        <f>Bühler!L4062</f>
        <v>0.10887986871047706</v>
      </c>
      <c r="M4036" s="57">
        <f>Bühler!M4062</f>
        <v>0</v>
      </c>
      <c r="N4036" s="55">
        <f>IF(Input!$K$13=1,J4036*Input!$J$13,0)+IF(Input!$K$14=1,K4036*Input!$J$14,0)+IF(Input!$K$15=1,L4036*Input!$J$15,0)+IF(Input!$K$16=1,M4036*Input!$J$16,0)</f>
        <v>0.51324958858303771</v>
      </c>
      <c r="O4036" s="58">
        <f>IF(Input!$K$13=2,J4036*Input!$J$13,0)+IF(Input!$K$14=2,K4036*Input!$J$14,0)+IF(Input!$K$15=2,L4036*Input!$J$15,0)+IF(Input!$K$16=2,M4036*Input!$J$16,0)</f>
        <v>2.9397564551828806E-2</v>
      </c>
      <c r="P4036" s="58">
        <f>IF(Input!$K$13=3,J4036*Input!$J$13,0)+IF(Input!$K$14=3,K4036*Input!$J$14,0)+IF(Input!$K$15=3,L4036*Input!$J$15,0)+IF(Input!$K$16=3,M4036*Input!$J$16,0)</f>
        <v>0</v>
      </c>
      <c r="Q4036" s="71">
        <f>IF(Input!$K$13=4,J4036*Input!$J$13,0)+IF(Input!$K$14=4,K4036*Input!$J$14,0)+IF(Input!$K$15=4,L4036*Input!$J$15,0)+IF(Input!$K$16=4,M4036*Input!$J$16,0)</f>
        <v>0</v>
      </c>
    </row>
    <row r="4037" spans="8:17" x14ac:dyDescent="0.25">
      <c r="H4037" s="43">
        <v>4030</v>
      </c>
      <c r="I4037" s="55">
        <f>Bühler!I4063</f>
        <v>0.16895840416201244</v>
      </c>
      <c r="J4037" s="58">
        <f>Bühler!J4063</f>
        <v>4.2770799048586481</v>
      </c>
      <c r="K4037" s="58">
        <f>Bühler!K4063</f>
        <v>0.21775973742095411</v>
      </c>
      <c r="L4037" s="58">
        <f>Bühler!L4063</f>
        <v>0.10887986871047706</v>
      </c>
      <c r="M4037" s="57">
        <f>Bühler!M4063</f>
        <v>0</v>
      </c>
      <c r="N4037" s="55">
        <f>IF(Input!$K$13=1,J4037*Input!$J$13,0)+IF(Input!$K$14=1,K4037*Input!$J$14,0)+IF(Input!$K$15=1,L4037*Input!$J$15,0)+IF(Input!$K$16=1,M4037*Input!$J$16,0)</f>
        <v>0.51324958858303771</v>
      </c>
      <c r="O4037" s="58">
        <f>IF(Input!$K$13=2,J4037*Input!$J$13,0)+IF(Input!$K$14=2,K4037*Input!$J$14,0)+IF(Input!$K$15=2,L4037*Input!$J$15,0)+IF(Input!$K$16=2,M4037*Input!$J$16,0)</f>
        <v>2.9397564551828806E-2</v>
      </c>
      <c r="P4037" s="58">
        <f>IF(Input!$K$13=3,J4037*Input!$J$13,0)+IF(Input!$K$14=3,K4037*Input!$J$14,0)+IF(Input!$K$15=3,L4037*Input!$J$15,0)+IF(Input!$K$16=3,M4037*Input!$J$16,0)</f>
        <v>0</v>
      </c>
      <c r="Q4037" s="71">
        <f>IF(Input!$K$13=4,J4037*Input!$J$13,0)+IF(Input!$K$14=4,K4037*Input!$J$14,0)+IF(Input!$K$15=4,L4037*Input!$J$15,0)+IF(Input!$K$16=4,M4037*Input!$J$16,0)</f>
        <v>0</v>
      </c>
    </row>
    <row r="4038" spans="8:17" x14ac:dyDescent="0.25">
      <c r="H4038" s="43">
        <v>4031</v>
      </c>
      <c r="I4038" s="55">
        <f>Bühler!I4064</f>
        <v>0.16895840416201244</v>
      </c>
      <c r="J4038" s="58">
        <f>Bühler!J4064</f>
        <v>4.2770799048586481</v>
      </c>
      <c r="K4038" s="58">
        <f>Bühler!K4064</f>
        <v>0.21775973742095411</v>
      </c>
      <c r="L4038" s="58">
        <f>Bühler!L4064</f>
        <v>0.10887986871047706</v>
      </c>
      <c r="M4038" s="57">
        <f>Bühler!M4064</f>
        <v>0</v>
      </c>
      <c r="N4038" s="55">
        <f>IF(Input!$K$13=1,J4038*Input!$J$13,0)+IF(Input!$K$14=1,K4038*Input!$J$14,0)+IF(Input!$K$15=1,L4038*Input!$J$15,0)+IF(Input!$K$16=1,M4038*Input!$J$16,0)</f>
        <v>0.51324958858303771</v>
      </c>
      <c r="O4038" s="58">
        <f>IF(Input!$K$13=2,J4038*Input!$J$13,0)+IF(Input!$K$14=2,K4038*Input!$J$14,0)+IF(Input!$K$15=2,L4038*Input!$J$15,0)+IF(Input!$K$16=2,M4038*Input!$J$16,0)</f>
        <v>2.9397564551828806E-2</v>
      </c>
      <c r="P4038" s="58">
        <f>IF(Input!$K$13=3,J4038*Input!$J$13,0)+IF(Input!$K$14=3,K4038*Input!$J$14,0)+IF(Input!$K$15=3,L4038*Input!$J$15,0)+IF(Input!$K$16=3,M4038*Input!$J$16,0)</f>
        <v>0</v>
      </c>
      <c r="Q4038" s="71">
        <f>IF(Input!$K$13=4,J4038*Input!$J$13,0)+IF(Input!$K$14=4,K4038*Input!$J$14,0)+IF(Input!$K$15=4,L4038*Input!$J$15,0)+IF(Input!$K$16=4,M4038*Input!$J$16,0)</f>
        <v>0</v>
      </c>
    </row>
    <row r="4039" spans="8:17" x14ac:dyDescent="0.25">
      <c r="H4039" s="43">
        <v>4032</v>
      </c>
      <c r="I4039" s="55">
        <f>Bühler!I4065</f>
        <v>0.16895840416201244</v>
      </c>
      <c r="J4039" s="58">
        <f>Bühler!J4065</f>
        <v>4.2770799048586481</v>
      </c>
      <c r="K4039" s="58">
        <f>Bühler!K4065</f>
        <v>0.21775973742095411</v>
      </c>
      <c r="L4039" s="58">
        <f>Bühler!L4065</f>
        <v>0.10887986871047706</v>
      </c>
      <c r="M4039" s="57">
        <f>Bühler!M4065</f>
        <v>0</v>
      </c>
      <c r="N4039" s="55">
        <f>IF(Input!$K$13=1,J4039*Input!$J$13,0)+IF(Input!$K$14=1,K4039*Input!$J$14,0)+IF(Input!$K$15=1,L4039*Input!$J$15,0)+IF(Input!$K$16=1,M4039*Input!$J$16,0)</f>
        <v>0.51324958858303771</v>
      </c>
      <c r="O4039" s="58">
        <f>IF(Input!$K$13=2,J4039*Input!$J$13,0)+IF(Input!$K$14=2,K4039*Input!$J$14,0)+IF(Input!$K$15=2,L4039*Input!$J$15,0)+IF(Input!$K$16=2,M4039*Input!$J$16,0)</f>
        <v>2.9397564551828806E-2</v>
      </c>
      <c r="P4039" s="58">
        <f>IF(Input!$K$13=3,J4039*Input!$J$13,0)+IF(Input!$K$14=3,K4039*Input!$J$14,0)+IF(Input!$K$15=3,L4039*Input!$J$15,0)+IF(Input!$K$16=3,M4039*Input!$J$16,0)</f>
        <v>0</v>
      </c>
      <c r="Q4039" s="71">
        <f>IF(Input!$K$13=4,J4039*Input!$J$13,0)+IF(Input!$K$14=4,K4039*Input!$J$14,0)+IF(Input!$K$15=4,L4039*Input!$J$15,0)+IF(Input!$K$16=4,M4039*Input!$J$16,0)</f>
        <v>0</v>
      </c>
    </row>
    <row r="4040" spans="8:17" x14ac:dyDescent="0.25">
      <c r="H4040" s="43">
        <v>4033</v>
      </c>
      <c r="I4040" s="55">
        <f>Bühler!I4066</f>
        <v>0.12589949821441054</v>
      </c>
      <c r="J4040" s="58">
        <f>Bühler!J4066</f>
        <v>4.0663661887255271</v>
      </c>
      <c r="K4040" s="58">
        <f>Bühler!K4066</f>
        <v>0.21757741976762074</v>
      </c>
      <c r="L4040" s="58">
        <f>Bühler!L4066</f>
        <v>0.10878870988381037</v>
      </c>
      <c r="M4040" s="57">
        <f>Bühler!M4066</f>
        <v>0</v>
      </c>
      <c r="N4040" s="55">
        <f>IF(Input!$K$13=1,J4040*Input!$J$13,0)+IF(Input!$K$14=1,K4040*Input!$J$14,0)+IF(Input!$K$15=1,L4040*Input!$J$15,0)+IF(Input!$K$16=1,M4040*Input!$J$16,0)</f>
        <v>0.48796394264706322</v>
      </c>
      <c r="O4040" s="58">
        <f>IF(Input!$K$13=2,J4040*Input!$J$13,0)+IF(Input!$K$14=2,K4040*Input!$J$14,0)+IF(Input!$K$15=2,L4040*Input!$J$15,0)+IF(Input!$K$16=2,M4040*Input!$J$16,0)</f>
        <v>2.9372951668628799E-2</v>
      </c>
      <c r="P4040" s="58">
        <f>IF(Input!$K$13=3,J4040*Input!$J$13,0)+IF(Input!$K$14=3,K4040*Input!$J$14,0)+IF(Input!$K$15=3,L4040*Input!$J$15,0)+IF(Input!$K$16=3,M4040*Input!$J$16,0)</f>
        <v>0</v>
      </c>
      <c r="Q4040" s="71">
        <f>IF(Input!$K$13=4,J4040*Input!$J$13,0)+IF(Input!$K$14=4,K4040*Input!$J$14,0)+IF(Input!$K$15=4,L4040*Input!$J$15,0)+IF(Input!$K$16=4,M4040*Input!$J$16,0)</f>
        <v>0</v>
      </c>
    </row>
    <row r="4041" spans="8:17" x14ac:dyDescent="0.25">
      <c r="H4041" s="43">
        <v>4034</v>
      </c>
      <c r="I4041" s="55">
        <f>Bühler!I4067</f>
        <v>0.14620586889415418</v>
      </c>
      <c r="J4041" s="58">
        <f>Bühler!J4067</f>
        <v>4.0672122875038497</v>
      </c>
      <c r="K4041" s="58">
        <f>Bühler!K4067</f>
        <v>0.21757741976762074</v>
      </c>
      <c r="L4041" s="58">
        <f>Bühler!L4067</f>
        <v>0.10878870988381037</v>
      </c>
      <c r="M4041" s="57">
        <f>Bühler!M4067</f>
        <v>0</v>
      </c>
      <c r="N4041" s="55">
        <f>IF(Input!$K$13=1,J4041*Input!$J$13,0)+IF(Input!$K$14=1,K4041*Input!$J$14,0)+IF(Input!$K$15=1,L4041*Input!$J$15,0)+IF(Input!$K$16=1,M4041*Input!$J$16,0)</f>
        <v>0.48806547450046195</v>
      </c>
      <c r="O4041" s="58">
        <f>IF(Input!$K$13=2,J4041*Input!$J$13,0)+IF(Input!$K$14=2,K4041*Input!$J$14,0)+IF(Input!$K$15=2,L4041*Input!$J$15,0)+IF(Input!$K$16=2,M4041*Input!$J$16,0)</f>
        <v>2.9372951668628799E-2</v>
      </c>
      <c r="P4041" s="58">
        <f>IF(Input!$K$13=3,J4041*Input!$J$13,0)+IF(Input!$K$14=3,K4041*Input!$J$14,0)+IF(Input!$K$15=3,L4041*Input!$J$15,0)+IF(Input!$K$16=3,M4041*Input!$J$16,0)</f>
        <v>0</v>
      </c>
      <c r="Q4041" s="71">
        <f>IF(Input!$K$13=4,J4041*Input!$J$13,0)+IF(Input!$K$14=4,K4041*Input!$J$14,0)+IF(Input!$K$15=4,L4041*Input!$J$15,0)+IF(Input!$K$16=4,M4041*Input!$J$16,0)</f>
        <v>0</v>
      </c>
    </row>
    <row r="4042" spans="8:17" x14ac:dyDescent="0.25">
      <c r="H4042" s="43">
        <v>4035</v>
      </c>
      <c r="I4042" s="55">
        <f>Bühler!I4068</f>
        <v>0.14620586889415418</v>
      </c>
      <c r="J4042" s="58">
        <f>Bühler!J4068</f>
        <v>4.0672122875038497</v>
      </c>
      <c r="K4042" s="58">
        <f>Bühler!K4068</f>
        <v>0.21757741976762074</v>
      </c>
      <c r="L4042" s="58">
        <f>Bühler!L4068</f>
        <v>0.10878870988381037</v>
      </c>
      <c r="M4042" s="57">
        <f>Bühler!M4068</f>
        <v>0</v>
      </c>
      <c r="N4042" s="55">
        <f>IF(Input!$K$13=1,J4042*Input!$J$13,0)+IF(Input!$K$14=1,K4042*Input!$J$14,0)+IF(Input!$K$15=1,L4042*Input!$J$15,0)+IF(Input!$K$16=1,M4042*Input!$J$16,0)</f>
        <v>0.48806547450046195</v>
      </c>
      <c r="O4042" s="58">
        <f>IF(Input!$K$13=2,J4042*Input!$J$13,0)+IF(Input!$K$14=2,K4042*Input!$J$14,0)+IF(Input!$K$15=2,L4042*Input!$J$15,0)+IF(Input!$K$16=2,M4042*Input!$J$16,0)</f>
        <v>2.9372951668628799E-2</v>
      </c>
      <c r="P4042" s="58">
        <f>IF(Input!$K$13=3,J4042*Input!$J$13,0)+IF(Input!$K$14=3,K4042*Input!$J$14,0)+IF(Input!$K$15=3,L4042*Input!$J$15,0)+IF(Input!$K$16=3,M4042*Input!$J$16,0)</f>
        <v>0</v>
      </c>
      <c r="Q4042" s="71">
        <f>IF(Input!$K$13=4,J4042*Input!$J$13,0)+IF(Input!$K$14=4,K4042*Input!$J$14,0)+IF(Input!$K$15=4,L4042*Input!$J$15,0)+IF(Input!$K$16=4,M4042*Input!$J$16,0)</f>
        <v>0</v>
      </c>
    </row>
    <row r="4043" spans="8:17" x14ac:dyDescent="0.25">
      <c r="H4043" s="43">
        <v>4036</v>
      </c>
      <c r="I4043" s="55">
        <f>Bühler!I4069</f>
        <v>0.14620586889415418</v>
      </c>
      <c r="J4043" s="58">
        <f>Bühler!J4069</f>
        <v>4.0672122875038497</v>
      </c>
      <c r="K4043" s="58">
        <f>Bühler!K4069</f>
        <v>0.21757741976762074</v>
      </c>
      <c r="L4043" s="58">
        <f>Bühler!L4069</f>
        <v>0.10878870988381037</v>
      </c>
      <c r="M4043" s="57">
        <f>Bühler!M4069</f>
        <v>0</v>
      </c>
      <c r="N4043" s="55">
        <f>IF(Input!$K$13=1,J4043*Input!$J$13,0)+IF(Input!$K$14=1,K4043*Input!$J$14,0)+IF(Input!$K$15=1,L4043*Input!$J$15,0)+IF(Input!$K$16=1,M4043*Input!$J$16,0)</f>
        <v>0.48806547450046195</v>
      </c>
      <c r="O4043" s="58">
        <f>IF(Input!$K$13=2,J4043*Input!$J$13,0)+IF(Input!$K$14=2,K4043*Input!$J$14,0)+IF(Input!$K$15=2,L4043*Input!$J$15,0)+IF(Input!$K$16=2,M4043*Input!$J$16,0)</f>
        <v>2.9372951668628799E-2</v>
      </c>
      <c r="P4043" s="58">
        <f>IF(Input!$K$13=3,J4043*Input!$J$13,0)+IF(Input!$K$14=3,K4043*Input!$J$14,0)+IF(Input!$K$15=3,L4043*Input!$J$15,0)+IF(Input!$K$16=3,M4043*Input!$J$16,0)</f>
        <v>0</v>
      </c>
      <c r="Q4043" s="71">
        <f>IF(Input!$K$13=4,J4043*Input!$J$13,0)+IF(Input!$K$14=4,K4043*Input!$J$14,0)+IF(Input!$K$15=4,L4043*Input!$J$15,0)+IF(Input!$K$16=4,M4043*Input!$J$16,0)</f>
        <v>0</v>
      </c>
    </row>
    <row r="4044" spans="8:17" x14ac:dyDescent="0.25">
      <c r="H4044" s="43">
        <v>4037</v>
      </c>
      <c r="I4044" s="55">
        <f>Bühler!I4070</f>
        <v>0.14620586889415418</v>
      </c>
      <c r="J4044" s="58">
        <f>Bühler!J4070</f>
        <v>4.0672122875038497</v>
      </c>
      <c r="K4044" s="58">
        <f>Bühler!K4070</f>
        <v>0.21757741976762074</v>
      </c>
      <c r="L4044" s="58">
        <f>Bühler!L4070</f>
        <v>0.10878870988381037</v>
      </c>
      <c r="M4044" s="57">
        <f>Bühler!M4070</f>
        <v>0</v>
      </c>
      <c r="N4044" s="55">
        <f>IF(Input!$K$13=1,J4044*Input!$J$13,0)+IF(Input!$K$14=1,K4044*Input!$J$14,0)+IF(Input!$K$15=1,L4044*Input!$J$15,0)+IF(Input!$K$16=1,M4044*Input!$J$16,0)</f>
        <v>0.48806547450046195</v>
      </c>
      <c r="O4044" s="58">
        <f>IF(Input!$K$13=2,J4044*Input!$J$13,0)+IF(Input!$K$14=2,K4044*Input!$J$14,0)+IF(Input!$K$15=2,L4044*Input!$J$15,0)+IF(Input!$K$16=2,M4044*Input!$J$16,0)</f>
        <v>2.9372951668628799E-2</v>
      </c>
      <c r="P4044" s="58">
        <f>IF(Input!$K$13=3,J4044*Input!$J$13,0)+IF(Input!$K$14=3,K4044*Input!$J$14,0)+IF(Input!$K$15=3,L4044*Input!$J$15,0)+IF(Input!$K$16=3,M4044*Input!$J$16,0)</f>
        <v>0</v>
      </c>
      <c r="Q4044" s="71">
        <f>IF(Input!$K$13=4,J4044*Input!$J$13,0)+IF(Input!$K$14=4,K4044*Input!$J$14,0)+IF(Input!$K$15=4,L4044*Input!$J$15,0)+IF(Input!$K$16=4,M4044*Input!$J$16,0)</f>
        <v>0</v>
      </c>
    </row>
    <row r="4045" spans="8:17" x14ac:dyDescent="0.25">
      <c r="H4045" s="43">
        <v>4038</v>
      </c>
      <c r="I4045" s="55">
        <f>Bühler!I4071</f>
        <v>0.18275733611769276</v>
      </c>
      <c r="J4045" s="58">
        <f>Bühler!J4071</f>
        <v>4.0687352653048308</v>
      </c>
      <c r="K4045" s="58">
        <f>Bühler!K4071</f>
        <v>0.21757741976762074</v>
      </c>
      <c r="L4045" s="58">
        <f>Bühler!L4071</f>
        <v>0.10878870988381037</v>
      </c>
      <c r="M4045" s="57">
        <f>Bühler!M4071</f>
        <v>0</v>
      </c>
      <c r="N4045" s="55">
        <f>IF(Input!$K$13=1,J4045*Input!$J$13,0)+IF(Input!$K$14=1,K4045*Input!$J$14,0)+IF(Input!$K$15=1,L4045*Input!$J$15,0)+IF(Input!$K$16=1,M4045*Input!$J$16,0)</f>
        <v>0.48824823183657967</v>
      </c>
      <c r="O4045" s="58">
        <f>IF(Input!$K$13=2,J4045*Input!$J$13,0)+IF(Input!$K$14=2,K4045*Input!$J$14,0)+IF(Input!$K$15=2,L4045*Input!$J$15,0)+IF(Input!$K$16=2,M4045*Input!$J$16,0)</f>
        <v>2.9372951668628799E-2</v>
      </c>
      <c r="P4045" s="58">
        <f>IF(Input!$K$13=3,J4045*Input!$J$13,0)+IF(Input!$K$14=3,K4045*Input!$J$14,0)+IF(Input!$K$15=3,L4045*Input!$J$15,0)+IF(Input!$K$16=3,M4045*Input!$J$16,0)</f>
        <v>0</v>
      </c>
      <c r="Q4045" s="71">
        <f>IF(Input!$K$13=4,J4045*Input!$J$13,0)+IF(Input!$K$14=4,K4045*Input!$J$14,0)+IF(Input!$K$15=4,L4045*Input!$J$15,0)+IF(Input!$K$16=4,M4045*Input!$J$16,0)</f>
        <v>0</v>
      </c>
    </row>
    <row r="4046" spans="8:17" x14ac:dyDescent="0.25">
      <c r="H4046" s="43">
        <v>4039</v>
      </c>
      <c r="I4046" s="55">
        <f>Bühler!I4072</f>
        <v>0.21524752920528256</v>
      </c>
      <c r="J4046" s="58">
        <f>Bühler!J4072</f>
        <v>4.070089023350147</v>
      </c>
      <c r="K4046" s="58">
        <f>Bühler!K4072</f>
        <v>0.21757741976762074</v>
      </c>
      <c r="L4046" s="58">
        <f>Bühler!L4072</f>
        <v>0.10878870988381037</v>
      </c>
      <c r="M4046" s="57">
        <f>Bühler!M4072</f>
        <v>0</v>
      </c>
      <c r="N4046" s="55">
        <f>IF(Input!$K$13=1,J4046*Input!$J$13,0)+IF(Input!$K$14=1,K4046*Input!$J$14,0)+IF(Input!$K$15=1,L4046*Input!$J$15,0)+IF(Input!$K$16=1,M4046*Input!$J$16,0)</f>
        <v>0.4884106828020176</v>
      </c>
      <c r="O4046" s="58">
        <f>IF(Input!$K$13=2,J4046*Input!$J$13,0)+IF(Input!$K$14=2,K4046*Input!$J$14,0)+IF(Input!$K$15=2,L4046*Input!$J$15,0)+IF(Input!$K$16=2,M4046*Input!$J$16,0)</f>
        <v>2.9372951668628799E-2</v>
      </c>
      <c r="P4046" s="58">
        <f>IF(Input!$K$13=3,J4046*Input!$J$13,0)+IF(Input!$K$14=3,K4046*Input!$J$14,0)+IF(Input!$K$15=3,L4046*Input!$J$15,0)+IF(Input!$K$16=3,M4046*Input!$J$16,0)</f>
        <v>0</v>
      </c>
      <c r="Q4046" s="71">
        <f>IF(Input!$K$13=4,J4046*Input!$J$13,0)+IF(Input!$K$14=4,K4046*Input!$J$14,0)+IF(Input!$K$15=4,L4046*Input!$J$15,0)+IF(Input!$K$16=4,M4046*Input!$J$16,0)</f>
        <v>0</v>
      </c>
    </row>
    <row r="4047" spans="8:17" x14ac:dyDescent="0.25">
      <c r="H4047" s="43">
        <v>4040</v>
      </c>
      <c r="I4047" s="55">
        <f>Bühler!I4073</f>
        <v>0.25586027056476984</v>
      </c>
      <c r="J4047" s="58">
        <f>Bühler!J4073</f>
        <v>4.0717812209067921</v>
      </c>
      <c r="K4047" s="58">
        <f>Bühler!K4073</f>
        <v>0.21757741976762074</v>
      </c>
      <c r="L4047" s="58">
        <f>Bühler!L4073</f>
        <v>0.10878870988381037</v>
      </c>
      <c r="M4047" s="57">
        <f>Bühler!M4073</f>
        <v>0</v>
      </c>
      <c r="N4047" s="55">
        <f>IF(Input!$K$13=1,J4047*Input!$J$13,0)+IF(Input!$K$14=1,K4047*Input!$J$14,0)+IF(Input!$K$15=1,L4047*Input!$J$15,0)+IF(Input!$K$16=1,M4047*Input!$J$16,0)</f>
        <v>0.48861374650881501</v>
      </c>
      <c r="O4047" s="58">
        <f>IF(Input!$K$13=2,J4047*Input!$J$13,0)+IF(Input!$K$14=2,K4047*Input!$J$14,0)+IF(Input!$K$15=2,L4047*Input!$J$15,0)+IF(Input!$K$16=2,M4047*Input!$J$16,0)</f>
        <v>2.9372951668628799E-2</v>
      </c>
      <c r="P4047" s="58">
        <f>IF(Input!$K$13=3,J4047*Input!$J$13,0)+IF(Input!$K$14=3,K4047*Input!$J$14,0)+IF(Input!$K$15=3,L4047*Input!$J$15,0)+IF(Input!$K$16=3,M4047*Input!$J$16,0)</f>
        <v>0</v>
      </c>
      <c r="Q4047" s="71">
        <f>IF(Input!$K$13=4,J4047*Input!$J$13,0)+IF(Input!$K$14=4,K4047*Input!$J$14,0)+IF(Input!$K$15=4,L4047*Input!$J$15,0)+IF(Input!$K$16=4,M4047*Input!$J$16,0)</f>
        <v>0</v>
      </c>
    </row>
    <row r="4048" spans="8:17" x14ac:dyDescent="0.25">
      <c r="H4048" s="43">
        <v>4041</v>
      </c>
      <c r="I4048" s="55">
        <f>Bühler!I4074</f>
        <v>0.25586027056476984</v>
      </c>
      <c r="J4048" s="58">
        <f>Bühler!J4074</f>
        <v>4.0717812209067921</v>
      </c>
      <c r="K4048" s="58">
        <f>Bühler!K4074</f>
        <v>0.21757741976762074</v>
      </c>
      <c r="L4048" s="58">
        <f>Bühler!L4074</f>
        <v>0.10878870988381037</v>
      </c>
      <c r="M4048" s="57">
        <f>Bühler!M4074</f>
        <v>0</v>
      </c>
      <c r="N4048" s="55">
        <f>IF(Input!$K$13=1,J4048*Input!$J$13,0)+IF(Input!$K$14=1,K4048*Input!$J$14,0)+IF(Input!$K$15=1,L4048*Input!$J$15,0)+IF(Input!$K$16=1,M4048*Input!$J$16,0)</f>
        <v>0.48861374650881501</v>
      </c>
      <c r="O4048" s="58">
        <f>IF(Input!$K$13=2,J4048*Input!$J$13,0)+IF(Input!$K$14=2,K4048*Input!$J$14,0)+IF(Input!$K$15=2,L4048*Input!$J$15,0)+IF(Input!$K$16=2,M4048*Input!$J$16,0)</f>
        <v>2.9372951668628799E-2</v>
      </c>
      <c r="P4048" s="58">
        <f>IF(Input!$K$13=3,J4048*Input!$J$13,0)+IF(Input!$K$14=3,K4048*Input!$J$14,0)+IF(Input!$K$15=3,L4048*Input!$J$15,0)+IF(Input!$K$16=3,M4048*Input!$J$16,0)</f>
        <v>0</v>
      </c>
      <c r="Q4048" s="71">
        <f>IF(Input!$K$13=4,J4048*Input!$J$13,0)+IF(Input!$K$14=4,K4048*Input!$J$14,0)+IF(Input!$K$15=4,L4048*Input!$J$15,0)+IF(Input!$K$16=4,M4048*Input!$J$16,0)</f>
        <v>0</v>
      </c>
    </row>
    <row r="4049" spans="8:17" x14ac:dyDescent="0.25">
      <c r="H4049" s="43">
        <v>4042</v>
      </c>
      <c r="I4049" s="55">
        <f>Bühler!I4075</f>
        <v>0.25586027056476984</v>
      </c>
      <c r="J4049" s="58">
        <f>Bühler!J4075</f>
        <v>4.0717812209067921</v>
      </c>
      <c r="K4049" s="58">
        <f>Bühler!K4075</f>
        <v>0.21757741976762074</v>
      </c>
      <c r="L4049" s="58">
        <f>Bühler!L4075</f>
        <v>0.10878870988381037</v>
      </c>
      <c r="M4049" s="57">
        <f>Bühler!M4075</f>
        <v>0</v>
      </c>
      <c r="N4049" s="55">
        <f>IF(Input!$K$13=1,J4049*Input!$J$13,0)+IF(Input!$K$14=1,K4049*Input!$J$14,0)+IF(Input!$K$15=1,L4049*Input!$J$15,0)+IF(Input!$K$16=1,M4049*Input!$J$16,0)</f>
        <v>0.48861374650881501</v>
      </c>
      <c r="O4049" s="58">
        <f>IF(Input!$K$13=2,J4049*Input!$J$13,0)+IF(Input!$K$14=2,K4049*Input!$J$14,0)+IF(Input!$K$15=2,L4049*Input!$J$15,0)+IF(Input!$K$16=2,M4049*Input!$J$16,0)</f>
        <v>2.9372951668628799E-2</v>
      </c>
      <c r="P4049" s="58">
        <f>IF(Input!$K$13=3,J4049*Input!$J$13,0)+IF(Input!$K$14=3,K4049*Input!$J$14,0)+IF(Input!$K$15=3,L4049*Input!$J$15,0)+IF(Input!$K$16=3,M4049*Input!$J$16,0)</f>
        <v>0</v>
      </c>
      <c r="Q4049" s="71">
        <f>IF(Input!$K$13=4,J4049*Input!$J$13,0)+IF(Input!$K$14=4,K4049*Input!$J$14,0)+IF(Input!$K$15=4,L4049*Input!$J$15,0)+IF(Input!$K$16=4,M4049*Input!$J$16,0)</f>
        <v>0</v>
      </c>
    </row>
    <row r="4050" spans="8:17" x14ac:dyDescent="0.25">
      <c r="H4050" s="43">
        <v>4043</v>
      </c>
      <c r="I4050" s="55">
        <f>Bühler!I4076</f>
        <v>0.25586027056476984</v>
      </c>
      <c r="J4050" s="58">
        <f>Bühler!J4076</f>
        <v>4.0717812209067921</v>
      </c>
      <c r="K4050" s="58">
        <f>Bühler!K4076</f>
        <v>0.21757741976762074</v>
      </c>
      <c r="L4050" s="58">
        <f>Bühler!L4076</f>
        <v>0.10878870988381037</v>
      </c>
      <c r="M4050" s="57">
        <f>Bühler!M4076</f>
        <v>0</v>
      </c>
      <c r="N4050" s="55">
        <f>IF(Input!$K$13=1,J4050*Input!$J$13,0)+IF(Input!$K$14=1,K4050*Input!$J$14,0)+IF(Input!$K$15=1,L4050*Input!$J$15,0)+IF(Input!$K$16=1,M4050*Input!$J$16,0)</f>
        <v>0.48861374650881501</v>
      </c>
      <c r="O4050" s="58">
        <f>IF(Input!$K$13=2,J4050*Input!$J$13,0)+IF(Input!$K$14=2,K4050*Input!$J$14,0)+IF(Input!$K$15=2,L4050*Input!$J$15,0)+IF(Input!$K$16=2,M4050*Input!$J$16,0)</f>
        <v>2.9372951668628799E-2</v>
      </c>
      <c r="P4050" s="58">
        <f>IF(Input!$K$13=3,J4050*Input!$J$13,0)+IF(Input!$K$14=3,K4050*Input!$J$14,0)+IF(Input!$K$15=3,L4050*Input!$J$15,0)+IF(Input!$K$16=3,M4050*Input!$J$16,0)</f>
        <v>0</v>
      </c>
      <c r="Q4050" s="71">
        <f>IF(Input!$K$13=4,J4050*Input!$J$13,0)+IF(Input!$K$14=4,K4050*Input!$J$14,0)+IF(Input!$K$15=4,L4050*Input!$J$15,0)+IF(Input!$K$16=4,M4050*Input!$J$16,0)</f>
        <v>0</v>
      </c>
    </row>
    <row r="4051" spans="8:17" x14ac:dyDescent="0.25">
      <c r="H4051" s="43">
        <v>4044</v>
      </c>
      <c r="I4051" s="55">
        <f>Bühler!I4077</f>
        <v>0.25586027056476984</v>
      </c>
      <c r="J4051" s="58">
        <f>Bühler!J4077</f>
        <v>4.0717812209067921</v>
      </c>
      <c r="K4051" s="58">
        <f>Bühler!K4077</f>
        <v>0.21757741976762074</v>
      </c>
      <c r="L4051" s="58">
        <f>Bühler!L4077</f>
        <v>0.10878870988381037</v>
      </c>
      <c r="M4051" s="57">
        <f>Bühler!M4077</f>
        <v>0</v>
      </c>
      <c r="N4051" s="55">
        <f>IF(Input!$K$13=1,J4051*Input!$J$13,0)+IF(Input!$K$14=1,K4051*Input!$J$14,0)+IF(Input!$K$15=1,L4051*Input!$J$15,0)+IF(Input!$K$16=1,M4051*Input!$J$16,0)</f>
        <v>0.48861374650881501</v>
      </c>
      <c r="O4051" s="58">
        <f>IF(Input!$K$13=2,J4051*Input!$J$13,0)+IF(Input!$K$14=2,K4051*Input!$J$14,0)+IF(Input!$K$15=2,L4051*Input!$J$15,0)+IF(Input!$K$16=2,M4051*Input!$J$16,0)</f>
        <v>2.9372951668628799E-2</v>
      </c>
      <c r="P4051" s="58">
        <f>IF(Input!$K$13=3,J4051*Input!$J$13,0)+IF(Input!$K$14=3,K4051*Input!$J$14,0)+IF(Input!$K$15=3,L4051*Input!$J$15,0)+IF(Input!$K$16=3,M4051*Input!$J$16,0)</f>
        <v>0</v>
      </c>
      <c r="Q4051" s="71">
        <f>IF(Input!$K$13=4,J4051*Input!$J$13,0)+IF(Input!$K$14=4,K4051*Input!$J$14,0)+IF(Input!$K$15=4,L4051*Input!$J$15,0)+IF(Input!$K$16=4,M4051*Input!$J$16,0)</f>
        <v>0</v>
      </c>
    </row>
    <row r="4052" spans="8:17" x14ac:dyDescent="0.25">
      <c r="H4052" s="43">
        <v>4045</v>
      </c>
      <c r="I4052" s="55">
        <f>Bühler!I4078</f>
        <v>0.25586027056476984</v>
      </c>
      <c r="J4052" s="58">
        <f>Bühler!J4078</f>
        <v>4.0717812209067921</v>
      </c>
      <c r="K4052" s="58">
        <f>Bühler!K4078</f>
        <v>0.21757741976762074</v>
      </c>
      <c r="L4052" s="58">
        <f>Bühler!L4078</f>
        <v>0.10878870988381037</v>
      </c>
      <c r="M4052" s="57">
        <f>Bühler!M4078</f>
        <v>0</v>
      </c>
      <c r="N4052" s="55">
        <f>IF(Input!$K$13=1,J4052*Input!$J$13,0)+IF(Input!$K$14=1,K4052*Input!$J$14,0)+IF(Input!$K$15=1,L4052*Input!$J$15,0)+IF(Input!$K$16=1,M4052*Input!$J$16,0)</f>
        <v>0.48861374650881501</v>
      </c>
      <c r="O4052" s="58">
        <f>IF(Input!$K$13=2,J4052*Input!$J$13,0)+IF(Input!$K$14=2,K4052*Input!$J$14,0)+IF(Input!$K$15=2,L4052*Input!$J$15,0)+IF(Input!$K$16=2,M4052*Input!$J$16,0)</f>
        <v>2.9372951668628799E-2</v>
      </c>
      <c r="P4052" s="58">
        <f>IF(Input!$K$13=3,J4052*Input!$J$13,0)+IF(Input!$K$14=3,K4052*Input!$J$14,0)+IF(Input!$K$15=3,L4052*Input!$J$15,0)+IF(Input!$K$16=3,M4052*Input!$J$16,0)</f>
        <v>0</v>
      </c>
      <c r="Q4052" s="71">
        <f>IF(Input!$K$13=4,J4052*Input!$J$13,0)+IF(Input!$K$14=4,K4052*Input!$J$14,0)+IF(Input!$K$15=4,L4052*Input!$J$15,0)+IF(Input!$K$16=4,M4052*Input!$J$16,0)</f>
        <v>0</v>
      </c>
    </row>
    <row r="4053" spans="8:17" x14ac:dyDescent="0.25">
      <c r="H4053" s="43">
        <v>4046</v>
      </c>
      <c r="I4053" s="55">
        <f>Bühler!I4079</f>
        <v>0.25586027056476984</v>
      </c>
      <c r="J4053" s="58">
        <f>Bühler!J4079</f>
        <v>4.0717812209067921</v>
      </c>
      <c r="K4053" s="58">
        <f>Bühler!K4079</f>
        <v>0.21757741976762074</v>
      </c>
      <c r="L4053" s="58">
        <f>Bühler!L4079</f>
        <v>0.10878870988381037</v>
      </c>
      <c r="M4053" s="57">
        <f>Bühler!M4079</f>
        <v>0</v>
      </c>
      <c r="N4053" s="55">
        <f>IF(Input!$K$13=1,J4053*Input!$J$13,0)+IF(Input!$K$14=1,K4053*Input!$J$14,0)+IF(Input!$K$15=1,L4053*Input!$J$15,0)+IF(Input!$K$16=1,M4053*Input!$J$16,0)</f>
        <v>0.48861374650881501</v>
      </c>
      <c r="O4053" s="58">
        <f>IF(Input!$K$13=2,J4053*Input!$J$13,0)+IF(Input!$K$14=2,K4053*Input!$J$14,0)+IF(Input!$K$15=2,L4053*Input!$J$15,0)+IF(Input!$K$16=2,M4053*Input!$J$16,0)</f>
        <v>2.9372951668628799E-2</v>
      </c>
      <c r="P4053" s="58">
        <f>IF(Input!$K$13=3,J4053*Input!$J$13,0)+IF(Input!$K$14=3,K4053*Input!$J$14,0)+IF(Input!$K$15=3,L4053*Input!$J$15,0)+IF(Input!$K$16=3,M4053*Input!$J$16,0)</f>
        <v>0</v>
      </c>
      <c r="Q4053" s="71">
        <f>IF(Input!$K$13=4,J4053*Input!$J$13,0)+IF(Input!$K$14=4,K4053*Input!$J$14,0)+IF(Input!$K$15=4,L4053*Input!$J$15,0)+IF(Input!$K$16=4,M4053*Input!$J$16,0)</f>
        <v>0</v>
      </c>
    </row>
    <row r="4054" spans="8:17" x14ac:dyDescent="0.25">
      <c r="H4054" s="43">
        <v>4047</v>
      </c>
      <c r="I4054" s="55">
        <f>Bühler!I4080</f>
        <v>0.25586027056476984</v>
      </c>
      <c r="J4054" s="58">
        <f>Bühler!J4080</f>
        <v>4.0717812209067921</v>
      </c>
      <c r="K4054" s="58">
        <f>Bühler!K4080</f>
        <v>0.21757741976762074</v>
      </c>
      <c r="L4054" s="58">
        <f>Bühler!L4080</f>
        <v>0.10878870988381037</v>
      </c>
      <c r="M4054" s="57">
        <f>Bühler!M4080</f>
        <v>0</v>
      </c>
      <c r="N4054" s="55">
        <f>IF(Input!$K$13=1,J4054*Input!$J$13,0)+IF(Input!$K$14=1,K4054*Input!$J$14,0)+IF(Input!$K$15=1,L4054*Input!$J$15,0)+IF(Input!$K$16=1,M4054*Input!$J$16,0)</f>
        <v>0.48861374650881501</v>
      </c>
      <c r="O4054" s="58">
        <f>IF(Input!$K$13=2,J4054*Input!$J$13,0)+IF(Input!$K$14=2,K4054*Input!$J$14,0)+IF(Input!$K$15=2,L4054*Input!$J$15,0)+IF(Input!$K$16=2,M4054*Input!$J$16,0)</f>
        <v>2.9372951668628799E-2</v>
      </c>
      <c r="P4054" s="58">
        <f>IF(Input!$K$13=3,J4054*Input!$J$13,0)+IF(Input!$K$14=3,K4054*Input!$J$14,0)+IF(Input!$K$15=3,L4054*Input!$J$15,0)+IF(Input!$K$16=3,M4054*Input!$J$16,0)</f>
        <v>0</v>
      </c>
      <c r="Q4054" s="71">
        <f>IF(Input!$K$13=4,J4054*Input!$J$13,0)+IF(Input!$K$14=4,K4054*Input!$J$14,0)+IF(Input!$K$15=4,L4054*Input!$J$15,0)+IF(Input!$K$16=4,M4054*Input!$J$16,0)</f>
        <v>0</v>
      </c>
    </row>
    <row r="4055" spans="8:17" x14ac:dyDescent="0.25">
      <c r="H4055" s="43">
        <v>4048</v>
      </c>
      <c r="I4055" s="55">
        <f>Bühler!I4081</f>
        <v>0.22743135161312875</v>
      </c>
      <c r="J4055" s="58">
        <f>Bühler!J4081</f>
        <v>4.0705966826171407</v>
      </c>
      <c r="K4055" s="58">
        <f>Bühler!K4081</f>
        <v>0.21757741976762074</v>
      </c>
      <c r="L4055" s="58">
        <f>Bühler!L4081</f>
        <v>0.10878870988381037</v>
      </c>
      <c r="M4055" s="57">
        <f>Bühler!M4081</f>
        <v>0</v>
      </c>
      <c r="N4055" s="55">
        <f>IF(Input!$K$13=1,J4055*Input!$J$13,0)+IF(Input!$K$14=1,K4055*Input!$J$14,0)+IF(Input!$K$15=1,L4055*Input!$J$15,0)+IF(Input!$K$16=1,M4055*Input!$J$16,0)</f>
        <v>0.48847160191405686</v>
      </c>
      <c r="O4055" s="58">
        <f>IF(Input!$K$13=2,J4055*Input!$J$13,0)+IF(Input!$K$14=2,K4055*Input!$J$14,0)+IF(Input!$K$15=2,L4055*Input!$J$15,0)+IF(Input!$K$16=2,M4055*Input!$J$16,0)</f>
        <v>2.9372951668628799E-2</v>
      </c>
      <c r="P4055" s="58">
        <f>IF(Input!$K$13=3,J4055*Input!$J$13,0)+IF(Input!$K$14=3,K4055*Input!$J$14,0)+IF(Input!$K$15=3,L4055*Input!$J$15,0)+IF(Input!$K$16=3,M4055*Input!$J$16,0)</f>
        <v>0</v>
      </c>
      <c r="Q4055" s="71">
        <f>IF(Input!$K$13=4,J4055*Input!$J$13,0)+IF(Input!$K$14=4,K4055*Input!$J$14,0)+IF(Input!$K$15=4,L4055*Input!$J$15,0)+IF(Input!$K$16=4,M4055*Input!$J$16,0)</f>
        <v>0</v>
      </c>
    </row>
    <row r="4056" spans="8:17" x14ac:dyDescent="0.25">
      <c r="H4056" s="43">
        <v>4049</v>
      </c>
      <c r="I4056" s="55">
        <f>Bühler!I4082</f>
        <v>0.22337007747717999</v>
      </c>
      <c r="J4056" s="58">
        <f>Bühler!J4082</f>
        <v>4.0704274628614758</v>
      </c>
      <c r="K4056" s="58">
        <f>Bühler!K4082</f>
        <v>0.21757741976762074</v>
      </c>
      <c r="L4056" s="58">
        <f>Bühler!L4082</f>
        <v>0.10878870988381037</v>
      </c>
      <c r="M4056" s="57">
        <f>Bühler!M4082</f>
        <v>0</v>
      </c>
      <c r="N4056" s="55">
        <f>IF(Input!$K$13=1,J4056*Input!$J$13,0)+IF(Input!$K$14=1,K4056*Input!$J$14,0)+IF(Input!$K$15=1,L4056*Input!$J$15,0)+IF(Input!$K$16=1,M4056*Input!$J$16,0)</f>
        <v>0.48845129554337707</v>
      </c>
      <c r="O4056" s="58">
        <f>IF(Input!$K$13=2,J4056*Input!$J$13,0)+IF(Input!$K$14=2,K4056*Input!$J$14,0)+IF(Input!$K$15=2,L4056*Input!$J$15,0)+IF(Input!$K$16=2,M4056*Input!$J$16,0)</f>
        <v>2.9372951668628799E-2</v>
      </c>
      <c r="P4056" s="58">
        <f>IF(Input!$K$13=3,J4056*Input!$J$13,0)+IF(Input!$K$14=3,K4056*Input!$J$14,0)+IF(Input!$K$15=3,L4056*Input!$J$15,0)+IF(Input!$K$16=3,M4056*Input!$J$16,0)</f>
        <v>0</v>
      </c>
      <c r="Q4056" s="71">
        <f>IF(Input!$K$13=4,J4056*Input!$J$13,0)+IF(Input!$K$14=4,K4056*Input!$J$14,0)+IF(Input!$K$15=4,L4056*Input!$J$15,0)+IF(Input!$K$16=4,M4056*Input!$J$16,0)</f>
        <v>0</v>
      </c>
    </row>
    <row r="4057" spans="8:17" x14ac:dyDescent="0.25">
      <c r="H4057" s="43">
        <v>4050</v>
      </c>
      <c r="I4057" s="55">
        <f>Bühler!I4083</f>
        <v>0.19087988438959022</v>
      </c>
      <c r="J4057" s="58">
        <f>Bühler!J4083</f>
        <v>4.0690737048161596</v>
      </c>
      <c r="K4057" s="58">
        <f>Bühler!K4083</f>
        <v>0.21757741976762074</v>
      </c>
      <c r="L4057" s="58">
        <f>Bühler!L4083</f>
        <v>0.10878870988381037</v>
      </c>
      <c r="M4057" s="57">
        <f>Bühler!M4083</f>
        <v>0</v>
      </c>
      <c r="N4057" s="55">
        <f>IF(Input!$K$13=1,J4057*Input!$J$13,0)+IF(Input!$K$14=1,K4057*Input!$J$14,0)+IF(Input!$K$15=1,L4057*Input!$J$15,0)+IF(Input!$K$16=1,M4057*Input!$J$16,0)</f>
        <v>0.48828884457793914</v>
      </c>
      <c r="O4057" s="58">
        <f>IF(Input!$K$13=2,J4057*Input!$J$13,0)+IF(Input!$K$14=2,K4057*Input!$J$14,0)+IF(Input!$K$15=2,L4057*Input!$J$15,0)+IF(Input!$K$16=2,M4057*Input!$J$16,0)</f>
        <v>2.9372951668628799E-2</v>
      </c>
      <c r="P4057" s="58">
        <f>IF(Input!$K$13=3,J4057*Input!$J$13,0)+IF(Input!$K$14=3,K4057*Input!$J$14,0)+IF(Input!$K$15=3,L4057*Input!$J$15,0)+IF(Input!$K$16=3,M4057*Input!$J$16,0)</f>
        <v>0</v>
      </c>
      <c r="Q4057" s="71">
        <f>IF(Input!$K$13=4,J4057*Input!$J$13,0)+IF(Input!$K$14=4,K4057*Input!$J$14,0)+IF(Input!$K$15=4,L4057*Input!$J$15,0)+IF(Input!$K$16=4,M4057*Input!$J$16,0)</f>
        <v>0</v>
      </c>
    </row>
    <row r="4058" spans="8:17" x14ac:dyDescent="0.25">
      <c r="H4058" s="43">
        <v>4051</v>
      </c>
      <c r="I4058" s="55">
        <f>Bühler!I4084</f>
        <v>0.17869606198174404</v>
      </c>
      <c r="J4058" s="58">
        <f>Bühler!J4084</f>
        <v>4.0685660455491659</v>
      </c>
      <c r="K4058" s="58">
        <f>Bühler!K4084</f>
        <v>0.21757741976762074</v>
      </c>
      <c r="L4058" s="58">
        <f>Bühler!L4084</f>
        <v>0.10878870988381037</v>
      </c>
      <c r="M4058" s="57">
        <f>Bühler!M4084</f>
        <v>0</v>
      </c>
      <c r="N4058" s="55">
        <f>IF(Input!$K$13=1,J4058*Input!$J$13,0)+IF(Input!$K$14=1,K4058*Input!$J$14,0)+IF(Input!$K$15=1,L4058*Input!$J$15,0)+IF(Input!$K$16=1,M4058*Input!$J$16,0)</f>
        <v>0.48822792546589988</v>
      </c>
      <c r="O4058" s="58">
        <f>IF(Input!$K$13=2,J4058*Input!$J$13,0)+IF(Input!$K$14=2,K4058*Input!$J$14,0)+IF(Input!$K$15=2,L4058*Input!$J$15,0)+IF(Input!$K$16=2,M4058*Input!$J$16,0)</f>
        <v>2.9372951668628799E-2</v>
      </c>
      <c r="P4058" s="58">
        <f>IF(Input!$K$13=3,J4058*Input!$J$13,0)+IF(Input!$K$14=3,K4058*Input!$J$14,0)+IF(Input!$K$15=3,L4058*Input!$J$15,0)+IF(Input!$K$16=3,M4058*Input!$J$16,0)</f>
        <v>0</v>
      </c>
      <c r="Q4058" s="71">
        <f>IF(Input!$K$13=4,J4058*Input!$J$13,0)+IF(Input!$K$14=4,K4058*Input!$J$14,0)+IF(Input!$K$15=4,L4058*Input!$J$15,0)+IF(Input!$K$16=4,M4058*Input!$J$16,0)</f>
        <v>0</v>
      </c>
    </row>
    <row r="4059" spans="8:17" x14ac:dyDescent="0.25">
      <c r="H4059" s="43">
        <v>4052</v>
      </c>
      <c r="I4059" s="55">
        <f>Bühler!I4085</f>
        <v>0.15026714303010294</v>
      </c>
      <c r="J4059" s="58">
        <f>Bühler!J4085</f>
        <v>4.0673815072595145</v>
      </c>
      <c r="K4059" s="58">
        <f>Bühler!K4085</f>
        <v>0.21757741976762074</v>
      </c>
      <c r="L4059" s="58">
        <f>Bühler!L4085</f>
        <v>0.10878870988381037</v>
      </c>
      <c r="M4059" s="57">
        <f>Bühler!M4085</f>
        <v>0</v>
      </c>
      <c r="N4059" s="55">
        <f>IF(Input!$K$13=1,J4059*Input!$J$13,0)+IF(Input!$K$14=1,K4059*Input!$J$14,0)+IF(Input!$K$15=1,L4059*Input!$J$15,0)+IF(Input!$K$16=1,M4059*Input!$J$16,0)</f>
        <v>0.48808578087114174</v>
      </c>
      <c r="O4059" s="58">
        <f>IF(Input!$K$13=2,J4059*Input!$J$13,0)+IF(Input!$K$14=2,K4059*Input!$J$14,0)+IF(Input!$K$15=2,L4059*Input!$J$15,0)+IF(Input!$K$16=2,M4059*Input!$J$16,0)</f>
        <v>2.9372951668628799E-2</v>
      </c>
      <c r="P4059" s="58">
        <f>IF(Input!$K$13=3,J4059*Input!$J$13,0)+IF(Input!$K$14=3,K4059*Input!$J$14,0)+IF(Input!$K$15=3,L4059*Input!$J$15,0)+IF(Input!$K$16=3,M4059*Input!$J$16,0)</f>
        <v>0</v>
      </c>
      <c r="Q4059" s="71">
        <f>IF(Input!$K$13=4,J4059*Input!$J$13,0)+IF(Input!$K$14=4,K4059*Input!$J$14,0)+IF(Input!$K$15=4,L4059*Input!$J$15,0)+IF(Input!$K$16=4,M4059*Input!$J$16,0)</f>
        <v>0</v>
      </c>
    </row>
    <row r="4060" spans="8:17" x14ac:dyDescent="0.25">
      <c r="H4060" s="43">
        <v>4053</v>
      </c>
      <c r="I4060" s="55">
        <f>Bühler!I4086</f>
        <v>0.12589949821441054</v>
      </c>
      <c r="J4060" s="58">
        <f>Bühler!J4086</f>
        <v>4.0663661887255271</v>
      </c>
      <c r="K4060" s="58">
        <f>Bühler!K4086</f>
        <v>0.21757741976762074</v>
      </c>
      <c r="L4060" s="58">
        <f>Bühler!L4086</f>
        <v>0.10878870988381037</v>
      </c>
      <c r="M4060" s="57">
        <f>Bühler!M4086</f>
        <v>0</v>
      </c>
      <c r="N4060" s="55">
        <f>IF(Input!$K$13=1,J4060*Input!$J$13,0)+IF(Input!$K$14=1,K4060*Input!$J$14,0)+IF(Input!$K$15=1,L4060*Input!$J$15,0)+IF(Input!$K$16=1,M4060*Input!$J$16,0)</f>
        <v>0.48796394264706322</v>
      </c>
      <c r="O4060" s="58">
        <f>IF(Input!$K$13=2,J4060*Input!$J$13,0)+IF(Input!$K$14=2,K4060*Input!$J$14,0)+IF(Input!$K$15=2,L4060*Input!$J$15,0)+IF(Input!$K$16=2,M4060*Input!$J$16,0)</f>
        <v>2.9372951668628799E-2</v>
      </c>
      <c r="P4060" s="58">
        <f>IF(Input!$K$13=3,J4060*Input!$J$13,0)+IF(Input!$K$14=3,K4060*Input!$J$14,0)+IF(Input!$K$15=3,L4060*Input!$J$15,0)+IF(Input!$K$16=3,M4060*Input!$J$16,0)</f>
        <v>0</v>
      </c>
      <c r="Q4060" s="71">
        <f>IF(Input!$K$13=4,J4060*Input!$J$13,0)+IF(Input!$K$14=4,K4060*Input!$J$14,0)+IF(Input!$K$15=4,L4060*Input!$J$15,0)+IF(Input!$K$16=4,M4060*Input!$J$16,0)</f>
        <v>0</v>
      </c>
    </row>
    <row r="4061" spans="8:17" x14ac:dyDescent="0.25">
      <c r="H4061" s="43">
        <v>4054</v>
      </c>
      <c r="I4061" s="55">
        <f>Bühler!I4087</f>
        <v>0.10965440167061564</v>
      </c>
      <c r="J4061" s="58">
        <f>Bühler!J4087</f>
        <v>4.0656893097028695</v>
      </c>
      <c r="K4061" s="58">
        <f>Bühler!K4087</f>
        <v>0.21757741976762074</v>
      </c>
      <c r="L4061" s="58">
        <f>Bühler!L4087</f>
        <v>0.10878870988381037</v>
      </c>
      <c r="M4061" s="57">
        <f>Bühler!M4087</f>
        <v>0</v>
      </c>
      <c r="N4061" s="55">
        <f>IF(Input!$K$13=1,J4061*Input!$J$13,0)+IF(Input!$K$14=1,K4061*Input!$J$14,0)+IF(Input!$K$15=1,L4061*Input!$J$15,0)+IF(Input!$K$16=1,M4061*Input!$J$16,0)</f>
        <v>0.48788271716434434</v>
      </c>
      <c r="O4061" s="58">
        <f>IF(Input!$K$13=2,J4061*Input!$J$13,0)+IF(Input!$K$14=2,K4061*Input!$J$14,0)+IF(Input!$K$15=2,L4061*Input!$J$15,0)+IF(Input!$K$16=2,M4061*Input!$J$16,0)</f>
        <v>2.9372951668628799E-2</v>
      </c>
      <c r="P4061" s="58">
        <f>IF(Input!$K$13=3,J4061*Input!$J$13,0)+IF(Input!$K$14=3,K4061*Input!$J$14,0)+IF(Input!$K$15=3,L4061*Input!$J$15,0)+IF(Input!$K$16=3,M4061*Input!$J$16,0)</f>
        <v>0</v>
      </c>
      <c r="Q4061" s="71">
        <f>IF(Input!$K$13=4,J4061*Input!$J$13,0)+IF(Input!$K$14=4,K4061*Input!$J$14,0)+IF(Input!$K$15=4,L4061*Input!$J$15,0)+IF(Input!$K$16=4,M4061*Input!$J$16,0)</f>
        <v>0</v>
      </c>
    </row>
    <row r="4062" spans="8:17" x14ac:dyDescent="0.25">
      <c r="H4062" s="43">
        <v>4055</v>
      </c>
      <c r="I4062" s="55">
        <f>Bühler!I4088</f>
        <v>0.10965440167061564</v>
      </c>
      <c r="J4062" s="58">
        <f>Bühler!J4088</f>
        <v>4.0656893097028695</v>
      </c>
      <c r="K4062" s="58">
        <f>Bühler!K4088</f>
        <v>0.21757741976762074</v>
      </c>
      <c r="L4062" s="58">
        <f>Bühler!L4088</f>
        <v>0.10878870988381037</v>
      </c>
      <c r="M4062" s="57">
        <f>Bühler!M4088</f>
        <v>0</v>
      </c>
      <c r="N4062" s="55">
        <f>IF(Input!$K$13=1,J4062*Input!$J$13,0)+IF(Input!$K$14=1,K4062*Input!$J$14,0)+IF(Input!$K$15=1,L4062*Input!$J$15,0)+IF(Input!$K$16=1,M4062*Input!$J$16,0)</f>
        <v>0.48788271716434434</v>
      </c>
      <c r="O4062" s="58">
        <f>IF(Input!$K$13=2,J4062*Input!$J$13,0)+IF(Input!$K$14=2,K4062*Input!$J$14,0)+IF(Input!$K$15=2,L4062*Input!$J$15,0)+IF(Input!$K$16=2,M4062*Input!$J$16,0)</f>
        <v>2.9372951668628799E-2</v>
      </c>
      <c r="P4062" s="58">
        <f>IF(Input!$K$13=3,J4062*Input!$J$13,0)+IF(Input!$K$14=3,K4062*Input!$J$14,0)+IF(Input!$K$15=3,L4062*Input!$J$15,0)+IF(Input!$K$16=3,M4062*Input!$J$16,0)</f>
        <v>0</v>
      </c>
      <c r="Q4062" s="71">
        <f>IF(Input!$K$13=4,J4062*Input!$J$13,0)+IF(Input!$K$14=4,K4062*Input!$J$14,0)+IF(Input!$K$15=4,L4062*Input!$J$15,0)+IF(Input!$K$16=4,M4062*Input!$J$16,0)</f>
        <v>0</v>
      </c>
    </row>
    <row r="4063" spans="8:17" x14ac:dyDescent="0.25">
      <c r="H4063" s="43">
        <v>4056</v>
      </c>
      <c r="I4063" s="55">
        <f>Bühler!I4089</f>
        <v>0.10965440167061564</v>
      </c>
      <c r="J4063" s="58">
        <f>Bühler!J4089</f>
        <v>4.0656893097028695</v>
      </c>
      <c r="K4063" s="58">
        <f>Bühler!K4089</f>
        <v>0.21757741976762074</v>
      </c>
      <c r="L4063" s="58">
        <f>Bühler!L4089</f>
        <v>0.10878870988381037</v>
      </c>
      <c r="M4063" s="57">
        <f>Bühler!M4089</f>
        <v>0</v>
      </c>
      <c r="N4063" s="55">
        <f>IF(Input!$K$13=1,J4063*Input!$J$13,0)+IF(Input!$K$14=1,K4063*Input!$J$14,0)+IF(Input!$K$15=1,L4063*Input!$J$15,0)+IF(Input!$K$16=1,M4063*Input!$J$16,0)</f>
        <v>0.48788271716434434</v>
      </c>
      <c r="O4063" s="58">
        <f>IF(Input!$K$13=2,J4063*Input!$J$13,0)+IF(Input!$K$14=2,K4063*Input!$J$14,0)+IF(Input!$K$15=2,L4063*Input!$J$15,0)+IF(Input!$K$16=2,M4063*Input!$J$16,0)</f>
        <v>2.9372951668628799E-2</v>
      </c>
      <c r="P4063" s="58">
        <f>IF(Input!$K$13=3,J4063*Input!$J$13,0)+IF(Input!$K$14=3,K4063*Input!$J$14,0)+IF(Input!$K$15=3,L4063*Input!$J$15,0)+IF(Input!$K$16=3,M4063*Input!$J$16,0)</f>
        <v>0</v>
      </c>
      <c r="Q4063" s="71">
        <f>IF(Input!$K$13=4,J4063*Input!$J$13,0)+IF(Input!$K$14=4,K4063*Input!$J$14,0)+IF(Input!$K$15=4,L4063*Input!$J$15,0)+IF(Input!$K$16=4,M4063*Input!$J$16,0)</f>
        <v>0</v>
      </c>
    </row>
    <row r="4064" spans="8:17" x14ac:dyDescent="0.25">
      <c r="H4064" s="43">
        <v>4057</v>
      </c>
      <c r="I4064" s="55">
        <f>Bühler!I4090</f>
        <v>0</v>
      </c>
      <c r="J4064" s="58">
        <f>Bühler!J4090</f>
        <v>6.2149215057391523</v>
      </c>
      <c r="K4064" s="58">
        <f>Bühler!K4090</f>
        <v>0.5365667780079193</v>
      </c>
      <c r="L4064" s="58">
        <f>Bühler!L4090</f>
        <v>0.26828338900395965</v>
      </c>
      <c r="M4064" s="57">
        <f>Bühler!M4090</f>
        <v>0</v>
      </c>
      <c r="N4064" s="55">
        <f>IF(Input!$K$13=1,J4064*Input!$J$13,0)+IF(Input!$K$14=1,K4064*Input!$J$14,0)+IF(Input!$K$15=1,L4064*Input!$J$15,0)+IF(Input!$K$16=1,M4064*Input!$J$16,0)</f>
        <v>0.74579058068869819</v>
      </c>
      <c r="O4064" s="58">
        <f>IF(Input!$K$13=2,J4064*Input!$J$13,0)+IF(Input!$K$14=2,K4064*Input!$J$14,0)+IF(Input!$K$15=2,L4064*Input!$J$15,0)+IF(Input!$K$16=2,M4064*Input!$J$16,0)</f>
        <v>7.2436515031069099E-2</v>
      </c>
      <c r="P4064" s="58">
        <f>IF(Input!$K$13=3,J4064*Input!$J$13,0)+IF(Input!$K$14=3,K4064*Input!$J$14,0)+IF(Input!$K$15=3,L4064*Input!$J$15,0)+IF(Input!$K$16=3,M4064*Input!$J$16,0)</f>
        <v>0</v>
      </c>
      <c r="Q4064" s="71">
        <f>IF(Input!$K$13=4,J4064*Input!$J$13,0)+IF(Input!$K$14=4,K4064*Input!$J$14,0)+IF(Input!$K$15=4,L4064*Input!$J$15,0)+IF(Input!$K$16=4,M4064*Input!$J$16,0)</f>
        <v>0</v>
      </c>
    </row>
    <row r="4065" spans="8:17" x14ac:dyDescent="0.25">
      <c r="H4065" s="43">
        <v>4058</v>
      </c>
      <c r="I4065" s="55">
        <f>Bühler!I4091</f>
        <v>0</v>
      </c>
      <c r="J4065" s="58">
        <f>Bühler!J4091</f>
        <v>6.2149215057391523</v>
      </c>
      <c r="K4065" s="58">
        <f>Bühler!K4091</f>
        <v>0.5365667780079193</v>
      </c>
      <c r="L4065" s="58">
        <f>Bühler!L4091</f>
        <v>0.26828338900395965</v>
      </c>
      <c r="M4065" s="57">
        <f>Bühler!M4091</f>
        <v>0</v>
      </c>
      <c r="N4065" s="55">
        <f>IF(Input!$K$13=1,J4065*Input!$J$13,0)+IF(Input!$K$14=1,K4065*Input!$J$14,0)+IF(Input!$K$15=1,L4065*Input!$J$15,0)+IF(Input!$K$16=1,M4065*Input!$J$16,0)</f>
        <v>0.74579058068869819</v>
      </c>
      <c r="O4065" s="58">
        <f>IF(Input!$K$13=2,J4065*Input!$J$13,0)+IF(Input!$K$14=2,K4065*Input!$J$14,0)+IF(Input!$K$15=2,L4065*Input!$J$15,0)+IF(Input!$K$16=2,M4065*Input!$J$16,0)</f>
        <v>7.2436515031069099E-2</v>
      </c>
      <c r="P4065" s="58">
        <f>IF(Input!$K$13=3,J4065*Input!$J$13,0)+IF(Input!$K$14=3,K4065*Input!$J$14,0)+IF(Input!$K$15=3,L4065*Input!$J$15,0)+IF(Input!$K$16=3,M4065*Input!$J$16,0)</f>
        <v>0</v>
      </c>
      <c r="Q4065" s="71">
        <f>IF(Input!$K$13=4,J4065*Input!$J$13,0)+IF(Input!$K$14=4,K4065*Input!$J$14,0)+IF(Input!$K$15=4,L4065*Input!$J$15,0)+IF(Input!$K$16=4,M4065*Input!$J$16,0)</f>
        <v>0</v>
      </c>
    </row>
    <row r="4066" spans="8:17" x14ac:dyDescent="0.25">
      <c r="H4066" s="43">
        <v>4059</v>
      </c>
      <c r="I4066" s="55">
        <f>Bühler!I4092</f>
        <v>0</v>
      </c>
      <c r="J4066" s="58">
        <f>Bühler!J4092</f>
        <v>6.2149215057391523</v>
      </c>
      <c r="K4066" s="58">
        <f>Bühler!K4092</f>
        <v>0.5365667780079193</v>
      </c>
      <c r="L4066" s="58">
        <f>Bühler!L4092</f>
        <v>0.26828338900395965</v>
      </c>
      <c r="M4066" s="57">
        <f>Bühler!M4092</f>
        <v>0</v>
      </c>
      <c r="N4066" s="55">
        <f>IF(Input!$K$13=1,J4066*Input!$J$13,0)+IF(Input!$K$14=1,K4066*Input!$J$14,0)+IF(Input!$K$15=1,L4066*Input!$J$15,0)+IF(Input!$K$16=1,M4066*Input!$J$16,0)</f>
        <v>0.74579058068869819</v>
      </c>
      <c r="O4066" s="58">
        <f>IF(Input!$K$13=2,J4066*Input!$J$13,0)+IF(Input!$K$14=2,K4066*Input!$J$14,0)+IF(Input!$K$15=2,L4066*Input!$J$15,0)+IF(Input!$K$16=2,M4066*Input!$J$16,0)</f>
        <v>7.2436515031069099E-2</v>
      </c>
      <c r="P4066" s="58">
        <f>IF(Input!$K$13=3,J4066*Input!$J$13,0)+IF(Input!$K$14=3,K4066*Input!$J$14,0)+IF(Input!$K$15=3,L4066*Input!$J$15,0)+IF(Input!$K$16=3,M4066*Input!$J$16,0)</f>
        <v>0</v>
      </c>
      <c r="Q4066" s="71">
        <f>IF(Input!$K$13=4,J4066*Input!$J$13,0)+IF(Input!$K$14=4,K4066*Input!$J$14,0)+IF(Input!$K$15=4,L4066*Input!$J$15,0)+IF(Input!$K$16=4,M4066*Input!$J$16,0)</f>
        <v>0</v>
      </c>
    </row>
    <row r="4067" spans="8:17" x14ac:dyDescent="0.25">
      <c r="H4067" s="43">
        <v>4060</v>
      </c>
      <c r="I4067" s="55">
        <f>Bühler!I4093</f>
        <v>0</v>
      </c>
      <c r="J4067" s="58">
        <f>Bühler!J4093</f>
        <v>6.2149215057391523</v>
      </c>
      <c r="K4067" s="58">
        <f>Bühler!K4093</f>
        <v>0.5365667780079193</v>
      </c>
      <c r="L4067" s="58">
        <f>Bühler!L4093</f>
        <v>0.26828338900395965</v>
      </c>
      <c r="M4067" s="57">
        <f>Bühler!M4093</f>
        <v>0</v>
      </c>
      <c r="N4067" s="55">
        <f>IF(Input!$K$13=1,J4067*Input!$J$13,0)+IF(Input!$K$14=1,K4067*Input!$J$14,0)+IF(Input!$K$15=1,L4067*Input!$J$15,0)+IF(Input!$K$16=1,M4067*Input!$J$16,0)</f>
        <v>0.74579058068869819</v>
      </c>
      <c r="O4067" s="58">
        <f>IF(Input!$K$13=2,J4067*Input!$J$13,0)+IF(Input!$K$14=2,K4067*Input!$J$14,0)+IF(Input!$K$15=2,L4067*Input!$J$15,0)+IF(Input!$K$16=2,M4067*Input!$J$16,0)</f>
        <v>7.2436515031069099E-2</v>
      </c>
      <c r="P4067" s="58">
        <f>IF(Input!$K$13=3,J4067*Input!$J$13,0)+IF(Input!$K$14=3,K4067*Input!$J$14,0)+IF(Input!$K$15=3,L4067*Input!$J$15,0)+IF(Input!$K$16=3,M4067*Input!$J$16,0)</f>
        <v>0</v>
      </c>
      <c r="Q4067" s="71">
        <f>IF(Input!$K$13=4,J4067*Input!$J$13,0)+IF(Input!$K$14=4,K4067*Input!$J$14,0)+IF(Input!$K$15=4,L4067*Input!$J$15,0)+IF(Input!$K$16=4,M4067*Input!$J$16,0)</f>
        <v>0</v>
      </c>
    </row>
    <row r="4068" spans="8:17" x14ac:dyDescent="0.25">
      <c r="H4068" s="43">
        <v>4061</v>
      </c>
      <c r="I4068" s="55">
        <f>Bühler!I4094</f>
        <v>0</v>
      </c>
      <c r="J4068" s="58">
        <f>Bühler!J4094</f>
        <v>6.2149215057391523</v>
      </c>
      <c r="K4068" s="58">
        <f>Bühler!K4094</f>
        <v>0.5365667780079193</v>
      </c>
      <c r="L4068" s="58">
        <f>Bühler!L4094</f>
        <v>0.26828338900395965</v>
      </c>
      <c r="M4068" s="57">
        <f>Bühler!M4094</f>
        <v>0</v>
      </c>
      <c r="N4068" s="55">
        <f>IF(Input!$K$13=1,J4068*Input!$J$13,0)+IF(Input!$K$14=1,K4068*Input!$J$14,0)+IF(Input!$K$15=1,L4068*Input!$J$15,0)+IF(Input!$K$16=1,M4068*Input!$J$16,0)</f>
        <v>0.74579058068869819</v>
      </c>
      <c r="O4068" s="58">
        <f>IF(Input!$K$13=2,J4068*Input!$J$13,0)+IF(Input!$K$14=2,K4068*Input!$J$14,0)+IF(Input!$K$15=2,L4068*Input!$J$15,0)+IF(Input!$K$16=2,M4068*Input!$J$16,0)</f>
        <v>7.2436515031069099E-2</v>
      </c>
      <c r="P4068" s="58">
        <f>IF(Input!$K$13=3,J4068*Input!$J$13,0)+IF(Input!$K$14=3,K4068*Input!$J$14,0)+IF(Input!$K$15=3,L4068*Input!$J$15,0)+IF(Input!$K$16=3,M4068*Input!$J$16,0)</f>
        <v>0</v>
      </c>
      <c r="Q4068" s="71">
        <f>IF(Input!$K$13=4,J4068*Input!$J$13,0)+IF(Input!$K$14=4,K4068*Input!$J$14,0)+IF(Input!$K$15=4,L4068*Input!$J$15,0)+IF(Input!$K$16=4,M4068*Input!$J$16,0)</f>
        <v>0</v>
      </c>
    </row>
    <row r="4069" spans="8:17" x14ac:dyDescent="0.25">
      <c r="H4069" s="43">
        <v>4062</v>
      </c>
      <c r="I4069" s="55">
        <f>Bühler!I4095</f>
        <v>0</v>
      </c>
      <c r="J4069" s="58">
        <f>Bühler!J4095</f>
        <v>6.2149215057391523</v>
      </c>
      <c r="K4069" s="58">
        <f>Bühler!K4095</f>
        <v>0.5365667780079193</v>
      </c>
      <c r="L4069" s="58">
        <f>Bühler!L4095</f>
        <v>0.26828338900395965</v>
      </c>
      <c r="M4069" s="57">
        <f>Bühler!M4095</f>
        <v>0</v>
      </c>
      <c r="N4069" s="55">
        <f>IF(Input!$K$13=1,J4069*Input!$J$13,0)+IF(Input!$K$14=1,K4069*Input!$J$14,0)+IF(Input!$K$15=1,L4069*Input!$J$15,0)+IF(Input!$K$16=1,M4069*Input!$J$16,0)</f>
        <v>0.74579058068869819</v>
      </c>
      <c r="O4069" s="58">
        <f>IF(Input!$K$13=2,J4069*Input!$J$13,0)+IF(Input!$K$14=2,K4069*Input!$J$14,0)+IF(Input!$K$15=2,L4069*Input!$J$15,0)+IF(Input!$K$16=2,M4069*Input!$J$16,0)</f>
        <v>7.2436515031069099E-2</v>
      </c>
      <c r="P4069" s="58">
        <f>IF(Input!$K$13=3,J4069*Input!$J$13,0)+IF(Input!$K$14=3,K4069*Input!$J$14,0)+IF(Input!$K$15=3,L4069*Input!$J$15,0)+IF(Input!$K$16=3,M4069*Input!$J$16,0)</f>
        <v>0</v>
      </c>
      <c r="Q4069" s="71">
        <f>IF(Input!$K$13=4,J4069*Input!$J$13,0)+IF(Input!$K$14=4,K4069*Input!$J$14,0)+IF(Input!$K$15=4,L4069*Input!$J$15,0)+IF(Input!$K$16=4,M4069*Input!$J$16,0)</f>
        <v>0</v>
      </c>
    </row>
    <row r="4070" spans="8:17" x14ac:dyDescent="0.25">
      <c r="H4070" s="43">
        <v>4063</v>
      </c>
      <c r="I4070" s="55">
        <f>Bühler!I4096</f>
        <v>0</v>
      </c>
      <c r="J4070" s="58">
        <f>Bühler!J4096</f>
        <v>6.2149215057391523</v>
      </c>
      <c r="K4070" s="58">
        <f>Bühler!K4096</f>
        <v>0.5365667780079193</v>
      </c>
      <c r="L4070" s="58">
        <f>Bühler!L4096</f>
        <v>0.26828338900395965</v>
      </c>
      <c r="M4070" s="57">
        <f>Bühler!M4096</f>
        <v>0</v>
      </c>
      <c r="N4070" s="55">
        <f>IF(Input!$K$13=1,J4070*Input!$J$13,0)+IF(Input!$K$14=1,K4070*Input!$J$14,0)+IF(Input!$K$15=1,L4070*Input!$J$15,0)+IF(Input!$K$16=1,M4070*Input!$J$16,0)</f>
        <v>0.74579058068869819</v>
      </c>
      <c r="O4070" s="58">
        <f>IF(Input!$K$13=2,J4070*Input!$J$13,0)+IF(Input!$K$14=2,K4070*Input!$J$14,0)+IF(Input!$K$15=2,L4070*Input!$J$15,0)+IF(Input!$K$16=2,M4070*Input!$J$16,0)</f>
        <v>7.2436515031069099E-2</v>
      </c>
      <c r="P4070" s="58">
        <f>IF(Input!$K$13=3,J4070*Input!$J$13,0)+IF(Input!$K$14=3,K4070*Input!$J$14,0)+IF(Input!$K$15=3,L4070*Input!$J$15,0)+IF(Input!$K$16=3,M4070*Input!$J$16,0)</f>
        <v>0</v>
      </c>
      <c r="Q4070" s="71">
        <f>IF(Input!$K$13=4,J4070*Input!$J$13,0)+IF(Input!$K$14=4,K4070*Input!$J$14,0)+IF(Input!$K$15=4,L4070*Input!$J$15,0)+IF(Input!$K$16=4,M4070*Input!$J$16,0)</f>
        <v>0</v>
      </c>
    </row>
    <row r="4071" spans="8:17" x14ac:dyDescent="0.25">
      <c r="H4071" s="43">
        <v>4064</v>
      </c>
      <c r="I4071" s="55">
        <f>Bühler!I4097</f>
        <v>0</v>
      </c>
      <c r="J4071" s="58">
        <f>Bühler!J4097</f>
        <v>26.47556561444879</v>
      </c>
      <c r="K4071" s="58">
        <f>Bühler!K4097</f>
        <v>2.2857744743137363</v>
      </c>
      <c r="L4071" s="58">
        <f>Bühler!L4097</f>
        <v>1.1428872371568681</v>
      </c>
      <c r="M4071" s="57">
        <f>Bühler!M4097</f>
        <v>0</v>
      </c>
      <c r="N4071" s="55">
        <f>IF(Input!$K$13=1,J4071*Input!$J$13,0)+IF(Input!$K$14=1,K4071*Input!$J$14,0)+IF(Input!$K$15=1,L4071*Input!$J$15,0)+IF(Input!$K$16=1,M4071*Input!$J$16,0)</f>
        <v>3.1770678737338547</v>
      </c>
      <c r="O4071" s="58">
        <f>IF(Input!$K$13=2,J4071*Input!$J$13,0)+IF(Input!$K$14=2,K4071*Input!$J$14,0)+IF(Input!$K$15=2,L4071*Input!$J$15,0)+IF(Input!$K$16=2,M4071*Input!$J$16,0)</f>
        <v>0.30857955403235438</v>
      </c>
      <c r="P4071" s="58">
        <f>IF(Input!$K$13=3,J4071*Input!$J$13,0)+IF(Input!$K$14=3,K4071*Input!$J$14,0)+IF(Input!$K$15=3,L4071*Input!$J$15,0)+IF(Input!$K$16=3,M4071*Input!$J$16,0)</f>
        <v>0</v>
      </c>
      <c r="Q4071" s="71">
        <f>IF(Input!$K$13=4,J4071*Input!$J$13,0)+IF(Input!$K$14=4,K4071*Input!$J$14,0)+IF(Input!$K$15=4,L4071*Input!$J$15,0)+IF(Input!$K$16=4,M4071*Input!$J$16,0)</f>
        <v>0</v>
      </c>
    </row>
    <row r="4072" spans="8:17" x14ac:dyDescent="0.25">
      <c r="H4072" s="43">
        <v>4065</v>
      </c>
      <c r="I4072" s="55">
        <f>Bühler!I4098</f>
        <v>0</v>
      </c>
      <c r="J4072" s="58">
        <f>Bühler!J4098</f>
        <v>29.785011316254888</v>
      </c>
      <c r="K4072" s="58">
        <f>Bühler!K4098</f>
        <v>2.5714962836029533</v>
      </c>
      <c r="L4072" s="58">
        <f>Bühler!L4098</f>
        <v>1.2857481418014767</v>
      </c>
      <c r="M4072" s="57">
        <f>Bühler!M4098</f>
        <v>0</v>
      </c>
      <c r="N4072" s="55">
        <f>IF(Input!$K$13=1,J4072*Input!$J$13,0)+IF(Input!$K$14=1,K4072*Input!$J$14,0)+IF(Input!$K$15=1,L4072*Input!$J$15,0)+IF(Input!$K$16=1,M4072*Input!$J$16,0)</f>
        <v>3.5742013579505865</v>
      </c>
      <c r="O4072" s="58">
        <f>IF(Input!$K$13=2,J4072*Input!$J$13,0)+IF(Input!$K$14=2,K4072*Input!$J$14,0)+IF(Input!$K$15=2,L4072*Input!$J$15,0)+IF(Input!$K$16=2,M4072*Input!$J$16,0)</f>
        <v>0.34715199828639864</v>
      </c>
      <c r="P4072" s="58">
        <f>IF(Input!$K$13=3,J4072*Input!$J$13,0)+IF(Input!$K$14=3,K4072*Input!$J$14,0)+IF(Input!$K$15=3,L4072*Input!$J$15,0)+IF(Input!$K$16=3,M4072*Input!$J$16,0)</f>
        <v>0</v>
      </c>
      <c r="Q4072" s="71">
        <f>IF(Input!$K$13=4,J4072*Input!$J$13,0)+IF(Input!$K$14=4,K4072*Input!$J$14,0)+IF(Input!$K$15=4,L4072*Input!$J$15,0)+IF(Input!$K$16=4,M4072*Input!$J$16,0)</f>
        <v>0</v>
      </c>
    </row>
    <row r="4073" spans="8:17" x14ac:dyDescent="0.25">
      <c r="H4073" s="43">
        <v>4066</v>
      </c>
      <c r="I4073" s="55">
        <f>Bühler!I4099</f>
        <v>0</v>
      </c>
      <c r="J4073" s="58">
        <f>Bühler!J4099</f>
        <v>33.094457018060986</v>
      </c>
      <c r="K4073" s="58">
        <f>Bühler!K4099</f>
        <v>2.8572180928921704</v>
      </c>
      <c r="L4073" s="58">
        <f>Bühler!L4099</f>
        <v>1.4286090464460852</v>
      </c>
      <c r="M4073" s="57">
        <f>Bühler!M4099</f>
        <v>0</v>
      </c>
      <c r="N4073" s="55">
        <f>IF(Input!$K$13=1,J4073*Input!$J$13,0)+IF(Input!$K$14=1,K4073*Input!$J$14,0)+IF(Input!$K$15=1,L4073*Input!$J$15,0)+IF(Input!$K$16=1,M4073*Input!$J$16,0)</f>
        <v>3.9713348421673182</v>
      </c>
      <c r="O4073" s="58">
        <f>IF(Input!$K$13=2,J4073*Input!$J$13,0)+IF(Input!$K$14=2,K4073*Input!$J$14,0)+IF(Input!$K$15=2,L4073*Input!$J$15,0)+IF(Input!$K$16=2,M4073*Input!$J$16,0)</f>
        <v>0.38572444254044302</v>
      </c>
      <c r="P4073" s="58">
        <f>IF(Input!$K$13=3,J4073*Input!$J$13,0)+IF(Input!$K$14=3,K4073*Input!$J$14,0)+IF(Input!$K$15=3,L4073*Input!$J$15,0)+IF(Input!$K$16=3,M4073*Input!$J$16,0)</f>
        <v>0</v>
      </c>
      <c r="Q4073" s="71">
        <f>IF(Input!$K$13=4,J4073*Input!$J$13,0)+IF(Input!$K$14=4,K4073*Input!$J$14,0)+IF(Input!$K$15=4,L4073*Input!$J$15,0)+IF(Input!$K$16=4,M4073*Input!$J$16,0)</f>
        <v>0</v>
      </c>
    </row>
    <row r="4074" spans="8:17" x14ac:dyDescent="0.25">
      <c r="H4074" s="43">
        <v>4067</v>
      </c>
      <c r="I4074" s="55">
        <f>Bühler!I4100</f>
        <v>0</v>
      </c>
      <c r="J4074" s="58">
        <f>Bühler!J4100</f>
        <v>33.094457018060986</v>
      </c>
      <c r="K4074" s="58">
        <f>Bühler!K4100</f>
        <v>2.8572180928921704</v>
      </c>
      <c r="L4074" s="58">
        <f>Bühler!L4100</f>
        <v>1.4286090464460852</v>
      </c>
      <c r="M4074" s="57">
        <f>Bühler!M4100</f>
        <v>0</v>
      </c>
      <c r="N4074" s="55">
        <f>IF(Input!$K$13=1,J4074*Input!$J$13,0)+IF(Input!$K$14=1,K4074*Input!$J$14,0)+IF(Input!$K$15=1,L4074*Input!$J$15,0)+IF(Input!$K$16=1,M4074*Input!$J$16,0)</f>
        <v>3.9713348421673182</v>
      </c>
      <c r="O4074" s="58">
        <f>IF(Input!$K$13=2,J4074*Input!$J$13,0)+IF(Input!$K$14=2,K4074*Input!$J$14,0)+IF(Input!$K$15=2,L4074*Input!$J$15,0)+IF(Input!$K$16=2,M4074*Input!$J$16,0)</f>
        <v>0.38572444254044302</v>
      </c>
      <c r="P4074" s="58">
        <f>IF(Input!$K$13=3,J4074*Input!$J$13,0)+IF(Input!$K$14=3,K4074*Input!$J$14,0)+IF(Input!$K$15=3,L4074*Input!$J$15,0)+IF(Input!$K$16=3,M4074*Input!$J$16,0)</f>
        <v>0</v>
      </c>
      <c r="Q4074" s="71">
        <f>IF(Input!$K$13=4,J4074*Input!$J$13,0)+IF(Input!$K$14=4,K4074*Input!$J$14,0)+IF(Input!$K$15=4,L4074*Input!$J$15,0)+IF(Input!$K$16=4,M4074*Input!$J$16,0)</f>
        <v>0</v>
      </c>
    </row>
    <row r="4075" spans="8:17" x14ac:dyDescent="0.25">
      <c r="H4075" s="43">
        <v>4068</v>
      </c>
      <c r="I4075" s="55">
        <f>Bühler!I4101</f>
        <v>0</v>
      </c>
      <c r="J4075" s="58">
        <f>Bühler!J4101</f>
        <v>39.713348421673182</v>
      </c>
      <c r="K4075" s="58">
        <f>Bühler!K4101</f>
        <v>3.4286617114706042</v>
      </c>
      <c r="L4075" s="58">
        <f>Bühler!L4101</f>
        <v>1.7143308557353021</v>
      </c>
      <c r="M4075" s="57">
        <f>Bühler!M4101</f>
        <v>0</v>
      </c>
      <c r="N4075" s="55">
        <f>IF(Input!$K$13=1,J4075*Input!$J$13,0)+IF(Input!$K$14=1,K4075*Input!$J$14,0)+IF(Input!$K$15=1,L4075*Input!$J$15,0)+IF(Input!$K$16=1,M4075*Input!$J$16,0)</f>
        <v>4.7656018106007814</v>
      </c>
      <c r="O4075" s="58">
        <f>IF(Input!$K$13=2,J4075*Input!$J$13,0)+IF(Input!$K$14=2,K4075*Input!$J$14,0)+IF(Input!$K$15=2,L4075*Input!$J$15,0)+IF(Input!$K$16=2,M4075*Input!$J$16,0)</f>
        <v>0.46286933104853156</v>
      </c>
      <c r="P4075" s="58">
        <f>IF(Input!$K$13=3,J4075*Input!$J$13,0)+IF(Input!$K$14=3,K4075*Input!$J$14,0)+IF(Input!$K$15=3,L4075*Input!$J$15,0)+IF(Input!$K$16=3,M4075*Input!$J$16,0)</f>
        <v>0</v>
      </c>
      <c r="Q4075" s="71">
        <f>IF(Input!$K$13=4,J4075*Input!$J$13,0)+IF(Input!$K$14=4,K4075*Input!$J$14,0)+IF(Input!$K$15=4,L4075*Input!$J$15,0)+IF(Input!$K$16=4,M4075*Input!$J$16,0)</f>
        <v>0</v>
      </c>
    </row>
    <row r="4076" spans="8:17" x14ac:dyDescent="0.25">
      <c r="H4076" s="43">
        <v>4069</v>
      </c>
      <c r="I4076" s="55">
        <f>Bühler!I4102</f>
        <v>0</v>
      </c>
      <c r="J4076" s="58">
        <f>Bühler!J4102</f>
        <v>39.713348421673182</v>
      </c>
      <c r="K4076" s="58">
        <f>Bühler!K4102</f>
        <v>3.4286617114706042</v>
      </c>
      <c r="L4076" s="58">
        <f>Bühler!L4102</f>
        <v>1.7143308557353021</v>
      </c>
      <c r="M4076" s="57">
        <f>Bühler!M4102</f>
        <v>0</v>
      </c>
      <c r="N4076" s="55">
        <f>IF(Input!$K$13=1,J4076*Input!$J$13,0)+IF(Input!$K$14=1,K4076*Input!$J$14,0)+IF(Input!$K$15=1,L4076*Input!$J$15,0)+IF(Input!$K$16=1,M4076*Input!$J$16,0)</f>
        <v>4.7656018106007814</v>
      </c>
      <c r="O4076" s="58">
        <f>IF(Input!$K$13=2,J4076*Input!$J$13,0)+IF(Input!$K$14=2,K4076*Input!$J$14,0)+IF(Input!$K$15=2,L4076*Input!$J$15,0)+IF(Input!$K$16=2,M4076*Input!$J$16,0)</f>
        <v>0.46286933104853156</v>
      </c>
      <c r="P4076" s="58">
        <f>IF(Input!$K$13=3,J4076*Input!$J$13,0)+IF(Input!$K$14=3,K4076*Input!$J$14,0)+IF(Input!$K$15=3,L4076*Input!$J$15,0)+IF(Input!$K$16=3,M4076*Input!$J$16,0)</f>
        <v>0</v>
      </c>
      <c r="Q4076" s="71">
        <f>IF(Input!$K$13=4,J4076*Input!$J$13,0)+IF(Input!$K$14=4,K4076*Input!$J$14,0)+IF(Input!$K$15=4,L4076*Input!$J$15,0)+IF(Input!$K$16=4,M4076*Input!$J$16,0)</f>
        <v>0</v>
      </c>
    </row>
    <row r="4077" spans="8:17" x14ac:dyDescent="0.25">
      <c r="H4077" s="43">
        <v>4070</v>
      </c>
      <c r="I4077" s="55">
        <f>Bühler!I4103</f>
        <v>0</v>
      </c>
      <c r="J4077" s="58">
        <f>Bühler!J4103</f>
        <v>26.47556561444879</v>
      </c>
      <c r="K4077" s="58">
        <f>Bühler!K4103</f>
        <v>2.2857744743137363</v>
      </c>
      <c r="L4077" s="58">
        <f>Bühler!L4103</f>
        <v>1.1428872371568681</v>
      </c>
      <c r="M4077" s="57">
        <f>Bühler!M4103</f>
        <v>0</v>
      </c>
      <c r="N4077" s="55">
        <f>IF(Input!$K$13=1,J4077*Input!$J$13,0)+IF(Input!$K$14=1,K4077*Input!$J$14,0)+IF(Input!$K$15=1,L4077*Input!$J$15,0)+IF(Input!$K$16=1,M4077*Input!$J$16,0)</f>
        <v>3.1770678737338547</v>
      </c>
      <c r="O4077" s="58">
        <f>IF(Input!$K$13=2,J4077*Input!$J$13,0)+IF(Input!$K$14=2,K4077*Input!$J$14,0)+IF(Input!$K$15=2,L4077*Input!$J$15,0)+IF(Input!$K$16=2,M4077*Input!$J$16,0)</f>
        <v>0.30857955403235438</v>
      </c>
      <c r="P4077" s="58">
        <f>IF(Input!$K$13=3,J4077*Input!$J$13,0)+IF(Input!$K$14=3,K4077*Input!$J$14,0)+IF(Input!$K$15=3,L4077*Input!$J$15,0)+IF(Input!$K$16=3,M4077*Input!$J$16,0)</f>
        <v>0</v>
      </c>
      <c r="Q4077" s="71">
        <f>IF(Input!$K$13=4,J4077*Input!$J$13,0)+IF(Input!$K$14=4,K4077*Input!$J$14,0)+IF(Input!$K$15=4,L4077*Input!$J$15,0)+IF(Input!$K$16=4,M4077*Input!$J$16,0)</f>
        <v>0</v>
      </c>
    </row>
    <row r="4078" spans="8:17" x14ac:dyDescent="0.25">
      <c r="H4078" s="43">
        <v>4071</v>
      </c>
      <c r="I4078" s="55">
        <f>Bühler!I4104</f>
        <v>0</v>
      </c>
      <c r="J4078" s="58">
        <f>Bühler!J4104</f>
        <v>39.713348421673182</v>
      </c>
      <c r="K4078" s="58">
        <f>Bühler!K4104</f>
        <v>3.4286617114706042</v>
      </c>
      <c r="L4078" s="58">
        <f>Bühler!L4104</f>
        <v>1.7143308557353021</v>
      </c>
      <c r="M4078" s="57">
        <f>Bühler!M4104</f>
        <v>0</v>
      </c>
      <c r="N4078" s="55">
        <f>IF(Input!$K$13=1,J4078*Input!$J$13,0)+IF(Input!$K$14=1,K4078*Input!$J$14,0)+IF(Input!$K$15=1,L4078*Input!$J$15,0)+IF(Input!$K$16=1,M4078*Input!$J$16,0)</f>
        <v>4.7656018106007814</v>
      </c>
      <c r="O4078" s="58">
        <f>IF(Input!$K$13=2,J4078*Input!$J$13,0)+IF(Input!$K$14=2,K4078*Input!$J$14,0)+IF(Input!$K$15=2,L4078*Input!$J$15,0)+IF(Input!$K$16=2,M4078*Input!$J$16,0)</f>
        <v>0.46286933104853156</v>
      </c>
      <c r="P4078" s="58">
        <f>IF(Input!$K$13=3,J4078*Input!$J$13,0)+IF(Input!$K$14=3,K4078*Input!$J$14,0)+IF(Input!$K$15=3,L4078*Input!$J$15,0)+IF(Input!$K$16=3,M4078*Input!$J$16,0)</f>
        <v>0</v>
      </c>
      <c r="Q4078" s="71">
        <f>IF(Input!$K$13=4,J4078*Input!$J$13,0)+IF(Input!$K$14=4,K4078*Input!$J$14,0)+IF(Input!$K$15=4,L4078*Input!$J$15,0)+IF(Input!$K$16=4,M4078*Input!$J$16,0)</f>
        <v>0</v>
      </c>
    </row>
    <row r="4079" spans="8:17" x14ac:dyDescent="0.25">
      <c r="H4079" s="43">
        <v>4072</v>
      </c>
      <c r="I4079" s="55">
        <f>Bühler!I4105</f>
        <v>0</v>
      </c>
      <c r="J4079" s="58">
        <f>Bühler!J4105</f>
        <v>39.713348421673182</v>
      </c>
      <c r="K4079" s="58">
        <f>Bühler!K4105</f>
        <v>3.4286617114706042</v>
      </c>
      <c r="L4079" s="58">
        <f>Bühler!L4105</f>
        <v>1.7143308557353021</v>
      </c>
      <c r="M4079" s="57">
        <f>Bühler!M4105</f>
        <v>0</v>
      </c>
      <c r="N4079" s="55">
        <f>IF(Input!$K$13=1,J4079*Input!$J$13,0)+IF(Input!$K$14=1,K4079*Input!$J$14,0)+IF(Input!$K$15=1,L4079*Input!$J$15,0)+IF(Input!$K$16=1,M4079*Input!$J$16,0)</f>
        <v>4.7656018106007814</v>
      </c>
      <c r="O4079" s="58">
        <f>IF(Input!$K$13=2,J4079*Input!$J$13,0)+IF(Input!$K$14=2,K4079*Input!$J$14,0)+IF(Input!$K$15=2,L4079*Input!$J$15,0)+IF(Input!$K$16=2,M4079*Input!$J$16,0)</f>
        <v>0.46286933104853156</v>
      </c>
      <c r="P4079" s="58">
        <f>IF(Input!$K$13=3,J4079*Input!$J$13,0)+IF(Input!$K$14=3,K4079*Input!$J$14,0)+IF(Input!$K$15=3,L4079*Input!$J$15,0)+IF(Input!$K$16=3,M4079*Input!$J$16,0)</f>
        <v>0</v>
      </c>
      <c r="Q4079" s="71">
        <f>IF(Input!$K$13=4,J4079*Input!$J$13,0)+IF(Input!$K$14=4,K4079*Input!$J$14,0)+IF(Input!$K$15=4,L4079*Input!$J$15,0)+IF(Input!$K$16=4,M4079*Input!$J$16,0)</f>
        <v>0</v>
      </c>
    </row>
    <row r="4080" spans="8:17" x14ac:dyDescent="0.25">
      <c r="H4080" s="43">
        <v>4073</v>
      </c>
      <c r="I4080" s="55">
        <f>Bühler!I4106</f>
        <v>0</v>
      </c>
      <c r="J4080" s="58">
        <f>Bühler!J4106</f>
        <v>23.166119912642692</v>
      </c>
      <c r="K4080" s="58">
        <f>Bühler!K4106</f>
        <v>2.0000526650245192</v>
      </c>
      <c r="L4080" s="58">
        <f>Bühler!L4106</f>
        <v>1.0000263325122596</v>
      </c>
      <c r="M4080" s="57">
        <f>Bühler!M4106</f>
        <v>0</v>
      </c>
      <c r="N4080" s="55">
        <f>IF(Input!$K$13=1,J4080*Input!$J$13,0)+IF(Input!$K$14=1,K4080*Input!$J$14,0)+IF(Input!$K$15=1,L4080*Input!$J$15,0)+IF(Input!$K$16=1,M4080*Input!$J$16,0)</f>
        <v>2.7799343895171229</v>
      </c>
      <c r="O4080" s="58">
        <f>IF(Input!$K$13=2,J4080*Input!$J$13,0)+IF(Input!$K$14=2,K4080*Input!$J$14,0)+IF(Input!$K$15=2,L4080*Input!$J$15,0)+IF(Input!$K$16=2,M4080*Input!$J$16,0)</f>
        <v>0.27000710977831011</v>
      </c>
      <c r="P4080" s="58">
        <f>IF(Input!$K$13=3,J4080*Input!$J$13,0)+IF(Input!$K$14=3,K4080*Input!$J$14,0)+IF(Input!$K$15=3,L4080*Input!$J$15,0)+IF(Input!$K$16=3,M4080*Input!$J$16,0)</f>
        <v>0</v>
      </c>
      <c r="Q4080" s="71">
        <f>IF(Input!$K$13=4,J4080*Input!$J$13,0)+IF(Input!$K$14=4,K4080*Input!$J$14,0)+IF(Input!$K$15=4,L4080*Input!$J$15,0)+IF(Input!$K$16=4,M4080*Input!$J$16,0)</f>
        <v>0</v>
      </c>
    </row>
    <row r="4081" spans="8:17" x14ac:dyDescent="0.25">
      <c r="H4081" s="43">
        <v>4074</v>
      </c>
      <c r="I4081" s="55">
        <f>Bühler!I4107</f>
        <v>0</v>
      </c>
      <c r="J4081" s="58">
        <f>Bühler!J4107</f>
        <v>6.6188914036121975</v>
      </c>
      <c r="K4081" s="58">
        <f>Bühler!K4107</f>
        <v>0.57144361857843406</v>
      </c>
      <c r="L4081" s="58">
        <f>Bühler!L4107</f>
        <v>0.28572180928921703</v>
      </c>
      <c r="M4081" s="57">
        <f>Bühler!M4107</f>
        <v>0</v>
      </c>
      <c r="N4081" s="55">
        <f>IF(Input!$K$13=1,J4081*Input!$J$13,0)+IF(Input!$K$14=1,K4081*Input!$J$14,0)+IF(Input!$K$15=1,L4081*Input!$J$15,0)+IF(Input!$K$16=1,M4081*Input!$J$16,0)</f>
        <v>0.79426696843346367</v>
      </c>
      <c r="O4081" s="58">
        <f>IF(Input!$K$13=2,J4081*Input!$J$13,0)+IF(Input!$K$14=2,K4081*Input!$J$14,0)+IF(Input!$K$15=2,L4081*Input!$J$15,0)+IF(Input!$K$16=2,M4081*Input!$J$16,0)</f>
        <v>7.7144888508088594E-2</v>
      </c>
      <c r="P4081" s="58">
        <f>IF(Input!$K$13=3,J4081*Input!$J$13,0)+IF(Input!$K$14=3,K4081*Input!$J$14,0)+IF(Input!$K$15=3,L4081*Input!$J$15,0)+IF(Input!$K$16=3,M4081*Input!$J$16,0)</f>
        <v>0</v>
      </c>
      <c r="Q4081" s="71">
        <f>IF(Input!$K$13=4,J4081*Input!$J$13,0)+IF(Input!$K$14=4,K4081*Input!$J$14,0)+IF(Input!$K$15=4,L4081*Input!$J$15,0)+IF(Input!$K$16=4,M4081*Input!$J$16,0)</f>
        <v>0</v>
      </c>
    </row>
    <row r="4082" spans="8:17" x14ac:dyDescent="0.25">
      <c r="H4082" s="43">
        <v>4075</v>
      </c>
      <c r="I4082" s="55">
        <f>Bühler!I4108</f>
        <v>0</v>
      </c>
      <c r="J4082" s="58">
        <f>Bühler!J4108</f>
        <v>6.5256675810261102</v>
      </c>
      <c r="K4082" s="58">
        <f>Bühler!K4108</f>
        <v>0.56339511690831523</v>
      </c>
      <c r="L4082" s="58">
        <f>Bühler!L4108</f>
        <v>0.28169755845415761</v>
      </c>
      <c r="M4082" s="57">
        <f>Bühler!M4108</f>
        <v>0</v>
      </c>
      <c r="N4082" s="55">
        <f>IF(Input!$K$13=1,J4082*Input!$J$13,0)+IF(Input!$K$14=1,K4082*Input!$J$14,0)+IF(Input!$K$15=1,L4082*Input!$J$15,0)+IF(Input!$K$16=1,M4082*Input!$J$16,0)</f>
        <v>0.78308010972313324</v>
      </c>
      <c r="O4082" s="58">
        <f>IF(Input!$K$13=2,J4082*Input!$J$13,0)+IF(Input!$K$14=2,K4082*Input!$J$14,0)+IF(Input!$K$15=2,L4082*Input!$J$15,0)+IF(Input!$K$16=2,M4082*Input!$J$16,0)</f>
        <v>7.6058340782622552E-2</v>
      </c>
      <c r="P4082" s="58">
        <f>IF(Input!$K$13=3,J4082*Input!$J$13,0)+IF(Input!$K$14=3,K4082*Input!$J$14,0)+IF(Input!$K$15=3,L4082*Input!$J$15,0)+IF(Input!$K$16=3,M4082*Input!$J$16,0)</f>
        <v>0</v>
      </c>
      <c r="Q4082" s="71">
        <f>IF(Input!$K$13=4,J4082*Input!$J$13,0)+IF(Input!$K$14=4,K4082*Input!$J$14,0)+IF(Input!$K$15=4,L4082*Input!$J$15,0)+IF(Input!$K$16=4,M4082*Input!$J$16,0)</f>
        <v>0</v>
      </c>
    </row>
    <row r="4083" spans="8:17" x14ac:dyDescent="0.25">
      <c r="H4083" s="43">
        <v>4076</v>
      </c>
      <c r="I4083" s="55">
        <f>Bühler!I4109</f>
        <v>0</v>
      </c>
      <c r="J4083" s="58">
        <f>Bühler!J4109</f>
        <v>6.5256675810261102</v>
      </c>
      <c r="K4083" s="58">
        <f>Bühler!K4109</f>
        <v>0.56339511690831523</v>
      </c>
      <c r="L4083" s="58">
        <f>Bühler!L4109</f>
        <v>0.28169755845415761</v>
      </c>
      <c r="M4083" s="57">
        <f>Bühler!M4109</f>
        <v>0</v>
      </c>
      <c r="N4083" s="55">
        <f>IF(Input!$K$13=1,J4083*Input!$J$13,0)+IF(Input!$K$14=1,K4083*Input!$J$14,0)+IF(Input!$K$15=1,L4083*Input!$J$15,0)+IF(Input!$K$16=1,M4083*Input!$J$16,0)</f>
        <v>0.78308010972313324</v>
      </c>
      <c r="O4083" s="58">
        <f>IF(Input!$K$13=2,J4083*Input!$J$13,0)+IF(Input!$K$14=2,K4083*Input!$J$14,0)+IF(Input!$K$15=2,L4083*Input!$J$15,0)+IF(Input!$K$16=2,M4083*Input!$J$16,0)</f>
        <v>7.6058340782622552E-2</v>
      </c>
      <c r="P4083" s="58">
        <f>IF(Input!$K$13=3,J4083*Input!$J$13,0)+IF(Input!$K$14=3,K4083*Input!$J$14,0)+IF(Input!$K$15=3,L4083*Input!$J$15,0)+IF(Input!$K$16=3,M4083*Input!$J$16,0)</f>
        <v>0</v>
      </c>
      <c r="Q4083" s="71">
        <f>IF(Input!$K$13=4,J4083*Input!$J$13,0)+IF(Input!$K$14=4,K4083*Input!$J$14,0)+IF(Input!$K$15=4,L4083*Input!$J$15,0)+IF(Input!$K$16=4,M4083*Input!$J$16,0)</f>
        <v>0</v>
      </c>
    </row>
    <row r="4084" spans="8:17" x14ac:dyDescent="0.25">
      <c r="H4084" s="43">
        <v>4077</v>
      </c>
      <c r="I4084" s="55">
        <f>Bühler!I4110</f>
        <v>0</v>
      </c>
      <c r="J4084" s="58">
        <f>Bühler!J4110</f>
        <v>6.5256675810261102</v>
      </c>
      <c r="K4084" s="58">
        <f>Bühler!K4110</f>
        <v>0.56339511690831523</v>
      </c>
      <c r="L4084" s="58">
        <f>Bühler!L4110</f>
        <v>0.28169755845415761</v>
      </c>
      <c r="M4084" s="57">
        <f>Bühler!M4110</f>
        <v>0</v>
      </c>
      <c r="N4084" s="55">
        <f>IF(Input!$K$13=1,J4084*Input!$J$13,0)+IF(Input!$K$14=1,K4084*Input!$J$14,0)+IF(Input!$K$15=1,L4084*Input!$J$15,0)+IF(Input!$K$16=1,M4084*Input!$J$16,0)</f>
        <v>0.78308010972313324</v>
      </c>
      <c r="O4084" s="58">
        <f>IF(Input!$K$13=2,J4084*Input!$J$13,0)+IF(Input!$K$14=2,K4084*Input!$J$14,0)+IF(Input!$K$15=2,L4084*Input!$J$15,0)+IF(Input!$K$16=2,M4084*Input!$J$16,0)</f>
        <v>7.6058340782622552E-2</v>
      </c>
      <c r="P4084" s="58">
        <f>IF(Input!$K$13=3,J4084*Input!$J$13,0)+IF(Input!$K$14=3,K4084*Input!$J$14,0)+IF(Input!$K$15=3,L4084*Input!$J$15,0)+IF(Input!$K$16=3,M4084*Input!$J$16,0)</f>
        <v>0</v>
      </c>
      <c r="Q4084" s="71">
        <f>IF(Input!$K$13=4,J4084*Input!$J$13,0)+IF(Input!$K$14=4,K4084*Input!$J$14,0)+IF(Input!$K$15=4,L4084*Input!$J$15,0)+IF(Input!$K$16=4,M4084*Input!$J$16,0)</f>
        <v>0</v>
      </c>
    </row>
    <row r="4085" spans="8:17" x14ac:dyDescent="0.25">
      <c r="H4085" s="43">
        <v>4078</v>
      </c>
      <c r="I4085" s="55">
        <f>Bühler!I4111</f>
        <v>0</v>
      </c>
      <c r="J4085" s="58">
        <f>Bühler!J4111</f>
        <v>6.5256675810261102</v>
      </c>
      <c r="K4085" s="58">
        <f>Bühler!K4111</f>
        <v>0.56339511690831523</v>
      </c>
      <c r="L4085" s="58">
        <f>Bühler!L4111</f>
        <v>0.28169755845415761</v>
      </c>
      <c r="M4085" s="57">
        <f>Bühler!M4111</f>
        <v>0</v>
      </c>
      <c r="N4085" s="55">
        <f>IF(Input!$K$13=1,J4085*Input!$J$13,0)+IF(Input!$K$14=1,K4085*Input!$J$14,0)+IF(Input!$K$15=1,L4085*Input!$J$15,0)+IF(Input!$K$16=1,M4085*Input!$J$16,0)</f>
        <v>0.78308010972313324</v>
      </c>
      <c r="O4085" s="58">
        <f>IF(Input!$K$13=2,J4085*Input!$J$13,0)+IF(Input!$K$14=2,K4085*Input!$J$14,0)+IF(Input!$K$15=2,L4085*Input!$J$15,0)+IF(Input!$K$16=2,M4085*Input!$J$16,0)</f>
        <v>7.6058340782622552E-2</v>
      </c>
      <c r="P4085" s="58">
        <f>IF(Input!$K$13=3,J4085*Input!$J$13,0)+IF(Input!$K$14=3,K4085*Input!$J$14,0)+IF(Input!$K$15=3,L4085*Input!$J$15,0)+IF(Input!$K$16=3,M4085*Input!$J$16,0)</f>
        <v>0</v>
      </c>
      <c r="Q4085" s="71">
        <f>IF(Input!$K$13=4,J4085*Input!$J$13,0)+IF(Input!$K$14=4,K4085*Input!$J$14,0)+IF(Input!$K$15=4,L4085*Input!$J$15,0)+IF(Input!$K$16=4,M4085*Input!$J$16,0)</f>
        <v>0</v>
      </c>
    </row>
    <row r="4086" spans="8:17" x14ac:dyDescent="0.25">
      <c r="H4086" s="43">
        <v>4079</v>
      </c>
      <c r="I4086" s="55">
        <f>Bühler!I4112</f>
        <v>0</v>
      </c>
      <c r="J4086" s="58">
        <f>Bühler!J4112</f>
        <v>6.5256675810261102</v>
      </c>
      <c r="K4086" s="58">
        <f>Bühler!K4112</f>
        <v>0.56339511690831523</v>
      </c>
      <c r="L4086" s="58">
        <f>Bühler!L4112</f>
        <v>0.28169755845415761</v>
      </c>
      <c r="M4086" s="57">
        <f>Bühler!M4112</f>
        <v>0</v>
      </c>
      <c r="N4086" s="55">
        <f>IF(Input!$K$13=1,J4086*Input!$J$13,0)+IF(Input!$K$14=1,K4086*Input!$J$14,0)+IF(Input!$K$15=1,L4086*Input!$J$15,0)+IF(Input!$K$16=1,M4086*Input!$J$16,0)</f>
        <v>0.78308010972313324</v>
      </c>
      <c r="O4086" s="58">
        <f>IF(Input!$K$13=2,J4086*Input!$J$13,0)+IF(Input!$K$14=2,K4086*Input!$J$14,0)+IF(Input!$K$15=2,L4086*Input!$J$15,0)+IF(Input!$K$16=2,M4086*Input!$J$16,0)</f>
        <v>7.6058340782622552E-2</v>
      </c>
      <c r="P4086" s="58">
        <f>IF(Input!$K$13=3,J4086*Input!$J$13,0)+IF(Input!$K$14=3,K4086*Input!$J$14,0)+IF(Input!$K$15=3,L4086*Input!$J$15,0)+IF(Input!$K$16=3,M4086*Input!$J$16,0)</f>
        <v>0</v>
      </c>
      <c r="Q4086" s="71">
        <f>IF(Input!$K$13=4,J4086*Input!$J$13,0)+IF(Input!$K$14=4,K4086*Input!$J$14,0)+IF(Input!$K$15=4,L4086*Input!$J$15,0)+IF(Input!$K$16=4,M4086*Input!$J$16,0)</f>
        <v>0</v>
      </c>
    </row>
    <row r="4087" spans="8:17" x14ac:dyDescent="0.25">
      <c r="H4087" s="43">
        <v>4080</v>
      </c>
      <c r="I4087" s="55">
        <f>Bühler!I4113</f>
        <v>0</v>
      </c>
      <c r="J4087" s="58">
        <f>Bühler!J4113</f>
        <v>6.5256675810261102</v>
      </c>
      <c r="K4087" s="58">
        <f>Bühler!K4113</f>
        <v>0.56339511690831523</v>
      </c>
      <c r="L4087" s="58">
        <f>Bühler!L4113</f>
        <v>0.28169755845415761</v>
      </c>
      <c r="M4087" s="57">
        <f>Bühler!M4113</f>
        <v>0</v>
      </c>
      <c r="N4087" s="55">
        <f>IF(Input!$K$13=1,J4087*Input!$J$13,0)+IF(Input!$K$14=1,K4087*Input!$J$14,0)+IF(Input!$K$15=1,L4087*Input!$J$15,0)+IF(Input!$K$16=1,M4087*Input!$J$16,0)</f>
        <v>0.78308010972313324</v>
      </c>
      <c r="O4087" s="58">
        <f>IF(Input!$K$13=2,J4087*Input!$J$13,0)+IF(Input!$K$14=2,K4087*Input!$J$14,0)+IF(Input!$K$15=2,L4087*Input!$J$15,0)+IF(Input!$K$16=2,M4087*Input!$J$16,0)</f>
        <v>7.6058340782622552E-2</v>
      </c>
      <c r="P4087" s="58">
        <f>IF(Input!$K$13=3,J4087*Input!$J$13,0)+IF(Input!$K$14=3,K4087*Input!$J$14,0)+IF(Input!$K$15=3,L4087*Input!$J$15,0)+IF(Input!$K$16=3,M4087*Input!$J$16,0)</f>
        <v>0</v>
      </c>
      <c r="Q4087" s="71">
        <f>IF(Input!$K$13=4,J4087*Input!$J$13,0)+IF(Input!$K$14=4,K4087*Input!$J$14,0)+IF(Input!$K$15=4,L4087*Input!$J$15,0)+IF(Input!$K$16=4,M4087*Input!$J$16,0)</f>
        <v>0</v>
      </c>
    </row>
    <row r="4088" spans="8:17" x14ac:dyDescent="0.25">
      <c r="H4088" s="43">
        <v>4081</v>
      </c>
      <c r="I4088" s="55">
        <f>Bühler!I4114</f>
        <v>0</v>
      </c>
      <c r="J4088" s="58">
        <f>Bühler!J4114</f>
        <v>3.9666377455735549</v>
      </c>
      <c r="K4088" s="58">
        <f>Bühler!K4114</f>
        <v>0.35137648538678196</v>
      </c>
      <c r="L4088" s="58">
        <f>Bühler!L4114</f>
        <v>0.17568824269339098</v>
      </c>
      <c r="M4088" s="57">
        <f>Bühler!M4114</f>
        <v>0</v>
      </c>
      <c r="N4088" s="55">
        <f>IF(Input!$K$13=1,J4088*Input!$J$13,0)+IF(Input!$K$14=1,K4088*Input!$J$14,0)+IF(Input!$K$15=1,L4088*Input!$J$15,0)+IF(Input!$K$16=1,M4088*Input!$J$16,0)</f>
        <v>0.47599652946882659</v>
      </c>
      <c r="O4088" s="58">
        <f>IF(Input!$K$13=2,J4088*Input!$J$13,0)+IF(Input!$K$14=2,K4088*Input!$J$14,0)+IF(Input!$K$15=2,L4088*Input!$J$15,0)+IF(Input!$K$16=2,M4088*Input!$J$16,0)</f>
        <v>4.7435825527215564E-2</v>
      </c>
      <c r="P4088" s="58">
        <f>IF(Input!$K$13=3,J4088*Input!$J$13,0)+IF(Input!$K$14=3,K4088*Input!$J$14,0)+IF(Input!$K$15=3,L4088*Input!$J$15,0)+IF(Input!$K$16=3,M4088*Input!$J$16,0)</f>
        <v>0</v>
      </c>
      <c r="Q4088" s="71">
        <f>IF(Input!$K$13=4,J4088*Input!$J$13,0)+IF(Input!$K$14=4,K4088*Input!$J$14,0)+IF(Input!$K$15=4,L4088*Input!$J$15,0)+IF(Input!$K$16=4,M4088*Input!$J$16,0)</f>
        <v>0</v>
      </c>
    </row>
    <row r="4089" spans="8:17" x14ac:dyDescent="0.25">
      <c r="H4089" s="43">
        <v>4082</v>
      </c>
      <c r="I4089" s="55">
        <f>Bühler!I4115</f>
        <v>0</v>
      </c>
      <c r="J4089" s="58">
        <f>Bühler!J4115</f>
        <v>6.0444003742073225</v>
      </c>
      <c r="K4089" s="58">
        <f>Bühler!K4115</f>
        <v>0.53543083487509646</v>
      </c>
      <c r="L4089" s="58">
        <f>Bühler!L4115</f>
        <v>0.26771541743754823</v>
      </c>
      <c r="M4089" s="57">
        <f>Bühler!M4115</f>
        <v>0</v>
      </c>
      <c r="N4089" s="55">
        <f>IF(Input!$K$13=1,J4089*Input!$J$13,0)+IF(Input!$K$14=1,K4089*Input!$J$14,0)+IF(Input!$K$15=1,L4089*Input!$J$15,0)+IF(Input!$K$16=1,M4089*Input!$J$16,0)</f>
        <v>0.72532804490487868</v>
      </c>
      <c r="O4089" s="58">
        <f>IF(Input!$K$13=2,J4089*Input!$J$13,0)+IF(Input!$K$14=2,K4089*Input!$J$14,0)+IF(Input!$K$15=2,L4089*Input!$J$15,0)+IF(Input!$K$16=2,M4089*Input!$J$16,0)</f>
        <v>7.2283162708138018E-2</v>
      </c>
      <c r="P4089" s="58">
        <f>IF(Input!$K$13=3,J4089*Input!$J$13,0)+IF(Input!$K$14=3,K4089*Input!$J$14,0)+IF(Input!$K$15=3,L4089*Input!$J$15,0)+IF(Input!$K$16=3,M4089*Input!$J$16,0)</f>
        <v>0</v>
      </c>
      <c r="Q4089" s="71">
        <f>IF(Input!$K$13=4,J4089*Input!$J$13,0)+IF(Input!$K$14=4,K4089*Input!$J$14,0)+IF(Input!$K$15=4,L4089*Input!$J$15,0)+IF(Input!$K$16=4,M4089*Input!$J$16,0)</f>
        <v>0</v>
      </c>
    </row>
    <row r="4090" spans="8:17" x14ac:dyDescent="0.25">
      <c r="H4090" s="43">
        <v>4083</v>
      </c>
      <c r="I4090" s="55">
        <f>Bühler!I4116</f>
        <v>0</v>
      </c>
      <c r="J4090" s="58">
        <f>Bühler!J4116</f>
        <v>6.0444003742073225</v>
      </c>
      <c r="K4090" s="58">
        <f>Bühler!K4116</f>
        <v>0.53543083487509646</v>
      </c>
      <c r="L4090" s="58">
        <f>Bühler!L4116</f>
        <v>0.26771541743754823</v>
      </c>
      <c r="M4090" s="57">
        <f>Bühler!M4116</f>
        <v>0</v>
      </c>
      <c r="N4090" s="55">
        <f>IF(Input!$K$13=1,J4090*Input!$J$13,0)+IF(Input!$K$14=1,K4090*Input!$J$14,0)+IF(Input!$K$15=1,L4090*Input!$J$15,0)+IF(Input!$K$16=1,M4090*Input!$J$16,0)</f>
        <v>0.72532804490487868</v>
      </c>
      <c r="O4090" s="58">
        <f>IF(Input!$K$13=2,J4090*Input!$J$13,0)+IF(Input!$K$14=2,K4090*Input!$J$14,0)+IF(Input!$K$15=2,L4090*Input!$J$15,0)+IF(Input!$K$16=2,M4090*Input!$J$16,0)</f>
        <v>7.2283162708138018E-2</v>
      </c>
      <c r="P4090" s="58">
        <f>IF(Input!$K$13=3,J4090*Input!$J$13,0)+IF(Input!$K$14=3,K4090*Input!$J$14,0)+IF(Input!$K$15=3,L4090*Input!$J$15,0)+IF(Input!$K$16=3,M4090*Input!$J$16,0)</f>
        <v>0</v>
      </c>
      <c r="Q4090" s="71">
        <f>IF(Input!$K$13=4,J4090*Input!$J$13,0)+IF(Input!$K$14=4,K4090*Input!$J$14,0)+IF(Input!$K$15=4,L4090*Input!$J$15,0)+IF(Input!$K$16=4,M4090*Input!$J$16,0)</f>
        <v>0</v>
      </c>
    </row>
    <row r="4091" spans="8:17" x14ac:dyDescent="0.25">
      <c r="H4091" s="43">
        <v>4084</v>
      </c>
      <c r="I4091" s="55">
        <f>Bühler!I4117</f>
        <v>0</v>
      </c>
      <c r="J4091" s="58">
        <f>Bühler!J4117</f>
        <v>6.0444003742073225</v>
      </c>
      <c r="K4091" s="58">
        <f>Bühler!K4117</f>
        <v>0.53543083487509646</v>
      </c>
      <c r="L4091" s="58">
        <f>Bühler!L4117</f>
        <v>0.26771541743754823</v>
      </c>
      <c r="M4091" s="57">
        <f>Bühler!M4117</f>
        <v>0</v>
      </c>
      <c r="N4091" s="55">
        <f>IF(Input!$K$13=1,J4091*Input!$J$13,0)+IF(Input!$K$14=1,K4091*Input!$J$14,0)+IF(Input!$K$15=1,L4091*Input!$J$15,0)+IF(Input!$K$16=1,M4091*Input!$J$16,0)</f>
        <v>0.72532804490487868</v>
      </c>
      <c r="O4091" s="58">
        <f>IF(Input!$K$13=2,J4091*Input!$J$13,0)+IF(Input!$K$14=2,K4091*Input!$J$14,0)+IF(Input!$K$15=2,L4091*Input!$J$15,0)+IF(Input!$K$16=2,M4091*Input!$J$16,0)</f>
        <v>7.2283162708138018E-2</v>
      </c>
      <c r="P4091" s="58">
        <f>IF(Input!$K$13=3,J4091*Input!$J$13,0)+IF(Input!$K$14=3,K4091*Input!$J$14,0)+IF(Input!$K$15=3,L4091*Input!$J$15,0)+IF(Input!$K$16=3,M4091*Input!$J$16,0)</f>
        <v>0</v>
      </c>
      <c r="Q4091" s="71">
        <f>IF(Input!$K$13=4,J4091*Input!$J$13,0)+IF(Input!$K$14=4,K4091*Input!$J$14,0)+IF(Input!$K$15=4,L4091*Input!$J$15,0)+IF(Input!$K$16=4,M4091*Input!$J$16,0)</f>
        <v>0</v>
      </c>
    </row>
    <row r="4092" spans="8:17" x14ac:dyDescent="0.25">
      <c r="H4092" s="43">
        <v>4085</v>
      </c>
      <c r="I4092" s="55">
        <f>Bühler!I4118</f>
        <v>0</v>
      </c>
      <c r="J4092" s="58">
        <f>Bühler!J4118</f>
        <v>6.0444003742073225</v>
      </c>
      <c r="K4092" s="58">
        <f>Bühler!K4118</f>
        <v>0.53543083487509646</v>
      </c>
      <c r="L4092" s="58">
        <f>Bühler!L4118</f>
        <v>0.26771541743754823</v>
      </c>
      <c r="M4092" s="57">
        <f>Bühler!M4118</f>
        <v>0</v>
      </c>
      <c r="N4092" s="55">
        <f>IF(Input!$K$13=1,J4092*Input!$J$13,0)+IF(Input!$K$14=1,K4092*Input!$J$14,0)+IF(Input!$K$15=1,L4092*Input!$J$15,0)+IF(Input!$K$16=1,M4092*Input!$J$16,0)</f>
        <v>0.72532804490487868</v>
      </c>
      <c r="O4092" s="58">
        <f>IF(Input!$K$13=2,J4092*Input!$J$13,0)+IF(Input!$K$14=2,K4092*Input!$J$14,0)+IF(Input!$K$15=2,L4092*Input!$J$15,0)+IF(Input!$K$16=2,M4092*Input!$J$16,0)</f>
        <v>7.2283162708138018E-2</v>
      </c>
      <c r="P4092" s="58">
        <f>IF(Input!$K$13=3,J4092*Input!$J$13,0)+IF(Input!$K$14=3,K4092*Input!$J$14,0)+IF(Input!$K$15=3,L4092*Input!$J$15,0)+IF(Input!$K$16=3,M4092*Input!$J$16,0)</f>
        <v>0</v>
      </c>
      <c r="Q4092" s="71">
        <f>IF(Input!$K$13=4,J4092*Input!$J$13,0)+IF(Input!$K$14=4,K4092*Input!$J$14,0)+IF(Input!$K$15=4,L4092*Input!$J$15,0)+IF(Input!$K$16=4,M4092*Input!$J$16,0)</f>
        <v>0</v>
      </c>
    </row>
    <row r="4093" spans="8:17" x14ac:dyDescent="0.25">
      <c r="H4093" s="43">
        <v>4086</v>
      </c>
      <c r="I4093" s="55">
        <f>Bühler!I4119</f>
        <v>0</v>
      </c>
      <c r="J4093" s="58">
        <f>Bühler!J4119</f>
        <v>6.0444003742073225</v>
      </c>
      <c r="K4093" s="58">
        <f>Bühler!K4119</f>
        <v>0.53543083487509646</v>
      </c>
      <c r="L4093" s="58">
        <f>Bühler!L4119</f>
        <v>0.26771541743754823</v>
      </c>
      <c r="M4093" s="57">
        <f>Bühler!M4119</f>
        <v>0</v>
      </c>
      <c r="N4093" s="55">
        <f>IF(Input!$K$13=1,J4093*Input!$J$13,0)+IF(Input!$K$14=1,K4093*Input!$J$14,0)+IF(Input!$K$15=1,L4093*Input!$J$15,0)+IF(Input!$K$16=1,M4093*Input!$J$16,0)</f>
        <v>0.72532804490487868</v>
      </c>
      <c r="O4093" s="58">
        <f>IF(Input!$K$13=2,J4093*Input!$J$13,0)+IF(Input!$K$14=2,K4093*Input!$J$14,0)+IF(Input!$K$15=2,L4093*Input!$J$15,0)+IF(Input!$K$16=2,M4093*Input!$J$16,0)</f>
        <v>7.2283162708138018E-2</v>
      </c>
      <c r="P4093" s="58">
        <f>IF(Input!$K$13=3,J4093*Input!$J$13,0)+IF(Input!$K$14=3,K4093*Input!$J$14,0)+IF(Input!$K$15=3,L4093*Input!$J$15,0)+IF(Input!$K$16=3,M4093*Input!$J$16,0)</f>
        <v>0</v>
      </c>
      <c r="Q4093" s="71">
        <f>IF(Input!$K$13=4,J4093*Input!$J$13,0)+IF(Input!$K$14=4,K4093*Input!$J$14,0)+IF(Input!$K$15=4,L4093*Input!$J$15,0)+IF(Input!$K$16=4,M4093*Input!$J$16,0)</f>
        <v>0</v>
      </c>
    </row>
    <row r="4094" spans="8:17" x14ac:dyDescent="0.25">
      <c r="H4094" s="43">
        <v>4087</v>
      </c>
      <c r="I4094" s="55">
        <f>Bühler!I4120</f>
        <v>0</v>
      </c>
      <c r="J4094" s="58">
        <f>Bühler!J4120</f>
        <v>6.0444003742073225</v>
      </c>
      <c r="K4094" s="58">
        <f>Bühler!K4120</f>
        <v>0.53543083487509646</v>
      </c>
      <c r="L4094" s="58">
        <f>Bühler!L4120</f>
        <v>0.26771541743754823</v>
      </c>
      <c r="M4094" s="57">
        <f>Bühler!M4120</f>
        <v>0</v>
      </c>
      <c r="N4094" s="55">
        <f>IF(Input!$K$13=1,J4094*Input!$J$13,0)+IF(Input!$K$14=1,K4094*Input!$J$14,0)+IF(Input!$K$15=1,L4094*Input!$J$15,0)+IF(Input!$K$16=1,M4094*Input!$J$16,0)</f>
        <v>0.72532804490487868</v>
      </c>
      <c r="O4094" s="58">
        <f>IF(Input!$K$13=2,J4094*Input!$J$13,0)+IF(Input!$K$14=2,K4094*Input!$J$14,0)+IF(Input!$K$15=2,L4094*Input!$J$15,0)+IF(Input!$K$16=2,M4094*Input!$J$16,0)</f>
        <v>7.2283162708138018E-2</v>
      </c>
      <c r="P4094" s="58">
        <f>IF(Input!$K$13=3,J4094*Input!$J$13,0)+IF(Input!$K$14=3,K4094*Input!$J$14,0)+IF(Input!$K$15=3,L4094*Input!$J$15,0)+IF(Input!$K$16=3,M4094*Input!$J$16,0)</f>
        <v>0</v>
      </c>
      <c r="Q4094" s="71">
        <f>IF(Input!$K$13=4,J4094*Input!$J$13,0)+IF(Input!$K$14=4,K4094*Input!$J$14,0)+IF(Input!$K$15=4,L4094*Input!$J$15,0)+IF(Input!$K$16=4,M4094*Input!$J$16,0)</f>
        <v>0</v>
      </c>
    </row>
    <row r="4095" spans="8:17" x14ac:dyDescent="0.25">
      <c r="H4095" s="43">
        <v>4088</v>
      </c>
      <c r="I4095" s="55">
        <f>Bühler!I4121</f>
        <v>0</v>
      </c>
      <c r="J4095" s="58">
        <f>Bühler!J4121</f>
        <v>25.480925327517742</v>
      </c>
      <c r="K4095" s="58">
        <f>Bühler!K4121</f>
        <v>2.257175613270328</v>
      </c>
      <c r="L4095" s="58">
        <f>Bühler!L4121</f>
        <v>1.128587806635164</v>
      </c>
      <c r="M4095" s="57">
        <f>Bühler!M4121</f>
        <v>0</v>
      </c>
      <c r="N4095" s="55">
        <f>IF(Input!$K$13=1,J4095*Input!$J$13,0)+IF(Input!$K$14=1,K4095*Input!$J$14,0)+IF(Input!$K$15=1,L4095*Input!$J$15,0)+IF(Input!$K$16=1,M4095*Input!$J$16,0)</f>
        <v>3.057711039302129</v>
      </c>
      <c r="O4095" s="58">
        <f>IF(Input!$K$13=2,J4095*Input!$J$13,0)+IF(Input!$K$14=2,K4095*Input!$J$14,0)+IF(Input!$K$15=2,L4095*Input!$J$15,0)+IF(Input!$K$16=2,M4095*Input!$J$16,0)</f>
        <v>0.30471870779149424</v>
      </c>
      <c r="P4095" s="58">
        <f>IF(Input!$K$13=3,J4095*Input!$J$13,0)+IF(Input!$K$14=3,K4095*Input!$J$14,0)+IF(Input!$K$15=3,L4095*Input!$J$15,0)+IF(Input!$K$16=3,M4095*Input!$J$16,0)</f>
        <v>0</v>
      </c>
      <c r="Q4095" s="71">
        <f>IF(Input!$K$13=4,J4095*Input!$J$13,0)+IF(Input!$K$14=4,K4095*Input!$J$14,0)+IF(Input!$K$15=4,L4095*Input!$J$15,0)+IF(Input!$K$16=4,M4095*Input!$J$16,0)</f>
        <v>0</v>
      </c>
    </row>
    <row r="4096" spans="8:17" x14ac:dyDescent="0.25">
      <c r="H4096" s="43">
        <v>4089</v>
      </c>
      <c r="I4096" s="55">
        <f>Bühler!I4122</f>
        <v>0</v>
      </c>
      <c r="J4096" s="58">
        <f>Bühler!J4122</f>
        <v>28.431348260177693</v>
      </c>
      <c r="K4096" s="58">
        <f>Bühler!K4122</f>
        <v>2.5185327895437344</v>
      </c>
      <c r="L4096" s="58">
        <f>Bühler!L4122</f>
        <v>1.2592663947718672</v>
      </c>
      <c r="M4096" s="57">
        <f>Bühler!M4122</f>
        <v>0</v>
      </c>
      <c r="N4096" s="55">
        <f>IF(Input!$K$13=1,J4096*Input!$J$13,0)+IF(Input!$K$14=1,K4096*Input!$J$14,0)+IF(Input!$K$15=1,L4096*Input!$J$15,0)+IF(Input!$K$16=1,M4096*Input!$J$16,0)</f>
        <v>3.4117617912213229</v>
      </c>
      <c r="O4096" s="58">
        <f>IF(Input!$K$13=2,J4096*Input!$J$13,0)+IF(Input!$K$14=2,K4096*Input!$J$14,0)+IF(Input!$K$15=2,L4096*Input!$J$15,0)+IF(Input!$K$16=2,M4096*Input!$J$16,0)</f>
        <v>0.34000192658840411</v>
      </c>
      <c r="P4096" s="58">
        <f>IF(Input!$K$13=3,J4096*Input!$J$13,0)+IF(Input!$K$14=3,K4096*Input!$J$14,0)+IF(Input!$K$15=3,L4096*Input!$J$15,0)+IF(Input!$K$16=3,M4096*Input!$J$16,0)</f>
        <v>0</v>
      </c>
      <c r="Q4096" s="71">
        <f>IF(Input!$K$13=4,J4096*Input!$J$13,0)+IF(Input!$K$14=4,K4096*Input!$J$14,0)+IF(Input!$K$15=4,L4096*Input!$J$15,0)+IF(Input!$K$16=4,M4096*Input!$J$16,0)</f>
        <v>0</v>
      </c>
    </row>
    <row r="4097" spans="8:17" x14ac:dyDescent="0.25">
      <c r="H4097" s="43">
        <v>4090</v>
      </c>
      <c r="I4097" s="55">
        <f>Bühler!I4123</f>
        <v>0</v>
      </c>
      <c r="J4097" s="58">
        <f>Bühler!J4123</f>
        <v>31.38177119283764</v>
      </c>
      <c r="K4097" s="58">
        <f>Bühler!K4123</f>
        <v>2.7798899658171408</v>
      </c>
      <c r="L4097" s="58">
        <f>Bühler!L4123</f>
        <v>1.3899449829085704</v>
      </c>
      <c r="M4097" s="57">
        <f>Bühler!M4123</f>
        <v>0</v>
      </c>
      <c r="N4097" s="55">
        <f>IF(Input!$K$13=1,J4097*Input!$J$13,0)+IF(Input!$K$14=1,K4097*Input!$J$14,0)+IF(Input!$K$15=1,L4097*Input!$J$15,0)+IF(Input!$K$16=1,M4097*Input!$J$16,0)</f>
        <v>3.7658125431405165</v>
      </c>
      <c r="O4097" s="58">
        <f>IF(Input!$K$13=2,J4097*Input!$J$13,0)+IF(Input!$K$14=2,K4097*Input!$J$14,0)+IF(Input!$K$15=2,L4097*Input!$J$15,0)+IF(Input!$K$16=2,M4097*Input!$J$16,0)</f>
        <v>0.37528514538531399</v>
      </c>
      <c r="P4097" s="58">
        <f>IF(Input!$K$13=3,J4097*Input!$J$13,0)+IF(Input!$K$14=3,K4097*Input!$J$14,0)+IF(Input!$K$15=3,L4097*Input!$J$15,0)+IF(Input!$K$16=3,M4097*Input!$J$16,0)</f>
        <v>0</v>
      </c>
      <c r="Q4097" s="71">
        <f>IF(Input!$K$13=4,J4097*Input!$J$13,0)+IF(Input!$K$14=4,K4097*Input!$J$14,0)+IF(Input!$K$15=4,L4097*Input!$J$15,0)+IF(Input!$K$16=4,M4097*Input!$J$16,0)</f>
        <v>0</v>
      </c>
    </row>
    <row r="4098" spans="8:17" x14ac:dyDescent="0.25">
      <c r="H4098" s="43">
        <v>4091</v>
      </c>
      <c r="I4098" s="55">
        <f>Bühler!I4124</f>
        <v>0</v>
      </c>
      <c r="J4098" s="58">
        <f>Bühler!J4124</f>
        <v>31.38177119283764</v>
      </c>
      <c r="K4098" s="58">
        <f>Bühler!K4124</f>
        <v>2.7798899658171408</v>
      </c>
      <c r="L4098" s="58">
        <f>Bühler!L4124</f>
        <v>1.3899449829085704</v>
      </c>
      <c r="M4098" s="57">
        <f>Bühler!M4124</f>
        <v>0</v>
      </c>
      <c r="N4098" s="55">
        <f>IF(Input!$K$13=1,J4098*Input!$J$13,0)+IF(Input!$K$14=1,K4098*Input!$J$14,0)+IF(Input!$K$15=1,L4098*Input!$J$15,0)+IF(Input!$K$16=1,M4098*Input!$J$16,0)</f>
        <v>3.7658125431405165</v>
      </c>
      <c r="O4098" s="58">
        <f>IF(Input!$K$13=2,J4098*Input!$J$13,0)+IF(Input!$K$14=2,K4098*Input!$J$14,0)+IF(Input!$K$15=2,L4098*Input!$J$15,0)+IF(Input!$K$16=2,M4098*Input!$J$16,0)</f>
        <v>0.37528514538531399</v>
      </c>
      <c r="P4098" s="58">
        <f>IF(Input!$K$13=3,J4098*Input!$J$13,0)+IF(Input!$K$14=3,K4098*Input!$J$14,0)+IF(Input!$K$15=3,L4098*Input!$J$15,0)+IF(Input!$K$16=3,M4098*Input!$J$16,0)</f>
        <v>0</v>
      </c>
      <c r="Q4098" s="71">
        <f>IF(Input!$K$13=4,J4098*Input!$J$13,0)+IF(Input!$K$14=4,K4098*Input!$J$14,0)+IF(Input!$K$15=4,L4098*Input!$J$15,0)+IF(Input!$K$16=4,M4098*Input!$J$16,0)</f>
        <v>0</v>
      </c>
    </row>
    <row r="4099" spans="8:17" x14ac:dyDescent="0.25">
      <c r="H4099" s="43">
        <v>4092</v>
      </c>
      <c r="I4099" s="55">
        <f>Bühler!I4125</f>
        <v>0</v>
      </c>
      <c r="J4099" s="58">
        <f>Bühler!J4125</f>
        <v>37.550837324762981</v>
      </c>
      <c r="K4099" s="58">
        <f>Bühler!K4125</f>
        <v>3.3263640616615353</v>
      </c>
      <c r="L4099" s="58">
        <f>Bühler!L4125</f>
        <v>1.6631820308307677</v>
      </c>
      <c r="M4099" s="57">
        <f>Bühler!M4125</f>
        <v>0</v>
      </c>
      <c r="N4099" s="55">
        <f>IF(Input!$K$13=1,J4099*Input!$J$13,0)+IF(Input!$K$14=1,K4099*Input!$J$14,0)+IF(Input!$K$15=1,L4099*Input!$J$15,0)+IF(Input!$K$16=1,M4099*Input!$J$16,0)</f>
        <v>4.5061004789715575</v>
      </c>
      <c r="O4099" s="58">
        <f>IF(Input!$K$13=2,J4099*Input!$J$13,0)+IF(Input!$K$14=2,K4099*Input!$J$14,0)+IF(Input!$K$15=2,L4099*Input!$J$15,0)+IF(Input!$K$16=2,M4099*Input!$J$16,0)</f>
        <v>0.44905914832430727</v>
      </c>
      <c r="P4099" s="58">
        <f>IF(Input!$K$13=3,J4099*Input!$J$13,0)+IF(Input!$K$14=3,K4099*Input!$J$14,0)+IF(Input!$K$15=3,L4099*Input!$J$15,0)+IF(Input!$K$16=3,M4099*Input!$J$16,0)</f>
        <v>0</v>
      </c>
      <c r="Q4099" s="71">
        <f>IF(Input!$K$13=4,J4099*Input!$J$13,0)+IF(Input!$K$14=4,K4099*Input!$J$14,0)+IF(Input!$K$15=4,L4099*Input!$J$15,0)+IF(Input!$K$16=4,M4099*Input!$J$16,0)</f>
        <v>0</v>
      </c>
    </row>
    <row r="4100" spans="8:17" x14ac:dyDescent="0.25">
      <c r="H4100" s="43">
        <v>4093</v>
      </c>
      <c r="I4100" s="55">
        <f>Bühler!I4126</f>
        <v>0</v>
      </c>
      <c r="J4100" s="58">
        <f>Bühler!J4126</f>
        <v>37.550837324762981</v>
      </c>
      <c r="K4100" s="58">
        <f>Bühler!K4126</f>
        <v>3.3263640616615353</v>
      </c>
      <c r="L4100" s="58">
        <f>Bühler!L4126</f>
        <v>1.6631820308307677</v>
      </c>
      <c r="M4100" s="57">
        <f>Bühler!M4126</f>
        <v>0</v>
      </c>
      <c r="N4100" s="55">
        <f>IF(Input!$K$13=1,J4100*Input!$J$13,0)+IF(Input!$K$14=1,K4100*Input!$J$14,0)+IF(Input!$K$15=1,L4100*Input!$J$15,0)+IF(Input!$K$16=1,M4100*Input!$J$16,0)</f>
        <v>4.5061004789715575</v>
      </c>
      <c r="O4100" s="58">
        <f>IF(Input!$K$13=2,J4100*Input!$J$13,0)+IF(Input!$K$14=2,K4100*Input!$J$14,0)+IF(Input!$K$15=2,L4100*Input!$J$15,0)+IF(Input!$K$16=2,M4100*Input!$J$16,0)</f>
        <v>0.44905914832430727</v>
      </c>
      <c r="P4100" s="58">
        <f>IF(Input!$K$13=3,J4100*Input!$J$13,0)+IF(Input!$K$14=3,K4100*Input!$J$14,0)+IF(Input!$K$15=3,L4100*Input!$J$15,0)+IF(Input!$K$16=3,M4100*Input!$J$16,0)</f>
        <v>0</v>
      </c>
      <c r="Q4100" s="71">
        <f>IF(Input!$K$13=4,J4100*Input!$J$13,0)+IF(Input!$K$14=4,K4100*Input!$J$14,0)+IF(Input!$K$15=4,L4100*Input!$J$15,0)+IF(Input!$K$16=4,M4100*Input!$J$16,0)</f>
        <v>0</v>
      </c>
    </row>
    <row r="4101" spans="8:17" x14ac:dyDescent="0.25">
      <c r="H4101" s="43">
        <v>4094</v>
      </c>
      <c r="I4101" s="55">
        <f>Bühler!I4127</f>
        <v>0</v>
      </c>
      <c r="J4101" s="58">
        <f>Bühler!J4127</f>
        <v>24.944484794306838</v>
      </c>
      <c r="K4101" s="58">
        <f>Bühler!K4127</f>
        <v>2.2096561266751631</v>
      </c>
      <c r="L4101" s="58">
        <f>Bühler!L4127</f>
        <v>1.1048280633375815</v>
      </c>
      <c r="M4101" s="57">
        <f>Bühler!M4127</f>
        <v>0</v>
      </c>
      <c r="N4101" s="55">
        <f>IF(Input!$K$13=1,J4101*Input!$J$13,0)+IF(Input!$K$14=1,K4101*Input!$J$14,0)+IF(Input!$K$15=1,L4101*Input!$J$15,0)+IF(Input!$K$16=1,M4101*Input!$J$16,0)</f>
        <v>2.9933381753168207</v>
      </c>
      <c r="O4101" s="58">
        <f>IF(Input!$K$13=2,J4101*Input!$J$13,0)+IF(Input!$K$14=2,K4101*Input!$J$14,0)+IF(Input!$K$15=2,L4101*Input!$J$15,0)+IF(Input!$K$16=2,M4101*Input!$J$16,0)</f>
        <v>0.29830357710114702</v>
      </c>
      <c r="P4101" s="58">
        <f>IF(Input!$K$13=3,J4101*Input!$J$13,0)+IF(Input!$K$14=3,K4101*Input!$J$14,0)+IF(Input!$K$15=3,L4101*Input!$J$15,0)+IF(Input!$K$16=3,M4101*Input!$J$16,0)</f>
        <v>0</v>
      </c>
      <c r="Q4101" s="71">
        <f>IF(Input!$K$13=4,J4101*Input!$J$13,0)+IF(Input!$K$14=4,K4101*Input!$J$14,0)+IF(Input!$K$15=4,L4101*Input!$J$15,0)+IF(Input!$K$16=4,M4101*Input!$J$16,0)</f>
        <v>0</v>
      </c>
    </row>
    <row r="4102" spans="8:17" x14ac:dyDescent="0.25">
      <c r="H4102" s="43">
        <v>4095</v>
      </c>
      <c r="I4102" s="55">
        <f>Bühler!I4128</f>
        <v>0</v>
      </c>
      <c r="J4102" s="58">
        <f>Bühler!J4128</f>
        <v>37.550837324762981</v>
      </c>
      <c r="K4102" s="58">
        <f>Bühler!K4128</f>
        <v>3.3263640616615353</v>
      </c>
      <c r="L4102" s="58">
        <f>Bühler!L4128</f>
        <v>1.6631820308307677</v>
      </c>
      <c r="M4102" s="57">
        <f>Bühler!M4128</f>
        <v>0</v>
      </c>
      <c r="N4102" s="55">
        <f>IF(Input!$K$13=1,J4102*Input!$J$13,0)+IF(Input!$K$14=1,K4102*Input!$J$14,0)+IF(Input!$K$15=1,L4102*Input!$J$15,0)+IF(Input!$K$16=1,M4102*Input!$J$16,0)</f>
        <v>4.5061004789715575</v>
      </c>
      <c r="O4102" s="58">
        <f>IF(Input!$K$13=2,J4102*Input!$J$13,0)+IF(Input!$K$14=2,K4102*Input!$J$14,0)+IF(Input!$K$15=2,L4102*Input!$J$15,0)+IF(Input!$K$16=2,M4102*Input!$J$16,0)</f>
        <v>0.44905914832430727</v>
      </c>
      <c r="P4102" s="58">
        <f>IF(Input!$K$13=3,J4102*Input!$J$13,0)+IF(Input!$K$14=3,K4102*Input!$J$14,0)+IF(Input!$K$15=3,L4102*Input!$J$15,0)+IF(Input!$K$16=3,M4102*Input!$J$16,0)</f>
        <v>0</v>
      </c>
      <c r="Q4102" s="71">
        <f>IF(Input!$K$13=4,J4102*Input!$J$13,0)+IF(Input!$K$14=4,K4102*Input!$J$14,0)+IF(Input!$K$15=4,L4102*Input!$J$15,0)+IF(Input!$K$16=4,M4102*Input!$J$16,0)</f>
        <v>0</v>
      </c>
    </row>
    <row r="4103" spans="8:17" x14ac:dyDescent="0.25">
      <c r="H4103" s="43">
        <v>4096</v>
      </c>
      <c r="I4103" s="55">
        <f>Bühler!I4129</f>
        <v>0</v>
      </c>
      <c r="J4103" s="58">
        <f>Bühler!J4129</f>
        <v>37.550837324762981</v>
      </c>
      <c r="K4103" s="58">
        <f>Bühler!K4129</f>
        <v>3.3263640616615353</v>
      </c>
      <c r="L4103" s="58">
        <f>Bühler!L4129</f>
        <v>1.6631820308307677</v>
      </c>
      <c r="M4103" s="57">
        <f>Bühler!M4129</f>
        <v>0</v>
      </c>
      <c r="N4103" s="55">
        <f>IF(Input!$K$13=1,J4103*Input!$J$13,0)+IF(Input!$K$14=1,K4103*Input!$J$14,0)+IF(Input!$K$15=1,L4103*Input!$J$15,0)+IF(Input!$K$16=1,M4103*Input!$J$16,0)</f>
        <v>4.5061004789715575</v>
      </c>
      <c r="O4103" s="58">
        <f>IF(Input!$K$13=2,J4103*Input!$J$13,0)+IF(Input!$K$14=2,K4103*Input!$J$14,0)+IF(Input!$K$15=2,L4103*Input!$J$15,0)+IF(Input!$K$16=2,M4103*Input!$J$16,0)</f>
        <v>0.44905914832430727</v>
      </c>
      <c r="P4103" s="58">
        <f>IF(Input!$K$13=3,J4103*Input!$J$13,0)+IF(Input!$K$14=3,K4103*Input!$J$14,0)+IF(Input!$K$15=3,L4103*Input!$J$15,0)+IF(Input!$K$16=3,M4103*Input!$J$16,0)</f>
        <v>0</v>
      </c>
      <c r="Q4103" s="71">
        <f>IF(Input!$K$13=4,J4103*Input!$J$13,0)+IF(Input!$K$14=4,K4103*Input!$J$14,0)+IF(Input!$K$15=4,L4103*Input!$J$15,0)+IF(Input!$K$16=4,M4103*Input!$J$16,0)</f>
        <v>0</v>
      </c>
    </row>
    <row r="4104" spans="8:17" x14ac:dyDescent="0.25">
      <c r="H4104" s="43">
        <v>4097</v>
      </c>
      <c r="I4104" s="55">
        <f>Bühler!I4130</f>
        <v>0</v>
      </c>
      <c r="J4104" s="58">
        <f>Bühler!J4130</f>
        <v>22.128171994949618</v>
      </c>
      <c r="K4104" s="58">
        <f>Bühler!K4130</f>
        <v>1.9601788220505478</v>
      </c>
      <c r="L4104" s="58">
        <f>Bühler!L4130</f>
        <v>0.98008941102527392</v>
      </c>
      <c r="M4104" s="57">
        <f>Bühler!M4130</f>
        <v>0</v>
      </c>
      <c r="N4104" s="55">
        <f>IF(Input!$K$13=1,J4104*Input!$J$13,0)+IF(Input!$K$14=1,K4104*Input!$J$14,0)+IF(Input!$K$15=1,L4104*Input!$J$15,0)+IF(Input!$K$16=1,M4104*Input!$J$16,0)</f>
        <v>2.6553806393939539</v>
      </c>
      <c r="O4104" s="58">
        <f>IF(Input!$K$13=2,J4104*Input!$J$13,0)+IF(Input!$K$14=2,K4104*Input!$J$14,0)+IF(Input!$K$15=2,L4104*Input!$J$15,0)+IF(Input!$K$16=2,M4104*Input!$J$16,0)</f>
        <v>0.26462414097682396</v>
      </c>
      <c r="P4104" s="58">
        <f>IF(Input!$K$13=3,J4104*Input!$J$13,0)+IF(Input!$K$14=3,K4104*Input!$J$14,0)+IF(Input!$K$15=3,L4104*Input!$J$15,0)+IF(Input!$K$16=3,M4104*Input!$J$16,0)</f>
        <v>0</v>
      </c>
      <c r="Q4104" s="71">
        <f>IF(Input!$K$13=4,J4104*Input!$J$13,0)+IF(Input!$K$14=4,K4104*Input!$J$14,0)+IF(Input!$K$15=4,L4104*Input!$J$15,0)+IF(Input!$K$16=4,M4104*Input!$J$16,0)</f>
        <v>0</v>
      </c>
    </row>
    <row r="4105" spans="8:17" x14ac:dyDescent="0.25">
      <c r="H4105" s="43">
        <v>4098</v>
      </c>
      <c r="I4105" s="55">
        <f>Bühler!I4131</f>
        <v>0</v>
      </c>
      <c r="J4105" s="58">
        <f>Bühler!J4131</f>
        <v>9.4443755846989408</v>
      </c>
      <c r="K4105" s="58">
        <f>Bühler!K4131</f>
        <v>0.83661067949233814</v>
      </c>
      <c r="L4105" s="58">
        <f>Bühler!L4131</f>
        <v>0.41830533974616907</v>
      </c>
      <c r="M4105" s="57">
        <f>Bühler!M4131</f>
        <v>0</v>
      </c>
      <c r="N4105" s="55">
        <f>IF(Input!$K$13=1,J4105*Input!$J$13,0)+IF(Input!$K$14=1,K4105*Input!$J$14,0)+IF(Input!$K$15=1,L4105*Input!$J$15,0)+IF(Input!$K$16=1,M4105*Input!$J$16,0)</f>
        <v>1.1333250701638728</v>
      </c>
      <c r="O4105" s="58">
        <f>IF(Input!$K$13=2,J4105*Input!$J$13,0)+IF(Input!$K$14=2,K4105*Input!$J$14,0)+IF(Input!$K$15=2,L4105*Input!$J$15,0)+IF(Input!$K$16=2,M4105*Input!$J$16,0)</f>
        <v>0.11294244173146564</v>
      </c>
      <c r="P4105" s="58">
        <f>IF(Input!$K$13=3,J4105*Input!$J$13,0)+IF(Input!$K$14=3,K4105*Input!$J$14,0)+IF(Input!$K$15=3,L4105*Input!$J$15,0)+IF(Input!$K$16=3,M4105*Input!$J$16,0)</f>
        <v>0</v>
      </c>
      <c r="Q4105" s="71">
        <f>IF(Input!$K$13=4,J4105*Input!$J$13,0)+IF(Input!$K$14=4,K4105*Input!$J$14,0)+IF(Input!$K$15=4,L4105*Input!$J$15,0)+IF(Input!$K$16=4,M4105*Input!$J$16,0)</f>
        <v>0</v>
      </c>
    </row>
    <row r="4106" spans="8:17" x14ac:dyDescent="0.25">
      <c r="H4106" s="43">
        <v>4099</v>
      </c>
      <c r="I4106" s="55">
        <f>Bühler!I4132</f>
        <v>0</v>
      </c>
      <c r="J4106" s="58">
        <f>Bühler!J4132</f>
        <v>6.2332878859013015</v>
      </c>
      <c r="K4106" s="58">
        <f>Bühler!K4132</f>
        <v>0.55216304846494313</v>
      </c>
      <c r="L4106" s="58">
        <f>Bühler!L4132</f>
        <v>0.27608152423247156</v>
      </c>
      <c r="M4106" s="57">
        <f>Bühler!M4132</f>
        <v>0</v>
      </c>
      <c r="N4106" s="55">
        <f>IF(Input!$K$13=1,J4106*Input!$J$13,0)+IF(Input!$K$14=1,K4106*Input!$J$14,0)+IF(Input!$K$15=1,L4106*Input!$J$15,0)+IF(Input!$K$16=1,M4106*Input!$J$16,0)</f>
        <v>0.74799454630815609</v>
      </c>
      <c r="O4106" s="58">
        <f>IF(Input!$K$13=2,J4106*Input!$J$13,0)+IF(Input!$K$14=2,K4106*Input!$J$14,0)+IF(Input!$K$15=2,L4106*Input!$J$15,0)+IF(Input!$K$16=2,M4106*Input!$J$16,0)</f>
        <v>7.4542011542767322E-2</v>
      </c>
      <c r="P4106" s="58">
        <f>IF(Input!$K$13=3,J4106*Input!$J$13,0)+IF(Input!$K$14=3,K4106*Input!$J$14,0)+IF(Input!$K$15=3,L4106*Input!$J$15,0)+IF(Input!$K$16=3,M4106*Input!$J$16,0)</f>
        <v>0</v>
      </c>
      <c r="Q4106" s="71">
        <f>IF(Input!$K$13=4,J4106*Input!$J$13,0)+IF(Input!$K$14=4,K4106*Input!$J$14,0)+IF(Input!$K$15=4,L4106*Input!$J$15,0)+IF(Input!$K$16=4,M4106*Input!$J$16,0)</f>
        <v>0</v>
      </c>
    </row>
    <row r="4107" spans="8:17" x14ac:dyDescent="0.25">
      <c r="H4107" s="43">
        <v>4100</v>
      </c>
      <c r="I4107" s="55">
        <f>Bühler!I4133</f>
        <v>0</v>
      </c>
      <c r="J4107" s="58">
        <f>Bühler!J4133</f>
        <v>6.2332878859013015</v>
      </c>
      <c r="K4107" s="58">
        <f>Bühler!K4133</f>
        <v>0.55216304846494313</v>
      </c>
      <c r="L4107" s="58">
        <f>Bühler!L4133</f>
        <v>0.27608152423247156</v>
      </c>
      <c r="M4107" s="57">
        <f>Bühler!M4133</f>
        <v>0</v>
      </c>
      <c r="N4107" s="55">
        <f>IF(Input!$K$13=1,J4107*Input!$J$13,0)+IF(Input!$K$14=1,K4107*Input!$J$14,0)+IF(Input!$K$15=1,L4107*Input!$J$15,0)+IF(Input!$K$16=1,M4107*Input!$J$16,0)</f>
        <v>0.74799454630815609</v>
      </c>
      <c r="O4107" s="58">
        <f>IF(Input!$K$13=2,J4107*Input!$J$13,0)+IF(Input!$K$14=2,K4107*Input!$J$14,0)+IF(Input!$K$15=2,L4107*Input!$J$15,0)+IF(Input!$K$16=2,M4107*Input!$J$16,0)</f>
        <v>7.4542011542767322E-2</v>
      </c>
      <c r="P4107" s="58">
        <f>IF(Input!$K$13=3,J4107*Input!$J$13,0)+IF(Input!$K$14=3,K4107*Input!$J$14,0)+IF(Input!$K$15=3,L4107*Input!$J$15,0)+IF(Input!$K$16=3,M4107*Input!$J$16,0)</f>
        <v>0</v>
      </c>
      <c r="Q4107" s="71">
        <f>IF(Input!$K$13=4,J4107*Input!$J$13,0)+IF(Input!$K$14=4,K4107*Input!$J$14,0)+IF(Input!$K$15=4,L4107*Input!$J$15,0)+IF(Input!$K$16=4,M4107*Input!$J$16,0)</f>
        <v>0</v>
      </c>
    </row>
    <row r="4108" spans="8:17" x14ac:dyDescent="0.25">
      <c r="H4108" s="43">
        <v>4101</v>
      </c>
      <c r="I4108" s="55">
        <f>Bühler!I4134</f>
        <v>0</v>
      </c>
      <c r="J4108" s="58">
        <f>Bühler!J4134</f>
        <v>6.2332878859013015</v>
      </c>
      <c r="K4108" s="58">
        <f>Bühler!K4134</f>
        <v>0.55216304846494313</v>
      </c>
      <c r="L4108" s="58">
        <f>Bühler!L4134</f>
        <v>0.27608152423247156</v>
      </c>
      <c r="M4108" s="57">
        <f>Bühler!M4134</f>
        <v>0</v>
      </c>
      <c r="N4108" s="55">
        <f>IF(Input!$K$13=1,J4108*Input!$J$13,0)+IF(Input!$K$14=1,K4108*Input!$J$14,0)+IF(Input!$K$15=1,L4108*Input!$J$15,0)+IF(Input!$K$16=1,M4108*Input!$J$16,0)</f>
        <v>0.74799454630815609</v>
      </c>
      <c r="O4108" s="58">
        <f>IF(Input!$K$13=2,J4108*Input!$J$13,0)+IF(Input!$K$14=2,K4108*Input!$J$14,0)+IF(Input!$K$15=2,L4108*Input!$J$15,0)+IF(Input!$K$16=2,M4108*Input!$J$16,0)</f>
        <v>7.4542011542767322E-2</v>
      </c>
      <c r="P4108" s="58">
        <f>IF(Input!$K$13=3,J4108*Input!$J$13,0)+IF(Input!$K$14=3,K4108*Input!$J$14,0)+IF(Input!$K$15=3,L4108*Input!$J$15,0)+IF(Input!$K$16=3,M4108*Input!$J$16,0)</f>
        <v>0</v>
      </c>
      <c r="Q4108" s="71">
        <f>IF(Input!$K$13=4,J4108*Input!$J$13,0)+IF(Input!$K$14=4,K4108*Input!$J$14,0)+IF(Input!$K$15=4,L4108*Input!$J$15,0)+IF(Input!$K$16=4,M4108*Input!$J$16,0)</f>
        <v>0</v>
      </c>
    </row>
    <row r="4109" spans="8:17" x14ac:dyDescent="0.25">
      <c r="H4109" s="43">
        <v>4102</v>
      </c>
      <c r="I4109" s="55">
        <f>Bühler!I4135</f>
        <v>0</v>
      </c>
      <c r="J4109" s="58">
        <f>Bühler!J4135</f>
        <v>6.2332878859013015</v>
      </c>
      <c r="K4109" s="58">
        <f>Bühler!K4135</f>
        <v>0.55216304846494313</v>
      </c>
      <c r="L4109" s="58">
        <f>Bühler!L4135</f>
        <v>0.27608152423247156</v>
      </c>
      <c r="M4109" s="57">
        <f>Bühler!M4135</f>
        <v>0</v>
      </c>
      <c r="N4109" s="55">
        <f>IF(Input!$K$13=1,J4109*Input!$J$13,0)+IF(Input!$K$14=1,K4109*Input!$J$14,0)+IF(Input!$K$15=1,L4109*Input!$J$15,0)+IF(Input!$K$16=1,M4109*Input!$J$16,0)</f>
        <v>0.74799454630815609</v>
      </c>
      <c r="O4109" s="58">
        <f>IF(Input!$K$13=2,J4109*Input!$J$13,0)+IF(Input!$K$14=2,K4109*Input!$J$14,0)+IF(Input!$K$15=2,L4109*Input!$J$15,0)+IF(Input!$K$16=2,M4109*Input!$J$16,0)</f>
        <v>7.4542011542767322E-2</v>
      </c>
      <c r="P4109" s="58">
        <f>IF(Input!$K$13=3,J4109*Input!$J$13,0)+IF(Input!$K$14=3,K4109*Input!$J$14,0)+IF(Input!$K$15=3,L4109*Input!$J$15,0)+IF(Input!$K$16=3,M4109*Input!$J$16,0)</f>
        <v>0</v>
      </c>
      <c r="Q4109" s="71">
        <f>IF(Input!$K$13=4,J4109*Input!$J$13,0)+IF(Input!$K$14=4,K4109*Input!$J$14,0)+IF(Input!$K$15=4,L4109*Input!$J$15,0)+IF(Input!$K$16=4,M4109*Input!$J$16,0)</f>
        <v>0</v>
      </c>
    </row>
    <row r="4110" spans="8:17" x14ac:dyDescent="0.25">
      <c r="H4110" s="43">
        <v>4103</v>
      </c>
      <c r="I4110" s="55">
        <f>Bühler!I4136</f>
        <v>0</v>
      </c>
      <c r="J4110" s="58">
        <f>Bühler!J4136</f>
        <v>6.2332878859013015</v>
      </c>
      <c r="K4110" s="58">
        <f>Bühler!K4136</f>
        <v>0.55216304846494313</v>
      </c>
      <c r="L4110" s="58">
        <f>Bühler!L4136</f>
        <v>0.27608152423247156</v>
      </c>
      <c r="M4110" s="57">
        <f>Bühler!M4136</f>
        <v>0</v>
      </c>
      <c r="N4110" s="55">
        <f>IF(Input!$K$13=1,J4110*Input!$J$13,0)+IF(Input!$K$14=1,K4110*Input!$J$14,0)+IF(Input!$K$15=1,L4110*Input!$J$15,0)+IF(Input!$K$16=1,M4110*Input!$J$16,0)</f>
        <v>0.74799454630815609</v>
      </c>
      <c r="O4110" s="58">
        <f>IF(Input!$K$13=2,J4110*Input!$J$13,0)+IF(Input!$K$14=2,K4110*Input!$J$14,0)+IF(Input!$K$15=2,L4110*Input!$J$15,0)+IF(Input!$K$16=2,M4110*Input!$J$16,0)</f>
        <v>7.4542011542767322E-2</v>
      </c>
      <c r="P4110" s="58">
        <f>IF(Input!$K$13=3,J4110*Input!$J$13,0)+IF(Input!$K$14=3,K4110*Input!$J$14,0)+IF(Input!$K$15=3,L4110*Input!$J$15,0)+IF(Input!$K$16=3,M4110*Input!$J$16,0)</f>
        <v>0</v>
      </c>
      <c r="Q4110" s="71">
        <f>IF(Input!$K$13=4,J4110*Input!$J$13,0)+IF(Input!$K$14=4,K4110*Input!$J$14,0)+IF(Input!$K$15=4,L4110*Input!$J$15,0)+IF(Input!$K$16=4,M4110*Input!$J$16,0)</f>
        <v>0</v>
      </c>
    </row>
    <row r="4111" spans="8:17" x14ac:dyDescent="0.25">
      <c r="H4111" s="43">
        <v>4104</v>
      </c>
      <c r="I4111" s="55">
        <f>Bühler!I4137</f>
        <v>0</v>
      </c>
      <c r="J4111" s="58">
        <f>Bühler!J4137</f>
        <v>6.2332878859013015</v>
      </c>
      <c r="K4111" s="58">
        <f>Bühler!K4137</f>
        <v>0.55216304846494313</v>
      </c>
      <c r="L4111" s="58">
        <f>Bühler!L4137</f>
        <v>0.27608152423247156</v>
      </c>
      <c r="M4111" s="57">
        <f>Bühler!M4137</f>
        <v>0</v>
      </c>
      <c r="N4111" s="55">
        <f>IF(Input!$K$13=1,J4111*Input!$J$13,0)+IF(Input!$K$14=1,K4111*Input!$J$14,0)+IF(Input!$K$15=1,L4111*Input!$J$15,0)+IF(Input!$K$16=1,M4111*Input!$J$16,0)</f>
        <v>0.74799454630815609</v>
      </c>
      <c r="O4111" s="58">
        <f>IF(Input!$K$13=2,J4111*Input!$J$13,0)+IF(Input!$K$14=2,K4111*Input!$J$14,0)+IF(Input!$K$15=2,L4111*Input!$J$15,0)+IF(Input!$K$16=2,M4111*Input!$J$16,0)</f>
        <v>7.4542011542767322E-2</v>
      </c>
      <c r="P4111" s="58">
        <f>IF(Input!$K$13=3,J4111*Input!$J$13,0)+IF(Input!$K$14=3,K4111*Input!$J$14,0)+IF(Input!$K$15=3,L4111*Input!$J$15,0)+IF(Input!$K$16=3,M4111*Input!$J$16,0)</f>
        <v>0</v>
      </c>
      <c r="Q4111" s="71">
        <f>IF(Input!$K$13=4,J4111*Input!$J$13,0)+IF(Input!$K$14=4,K4111*Input!$J$14,0)+IF(Input!$K$15=4,L4111*Input!$J$15,0)+IF(Input!$K$16=4,M4111*Input!$J$16,0)</f>
        <v>0</v>
      </c>
    </row>
    <row r="4112" spans="8:17" x14ac:dyDescent="0.25">
      <c r="H4112" s="43">
        <v>4105</v>
      </c>
      <c r="I4112" s="55">
        <f>Bühler!I4138</f>
        <v>0</v>
      </c>
      <c r="J4112" s="58">
        <f>Bühler!J4138</f>
        <v>6.0216018039773251</v>
      </c>
      <c r="K4112" s="58">
        <f>Bühler!K4138</f>
        <v>0.54125004226714357</v>
      </c>
      <c r="L4112" s="58">
        <f>Bühler!L4138</f>
        <v>0.27062502113357179</v>
      </c>
      <c r="M4112" s="57">
        <f>Bühler!M4138</f>
        <v>0</v>
      </c>
      <c r="N4112" s="55">
        <f>IF(Input!$K$13=1,J4112*Input!$J$13,0)+IF(Input!$K$14=1,K4112*Input!$J$14,0)+IF(Input!$K$15=1,L4112*Input!$J$15,0)+IF(Input!$K$16=1,M4112*Input!$J$16,0)</f>
        <v>0.722592216477279</v>
      </c>
      <c r="O4112" s="58">
        <f>IF(Input!$K$13=2,J4112*Input!$J$13,0)+IF(Input!$K$14=2,K4112*Input!$J$14,0)+IF(Input!$K$15=2,L4112*Input!$J$15,0)+IF(Input!$K$16=2,M4112*Input!$J$16,0)</f>
        <v>7.3068755706064387E-2</v>
      </c>
      <c r="P4112" s="58">
        <f>IF(Input!$K$13=3,J4112*Input!$J$13,0)+IF(Input!$K$14=3,K4112*Input!$J$14,0)+IF(Input!$K$15=3,L4112*Input!$J$15,0)+IF(Input!$K$16=3,M4112*Input!$J$16,0)</f>
        <v>0</v>
      </c>
      <c r="Q4112" s="71">
        <f>IF(Input!$K$13=4,J4112*Input!$J$13,0)+IF(Input!$K$14=4,K4112*Input!$J$14,0)+IF(Input!$K$15=4,L4112*Input!$J$15,0)+IF(Input!$K$16=4,M4112*Input!$J$16,0)</f>
        <v>0</v>
      </c>
    </row>
    <row r="4113" spans="8:17" x14ac:dyDescent="0.25">
      <c r="H4113" s="43">
        <v>4106</v>
      </c>
      <c r="I4113" s="55">
        <f>Bühler!I4139</f>
        <v>0</v>
      </c>
      <c r="J4113" s="58">
        <f>Bühler!J4139</f>
        <v>6.0216018039773251</v>
      </c>
      <c r="K4113" s="58">
        <f>Bühler!K4139</f>
        <v>0.54125004226714357</v>
      </c>
      <c r="L4113" s="58">
        <f>Bühler!L4139</f>
        <v>0.27062502113357179</v>
      </c>
      <c r="M4113" s="57">
        <f>Bühler!M4139</f>
        <v>0</v>
      </c>
      <c r="N4113" s="55">
        <f>IF(Input!$K$13=1,J4113*Input!$J$13,0)+IF(Input!$K$14=1,K4113*Input!$J$14,0)+IF(Input!$K$15=1,L4113*Input!$J$15,0)+IF(Input!$K$16=1,M4113*Input!$J$16,0)</f>
        <v>0.722592216477279</v>
      </c>
      <c r="O4113" s="58">
        <f>IF(Input!$K$13=2,J4113*Input!$J$13,0)+IF(Input!$K$14=2,K4113*Input!$J$14,0)+IF(Input!$K$15=2,L4113*Input!$J$15,0)+IF(Input!$K$16=2,M4113*Input!$J$16,0)</f>
        <v>7.3068755706064387E-2</v>
      </c>
      <c r="P4113" s="58">
        <f>IF(Input!$K$13=3,J4113*Input!$J$13,0)+IF(Input!$K$14=3,K4113*Input!$J$14,0)+IF(Input!$K$15=3,L4113*Input!$J$15,0)+IF(Input!$K$16=3,M4113*Input!$J$16,0)</f>
        <v>0</v>
      </c>
      <c r="Q4113" s="71">
        <f>IF(Input!$K$13=4,J4113*Input!$J$13,0)+IF(Input!$K$14=4,K4113*Input!$J$14,0)+IF(Input!$K$15=4,L4113*Input!$J$15,0)+IF(Input!$K$16=4,M4113*Input!$J$16,0)</f>
        <v>0</v>
      </c>
    </row>
    <row r="4114" spans="8:17" x14ac:dyDescent="0.25">
      <c r="H4114" s="43">
        <v>4107</v>
      </c>
      <c r="I4114" s="55">
        <f>Bühler!I4140</f>
        <v>0</v>
      </c>
      <c r="J4114" s="58">
        <f>Bühler!J4140</f>
        <v>6.0216018039773251</v>
      </c>
      <c r="K4114" s="58">
        <f>Bühler!K4140</f>
        <v>0.54125004226714357</v>
      </c>
      <c r="L4114" s="58">
        <f>Bühler!L4140</f>
        <v>0.27062502113357179</v>
      </c>
      <c r="M4114" s="57">
        <f>Bühler!M4140</f>
        <v>0</v>
      </c>
      <c r="N4114" s="55">
        <f>IF(Input!$K$13=1,J4114*Input!$J$13,0)+IF(Input!$K$14=1,K4114*Input!$J$14,0)+IF(Input!$K$15=1,L4114*Input!$J$15,0)+IF(Input!$K$16=1,M4114*Input!$J$16,0)</f>
        <v>0.722592216477279</v>
      </c>
      <c r="O4114" s="58">
        <f>IF(Input!$K$13=2,J4114*Input!$J$13,0)+IF(Input!$K$14=2,K4114*Input!$J$14,0)+IF(Input!$K$15=2,L4114*Input!$J$15,0)+IF(Input!$K$16=2,M4114*Input!$J$16,0)</f>
        <v>7.3068755706064387E-2</v>
      </c>
      <c r="P4114" s="58">
        <f>IF(Input!$K$13=3,J4114*Input!$J$13,0)+IF(Input!$K$14=3,K4114*Input!$J$14,0)+IF(Input!$K$15=3,L4114*Input!$J$15,0)+IF(Input!$K$16=3,M4114*Input!$J$16,0)</f>
        <v>0</v>
      </c>
      <c r="Q4114" s="71">
        <f>IF(Input!$K$13=4,J4114*Input!$J$13,0)+IF(Input!$K$14=4,K4114*Input!$J$14,0)+IF(Input!$K$15=4,L4114*Input!$J$15,0)+IF(Input!$K$16=4,M4114*Input!$J$16,0)</f>
        <v>0</v>
      </c>
    </row>
    <row r="4115" spans="8:17" x14ac:dyDescent="0.25">
      <c r="H4115" s="43">
        <v>4108</v>
      </c>
      <c r="I4115" s="55">
        <f>Bühler!I4141</f>
        <v>0</v>
      </c>
      <c r="J4115" s="58">
        <f>Bühler!J4141</f>
        <v>6.0216018039773251</v>
      </c>
      <c r="K4115" s="58">
        <f>Bühler!K4141</f>
        <v>0.54125004226714357</v>
      </c>
      <c r="L4115" s="58">
        <f>Bühler!L4141</f>
        <v>0.27062502113357179</v>
      </c>
      <c r="M4115" s="57">
        <f>Bühler!M4141</f>
        <v>0</v>
      </c>
      <c r="N4115" s="55">
        <f>IF(Input!$K$13=1,J4115*Input!$J$13,0)+IF(Input!$K$14=1,K4115*Input!$J$14,0)+IF(Input!$K$15=1,L4115*Input!$J$15,0)+IF(Input!$K$16=1,M4115*Input!$J$16,0)</f>
        <v>0.722592216477279</v>
      </c>
      <c r="O4115" s="58">
        <f>IF(Input!$K$13=2,J4115*Input!$J$13,0)+IF(Input!$K$14=2,K4115*Input!$J$14,0)+IF(Input!$K$15=2,L4115*Input!$J$15,0)+IF(Input!$K$16=2,M4115*Input!$J$16,0)</f>
        <v>7.3068755706064387E-2</v>
      </c>
      <c r="P4115" s="58">
        <f>IF(Input!$K$13=3,J4115*Input!$J$13,0)+IF(Input!$K$14=3,K4115*Input!$J$14,0)+IF(Input!$K$15=3,L4115*Input!$J$15,0)+IF(Input!$K$16=3,M4115*Input!$J$16,0)</f>
        <v>0</v>
      </c>
      <c r="Q4115" s="71">
        <f>IF(Input!$K$13=4,J4115*Input!$J$13,0)+IF(Input!$K$14=4,K4115*Input!$J$14,0)+IF(Input!$K$15=4,L4115*Input!$J$15,0)+IF(Input!$K$16=4,M4115*Input!$J$16,0)</f>
        <v>0</v>
      </c>
    </row>
    <row r="4116" spans="8:17" x14ac:dyDescent="0.25">
      <c r="H4116" s="43">
        <v>4109</v>
      </c>
      <c r="I4116" s="55">
        <f>Bühler!I4142</f>
        <v>0</v>
      </c>
      <c r="J4116" s="58">
        <f>Bühler!J4142</f>
        <v>6.0216018039773251</v>
      </c>
      <c r="K4116" s="58">
        <f>Bühler!K4142</f>
        <v>0.54125004226714357</v>
      </c>
      <c r="L4116" s="58">
        <f>Bühler!L4142</f>
        <v>0.27062502113357179</v>
      </c>
      <c r="M4116" s="57">
        <f>Bühler!M4142</f>
        <v>0</v>
      </c>
      <c r="N4116" s="55">
        <f>IF(Input!$K$13=1,J4116*Input!$J$13,0)+IF(Input!$K$14=1,K4116*Input!$J$14,0)+IF(Input!$K$15=1,L4116*Input!$J$15,0)+IF(Input!$K$16=1,M4116*Input!$J$16,0)</f>
        <v>0.722592216477279</v>
      </c>
      <c r="O4116" s="58">
        <f>IF(Input!$K$13=2,J4116*Input!$J$13,0)+IF(Input!$K$14=2,K4116*Input!$J$14,0)+IF(Input!$K$15=2,L4116*Input!$J$15,0)+IF(Input!$K$16=2,M4116*Input!$J$16,0)</f>
        <v>7.3068755706064387E-2</v>
      </c>
      <c r="P4116" s="58">
        <f>IF(Input!$K$13=3,J4116*Input!$J$13,0)+IF(Input!$K$14=3,K4116*Input!$J$14,0)+IF(Input!$K$15=3,L4116*Input!$J$15,0)+IF(Input!$K$16=3,M4116*Input!$J$16,0)</f>
        <v>0</v>
      </c>
      <c r="Q4116" s="71">
        <f>IF(Input!$K$13=4,J4116*Input!$J$13,0)+IF(Input!$K$14=4,K4116*Input!$J$14,0)+IF(Input!$K$15=4,L4116*Input!$J$15,0)+IF(Input!$K$16=4,M4116*Input!$J$16,0)</f>
        <v>0</v>
      </c>
    </row>
    <row r="4117" spans="8:17" x14ac:dyDescent="0.25">
      <c r="H4117" s="43">
        <v>4110</v>
      </c>
      <c r="I4117" s="55">
        <f>Bühler!I4143</f>
        <v>0</v>
      </c>
      <c r="J4117" s="58">
        <f>Bühler!J4143</f>
        <v>6.0216018039773251</v>
      </c>
      <c r="K4117" s="58">
        <f>Bühler!K4143</f>
        <v>0.54125004226714357</v>
      </c>
      <c r="L4117" s="58">
        <f>Bühler!L4143</f>
        <v>0.27062502113357179</v>
      </c>
      <c r="M4117" s="57">
        <f>Bühler!M4143</f>
        <v>0</v>
      </c>
      <c r="N4117" s="55">
        <f>IF(Input!$K$13=1,J4117*Input!$J$13,0)+IF(Input!$K$14=1,K4117*Input!$J$14,0)+IF(Input!$K$15=1,L4117*Input!$J$15,0)+IF(Input!$K$16=1,M4117*Input!$J$16,0)</f>
        <v>0.722592216477279</v>
      </c>
      <c r="O4117" s="58">
        <f>IF(Input!$K$13=2,J4117*Input!$J$13,0)+IF(Input!$K$14=2,K4117*Input!$J$14,0)+IF(Input!$K$15=2,L4117*Input!$J$15,0)+IF(Input!$K$16=2,M4117*Input!$J$16,0)</f>
        <v>7.3068755706064387E-2</v>
      </c>
      <c r="P4117" s="58">
        <f>IF(Input!$K$13=3,J4117*Input!$J$13,0)+IF(Input!$K$14=3,K4117*Input!$J$14,0)+IF(Input!$K$15=3,L4117*Input!$J$15,0)+IF(Input!$K$16=3,M4117*Input!$J$16,0)</f>
        <v>0</v>
      </c>
      <c r="Q4117" s="71">
        <f>IF(Input!$K$13=4,J4117*Input!$J$13,0)+IF(Input!$K$14=4,K4117*Input!$J$14,0)+IF(Input!$K$15=4,L4117*Input!$J$15,0)+IF(Input!$K$16=4,M4117*Input!$J$16,0)</f>
        <v>0</v>
      </c>
    </row>
    <row r="4118" spans="8:17" x14ac:dyDescent="0.25">
      <c r="H4118" s="43">
        <v>4111</v>
      </c>
      <c r="I4118" s="55">
        <f>Bühler!I4144</f>
        <v>0</v>
      </c>
      <c r="J4118" s="58">
        <f>Bühler!J4144</f>
        <v>6.0216018039773251</v>
      </c>
      <c r="K4118" s="58">
        <f>Bühler!K4144</f>
        <v>0.54125004226714357</v>
      </c>
      <c r="L4118" s="58">
        <f>Bühler!L4144</f>
        <v>0.27062502113357179</v>
      </c>
      <c r="M4118" s="57">
        <f>Bühler!M4144</f>
        <v>0</v>
      </c>
      <c r="N4118" s="55">
        <f>IF(Input!$K$13=1,J4118*Input!$J$13,0)+IF(Input!$K$14=1,K4118*Input!$J$14,0)+IF(Input!$K$15=1,L4118*Input!$J$15,0)+IF(Input!$K$16=1,M4118*Input!$J$16,0)</f>
        <v>0.722592216477279</v>
      </c>
      <c r="O4118" s="58">
        <f>IF(Input!$K$13=2,J4118*Input!$J$13,0)+IF(Input!$K$14=2,K4118*Input!$J$14,0)+IF(Input!$K$15=2,L4118*Input!$J$15,0)+IF(Input!$K$16=2,M4118*Input!$J$16,0)</f>
        <v>7.3068755706064387E-2</v>
      </c>
      <c r="P4118" s="58">
        <f>IF(Input!$K$13=3,J4118*Input!$J$13,0)+IF(Input!$K$14=3,K4118*Input!$J$14,0)+IF(Input!$K$15=3,L4118*Input!$J$15,0)+IF(Input!$K$16=3,M4118*Input!$J$16,0)</f>
        <v>0</v>
      </c>
      <c r="Q4118" s="71">
        <f>IF(Input!$K$13=4,J4118*Input!$J$13,0)+IF(Input!$K$14=4,K4118*Input!$J$14,0)+IF(Input!$K$15=4,L4118*Input!$J$15,0)+IF(Input!$K$16=4,M4118*Input!$J$16,0)</f>
        <v>0</v>
      </c>
    </row>
    <row r="4119" spans="8:17" x14ac:dyDescent="0.25">
      <c r="H4119" s="43">
        <v>4112</v>
      </c>
      <c r="I4119" s="55">
        <f>Bühler!I4145</f>
        <v>0</v>
      </c>
      <c r="J4119" s="58">
        <f>Bühler!J4145</f>
        <v>24.615578283531544</v>
      </c>
      <c r="K4119" s="58">
        <f>Bühler!K4145</f>
        <v>2.212564566722353</v>
      </c>
      <c r="L4119" s="58">
        <f>Bühler!L4145</f>
        <v>1.1062822833611765</v>
      </c>
      <c r="M4119" s="57">
        <f>Bühler!M4145</f>
        <v>0</v>
      </c>
      <c r="N4119" s="55">
        <f>IF(Input!$K$13=1,J4119*Input!$J$13,0)+IF(Input!$K$14=1,K4119*Input!$J$14,0)+IF(Input!$K$15=1,L4119*Input!$J$15,0)+IF(Input!$K$16=1,M4119*Input!$J$16,0)</f>
        <v>2.9538693940237852</v>
      </c>
      <c r="O4119" s="58">
        <f>IF(Input!$K$13=2,J4119*Input!$J$13,0)+IF(Input!$K$14=2,K4119*Input!$J$14,0)+IF(Input!$K$15=2,L4119*Input!$J$15,0)+IF(Input!$K$16=2,M4119*Input!$J$16,0)</f>
        <v>0.29869621650751765</v>
      </c>
      <c r="P4119" s="58">
        <f>IF(Input!$K$13=3,J4119*Input!$J$13,0)+IF(Input!$K$14=3,K4119*Input!$J$14,0)+IF(Input!$K$15=3,L4119*Input!$J$15,0)+IF(Input!$K$16=3,M4119*Input!$J$16,0)</f>
        <v>0</v>
      </c>
      <c r="Q4119" s="71">
        <f>IF(Input!$K$13=4,J4119*Input!$J$13,0)+IF(Input!$K$14=4,K4119*Input!$J$14,0)+IF(Input!$K$15=4,L4119*Input!$J$15,0)+IF(Input!$K$16=4,M4119*Input!$J$16,0)</f>
        <v>0</v>
      </c>
    </row>
    <row r="4120" spans="8:17" x14ac:dyDescent="0.25">
      <c r="H4120" s="43">
        <v>4113</v>
      </c>
      <c r="I4120" s="55">
        <f>Bühler!I4146</f>
        <v>0</v>
      </c>
      <c r="J4120" s="58">
        <f>Bühler!J4146</f>
        <v>27.465803137414149</v>
      </c>
      <c r="K4120" s="58">
        <f>Bühler!K4146</f>
        <v>2.4687562533954681</v>
      </c>
      <c r="L4120" s="58">
        <f>Bühler!L4146</f>
        <v>1.2343781266977341</v>
      </c>
      <c r="M4120" s="57">
        <f>Bühler!M4146</f>
        <v>0</v>
      </c>
      <c r="N4120" s="55">
        <f>IF(Input!$K$13=1,J4120*Input!$J$13,0)+IF(Input!$K$14=1,K4120*Input!$J$14,0)+IF(Input!$K$15=1,L4120*Input!$J$15,0)+IF(Input!$K$16=1,M4120*Input!$J$16,0)</f>
        <v>3.2958963764896976</v>
      </c>
      <c r="O4120" s="58">
        <f>IF(Input!$K$13=2,J4120*Input!$J$13,0)+IF(Input!$K$14=2,K4120*Input!$J$14,0)+IF(Input!$K$15=2,L4120*Input!$J$15,0)+IF(Input!$K$16=2,M4120*Input!$J$16,0)</f>
        <v>0.33328209420838817</v>
      </c>
      <c r="P4120" s="58">
        <f>IF(Input!$K$13=3,J4120*Input!$J$13,0)+IF(Input!$K$14=3,K4120*Input!$J$14,0)+IF(Input!$K$15=3,L4120*Input!$J$15,0)+IF(Input!$K$16=3,M4120*Input!$J$16,0)</f>
        <v>0</v>
      </c>
      <c r="Q4120" s="71">
        <f>IF(Input!$K$13=4,J4120*Input!$J$13,0)+IF(Input!$K$14=4,K4120*Input!$J$14,0)+IF(Input!$K$15=4,L4120*Input!$J$15,0)+IF(Input!$K$16=4,M4120*Input!$J$16,0)</f>
        <v>0</v>
      </c>
    </row>
    <row r="4121" spans="8:17" x14ac:dyDescent="0.25">
      <c r="H4121" s="43">
        <v>4114</v>
      </c>
      <c r="I4121" s="55">
        <f>Bühler!I4147</f>
        <v>0</v>
      </c>
      <c r="J4121" s="58">
        <f>Bühler!J4147</f>
        <v>30.31602799129675</v>
      </c>
      <c r="K4121" s="58">
        <f>Bühler!K4147</f>
        <v>2.7249479400685828</v>
      </c>
      <c r="L4121" s="58">
        <f>Bühler!L4147</f>
        <v>1.3624739700342914</v>
      </c>
      <c r="M4121" s="57">
        <f>Bühler!M4147</f>
        <v>0</v>
      </c>
      <c r="N4121" s="55">
        <f>IF(Input!$K$13=1,J4121*Input!$J$13,0)+IF(Input!$K$14=1,K4121*Input!$J$14,0)+IF(Input!$K$15=1,L4121*Input!$J$15,0)+IF(Input!$K$16=1,M4121*Input!$J$16,0)</f>
        <v>3.6379233589556099</v>
      </c>
      <c r="O4121" s="58">
        <f>IF(Input!$K$13=2,J4121*Input!$J$13,0)+IF(Input!$K$14=2,K4121*Input!$J$14,0)+IF(Input!$K$15=2,L4121*Input!$J$15,0)+IF(Input!$K$16=2,M4121*Input!$J$16,0)</f>
        <v>0.36786797190925868</v>
      </c>
      <c r="P4121" s="58">
        <f>IF(Input!$K$13=3,J4121*Input!$J$13,0)+IF(Input!$K$14=3,K4121*Input!$J$14,0)+IF(Input!$K$15=3,L4121*Input!$J$15,0)+IF(Input!$K$16=3,M4121*Input!$J$16,0)</f>
        <v>0</v>
      </c>
      <c r="Q4121" s="71">
        <f>IF(Input!$K$13=4,J4121*Input!$J$13,0)+IF(Input!$K$14=4,K4121*Input!$J$14,0)+IF(Input!$K$15=4,L4121*Input!$J$15,0)+IF(Input!$K$16=4,M4121*Input!$J$16,0)</f>
        <v>0</v>
      </c>
    </row>
    <row r="4122" spans="8:17" x14ac:dyDescent="0.25">
      <c r="H4122" s="43">
        <v>4115</v>
      </c>
      <c r="I4122" s="55">
        <f>Bühler!I4148</f>
        <v>0</v>
      </c>
      <c r="J4122" s="58">
        <f>Bühler!J4148</f>
        <v>30.31602799129675</v>
      </c>
      <c r="K4122" s="58">
        <f>Bühler!K4148</f>
        <v>2.7249479400685828</v>
      </c>
      <c r="L4122" s="58">
        <f>Bühler!L4148</f>
        <v>1.3624739700342914</v>
      </c>
      <c r="M4122" s="57">
        <f>Bühler!M4148</f>
        <v>0</v>
      </c>
      <c r="N4122" s="55">
        <f>IF(Input!$K$13=1,J4122*Input!$J$13,0)+IF(Input!$K$14=1,K4122*Input!$J$14,0)+IF(Input!$K$15=1,L4122*Input!$J$15,0)+IF(Input!$K$16=1,M4122*Input!$J$16,0)</f>
        <v>3.6379233589556099</v>
      </c>
      <c r="O4122" s="58">
        <f>IF(Input!$K$13=2,J4122*Input!$J$13,0)+IF(Input!$K$14=2,K4122*Input!$J$14,0)+IF(Input!$K$15=2,L4122*Input!$J$15,0)+IF(Input!$K$16=2,M4122*Input!$J$16,0)</f>
        <v>0.36786797190925868</v>
      </c>
      <c r="P4122" s="58">
        <f>IF(Input!$K$13=3,J4122*Input!$J$13,0)+IF(Input!$K$14=3,K4122*Input!$J$14,0)+IF(Input!$K$15=3,L4122*Input!$J$15,0)+IF(Input!$K$16=3,M4122*Input!$J$16,0)</f>
        <v>0</v>
      </c>
      <c r="Q4122" s="71">
        <f>IF(Input!$K$13=4,J4122*Input!$J$13,0)+IF(Input!$K$14=4,K4122*Input!$J$14,0)+IF(Input!$K$15=4,L4122*Input!$J$15,0)+IF(Input!$K$16=4,M4122*Input!$J$16,0)</f>
        <v>0</v>
      </c>
    </row>
    <row r="4123" spans="8:17" x14ac:dyDescent="0.25">
      <c r="H4123" s="43">
        <v>4116</v>
      </c>
      <c r="I4123" s="55">
        <f>Bühler!I4149</f>
        <v>0</v>
      </c>
      <c r="J4123" s="58">
        <f>Bühler!J4149</f>
        <v>36.275589049414911</v>
      </c>
      <c r="K4123" s="58">
        <f>Bühler!K4149</f>
        <v>3.2606214667487317</v>
      </c>
      <c r="L4123" s="58">
        <f>Bühler!L4149</f>
        <v>1.6303107333743658</v>
      </c>
      <c r="M4123" s="57">
        <f>Bühler!M4149</f>
        <v>0</v>
      </c>
      <c r="N4123" s="55">
        <f>IF(Input!$K$13=1,J4123*Input!$J$13,0)+IF(Input!$K$14=1,K4123*Input!$J$14,0)+IF(Input!$K$15=1,L4123*Input!$J$15,0)+IF(Input!$K$16=1,M4123*Input!$J$16,0)</f>
        <v>4.3530706859297892</v>
      </c>
      <c r="O4123" s="58">
        <f>IF(Input!$K$13=2,J4123*Input!$J$13,0)+IF(Input!$K$14=2,K4123*Input!$J$14,0)+IF(Input!$K$15=2,L4123*Input!$J$15,0)+IF(Input!$K$16=2,M4123*Input!$J$16,0)</f>
        <v>0.44018389801107871</v>
      </c>
      <c r="P4123" s="58">
        <f>IF(Input!$K$13=3,J4123*Input!$J$13,0)+IF(Input!$K$14=3,K4123*Input!$J$14,0)+IF(Input!$K$15=3,L4123*Input!$J$15,0)+IF(Input!$K$16=3,M4123*Input!$J$16,0)</f>
        <v>0</v>
      </c>
      <c r="Q4123" s="71">
        <f>IF(Input!$K$13=4,J4123*Input!$J$13,0)+IF(Input!$K$14=4,K4123*Input!$J$14,0)+IF(Input!$K$15=4,L4123*Input!$J$15,0)+IF(Input!$K$16=4,M4123*Input!$J$16,0)</f>
        <v>0</v>
      </c>
    </row>
    <row r="4124" spans="8:17" x14ac:dyDescent="0.25">
      <c r="H4124" s="43">
        <v>4117</v>
      </c>
      <c r="I4124" s="55">
        <f>Bühler!I4150</f>
        <v>0</v>
      </c>
      <c r="J4124" s="58">
        <f>Bühler!J4150</f>
        <v>36.275589049414911</v>
      </c>
      <c r="K4124" s="58">
        <f>Bühler!K4150</f>
        <v>3.2606214667487317</v>
      </c>
      <c r="L4124" s="58">
        <f>Bühler!L4150</f>
        <v>1.6303107333743658</v>
      </c>
      <c r="M4124" s="57">
        <f>Bühler!M4150</f>
        <v>0</v>
      </c>
      <c r="N4124" s="55">
        <f>IF(Input!$K$13=1,J4124*Input!$J$13,0)+IF(Input!$K$14=1,K4124*Input!$J$14,0)+IF(Input!$K$15=1,L4124*Input!$J$15,0)+IF(Input!$K$16=1,M4124*Input!$J$16,0)</f>
        <v>4.3530706859297892</v>
      </c>
      <c r="O4124" s="58">
        <f>IF(Input!$K$13=2,J4124*Input!$J$13,0)+IF(Input!$K$14=2,K4124*Input!$J$14,0)+IF(Input!$K$15=2,L4124*Input!$J$15,0)+IF(Input!$K$16=2,M4124*Input!$J$16,0)</f>
        <v>0.44018389801107871</v>
      </c>
      <c r="P4124" s="58">
        <f>IF(Input!$K$13=3,J4124*Input!$J$13,0)+IF(Input!$K$14=3,K4124*Input!$J$14,0)+IF(Input!$K$15=3,L4124*Input!$J$15,0)+IF(Input!$K$16=3,M4124*Input!$J$16,0)</f>
        <v>0</v>
      </c>
      <c r="Q4124" s="71">
        <f>IF(Input!$K$13=4,J4124*Input!$J$13,0)+IF(Input!$K$14=4,K4124*Input!$J$14,0)+IF(Input!$K$15=4,L4124*Input!$J$15,0)+IF(Input!$K$16=4,M4124*Input!$J$16,0)</f>
        <v>0</v>
      </c>
    </row>
    <row r="4125" spans="8:17" x14ac:dyDescent="0.25">
      <c r="H4125" s="43">
        <v>4118</v>
      </c>
      <c r="I4125" s="55">
        <f>Bühler!I4151</f>
        <v>0</v>
      </c>
      <c r="J4125" s="58">
        <f>Bühler!J4151</f>
        <v>24.097355582825621</v>
      </c>
      <c r="K4125" s="58">
        <f>Bühler!K4151</f>
        <v>2.1659842600545147</v>
      </c>
      <c r="L4125" s="58">
        <f>Bühler!L4151</f>
        <v>1.0829921300272574</v>
      </c>
      <c r="M4125" s="57">
        <f>Bühler!M4151</f>
        <v>0</v>
      </c>
      <c r="N4125" s="55">
        <f>IF(Input!$K$13=1,J4125*Input!$J$13,0)+IF(Input!$K$14=1,K4125*Input!$J$14,0)+IF(Input!$K$15=1,L4125*Input!$J$15,0)+IF(Input!$K$16=1,M4125*Input!$J$16,0)</f>
        <v>2.8916826699390743</v>
      </c>
      <c r="O4125" s="58">
        <f>IF(Input!$K$13=2,J4125*Input!$J$13,0)+IF(Input!$K$14=2,K4125*Input!$J$14,0)+IF(Input!$K$15=2,L4125*Input!$J$15,0)+IF(Input!$K$16=2,M4125*Input!$J$16,0)</f>
        <v>0.29240787510735944</v>
      </c>
      <c r="P4125" s="58">
        <f>IF(Input!$K$13=3,J4125*Input!$J$13,0)+IF(Input!$K$14=3,K4125*Input!$J$14,0)+IF(Input!$K$15=3,L4125*Input!$J$15,0)+IF(Input!$K$16=3,M4125*Input!$J$16,0)</f>
        <v>0</v>
      </c>
      <c r="Q4125" s="71">
        <f>IF(Input!$K$13=4,J4125*Input!$J$13,0)+IF(Input!$K$14=4,K4125*Input!$J$14,0)+IF(Input!$K$15=4,L4125*Input!$J$15,0)+IF(Input!$K$16=4,M4125*Input!$J$16,0)</f>
        <v>0</v>
      </c>
    </row>
    <row r="4126" spans="8:17" x14ac:dyDescent="0.25">
      <c r="H4126" s="43">
        <v>4119</v>
      </c>
      <c r="I4126" s="55">
        <f>Bühler!I4152</f>
        <v>0</v>
      </c>
      <c r="J4126" s="58">
        <f>Bühler!J4152</f>
        <v>36.275589049414911</v>
      </c>
      <c r="K4126" s="58">
        <f>Bühler!K4152</f>
        <v>3.2606214667487317</v>
      </c>
      <c r="L4126" s="58">
        <f>Bühler!L4152</f>
        <v>1.6303107333743658</v>
      </c>
      <c r="M4126" s="57">
        <f>Bühler!M4152</f>
        <v>0</v>
      </c>
      <c r="N4126" s="55">
        <f>IF(Input!$K$13=1,J4126*Input!$J$13,0)+IF(Input!$K$14=1,K4126*Input!$J$14,0)+IF(Input!$K$15=1,L4126*Input!$J$15,0)+IF(Input!$K$16=1,M4126*Input!$J$16,0)</f>
        <v>4.3530706859297892</v>
      </c>
      <c r="O4126" s="58">
        <f>IF(Input!$K$13=2,J4126*Input!$J$13,0)+IF(Input!$K$14=2,K4126*Input!$J$14,0)+IF(Input!$K$15=2,L4126*Input!$J$15,0)+IF(Input!$K$16=2,M4126*Input!$J$16,0)</f>
        <v>0.44018389801107871</v>
      </c>
      <c r="P4126" s="58">
        <f>IF(Input!$K$13=3,J4126*Input!$J$13,0)+IF(Input!$K$14=3,K4126*Input!$J$14,0)+IF(Input!$K$15=3,L4126*Input!$J$15,0)+IF(Input!$K$16=3,M4126*Input!$J$16,0)</f>
        <v>0</v>
      </c>
      <c r="Q4126" s="71">
        <f>IF(Input!$K$13=4,J4126*Input!$J$13,0)+IF(Input!$K$14=4,K4126*Input!$J$14,0)+IF(Input!$K$15=4,L4126*Input!$J$15,0)+IF(Input!$K$16=4,M4126*Input!$J$16,0)</f>
        <v>0</v>
      </c>
    </row>
    <row r="4127" spans="8:17" x14ac:dyDescent="0.25">
      <c r="H4127" s="43">
        <v>4120</v>
      </c>
      <c r="I4127" s="55">
        <f>Bühler!I4153</f>
        <v>0</v>
      </c>
      <c r="J4127" s="58">
        <f>Bühler!J4153</f>
        <v>36.275589049414911</v>
      </c>
      <c r="K4127" s="58">
        <f>Bühler!K4153</f>
        <v>3.2606214667487317</v>
      </c>
      <c r="L4127" s="58">
        <f>Bühler!L4153</f>
        <v>1.6303107333743658</v>
      </c>
      <c r="M4127" s="57">
        <f>Bühler!M4153</f>
        <v>0</v>
      </c>
      <c r="N4127" s="55">
        <f>IF(Input!$K$13=1,J4127*Input!$J$13,0)+IF(Input!$K$14=1,K4127*Input!$J$14,0)+IF(Input!$K$15=1,L4127*Input!$J$15,0)+IF(Input!$K$16=1,M4127*Input!$J$16,0)</f>
        <v>4.3530706859297892</v>
      </c>
      <c r="O4127" s="58">
        <f>IF(Input!$K$13=2,J4127*Input!$J$13,0)+IF(Input!$K$14=2,K4127*Input!$J$14,0)+IF(Input!$K$15=2,L4127*Input!$J$15,0)+IF(Input!$K$16=2,M4127*Input!$J$16,0)</f>
        <v>0.44018389801107871</v>
      </c>
      <c r="P4127" s="58">
        <f>IF(Input!$K$13=3,J4127*Input!$J$13,0)+IF(Input!$K$14=3,K4127*Input!$J$14,0)+IF(Input!$K$15=3,L4127*Input!$J$15,0)+IF(Input!$K$16=3,M4127*Input!$J$16,0)</f>
        <v>0</v>
      </c>
      <c r="Q4127" s="71">
        <f>IF(Input!$K$13=4,J4127*Input!$J$13,0)+IF(Input!$K$14=4,K4127*Input!$J$14,0)+IF(Input!$K$15=4,L4127*Input!$J$15,0)+IF(Input!$K$16=4,M4127*Input!$J$16,0)</f>
        <v>0</v>
      </c>
    </row>
    <row r="4128" spans="8:17" x14ac:dyDescent="0.25">
      <c r="H4128" s="43">
        <v>4121</v>
      </c>
      <c r="I4128" s="55">
        <f>Bühler!I4154</f>
        <v>0</v>
      </c>
      <c r="J4128" s="58">
        <f>Bühler!J4154</f>
        <v>21.376686404119503</v>
      </c>
      <c r="K4128" s="58">
        <f>Bühler!K4154</f>
        <v>1.9214376500483599</v>
      </c>
      <c r="L4128" s="58">
        <f>Bühler!L4154</f>
        <v>0.96071882502417993</v>
      </c>
      <c r="M4128" s="57">
        <f>Bühler!M4154</f>
        <v>0</v>
      </c>
      <c r="N4128" s="55">
        <f>IF(Input!$K$13=1,J4128*Input!$J$13,0)+IF(Input!$K$14=1,K4128*Input!$J$14,0)+IF(Input!$K$15=1,L4128*Input!$J$15,0)+IF(Input!$K$16=1,M4128*Input!$J$16,0)</f>
        <v>2.5652023684943401</v>
      </c>
      <c r="O4128" s="58">
        <f>IF(Input!$K$13=2,J4128*Input!$J$13,0)+IF(Input!$K$14=2,K4128*Input!$J$14,0)+IF(Input!$K$15=2,L4128*Input!$J$15,0)+IF(Input!$K$16=2,M4128*Input!$J$16,0)</f>
        <v>0.25939408275652859</v>
      </c>
      <c r="P4128" s="58">
        <f>IF(Input!$K$13=3,J4128*Input!$J$13,0)+IF(Input!$K$14=3,K4128*Input!$J$14,0)+IF(Input!$K$15=3,L4128*Input!$J$15,0)+IF(Input!$K$16=3,M4128*Input!$J$16,0)</f>
        <v>0</v>
      </c>
      <c r="Q4128" s="71">
        <f>IF(Input!$K$13=4,J4128*Input!$J$13,0)+IF(Input!$K$14=4,K4128*Input!$J$14,0)+IF(Input!$K$15=4,L4128*Input!$J$15,0)+IF(Input!$K$16=4,M4128*Input!$J$16,0)</f>
        <v>0</v>
      </c>
    </row>
    <row r="4129" spans="8:17" x14ac:dyDescent="0.25">
      <c r="H4129" s="43">
        <v>4122</v>
      </c>
      <c r="I4129" s="55">
        <f>Bühler!I4155</f>
        <v>0</v>
      </c>
      <c r="J4129" s="58">
        <f>Bühler!J4155</f>
        <v>9.1236390969353423</v>
      </c>
      <c r="K4129" s="58">
        <f>Bühler!K4155</f>
        <v>0.8200758216168843</v>
      </c>
      <c r="L4129" s="58">
        <f>Bühler!L4155</f>
        <v>0.41003791080844215</v>
      </c>
      <c r="M4129" s="57">
        <f>Bühler!M4155</f>
        <v>0</v>
      </c>
      <c r="N4129" s="55">
        <f>IF(Input!$K$13=1,J4129*Input!$J$13,0)+IF(Input!$K$14=1,K4129*Input!$J$14,0)+IF(Input!$K$15=1,L4129*Input!$J$15,0)+IF(Input!$K$16=1,M4129*Input!$J$16,0)</f>
        <v>1.094836691632241</v>
      </c>
      <c r="O4129" s="58">
        <f>IF(Input!$K$13=2,J4129*Input!$J$13,0)+IF(Input!$K$14=2,K4129*Input!$J$14,0)+IF(Input!$K$15=2,L4129*Input!$J$15,0)+IF(Input!$K$16=2,M4129*Input!$J$16,0)</f>
        <v>0.11071023591827937</v>
      </c>
      <c r="P4129" s="58">
        <f>IF(Input!$K$13=3,J4129*Input!$J$13,0)+IF(Input!$K$14=3,K4129*Input!$J$14,0)+IF(Input!$K$15=3,L4129*Input!$J$15,0)+IF(Input!$K$16=3,M4129*Input!$J$16,0)</f>
        <v>0</v>
      </c>
      <c r="Q4129" s="71">
        <f>IF(Input!$K$13=4,J4129*Input!$J$13,0)+IF(Input!$K$14=4,K4129*Input!$J$14,0)+IF(Input!$K$15=4,L4129*Input!$J$15,0)+IF(Input!$K$16=4,M4129*Input!$J$16,0)</f>
        <v>0</v>
      </c>
    </row>
    <row r="4130" spans="8:17" x14ac:dyDescent="0.25">
      <c r="H4130" s="43">
        <v>4123</v>
      </c>
      <c r="I4130" s="55">
        <f>Bühler!I4156</f>
        <v>0</v>
      </c>
      <c r="J4130" s="58">
        <f>Bühler!J4156</f>
        <v>6.0216018039773251</v>
      </c>
      <c r="K4130" s="58">
        <f>Bühler!K4156</f>
        <v>0.54125004226714357</v>
      </c>
      <c r="L4130" s="58">
        <f>Bühler!L4156</f>
        <v>0.27062502113357179</v>
      </c>
      <c r="M4130" s="57">
        <f>Bühler!M4156</f>
        <v>0</v>
      </c>
      <c r="N4130" s="55">
        <f>IF(Input!$K$13=1,J4130*Input!$J$13,0)+IF(Input!$K$14=1,K4130*Input!$J$14,0)+IF(Input!$K$15=1,L4130*Input!$J$15,0)+IF(Input!$K$16=1,M4130*Input!$J$16,0)</f>
        <v>0.722592216477279</v>
      </c>
      <c r="O4130" s="58">
        <f>IF(Input!$K$13=2,J4130*Input!$J$13,0)+IF(Input!$K$14=2,K4130*Input!$J$14,0)+IF(Input!$K$15=2,L4130*Input!$J$15,0)+IF(Input!$K$16=2,M4130*Input!$J$16,0)</f>
        <v>7.3068755706064387E-2</v>
      </c>
      <c r="P4130" s="58">
        <f>IF(Input!$K$13=3,J4130*Input!$J$13,0)+IF(Input!$K$14=3,K4130*Input!$J$14,0)+IF(Input!$K$15=3,L4130*Input!$J$15,0)+IF(Input!$K$16=3,M4130*Input!$J$16,0)</f>
        <v>0</v>
      </c>
      <c r="Q4130" s="71">
        <f>IF(Input!$K$13=4,J4130*Input!$J$13,0)+IF(Input!$K$14=4,K4130*Input!$J$14,0)+IF(Input!$K$15=4,L4130*Input!$J$15,0)+IF(Input!$K$16=4,M4130*Input!$J$16,0)</f>
        <v>0</v>
      </c>
    </row>
    <row r="4131" spans="8:17" x14ac:dyDescent="0.25">
      <c r="H4131" s="43">
        <v>4124</v>
      </c>
      <c r="I4131" s="55">
        <f>Bühler!I4157</f>
        <v>0</v>
      </c>
      <c r="J4131" s="58">
        <f>Bühler!J4157</f>
        <v>6.0216018039773251</v>
      </c>
      <c r="K4131" s="58">
        <f>Bühler!K4157</f>
        <v>0.54125004226714357</v>
      </c>
      <c r="L4131" s="58">
        <f>Bühler!L4157</f>
        <v>0.27062502113357179</v>
      </c>
      <c r="M4131" s="57">
        <f>Bühler!M4157</f>
        <v>0</v>
      </c>
      <c r="N4131" s="55">
        <f>IF(Input!$K$13=1,J4131*Input!$J$13,0)+IF(Input!$K$14=1,K4131*Input!$J$14,0)+IF(Input!$K$15=1,L4131*Input!$J$15,0)+IF(Input!$K$16=1,M4131*Input!$J$16,0)</f>
        <v>0.722592216477279</v>
      </c>
      <c r="O4131" s="58">
        <f>IF(Input!$K$13=2,J4131*Input!$J$13,0)+IF(Input!$K$14=2,K4131*Input!$J$14,0)+IF(Input!$K$15=2,L4131*Input!$J$15,0)+IF(Input!$K$16=2,M4131*Input!$J$16,0)</f>
        <v>7.3068755706064387E-2</v>
      </c>
      <c r="P4131" s="58">
        <f>IF(Input!$K$13=3,J4131*Input!$J$13,0)+IF(Input!$K$14=3,K4131*Input!$J$14,0)+IF(Input!$K$15=3,L4131*Input!$J$15,0)+IF(Input!$K$16=3,M4131*Input!$J$16,0)</f>
        <v>0</v>
      </c>
      <c r="Q4131" s="71">
        <f>IF(Input!$K$13=4,J4131*Input!$J$13,0)+IF(Input!$K$14=4,K4131*Input!$J$14,0)+IF(Input!$K$15=4,L4131*Input!$J$15,0)+IF(Input!$K$16=4,M4131*Input!$J$16,0)</f>
        <v>0</v>
      </c>
    </row>
    <row r="4132" spans="8:17" x14ac:dyDescent="0.25">
      <c r="H4132" s="43">
        <v>4125</v>
      </c>
      <c r="I4132" s="55">
        <f>Bühler!I4158</f>
        <v>0</v>
      </c>
      <c r="J4132" s="58">
        <f>Bühler!J4158</f>
        <v>6.0216018039773251</v>
      </c>
      <c r="K4132" s="58">
        <f>Bühler!K4158</f>
        <v>0.54125004226714357</v>
      </c>
      <c r="L4132" s="58">
        <f>Bühler!L4158</f>
        <v>0.27062502113357179</v>
      </c>
      <c r="M4132" s="57">
        <f>Bühler!M4158</f>
        <v>0</v>
      </c>
      <c r="N4132" s="55">
        <f>IF(Input!$K$13=1,J4132*Input!$J$13,0)+IF(Input!$K$14=1,K4132*Input!$J$14,0)+IF(Input!$K$15=1,L4132*Input!$J$15,0)+IF(Input!$K$16=1,M4132*Input!$J$16,0)</f>
        <v>0.722592216477279</v>
      </c>
      <c r="O4132" s="58">
        <f>IF(Input!$K$13=2,J4132*Input!$J$13,0)+IF(Input!$K$14=2,K4132*Input!$J$14,0)+IF(Input!$K$15=2,L4132*Input!$J$15,0)+IF(Input!$K$16=2,M4132*Input!$J$16,0)</f>
        <v>7.3068755706064387E-2</v>
      </c>
      <c r="P4132" s="58">
        <f>IF(Input!$K$13=3,J4132*Input!$J$13,0)+IF(Input!$K$14=3,K4132*Input!$J$14,0)+IF(Input!$K$15=3,L4132*Input!$J$15,0)+IF(Input!$K$16=3,M4132*Input!$J$16,0)</f>
        <v>0</v>
      </c>
      <c r="Q4132" s="71">
        <f>IF(Input!$K$13=4,J4132*Input!$J$13,0)+IF(Input!$K$14=4,K4132*Input!$J$14,0)+IF(Input!$K$15=4,L4132*Input!$J$15,0)+IF(Input!$K$16=4,M4132*Input!$J$16,0)</f>
        <v>0</v>
      </c>
    </row>
    <row r="4133" spans="8:17" x14ac:dyDescent="0.25">
      <c r="H4133" s="43">
        <v>4126</v>
      </c>
      <c r="I4133" s="55">
        <f>Bühler!I4159</f>
        <v>0</v>
      </c>
      <c r="J4133" s="58">
        <f>Bühler!J4159</f>
        <v>6.0216018039773251</v>
      </c>
      <c r="K4133" s="58">
        <f>Bühler!K4159</f>
        <v>0.54125004226714357</v>
      </c>
      <c r="L4133" s="58">
        <f>Bühler!L4159</f>
        <v>0.27062502113357179</v>
      </c>
      <c r="M4133" s="57">
        <f>Bühler!M4159</f>
        <v>0</v>
      </c>
      <c r="N4133" s="55">
        <f>IF(Input!$K$13=1,J4133*Input!$J$13,0)+IF(Input!$K$14=1,K4133*Input!$J$14,0)+IF(Input!$K$15=1,L4133*Input!$J$15,0)+IF(Input!$K$16=1,M4133*Input!$J$16,0)</f>
        <v>0.722592216477279</v>
      </c>
      <c r="O4133" s="58">
        <f>IF(Input!$K$13=2,J4133*Input!$J$13,0)+IF(Input!$K$14=2,K4133*Input!$J$14,0)+IF(Input!$K$15=2,L4133*Input!$J$15,0)+IF(Input!$K$16=2,M4133*Input!$J$16,0)</f>
        <v>7.3068755706064387E-2</v>
      </c>
      <c r="P4133" s="58">
        <f>IF(Input!$K$13=3,J4133*Input!$J$13,0)+IF(Input!$K$14=3,K4133*Input!$J$14,0)+IF(Input!$K$15=3,L4133*Input!$J$15,0)+IF(Input!$K$16=3,M4133*Input!$J$16,0)</f>
        <v>0</v>
      </c>
      <c r="Q4133" s="71">
        <f>IF(Input!$K$13=4,J4133*Input!$J$13,0)+IF(Input!$K$14=4,K4133*Input!$J$14,0)+IF(Input!$K$15=4,L4133*Input!$J$15,0)+IF(Input!$K$16=4,M4133*Input!$J$16,0)</f>
        <v>0</v>
      </c>
    </row>
    <row r="4134" spans="8:17" x14ac:dyDescent="0.25">
      <c r="H4134" s="43">
        <v>4127</v>
      </c>
      <c r="I4134" s="55">
        <f>Bühler!I4160</f>
        <v>0</v>
      </c>
      <c r="J4134" s="58">
        <f>Bühler!J4160</f>
        <v>6.0216018039773251</v>
      </c>
      <c r="K4134" s="58">
        <f>Bühler!K4160</f>
        <v>0.54125004226714357</v>
      </c>
      <c r="L4134" s="58">
        <f>Bühler!L4160</f>
        <v>0.27062502113357179</v>
      </c>
      <c r="M4134" s="57">
        <f>Bühler!M4160</f>
        <v>0</v>
      </c>
      <c r="N4134" s="55">
        <f>IF(Input!$K$13=1,J4134*Input!$J$13,0)+IF(Input!$K$14=1,K4134*Input!$J$14,0)+IF(Input!$K$15=1,L4134*Input!$J$15,0)+IF(Input!$K$16=1,M4134*Input!$J$16,0)</f>
        <v>0.722592216477279</v>
      </c>
      <c r="O4134" s="58">
        <f>IF(Input!$K$13=2,J4134*Input!$J$13,0)+IF(Input!$K$14=2,K4134*Input!$J$14,0)+IF(Input!$K$15=2,L4134*Input!$J$15,0)+IF(Input!$K$16=2,M4134*Input!$J$16,0)</f>
        <v>7.3068755706064387E-2</v>
      </c>
      <c r="P4134" s="58">
        <f>IF(Input!$K$13=3,J4134*Input!$J$13,0)+IF(Input!$K$14=3,K4134*Input!$J$14,0)+IF(Input!$K$15=3,L4134*Input!$J$15,0)+IF(Input!$K$16=3,M4134*Input!$J$16,0)</f>
        <v>0</v>
      </c>
      <c r="Q4134" s="71">
        <f>IF(Input!$K$13=4,J4134*Input!$J$13,0)+IF(Input!$K$14=4,K4134*Input!$J$14,0)+IF(Input!$K$15=4,L4134*Input!$J$15,0)+IF(Input!$K$16=4,M4134*Input!$J$16,0)</f>
        <v>0</v>
      </c>
    </row>
    <row r="4135" spans="8:17" x14ac:dyDescent="0.25">
      <c r="H4135" s="43">
        <v>4128</v>
      </c>
      <c r="I4135" s="55">
        <f>Bühler!I4161</f>
        <v>0</v>
      </c>
      <c r="J4135" s="58">
        <f>Bühler!J4161</f>
        <v>6.0216018039773251</v>
      </c>
      <c r="K4135" s="58">
        <f>Bühler!K4161</f>
        <v>0.54125004226714357</v>
      </c>
      <c r="L4135" s="58">
        <f>Bühler!L4161</f>
        <v>0.27062502113357179</v>
      </c>
      <c r="M4135" s="57">
        <f>Bühler!M4161</f>
        <v>0</v>
      </c>
      <c r="N4135" s="55">
        <f>IF(Input!$K$13=1,J4135*Input!$J$13,0)+IF(Input!$K$14=1,K4135*Input!$J$14,0)+IF(Input!$K$15=1,L4135*Input!$J$15,0)+IF(Input!$K$16=1,M4135*Input!$J$16,0)</f>
        <v>0.722592216477279</v>
      </c>
      <c r="O4135" s="58">
        <f>IF(Input!$K$13=2,J4135*Input!$J$13,0)+IF(Input!$K$14=2,K4135*Input!$J$14,0)+IF(Input!$K$15=2,L4135*Input!$J$15,0)+IF(Input!$K$16=2,M4135*Input!$J$16,0)</f>
        <v>7.3068755706064387E-2</v>
      </c>
      <c r="P4135" s="58">
        <f>IF(Input!$K$13=3,J4135*Input!$J$13,0)+IF(Input!$K$14=3,K4135*Input!$J$14,0)+IF(Input!$K$15=3,L4135*Input!$J$15,0)+IF(Input!$K$16=3,M4135*Input!$J$16,0)</f>
        <v>0</v>
      </c>
      <c r="Q4135" s="71">
        <f>IF(Input!$K$13=4,J4135*Input!$J$13,0)+IF(Input!$K$14=4,K4135*Input!$J$14,0)+IF(Input!$K$15=4,L4135*Input!$J$15,0)+IF(Input!$K$16=4,M4135*Input!$J$16,0)</f>
        <v>0</v>
      </c>
    </row>
    <row r="4136" spans="8:17" x14ac:dyDescent="0.25">
      <c r="H4136" s="43">
        <v>4129</v>
      </c>
      <c r="I4136" s="55">
        <f>Bühler!I4162</f>
        <v>0</v>
      </c>
      <c r="J4136" s="58">
        <f>Bühler!J4162</f>
        <v>6.2605274114346869</v>
      </c>
      <c r="K4136" s="58">
        <f>Bühler!K4162</f>
        <v>0.55065662004301796</v>
      </c>
      <c r="L4136" s="58">
        <f>Bühler!L4162</f>
        <v>0.27532831002150898</v>
      </c>
      <c r="M4136" s="57">
        <f>Bühler!M4162</f>
        <v>0</v>
      </c>
      <c r="N4136" s="55">
        <f>IF(Input!$K$13=1,J4136*Input!$J$13,0)+IF(Input!$K$14=1,K4136*Input!$J$14,0)+IF(Input!$K$15=1,L4136*Input!$J$15,0)+IF(Input!$K$16=1,M4136*Input!$J$16,0)</f>
        <v>0.75126328937216236</v>
      </c>
      <c r="O4136" s="58">
        <f>IF(Input!$K$13=2,J4136*Input!$J$13,0)+IF(Input!$K$14=2,K4136*Input!$J$14,0)+IF(Input!$K$15=2,L4136*Input!$J$15,0)+IF(Input!$K$16=2,M4136*Input!$J$16,0)</f>
        <v>7.4338643705807422E-2</v>
      </c>
      <c r="P4136" s="58">
        <f>IF(Input!$K$13=3,J4136*Input!$J$13,0)+IF(Input!$K$14=3,K4136*Input!$J$14,0)+IF(Input!$K$15=3,L4136*Input!$J$15,0)+IF(Input!$K$16=3,M4136*Input!$J$16,0)</f>
        <v>0</v>
      </c>
      <c r="Q4136" s="71">
        <f>IF(Input!$K$13=4,J4136*Input!$J$13,0)+IF(Input!$K$14=4,K4136*Input!$J$14,0)+IF(Input!$K$15=4,L4136*Input!$J$15,0)+IF(Input!$K$16=4,M4136*Input!$J$16,0)</f>
        <v>0</v>
      </c>
    </row>
    <row r="4137" spans="8:17" x14ac:dyDescent="0.25">
      <c r="H4137" s="43">
        <v>4130</v>
      </c>
      <c r="I4137" s="55">
        <f>Bühler!I4163</f>
        <v>0</v>
      </c>
      <c r="J4137" s="58">
        <f>Bühler!J4163</f>
        <v>6.2605274114346869</v>
      </c>
      <c r="K4137" s="58">
        <f>Bühler!K4163</f>
        <v>0.55065662004301796</v>
      </c>
      <c r="L4137" s="58">
        <f>Bühler!L4163</f>
        <v>0.27532831002150898</v>
      </c>
      <c r="M4137" s="57">
        <f>Bühler!M4163</f>
        <v>0</v>
      </c>
      <c r="N4137" s="55">
        <f>IF(Input!$K$13=1,J4137*Input!$J$13,0)+IF(Input!$K$14=1,K4137*Input!$J$14,0)+IF(Input!$K$15=1,L4137*Input!$J$15,0)+IF(Input!$K$16=1,M4137*Input!$J$16,0)</f>
        <v>0.75126328937216236</v>
      </c>
      <c r="O4137" s="58">
        <f>IF(Input!$K$13=2,J4137*Input!$J$13,0)+IF(Input!$K$14=2,K4137*Input!$J$14,0)+IF(Input!$K$15=2,L4137*Input!$J$15,0)+IF(Input!$K$16=2,M4137*Input!$J$16,0)</f>
        <v>7.4338643705807422E-2</v>
      </c>
      <c r="P4137" s="58">
        <f>IF(Input!$K$13=3,J4137*Input!$J$13,0)+IF(Input!$K$14=3,K4137*Input!$J$14,0)+IF(Input!$K$15=3,L4137*Input!$J$15,0)+IF(Input!$K$16=3,M4137*Input!$J$16,0)</f>
        <v>0</v>
      </c>
      <c r="Q4137" s="71">
        <f>IF(Input!$K$13=4,J4137*Input!$J$13,0)+IF(Input!$K$14=4,K4137*Input!$J$14,0)+IF(Input!$K$15=4,L4137*Input!$J$15,0)+IF(Input!$K$16=4,M4137*Input!$J$16,0)</f>
        <v>0</v>
      </c>
    </row>
    <row r="4138" spans="8:17" x14ac:dyDescent="0.25">
      <c r="H4138" s="43">
        <v>4131</v>
      </c>
      <c r="I4138" s="55">
        <f>Bühler!I4164</f>
        <v>0</v>
      </c>
      <c r="J4138" s="58">
        <f>Bühler!J4164</f>
        <v>6.2605274114346869</v>
      </c>
      <c r="K4138" s="58">
        <f>Bühler!K4164</f>
        <v>0.55065662004301796</v>
      </c>
      <c r="L4138" s="58">
        <f>Bühler!L4164</f>
        <v>0.27532831002150898</v>
      </c>
      <c r="M4138" s="57">
        <f>Bühler!M4164</f>
        <v>0</v>
      </c>
      <c r="N4138" s="55">
        <f>IF(Input!$K$13=1,J4138*Input!$J$13,0)+IF(Input!$K$14=1,K4138*Input!$J$14,0)+IF(Input!$K$15=1,L4138*Input!$J$15,0)+IF(Input!$K$16=1,M4138*Input!$J$16,0)</f>
        <v>0.75126328937216236</v>
      </c>
      <c r="O4138" s="58">
        <f>IF(Input!$K$13=2,J4138*Input!$J$13,0)+IF(Input!$K$14=2,K4138*Input!$J$14,0)+IF(Input!$K$15=2,L4138*Input!$J$15,0)+IF(Input!$K$16=2,M4138*Input!$J$16,0)</f>
        <v>7.4338643705807422E-2</v>
      </c>
      <c r="P4138" s="58">
        <f>IF(Input!$K$13=3,J4138*Input!$J$13,0)+IF(Input!$K$14=3,K4138*Input!$J$14,0)+IF(Input!$K$15=3,L4138*Input!$J$15,0)+IF(Input!$K$16=3,M4138*Input!$J$16,0)</f>
        <v>0</v>
      </c>
      <c r="Q4138" s="71">
        <f>IF(Input!$K$13=4,J4138*Input!$J$13,0)+IF(Input!$K$14=4,K4138*Input!$J$14,0)+IF(Input!$K$15=4,L4138*Input!$J$15,0)+IF(Input!$K$16=4,M4138*Input!$J$16,0)</f>
        <v>0</v>
      </c>
    </row>
    <row r="4139" spans="8:17" x14ac:dyDescent="0.25">
      <c r="H4139" s="43">
        <v>4132</v>
      </c>
      <c r="I4139" s="55">
        <f>Bühler!I4165</f>
        <v>0</v>
      </c>
      <c r="J4139" s="58">
        <f>Bühler!J4165</f>
        <v>6.2605274114346869</v>
      </c>
      <c r="K4139" s="58">
        <f>Bühler!K4165</f>
        <v>0.55065662004301796</v>
      </c>
      <c r="L4139" s="58">
        <f>Bühler!L4165</f>
        <v>0.27532831002150898</v>
      </c>
      <c r="M4139" s="57">
        <f>Bühler!M4165</f>
        <v>0</v>
      </c>
      <c r="N4139" s="55">
        <f>IF(Input!$K$13=1,J4139*Input!$J$13,0)+IF(Input!$K$14=1,K4139*Input!$J$14,0)+IF(Input!$K$15=1,L4139*Input!$J$15,0)+IF(Input!$K$16=1,M4139*Input!$J$16,0)</f>
        <v>0.75126328937216236</v>
      </c>
      <c r="O4139" s="58">
        <f>IF(Input!$K$13=2,J4139*Input!$J$13,0)+IF(Input!$K$14=2,K4139*Input!$J$14,0)+IF(Input!$K$15=2,L4139*Input!$J$15,0)+IF(Input!$K$16=2,M4139*Input!$J$16,0)</f>
        <v>7.4338643705807422E-2</v>
      </c>
      <c r="P4139" s="58">
        <f>IF(Input!$K$13=3,J4139*Input!$J$13,0)+IF(Input!$K$14=3,K4139*Input!$J$14,0)+IF(Input!$K$15=3,L4139*Input!$J$15,0)+IF(Input!$K$16=3,M4139*Input!$J$16,0)</f>
        <v>0</v>
      </c>
      <c r="Q4139" s="71">
        <f>IF(Input!$K$13=4,J4139*Input!$J$13,0)+IF(Input!$K$14=4,K4139*Input!$J$14,0)+IF(Input!$K$15=4,L4139*Input!$J$15,0)+IF(Input!$K$16=4,M4139*Input!$J$16,0)</f>
        <v>0</v>
      </c>
    </row>
    <row r="4140" spans="8:17" x14ac:dyDescent="0.25">
      <c r="H4140" s="43">
        <v>4133</v>
      </c>
      <c r="I4140" s="55">
        <f>Bühler!I4166</f>
        <v>0</v>
      </c>
      <c r="J4140" s="58">
        <f>Bühler!J4166</f>
        <v>6.2605274114346869</v>
      </c>
      <c r="K4140" s="58">
        <f>Bühler!K4166</f>
        <v>0.55065662004301796</v>
      </c>
      <c r="L4140" s="58">
        <f>Bühler!L4166</f>
        <v>0.27532831002150898</v>
      </c>
      <c r="M4140" s="57">
        <f>Bühler!M4166</f>
        <v>0</v>
      </c>
      <c r="N4140" s="55">
        <f>IF(Input!$K$13=1,J4140*Input!$J$13,0)+IF(Input!$K$14=1,K4140*Input!$J$14,0)+IF(Input!$K$15=1,L4140*Input!$J$15,0)+IF(Input!$K$16=1,M4140*Input!$J$16,0)</f>
        <v>0.75126328937216236</v>
      </c>
      <c r="O4140" s="58">
        <f>IF(Input!$K$13=2,J4140*Input!$J$13,0)+IF(Input!$K$14=2,K4140*Input!$J$14,0)+IF(Input!$K$15=2,L4140*Input!$J$15,0)+IF(Input!$K$16=2,M4140*Input!$J$16,0)</f>
        <v>7.4338643705807422E-2</v>
      </c>
      <c r="P4140" s="58">
        <f>IF(Input!$K$13=3,J4140*Input!$J$13,0)+IF(Input!$K$14=3,K4140*Input!$J$14,0)+IF(Input!$K$15=3,L4140*Input!$J$15,0)+IF(Input!$K$16=3,M4140*Input!$J$16,0)</f>
        <v>0</v>
      </c>
      <c r="Q4140" s="71">
        <f>IF(Input!$K$13=4,J4140*Input!$J$13,0)+IF(Input!$K$14=4,K4140*Input!$J$14,0)+IF(Input!$K$15=4,L4140*Input!$J$15,0)+IF(Input!$K$16=4,M4140*Input!$J$16,0)</f>
        <v>0</v>
      </c>
    </row>
    <row r="4141" spans="8:17" x14ac:dyDescent="0.25">
      <c r="H4141" s="43">
        <v>4134</v>
      </c>
      <c r="I4141" s="55">
        <f>Bühler!I4167</f>
        <v>0</v>
      </c>
      <c r="J4141" s="58">
        <f>Bühler!J4167</f>
        <v>6.2605274114346869</v>
      </c>
      <c r="K4141" s="58">
        <f>Bühler!K4167</f>
        <v>0.55065662004301796</v>
      </c>
      <c r="L4141" s="58">
        <f>Bühler!L4167</f>
        <v>0.27532831002150898</v>
      </c>
      <c r="M4141" s="57">
        <f>Bühler!M4167</f>
        <v>0</v>
      </c>
      <c r="N4141" s="55">
        <f>IF(Input!$K$13=1,J4141*Input!$J$13,0)+IF(Input!$K$14=1,K4141*Input!$J$14,0)+IF(Input!$K$15=1,L4141*Input!$J$15,0)+IF(Input!$K$16=1,M4141*Input!$J$16,0)</f>
        <v>0.75126328937216236</v>
      </c>
      <c r="O4141" s="58">
        <f>IF(Input!$K$13=2,J4141*Input!$J$13,0)+IF(Input!$K$14=2,K4141*Input!$J$14,0)+IF(Input!$K$15=2,L4141*Input!$J$15,0)+IF(Input!$K$16=2,M4141*Input!$J$16,0)</f>
        <v>7.4338643705807422E-2</v>
      </c>
      <c r="P4141" s="58">
        <f>IF(Input!$K$13=3,J4141*Input!$J$13,0)+IF(Input!$K$14=3,K4141*Input!$J$14,0)+IF(Input!$K$15=3,L4141*Input!$J$15,0)+IF(Input!$K$16=3,M4141*Input!$J$16,0)</f>
        <v>0</v>
      </c>
      <c r="Q4141" s="71">
        <f>IF(Input!$K$13=4,J4141*Input!$J$13,0)+IF(Input!$K$14=4,K4141*Input!$J$14,0)+IF(Input!$K$15=4,L4141*Input!$J$15,0)+IF(Input!$K$16=4,M4141*Input!$J$16,0)</f>
        <v>0</v>
      </c>
    </row>
    <row r="4142" spans="8:17" x14ac:dyDescent="0.25">
      <c r="H4142" s="43">
        <v>4135</v>
      </c>
      <c r="I4142" s="55">
        <f>Bühler!I4168</f>
        <v>0</v>
      </c>
      <c r="J4142" s="58">
        <f>Bühler!J4168</f>
        <v>6.2605274114346869</v>
      </c>
      <c r="K4142" s="58">
        <f>Bühler!K4168</f>
        <v>0.55065662004301796</v>
      </c>
      <c r="L4142" s="58">
        <f>Bühler!L4168</f>
        <v>0.27532831002150898</v>
      </c>
      <c r="M4142" s="57">
        <f>Bühler!M4168</f>
        <v>0</v>
      </c>
      <c r="N4142" s="55">
        <f>IF(Input!$K$13=1,J4142*Input!$J$13,0)+IF(Input!$K$14=1,K4142*Input!$J$14,0)+IF(Input!$K$15=1,L4142*Input!$J$15,0)+IF(Input!$K$16=1,M4142*Input!$J$16,0)</f>
        <v>0.75126328937216236</v>
      </c>
      <c r="O4142" s="58">
        <f>IF(Input!$K$13=2,J4142*Input!$J$13,0)+IF(Input!$K$14=2,K4142*Input!$J$14,0)+IF(Input!$K$15=2,L4142*Input!$J$15,0)+IF(Input!$K$16=2,M4142*Input!$J$16,0)</f>
        <v>7.4338643705807422E-2</v>
      </c>
      <c r="P4142" s="58">
        <f>IF(Input!$K$13=3,J4142*Input!$J$13,0)+IF(Input!$K$14=3,K4142*Input!$J$14,0)+IF(Input!$K$15=3,L4142*Input!$J$15,0)+IF(Input!$K$16=3,M4142*Input!$J$16,0)</f>
        <v>0</v>
      </c>
      <c r="Q4142" s="71">
        <f>IF(Input!$K$13=4,J4142*Input!$J$13,0)+IF(Input!$K$14=4,K4142*Input!$J$14,0)+IF(Input!$K$15=4,L4142*Input!$J$15,0)+IF(Input!$K$16=4,M4142*Input!$J$16,0)</f>
        <v>0</v>
      </c>
    </row>
    <row r="4143" spans="8:17" x14ac:dyDescent="0.25">
      <c r="H4143" s="43">
        <v>4136</v>
      </c>
      <c r="I4143" s="55">
        <f>Bühler!I4169</f>
        <v>0</v>
      </c>
      <c r="J4143" s="58">
        <f>Bühler!J4169</f>
        <v>25.592277206137553</v>
      </c>
      <c r="K4143" s="58">
        <f>Bühler!K4169</f>
        <v>2.2510175164788824</v>
      </c>
      <c r="L4143" s="58">
        <f>Bühler!L4169</f>
        <v>1.1255087582394412</v>
      </c>
      <c r="M4143" s="57">
        <f>Bühler!M4169</f>
        <v>0</v>
      </c>
      <c r="N4143" s="55">
        <f>IF(Input!$K$13=1,J4143*Input!$J$13,0)+IF(Input!$K$14=1,K4143*Input!$J$14,0)+IF(Input!$K$15=1,L4143*Input!$J$15,0)+IF(Input!$K$16=1,M4143*Input!$J$16,0)</f>
        <v>3.0710732647365062</v>
      </c>
      <c r="O4143" s="58">
        <f>IF(Input!$K$13=2,J4143*Input!$J$13,0)+IF(Input!$K$14=2,K4143*Input!$J$14,0)+IF(Input!$K$15=2,L4143*Input!$J$15,0)+IF(Input!$K$16=2,M4143*Input!$J$16,0)</f>
        <v>0.30388736472464911</v>
      </c>
      <c r="P4143" s="58">
        <f>IF(Input!$K$13=3,J4143*Input!$J$13,0)+IF(Input!$K$14=3,K4143*Input!$J$14,0)+IF(Input!$K$15=3,L4143*Input!$J$15,0)+IF(Input!$K$16=3,M4143*Input!$J$16,0)</f>
        <v>0</v>
      </c>
      <c r="Q4143" s="71">
        <f>IF(Input!$K$13=4,J4143*Input!$J$13,0)+IF(Input!$K$14=4,K4143*Input!$J$14,0)+IF(Input!$K$15=4,L4143*Input!$J$15,0)+IF(Input!$K$16=4,M4143*Input!$J$16,0)</f>
        <v>0</v>
      </c>
    </row>
    <row r="4144" spans="8:17" x14ac:dyDescent="0.25">
      <c r="H4144" s="43">
        <v>4137</v>
      </c>
      <c r="I4144" s="55">
        <f>Bühler!I4170</f>
        <v>0</v>
      </c>
      <c r="J4144" s="58">
        <f>Bühler!J4170</f>
        <v>28.555593514216639</v>
      </c>
      <c r="K4144" s="58">
        <f>Bühler!K4170</f>
        <v>2.511661649965911</v>
      </c>
      <c r="L4144" s="58">
        <f>Bühler!L4170</f>
        <v>1.2558308249829555</v>
      </c>
      <c r="M4144" s="57">
        <f>Bühler!M4170</f>
        <v>0</v>
      </c>
      <c r="N4144" s="55">
        <f>IF(Input!$K$13=1,J4144*Input!$J$13,0)+IF(Input!$K$14=1,K4144*Input!$J$14,0)+IF(Input!$K$15=1,L4144*Input!$J$15,0)+IF(Input!$K$16=1,M4144*Input!$J$16,0)</f>
        <v>3.4266712217059965</v>
      </c>
      <c r="O4144" s="58">
        <f>IF(Input!$K$13=2,J4144*Input!$J$13,0)+IF(Input!$K$14=2,K4144*Input!$J$14,0)+IF(Input!$K$15=2,L4144*Input!$J$15,0)+IF(Input!$K$16=2,M4144*Input!$J$16,0)</f>
        <v>0.33907432274539795</v>
      </c>
      <c r="P4144" s="58">
        <f>IF(Input!$K$13=3,J4144*Input!$J$13,0)+IF(Input!$K$14=3,K4144*Input!$J$14,0)+IF(Input!$K$15=3,L4144*Input!$J$15,0)+IF(Input!$K$16=3,M4144*Input!$J$16,0)</f>
        <v>0</v>
      </c>
      <c r="Q4144" s="71">
        <f>IF(Input!$K$13=4,J4144*Input!$J$13,0)+IF(Input!$K$14=4,K4144*Input!$J$14,0)+IF(Input!$K$15=4,L4144*Input!$J$15,0)+IF(Input!$K$16=4,M4144*Input!$J$16,0)</f>
        <v>0</v>
      </c>
    </row>
    <row r="4145" spans="8:17" x14ac:dyDescent="0.25">
      <c r="H4145" s="43">
        <v>4138</v>
      </c>
      <c r="I4145" s="55">
        <f>Bühler!I4171</f>
        <v>0</v>
      </c>
      <c r="J4145" s="58">
        <f>Bühler!J4171</f>
        <v>31.518909822295726</v>
      </c>
      <c r="K4145" s="58">
        <f>Bühler!K4171</f>
        <v>2.7723057834529397</v>
      </c>
      <c r="L4145" s="58">
        <f>Bühler!L4171</f>
        <v>1.3861528917264698</v>
      </c>
      <c r="M4145" s="57">
        <f>Bühler!M4171</f>
        <v>0</v>
      </c>
      <c r="N4145" s="55">
        <f>IF(Input!$K$13=1,J4145*Input!$J$13,0)+IF(Input!$K$14=1,K4145*Input!$J$14,0)+IF(Input!$K$15=1,L4145*Input!$J$15,0)+IF(Input!$K$16=1,M4145*Input!$J$16,0)</f>
        <v>3.7822691786754867</v>
      </c>
      <c r="O4145" s="58">
        <f>IF(Input!$K$13=2,J4145*Input!$J$13,0)+IF(Input!$K$14=2,K4145*Input!$J$14,0)+IF(Input!$K$15=2,L4145*Input!$J$15,0)+IF(Input!$K$16=2,M4145*Input!$J$16,0)</f>
        <v>0.37426128076614684</v>
      </c>
      <c r="P4145" s="58">
        <f>IF(Input!$K$13=3,J4145*Input!$J$13,0)+IF(Input!$K$14=3,K4145*Input!$J$14,0)+IF(Input!$K$15=3,L4145*Input!$J$15,0)+IF(Input!$K$16=3,M4145*Input!$J$16,0)</f>
        <v>0</v>
      </c>
      <c r="Q4145" s="71">
        <f>IF(Input!$K$13=4,J4145*Input!$J$13,0)+IF(Input!$K$14=4,K4145*Input!$J$14,0)+IF(Input!$K$15=4,L4145*Input!$J$15,0)+IF(Input!$K$16=4,M4145*Input!$J$16,0)</f>
        <v>0</v>
      </c>
    </row>
    <row r="4146" spans="8:17" x14ac:dyDescent="0.25">
      <c r="H4146" s="43">
        <v>4139</v>
      </c>
      <c r="I4146" s="55">
        <f>Bühler!I4172</f>
        <v>0</v>
      </c>
      <c r="J4146" s="58">
        <f>Bühler!J4172</f>
        <v>31.518909822295726</v>
      </c>
      <c r="K4146" s="58">
        <f>Bühler!K4172</f>
        <v>2.7723057834529397</v>
      </c>
      <c r="L4146" s="58">
        <f>Bühler!L4172</f>
        <v>1.3861528917264698</v>
      </c>
      <c r="M4146" s="57">
        <f>Bühler!M4172</f>
        <v>0</v>
      </c>
      <c r="N4146" s="55">
        <f>IF(Input!$K$13=1,J4146*Input!$J$13,0)+IF(Input!$K$14=1,K4146*Input!$J$14,0)+IF(Input!$K$15=1,L4146*Input!$J$15,0)+IF(Input!$K$16=1,M4146*Input!$J$16,0)</f>
        <v>3.7822691786754867</v>
      </c>
      <c r="O4146" s="58">
        <f>IF(Input!$K$13=2,J4146*Input!$J$13,0)+IF(Input!$K$14=2,K4146*Input!$J$14,0)+IF(Input!$K$15=2,L4146*Input!$J$15,0)+IF(Input!$K$16=2,M4146*Input!$J$16,0)</f>
        <v>0.37426128076614684</v>
      </c>
      <c r="P4146" s="58">
        <f>IF(Input!$K$13=3,J4146*Input!$J$13,0)+IF(Input!$K$14=3,K4146*Input!$J$14,0)+IF(Input!$K$15=3,L4146*Input!$J$15,0)+IF(Input!$K$16=3,M4146*Input!$J$16,0)</f>
        <v>0</v>
      </c>
      <c r="Q4146" s="71">
        <f>IF(Input!$K$13=4,J4146*Input!$J$13,0)+IF(Input!$K$14=4,K4146*Input!$J$14,0)+IF(Input!$K$15=4,L4146*Input!$J$15,0)+IF(Input!$K$16=4,M4146*Input!$J$16,0)</f>
        <v>0</v>
      </c>
    </row>
    <row r="4147" spans="8:17" x14ac:dyDescent="0.25">
      <c r="H4147" s="43">
        <v>4140</v>
      </c>
      <c r="I4147" s="55">
        <f>Bühler!I4173</f>
        <v>0</v>
      </c>
      <c r="J4147" s="58">
        <f>Bühler!J4173</f>
        <v>37.714934830097441</v>
      </c>
      <c r="K4147" s="58">
        <f>Bühler!K4173</f>
        <v>3.3172889716530896</v>
      </c>
      <c r="L4147" s="58">
        <f>Bühler!L4173</f>
        <v>1.6586444858265448</v>
      </c>
      <c r="M4147" s="57">
        <f>Bühler!M4173</f>
        <v>0</v>
      </c>
      <c r="N4147" s="55">
        <f>IF(Input!$K$13=1,J4147*Input!$J$13,0)+IF(Input!$K$14=1,K4147*Input!$J$14,0)+IF(Input!$K$15=1,L4147*Input!$J$15,0)+IF(Input!$K$16=1,M4147*Input!$J$16,0)</f>
        <v>4.5257921796116927</v>
      </c>
      <c r="O4147" s="58">
        <f>IF(Input!$K$13=2,J4147*Input!$J$13,0)+IF(Input!$K$14=2,K4147*Input!$J$14,0)+IF(Input!$K$15=2,L4147*Input!$J$15,0)+IF(Input!$K$16=2,M4147*Input!$J$16,0)</f>
        <v>0.44783401117316712</v>
      </c>
      <c r="P4147" s="58">
        <f>IF(Input!$K$13=3,J4147*Input!$J$13,0)+IF(Input!$K$14=3,K4147*Input!$J$14,0)+IF(Input!$K$15=3,L4147*Input!$J$15,0)+IF(Input!$K$16=3,M4147*Input!$J$16,0)</f>
        <v>0</v>
      </c>
      <c r="Q4147" s="71">
        <f>IF(Input!$K$13=4,J4147*Input!$J$13,0)+IF(Input!$K$14=4,K4147*Input!$J$14,0)+IF(Input!$K$15=4,L4147*Input!$J$15,0)+IF(Input!$K$16=4,M4147*Input!$J$16,0)</f>
        <v>0</v>
      </c>
    </row>
    <row r="4148" spans="8:17" x14ac:dyDescent="0.25">
      <c r="H4148" s="43">
        <v>4141</v>
      </c>
      <c r="I4148" s="55">
        <f>Bühler!I4174</f>
        <v>0</v>
      </c>
      <c r="J4148" s="58">
        <f>Bühler!J4174</f>
        <v>37.714934830097441</v>
      </c>
      <c r="K4148" s="58">
        <f>Bühler!K4174</f>
        <v>3.3172889716530896</v>
      </c>
      <c r="L4148" s="58">
        <f>Bühler!L4174</f>
        <v>1.6586444858265448</v>
      </c>
      <c r="M4148" s="57">
        <f>Bühler!M4174</f>
        <v>0</v>
      </c>
      <c r="N4148" s="55">
        <f>IF(Input!$K$13=1,J4148*Input!$J$13,0)+IF(Input!$K$14=1,K4148*Input!$J$14,0)+IF(Input!$K$15=1,L4148*Input!$J$15,0)+IF(Input!$K$16=1,M4148*Input!$J$16,0)</f>
        <v>4.5257921796116927</v>
      </c>
      <c r="O4148" s="58">
        <f>IF(Input!$K$13=2,J4148*Input!$J$13,0)+IF(Input!$K$14=2,K4148*Input!$J$14,0)+IF(Input!$K$15=2,L4148*Input!$J$15,0)+IF(Input!$K$16=2,M4148*Input!$J$16,0)</f>
        <v>0.44783401117316712</v>
      </c>
      <c r="P4148" s="58">
        <f>IF(Input!$K$13=3,J4148*Input!$J$13,0)+IF(Input!$K$14=3,K4148*Input!$J$14,0)+IF(Input!$K$15=3,L4148*Input!$J$15,0)+IF(Input!$K$16=3,M4148*Input!$J$16,0)</f>
        <v>0</v>
      </c>
      <c r="Q4148" s="71">
        <f>IF(Input!$K$13=4,J4148*Input!$J$13,0)+IF(Input!$K$14=4,K4148*Input!$J$14,0)+IF(Input!$K$15=4,L4148*Input!$J$15,0)+IF(Input!$K$16=4,M4148*Input!$J$16,0)</f>
        <v>0</v>
      </c>
    </row>
    <row r="4149" spans="8:17" x14ac:dyDescent="0.25">
      <c r="H4149" s="43">
        <v>4142</v>
      </c>
      <c r="I4149" s="55">
        <f>Bühler!I4175</f>
        <v>0</v>
      </c>
      <c r="J4149" s="58">
        <f>Bühler!J4175</f>
        <v>25.053492422850443</v>
      </c>
      <c r="K4149" s="58">
        <f>Bühler!K4175</f>
        <v>2.2036276740266949</v>
      </c>
      <c r="L4149" s="58">
        <f>Bühler!L4175</f>
        <v>1.1018138370133475</v>
      </c>
      <c r="M4149" s="57">
        <f>Bühler!M4175</f>
        <v>0</v>
      </c>
      <c r="N4149" s="55">
        <f>IF(Input!$K$13=1,J4149*Input!$J$13,0)+IF(Input!$K$14=1,K4149*Input!$J$14,0)+IF(Input!$K$15=1,L4149*Input!$J$15,0)+IF(Input!$K$16=1,M4149*Input!$J$16,0)</f>
        <v>3.0064190907420532</v>
      </c>
      <c r="O4149" s="58">
        <f>IF(Input!$K$13=2,J4149*Input!$J$13,0)+IF(Input!$K$14=2,K4149*Input!$J$14,0)+IF(Input!$K$15=2,L4149*Input!$J$15,0)+IF(Input!$K$16=2,M4149*Input!$J$16,0)</f>
        <v>0.29748973599360379</v>
      </c>
      <c r="P4149" s="58">
        <f>IF(Input!$K$13=3,J4149*Input!$J$13,0)+IF(Input!$K$14=3,K4149*Input!$J$14,0)+IF(Input!$K$15=3,L4149*Input!$J$15,0)+IF(Input!$K$16=3,M4149*Input!$J$16,0)</f>
        <v>0</v>
      </c>
      <c r="Q4149" s="71">
        <f>IF(Input!$K$13=4,J4149*Input!$J$13,0)+IF(Input!$K$14=4,K4149*Input!$J$14,0)+IF(Input!$K$15=4,L4149*Input!$J$15,0)+IF(Input!$K$16=4,M4149*Input!$J$16,0)</f>
        <v>0</v>
      </c>
    </row>
    <row r="4150" spans="8:17" x14ac:dyDescent="0.25">
      <c r="H4150" s="43">
        <v>4143</v>
      </c>
      <c r="I4150" s="55">
        <f>Bühler!I4176</f>
        <v>0</v>
      </c>
      <c r="J4150" s="58">
        <f>Bühler!J4176</f>
        <v>37.714934830097441</v>
      </c>
      <c r="K4150" s="58">
        <f>Bühler!K4176</f>
        <v>3.3172889716530896</v>
      </c>
      <c r="L4150" s="58">
        <f>Bühler!L4176</f>
        <v>1.6586444858265448</v>
      </c>
      <c r="M4150" s="57">
        <f>Bühler!M4176</f>
        <v>0</v>
      </c>
      <c r="N4150" s="55">
        <f>IF(Input!$K$13=1,J4150*Input!$J$13,0)+IF(Input!$K$14=1,K4150*Input!$J$14,0)+IF(Input!$K$15=1,L4150*Input!$J$15,0)+IF(Input!$K$16=1,M4150*Input!$J$16,0)</f>
        <v>4.5257921796116927</v>
      </c>
      <c r="O4150" s="58">
        <f>IF(Input!$K$13=2,J4150*Input!$J$13,0)+IF(Input!$K$14=2,K4150*Input!$J$14,0)+IF(Input!$K$15=2,L4150*Input!$J$15,0)+IF(Input!$K$16=2,M4150*Input!$J$16,0)</f>
        <v>0.44783401117316712</v>
      </c>
      <c r="P4150" s="58">
        <f>IF(Input!$K$13=3,J4150*Input!$J$13,0)+IF(Input!$K$14=3,K4150*Input!$J$14,0)+IF(Input!$K$15=3,L4150*Input!$J$15,0)+IF(Input!$K$16=3,M4150*Input!$J$16,0)</f>
        <v>0</v>
      </c>
      <c r="Q4150" s="71">
        <f>IF(Input!$K$13=4,J4150*Input!$J$13,0)+IF(Input!$K$14=4,K4150*Input!$J$14,0)+IF(Input!$K$15=4,L4150*Input!$J$15,0)+IF(Input!$K$16=4,M4150*Input!$J$16,0)</f>
        <v>0</v>
      </c>
    </row>
    <row r="4151" spans="8:17" x14ac:dyDescent="0.25">
      <c r="H4151" s="43">
        <v>4144</v>
      </c>
      <c r="I4151" s="55">
        <f>Bühler!I4177</f>
        <v>0</v>
      </c>
      <c r="J4151" s="58">
        <f>Bühler!J4177</f>
        <v>37.714934830097441</v>
      </c>
      <c r="K4151" s="58">
        <f>Bühler!K4177</f>
        <v>3.3172889716530896</v>
      </c>
      <c r="L4151" s="58">
        <f>Bühler!L4177</f>
        <v>1.6586444858265448</v>
      </c>
      <c r="M4151" s="57">
        <f>Bühler!M4177</f>
        <v>0</v>
      </c>
      <c r="N4151" s="55">
        <f>IF(Input!$K$13=1,J4151*Input!$J$13,0)+IF(Input!$K$14=1,K4151*Input!$J$14,0)+IF(Input!$K$15=1,L4151*Input!$J$15,0)+IF(Input!$K$16=1,M4151*Input!$J$16,0)</f>
        <v>4.5257921796116927</v>
      </c>
      <c r="O4151" s="58">
        <f>IF(Input!$K$13=2,J4151*Input!$J$13,0)+IF(Input!$K$14=2,K4151*Input!$J$14,0)+IF(Input!$K$15=2,L4151*Input!$J$15,0)+IF(Input!$K$16=2,M4151*Input!$J$16,0)</f>
        <v>0.44783401117316712</v>
      </c>
      <c r="P4151" s="58">
        <f>IF(Input!$K$13=3,J4151*Input!$J$13,0)+IF(Input!$K$14=3,K4151*Input!$J$14,0)+IF(Input!$K$15=3,L4151*Input!$J$15,0)+IF(Input!$K$16=3,M4151*Input!$J$16,0)</f>
        <v>0</v>
      </c>
      <c r="Q4151" s="71">
        <f>IF(Input!$K$13=4,J4151*Input!$J$13,0)+IF(Input!$K$14=4,K4151*Input!$J$14,0)+IF(Input!$K$15=4,L4151*Input!$J$15,0)+IF(Input!$K$16=4,M4151*Input!$J$16,0)</f>
        <v>0</v>
      </c>
    </row>
    <row r="4152" spans="8:17" x14ac:dyDescent="0.25">
      <c r="H4152" s="43">
        <v>4145</v>
      </c>
      <c r="I4152" s="55">
        <f>Bühler!I4178</f>
        <v>0</v>
      </c>
      <c r="J4152" s="58">
        <f>Bühler!J4178</f>
        <v>22.224872310593138</v>
      </c>
      <c r="K4152" s="58">
        <f>Bühler!K4178</f>
        <v>1.9548310011527137</v>
      </c>
      <c r="L4152" s="58">
        <f>Bühler!L4178</f>
        <v>0.97741550057635684</v>
      </c>
      <c r="M4152" s="57">
        <f>Bühler!M4178</f>
        <v>0</v>
      </c>
      <c r="N4152" s="55">
        <f>IF(Input!$K$13=1,J4152*Input!$J$13,0)+IF(Input!$K$14=1,K4152*Input!$J$14,0)+IF(Input!$K$15=1,L4152*Input!$J$15,0)+IF(Input!$K$16=1,M4152*Input!$J$16,0)</f>
        <v>2.6669846772711763</v>
      </c>
      <c r="O4152" s="58">
        <f>IF(Input!$K$13=2,J4152*Input!$J$13,0)+IF(Input!$K$14=2,K4152*Input!$J$14,0)+IF(Input!$K$15=2,L4152*Input!$J$15,0)+IF(Input!$K$16=2,M4152*Input!$J$16,0)</f>
        <v>0.26390218515561636</v>
      </c>
      <c r="P4152" s="58">
        <f>IF(Input!$K$13=3,J4152*Input!$J$13,0)+IF(Input!$K$14=3,K4152*Input!$J$14,0)+IF(Input!$K$15=3,L4152*Input!$J$15,0)+IF(Input!$K$16=3,M4152*Input!$J$16,0)</f>
        <v>0</v>
      </c>
      <c r="Q4152" s="71">
        <f>IF(Input!$K$13=4,J4152*Input!$J$13,0)+IF(Input!$K$14=4,K4152*Input!$J$14,0)+IF(Input!$K$15=4,L4152*Input!$J$15,0)+IF(Input!$K$16=4,M4152*Input!$J$16,0)</f>
        <v>0</v>
      </c>
    </row>
    <row r="4153" spans="8:17" x14ac:dyDescent="0.25">
      <c r="H4153" s="43">
        <v>4146</v>
      </c>
      <c r="I4153" s="55">
        <f>Bühler!I4179</f>
        <v>0</v>
      </c>
      <c r="J4153" s="58">
        <f>Bühler!J4179</f>
        <v>9.4856475930828594</v>
      </c>
      <c r="K4153" s="58">
        <f>Bühler!K4179</f>
        <v>0.83432821218639097</v>
      </c>
      <c r="L4153" s="58">
        <f>Bühler!L4179</f>
        <v>0.41716410609319549</v>
      </c>
      <c r="M4153" s="57">
        <f>Bühler!M4179</f>
        <v>0</v>
      </c>
      <c r="N4153" s="55">
        <f>IF(Input!$K$13=1,J4153*Input!$J$13,0)+IF(Input!$K$14=1,K4153*Input!$J$14,0)+IF(Input!$K$15=1,L4153*Input!$J$15,0)+IF(Input!$K$16=1,M4153*Input!$J$16,0)</f>
        <v>1.1382777111699431</v>
      </c>
      <c r="O4153" s="58">
        <f>IF(Input!$K$13=2,J4153*Input!$J$13,0)+IF(Input!$K$14=2,K4153*Input!$J$14,0)+IF(Input!$K$15=2,L4153*Input!$J$15,0)+IF(Input!$K$16=2,M4153*Input!$J$16,0)</f>
        <v>0.11263430864516277</v>
      </c>
      <c r="P4153" s="58">
        <f>IF(Input!$K$13=3,J4153*Input!$J$13,0)+IF(Input!$K$14=3,K4153*Input!$J$14,0)+IF(Input!$K$15=3,L4153*Input!$J$15,0)+IF(Input!$K$16=3,M4153*Input!$J$16,0)</f>
        <v>0</v>
      </c>
      <c r="Q4153" s="71">
        <f>IF(Input!$K$13=4,J4153*Input!$J$13,0)+IF(Input!$K$14=4,K4153*Input!$J$14,0)+IF(Input!$K$15=4,L4153*Input!$J$15,0)+IF(Input!$K$16=4,M4153*Input!$J$16,0)</f>
        <v>0</v>
      </c>
    </row>
    <row r="4154" spans="8:17" x14ac:dyDescent="0.25">
      <c r="H4154" s="43">
        <v>4147</v>
      </c>
      <c r="I4154" s="55">
        <f>Bühler!I4180</f>
        <v>0</v>
      </c>
      <c r="J4154" s="58">
        <f>Bühler!J4180</f>
        <v>6.2605274114346869</v>
      </c>
      <c r="K4154" s="58">
        <f>Bühler!K4180</f>
        <v>0.55065662004301796</v>
      </c>
      <c r="L4154" s="58">
        <f>Bühler!L4180</f>
        <v>0.27532831002150898</v>
      </c>
      <c r="M4154" s="57">
        <f>Bühler!M4180</f>
        <v>0</v>
      </c>
      <c r="N4154" s="55">
        <f>IF(Input!$K$13=1,J4154*Input!$J$13,0)+IF(Input!$K$14=1,K4154*Input!$J$14,0)+IF(Input!$K$15=1,L4154*Input!$J$15,0)+IF(Input!$K$16=1,M4154*Input!$J$16,0)</f>
        <v>0.75126328937216236</v>
      </c>
      <c r="O4154" s="58">
        <f>IF(Input!$K$13=2,J4154*Input!$J$13,0)+IF(Input!$K$14=2,K4154*Input!$J$14,0)+IF(Input!$K$15=2,L4154*Input!$J$15,0)+IF(Input!$K$16=2,M4154*Input!$J$16,0)</f>
        <v>7.4338643705807422E-2</v>
      </c>
      <c r="P4154" s="58">
        <f>IF(Input!$K$13=3,J4154*Input!$J$13,0)+IF(Input!$K$14=3,K4154*Input!$J$14,0)+IF(Input!$K$15=3,L4154*Input!$J$15,0)+IF(Input!$K$16=3,M4154*Input!$J$16,0)</f>
        <v>0</v>
      </c>
      <c r="Q4154" s="71">
        <f>IF(Input!$K$13=4,J4154*Input!$J$13,0)+IF(Input!$K$14=4,K4154*Input!$J$14,0)+IF(Input!$K$15=4,L4154*Input!$J$15,0)+IF(Input!$K$16=4,M4154*Input!$J$16,0)</f>
        <v>0</v>
      </c>
    </row>
    <row r="4155" spans="8:17" x14ac:dyDescent="0.25">
      <c r="H4155" s="43">
        <v>4148</v>
      </c>
      <c r="I4155" s="55">
        <f>Bühler!I4181</f>
        <v>0</v>
      </c>
      <c r="J4155" s="58">
        <f>Bühler!J4181</f>
        <v>6.2605274114346869</v>
      </c>
      <c r="K4155" s="58">
        <f>Bühler!K4181</f>
        <v>0.55065662004301796</v>
      </c>
      <c r="L4155" s="58">
        <f>Bühler!L4181</f>
        <v>0.27532831002150898</v>
      </c>
      <c r="M4155" s="57">
        <f>Bühler!M4181</f>
        <v>0</v>
      </c>
      <c r="N4155" s="55">
        <f>IF(Input!$K$13=1,J4155*Input!$J$13,0)+IF(Input!$K$14=1,K4155*Input!$J$14,0)+IF(Input!$K$15=1,L4155*Input!$J$15,0)+IF(Input!$K$16=1,M4155*Input!$J$16,0)</f>
        <v>0.75126328937216236</v>
      </c>
      <c r="O4155" s="58">
        <f>IF(Input!$K$13=2,J4155*Input!$J$13,0)+IF(Input!$K$14=2,K4155*Input!$J$14,0)+IF(Input!$K$15=2,L4155*Input!$J$15,0)+IF(Input!$K$16=2,M4155*Input!$J$16,0)</f>
        <v>7.4338643705807422E-2</v>
      </c>
      <c r="P4155" s="58">
        <f>IF(Input!$K$13=3,J4155*Input!$J$13,0)+IF(Input!$K$14=3,K4155*Input!$J$14,0)+IF(Input!$K$15=3,L4155*Input!$J$15,0)+IF(Input!$K$16=3,M4155*Input!$J$16,0)</f>
        <v>0</v>
      </c>
      <c r="Q4155" s="71">
        <f>IF(Input!$K$13=4,J4155*Input!$J$13,0)+IF(Input!$K$14=4,K4155*Input!$J$14,0)+IF(Input!$K$15=4,L4155*Input!$J$15,0)+IF(Input!$K$16=4,M4155*Input!$J$16,0)</f>
        <v>0</v>
      </c>
    </row>
    <row r="4156" spans="8:17" x14ac:dyDescent="0.25">
      <c r="H4156" s="43">
        <v>4149</v>
      </c>
      <c r="I4156" s="55">
        <f>Bühler!I4182</f>
        <v>0</v>
      </c>
      <c r="J4156" s="58">
        <f>Bühler!J4182</f>
        <v>6.2605274114346869</v>
      </c>
      <c r="K4156" s="58">
        <f>Bühler!K4182</f>
        <v>0.55065662004301796</v>
      </c>
      <c r="L4156" s="58">
        <f>Bühler!L4182</f>
        <v>0.27532831002150898</v>
      </c>
      <c r="M4156" s="57">
        <f>Bühler!M4182</f>
        <v>0</v>
      </c>
      <c r="N4156" s="55">
        <f>IF(Input!$K$13=1,J4156*Input!$J$13,0)+IF(Input!$K$14=1,K4156*Input!$J$14,0)+IF(Input!$K$15=1,L4156*Input!$J$15,0)+IF(Input!$K$16=1,M4156*Input!$J$16,0)</f>
        <v>0.75126328937216236</v>
      </c>
      <c r="O4156" s="58">
        <f>IF(Input!$K$13=2,J4156*Input!$J$13,0)+IF(Input!$K$14=2,K4156*Input!$J$14,0)+IF(Input!$K$15=2,L4156*Input!$J$15,0)+IF(Input!$K$16=2,M4156*Input!$J$16,0)</f>
        <v>7.4338643705807422E-2</v>
      </c>
      <c r="P4156" s="58">
        <f>IF(Input!$K$13=3,J4156*Input!$J$13,0)+IF(Input!$K$14=3,K4156*Input!$J$14,0)+IF(Input!$K$15=3,L4156*Input!$J$15,0)+IF(Input!$K$16=3,M4156*Input!$J$16,0)</f>
        <v>0</v>
      </c>
      <c r="Q4156" s="71">
        <f>IF(Input!$K$13=4,J4156*Input!$J$13,0)+IF(Input!$K$14=4,K4156*Input!$J$14,0)+IF(Input!$K$15=4,L4156*Input!$J$15,0)+IF(Input!$K$16=4,M4156*Input!$J$16,0)</f>
        <v>0</v>
      </c>
    </row>
    <row r="4157" spans="8:17" x14ac:dyDescent="0.25">
      <c r="H4157" s="43">
        <v>4150</v>
      </c>
      <c r="I4157" s="55">
        <f>Bühler!I4183</f>
        <v>0</v>
      </c>
      <c r="J4157" s="58">
        <f>Bühler!J4183</f>
        <v>6.2605274114346869</v>
      </c>
      <c r="K4157" s="58">
        <f>Bühler!K4183</f>
        <v>0.55065662004301796</v>
      </c>
      <c r="L4157" s="58">
        <f>Bühler!L4183</f>
        <v>0.27532831002150898</v>
      </c>
      <c r="M4157" s="57">
        <f>Bühler!M4183</f>
        <v>0</v>
      </c>
      <c r="N4157" s="55">
        <f>IF(Input!$K$13=1,J4157*Input!$J$13,0)+IF(Input!$K$14=1,K4157*Input!$J$14,0)+IF(Input!$K$15=1,L4157*Input!$J$15,0)+IF(Input!$K$16=1,M4157*Input!$J$16,0)</f>
        <v>0.75126328937216236</v>
      </c>
      <c r="O4157" s="58">
        <f>IF(Input!$K$13=2,J4157*Input!$J$13,0)+IF(Input!$K$14=2,K4157*Input!$J$14,0)+IF(Input!$K$15=2,L4157*Input!$J$15,0)+IF(Input!$K$16=2,M4157*Input!$J$16,0)</f>
        <v>7.4338643705807422E-2</v>
      </c>
      <c r="P4157" s="58">
        <f>IF(Input!$K$13=3,J4157*Input!$J$13,0)+IF(Input!$K$14=3,K4157*Input!$J$14,0)+IF(Input!$K$15=3,L4157*Input!$J$15,0)+IF(Input!$K$16=3,M4157*Input!$J$16,0)</f>
        <v>0</v>
      </c>
      <c r="Q4157" s="71">
        <f>IF(Input!$K$13=4,J4157*Input!$J$13,0)+IF(Input!$K$14=4,K4157*Input!$J$14,0)+IF(Input!$K$15=4,L4157*Input!$J$15,0)+IF(Input!$K$16=4,M4157*Input!$J$16,0)</f>
        <v>0</v>
      </c>
    </row>
    <row r="4158" spans="8:17" x14ac:dyDescent="0.25">
      <c r="H4158" s="43">
        <v>4151</v>
      </c>
      <c r="I4158" s="55">
        <f>Bühler!I4184</f>
        <v>0</v>
      </c>
      <c r="J4158" s="58">
        <f>Bühler!J4184</f>
        <v>6.2605274114346869</v>
      </c>
      <c r="K4158" s="58">
        <f>Bühler!K4184</f>
        <v>0.55065662004301796</v>
      </c>
      <c r="L4158" s="58">
        <f>Bühler!L4184</f>
        <v>0.27532831002150898</v>
      </c>
      <c r="M4158" s="57">
        <f>Bühler!M4184</f>
        <v>0</v>
      </c>
      <c r="N4158" s="55">
        <f>IF(Input!$K$13=1,J4158*Input!$J$13,0)+IF(Input!$K$14=1,K4158*Input!$J$14,0)+IF(Input!$K$15=1,L4158*Input!$J$15,0)+IF(Input!$K$16=1,M4158*Input!$J$16,0)</f>
        <v>0.75126328937216236</v>
      </c>
      <c r="O4158" s="58">
        <f>IF(Input!$K$13=2,J4158*Input!$J$13,0)+IF(Input!$K$14=2,K4158*Input!$J$14,0)+IF(Input!$K$15=2,L4158*Input!$J$15,0)+IF(Input!$K$16=2,M4158*Input!$J$16,0)</f>
        <v>7.4338643705807422E-2</v>
      </c>
      <c r="P4158" s="58">
        <f>IF(Input!$K$13=3,J4158*Input!$J$13,0)+IF(Input!$K$14=3,K4158*Input!$J$14,0)+IF(Input!$K$15=3,L4158*Input!$J$15,0)+IF(Input!$K$16=3,M4158*Input!$J$16,0)</f>
        <v>0</v>
      </c>
      <c r="Q4158" s="71">
        <f>IF(Input!$K$13=4,J4158*Input!$J$13,0)+IF(Input!$K$14=4,K4158*Input!$J$14,0)+IF(Input!$K$15=4,L4158*Input!$J$15,0)+IF(Input!$K$16=4,M4158*Input!$J$16,0)</f>
        <v>0</v>
      </c>
    </row>
    <row r="4159" spans="8:17" x14ac:dyDescent="0.25">
      <c r="H4159" s="43">
        <v>4152</v>
      </c>
      <c r="I4159" s="55">
        <f>Bühler!I4185</f>
        <v>0</v>
      </c>
      <c r="J4159" s="58">
        <f>Bühler!J4185</f>
        <v>6.2605274114346869</v>
      </c>
      <c r="K4159" s="58">
        <f>Bühler!K4185</f>
        <v>0.55065662004301796</v>
      </c>
      <c r="L4159" s="58">
        <f>Bühler!L4185</f>
        <v>0.27532831002150898</v>
      </c>
      <c r="M4159" s="57">
        <f>Bühler!M4185</f>
        <v>0</v>
      </c>
      <c r="N4159" s="55">
        <f>IF(Input!$K$13=1,J4159*Input!$J$13,0)+IF(Input!$K$14=1,K4159*Input!$J$14,0)+IF(Input!$K$15=1,L4159*Input!$J$15,0)+IF(Input!$K$16=1,M4159*Input!$J$16,0)</f>
        <v>0.75126328937216236</v>
      </c>
      <c r="O4159" s="58">
        <f>IF(Input!$K$13=2,J4159*Input!$J$13,0)+IF(Input!$K$14=2,K4159*Input!$J$14,0)+IF(Input!$K$15=2,L4159*Input!$J$15,0)+IF(Input!$K$16=2,M4159*Input!$J$16,0)</f>
        <v>7.4338643705807422E-2</v>
      </c>
      <c r="P4159" s="58">
        <f>IF(Input!$K$13=3,J4159*Input!$J$13,0)+IF(Input!$K$14=3,K4159*Input!$J$14,0)+IF(Input!$K$15=3,L4159*Input!$J$15,0)+IF(Input!$K$16=3,M4159*Input!$J$16,0)</f>
        <v>0</v>
      </c>
      <c r="Q4159" s="71">
        <f>IF(Input!$K$13=4,J4159*Input!$J$13,0)+IF(Input!$K$14=4,K4159*Input!$J$14,0)+IF(Input!$K$15=4,L4159*Input!$J$15,0)+IF(Input!$K$16=4,M4159*Input!$J$16,0)</f>
        <v>0</v>
      </c>
    </row>
    <row r="4160" spans="8:17" x14ac:dyDescent="0.25">
      <c r="H4160" s="43">
        <v>4153</v>
      </c>
      <c r="I4160" s="55">
        <f>Bühler!I4186</f>
        <v>0</v>
      </c>
      <c r="J4160" s="58">
        <f>Bühler!J4186</f>
        <v>9.935063791875459</v>
      </c>
      <c r="K4160" s="58">
        <f>Bühler!K4186</f>
        <v>0.85611259618905444</v>
      </c>
      <c r="L4160" s="58">
        <f>Bühler!L4186</f>
        <v>0.42805629809452722</v>
      </c>
      <c r="M4160" s="57">
        <f>Bühler!M4186</f>
        <v>0</v>
      </c>
      <c r="N4160" s="55">
        <f>IF(Input!$K$13=1,J4160*Input!$J$13,0)+IF(Input!$K$14=1,K4160*Input!$J$14,0)+IF(Input!$K$15=1,L4160*Input!$J$15,0)+IF(Input!$K$16=1,M4160*Input!$J$16,0)</f>
        <v>1.1922076550250551</v>
      </c>
      <c r="O4160" s="58">
        <f>IF(Input!$K$13=2,J4160*Input!$J$13,0)+IF(Input!$K$14=2,K4160*Input!$J$14,0)+IF(Input!$K$15=2,L4160*Input!$J$15,0)+IF(Input!$K$16=2,M4160*Input!$J$16,0)</f>
        <v>0.11557520048552235</v>
      </c>
      <c r="P4160" s="58">
        <f>IF(Input!$K$13=3,J4160*Input!$J$13,0)+IF(Input!$K$14=3,K4160*Input!$J$14,0)+IF(Input!$K$15=3,L4160*Input!$J$15,0)+IF(Input!$K$16=3,M4160*Input!$J$16,0)</f>
        <v>0</v>
      </c>
      <c r="Q4160" s="71">
        <f>IF(Input!$K$13=4,J4160*Input!$J$13,0)+IF(Input!$K$14=4,K4160*Input!$J$14,0)+IF(Input!$K$15=4,L4160*Input!$J$15,0)+IF(Input!$K$16=4,M4160*Input!$J$16,0)</f>
        <v>0</v>
      </c>
    </row>
    <row r="4161" spans="8:17" x14ac:dyDescent="0.25">
      <c r="H4161" s="43">
        <v>4154</v>
      </c>
      <c r="I4161" s="55">
        <f>Bühler!I4187</f>
        <v>0</v>
      </c>
      <c r="J4161" s="58">
        <f>Bühler!J4187</f>
        <v>6.0212507829548239</v>
      </c>
      <c r="K4161" s="58">
        <f>Bühler!K4187</f>
        <v>0.51885611890245731</v>
      </c>
      <c r="L4161" s="58">
        <f>Bühler!L4187</f>
        <v>0.25942805945122865</v>
      </c>
      <c r="M4161" s="57">
        <f>Bühler!M4187</f>
        <v>0</v>
      </c>
      <c r="N4161" s="55">
        <f>IF(Input!$K$13=1,J4161*Input!$J$13,0)+IF(Input!$K$14=1,K4161*Input!$J$14,0)+IF(Input!$K$15=1,L4161*Input!$J$15,0)+IF(Input!$K$16=1,M4161*Input!$J$16,0)</f>
        <v>0.72255009395457881</v>
      </c>
      <c r="O4161" s="58">
        <f>IF(Input!$K$13=2,J4161*Input!$J$13,0)+IF(Input!$K$14=2,K4161*Input!$J$14,0)+IF(Input!$K$15=2,L4161*Input!$J$15,0)+IF(Input!$K$16=2,M4161*Input!$J$16,0)</f>
        <v>7.0045576051831732E-2</v>
      </c>
      <c r="P4161" s="58">
        <f>IF(Input!$K$13=3,J4161*Input!$J$13,0)+IF(Input!$K$14=3,K4161*Input!$J$14,0)+IF(Input!$K$15=3,L4161*Input!$J$15,0)+IF(Input!$K$16=3,M4161*Input!$J$16,0)</f>
        <v>0</v>
      </c>
      <c r="Q4161" s="71">
        <f>IF(Input!$K$13=4,J4161*Input!$J$13,0)+IF(Input!$K$14=4,K4161*Input!$J$14,0)+IF(Input!$K$15=4,L4161*Input!$J$15,0)+IF(Input!$K$16=4,M4161*Input!$J$16,0)</f>
        <v>0</v>
      </c>
    </row>
    <row r="4162" spans="8:17" x14ac:dyDescent="0.25">
      <c r="H4162" s="43">
        <v>4155</v>
      </c>
      <c r="I4162" s="55">
        <f>Bühler!I4188</f>
        <v>0</v>
      </c>
      <c r="J4162" s="58">
        <f>Bühler!J4188</f>
        <v>6.0212507829548239</v>
      </c>
      <c r="K4162" s="58">
        <f>Bühler!K4188</f>
        <v>0.51885611890245731</v>
      </c>
      <c r="L4162" s="58">
        <f>Bühler!L4188</f>
        <v>0.25942805945122865</v>
      </c>
      <c r="M4162" s="57">
        <f>Bühler!M4188</f>
        <v>0</v>
      </c>
      <c r="N4162" s="55">
        <f>IF(Input!$K$13=1,J4162*Input!$J$13,0)+IF(Input!$K$14=1,K4162*Input!$J$14,0)+IF(Input!$K$15=1,L4162*Input!$J$15,0)+IF(Input!$K$16=1,M4162*Input!$J$16,0)</f>
        <v>0.72255009395457881</v>
      </c>
      <c r="O4162" s="58">
        <f>IF(Input!$K$13=2,J4162*Input!$J$13,0)+IF(Input!$K$14=2,K4162*Input!$J$14,0)+IF(Input!$K$15=2,L4162*Input!$J$15,0)+IF(Input!$K$16=2,M4162*Input!$J$16,0)</f>
        <v>7.0045576051831732E-2</v>
      </c>
      <c r="P4162" s="58">
        <f>IF(Input!$K$13=3,J4162*Input!$J$13,0)+IF(Input!$K$14=3,K4162*Input!$J$14,0)+IF(Input!$K$15=3,L4162*Input!$J$15,0)+IF(Input!$K$16=3,M4162*Input!$J$16,0)</f>
        <v>0</v>
      </c>
      <c r="Q4162" s="71">
        <f>IF(Input!$K$13=4,J4162*Input!$J$13,0)+IF(Input!$K$14=4,K4162*Input!$J$14,0)+IF(Input!$K$15=4,L4162*Input!$J$15,0)+IF(Input!$K$16=4,M4162*Input!$J$16,0)</f>
        <v>0</v>
      </c>
    </row>
    <row r="4163" spans="8:17" x14ac:dyDescent="0.25">
      <c r="H4163" s="43">
        <v>4156</v>
      </c>
      <c r="I4163" s="55">
        <f>Bühler!I4189</f>
        <v>0</v>
      </c>
      <c r="J4163" s="58">
        <f>Bühler!J4189</f>
        <v>6.0212507829548239</v>
      </c>
      <c r="K4163" s="58">
        <f>Bühler!K4189</f>
        <v>0.51885611890245731</v>
      </c>
      <c r="L4163" s="58">
        <f>Bühler!L4189</f>
        <v>0.25942805945122865</v>
      </c>
      <c r="M4163" s="57">
        <f>Bühler!M4189</f>
        <v>0</v>
      </c>
      <c r="N4163" s="55">
        <f>IF(Input!$K$13=1,J4163*Input!$J$13,0)+IF(Input!$K$14=1,K4163*Input!$J$14,0)+IF(Input!$K$15=1,L4163*Input!$J$15,0)+IF(Input!$K$16=1,M4163*Input!$J$16,0)</f>
        <v>0.72255009395457881</v>
      </c>
      <c r="O4163" s="58">
        <f>IF(Input!$K$13=2,J4163*Input!$J$13,0)+IF(Input!$K$14=2,K4163*Input!$J$14,0)+IF(Input!$K$15=2,L4163*Input!$J$15,0)+IF(Input!$K$16=2,M4163*Input!$J$16,0)</f>
        <v>7.0045576051831732E-2</v>
      </c>
      <c r="P4163" s="58">
        <f>IF(Input!$K$13=3,J4163*Input!$J$13,0)+IF(Input!$K$14=3,K4163*Input!$J$14,0)+IF(Input!$K$15=3,L4163*Input!$J$15,0)+IF(Input!$K$16=3,M4163*Input!$J$16,0)</f>
        <v>0</v>
      </c>
      <c r="Q4163" s="71">
        <f>IF(Input!$K$13=4,J4163*Input!$J$13,0)+IF(Input!$K$14=4,K4163*Input!$J$14,0)+IF(Input!$K$15=4,L4163*Input!$J$15,0)+IF(Input!$K$16=4,M4163*Input!$J$16,0)</f>
        <v>0</v>
      </c>
    </row>
    <row r="4164" spans="8:17" x14ac:dyDescent="0.25">
      <c r="H4164" s="43">
        <v>4157</v>
      </c>
      <c r="I4164" s="55">
        <f>Bühler!I4190</f>
        <v>0</v>
      </c>
      <c r="J4164" s="58">
        <f>Bühler!J4190</f>
        <v>6.0212507829548239</v>
      </c>
      <c r="K4164" s="58">
        <f>Bühler!K4190</f>
        <v>0.51885611890245731</v>
      </c>
      <c r="L4164" s="58">
        <f>Bühler!L4190</f>
        <v>0.25942805945122865</v>
      </c>
      <c r="M4164" s="57">
        <f>Bühler!M4190</f>
        <v>0</v>
      </c>
      <c r="N4164" s="55">
        <f>IF(Input!$K$13=1,J4164*Input!$J$13,0)+IF(Input!$K$14=1,K4164*Input!$J$14,0)+IF(Input!$K$15=1,L4164*Input!$J$15,0)+IF(Input!$K$16=1,M4164*Input!$J$16,0)</f>
        <v>0.72255009395457881</v>
      </c>
      <c r="O4164" s="58">
        <f>IF(Input!$K$13=2,J4164*Input!$J$13,0)+IF(Input!$K$14=2,K4164*Input!$J$14,0)+IF(Input!$K$15=2,L4164*Input!$J$15,0)+IF(Input!$K$16=2,M4164*Input!$J$16,0)</f>
        <v>7.0045576051831732E-2</v>
      </c>
      <c r="P4164" s="58">
        <f>IF(Input!$K$13=3,J4164*Input!$J$13,0)+IF(Input!$K$14=3,K4164*Input!$J$14,0)+IF(Input!$K$15=3,L4164*Input!$J$15,0)+IF(Input!$K$16=3,M4164*Input!$J$16,0)</f>
        <v>0</v>
      </c>
      <c r="Q4164" s="71">
        <f>IF(Input!$K$13=4,J4164*Input!$J$13,0)+IF(Input!$K$14=4,K4164*Input!$J$14,0)+IF(Input!$K$15=4,L4164*Input!$J$15,0)+IF(Input!$K$16=4,M4164*Input!$J$16,0)</f>
        <v>0</v>
      </c>
    </row>
    <row r="4165" spans="8:17" x14ac:dyDescent="0.25">
      <c r="H4165" s="43">
        <v>4158</v>
      </c>
      <c r="I4165" s="55">
        <f>Bühler!I4191</f>
        <v>0</v>
      </c>
      <c r="J4165" s="58">
        <f>Bühler!J4191</f>
        <v>6.0212507829548239</v>
      </c>
      <c r="K4165" s="58">
        <f>Bühler!K4191</f>
        <v>0.51885611890245731</v>
      </c>
      <c r="L4165" s="58">
        <f>Bühler!L4191</f>
        <v>0.25942805945122865</v>
      </c>
      <c r="M4165" s="57">
        <f>Bühler!M4191</f>
        <v>0</v>
      </c>
      <c r="N4165" s="55">
        <f>IF(Input!$K$13=1,J4165*Input!$J$13,0)+IF(Input!$K$14=1,K4165*Input!$J$14,0)+IF(Input!$K$15=1,L4165*Input!$J$15,0)+IF(Input!$K$16=1,M4165*Input!$J$16,0)</f>
        <v>0.72255009395457881</v>
      </c>
      <c r="O4165" s="58">
        <f>IF(Input!$K$13=2,J4165*Input!$J$13,0)+IF(Input!$K$14=2,K4165*Input!$J$14,0)+IF(Input!$K$15=2,L4165*Input!$J$15,0)+IF(Input!$K$16=2,M4165*Input!$J$16,0)</f>
        <v>7.0045576051831732E-2</v>
      </c>
      <c r="P4165" s="58">
        <f>IF(Input!$K$13=3,J4165*Input!$J$13,0)+IF(Input!$K$14=3,K4165*Input!$J$14,0)+IF(Input!$K$15=3,L4165*Input!$J$15,0)+IF(Input!$K$16=3,M4165*Input!$J$16,0)</f>
        <v>0</v>
      </c>
      <c r="Q4165" s="71">
        <f>IF(Input!$K$13=4,J4165*Input!$J$13,0)+IF(Input!$K$14=4,K4165*Input!$J$14,0)+IF(Input!$K$15=4,L4165*Input!$J$15,0)+IF(Input!$K$16=4,M4165*Input!$J$16,0)</f>
        <v>0</v>
      </c>
    </row>
    <row r="4166" spans="8:17" x14ac:dyDescent="0.25">
      <c r="H4166" s="43">
        <v>4159</v>
      </c>
      <c r="I4166" s="55">
        <f>Bühler!I4192</f>
        <v>0</v>
      </c>
      <c r="J4166" s="58">
        <f>Bühler!J4192</f>
        <v>6.0212507829548239</v>
      </c>
      <c r="K4166" s="58">
        <f>Bühler!K4192</f>
        <v>0.51885611890245731</v>
      </c>
      <c r="L4166" s="58">
        <f>Bühler!L4192</f>
        <v>0.25942805945122865</v>
      </c>
      <c r="M4166" s="57">
        <f>Bühler!M4192</f>
        <v>0</v>
      </c>
      <c r="N4166" s="55">
        <f>IF(Input!$K$13=1,J4166*Input!$J$13,0)+IF(Input!$K$14=1,K4166*Input!$J$14,0)+IF(Input!$K$15=1,L4166*Input!$J$15,0)+IF(Input!$K$16=1,M4166*Input!$J$16,0)</f>
        <v>0.72255009395457881</v>
      </c>
      <c r="O4166" s="58">
        <f>IF(Input!$K$13=2,J4166*Input!$J$13,0)+IF(Input!$K$14=2,K4166*Input!$J$14,0)+IF(Input!$K$15=2,L4166*Input!$J$15,0)+IF(Input!$K$16=2,M4166*Input!$J$16,0)</f>
        <v>7.0045576051831732E-2</v>
      </c>
      <c r="P4166" s="58">
        <f>IF(Input!$K$13=3,J4166*Input!$J$13,0)+IF(Input!$K$14=3,K4166*Input!$J$14,0)+IF(Input!$K$15=3,L4166*Input!$J$15,0)+IF(Input!$K$16=3,M4166*Input!$J$16,0)</f>
        <v>0</v>
      </c>
      <c r="Q4166" s="71">
        <f>IF(Input!$K$13=4,J4166*Input!$J$13,0)+IF(Input!$K$14=4,K4166*Input!$J$14,0)+IF(Input!$K$15=4,L4166*Input!$J$15,0)+IF(Input!$K$16=4,M4166*Input!$J$16,0)</f>
        <v>0</v>
      </c>
    </row>
    <row r="4167" spans="8:17" x14ac:dyDescent="0.25">
      <c r="H4167" s="43">
        <v>4160</v>
      </c>
      <c r="I4167" s="55">
        <f>Bühler!I4193</f>
        <v>0</v>
      </c>
      <c r="J4167" s="58">
        <f>Bühler!J4193</f>
        <v>25.650528335387545</v>
      </c>
      <c r="K4167" s="58">
        <f>Bühler!K4193</f>
        <v>2.2103270665244676</v>
      </c>
      <c r="L4167" s="58">
        <f>Bühler!L4193</f>
        <v>1.1051635332622338</v>
      </c>
      <c r="M4167" s="57">
        <f>Bühler!M4193</f>
        <v>0</v>
      </c>
      <c r="N4167" s="55">
        <f>IF(Input!$K$13=1,J4167*Input!$J$13,0)+IF(Input!$K$14=1,K4167*Input!$J$14,0)+IF(Input!$K$15=1,L4167*Input!$J$15,0)+IF(Input!$K$16=1,M4167*Input!$J$16,0)</f>
        <v>3.0780634002465055</v>
      </c>
      <c r="O4167" s="58">
        <f>IF(Input!$K$13=2,J4167*Input!$J$13,0)+IF(Input!$K$14=2,K4167*Input!$J$14,0)+IF(Input!$K$15=2,L4167*Input!$J$15,0)+IF(Input!$K$16=2,M4167*Input!$J$16,0)</f>
        <v>0.29839415398080316</v>
      </c>
      <c r="P4167" s="58">
        <f>IF(Input!$K$13=3,J4167*Input!$J$13,0)+IF(Input!$K$14=3,K4167*Input!$J$14,0)+IF(Input!$K$15=3,L4167*Input!$J$15,0)+IF(Input!$K$16=3,M4167*Input!$J$16,0)</f>
        <v>0</v>
      </c>
      <c r="Q4167" s="71">
        <f>IF(Input!$K$13=4,J4167*Input!$J$13,0)+IF(Input!$K$14=4,K4167*Input!$J$14,0)+IF(Input!$K$15=4,L4167*Input!$J$15,0)+IF(Input!$K$16=4,M4167*Input!$J$16,0)</f>
        <v>0</v>
      </c>
    </row>
    <row r="4168" spans="8:17" x14ac:dyDescent="0.25">
      <c r="H4168" s="43">
        <v>4161</v>
      </c>
      <c r="I4168" s="55">
        <f>Bühler!I4194</f>
        <v>0</v>
      </c>
      <c r="J4168" s="58">
        <f>Bühler!J4194</f>
        <v>32.063160419234435</v>
      </c>
      <c r="K4168" s="58">
        <f>Bühler!K4194</f>
        <v>2.7629088331555844</v>
      </c>
      <c r="L4168" s="58">
        <f>Bühler!L4194</f>
        <v>1.3814544165777922</v>
      </c>
      <c r="M4168" s="57">
        <f>Bühler!M4194</f>
        <v>0</v>
      </c>
      <c r="N4168" s="55">
        <f>IF(Input!$K$13=1,J4168*Input!$J$13,0)+IF(Input!$K$14=1,K4168*Input!$J$14,0)+IF(Input!$K$15=1,L4168*Input!$J$15,0)+IF(Input!$K$16=1,M4168*Input!$J$16,0)</f>
        <v>3.8475792503081321</v>
      </c>
      <c r="O4168" s="58">
        <f>IF(Input!$K$13=2,J4168*Input!$J$13,0)+IF(Input!$K$14=2,K4168*Input!$J$14,0)+IF(Input!$K$15=2,L4168*Input!$J$15,0)+IF(Input!$K$16=2,M4168*Input!$J$16,0)</f>
        <v>0.37299269247600386</v>
      </c>
      <c r="P4168" s="58">
        <f>IF(Input!$K$13=3,J4168*Input!$J$13,0)+IF(Input!$K$14=3,K4168*Input!$J$14,0)+IF(Input!$K$15=3,L4168*Input!$J$15,0)+IF(Input!$K$16=3,M4168*Input!$J$16,0)</f>
        <v>0</v>
      </c>
      <c r="Q4168" s="71">
        <f>IF(Input!$K$13=4,J4168*Input!$J$13,0)+IF(Input!$K$14=4,K4168*Input!$J$14,0)+IF(Input!$K$15=4,L4168*Input!$J$15,0)+IF(Input!$K$16=4,M4168*Input!$J$16,0)</f>
        <v>0</v>
      </c>
    </row>
    <row r="4169" spans="8:17" x14ac:dyDescent="0.25">
      <c r="H4169" s="43">
        <v>4162</v>
      </c>
      <c r="I4169" s="55">
        <f>Bühler!I4195</f>
        <v>0</v>
      </c>
      <c r="J4169" s="58">
        <f>Bühler!J4195</f>
        <v>35.269476461157879</v>
      </c>
      <c r="K4169" s="58">
        <f>Bühler!K4195</f>
        <v>3.0391997164711428</v>
      </c>
      <c r="L4169" s="58">
        <f>Bühler!L4195</f>
        <v>1.5195998582355714</v>
      </c>
      <c r="M4169" s="57">
        <f>Bühler!M4195</f>
        <v>0</v>
      </c>
      <c r="N4169" s="55">
        <f>IF(Input!$K$13=1,J4169*Input!$J$13,0)+IF(Input!$K$14=1,K4169*Input!$J$14,0)+IF(Input!$K$15=1,L4169*Input!$J$15,0)+IF(Input!$K$16=1,M4169*Input!$J$16,0)</f>
        <v>4.2323371753389454</v>
      </c>
      <c r="O4169" s="58">
        <f>IF(Input!$K$13=2,J4169*Input!$J$13,0)+IF(Input!$K$14=2,K4169*Input!$J$14,0)+IF(Input!$K$15=2,L4169*Input!$J$15,0)+IF(Input!$K$16=2,M4169*Input!$J$16,0)</f>
        <v>0.41029196172360427</v>
      </c>
      <c r="P4169" s="58">
        <f>IF(Input!$K$13=3,J4169*Input!$J$13,0)+IF(Input!$K$14=3,K4169*Input!$J$14,0)+IF(Input!$K$15=3,L4169*Input!$J$15,0)+IF(Input!$K$16=3,M4169*Input!$J$16,0)</f>
        <v>0</v>
      </c>
      <c r="Q4169" s="71">
        <f>IF(Input!$K$13=4,J4169*Input!$J$13,0)+IF(Input!$K$14=4,K4169*Input!$J$14,0)+IF(Input!$K$15=4,L4169*Input!$J$15,0)+IF(Input!$K$16=4,M4169*Input!$J$16,0)</f>
        <v>0</v>
      </c>
    </row>
    <row r="4170" spans="8:17" x14ac:dyDescent="0.25">
      <c r="H4170" s="43">
        <v>4163</v>
      </c>
      <c r="I4170" s="55">
        <f>Bühler!I4196</f>
        <v>0</v>
      </c>
      <c r="J4170" s="58">
        <f>Bühler!J4196</f>
        <v>35.269476461157879</v>
      </c>
      <c r="K4170" s="58">
        <f>Bühler!K4196</f>
        <v>3.0391997164711428</v>
      </c>
      <c r="L4170" s="58">
        <f>Bühler!L4196</f>
        <v>1.5195998582355714</v>
      </c>
      <c r="M4170" s="57">
        <f>Bühler!M4196</f>
        <v>0</v>
      </c>
      <c r="N4170" s="55">
        <f>IF(Input!$K$13=1,J4170*Input!$J$13,0)+IF(Input!$K$14=1,K4170*Input!$J$14,0)+IF(Input!$K$15=1,L4170*Input!$J$15,0)+IF(Input!$K$16=1,M4170*Input!$J$16,0)</f>
        <v>4.2323371753389454</v>
      </c>
      <c r="O4170" s="58">
        <f>IF(Input!$K$13=2,J4170*Input!$J$13,0)+IF(Input!$K$14=2,K4170*Input!$J$14,0)+IF(Input!$K$15=2,L4170*Input!$J$15,0)+IF(Input!$K$16=2,M4170*Input!$J$16,0)</f>
        <v>0.41029196172360427</v>
      </c>
      <c r="P4170" s="58">
        <f>IF(Input!$K$13=3,J4170*Input!$J$13,0)+IF(Input!$K$14=3,K4170*Input!$J$14,0)+IF(Input!$K$15=3,L4170*Input!$J$15,0)+IF(Input!$K$16=3,M4170*Input!$J$16,0)</f>
        <v>0</v>
      </c>
      <c r="Q4170" s="71">
        <f>IF(Input!$K$13=4,J4170*Input!$J$13,0)+IF(Input!$K$14=4,K4170*Input!$J$14,0)+IF(Input!$K$15=4,L4170*Input!$J$15,0)+IF(Input!$K$16=4,M4170*Input!$J$16,0)</f>
        <v>0</v>
      </c>
    </row>
    <row r="4171" spans="8:17" x14ac:dyDescent="0.25">
      <c r="H4171" s="43">
        <v>4164</v>
      </c>
      <c r="I4171" s="55">
        <f>Bühler!I4197</f>
        <v>0</v>
      </c>
      <c r="J4171" s="58">
        <f>Bühler!J4197</f>
        <v>41.682108545004759</v>
      </c>
      <c r="K4171" s="58">
        <f>Bühler!K4197</f>
        <v>3.5917814831022596</v>
      </c>
      <c r="L4171" s="58">
        <f>Bühler!L4197</f>
        <v>1.7958907415511298</v>
      </c>
      <c r="M4171" s="57">
        <f>Bühler!M4197</f>
        <v>0</v>
      </c>
      <c r="N4171" s="55">
        <f>IF(Input!$K$13=1,J4171*Input!$J$13,0)+IF(Input!$K$14=1,K4171*Input!$J$14,0)+IF(Input!$K$15=1,L4171*Input!$J$15,0)+IF(Input!$K$16=1,M4171*Input!$J$16,0)</f>
        <v>5.0018530254005711</v>
      </c>
      <c r="O4171" s="58">
        <f>IF(Input!$K$13=2,J4171*Input!$J$13,0)+IF(Input!$K$14=2,K4171*Input!$J$14,0)+IF(Input!$K$15=2,L4171*Input!$J$15,0)+IF(Input!$K$16=2,M4171*Input!$J$16,0)</f>
        <v>0.48489050021880503</v>
      </c>
      <c r="P4171" s="58">
        <f>IF(Input!$K$13=3,J4171*Input!$J$13,0)+IF(Input!$K$14=3,K4171*Input!$J$14,0)+IF(Input!$K$15=3,L4171*Input!$J$15,0)+IF(Input!$K$16=3,M4171*Input!$J$16,0)</f>
        <v>0</v>
      </c>
      <c r="Q4171" s="71">
        <f>IF(Input!$K$13=4,J4171*Input!$J$13,0)+IF(Input!$K$14=4,K4171*Input!$J$14,0)+IF(Input!$K$15=4,L4171*Input!$J$15,0)+IF(Input!$K$16=4,M4171*Input!$J$16,0)</f>
        <v>0</v>
      </c>
    </row>
    <row r="4172" spans="8:17" x14ac:dyDescent="0.25">
      <c r="H4172" s="43">
        <v>4165</v>
      </c>
      <c r="I4172" s="55">
        <f>Bühler!I4198</f>
        <v>0</v>
      </c>
      <c r="J4172" s="58">
        <f>Bühler!J4198</f>
        <v>41.682108545004759</v>
      </c>
      <c r="K4172" s="58">
        <f>Bühler!K4198</f>
        <v>3.5917814831022596</v>
      </c>
      <c r="L4172" s="58">
        <f>Bühler!L4198</f>
        <v>1.7958907415511298</v>
      </c>
      <c r="M4172" s="57">
        <f>Bühler!M4198</f>
        <v>0</v>
      </c>
      <c r="N4172" s="55">
        <f>IF(Input!$K$13=1,J4172*Input!$J$13,0)+IF(Input!$K$14=1,K4172*Input!$J$14,0)+IF(Input!$K$15=1,L4172*Input!$J$15,0)+IF(Input!$K$16=1,M4172*Input!$J$16,0)</f>
        <v>5.0018530254005711</v>
      </c>
      <c r="O4172" s="58">
        <f>IF(Input!$K$13=2,J4172*Input!$J$13,0)+IF(Input!$K$14=2,K4172*Input!$J$14,0)+IF(Input!$K$15=2,L4172*Input!$J$15,0)+IF(Input!$K$16=2,M4172*Input!$J$16,0)</f>
        <v>0.48489050021880503</v>
      </c>
      <c r="P4172" s="58">
        <f>IF(Input!$K$13=3,J4172*Input!$J$13,0)+IF(Input!$K$14=3,K4172*Input!$J$14,0)+IF(Input!$K$15=3,L4172*Input!$J$15,0)+IF(Input!$K$16=3,M4172*Input!$J$16,0)</f>
        <v>0</v>
      </c>
      <c r="Q4172" s="71">
        <f>IF(Input!$K$13=4,J4172*Input!$J$13,0)+IF(Input!$K$14=4,K4172*Input!$J$14,0)+IF(Input!$K$15=4,L4172*Input!$J$15,0)+IF(Input!$K$16=4,M4172*Input!$J$16,0)</f>
        <v>0</v>
      </c>
    </row>
    <row r="4173" spans="8:17" x14ac:dyDescent="0.25">
      <c r="H4173" s="43">
        <v>4166</v>
      </c>
      <c r="I4173" s="55">
        <f>Bühler!I4199</f>
        <v>0</v>
      </c>
      <c r="J4173" s="58">
        <f>Bühler!J4199</f>
        <v>28.856844377310985</v>
      </c>
      <c r="K4173" s="58">
        <f>Bühler!K4199</f>
        <v>2.486617949840026</v>
      </c>
      <c r="L4173" s="58">
        <f>Bühler!L4199</f>
        <v>1.243308974920013</v>
      </c>
      <c r="M4173" s="57">
        <f>Bühler!M4199</f>
        <v>0</v>
      </c>
      <c r="N4173" s="55">
        <f>IF(Input!$K$13=1,J4173*Input!$J$13,0)+IF(Input!$K$14=1,K4173*Input!$J$14,0)+IF(Input!$K$15=1,L4173*Input!$J$15,0)+IF(Input!$K$16=1,M4173*Input!$J$16,0)</f>
        <v>3.4628213252773179</v>
      </c>
      <c r="O4173" s="58">
        <f>IF(Input!$K$13=2,J4173*Input!$J$13,0)+IF(Input!$K$14=2,K4173*Input!$J$14,0)+IF(Input!$K$15=2,L4173*Input!$J$15,0)+IF(Input!$K$16=2,M4173*Input!$J$16,0)</f>
        <v>0.33569342322840351</v>
      </c>
      <c r="P4173" s="58">
        <f>IF(Input!$K$13=3,J4173*Input!$J$13,0)+IF(Input!$K$14=3,K4173*Input!$J$14,0)+IF(Input!$K$15=3,L4173*Input!$J$15,0)+IF(Input!$K$16=3,M4173*Input!$J$16,0)</f>
        <v>0</v>
      </c>
      <c r="Q4173" s="71">
        <f>IF(Input!$K$13=4,J4173*Input!$J$13,0)+IF(Input!$K$14=4,K4173*Input!$J$14,0)+IF(Input!$K$15=4,L4173*Input!$J$15,0)+IF(Input!$K$16=4,M4173*Input!$J$16,0)</f>
        <v>0</v>
      </c>
    </row>
    <row r="4174" spans="8:17" x14ac:dyDescent="0.25">
      <c r="H4174" s="43">
        <v>4167</v>
      </c>
      <c r="I4174" s="55">
        <f>Bühler!I4200</f>
        <v>0</v>
      </c>
      <c r="J4174" s="58">
        <f>Bühler!J4200</f>
        <v>41.682108545004759</v>
      </c>
      <c r="K4174" s="58">
        <f>Bühler!K4200</f>
        <v>3.5917814831022596</v>
      </c>
      <c r="L4174" s="58">
        <f>Bühler!L4200</f>
        <v>1.7958907415511298</v>
      </c>
      <c r="M4174" s="57">
        <f>Bühler!M4200</f>
        <v>0</v>
      </c>
      <c r="N4174" s="55">
        <f>IF(Input!$K$13=1,J4174*Input!$J$13,0)+IF(Input!$K$14=1,K4174*Input!$J$14,0)+IF(Input!$K$15=1,L4174*Input!$J$15,0)+IF(Input!$K$16=1,M4174*Input!$J$16,0)</f>
        <v>5.0018530254005711</v>
      </c>
      <c r="O4174" s="58">
        <f>IF(Input!$K$13=2,J4174*Input!$J$13,0)+IF(Input!$K$14=2,K4174*Input!$J$14,0)+IF(Input!$K$15=2,L4174*Input!$J$15,0)+IF(Input!$K$16=2,M4174*Input!$J$16,0)</f>
        <v>0.48489050021880503</v>
      </c>
      <c r="P4174" s="58">
        <f>IF(Input!$K$13=3,J4174*Input!$J$13,0)+IF(Input!$K$14=3,K4174*Input!$J$14,0)+IF(Input!$K$15=3,L4174*Input!$J$15,0)+IF(Input!$K$16=3,M4174*Input!$J$16,0)</f>
        <v>0</v>
      </c>
      <c r="Q4174" s="71">
        <f>IF(Input!$K$13=4,J4174*Input!$J$13,0)+IF(Input!$K$14=4,K4174*Input!$J$14,0)+IF(Input!$K$15=4,L4174*Input!$J$15,0)+IF(Input!$K$16=4,M4174*Input!$J$16,0)</f>
        <v>0</v>
      </c>
    </row>
    <row r="4175" spans="8:17" x14ac:dyDescent="0.25">
      <c r="H4175" s="43">
        <v>4168</v>
      </c>
      <c r="I4175" s="55">
        <f>Bühler!I4201</f>
        <v>0</v>
      </c>
      <c r="J4175" s="58">
        <f>Bühler!J4201</f>
        <v>32.063160419234435</v>
      </c>
      <c r="K4175" s="58">
        <f>Bühler!K4201</f>
        <v>2.7629088331555844</v>
      </c>
      <c r="L4175" s="58">
        <f>Bühler!L4201</f>
        <v>1.3814544165777922</v>
      </c>
      <c r="M4175" s="57">
        <f>Bühler!M4201</f>
        <v>0</v>
      </c>
      <c r="N4175" s="55">
        <f>IF(Input!$K$13=1,J4175*Input!$J$13,0)+IF(Input!$K$14=1,K4175*Input!$J$14,0)+IF(Input!$K$15=1,L4175*Input!$J$15,0)+IF(Input!$K$16=1,M4175*Input!$J$16,0)</f>
        <v>3.8475792503081321</v>
      </c>
      <c r="O4175" s="58">
        <f>IF(Input!$K$13=2,J4175*Input!$J$13,0)+IF(Input!$K$14=2,K4175*Input!$J$14,0)+IF(Input!$K$15=2,L4175*Input!$J$15,0)+IF(Input!$K$16=2,M4175*Input!$J$16,0)</f>
        <v>0.37299269247600386</v>
      </c>
      <c r="P4175" s="58">
        <f>IF(Input!$K$13=3,J4175*Input!$J$13,0)+IF(Input!$K$14=3,K4175*Input!$J$14,0)+IF(Input!$K$15=3,L4175*Input!$J$15,0)+IF(Input!$K$16=3,M4175*Input!$J$16,0)</f>
        <v>0</v>
      </c>
      <c r="Q4175" s="71">
        <f>IF(Input!$K$13=4,J4175*Input!$J$13,0)+IF(Input!$K$14=4,K4175*Input!$J$14,0)+IF(Input!$K$15=4,L4175*Input!$J$15,0)+IF(Input!$K$16=4,M4175*Input!$J$16,0)</f>
        <v>0</v>
      </c>
    </row>
    <row r="4176" spans="8:17" x14ac:dyDescent="0.25">
      <c r="H4176" s="43">
        <v>4169</v>
      </c>
      <c r="I4176" s="55">
        <f>Bühler!I4202</f>
        <v>0</v>
      </c>
      <c r="J4176" s="58">
        <f>Bühler!J4202</f>
        <v>15.053126957387057</v>
      </c>
      <c r="K4176" s="58">
        <f>Bühler!K4202</f>
        <v>1.297140297256143</v>
      </c>
      <c r="L4176" s="58">
        <f>Bühler!L4202</f>
        <v>0.6485701486280715</v>
      </c>
      <c r="M4176" s="57">
        <f>Bühler!M4202</f>
        <v>0</v>
      </c>
      <c r="N4176" s="55">
        <f>IF(Input!$K$13=1,J4176*Input!$J$13,0)+IF(Input!$K$14=1,K4176*Input!$J$14,0)+IF(Input!$K$15=1,L4176*Input!$J$15,0)+IF(Input!$K$16=1,M4176*Input!$J$16,0)</f>
        <v>1.8063752348864468</v>
      </c>
      <c r="O4176" s="58">
        <f>IF(Input!$K$13=2,J4176*Input!$J$13,0)+IF(Input!$K$14=2,K4176*Input!$J$14,0)+IF(Input!$K$15=2,L4176*Input!$J$15,0)+IF(Input!$K$16=2,M4176*Input!$J$16,0)</f>
        <v>0.17511394012957932</v>
      </c>
      <c r="P4176" s="58">
        <f>IF(Input!$K$13=3,J4176*Input!$J$13,0)+IF(Input!$K$14=3,K4176*Input!$J$14,0)+IF(Input!$K$15=3,L4176*Input!$J$15,0)+IF(Input!$K$16=3,M4176*Input!$J$16,0)</f>
        <v>0</v>
      </c>
      <c r="Q4176" s="71">
        <f>IF(Input!$K$13=4,J4176*Input!$J$13,0)+IF(Input!$K$14=4,K4176*Input!$J$14,0)+IF(Input!$K$15=4,L4176*Input!$J$15,0)+IF(Input!$K$16=4,M4176*Input!$J$16,0)</f>
        <v>0</v>
      </c>
    </row>
    <row r="4177" spans="8:17" x14ac:dyDescent="0.25">
      <c r="H4177" s="43">
        <v>4170</v>
      </c>
      <c r="I4177" s="55">
        <f>Bühler!I4203</f>
        <v>0</v>
      </c>
      <c r="J4177" s="58">
        <f>Bühler!J4203</f>
        <v>9.935063791875459</v>
      </c>
      <c r="K4177" s="58">
        <f>Bühler!K4203</f>
        <v>0.85611259618905444</v>
      </c>
      <c r="L4177" s="58">
        <f>Bühler!L4203</f>
        <v>0.42805629809452722</v>
      </c>
      <c r="M4177" s="57">
        <f>Bühler!M4203</f>
        <v>0</v>
      </c>
      <c r="N4177" s="55">
        <f>IF(Input!$K$13=1,J4177*Input!$J$13,0)+IF(Input!$K$14=1,K4177*Input!$J$14,0)+IF(Input!$K$15=1,L4177*Input!$J$15,0)+IF(Input!$K$16=1,M4177*Input!$J$16,0)</f>
        <v>1.1922076550250551</v>
      </c>
      <c r="O4177" s="58">
        <f>IF(Input!$K$13=2,J4177*Input!$J$13,0)+IF(Input!$K$14=2,K4177*Input!$J$14,0)+IF(Input!$K$15=2,L4177*Input!$J$15,0)+IF(Input!$K$16=2,M4177*Input!$J$16,0)</f>
        <v>0.11557520048552235</v>
      </c>
      <c r="P4177" s="58">
        <f>IF(Input!$K$13=3,J4177*Input!$J$13,0)+IF(Input!$K$14=3,K4177*Input!$J$14,0)+IF(Input!$K$15=3,L4177*Input!$J$15,0)+IF(Input!$K$16=3,M4177*Input!$J$16,0)</f>
        <v>0</v>
      </c>
      <c r="Q4177" s="71">
        <f>IF(Input!$K$13=4,J4177*Input!$J$13,0)+IF(Input!$K$14=4,K4177*Input!$J$14,0)+IF(Input!$K$15=4,L4177*Input!$J$15,0)+IF(Input!$K$16=4,M4177*Input!$J$16,0)</f>
        <v>0</v>
      </c>
    </row>
    <row r="4178" spans="8:17" x14ac:dyDescent="0.25">
      <c r="H4178" s="43">
        <v>4171</v>
      </c>
      <c r="I4178" s="55">
        <f>Bühler!I4204</f>
        <v>0</v>
      </c>
      <c r="J4178" s="58">
        <f>Bühler!J4204</f>
        <v>6.3223133221025645</v>
      </c>
      <c r="K4178" s="58">
        <f>Bühler!K4204</f>
        <v>0.54479892484758008</v>
      </c>
      <c r="L4178" s="58">
        <f>Bühler!L4204</f>
        <v>0.27239946242379004</v>
      </c>
      <c r="M4178" s="57">
        <f>Bühler!M4204</f>
        <v>0</v>
      </c>
      <c r="N4178" s="55">
        <f>IF(Input!$K$13=1,J4178*Input!$J$13,0)+IF(Input!$K$14=1,K4178*Input!$J$14,0)+IF(Input!$K$15=1,L4178*Input!$J$15,0)+IF(Input!$K$16=1,M4178*Input!$J$16,0)</f>
        <v>0.75867759865230766</v>
      </c>
      <c r="O4178" s="58">
        <f>IF(Input!$K$13=2,J4178*Input!$J$13,0)+IF(Input!$K$14=2,K4178*Input!$J$14,0)+IF(Input!$K$15=2,L4178*Input!$J$15,0)+IF(Input!$K$16=2,M4178*Input!$J$16,0)</f>
        <v>7.3547854854423306E-2</v>
      </c>
      <c r="P4178" s="58">
        <f>IF(Input!$K$13=3,J4178*Input!$J$13,0)+IF(Input!$K$14=3,K4178*Input!$J$14,0)+IF(Input!$K$15=3,L4178*Input!$J$15,0)+IF(Input!$K$16=3,M4178*Input!$J$16,0)</f>
        <v>0</v>
      </c>
      <c r="Q4178" s="71">
        <f>IF(Input!$K$13=4,J4178*Input!$J$13,0)+IF(Input!$K$14=4,K4178*Input!$J$14,0)+IF(Input!$K$15=4,L4178*Input!$J$15,0)+IF(Input!$K$16=4,M4178*Input!$J$16,0)</f>
        <v>0</v>
      </c>
    </row>
    <row r="4179" spans="8:17" x14ac:dyDescent="0.25">
      <c r="H4179" s="43">
        <v>4172</v>
      </c>
      <c r="I4179" s="55">
        <f>Bühler!I4205</f>
        <v>0</v>
      </c>
      <c r="J4179" s="58">
        <f>Bühler!J4205</f>
        <v>6.0212507829548239</v>
      </c>
      <c r="K4179" s="58">
        <f>Bühler!K4205</f>
        <v>0.51885611890245731</v>
      </c>
      <c r="L4179" s="58">
        <f>Bühler!L4205</f>
        <v>0.25942805945122865</v>
      </c>
      <c r="M4179" s="57">
        <f>Bühler!M4205</f>
        <v>0</v>
      </c>
      <c r="N4179" s="55">
        <f>IF(Input!$K$13=1,J4179*Input!$J$13,0)+IF(Input!$K$14=1,K4179*Input!$J$14,0)+IF(Input!$K$15=1,L4179*Input!$J$15,0)+IF(Input!$K$16=1,M4179*Input!$J$16,0)</f>
        <v>0.72255009395457881</v>
      </c>
      <c r="O4179" s="58">
        <f>IF(Input!$K$13=2,J4179*Input!$J$13,0)+IF(Input!$K$14=2,K4179*Input!$J$14,0)+IF(Input!$K$15=2,L4179*Input!$J$15,0)+IF(Input!$K$16=2,M4179*Input!$J$16,0)</f>
        <v>7.0045576051831732E-2</v>
      </c>
      <c r="P4179" s="58">
        <f>IF(Input!$K$13=3,J4179*Input!$J$13,0)+IF(Input!$K$14=3,K4179*Input!$J$14,0)+IF(Input!$K$15=3,L4179*Input!$J$15,0)+IF(Input!$K$16=3,M4179*Input!$J$16,0)</f>
        <v>0</v>
      </c>
      <c r="Q4179" s="71">
        <f>IF(Input!$K$13=4,J4179*Input!$J$13,0)+IF(Input!$K$14=4,K4179*Input!$J$14,0)+IF(Input!$K$15=4,L4179*Input!$J$15,0)+IF(Input!$K$16=4,M4179*Input!$J$16,0)</f>
        <v>0</v>
      </c>
    </row>
    <row r="4180" spans="8:17" x14ac:dyDescent="0.25">
      <c r="H4180" s="43">
        <v>4173</v>
      </c>
      <c r="I4180" s="55">
        <f>Bühler!I4206</f>
        <v>0</v>
      </c>
      <c r="J4180" s="58">
        <f>Bühler!J4206</f>
        <v>6.0212507829548239</v>
      </c>
      <c r="K4180" s="58">
        <f>Bühler!K4206</f>
        <v>0.51885611890245731</v>
      </c>
      <c r="L4180" s="58">
        <f>Bühler!L4206</f>
        <v>0.25942805945122865</v>
      </c>
      <c r="M4180" s="57">
        <f>Bühler!M4206</f>
        <v>0</v>
      </c>
      <c r="N4180" s="55">
        <f>IF(Input!$K$13=1,J4180*Input!$J$13,0)+IF(Input!$K$14=1,K4180*Input!$J$14,0)+IF(Input!$K$15=1,L4180*Input!$J$15,0)+IF(Input!$K$16=1,M4180*Input!$J$16,0)</f>
        <v>0.72255009395457881</v>
      </c>
      <c r="O4180" s="58">
        <f>IF(Input!$K$13=2,J4180*Input!$J$13,0)+IF(Input!$K$14=2,K4180*Input!$J$14,0)+IF(Input!$K$15=2,L4180*Input!$J$15,0)+IF(Input!$K$16=2,M4180*Input!$J$16,0)</f>
        <v>7.0045576051831732E-2</v>
      </c>
      <c r="P4180" s="58">
        <f>IF(Input!$K$13=3,J4180*Input!$J$13,0)+IF(Input!$K$14=3,K4180*Input!$J$14,0)+IF(Input!$K$15=3,L4180*Input!$J$15,0)+IF(Input!$K$16=3,M4180*Input!$J$16,0)</f>
        <v>0</v>
      </c>
      <c r="Q4180" s="71">
        <f>IF(Input!$K$13=4,J4180*Input!$J$13,0)+IF(Input!$K$14=4,K4180*Input!$J$14,0)+IF(Input!$K$15=4,L4180*Input!$J$15,0)+IF(Input!$K$16=4,M4180*Input!$J$16,0)</f>
        <v>0</v>
      </c>
    </row>
    <row r="4181" spans="8:17" x14ac:dyDescent="0.25">
      <c r="H4181" s="43">
        <v>4174</v>
      </c>
      <c r="I4181" s="55">
        <f>Bühler!I4207</f>
        <v>0</v>
      </c>
      <c r="J4181" s="58">
        <f>Bühler!J4207</f>
        <v>6.0212507829548239</v>
      </c>
      <c r="K4181" s="58">
        <f>Bühler!K4207</f>
        <v>0.51885611890245731</v>
      </c>
      <c r="L4181" s="58">
        <f>Bühler!L4207</f>
        <v>0.25942805945122865</v>
      </c>
      <c r="M4181" s="57">
        <f>Bühler!M4207</f>
        <v>0</v>
      </c>
      <c r="N4181" s="55">
        <f>IF(Input!$K$13=1,J4181*Input!$J$13,0)+IF(Input!$K$14=1,K4181*Input!$J$14,0)+IF(Input!$K$15=1,L4181*Input!$J$15,0)+IF(Input!$K$16=1,M4181*Input!$J$16,0)</f>
        <v>0.72255009395457881</v>
      </c>
      <c r="O4181" s="58">
        <f>IF(Input!$K$13=2,J4181*Input!$J$13,0)+IF(Input!$K$14=2,K4181*Input!$J$14,0)+IF(Input!$K$15=2,L4181*Input!$J$15,0)+IF(Input!$K$16=2,M4181*Input!$J$16,0)</f>
        <v>7.0045576051831732E-2</v>
      </c>
      <c r="P4181" s="58">
        <f>IF(Input!$K$13=3,J4181*Input!$J$13,0)+IF(Input!$K$14=3,K4181*Input!$J$14,0)+IF(Input!$K$15=3,L4181*Input!$J$15,0)+IF(Input!$K$16=3,M4181*Input!$J$16,0)</f>
        <v>0</v>
      </c>
      <c r="Q4181" s="71">
        <f>IF(Input!$K$13=4,J4181*Input!$J$13,0)+IF(Input!$K$14=4,K4181*Input!$J$14,0)+IF(Input!$K$15=4,L4181*Input!$J$15,0)+IF(Input!$K$16=4,M4181*Input!$J$16,0)</f>
        <v>0</v>
      </c>
    </row>
    <row r="4182" spans="8:17" x14ac:dyDescent="0.25">
      <c r="H4182" s="43">
        <v>4175</v>
      </c>
      <c r="I4182" s="55">
        <f>Bühler!I4208</f>
        <v>0</v>
      </c>
      <c r="J4182" s="58">
        <f>Bühler!J4208</f>
        <v>6.0212507829548239</v>
      </c>
      <c r="K4182" s="58">
        <f>Bühler!K4208</f>
        <v>0.51885611890245731</v>
      </c>
      <c r="L4182" s="58">
        <f>Bühler!L4208</f>
        <v>0.25942805945122865</v>
      </c>
      <c r="M4182" s="57">
        <f>Bühler!M4208</f>
        <v>0</v>
      </c>
      <c r="N4182" s="55">
        <f>IF(Input!$K$13=1,J4182*Input!$J$13,0)+IF(Input!$K$14=1,K4182*Input!$J$14,0)+IF(Input!$K$15=1,L4182*Input!$J$15,0)+IF(Input!$K$16=1,M4182*Input!$J$16,0)</f>
        <v>0.72255009395457881</v>
      </c>
      <c r="O4182" s="58">
        <f>IF(Input!$K$13=2,J4182*Input!$J$13,0)+IF(Input!$K$14=2,K4182*Input!$J$14,0)+IF(Input!$K$15=2,L4182*Input!$J$15,0)+IF(Input!$K$16=2,M4182*Input!$J$16,0)</f>
        <v>7.0045576051831732E-2</v>
      </c>
      <c r="P4182" s="58">
        <f>IF(Input!$K$13=3,J4182*Input!$J$13,0)+IF(Input!$K$14=3,K4182*Input!$J$14,0)+IF(Input!$K$15=3,L4182*Input!$J$15,0)+IF(Input!$K$16=3,M4182*Input!$J$16,0)</f>
        <v>0</v>
      </c>
      <c r="Q4182" s="71">
        <f>IF(Input!$K$13=4,J4182*Input!$J$13,0)+IF(Input!$K$14=4,K4182*Input!$J$14,0)+IF(Input!$K$15=4,L4182*Input!$J$15,0)+IF(Input!$K$16=4,M4182*Input!$J$16,0)</f>
        <v>0</v>
      </c>
    </row>
    <row r="4183" spans="8:17" x14ac:dyDescent="0.25">
      <c r="H4183" s="43">
        <v>4176</v>
      </c>
      <c r="I4183" s="55">
        <f>Bühler!I4209</f>
        <v>0</v>
      </c>
      <c r="J4183" s="58">
        <f>Bühler!J4209</f>
        <v>6.0212507829548239</v>
      </c>
      <c r="K4183" s="58">
        <f>Bühler!K4209</f>
        <v>0.51885611890245731</v>
      </c>
      <c r="L4183" s="58">
        <f>Bühler!L4209</f>
        <v>0.25942805945122865</v>
      </c>
      <c r="M4183" s="57">
        <f>Bühler!M4209</f>
        <v>0</v>
      </c>
      <c r="N4183" s="55">
        <f>IF(Input!$K$13=1,J4183*Input!$J$13,0)+IF(Input!$K$14=1,K4183*Input!$J$14,0)+IF(Input!$K$15=1,L4183*Input!$J$15,0)+IF(Input!$K$16=1,M4183*Input!$J$16,0)</f>
        <v>0.72255009395457881</v>
      </c>
      <c r="O4183" s="58">
        <f>IF(Input!$K$13=2,J4183*Input!$J$13,0)+IF(Input!$K$14=2,K4183*Input!$J$14,0)+IF(Input!$K$15=2,L4183*Input!$J$15,0)+IF(Input!$K$16=2,M4183*Input!$J$16,0)</f>
        <v>7.0045576051831732E-2</v>
      </c>
      <c r="P4183" s="58">
        <f>IF(Input!$K$13=3,J4183*Input!$J$13,0)+IF(Input!$K$14=3,K4183*Input!$J$14,0)+IF(Input!$K$15=3,L4183*Input!$J$15,0)+IF(Input!$K$16=3,M4183*Input!$J$16,0)</f>
        <v>0</v>
      </c>
      <c r="Q4183" s="71">
        <f>IF(Input!$K$13=4,J4183*Input!$J$13,0)+IF(Input!$K$14=4,K4183*Input!$J$14,0)+IF(Input!$K$15=4,L4183*Input!$J$15,0)+IF(Input!$K$16=4,M4183*Input!$J$16,0)</f>
        <v>0</v>
      </c>
    </row>
    <row r="4184" spans="8:17" x14ac:dyDescent="0.25">
      <c r="H4184" s="43">
        <v>4177</v>
      </c>
      <c r="I4184" s="55">
        <f>Bühler!I4210</f>
        <v>0.1735766801260584</v>
      </c>
      <c r="J4184" s="58">
        <f>Bühler!J4210</f>
        <v>5.0307976392875648</v>
      </c>
      <c r="K4184" s="58">
        <f>Bühler!K4210</f>
        <v>0.2439302280909291</v>
      </c>
      <c r="L4184" s="58">
        <f>Bühler!L4210</f>
        <v>0.12196511404546455</v>
      </c>
      <c r="M4184" s="57">
        <f>Bühler!M4210</f>
        <v>0</v>
      </c>
      <c r="N4184" s="55">
        <f>IF(Input!$K$13=1,J4184*Input!$J$13,0)+IF(Input!$K$14=1,K4184*Input!$J$14,0)+IF(Input!$K$15=1,L4184*Input!$J$15,0)+IF(Input!$K$16=1,M4184*Input!$J$16,0)</f>
        <v>0.60369571671450772</v>
      </c>
      <c r="O4184" s="58">
        <f>IF(Input!$K$13=2,J4184*Input!$J$13,0)+IF(Input!$K$14=2,K4184*Input!$J$14,0)+IF(Input!$K$15=2,L4184*Input!$J$15,0)+IF(Input!$K$16=2,M4184*Input!$J$16,0)</f>
        <v>3.2930580792275427E-2</v>
      </c>
      <c r="P4184" s="58">
        <f>IF(Input!$K$13=3,J4184*Input!$J$13,0)+IF(Input!$K$14=3,K4184*Input!$J$14,0)+IF(Input!$K$15=3,L4184*Input!$J$15,0)+IF(Input!$K$16=3,M4184*Input!$J$16,0)</f>
        <v>0</v>
      </c>
      <c r="Q4184" s="71">
        <f>IF(Input!$K$13=4,J4184*Input!$J$13,0)+IF(Input!$K$14=4,K4184*Input!$J$14,0)+IF(Input!$K$15=4,L4184*Input!$J$15,0)+IF(Input!$K$16=4,M4184*Input!$J$16,0)</f>
        <v>0</v>
      </c>
    </row>
    <row r="4185" spans="8:17" x14ac:dyDescent="0.25">
      <c r="H4185" s="43">
        <v>4178</v>
      </c>
      <c r="I4185" s="55">
        <f>Bühler!I4211</f>
        <v>0.3388878040556379</v>
      </c>
      <c r="J4185" s="58">
        <f>Bühler!J4211</f>
        <v>4.6216598300316987</v>
      </c>
      <c r="K4185" s="58">
        <f>Bühler!K4211</f>
        <v>0.21953720528183621</v>
      </c>
      <c r="L4185" s="58">
        <f>Bühler!L4211</f>
        <v>0.1097686026409181</v>
      </c>
      <c r="M4185" s="57">
        <f>Bühler!M4211</f>
        <v>0</v>
      </c>
      <c r="N4185" s="55">
        <f>IF(Input!$K$13=1,J4185*Input!$J$13,0)+IF(Input!$K$14=1,K4185*Input!$J$14,0)+IF(Input!$K$15=1,L4185*Input!$J$15,0)+IF(Input!$K$16=1,M4185*Input!$J$16,0)</f>
        <v>0.55459917960380378</v>
      </c>
      <c r="O4185" s="58">
        <f>IF(Input!$K$13=2,J4185*Input!$J$13,0)+IF(Input!$K$14=2,K4185*Input!$J$14,0)+IF(Input!$K$15=2,L4185*Input!$J$15,0)+IF(Input!$K$16=2,M4185*Input!$J$16,0)</f>
        <v>2.9637522713047884E-2</v>
      </c>
      <c r="P4185" s="58">
        <f>IF(Input!$K$13=3,J4185*Input!$J$13,0)+IF(Input!$K$14=3,K4185*Input!$J$14,0)+IF(Input!$K$15=3,L4185*Input!$J$15,0)+IF(Input!$K$16=3,M4185*Input!$J$16,0)</f>
        <v>0</v>
      </c>
      <c r="Q4185" s="71">
        <f>IF(Input!$K$13=4,J4185*Input!$J$13,0)+IF(Input!$K$14=4,K4185*Input!$J$14,0)+IF(Input!$K$15=4,L4185*Input!$J$15,0)+IF(Input!$K$16=4,M4185*Input!$J$16,0)</f>
        <v>0</v>
      </c>
    </row>
    <row r="4186" spans="8:17" x14ac:dyDescent="0.25">
      <c r="H4186" s="43">
        <v>4179</v>
      </c>
      <c r="I4186" s="55">
        <f>Bühler!I4212</f>
        <v>0.3388878040556379</v>
      </c>
      <c r="J4186" s="58">
        <f>Bühler!J4212</f>
        <v>4.6216598300316987</v>
      </c>
      <c r="K4186" s="58">
        <f>Bühler!K4212</f>
        <v>0.21953720528183621</v>
      </c>
      <c r="L4186" s="58">
        <f>Bühler!L4212</f>
        <v>0.1097686026409181</v>
      </c>
      <c r="M4186" s="57">
        <f>Bühler!M4212</f>
        <v>0</v>
      </c>
      <c r="N4186" s="55">
        <f>IF(Input!$K$13=1,J4186*Input!$J$13,0)+IF(Input!$K$14=1,K4186*Input!$J$14,0)+IF(Input!$K$15=1,L4186*Input!$J$15,0)+IF(Input!$K$16=1,M4186*Input!$J$16,0)</f>
        <v>0.55459917960380378</v>
      </c>
      <c r="O4186" s="58">
        <f>IF(Input!$K$13=2,J4186*Input!$J$13,0)+IF(Input!$K$14=2,K4186*Input!$J$14,0)+IF(Input!$K$15=2,L4186*Input!$J$15,0)+IF(Input!$K$16=2,M4186*Input!$J$16,0)</f>
        <v>2.9637522713047884E-2</v>
      </c>
      <c r="P4186" s="58">
        <f>IF(Input!$K$13=3,J4186*Input!$J$13,0)+IF(Input!$K$14=3,K4186*Input!$J$14,0)+IF(Input!$K$15=3,L4186*Input!$J$15,0)+IF(Input!$K$16=3,M4186*Input!$J$16,0)</f>
        <v>0</v>
      </c>
      <c r="Q4186" s="71">
        <f>IF(Input!$K$13=4,J4186*Input!$J$13,0)+IF(Input!$K$14=4,K4186*Input!$J$14,0)+IF(Input!$K$15=4,L4186*Input!$J$15,0)+IF(Input!$K$16=4,M4186*Input!$J$16,0)</f>
        <v>0</v>
      </c>
    </row>
    <row r="4187" spans="8:17" x14ac:dyDescent="0.25">
      <c r="H4187" s="43">
        <v>4180</v>
      </c>
      <c r="I4187" s="55">
        <f>Bühler!I4213</f>
        <v>0.3388878040556379</v>
      </c>
      <c r="J4187" s="58">
        <f>Bühler!J4213</f>
        <v>4.6216598300316987</v>
      </c>
      <c r="K4187" s="58">
        <f>Bühler!K4213</f>
        <v>0.21953720528183621</v>
      </c>
      <c r="L4187" s="58">
        <f>Bühler!L4213</f>
        <v>0.1097686026409181</v>
      </c>
      <c r="M4187" s="57">
        <f>Bühler!M4213</f>
        <v>0</v>
      </c>
      <c r="N4187" s="55">
        <f>IF(Input!$K$13=1,J4187*Input!$J$13,0)+IF(Input!$K$14=1,K4187*Input!$J$14,0)+IF(Input!$K$15=1,L4187*Input!$J$15,0)+IF(Input!$K$16=1,M4187*Input!$J$16,0)</f>
        <v>0.55459917960380378</v>
      </c>
      <c r="O4187" s="58">
        <f>IF(Input!$K$13=2,J4187*Input!$J$13,0)+IF(Input!$K$14=2,K4187*Input!$J$14,0)+IF(Input!$K$15=2,L4187*Input!$J$15,0)+IF(Input!$K$16=2,M4187*Input!$J$16,0)</f>
        <v>2.9637522713047884E-2</v>
      </c>
      <c r="P4187" s="58">
        <f>IF(Input!$K$13=3,J4187*Input!$J$13,0)+IF(Input!$K$14=3,K4187*Input!$J$14,0)+IF(Input!$K$15=3,L4187*Input!$J$15,0)+IF(Input!$K$16=3,M4187*Input!$J$16,0)</f>
        <v>0</v>
      </c>
      <c r="Q4187" s="71">
        <f>IF(Input!$K$13=4,J4187*Input!$J$13,0)+IF(Input!$K$14=4,K4187*Input!$J$14,0)+IF(Input!$K$15=4,L4187*Input!$J$15,0)+IF(Input!$K$16=4,M4187*Input!$J$16,0)</f>
        <v>0</v>
      </c>
    </row>
    <row r="4188" spans="8:17" x14ac:dyDescent="0.25">
      <c r="H4188" s="43">
        <v>4181</v>
      </c>
      <c r="I4188" s="55">
        <f>Bühler!I4214</f>
        <v>0.3388878040556379</v>
      </c>
      <c r="J4188" s="58">
        <f>Bühler!J4214</f>
        <v>4.6216598300316987</v>
      </c>
      <c r="K4188" s="58">
        <f>Bühler!K4214</f>
        <v>0.21953720528183621</v>
      </c>
      <c r="L4188" s="58">
        <f>Bühler!L4214</f>
        <v>0.1097686026409181</v>
      </c>
      <c r="M4188" s="57">
        <f>Bühler!M4214</f>
        <v>0</v>
      </c>
      <c r="N4188" s="55">
        <f>IF(Input!$K$13=1,J4188*Input!$J$13,0)+IF(Input!$K$14=1,K4188*Input!$J$14,0)+IF(Input!$K$15=1,L4188*Input!$J$15,0)+IF(Input!$K$16=1,M4188*Input!$J$16,0)</f>
        <v>0.55459917960380378</v>
      </c>
      <c r="O4188" s="58">
        <f>IF(Input!$K$13=2,J4188*Input!$J$13,0)+IF(Input!$K$14=2,K4188*Input!$J$14,0)+IF(Input!$K$15=2,L4188*Input!$J$15,0)+IF(Input!$K$16=2,M4188*Input!$J$16,0)</f>
        <v>2.9637522713047884E-2</v>
      </c>
      <c r="P4188" s="58">
        <f>IF(Input!$K$13=3,J4188*Input!$J$13,0)+IF(Input!$K$14=3,K4188*Input!$J$14,0)+IF(Input!$K$15=3,L4188*Input!$J$15,0)+IF(Input!$K$16=3,M4188*Input!$J$16,0)</f>
        <v>0</v>
      </c>
      <c r="Q4188" s="71">
        <f>IF(Input!$K$13=4,J4188*Input!$J$13,0)+IF(Input!$K$14=4,K4188*Input!$J$14,0)+IF(Input!$K$15=4,L4188*Input!$J$15,0)+IF(Input!$K$16=4,M4188*Input!$J$16,0)</f>
        <v>0</v>
      </c>
    </row>
    <row r="4189" spans="8:17" x14ac:dyDescent="0.25">
      <c r="H4189" s="43">
        <v>4182</v>
      </c>
      <c r="I4189" s="55">
        <f>Bühler!I4215</f>
        <v>0.42154336602042763</v>
      </c>
      <c r="J4189" s="58">
        <f>Bühler!J4215</f>
        <v>4.6251038117802317</v>
      </c>
      <c r="K4189" s="58">
        <f>Bühler!K4215</f>
        <v>0.21953720528183621</v>
      </c>
      <c r="L4189" s="58">
        <f>Bühler!L4215</f>
        <v>0.1097686026409181</v>
      </c>
      <c r="M4189" s="57">
        <f>Bühler!M4215</f>
        <v>0</v>
      </c>
      <c r="N4189" s="55">
        <f>IF(Input!$K$13=1,J4189*Input!$J$13,0)+IF(Input!$K$14=1,K4189*Input!$J$14,0)+IF(Input!$K$15=1,L4189*Input!$J$15,0)+IF(Input!$K$16=1,M4189*Input!$J$16,0)</f>
        <v>0.55501245741362781</v>
      </c>
      <c r="O4189" s="58">
        <f>IF(Input!$K$13=2,J4189*Input!$J$13,0)+IF(Input!$K$14=2,K4189*Input!$J$14,0)+IF(Input!$K$15=2,L4189*Input!$J$15,0)+IF(Input!$K$16=2,M4189*Input!$J$16,0)</f>
        <v>2.9637522713047884E-2</v>
      </c>
      <c r="P4189" s="58">
        <f>IF(Input!$K$13=3,J4189*Input!$J$13,0)+IF(Input!$K$14=3,K4189*Input!$J$14,0)+IF(Input!$K$15=3,L4189*Input!$J$15,0)+IF(Input!$K$16=3,M4189*Input!$J$16,0)</f>
        <v>0</v>
      </c>
      <c r="Q4189" s="71">
        <f>IF(Input!$K$13=4,J4189*Input!$J$13,0)+IF(Input!$K$14=4,K4189*Input!$J$14,0)+IF(Input!$K$15=4,L4189*Input!$J$15,0)+IF(Input!$K$16=4,M4189*Input!$J$16,0)</f>
        <v>0</v>
      </c>
    </row>
    <row r="4190" spans="8:17" x14ac:dyDescent="0.25">
      <c r="H4190" s="43">
        <v>4183</v>
      </c>
      <c r="I4190" s="55">
        <f>Bühler!I4216</f>
        <v>0.52899559657465423</v>
      </c>
      <c r="J4190" s="58">
        <f>Bühler!J4216</f>
        <v>4.6295809880533243</v>
      </c>
      <c r="K4190" s="58">
        <f>Bühler!K4216</f>
        <v>0.21953720528183621</v>
      </c>
      <c r="L4190" s="58">
        <f>Bühler!L4216</f>
        <v>0.1097686026409181</v>
      </c>
      <c r="M4190" s="57">
        <f>Bühler!M4216</f>
        <v>0</v>
      </c>
      <c r="N4190" s="55">
        <f>IF(Input!$K$13=1,J4190*Input!$J$13,0)+IF(Input!$K$14=1,K4190*Input!$J$14,0)+IF(Input!$K$15=1,L4190*Input!$J$15,0)+IF(Input!$K$16=1,M4190*Input!$J$16,0)</f>
        <v>0.5555497185663989</v>
      </c>
      <c r="O4190" s="58">
        <f>IF(Input!$K$13=2,J4190*Input!$J$13,0)+IF(Input!$K$14=2,K4190*Input!$J$14,0)+IF(Input!$K$15=2,L4190*Input!$J$15,0)+IF(Input!$K$16=2,M4190*Input!$J$16,0)</f>
        <v>2.9637522713047884E-2</v>
      </c>
      <c r="P4190" s="58">
        <f>IF(Input!$K$13=3,J4190*Input!$J$13,0)+IF(Input!$K$14=3,K4190*Input!$J$14,0)+IF(Input!$K$15=3,L4190*Input!$J$15,0)+IF(Input!$K$16=3,M4190*Input!$J$16,0)</f>
        <v>0</v>
      </c>
      <c r="Q4190" s="71">
        <f>IF(Input!$K$13=4,J4190*Input!$J$13,0)+IF(Input!$K$14=4,K4190*Input!$J$14,0)+IF(Input!$K$15=4,L4190*Input!$J$15,0)+IF(Input!$K$16=4,M4190*Input!$J$16,0)</f>
        <v>0</v>
      </c>
    </row>
    <row r="4191" spans="8:17" x14ac:dyDescent="0.25">
      <c r="H4191" s="43">
        <v>4184</v>
      </c>
      <c r="I4191" s="55">
        <f>Bühler!I4217</f>
        <v>0.60338560234296501</v>
      </c>
      <c r="J4191" s="58">
        <f>Bühler!J4217</f>
        <v>4.6326805716270041</v>
      </c>
      <c r="K4191" s="58">
        <f>Bühler!K4217</f>
        <v>0.21953720528183621</v>
      </c>
      <c r="L4191" s="58">
        <f>Bühler!L4217</f>
        <v>0.1097686026409181</v>
      </c>
      <c r="M4191" s="57">
        <f>Bühler!M4217</f>
        <v>0</v>
      </c>
      <c r="N4191" s="55">
        <f>IF(Input!$K$13=1,J4191*Input!$J$13,0)+IF(Input!$K$14=1,K4191*Input!$J$14,0)+IF(Input!$K$15=1,L4191*Input!$J$15,0)+IF(Input!$K$16=1,M4191*Input!$J$16,0)</f>
        <v>0.5559216685952405</v>
      </c>
      <c r="O4191" s="58">
        <f>IF(Input!$K$13=2,J4191*Input!$J$13,0)+IF(Input!$K$14=2,K4191*Input!$J$14,0)+IF(Input!$K$15=2,L4191*Input!$J$15,0)+IF(Input!$K$16=2,M4191*Input!$J$16,0)</f>
        <v>2.9637522713047884E-2</v>
      </c>
      <c r="P4191" s="58">
        <f>IF(Input!$K$13=3,J4191*Input!$J$13,0)+IF(Input!$K$14=3,K4191*Input!$J$14,0)+IF(Input!$K$15=3,L4191*Input!$J$15,0)+IF(Input!$K$16=3,M4191*Input!$J$16,0)</f>
        <v>0</v>
      </c>
      <c r="Q4191" s="71">
        <f>IF(Input!$K$13=4,J4191*Input!$J$13,0)+IF(Input!$K$14=4,K4191*Input!$J$14,0)+IF(Input!$K$15=4,L4191*Input!$J$15,0)+IF(Input!$K$16=4,M4191*Input!$J$16,0)</f>
        <v>0</v>
      </c>
    </row>
    <row r="4192" spans="8:17" x14ac:dyDescent="0.25">
      <c r="H4192" s="43">
        <v>4185</v>
      </c>
      <c r="I4192" s="55">
        <f>Bühler!I4218</f>
        <v>0.60338560234296501</v>
      </c>
      <c r="J4192" s="58">
        <f>Bühler!J4218</f>
        <v>4.6326805716270041</v>
      </c>
      <c r="K4192" s="58">
        <f>Bühler!K4218</f>
        <v>0.21953720528183621</v>
      </c>
      <c r="L4192" s="58">
        <f>Bühler!L4218</f>
        <v>0.1097686026409181</v>
      </c>
      <c r="M4192" s="57">
        <f>Bühler!M4218</f>
        <v>0</v>
      </c>
      <c r="N4192" s="55">
        <f>IF(Input!$K$13=1,J4192*Input!$J$13,0)+IF(Input!$K$14=1,K4192*Input!$J$14,0)+IF(Input!$K$15=1,L4192*Input!$J$15,0)+IF(Input!$K$16=1,M4192*Input!$J$16,0)</f>
        <v>0.5559216685952405</v>
      </c>
      <c r="O4192" s="58">
        <f>IF(Input!$K$13=2,J4192*Input!$J$13,0)+IF(Input!$K$14=2,K4192*Input!$J$14,0)+IF(Input!$K$15=2,L4192*Input!$J$15,0)+IF(Input!$K$16=2,M4192*Input!$J$16,0)</f>
        <v>2.9637522713047884E-2</v>
      </c>
      <c r="P4192" s="58">
        <f>IF(Input!$K$13=3,J4192*Input!$J$13,0)+IF(Input!$K$14=3,K4192*Input!$J$14,0)+IF(Input!$K$15=3,L4192*Input!$J$15,0)+IF(Input!$K$16=3,M4192*Input!$J$16,0)</f>
        <v>0</v>
      </c>
      <c r="Q4192" s="71">
        <f>IF(Input!$K$13=4,J4192*Input!$J$13,0)+IF(Input!$K$14=4,K4192*Input!$J$14,0)+IF(Input!$K$15=4,L4192*Input!$J$15,0)+IF(Input!$K$16=4,M4192*Input!$J$16,0)</f>
        <v>0</v>
      </c>
    </row>
    <row r="4193" spans="8:17" x14ac:dyDescent="0.25">
      <c r="H4193" s="43">
        <v>4186</v>
      </c>
      <c r="I4193" s="55">
        <f>Bühler!I4219</f>
        <v>0.60338560234296501</v>
      </c>
      <c r="J4193" s="58">
        <f>Bühler!J4219</f>
        <v>4.6326805716270041</v>
      </c>
      <c r="K4193" s="58">
        <f>Bühler!K4219</f>
        <v>0.21953720528183621</v>
      </c>
      <c r="L4193" s="58">
        <f>Bühler!L4219</f>
        <v>0.1097686026409181</v>
      </c>
      <c r="M4193" s="57">
        <f>Bühler!M4219</f>
        <v>0</v>
      </c>
      <c r="N4193" s="55">
        <f>IF(Input!$K$13=1,J4193*Input!$J$13,0)+IF(Input!$K$14=1,K4193*Input!$J$14,0)+IF(Input!$K$15=1,L4193*Input!$J$15,0)+IF(Input!$K$16=1,M4193*Input!$J$16,0)</f>
        <v>0.5559216685952405</v>
      </c>
      <c r="O4193" s="58">
        <f>IF(Input!$K$13=2,J4193*Input!$J$13,0)+IF(Input!$K$14=2,K4193*Input!$J$14,0)+IF(Input!$K$15=2,L4193*Input!$J$15,0)+IF(Input!$K$16=2,M4193*Input!$J$16,0)</f>
        <v>2.9637522713047884E-2</v>
      </c>
      <c r="P4193" s="58">
        <f>IF(Input!$K$13=3,J4193*Input!$J$13,0)+IF(Input!$K$14=3,K4193*Input!$J$14,0)+IF(Input!$K$15=3,L4193*Input!$J$15,0)+IF(Input!$K$16=3,M4193*Input!$J$16,0)</f>
        <v>0</v>
      </c>
      <c r="Q4193" s="71">
        <f>IF(Input!$K$13=4,J4193*Input!$J$13,0)+IF(Input!$K$14=4,K4193*Input!$J$14,0)+IF(Input!$K$15=4,L4193*Input!$J$15,0)+IF(Input!$K$16=4,M4193*Input!$J$16,0)</f>
        <v>0</v>
      </c>
    </row>
    <row r="4194" spans="8:17" x14ac:dyDescent="0.25">
      <c r="H4194" s="43">
        <v>4187</v>
      </c>
      <c r="I4194" s="55">
        <f>Bühler!I4220</f>
        <v>0.60338560234296501</v>
      </c>
      <c r="J4194" s="58">
        <f>Bühler!J4220</f>
        <v>4.6326805716270041</v>
      </c>
      <c r="K4194" s="58">
        <f>Bühler!K4220</f>
        <v>0.21953720528183621</v>
      </c>
      <c r="L4194" s="58">
        <f>Bühler!L4220</f>
        <v>0.1097686026409181</v>
      </c>
      <c r="M4194" s="57">
        <f>Bühler!M4220</f>
        <v>0</v>
      </c>
      <c r="N4194" s="55">
        <f>IF(Input!$K$13=1,J4194*Input!$J$13,0)+IF(Input!$K$14=1,K4194*Input!$J$14,0)+IF(Input!$K$15=1,L4194*Input!$J$15,0)+IF(Input!$K$16=1,M4194*Input!$J$16,0)</f>
        <v>0.5559216685952405</v>
      </c>
      <c r="O4194" s="58">
        <f>IF(Input!$K$13=2,J4194*Input!$J$13,0)+IF(Input!$K$14=2,K4194*Input!$J$14,0)+IF(Input!$K$15=2,L4194*Input!$J$15,0)+IF(Input!$K$16=2,M4194*Input!$J$16,0)</f>
        <v>2.9637522713047884E-2</v>
      </c>
      <c r="P4194" s="58">
        <f>IF(Input!$K$13=3,J4194*Input!$J$13,0)+IF(Input!$K$14=3,K4194*Input!$J$14,0)+IF(Input!$K$15=3,L4194*Input!$J$15,0)+IF(Input!$K$16=3,M4194*Input!$J$16,0)</f>
        <v>0</v>
      </c>
      <c r="Q4194" s="71">
        <f>IF(Input!$K$13=4,J4194*Input!$J$13,0)+IF(Input!$K$14=4,K4194*Input!$J$14,0)+IF(Input!$K$15=4,L4194*Input!$J$15,0)+IF(Input!$K$16=4,M4194*Input!$J$16,0)</f>
        <v>0</v>
      </c>
    </row>
    <row r="4195" spans="8:17" x14ac:dyDescent="0.25">
      <c r="H4195" s="43">
        <v>4188</v>
      </c>
      <c r="I4195" s="55">
        <f>Bühler!I4221</f>
        <v>0.60338560234296501</v>
      </c>
      <c r="J4195" s="58">
        <f>Bühler!J4221</f>
        <v>4.6326805716270041</v>
      </c>
      <c r="K4195" s="58">
        <f>Bühler!K4221</f>
        <v>0.21953720528183621</v>
      </c>
      <c r="L4195" s="58">
        <f>Bühler!L4221</f>
        <v>0.1097686026409181</v>
      </c>
      <c r="M4195" s="57">
        <f>Bühler!M4221</f>
        <v>0</v>
      </c>
      <c r="N4195" s="55">
        <f>IF(Input!$K$13=1,J4195*Input!$J$13,0)+IF(Input!$K$14=1,K4195*Input!$J$14,0)+IF(Input!$K$15=1,L4195*Input!$J$15,0)+IF(Input!$K$16=1,M4195*Input!$J$16,0)</f>
        <v>0.5559216685952405</v>
      </c>
      <c r="O4195" s="58">
        <f>IF(Input!$K$13=2,J4195*Input!$J$13,0)+IF(Input!$K$14=2,K4195*Input!$J$14,0)+IF(Input!$K$15=2,L4195*Input!$J$15,0)+IF(Input!$K$16=2,M4195*Input!$J$16,0)</f>
        <v>2.9637522713047884E-2</v>
      </c>
      <c r="P4195" s="58">
        <f>IF(Input!$K$13=3,J4195*Input!$J$13,0)+IF(Input!$K$14=3,K4195*Input!$J$14,0)+IF(Input!$K$15=3,L4195*Input!$J$15,0)+IF(Input!$K$16=3,M4195*Input!$J$16,0)</f>
        <v>0</v>
      </c>
      <c r="Q4195" s="71">
        <f>IF(Input!$K$13=4,J4195*Input!$J$13,0)+IF(Input!$K$14=4,K4195*Input!$J$14,0)+IF(Input!$K$15=4,L4195*Input!$J$15,0)+IF(Input!$K$16=4,M4195*Input!$J$16,0)</f>
        <v>0</v>
      </c>
    </row>
    <row r="4196" spans="8:17" x14ac:dyDescent="0.25">
      <c r="H4196" s="43">
        <v>4189</v>
      </c>
      <c r="I4196" s="55">
        <f>Bühler!I4222</f>
        <v>0.60338560234296501</v>
      </c>
      <c r="J4196" s="58">
        <f>Bühler!J4222</f>
        <v>4.6326805716270041</v>
      </c>
      <c r="K4196" s="58">
        <f>Bühler!K4222</f>
        <v>0.21953720528183621</v>
      </c>
      <c r="L4196" s="58">
        <f>Bühler!L4222</f>
        <v>0.1097686026409181</v>
      </c>
      <c r="M4196" s="57">
        <f>Bühler!M4222</f>
        <v>0</v>
      </c>
      <c r="N4196" s="55">
        <f>IF(Input!$K$13=1,J4196*Input!$J$13,0)+IF(Input!$K$14=1,K4196*Input!$J$14,0)+IF(Input!$K$15=1,L4196*Input!$J$15,0)+IF(Input!$K$16=1,M4196*Input!$J$16,0)</f>
        <v>0.5559216685952405</v>
      </c>
      <c r="O4196" s="58">
        <f>IF(Input!$K$13=2,J4196*Input!$J$13,0)+IF(Input!$K$14=2,K4196*Input!$J$14,0)+IF(Input!$K$15=2,L4196*Input!$J$15,0)+IF(Input!$K$16=2,M4196*Input!$J$16,0)</f>
        <v>2.9637522713047884E-2</v>
      </c>
      <c r="P4196" s="58">
        <f>IF(Input!$K$13=3,J4196*Input!$J$13,0)+IF(Input!$K$14=3,K4196*Input!$J$14,0)+IF(Input!$K$15=3,L4196*Input!$J$15,0)+IF(Input!$K$16=3,M4196*Input!$J$16,0)</f>
        <v>0</v>
      </c>
      <c r="Q4196" s="71">
        <f>IF(Input!$K$13=4,J4196*Input!$J$13,0)+IF(Input!$K$14=4,K4196*Input!$J$14,0)+IF(Input!$K$15=4,L4196*Input!$J$15,0)+IF(Input!$K$16=4,M4196*Input!$J$16,0)</f>
        <v>0</v>
      </c>
    </row>
    <row r="4197" spans="8:17" x14ac:dyDescent="0.25">
      <c r="H4197" s="43">
        <v>4190</v>
      </c>
      <c r="I4197" s="55">
        <f>Bühler!I4223</f>
        <v>0.60338560234296501</v>
      </c>
      <c r="J4197" s="58">
        <f>Bühler!J4223</f>
        <v>4.6326805716270041</v>
      </c>
      <c r="K4197" s="58">
        <f>Bühler!K4223</f>
        <v>0.21953720528183621</v>
      </c>
      <c r="L4197" s="58">
        <f>Bühler!L4223</f>
        <v>0.1097686026409181</v>
      </c>
      <c r="M4197" s="57">
        <f>Bühler!M4223</f>
        <v>0</v>
      </c>
      <c r="N4197" s="55">
        <f>IF(Input!$K$13=1,J4197*Input!$J$13,0)+IF(Input!$K$14=1,K4197*Input!$J$14,0)+IF(Input!$K$15=1,L4197*Input!$J$15,0)+IF(Input!$K$16=1,M4197*Input!$J$16,0)</f>
        <v>0.5559216685952405</v>
      </c>
      <c r="O4197" s="58">
        <f>IF(Input!$K$13=2,J4197*Input!$J$13,0)+IF(Input!$K$14=2,K4197*Input!$J$14,0)+IF(Input!$K$15=2,L4197*Input!$J$15,0)+IF(Input!$K$16=2,M4197*Input!$J$16,0)</f>
        <v>2.9637522713047884E-2</v>
      </c>
      <c r="P4197" s="58">
        <f>IF(Input!$K$13=3,J4197*Input!$J$13,0)+IF(Input!$K$14=3,K4197*Input!$J$14,0)+IF(Input!$K$15=3,L4197*Input!$J$15,0)+IF(Input!$K$16=3,M4197*Input!$J$16,0)</f>
        <v>0</v>
      </c>
      <c r="Q4197" s="71">
        <f>IF(Input!$K$13=4,J4197*Input!$J$13,0)+IF(Input!$K$14=4,K4197*Input!$J$14,0)+IF(Input!$K$15=4,L4197*Input!$J$15,0)+IF(Input!$K$16=4,M4197*Input!$J$16,0)</f>
        <v>0</v>
      </c>
    </row>
    <row r="4198" spans="8:17" x14ac:dyDescent="0.25">
      <c r="H4198" s="43">
        <v>4191</v>
      </c>
      <c r="I4198" s="55">
        <f>Bühler!I4224</f>
        <v>0.60338560234296501</v>
      </c>
      <c r="J4198" s="58">
        <f>Bühler!J4224</f>
        <v>4.6326805716270041</v>
      </c>
      <c r="K4198" s="58">
        <f>Bühler!K4224</f>
        <v>0.21953720528183621</v>
      </c>
      <c r="L4198" s="58">
        <f>Bühler!L4224</f>
        <v>0.1097686026409181</v>
      </c>
      <c r="M4198" s="57">
        <f>Bühler!M4224</f>
        <v>0</v>
      </c>
      <c r="N4198" s="55">
        <f>IF(Input!$K$13=1,J4198*Input!$J$13,0)+IF(Input!$K$14=1,K4198*Input!$J$14,0)+IF(Input!$K$15=1,L4198*Input!$J$15,0)+IF(Input!$K$16=1,M4198*Input!$J$16,0)</f>
        <v>0.5559216685952405</v>
      </c>
      <c r="O4198" s="58">
        <f>IF(Input!$K$13=2,J4198*Input!$J$13,0)+IF(Input!$K$14=2,K4198*Input!$J$14,0)+IF(Input!$K$15=2,L4198*Input!$J$15,0)+IF(Input!$K$16=2,M4198*Input!$J$16,0)</f>
        <v>2.9637522713047884E-2</v>
      </c>
      <c r="P4198" s="58">
        <f>IF(Input!$K$13=3,J4198*Input!$J$13,0)+IF(Input!$K$14=3,K4198*Input!$J$14,0)+IF(Input!$K$15=3,L4198*Input!$J$15,0)+IF(Input!$K$16=3,M4198*Input!$J$16,0)</f>
        <v>0</v>
      </c>
      <c r="Q4198" s="71">
        <f>IF(Input!$K$13=4,J4198*Input!$J$13,0)+IF(Input!$K$14=4,K4198*Input!$J$14,0)+IF(Input!$K$15=4,L4198*Input!$J$15,0)+IF(Input!$K$16=4,M4198*Input!$J$16,0)</f>
        <v>0</v>
      </c>
    </row>
    <row r="4199" spans="8:17" x14ac:dyDescent="0.25">
      <c r="H4199" s="43">
        <v>4192</v>
      </c>
      <c r="I4199" s="55">
        <f>Bühler!I4225</f>
        <v>0.54552670896761213</v>
      </c>
      <c r="J4199" s="58">
        <f>Bühler!J4225</f>
        <v>4.6302697844030316</v>
      </c>
      <c r="K4199" s="58">
        <f>Bühler!K4225</f>
        <v>0.21953720528183621</v>
      </c>
      <c r="L4199" s="58">
        <f>Bühler!L4225</f>
        <v>0.1097686026409181</v>
      </c>
      <c r="M4199" s="57">
        <f>Bühler!M4225</f>
        <v>0</v>
      </c>
      <c r="N4199" s="55">
        <f>IF(Input!$K$13=1,J4199*Input!$J$13,0)+IF(Input!$K$14=1,K4199*Input!$J$14,0)+IF(Input!$K$15=1,L4199*Input!$J$15,0)+IF(Input!$K$16=1,M4199*Input!$J$16,0)</f>
        <v>0.55563237412836375</v>
      </c>
      <c r="O4199" s="58">
        <f>IF(Input!$K$13=2,J4199*Input!$J$13,0)+IF(Input!$K$14=2,K4199*Input!$J$14,0)+IF(Input!$K$15=2,L4199*Input!$J$15,0)+IF(Input!$K$16=2,M4199*Input!$J$16,0)</f>
        <v>2.9637522713047884E-2</v>
      </c>
      <c r="P4199" s="58">
        <f>IF(Input!$K$13=3,J4199*Input!$J$13,0)+IF(Input!$K$14=3,K4199*Input!$J$14,0)+IF(Input!$K$15=3,L4199*Input!$J$15,0)+IF(Input!$K$16=3,M4199*Input!$J$16,0)</f>
        <v>0</v>
      </c>
      <c r="Q4199" s="71">
        <f>IF(Input!$K$13=4,J4199*Input!$J$13,0)+IF(Input!$K$14=4,K4199*Input!$J$14,0)+IF(Input!$K$15=4,L4199*Input!$J$15,0)+IF(Input!$K$16=4,M4199*Input!$J$16,0)</f>
        <v>0</v>
      </c>
    </row>
    <row r="4200" spans="8:17" x14ac:dyDescent="0.25">
      <c r="H4200" s="43">
        <v>4193</v>
      </c>
      <c r="I4200" s="55">
        <f>Bühler!I4226</f>
        <v>0.49593337178873836</v>
      </c>
      <c r="J4200" s="58">
        <f>Bühler!J4226</f>
        <v>4.6282033953539115</v>
      </c>
      <c r="K4200" s="58">
        <f>Bühler!K4226</f>
        <v>0.21953720528183621</v>
      </c>
      <c r="L4200" s="58">
        <f>Bühler!L4226</f>
        <v>0.1097686026409181</v>
      </c>
      <c r="M4200" s="57">
        <f>Bühler!M4226</f>
        <v>0</v>
      </c>
      <c r="N4200" s="55">
        <f>IF(Input!$K$13=1,J4200*Input!$J$13,0)+IF(Input!$K$14=1,K4200*Input!$J$14,0)+IF(Input!$K$15=1,L4200*Input!$J$15,0)+IF(Input!$K$16=1,M4200*Input!$J$16,0)</f>
        <v>0.55538440744246931</v>
      </c>
      <c r="O4200" s="58">
        <f>IF(Input!$K$13=2,J4200*Input!$J$13,0)+IF(Input!$K$14=2,K4200*Input!$J$14,0)+IF(Input!$K$15=2,L4200*Input!$J$15,0)+IF(Input!$K$16=2,M4200*Input!$J$16,0)</f>
        <v>2.9637522713047884E-2</v>
      </c>
      <c r="P4200" s="58">
        <f>IF(Input!$K$13=3,J4200*Input!$J$13,0)+IF(Input!$K$14=3,K4200*Input!$J$14,0)+IF(Input!$K$15=3,L4200*Input!$J$15,0)+IF(Input!$K$16=3,M4200*Input!$J$16,0)</f>
        <v>0</v>
      </c>
      <c r="Q4200" s="71">
        <f>IF(Input!$K$13=4,J4200*Input!$J$13,0)+IF(Input!$K$14=4,K4200*Input!$J$14,0)+IF(Input!$K$15=4,L4200*Input!$J$15,0)+IF(Input!$K$16=4,M4200*Input!$J$16,0)</f>
        <v>0</v>
      </c>
    </row>
    <row r="4201" spans="8:17" x14ac:dyDescent="0.25">
      <c r="H4201" s="43">
        <v>4194</v>
      </c>
      <c r="I4201" s="55">
        <f>Bühler!I4227</f>
        <v>0.44634003460986454</v>
      </c>
      <c r="J4201" s="58">
        <f>Bühler!J4227</f>
        <v>4.6261370063047922</v>
      </c>
      <c r="K4201" s="58">
        <f>Bühler!K4227</f>
        <v>0.21953720528183621</v>
      </c>
      <c r="L4201" s="58">
        <f>Bühler!L4227</f>
        <v>0.1097686026409181</v>
      </c>
      <c r="M4201" s="57">
        <f>Bühler!M4227</f>
        <v>0</v>
      </c>
      <c r="N4201" s="55">
        <f>IF(Input!$K$13=1,J4201*Input!$J$13,0)+IF(Input!$K$14=1,K4201*Input!$J$14,0)+IF(Input!$K$15=1,L4201*Input!$J$15,0)+IF(Input!$K$16=1,M4201*Input!$J$16,0)</f>
        <v>0.55513644075657509</v>
      </c>
      <c r="O4201" s="58">
        <f>IF(Input!$K$13=2,J4201*Input!$J$13,0)+IF(Input!$K$14=2,K4201*Input!$J$14,0)+IF(Input!$K$15=2,L4201*Input!$J$15,0)+IF(Input!$K$16=2,M4201*Input!$J$16,0)</f>
        <v>2.9637522713047884E-2</v>
      </c>
      <c r="P4201" s="58">
        <f>IF(Input!$K$13=3,J4201*Input!$J$13,0)+IF(Input!$K$14=3,K4201*Input!$J$14,0)+IF(Input!$K$15=3,L4201*Input!$J$15,0)+IF(Input!$K$16=3,M4201*Input!$J$16,0)</f>
        <v>0</v>
      </c>
      <c r="Q4201" s="71">
        <f>IF(Input!$K$13=4,J4201*Input!$J$13,0)+IF(Input!$K$14=4,K4201*Input!$J$14,0)+IF(Input!$K$15=4,L4201*Input!$J$15,0)+IF(Input!$K$16=4,M4201*Input!$J$16,0)</f>
        <v>0</v>
      </c>
    </row>
    <row r="4202" spans="8:17" x14ac:dyDescent="0.25">
      <c r="H4202" s="43">
        <v>4195</v>
      </c>
      <c r="I4202" s="55">
        <f>Bühler!I4228</f>
        <v>0.42980892221690659</v>
      </c>
      <c r="J4202" s="58">
        <f>Bühler!J4228</f>
        <v>4.6254482099550849</v>
      </c>
      <c r="K4202" s="58">
        <f>Bühler!K4228</f>
        <v>0.21953720528183621</v>
      </c>
      <c r="L4202" s="58">
        <f>Bühler!L4228</f>
        <v>0.1097686026409181</v>
      </c>
      <c r="M4202" s="57">
        <f>Bühler!M4228</f>
        <v>0</v>
      </c>
      <c r="N4202" s="55">
        <f>IF(Input!$K$13=1,J4202*Input!$J$13,0)+IF(Input!$K$14=1,K4202*Input!$J$14,0)+IF(Input!$K$15=1,L4202*Input!$J$15,0)+IF(Input!$K$16=1,M4202*Input!$J$16,0)</f>
        <v>0.55505378519461013</v>
      </c>
      <c r="O4202" s="58">
        <f>IF(Input!$K$13=2,J4202*Input!$J$13,0)+IF(Input!$K$14=2,K4202*Input!$J$14,0)+IF(Input!$K$15=2,L4202*Input!$J$15,0)+IF(Input!$K$16=2,M4202*Input!$J$16,0)</f>
        <v>2.9637522713047884E-2</v>
      </c>
      <c r="P4202" s="58">
        <f>IF(Input!$K$13=3,J4202*Input!$J$13,0)+IF(Input!$K$14=3,K4202*Input!$J$14,0)+IF(Input!$K$15=3,L4202*Input!$J$15,0)+IF(Input!$K$16=3,M4202*Input!$J$16,0)</f>
        <v>0</v>
      </c>
      <c r="Q4202" s="71">
        <f>IF(Input!$K$13=4,J4202*Input!$J$13,0)+IF(Input!$K$14=4,K4202*Input!$J$14,0)+IF(Input!$K$15=4,L4202*Input!$J$15,0)+IF(Input!$K$16=4,M4202*Input!$J$16,0)</f>
        <v>0</v>
      </c>
    </row>
    <row r="4203" spans="8:17" x14ac:dyDescent="0.25">
      <c r="H4203" s="43">
        <v>4196</v>
      </c>
      <c r="I4203" s="55">
        <f>Bühler!I4229</f>
        <v>0.34715336025211679</v>
      </c>
      <c r="J4203" s="58">
        <f>Bühler!J4229</f>
        <v>4.6220042282065528</v>
      </c>
      <c r="K4203" s="58">
        <f>Bühler!K4229</f>
        <v>0.21953720528183621</v>
      </c>
      <c r="L4203" s="58">
        <f>Bühler!L4229</f>
        <v>0.1097686026409181</v>
      </c>
      <c r="M4203" s="57">
        <f>Bühler!M4229</f>
        <v>0</v>
      </c>
      <c r="N4203" s="55">
        <f>IF(Input!$K$13=1,J4203*Input!$J$13,0)+IF(Input!$K$14=1,K4203*Input!$J$14,0)+IF(Input!$K$15=1,L4203*Input!$J$15,0)+IF(Input!$K$16=1,M4203*Input!$J$16,0)</f>
        <v>0.55464050738478632</v>
      </c>
      <c r="O4203" s="58">
        <f>IF(Input!$K$13=2,J4203*Input!$J$13,0)+IF(Input!$K$14=2,K4203*Input!$J$14,0)+IF(Input!$K$15=2,L4203*Input!$J$15,0)+IF(Input!$K$16=2,M4203*Input!$J$16,0)</f>
        <v>2.9637522713047884E-2</v>
      </c>
      <c r="P4203" s="58">
        <f>IF(Input!$K$13=3,J4203*Input!$J$13,0)+IF(Input!$K$14=3,K4203*Input!$J$14,0)+IF(Input!$K$15=3,L4203*Input!$J$15,0)+IF(Input!$K$16=3,M4203*Input!$J$16,0)</f>
        <v>0</v>
      </c>
      <c r="Q4203" s="71">
        <f>IF(Input!$K$13=4,J4203*Input!$J$13,0)+IF(Input!$K$14=4,K4203*Input!$J$14,0)+IF(Input!$K$15=4,L4203*Input!$J$15,0)+IF(Input!$K$16=4,M4203*Input!$J$16,0)</f>
        <v>0</v>
      </c>
    </row>
    <row r="4204" spans="8:17" x14ac:dyDescent="0.25">
      <c r="H4204" s="43">
        <v>4197</v>
      </c>
      <c r="I4204" s="55">
        <f>Bühler!I4230</f>
        <v>0.25623224209084811</v>
      </c>
      <c r="J4204" s="58">
        <f>Bühler!J4230</f>
        <v>4.6182158482831666</v>
      </c>
      <c r="K4204" s="58">
        <f>Bühler!K4230</f>
        <v>0.21953720528183621</v>
      </c>
      <c r="L4204" s="58">
        <f>Bühler!L4230</f>
        <v>0.1097686026409181</v>
      </c>
      <c r="M4204" s="57">
        <f>Bühler!M4230</f>
        <v>0</v>
      </c>
      <c r="N4204" s="55">
        <f>IF(Input!$K$13=1,J4204*Input!$J$13,0)+IF(Input!$K$14=1,K4204*Input!$J$14,0)+IF(Input!$K$15=1,L4204*Input!$J$15,0)+IF(Input!$K$16=1,M4204*Input!$J$16,0)</f>
        <v>0.55418590179397997</v>
      </c>
      <c r="O4204" s="58">
        <f>IF(Input!$K$13=2,J4204*Input!$J$13,0)+IF(Input!$K$14=2,K4204*Input!$J$14,0)+IF(Input!$K$15=2,L4204*Input!$J$15,0)+IF(Input!$K$16=2,M4204*Input!$J$16,0)</f>
        <v>2.9637522713047884E-2</v>
      </c>
      <c r="P4204" s="58">
        <f>IF(Input!$K$13=3,J4204*Input!$J$13,0)+IF(Input!$K$14=3,K4204*Input!$J$14,0)+IF(Input!$K$15=3,L4204*Input!$J$15,0)+IF(Input!$K$16=3,M4204*Input!$J$16,0)</f>
        <v>0</v>
      </c>
      <c r="Q4204" s="71">
        <f>IF(Input!$K$13=4,J4204*Input!$J$13,0)+IF(Input!$K$14=4,K4204*Input!$J$14,0)+IF(Input!$K$15=4,L4204*Input!$J$15,0)+IF(Input!$K$16=4,M4204*Input!$J$16,0)</f>
        <v>0</v>
      </c>
    </row>
    <row r="4205" spans="8:17" x14ac:dyDescent="0.25">
      <c r="H4205" s="43">
        <v>4198</v>
      </c>
      <c r="I4205" s="55">
        <f>Bühler!I4231</f>
        <v>0.25623224209084811</v>
      </c>
      <c r="J4205" s="58">
        <f>Bühler!J4231</f>
        <v>4.6182158482831666</v>
      </c>
      <c r="K4205" s="58">
        <f>Bühler!K4231</f>
        <v>0.21953720528183621</v>
      </c>
      <c r="L4205" s="58">
        <f>Bühler!L4231</f>
        <v>0.1097686026409181</v>
      </c>
      <c r="M4205" s="57">
        <f>Bühler!M4231</f>
        <v>0</v>
      </c>
      <c r="N4205" s="55">
        <f>IF(Input!$K$13=1,J4205*Input!$J$13,0)+IF(Input!$K$14=1,K4205*Input!$J$14,0)+IF(Input!$K$15=1,L4205*Input!$J$15,0)+IF(Input!$K$16=1,M4205*Input!$J$16,0)</f>
        <v>0.55418590179397997</v>
      </c>
      <c r="O4205" s="58">
        <f>IF(Input!$K$13=2,J4205*Input!$J$13,0)+IF(Input!$K$14=2,K4205*Input!$J$14,0)+IF(Input!$K$15=2,L4205*Input!$J$15,0)+IF(Input!$K$16=2,M4205*Input!$J$16,0)</f>
        <v>2.9637522713047884E-2</v>
      </c>
      <c r="P4205" s="58">
        <f>IF(Input!$K$13=3,J4205*Input!$J$13,0)+IF(Input!$K$14=3,K4205*Input!$J$14,0)+IF(Input!$K$15=3,L4205*Input!$J$15,0)+IF(Input!$K$16=3,M4205*Input!$J$16,0)</f>
        <v>0</v>
      </c>
      <c r="Q4205" s="71">
        <f>IF(Input!$K$13=4,J4205*Input!$J$13,0)+IF(Input!$K$14=4,K4205*Input!$J$14,0)+IF(Input!$K$15=4,L4205*Input!$J$15,0)+IF(Input!$K$16=4,M4205*Input!$J$16,0)</f>
        <v>0</v>
      </c>
    </row>
    <row r="4206" spans="8:17" x14ac:dyDescent="0.25">
      <c r="H4206" s="43">
        <v>4199</v>
      </c>
      <c r="I4206" s="55">
        <f>Bühler!I4232</f>
        <v>0.25623224209084811</v>
      </c>
      <c r="J4206" s="58">
        <f>Bühler!J4232</f>
        <v>4.6182158482831666</v>
      </c>
      <c r="K4206" s="58">
        <f>Bühler!K4232</f>
        <v>0.21953720528183621</v>
      </c>
      <c r="L4206" s="58">
        <f>Bühler!L4232</f>
        <v>0.1097686026409181</v>
      </c>
      <c r="M4206" s="57">
        <f>Bühler!M4232</f>
        <v>0</v>
      </c>
      <c r="N4206" s="55">
        <f>IF(Input!$K$13=1,J4206*Input!$J$13,0)+IF(Input!$K$14=1,K4206*Input!$J$14,0)+IF(Input!$K$15=1,L4206*Input!$J$15,0)+IF(Input!$K$16=1,M4206*Input!$J$16,0)</f>
        <v>0.55418590179397997</v>
      </c>
      <c r="O4206" s="58">
        <f>IF(Input!$K$13=2,J4206*Input!$J$13,0)+IF(Input!$K$14=2,K4206*Input!$J$14,0)+IF(Input!$K$15=2,L4206*Input!$J$15,0)+IF(Input!$K$16=2,M4206*Input!$J$16,0)</f>
        <v>2.9637522713047884E-2</v>
      </c>
      <c r="P4206" s="58">
        <f>IF(Input!$K$13=3,J4206*Input!$J$13,0)+IF(Input!$K$14=3,K4206*Input!$J$14,0)+IF(Input!$K$15=3,L4206*Input!$J$15,0)+IF(Input!$K$16=3,M4206*Input!$J$16,0)</f>
        <v>0</v>
      </c>
      <c r="Q4206" s="71">
        <f>IF(Input!$K$13=4,J4206*Input!$J$13,0)+IF(Input!$K$14=4,K4206*Input!$J$14,0)+IF(Input!$K$15=4,L4206*Input!$J$15,0)+IF(Input!$K$16=4,M4206*Input!$J$16,0)</f>
        <v>0</v>
      </c>
    </row>
    <row r="4207" spans="8:17" x14ac:dyDescent="0.25">
      <c r="H4207" s="43">
        <v>4200</v>
      </c>
      <c r="I4207" s="55">
        <f>Bühler!I4233</f>
        <v>0.25623224209084811</v>
      </c>
      <c r="J4207" s="58">
        <f>Bühler!J4233</f>
        <v>4.6182158482831666</v>
      </c>
      <c r="K4207" s="58">
        <f>Bühler!K4233</f>
        <v>0.21953720528183621</v>
      </c>
      <c r="L4207" s="58">
        <f>Bühler!L4233</f>
        <v>0.1097686026409181</v>
      </c>
      <c r="M4207" s="57">
        <f>Bühler!M4233</f>
        <v>0</v>
      </c>
      <c r="N4207" s="55">
        <f>IF(Input!$K$13=1,J4207*Input!$J$13,0)+IF(Input!$K$14=1,K4207*Input!$J$14,0)+IF(Input!$K$15=1,L4207*Input!$J$15,0)+IF(Input!$K$16=1,M4207*Input!$J$16,0)</f>
        <v>0.55418590179397997</v>
      </c>
      <c r="O4207" s="58">
        <f>IF(Input!$K$13=2,J4207*Input!$J$13,0)+IF(Input!$K$14=2,K4207*Input!$J$14,0)+IF(Input!$K$15=2,L4207*Input!$J$15,0)+IF(Input!$K$16=2,M4207*Input!$J$16,0)</f>
        <v>2.9637522713047884E-2</v>
      </c>
      <c r="P4207" s="58">
        <f>IF(Input!$K$13=3,J4207*Input!$J$13,0)+IF(Input!$K$14=3,K4207*Input!$J$14,0)+IF(Input!$K$15=3,L4207*Input!$J$15,0)+IF(Input!$K$16=3,M4207*Input!$J$16,0)</f>
        <v>0</v>
      </c>
      <c r="Q4207" s="71">
        <f>IF(Input!$K$13=4,J4207*Input!$J$13,0)+IF(Input!$K$14=4,K4207*Input!$J$14,0)+IF(Input!$K$15=4,L4207*Input!$J$15,0)+IF(Input!$K$16=4,M4207*Input!$J$16,0)</f>
        <v>0</v>
      </c>
    </row>
    <row r="4208" spans="8:17" x14ac:dyDescent="0.25">
      <c r="H4208" s="43">
        <v>4201</v>
      </c>
      <c r="I4208" s="55">
        <f>Bühler!I4234</f>
        <v>0.12589949821441054</v>
      </c>
      <c r="J4208" s="58">
        <f>Bühler!J4234</f>
        <v>4.0663661887255271</v>
      </c>
      <c r="K4208" s="58">
        <f>Bühler!K4234</f>
        <v>0.21757741976762074</v>
      </c>
      <c r="L4208" s="58">
        <f>Bühler!L4234</f>
        <v>0.10878870988381037</v>
      </c>
      <c r="M4208" s="57">
        <f>Bühler!M4234</f>
        <v>0</v>
      </c>
      <c r="N4208" s="55">
        <f>IF(Input!$K$13=1,J4208*Input!$J$13,0)+IF(Input!$K$14=1,K4208*Input!$J$14,0)+IF(Input!$K$15=1,L4208*Input!$J$15,0)+IF(Input!$K$16=1,M4208*Input!$J$16,0)</f>
        <v>0.48796394264706322</v>
      </c>
      <c r="O4208" s="58">
        <f>IF(Input!$K$13=2,J4208*Input!$J$13,0)+IF(Input!$K$14=2,K4208*Input!$J$14,0)+IF(Input!$K$15=2,L4208*Input!$J$15,0)+IF(Input!$K$16=2,M4208*Input!$J$16,0)</f>
        <v>2.9372951668628799E-2</v>
      </c>
      <c r="P4208" s="58">
        <f>IF(Input!$K$13=3,J4208*Input!$J$13,0)+IF(Input!$K$14=3,K4208*Input!$J$14,0)+IF(Input!$K$15=3,L4208*Input!$J$15,0)+IF(Input!$K$16=3,M4208*Input!$J$16,0)</f>
        <v>0</v>
      </c>
      <c r="Q4208" s="71">
        <f>IF(Input!$K$13=4,J4208*Input!$J$13,0)+IF(Input!$K$14=4,K4208*Input!$J$14,0)+IF(Input!$K$15=4,L4208*Input!$J$15,0)+IF(Input!$K$16=4,M4208*Input!$J$16,0)</f>
        <v>0</v>
      </c>
    </row>
    <row r="4209" spans="8:17" x14ac:dyDescent="0.25">
      <c r="H4209" s="43">
        <v>4202</v>
      </c>
      <c r="I4209" s="55">
        <f>Bühler!I4235</f>
        <v>0.14620586889415418</v>
      </c>
      <c r="J4209" s="58">
        <f>Bühler!J4235</f>
        <v>4.0672122875038497</v>
      </c>
      <c r="K4209" s="58">
        <f>Bühler!K4235</f>
        <v>0.21757741976762074</v>
      </c>
      <c r="L4209" s="58">
        <f>Bühler!L4235</f>
        <v>0.10878870988381037</v>
      </c>
      <c r="M4209" s="57">
        <f>Bühler!M4235</f>
        <v>0</v>
      </c>
      <c r="N4209" s="55">
        <f>IF(Input!$K$13=1,J4209*Input!$J$13,0)+IF(Input!$K$14=1,K4209*Input!$J$14,0)+IF(Input!$K$15=1,L4209*Input!$J$15,0)+IF(Input!$K$16=1,M4209*Input!$J$16,0)</f>
        <v>0.48806547450046195</v>
      </c>
      <c r="O4209" s="58">
        <f>IF(Input!$K$13=2,J4209*Input!$J$13,0)+IF(Input!$K$14=2,K4209*Input!$J$14,0)+IF(Input!$K$15=2,L4209*Input!$J$15,0)+IF(Input!$K$16=2,M4209*Input!$J$16,0)</f>
        <v>2.9372951668628799E-2</v>
      </c>
      <c r="P4209" s="58">
        <f>IF(Input!$K$13=3,J4209*Input!$J$13,0)+IF(Input!$K$14=3,K4209*Input!$J$14,0)+IF(Input!$K$15=3,L4209*Input!$J$15,0)+IF(Input!$K$16=3,M4209*Input!$J$16,0)</f>
        <v>0</v>
      </c>
      <c r="Q4209" s="71">
        <f>IF(Input!$K$13=4,J4209*Input!$J$13,0)+IF(Input!$K$14=4,K4209*Input!$J$14,0)+IF(Input!$K$15=4,L4209*Input!$J$15,0)+IF(Input!$K$16=4,M4209*Input!$J$16,0)</f>
        <v>0</v>
      </c>
    </row>
    <row r="4210" spans="8:17" x14ac:dyDescent="0.25">
      <c r="H4210" s="43">
        <v>4203</v>
      </c>
      <c r="I4210" s="55">
        <f>Bühler!I4236</f>
        <v>0.14620586889415418</v>
      </c>
      <c r="J4210" s="58">
        <f>Bühler!J4236</f>
        <v>4.0672122875038497</v>
      </c>
      <c r="K4210" s="58">
        <f>Bühler!K4236</f>
        <v>0.21757741976762074</v>
      </c>
      <c r="L4210" s="58">
        <f>Bühler!L4236</f>
        <v>0.10878870988381037</v>
      </c>
      <c r="M4210" s="57">
        <f>Bühler!M4236</f>
        <v>0</v>
      </c>
      <c r="N4210" s="55">
        <f>IF(Input!$K$13=1,J4210*Input!$J$13,0)+IF(Input!$K$14=1,K4210*Input!$J$14,0)+IF(Input!$K$15=1,L4210*Input!$J$15,0)+IF(Input!$K$16=1,M4210*Input!$J$16,0)</f>
        <v>0.48806547450046195</v>
      </c>
      <c r="O4210" s="58">
        <f>IF(Input!$K$13=2,J4210*Input!$J$13,0)+IF(Input!$K$14=2,K4210*Input!$J$14,0)+IF(Input!$K$15=2,L4210*Input!$J$15,0)+IF(Input!$K$16=2,M4210*Input!$J$16,0)</f>
        <v>2.9372951668628799E-2</v>
      </c>
      <c r="P4210" s="58">
        <f>IF(Input!$K$13=3,J4210*Input!$J$13,0)+IF(Input!$K$14=3,K4210*Input!$J$14,0)+IF(Input!$K$15=3,L4210*Input!$J$15,0)+IF(Input!$K$16=3,M4210*Input!$J$16,0)</f>
        <v>0</v>
      </c>
      <c r="Q4210" s="71">
        <f>IF(Input!$K$13=4,J4210*Input!$J$13,0)+IF(Input!$K$14=4,K4210*Input!$J$14,0)+IF(Input!$K$15=4,L4210*Input!$J$15,0)+IF(Input!$K$16=4,M4210*Input!$J$16,0)</f>
        <v>0</v>
      </c>
    </row>
    <row r="4211" spans="8:17" x14ac:dyDescent="0.25">
      <c r="H4211" s="43">
        <v>4204</v>
      </c>
      <c r="I4211" s="55">
        <f>Bühler!I4237</f>
        <v>0.14620586889415418</v>
      </c>
      <c r="J4211" s="58">
        <f>Bühler!J4237</f>
        <v>4.0672122875038497</v>
      </c>
      <c r="K4211" s="58">
        <f>Bühler!K4237</f>
        <v>0.21757741976762074</v>
      </c>
      <c r="L4211" s="58">
        <f>Bühler!L4237</f>
        <v>0.10878870988381037</v>
      </c>
      <c r="M4211" s="57">
        <f>Bühler!M4237</f>
        <v>0</v>
      </c>
      <c r="N4211" s="55">
        <f>IF(Input!$K$13=1,J4211*Input!$J$13,0)+IF(Input!$K$14=1,K4211*Input!$J$14,0)+IF(Input!$K$15=1,L4211*Input!$J$15,0)+IF(Input!$K$16=1,M4211*Input!$J$16,0)</f>
        <v>0.48806547450046195</v>
      </c>
      <c r="O4211" s="58">
        <f>IF(Input!$K$13=2,J4211*Input!$J$13,0)+IF(Input!$K$14=2,K4211*Input!$J$14,0)+IF(Input!$K$15=2,L4211*Input!$J$15,0)+IF(Input!$K$16=2,M4211*Input!$J$16,0)</f>
        <v>2.9372951668628799E-2</v>
      </c>
      <c r="P4211" s="58">
        <f>IF(Input!$K$13=3,J4211*Input!$J$13,0)+IF(Input!$K$14=3,K4211*Input!$J$14,0)+IF(Input!$K$15=3,L4211*Input!$J$15,0)+IF(Input!$K$16=3,M4211*Input!$J$16,0)</f>
        <v>0</v>
      </c>
      <c r="Q4211" s="71">
        <f>IF(Input!$K$13=4,J4211*Input!$J$13,0)+IF(Input!$K$14=4,K4211*Input!$J$14,0)+IF(Input!$K$15=4,L4211*Input!$J$15,0)+IF(Input!$K$16=4,M4211*Input!$J$16,0)</f>
        <v>0</v>
      </c>
    </row>
    <row r="4212" spans="8:17" x14ac:dyDescent="0.25">
      <c r="H4212" s="43">
        <v>4205</v>
      </c>
      <c r="I4212" s="55">
        <f>Bühler!I4238</f>
        <v>0.14620586889415418</v>
      </c>
      <c r="J4212" s="58">
        <f>Bühler!J4238</f>
        <v>4.0672122875038497</v>
      </c>
      <c r="K4212" s="58">
        <f>Bühler!K4238</f>
        <v>0.21757741976762074</v>
      </c>
      <c r="L4212" s="58">
        <f>Bühler!L4238</f>
        <v>0.10878870988381037</v>
      </c>
      <c r="M4212" s="57">
        <f>Bühler!M4238</f>
        <v>0</v>
      </c>
      <c r="N4212" s="55">
        <f>IF(Input!$K$13=1,J4212*Input!$J$13,0)+IF(Input!$K$14=1,K4212*Input!$J$14,0)+IF(Input!$K$15=1,L4212*Input!$J$15,0)+IF(Input!$K$16=1,M4212*Input!$J$16,0)</f>
        <v>0.48806547450046195</v>
      </c>
      <c r="O4212" s="58">
        <f>IF(Input!$K$13=2,J4212*Input!$J$13,0)+IF(Input!$K$14=2,K4212*Input!$J$14,0)+IF(Input!$K$15=2,L4212*Input!$J$15,0)+IF(Input!$K$16=2,M4212*Input!$J$16,0)</f>
        <v>2.9372951668628799E-2</v>
      </c>
      <c r="P4212" s="58">
        <f>IF(Input!$K$13=3,J4212*Input!$J$13,0)+IF(Input!$K$14=3,K4212*Input!$J$14,0)+IF(Input!$K$15=3,L4212*Input!$J$15,0)+IF(Input!$K$16=3,M4212*Input!$J$16,0)</f>
        <v>0</v>
      </c>
      <c r="Q4212" s="71">
        <f>IF(Input!$K$13=4,J4212*Input!$J$13,0)+IF(Input!$K$14=4,K4212*Input!$J$14,0)+IF(Input!$K$15=4,L4212*Input!$J$15,0)+IF(Input!$K$16=4,M4212*Input!$J$16,0)</f>
        <v>0</v>
      </c>
    </row>
    <row r="4213" spans="8:17" x14ac:dyDescent="0.25">
      <c r="H4213" s="43">
        <v>4206</v>
      </c>
      <c r="I4213" s="55">
        <f>Bühler!I4239</f>
        <v>0.18275733611769276</v>
      </c>
      <c r="J4213" s="58">
        <f>Bühler!J4239</f>
        <v>4.0687352653048308</v>
      </c>
      <c r="K4213" s="58">
        <f>Bühler!K4239</f>
        <v>0.21757741976762074</v>
      </c>
      <c r="L4213" s="58">
        <f>Bühler!L4239</f>
        <v>0.10878870988381037</v>
      </c>
      <c r="M4213" s="57">
        <f>Bühler!M4239</f>
        <v>0</v>
      </c>
      <c r="N4213" s="55">
        <f>IF(Input!$K$13=1,J4213*Input!$J$13,0)+IF(Input!$K$14=1,K4213*Input!$J$14,0)+IF(Input!$K$15=1,L4213*Input!$J$15,0)+IF(Input!$K$16=1,M4213*Input!$J$16,0)</f>
        <v>0.48824823183657967</v>
      </c>
      <c r="O4213" s="58">
        <f>IF(Input!$K$13=2,J4213*Input!$J$13,0)+IF(Input!$K$14=2,K4213*Input!$J$14,0)+IF(Input!$K$15=2,L4213*Input!$J$15,0)+IF(Input!$K$16=2,M4213*Input!$J$16,0)</f>
        <v>2.9372951668628799E-2</v>
      </c>
      <c r="P4213" s="58">
        <f>IF(Input!$K$13=3,J4213*Input!$J$13,0)+IF(Input!$K$14=3,K4213*Input!$J$14,0)+IF(Input!$K$15=3,L4213*Input!$J$15,0)+IF(Input!$K$16=3,M4213*Input!$J$16,0)</f>
        <v>0</v>
      </c>
      <c r="Q4213" s="71">
        <f>IF(Input!$K$13=4,J4213*Input!$J$13,0)+IF(Input!$K$14=4,K4213*Input!$J$14,0)+IF(Input!$K$15=4,L4213*Input!$J$15,0)+IF(Input!$K$16=4,M4213*Input!$J$16,0)</f>
        <v>0</v>
      </c>
    </row>
    <row r="4214" spans="8:17" x14ac:dyDescent="0.25">
      <c r="H4214" s="43">
        <v>4207</v>
      </c>
      <c r="I4214" s="55">
        <f>Bühler!I4240</f>
        <v>0.21524752920528256</v>
      </c>
      <c r="J4214" s="58">
        <f>Bühler!J4240</f>
        <v>4.070089023350147</v>
      </c>
      <c r="K4214" s="58">
        <f>Bühler!K4240</f>
        <v>0.21757741976762074</v>
      </c>
      <c r="L4214" s="58">
        <f>Bühler!L4240</f>
        <v>0.10878870988381037</v>
      </c>
      <c r="M4214" s="57">
        <f>Bühler!M4240</f>
        <v>0</v>
      </c>
      <c r="N4214" s="55">
        <f>IF(Input!$K$13=1,J4214*Input!$J$13,0)+IF(Input!$K$14=1,K4214*Input!$J$14,0)+IF(Input!$K$15=1,L4214*Input!$J$15,0)+IF(Input!$K$16=1,M4214*Input!$J$16,0)</f>
        <v>0.4884106828020176</v>
      </c>
      <c r="O4214" s="58">
        <f>IF(Input!$K$13=2,J4214*Input!$J$13,0)+IF(Input!$K$14=2,K4214*Input!$J$14,0)+IF(Input!$K$15=2,L4214*Input!$J$15,0)+IF(Input!$K$16=2,M4214*Input!$J$16,0)</f>
        <v>2.9372951668628799E-2</v>
      </c>
      <c r="P4214" s="58">
        <f>IF(Input!$K$13=3,J4214*Input!$J$13,0)+IF(Input!$K$14=3,K4214*Input!$J$14,0)+IF(Input!$K$15=3,L4214*Input!$J$15,0)+IF(Input!$K$16=3,M4214*Input!$J$16,0)</f>
        <v>0</v>
      </c>
      <c r="Q4214" s="71">
        <f>IF(Input!$K$13=4,J4214*Input!$J$13,0)+IF(Input!$K$14=4,K4214*Input!$J$14,0)+IF(Input!$K$15=4,L4214*Input!$J$15,0)+IF(Input!$K$16=4,M4214*Input!$J$16,0)</f>
        <v>0</v>
      </c>
    </row>
    <row r="4215" spans="8:17" x14ac:dyDescent="0.25">
      <c r="H4215" s="43">
        <v>4208</v>
      </c>
      <c r="I4215" s="55">
        <f>Bühler!I4241</f>
        <v>0.25586027056476984</v>
      </c>
      <c r="J4215" s="58">
        <f>Bühler!J4241</f>
        <v>4.0717812209067921</v>
      </c>
      <c r="K4215" s="58">
        <f>Bühler!K4241</f>
        <v>0.21757741976762074</v>
      </c>
      <c r="L4215" s="58">
        <f>Bühler!L4241</f>
        <v>0.10878870988381037</v>
      </c>
      <c r="M4215" s="57">
        <f>Bühler!M4241</f>
        <v>0</v>
      </c>
      <c r="N4215" s="55">
        <f>IF(Input!$K$13=1,J4215*Input!$J$13,0)+IF(Input!$K$14=1,K4215*Input!$J$14,0)+IF(Input!$K$15=1,L4215*Input!$J$15,0)+IF(Input!$K$16=1,M4215*Input!$J$16,0)</f>
        <v>0.48861374650881501</v>
      </c>
      <c r="O4215" s="58">
        <f>IF(Input!$K$13=2,J4215*Input!$J$13,0)+IF(Input!$K$14=2,K4215*Input!$J$14,0)+IF(Input!$K$15=2,L4215*Input!$J$15,0)+IF(Input!$K$16=2,M4215*Input!$J$16,0)</f>
        <v>2.9372951668628799E-2</v>
      </c>
      <c r="P4215" s="58">
        <f>IF(Input!$K$13=3,J4215*Input!$J$13,0)+IF(Input!$K$14=3,K4215*Input!$J$14,0)+IF(Input!$K$15=3,L4215*Input!$J$15,0)+IF(Input!$K$16=3,M4215*Input!$J$16,0)</f>
        <v>0</v>
      </c>
      <c r="Q4215" s="71">
        <f>IF(Input!$K$13=4,J4215*Input!$J$13,0)+IF(Input!$K$14=4,K4215*Input!$J$14,0)+IF(Input!$K$15=4,L4215*Input!$J$15,0)+IF(Input!$K$16=4,M4215*Input!$J$16,0)</f>
        <v>0</v>
      </c>
    </row>
    <row r="4216" spans="8:17" x14ac:dyDescent="0.25">
      <c r="H4216" s="43">
        <v>4209</v>
      </c>
      <c r="I4216" s="55">
        <f>Bühler!I4242</f>
        <v>0.25586027056476984</v>
      </c>
      <c r="J4216" s="58">
        <f>Bühler!J4242</f>
        <v>4.0717812209067921</v>
      </c>
      <c r="K4216" s="58">
        <f>Bühler!K4242</f>
        <v>0.21757741976762074</v>
      </c>
      <c r="L4216" s="58">
        <f>Bühler!L4242</f>
        <v>0.10878870988381037</v>
      </c>
      <c r="M4216" s="57">
        <f>Bühler!M4242</f>
        <v>0</v>
      </c>
      <c r="N4216" s="55">
        <f>IF(Input!$K$13=1,J4216*Input!$J$13,0)+IF(Input!$K$14=1,K4216*Input!$J$14,0)+IF(Input!$K$15=1,L4216*Input!$J$15,0)+IF(Input!$K$16=1,M4216*Input!$J$16,0)</f>
        <v>0.48861374650881501</v>
      </c>
      <c r="O4216" s="58">
        <f>IF(Input!$K$13=2,J4216*Input!$J$13,0)+IF(Input!$K$14=2,K4216*Input!$J$14,0)+IF(Input!$K$15=2,L4216*Input!$J$15,0)+IF(Input!$K$16=2,M4216*Input!$J$16,0)</f>
        <v>2.9372951668628799E-2</v>
      </c>
      <c r="P4216" s="58">
        <f>IF(Input!$K$13=3,J4216*Input!$J$13,0)+IF(Input!$K$14=3,K4216*Input!$J$14,0)+IF(Input!$K$15=3,L4216*Input!$J$15,0)+IF(Input!$K$16=3,M4216*Input!$J$16,0)</f>
        <v>0</v>
      </c>
      <c r="Q4216" s="71">
        <f>IF(Input!$K$13=4,J4216*Input!$J$13,0)+IF(Input!$K$14=4,K4216*Input!$J$14,0)+IF(Input!$K$15=4,L4216*Input!$J$15,0)+IF(Input!$K$16=4,M4216*Input!$J$16,0)</f>
        <v>0</v>
      </c>
    </row>
    <row r="4217" spans="8:17" x14ac:dyDescent="0.25">
      <c r="H4217" s="43">
        <v>4210</v>
      </c>
      <c r="I4217" s="55">
        <f>Bühler!I4243</f>
        <v>0.25586027056476984</v>
      </c>
      <c r="J4217" s="58">
        <f>Bühler!J4243</f>
        <v>4.0717812209067921</v>
      </c>
      <c r="K4217" s="58">
        <f>Bühler!K4243</f>
        <v>0.21757741976762074</v>
      </c>
      <c r="L4217" s="58">
        <f>Bühler!L4243</f>
        <v>0.10878870988381037</v>
      </c>
      <c r="M4217" s="57">
        <f>Bühler!M4243</f>
        <v>0</v>
      </c>
      <c r="N4217" s="55">
        <f>IF(Input!$K$13=1,J4217*Input!$J$13,0)+IF(Input!$K$14=1,K4217*Input!$J$14,0)+IF(Input!$K$15=1,L4217*Input!$J$15,0)+IF(Input!$K$16=1,M4217*Input!$J$16,0)</f>
        <v>0.48861374650881501</v>
      </c>
      <c r="O4217" s="58">
        <f>IF(Input!$K$13=2,J4217*Input!$J$13,0)+IF(Input!$K$14=2,K4217*Input!$J$14,0)+IF(Input!$K$15=2,L4217*Input!$J$15,0)+IF(Input!$K$16=2,M4217*Input!$J$16,0)</f>
        <v>2.9372951668628799E-2</v>
      </c>
      <c r="P4217" s="58">
        <f>IF(Input!$K$13=3,J4217*Input!$J$13,0)+IF(Input!$K$14=3,K4217*Input!$J$14,0)+IF(Input!$K$15=3,L4217*Input!$J$15,0)+IF(Input!$K$16=3,M4217*Input!$J$16,0)</f>
        <v>0</v>
      </c>
      <c r="Q4217" s="71">
        <f>IF(Input!$K$13=4,J4217*Input!$J$13,0)+IF(Input!$K$14=4,K4217*Input!$J$14,0)+IF(Input!$K$15=4,L4217*Input!$J$15,0)+IF(Input!$K$16=4,M4217*Input!$J$16,0)</f>
        <v>0</v>
      </c>
    </row>
    <row r="4218" spans="8:17" x14ac:dyDescent="0.25">
      <c r="H4218" s="43">
        <v>4211</v>
      </c>
      <c r="I4218" s="55">
        <f>Bühler!I4244</f>
        <v>0.25586027056476984</v>
      </c>
      <c r="J4218" s="58">
        <f>Bühler!J4244</f>
        <v>4.0717812209067921</v>
      </c>
      <c r="K4218" s="58">
        <f>Bühler!K4244</f>
        <v>0.21757741976762074</v>
      </c>
      <c r="L4218" s="58">
        <f>Bühler!L4244</f>
        <v>0.10878870988381037</v>
      </c>
      <c r="M4218" s="57">
        <f>Bühler!M4244</f>
        <v>0</v>
      </c>
      <c r="N4218" s="55">
        <f>IF(Input!$K$13=1,J4218*Input!$J$13,0)+IF(Input!$K$14=1,K4218*Input!$J$14,0)+IF(Input!$K$15=1,L4218*Input!$J$15,0)+IF(Input!$K$16=1,M4218*Input!$J$16,0)</f>
        <v>0.48861374650881501</v>
      </c>
      <c r="O4218" s="58">
        <f>IF(Input!$K$13=2,J4218*Input!$J$13,0)+IF(Input!$K$14=2,K4218*Input!$J$14,0)+IF(Input!$K$15=2,L4218*Input!$J$15,0)+IF(Input!$K$16=2,M4218*Input!$J$16,0)</f>
        <v>2.9372951668628799E-2</v>
      </c>
      <c r="P4218" s="58">
        <f>IF(Input!$K$13=3,J4218*Input!$J$13,0)+IF(Input!$K$14=3,K4218*Input!$J$14,0)+IF(Input!$K$15=3,L4218*Input!$J$15,0)+IF(Input!$K$16=3,M4218*Input!$J$16,0)</f>
        <v>0</v>
      </c>
      <c r="Q4218" s="71">
        <f>IF(Input!$K$13=4,J4218*Input!$J$13,0)+IF(Input!$K$14=4,K4218*Input!$J$14,0)+IF(Input!$K$15=4,L4218*Input!$J$15,0)+IF(Input!$K$16=4,M4218*Input!$J$16,0)</f>
        <v>0</v>
      </c>
    </row>
    <row r="4219" spans="8:17" x14ac:dyDescent="0.25">
      <c r="H4219" s="43">
        <v>4212</v>
      </c>
      <c r="I4219" s="55">
        <f>Bühler!I4245</f>
        <v>0.25586027056476984</v>
      </c>
      <c r="J4219" s="58">
        <f>Bühler!J4245</f>
        <v>4.0717812209067921</v>
      </c>
      <c r="K4219" s="58">
        <f>Bühler!K4245</f>
        <v>0.21757741976762074</v>
      </c>
      <c r="L4219" s="58">
        <f>Bühler!L4245</f>
        <v>0.10878870988381037</v>
      </c>
      <c r="M4219" s="57">
        <f>Bühler!M4245</f>
        <v>0</v>
      </c>
      <c r="N4219" s="55">
        <f>IF(Input!$K$13=1,J4219*Input!$J$13,0)+IF(Input!$K$14=1,K4219*Input!$J$14,0)+IF(Input!$K$15=1,L4219*Input!$J$15,0)+IF(Input!$K$16=1,M4219*Input!$J$16,0)</f>
        <v>0.48861374650881501</v>
      </c>
      <c r="O4219" s="58">
        <f>IF(Input!$K$13=2,J4219*Input!$J$13,0)+IF(Input!$K$14=2,K4219*Input!$J$14,0)+IF(Input!$K$15=2,L4219*Input!$J$15,0)+IF(Input!$K$16=2,M4219*Input!$J$16,0)</f>
        <v>2.9372951668628799E-2</v>
      </c>
      <c r="P4219" s="58">
        <f>IF(Input!$K$13=3,J4219*Input!$J$13,0)+IF(Input!$K$14=3,K4219*Input!$J$14,0)+IF(Input!$K$15=3,L4219*Input!$J$15,0)+IF(Input!$K$16=3,M4219*Input!$J$16,0)</f>
        <v>0</v>
      </c>
      <c r="Q4219" s="71">
        <f>IF(Input!$K$13=4,J4219*Input!$J$13,0)+IF(Input!$K$14=4,K4219*Input!$J$14,0)+IF(Input!$K$15=4,L4219*Input!$J$15,0)+IF(Input!$K$16=4,M4219*Input!$J$16,0)</f>
        <v>0</v>
      </c>
    </row>
    <row r="4220" spans="8:17" x14ac:dyDescent="0.25">
      <c r="H4220" s="43">
        <v>4213</v>
      </c>
      <c r="I4220" s="55">
        <f>Bühler!I4246</f>
        <v>0.25586027056476984</v>
      </c>
      <c r="J4220" s="58">
        <f>Bühler!J4246</f>
        <v>4.0717812209067921</v>
      </c>
      <c r="K4220" s="58">
        <f>Bühler!K4246</f>
        <v>0.21757741976762074</v>
      </c>
      <c r="L4220" s="58">
        <f>Bühler!L4246</f>
        <v>0.10878870988381037</v>
      </c>
      <c r="M4220" s="57">
        <f>Bühler!M4246</f>
        <v>0</v>
      </c>
      <c r="N4220" s="55">
        <f>IF(Input!$K$13=1,J4220*Input!$J$13,0)+IF(Input!$K$14=1,K4220*Input!$J$14,0)+IF(Input!$K$15=1,L4220*Input!$J$15,0)+IF(Input!$K$16=1,M4220*Input!$J$16,0)</f>
        <v>0.48861374650881501</v>
      </c>
      <c r="O4220" s="58">
        <f>IF(Input!$K$13=2,J4220*Input!$J$13,0)+IF(Input!$K$14=2,K4220*Input!$J$14,0)+IF(Input!$K$15=2,L4220*Input!$J$15,0)+IF(Input!$K$16=2,M4220*Input!$J$16,0)</f>
        <v>2.9372951668628799E-2</v>
      </c>
      <c r="P4220" s="58">
        <f>IF(Input!$K$13=3,J4220*Input!$J$13,0)+IF(Input!$K$14=3,K4220*Input!$J$14,0)+IF(Input!$K$15=3,L4220*Input!$J$15,0)+IF(Input!$K$16=3,M4220*Input!$J$16,0)</f>
        <v>0</v>
      </c>
      <c r="Q4220" s="71">
        <f>IF(Input!$K$13=4,J4220*Input!$J$13,0)+IF(Input!$K$14=4,K4220*Input!$J$14,0)+IF(Input!$K$15=4,L4220*Input!$J$15,0)+IF(Input!$K$16=4,M4220*Input!$J$16,0)</f>
        <v>0</v>
      </c>
    </row>
    <row r="4221" spans="8:17" x14ac:dyDescent="0.25">
      <c r="H4221" s="43">
        <v>4214</v>
      </c>
      <c r="I4221" s="55">
        <f>Bühler!I4247</f>
        <v>0.25586027056476984</v>
      </c>
      <c r="J4221" s="58">
        <f>Bühler!J4247</f>
        <v>4.0717812209067921</v>
      </c>
      <c r="K4221" s="58">
        <f>Bühler!K4247</f>
        <v>0.21757741976762074</v>
      </c>
      <c r="L4221" s="58">
        <f>Bühler!L4247</f>
        <v>0.10878870988381037</v>
      </c>
      <c r="M4221" s="57">
        <f>Bühler!M4247</f>
        <v>0</v>
      </c>
      <c r="N4221" s="55">
        <f>IF(Input!$K$13=1,J4221*Input!$J$13,0)+IF(Input!$K$14=1,K4221*Input!$J$14,0)+IF(Input!$K$15=1,L4221*Input!$J$15,0)+IF(Input!$K$16=1,M4221*Input!$J$16,0)</f>
        <v>0.48861374650881501</v>
      </c>
      <c r="O4221" s="58">
        <f>IF(Input!$K$13=2,J4221*Input!$J$13,0)+IF(Input!$K$14=2,K4221*Input!$J$14,0)+IF(Input!$K$15=2,L4221*Input!$J$15,0)+IF(Input!$K$16=2,M4221*Input!$J$16,0)</f>
        <v>2.9372951668628799E-2</v>
      </c>
      <c r="P4221" s="58">
        <f>IF(Input!$K$13=3,J4221*Input!$J$13,0)+IF(Input!$K$14=3,K4221*Input!$J$14,0)+IF(Input!$K$15=3,L4221*Input!$J$15,0)+IF(Input!$K$16=3,M4221*Input!$J$16,0)</f>
        <v>0</v>
      </c>
      <c r="Q4221" s="71">
        <f>IF(Input!$K$13=4,J4221*Input!$J$13,0)+IF(Input!$K$14=4,K4221*Input!$J$14,0)+IF(Input!$K$15=4,L4221*Input!$J$15,0)+IF(Input!$K$16=4,M4221*Input!$J$16,0)</f>
        <v>0</v>
      </c>
    </row>
    <row r="4222" spans="8:17" x14ac:dyDescent="0.25">
      <c r="H4222" s="43">
        <v>4215</v>
      </c>
      <c r="I4222" s="55">
        <f>Bühler!I4248</f>
        <v>0.25586027056476984</v>
      </c>
      <c r="J4222" s="58">
        <f>Bühler!J4248</f>
        <v>4.0717812209067921</v>
      </c>
      <c r="K4222" s="58">
        <f>Bühler!K4248</f>
        <v>0.21757741976762074</v>
      </c>
      <c r="L4222" s="58">
        <f>Bühler!L4248</f>
        <v>0.10878870988381037</v>
      </c>
      <c r="M4222" s="57">
        <f>Bühler!M4248</f>
        <v>0</v>
      </c>
      <c r="N4222" s="55">
        <f>IF(Input!$K$13=1,J4222*Input!$J$13,0)+IF(Input!$K$14=1,K4222*Input!$J$14,0)+IF(Input!$K$15=1,L4222*Input!$J$15,0)+IF(Input!$K$16=1,M4222*Input!$J$16,0)</f>
        <v>0.48861374650881501</v>
      </c>
      <c r="O4222" s="58">
        <f>IF(Input!$K$13=2,J4222*Input!$J$13,0)+IF(Input!$K$14=2,K4222*Input!$J$14,0)+IF(Input!$K$15=2,L4222*Input!$J$15,0)+IF(Input!$K$16=2,M4222*Input!$J$16,0)</f>
        <v>2.9372951668628799E-2</v>
      </c>
      <c r="P4222" s="58">
        <f>IF(Input!$K$13=3,J4222*Input!$J$13,0)+IF(Input!$K$14=3,K4222*Input!$J$14,0)+IF(Input!$K$15=3,L4222*Input!$J$15,0)+IF(Input!$K$16=3,M4222*Input!$J$16,0)</f>
        <v>0</v>
      </c>
      <c r="Q4222" s="71">
        <f>IF(Input!$K$13=4,J4222*Input!$J$13,0)+IF(Input!$K$14=4,K4222*Input!$J$14,0)+IF(Input!$K$15=4,L4222*Input!$J$15,0)+IF(Input!$K$16=4,M4222*Input!$J$16,0)</f>
        <v>0</v>
      </c>
    </row>
    <row r="4223" spans="8:17" x14ac:dyDescent="0.25">
      <c r="H4223" s="43">
        <v>4216</v>
      </c>
      <c r="I4223" s="55">
        <f>Bühler!I4249</f>
        <v>0.22743135161312875</v>
      </c>
      <c r="J4223" s="58">
        <f>Bühler!J4249</f>
        <v>4.0705966826171407</v>
      </c>
      <c r="K4223" s="58">
        <f>Bühler!K4249</f>
        <v>0.21757741976762074</v>
      </c>
      <c r="L4223" s="58">
        <f>Bühler!L4249</f>
        <v>0.10878870988381037</v>
      </c>
      <c r="M4223" s="57">
        <f>Bühler!M4249</f>
        <v>0</v>
      </c>
      <c r="N4223" s="55">
        <f>IF(Input!$K$13=1,J4223*Input!$J$13,0)+IF(Input!$K$14=1,K4223*Input!$J$14,0)+IF(Input!$K$15=1,L4223*Input!$J$15,0)+IF(Input!$K$16=1,M4223*Input!$J$16,0)</f>
        <v>0.48847160191405686</v>
      </c>
      <c r="O4223" s="58">
        <f>IF(Input!$K$13=2,J4223*Input!$J$13,0)+IF(Input!$K$14=2,K4223*Input!$J$14,0)+IF(Input!$K$15=2,L4223*Input!$J$15,0)+IF(Input!$K$16=2,M4223*Input!$J$16,0)</f>
        <v>2.9372951668628799E-2</v>
      </c>
      <c r="P4223" s="58">
        <f>IF(Input!$K$13=3,J4223*Input!$J$13,0)+IF(Input!$K$14=3,K4223*Input!$J$14,0)+IF(Input!$K$15=3,L4223*Input!$J$15,0)+IF(Input!$K$16=3,M4223*Input!$J$16,0)</f>
        <v>0</v>
      </c>
      <c r="Q4223" s="71">
        <f>IF(Input!$K$13=4,J4223*Input!$J$13,0)+IF(Input!$K$14=4,K4223*Input!$J$14,0)+IF(Input!$K$15=4,L4223*Input!$J$15,0)+IF(Input!$K$16=4,M4223*Input!$J$16,0)</f>
        <v>0</v>
      </c>
    </row>
    <row r="4224" spans="8:17" x14ac:dyDescent="0.25">
      <c r="H4224" s="43">
        <v>4217</v>
      </c>
      <c r="I4224" s="55">
        <f>Bühler!I4250</f>
        <v>0.22337007747717999</v>
      </c>
      <c r="J4224" s="58">
        <f>Bühler!J4250</f>
        <v>4.0704274628614758</v>
      </c>
      <c r="K4224" s="58">
        <f>Bühler!K4250</f>
        <v>0.21757741976762074</v>
      </c>
      <c r="L4224" s="58">
        <f>Bühler!L4250</f>
        <v>0.10878870988381037</v>
      </c>
      <c r="M4224" s="57">
        <f>Bühler!M4250</f>
        <v>0</v>
      </c>
      <c r="N4224" s="55">
        <f>IF(Input!$K$13=1,J4224*Input!$J$13,0)+IF(Input!$K$14=1,K4224*Input!$J$14,0)+IF(Input!$K$15=1,L4224*Input!$J$15,0)+IF(Input!$K$16=1,M4224*Input!$J$16,0)</f>
        <v>0.48845129554337707</v>
      </c>
      <c r="O4224" s="58">
        <f>IF(Input!$K$13=2,J4224*Input!$J$13,0)+IF(Input!$K$14=2,K4224*Input!$J$14,0)+IF(Input!$K$15=2,L4224*Input!$J$15,0)+IF(Input!$K$16=2,M4224*Input!$J$16,0)</f>
        <v>2.9372951668628799E-2</v>
      </c>
      <c r="P4224" s="58">
        <f>IF(Input!$K$13=3,J4224*Input!$J$13,0)+IF(Input!$K$14=3,K4224*Input!$J$14,0)+IF(Input!$K$15=3,L4224*Input!$J$15,0)+IF(Input!$K$16=3,M4224*Input!$J$16,0)</f>
        <v>0</v>
      </c>
      <c r="Q4224" s="71">
        <f>IF(Input!$K$13=4,J4224*Input!$J$13,0)+IF(Input!$K$14=4,K4224*Input!$J$14,0)+IF(Input!$K$15=4,L4224*Input!$J$15,0)+IF(Input!$K$16=4,M4224*Input!$J$16,0)</f>
        <v>0</v>
      </c>
    </row>
    <row r="4225" spans="8:17" x14ac:dyDescent="0.25">
      <c r="H4225" s="43">
        <v>4218</v>
      </c>
      <c r="I4225" s="55">
        <f>Bühler!I4251</f>
        <v>0.19087988438959022</v>
      </c>
      <c r="J4225" s="58">
        <f>Bühler!J4251</f>
        <v>4.0690737048161596</v>
      </c>
      <c r="K4225" s="58">
        <f>Bühler!K4251</f>
        <v>0.21757741976762074</v>
      </c>
      <c r="L4225" s="58">
        <f>Bühler!L4251</f>
        <v>0.10878870988381037</v>
      </c>
      <c r="M4225" s="57">
        <f>Bühler!M4251</f>
        <v>0</v>
      </c>
      <c r="N4225" s="55">
        <f>IF(Input!$K$13=1,J4225*Input!$J$13,0)+IF(Input!$K$14=1,K4225*Input!$J$14,0)+IF(Input!$K$15=1,L4225*Input!$J$15,0)+IF(Input!$K$16=1,M4225*Input!$J$16,0)</f>
        <v>0.48828884457793914</v>
      </c>
      <c r="O4225" s="58">
        <f>IF(Input!$K$13=2,J4225*Input!$J$13,0)+IF(Input!$K$14=2,K4225*Input!$J$14,0)+IF(Input!$K$15=2,L4225*Input!$J$15,0)+IF(Input!$K$16=2,M4225*Input!$J$16,0)</f>
        <v>2.9372951668628799E-2</v>
      </c>
      <c r="P4225" s="58">
        <f>IF(Input!$K$13=3,J4225*Input!$J$13,0)+IF(Input!$K$14=3,K4225*Input!$J$14,0)+IF(Input!$K$15=3,L4225*Input!$J$15,0)+IF(Input!$K$16=3,M4225*Input!$J$16,0)</f>
        <v>0</v>
      </c>
      <c r="Q4225" s="71">
        <f>IF(Input!$K$13=4,J4225*Input!$J$13,0)+IF(Input!$K$14=4,K4225*Input!$J$14,0)+IF(Input!$K$15=4,L4225*Input!$J$15,0)+IF(Input!$K$16=4,M4225*Input!$J$16,0)</f>
        <v>0</v>
      </c>
    </row>
    <row r="4226" spans="8:17" x14ac:dyDescent="0.25">
      <c r="H4226" s="43">
        <v>4219</v>
      </c>
      <c r="I4226" s="55">
        <f>Bühler!I4252</f>
        <v>0.17869606198174404</v>
      </c>
      <c r="J4226" s="58">
        <f>Bühler!J4252</f>
        <v>4.0685660455491659</v>
      </c>
      <c r="K4226" s="58">
        <f>Bühler!K4252</f>
        <v>0.21757741976762074</v>
      </c>
      <c r="L4226" s="58">
        <f>Bühler!L4252</f>
        <v>0.10878870988381037</v>
      </c>
      <c r="M4226" s="57">
        <f>Bühler!M4252</f>
        <v>0</v>
      </c>
      <c r="N4226" s="55">
        <f>IF(Input!$K$13=1,J4226*Input!$J$13,0)+IF(Input!$K$14=1,K4226*Input!$J$14,0)+IF(Input!$K$15=1,L4226*Input!$J$15,0)+IF(Input!$K$16=1,M4226*Input!$J$16,0)</f>
        <v>0.48822792546589988</v>
      </c>
      <c r="O4226" s="58">
        <f>IF(Input!$K$13=2,J4226*Input!$J$13,0)+IF(Input!$K$14=2,K4226*Input!$J$14,0)+IF(Input!$K$15=2,L4226*Input!$J$15,0)+IF(Input!$K$16=2,M4226*Input!$J$16,0)</f>
        <v>2.9372951668628799E-2</v>
      </c>
      <c r="P4226" s="58">
        <f>IF(Input!$K$13=3,J4226*Input!$J$13,0)+IF(Input!$K$14=3,K4226*Input!$J$14,0)+IF(Input!$K$15=3,L4226*Input!$J$15,0)+IF(Input!$K$16=3,M4226*Input!$J$16,0)</f>
        <v>0</v>
      </c>
      <c r="Q4226" s="71">
        <f>IF(Input!$K$13=4,J4226*Input!$J$13,0)+IF(Input!$K$14=4,K4226*Input!$J$14,0)+IF(Input!$K$15=4,L4226*Input!$J$15,0)+IF(Input!$K$16=4,M4226*Input!$J$16,0)</f>
        <v>0</v>
      </c>
    </row>
    <row r="4227" spans="8:17" x14ac:dyDescent="0.25">
      <c r="H4227" s="43">
        <v>4220</v>
      </c>
      <c r="I4227" s="55">
        <f>Bühler!I4253</f>
        <v>0.15026714303010294</v>
      </c>
      <c r="J4227" s="58">
        <f>Bühler!J4253</f>
        <v>4.0673815072595145</v>
      </c>
      <c r="K4227" s="58">
        <f>Bühler!K4253</f>
        <v>0.21757741976762074</v>
      </c>
      <c r="L4227" s="58">
        <f>Bühler!L4253</f>
        <v>0.10878870988381037</v>
      </c>
      <c r="M4227" s="57">
        <f>Bühler!M4253</f>
        <v>0</v>
      </c>
      <c r="N4227" s="55">
        <f>IF(Input!$K$13=1,J4227*Input!$J$13,0)+IF(Input!$K$14=1,K4227*Input!$J$14,0)+IF(Input!$K$15=1,L4227*Input!$J$15,0)+IF(Input!$K$16=1,M4227*Input!$J$16,0)</f>
        <v>0.48808578087114174</v>
      </c>
      <c r="O4227" s="58">
        <f>IF(Input!$K$13=2,J4227*Input!$J$13,0)+IF(Input!$K$14=2,K4227*Input!$J$14,0)+IF(Input!$K$15=2,L4227*Input!$J$15,0)+IF(Input!$K$16=2,M4227*Input!$J$16,0)</f>
        <v>2.9372951668628799E-2</v>
      </c>
      <c r="P4227" s="58">
        <f>IF(Input!$K$13=3,J4227*Input!$J$13,0)+IF(Input!$K$14=3,K4227*Input!$J$14,0)+IF(Input!$K$15=3,L4227*Input!$J$15,0)+IF(Input!$K$16=3,M4227*Input!$J$16,0)</f>
        <v>0</v>
      </c>
      <c r="Q4227" s="71">
        <f>IF(Input!$K$13=4,J4227*Input!$J$13,0)+IF(Input!$K$14=4,K4227*Input!$J$14,0)+IF(Input!$K$15=4,L4227*Input!$J$15,0)+IF(Input!$K$16=4,M4227*Input!$J$16,0)</f>
        <v>0</v>
      </c>
    </row>
    <row r="4228" spans="8:17" x14ac:dyDescent="0.25">
      <c r="H4228" s="43">
        <v>4221</v>
      </c>
      <c r="I4228" s="55">
        <f>Bühler!I4254</f>
        <v>0.12589949821441054</v>
      </c>
      <c r="J4228" s="58">
        <f>Bühler!J4254</f>
        <v>4.0663661887255271</v>
      </c>
      <c r="K4228" s="58">
        <f>Bühler!K4254</f>
        <v>0.21757741976762074</v>
      </c>
      <c r="L4228" s="58">
        <f>Bühler!L4254</f>
        <v>0.10878870988381037</v>
      </c>
      <c r="M4228" s="57">
        <f>Bühler!M4254</f>
        <v>0</v>
      </c>
      <c r="N4228" s="55">
        <f>IF(Input!$K$13=1,J4228*Input!$J$13,0)+IF(Input!$K$14=1,K4228*Input!$J$14,0)+IF(Input!$K$15=1,L4228*Input!$J$15,0)+IF(Input!$K$16=1,M4228*Input!$J$16,0)</f>
        <v>0.48796394264706322</v>
      </c>
      <c r="O4228" s="58">
        <f>IF(Input!$K$13=2,J4228*Input!$J$13,0)+IF(Input!$K$14=2,K4228*Input!$J$14,0)+IF(Input!$K$15=2,L4228*Input!$J$15,0)+IF(Input!$K$16=2,M4228*Input!$J$16,0)</f>
        <v>2.9372951668628799E-2</v>
      </c>
      <c r="P4228" s="58">
        <f>IF(Input!$K$13=3,J4228*Input!$J$13,0)+IF(Input!$K$14=3,K4228*Input!$J$14,0)+IF(Input!$K$15=3,L4228*Input!$J$15,0)+IF(Input!$K$16=3,M4228*Input!$J$16,0)</f>
        <v>0</v>
      </c>
      <c r="Q4228" s="71">
        <f>IF(Input!$K$13=4,J4228*Input!$J$13,0)+IF(Input!$K$14=4,K4228*Input!$J$14,0)+IF(Input!$K$15=4,L4228*Input!$J$15,0)+IF(Input!$K$16=4,M4228*Input!$J$16,0)</f>
        <v>0</v>
      </c>
    </row>
    <row r="4229" spans="8:17" x14ac:dyDescent="0.25">
      <c r="H4229" s="43">
        <v>4222</v>
      </c>
      <c r="I4229" s="55">
        <f>Bühler!I4255</f>
        <v>0.10965440167061564</v>
      </c>
      <c r="J4229" s="58">
        <f>Bühler!J4255</f>
        <v>4.0656893097028695</v>
      </c>
      <c r="K4229" s="58">
        <f>Bühler!K4255</f>
        <v>0.21757741976762074</v>
      </c>
      <c r="L4229" s="58">
        <f>Bühler!L4255</f>
        <v>0.10878870988381037</v>
      </c>
      <c r="M4229" s="57">
        <f>Bühler!M4255</f>
        <v>0</v>
      </c>
      <c r="N4229" s="55">
        <f>IF(Input!$K$13=1,J4229*Input!$J$13,0)+IF(Input!$K$14=1,K4229*Input!$J$14,0)+IF(Input!$K$15=1,L4229*Input!$J$15,0)+IF(Input!$K$16=1,M4229*Input!$J$16,0)</f>
        <v>0.48788271716434434</v>
      </c>
      <c r="O4229" s="58">
        <f>IF(Input!$K$13=2,J4229*Input!$J$13,0)+IF(Input!$K$14=2,K4229*Input!$J$14,0)+IF(Input!$K$15=2,L4229*Input!$J$15,0)+IF(Input!$K$16=2,M4229*Input!$J$16,0)</f>
        <v>2.9372951668628799E-2</v>
      </c>
      <c r="P4229" s="58">
        <f>IF(Input!$K$13=3,J4229*Input!$J$13,0)+IF(Input!$K$14=3,K4229*Input!$J$14,0)+IF(Input!$K$15=3,L4229*Input!$J$15,0)+IF(Input!$K$16=3,M4229*Input!$J$16,0)</f>
        <v>0</v>
      </c>
      <c r="Q4229" s="71">
        <f>IF(Input!$K$13=4,J4229*Input!$J$13,0)+IF(Input!$K$14=4,K4229*Input!$J$14,0)+IF(Input!$K$15=4,L4229*Input!$J$15,0)+IF(Input!$K$16=4,M4229*Input!$J$16,0)</f>
        <v>0</v>
      </c>
    </row>
    <row r="4230" spans="8:17" x14ac:dyDescent="0.25">
      <c r="H4230" s="43">
        <v>4223</v>
      </c>
      <c r="I4230" s="55">
        <f>Bühler!I4256</f>
        <v>0.10965440167061564</v>
      </c>
      <c r="J4230" s="58">
        <f>Bühler!J4256</f>
        <v>4.0656893097028695</v>
      </c>
      <c r="K4230" s="58">
        <f>Bühler!K4256</f>
        <v>0.21757741976762074</v>
      </c>
      <c r="L4230" s="58">
        <f>Bühler!L4256</f>
        <v>0.10878870988381037</v>
      </c>
      <c r="M4230" s="57">
        <f>Bühler!M4256</f>
        <v>0</v>
      </c>
      <c r="N4230" s="55">
        <f>IF(Input!$K$13=1,J4230*Input!$J$13,0)+IF(Input!$K$14=1,K4230*Input!$J$14,0)+IF(Input!$K$15=1,L4230*Input!$J$15,0)+IF(Input!$K$16=1,M4230*Input!$J$16,0)</f>
        <v>0.48788271716434434</v>
      </c>
      <c r="O4230" s="58">
        <f>IF(Input!$K$13=2,J4230*Input!$J$13,0)+IF(Input!$K$14=2,K4230*Input!$J$14,0)+IF(Input!$K$15=2,L4230*Input!$J$15,0)+IF(Input!$K$16=2,M4230*Input!$J$16,0)</f>
        <v>2.9372951668628799E-2</v>
      </c>
      <c r="P4230" s="58">
        <f>IF(Input!$K$13=3,J4230*Input!$J$13,0)+IF(Input!$K$14=3,K4230*Input!$J$14,0)+IF(Input!$K$15=3,L4230*Input!$J$15,0)+IF(Input!$K$16=3,M4230*Input!$J$16,0)</f>
        <v>0</v>
      </c>
      <c r="Q4230" s="71">
        <f>IF(Input!$K$13=4,J4230*Input!$J$13,0)+IF(Input!$K$14=4,K4230*Input!$J$14,0)+IF(Input!$K$15=4,L4230*Input!$J$15,0)+IF(Input!$K$16=4,M4230*Input!$J$16,0)</f>
        <v>0</v>
      </c>
    </row>
    <row r="4231" spans="8:17" x14ac:dyDescent="0.25">
      <c r="H4231" s="43">
        <v>4224</v>
      </c>
      <c r="I4231" s="55">
        <f>Bühler!I4257</f>
        <v>0.10965440167061564</v>
      </c>
      <c r="J4231" s="58">
        <f>Bühler!J4257</f>
        <v>4.0656893097028695</v>
      </c>
      <c r="K4231" s="58">
        <f>Bühler!K4257</f>
        <v>0.21757741976762074</v>
      </c>
      <c r="L4231" s="58">
        <f>Bühler!L4257</f>
        <v>0.10878870988381037</v>
      </c>
      <c r="M4231" s="57">
        <f>Bühler!M4257</f>
        <v>0</v>
      </c>
      <c r="N4231" s="55">
        <f>IF(Input!$K$13=1,J4231*Input!$J$13,0)+IF(Input!$K$14=1,K4231*Input!$J$14,0)+IF(Input!$K$15=1,L4231*Input!$J$15,0)+IF(Input!$K$16=1,M4231*Input!$J$16,0)</f>
        <v>0.48788271716434434</v>
      </c>
      <c r="O4231" s="58">
        <f>IF(Input!$K$13=2,J4231*Input!$J$13,0)+IF(Input!$K$14=2,K4231*Input!$J$14,0)+IF(Input!$K$15=2,L4231*Input!$J$15,0)+IF(Input!$K$16=2,M4231*Input!$J$16,0)</f>
        <v>2.9372951668628799E-2</v>
      </c>
      <c r="P4231" s="58">
        <f>IF(Input!$K$13=3,J4231*Input!$J$13,0)+IF(Input!$K$14=3,K4231*Input!$J$14,0)+IF(Input!$K$15=3,L4231*Input!$J$15,0)+IF(Input!$K$16=3,M4231*Input!$J$16,0)</f>
        <v>0</v>
      </c>
      <c r="Q4231" s="71">
        <f>IF(Input!$K$13=4,J4231*Input!$J$13,0)+IF(Input!$K$14=4,K4231*Input!$J$14,0)+IF(Input!$K$15=4,L4231*Input!$J$15,0)+IF(Input!$K$16=4,M4231*Input!$J$16,0)</f>
        <v>0</v>
      </c>
    </row>
    <row r="4232" spans="8:17" x14ac:dyDescent="0.25">
      <c r="H4232" s="43">
        <v>4225</v>
      </c>
      <c r="I4232" s="55">
        <f>Bühler!I4258</f>
        <v>0</v>
      </c>
      <c r="J4232" s="58">
        <f>Bühler!J4258</f>
        <v>6.2367566159024053</v>
      </c>
      <c r="K4232" s="58">
        <f>Bühler!K4258</f>
        <v>0.53742643329636319</v>
      </c>
      <c r="L4232" s="58">
        <f>Bühler!L4258</f>
        <v>0.2687132166481816</v>
      </c>
      <c r="M4232" s="57">
        <f>Bühler!M4258</f>
        <v>0</v>
      </c>
      <c r="N4232" s="55">
        <f>IF(Input!$K$13=1,J4232*Input!$J$13,0)+IF(Input!$K$14=1,K4232*Input!$J$14,0)+IF(Input!$K$15=1,L4232*Input!$J$15,0)+IF(Input!$K$16=1,M4232*Input!$J$16,0)</f>
        <v>0.74841079390828857</v>
      </c>
      <c r="O4232" s="58">
        <f>IF(Input!$K$13=2,J4232*Input!$J$13,0)+IF(Input!$K$14=2,K4232*Input!$J$14,0)+IF(Input!$K$15=2,L4232*Input!$J$15,0)+IF(Input!$K$16=2,M4232*Input!$J$16,0)</f>
        <v>7.2552568495009018E-2</v>
      </c>
      <c r="P4232" s="58">
        <f>IF(Input!$K$13=3,J4232*Input!$J$13,0)+IF(Input!$K$14=3,K4232*Input!$J$14,0)+IF(Input!$K$15=3,L4232*Input!$J$15,0)+IF(Input!$K$16=3,M4232*Input!$J$16,0)</f>
        <v>0</v>
      </c>
      <c r="Q4232" s="71">
        <f>IF(Input!$K$13=4,J4232*Input!$J$13,0)+IF(Input!$K$14=4,K4232*Input!$J$14,0)+IF(Input!$K$15=4,L4232*Input!$J$15,0)+IF(Input!$K$16=4,M4232*Input!$J$16,0)</f>
        <v>0</v>
      </c>
    </row>
    <row r="4233" spans="8:17" x14ac:dyDescent="0.25">
      <c r="H4233" s="43">
        <v>4226</v>
      </c>
      <c r="I4233" s="55">
        <f>Bühler!I4259</f>
        <v>0</v>
      </c>
      <c r="J4233" s="58">
        <f>Bühler!J4259</f>
        <v>6.2367566159024053</v>
      </c>
      <c r="K4233" s="58">
        <f>Bühler!K4259</f>
        <v>0.53742643329636319</v>
      </c>
      <c r="L4233" s="58">
        <f>Bühler!L4259</f>
        <v>0.2687132166481816</v>
      </c>
      <c r="M4233" s="57">
        <f>Bühler!M4259</f>
        <v>0</v>
      </c>
      <c r="N4233" s="55">
        <f>IF(Input!$K$13=1,J4233*Input!$J$13,0)+IF(Input!$K$14=1,K4233*Input!$J$14,0)+IF(Input!$K$15=1,L4233*Input!$J$15,0)+IF(Input!$K$16=1,M4233*Input!$J$16,0)</f>
        <v>0.74841079390828857</v>
      </c>
      <c r="O4233" s="58">
        <f>IF(Input!$K$13=2,J4233*Input!$J$13,0)+IF(Input!$K$14=2,K4233*Input!$J$14,0)+IF(Input!$K$15=2,L4233*Input!$J$15,0)+IF(Input!$K$16=2,M4233*Input!$J$16,0)</f>
        <v>7.2552568495009018E-2</v>
      </c>
      <c r="P4233" s="58">
        <f>IF(Input!$K$13=3,J4233*Input!$J$13,0)+IF(Input!$K$14=3,K4233*Input!$J$14,0)+IF(Input!$K$15=3,L4233*Input!$J$15,0)+IF(Input!$K$16=3,M4233*Input!$J$16,0)</f>
        <v>0</v>
      </c>
      <c r="Q4233" s="71">
        <f>IF(Input!$K$13=4,J4233*Input!$J$13,0)+IF(Input!$K$14=4,K4233*Input!$J$14,0)+IF(Input!$K$15=4,L4233*Input!$J$15,0)+IF(Input!$K$16=4,M4233*Input!$J$16,0)</f>
        <v>0</v>
      </c>
    </row>
    <row r="4234" spans="8:17" x14ac:dyDescent="0.25">
      <c r="H4234" s="43">
        <v>4227</v>
      </c>
      <c r="I4234" s="55">
        <f>Bühler!I4260</f>
        <v>0</v>
      </c>
      <c r="J4234" s="58">
        <f>Bühler!J4260</f>
        <v>6.2367566159024053</v>
      </c>
      <c r="K4234" s="58">
        <f>Bühler!K4260</f>
        <v>0.53742643329636319</v>
      </c>
      <c r="L4234" s="58">
        <f>Bühler!L4260</f>
        <v>0.2687132166481816</v>
      </c>
      <c r="M4234" s="57">
        <f>Bühler!M4260</f>
        <v>0</v>
      </c>
      <c r="N4234" s="55">
        <f>IF(Input!$K$13=1,J4234*Input!$J$13,0)+IF(Input!$K$14=1,K4234*Input!$J$14,0)+IF(Input!$K$15=1,L4234*Input!$J$15,0)+IF(Input!$K$16=1,M4234*Input!$J$16,0)</f>
        <v>0.74841079390828857</v>
      </c>
      <c r="O4234" s="58">
        <f>IF(Input!$K$13=2,J4234*Input!$J$13,0)+IF(Input!$K$14=2,K4234*Input!$J$14,0)+IF(Input!$K$15=2,L4234*Input!$J$15,0)+IF(Input!$K$16=2,M4234*Input!$J$16,0)</f>
        <v>7.2552568495009018E-2</v>
      </c>
      <c r="P4234" s="58">
        <f>IF(Input!$K$13=3,J4234*Input!$J$13,0)+IF(Input!$K$14=3,K4234*Input!$J$14,0)+IF(Input!$K$15=3,L4234*Input!$J$15,0)+IF(Input!$K$16=3,M4234*Input!$J$16,0)</f>
        <v>0</v>
      </c>
      <c r="Q4234" s="71">
        <f>IF(Input!$K$13=4,J4234*Input!$J$13,0)+IF(Input!$K$14=4,K4234*Input!$J$14,0)+IF(Input!$K$15=4,L4234*Input!$J$15,0)+IF(Input!$K$16=4,M4234*Input!$J$16,0)</f>
        <v>0</v>
      </c>
    </row>
    <row r="4235" spans="8:17" x14ac:dyDescent="0.25">
      <c r="H4235" s="43">
        <v>4228</v>
      </c>
      <c r="I4235" s="55">
        <f>Bühler!I4261</f>
        <v>0</v>
      </c>
      <c r="J4235" s="58">
        <f>Bühler!J4261</f>
        <v>6.2367566159024053</v>
      </c>
      <c r="K4235" s="58">
        <f>Bühler!K4261</f>
        <v>0.53742643329636319</v>
      </c>
      <c r="L4235" s="58">
        <f>Bühler!L4261</f>
        <v>0.2687132166481816</v>
      </c>
      <c r="M4235" s="57">
        <f>Bühler!M4261</f>
        <v>0</v>
      </c>
      <c r="N4235" s="55">
        <f>IF(Input!$K$13=1,J4235*Input!$J$13,0)+IF(Input!$K$14=1,K4235*Input!$J$14,0)+IF(Input!$K$15=1,L4235*Input!$J$15,0)+IF(Input!$K$16=1,M4235*Input!$J$16,0)</f>
        <v>0.74841079390828857</v>
      </c>
      <c r="O4235" s="58">
        <f>IF(Input!$K$13=2,J4235*Input!$J$13,0)+IF(Input!$K$14=2,K4235*Input!$J$14,0)+IF(Input!$K$15=2,L4235*Input!$J$15,0)+IF(Input!$K$16=2,M4235*Input!$J$16,0)</f>
        <v>7.2552568495009018E-2</v>
      </c>
      <c r="P4235" s="58">
        <f>IF(Input!$K$13=3,J4235*Input!$J$13,0)+IF(Input!$K$14=3,K4235*Input!$J$14,0)+IF(Input!$K$15=3,L4235*Input!$J$15,0)+IF(Input!$K$16=3,M4235*Input!$J$16,0)</f>
        <v>0</v>
      </c>
      <c r="Q4235" s="71">
        <f>IF(Input!$K$13=4,J4235*Input!$J$13,0)+IF(Input!$K$14=4,K4235*Input!$J$14,0)+IF(Input!$K$15=4,L4235*Input!$J$15,0)+IF(Input!$K$16=4,M4235*Input!$J$16,0)</f>
        <v>0</v>
      </c>
    </row>
    <row r="4236" spans="8:17" x14ac:dyDescent="0.25">
      <c r="H4236" s="43">
        <v>4229</v>
      </c>
      <c r="I4236" s="55">
        <f>Bühler!I4262</f>
        <v>0</v>
      </c>
      <c r="J4236" s="58">
        <f>Bühler!J4262</f>
        <v>6.2367566159024053</v>
      </c>
      <c r="K4236" s="58">
        <f>Bühler!K4262</f>
        <v>0.53742643329636319</v>
      </c>
      <c r="L4236" s="58">
        <f>Bühler!L4262</f>
        <v>0.2687132166481816</v>
      </c>
      <c r="M4236" s="57">
        <f>Bühler!M4262</f>
        <v>0</v>
      </c>
      <c r="N4236" s="55">
        <f>IF(Input!$K$13=1,J4236*Input!$J$13,0)+IF(Input!$K$14=1,K4236*Input!$J$14,0)+IF(Input!$K$15=1,L4236*Input!$J$15,0)+IF(Input!$K$16=1,M4236*Input!$J$16,0)</f>
        <v>0.74841079390828857</v>
      </c>
      <c r="O4236" s="58">
        <f>IF(Input!$K$13=2,J4236*Input!$J$13,0)+IF(Input!$K$14=2,K4236*Input!$J$14,0)+IF(Input!$K$15=2,L4236*Input!$J$15,0)+IF(Input!$K$16=2,M4236*Input!$J$16,0)</f>
        <v>7.2552568495009018E-2</v>
      </c>
      <c r="P4236" s="58">
        <f>IF(Input!$K$13=3,J4236*Input!$J$13,0)+IF(Input!$K$14=3,K4236*Input!$J$14,0)+IF(Input!$K$15=3,L4236*Input!$J$15,0)+IF(Input!$K$16=3,M4236*Input!$J$16,0)</f>
        <v>0</v>
      </c>
      <c r="Q4236" s="71">
        <f>IF(Input!$K$13=4,J4236*Input!$J$13,0)+IF(Input!$K$14=4,K4236*Input!$J$14,0)+IF(Input!$K$15=4,L4236*Input!$J$15,0)+IF(Input!$K$16=4,M4236*Input!$J$16,0)</f>
        <v>0</v>
      </c>
    </row>
    <row r="4237" spans="8:17" x14ac:dyDescent="0.25">
      <c r="H4237" s="43">
        <v>4230</v>
      </c>
      <c r="I4237" s="55">
        <f>Bühler!I4263</f>
        <v>0</v>
      </c>
      <c r="J4237" s="58">
        <f>Bühler!J4263</f>
        <v>6.2367566159024053</v>
      </c>
      <c r="K4237" s="58">
        <f>Bühler!K4263</f>
        <v>0.53742643329636319</v>
      </c>
      <c r="L4237" s="58">
        <f>Bühler!L4263</f>
        <v>0.2687132166481816</v>
      </c>
      <c r="M4237" s="57">
        <f>Bühler!M4263</f>
        <v>0</v>
      </c>
      <c r="N4237" s="55">
        <f>IF(Input!$K$13=1,J4237*Input!$J$13,0)+IF(Input!$K$14=1,K4237*Input!$J$14,0)+IF(Input!$K$15=1,L4237*Input!$J$15,0)+IF(Input!$K$16=1,M4237*Input!$J$16,0)</f>
        <v>0.74841079390828857</v>
      </c>
      <c r="O4237" s="58">
        <f>IF(Input!$K$13=2,J4237*Input!$J$13,0)+IF(Input!$K$14=2,K4237*Input!$J$14,0)+IF(Input!$K$15=2,L4237*Input!$J$15,0)+IF(Input!$K$16=2,M4237*Input!$J$16,0)</f>
        <v>7.2552568495009018E-2</v>
      </c>
      <c r="P4237" s="58">
        <f>IF(Input!$K$13=3,J4237*Input!$J$13,0)+IF(Input!$K$14=3,K4237*Input!$J$14,0)+IF(Input!$K$15=3,L4237*Input!$J$15,0)+IF(Input!$K$16=3,M4237*Input!$J$16,0)</f>
        <v>0</v>
      </c>
      <c r="Q4237" s="71">
        <f>IF(Input!$K$13=4,J4237*Input!$J$13,0)+IF(Input!$K$14=4,K4237*Input!$J$14,0)+IF(Input!$K$15=4,L4237*Input!$J$15,0)+IF(Input!$K$16=4,M4237*Input!$J$16,0)</f>
        <v>0</v>
      </c>
    </row>
    <row r="4238" spans="8:17" x14ac:dyDescent="0.25">
      <c r="H4238" s="43">
        <v>4231</v>
      </c>
      <c r="I4238" s="55">
        <f>Bühler!I4264</f>
        <v>0</v>
      </c>
      <c r="J4238" s="58">
        <f>Bühler!J4264</f>
        <v>6.2367566159024053</v>
      </c>
      <c r="K4238" s="58">
        <f>Bühler!K4264</f>
        <v>0.53742643329636319</v>
      </c>
      <c r="L4238" s="58">
        <f>Bühler!L4264</f>
        <v>0.2687132166481816</v>
      </c>
      <c r="M4238" s="57">
        <f>Bühler!M4264</f>
        <v>0</v>
      </c>
      <c r="N4238" s="55">
        <f>IF(Input!$K$13=1,J4238*Input!$J$13,0)+IF(Input!$K$14=1,K4238*Input!$J$14,0)+IF(Input!$K$15=1,L4238*Input!$J$15,0)+IF(Input!$K$16=1,M4238*Input!$J$16,0)</f>
        <v>0.74841079390828857</v>
      </c>
      <c r="O4238" s="58">
        <f>IF(Input!$K$13=2,J4238*Input!$J$13,0)+IF(Input!$K$14=2,K4238*Input!$J$14,0)+IF(Input!$K$15=2,L4238*Input!$J$15,0)+IF(Input!$K$16=2,M4238*Input!$J$16,0)</f>
        <v>7.2552568495009018E-2</v>
      </c>
      <c r="P4238" s="58">
        <f>IF(Input!$K$13=3,J4238*Input!$J$13,0)+IF(Input!$K$14=3,K4238*Input!$J$14,0)+IF(Input!$K$15=3,L4238*Input!$J$15,0)+IF(Input!$K$16=3,M4238*Input!$J$16,0)</f>
        <v>0</v>
      </c>
      <c r="Q4238" s="71">
        <f>IF(Input!$K$13=4,J4238*Input!$J$13,0)+IF(Input!$K$14=4,K4238*Input!$J$14,0)+IF(Input!$K$15=4,L4238*Input!$J$15,0)+IF(Input!$K$16=4,M4238*Input!$J$16,0)</f>
        <v>0</v>
      </c>
    </row>
    <row r="4239" spans="8:17" x14ac:dyDescent="0.25">
      <c r="H4239" s="43">
        <v>4232</v>
      </c>
      <c r="I4239" s="55">
        <f>Bühler!I4265</f>
        <v>0</v>
      </c>
      <c r="J4239" s="58">
        <f>Bühler!J4265</f>
        <v>26.568583183744245</v>
      </c>
      <c r="K4239" s="58">
        <f>Bühler!K4265</f>
        <v>2.2894366058425071</v>
      </c>
      <c r="L4239" s="58">
        <f>Bühler!L4265</f>
        <v>1.1447183029212535</v>
      </c>
      <c r="M4239" s="57">
        <f>Bühler!M4265</f>
        <v>0</v>
      </c>
      <c r="N4239" s="55">
        <f>IF(Input!$K$13=1,J4239*Input!$J$13,0)+IF(Input!$K$14=1,K4239*Input!$J$14,0)+IF(Input!$K$15=1,L4239*Input!$J$15,0)+IF(Input!$K$16=1,M4239*Input!$J$16,0)</f>
        <v>3.1882299820493092</v>
      </c>
      <c r="O4239" s="58">
        <f>IF(Input!$K$13=2,J4239*Input!$J$13,0)+IF(Input!$K$14=2,K4239*Input!$J$14,0)+IF(Input!$K$15=2,L4239*Input!$J$15,0)+IF(Input!$K$16=2,M4239*Input!$J$16,0)</f>
        <v>0.30907394178873848</v>
      </c>
      <c r="P4239" s="58">
        <f>IF(Input!$K$13=3,J4239*Input!$J$13,0)+IF(Input!$K$14=3,K4239*Input!$J$14,0)+IF(Input!$K$15=3,L4239*Input!$J$15,0)+IF(Input!$K$16=3,M4239*Input!$J$16,0)</f>
        <v>0</v>
      </c>
      <c r="Q4239" s="71">
        <f>IF(Input!$K$13=4,J4239*Input!$J$13,0)+IF(Input!$K$14=4,K4239*Input!$J$14,0)+IF(Input!$K$15=4,L4239*Input!$J$15,0)+IF(Input!$K$16=4,M4239*Input!$J$16,0)</f>
        <v>0</v>
      </c>
    </row>
    <row r="4240" spans="8:17" x14ac:dyDescent="0.25">
      <c r="H4240" s="43">
        <v>4233</v>
      </c>
      <c r="I4240" s="55">
        <f>Bühler!I4266</f>
        <v>0</v>
      </c>
      <c r="J4240" s="58">
        <f>Bühler!J4266</f>
        <v>29.889656081712275</v>
      </c>
      <c r="K4240" s="58">
        <f>Bühler!K4266</f>
        <v>2.5756161815728209</v>
      </c>
      <c r="L4240" s="58">
        <f>Bühler!L4266</f>
        <v>1.2878080907864105</v>
      </c>
      <c r="M4240" s="57">
        <f>Bühler!M4266</f>
        <v>0</v>
      </c>
      <c r="N4240" s="55">
        <f>IF(Input!$K$13=1,J4240*Input!$J$13,0)+IF(Input!$K$14=1,K4240*Input!$J$14,0)+IF(Input!$K$15=1,L4240*Input!$J$15,0)+IF(Input!$K$16=1,M4240*Input!$J$16,0)</f>
        <v>3.5867587298054731</v>
      </c>
      <c r="O4240" s="58">
        <f>IF(Input!$K$13=2,J4240*Input!$J$13,0)+IF(Input!$K$14=2,K4240*Input!$J$14,0)+IF(Input!$K$15=2,L4240*Input!$J$15,0)+IF(Input!$K$16=2,M4240*Input!$J$16,0)</f>
        <v>0.34770818451233076</v>
      </c>
      <c r="P4240" s="58">
        <f>IF(Input!$K$13=3,J4240*Input!$J$13,0)+IF(Input!$K$14=3,K4240*Input!$J$14,0)+IF(Input!$K$15=3,L4240*Input!$J$15,0)+IF(Input!$K$16=3,M4240*Input!$J$16,0)</f>
        <v>0</v>
      </c>
      <c r="Q4240" s="71">
        <f>IF(Input!$K$13=4,J4240*Input!$J$13,0)+IF(Input!$K$14=4,K4240*Input!$J$14,0)+IF(Input!$K$15=4,L4240*Input!$J$15,0)+IF(Input!$K$16=4,M4240*Input!$J$16,0)</f>
        <v>0</v>
      </c>
    </row>
    <row r="4241" spans="8:17" x14ac:dyDescent="0.25">
      <c r="H4241" s="43">
        <v>4234</v>
      </c>
      <c r="I4241" s="55">
        <f>Bühler!I4267</f>
        <v>0</v>
      </c>
      <c r="J4241" s="58">
        <f>Bühler!J4267</f>
        <v>33.210728979680312</v>
      </c>
      <c r="K4241" s="58">
        <f>Bühler!K4267</f>
        <v>2.8617957573031343</v>
      </c>
      <c r="L4241" s="58">
        <f>Bühler!L4267</f>
        <v>1.4308978786515671</v>
      </c>
      <c r="M4241" s="57">
        <f>Bühler!M4267</f>
        <v>0</v>
      </c>
      <c r="N4241" s="55">
        <f>IF(Input!$K$13=1,J4241*Input!$J$13,0)+IF(Input!$K$14=1,K4241*Input!$J$14,0)+IF(Input!$K$15=1,L4241*Input!$J$15,0)+IF(Input!$K$16=1,M4241*Input!$J$16,0)</f>
        <v>3.9852874775616374</v>
      </c>
      <c r="O4241" s="58">
        <f>IF(Input!$K$13=2,J4241*Input!$J$13,0)+IF(Input!$K$14=2,K4241*Input!$J$14,0)+IF(Input!$K$15=2,L4241*Input!$J$15,0)+IF(Input!$K$16=2,M4241*Input!$J$16,0)</f>
        <v>0.38634242723592316</v>
      </c>
      <c r="P4241" s="58">
        <f>IF(Input!$K$13=3,J4241*Input!$J$13,0)+IF(Input!$K$14=3,K4241*Input!$J$14,0)+IF(Input!$K$15=3,L4241*Input!$J$15,0)+IF(Input!$K$16=3,M4241*Input!$J$16,0)</f>
        <v>0</v>
      </c>
      <c r="Q4241" s="71">
        <f>IF(Input!$K$13=4,J4241*Input!$J$13,0)+IF(Input!$K$14=4,K4241*Input!$J$14,0)+IF(Input!$K$15=4,L4241*Input!$J$15,0)+IF(Input!$K$16=4,M4241*Input!$J$16,0)</f>
        <v>0</v>
      </c>
    </row>
    <row r="4242" spans="8:17" x14ac:dyDescent="0.25">
      <c r="H4242" s="43">
        <v>4235</v>
      </c>
      <c r="I4242" s="55">
        <f>Bühler!I4268</f>
        <v>0</v>
      </c>
      <c r="J4242" s="58">
        <f>Bühler!J4268</f>
        <v>33.210728979680312</v>
      </c>
      <c r="K4242" s="58">
        <f>Bühler!K4268</f>
        <v>2.8617957573031343</v>
      </c>
      <c r="L4242" s="58">
        <f>Bühler!L4268</f>
        <v>1.4308978786515671</v>
      </c>
      <c r="M4242" s="57">
        <f>Bühler!M4268</f>
        <v>0</v>
      </c>
      <c r="N4242" s="55">
        <f>IF(Input!$K$13=1,J4242*Input!$J$13,0)+IF(Input!$K$14=1,K4242*Input!$J$14,0)+IF(Input!$K$15=1,L4242*Input!$J$15,0)+IF(Input!$K$16=1,M4242*Input!$J$16,0)</f>
        <v>3.9852874775616374</v>
      </c>
      <c r="O4242" s="58">
        <f>IF(Input!$K$13=2,J4242*Input!$J$13,0)+IF(Input!$K$14=2,K4242*Input!$J$14,0)+IF(Input!$K$15=2,L4242*Input!$J$15,0)+IF(Input!$K$16=2,M4242*Input!$J$16,0)</f>
        <v>0.38634242723592316</v>
      </c>
      <c r="P4242" s="58">
        <f>IF(Input!$K$13=3,J4242*Input!$J$13,0)+IF(Input!$K$14=3,K4242*Input!$J$14,0)+IF(Input!$K$15=3,L4242*Input!$J$15,0)+IF(Input!$K$16=3,M4242*Input!$J$16,0)</f>
        <v>0</v>
      </c>
      <c r="Q4242" s="71">
        <f>IF(Input!$K$13=4,J4242*Input!$J$13,0)+IF(Input!$K$14=4,K4242*Input!$J$14,0)+IF(Input!$K$15=4,L4242*Input!$J$15,0)+IF(Input!$K$16=4,M4242*Input!$J$16,0)</f>
        <v>0</v>
      </c>
    </row>
    <row r="4243" spans="8:17" x14ac:dyDescent="0.25">
      <c r="H4243" s="43">
        <v>4236</v>
      </c>
      <c r="I4243" s="55">
        <f>Bühler!I4269</f>
        <v>0</v>
      </c>
      <c r="J4243" s="58">
        <f>Bühler!J4269</f>
        <v>39.852874775616371</v>
      </c>
      <c r="K4243" s="58">
        <f>Bühler!K4269</f>
        <v>3.4341549087637611</v>
      </c>
      <c r="L4243" s="58">
        <f>Bühler!L4269</f>
        <v>1.7170774543818805</v>
      </c>
      <c r="M4243" s="57">
        <f>Bühler!M4269</f>
        <v>0</v>
      </c>
      <c r="N4243" s="55">
        <f>IF(Input!$K$13=1,J4243*Input!$J$13,0)+IF(Input!$K$14=1,K4243*Input!$J$14,0)+IF(Input!$K$15=1,L4243*Input!$J$15,0)+IF(Input!$K$16=1,M4243*Input!$J$16,0)</f>
        <v>4.7823449730739647</v>
      </c>
      <c r="O4243" s="58">
        <f>IF(Input!$K$13=2,J4243*Input!$J$13,0)+IF(Input!$K$14=2,K4243*Input!$J$14,0)+IF(Input!$K$15=2,L4243*Input!$J$15,0)+IF(Input!$K$16=2,M4243*Input!$J$16,0)</f>
        <v>0.46361091268310772</v>
      </c>
      <c r="P4243" s="58">
        <f>IF(Input!$K$13=3,J4243*Input!$J$13,0)+IF(Input!$K$14=3,K4243*Input!$J$14,0)+IF(Input!$K$15=3,L4243*Input!$J$15,0)+IF(Input!$K$16=3,M4243*Input!$J$16,0)</f>
        <v>0</v>
      </c>
      <c r="Q4243" s="71">
        <f>IF(Input!$K$13=4,J4243*Input!$J$13,0)+IF(Input!$K$14=4,K4243*Input!$J$14,0)+IF(Input!$K$15=4,L4243*Input!$J$15,0)+IF(Input!$K$16=4,M4243*Input!$J$16,0)</f>
        <v>0</v>
      </c>
    </row>
    <row r="4244" spans="8:17" x14ac:dyDescent="0.25">
      <c r="H4244" s="43">
        <v>4237</v>
      </c>
      <c r="I4244" s="55">
        <f>Bühler!I4270</f>
        <v>0</v>
      </c>
      <c r="J4244" s="58">
        <f>Bühler!J4270</f>
        <v>39.852874775616371</v>
      </c>
      <c r="K4244" s="58">
        <f>Bühler!K4270</f>
        <v>3.4341549087637611</v>
      </c>
      <c r="L4244" s="58">
        <f>Bühler!L4270</f>
        <v>1.7170774543818805</v>
      </c>
      <c r="M4244" s="57">
        <f>Bühler!M4270</f>
        <v>0</v>
      </c>
      <c r="N4244" s="55">
        <f>IF(Input!$K$13=1,J4244*Input!$J$13,0)+IF(Input!$K$14=1,K4244*Input!$J$14,0)+IF(Input!$K$15=1,L4244*Input!$J$15,0)+IF(Input!$K$16=1,M4244*Input!$J$16,0)</f>
        <v>4.7823449730739647</v>
      </c>
      <c r="O4244" s="58">
        <f>IF(Input!$K$13=2,J4244*Input!$J$13,0)+IF(Input!$K$14=2,K4244*Input!$J$14,0)+IF(Input!$K$15=2,L4244*Input!$J$15,0)+IF(Input!$K$16=2,M4244*Input!$J$16,0)</f>
        <v>0.46361091268310772</v>
      </c>
      <c r="P4244" s="58">
        <f>IF(Input!$K$13=3,J4244*Input!$J$13,0)+IF(Input!$K$14=3,K4244*Input!$J$14,0)+IF(Input!$K$15=3,L4244*Input!$J$15,0)+IF(Input!$K$16=3,M4244*Input!$J$16,0)</f>
        <v>0</v>
      </c>
      <c r="Q4244" s="71">
        <f>IF(Input!$K$13=4,J4244*Input!$J$13,0)+IF(Input!$K$14=4,K4244*Input!$J$14,0)+IF(Input!$K$15=4,L4244*Input!$J$15,0)+IF(Input!$K$16=4,M4244*Input!$J$16,0)</f>
        <v>0</v>
      </c>
    </row>
    <row r="4245" spans="8:17" x14ac:dyDescent="0.25">
      <c r="H4245" s="43">
        <v>4238</v>
      </c>
      <c r="I4245" s="55">
        <f>Bühler!I4271</f>
        <v>0</v>
      </c>
      <c r="J4245" s="58">
        <f>Bühler!J4271</f>
        <v>26.568583183744245</v>
      </c>
      <c r="K4245" s="58">
        <f>Bühler!K4271</f>
        <v>2.2894366058425071</v>
      </c>
      <c r="L4245" s="58">
        <f>Bühler!L4271</f>
        <v>1.1447183029212535</v>
      </c>
      <c r="M4245" s="57">
        <f>Bühler!M4271</f>
        <v>0</v>
      </c>
      <c r="N4245" s="55">
        <f>IF(Input!$K$13=1,J4245*Input!$J$13,0)+IF(Input!$K$14=1,K4245*Input!$J$14,0)+IF(Input!$K$15=1,L4245*Input!$J$15,0)+IF(Input!$K$16=1,M4245*Input!$J$16,0)</f>
        <v>3.1882299820493092</v>
      </c>
      <c r="O4245" s="58">
        <f>IF(Input!$K$13=2,J4245*Input!$J$13,0)+IF(Input!$K$14=2,K4245*Input!$J$14,0)+IF(Input!$K$15=2,L4245*Input!$J$15,0)+IF(Input!$K$16=2,M4245*Input!$J$16,0)</f>
        <v>0.30907394178873848</v>
      </c>
      <c r="P4245" s="58">
        <f>IF(Input!$K$13=3,J4245*Input!$J$13,0)+IF(Input!$K$14=3,K4245*Input!$J$14,0)+IF(Input!$K$15=3,L4245*Input!$J$15,0)+IF(Input!$K$16=3,M4245*Input!$J$16,0)</f>
        <v>0</v>
      </c>
      <c r="Q4245" s="71">
        <f>IF(Input!$K$13=4,J4245*Input!$J$13,0)+IF(Input!$K$14=4,K4245*Input!$J$14,0)+IF(Input!$K$15=4,L4245*Input!$J$15,0)+IF(Input!$K$16=4,M4245*Input!$J$16,0)</f>
        <v>0</v>
      </c>
    </row>
    <row r="4246" spans="8:17" x14ac:dyDescent="0.25">
      <c r="H4246" s="43">
        <v>4239</v>
      </c>
      <c r="I4246" s="55">
        <f>Bühler!I4272</f>
        <v>0</v>
      </c>
      <c r="J4246" s="58">
        <f>Bühler!J4272</f>
        <v>39.852874775616371</v>
      </c>
      <c r="K4246" s="58">
        <f>Bühler!K4272</f>
        <v>3.4341549087637611</v>
      </c>
      <c r="L4246" s="58">
        <f>Bühler!L4272</f>
        <v>1.7170774543818805</v>
      </c>
      <c r="M4246" s="57">
        <f>Bühler!M4272</f>
        <v>0</v>
      </c>
      <c r="N4246" s="55">
        <f>IF(Input!$K$13=1,J4246*Input!$J$13,0)+IF(Input!$K$14=1,K4246*Input!$J$14,0)+IF(Input!$K$15=1,L4246*Input!$J$15,0)+IF(Input!$K$16=1,M4246*Input!$J$16,0)</f>
        <v>4.7823449730739647</v>
      </c>
      <c r="O4246" s="58">
        <f>IF(Input!$K$13=2,J4246*Input!$J$13,0)+IF(Input!$K$14=2,K4246*Input!$J$14,0)+IF(Input!$K$15=2,L4246*Input!$J$15,0)+IF(Input!$K$16=2,M4246*Input!$J$16,0)</f>
        <v>0.46361091268310772</v>
      </c>
      <c r="P4246" s="58">
        <f>IF(Input!$K$13=3,J4246*Input!$J$13,0)+IF(Input!$K$14=3,K4246*Input!$J$14,0)+IF(Input!$K$15=3,L4246*Input!$J$15,0)+IF(Input!$K$16=3,M4246*Input!$J$16,0)</f>
        <v>0</v>
      </c>
      <c r="Q4246" s="71">
        <f>IF(Input!$K$13=4,J4246*Input!$J$13,0)+IF(Input!$K$14=4,K4246*Input!$J$14,0)+IF(Input!$K$15=4,L4246*Input!$J$15,0)+IF(Input!$K$16=4,M4246*Input!$J$16,0)</f>
        <v>0</v>
      </c>
    </row>
    <row r="4247" spans="8:17" x14ac:dyDescent="0.25">
      <c r="H4247" s="43">
        <v>4240</v>
      </c>
      <c r="I4247" s="55">
        <f>Bühler!I4273</f>
        <v>0</v>
      </c>
      <c r="J4247" s="58">
        <f>Bühler!J4273</f>
        <v>39.852874775616371</v>
      </c>
      <c r="K4247" s="58">
        <f>Bühler!K4273</f>
        <v>3.4341549087637611</v>
      </c>
      <c r="L4247" s="58">
        <f>Bühler!L4273</f>
        <v>1.7170774543818805</v>
      </c>
      <c r="M4247" s="57">
        <f>Bühler!M4273</f>
        <v>0</v>
      </c>
      <c r="N4247" s="55">
        <f>IF(Input!$K$13=1,J4247*Input!$J$13,0)+IF(Input!$K$14=1,K4247*Input!$J$14,0)+IF(Input!$K$15=1,L4247*Input!$J$15,0)+IF(Input!$K$16=1,M4247*Input!$J$16,0)</f>
        <v>4.7823449730739647</v>
      </c>
      <c r="O4247" s="58">
        <f>IF(Input!$K$13=2,J4247*Input!$J$13,0)+IF(Input!$K$14=2,K4247*Input!$J$14,0)+IF(Input!$K$15=2,L4247*Input!$J$15,0)+IF(Input!$K$16=2,M4247*Input!$J$16,0)</f>
        <v>0.46361091268310772</v>
      </c>
      <c r="P4247" s="58">
        <f>IF(Input!$K$13=3,J4247*Input!$J$13,0)+IF(Input!$K$14=3,K4247*Input!$J$14,0)+IF(Input!$K$15=3,L4247*Input!$J$15,0)+IF(Input!$K$16=3,M4247*Input!$J$16,0)</f>
        <v>0</v>
      </c>
      <c r="Q4247" s="71">
        <f>IF(Input!$K$13=4,J4247*Input!$J$13,0)+IF(Input!$K$14=4,K4247*Input!$J$14,0)+IF(Input!$K$15=4,L4247*Input!$J$15,0)+IF(Input!$K$16=4,M4247*Input!$J$16,0)</f>
        <v>0</v>
      </c>
    </row>
    <row r="4248" spans="8:17" x14ac:dyDescent="0.25">
      <c r="H4248" s="43">
        <v>4241</v>
      </c>
      <c r="I4248" s="55">
        <f>Bühler!I4274</f>
        <v>0</v>
      </c>
      <c r="J4248" s="58">
        <f>Bühler!J4274</f>
        <v>23.247510285776212</v>
      </c>
      <c r="K4248" s="58">
        <f>Bühler!K4274</f>
        <v>2.0032570301121937</v>
      </c>
      <c r="L4248" s="58">
        <f>Bühler!L4274</f>
        <v>1.0016285150560968</v>
      </c>
      <c r="M4248" s="57">
        <f>Bühler!M4274</f>
        <v>0</v>
      </c>
      <c r="N4248" s="55">
        <f>IF(Input!$K$13=1,J4248*Input!$J$13,0)+IF(Input!$K$14=1,K4248*Input!$J$14,0)+IF(Input!$K$15=1,L4248*Input!$J$15,0)+IF(Input!$K$16=1,M4248*Input!$J$16,0)</f>
        <v>2.7897012342931453</v>
      </c>
      <c r="O4248" s="58">
        <f>IF(Input!$K$13=2,J4248*Input!$J$13,0)+IF(Input!$K$14=2,K4248*Input!$J$14,0)+IF(Input!$K$15=2,L4248*Input!$J$15,0)+IF(Input!$K$16=2,M4248*Input!$J$16,0)</f>
        <v>0.27043969906514614</v>
      </c>
      <c r="P4248" s="58">
        <f>IF(Input!$K$13=3,J4248*Input!$J$13,0)+IF(Input!$K$14=3,K4248*Input!$J$14,0)+IF(Input!$K$15=3,L4248*Input!$J$15,0)+IF(Input!$K$16=3,M4248*Input!$J$16,0)</f>
        <v>0</v>
      </c>
      <c r="Q4248" s="71">
        <f>IF(Input!$K$13=4,J4248*Input!$J$13,0)+IF(Input!$K$14=4,K4248*Input!$J$14,0)+IF(Input!$K$15=4,L4248*Input!$J$15,0)+IF(Input!$K$16=4,M4248*Input!$J$16,0)</f>
        <v>0</v>
      </c>
    </row>
    <row r="4249" spans="8:17" x14ac:dyDescent="0.25">
      <c r="H4249" s="43">
        <v>4242</v>
      </c>
      <c r="I4249" s="55">
        <f>Bühler!I4275</f>
        <v>0</v>
      </c>
      <c r="J4249" s="58">
        <f>Bühler!J4275</f>
        <v>6.6421457959360612</v>
      </c>
      <c r="K4249" s="58">
        <f>Bühler!K4275</f>
        <v>0.57235915146062677</v>
      </c>
      <c r="L4249" s="58">
        <f>Bühler!L4275</f>
        <v>0.28617957573031338</v>
      </c>
      <c r="M4249" s="57">
        <f>Bühler!M4275</f>
        <v>0</v>
      </c>
      <c r="N4249" s="55">
        <f>IF(Input!$K$13=1,J4249*Input!$J$13,0)+IF(Input!$K$14=1,K4249*Input!$J$14,0)+IF(Input!$K$15=1,L4249*Input!$J$15,0)+IF(Input!$K$16=1,M4249*Input!$J$16,0)</f>
        <v>0.7970574955123273</v>
      </c>
      <c r="O4249" s="58">
        <f>IF(Input!$K$13=2,J4249*Input!$J$13,0)+IF(Input!$K$14=2,K4249*Input!$J$14,0)+IF(Input!$K$15=2,L4249*Input!$J$15,0)+IF(Input!$K$16=2,M4249*Input!$J$16,0)</f>
        <v>7.7268485447184621E-2</v>
      </c>
      <c r="P4249" s="58">
        <f>IF(Input!$K$13=3,J4249*Input!$J$13,0)+IF(Input!$K$14=3,K4249*Input!$J$14,0)+IF(Input!$K$15=3,L4249*Input!$J$15,0)+IF(Input!$K$16=3,M4249*Input!$J$16,0)</f>
        <v>0</v>
      </c>
      <c r="Q4249" s="71">
        <f>IF(Input!$K$13=4,J4249*Input!$J$13,0)+IF(Input!$K$14=4,K4249*Input!$J$14,0)+IF(Input!$K$15=4,L4249*Input!$J$15,0)+IF(Input!$K$16=4,M4249*Input!$J$16,0)</f>
        <v>0</v>
      </c>
    </row>
    <row r="4250" spans="8:17" x14ac:dyDescent="0.25">
      <c r="H4250" s="43">
        <v>4243</v>
      </c>
      <c r="I4250" s="55">
        <f>Bühler!I4276</f>
        <v>0</v>
      </c>
      <c r="J4250" s="58">
        <f>Bühler!J4276</f>
        <v>6.5485944466975248</v>
      </c>
      <c r="K4250" s="58">
        <f>Bühler!K4276</f>
        <v>0.56429775496118129</v>
      </c>
      <c r="L4250" s="58">
        <f>Bühler!L4276</f>
        <v>0.28214887748059064</v>
      </c>
      <c r="M4250" s="57">
        <f>Bühler!M4276</f>
        <v>0</v>
      </c>
      <c r="N4250" s="55">
        <f>IF(Input!$K$13=1,J4250*Input!$J$13,0)+IF(Input!$K$14=1,K4250*Input!$J$14,0)+IF(Input!$K$15=1,L4250*Input!$J$15,0)+IF(Input!$K$16=1,M4250*Input!$J$16,0)</f>
        <v>0.78583133360370294</v>
      </c>
      <c r="O4250" s="58">
        <f>IF(Input!$K$13=2,J4250*Input!$J$13,0)+IF(Input!$K$14=2,K4250*Input!$J$14,0)+IF(Input!$K$15=2,L4250*Input!$J$15,0)+IF(Input!$K$16=2,M4250*Input!$J$16,0)</f>
        <v>7.6180196919759469E-2</v>
      </c>
      <c r="P4250" s="58">
        <f>IF(Input!$K$13=3,J4250*Input!$J$13,0)+IF(Input!$K$14=3,K4250*Input!$J$14,0)+IF(Input!$K$15=3,L4250*Input!$J$15,0)+IF(Input!$K$16=3,M4250*Input!$J$16,0)</f>
        <v>0</v>
      </c>
      <c r="Q4250" s="71">
        <f>IF(Input!$K$13=4,J4250*Input!$J$13,0)+IF(Input!$K$14=4,K4250*Input!$J$14,0)+IF(Input!$K$15=4,L4250*Input!$J$15,0)+IF(Input!$K$16=4,M4250*Input!$J$16,0)</f>
        <v>0</v>
      </c>
    </row>
    <row r="4251" spans="8:17" x14ac:dyDescent="0.25">
      <c r="H4251" s="43">
        <v>4244</v>
      </c>
      <c r="I4251" s="55">
        <f>Bühler!I4277</f>
        <v>0</v>
      </c>
      <c r="J4251" s="58">
        <f>Bühler!J4277</f>
        <v>6.5485944466975248</v>
      </c>
      <c r="K4251" s="58">
        <f>Bühler!K4277</f>
        <v>0.56429775496118129</v>
      </c>
      <c r="L4251" s="58">
        <f>Bühler!L4277</f>
        <v>0.28214887748059064</v>
      </c>
      <c r="M4251" s="57">
        <f>Bühler!M4277</f>
        <v>0</v>
      </c>
      <c r="N4251" s="55">
        <f>IF(Input!$K$13=1,J4251*Input!$J$13,0)+IF(Input!$K$14=1,K4251*Input!$J$14,0)+IF(Input!$K$15=1,L4251*Input!$J$15,0)+IF(Input!$K$16=1,M4251*Input!$J$16,0)</f>
        <v>0.78583133360370294</v>
      </c>
      <c r="O4251" s="58">
        <f>IF(Input!$K$13=2,J4251*Input!$J$13,0)+IF(Input!$K$14=2,K4251*Input!$J$14,0)+IF(Input!$K$15=2,L4251*Input!$J$15,0)+IF(Input!$K$16=2,M4251*Input!$J$16,0)</f>
        <v>7.6180196919759469E-2</v>
      </c>
      <c r="P4251" s="58">
        <f>IF(Input!$K$13=3,J4251*Input!$J$13,0)+IF(Input!$K$14=3,K4251*Input!$J$14,0)+IF(Input!$K$15=3,L4251*Input!$J$15,0)+IF(Input!$K$16=3,M4251*Input!$J$16,0)</f>
        <v>0</v>
      </c>
      <c r="Q4251" s="71">
        <f>IF(Input!$K$13=4,J4251*Input!$J$13,0)+IF(Input!$K$14=4,K4251*Input!$J$14,0)+IF(Input!$K$15=4,L4251*Input!$J$15,0)+IF(Input!$K$16=4,M4251*Input!$J$16,0)</f>
        <v>0</v>
      </c>
    </row>
    <row r="4252" spans="8:17" x14ac:dyDescent="0.25">
      <c r="H4252" s="43">
        <v>4245</v>
      </c>
      <c r="I4252" s="55">
        <f>Bühler!I4278</f>
        <v>0</v>
      </c>
      <c r="J4252" s="58">
        <f>Bühler!J4278</f>
        <v>6.5485944466975248</v>
      </c>
      <c r="K4252" s="58">
        <f>Bühler!K4278</f>
        <v>0.56429775496118129</v>
      </c>
      <c r="L4252" s="58">
        <f>Bühler!L4278</f>
        <v>0.28214887748059064</v>
      </c>
      <c r="M4252" s="57">
        <f>Bühler!M4278</f>
        <v>0</v>
      </c>
      <c r="N4252" s="55">
        <f>IF(Input!$K$13=1,J4252*Input!$J$13,0)+IF(Input!$K$14=1,K4252*Input!$J$14,0)+IF(Input!$K$15=1,L4252*Input!$J$15,0)+IF(Input!$K$16=1,M4252*Input!$J$16,0)</f>
        <v>0.78583133360370294</v>
      </c>
      <c r="O4252" s="58">
        <f>IF(Input!$K$13=2,J4252*Input!$J$13,0)+IF(Input!$K$14=2,K4252*Input!$J$14,0)+IF(Input!$K$15=2,L4252*Input!$J$15,0)+IF(Input!$K$16=2,M4252*Input!$J$16,0)</f>
        <v>7.6180196919759469E-2</v>
      </c>
      <c r="P4252" s="58">
        <f>IF(Input!$K$13=3,J4252*Input!$J$13,0)+IF(Input!$K$14=3,K4252*Input!$J$14,0)+IF(Input!$K$15=3,L4252*Input!$J$15,0)+IF(Input!$K$16=3,M4252*Input!$J$16,0)</f>
        <v>0</v>
      </c>
      <c r="Q4252" s="71">
        <f>IF(Input!$K$13=4,J4252*Input!$J$13,0)+IF(Input!$K$14=4,K4252*Input!$J$14,0)+IF(Input!$K$15=4,L4252*Input!$J$15,0)+IF(Input!$K$16=4,M4252*Input!$J$16,0)</f>
        <v>0</v>
      </c>
    </row>
    <row r="4253" spans="8:17" x14ac:dyDescent="0.25">
      <c r="H4253" s="43">
        <v>4246</v>
      </c>
      <c r="I4253" s="55">
        <f>Bühler!I4279</f>
        <v>0</v>
      </c>
      <c r="J4253" s="58">
        <f>Bühler!J4279</f>
        <v>6.5485944466975248</v>
      </c>
      <c r="K4253" s="58">
        <f>Bühler!K4279</f>
        <v>0.56429775496118129</v>
      </c>
      <c r="L4253" s="58">
        <f>Bühler!L4279</f>
        <v>0.28214887748059064</v>
      </c>
      <c r="M4253" s="57">
        <f>Bühler!M4279</f>
        <v>0</v>
      </c>
      <c r="N4253" s="55">
        <f>IF(Input!$K$13=1,J4253*Input!$J$13,0)+IF(Input!$K$14=1,K4253*Input!$J$14,0)+IF(Input!$K$15=1,L4253*Input!$J$15,0)+IF(Input!$K$16=1,M4253*Input!$J$16,0)</f>
        <v>0.78583133360370294</v>
      </c>
      <c r="O4253" s="58">
        <f>IF(Input!$K$13=2,J4253*Input!$J$13,0)+IF(Input!$K$14=2,K4253*Input!$J$14,0)+IF(Input!$K$15=2,L4253*Input!$J$15,0)+IF(Input!$K$16=2,M4253*Input!$J$16,0)</f>
        <v>7.6180196919759469E-2</v>
      </c>
      <c r="P4253" s="58">
        <f>IF(Input!$K$13=3,J4253*Input!$J$13,0)+IF(Input!$K$14=3,K4253*Input!$J$14,0)+IF(Input!$K$15=3,L4253*Input!$J$15,0)+IF(Input!$K$16=3,M4253*Input!$J$16,0)</f>
        <v>0</v>
      </c>
      <c r="Q4253" s="71">
        <f>IF(Input!$K$13=4,J4253*Input!$J$13,0)+IF(Input!$K$14=4,K4253*Input!$J$14,0)+IF(Input!$K$15=4,L4253*Input!$J$15,0)+IF(Input!$K$16=4,M4253*Input!$J$16,0)</f>
        <v>0</v>
      </c>
    </row>
    <row r="4254" spans="8:17" x14ac:dyDescent="0.25">
      <c r="H4254" s="43">
        <v>4247</v>
      </c>
      <c r="I4254" s="55">
        <f>Bühler!I4280</f>
        <v>0</v>
      </c>
      <c r="J4254" s="58">
        <f>Bühler!J4280</f>
        <v>6.5485944466975248</v>
      </c>
      <c r="K4254" s="58">
        <f>Bühler!K4280</f>
        <v>0.56429775496118129</v>
      </c>
      <c r="L4254" s="58">
        <f>Bühler!L4280</f>
        <v>0.28214887748059064</v>
      </c>
      <c r="M4254" s="57">
        <f>Bühler!M4280</f>
        <v>0</v>
      </c>
      <c r="N4254" s="55">
        <f>IF(Input!$K$13=1,J4254*Input!$J$13,0)+IF(Input!$K$14=1,K4254*Input!$J$14,0)+IF(Input!$K$15=1,L4254*Input!$J$15,0)+IF(Input!$K$16=1,M4254*Input!$J$16,0)</f>
        <v>0.78583133360370294</v>
      </c>
      <c r="O4254" s="58">
        <f>IF(Input!$K$13=2,J4254*Input!$J$13,0)+IF(Input!$K$14=2,K4254*Input!$J$14,0)+IF(Input!$K$15=2,L4254*Input!$J$15,0)+IF(Input!$K$16=2,M4254*Input!$J$16,0)</f>
        <v>7.6180196919759469E-2</v>
      </c>
      <c r="P4254" s="58">
        <f>IF(Input!$K$13=3,J4254*Input!$J$13,0)+IF(Input!$K$14=3,K4254*Input!$J$14,0)+IF(Input!$K$15=3,L4254*Input!$J$15,0)+IF(Input!$K$16=3,M4254*Input!$J$16,0)</f>
        <v>0</v>
      </c>
      <c r="Q4254" s="71">
        <f>IF(Input!$K$13=4,J4254*Input!$J$13,0)+IF(Input!$K$14=4,K4254*Input!$J$14,0)+IF(Input!$K$15=4,L4254*Input!$J$15,0)+IF(Input!$K$16=4,M4254*Input!$J$16,0)</f>
        <v>0</v>
      </c>
    </row>
    <row r="4255" spans="8:17" x14ac:dyDescent="0.25">
      <c r="H4255" s="43">
        <v>4248</v>
      </c>
      <c r="I4255" s="55">
        <f>Bühler!I4281</f>
        <v>0</v>
      </c>
      <c r="J4255" s="58">
        <f>Bühler!J4281</f>
        <v>6.5485944466975248</v>
      </c>
      <c r="K4255" s="58">
        <f>Bühler!K4281</f>
        <v>0.56429775496118129</v>
      </c>
      <c r="L4255" s="58">
        <f>Bühler!L4281</f>
        <v>0.28214887748059064</v>
      </c>
      <c r="M4255" s="57">
        <f>Bühler!M4281</f>
        <v>0</v>
      </c>
      <c r="N4255" s="55">
        <f>IF(Input!$K$13=1,J4255*Input!$J$13,0)+IF(Input!$K$14=1,K4255*Input!$J$14,0)+IF(Input!$K$15=1,L4255*Input!$J$15,0)+IF(Input!$K$16=1,M4255*Input!$J$16,0)</f>
        <v>0.78583133360370294</v>
      </c>
      <c r="O4255" s="58">
        <f>IF(Input!$K$13=2,J4255*Input!$J$13,0)+IF(Input!$K$14=2,K4255*Input!$J$14,0)+IF(Input!$K$15=2,L4255*Input!$J$15,0)+IF(Input!$K$16=2,M4255*Input!$J$16,0)</f>
        <v>7.6180196919759469E-2</v>
      </c>
      <c r="P4255" s="58">
        <f>IF(Input!$K$13=3,J4255*Input!$J$13,0)+IF(Input!$K$14=3,K4255*Input!$J$14,0)+IF(Input!$K$15=3,L4255*Input!$J$15,0)+IF(Input!$K$16=3,M4255*Input!$J$16,0)</f>
        <v>0</v>
      </c>
      <c r="Q4255" s="71">
        <f>IF(Input!$K$13=4,J4255*Input!$J$13,0)+IF(Input!$K$14=4,K4255*Input!$J$14,0)+IF(Input!$K$15=4,L4255*Input!$J$15,0)+IF(Input!$K$16=4,M4255*Input!$J$16,0)</f>
        <v>0</v>
      </c>
    </row>
    <row r="4256" spans="8:17" x14ac:dyDescent="0.25">
      <c r="H4256" s="43">
        <v>4249</v>
      </c>
      <c r="I4256" s="55">
        <f>Bühler!I4282</f>
        <v>8.1085095085525593E-3</v>
      </c>
      <c r="J4256" s="58">
        <f>Bühler!J4282</f>
        <v>4.2090716607187426</v>
      </c>
      <c r="K4256" s="58">
        <f>Bühler!K4282</f>
        <v>0.3605753488570011</v>
      </c>
      <c r="L4256" s="58">
        <f>Bühler!L4282</f>
        <v>0.18028767442850055</v>
      </c>
      <c r="M4256" s="57">
        <f>Bühler!M4282</f>
        <v>0</v>
      </c>
      <c r="N4256" s="55">
        <f>IF(Input!$K$13=1,J4256*Input!$J$13,0)+IF(Input!$K$14=1,K4256*Input!$J$14,0)+IF(Input!$K$15=1,L4256*Input!$J$15,0)+IF(Input!$K$16=1,M4256*Input!$J$16,0)</f>
        <v>0.50508859928624905</v>
      </c>
      <c r="O4256" s="58">
        <f>IF(Input!$K$13=2,J4256*Input!$J$13,0)+IF(Input!$K$14=2,K4256*Input!$J$14,0)+IF(Input!$K$15=2,L4256*Input!$J$15,0)+IF(Input!$K$16=2,M4256*Input!$J$16,0)</f>
        <v>4.8677672095695144E-2</v>
      </c>
      <c r="P4256" s="58">
        <f>IF(Input!$K$13=3,J4256*Input!$J$13,0)+IF(Input!$K$14=3,K4256*Input!$J$14,0)+IF(Input!$K$15=3,L4256*Input!$J$15,0)+IF(Input!$K$16=3,M4256*Input!$J$16,0)</f>
        <v>0</v>
      </c>
      <c r="Q4256" s="71">
        <f>IF(Input!$K$13=4,J4256*Input!$J$13,0)+IF(Input!$K$14=4,K4256*Input!$J$14,0)+IF(Input!$K$15=4,L4256*Input!$J$15,0)+IF(Input!$K$16=4,M4256*Input!$J$16,0)</f>
        <v>0</v>
      </c>
    </row>
    <row r="4257" spans="8:17" x14ac:dyDescent="0.25">
      <c r="H4257" s="43">
        <v>4250</v>
      </c>
      <c r="I4257" s="55">
        <f>Bühler!I4283</f>
        <v>8.1085095085525593E-3</v>
      </c>
      <c r="J4257" s="58">
        <f>Bühler!J4283</f>
        <v>6.4092222256201365</v>
      </c>
      <c r="K4257" s="58">
        <f>Bühler!K4283</f>
        <v>0.54944815063923991</v>
      </c>
      <c r="L4257" s="58">
        <f>Bühler!L4283</f>
        <v>0.27472407531961995</v>
      </c>
      <c r="M4257" s="57">
        <f>Bühler!M4283</f>
        <v>0</v>
      </c>
      <c r="N4257" s="55">
        <f>IF(Input!$K$13=1,J4257*Input!$J$13,0)+IF(Input!$K$14=1,K4257*Input!$J$14,0)+IF(Input!$K$15=1,L4257*Input!$J$15,0)+IF(Input!$K$16=1,M4257*Input!$J$16,0)</f>
        <v>0.76910666707441633</v>
      </c>
      <c r="O4257" s="58">
        <f>IF(Input!$K$13=2,J4257*Input!$J$13,0)+IF(Input!$K$14=2,K4257*Input!$J$14,0)+IF(Input!$K$15=2,L4257*Input!$J$15,0)+IF(Input!$K$16=2,M4257*Input!$J$16,0)</f>
        <v>7.4175500336297384E-2</v>
      </c>
      <c r="P4257" s="58">
        <f>IF(Input!$K$13=3,J4257*Input!$J$13,0)+IF(Input!$K$14=3,K4257*Input!$J$14,0)+IF(Input!$K$15=3,L4257*Input!$J$15,0)+IF(Input!$K$16=3,M4257*Input!$J$16,0)</f>
        <v>0</v>
      </c>
      <c r="Q4257" s="71">
        <f>IF(Input!$K$13=4,J4257*Input!$J$13,0)+IF(Input!$K$14=4,K4257*Input!$J$14,0)+IF(Input!$K$15=4,L4257*Input!$J$15,0)+IF(Input!$K$16=4,M4257*Input!$J$16,0)</f>
        <v>0</v>
      </c>
    </row>
    <row r="4258" spans="8:17" x14ac:dyDescent="0.25">
      <c r="H4258" s="43">
        <v>4251</v>
      </c>
      <c r="I4258" s="55">
        <f>Bühler!I4284</f>
        <v>8.1085095085525593E-3</v>
      </c>
      <c r="J4258" s="58">
        <f>Bühler!J4284</f>
        <v>6.4092222256201365</v>
      </c>
      <c r="K4258" s="58">
        <f>Bühler!K4284</f>
        <v>0.54944815063923991</v>
      </c>
      <c r="L4258" s="58">
        <f>Bühler!L4284</f>
        <v>0.27472407531961995</v>
      </c>
      <c r="M4258" s="57">
        <f>Bühler!M4284</f>
        <v>0</v>
      </c>
      <c r="N4258" s="55">
        <f>IF(Input!$K$13=1,J4258*Input!$J$13,0)+IF(Input!$K$14=1,K4258*Input!$J$14,0)+IF(Input!$K$15=1,L4258*Input!$J$15,0)+IF(Input!$K$16=1,M4258*Input!$J$16,0)</f>
        <v>0.76910666707441633</v>
      </c>
      <c r="O4258" s="58">
        <f>IF(Input!$K$13=2,J4258*Input!$J$13,0)+IF(Input!$K$14=2,K4258*Input!$J$14,0)+IF(Input!$K$15=2,L4258*Input!$J$15,0)+IF(Input!$K$16=2,M4258*Input!$J$16,0)</f>
        <v>7.4175500336297384E-2</v>
      </c>
      <c r="P4258" s="58">
        <f>IF(Input!$K$13=3,J4258*Input!$J$13,0)+IF(Input!$K$14=3,K4258*Input!$J$14,0)+IF(Input!$K$15=3,L4258*Input!$J$15,0)+IF(Input!$K$16=3,M4258*Input!$J$16,0)</f>
        <v>0</v>
      </c>
      <c r="Q4258" s="71">
        <f>IF(Input!$K$13=4,J4258*Input!$J$13,0)+IF(Input!$K$14=4,K4258*Input!$J$14,0)+IF(Input!$K$15=4,L4258*Input!$J$15,0)+IF(Input!$K$16=4,M4258*Input!$J$16,0)</f>
        <v>0</v>
      </c>
    </row>
    <row r="4259" spans="8:17" x14ac:dyDescent="0.25">
      <c r="H4259" s="43">
        <v>4252</v>
      </c>
      <c r="I4259" s="55">
        <f>Bühler!I4285</f>
        <v>8.1085095085525593E-3</v>
      </c>
      <c r="J4259" s="58">
        <f>Bühler!J4285</f>
        <v>6.4092222256201365</v>
      </c>
      <c r="K4259" s="58">
        <f>Bühler!K4285</f>
        <v>0.54944815063923991</v>
      </c>
      <c r="L4259" s="58">
        <f>Bühler!L4285</f>
        <v>0.27472407531961995</v>
      </c>
      <c r="M4259" s="57">
        <f>Bühler!M4285</f>
        <v>0</v>
      </c>
      <c r="N4259" s="55">
        <f>IF(Input!$K$13=1,J4259*Input!$J$13,0)+IF(Input!$K$14=1,K4259*Input!$J$14,0)+IF(Input!$K$15=1,L4259*Input!$J$15,0)+IF(Input!$K$16=1,M4259*Input!$J$16,0)</f>
        <v>0.76910666707441633</v>
      </c>
      <c r="O4259" s="58">
        <f>IF(Input!$K$13=2,J4259*Input!$J$13,0)+IF(Input!$K$14=2,K4259*Input!$J$14,0)+IF(Input!$K$15=2,L4259*Input!$J$15,0)+IF(Input!$K$16=2,M4259*Input!$J$16,0)</f>
        <v>7.4175500336297384E-2</v>
      </c>
      <c r="P4259" s="58">
        <f>IF(Input!$K$13=3,J4259*Input!$J$13,0)+IF(Input!$K$14=3,K4259*Input!$J$14,0)+IF(Input!$K$15=3,L4259*Input!$J$15,0)+IF(Input!$K$16=3,M4259*Input!$J$16,0)</f>
        <v>0</v>
      </c>
      <c r="Q4259" s="71">
        <f>IF(Input!$K$13=4,J4259*Input!$J$13,0)+IF(Input!$K$14=4,K4259*Input!$J$14,0)+IF(Input!$K$15=4,L4259*Input!$J$15,0)+IF(Input!$K$16=4,M4259*Input!$J$16,0)</f>
        <v>0</v>
      </c>
    </row>
    <row r="4260" spans="8:17" x14ac:dyDescent="0.25">
      <c r="H4260" s="43">
        <v>4253</v>
      </c>
      <c r="I4260" s="55">
        <f>Bühler!I4286</f>
        <v>8.1085095085525593E-3</v>
      </c>
      <c r="J4260" s="58">
        <f>Bühler!J4286</f>
        <v>6.4092222256201365</v>
      </c>
      <c r="K4260" s="58">
        <f>Bühler!K4286</f>
        <v>0.54944815063923991</v>
      </c>
      <c r="L4260" s="58">
        <f>Bühler!L4286</f>
        <v>0.27472407531961995</v>
      </c>
      <c r="M4260" s="57">
        <f>Bühler!M4286</f>
        <v>0</v>
      </c>
      <c r="N4260" s="55">
        <f>IF(Input!$K$13=1,J4260*Input!$J$13,0)+IF(Input!$K$14=1,K4260*Input!$J$14,0)+IF(Input!$K$15=1,L4260*Input!$J$15,0)+IF(Input!$K$16=1,M4260*Input!$J$16,0)</f>
        <v>0.76910666707441633</v>
      </c>
      <c r="O4260" s="58">
        <f>IF(Input!$K$13=2,J4260*Input!$J$13,0)+IF(Input!$K$14=2,K4260*Input!$J$14,0)+IF(Input!$K$15=2,L4260*Input!$J$15,0)+IF(Input!$K$16=2,M4260*Input!$J$16,0)</f>
        <v>7.4175500336297384E-2</v>
      </c>
      <c r="P4260" s="58">
        <f>IF(Input!$K$13=3,J4260*Input!$J$13,0)+IF(Input!$K$14=3,K4260*Input!$J$14,0)+IF(Input!$K$15=3,L4260*Input!$J$15,0)+IF(Input!$K$16=3,M4260*Input!$J$16,0)</f>
        <v>0</v>
      </c>
      <c r="Q4260" s="71">
        <f>IF(Input!$K$13=4,J4260*Input!$J$13,0)+IF(Input!$K$14=4,K4260*Input!$J$14,0)+IF(Input!$K$15=4,L4260*Input!$J$15,0)+IF(Input!$K$16=4,M4260*Input!$J$16,0)</f>
        <v>0</v>
      </c>
    </row>
    <row r="4261" spans="8:17" x14ac:dyDescent="0.25">
      <c r="H4261" s="43">
        <v>4254</v>
      </c>
      <c r="I4261" s="55">
        <f>Bühler!I4287</f>
        <v>8.1085095085525593E-3</v>
      </c>
      <c r="J4261" s="58">
        <f>Bühler!J4287</f>
        <v>6.4092222256201365</v>
      </c>
      <c r="K4261" s="58">
        <f>Bühler!K4287</f>
        <v>0.54944815063923991</v>
      </c>
      <c r="L4261" s="58">
        <f>Bühler!L4287</f>
        <v>0.27472407531961995</v>
      </c>
      <c r="M4261" s="57">
        <f>Bühler!M4287</f>
        <v>0</v>
      </c>
      <c r="N4261" s="55">
        <f>IF(Input!$K$13=1,J4261*Input!$J$13,0)+IF(Input!$K$14=1,K4261*Input!$J$14,0)+IF(Input!$K$15=1,L4261*Input!$J$15,0)+IF(Input!$K$16=1,M4261*Input!$J$16,0)</f>
        <v>0.76910666707441633</v>
      </c>
      <c r="O4261" s="58">
        <f>IF(Input!$K$13=2,J4261*Input!$J$13,0)+IF(Input!$K$14=2,K4261*Input!$J$14,0)+IF(Input!$K$15=2,L4261*Input!$J$15,0)+IF(Input!$K$16=2,M4261*Input!$J$16,0)</f>
        <v>7.4175500336297384E-2</v>
      </c>
      <c r="P4261" s="58">
        <f>IF(Input!$K$13=3,J4261*Input!$J$13,0)+IF(Input!$K$14=3,K4261*Input!$J$14,0)+IF(Input!$K$15=3,L4261*Input!$J$15,0)+IF(Input!$K$16=3,M4261*Input!$J$16,0)</f>
        <v>0</v>
      </c>
      <c r="Q4261" s="71">
        <f>IF(Input!$K$13=4,J4261*Input!$J$13,0)+IF(Input!$K$14=4,K4261*Input!$J$14,0)+IF(Input!$K$15=4,L4261*Input!$J$15,0)+IF(Input!$K$16=4,M4261*Input!$J$16,0)</f>
        <v>0</v>
      </c>
    </row>
    <row r="4262" spans="8:17" x14ac:dyDescent="0.25">
      <c r="H4262" s="43">
        <v>4255</v>
      </c>
      <c r="I4262" s="55">
        <f>Bühler!I4288</f>
        <v>8.1085095085525593E-3</v>
      </c>
      <c r="J4262" s="58">
        <f>Bühler!J4288</f>
        <v>6.4092222256201365</v>
      </c>
      <c r="K4262" s="58">
        <f>Bühler!K4288</f>
        <v>0.54944815063923991</v>
      </c>
      <c r="L4262" s="58">
        <f>Bühler!L4288</f>
        <v>0.27472407531961995</v>
      </c>
      <c r="M4262" s="57">
        <f>Bühler!M4288</f>
        <v>0</v>
      </c>
      <c r="N4262" s="55">
        <f>IF(Input!$K$13=1,J4262*Input!$J$13,0)+IF(Input!$K$14=1,K4262*Input!$J$14,0)+IF(Input!$K$15=1,L4262*Input!$J$15,0)+IF(Input!$K$16=1,M4262*Input!$J$16,0)</f>
        <v>0.76910666707441633</v>
      </c>
      <c r="O4262" s="58">
        <f>IF(Input!$K$13=2,J4262*Input!$J$13,0)+IF(Input!$K$14=2,K4262*Input!$J$14,0)+IF(Input!$K$15=2,L4262*Input!$J$15,0)+IF(Input!$K$16=2,M4262*Input!$J$16,0)</f>
        <v>7.4175500336297384E-2</v>
      </c>
      <c r="P4262" s="58">
        <f>IF(Input!$K$13=3,J4262*Input!$J$13,0)+IF(Input!$K$14=3,K4262*Input!$J$14,0)+IF(Input!$K$15=3,L4262*Input!$J$15,0)+IF(Input!$K$16=3,M4262*Input!$J$16,0)</f>
        <v>0</v>
      </c>
      <c r="Q4262" s="71">
        <f>IF(Input!$K$13=4,J4262*Input!$J$13,0)+IF(Input!$K$14=4,K4262*Input!$J$14,0)+IF(Input!$K$15=4,L4262*Input!$J$15,0)+IF(Input!$K$16=4,M4262*Input!$J$16,0)</f>
        <v>0</v>
      </c>
    </row>
    <row r="4263" spans="8:17" x14ac:dyDescent="0.25">
      <c r="H4263" s="43">
        <v>4256</v>
      </c>
      <c r="I4263" s="55">
        <f>Bühler!I4289</f>
        <v>2.3357738681088498E-2</v>
      </c>
      <c r="J4263" s="58">
        <f>Bühler!J4289</f>
        <v>27.007150690104321</v>
      </c>
      <c r="K4263" s="58">
        <f>Bühler!K4289</f>
        <v>2.3162673600385451</v>
      </c>
      <c r="L4263" s="58">
        <f>Bühler!L4289</f>
        <v>1.1581336800192725</v>
      </c>
      <c r="M4263" s="57">
        <f>Bühler!M4289</f>
        <v>0</v>
      </c>
      <c r="N4263" s="55">
        <f>IF(Input!$K$13=1,J4263*Input!$J$13,0)+IF(Input!$K$14=1,K4263*Input!$J$14,0)+IF(Input!$K$15=1,L4263*Input!$J$15,0)+IF(Input!$K$16=1,M4263*Input!$J$16,0)</f>
        <v>3.2408580828125184</v>
      </c>
      <c r="O4263" s="58">
        <f>IF(Input!$K$13=2,J4263*Input!$J$13,0)+IF(Input!$K$14=2,K4263*Input!$J$14,0)+IF(Input!$K$15=2,L4263*Input!$J$15,0)+IF(Input!$K$16=2,M4263*Input!$J$16,0)</f>
        <v>0.31269609360520356</v>
      </c>
      <c r="P4263" s="58">
        <f>IF(Input!$K$13=3,J4263*Input!$J$13,0)+IF(Input!$K$14=3,K4263*Input!$J$14,0)+IF(Input!$K$15=3,L4263*Input!$J$15,0)+IF(Input!$K$16=3,M4263*Input!$J$16,0)</f>
        <v>0</v>
      </c>
      <c r="Q4263" s="71">
        <f>IF(Input!$K$13=4,J4263*Input!$J$13,0)+IF(Input!$K$14=4,K4263*Input!$J$14,0)+IF(Input!$K$15=4,L4263*Input!$J$15,0)+IF(Input!$K$16=4,M4263*Input!$J$16,0)</f>
        <v>0</v>
      </c>
    </row>
    <row r="4264" spans="8:17" x14ac:dyDescent="0.25">
      <c r="H4264" s="43">
        <v>4257</v>
      </c>
      <c r="I4264" s="55">
        <f>Bühler!I4290</f>
        <v>2.606231894942506E-2</v>
      </c>
      <c r="J4264" s="58">
        <f>Bühler!J4290</f>
        <v>30.134294454221664</v>
      </c>
      <c r="K4264" s="58">
        <f>Bühler!K4290</f>
        <v>2.5844667385693239</v>
      </c>
      <c r="L4264" s="58">
        <f>Bühler!L4290</f>
        <v>1.2922333692846619</v>
      </c>
      <c r="M4264" s="57">
        <f>Bühler!M4290</f>
        <v>0</v>
      </c>
      <c r="N4264" s="55">
        <f>IF(Input!$K$13=1,J4264*Input!$J$13,0)+IF(Input!$K$14=1,K4264*Input!$J$14,0)+IF(Input!$K$15=1,L4264*Input!$J$15,0)+IF(Input!$K$16=1,M4264*Input!$J$16,0)</f>
        <v>3.6161153345065995</v>
      </c>
      <c r="O4264" s="58">
        <f>IF(Input!$K$13=2,J4264*Input!$J$13,0)+IF(Input!$K$14=2,K4264*Input!$J$14,0)+IF(Input!$K$15=2,L4264*Input!$J$15,0)+IF(Input!$K$16=2,M4264*Input!$J$16,0)</f>
        <v>0.34890300970685872</v>
      </c>
      <c r="P4264" s="58">
        <f>IF(Input!$K$13=3,J4264*Input!$J$13,0)+IF(Input!$K$14=3,K4264*Input!$J$14,0)+IF(Input!$K$15=3,L4264*Input!$J$15,0)+IF(Input!$K$16=3,M4264*Input!$J$16,0)</f>
        <v>0</v>
      </c>
      <c r="Q4264" s="71">
        <f>IF(Input!$K$13=4,J4264*Input!$J$13,0)+IF(Input!$K$14=4,K4264*Input!$J$14,0)+IF(Input!$K$15=4,L4264*Input!$J$15,0)+IF(Input!$K$16=4,M4264*Input!$J$16,0)</f>
        <v>0</v>
      </c>
    </row>
    <row r="4265" spans="8:17" x14ac:dyDescent="0.25">
      <c r="H4265" s="43">
        <v>4258</v>
      </c>
      <c r="I4265" s="55">
        <f>Bühler!I4291</f>
        <v>2.8766899217761627E-2</v>
      </c>
      <c r="J4265" s="58">
        <f>Bühler!J4291</f>
        <v>33.261438218339009</v>
      </c>
      <c r="K4265" s="58">
        <f>Bühler!K4291</f>
        <v>2.8526661171001035</v>
      </c>
      <c r="L4265" s="58">
        <f>Bühler!L4291</f>
        <v>1.4263330585500518</v>
      </c>
      <c r="M4265" s="57">
        <f>Bühler!M4291</f>
        <v>0</v>
      </c>
      <c r="N4265" s="55">
        <f>IF(Input!$K$13=1,J4265*Input!$J$13,0)+IF(Input!$K$14=1,K4265*Input!$J$14,0)+IF(Input!$K$15=1,L4265*Input!$J$15,0)+IF(Input!$K$16=1,M4265*Input!$J$16,0)</f>
        <v>3.991372586200681</v>
      </c>
      <c r="O4265" s="58">
        <f>IF(Input!$K$13=2,J4265*Input!$J$13,0)+IF(Input!$K$14=2,K4265*Input!$J$14,0)+IF(Input!$K$15=2,L4265*Input!$J$15,0)+IF(Input!$K$16=2,M4265*Input!$J$16,0)</f>
        <v>0.38510992580851394</v>
      </c>
      <c r="P4265" s="58">
        <f>IF(Input!$K$13=3,J4265*Input!$J$13,0)+IF(Input!$K$14=3,K4265*Input!$J$14,0)+IF(Input!$K$15=3,L4265*Input!$J$15,0)+IF(Input!$K$16=3,M4265*Input!$J$16,0)</f>
        <v>0</v>
      </c>
      <c r="Q4265" s="71">
        <f>IF(Input!$K$13=4,J4265*Input!$J$13,0)+IF(Input!$K$14=4,K4265*Input!$J$14,0)+IF(Input!$K$15=4,L4265*Input!$J$15,0)+IF(Input!$K$16=4,M4265*Input!$J$16,0)</f>
        <v>0</v>
      </c>
    </row>
    <row r="4266" spans="8:17" x14ac:dyDescent="0.25">
      <c r="H4266" s="43">
        <v>4259</v>
      </c>
      <c r="I4266" s="55">
        <f>Bühler!I4292</f>
        <v>2.8766899217761627E-2</v>
      </c>
      <c r="J4266" s="58">
        <f>Bühler!J4292</f>
        <v>33.261438218339009</v>
      </c>
      <c r="K4266" s="58">
        <f>Bühler!K4292</f>
        <v>2.8526661171001035</v>
      </c>
      <c r="L4266" s="58">
        <f>Bühler!L4292</f>
        <v>1.4263330585500518</v>
      </c>
      <c r="M4266" s="57">
        <f>Bühler!M4292</f>
        <v>0</v>
      </c>
      <c r="N4266" s="55">
        <f>IF(Input!$K$13=1,J4266*Input!$J$13,0)+IF(Input!$K$14=1,K4266*Input!$J$14,0)+IF(Input!$K$15=1,L4266*Input!$J$15,0)+IF(Input!$K$16=1,M4266*Input!$J$16,0)</f>
        <v>3.991372586200681</v>
      </c>
      <c r="O4266" s="58">
        <f>IF(Input!$K$13=2,J4266*Input!$J$13,0)+IF(Input!$K$14=2,K4266*Input!$J$14,0)+IF(Input!$K$15=2,L4266*Input!$J$15,0)+IF(Input!$K$16=2,M4266*Input!$J$16,0)</f>
        <v>0.38510992580851394</v>
      </c>
      <c r="P4266" s="58">
        <f>IF(Input!$K$13=3,J4266*Input!$J$13,0)+IF(Input!$K$14=3,K4266*Input!$J$14,0)+IF(Input!$K$15=3,L4266*Input!$J$15,0)+IF(Input!$K$16=3,M4266*Input!$J$16,0)</f>
        <v>0</v>
      </c>
      <c r="Q4266" s="71">
        <f>IF(Input!$K$13=4,J4266*Input!$J$13,0)+IF(Input!$K$14=4,K4266*Input!$J$14,0)+IF(Input!$K$15=4,L4266*Input!$J$15,0)+IF(Input!$K$16=4,M4266*Input!$J$16,0)</f>
        <v>0</v>
      </c>
    </row>
    <row r="4267" spans="8:17" x14ac:dyDescent="0.25">
      <c r="H4267" s="43">
        <v>4260</v>
      </c>
      <c r="I4267" s="55">
        <f>Bühler!I4293</f>
        <v>3.4421930687919891E-2</v>
      </c>
      <c r="J4267" s="58">
        <f>Bühler!J4293</f>
        <v>39.800011543311633</v>
      </c>
      <c r="K4267" s="58">
        <f>Bühler!K4293</f>
        <v>3.4134466358462769</v>
      </c>
      <c r="L4267" s="58">
        <f>Bühler!L4293</f>
        <v>1.7067233179231385</v>
      </c>
      <c r="M4267" s="57">
        <f>Bühler!M4293</f>
        <v>0</v>
      </c>
      <c r="N4267" s="55">
        <f>IF(Input!$K$13=1,J4267*Input!$J$13,0)+IF(Input!$K$14=1,K4267*Input!$J$14,0)+IF(Input!$K$15=1,L4267*Input!$J$15,0)+IF(Input!$K$16=1,M4267*Input!$J$16,0)</f>
        <v>4.7760013851973957</v>
      </c>
      <c r="O4267" s="58">
        <f>IF(Input!$K$13=2,J4267*Input!$J$13,0)+IF(Input!$K$14=2,K4267*Input!$J$14,0)+IF(Input!$K$15=2,L4267*Input!$J$15,0)+IF(Input!$K$16=2,M4267*Input!$J$16,0)</f>
        <v>0.46081529583924741</v>
      </c>
      <c r="P4267" s="58">
        <f>IF(Input!$K$13=3,J4267*Input!$J$13,0)+IF(Input!$K$14=3,K4267*Input!$J$14,0)+IF(Input!$K$15=3,L4267*Input!$J$15,0)+IF(Input!$K$16=3,M4267*Input!$J$16,0)</f>
        <v>0</v>
      </c>
      <c r="Q4267" s="71">
        <f>IF(Input!$K$13=4,J4267*Input!$J$13,0)+IF(Input!$K$14=4,K4267*Input!$J$14,0)+IF(Input!$K$15=4,L4267*Input!$J$15,0)+IF(Input!$K$16=4,M4267*Input!$J$16,0)</f>
        <v>0</v>
      </c>
    </row>
    <row r="4268" spans="8:17" x14ac:dyDescent="0.25">
      <c r="H4268" s="43">
        <v>4261</v>
      </c>
      <c r="I4268" s="55">
        <f>Bühler!I4294</f>
        <v>3.4421930687919891E-2</v>
      </c>
      <c r="J4268" s="58">
        <f>Bühler!J4294</f>
        <v>39.800011543311633</v>
      </c>
      <c r="K4268" s="58">
        <f>Bühler!K4294</f>
        <v>3.4134466358462769</v>
      </c>
      <c r="L4268" s="58">
        <f>Bühler!L4294</f>
        <v>1.7067233179231385</v>
      </c>
      <c r="M4268" s="57">
        <f>Bühler!M4294</f>
        <v>0</v>
      </c>
      <c r="N4268" s="55">
        <f>IF(Input!$K$13=1,J4268*Input!$J$13,0)+IF(Input!$K$14=1,K4268*Input!$J$14,0)+IF(Input!$K$15=1,L4268*Input!$J$15,0)+IF(Input!$K$16=1,M4268*Input!$J$16,0)</f>
        <v>4.7760013851973957</v>
      </c>
      <c r="O4268" s="58">
        <f>IF(Input!$K$13=2,J4268*Input!$J$13,0)+IF(Input!$K$14=2,K4268*Input!$J$14,0)+IF(Input!$K$15=2,L4268*Input!$J$15,0)+IF(Input!$K$16=2,M4268*Input!$J$16,0)</f>
        <v>0.46081529583924741</v>
      </c>
      <c r="P4268" s="58">
        <f>IF(Input!$K$13=3,J4268*Input!$J$13,0)+IF(Input!$K$14=3,K4268*Input!$J$14,0)+IF(Input!$K$15=3,L4268*Input!$J$15,0)+IF(Input!$K$16=3,M4268*Input!$J$16,0)</f>
        <v>0</v>
      </c>
      <c r="Q4268" s="71">
        <f>IF(Input!$K$13=4,J4268*Input!$J$13,0)+IF(Input!$K$14=4,K4268*Input!$J$14,0)+IF(Input!$K$15=4,L4268*Input!$J$15,0)+IF(Input!$K$16=4,M4268*Input!$J$16,0)</f>
        <v>0</v>
      </c>
    </row>
    <row r="4269" spans="8:17" x14ac:dyDescent="0.25">
      <c r="H4269" s="43">
        <v>4262</v>
      </c>
      <c r="I4269" s="55">
        <f>Bühler!I4295</f>
        <v>2.286599681411821E-2</v>
      </c>
      <c r="J4269" s="58">
        <f>Bühler!J4295</f>
        <v>26.438579096628441</v>
      </c>
      <c r="K4269" s="58">
        <f>Bühler!K4295</f>
        <v>2.267503836669313</v>
      </c>
      <c r="L4269" s="58">
        <f>Bühler!L4295</f>
        <v>1.1337519183346565</v>
      </c>
      <c r="M4269" s="57">
        <f>Bühler!M4295</f>
        <v>0</v>
      </c>
      <c r="N4269" s="55">
        <f>IF(Input!$K$13=1,J4269*Input!$J$13,0)+IF(Input!$K$14=1,K4269*Input!$J$14,0)+IF(Input!$K$15=1,L4269*Input!$J$15,0)+IF(Input!$K$16=1,M4269*Input!$J$16,0)</f>
        <v>3.172629491595413</v>
      </c>
      <c r="O4269" s="58">
        <f>IF(Input!$K$13=2,J4269*Input!$J$13,0)+IF(Input!$K$14=2,K4269*Input!$J$14,0)+IF(Input!$K$15=2,L4269*Input!$J$15,0)+IF(Input!$K$16=2,M4269*Input!$J$16,0)</f>
        <v>0.30611301795035728</v>
      </c>
      <c r="P4269" s="58">
        <f>IF(Input!$K$13=3,J4269*Input!$J$13,0)+IF(Input!$K$14=3,K4269*Input!$J$14,0)+IF(Input!$K$15=3,L4269*Input!$J$15,0)+IF(Input!$K$16=3,M4269*Input!$J$16,0)</f>
        <v>0</v>
      </c>
      <c r="Q4269" s="71">
        <f>IF(Input!$K$13=4,J4269*Input!$J$13,0)+IF(Input!$K$14=4,K4269*Input!$J$14,0)+IF(Input!$K$15=4,L4269*Input!$J$15,0)+IF(Input!$K$16=4,M4269*Input!$J$16,0)</f>
        <v>0</v>
      </c>
    </row>
    <row r="4270" spans="8:17" x14ac:dyDescent="0.25">
      <c r="H4270" s="43">
        <v>4263</v>
      </c>
      <c r="I4270" s="55">
        <f>Bühler!I4296</f>
        <v>3.4421930687919891E-2</v>
      </c>
      <c r="J4270" s="58">
        <f>Bühler!J4296</f>
        <v>39.800011543311633</v>
      </c>
      <c r="K4270" s="58">
        <f>Bühler!K4296</f>
        <v>3.4134466358462769</v>
      </c>
      <c r="L4270" s="58">
        <f>Bühler!L4296</f>
        <v>1.7067233179231385</v>
      </c>
      <c r="M4270" s="57">
        <f>Bühler!M4296</f>
        <v>0</v>
      </c>
      <c r="N4270" s="55">
        <f>IF(Input!$K$13=1,J4270*Input!$J$13,0)+IF(Input!$K$14=1,K4270*Input!$J$14,0)+IF(Input!$K$15=1,L4270*Input!$J$15,0)+IF(Input!$K$16=1,M4270*Input!$J$16,0)</f>
        <v>4.7760013851973957</v>
      </c>
      <c r="O4270" s="58">
        <f>IF(Input!$K$13=2,J4270*Input!$J$13,0)+IF(Input!$K$14=2,K4270*Input!$J$14,0)+IF(Input!$K$15=2,L4270*Input!$J$15,0)+IF(Input!$K$16=2,M4270*Input!$J$16,0)</f>
        <v>0.46081529583924741</v>
      </c>
      <c r="P4270" s="58">
        <f>IF(Input!$K$13=3,J4270*Input!$J$13,0)+IF(Input!$K$14=3,K4270*Input!$J$14,0)+IF(Input!$K$15=3,L4270*Input!$J$15,0)+IF(Input!$K$16=3,M4270*Input!$J$16,0)</f>
        <v>0</v>
      </c>
      <c r="Q4270" s="71">
        <f>IF(Input!$K$13=4,J4270*Input!$J$13,0)+IF(Input!$K$14=4,K4270*Input!$J$14,0)+IF(Input!$K$15=4,L4270*Input!$J$15,0)+IF(Input!$K$16=4,M4270*Input!$J$16,0)</f>
        <v>0</v>
      </c>
    </row>
    <row r="4271" spans="8:17" x14ac:dyDescent="0.25">
      <c r="H4271" s="43">
        <v>4264</v>
      </c>
      <c r="I4271" s="55">
        <f>Bühler!I4297</f>
        <v>3.4421930687919891E-2</v>
      </c>
      <c r="J4271" s="58">
        <f>Bühler!J4297</f>
        <v>39.800011543311633</v>
      </c>
      <c r="K4271" s="58">
        <f>Bühler!K4297</f>
        <v>3.4134466358462769</v>
      </c>
      <c r="L4271" s="58">
        <f>Bühler!L4297</f>
        <v>1.7067233179231385</v>
      </c>
      <c r="M4271" s="57">
        <f>Bühler!M4297</f>
        <v>0</v>
      </c>
      <c r="N4271" s="55">
        <f>IF(Input!$K$13=1,J4271*Input!$J$13,0)+IF(Input!$K$14=1,K4271*Input!$J$14,0)+IF(Input!$K$15=1,L4271*Input!$J$15,0)+IF(Input!$K$16=1,M4271*Input!$J$16,0)</f>
        <v>4.7760013851973957</v>
      </c>
      <c r="O4271" s="58">
        <f>IF(Input!$K$13=2,J4271*Input!$J$13,0)+IF(Input!$K$14=2,K4271*Input!$J$14,0)+IF(Input!$K$15=2,L4271*Input!$J$15,0)+IF(Input!$K$16=2,M4271*Input!$J$16,0)</f>
        <v>0.46081529583924741</v>
      </c>
      <c r="P4271" s="58">
        <f>IF(Input!$K$13=3,J4271*Input!$J$13,0)+IF(Input!$K$14=3,K4271*Input!$J$14,0)+IF(Input!$K$15=3,L4271*Input!$J$15,0)+IF(Input!$K$16=3,M4271*Input!$J$16,0)</f>
        <v>0</v>
      </c>
      <c r="Q4271" s="71">
        <f>IF(Input!$K$13=4,J4271*Input!$J$13,0)+IF(Input!$K$14=4,K4271*Input!$J$14,0)+IF(Input!$K$15=4,L4271*Input!$J$15,0)+IF(Input!$K$16=4,M4271*Input!$J$16,0)</f>
        <v>0</v>
      </c>
    </row>
    <row r="4272" spans="8:17" x14ac:dyDescent="0.25">
      <c r="H4272" s="43">
        <v>4265</v>
      </c>
      <c r="I4272" s="55">
        <f>Bühler!I4298</f>
        <v>2.8772130514218758E-2</v>
      </c>
      <c r="J4272" s="58">
        <f>Bühler!J4298</f>
        <v>23.462773324256901</v>
      </c>
      <c r="K4272" s="58">
        <f>Bühler!K4298</f>
        <v>2.0114953389808417</v>
      </c>
      <c r="L4272" s="58">
        <f>Bühler!L4298</f>
        <v>1.0057476694904208</v>
      </c>
      <c r="M4272" s="57">
        <f>Bühler!M4298</f>
        <v>0</v>
      </c>
      <c r="N4272" s="55">
        <f>IF(Input!$K$13=1,J4272*Input!$J$13,0)+IF(Input!$K$14=1,K4272*Input!$J$14,0)+IF(Input!$K$15=1,L4272*Input!$J$15,0)+IF(Input!$K$16=1,M4272*Input!$J$16,0)</f>
        <v>2.8155327989108279</v>
      </c>
      <c r="O4272" s="58">
        <f>IF(Input!$K$13=2,J4272*Input!$J$13,0)+IF(Input!$K$14=2,K4272*Input!$J$14,0)+IF(Input!$K$15=2,L4272*Input!$J$15,0)+IF(Input!$K$16=2,M4272*Input!$J$16,0)</f>
        <v>0.27155187076241361</v>
      </c>
      <c r="P4272" s="58">
        <f>IF(Input!$K$13=3,J4272*Input!$J$13,0)+IF(Input!$K$14=3,K4272*Input!$J$14,0)+IF(Input!$K$15=3,L4272*Input!$J$15,0)+IF(Input!$K$16=3,M4272*Input!$J$16,0)</f>
        <v>0</v>
      </c>
      <c r="Q4272" s="71">
        <f>IF(Input!$K$13=4,J4272*Input!$J$13,0)+IF(Input!$K$14=4,K4272*Input!$J$14,0)+IF(Input!$K$15=4,L4272*Input!$J$15,0)+IF(Input!$K$16=4,M4272*Input!$J$16,0)</f>
        <v>0</v>
      </c>
    </row>
    <row r="4273" spans="8:17" x14ac:dyDescent="0.25">
      <c r="H4273" s="43">
        <v>4266</v>
      </c>
      <c r="I4273" s="55">
        <f>Bühler!I4299</f>
        <v>2.2860765517661082E-2</v>
      </c>
      <c r="J4273" s="58">
        <f>Bühler!J4299</f>
        <v>10.025450215226224</v>
      </c>
      <c r="K4273" s="58">
        <f>Bühler!K4299</f>
        <v>0.85851273537381234</v>
      </c>
      <c r="L4273" s="58">
        <f>Bühler!L4299</f>
        <v>0.42925636768690617</v>
      </c>
      <c r="M4273" s="57">
        <f>Bühler!M4299</f>
        <v>0</v>
      </c>
      <c r="N4273" s="55">
        <f>IF(Input!$K$13=1,J4273*Input!$J$13,0)+IF(Input!$K$14=1,K4273*Input!$J$14,0)+IF(Input!$K$15=1,L4273*Input!$J$15,0)+IF(Input!$K$16=1,M4273*Input!$J$16,0)</f>
        <v>1.2030540258271467</v>
      </c>
      <c r="O4273" s="58">
        <f>IF(Input!$K$13=2,J4273*Input!$J$13,0)+IF(Input!$K$14=2,K4273*Input!$J$14,0)+IF(Input!$K$15=2,L4273*Input!$J$15,0)+IF(Input!$K$16=2,M4273*Input!$J$16,0)</f>
        <v>0.11589921927546468</v>
      </c>
      <c r="P4273" s="58">
        <f>IF(Input!$K$13=3,J4273*Input!$J$13,0)+IF(Input!$K$14=3,K4273*Input!$J$14,0)+IF(Input!$K$15=3,L4273*Input!$J$15,0)+IF(Input!$K$16=3,M4273*Input!$J$16,0)</f>
        <v>0</v>
      </c>
      <c r="Q4273" s="71">
        <f>IF(Input!$K$13=4,J4273*Input!$J$13,0)+IF(Input!$K$14=4,K4273*Input!$J$14,0)+IF(Input!$K$15=4,L4273*Input!$J$15,0)+IF(Input!$K$16=4,M4273*Input!$J$16,0)</f>
        <v>0</v>
      </c>
    </row>
    <row r="4274" spans="8:17" x14ac:dyDescent="0.25">
      <c r="H4274" s="43">
        <v>4267</v>
      </c>
      <c r="I4274" s="55">
        <f>Bühler!I4300</f>
        <v>8.1085095085525593E-3</v>
      </c>
      <c r="J4274" s="58">
        <f>Bühler!J4300</f>
        <v>6.609235913338444</v>
      </c>
      <c r="K4274" s="58">
        <f>Bühler!K4300</f>
        <v>0.56661840534671604</v>
      </c>
      <c r="L4274" s="58">
        <f>Bühler!L4300</f>
        <v>0.28330920267335802</v>
      </c>
      <c r="M4274" s="57">
        <f>Bühler!M4300</f>
        <v>0</v>
      </c>
      <c r="N4274" s="55">
        <f>IF(Input!$K$13=1,J4274*Input!$J$13,0)+IF(Input!$K$14=1,K4274*Input!$J$14,0)+IF(Input!$K$15=1,L4274*Input!$J$15,0)+IF(Input!$K$16=1,M4274*Input!$J$16,0)</f>
        <v>0.79310830960061329</v>
      </c>
      <c r="O4274" s="58">
        <f>IF(Input!$K$13=2,J4274*Input!$J$13,0)+IF(Input!$K$14=2,K4274*Input!$J$14,0)+IF(Input!$K$15=2,L4274*Input!$J$15,0)+IF(Input!$K$16=2,M4274*Input!$J$16,0)</f>
        <v>7.649348472180667E-2</v>
      </c>
      <c r="P4274" s="58">
        <f>IF(Input!$K$13=3,J4274*Input!$J$13,0)+IF(Input!$K$14=3,K4274*Input!$J$14,0)+IF(Input!$K$15=3,L4274*Input!$J$15,0)+IF(Input!$K$16=3,M4274*Input!$J$16,0)</f>
        <v>0</v>
      </c>
      <c r="Q4274" s="71">
        <f>IF(Input!$K$13=4,J4274*Input!$J$13,0)+IF(Input!$K$14=4,K4274*Input!$J$14,0)+IF(Input!$K$15=4,L4274*Input!$J$15,0)+IF(Input!$K$16=4,M4274*Input!$J$16,0)</f>
        <v>0</v>
      </c>
    </row>
    <row r="4275" spans="8:17" x14ac:dyDescent="0.25">
      <c r="H4275" s="43">
        <v>4268</v>
      </c>
      <c r="I4275" s="55">
        <f>Bühler!I4301</f>
        <v>8.1085095085525593E-3</v>
      </c>
      <c r="J4275" s="58">
        <f>Bühler!J4301</f>
        <v>6.609235913338444</v>
      </c>
      <c r="K4275" s="58">
        <f>Bühler!K4301</f>
        <v>0.56661840534671604</v>
      </c>
      <c r="L4275" s="58">
        <f>Bühler!L4301</f>
        <v>0.28330920267335802</v>
      </c>
      <c r="M4275" s="57">
        <f>Bühler!M4301</f>
        <v>0</v>
      </c>
      <c r="N4275" s="55">
        <f>IF(Input!$K$13=1,J4275*Input!$J$13,0)+IF(Input!$K$14=1,K4275*Input!$J$14,0)+IF(Input!$K$15=1,L4275*Input!$J$15,0)+IF(Input!$K$16=1,M4275*Input!$J$16,0)</f>
        <v>0.79310830960061329</v>
      </c>
      <c r="O4275" s="58">
        <f>IF(Input!$K$13=2,J4275*Input!$J$13,0)+IF(Input!$K$14=2,K4275*Input!$J$14,0)+IF(Input!$K$15=2,L4275*Input!$J$15,0)+IF(Input!$K$16=2,M4275*Input!$J$16,0)</f>
        <v>7.649348472180667E-2</v>
      </c>
      <c r="P4275" s="58">
        <f>IF(Input!$K$13=3,J4275*Input!$J$13,0)+IF(Input!$K$14=3,K4275*Input!$J$14,0)+IF(Input!$K$15=3,L4275*Input!$J$15,0)+IF(Input!$K$16=3,M4275*Input!$J$16,0)</f>
        <v>0</v>
      </c>
      <c r="Q4275" s="71">
        <f>IF(Input!$K$13=4,J4275*Input!$J$13,0)+IF(Input!$K$14=4,K4275*Input!$J$14,0)+IF(Input!$K$15=4,L4275*Input!$J$15,0)+IF(Input!$K$16=4,M4275*Input!$J$16,0)</f>
        <v>0</v>
      </c>
    </row>
    <row r="4276" spans="8:17" x14ac:dyDescent="0.25">
      <c r="H4276" s="43">
        <v>4269</v>
      </c>
      <c r="I4276" s="55">
        <f>Bühler!I4302</f>
        <v>8.1085095085525593E-3</v>
      </c>
      <c r="J4276" s="58">
        <f>Bühler!J4302</f>
        <v>6.609235913338444</v>
      </c>
      <c r="K4276" s="58">
        <f>Bühler!K4302</f>
        <v>0.56661840534671604</v>
      </c>
      <c r="L4276" s="58">
        <f>Bühler!L4302</f>
        <v>0.28330920267335802</v>
      </c>
      <c r="M4276" s="57">
        <f>Bühler!M4302</f>
        <v>0</v>
      </c>
      <c r="N4276" s="55">
        <f>IF(Input!$K$13=1,J4276*Input!$J$13,0)+IF(Input!$K$14=1,K4276*Input!$J$14,0)+IF(Input!$K$15=1,L4276*Input!$J$15,0)+IF(Input!$K$16=1,M4276*Input!$J$16,0)</f>
        <v>0.79310830960061329</v>
      </c>
      <c r="O4276" s="58">
        <f>IF(Input!$K$13=2,J4276*Input!$J$13,0)+IF(Input!$K$14=2,K4276*Input!$J$14,0)+IF(Input!$K$15=2,L4276*Input!$J$15,0)+IF(Input!$K$16=2,M4276*Input!$J$16,0)</f>
        <v>7.649348472180667E-2</v>
      </c>
      <c r="P4276" s="58">
        <f>IF(Input!$K$13=3,J4276*Input!$J$13,0)+IF(Input!$K$14=3,K4276*Input!$J$14,0)+IF(Input!$K$15=3,L4276*Input!$J$15,0)+IF(Input!$K$16=3,M4276*Input!$J$16,0)</f>
        <v>0</v>
      </c>
      <c r="Q4276" s="71">
        <f>IF(Input!$K$13=4,J4276*Input!$J$13,0)+IF(Input!$K$14=4,K4276*Input!$J$14,0)+IF(Input!$K$15=4,L4276*Input!$J$15,0)+IF(Input!$K$16=4,M4276*Input!$J$16,0)</f>
        <v>0</v>
      </c>
    </row>
    <row r="4277" spans="8:17" x14ac:dyDescent="0.25">
      <c r="H4277" s="43">
        <v>4270</v>
      </c>
      <c r="I4277" s="55">
        <f>Bühler!I4303</f>
        <v>8.1085095085525593E-3</v>
      </c>
      <c r="J4277" s="58">
        <f>Bühler!J4303</f>
        <v>6.609235913338444</v>
      </c>
      <c r="K4277" s="58">
        <f>Bühler!K4303</f>
        <v>0.56661840534671604</v>
      </c>
      <c r="L4277" s="58">
        <f>Bühler!L4303</f>
        <v>0.28330920267335802</v>
      </c>
      <c r="M4277" s="57">
        <f>Bühler!M4303</f>
        <v>0</v>
      </c>
      <c r="N4277" s="55">
        <f>IF(Input!$K$13=1,J4277*Input!$J$13,0)+IF(Input!$K$14=1,K4277*Input!$J$14,0)+IF(Input!$K$15=1,L4277*Input!$J$15,0)+IF(Input!$K$16=1,M4277*Input!$J$16,0)</f>
        <v>0.79310830960061329</v>
      </c>
      <c r="O4277" s="58">
        <f>IF(Input!$K$13=2,J4277*Input!$J$13,0)+IF(Input!$K$14=2,K4277*Input!$J$14,0)+IF(Input!$K$15=2,L4277*Input!$J$15,0)+IF(Input!$K$16=2,M4277*Input!$J$16,0)</f>
        <v>7.649348472180667E-2</v>
      </c>
      <c r="P4277" s="58">
        <f>IF(Input!$K$13=3,J4277*Input!$J$13,0)+IF(Input!$K$14=3,K4277*Input!$J$14,0)+IF(Input!$K$15=3,L4277*Input!$J$15,0)+IF(Input!$K$16=3,M4277*Input!$J$16,0)</f>
        <v>0</v>
      </c>
      <c r="Q4277" s="71">
        <f>IF(Input!$K$13=4,J4277*Input!$J$13,0)+IF(Input!$K$14=4,K4277*Input!$J$14,0)+IF(Input!$K$15=4,L4277*Input!$J$15,0)+IF(Input!$K$16=4,M4277*Input!$J$16,0)</f>
        <v>0</v>
      </c>
    </row>
    <row r="4278" spans="8:17" x14ac:dyDescent="0.25">
      <c r="H4278" s="43">
        <v>4271</v>
      </c>
      <c r="I4278" s="55">
        <f>Bühler!I4304</f>
        <v>8.1085095085525593E-3</v>
      </c>
      <c r="J4278" s="58">
        <f>Bühler!J4304</f>
        <v>6.609235913338444</v>
      </c>
      <c r="K4278" s="58">
        <f>Bühler!K4304</f>
        <v>0.56661840534671604</v>
      </c>
      <c r="L4278" s="58">
        <f>Bühler!L4304</f>
        <v>0.28330920267335802</v>
      </c>
      <c r="M4278" s="57">
        <f>Bühler!M4304</f>
        <v>0</v>
      </c>
      <c r="N4278" s="55">
        <f>IF(Input!$K$13=1,J4278*Input!$J$13,0)+IF(Input!$K$14=1,K4278*Input!$J$14,0)+IF(Input!$K$15=1,L4278*Input!$J$15,0)+IF(Input!$K$16=1,M4278*Input!$J$16,0)</f>
        <v>0.79310830960061329</v>
      </c>
      <c r="O4278" s="58">
        <f>IF(Input!$K$13=2,J4278*Input!$J$13,0)+IF(Input!$K$14=2,K4278*Input!$J$14,0)+IF(Input!$K$15=2,L4278*Input!$J$15,0)+IF(Input!$K$16=2,M4278*Input!$J$16,0)</f>
        <v>7.649348472180667E-2</v>
      </c>
      <c r="P4278" s="58">
        <f>IF(Input!$K$13=3,J4278*Input!$J$13,0)+IF(Input!$K$14=3,K4278*Input!$J$14,0)+IF(Input!$K$15=3,L4278*Input!$J$15,0)+IF(Input!$K$16=3,M4278*Input!$J$16,0)</f>
        <v>0</v>
      </c>
      <c r="Q4278" s="71">
        <f>IF(Input!$K$13=4,J4278*Input!$J$13,0)+IF(Input!$K$14=4,K4278*Input!$J$14,0)+IF(Input!$K$15=4,L4278*Input!$J$15,0)+IF(Input!$K$16=4,M4278*Input!$J$16,0)</f>
        <v>0</v>
      </c>
    </row>
    <row r="4279" spans="8:17" x14ac:dyDescent="0.25">
      <c r="H4279" s="43">
        <v>4272</v>
      </c>
      <c r="I4279" s="55">
        <f>Bühler!I4305</f>
        <v>8.1085095085525593E-3</v>
      </c>
      <c r="J4279" s="58">
        <f>Bühler!J4305</f>
        <v>6.609235913338444</v>
      </c>
      <c r="K4279" s="58">
        <f>Bühler!K4305</f>
        <v>0.56661840534671604</v>
      </c>
      <c r="L4279" s="58">
        <f>Bühler!L4305</f>
        <v>0.28330920267335802</v>
      </c>
      <c r="M4279" s="57">
        <f>Bühler!M4305</f>
        <v>0</v>
      </c>
      <c r="N4279" s="55">
        <f>IF(Input!$K$13=1,J4279*Input!$J$13,0)+IF(Input!$K$14=1,K4279*Input!$J$14,0)+IF(Input!$K$15=1,L4279*Input!$J$15,0)+IF(Input!$K$16=1,M4279*Input!$J$16,0)</f>
        <v>0.79310830960061329</v>
      </c>
      <c r="O4279" s="58">
        <f>IF(Input!$K$13=2,J4279*Input!$J$13,0)+IF(Input!$K$14=2,K4279*Input!$J$14,0)+IF(Input!$K$15=2,L4279*Input!$J$15,0)+IF(Input!$K$16=2,M4279*Input!$J$16,0)</f>
        <v>7.649348472180667E-2</v>
      </c>
      <c r="P4279" s="58">
        <f>IF(Input!$K$13=3,J4279*Input!$J$13,0)+IF(Input!$K$14=3,K4279*Input!$J$14,0)+IF(Input!$K$15=3,L4279*Input!$J$15,0)+IF(Input!$K$16=3,M4279*Input!$J$16,0)</f>
        <v>0</v>
      </c>
      <c r="Q4279" s="71">
        <f>IF(Input!$K$13=4,J4279*Input!$J$13,0)+IF(Input!$K$14=4,K4279*Input!$J$14,0)+IF(Input!$K$15=4,L4279*Input!$J$15,0)+IF(Input!$K$16=4,M4279*Input!$J$16,0)</f>
        <v>0</v>
      </c>
    </row>
    <row r="4280" spans="8:17" x14ac:dyDescent="0.25">
      <c r="H4280" s="43">
        <v>4273</v>
      </c>
      <c r="I4280" s="55">
        <f>Bühler!I4306</f>
        <v>0.24288896161449139</v>
      </c>
      <c r="J4280" s="58">
        <f>Bühler!J4306</f>
        <v>7.3200758113749265</v>
      </c>
      <c r="K4280" s="58">
        <f>Bühler!K4306</f>
        <v>0.58201187929593268</v>
      </c>
      <c r="L4280" s="58">
        <f>Bühler!L4306</f>
        <v>0.29100593964796634</v>
      </c>
      <c r="M4280" s="57">
        <f>Bühler!M4306</f>
        <v>0</v>
      </c>
      <c r="N4280" s="55">
        <f>IF(Input!$K$13=1,J4280*Input!$J$13,0)+IF(Input!$K$14=1,K4280*Input!$J$14,0)+IF(Input!$K$15=1,L4280*Input!$J$15,0)+IF(Input!$K$16=1,M4280*Input!$J$16,0)</f>
        <v>0.87840909736499118</v>
      </c>
      <c r="O4280" s="58">
        <f>IF(Input!$K$13=2,J4280*Input!$J$13,0)+IF(Input!$K$14=2,K4280*Input!$J$14,0)+IF(Input!$K$15=2,L4280*Input!$J$15,0)+IF(Input!$K$16=2,M4280*Input!$J$16,0)</f>
        <v>7.8571603704950921E-2</v>
      </c>
      <c r="P4280" s="58">
        <f>IF(Input!$K$13=3,J4280*Input!$J$13,0)+IF(Input!$K$14=3,K4280*Input!$J$14,0)+IF(Input!$K$15=3,L4280*Input!$J$15,0)+IF(Input!$K$16=3,M4280*Input!$J$16,0)</f>
        <v>0</v>
      </c>
      <c r="Q4280" s="71">
        <f>IF(Input!$K$13=4,J4280*Input!$J$13,0)+IF(Input!$K$14=4,K4280*Input!$J$14,0)+IF(Input!$K$15=4,L4280*Input!$J$15,0)+IF(Input!$K$16=4,M4280*Input!$J$16,0)</f>
        <v>0</v>
      </c>
    </row>
    <row r="4281" spans="8:17" x14ac:dyDescent="0.25">
      <c r="H4281" s="43">
        <v>4274</v>
      </c>
      <c r="I4281" s="55">
        <f>Bühler!I4307</f>
        <v>0.24288896161449139</v>
      </c>
      <c r="J4281" s="58">
        <f>Bühler!J4307</f>
        <v>7.3200758113749265</v>
      </c>
      <c r="K4281" s="58">
        <f>Bühler!K4307</f>
        <v>0.58201187929593268</v>
      </c>
      <c r="L4281" s="58">
        <f>Bühler!L4307</f>
        <v>0.29100593964796634</v>
      </c>
      <c r="M4281" s="57">
        <f>Bühler!M4307</f>
        <v>0</v>
      </c>
      <c r="N4281" s="55">
        <f>IF(Input!$K$13=1,J4281*Input!$J$13,0)+IF(Input!$K$14=1,K4281*Input!$J$14,0)+IF(Input!$K$15=1,L4281*Input!$J$15,0)+IF(Input!$K$16=1,M4281*Input!$J$16,0)</f>
        <v>0.87840909736499118</v>
      </c>
      <c r="O4281" s="58">
        <f>IF(Input!$K$13=2,J4281*Input!$J$13,0)+IF(Input!$K$14=2,K4281*Input!$J$14,0)+IF(Input!$K$15=2,L4281*Input!$J$15,0)+IF(Input!$K$16=2,M4281*Input!$J$16,0)</f>
        <v>7.8571603704950921E-2</v>
      </c>
      <c r="P4281" s="58">
        <f>IF(Input!$K$13=3,J4281*Input!$J$13,0)+IF(Input!$K$14=3,K4281*Input!$J$14,0)+IF(Input!$K$15=3,L4281*Input!$J$15,0)+IF(Input!$K$16=3,M4281*Input!$J$16,0)</f>
        <v>0</v>
      </c>
      <c r="Q4281" s="71">
        <f>IF(Input!$K$13=4,J4281*Input!$J$13,0)+IF(Input!$K$14=4,K4281*Input!$J$14,0)+IF(Input!$K$15=4,L4281*Input!$J$15,0)+IF(Input!$K$16=4,M4281*Input!$J$16,0)</f>
        <v>0</v>
      </c>
    </row>
    <row r="4282" spans="8:17" x14ac:dyDescent="0.25">
      <c r="H4282" s="43">
        <v>4275</v>
      </c>
      <c r="I4282" s="55">
        <f>Bühler!I4308</f>
        <v>0.24288896161449139</v>
      </c>
      <c r="J4282" s="58">
        <f>Bühler!J4308</f>
        <v>7.3200758113749265</v>
      </c>
      <c r="K4282" s="58">
        <f>Bühler!K4308</f>
        <v>0.58201187929593268</v>
      </c>
      <c r="L4282" s="58">
        <f>Bühler!L4308</f>
        <v>0.29100593964796634</v>
      </c>
      <c r="M4282" s="57">
        <f>Bühler!M4308</f>
        <v>0</v>
      </c>
      <c r="N4282" s="55">
        <f>IF(Input!$K$13=1,J4282*Input!$J$13,0)+IF(Input!$K$14=1,K4282*Input!$J$14,0)+IF(Input!$K$15=1,L4282*Input!$J$15,0)+IF(Input!$K$16=1,M4282*Input!$J$16,0)</f>
        <v>0.87840909736499118</v>
      </c>
      <c r="O4282" s="58">
        <f>IF(Input!$K$13=2,J4282*Input!$J$13,0)+IF(Input!$K$14=2,K4282*Input!$J$14,0)+IF(Input!$K$15=2,L4282*Input!$J$15,0)+IF(Input!$K$16=2,M4282*Input!$J$16,0)</f>
        <v>7.8571603704950921E-2</v>
      </c>
      <c r="P4282" s="58">
        <f>IF(Input!$K$13=3,J4282*Input!$J$13,0)+IF(Input!$K$14=3,K4282*Input!$J$14,0)+IF(Input!$K$15=3,L4282*Input!$J$15,0)+IF(Input!$K$16=3,M4282*Input!$J$16,0)</f>
        <v>0</v>
      </c>
      <c r="Q4282" s="71">
        <f>IF(Input!$K$13=4,J4282*Input!$J$13,0)+IF(Input!$K$14=4,K4282*Input!$J$14,0)+IF(Input!$K$15=4,L4282*Input!$J$15,0)+IF(Input!$K$16=4,M4282*Input!$J$16,0)</f>
        <v>0</v>
      </c>
    </row>
    <row r="4283" spans="8:17" x14ac:dyDescent="0.25">
      <c r="H4283" s="43">
        <v>4276</v>
      </c>
      <c r="I4283" s="55">
        <f>Bühler!I4309</f>
        <v>0.24288896161449139</v>
      </c>
      <c r="J4283" s="58">
        <f>Bühler!J4309</f>
        <v>7.3200758113749265</v>
      </c>
      <c r="K4283" s="58">
        <f>Bühler!K4309</f>
        <v>0.58201187929593268</v>
      </c>
      <c r="L4283" s="58">
        <f>Bühler!L4309</f>
        <v>0.29100593964796634</v>
      </c>
      <c r="M4283" s="57">
        <f>Bühler!M4309</f>
        <v>0</v>
      </c>
      <c r="N4283" s="55">
        <f>IF(Input!$K$13=1,J4283*Input!$J$13,0)+IF(Input!$K$14=1,K4283*Input!$J$14,0)+IF(Input!$K$15=1,L4283*Input!$J$15,0)+IF(Input!$K$16=1,M4283*Input!$J$16,0)</f>
        <v>0.87840909736499118</v>
      </c>
      <c r="O4283" s="58">
        <f>IF(Input!$K$13=2,J4283*Input!$J$13,0)+IF(Input!$K$14=2,K4283*Input!$J$14,0)+IF(Input!$K$15=2,L4283*Input!$J$15,0)+IF(Input!$K$16=2,M4283*Input!$J$16,0)</f>
        <v>7.8571603704950921E-2</v>
      </c>
      <c r="P4283" s="58">
        <f>IF(Input!$K$13=3,J4283*Input!$J$13,0)+IF(Input!$K$14=3,K4283*Input!$J$14,0)+IF(Input!$K$15=3,L4283*Input!$J$15,0)+IF(Input!$K$16=3,M4283*Input!$J$16,0)</f>
        <v>0</v>
      </c>
      <c r="Q4283" s="71">
        <f>IF(Input!$K$13=4,J4283*Input!$J$13,0)+IF(Input!$K$14=4,K4283*Input!$J$14,0)+IF(Input!$K$15=4,L4283*Input!$J$15,0)+IF(Input!$K$16=4,M4283*Input!$J$16,0)</f>
        <v>0</v>
      </c>
    </row>
    <row r="4284" spans="8:17" x14ac:dyDescent="0.25">
      <c r="H4284" s="43">
        <v>4277</v>
      </c>
      <c r="I4284" s="55">
        <f>Bühler!I4310</f>
        <v>0.24288896161449139</v>
      </c>
      <c r="J4284" s="58">
        <f>Bühler!J4310</f>
        <v>7.3200758113749265</v>
      </c>
      <c r="K4284" s="58">
        <f>Bühler!K4310</f>
        <v>0.58201187929593268</v>
      </c>
      <c r="L4284" s="58">
        <f>Bühler!L4310</f>
        <v>0.29100593964796634</v>
      </c>
      <c r="M4284" s="57">
        <f>Bühler!M4310</f>
        <v>0</v>
      </c>
      <c r="N4284" s="55">
        <f>IF(Input!$K$13=1,J4284*Input!$J$13,0)+IF(Input!$K$14=1,K4284*Input!$J$14,0)+IF(Input!$K$15=1,L4284*Input!$J$15,0)+IF(Input!$K$16=1,M4284*Input!$J$16,0)</f>
        <v>0.87840909736499118</v>
      </c>
      <c r="O4284" s="58">
        <f>IF(Input!$K$13=2,J4284*Input!$J$13,0)+IF(Input!$K$14=2,K4284*Input!$J$14,0)+IF(Input!$K$15=2,L4284*Input!$J$15,0)+IF(Input!$K$16=2,M4284*Input!$J$16,0)</f>
        <v>7.8571603704950921E-2</v>
      </c>
      <c r="P4284" s="58">
        <f>IF(Input!$K$13=3,J4284*Input!$J$13,0)+IF(Input!$K$14=3,K4284*Input!$J$14,0)+IF(Input!$K$15=3,L4284*Input!$J$15,0)+IF(Input!$K$16=3,M4284*Input!$J$16,0)</f>
        <v>0</v>
      </c>
      <c r="Q4284" s="71">
        <f>IF(Input!$K$13=4,J4284*Input!$J$13,0)+IF(Input!$K$14=4,K4284*Input!$J$14,0)+IF(Input!$K$15=4,L4284*Input!$J$15,0)+IF(Input!$K$16=4,M4284*Input!$J$16,0)</f>
        <v>0</v>
      </c>
    </row>
    <row r="4285" spans="8:17" x14ac:dyDescent="0.25">
      <c r="H4285" s="43">
        <v>4278</v>
      </c>
      <c r="I4285" s="55">
        <f>Bühler!I4311</f>
        <v>0.24288896161449139</v>
      </c>
      <c r="J4285" s="58">
        <f>Bühler!J4311</f>
        <v>7.3200758113749265</v>
      </c>
      <c r="K4285" s="58">
        <f>Bühler!K4311</f>
        <v>0.58201187929593268</v>
      </c>
      <c r="L4285" s="58">
        <f>Bühler!L4311</f>
        <v>0.29100593964796634</v>
      </c>
      <c r="M4285" s="57">
        <f>Bühler!M4311</f>
        <v>0</v>
      </c>
      <c r="N4285" s="55">
        <f>IF(Input!$K$13=1,J4285*Input!$J$13,0)+IF(Input!$K$14=1,K4285*Input!$J$14,0)+IF(Input!$K$15=1,L4285*Input!$J$15,0)+IF(Input!$K$16=1,M4285*Input!$J$16,0)</f>
        <v>0.87840909736499118</v>
      </c>
      <c r="O4285" s="58">
        <f>IF(Input!$K$13=2,J4285*Input!$J$13,0)+IF(Input!$K$14=2,K4285*Input!$J$14,0)+IF(Input!$K$15=2,L4285*Input!$J$15,0)+IF(Input!$K$16=2,M4285*Input!$J$16,0)</f>
        <v>7.8571603704950921E-2</v>
      </c>
      <c r="P4285" s="58">
        <f>IF(Input!$K$13=3,J4285*Input!$J$13,0)+IF(Input!$K$14=3,K4285*Input!$J$14,0)+IF(Input!$K$15=3,L4285*Input!$J$15,0)+IF(Input!$K$16=3,M4285*Input!$J$16,0)</f>
        <v>0</v>
      </c>
      <c r="Q4285" s="71">
        <f>IF(Input!$K$13=4,J4285*Input!$J$13,0)+IF(Input!$K$14=4,K4285*Input!$J$14,0)+IF(Input!$K$15=4,L4285*Input!$J$15,0)+IF(Input!$K$16=4,M4285*Input!$J$16,0)</f>
        <v>0</v>
      </c>
    </row>
    <row r="4286" spans="8:17" x14ac:dyDescent="0.25">
      <c r="H4286" s="43">
        <v>4279</v>
      </c>
      <c r="I4286" s="55">
        <f>Bühler!I4312</f>
        <v>0.24288896161449139</v>
      </c>
      <c r="J4286" s="58">
        <f>Bühler!J4312</f>
        <v>7.3200758113749265</v>
      </c>
      <c r="K4286" s="58">
        <f>Bühler!K4312</f>
        <v>0.58201187929593268</v>
      </c>
      <c r="L4286" s="58">
        <f>Bühler!L4312</f>
        <v>0.29100593964796634</v>
      </c>
      <c r="M4286" s="57">
        <f>Bühler!M4312</f>
        <v>0</v>
      </c>
      <c r="N4286" s="55">
        <f>IF(Input!$K$13=1,J4286*Input!$J$13,0)+IF(Input!$K$14=1,K4286*Input!$J$14,0)+IF(Input!$K$15=1,L4286*Input!$J$15,0)+IF(Input!$K$16=1,M4286*Input!$J$16,0)</f>
        <v>0.87840909736499118</v>
      </c>
      <c r="O4286" s="58">
        <f>IF(Input!$K$13=2,J4286*Input!$J$13,0)+IF(Input!$K$14=2,K4286*Input!$J$14,0)+IF(Input!$K$15=2,L4286*Input!$J$15,0)+IF(Input!$K$16=2,M4286*Input!$J$16,0)</f>
        <v>7.8571603704950921E-2</v>
      </c>
      <c r="P4286" s="58">
        <f>IF(Input!$K$13=3,J4286*Input!$J$13,0)+IF(Input!$K$14=3,K4286*Input!$J$14,0)+IF(Input!$K$15=3,L4286*Input!$J$15,0)+IF(Input!$K$16=3,M4286*Input!$J$16,0)</f>
        <v>0</v>
      </c>
      <c r="Q4286" s="71">
        <f>IF(Input!$K$13=4,J4286*Input!$J$13,0)+IF(Input!$K$14=4,K4286*Input!$J$14,0)+IF(Input!$K$15=4,L4286*Input!$J$15,0)+IF(Input!$K$16=4,M4286*Input!$J$16,0)</f>
        <v>0</v>
      </c>
    </row>
    <row r="4287" spans="8:17" x14ac:dyDescent="0.25">
      <c r="H4287" s="43">
        <v>4280</v>
      </c>
      <c r="I4287" s="55">
        <f>Bühler!I4313</f>
        <v>0.66915908924792356</v>
      </c>
      <c r="J4287" s="58">
        <f>Bühler!J4313</f>
        <v>29.57286262817615</v>
      </c>
      <c r="K4287" s="58">
        <f>Bühler!K4313</f>
        <v>2.3791940156673124</v>
      </c>
      <c r="L4287" s="58">
        <f>Bühler!L4313</f>
        <v>1.1895970078336562</v>
      </c>
      <c r="M4287" s="57">
        <f>Bühler!M4313</f>
        <v>0</v>
      </c>
      <c r="N4287" s="55">
        <f>IF(Input!$K$13=1,J4287*Input!$J$13,0)+IF(Input!$K$14=1,K4287*Input!$J$14,0)+IF(Input!$K$15=1,L4287*Input!$J$15,0)+IF(Input!$K$16=1,M4287*Input!$J$16,0)</f>
        <v>3.5487435153811377</v>
      </c>
      <c r="O4287" s="58">
        <f>IF(Input!$K$13=2,J4287*Input!$J$13,0)+IF(Input!$K$14=2,K4287*Input!$J$14,0)+IF(Input!$K$15=2,L4287*Input!$J$15,0)+IF(Input!$K$16=2,M4287*Input!$J$16,0)</f>
        <v>0.32119119211508718</v>
      </c>
      <c r="P4287" s="58">
        <f>IF(Input!$K$13=3,J4287*Input!$J$13,0)+IF(Input!$K$14=3,K4287*Input!$J$14,0)+IF(Input!$K$15=3,L4287*Input!$J$15,0)+IF(Input!$K$16=3,M4287*Input!$J$16,0)</f>
        <v>0</v>
      </c>
      <c r="Q4287" s="71">
        <f>IF(Input!$K$13=4,J4287*Input!$J$13,0)+IF(Input!$K$14=4,K4287*Input!$J$14,0)+IF(Input!$K$15=4,L4287*Input!$J$15,0)+IF(Input!$K$16=4,M4287*Input!$J$16,0)</f>
        <v>0</v>
      </c>
    </row>
    <row r="4288" spans="8:17" x14ac:dyDescent="0.25">
      <c r="H4288" s="43">
        <v>4281</v>
      </c>
      <c r="I4288" s="55">
        <f>Bühler!I4314</f>
        <v>0.74664066800294637</v>
      </c>
      <c r="J4288" s="58">
        <f>Bühler!J4314</f>
        <v>32.997088827228133</v>
      </c>
      <c r="K4288" s="58">
        <f>Bühler!K4314</f>
        <v>2.6546796385340543</v>
      </c>
      <c r="L4288" s="58">
        <f>Bühler!L4314</f>
        <v>1.3273398192670272</v>
      </c>
      <c r="M4288" s="57">
        <f>Bühler!M4314</f>
        <v>0</v>
      </c>
      <c r="N4288" s="55">
        <f>IF(Input!$K$13=1,J4288*Input!$J$13,0)+IF(Input!$K$14=1,K4288*Input!$J$14,0)+IF(Input!$K$15=1,L4288*Input!$J$15,0)+IF(Input!$K$16=1,M4288*Input!$J$16,0)</f>
        <v>3.9596506592673757</v>
      </c>
      <c r="O4288" s="58">
        <f>IF(Input!$K$13=2,J4288*Input!$J$13,0)+IF(Input!$K$14=2,K4288*Input!$J$14,0)+IF(Input!$K$15=2,L4288*Input!$J$15,0)+IF(Input!$K$16=2,M4288*Input!$J$16,0)</f>
        <v>0.35838175120209737</v>
      </c>
      <c r="P4288" s="58">
        <f>IF(Input!$K$13=3,J4288*Input!$J$13,0)+IF(Input!$K$14=3,K4288*Input!$J$14,0)+IF(Input!$K$15=3,L4288*Input!$J$15,0)+IF(Input!$K$16=3,M4288*Input!$J$16,0)</f>
        <v>0</v>
      </c>
      <c r="Q4288" s="71">
        <f>IF(Input!$K$13=4,J4288*Input!$J$13,0)+IF(Input!$K$14=4,K4288*Input!$J$14,0)+IF(Input!$K$15=4,L4288*Input!$J$15,0)+IF(Input!$K$16=4,M4288*Input!$J$16,0)</f>
        <v>0</v>
      </c>
    </row>
    <row r="4289" spans="8:17" x14ac:dyDescent="0.25">
      <c r="H4289" s="43">
        <v>4282</v>
      </c>
      <c r="I4289" s="55">
        <f>Bühler!I4315</f>
        <v>0.82412224675796908</v>
      </c>
      <c r="J4289" s="58">
        <f>Bühler!J4315</f>
        <v>36.421315026280105</v>
      </c>
      <c r="K4289" s="58">
        <f>Bühler!K4315</f>
        <v>2.9301652614007954</v>
      </c>
      <c r="L4289" s="58">
        <f>Bühler!L4315</f>
        <v>1.4650826307003977</v>
      </c>
      <c r="M4289" s="57">
        <f>Bühler!M4315</f>
        <v>0</v>
      </c>
      <c r="N4289" s="55">
        <f>IF(Input!$K$13=1,J4289*Input!$J$13,0)+IF(Input!$K$14=1,K4289*Input!$J$14,0)+IF(Input!$K$15=1,L4289*Input!$J$15,0)+IF(Input!$K$16=1,M4289*Input!$J$16,0)</f>
        <v>4.3705578031536128</v>
      </c>
      <c r="O4289" s="58">
        <f>IF(Input!$K$13=2,J4289*Input!$J$13,0)+IF(Input!$K$14=2,K4289*Input!$J$14,0)+IF(Input!$K$15=2,L4289*Input!$J$15,0)+IF(Input!$K$16=2,M4289*Input!$J$16,0)</f>
        <v>0.39557231028910733</v>
      </c>
      <c r="P4289" s="58">
        <f>IF(Input!$K$13=3,J4289*Input!$J$13,0)+IF(Input!$K$14=3,K4289*Input!$J$14,0)+IF(Input!$K$15=3,L4289*Input!$J$15,0)+IF(Input!$K$16=3,M4289*Input!$J$16,0)</f>
        <v>0</v>
      </c>
      <c r="Q4289" s="71">
        <f>IF(Input!$K$13=4,J4289*Input!$J$13,0)+IF(Input!$K$14=4,K4289*Input!$J$14,0)+IF(Input!$K$15=4,L4289*Input!$J$15,0)+IF(Input!$K$16=4,M4289*Input!$J$16,0)</f>
        <v>0</v>
      </c>
    </row>
    <row r="4290" spans="8:17" x14ac:dyDescent="0.25">
      <c r="H4290" s="43">
        <v>4283</v>
      </c>
      <c r="I4290" s="55">
        <f>Bühler!I4316</f>
        <v>0.82412224675796908</v>
      </c>
      <c r="J4290" s="58">
        <f>Bühler!J4316</f>
        <v>36.421315026280105</v>
      </c>
      <c r="K4290" s="58">
        <f>Bühler!K4316</f>
        <v>2.9301652614007954</v>
      </c>
      <c r="L4290" s="58">
        <f>Bühler!L4316</f>
        <v>1.4650826307003977</v>
      </c>
      <c r="M4290" s="57">
        <f>Bühler!M4316</f>
        <v>0</v>
      </c>
      <c r="N4290" s="55">
        <f>IF(Input!$K$13=1,J4290*Input!$J$13,0)+IF(Input!$K$14=1,K4290*Input!$J$14,0)+IF(Input!$K$15=1,L4290*Input!$J$15,0)+IF(Input!$K$16=1,M4290*Input!$J$16,0)</f>
        <v>4.3705578031536128</v>
      </c>
      <c r="O4290" s="58">
        <f>IF(Input!$K$13=2,J4290*Input!$J$13,0)+IF(Input!$K$14=2,K4290*Input!$J$14,0)+IF(Input!$K$15=2,L4290*Input!$J$15,0)+IF(Input!$K$16=2,M4290*Input!$J$16,0)</f>
        <v>0.39557231028910733</v>
      </c>
      <c r="P4290" s="58">
        <f>IF(Input!$K$13=3,J4290*Input!$J$13,0)+IF(Input!$K$14=3,K4290*Input!$J$14,0)+IF(Input!$K$15=3,L4290*Input!$J$15,0)+IF(Input!$K$16=3,M4290*Input!$J$16,0)</f>
        <v>0</v>
      </c>
      <c r="Q4290" s="71">
        <f>IF(Input!$K$13=4,J4290*Input!$J$13,0)+IF(Input!$K$14=4,K4290*Input!$J$14,0)+IF(Input!$K$15=4,L4290*Input!$J$15,0)+IF(Input!$K$16=4,M4290*Input!$J$16,0)</f>
        <v>0</v>
      </c>
    </row>
    <row r="4291" spans="8:17" x14ac:dyDescent="0.25">
      <c r="H4291" s="43">
        <v>4284</v>
      </c>
      <c r="I4291" s="55">
        <f>Bühler!I4317</f>
        <v>0.98612918415483475</v>
      </c>
      <c r="J4291" s="58">
        <f>Bühler!J4317</f>
        <v>43.581060715206959</v>
      </c>
      <c r="K4291" s="58">
        <f>Bühler!K4317</f>
        <v>3.5061806546676184</v>
      </c>
      <c r="L4291" s="58">
        <f>Bühler!L4317</f>
        <v>1.7530903273338092</v>
      </c>
      <c r="M4291" s="57">
        <f>Bühler!M4317</f>
        <v>0</v>
      </c>
      <c r="N4291" s="55">
        <f>IF(Input!$K$13=1,J4291*Input!$J$13,0)+IF(Input!$K$14=1,K4291*Input!$J$14,0)+IF(Input!$K$15=1,L4291*Input!$J$15,0)+IF(Input!$K$16=1,M4291*Input!$J$16,0)</f>
        <v>5.2297272858248354</v>
      </c>
      <c r="O4291" s="58">
        <f>IF(Input!$K$13=2,J4291*Input!$J$13,0)+IF(Input!$K$14=2,K4291*Input!$J$14,0)+IF(Input!$K$15=2,L4291*Input!$J$15,0)+IF(Input!$K$16=2,M4291*Input!$J$16,0)</f>
        <v>0.47333438838012842</v>
      </c>
      <c r="P4291" s="58">
        <f>IF(Input!$K$13=3,J4291*Input!$J$13,0)+IF(Input!$K$14=3,K4291*Input!$J$14,0)+IF(Input!$K$15=3,L4291*Input!$J$15,0)+IF(Input!$K$16=3,M4291*Input!$J$16,0)</f>
        <v>0</v>
      </c>
      <c r="Q4291" s="71">
        <f>IF(Input!$K$13=4,J4291*Input!$J$13,0)+IF(Input!$K$14=4,K4291*Input!$J$14,0)+IF(Input!$K$15=4,L4291*Input!$J$15,0)+IF(Input!$K$16=4,M4291*Input!$J$16,0)</f>
        <v>0</v>
      </c>
    </row>
    <row r="4292" spans="8:17" x14ac:dyDescent="0.25">
      <c r="H4292" s="43">
        <v>4285</v>
      </c>
      <c r="I4292" s="55">
        <f>Bühler!I4318</f>
        <v>0.98612918415483475</v>
      </c>
      <c r="J4292" s="58">
        <f>Bühler!J4318</f>
        <v>43.581060715206959</v>
      </c>
      <c r="K4292" s="58">
        <f>Bühler!K4318</f>
        <v>3.5061806546676184</v>
      </c>
      <c r="L4292" s="58">
        <f>Bühler!L4318</f>
        <v>1.7530903273338092</v>
      </c>
      <c r="M4292" s="57">
        <f>Bühler!M4318</f>
        <v>0</v>
      </c>
      <c r="N4292" s="55">
        <f>IF(Input!$K$13=1,J4292*Input!$J$13,0)+IF(Input!$K$14=1,K4292*Input!$J$14,0)+IF(Input!$K$15=1,L4292*Input!$J$15,0)+IF(Input!$K$16=1,M4292*Input!$J$16,0)</f>
        <v>5.2297272858248354</v>
      </c>
      <c r="O4292" s="58">
        <f>IF(Input!$K$13=2,J4292*Input!$J$13,0)+IF(Input!$K$14=2,K4292*Input!$J$14,0)+IF(Input!$K$15=2,L4292*Input!$J$15,0)+IF(Input!$K$16=2,M4292*Input!$J$16,0)</f>
        <v>0.47333438838012842</v>
      </c>
      <c r="P4292" s="58">
        <f>IF(Input!$K$13=3,J4292*Input!$J$13,0)+IF(Input!$K$14=3,K4292*Input!$J$14,0)+IF(Input!$K$15=3,L4292*Input!$J$15,0)+IF(Input!$K$16=3,M4292*Input!$J$16,0)</f>
        <v>0</v>
      </c>
      <c r="Q4292" s="71">
        <f>IF(Input!$K$13=4,J4292*Input!$J$13,0)+IF(Input!$K$14=4,K4292*Input!$J$14,0)+IF(Input!$K$15=4,L4292*Input!$J$15,0)+IF(Input!$K$16=4,M4292*Input!$J$16,0)</f>
        <v>0</v>
      </c>
    </row>
    <row r="4293" spans="8:17" x14ac:dyDescent="0.25">
      <c r="H4293" s="43">
        <v>4286</v>
      </c>
      <c r="I4293" s="55">
        <f>Bühler!I4319</f>
        <v>0.65507152947428315</v>
      </c>
      <c r="J4293" s="58">
        <f>Bühler!J4319</f>
        <v>28.950276046530341</v>
      </c>
      <c r="K4293" s="58">
        <f>Bühler!K4319</f>
        <v>2.3291057206006323</v>
      </c>
      <c r="L4293" s="58">
        <f>Bühler!L4319</f>
        <v>1.1645528603003161</v>
      </c>
      <c r="M4293" s="57">
        <f>Bühler!M4319</f>
        <v>0</v>
      </c>
      <c r="N4293" s="55">
        <f>IF(Input!$K$13=1,J4293*Input!$J$13,0)+IF(Input!$K$14=1,K4293*Input!$J$14,0)+IF(Input!$K$15=1,L4293*Input!$J$15,0)+IF(Input!$K$16=1,M4293*Input!$J$16,0)</f>
        <v>3.4740331255836407</v>
      </c>
      <c r="O4293" s="58">
        <f>IF(Input!$K$13=2,J4293*Input!$J$13,0)+IF(Input!$K$14=2,K4293*Input!$J$14,0)+IF(Input!$K$15=2,L4293*Input!$J$15,0)+IF(Input!$K$16=2,M4293*Input!$J$16,0)</f>
        <v>0.31442927228108536</v>
      </c>
      <c r="P4293" s="58">
        <f>IF(Input!$K$13=3,J4293*Input!$J$13,0)+IF(Input!$K$14=3,K4293*Input!$J$14,0)+IF(Input!$K$15=3,L4293*Input!$J$15,0)+IF(Input!$K$16=3,M4293*Input!$J$16,0)</f>
        <v>0</v>
      </c>
      <c r="Q4293" s="71">
        <f>IF(Input!$K$13=4,J4293*Input!$J$13,0)+IF(Input!$K$14=4,K4293*Input!$J$14,0)+IF(Input!$K$15=4,L4293*Input!$J$15,0)+IF(Input!$K$16=4,M4293*Input!$J$16,0)</f>
        <v>0</v>
      </c>
    </row>
    <row r="4294" spans="8:17" x14ac:dyDescent="0.25">
      <c r="H4294" s="43">
        <v>4287</v>
      </c>
      <c r="I4294" s="55">
        <f>Bühler!I4320</f>
        <v>0.98612918415483475</v>
      </c>
      <c r="J4294" s="58">
        <f>Bühler!J4320</f>
        <v>43.581060715206959</v>
      </c>
      <c r="K4294" s="58">
        <f>Bühler!K4320</f>
        <v>3.5061806546676184</v>
      </c>
      <c r="L4294" s="58">
        <f>Bühler!L4320</f>
        <v>1.7530903273338092</v>
      </c>
      <c r="M4294" s="57">
        <f>Bühler!M4320</f>
        <v>0</v>
      </c>
      <c r="N4294" s="55">
        <f>IF(Input!$K$13=1,J4294*Input!$J$13,0)+IF(Input!$K$14=1,K4294*Input!$J$14,0)+IF(Input!$K$15=1,L4294*Input!$J$15,0)+IF(Input!$K$16=1,M4294*Input!$J$16,0)</f>
        <v>5.2297272858248354</v>
      </c>
      <c r="O4294" s="58">
        <f>IF(Input!$K$13=2,J4294*Input!$J$13,0)+IF(Input!$K$14=2,K4294*Input!$J$14,0)+IF(Input!$K$15=2,L4294*Input!$J$15,0)+IF(Input!$K$16=2,M4294*Input!$J$16,0)</f>
        <v>0.47333438838012842</v>
      </c>
      <c r="P4294" s="58">
        <f>IF(Input!$K$13=3,J4294*Input!$J$13,0)+IF(Input!$K$14=3,K4294*Input!$J$14,0)+IF(Input!$K$15=3,L4294*Input!$J$15,0)+IF(Input!$K$16=3,M4294*Input!$J$16,0)</f>
        <v>0</v>
      </c>
      <c r="Q4294" s="71">
        <f>IF(Input!$K$13=4,J4294*Input!$J$13,0)+IF(Input!$K$14=4,K4294*Input!$J$14,0)+IF(Input!$K$15=4,L4294*Input!$J$15,0)+IF(Input!$K$16=4,M4294*Input!$J$16,0)</f>
        <v>0</v>
      </c>
    </row>
    <row r="4295" spans="8:17" x14ac:dyDescent="0.25">
      <c r="H4295" s="43">
        <v>4288</v>
      </c>
      <c r="I4295" s="55">
        <f>Bühler!I4321</f>
        <v>0.98612918415483475</v>
      </c>
      <c r="J4295" s="58">
        <f>Bühler!J4321</f>
        <v>43.581060715206959</v>
      </c>
      <c r="K4295" s="58">
        <f>Bühler!K4321</f>
        <v>3.5061806546676184</v>
      </c>
      <c r="L4295" s="58">
        <f>Bühler!L4321</f>
        <v>1.7530903273338092</v>
      </c>
      <c r="M4295" s="57">
        <f>Bühler!M4321</f>
        <v>0</v>
      </c>
      <c r="N4295" s="55">
        <f>IF(Input!$K$13=1,J4295*Input!$J$13,0)+IF(Input!$K$14=1,K4295*Input!$J$14,0)+IF(Input!$K$15=1,L4295*Input!$J$15,0)+IF(Input!$K$16=1,M4295*Input!$J$16,0)</f>
        <v>5.2297272858248354</v>
      </c>
      <c r="O4295" s="58">
        <f>IF(Input!$K$13=2,J4295*Input!$J$13,0)+IF(Input!$K$14=2,K4295*Input!$J$14,0)+IF(Input!$K$15=2,L4295*Input!$J$15,0)+IF(Input!$K$16=2,M4295*Input!$J$16,0)</f>
        <v>0.47333438838012842</v>
      </c>
      <c r="P4295" s="58">
        <f>IF(Input!$K$13=3,J4295*Input!$J$13,0)+IF(Input!$K$14=3,K4295*Input!$J$14,0)+IF(Input!$K$15=3,L4295*Input!$J$15,0)+IF(Input!$K$16=3,M4295*Input!$J$16,0)</f>
        <v>0</v>
      </c>
      <c r="Q4295" s="71">
        <f>IF(Input!$K$13=4,J4295*Input!$J$13,0)+IF(Input!$K$14=4,K4295*Input!$J$14,0)+IF(Input!$K$15=4,L4295*Input!$J$15,0)+IF(Input!$K$16=4,M4295*Input!$J$16,0)</f>
        <v>0</v>
      </c>
    </row>
    <row r="4296" spans="8:17" x14ac:dyDescent="0.25">
      <c r="H4296" s="43">
        <v>4289</v>
      </c>
      <c r="I4296" s="55">
        <f>Bühler!I4322</f>
        <v>0.82400080227716199</v>
      </c>
      <c r="J4296" s="58">
        <f>Bühler!J4322</f>
        <v>25.944826201305521</v>
      </c>
      <c r="K4296" s="58">
        <f>Bühler!K4322</f>
        <v>2.066142171500561</v>
      </c>
      <c r="L4296" s="58">
        <f>Bühler!L4322</f>
        <v>1.0330710857502805</v>
      </c>
      <c r="M4296" s="57">
        <f>Bühler!M4322</f>
        <v>0</v>
      </c>
      <c r="N4296" s="55">
        <f>IF(Input!$K$13=1,J4296*Input!$J$13,0)+IF(Input!$K$14=1,K4296*Input!$J$14,0)+IF(Input!$K$15=1,L4296*Input!$J$15,0)+IF(Input!$K$16=1,M4296*Input!$J$16,0)</f>
        <v>3.1133791441566623</v>
      </c>
      <c r="O4296" s="58">
        <f>IF(Input!$K$13=2,J4296*Input!$J$13,0)+IF(Input!$K$14=2,K4296*Input!$J$14,0)+IF(Input!$K$15=2,L4296*Input!$J$15,0)+IF(Input!$K$16=2,M4296*Input!$J$16,0)</f>
        <v>0.27892919315257569</v>
      </c>
      <c r="P4296" s="58">
        <f>IF(Input!$K$13=3,J4296*Input!$J$13,0)+IF(Input!$K$14=3,K4296*Input!$J$14,0)+IF(Input!$K$15=3,L4296*Input!$J$15,0)+IF(Input!$K$16=3,M4296*Input!$J$16,0)</f>
        <v>0</v>
      </c>
      <c r="Q4296" s="71">
        <f>IF(Input!$K$13=4,J4296*Input!$J$13,0)+IF(Input!$K$14=4,K4296*Input!$J$14,0)+IF(Input!$K$15=4,L4296*Input!$J$15,0)+IF(Input!$K$16=4,M4296*Input!$J$16,0)</f>
        <v>0</v>
      </c>
    </row>
    <row r="4297" spans="8:17" x14ac:dyDescent="0.25">
      <c r="H4297" s="43">
        <v>4290</v>
      </c>
      <c r="I4297" s="55">
        <f>Bühler!I4323</f>
        <v>0.65519297395509035</v>
      </c>
      <c r="J4297" s="58">
        <f>Bühler!J4323</f>
        <v>11.4021349686926</v>
      </c>
      <c r="K4297" s="58">
        <f>Bühler!K4323</f>
        <v>0.88183618075141312</v>
      </c>
      <c r="L4297" s="58">
        <f>Bühler!L4323</f>
        <v>0.44091809037570656</v>
      </c>
      <c r="M4297" s="57">
        <f>Bühler!M4323</f>
        <v>0</v>
      </c>
      <c r="N4297" s="55">
        <f>IF(Input!$K$13=1,J4297*Input!$J$13,0)+IF(Input!$K$14=1,K4297*Input!$J$14,0)+IF(Input!$K$15=1,L4297*Input!$J$15,0)+IF(Input!$K$16=1,M4297*Input!$J$16,0)</f>
        <v>1.3682561962431119</v>
      </c>
      <c r="O4297" s="58">
        <f>IF(Input!$K$13=2,J4297*Input!$J$13,0)+IF(Input!$K$14=2,K4297*Input!$J$14,0)+IF(Input!$K$15=2,L4297*Input!$J$15,0)+IF(Input!$K$16=2,M4297*Input!$J$16,0)</f>
        <v>0.11904788440144076</v>
      </c>
      <c r="P4297" s="58">
        <f>IF(Input!$K$13=3,J4297*Input!$J$13,0)+IF(Input!$K$14=3,K4297*Input!$J$14,0)+IF(Input!$K$15=3,L4297*Input!$J$15,0)+IF(Input!$K$16=3,M4297*Input!$J$16,0)</f>
        <v>0</v>
      </c>
      <c r="Q4297" s="71">
        <f>IF(Input!$K$13=4,J4297*Input!$J$13,0)+IF(Input!$K$14=4,K4297*Input!$J$14,0)+IF(Input!$K$15=4,L4297*Input!$J$15,0)+IF(Input!$K$16=4,M4297*Input!$J$16,0)</f>
        <v>0</v>
      </c>
    </row>
    <row r="4298" spans="8:17" x14ac:dyDescent="0.25">
      <c r="H4298" s="43">
        <v>4291</v>
      </c>
      <c r="I4298" s="55">
        <f>Bühler!I4324</f>
        <v>0.24288896161449139</v>
      </c>
      <c r="J4298" s="58">
        <f>Bühler!J4324</f>
        <v>7.3200758113749265</v>
      </c>
      <c r="K4298" s="58">
        <f>Bühler!K4324</f>
        <v>0.58201187929593268</v>
      </c>
      <c r="L4298" s="58">
        <f>Bühler!L4324</f>
        <v>0.29100593964796634</v>
      </c>
      <c r="M4298" s="57">
        <f>Bühler!M4324</f>
        <v>0</v>
      </c>
      <c r="N4298" s="55">
        <f>IF(Input!$K$13=1,J4298*Input!$J$13,0)+IF(Input!$K$14=1,K4298*Input!$J$14,0)+IF(Input!$K$15=1,L4298*Input!$J$15,0)+IF(Input!$K$16=1,M4298*Input!$J$16,0)</f>
        <v>0.87840909736499118</v>
      </c>
      <c r="O4298" s="58">
        <f>IF(Input!$K$13=2,J4298*Input!$J$13,0)+IF(Input!$K$14=2,K4298*Input!$J$14,0)+IF(Input!$K$15=2,L4298*Input!$J$15,0)+IF(Input!$K$16=2,M4298*Input!$J$16,0)</f>
        <v>7.8571603704950921E-2</v>
      </c>
      <c r="P4298" s="58">
        <f>IF(Input!$K$13=3,J4298*Input!$J$13,0)+IF(Input!$K$14=3,K4298*Input!$J$14,0)+IF(Input!$K$15=3,L4298*Input!$J$15,0)+IF(Input!$K$16=3,M4298*Input!$J$16,0)</f>
        <v>0</v>
      </c>
      <c r="Q4298" s="71">
        <f>IF(Input!$K$13=4,J4298*Input!$J$13,0)+IF(Input!$K$14=4,K4298*Input!$J$14,0)+IF(Input!$K$15=4,L4298*Input!$J$15,0)+IF(Input!$K$16=4,M4298*Input!$J$16,0)</f>
        <v>0</v>
      </c>
    </row>
    <row r="4299" spans="8:17" x14ac:dyDescent="0.25">
      <c r="H4299" s="43">
        <v>4292</v>
      </c>
      <c r="I4299" s="55">
        <f>Bühler!I4325</f>
        <v>0.24288896161449139</v>
      </c>
      <c r="J4299" s="58">
        <f>Bühler!J4325</f>
        <v>7.3200758113749265</v>
      </c>
      <c r="K4299" s="58">
        <f>Bühler!K4325</f>
        <v>0.58201187929593268</v>
      </c>
      <c r="L4299" s="58">
        <f>Bühler!L4325</f>
        <v>0.29100593964796634</v>
      </c>
      <c r="M4299" s="57">
        <f>Bühler!M4325</f>
        <v>0</v>
      </c>
      <c r="N4299" s="55">
        <f>IF(Input!$K$13=1,J4299*Input!$J$13,0)+IF(Input!$K$14=1,K4299*Input!$J$14,0)+IF(Input!$K$15=1,L4299*Input!$J$15,0)+IF(Input!$K$16=1,M4299*Input!$J$16,0)</f>
        <v>0.87840909736499118</v>
      </c>
      <c r="O4299" s="58">
        <f>IF(Input!$K$13=2,J4299*Input!$J$13,0)+IF(Input!$K$14=2,K4299*Input!$J$14,0)+IF(Input!$K$15=2,L4299*Input!$J$15,0)+IF(Input!$K$16=2,M4299*Input!$J$16,0)</f>
        <v>7.8571603704950921E-2</v>
      </c>
      <c r="P4299" s="58">
        <f>IF(Input!$K$13=3,J4299*Input!$J$13,0)+IF(Input!$K$14=3,K4299*Input!$J$14,0)+IF(Input!$K$15=3,L4299*Input!$J$15,0)+IF(Input!$K$16=3,M4299*Input!$J$16,0)</f>
        <v>0</v>
      </c>
      <c r="Q4299" s="71">
        <f>IF(Input!$K$13=4,J4299*Input!$J$13,0)+IF(Input!$K$14=4,K4299*Input!$J$14,0)+IF(Input!$K$15=4,L4299*Input!$J$15,0)+IF(Input!$K$16=4,M4299*Input!$J$16,0)</f>
        <v>0</v>
      </c>
    </row>
    <row r="4300" spans="8:17" x14ac:dyDescent="0.25">
      <c r="H4300" s="43">
        <v>4293</v>
      </c>
      <c r="I4300" s="55">
        <f>Bühler!I4326</f>
        <v>0.24288896161449139</v>
      </c>
      <c r="J4300" s="58">
        <f>Bühler!J4326</f>
        <v>7.3200758113749265</v>
      </c>
      <c r="K4300" s="58">
        <f>Bühler!K4326</f>
        <v>0.58201187929593268</v>
      </c>
      <c r="L4300" s="58">
        <f>Bühler!L4326</f>
        <v>0.29100593964796634</v>
      </c>
      <c r="M4300" s="57">
        <f>Bühler!M4326</f>
        <v>0</v>
      </c>
      <c r="N4300" s="55">
        <f>IF(Input!$K$13=1,J4300*Input!$J$13,0)+IF(Input!$K$14=1,K4300*Input!$J$14,0)+IF(Input!$K$15=1,L4300*Input!$J$15,0)+IF(Input!$K$16=1,M4300*Input!$J$16,0)</f>
        <v>0.87840909736499118</v>
      </c>
      <c r="O4300" s="58">
        <f>IF(Input!$K$13=2,J4300*Input!$J$13,0)+IF(Input!$K$14=2,K4300*Input!$J$14,0)+IF(Input!$K$15=2,L4300*Input!$J$15,0)+IF(Input!$K$16=2,M4300*Input!$J$16,0)</f>
        <v>7.8571603704950921E-2</v>
      </c>
      <c r="P4300" s="58">
        <f>IF(Input!$K$13=3,J4300*Input!$J$13,0)+IF(Input!$K$14=3,K4300*Input!$J$14,0)+IF(Input!$K$15=3,L4300*Input!$J$15,0)+IF(Input!$K$16=3,M4300*Input!$J$16,0)</f>
        <v>0</v>
      </c>
      <c r="Q4300" s="71">
        <f>IF(Input!$K$13=4,J4300*Input!$J$13,0)+IF(Input!$K$14=4,K4300*Input!$J$14,0)+IF(Input!$K$15=4,L4300*Input!$J$15,0)+IF(Input!$K$16=4,M4300*Input!$J$16,0)</f>
        <v>0</v>
      </c>
    </row>
    <row r="4301" spans="8:17" x14ac:dyDescent="0.25">
      <c r="H4301" s="43">
        <v>4294</v>
      </c>
      <c r="I4301" s="55">
        <f>Bühler!I4327</f>
        <v>0.24288896161449139</v>
      </c>
      <c r="J4301" s="58">
        <f>Bühler!J4327</f>
        <v>7.3200758113749265</v>
      </c>
      <c r="K4301" s="58">
        <f>Bühler!K4327</f>
        <v>0.58201187929593268</v>
      </c>
      <c r="L4301" s="58">
        <f>Bühler!L4327</f>
        <v>0.29100593964796634</v>
      </c>
      <c r="M4301" s="57">
        <f>Bühler!M4327</f>
        <v>0</v>
      </c>
      <c r="N4301" s="55">
        <f>IF(Input!$K$13=1,J4301*Input!$J$13,0)+IF(Input!$K$14=1,K4301*Input!$J$14,0)+IF(Input!$K$15=1,L4301*Input!$J$15,0)+IF(Input!$K$16=1,M4301*Input!$J$16,0)</f>
        <v>0.87840909736499118</v>
      </c>
      <c r="O4301" s="58">
        <f>IF(Input!$K$13=2,J4301*Input!$J$13,0)+IF(Input!$K$14=2,K4301*Input!$J$14,0)+IF(Input!$K$15=2,L4301*Input!$J$15,0)+IF(Input!$K$16=2,M4301*Input!$J$16,0)</f>
        <v>7.8571603704950921E-2</v>
      </c>
      <c r="P4301" s="58">
        <f>IF(Input!$K$13=3,J4301*Input!$J$13,0)+IF(Input!$K$14=3,K4301*Input!$J$14,0)+IF(Input!$K$15=3,L4301*Input!$J$15,0)+IF(Input!$K$16=3,M4301*Input!$J$16,0)</f>
        <v>0</v>
      </c>
      <c r="Q4301" s="71">
        <f>IF(Input!$K$13=4,J4301*Input!$J$13,0)+IF(Input!$K$14=4,K4301*Input!$J$14,0)+IF(Input!$K$15=4,L4301*Input!$J$15,0)+IF(Input!$K$16=4,M4301*Input!$J$16,0)</f>
        <v>0</v>
      </c>
    </row>
    <row r="4302" spans="8:17" x14ac:dyDescent="0.25">
      <c r="H4302" s="43">
        <v>4295</v>
      </c>
      <c r="I4302" s="55">
        <f>Bühler!I4328</f>
        <v>0.24288896161449139</v>
      </c>
      <c r="J4302" s="58">
        <f>Bühler!J4328</f>
        <v>7.3200758113749265</v>
      </c>
      <c r="K4302" s="58">
        <f>Bühler!K4328</f>
        <v>0.58201187929593268</v>
      </c>
      <c r="L4302" s="58">
        <f>Bühler!L4328</f>
        <v>0.29100593964796634</v>
      </c>
      <c r="M4302" s="57">
        <f>Bühler!M4328</f>
        <v>0</v>
      </c>
      <c r="N4302" s="55">
        <f>IF(Input!$K$13=1,J4302*Input!$J$13,0)+IF(Input!$K$14=1,K4302*Input!$J$14,0)+IF(Input!$K$15=1,L4302*Input!$J$15,0)+IF(Input!$K$16=1,M4302*Input!$J$16,0)</f>
        <v>0.87840909736499118</v>
      </c>
      <c r="O4302" s="58">
        <f>IF(Input!$K$13=2,J4302*Input!$J$13,0)+IF(Input!$K$14=2,K4302*Input!$J$14,0)+IF(Input!$K$15=2,L4302*Input!$J$15,0)+IF(Input!$K$16=2,M4302*Input!$J$16,0)</f>
        <v>7.8571603704950921E-2</v>
      </c>
      <c r="P4302" s="58">
        <f>IF(Input!$K$13=3,J4302*Input!$J$13,0)+IF(Input!$K$14=3,K4302*Input!$J$14,0)+IF(Input!$K$15=3,L4302*Input!$J$15,0)+IF(Input!$K$16=3,M4302*Input!$J$16,0)</f>
        <v>0</v>
      </c>
      <c r="Q4302" s="71">
        <f>IF(Input!$K$13=4,J4302*Input!$J$13,0)+IF(Input!$K$14=4,K4302*Input!$J$14,0)+IF(Input!$K$15=4,L4302*Input!$J$15,0)+IF(Input!$K$16=4,M4302*Input!$J$16,0)</f>
        <v>0</v>
      </c>
    </row>
    <row r="4303" spans="8:17" x14ac:dyDescent="0.25">
      <c r="H4303" s="43">
        <v>4296</v>
      </c>
      <c r="I4303" s="55">
        <f>Bühler!I4329</f>
        <v>0.24288896161449139</v>
      </c>
      <c r="J4303" s="58">
        <f>Bühler!J4329</f>
        <v>7.3200758113749265</v>
      </c>
      <c r="K4303" s="58">
        <f>Bühler!K4329</f>
        <v>0.58201187929593268</v>
      </c>
      <c r="L4303" s="58">
        <f>Bühler!L4329</f>
        <v>0.29100593964796634</v>
      </c>
      <c r="M4303" s="57">
        <f>Bühler!M4329</f>
        <v>0</v>
      </c>
      <c r="N4303" s="55">
        <f>IF(Input!$K$13=1,J4303*Input!$J$13,0)+IF(Input!$K$14=1,K4303*Input!$J$14,0)+IF(Input!$K$15=1,L4303*Input!$J$15,0)+IF(Input!$K$16=1,M4303*Input!$J$16,0)</f>
        <v>0.87840909736499118</v>
      </c>
      <c r="O4303" s="58">
        <f>IF(Input!$K$13=2,J4303*Input!$J$13,0)+IF(Input!$K$14=2,K4303*Input!$J$14,0)+IF(Input!$K$15=2,L4303*Input!$J$15,0)+IF(Input!$K$16=2,M4303*Input!$J$16,0)</f>
        <v>7.8571603704950921E-2</v>
      </c>
      <c r="P4303" s="58">
        <f>IF(Input!$K$13=3,J4303*Input!$J$13,0)+IF(Input!$K$14=3,K4303*Input!$J$14,0)+IF(Input!$K$15=3,L4303*Input!$J$15,0)+IF(Input!$K$16=3,M4303*Input!$J$16,0)</f>
        <v>0</v>
      </c>
      <c r="Q4303" s="71">
        <f>IF(Input!$K$13=4,J4303*Input!$J$13,0)+IF(Input!$K$14=4,K4303*Input!$J$14,0)+IF(Input!$K$15=4,L4303*Input!$J$15,0)+IF(Input!$K$16=4,M4303*Input!$J$16,0)</f>
        <v>0</v>
      </c>
    </row>
    <row r="4304" spans="8:17" x14ac:dyDescent="0.25">
      <c r="H4304" s="43">
        <v>4297</v>
      </c>
      <c r="I4304" s="55">
        <f>Bühler!I4330</f>
        <v>9.6974377072643211E-2</v>
      </c>
      <c r="J4304" s="58">
        <f>Bühler!J4330</f>
        <v>6.8434342015114424</v>
      </c>
      <c r="K4304" s="58">
        <f>Bühler!K4330</f>
        <v>0.56946977559476686</v>
      </c>
      <c r="L4304" s="58">
        <f>Bühler!L4330</f>
        <v>0.28473488779738343</v>
      </c>
      <c r="M4304" s="57">
        <f>Bühler!M4330</f>
        <v>0</v>
      </c>
      <c r="N4304" s="55">
        <f>IF(Input!$K$13=1,J4304*Input!$J$13,0)+IF(Input!$K$14=1,K4304*Input!$J$14,0)+IF(Input!$K$15=1,L4304*Input!$J$15,0)+IF(Input!$K$16=1,M4304*Input!$J$16,0)</f>
        <v>0.82121210418137303</v>
      </c>
      <c r="O4304" s="58">
        <f>IF(Input!$K$13=2,J4304*Input!$J$13,0)+IF(Input!$K$14=2,K4304*Input!$J$14,0)+IF(Input!$K$15=2,L4304*Input!$J$15,0)+IF(Input!$K$16=2,M4304*Input!$J$16,0)</f>
        <v>7.6878419705293521E-2</v>
      </c>
      <c r="P4304" s="58">
        <f>IF(Input!$K$13=3,J4304*Input!$J$13,0)+IF(Input!$K$14=3,K4304*Input!$J$14,0)+IF(Input!$K$15=3,L4304*Input!$J$15,0)+IF(Input!$K$16=3,M4304*Input!$J$16,0)</f>
        <v>0</v>
      </c>
      <c r="Q4304" s="71">
        <f>IF(Input!$K$13=4,J4304*Input!$J$13,0)+IF(Input!$K$14=4,K4304*Input!$J$14,0)+IF(Input!$K$15=4,L4304*Input!$J$15,0)+IF(Input!$K$16=4,M4304*Input!$J$16,0)</f>
        <v>0</v>
      </c>
    </row>
    <row r="4305" spans="8:17" x14ac:dyDescent="0.25">
      <c r="H4305" s="43">
        <v>4298</v>
      </c>
      <c r="I4305" s="55">
        <f>Bühler!I4331</f>
        <v>9.6974377072643211E-2</v>
      </c>
      <c r="J4305" s="58">
        <f>Bühler!J4331</f>
        <v>6.8434342015114424</v>
      </c>
      <c r="K4305" s="58">
        <f>Bühler!K4331</f>
        <v>0.56946977559476686</v>
      </c>
      <c r="L4305" s="58">
        <f>Bühler!L4331</f>
        <v>0.28473488779738343</v>
      </c>
      <c r="M4305" s="57">
        <f>Bühler!M4331</f>
        <v>0</v>
      </c>
      <c r="N4305" s="55">
        <f>IF(Input!$K$13=1,J4305*Input!$J$13,0)+IF(Input!$K$14=1,K4305*Input!$J$14,0)+IF(Input!$K$15=1,L4305*Input!$J$15,0)+IF(Input!$K$16=1,M4305*Input!$J$16,0)</f>
        <v>0.82121210418137303</v>
      </c>
      <c r="O4305" s="58">
        <f>IF(Input!$K$13=2,J4305*Input!$J$13,0)+IF(Input!$K$14=2,K4305*Input!$J$14,0)+IF(Input!$K$15=2,L4305*Input!$J$15,0)+IF(Input!$K$16=2,M4305*Input!$J$16,0)</f>
        <v>7.6878419705293521E-2</v>
      </c>
      <c r="P4305" s="58">
        <f>IF(Input!$K$13=3,J4305*Input!$J$13,0)+IF(Input!$K$14=3,K4305*Input!$J$14,0)+IF(Input!$K$15=3,L4305*Input!$J$15,0)+IF(Input!$K$16=3,M4305*Input!$J$16,0)</f>
        <v>0</v>
      </c>
      <c r="Q4305" s="71">
        <f>IF(Input!$K$13=4,J4305*Input!$J$13,0)+IF(Input!$K$14=4,K4305*Input!$J$14,0)+IF(Input!$K$15=4,L4305*Input!$J$15,0)+IF(Input!$K$16=4,M4305*Input!$J$16,0)</f>
        <v>0</v>
      </c>
    </row>
    <row r="4306" spans="8:17" x14ac:dyDescent="0.25">
      <c r="H4306" s="43">
        <v>4299</v>
      </c>
      <c r="I4306" s="55">
        <f>Bühler!I4332</f>
        <v>9.6974377072643211E-2</v>
      </c>
      <c r="J4306" s="58">
        <f>Bühler!J4332</f>
        <v>6.8434342015114424</v>
      </c>
      <c r="K4306" s="58">
        <f>Bühler!K4332</f>
        <v>0.56946977559476686</v>
      </c>
      <c r="L4306" s="58">
        <f>Bühler!L4332</f>
        <v>0.28473488779738343</v>
      </c>
      <c r="M4306" s="57">
        <f>Bühler!M4332</f>
        <v>0</v>
      </c>
      <c r="N4306" s="55">
        <f>IF(Input!$K$13=1,J4306*Input!$J$13,0)+IF(Input!$K$14=1,K4306*Input!$J$14,0)+IF(Input!$K$15=1,L4306*Input!$J$15,0)+IF(Input!$K$16=1,M4306*Input!$J$16,0)</f>
        <v>0.82121210418137303</v>
      </c>
      <c r="O4306" s="58">
        <f>IF(Input!$K$13=2,J4306*Input!$J$13,0)+IF(Input!$K$14=2,K4306*Input!$J$14,0)+IF(Input!$K$15=2,L4306*Input!$J$15,0)+IF(Input!$K$16=2,M4306*Input!$J$16,0)</f>
        <v>7.6878419705293521E-2</v>
      </c>
      <c r="P4306" s="58">
        <f>IF(Input!$K$13=3,J4306*Input!$J$13,0)+IF(Input!$K$14=3,K4306*Input!$J$14,0)+IF(Input!$K$15=3,L4306*Input!$J$15,0)+IF(Input!$K$16=3,M4306*Input!$J$16,0)</f>
        <v>0</v>
      </c>
      <c r="Q4306" s="71">
        <f>IF(Input!$K$13=4,J4306*Input!$J$13,0)+IF(Input!$K$14=4,K4306*Input!$J$14,0)+IF(Input!$K$15=4,L4306*Input!$J$15,0)+IF(Input!$K$16=4,M4306*Input!$J$16,0)</f>
        <v>0</v>
      </c>
    </row>
    <row r="4307" spans="8:17" x14ac:dyDescent="0.25">
      <c r="H4307" s="43">
        <v>4300</v>
      </c>
      <c r="I4307" s="55">
        <f>Bühler!I4333</f>
        <v>9.6974377072643211E-2</v>
      </c>
      <c r="J4307" s="58">
        <f>Bühler!J4333</f>
        <v>6.8434342015114424</v>
      </c>
      <c r="K4307" s="58">
        <f>Bühler!K4333</f>
        <v>0.56946977559476686</v>
      </c>
      <c r="L4307" s="58">
        <f>Bühler!L4333</f>
        <v>0.28473488779738343</v>
      </c>
      <c r="M4307" s="57">
        <f>Bühler!M4333</f>
        <v>0</v>
      </c>
      <c r="N4307" s="55">
        <f>IF(Input!$K$13=1,J4307*Input!$J$13,0)+IF(Input!$K$14=1,K4307*Input!$J$14,0)+IF(Input!$K$15=1,L4307*Input!$J$15,0)+IF(Input!$K$16=1,M4307*Input!$J$16,0)</f>
        <v>0.82121210418137303</v>
      </c>
      <c r="O4307" s="58">
        <f>IF(Input!$K$13=2,J4307*Input!$J$13,0)+IF(Input!$K$14=2,K4307*Input!$J$14,0)+IF(Input!$K$15=2,L4307*Input!$J$15,0)+IF(Input!$K$16=2,M4307*Input!$J$16,0)</f>
        <v>7.6878419705293521E-2</v>
      </c>
      <c r="P4307" s="58">
        <f>IF(Input!$K$13=3,J4307*Input!$J$13,0)+IF(Input!$K$14=3,K4307*Input!$J$14,0)+IF(Input!$K$15=3,L4307*Input!$J$15,0)+IF(Input!$K$16=3,M4307*Input!$J$16,0)</f>
        <v>0</v>
      </c>
      <c r="Q4307" s="71">
        <f>IF(Input!$K$13=4,J4307*Input!$J$13,0)+IF(Input!$K$14=4,K4307*Input!$J$14,0)+IF(Input!$K$15=4,L4307*Input!$J$15,0)+IF(Input!$K$16=4,M4307*Input!$J$16,0)</f>
        <v>0</v>
      </c>
    </row>
    <row r="4308" spans="8:17" x14ac:dyDescent="0.25">
      <c r="H4308" s="43">
        <v>4301</v>
      </c>
      <c r="I4308" s="55">
        <f>Bühler!I4334</f>
        <v>9.6974377072643211E-2</v>
      </c>
      <c r="J4308" s="58">
        <f>Bühler!J4334</f>
        <v>6.8434342015114424</v>
      </c>
      <c r="K4308" s="58">
        <f>Bühler!K4334</f>
        <v>0.56946977559476686</v>
      </c>
      <c r="L4308" s="58">
        <f>Bühler!L4334</f>
        <v>0.28473488779738343</v>
      </c>
      <c r="M4308" s="57">
        <f>Bühler!M4334</f>
        <v>0</v>
      </c>
      <c r="N4308" s="55">
        <f>IF(Input!$K$13=1,J4308*Input!$J$13,0)+IF(Input!$K$14=1,K4308*Input!$J$14,0)+IF(Input!$K$15=1,L4308*Input!$J$15,0)+IF(Input!$K$16=1,M4308*Input!$J$16,0)</f>
        <v>0.82121210418137303</v>
      </c>
      <c r="O4308" s="58">
        <f>IF(Input!$K$13=2,J4308*Input!$J$13,0)+IF(Input!$K$14=2,K4308*Input!$J$14,0)+IF(Input!$K$15=2,L4308*Input!$J$15,0)+IF(Input!$K$16=2,M4308*Input!$J$16,0)</f>
        <v>7.6878419705293521E-2</v>
      </c>
      <c r="P4308" s="58">
        <f>IF(Input!$K$13=3,J4308*Input!$J$13,0)+IF(Input!$K$14=3,K4308*Input!$J$14,0)+IF(Input!$K$15=3,L4308*Input!$J$15,0)+IF(Input!$K$16=3,M4308*Input!$J$16,0)</f>
        <v>0</v>
      </c>
      <c r="Q4308" s="71">
        <f>IF(Input!$K$13=4,J4308*Input!$J$13,0)+IF(Input!$K$14=4,K4308*Input!$J$14,0)+IF(Input!$K$15=4,L4308*Input!$J$15,0)+IF(Input!$K$16=4,M4308*Input!$J$16,0)</f>
        <v>0</v>
      </c>
    </row>
    <row r="4309" spans="8:17" x14ac:dyDescent="0.25">
      <c r="H4309" s="43">
        <v>4302</v>
      </c>
      <c r="I4309" s="55">
        <f>Bühler!I4335</f>
        <v>9.6974377072643211E-2</v>
      </c>
      <c r="J4309" s="58">
        <f>Bühler!J4335</f>
        <v>6.8434342015114424</v>
      </c>
      <c r="K4309" s="58">
        <f>Bühler!K4335</f>
        <v>0.56946977559476686</v>
      </c>
      <c r="L4309" s="58">
        <f>Bühler!L4335</f>
        <v>0.28473488779738343</v>
      </c>
      <c r="M4309" s="57">
        <f>Bühler!M4335</f>
        <v>0</v>
      </c>
      <c r="N4309" s="55">
        <f>IF(Input!$K$13=1,J4309*Input!$J$13,0)+IF(Input!$K$14=1,K4309*Input!$J$14,0)+IF(Input!$K$15=1,L4309*Input!$J$15,0)+IF(Input!$K$16=1,M4309*Input!$J$16,0)</f>
        <v>0.82121210418137303</v>
      </c>
      <c r="O4309" s="58">
        <f>IF(Input!$K$13=2,J4309*Input!$J$13,0)+IF(Input!$K$14=2,K4309*Input!$J$14,0)+IF(Input!$K$15=2,L4309*Input!$J$15,0)+IF(Input!$K$16=2,M4309*Input!$J$16,0)</f>
        <v>7.6878419705293521E-2</v>
      </c>
      <c r="P4309" s="58">
        <f>IF(Input!$K$13=3,J4309*Input!$J$13,0)+IF(Input!$K$14=3,K4309*Input!$J$14,0)+IF(Input!$K$15=3,L4309*Input!$J$15,0)+IF(Input!$K$16=3,M4309*Input!$J$16,0)</f>
        <v>0</v>
      </c>
      <c r="Q4309" s="71">
        <f>IF(Input!$K$13=4,J4309*Input!$J$13,0)+IF(Input!$K$14=4,K4309*Input!$J$14,0)+IF(Input!$K$15=4,L4309*Input!$J$15,0)+IF(Input!$K$16=4,M4309*Input!$J$16,0)</f>
        <v>0</v>
      </c>
    </row>
    <row r="4310" spans="8:17" x14ac:dyDescent="0.25">
      <c r="H4310" s="43">
        <v>4303</v>
      </c>
      <c r="I4310" s="55">
        <f>Bühler!I4336</f>
        <v>9.6974377072643211E-2</v>
      </c>
      <c r="J4310" s="58">
        <f>Bühler!J4336</f>
        <v>6.8434342015114424</v>
      </c>
      <c r="K4310" s="58">
        <f>Bühler!K4336</f>
        <v>0.56946977559476686</v>
      </c>
      <c r="L4310" s="58">
        <f>Bühler!L4336</f>
        <v>0.28473488779738343</v>
      </c>
      <c r="M4310" s="57">
        <f>Bühler!M4336</f>
        <v>0</v>
      </c>
      <c r="N4310" s="55">
        <f>IF(Input!$K$13=1,J4310*Input!$J$13,0)+IF(Input!$K$14=1,K4310*Input!$J$14,0)+IF(Input!$K$15=1,L4310*Input!$J$15,0)+IF(Input!$K$16=1,M4310*Input!$J$16,0)</f>
        <v>0.82121210418137303</v>
      </c>
      <c r="O4310" s="58">
        <f>IF(Input!$K$13=2,J4310*Input!$J$13,0)+IF(Input!$K$14=2,K4310*Input!$J$14,0)+IF(Input!$K$15=2,L4310*Input!$J$15,0)+IF(Input!$K$16=2,M4310*Input!$J$16,0)</f>
        <v>7.6878419705293521E-2</v>
      </c>
      <c r="P4310" s="58">
        <f>IF(Input!$K$13=3,J4310*Input!$J$13,0)+IF(Input!$K$14=3,K4310*Input!$J$14,0)+IF(Input!$K$15=3,L4310*Input!$J$15,0)+IF(Input!$K$16=3,M4310*Input!$J$16,0)</f>
        <v>0</v>
      </c>
      <c r="Q4310" s="71">
        <f>IF(Input!$K$13=4,J4310*Input!$J$13,0)+IF(Input!$K$14=4,K4310*Input!$J$14,0)+IF(Input!$K$15=4,L4310*Input!$J$15,0)+IF(Input!$K$16=4,M4310*Input!$J$16,0)</f>
        <v>0</v>
      </c>
    </row>
    <row r="4311" spans="8:17" x14ac:dyDescent="0.25">
      <c r="H4311" s="43">
        <v>4304</v>
      </c>
      <c r="I4311" s="55">
        <f>Bühler!I4337</f>
        <v>0.26716440883513204</v>
      </c>
      <c r="J4311" s="58">
        <f>Bühler!J4337</f>
        <v>27.835103160920955</v>
      </c>
      <c r="K4311" s="58">
        <f>Bühler!K4337</f>
        <v>2.3279234159919406</v>
      </c>
      <c r="L4311" s="58">
        <f>Bühler!L4337</f>
        <v>1.1639617079959703</v>
      </c>
      <c r="M4311" s="57">
        <f>Bühler!M4337</f>
        <v>0</v>
      </c>
      <c r="N4311" s="55">
        <f>IF(Input!$K$13=1,J4311*Input!$J$13,0)+IF(Input!$K$14=1,K4311*Input!$J$14,0)+IF(Input!$K$15=1,L4311*Input!$J$15,0)+IF(Input!$K$16=1,M4311*Input!$J$16,0)</f>
        <v>3.3402123793105143</v>
      </c>
      <c r="O4311" s="58">
        <f>IF(Input!$K$13=2,J4311*Input!$J$13,0)+IF(Input!$K$14=2,K4311*Input!$J$14,0)+IF(Input!$K$15=2,L4311*Input!$J$15,0)+IF(Input!$K$16=2,M4311*Input!$J$16,0)</f>
        <v>0.31426966115891197</v>
      </c>
      <c r="P4311" s="58">
        <f>IF(Input!$K$13=3,J4311*Input!$J$13,0)+IF(Input!$K$14=3,K4311*Input!$J$14,0)+IF(Input!$K$15=3,L4311*Input!$J$15,0)+IF(Input!$K$16=3,M4311*Input!$J$16,0)</f>
        <v>0</v>
      </c>
      <c r="Q4311" s="71">
        <f>IF(Input!$K$13=4,J4311*Input!$J$13,0)+IF(Input!$K$14=4,K4311*Input!$J$14,0)+IF(Input!$K$15=4,L4311*Input!$J$15,0)+IF(Input!$K$16=4,M4311*Input!$J$16,0)</f>
        <v>0</v>
      </c>
    </row>
    <row r="4312" spans="8:17" x14ac:dyDescent="0.25">
      <c r="H4312" s="43">
        <v>4305</v>
      </c>
      <c r="I4312" s="55">
        <f>Bühler!I4338</f>
        <v>0.29809923512130521</v>
      </c>
      <c r="J4312" s="58">
        <f>Bühler!J4338</f>
        <v>31.0581151058697</v>
      </c>
      <c r="K4312" s="58">
        <f>Bühler!K4338</f>
        <v>2.5974724431067973</v>
      </c>
      <c r="L4312" s="58">
        <f>Bühler!L4338</f>
        <v>1.2987362215533986</v>
      </c>
      <c r="M4312" s="57">
        <f>Bühler!M4338</f>
        <v>0</v>
      </c>
      <c r="N4312" s="55">
        <f>IF(Input!$K$13=1,J4312*Input!$J$13,0)+IF(Input!$K$14=1,K4312*Input!$J$14,0)+IF(Input!$K$15=1,L4312*Input!$J$15,0)+IF(Input!$K$16=1,M4312*Input!$J$16,0)</f>
        <v>3.7269738127043639</v>
      </c>
      <c r="O4312" s="58">
        <f>IF(Input!$K$13=2,J4312*Input!$J$13,0)+IF(Input!$K$14=2,K4312*Input!$J$14,0)+IF(Input!$K$15=2,L4312*Input!$J$15,0)+IF(Input!$K$16=2,M4312*Input!$J$16,0)</f>
        <v>0.35065877981941762</v>
      </c>
      <c r="P4312" s="58">
        <f>IF(Input!$K$13=3,J4312*Input!$J$13,0)+IF(Input!$K$14=3,K4312*Input!$J$14,0)+IF(Input!$K$15=3,L4312*Input!$J$15,0)+IF(Input!$K$16=3,M4312*Input!$J$16,0)</f>
        <v>0</v>
      </c>
      <c r="Q4312" s="71">
        <f>IF(Input!$K$13=4,J4312*Input!$J$13,0)+IF(Input!$K$14=4,K4312*Input!$J$14,0)+IF(Input!$K$15=4,L4312*Input!$J$15,0)+IF(Input!$K$16=4,M4312*Input!$J$16,0)</f>
        <v>0</v>
      </c>
    </row>
    <row r="4313" spans="8:17" x14ac:dyDescent="0.25">
      <c r="H4313" s="43">
        <v>4306</v>
      </c>
      <c r="I4313" s="55">
        <f>Bühler!I4339</f>
        <v>0.32903406140747837</v>
      </c>
      <c r="J4313" s="58">
        <f>Bühler!J4339</f>
        <v>34.281127050818448</v>
      </c>
      <c r="K4313" s="58">
        <f>Bühler!K4339</f>
        <v>2.8670214702216534</v>
      </c>
      <c r="L4313" s="58">
        <f>Bühler!L4339</f>
        <v>1.4335107351108267</v>
      </c>
      <c r="M4313" s="57">
        <f>Bühler!M4339</f>
        <v>0</v>
      </c>
      <c r="N4313" s="55">
        <f>IF(Input!$K$13=1,J4313*Input!$J$13,0)+IF(Input!$K$14=1,K4313*Input!$J$14,0)+IF(Input!$K$15=1,L4313*Input!$J$15,0)+IF(Input!$K$16=1,M4313*Input!$J$16,0)</f>
        <v>4.1137352460982139</v>
      </c>
      <c r="O4313" s="58">
        <f>IF(Input!$K$13=2,J4313*Input!$J$13,0)+IF(Input!$K$14=2,K4313*Input!$J$14,0)+IF(Input!$K$15=2,L4313*Input!$J$15,0)+IF(Input!$K$16=2,M4313*Input!$J$16,0)</f>
        <v>0.38704789847992321</v>
      </c>
      <c r="P4313" s="58">
        <f>IF(Input!$K$13=3,J4313*Input!$J$13,0)+IF(Input!$K$14=3,K4313*Input!$J$14,0)+IF(Input!$K$15=3,L4313*Input!$J$15,0)+IF(Input!$K$16=3,M4313*Input!$J$16,0)</f>
        <v>0</v>
      </c>
      <c r="Q4313" s="71">
        <f>IF(Input!$K$13=4,J4313*Input!$J$13,0)+IF(Input!$K$14=4,K4313*Input!$J$14,0)+IF(Input!$K$15=4,L4313*Input!$J$15,0)+IF(Input!$K$16=4,M4313*Input!$J$16,0)</f>
        <v>0</v>
      </c>
    </row>
    <row r="4314" spans="8:17" x14ac:dyDescent="0.25">
      <c r="H4314" s="43">
        <v>4307</v>
      </c>
      <c r="I4314" s="55">
        <f>Bühler!I4340</f>
        <v>0.32903406140747837</v>
      </c>
      <c r="J4314" s="58">
        <f>Bühler!J4340</f>
        <v>34.281127050818448</v>
      </c>
      <c r="K4314" s="58">
        <f>Bühler!K4340</f>
        <v>2.8670214702216534</v>
      </c>
      <c r="L4314" s="58">
        <f>Bühler!L4340</f>
        <v>1.4335107351108267</v>
      </c>
      <c r="M4314" s="57">
        <f>Bühler!M4340</f>
        <v>0</v>
      </c>
      <c r="N4314" s="55">
        <f>IF(Input!$K$13=1,J4314*Input!$J$13,0)+IF(Input!$K$14=1,K4314*Input!$J$14,0)+IF(Input!$K$15=1,L4314*Input!$J$15,0)+IF(Input!$K$16=1,M4314*Input!$J$16,0)</f>
        <v>4.1137352460982139</v>
      </c>
      <c r="O4314" s="58">
        <f>IF(Input!$K$13=2,J4314*Input!$J$13,0)+IF(Input!$K$14=2,K4314*Input!$J$14,0)+IF(Input!$K$15=2,L4314*Input!$J$15,0)+IF(Input!$K$16=2,M4314*Input!$J$16,0)</f>
        <v>0.38704789847992321</v>
      </c>
      <c r="P4314" s="58">
        <f>IF(Input!$K$13=3,J4314*Input!$J$13,0)+IF(Input!$K$14=3,K4314*Input!$J$14,0)+IF(Input!$K$15=3,L4314*Input!$J$15,0)+IF(Input!$K$16=3,M4314*Input!$J$16,0)</f>
        <v>0</v>
      </c>
      <c r="Q4314" s="71">
        <f>IF(Input!$K$13=4,J4314*Input!$J$13,0)+IF(Input!$K$14=4,K4314*Input!$J$14,0)+IF(Input!$K$15=4,L4314*Input!$J$15,0)+IF(Input!$K$16=4,M4314*Input!$J$16,0)</f>
        <v>0</v>
      </c>
    </row>
    <row r="4315" spans="8:17" x14ac:dyDescent="0.25">
      <c r="H4315" s="43">
        <v>4308</v>
      </c>
      <c r="I4315" s="55">
        <f>Bühler!I4341</f>
        <v>0.39371597091493138</v>
      </c>
      <c r="J4315" s="58">
        <f>Bühler!J4341</f>
        <v>41.020152026620359</v>
      </c>
      <c r="K4315" s="58">
        <f>Bühler!K4341</f>
        <v>3.4306239814618071</v>
      </c>
      <c r="L4315" s="58">
        <f>Bühler!L4341</f>
        <v>1.7153119907309036</v>
      </c>
      <c r="M4315" s="57">
        <f>Bühler!M4341</f>
        <v>0</v>
      </c>
      <c r="N4315" s="55">
        <f>IF(Input!$K$13=1,J4315*Input!$J$13,0)+IF(Input!$K$14=1,K4315*Input!$J$14,0)+IF(Input!$K$15=1,L4315*Input!$J$15,0)+IF(Input!$K$16=1,M4315*Input!$J$16,0)</f>
        <v>4.9224182431944428</v>
      </c>
      <c r="O4315" s="58">
        <f>IF(Input!$K$13=2,J4315*Input!$J$13,0)+IF(Input!$K$14=2,K4315*Input!$J$14,0)+IF(Input!$K$15=2,L4315*Input!$J$15,0)+IF(Input!$K$16=2,M4315*Input!$J$16,0)</f>
        <v>0.46313423749734395</v>
      </c>
      <c r="P4315" s="58">
        <f>IF(Input!$K$13=3,J4315*Input!$J$13,0)+IF(Input!$K$14=3,K4315*Input!$J$14,0)+IF(Input!$K$15=3,L4315*Input!$J$15,0)+IF(Input!$K$16=3,M4315*Input!$J$16,0)</f>
        <v>0</v>
      </c>
      <c r="Q4315" s="71">
        <f>IF(Input!$K$13=4,J4315*Input!$J$13,0)+IF(Input!$K$14=4,K4315*Input!$J$14,0)+IF(Input!$K$15=4,L4315*Input!$J$15,0)+IF(Input!$K$16=4,M4315*Input!$J$16,0)</f>
        <v>0</v>
      </c>
    </row>
    <row r="4316" spans="8:17" x14ac:dyDescent="0.25">
      <c r="H4316" s="43">
        <v>4309</v>
      </c>
      <c r="I4316" s="55">
        <f>Bühler!I4342</f>
        <v>0.39371597091493138</v>
      </c>
      <c r="J4316" s="58">
        <f>Bühler!J4342</f>
        <v>41.020152026620359</v>
      </c>
      <c r="K4316" s="58">
        <f>Bühler!K4342</f>
        <v>3.4306239814618071</v>
      </c>
      <c r="L4316" s="58">
        <f>Bühler!L4342</f>
        <v>1.7153119907309036</v>
      </c>
      <c r="M4316" s="57">
        <f>Bühler!M4342</f>
        <v>0</v>
      </c>
      <c r="N4316" s="55">
        <f>IF(Input!$K$13=1,J4316*Input!$J$13,0)+IF(Input!$K$14=1,K4316*Input!$J$14,0)+IF(Input!$K$15=1,L4316*Input!$J$15,0)+IF(Input!$K$16=1,M4316*Input!$J$16,0)</f>
        <v>4.9224182431944428</v>
      </c>
      <c r="O4316" s="58">
        <f>IF(Input!$K$13=2,J4316*Input!$J$13,0)+IF(Input!$K$14=2,K4316*Input!$J$14,0)+IF(Input!$K$15=2,L4316*Input!$J$15,0)+IF(Input!$K$16=2,M4316*Input!$J$16,0)</f>
        <v>0.46313423749734395</v>
      </c>
      <c r="P4316" s="58">
        <f>IF(Input!$K$13=3,J4316*Input!$J$13,0)+IF(Input!$K$14=3,K4316*Input!$J$14,0)+IF(Input!$K$15=3,L4316*Input!$J$15,0)+IF(Input!$K$16=3,M4316*Input!$J$16,0)</f>
        <v>0</v>
      </c>
      <c r="Q4316" s="71">
        <f>IF(Input!$K$13=4,J4316*Input!$J$13,0)+IF(Input!$K$14=4,K4316*Input!$J$14,0)+IF(Input!$K$15=4,L4316*Input!$J$15,0)+IF(Input!$K$16=4,M4316*Input!$J$16,0)</f>
        <v>0</v>
      </c>
    </row>
    <row r="4317" spans="8:17" x14ac:dyDescent="0.25">
      <c r="H4317" s="43">
        <v>4310</v>
      </c>
      <c r="I4317" s="55">
        <f>Bühler!I4343</f>
        <v>0.2615398949649187</v>
      </c>
      <c r="J4317" s="58">
        <f>Bühler!J4343</f>
        <v>27.24910098911209</v>
      </c>
      <c r="K4317" s="58">
        <f>Bühler!K4343</f>
        <v>2.2789145019710575</v>
      </c>
      <c r="L4317" s="58">
        <f>Bühler!L4343</f>
        <v>1.1394572509855287</v>
      </c>
      <c r="M4317" s="57">
        <f>Bühler!M4343</f>
        <v>0</v>
      </c>
      <c r="N4317" s="55">
        <f>IF(Input!$K$13=1,J4317*Input!$J$13,0)+IF(Input!$K$14=1,K4317*Input!$J$14,0)+IF(Input!$K$15=1,L4317*Input!$J$15,0)+IF(Input!$K$16=1,M4317*Input!$J$16,0)</f>
        <v>3.2698921186934506</v>
      </c>
      <c r="O4317" s="58">
        <f>IF(Input!$K$13=2,J4317*Input!$J$13,0)+IF(Input!$K$14=2,K4317*Input!$J$14,0)+IF(Input!$K$15=2,L4317*Input!$J$15,0)+IF(Input!$K$16=2,M4317*Input!$J$16,0)</f>
        <v>0.30765345776609276</v>
      </c>
      <c r="P4317" s="58">
        <f>IF(Input!$K$13=3,J4317*Input!$J$13,0)+IF(Input!$K$14=3,K4317*Input!$J$14,0)+IF(Input!$K$15=3,L4317*Input!$J$15,0)+IF(Input!$K$16=3,M4317*Input!$J$16,0)</f>
        <v>0</v>
      </c>
      <c r="Q4317" s="71">
        <f>IF(Input!$K$13=4,J4317*Input!$J$13,0)+IF(Input!$K$14=4,K4317*Input!$J$14,0)+IF(Input!$K$15=4,L4317*Input!$J$15,0)+IF(Input!$K$16=4,M4317*Input!$J$16,0)</f>
        <v>0</v>
      </c>
    </row>
    <row r="4318" spans="8:17" x14ac:dyDescent="0.25">
      <c r="H4318" s="43">
        <v>4311</v>
      </c>
      <c r="I4318" s="55">
        <f>Bühler!I4344</f>
        <v>0.39371597091493138</v>
      </c>
      <c r="J4318" s="58">
        <f>Bühler!J4344</f>
        <v>41.020152026620359</v>
      </c>
      <c r="K4318" s="58">
        <f>Bühler!K4344</f>
        <v>3.4306239814618071</v>
      </c>
      <c r="L4318" s="58">
        <f>Bühler!L4344</f>
        <v>1.7153119907309036</v>
      </c>
      <c r="M4318" s="57">
        <f>Bühler!M4344</f>
        <v>0</v>
      </c>
      <c r="N4318" s="55">
        <f>IF(Input!$K$13=1,J4318*Input!$J$13,0)+IF(Input!$K$14=1,K4318*Input!$J$14,0)+IF(Input!$K$15=1,L4318*Input!$J$15,0)+IF(Input!$K$16=1,M4318*Input!$J$16,0)</f>
        <v>4.9224182431944428</v>
      </c>
      <c r="O4318" s="58">
        <f>IF(Input!$K$13=2,J4318*Input!$J$13,0)+IF(Input!$K$14=2,K4318*Input!$J$14,0)+IF(Input!$K$15=2,L4318*Input!$J$15,0)+IF(Input!$K$16=2,M4318*Input!$J$16,0)</f>
        <v>0.46313423749734395</v>
      </c>
      <c r="P4318" s="58">
        <f>IF(Input!$K$13=3,J4318*Input!$J$13,0)+IF(Input!$K$14=3,K4318*Input!$J$14,0)+IF(Input!$K$15=3,L4318*Input!$J$15,0)+IF(Input!$K$16=3,M4318*Input!$J$16,0)</f>
        <v>0</v>
      </c>
      <c r="Q4318" s="71">
        <f>IF(Input!$K$13=4,J4318*Input!$J$13,0)+IF(Input!$K$14=4,K4318*Input!$J$14,0)+IF(Input!$K$15=4,L4318*Input!$J$15,0)+IF(Input!$K$16=4,M4318*Input!$J$16,0)</f>
        <v>0</v>
      </c>
    </row>
    <row r="4319" spans="8:17" x14ac:dyDescent="0.25">
      <c r="H4319" s="43">
        <v>4312</v>
      </c>
      <c r="I4319" s="55">
        <f>Bühler!I4345</f>
        <v>0.39371597091493138</v>
      </c>
      <c r="J4319" s="58">
        <f>Bühler!J4345</f>
        <v>41.020152026620359</v>
      </c>
      <c r="K4319" s="58">
        <f>Bühler!K4345</f>
        <v>3.4306239814618071</v>
      </c>
      <c r="L4319" s="58">
        <f>Bühler!L4345</f>
        <v>1.7153119907309036</v>
      </c>
      <c r="M4319" s="57">
        <f>Bühler!M4345</f>
        <v>0</v>
      </c>
      <c r="N4319" s="55">
        <f>IF(Input!$K$13=1,J4319*Input!$J$13,0)+IF(Input!$K$14=1,K4319*Input!$J$14,0)+IF(Input!$K$15=1,L4319*Input!$J$15,0)+IF(Input!$K$16=1,M4319*Input!$J$16,0)</f>
        <v>4.9224182431944428</v>
      </c>
      <c r="O4319" s="58">
        <f>IF(Input!$K$13=2,J4319*Input!$J$13,0)+IF(Input!$K$14=2,K4319*Input!$J$14,0)+IF(Input!$K$15=2,L4319*Input!$J$15,0)+IF(Input!$K$16=2,M4319*Input!$J$16,0)</f>
        <v>0.46313423749734395</v>
      </c>
      <c r="P4319" s="58">
        <f>IF(Input!$K$13=3,J4319*Input!$J$13,0)+IF(Input!$K$14=3,K4319*Input!$J$14,0)+IF(Input!$K$15=3,L4319*Input!$J$15,0)+IF(Input!$K$16=3,M4319*Input!$J$16,0)</f>
        <v>0</v>
      </c>
      <c r="Q4319" s="71">
        <f>IF(Input!$K$13=4,J4319*Input!$J$13,0)+IF(Input!$K$14=4,K4319*Input!$J$14,0)+IF(Input!$K$15=4,L4319*Input!$J$15,0)+IF(Input!$K$16=4,M4319*Input!$J$16,0)</f>
        <v>0</v>
      </c>
    </row>
    <row r="4320" spans="8:17" x14ac:dyDescent="0.25">
      <c r="H4320" s="43">
        <v>4313</v>
      </c>
      <c r="I4320" s="55">
        <f>Bühler!I4346</f>
        <v>0.32898557421894215</v>
      </c>
      <c r="J4320" s="58">
        <f>Bühler!J4346</f>
        <v>24.277645162277601</v>
      </c>
      <c r="K4320" s="58">
        <f>Bühler!K4346</f>
        <v>2.021617703361422</v>
      </c>
      <c r="L4320" s="58">
        <f>Bühler!L4346</f>
        <v>1.010808851680711</v>
      </c>
      <c r="M4320" s="57">
        <f>Bühler!M4346</f>
        <v>0</v>
      </c>
      <c r="N4320" s="55">
        <f>IF(Input!$K$13=1,J4320*Input!$J$13,0)+IF(Input!$K$14=1,K4320*Input!$J$14,0)+IF(Input!$K$15=1,L4320*Input!$J$15,0)+IF(Input!$K$16=1,M4320*Input!$J$16,0)</f>
        <v>2.9133174194733118</v>
      </c>
      <c r="O4320" s="58">
        <f>IF(Input!$K$13=2,J4320*Input!$J$13,0)+IF(Input!$K$14=2,K4320*Input!$J$14,0)+IF(Input!$K$15=2,L4320*Input!$J$15,0)+IF(Input!$K$16=2,M4320*Input!$J$16,0)</f>
        <v>0.27291838995379197</v>
      </c>
      <c r="P4320" s="58">
        <f>IF(Input!$K$13=3,J4320*Input!$J$13,0)+IF(Input!$K$14=3,K4320*Input!$J$14,0)+IF(Input!$K$15=3,L4320*Input!$J$15,0)+IF(Input!$K$16=3,M4320*Input!$J$16,0)</f>
        <v>0</v>
      </c>
      <c r="Q4320" s="71">
        <f>IF(Input!$K$13=4,J4320*Input!$J$13,0)+IF(Input!$K$14=4,K4320*Input!$J$14,0)+IF(Input!$K$15=4,L4320*Input!$J$15,0)+IF(Input!$K$16=4,M4320*Input!$J$16,0)</f>
        <v>0</v>
      </c>
    </row>
    <row r="4321" spans="8:17" x14ac:dyDescent="0.25">
      <c r="H4321" s="43">
        <v>4314</v>
      </c>
      <c r="I4321" s="55">
        <f>Bühler!I4347</f>
        <v>0.26158838215345503</v>
      </c>
      <c r="J4321" s="58">
        <f>Bühler!J4347</f>
        <v>10.493051999377474</v>
      </c>
      <c r="K4321" s="58">
        <f>Bühler!K4347</f>
        <v>0.86283299332540431</v>
      </c>
      <c r="L4321" s="58">
        <f>Bühler!L4347</f>
        <v>0.43141649666270215</v>
      </c>
      <c r="M4321" s="57">
        <f>Bühler!M4347</f>
        <v>0</v>
      </c>
      <c r="N4321" s="55">
        <f>IF(Input!$K$13=1,J4321*Input!$J$13,0)+IF(Input!$K$14=1,K4321*Input!$J$14,0)+IF(Input!$K$15=1,L4321*Input!$J$15,0)+IF(Input!$K$16=1,M4321*Input!$J$16,0)</f>
        <v>1.259166239925297</v>
      </c>
      <c r="O4321" s="58">
        <f>IF(Input!$K$13=2,J4321*Input!$J$13,0)+IF(Input!$K$14=2,K4321*Input!$J$14,0)+IF(Input!$K$15=2,L4321*Input!$J$15,0)+IF(Input!$K$16=2,M4321*Input!$J$16,0)</f>
        <v>0.11648245409892957</v>
      </c>
      <c r="P4321" s="58">
        <f>IF(Input!$K$13=3,J4321*Input!$J$13,0)+IF(Input!$K$14=3,K4321*Input!$J$14,0)+IF(Input!$K$15=3,L4321*Input!$J$15,0)+IF(Input!$K$16=3,M4321*Input!$J$16,0)</f>
        <v>0</v>
      </c>
      <c r="Q4321" s="71">
        <f>IF(Input!$K$13=4,J4321*Input!$J$13,0)+IF(Input!$K$14=4,K4321*Input!$J$14,0)+IF(Input!$K$15=4,L4321*Input!$J$15,0)+IF(Input!$K$16=4,M4321*Input!$J$16,0)</f>
        <v>0</v>
      </c>
    </row>
    <row r="4322" spans="8:17" x14ac:dyDescent="0.25">
      <c r="H4322" s="43">
        <v>4315</v>
      </c>
      <c r="I4322" s="55">
        <f>Bühler!I4348</f>
        <v>9.6974377072643211E-2</v>
      </c>
      <c r="J4322" s="58">
        <f>Bühler!J4348</f>
        <v>6.8434342015114424</v>
      </c>
      <c r="K4322" s="58">
        <f>Bühler!K4348</f>
        <v>0.56946977559476686</v>
      </c>
      <c r="L4322" s="58">
        <f>Bühler!L4348</f>
        <v>0.28473488779738343</v>
      </c>
      <c r="M4322" s="57">
        <f>Bühler!M4348</f>
        <v>0</v>
      </c>
      <c r="N4322" s="55">
        <f>IF(Input!$K$13=1,J4322*Input!$J$13,0)+IF(Input!$K$14=1,K4322*Input!$J$14,0)+IF(Input!$K$15=1,L4322*Input!$J$15,0)+IF(Input!$K$16=1,M4322*Input!$J$16,0)</f>
        <v>0.82121210418137303</v>
      </c>
      <c r="O4322" s="58">
        <f>IF(Input!$K$13=2,J4322*Input!$J$13,0)+IF(Input!$K$14=2,K4322*Input!$J$14,0)+IF(Input!$K$15=2,L4322*Input!$J$15,0)+IF(Input!$K$16=2,M4322*Input!$J$16,0)</f>
        <v>7.6878419705293521E-2</v>
      </c>
      <c r="P4322" s="58">
        <f>IF(Input!$K$13=3,J4322*Input!$J$13,0)+IF(Input!$K$14=3,K4322*Input!$J$14,0)+IF(Input!$K$15=3,L4322*Input!$J$15,0)+IF(Input!$K$16=3,M4322*Input!$J$16,0)</f>
        <v>0</v>
      </c>
      <c r="Q4322" s="71">
        <f>IF(Input!$K$13=4,J4322*Input!$J$13,0)+IF(Input!$K$14=4,K4322*Input!$J$14,0)+IF(Input!$K$15=4,L4322*Input!$J$15,0)+IF(Input!$K$16=4,M4322*Input!$J$16,0)</f>
        <v>0</v>
      </c>
    </row>
    <row r="4323" spans="8:17" x14ac:dyDescent="0.25">
      <c r="H4323" s="43">
        <v>4316</v>
      </c>
      <c r="I4323" s="55">
        <f>Bühler!I4349</f>
        <v>9.6974377072643211E-2</v>
      </c>
      <c r="J4323" s="58">
        <f>Bühler!J4349</f>
        <v>6.8434342015114424</v>
      </c>
      <c r="K4323" s="58">
        <f>Bühler!K4349</f>
        <v>0.56946977559476686</v>
      </c>
      <c r="L4323" s="58">
        <f>Bühler!L4349</f>
        <v>0.28473488779738343</v>
      </c>
      <c r="M4323" s="57">
        <f>Bühler!M4349</f>
        <v>0</v>
      </c>
      <c r="N4323" s="55">
        <f>IF(Input!$K$13=1,J4323*Input!$J$13,0)+IF(Input!$K$14=1,K4323*Input!$J$14,0)+IF(Input!$K$15=1,L4323*Input!$J$15,0)+IF(Input!$K$16=1,M4323*Input!$J$16,0)</f>
        <v>0.82121210418137303</v>
      </c>
      <c r="O4323" s="58">
        <f>IF(Input!$K$13=2,J4323*Input!$J$13,0)+IF(Input!$K$14=2,K4323*Input!$J$14,0)+IF(Input!$K$15=2,L4323*Input!$J$15,0)+IF(Input!$K$16=2,M4323*Input!$J$16,0)</f>
        <v>7.6878419705293521E-2</v>
      </c>
      <c r="P4323" s="58">
        <f>IF(Input!$K$13=3,J4323*Input!$J$13,0)+IF(Input!$K$14=3,K4323*Input!$J$14,0)+IF(Input!$K$15=3,L4323*Input!$J$15,0)+IF(Input!$K$16=3,M4323*Input!$J$16,0)</f>
        <v>0</v>
      </c>
      <c r="Q4323" s="71">
        <f>IF(Input!$K$13=4,J4323*Input!$J$13,0)+IF(Input!$K$14=4,K4323*Input!$J$14,0)+IF(Input!$K$15=4,L4323*Input!$J$15,0)+IF(Input!$K$16=4,M4323*Input!$J$16,0)</f>
        <v>0</v>
      </c>
    </row>
    <row r="4324" spans="8:17" x14ac:dyDescent="0.25">
      <c r="H4324" s="43">
        <v>4317</v>
      </c>
      <c r="I4324" s="55">
        <f>Bühler!I4350</f>
        <v>9.6974377072643211E-2</v>
      </c>
      <c r="J4324" s="58">
        <f>Bühler!J4350</f>
        <v>6.8434342015114424</v>
      </c>
      <c r="K4324" s="58">
        <f>Bühler!K4350</f>
        <v>0.56946977559476686</v>
      </c>
      <c r="L4324" s="58">
        <f>Bühler!L4350</f>
        <v>0.28473488779738343</v>
      </c>
      <c r="M4324" s="57">
        <f>Bühler!M4350</f>
        <v>0</v>
      </c>
      <c r="N4324" s="55">
        <f>IF(Input!$K$13=1,J4324*Input!$J$13,0)+IF(Input!$K$14=1,K4324*Input!$J$14,0)+IF(Input!$K$15=1,L4324*Input!$J$15,0)+IF(Input!$K$16=1,M4324*Input!$J$16,0)</f>
        <v>0.82121210418137303</v>
      </c>
      <c r="O4324" s="58">
        <f>IF(Input!$K$13=2,J4324*Input!$J$13,0)+IF(Input!$K$14=2,K4324*Input!$J$14,0)+IF(Input!$K$15=2,L4324*Input!$J$15,0)+IF(Input!$K$16=2,M4324*Input!$J$16,0)</f>
        <v>7.6878419705293521E-2</v>
      </c>
      <c r="P4324" s="58">
        <f>IF(Input!$K$13=3,J4324*Input!$J$13,0)+IF(Input!$K$14=3,K4324*Input!$J$14,0)+IF(Input!$K$15=3,L4324*Input!$J$15,0)+IF(Input!$K$16=3,M4324*Input!$J$16,0)</f>
        <v>0</v>
      </c>
      <c r="Q4324" s="71">
        <f>IF(Input!$K$13=4,J4324*Input!$J$13,0)+IF(Input!$K$14=4,K4324*Input!$J$14,0)+IF(Input!$K$15=4,L4324*Input!$J$15,0)+IF(Input!$K$16=4,M4324*Input!$J$16,0)</f>
        <v>0</v>
      </c>
    </row>
    <row r="4325" spans="8:17" x14ac:dyDescent="0.25">
      <c r="H4325" s="43">
        <v>4318</v>
      </c>
      <c r="I4325" s="55">
        <f>Bühler!I4351</f>
        <v>9.6974377072643211E-2</v>
      </c>
      <c r="J4325" s="58">
        <f>Bühler!J4351</f>
        <v>6.8434342015114424</v>
      </c>
      <c r="K4325" s="58">
        <f>Bühler!K4351</f>
        <v>0.56946977559476686</v>
      </c>
      <c r="L4325" s="58">
        <f>Bühler!L4351</f>
        <v>0.28473488779738343</v>
      </c>
      <c r="M4325" s="57">
        <f>Bühler!M4351</f>
        <v>0</v>
      </c>
      <c r="N4325" s="55">
        <f>IF(Input!$K$13=1,J4325*Input!$J$13,0)+IF(Input!$K$14=1,K4325*Input!$J$14,0)+IF(Input!$K$15=1,L4325*Input!$J$15,0)+IF(Input!$K$16=1,M4325*Input!$J$16,0)</f>
        <v>0.82121210418137303</v>
      </c>
      <c r="O4325" s="58">
        <f>IF(Input!$K$13=2,J4325*Input!$J$13,0)+IF(Input!$K$14=2,K4325*Input!$J$14,0)+IF(Input!$K$15=2,L4325*Input!$J$15,0)+IF(Input!$K$16=2,M4325*Input!$J$16,0)</f>
        <v>7.6878419705293521E-2</v>
      </c>
      <c r="P4325" s="58">
        <f>IF(Input!$K$13=3,J4325*Input!$J$13,0)+IF(Input!$K$14=3,K4325*Input!$J$14,0)+IF(Input!$K$15=3,L4325*Input!$J$15,0)+IF(Input!$K$16=3,M4325*Input!$J$16,0)</f>
        <v>0</v>
      </c>
      <c r="Q4325" s="71">
        <f>IF(Input!$K$13=4,J4325*Input!$J$13,0)+IF(Input!$K$14=4,K4325*Input!$J$14,0)+IF(Input!$K$15=4,L4325*Input!$J$15,0)+IF(Input!$K$16=4,M4325*Input!$J$16,0)</f>
        <v>0</v>
      </c>
    </row>
    <row r="4326" spans="8:17" x14ac:dyDescent="0.25">
      <c r="H4326" s="43">
        <v>4319</v>
      </c>
      <c r="I4326" s="55">
        <f>Bühler!I4352</f>
        <v>9.6974377072643211E-2</v>
      </c>
      <c r="J4326" s="58">
        <f>Bühler!J4352</f>
        <v>6.8434342015114424</v>
      </c>
      <c r="K4326" s="58">
        <f>Bühler!K4352</f>
        <v>0.56946977559476686</v>
      </c>
      <c r="L4326" s="58">
        <f>Bühler!L4352</f>
        <v>0.28473488779738343</v>
      </c>
      <c r="M4326" s="57">
        <f>Bühler!M4352</f>
        <v>0</v>
      </c>
      <c r="N4326" s="55">
        <f>IF(Input!$K$13=1,J4326*Input!$J$13,0)+IF(Input!$K$14=1,K4326*Input!$J$14,0)+IF(Input!$K$15=1,L4326*Input!$J$15,0)+IF(Input!$K$16=1,M4326*Input!$J$16,0)</f>
        <v>0.82121210418137303</v>
      </c>
      <c r="O4326" s="58">
        <f>IF(Input!$K$13=2,J4326*Input!$J$13,0)+IF(Input!$K$14=2,K4326*Input!$J$14,0)+IF(Input!$K$15=2,L4326*Input!$J$15,0)+IF(Input!$K$16=2,M4326*Input!$J$16,0)</f>
        <v>7.6878419705293521E-2</v>
      </c>
      <c r="P4326" s="58">
        <f>IF(Input!$K$13=3,J4326*Input!$J$13,0)+IF(Input!$K$14=3,K4326*Input!$J$14,0)+IF(Input!$K$15=3,L4326*Input!$J$15,0)+IF(Input!$K$16=3,M4326*Input!$J$16,0)</f>
        <v>0</v>
      </c>
      <c r="Q4326" s="71">
        <f>IF(Input!$K$13=4,J4326*Input!$J$13,0)+IF(Input!$K$14=4,K4326*Input!$J$14,0)+IF(Input!$K$15=4,L4326*Input!$J$15,0)+IF(Input!$K$16=4,M4326*Input!$J$16,0)</f>
        <v>0</v>
      </c>
    </row>
    <row r="4327" spans="8:17" x14ac:dyDescent="0.25">
      <c r="H4327" s="43">
        <v>4320</v>
      </c>
      <c r="I4327" s="55">
        <f>Bühler!I4353</f>
        <v>9.6974377072643211E-2</v>
      </c>
      <c r="J4327" s="58">
        <f>Bühler!J4353</f>
        <v>6.8434342015114424</v>
      </c>
      <c r="K4327" s="58">
        <f>Bühler!K4353</f>
        <v>0.56946977559476686</v>
      </c>
      <c r="L4327" s="58">
        <f>Bühler!L4353</f>
        <v>0.28473488779738343</v>
      </c>
      <c r="M4327" s="57">
        <f>Bühler!M4353</f>
        <v>0</v>
      </c>
      <c r="N4327" s="55">
        <f>IF(Input!$K$13=1,J4327*Input!$J$13,0)+IF(Input!$K$14=1,K4327*Input!$J$14,0)+IF(Input!$K$15=1,L4327*Input!$J$15,0)+IF(Input!$K$16=1,M4327*Input!$J$16,0)</f>
        <v>0.82121210418137303</v>
      </c>
      <c r="O4327" s="58">
        <f>IF(Input!$K$13=2,J4327*Input!$J$13,0)+IF(Input!$K$14=2,K4327*Input!$J$14,0)+IF(Input!$K$15=2,L4327*Input!$J$15,0)+IF(Input!$K$16=2,M4327*Input!$J$16,0)</f>
        <v>7.6878419705293521E-2</v>
      </c>
      <c r="P4327" s="58">
        <f>IF(Input!$K$13=3,J4327*Input!$J$13,0)+IF(Input!$K$14=3,K4327*Input!$J$14,0)+IF(Input!$K$15=3,L4327*Input!$J$15,0)+IF(Input!$K$16=3,M4327*Input!$J$16,0)</f>
        <v>0</v>
      </c>
      <c r="Q4327" s="71">
        <f>IF(Input!$K$13=4,J4327*Input!$J$13,0)+IF(Input!$K$14=4,K4327*Input!$J$14,0)+IF(Input!$K$15=4,L4327*Input!$J$15,0)+IF(Input!$K$16=4,M4327*Input!$J$16,0)</f>
        <v>0</v>
      </c>
    </row>
    <row r="4328" spans="8:17" x14ac:dyDescent="0.25">
      <c r="H4328" s="43">
        <v>4321</v>
      </c>
      <c r="I4328" s="55">
        <f>Bühler!I4354</f>
        <v>0</v>
      </c>
      <c r="J4328" s="58">
        <f>Bühler!J4354</f>
        <v>9.9176722832969908</v>
      </c>
      <c r="K4328" s="58">
        <f>Bühler!K4354</f>
        <v>0.85542788691982163</v>
      </c>
      <c r="L4328" s="58">
        <f>Bühler!L4354</f>
        <v>0.42771394345991082</v>
      </c>
      <c r="M4328" s="57">
        <f>Bühler!M4354</f>
        <v>0</v>
      </c>
      <c r="N4328" s="55">
        <f>IF(Input!$K$13=1,J4328*Input!$J$13,0)+IF(Input!$K$14=1,K4328*Input!$J$14,0)+IF(Input!$K$15=1,L4328*Input!$J$15,0)+IF(Input!$K$16=1,M4328*Input!$J$16,0)</f>
        <v>1.1901206739956389</v>
      </c>
      <c r="O4328" s="58">
        <f>IF(Input!$K$13=2,J4328*Input!$J$13,0)+IF(Input!$K$14=2,K4328*Input!$J$14,0)+IF(Input!$K$15=2,L4328*Input!$J$15,0)+IF(Input!$K$16=2,M4328*Input!$J$16,0)</f>
        <v>0.11548276473417592</v>
      </c>
      <c r="P4328" s="58">
        <f>IF(Input!$K$13=3,J4328*Input!$J$13,0)+IF(Input!$K$14=3,K4328*Input!$J$14,0)+IF(Input!$K$15=3,L4328*Input!$J$15,0)+IF(Input!$K$16=3,M4328*Input!$J$16,0)</f>
        <v>0</v>
      </c>
      <c r="Q4328" s="71">
        <f>IF(Input!$K$13=4,J4328*Input!$J$13,0)+IF(Input!$K$14=4,K4328*Input!$J$14,0)+IF(Input!$K$15=4,L4328*Input!$J$15,0)+IF(Input!$K$16=4,M4328*Input!$J$16,0)</f>
        <v>0</v>
      </c>
    </row>
    <row r="4329" spans="8:17" x14ac:dyDescent="0.25">
      <c r="H4329" s="43">
        <v>4322</v>
      </c>
      <c r="I4329" s="55">
        <f>Bühler!I4355</f>
        <v>0</v>
      </c>
      <c r="J4329" s="58">
        <f>Bühler!J4355</f>
        <v>6.0107104747254496</v>
      </c>
      <c r="K4329" s="58">
        <f>Bühler!K4355</f>
        <v>0.51844114358777071</v>
      </c>
      <c r="L4329" s="58">
        <f>Bühler!L4355</f>
        <v>0.25922057179388536</v>
      </c>
      <c r="M4329" s="57">
        <f>Bühler!M4355</f>
        <v>0</v>
      </c>
      <c r="N4329" s="55">
        <f>IF(Input!$K$13=1,J4329*Input!$J$13,0)+IF(Input!$K$14=1,K4329*Input!$J$14,0)+IF(Input!$K$15=1,L4329*Input!$J$15,0)+IF(Input!$K$16=1,M4329*Input!$J$16,0)</f>
        <v>0.72128525696705392</v>
      </c>
      <c r="O4329" s="58">
        <f>IF(Input!$K$13=2,J4329*Input!$J$13,0)+IF(Input!$K$14=2,K4329*Input!$J$14,0)+IF(Input!$K$15=2,L4329*Input!$J$15,0)+IF(Input!$K$16=2,M4329*Input!$J$16,0)</f>
        <v>6.9989554384349048E-2</v>
      </c>
      <c r="P4329" s="58">
        <f>IF(Input!$K$13=3,J4329*Input!$J$13,0)+IF(Input!$K$14=3,K4329*Input!$J$14,0)+IF(Input!$K$15=3,L4329*Input!$J$15,0)+IF(Input!$K$16=3,M4329*Input!$J$16,0)</f>
        <v>0</v>
      </c>
      <c r="Q4329" s="71">
        <f>IF(Input!$K$13=4,J4329*Input!$J$13,0)+IF(Input!$K$14=4,K4329*Input!$J$14,0)+IF(Input!$K$15=4,L4329*Input!$J$15,0)+IF(Input!$K$16=4,M4329*Input!$J$16,0)</f>
        <v>0</v>
      </c>
    </row>
    <row r="4330" spans="8:17" x14ac:dyDescent="0.25">
      <c r="H4330" s="43">
        <v>4323</v>
      </c>
      <c r="I4330" s="55">
        <f>Bühler!I4356</f>
        <v>0</v>
      </c>
      <c r="J4330" s="58">
        <f>Bühler!J4356</f>
        <v>6.0107104747254496</v>
      </c>
      <c r="K4330" s="58">
        <f>Bühler!K4356</f>
        <v>0.51844114358777071</v>
      </c>
      <c r="L4330" s="58">
        <f>Bühler!L4356</f>
        <v>0.25922057179388536</v>
      </c>
      <c r="M4330" s="57">
        <f>Bühler!M4356</f>
        <v>0</v>
      </c>
      <c r="N4330" s="55">
        <f>IF(Input!$K$13=1,J4330*Input!$J$13,0)+IF(Input!$K$14=1,K4330*Input!$J$14,0)+IF(Input!$K$15=1,L4330*Input!$J$15,0)+IF(Input!$K$16=1,M4330*Input!$J$16,0)</f>
        <v>0.72128525696705392</v>
      </c>
      <c r="O4330" s="58">
        <f>IF(Input!$K$13=2,J4330*Input!$J$13,0)+IF(Input!$K$14=2,K4330*Input!$J$14,0)+IF(Input!$K$15=2,L4330*Input!$J$15,0)+IF(Input!$K$16=2,M4330*Input!$J$16,0)</f>
        <v>6.9989554384349048E-2</v>
      </c>
      <c r="P4330" s="58">
        <f>IF(Input!$K$13=3,J4330*Input!$J$13,0)+IF(Input!$K$14=3,K4330*Input!$J$14,0)+IF(Input!$K$15=3,L4330*Input!$J$15,0)+IF(Input!$K$16=3,M4330*Input!$J$16,0)</f>
        <v>0</v>
      </c>
      <c r="Q4330" s="71">
        <f>IF(Input!$K$13=4,J4330*Input!$J$13,0)+IF(Input!$K$14=4,K4330*Input!$J$14,0)+IF(Input!$K$15=4,L4330*Input!$J$15,0)+IF(Input!$K$16=4,M4330*Input!$J$16,0)</f>
        <v>0</v>
      </c>
    </row>
    <row r="4331" spans="8:17" x14ac:dyDescent="0.25">
      <c r="H4331" s="43">
        <v>4324</v>
      </c>
      <c r="I4331" s="55">
        <f>Bühler!I4357</f>
        <v>0</v>
      </c>
      <c r="J4331" s="58">
        <f>Bühler!J4357</f>
        <v>6.0107104747254496</v>
      </c>
      <c r="K4331" s="58">
        <f>Bühler!K4357</f>
        <v>0.51844114358777071</v>
      </c>
      <c r="L4331" s="58">
        <f>Bühler!L4357</f>
        <v>0.25922057179388536</v>
      </c>
      <c r="M4331" s="57">
        <f>Bühler!M4357</f>
        <v>0</v>
      </c>
      <c r="N4331" s="55">
        <f>IF(Input!$K$13=1,J4331*Input!$J$13,0)+IF(Input!$K$14=1,K4331*Input!$J$14,0)+IF(Input!$K$15=1,L4331*Input!$J$15,0)+IF(Input!$K$16=1,M4331*Input!$J$16,0)</f>
        <v>0.72128525696705392</v>
      </c>
      <c r="O4331" s="58">
        <f>IF(Input!$K$13=2,J4331*Input!$J$13,0)+IF(Input!$K$14=2,K4331*Input!$J$14,0)+IF(Input!$K$15=2,L4331*Input!$J$15,0)+IF(Input!$K$16=2,M4331*Input!$J$16,0)</f>
        <v>6.9989554384349048E-2</v>
      </c>
      <c r="P4331" s="58">
        <f>IF(Input!$K$13=3,J4331*Input!$J$13,0)+IF(Input!$K$14=3,K4331*Input!$J$14,0)+IF(Input!$K$15=3,L4331*Input!$J$15,0)+IF(Input!$K$16=3,M4331*Input!$J$16,0)</f>
        <v>0</v>
      </c>
      <c r="Q4331" s="71">
        <f>IF(Input!$K$13=4,J4331*Input!$J$13,0)+IF(Input!$K$14=4,K4331*Input!$J$14,0)+IF(Input!$K$15=4,L4331*Input!$J$15,0)+IF(Input!$K$16=4,M4331*Input!$J$16,0)</f>
        <v>0</v>
      </c>
    </row>
    <row r="4332" spans="8:17" x14ac:dyDescent="0.25">
      <c r="H4332" s="43">
        <v>4325</v>
      </c>
      <c r="I4332" s="55">
        <f>Bühler!I4358</f>
        <v>0</v>
      </c>
      <c r="J4332" s="58">
        <f>Bühler!J4358</f>
        <v>6.0107104747254496</v>
      </c>
      <c r="K4332" s="58">
        <f>Bühler!K4358</f>
        <v>0.51844114358777071</v>
      </c>
      <c r="L4332" s="58">
        <f>Bühler!L4358</f>
        <v>0.25922057179388536</v>
      </c>
      <c r="M4332" s="57">
        <f>Bühler!M4358</f>
        <v>0</v>
      </c>
      <c r="N4332" s="55">
        <f>IF(Input!$K$13=1,J4332*Input!$J$13,0)+IF(Input!$K$14=1,K4332*Input!$J$14,0)+IF(Input!$K$15=1,L4332*Input!$J$15,0)+IF(Input!$K$16=1,M4332*Input!$J$16,0)</f>
        <v>0.72128525696705392</v>
      </c>
      <c r="O4332" s="58">
        <f>IF(Input!$K$13=2,J4332*Input!$J$13,0)+IF(Input!$K$14=2,K4332*Input!$J$14,0)+IF(Input!$K$15=2,L4332*Input!$J$15,0)+IF(Input!$K$16=2,M4332*Input!$J$16,0)</f>
        <v>6.9989554384349048E-2</v>
      </c>
      <c r="P4332" s="58">
        <f>IF(Input!$K$13=3,J4332*Input!$J$13,0)+IF(Input!$K$14=3,K4332*Input!$J$14,0)+IF(Input!$K$15=3,L4332*Input!$J$15,0)+IF(Input!$K$16=3,M4332*Input!$J$16,0)</f>
        <v>0</v>
      </c>
      <c r="Q4332" s="71">
        <f>IF(Input!$K$13=4,J4332*Input!$J$13,0)+IF(Input!$K$14=4,K4332*Input!$J$14,0)+IF(Input!$K$15=4,L4332*Input!$J$15,0)+IF(Input!$K$16=4,M4332*Input!$J$16,0)</f>
        <v>0</v>
      </c>
    </row>
    <row r="4333" spans="8:17" x14ac:dyDescent="0.25">
      <c r="H4333" s="43">
        <v>4326</v>
      </c>
      <c r="I4333" s="55">
        <f>Bühler!I4359</f>
        <v>0</v>
      </c>
      <c r="J4333" s="58">
        <f>Bühler!J4359</f>
        <v>6.0107104747254496</v>
      </c>
      <c r="K4333" s="58">
        <f>Bühler!K4359</f>
        <v>0.51844114358777071</v>
      </c>
      <c r="L4333" s="58">
        <f>Bühler!L4359</f>
        <v>0.25922057179388536</v>
      </c>
      <c r="M4333" s="57">
        <f>Bühler!M4359</f>
        <v>0</v>
      </c>
      <c r="N4333" s="55">
        <f>IF(Input!$K$13=1,J4333*Input!$J$13,0)+IF(Input!$K$14=1,K4333*Input!$J$14,0)+IF(Input!$K$15=1,L4333*Input!$J$15,0)+IF(Input!$K$16=1,M4333*Input!$J$16,0)</f>
        <v>0.72128525696705392</v>
      </c>
      <c r="O4333" s="58">
        <f>IF(Input!$K$13=2,J4333*Input!$J$13,0)+IF(Input!$K$14=2,K4333*Input!$J$14,0)+IF(Input!$K$15=2,L4333*Input!$J$15,0)+IF(Input!$K$16=2,M4333*Input!$J$16,0)</f>
        <v>6.9989554384349048E-2</v>
      </c>
      <c r="P4333" s="58">
        <f>IF(Input!$K$13=3,J4333*Input!$J$13,0)+IF(Input!$K$14=3,K4333*Input!$J$14,0)+IF(Input!$K$15=3,L4333*Input!$J$15,0)+IF(Input!$K$16=3,M4333*Input!$J$16,0)</f>
        <v>0</v>
      </c>
      <c r="Q4333" s="71">
        <f>IF(Input!$K$13=4,J4333*Input!$J$13,0)+IF(Input!$K$14=4,K4333*Input!$J$14,0)+IF(Input!$K$15=4,L4333*Input!$J$15,0)+IF(Input!$K$16=4,M4333*Input!$J$16,0)</f>
        <v>0</v>
      </c>
    </row>
    <row r="4334" spans="8:17" x14ac:dyDescent="0.25">
      <c r="H4334" s="43">
        <v>4327</v>
      </c>
      <c r="I4334" s="55">
        <f>Bühler!I4360</f>
        <v>0</v>
      </c>
      <c r="J4334" s="58">
        <f>Bühler!J4360</f>
        <v>6.0107104747254496</v>
      </c>
      <c r="K4334" s="58">
        <f>Bühler!K4360</f>
        <v>0.51844114358777071</v>
      </c>
      <c r="L4334" s="58">
        <f>Bühler!L4360</f>
        <v>0.25922057179388536</v>
      </c>
      <c r="M4334" s="57">
        <f>Bühler!M4360</f>
        <v>0</v>
      </c>
      <c r="N4334" s="55">
        <f>IF(Input!$K$13=1,J4334*Input!$J$13,0)+IF(Input!$K$14=1,K4334*Input!$J$14,0)+IF(Input!$K$15=1,L4334*Input!$J$15,0)+IF(Input!$K$16=1,M4334*Input!$J$16,0)</f>
        <v>0.72128525696705392</v>
      </c>
      <c r="O4334" s="58">
        <f>IF(Input!$K$13=2,J4334*Input!$J$13,0)+IF(Input!$K$14=2,K4334*Input!$J$14,0)+IF(Input!$K$15=2,L4334*Input!$J$15,0)+IF(Input!$K$16=2,M4334*Input!$J$16,0)</f>
        <v>6.9989554384349048E-2</v>
      </c>
      <c r="P4334" s="58">
        <f>IF(Input!$K$13=3,J4334*Input!$J$13,0)+IF(Input!$K$14=3,K4334*Input!$J$14,0)+IF(Input!$K$15=3,L4334*Input!$J$15,0)+IF(Input!$K$16=3,M4334*Input!$J$16,0)</f>
        <v>0</v>
      </c>
      <c r="Q4334" s="71">
        <f>IF(Input!$K$13=4,J4334*Input!$J$13,0)+IF(Input!$K$14=4,K4334*Input!$J$14,0)+IF(Input!$K$15=4,L4334*Input!$J$15,0)+IF(Input!$K$16=4,M4334*Input!$J$16,0)</f>
        <v>0</v>
      </c>
    </row>
    <row r="4335" spans="8:17" x14ac:dyDescent="0.25">
      <c r="H4335" s="43">
        <v>4328</v>
      </c>
      <c r="I4335" s="55">
        <f>Bühler!I4361</f>
        <v>0</v>
      </c>
      <c r="J4335" s="58">
        <f>Bühler!J4361</f>
        <v>25.605626622330416</v>
      </c>
      <c r="K4335" s="58">
        <f>Bühler!K4361</f>
        <v>2.2085592716839035</v>
      </c>
      <c r="L4335" s="58">
        <f>Bühler!L4361</f>
        <v>1.1042796358419518</v>
      </c>
      <c r="M4335" s="57">
        <f>Bühler!M4361</f>
        <v>0</v>
      </c>
      <c r="N4335" s="55">
        <f>IF(Input!$K$13=1,J4335*Input!$J$13,0)+IF(Input!$K$14=1,K4335*Input!$J$14,0)+IF(Input!$K$15=1,L4335*Input!$J$15,0)+IF(Input!$K$16=1,M4335*Input!$J$16,0)</f>
        <v>3.0726751946796496</v>
      </c>
      <c r="O4335" s="58">
        <f>IF(Input!$K$13=2,J4335*Input!$J$13,0)+IF(Input!$K$14=2,K4335*Input!$J$14,0)+IF(Input!$K$15=2,L4335*Input!$J$15,0)+IF(Input!$K$16=2,M4335*Input!$J$16,0)</f>
        <v>0.29815550167732696</v>
      </c>
      <c r="P4335" s="58">
        <f>IF(Input!$K$13=3,J4335*Input!$J$13,0)+IF(Input!$K$14=3,K4335*Input!$J$14,0)+IF(Input!$K$15=3,L4335*Input!$J$15,0)+IF(Input!$K$16=3,M4335*Input!$J$16,0)</f>
        <v>0</v>
      </c>
      <c r="Q4335" s="71">
        <f>IF(Input!$K$13=4,J4335*Input!$J$13,0)+IF(Input!$K$14=4,K4335*Input!$J$14,0)+IF(Input!$K$15=4,L4335*Input!$J$15,0)+IF(Input!$K$16=4,M4335*Input!$J$16,0)</f>
        <v>0</v>
      </c>
    </row>
    <row r="4336" spans="8:17" x14ac:dyDescent="0.25">
      <c r="H4336" s="43">
        <v>4329</v>
      </c>
      <c r="I4336" s="55">
        <f>Bühler!I4362</f>
        <v>0</v>
      </c>
      <c r="J4336" s="58">
        <f>Bühler!J4362</f>
        <v>32.007033277913017</v>
      </c>
      <c r="K4336" s="58">
        <f>Bühler!K4362</f>
        <v>2.7606990896048789</v>
      </c>
      <c r="L4336" s="58">
        <f>Bühler!L4362</f>
        <v>1.3803495448024394</v>
      </c>
      <c r="M4336" s="57">
        <f>Bühler!M4362</f>
        <v>0</v>
      </c>
      <c r="N4336" s="55">
        <f>IF(Input!$K$13=1,J4336*Input!$J$13,0)+IF(Input!$K$14=1,K4336*Input!$J$14,0)+IF(Input!$K$15=1,L4336*Input!$J$15,0)+IF(Input!$K$16=1,M4336*Input!$J$16,0)</f>
        <v>3.8408439933495617</v>
      </c>
      <c r="O4336" s="58">
        <f>IF(Input!$K$13=2,J4336*Input!$J$13,0)+IF(Input!$K$14=2,K4336*Input!$J$14,0)+IF(Input!$K$15=2,L4336*Input!$J$15,0)+IF(Input!$K$16=2,M4336*Input!$J$16,0)</f>
        <v>0.37269437709665865</v>
      </c>
      <c r="P4336" s="58">
        <f>IF(Input!$K$13=3,J4336*Input!$J$13,0)+IF(Input!$K$14=3,K4336*Input!$J$14,0)+IF(Input!$K$15=3,L4336*Input!$J$15,0)+IF(Input!$K$16=3,M4336*Input!$J$16,0)</f>
        <v>0</v>
      </c>
      <c r="Q4336" s="71">
        <f>IF(Input!$K$13=4,J4336*Input!$J$13,0)+IF(Input!$K$14=4,K4336*Input!$J$14,0)+IF(Input!$K$15=4,L4336*Input!$J$15,0)+IF(Input!$K$16=4,M4336*Input!$J$16,0)</f>
        <v>0</v>
      </c>
    </row>
    <row r="4337" spans="8:17" x14ac:dyDescent="0.25">
      <c r="H4337" s="43">
        <v>4330</v>
      </c>
      <c r="I4337" s="55">
        <f>Bühler!I4363</f>
        <v>0</v>
      </c>
      <c r="J4337" s="58">
        <f>Bühler!J4363</f>
        <v>35.207736605704326</v>
      </c>
      <c r="K4337" s="58">
        <f>Bühler!K4363</f>
        <v>3.0367689985653672</v>
      </c>
      <c r="L4337" s="58">
        <f>Bühler!L4363</f>
        <v>1.5183844992826836</v>
      </c>
      <c r="M4337" s="57">
        <f>Bühler!M4363</f>
        <v>0</v>
      </c>
      <c r="N4337" s="55">
        <f>IF(Input!$K$13=1,J4337*Input!$J$13,0)+IF(Input!$K$14=1,K4337*Input!$J$14,0)+IF(Input!$K$15=1,L4337*Input!$J$15,0)+IF(Input!$K$16=1,M4337*Input!$J$16,0)</f>
        <v>4.2249283926845189</v>
      </c>
      <c r="O4337" s="58">
        <f>IF(Input!$K$13=2,J4337*Input!$J$13,0)+IF(Input!$K$14=2,K4337*Input!$J$14,0)+IF(Input!$K$15=2,L4337*Input!$J$15,0)+IF(Input!$K$16=2,M4337*Input!$J$16,0)</f>
        <v>0.4099638148063246</v>
      </c>
      <c r="P4337" s="58">
        <f>IF(Input!$K$13=3,J4337*Input!$J$13,0)+IF(Input!$K$14=3,K4337*Input!$J$14,0)+IF(Input!$K$15=3,L4337*Input!$J$15,0)+IF(Input!$K$16=3,M4337*Input!$J$16,0)</f>
        <v>0</v>
      </c>
      <c r="Q4337" s="71">
        <f>IF(Input!$K$13=4,J4337*Input!$J$13,0)+IF(Input!$K$14=4,K4337*Input!$J$14,0)+IF(Input!$K$15=4,L4337*Input!$J$15,0)+IF(Input!$K$16=4,M4337*Input!$J$16,0)</f>
        <v>0</v>
      </c>
    </row>
    <row r="4338" spans="8:17" x14ac:dyDescent="0.25">
      <c r="H4338" s="43">
        <v>4331</v>
      </c>
      <c r="I4338" s="55">
        <f>Bühler!I4364</f>
        <v>0</v>
      </c>
      <c r="J4338" s="58">
        <f>Bühler!J4364</f>
        <v>35.207736605704326</v>
      </c>
      <c r="K4338" s="58">
        <f>Bühler!K4364</f>
        <v>3.0367689985653672</v>
      </c>
      <c r="L4338" s="58">
        <f>Bühler!L4364</f>
        <v>1.5183844992826836</v>
      </c>
      <c r="M4338" s="57">
        <f>Bühler!M4364</f>
        <v>0</v>
      </c>
      <c r="N4338" s="55">
        <f>IF(Input!$K$13=1,J4338*Input!$J$13,0)+IF(Input!$K$14=1,K4338*Input!$J$14,0)+IF(Input!$K$15=1,L4338*Input!$J$15,0)+IF(Input!$K$16=1,M4338*Input!$J$16,0)</f>
        <v>4.2249283926845189</v>
      </c>
      <c r="O4338" s="58">
        <f>IF(Input!$K$13=2,J4338*Input!$J$13,0)+IF(Input!$K$14=2,K4338*Input!$J$14,0)+IF(Input!$K$15=2,L4338*Input!$J$15,0)+IF(Input!$K$16=2,M4338*Input!$J$16,0)</f>
        <v>0.4099638148063246</v>
      </c>
      <c r="P4338" s="58">
        <f>IF(Input!$K$13=3,J4338*Input!$J$13,0)+IF(Input!$K$14=3,K4338*Input!$J$14,0)+IF(Input!$K$15=3,L4338*Input!$J$15,0)+IF(Input!$K$16=3,M4338*Input!$J$16,0)</f>
        <v>0</v>
      </c>
      <c r="Q4338" s="71">
        <f>IF(Input!$K$13=4,J4338*Input!$J$13,0)+IF(Input!$K$14=4,K4338*Input!$J$14,0)+IF(Input!$K$15=4,L4338*Input!$J$15,0)+IF(Input!$K$16=4,M4338*Input!$J$16,0)</f>
        <v>0</v>
      </c>
    </row>
    <row r="4339" spans="8:17" x14ac:dyDescent="0.25">
      <c r="H4339" s="43">
        <v>4332</v>
      </c>
      <c r="I4339" s="55">
        <f>Bühler!I4365</f>
        <v>0</v>
      </c>
      <c r="J4339" s="58">
        <f>Bühler!J4365</f>
        <v>41.609143261286924</v>
      </c>
      <c r="K4339" s="58">
        <f>Bühler!K4365</f>
        <v>3.5889088164863434</v>
      </c>
      <c r="L4339" s="58">
        <f>Bühler!L4365</f>
        <v>1.7944544082431717</v>
      </c>
      <c r="M4339" s="57">
        <f>Bühler!M4365</f>
        <v>0</v>
      </c>
      <c r="N4339" s="55">
        <f>IF(Input!$K$13=1,J4339*Input!$J$13,0)+IF(Input!$K$14=1,K4339*Input!$J$14,0)+IF(Input!$K$15=1,L4339*Input!$J$15,0)+IF(Input!$K$16=1,M4339*Input!$J$16,0)</f>
        <v>4.9930971913544306</v>
      </c>
      <c r="O4339" s="58">
        <f>IF(Input!$K$13=2,J4339*Input!$J$13,0)+IF(Input!$K$14=2,K4339*Input!$J$14,0)+IF(Input!$K$15=2,L4339*Input!$J$15,0)+IF(Input!$K$16=2,M4339*Input!$J$16,0)</f>
        <v>0.48450269022565634</v>
      </c>
      <c r="P4339" s="58">
        <f>IF(Input!$K$13=3,J4339*Input!$J$13,0)+IF(Input!$K$14=3,K4339*Input!$J$14,0)+IF(Input!$K$15=3,L4339*Input!$J$15,0)+IF(Input!$K$16=3,M4339*Input!$J$16,0)</f>
        <v>0</v>
      </c>
      <c r="Q4339" s="71">
        <f>IF(Input!$K$13=4,J4339*Input!$J$13,0)+IF(Input!$K$14=4,K4339*Input!$J$14,0)+IF(Input!$K$15=4,L4339*Input!$J$15,0)+IF(Input!$K$16=4,M4339*Input!$J$16,0)</f>
        <v>0</v>
      </c>
    </row>
    <row r="4340" spans="8:17" x14ac:dyDescent="0.25">
      <c r="H4340" s="43">
        <v>4333</v>
      </c>
      <c r="I4340" s="55">
        <f>Bühler!I4366</f>
        <v>0</v>
      </c>
      <c r="J4340" s="58">
        <f>Bühler!J4366</f>
        <v>41.609143261286924</v>
      </c>
      <c r="K4340" s="58">
        <f>Bühler!K4366</f>
        <v>3.5889088164863434</v>
      </c>
      <c r="L4340" s="58">
        <f>Bühler!L4366</f>
        <v>1.7944544082431717</v>
      </c>
      <c r="M4340" s="57">
        <f>Bühler!M4366</f>
        <v>0</v>
      </c>
      <c r="N4340" s="55">
        <f>IF(Input!$K$13=1,J4340*Input!$J$13,0)+IF(Input!$K$14=1,K4340*Input!$J$14,0)+IF(Input!$K$15=1,L4340*Input!$J$15,0)+IF(Input!$K$16=1,M4340*Input!$J$16,0)</f>
        <v>4.9930971913544306</v>
      </c>
      <c r="O4340" s="58">
        <f>IF(Input!$K$13=2,J4340*Input!$J$13,0)+IF(Input!$K$14=2,K4340*Input!$J$14,0)+IF(Input!$K$15=2,L4340*Input!$J$15,0)+IF(Input!$K$16=2,M4340*Input!$J$16,0)</f>
        <v>0.48450269022565634</v>
      </c>
      <c r="P4340" s="58">
        <f>IF(Input!$K$13=3,J4340*Input!$J$13,0)+IF(Input!$K$14=3,K4340*Input!$J$14,0)+IF(Input!$K$15=3,L4340*Input!$J$15,0)+IF(Input!$K$16=3,M4340*Input!$J$16,0)</f>
        <v>0</v>
      </c>
      <c r="Q4340" s="71">
        <f>IF(Input!$K$13=4,J4340*Input!$J$13,0)+IF(Input!$K$14=4,K4340*Input!$J$14,0)+IF(Input!$K$15=4,L4340*Input!$J$15,0)+IF(Input!$K$16=4,M4340*Input!$J$16,0)</f>
        <v>0</v>
      </c>
    </row>
    <row r="4341" spans="8:17" x14ac:dyDescent="0.25">
      <c r="H4341" s="43">
        <v>4334</v>
      </c>
      <c r="I4341" s="55">
        <f>Bühler!I4367</f>
        <v>0</v>
      </c>
      <c r="J4341" s="58">
        <f>Bühler!J4367</f>
        <v>28.806329950121714</v>
      </c>
      <c r="K4341" s="58">
        <f>Bühler!K4367</f>
        <v>2.4846291806443914</v>
      </c>
      <c r="L4341" s="58">
        <f>Bühler!L4367</f>
        <v>1.2423145903221957</v>
      </c>
      <c r="M4341" s="57">
        <f>Bühler!M4367</f>
        <v>0</v>
      </c>
      <c r="N4341" s="55">
        <f>IF(Input!$K$13=1,J4341*Input!$J$13,0)+IF(Input!$K$14=1,K4341*Input!$J$14,0)+IF(Input!$K$15=1,L4341*Input!$J$15,0)+IF(Input!$K$16=1,M4341*Input!$J$16,0)</f>
        <v>3.4567595940146054</v>
      </c>
      <c r="O4341" s="58">
        <f>IF(Input!$K$13=2,J4341*Input!$J$13,0)+IF(Input!$K$14=2,K4341*Input!$J$14,0)+IF(Input!$K$15=2,L4341*Input!$J$15,0)+IF(Input!$K$16=2,M4341*Input!$J$16,0)</f>
        <v>0.3354249393869928</v>
      </c>
      <c r="P4341" s="58">
        <f>IF(Input!$K$13=3,J4341*Input!$J$13,0)+IF(Input!$K$14=3,K4341*Input!$J$14,0)+IF(Input!$K$15=3,L4341*Input!$J$15,0)+IF(Input!$K$16=3,M4341*Input!$J$16,0)</f>
        <v>0</v>
      </c>
      <c r="Q4341" s="71">
        <f>IF(Input!$K$13=4,J4341*Input!$J$13,0)+IF(Input!$K$14=4,K4341*Input!$J$14,0)+IF(Input!$K$15=4,L4341*Input!$J$15,0)+IF(Input!$K$16=4,M4341*Input!$J$16,0)</f>
        <v>0</v>
      </c>
    </row>
    <row r="4342" spans="8:17" x14ac:dyDescent="0.25">
      <c r="H4342" s="43">
        <v>4335</v>
      </c>
      <c r="I4342" s="55">
        <f>Bühler!I4368</f>
        <v>0</v>
      </c>
      <c r="J4342" s="58">
        <f>Bühler!J4368</f>
        <v>41.609143261286924</v>
      </c>
      <c r="K4342" s="58">
        <f>Bühler!K4368</f>
        <v>3.5889088164863434</v>
      </c>
      <c r="L4342" s="58">
        <f>Bühler!L4368</f>
        <v>1.7944544082431717</v>
      </c>
      <c r="M4342" s="57">
        <f>Bühler!M4368</f>
        <v>0</v>
      </c>
      <c r="N4342" s="55">
        <f>IF(Input!$K$13=1,J4342*Input!$J$13,0)+IF(Input!$K$14=1,K4342*Input!$J$14,0)+IF(Input!$K$15=1,L4342*Input!$J$15,0)+IF(Input!$K$16=1,M4342*Input!$J$16,0)</f>
        <v>4.9930971913544306</v>
      </c>
      <c r="O4342" s="58">
        <f>IF(Input!$K$13=2,J4342*Input!$J$13,0)+IF(Input!$K$14=2,K4342*Input!$J$14,0)+IF(Input!$K$15=2,L4342*Input!$J$15,0)+IF(Input!$K$16=2,M4342*Input!$J$16,0)</f>
        <v>0.48450269022565634</v>
      </c>
      <c r="P4342" s="58">
        <f>IF(Input!$K$13=3,J4342*Input!$J$13,0)+IF(Input!$K$14=3,K4342*Input!$J$14,0)+IF(Input!$K$15=3,L4342*Input!$J$15,0)+IF(Input!$K$16=3,M4342*Input!$J$16,0)</f>
        <v>0</v>
      </c>
      <c r="Q4342" s="71">
        <f>IF(Input!$K$13=4,J4342*Input!$J$13,0)+IF(Input!$K$14=4,K4342*Input!$J$14,0)+IF(Input!$K$15=4,L4342*Input!$J$15,0)+IF(Input!$K$16=4,M4342*Input!$J$16,0)</f>
        <v>0</v>
      </c>
    </row>
    <row r="4343" spans="8:17" x14ac:dyDescent="0.25">
      <c r="H4343" s="43">
        <v>4336</v>
      </c>
      <c r="I4343" s="55">
        <f>Bühler!I4369</f>
        <v>0</v>
      </c>
      <c r="J4343" s="58">
        <f>Bühler!J4369</f>
        <v>32.007033277913017</v>
      </c>
      <c r="K4343" s="58">
        <f>Bühler!K4369</f>
        <v>2.7606990896048789</v>
      </c>
      <c r="L4343" s="58">
        <f>Bühler!L4369</f>
        <v>1.3803495448024394</v>
      </c>
      <c r="M4343" s="57">
        <f>Bühler!M4369</f>
        <v>0</v>
      </c>
      <c r="N4343" s="55">
        <f>IF(Input!$K$13=1,J4343*Input!$J$13,0)+IF(Input!$K$14=1,K4343*Input!$J$14,0)+IF(Input!$K$15=1,L4343*Input!$J$15,0)+IF(Input!$K$16=1,M4343*Input!$J$16,0)</f>
        <v>3.8408439933495617</v>
      </c>
      <c r="O4343" s="58">
        <f>IF(Input!$K$13=2,J4343*Input!$J$13,0)+IF(Input!$K$14=2,K4343*Input!$J$14,0)+IF(Input!$K$15=2,L4343*Input!$J$15,0)+IF(Input!$K$16=2,M4343*Input!$J$16,0)</f>
        <v>0.37269437709665865</v>
      </c>
      <c r="P4343" s="58">
        <f>IF(Input!$K$13=3,J4343*Input!$J$13,0)+IF(Input!$K$14=3,K4343*Input!$J$14,0)+IF(Input!$K$15=3,L4343*Input!$J$15,0)+IF(Input!$K$16=3,M4343*Input!$J$16,0)</f>
        <v>0</v>
      </c>
      <c r="Q4343" s="71">
        <f>IF(Input!$K$13=4,J4343*Input!$J$13,0)+IF(Input!$K$14=4,K4343*Input!$J$14,0)+IF(Input!$K$15=4,L4343*Input!$J$15,0)+IF(Input!$K$16=4,M4343*Input!$J$16,0)</f>
        <v>0</v>
      </c>
    </row>
    <row r="4344" spans="8:17" x14ac:dyDescent="0.25">
      <c r="H4344" s="43">
        <v>4337</v>
      </c>
      <c r="I4344" s="55">
        <f>Bühler!I4370</f>
        <v>0</v>
      </c>
      <c r="J4344" s="58">
        <f>Bühler!J4370</f>
        <v>15.026776186813626</v>
      </c>
      <c r="K4344" s="58">
        <f>Bühler!K4370</f>
        <v>1.296102858969427</v>
      </c>
      <c r="L4344" s="58">
        <f>Bühler!L4370</f>
        <v>0.6480514294847135</v>
      </c>
      <c r="M4344" s="57">
        <f>Bühler!M4370</f>
        <v>0</v>
      </c>
      <c r="N4344" s="55">
        <f>IF(Input!$K$13=1,J4344*Input!$J$13,0)+IF(Input!$K$14=1,K4344*Input!$J$14,0)+IF(Input!$K$15=1,L4344*Input!$J$15,0)+IF(Input!$K$16=1,M4344*Input!$J$16,0)</f>
        <v>1.803213142417635</v>
      </c>
      <c r="O4344" s="58">
        <f>IF(Input!$K$13=2,J4344*Input!$J$13,0)+IF(Input!$K$14=2,K4344*Input!$J$14,0)+IF(Input!$K$15=2,L4344*Input!$J$15,0)+IF(Input!$K$16=2,M4344*Input!$J$16,0)</f>
        <v>0.17497388596087265</v>
      </c>
      <c r="P4344" s="58">
        <f>IF(Input!$K$13=3,J4344*Input!$J$13,0)+IF(Input!$K$14=3,K4344*Input!$J$14,0)+IF(Input!$K$15=3,L4344*Input!$J$15,0)+IF(Input!$K$16=3,M4344*Input!$J$16,0)</f>
        <v>0</v>
      </c>
      <c r="Q4344" s="71">
        <f>IF(Input!$K$13=4,J4344*Input!$J$13,0)+IF(Input!$K$14=4,K4344*Input!$J$14,0)+IF(Input!$K$15=4,L4344*Input!$J$15,0)+IF(Input!$K$16=4,M4344*Input!$J$16,0)</f>
        <v>0</v>
      </c>
    </row>
    <row r="4345" spans="8:17" x14ac:dyDescent="0.25">
      <c r="H4345" s="43">
        <v>4338</v>
      </c>
      <c r="I4345" s="55">
        <f>Bühler!I4371</f>
        <v>0</v>
      </c>
      <c r="J4345" s="58">
        <f>Bühler!J4371</f>
        <v>9.9176722832969908</v>
      </c>
      <c r="K4345" s="58">
        <f>Bühler!K4371</f>
        <v>0.85542788691982163</v>
      </c>
      <c r="L4345" s="58">
        <f>Bühler!L4371</f>
        <v>0.42771394345991082</v>
      </c>
      <c r="M4345" s="57">
        <f>Bühler!M4371</f>
        <v>0</v>
      </c>
      <c r="N4345" s="55">
        <f>IF(Input!$K$13=1,J4345*Input!$J$13,0)+IF(Input!$K$14=1,K4345*Input!$J$14,0)+IF(Input!$K$15=1,L4345*Input!$J$15,0)+IF(Input!$K$16=1,M4345*Input!$J$16,0)</f>
        <v>1.1901206739956389</v>
      </c>
      <c r="O4345" s="58">
        <f>IF(Input!$K$13=2,J4345*Input!$J$13,0)+IF(Input!$K$14=2,K4345*Input!$J$14,0)+IF(Input!$K$15=2,L4345*Input!$J$15,0)+IF(Input!$K$16=2,M4345*Input!$J$16,0)</f>
        <v>0.11548276473417592</v>
      </c>
      <c r="P4345" s="58">
        <f>IF(Input!$K$13=3,J4345*Input!$J$13,0)+IF(Input!$K$14=3,K4345*Input!$J$14,0)+IF(Input!$K$15=3,L4345*Input!$J$15,0)+IF(Input!$K$16=3,M4345*Input!$J$16,0)</f>
        <v>0</v>
      </c>
      <c r="Q4345" s="71">
        <f>IF(Input!$K$13=4,J4345*Input!$J$13,0)+IF(Input!$K$14=4,K4345*Input!$J$14,0)+IF(Input!$K$15=4,L4345*Input!$J$15,0)+IF(Input!$K$16=4,M4345*Input!$J$16,0)</f>
        <v>0</v>
      </c>
    </row>
    <row r="4346" spans="8:17" x14ac:dyDescent="0.25">
      <c r="H4346" s="43">
        <v>4339</v>
      </c>
      <c r="I4346" s="55">
        <f>Bühler!I4372</f>
        <v>0</v>
      </c>
      <c r="J4346" s="58">
        <f>Bühler!J4372</f>
        <v>6.3112459984617217</v>
      </c>
      <c r="K4346" s="58">
        <f>Bühler!K4372</f>
        <v>0.54436320076715927</v>
      </c>
      <c r="L4346" s="58">
        <f>Bühler!L4372</f>
        <v>0.27218160038357964</v>
      </c>
      <c r="M4346" s="57">
        <f>Bühler!M4372</f>
        <v>0</v>
      </c>
      <c r="N4346" s="55">
        <f>IF(Input!$K$13=1,J4346*Input!$J$13,0)+IF(Input!$K$14=1,K4346*Input!$J$14,0)+IF(Input!$K$15=1,L4346*Input!$J$15,0)+IF(Input!$K$16=1,M4346*Input!$J$16,0)</f>
        <v>0.75734951981540655</v>
      </c>
      <c r="O4346" s="58">
        <f>IF(Input!$K$13=2,J4346*Input!$J$13,0)+IF(Input!$K$14=2,K4346*Input!$J$14,0)+IF(Input!$K$15=2,L4346*Input!$J$15,0)+IF(Input!$K$16=2,M4346*Input!$J$16,0)</f>
        <v>7.3489032103566498E-2</v>
      </c>
      <c r="P4346" s="58">
        <f>IF(Input!$K$13=3,J4346*Input!$J$13,0)+IF(Input!$K$14=3,K4346*Input!$J$14,0)+IF(Input!$K$15=3,L4346*Input!$J$15,0)+IF(Input!$K$16=3,M4346*Input!$J$16,0)</f>
        <v>0</v>
      </c>
      <c r="Q4346" s="71">
        <f>IF(Input!$K$13=4,J4346*Input!$J$13,0)+IF(Input!$K$14=4,K4346*Input!$J$14,0)+IF(Input!$K$15=4,L4346*Input!$J$15,0)+IF(Input!$K$16=4,M4346*Input!$J$16,0)</f>
        <v>0</v>
      </c>
    </row>
    <row r="4347" spans="8:17" x14ac:dyDescent="0.25">
      <c r="H4347" s="43">
        <v>4340</v>
      </c>
      <c r="I4347" s="55">
        <f>Bühler!I4373</f>
        <v>0</v>
      </c>
      <c r="J4347" s="58">
        <f>Bühler!J4373</f>
        <v>6.0107104747254496</v>
      </c>
      <c r="K4347" s="58">
        <f>Bühler!K4373</f>
        <v>0.51844114358777071</v>
      </c>
      <c r="L4347" s="58">
        <f>Bühler!L4373</f>
        <v>0.25922057179388536</v>
      </c>
      <c r="M4347" s="57">
        <f>Bühler!M4373</f>
        <v>0</v>
      </c>
      <c r="N4347" s="55">
        <f>IF(Input!$K$13=1,J4347*Input!$J$13,0)+IF(Input!$K$14=1,K4347*Input!$J$14,0)+IF(Input!$K$15=1,L4347*Input!$J$15,0)+IF(Input!$K$16=1,M4347*Input!$J$16,0)</f>
        <v>0.72128525696705392</v>
      </c>
      <c r="O4347" s="58">
        <f>IF(Input!$K$13=2,J4347*Input!$J$13,0)+IF(Input!$K$14=2,K4347*Input!$J$14,0)+IF(Input!$K$15=2,L4347*Input!$J$15,0)+IF(Input!$K$16=2,M4347*Input!$J$16,0)</f>
        <v>6.9989554384349048E-2</v>
      </c>
      <c r="P4347" s="58">
        <f>IF(Input!$K$13=3,J4347*Input!$J$13,0)+IF(Input!$K$14=3,K4347*Input!$J$14,0)+IF(Input!$K$15=3,L4347*Input!$J$15,0)+IF(Input!$K$16=3,M4347*Input!$J$16,0)</f>
        <v>0</v>
      </c>
      <c r="Q4347" s="71">
        <f>IF(Input!$K$13=4,J4347*Input!$J$13,0)+IF(Input!$K$14=4,K4347*Input!$J$14,0)+IF(Input!$K$15=4,L4347*Input!$J$15,0)+IF(Input!$K$16=4,M4347*Input!$J$16,0)</f>
        <v>0</v>
      </c>
    </row>
    <row r="4348" spans="8:17" x14ac:dyDescent="0.25">
      <c r="H4348" s="43">
        <v>4341</v>
      </c>
      <c r="I4348" s="55">
        <f>Bühler!I4374</f>
        <v>0</v>
      </c>
      <c r="J4348" s="58">
        <f>Bühler!J4374</f>
        <v>6.0107104747254496</v>
      </c>
      <c r="K4348" s="58">
        <f>Bühler!K4374</f>
        <v>0.51844114358777071</v>
      </c>
      <c r="L4348" s="58">
        <f>Bühler!L4374</f>
        <v>0.25922057179388536</v>
      </c>
      <c r="M4348" s="57">
        <f>Bühler!M4374</f>
        <v>0</v>
      </c>
      <c r="N4348" s="55">
        <f>IF(Input!$K$13=1,J4348*Input!$J$13,0)+IF(Input!$K$14=1,K4348*Input!$J$14,0)+IF(Input!$K$15=1,L4348*Input!$J$15,0)+IF(Input!$K$16=1,M4348*Input!$J$16,0)</f>
        <v>0.72128525696705392</v>
      </c>
      <c r="O4348" s="58">
        <f>IF(Input!$K$13=2,J4348*Input!$J$13,0)+IF(Input!$K$14=2,K4348*Input!$J$14,0)+IF(Input!$K$15=2,L4348*Input!$J$15,0)+IF(Input!$K$16=2,M4348*Input!$J$16,0)</f>
        <v>6.9989554384349048E-2</v>
      </c>
      <c r="P4348" s="58">
        <f>IF(Input!$K$13=3,J4348*Input!$J$13,0)+IF(Input!$K$14=3,K4348*Input!$J$14,0)+IF(Input!$K$15=3,L4348*Input!$J$15,0)+IF(Input!$K$16=3,M4348*Input!$J$16,0)</f>
        <v>0</v>
      </c>
      <c r="Q4348" s="71">
        <f>IF(Input!$K$13=4,J4348*Input!$J$13,0)+IF(Input!$K$14=4,K4348*Input!$J$14,0)+IF(Input!$K$15=4,L4348*Input!$J$15,0)+IF(Input!$K$16=4,M4348*Input!$J$16,0)</f>
        <v>0</v>
      </c>
    </row>
    <row r="4349" spans="8:17" x14ac:dyDescent="0.25">
      <c r="H4349" s="43">
        <v>4342</v>
      </c>
      <c r="I4349" s="55">
        <f>Bühler!I4375</f>
        <v>0</v>
      </c>
      <c r="J4349" s="58">
        <f>Bühler!J4375</f>
        <v>6.0107104747254496</v>
      </c>
      <c r="K4349" s="58">
        <f>Bühler!K4375</f>
        <v>0.51844114358777071</v>
      </c>
      <c r="L4349" s="58">
        <f>Bühler!L4375</f>
        <v>0.25922057179388536</v>
      </c>
      <c r="M4349" s="57">
        <f>Bühler!M4375</f>
        <v>0</v>
      </c>
      <c r="N4349" s="55">
        <f>IF(Input!$K$13=1,J4349*Input!$J$13,0)+IF(Input!$K$14=1,K4349*Input!$J$14,0)+IF(Input!$K$15=1,L4349*Input!$J$15,0)+IF(Input!$K$16=1,M4349*Input!$J$16,0)</f>
        <v>0.72128525696705392</v>
      </c>
      <c r="O4349" s="58">
        <f>IF(Input!$K$13=2,J4349*Input!$J$13,0)+IF(Input!$K$14=2,K4349*Input!$J$14,0)+IF(Input!$K$15=2,L4349*Input!$J$15,0)+IF(Input!$K$16=2,M4349*Input!$J$16,0)</f>
        <v>6.9989554384349048E-2</v>
      </c>
      <c r="P4349" s="58">
        <f>IF(Input!$K$13=3,J4349*Input!$J$13,0)+IF(Input!$K$14=3,K4349*Input!$J$14,0)+IF(Input!$K$15=3,L4349*Input!$J$15,0)+IF(Input!$K$16=3,M4349*Input!$J$16,0)</f>
        <v>0</v>
      </c>
      <c r="Q4349" s="71">
        <f>IF(Input!$K$13=4,J4349*Input!$J$13,0)+IF(Input!$K$14=4,K4349*Input!$J$14,0)+IF(Input!$K$15=4,L4349*Input!$J$15,0)+IF(Input!$K$16=4,M4349*Input!$J$16,0)</f>
        <v>0</v>
      </c>
    </row>
    <row r="4350" spans="8:17" x14ac:dyDescent="0.25">
      <c r="H4350" s="43">
        <v>4343</v>
      </c>
      <c r="I4350" s="55">
        <f>Bühler!I4376</f>
        <v>0</v>
      </c>
      <c r="J4350" s="58">
        <f>Bühler!J4376</f>
        <v>6.0107104747254496</v>
      </c>
      <c r="K4350" s="58">
        <f>Bühler!K4376</f>
        <v>0.51844114358777071</v>
      </c>
      <c r="L4350" s="58">
        <f>Bühler!L4376</f>
        <v>0.25922057179388536</v>
      </c>
      <c r="M4350" s="57">
        <f>Bühler!M4376</f>
        <v>0</v>
      </c>
      <c r="N4350" s="55">
        <f>IF(Input!$K$13=1,J4350*Input!$J$13,0)+IF(Input!$K$14=1,K4350*Input!$J$14,0)+IF(Input!$K$15=1,L4350*Input!$J$15,0)+IF(Input!$K$16=1,M4350*Input!$J$16,0)</f>
        <v>0.72128525696705392</v>
      </c>
      <c r="O4350" s="58">
        <f>IF(Input!$K$13=2,J4350*Input!$J$13,0)+IF(Input!$K$14=2,K4350*Input!$J$14,0)+IF(Input!$K$15=2,L4350*Input!$J$15,0)+IF(Input!$K$16=2,M4350*Input!$J$16,0)</f>
        <v>6.9989554384349048E-2</v>
      </c>
      <c r="P4350" s="58">
        <f>IF(Input!$K$13=3,J4350*Input!$J$13,0)+IF(Input!$K$14=3,K4350*Input!$J$14,0)+IF(Input!$K$15=3,L4350*Input!$J$15,0)+IF(Input!$K$16=3,M4350*Input!$J$16,0)</f>
        <v>0</v>
      </c>
      <c r="Q4350" s="71">
        <f>IF(Input!$K$13=4,J4350*Input!$J$13,0)+IF(Input!$K$14=4,K4350*Input!$J$14,0)+IF(Input!$K$15=4,L4350*Input!$J$15,0)+IF(Input!$K$16=4,M4350*Input!$J$16,0)</f>
        <v>0</v>
      </c>
    </row>
    <row r="4351" spans="8:17" x14ac:dyDescent="0.25">
      <c r="H4351" s="43">
        <v>4344</v>
      </c>
      <c r="I4351" s="55">
        <f>Bühler!I4377</f>
        <v>0</v>
      </c>
      <c r="J4351" s="58">
        <f>Bühler!J4377</f>
        <v>6.0107104747254496</v>
      </c>
      <c r="K4351" s="58">
        <f>Bühler!K4377</f>
        <v>0.51844114358777071</v>
      </c>
      <c r="L4351" s="58">
        <f>Bühler!L4377</f>
        <v>0.25922057179388536</v>
      </c>
      <c r="M4351" s="57">
        <f>Bühler!M4377</f>
        <v>0</v>
      </c>
      <c r="N4351" s="55">
        <f>IF(Input!$K$13=1,J4351*Input!$J$13,0)+IF(Input!$K$14=1,K4351*Input!$J$14,0)+IF(Input!$K$15=1,L4351*Input!$J$15,0)+IF(Input!$K$16=1,M4351*Input!$J$16,0)</f>
        <v>0.72128525696705392</v>
      </c>
      <c r="O4351" s="58">
        <f>IF(Input!$K$13=2,J4351*Input!$J$13,0)+IF(Input!$K$14=2,K4351*Input!$J$14,0)+IF(Input!$K$15=2,L4351*Input!$J$15,0)+IF(Input!$K$16=2,M4351*Input!$J$16,0)</f>
        <v>6.9989554384349048E-2</v>
      </c>
      <c r="P4351" s="58">
        <f>IF(Input!$K$13=3,J4351*Input!$J$13,0)+IF(Input!$K$14=3,K4351*Input!$J$14,0)+IF(Input!$K$15=3,L4351*Input!$J$15,0)+IF(Input!$K$16=3,M4351*Input!$J$16,0)</f>
        <v>0</v>
      </c>
      <c r="Q4351" s="71">
        <f>IF(Input!$K$13=4,J4351*Input!$J$13,0)+IF(Input!$K$14=4,K4351*Input!$J$14,0)+IF(Input!$K$15=4,L4351*Input!$J$15,0)+IF(Input!$K$16=4,M4351*Input!$J$16,0)</f>
        <v>0</v>
      </c>
    </row>
    <row r="4352" spans="8:17" x14ac:dyDescent="0.25">
      <c r="H4352" s="43">
        <v>4345</v>
      </c>
      <c r="I4352" s="55">
        <f>Bühler!I4378</f>
        <v>9.228532302298971E-2</v>
      </c>
      <c r="J4352" s="58">
        <f>Bühler!J4378</f>
        <v>4.5385132386235494</v>
      </c>
      <c r="K4352" s="58">
        <f>Bühler!K4378</f>
        <v>0.24121465219235913</v>
      </c>
      <c r="L4352" s="58">
        <f>Bühler!L4378</f>
        <v>0.12060732609617957</v>
      </c>
      <c r="M4352" s="57">
        <f>Bühler!M4378</f>
        <v>0</v>
      </c>
      <c r="N4352" s="55">
        <f>IF(Input!$K$13=1,J4352*Input!$J$13,0)+IF(Input!$K$14=1,K4352*Input!$J$14,0)+IF(Input!$K$15=1,L4352*Input!$J$15,0)+IF(Input!$K$16=1,M4352*Input!$J$16,0)</f>
        <v>0.5446215886348259</v>
      </c>
      <c r="O4352" s="58">
        <f>IF(Input!$K$13=2,J4352*Input!$J$13,0)+IF(Input!$K$14=2,K4352*Input!$J$14,0)+IF(Input!$K$15=2,L4352*Input!$J$15,0)+IF(Input!$K$16=2,M4352*Input!$J$16,0)</f>
        <v>3.2563978045968479E-2</v>
      </c>
      <c r="P4352" s="58">
        <f>IF(Input!$K$13=3,J4352*Input!$J$13,0)+IF(Input!$K$14=3,K4352*Input!$J$14,0)+IF(Input!$K$15=3,L4352*Input!$J$15,0)+IF(Input!$K$16=3,M4352*Input!$J$16,0)</f>
        <v>0</v>
      </c>
      <c r="Q4352" s="71">
        <f>IF(Input!$K$13=4,J4352*Input!$J$13,0)+IF(Input!$K$14=4,K4352*Input!$J$14,0)+IF(Input!$K$15=4,L4352*Input!$J$15,0)+IF(Input!$K$16=4,M4352*Input!$J$16,0)</f>
        <v>0</v>
      </c>
    </row>
    <row r="4353" spans="8:17" x14ac:dyDescent="0.25">
      <c r="H4353" s="43">
        <v>4346</v>
      </c>
      <c r="I4353" s="55">
        <f>Bühler!I4379</f>
        <v>0.18017610685440852</v>
      </c>
      <c r="J4353" s="58">
        <f>Bühler!J4379</f>
        <v>4.1509849840709387</v>
      </c>
      <c r="K4353" s="58">
        <f>Bühler!K4379</f>
        <v>0.21709318697312319</v>
      </c>
      <c r="L4353" s="58">
        <f>Bühler!L4379</f>
        <v>0.10854659348656159</v>
      </c>
      <c r="M4353" s="57">
        <f>Bühler!M4379</f>
        <v>0</v>
      </c>
      <c r="N4353" s="55">
        <f>IF(Input!$K$13=1,J4353*Input!$J$13,0)+IF(Input!$K$14=1,K4353*Input!$J$14,0)+IF(Input!$K$15=1,L4353*Input!$J$15,0)+IF(Input!$K$16=1,M4353*Input!$J$16,0)</f>
        <v>0.49811819808851265</v>
      </c>
      <c r="O4353" s="58">
        <f>IF(Input!$K$13=2,J4353*Input!$J$13,0)+IF(Input!$K$14=2,K4353*Input!$J$14,0)+IF(Input!$K$15=2,L4353*Input!$J$15,0)+IF(Input!$K$16=2,M4353*Input!$J$16,0)</f>
        <v>2.9307580241371631E-2</v>
      </c>
      <c r="P4353" s="58">
        <f>IF(Input!$K$13=3,J4353*Input!$J$13,0)+IF(Input!$K$14=3,K4353*Input!$J$14,0)+IF(Input!$K$15=3,L4353*Input!$J$15,0)+IF(Input!$K$16=3,M4353*Input!$J$16,0)</f>
        <v>0</v>
      </c>
      <c r="Q4353" s="71">
        <f>IF(Input!$K$13=4,J4353*Input!$J$13,0)+IF(Input!$K$14=4,K4353*Input!$J$14,0)+IF(Input!$K$15=4,L4353*Input!$J$15,0)+IF(Input!$K$16=4,M4353*Input!$J$16,0)</f>
        <v>0</v>
      </c>
    </row>
    <row r="4354" spans="8:17" x14ac:dyDescent="0.25">
      <c r="H4354" s="43">
        <v>4347</v>
      </c>
      <c r="I4354" s="55">
        <f>Bühler!I4380</f>
        <v>0.18017610685440852</v>
      </c>
      <c r="J4354" s="58">
        <f>Bühler!J4380</f>
        <v>4.1509849840709387</v>
      </c>
      <c r="K4354" s="58">
        <f>Bühler!K4380</f>
        <v>0.21709318697312319</v>
      </c>
      <c r="L4354" s="58">
        <f>Bühler!L4380</f>
        <v>0.10854659348656159</v>
      </c>
      <c r="M4354" s="57">
        <f>Bühler!M4380</f>
        <v>0</v>
      </c>
      <c r="N4354" s="55">
        <f>IF(Input!$K$13=1,J4354*Input!$J$13,0)+IF(Input!$K$14=1,K4354*Input!$J$14,0)+IF(Input!$K$15=1,L4354*Input!$J$15,0)+IF(Input!$K$16=1,M4354*Input!$J$16,0)</f>
        <v>0.49811819808851265</v>
      </c>
      <c r="O4354" s="58">
        <f>IF(Input!$K$13=2,J4354*Input!$J$13,0)+IF(Input!$K$14=2,K4354*Input!$J$14,0)+IF(Input!$K$15=2,L4354*Input!$J$15,0)+IF(Input!$K$16=2,M4354*Input!$J$16,0)</f>
        <v>2.9307580241371631E-2</v>
      </c>
      <c r="P4354" s="58">
        <f>IF(Input!$K$13=3,J4354*Input!$J$13,0)+IF(Input!$K$14=3,K4354*Input!$J$14,0)+IF(Input!$K$15=3,L4354*Input!$J$15,0)+IF(Input!$K$16=3,M4354*Input!$J$16,0)</f>
        <v>0</v>
      </c>
      <c r="Q4354" s="71">
        <f>IF(Input!$K$13=4,J4354*Input!$J$13,0)+IF(Input!$K$14=4,K4354*Input!$J$14,0)+IF(Input!$K$15=4,L4354*Input!$J$15,0)+IF(Input!$K$16=4,M4354*Input!$J$16,0)</f>
        <v>0</v>
      </c>
    </row>
    <row r="4355" spans="8:17" x14ac:dyDescent="0.25">
      <c r="H4355" s="43">
        <v>4348</v>
      </c>
      <c r="I4355" s="55">
        <f>Bühler!I4381</f>
        <v>0.18017610685440852</v>
      </c>
      <c r="J4355" s="58">
        <f>Bühler!J4381</f>
        <v>4.1509849840709387</v>
      </c>
      <c r="K4355" s="58">
        <f>Bühler!K4381</f>
        <v>0.21709318697312319</v>
      </c>
      <c r="L4355" s="58">
        <f>Bühler!L4381</f>
        <v>0.10854659348656159</v>
      </c>
      <c r="M4355" s="57">
        <f>Bühler!M4381</f>
        <v>0</v>
      </c>
      <c r="N4355" s="55">
        <f>IF(Input!$K$13=1,J4355*Input!$J$13,0)+IF(Input!$K$14=1,K4355*Input!$J$14,0)+IF(Input!$K$15=1,L4355*Input!$J$15,0)+IF(Input!$K$16=1,M4355*Input!$J$16,0)</f>
        <v>0.49811819808851265</v>
      </c>
      <c r="O4355" s="58">
        <f>IF(Input!$K$13=2,J4355*Input!$J$13,0)+IF(Input!$K$14=2,K4355*Input!$J$14,0)+IF(Input!$K$15=2,L4355*Input!$J$15,0)+IF(Input!$K$16=2,M4355*Input!$J$16,0)</f>
        <v>2.9307580241371631E-2</v>
      </c>
      <c r="P4355" s="58">
        <f>IF(Input!$K$13=3,J4355*Input!$J$13,0)+IF(Input!$K$14=3,K4355*Input!$J$14,0)+IF(Input!$K$15=3,L4355*Input!$J$15,0)+IF(Input!$K$16=3,M4355*Input!$J$16,0)</f>
        <v>0</v>
      </c>
      <c r="Q4355" s="71">
        <f>IF(Input!$K$13=4,J4355*Input!$J$13,0)+IF(Input!$K$14=4,K4355*Input!$J$14,0)+IF(Input!$K$15=4,L4355*Input!$J$15,0)+IF(Input!$K$16=4,M4355*Input!$J$16,0)</f>
        <v>0</v>
      </c>
    </row>
    <row r="4356" spans="8:17" x14ac:dyDescent="0.25">
      <c r="H4356" s="43">
        <v>4349</v>
      </c>
      <c r="I4356" s="55">
        <f>Bühler!I4382</f>
        <v>0.18017610685440852</v>
      </c>
      <c r="J4356" s="58">
        <f>Bühler!J4382</f>
        <v>4.1509849840709387</v>
      </c>
      <c r="K4356" s="58">
        <f>Bühler!K4382</f>
        <v>0.21709318697312319</v>
      </c>
      <c r="L4356" s="58">
        <f>Bühler!L4382</f>
        <v>0.10854659348656159</v>
      </c>
      <c r="M4356" s="57">
        <f>Bühler!M4382</f>
        <v>0</v>
      </c>
      <c r="N4356" s="55">
        <f>IF(Input!$K$13=1,J4356*Input!$J$13,0)+IF(Input!$K$14=1,K4356*Input!$J$14,0)+IF(Input!$K$15=1,L4356*Input!$J$15,0)+IF(Input!$K$16=1,M4356*Input!$J$16,0)</f>
        <v>0.49811819808851265</v>
      </c>
      <c r="O4356" s="58">
        <f>IF(Input!$K$13=2,J4356*Input!$J$13,0)+IF(Input!$K$14=2,K4356*Input!$J$14,0)+IF(Input!$K$15=2,L4356*Input!$J$15,0)+IF(Input!$K$16=2,M4356*Input!$J$16,0)</f>
        <v>2.9307580241371631E-2</v>
      </c>
      <c r="P4356" s="58">
        <f>IF(Input!$K$13=3,J4356*Input!$J$13,0)+IF(Input!$K$14=3,K4356*Input!$J$14,0)+IF(Input!$K$15=3,L4356*Input!$J$15,0)+IF(Input!$K$16=3,M4356*Input!$J$16,0)</f>
        <v>0</v>
      </c>
      <c r="Q4356" s="71">
        <f>IF(Input!$K$13=4,J4356*Input!$J$13,0)+IF(Input!$K$14=4,K4356*Input!$J$14,0)+IF(Input!$K$15=4,L4356*Input!$J$15,0)+IF(Input!$K$16=4,M4356*Input!$J$16,0)</f>
        <v>0</v>
      </c>
    </row>
    <row r="4357" spans="8:17" x14ac:dyDescent="0.25">
      <c r="H4357" s="43">
        <v>4350</v>
      </c>
      <c r="I4357" s="55">
        <f>Bühler!I4383</f>
        <v>0.22412149877011792</v>
      </c>
      <c r="J4357" s="58">
        <f>Bühler!J4383</f>
        <v>4.1528160420674274</v>
      </c>
      <c r="K4357" s="58">
        <f>Bühler!K4383</f>
        <v>0.21709318697312319</v>
      </c>
      <c r="L4357" s="58">
        <f>Bühler!L4383</f>
        <v>0.10854659348656159</v>
      </c>
      <c r="M4357" s="57">
        <f>Bühler!M4383</f>
        <v>0</v>
      </c>
      <c r="N4357" s="55">
        <f>IF(Input!$K$13=1,J4357*Input!$J$13,0)+IF(Input!$K$14=1,K4357*Input!$J$14,0)+IF(Input!$K$15=1,L4357*Input!$J$15,0)+IF(Input!$K$16=1,M4357*Input!$J$16,0)</f>
        <v>0.49833792504809127</v>
      </c>
      <c r="O4357" s="58">
        <f>IF(Input!$K$13=2,J4357*Input!$J$13,0)+IF(Input!$K$14=2,K4357*Input!$J$14,0)+IF(Input!$K$15=2,L4357*Input!$J$15,0)+IF(Input!$K$16=2,M4357*Input!$J$16,0)</f>
        <v>2.9307580241371631E-2</v>
      </c>
      <c r="P4357" s="58">
        <f>IF(Input!$K$13=3,J4357*Input!$J$13,0)+IF(Input!$K$14=3,K4357*Input!$J$14,0)+IF(Input!$K$15=3,L4357*Input!$J$15,0)+IF(Input!$K$16=3,M4357*Input!$J$16,0)</f>
        <v>0</v>
      </c>
      <c r="Q4357" s="71">
        <f>IF(Input!$K$13=4,J4357*Input!$J$13,0)+IF(Input!$K$14=4,K4357*Input!$J$14,0)+IF(Input!$K$15=4,L4357*Input!$J$15,0)+IF(Input!$K$16=4,M4357*Input!$J$16,0)</f>
        <v>0</v>
      </c>
    </row>
    <row r="4358" spans="8:17" x14ac:dyDescent="0.25">
      <c r="H4358" s="43">
        <v>4351</v>
      </c>
      <c r="I4358" s="55">
        <f>Bühler!I4384</f>
        <v>0.28125050826054016</v>
      </c>
      <c r="J4358" s="58">
        <f>Bühler!J4384</f>
        <v>4.1551964174628608</v>
      </c>
      <c r="K4358" s="58">
        <f>Bühler!K4384</f>
        <v>0.21709318697312319</v>
      </c>
      <c r="L4358" s="58">
        <f>Bühler!L4384</f>
        <v>0.10854659348656159</v>
      </c>
      <c r="M4358" s="57">
        <f>Bühler!M4384</f>
        <v>0</v>
      </c>
      <c r="N4358" s="55">
        <f>IF(Input!$K$13=1,J4358*Input!$J$13,0)+IF(Input!$K$14=1,K4358*Input!$J$14,0)+IF(Input!$K$15=1,L4358*Input!$J$15,0)+IF(Input!$K$16=1,M4358*Input!$J$16,0)</f>
        <v>0.49862357009554326</v>
      </c>
      <c r="O4358" s="58">
        <f>IF(Input!$K$13=2,J4358*Input!$J$13,0)+IF(Input!$K$14=2,K4358*Input!$J$14,0)+IF(Input!$K$15=2,L4358*Input!$J$15,0)+IF(Input!$K$16=2,M4358*Input!$J$16,0)</f>
        <v>2.9307580241371631E-2</v>
      </c>
      <c r="P4358" s="58">
        <f>IF(Input!$K$13=3,J4358*Input!$J$13,0)+IF(Input!$K$14=3,K4358*Input!$J$14,0)+IF(Input!$K$15=3,L4358*Input!$J$15,0)+IF(Input!$K$16=3,M4358*Input!$J$16,0)</f>
        <v>0</v>
      </c>
      <c r="Q4358" s="71">
        <f>IF(Input!$K$13=4,J4358*Input!$J$13,0)+IF(Input!$K$14=4,K4358*Input!$J$14,0)+IF(Input!$K$15=4,L4358*Input!$J$15,0)+IF(Input!$K$16=4,M4358*Input!$J$16,0)</f>
        <v>0</v>
      </c>
    </row>
    <row r="4359" spans="8:17" x14ac:dyDescent="0.25">
      <c r="H4359" s="43">
        <v>4352</v>
      </c>
      <c r="I4359" s="55">
        <f>Bühler!I4385</f>
        <v>0.3208013609846786</v>
      </c>
      <c r="J4359" s="58">
        <f>Bühler!J4385</f>
        <v>4.1568443696597006</v>
      </c>
      <c r="K4359" s="58">
        <f>Bühler!K4385</f>
        <v>0.21709318697312319</v>
      </c>
      <c r="L4359" s="58">
        <f>Bühler!L4385</f>
        <v>0.10854659348656159</v>
      </c>
      <c r="M4359" s="57">
        <f>Bühler!M4385</f>
        <v>0</v>
      </c>
      <c r="N4359" s="55">
        <f>IF(Input!$K$13=1,J4359*Input!$J$13,0)+IF(Input!$K$14=1,K4359*Input!$J$14,0)+IF(Input!$K$15=1,L4359*Input!$J$15,0)+IF(Input!$K$16=1,M4359*Input!$J$16,0)</f>
        <v>0.49882132435916404</v>
      </c>
      <c r="O4359" s="58">
        <f>IF(Input!$K$13=2,J4359*Input!$J$13,0)+IF(Input!$K$14=2,K4359*Input!$J$14,0)+IF(Input!$K$15=2,L4359*Input!$J$15,0)+IF(Input!$K$16=2,M4359*Input!$J$16,0)</f>
        <v>2.9307580241371631E-2</v>
      </c>
      <c r="P4359" s="58">
        <f>IF(Input!$K$13=3,J4359*Input!$J$13,0)+IF(Input!$K$14=3,K4359*Input!$J$14,0)+IF(Input!$K$15=3,L4359*Input!$J$15,0)+IF(Input!$K$16=3,M4359*Input!$J$16,0)</f>
        <v>0</v>
      </c>
      <c r="Q4359" s="71">
        <f>IF(Input!$K$13=4,J4359*Input!$J$13,0)+IF(Input!$K$14=4,K4359*Input!$J$14,0)+IF(Input!$K$15=4,L4359*Input!$J$15,0)+IF(Input!$K$16=4,M4359*Input!$J$16,0)</f>
        <v>0</v>
      </c>
    </row>
    <row r="4360" spans="8:17" x14ac:dyDescent="0.25">
      <c r="H4360" s="43">
        <v>4353</v>
      </c>
      <c r="I4360" s="55">
        <f>Bühler!I4386</f>
        <v>0.3208013609846786</v>
      </c>
      <c r="J4360" s="58">
        <f>Bühler!J4386</f>
        <v>4.1568443696597006</v>
      </c>
      <c r="K4360" s="58">
        <f>Bühler!K4386</f>
        <v>0.21709318697312319</v>
      </c>
      <c r="L4360" s="58">
        <f>Bühler!L4386</f>
        <v>0.10854659348656159</v>
      </c>
      <c r="M4360" s="57">
        <f>Bühler!M4386</f>
        <v>0</v>
      </c>
      <c r="N4360" s="55">
        <f>IF(Input!$K$13=1,J4360*Input!$J$13,0)+IF(Input!$K$14=1,K4360*Input!$J$14,0)+IF(Input!$K$15=1,L4360*Input!$J$15,0)+IF(Input!$K$16=1,M4360*Input!$J$16,0)</f>
        <v>0.49882132435916404</v>
      </c>
      <c r="O4360" s="58">
        <f>IF(Input!$K$13=2,J4360*Input!$J$13,0)+IF(Input!$K$14=2,K4360*Input!$J$14,0)+IF(Input!$K$15=2,L4360*Input!$J$15,0)+IF(Input!$K$16=2,M4360*Input!$J$16,0)</f>
        <v>2.9307580241371631E-2</v>
      </c>
      <c r="P4360" s="58">
        <f>IF(Input!$K$13=3,J4360*Input!$J$13,0)+IF(Input!$K$14=3,K4360*Input!$J$14,0)+IF(Input!$K$15=3,L4360*Input!$J$15,0)+IF(Input!$K$16=3,M4360*Input!$J$16,0)</f>
        <v>0</v>
      </c>
      <c r="Q4360" s="71">
        <f>IF(Input!$K$13=4,J4360*Input!$J$13,0)+IF(Input!$K$14=4,K4360*Input!$J$14,0)+IF(Input!$K$15=4,L4360*Input!$J$15,0)+IF(Input!$K$16=4,M4360*Input!$J$16,0)</f>
        <v>0</v>
      </c>
    </row>
    <row r="4361" spans="8:17" x14ac:dyDescent="0.25">
      <c r="H4361" s="43">
        <v>4354</v>
      </c>
      <c r="I4361" s="55">
        <f>Bühler!I4387</f>
        <v>0.3208013609846786</v>
      </c>
      <c r="J4361" s="58">
        <f>Bühler!J4387</f>
        <v>4.1568443696597006</v>
      </c>
      <c r="K4361" s="58">
        <f>Bühler!K4387</f>
        <v>0.21709318697312319</v>
      </c>
      <c r="L4361" s="58">
        <f>Bühler!L4387</f>
        <v>0.10854659348656159</v>
      </c>
      <c r="M4361" s="57">
        <f>Bühler!M4387</f>
        <v>0</v>
      </c>
      <c r="N4361" s="55">
        <f>IF(Input!$K$13=1,J4361*Input!$J$13,0)+IF(Input!$K$14=1,K4361*Input!$J$14,0)+IF(Input!$K$15=1,L4361*Input!$J$15,0)+IF(Input!$K$16=1,M4361*Input!$J$16,0)</f>
        <v>0.49882132435916404</v>
      </c>
      <c r="O4361" s="58">
        <f>IF(Input!$K$13=2,J4361*Input!$J$13,0)+IF(Input!$K$14=2,K4361*Input!$J$14,0)+IF(Input!$K$15=2,L4361*Input!$J$15,0)+IF(Input!$K$16=2,M4361*Input!$J$16,0)</f>
        <v>2.9307580241371631E-2</v>
      </c>
      <c r="P4361" s="58">
        <f>IF(Input!$K$13=3,J4361*Input!$J$13,0)+IF(Input!$K$14=3,K4361*Input!$J$14,0)+IF(Input!$K$15=3,L4361*Input!$J$15,0)+IF(Input!$K$16=3,M4361*Input!$J$16,0)</f>
        <v>0</v>
      </c>
      <c r="Q4361" s="71">
        <f>IF(Input!$K$13=4,J4361*Input!$J$13,0)+IF(Input!$K$14=4,K4361*Input!$J$14,0)+IF(Input!$K$15=4,L4361*Input!$J$15,0)+IF(Input!$K$16=4,M4361*Input!$J$16,0)</f>
        <v>0</v>
      </c>
    </row>
    <row r="4362" spans="8:17" x14ac:dyDescent="0.25">
      <c r="H4362" s="43">
        <v>4355</v>
      </c>
      <c r="I4362" s="55">
        <f>Bühler!I4388</f>
        <v>0.3208013609846786</v>
      </c>
      <c r="J4362" s="58">
        <f>Bühler!J4388</f>
        <v>4.1568443696597006</v>
      </c>
      <c r="K4362" s="58">
        <f>Bühler!K4388</f>
        <v>0.21709318697312319</v>
      </c>
      <c r="L4362" s="58">
        <f>Bühler!L4388</f>
        <v>0.10854659348656159</v>
      </c>
      <c r="M4362" s="57">
        <f>Bühler!M4388</f>
        <v>0</v>
      </c>
      <c r="N4362" s="55">
        <f>IF(Input!$K$13=1,J4362*Input!$J$13,0)+IF(Input!$K$14=1,K4362*Input!$J$14,0)+IF(Input!$K$15=1,L4362*Input!$J$15,0)+IF(Input!$K$16=1,M4362*Input!$J$16,0)</f>
        <v>0.49882132435916404</v>
      </c>
      <c r="O4362" s="58">
        <f>IF(Input!$K$13=2,J4362*Input!$J$13,0)+IF(Input!$K$14=2,K4362*Input!$J$14,0)+IF(Input!$K$15=2,L4362*Input!$J$15,0)+IF(Input!$K$16=2,M4362*Input!$J$16,0)</f>
        <v>2.9307580241371631E-2</v>
      </c>
      <c r="P4362" s="58">
        <f>IF(Input!$K$13=3,J4362*Input!$J$13,0)+IF(Input!$K$14=3,K4362*Input!$J$14,0)+IF(Input!$K$15=3,L4362*Input!$J$15,0)+IF(Input!$K$16=3,M4362*Input!$J$16,0)</f>
        <v>0</v>
      </c>
      <c r="Q4362" s="71">
        <f>IF(Input!$K$13=4,J4362*Input!$J$13,0)+IF(Input!$K$14=4,K4362*Input!$J$14,0)+IF(Input!$K$15=4,L4362*Input!$J$15,0)+IF(Input!$K$16=4,M4362*Input!$J$16,0)</f>
        <v>0</v>
      </c>
    </row>
    <row r="4363" spans="8:17" x14ac:dyDescent="0.25">
      <c r="H4363" s="43">
        <v>4356</v>
      </c>
      <c r="I4363" s="55">
        <f>Bühler!I4389</f>
        <v>0.3208013609846786</v>
      </c>
      <c r="J4363" s="58">
        <f>Bühler!J4389</f>
        <v>4.1568443696597006</v>
      </c>
      <c r="K4363" s="58">
        <f>Bühler!K4389</f>
        <v>0.21709318697312319</v>
      </c>
      <c r="L4363" s="58">
        <f>Bühler!L4389</f>
        <v>0.10854659348656159</v>
      </c>
      <c r="M4363" s="57">
        <f>Bühler!M4389</f>
        <v>0</v>
      </c>
      <c r="N4363" s="55">
        <f>IF(Input!$K$13=1,J4363*Input!$J$13,0)+IF(Input!$K$14=1,K4363*Input!$J$14,0)+IF(Input!$K$15=1,L4363*Input!$J$15,0)+IF(Input!$K$16=1,M4363*Input!$J$16,0)</f>
        <v>0.49882132435916404</v>
      </c>
      <c r="O4363" s="58">
        <f>IF(Input!$K$13=2,J4363*Input!$J$13,0)+IF(Input!$K$14=2,K4363*Input!$J$14,0)+IF(Input!$K$15=2,L4363*Input!$J$15,0)+IF(Input!$K$16=2,M4363*Input!$J$16,0)</f>
        <v>2.9307580241371631E-2</v>
      </c>
      <c r="P4363" s="58">
        <f>IF(Input!$K$13=3,J4363*Input!$J$13,0)+IF(Input!$K$14=3,K4363*Input!$J$14,0)+IF(Input!$K$15=3,L4363*Input!$J$15,0)+IF(Input!$K$16=3,M4363*Input!$J$16,0)</f>
        <v>0</v>
      </c>
      <c r="Q4363" s="71">
        <f>IF(Input!$K$13=4,J4363*Input!$J$13,0)+IF(Input!$K$14=4,K4363*Input!$J$14,0)+IF(Input!$K$15=4,L4363*Input!$J$15,0)+IF(Input!$K$16=4,M4363*Input!$J$16,0)</f>
        <v>0</v>
      </c>
    </row>
    <row r="4364" spans="8:17" x14ac:dyDescent="0.25">
      <c r="H4364" s="43">
        <v>4357</v>
      </c>
      <c r="I4364" s="55">
        <f>Bühler!I4390</f>
        <v>0.3208013609846786</v>
      </c>
      <c r="J4364" s="58">
        <f>Bühler!J4390</f>
        <v>4.1568443696597006</v>
      </c>
      <c r="K4364" s="58">
        <f>Bühler!K4390</f>
        <v>0.21709318697312319</v>
      </c>
      <c r="L4364" s="58">
        <f>Bühler!L4390</f>
        <v>0.10854659348656159</v>
      </c>
      <c r="M4364" s="57">
        <f>Bühler!M4390</f>
        <v>0</v>
      </c>
      <c r="N4364" s="55">
        <f>IF(Input!$K$13=1,J4364*Input!$J$13,0)+IF(Input!$K$14=1,K4364*Input!$J$14,0)+IF(Input!$K$15=1,L4364*Input!$J$15,0)+IF(Input!$K$16=1,M4364*Input!$J$16,0)</f>
        <v>0.49882132435916404</v>
      </c>
      <c r="O4364" s="58">
        <f>IF(Input!$K$13=2,J4364*Input!$J$13,0)+IF(Input!$K$14=2,K4364*Input!$J$14,0)+IF(Input!$K$15=2,L4364*Input!$J$15,0)+IF(Input!$K$16=2,M4364*Input!$J$16,0)</f>
        <v>2.9307580241371631E-2</v>
      </c>
      <c r="P4364" s="58">
        <f>IF(Input!$K$13=3,J4364*Input!$J$13,0)+IF(Input!$K$14=3,K4364*Input!$J$14,0)+IF(Input!$K$15=3,L4364*Input!$J$15,0)+IF(Input!$K$16=3,M4364*Input!$J$16,0)</f>
        <v>0</v>
      </c>
      <c r="Q4364" s="71">
        <f>IF(Input!$K$13=4,J4364*Input!$J$13,0)+IF(Input!$K$14=4,K4364*Input!$J$14,0)+IF(Input!$K$15=4,L4364*Input!$J$15,0)+IF(Input!$K$16=4,M4364*Input!$J$16,0)</f>
        <v>0</v>
      </c>
    </row>
    <row r="4365" spans="8:17" x14ac:dyDescent="0.25">
      <c r="H4365" s="43">
        <v>4358</v>
      </c>
      <c r="I4365" s="55">
        <f>Bühler!I4391</f>
        <v>0.3208013609846786</v>
      </c>
      <c r="J4365" s="58">
        <f>Bühler!J4391</f>
        <v>4.1568443696597006</v>
      </c>
      <c r="K4365" s="58">
        <f>Bühler!K4391</f>
        <v>0.21709318697312319</v>
      </c>
      <c r="L4365" s="58">
        <f>Bühler!L4391</f>
        <v>0.10854659348656159</v>
      </c>
      <c r="M4365" s="57">
        <f>Bühler!M4391</f>
        <v>0</v>
      </c>
      <c r="N4365" s="55">
        <f>IF(Input!$K$13=1,J4365*Input!$J$13,0)+IF(Input!$K$14=1,K4365*Input!$J$14,0)+IF(Input!$K$15=1,L4365*Input!$J$15,0)+IF(Input!$K$16=1,M4365*Input!$J$16,0)</f>
        <v>0.49882132435916404</v>
      </c>
      <c r="O4365" s="58">
        <f>IF(Input!$K$13=2,J4365*Input!$J$13,0)+IF(Input!$K$14=2,K4365*Input!$J$14,0)+IF(Input!$K$15=2,L4365*Input!$J$15,0)+IF(Input!$K$16=2,M4365*Input!$J$16,0)</f>
        <v>2.9307580241371631E-2</v>
      </c>
      <c r="P4365" s="58">
        <f>IF(Input!$K$13=3,J4365*Input!$J$13,0)+IF(Input!$K$14=3,K4365*Input!$J$14,0)+IF(Input!$K$15=3,L4365*Input!$J$15,0)+IF(Input!$K$16=3,M4365*Input!$J$16,0)</f>
        <v>0</v>
      </c>
      <c r="Q4365" s="71">
        <f>IF(Input!$K$13=4,J4365*Input!$J$13,0)+IF(Input!$K$14=4,K4365*Input!$J$14,0)+IF(Input!$K$15=4,L4365*Input!$J$15,0)+IF(Input!$K$16=4,M4365*Input!$J$16,0)</f>
        <v>0</v>
      </c>
    </row>
    <row r="4366" spans="8:17" x14ac:dyDescent="0.25">
      <c r="H4366" s="43">
        <v>4359</v>
      </c>
      <c r="I4366" s="55">
        <f>Bühler!I4392</f>
        <v>0.3208013609846786</v>
      </c>
      <c r="J4366" s="58">
        <f>Bühler!J4392</f>
        <v>4.1568443696597006</v>
      </c>
      <c r="K4366" s="58">
        <f>Bühler!K4392</f>
        <v>0.21709318697312319</v>
      </c>
      <c r="L4366" s="58">
        <f>Bühler!L4392</f>
        <v>0.10854659348656159</v>
      </c>
      <c r="M4366" s="57">
        <f>Bühler!M4392</f>
        <v>0</v>
      </c>
      <c r="N4366" s="55">
        <f>IF(Input!$K$13=1,J4366*Input!$J$13,0)+IF(Input!$K$14=1,K4366*Input!$J$14,0)+IF(Input!$K$15=1,L4366*Input!$J$15,0)+IF(Input!$K$16=1,M4366*Input!$J$16,0)</f>
        <v>0.49882132435916404</v>
      </c>
      <c r="O4366" s="58">
        <f>IF(Input!$K$13=2,J4366*Input!$J$13,0)+IF(Input!$K$14=2,K4366*Input!$J$14,0)+IF(Input!$K$15=2,L4366*Input!$J$15,0)+IF(Input!$K$16=2,M4366*Input!$J$16,0)</f>
        <v>2.9307580241371631E-2</v>
      </c>
      <c r="P4366" s="58">
        <f>IF(Input!$K$13=3,J4366*Input!$J$13,0)+IF(Input!$K$14=3,K4366*Input!$J$14,0)+IF(Input!$K$15=3,L4366*Input!$J$15,0)+IF(Input!$K$16=3,M4366*Input!$J$16,0)</f>
        <v>0</v>
      </c>
      <c r="Q4366" s="71">
        <f>IF(Input!$K$13=4,J4366*Input!$J$13,0)+IF(Input!$K$14=4,K4366*Input!$J$14,0)+IF(Input!$K$15=4,L4366*Input!$J$15,0)+IF(Input!$K$16=4,M4366*Input!$J$16,0)</f>
        <v>0</v>
      </c>
    </row>
    <row r="4367" spans="8:17" x14ac:dyDescent="0.25">
      <c r="H4367" s="43">
        <v>4360</v>
      </c>
      <c r="I4367" s="55">
        <f>Bühler!I4393</f>
        <v>0.29003958664368196</v>
      </c>
      <c r="J4367" s="58">
        <f>Bühler!J4393</f>
        <v>4.1555626290621586</v>
      </c>
      <c r="K4367" s="58">
        <f>Bühler!K4393</f>
        <v>0.21709318697312319</v>
      </c>
      <c r="L4367" s="58">
        <f>Bühler!L4393</f>
        <v>0.10854659348656159</v>
      </c>
      <c r="M4367" s="57">
        <f>Bühler!M4393</f>
        <v>0</v>
      </c>
      <c r="N4367" s="55">
        <f>IF(Input!$K$13=1,J4367*Input!$J$13,0)+IF(Input!$K$14=1,K4367*Input!$J$14,0)+IF(Input!$K$15=1,L4367*Input!$J$15,0)+IF(Input!$K$16=1,M4367*Input!$J$16,0)</f>
        <v>0.49866751548745902</v>
      </c>
      <c r="O4367" s="58">
        <f>IF(Input!$K$13=2,J4367*Input!$J$13,0)+IF(Input!$K$14=2,K4367*Input!$J$14,0)+IF(Input!$K$15=2,L4367*Input!$J$15,0)+IF(Input!$K$16=2,M4367*Input!$J$16,0)</f>
        <v>2.9307580241371631E-2</v>
      </c>
      <c r="P4367" s="58">
        <f>IF(Input!$K$13=3,J4367*Input!$J$13,0)+IF(Input!$K$14=3,K4367*Input!$J$14,0)+IF(Input!$K$15=3,L4367*Input!$J$15,0)+IF(Input!$K$16=3,M4367*Input!$J$16,0)</f>
        <v>0</v>
      </c>
      <c r="Q4367" s="71">
        <f>IF(Input!$K$13=4,J4367*Input!$J$13,0)+IF(Input!$K$14=4,K4367*Input!$J$14,0)+IF(Input!$K$15=4,L4367*Input!$J$15,0)+IF(Input!$K$16=4,M4367*Input!$J$16,0)</f>
        <v>0</v>
      </c>
    </row>
    <row r="4368" spans="8:17" x14ac:dyDescent="0.25">
      <c r="H4368" s="43">
        <v>4361</v>
      </c>
      <c r="I4368" s="55">
        <f>Bühler!I4394</f>
        <v>0.26367235149425633</v>
      </c>
      <c r="J4368" s="58">
        <f>Bühler!J4394</f>
        <v>4.1544639942642663</v>
      </c>
      <c r="K4368" s="58">
        <f>Bühler!K4394</f>
        <v>0.21709318697312319</v>
      </c>
      <c r="L4368" s="58">
        <f>Bühler!L4394</f>
        <v>0.10854659348656159</v>
      </c>
      <c r="M4368" s="57">
        <f>Bühler!M4394</f>
        <v>0</v>
      </c>
      <c r="N4368" s="55">
        <f>IF(Input!$K$13=1,J4368*Input!$J$13,0)+IF(Input!$K$14=1,K4368*Input!$J$14,0)+IF(Input!$K$15=1,L4368*Input!$J$15,0)+IF(Input!$K$16=1,M4368*Input!$J$16,0)</f>
        <v>0.49853567931171194</v>
      </c>
      <c r="O4368" s="58">
        <f>IF(Input!$K$13=2,J4368*Input!$J$13,0)+IF(Input!$K$14=2,K4368*Input!$J$14,0)+IF(Input!$K$15=2,L4368*Input!$J$15,0)+IF(Input!$K$16=2,M4368*Input!$J$16,0)</f>
        <v>2.9307580241371631E-2</v>
      </c>
      <c r="P4368" s="58">
        <f>IF(Input!$K$13=3,J4368*Input!$J$13,0)+IF(Input!$K$14=3,K4368*Input!$J$14,0)+IF(Input!$K$15=3,L4368*Input!$J$15,0)+IF(Input!$K$16=3,M4368*Input!$J$16,0)</f>
        <v>0</v>
      </c>
      <c r="Q4368" s="71">
        <f>IF(Input!$K$13=4,J4368*Input!$J$13,0)+IF(Input!$K$14=4,K4368*Input!$J$14,0)+IF(Input!$K$15=4,L4368*Input!$J$15,0)+IF(Input!$K$16=4,M4368*Input!$J$16,0)</f>
        <v>0</v>
      </c>
    </row>
    <row r="4369" spans="8:17" x14ac:dyDescent="0.25">
      <c r="H4369" s="43">
        <v>4362</v>
      </c>
      <c r="I4369" s="55">
        <f>Bühler!I4395</f>
        <v>0.2373051163448307</v>
      </c>
      <c r="J4369" s="58">
        <f>Bühler!J4395</f>
        <v>4.1533653594663731</v>
      </c>
      <c r="K4369" s="58">
        <f>Bühler!K4395</f>
        <v>0.21709318697312319</v>
      </c>
      <c r="L4369" s="58">
        <f>Bühler!L4395</f>
        <v>0.10854659348656159</v>
      </c>
      <c r="M4369" s="57">
        <f>Bühler!M4395</f>
        <v>0</v>
      </c>
      <c r="N4369" s="55">
        <f>IF(Input!$K$13=1,J4369*Input!$J$13,0)+IF(Input!$K$14=1,K4369*Input!$J$14,0)+IF(Input!$K$15=1,L4369*Input!$J$15,0)+IF(Input!$K$16=1,M4369*Input!$J$16,0)</f>
        <v>0.49840384313596475</v>
      </c>
      <c r="O4369" s="58">
        <f>IF(Input!$K$13=2,J4369*Input!$J$13,0)+IF(Input!$K$14=2,K4369*Input!$J$14,0)+IF(Input!$K$15=2,L4369*Input!$J$15,0)+IF(Input!$K$16=2,M4369*Input!$J$16,0)</f>
        <v>2.9307580241371631E-2</v>
      </c>
      <c r="P4369" s="58">
        <f>IF(Input!$K$13=3,J4369*Input!$J$13,0)+IF(Input!$K$14=3,K4369*Input!$J$14,0)+IF(Input!$K$15=3,L4369*Input!$J$15,0)+IF(Input!$K$16=3,M4369*Input!$J$16,0)</f>
        <v>0</v>
      </c>
      <c r="Q4369" s="71">
        <f>IF(Input!$K$13=4,J4369*Input!$J$13,0)+IF(Input!$K$14=4,K4369*Input!$J$14,0)+IF(Input!$K$15=4,L4369*Input!$J$15,0)+IF(Input!$K$16=4,M4369*Input!$J$16,0)</f>
        <v>0</v>
      </c>
    </row>
    <row r="4370" spans="8:17" x14ac:dyDescent="0.25">
      <c r="H4370" s="43">
        <v>4363</v>
      </c>
      <c r="I4370" s="55">
        <f>Bühler!I4396</f>
        <v>0.22851603796168884</v>
      </c>
      <c r="J4370" s="58">
        <f>Bühler!J4396</f>
        <v>4.1529991478670754</v>
      </c>
      <c r="K4370" s="58">
        <f>Bühler!K4396</f>
        <v>0.21709318697312319</v>
      </c>
      <c r="L4370" s="58">
        <f>Bühler!L4396</f>
        <v>0.10854659348656159</v>
      </c>
      <c r="M4370" s="57">
        <f>Bühler!M4396</f>
        <v>0</v>
      </c>
      <c r="N4370" s="55">
        <f>IF(Input!$K$13=1,J4370*Input!$J$13,0)+IF(Input!$K$14=1,K4370*Input!$J$14,0)+IF(Input!$K$15=1,L4370*Input!$J$15,0)+IF(Input!$K$16=1,M4370*Input!$J$16,0)</f>
        <v>0.49835989774404904</v>
      </c>
      <c r="O4370" s="58">
        <f>IF(Input!$K$13=2,J4370*Input!$J$13,0)+IF(Input!$K$14=2,K4370*Input!$J$14,0)+IF(Input!$K$15=2,L4370*Input!$J$15,0)+IF(Input!$K$16=2,M4370*Input!$J$16,0)</f>
        <v>2.9307580241371631E-2</v>
      </c>
      <c r="P4370" s="58">
        <f>IF(Input!$K$13=3,J4370*Input!$J$13,0)+IF(Input!$K$14=3,K4370*Input!$J$14,0)+IF(Input!$K$15=3,L4370*Input!$J$15,0)+IF(Input!$K$16=3,M4370*Input!$J$16,0)</f>
        <v>0</v>
      </c>
      <c r="Q4370" s="71">
        <f>IF(Input!$K$13=4,J4370*Input!$J$13,0)+IF(Input!$K$14=4,K4370*Input!$J$14,0)+IF(Input!$K$15=4,L4370*Input!$J$15,0)+IF(Input!$K$16=4,M4370*Input!$J$16,0)</f>
        <v>0</v>
      </c>
    </row>
    <row r="4371" spans="8:17" x14ac:dyDescent="0.25">
      <c r="H4371" s="43">
        <v>4364</v>
      </c>
      <c r="I4371" s="55">
        <f>Bühler!I4397</f>
        <v>0.18457064604597942</v>
      </c>
      <c r="J4371" s="58">
        <f>Bühler!J4397</f>
        <v>4.1511680898705876</v>
      </c>
      <c r="K4371" s="58">
        <f>Bühler!K4397</f>
        <v>0.21709318697312319</v>
      </c>
      <c r="L4371" s="58">
        <f>Bühler!L4397</f>
        <v>0.10854659348656159</v>
      </c>
      <c r="M4371" s="57">
        <f>Bühler!M4397</f>
        <v>0</v>
      </c>
      <c r="N4371" s="55">
        <f>IF(Input!$K$13=1,J4371*Input!$J$13,0)+IF(Input!$K$14=1,K4371*Input!$J$14,0)+IF(Input!$K$15=1,L4371*Input!$J$15,0)+IF(Input!$K$16=1,M4371*Input!$J$16,0)</f>
        <v>0.49814017078447048</v>
      </c>
      <c r="O4371" s="58">
        <f>IF(Input!$K$13=2,J4371*Input!$J$13,0)+IF(Input!$K$14=2,K4371*Input!$J$14,0)+IF(Input!$K$15=2,L4371*Input!$J$15,0)+IF(Input!$K$16=2,M4371*Input!$J$16,0)</f>
        <v>2.9307580241371631E-2</v>
      </c>
      <c r="P4371" s="58">
        <f>IF(Input!$K$13=3,J4371*Input!$J$13,0)+IF(Input!$K$14=3,K4371*Input!$J$14,0)+IF(Input!$K$15=3,L4371*Input!$J$15,0)+IF(Input!$K$16=3,M4371*Input!$J$16,0)</f>
        <v>0</v>
      </c>
      <c r="Q4371" s="71">
        <f>IF(Input!$K$13=4,J4371*Input!$J$13,0)+IF(Input!$K$14=4,K4371*Input!$J$14,0)+IF(Input!$K$15=4,L4371*Input!$J$15,0)+IF(Input!$K$16=4,M4371*Input!$J$16,0)</f>
        <v>0</v>
      </c>
    </row>
    <row r="4372" spans="8:17" x14ac:dyDescent="0.25">
      <c r="H4372" s="43">
        <v>4365</v>
      </c>
      <c r="I4372" s="55">
        <f>Bühler!I4398</f>
        <v>0.13623071493869909</v>
      </c>
      <c r="J4372" s="58">
        <f>Bühler!J4398</f>
        <v>4.149153926074451</v>
      </c>
      <c r="K4372" s="58">
        <f>Bühler!K4398</f>
        <v>0.21709318697312319</v>
      </c>
      <c r="L4372" s="58">
        <f>Bühler!L4398</f>
        <v>0.10854659348656159</v>
      </c>
      <c r="M4372" s="57">
        <f>Bühler!M4398</f>
        <v>0</v>
      </c>
      <c r="N4372" s="55">
        <f>IF(Input!$K$13=1,J4372*Input!$J$13,0)+IF(Input!$K$14=1,K4372*Input!$J$14,0)+IF(Input!$K$15=1,L4372*Input!$J$15,0)+IF(Input!$K$16=1,M4372*Input!$J$16,0)</f>
        <v>0.49789847112893409</v>
      </c>
      <c r="O4372" s="58">
        <f>IF(Input!$K$13=2,J4372*Input!$J$13,0)+IF(Input!$K$14=2,K4372*Input!$J$14,0)+IF(Input!$K$15=2,L4372*Input!$J$15,0)+IF(Input!$K$16=2,M4372*Input!$J$16,0)</f>
        <v>2.9307580241371631E-2</v>
      </c>
      <c r="P4372" s="58">
        <f>IF(Input!$K$13=3,J4372*Input!$J$13,0)+IF(Input!$K$14=3,K4372*Input!$J$14,0)+IF(Input!$K$15=3,L4372*Input!$J$15,0)+IF(Input!$K$16=3,M4372*Input!$J$16,0)</f>
        <v>0</v>
      </c>
      <c r="Q4372" s="71">
        <f>IF(Input!$K$13=4,J4372*Input!$J$13,0)+IF(Input!$K$14=4,K4372*Input!$J$14,0)+IF(Input!$K$15=4,L4372*Input!$J$15,0)+IF(Input!$K$16=4,M4372*Input!$J$16,0)</f>
        <v>0</v>
      </c>
    </row>
    <row r="4373" spans="8:17" x14ac:dyDescent="0.25">
      <c r="H4373" s="43">
        <v>4366</v>
      </c>
      <c r="I4373" s="55">
        <f>Bühler!I4399</f>
        <v>0.13623071493869909</v>
      </c>
      <c r="J4373" s="58">
        <f>Bühler!J4399</f>
        <v>4.149153926074451</v>
      </c>
      <c r="K4373" s="58">
        <f>Bühler!K4399</f>
        <v>0.21709318697312319</v>
      </c>
      <c r="L4373" s="58">
        <f>Bühler!L4399</f>
        <v>0.10854659348656159</v>
      </c>
      <c r="M4373" s="57">
        <f>Bühler!M4399</f>
        <v>0</v>
      </c>
      <c r="N4373" s="55">
        <f>IF(Input!$K$13=1,J4373*Input!$J$13,0)+IF(Input!$K$14=1,K4373*Input!$J$14,0)+IF(Input!$K$15=1,L4373*Input!$J$15,0)+IF(Input!$K$16=1,M4373*Input!$J$16,0)</f>
        <v>0.49789847112893409</v>
      </c>
      <c r="O4373" s="58">
        <f>IF(Input!$K$13=2,J4373*Input!$J$13,0)+IF(Input!$K$14=2,K4373*Input!$J$14,0)+IF(Input!$K$15=2,L4373*Input!$J$15,0)+IF(Input!$K$16=2,M4373*Input!$J$16,0)</f>
        <v>2.9307580241371631E-2</v>
      </c>
      <c r="P4373" s="58">
        <f>IF(Input!$K$13=3,J4373*Input!$J$13,0)+IF(Input!$K$14=3,K4373*Input!$J$14,0)+IF(Input!$K$15=3,L4373*Input!$J$15,0)+IF(Input!$K$16=3,M4373*Input!$J$16,0)</f>
        <v>0</v>
      </c>
      <c r="Q4373" s="71">
        <f>IF(Input!$K$13=4,J4373*Input!$J$13,0)+IF(Input!$K$14=4,K4373*Input!$J$14,0)+IF(Input!$K$15=4,L4373*Input!$J$15,0)+IF(Input!$K$16=4,M4373*Input!$J$16,0)</f>
        <v>0</v>
      </c>
    </row>
    <row r="4374" spans="8:17" x14ac:dyDescent="0.25">
      <c r="H4374" s="43">
        <v>4367</v>
      </c>
      <c r="I4374" s="55">
        <f>Bühler!I4400</f>
        <v>0.13623071493869909</v>
      </c>
      <c r="J4374" s="58">
        <f>Bühler!J4400</f>
        <v>4.149153926074451</v>
      </c>
      <c r="K4374" s="58">
        <f>Bühler!K4400</f>
        <v>0.21709318697312319</v>
      </c>
      <c r="L4374" s="58">
        <f>Bühler!L4400</f>
        <v>0.10854659348656159</v>
      </c>
      <c r="M4374" s="57">
        <f>Bühler!M4400</f>
        <v>0</v>
      </c>
      <c r="N4374" s="55">
        <f>IF(Input!$K$13=1,J4374*Input!$J$13,0)+IF(Input!$K$14=1,K4374*Input!$J$14,0)+IF(Input!$K$15=1,L4374*Input!$J$15,0)+IF(Input!$K$16=1,M4374*Input!$J$16,0)</f>
        <v>0.49789847112893409</v>
      </c>
      <c r="O4374" s="58">
        <f>IF(Input!$K$13=2,J4374*Input!$J$13,0)+IF(Input!$K$14=2,K4374*Input!$J$14,0)+IF(Input!$K$15=2,L4374*Input!$J$15,0)+IF(Input!$K$16=2,M4374*Input!$J$16,0)</f>
        <v>2.9307580241371631E-2</v>
      </c>
      <c r="P4374" s="58">
        <f>IF(Input!$K$13=3,J4374*Input!$J$13,0)+IF(Input!$K$14=3,K4374*Input!$J$14,0)+IF(Input!$K$15=3,L4374*Input!$J$15,0)+IF(Input!$K$16=3,M4374*Input!$J$16,0)</f>
        <v>0</v>
      </c>
      <c r="Q4374" s="71">
        <f>IF(Input!$K$13=4,J4374*Input!$J$13,0)+IF(Input!$K$14=4,K4374*Input!$J$14,0)+IF(Input!$K$15=4,L4374*Input!$J$15,0)+IF(Input!$K$16=4,M4374*Input!$J$16,0)</f>
        <v>0</v>
      </c>
    </row>
    <row r="4375" spans="8:17" x14ac:dyDescent="0.25">
      <c r="H4375" s="43">
        <v>4368</v>
      </c>
      <c r="I4375" s="55">
        <f>Bühler!I4401</f>
        <v>0.13623071493869909</v>
      </c>
      <c r="J4375" s="58">
        <f>Bühler!J4401</f>
        <v>4.149153926074451</v>
      </c>
      <c r="K4375" s="58">
        <f>Bühler!K4401</f>
        <v>0.21709318697312319</v>
      </c>
      <c r="L4375" s="58">
        <f>Bühler!L4401</f>
        <v>0.10854659348656159</v>
      </c>
      <c r="M4375" s="57">
        <f>Bühler!M4401</f>
        <v>0</v>
      </c>
      <c r="N4375" s="55">
        <f>IF(Input!$K$13=1,J4375*Input!$J$13,0)+IF(Input!$K$14=1,K4375*Input!$J$14,0)+IF(Input!$K$15=1,L4375*Input!$J$15,0)+IF(Input!$K$16=1,M4375*Input!$J$16,0)</f>
        <v>0.49789847112893409</v>
      </c>
      <c r="O4375" s="58">
        <f>IF(Input!$K$13=2,J4375*Input!$J$13,0)+IF(Input!$K$14=2,K4375*Input!$J$14,0)+IF(Input!$K$15=2,L4375*Input!$J$15,0)+IF(Input!$K$16=2,M4375*Input!$J$16,0)</f>
        <v>2.9307580241371631E-2</v>
      </c>
      <c r="P4375" s="58">
        <f>IF(Input!$K$13=3,J4375*Input!$J$13,0)+IF(Input!$K$14=3,K4375*Input!$J$14,0)+IF(Input!$K$15=3,L4375*Input!$J$15,0)+IF(Input!$K$16=3,M4375*Input!$J$16,0)</f>
        <v>0</v>
      </c>
      <c r="Q4375" s="71">
        <f>IF(Input!$K$13=4,J4375*Input!$J$13,0)+IF(Input!$K$14=4,K4375*Input!$J$14,0)+IF(Input!$K$15=4,L4375*Input!$J$15,0)+IF(Input!$K$16=4,M4375*Input!$J$16,0)</f>
        <v>0</v>
      </c>
    </row>
    <row r="4376" spans="8:17" x14ac:dyDescent="0.25">
      <c r="H4376" s="43">
        <v>4369</v>
      </c>
      <c r="I4376" s="55">
        <f>Bühler!I4402</f>
        <v>0.11763375794957832</v>
      </c>
      <c r="J4376" s="58">
        <f>Bühler!J4402</f>
        <v>4.0378341060931175</v>
      </c>
      <c r="K4376" s="58">
        <f>Bühler!K4402</f>
        <v>0.21742861169439107</v>
      </c>
      <c r="L4376" s="58">
        <f>Bühler!L4402</f>
        <v>0.10871430584719553</v>
      </c>
      <c r="M4376" s="57">
        <f>Bühler!M4402</f>
        <v>0</v>
      </c>
      <c r="N4376" s="55">
        <f>IF(Input!$K$13=1,J4376*Input!$J$13,0)+IF(Input!$K$14=1,K4376*Input!$J$14,0)+IF(Input!$K$15=1,L4376*Input!$J$15,0)+IF(Input!$K$16=1,M4376*Input!$J$16,0)</f>
        <v>0.4845400927311741</v>
      </c>
      <c r="O4376" s="58">
        <f>IF(Input!$K$13=2,J4376*Input!$J$13,0)+IF(Input!$K$14=2,K4376*Input!$J$14,0)+IF(Input!$K$15=2,L4376*Input!$J$15,0)+IF(Input!$K$16=2,M4376*Input!$J$16,0)</f>
        <v>2.935286257874279E-2</v>
      </c>
      <c r="P4376" s="58">
        <f>IF(Input!$K$13=3,J4376*Input!$J$13,0)+IF(Input!$K$14=3,K4376*Input!$J$14,0)+IF(Input!$K$15=3,L4376*Input!$J$15,0)+IF(Input!$K$16=3,M4376*Input!$J$16,0)</f>
        <v>0</v>
      </c>
      <c r="Q4376" s="71">
        <f>IF(Input!$K$13=4,J4376*Input!$J$13,0)+IF(Input!$K$14=4,K4376*Input!$J$14,0)+IF(Input!$K$15=4,L4376*Input!$J$15,0)+IF(Input!$K$16=4,M4376*Input!$J$16,0)</f>
        <v>0</v>
      </c>
    </row>
    <row r="4377" spans="8:17" x14ac:dyDescent="0.25">
      <c r="H4377" s="43">
        <v>4370</v>
      </c>
      <c r="I4377" s="55">
        <f>Bühler!I4403</f>
        <v>0.13660694471563933</v>
      </c>
      <c r="J4377" s="58">
        <f>Bühler!J4403</f>
        <v>4.038624655541704</v>
      </c>
      <c r="K4377" s="58">
        <f>Bühler!K4403</f>
        <v>0.21742861169439107</v>
      </c>
      <c r="L4377" s="58">
        <f>Bühler!L4403</f>
        <v>0.10871430584719553</v>
      </c>
      <c r="M4377" s="57">
        <f>Bühler!M4403</f>
        <v>0</v>
      </c>
      <c r="N4377" s="55">
        <f>IF(Input!$K$13=1,J4377*Input!$J$13,0)+IF(Input!$K$14=1,K4377*Input!$J$14,0)+IF(Input!$K$15=1,L4377*Input!$J$15,0)+IF(Input!$K$16=1,M4377*Input!$J$16,0)</f>
        <v>0.48463495866500444</v>
      </c>
      <c r="O4377" s="58">
        <f>IF(Input!$K$13=2,J4377*Input!$J$13,0)+IF(Input!$K$14=2,K4377*Input!$J$14,0)+IF(Input!$K$15=2,L4377*Input!$J$15,0)+IF(Input!$K$16=2,M4377*Input!$J$16,0)</f>
        <v>2.935286257874279E-2</v>
      </c>
      <c r="P4377" s="58">
        <f>IF(Input!$K$13=3,J4377*Input!$J$13,0)+IF(Input!$K$14=3,K4377*Input!$J$14,0)+IF(Input!$K$15=3,L4377*Input!$J$15,0)+IF(Input!$K$16=3,M4377*Input!$J$16,0)</f>
        <v>0</v>
      </c>
      <c r="Q4377" s="71">
        <f>IF(Input!$K$13=4,J4377*Input!$J$13,0)+IF(Input!$K$14=4,K4377*Input!$J$14,0)+IF(Input!$K$15=4,L4377*Input!$J$15,0)+IF(Input!$K$16=4,M4377*Input!$J$16,0)</f>
        <v>0</v>
      </c>
    </row>
    <row r="4378" spans="8:17" x14ac:dyDescent="0.25">
      <c r="H4378" s="43">
        <v>4371</v>
      </c>
      <c r="I4378" s="55">
        <f>Bühler!I4404</f>
        <v>0.13660694471563933</v>
      </c>
      <c r="J4378" s="58">
        <f>Bühler!J4404</f>
        <v>4.038624655541704</v>
      </c>
      <c r="K4378" s="58">
        <f>Bühler!K4404</f>
        <v>0.21742861169439107</v>
      </c>
      <c r="L4378" s="58">
        <f>Bühler!L4404</f>
        <v>0.10871430584719553</v>
      </c>
      <c r="M4378" s="57">
        <f>Bühler!M4404</f>
        <v>0</v>
      </c>
      <c r="N4378" s="55">
        <f>IF(Input!$K$13=1,J4378*Input!$J$13,0)+IF(Input!$K$14=1,K4378*Input!$J$14,0)+IF(Input!$K$15=1,L4378*Input!$J$15,0)+IF(Input!$K$16=1,M4378*Input!$J$16,0)</f>
        <v>0.48463495866500444</v>
      </c>
      <c r="O4378" s="58">
        <f>IF(Input!$K$13=2,J4378*Input!$J$13,0)+IF(Input!$K$14=2,K4378*Input!$J$14,0)+IF(Input!$K$15=2,L4378*Input!$J$15,0)+IF(Input!$K$16=2,M4378*Input!$J$16,0)</f>
        <v>2.935286257874279E-2</v>
      </c>
      <c r="P4378" s="58">
        <f>IF(Input!$K$13=3,J4378*Input!$J$13,0)+IF(Input!$K$14=3,K4378*Input!$J$14,0)+IF(Input!$K$15=3,L4378*Input!$J$15,0)+IF(Input!$K$16=3,M4378*Input!$J$16,0)</f>
        <v>0</v>
      </c>
      <c r="Q4378" s="71">
        <f>IF(Input!$K$13=4,J4378*Input!$J$13,0)+IF(Input!$K$14=4,K4378*Input!$J$14,0)+IF(Input!$K$15=4,L4378*Input!$J$15,0)+IF(Input!$K$16=4,M4378*Input!$J$16,0)</f>
        <v>0</v>
      </c>
    </row>
    <row r="4379" spans="8:17" x14ac:dyDescent="0.25">
      <c r="H4379" s="43">
        <v>4372</v>
      </c>
      <c r="I4379" s="55">
        <f>Bühler!I4405</f>
        <v>0.13660694471563933</v>
      </c>
      <c r="J4379" s="58">
        <f>Bühler!J4405</f>
        <v>4.038624655541704</v>
      </c>
      <c r="K4379" s="58">
        <f>Bühler!K4405</f>
        <v>0.21742861169439107</v>
      </c>
      <c r="L4379" s="58">
        <f>Bühler!L4405</f>
        <v>0.10871430584719553</v>
      </c>
      <c r="M4379" s="57">
        <f>Bühler!M4405</f>
        <v>0</v>
      </c>
      <c r="N4379" s="55">
        <f>IF(Input!$K$13=1,J4379*Input!$J$13,0)+IF(Input!$K$14=1,K4379*Input!$J$14,0)+IF(Input!$K$15=1,L4379*Input!$J$15,0)+IF(Input!$K$16=1,M4379*Input!$J$16,0)</f>
        <v>0.48463495866500444</v>
      </c>
      <c r="O4379" s="58">
        <f>IF(Input!$K$13=2,J4379*Input!$J$13,0)+IF(Input!$K$14=2,K4379*Input!$J$14,0)+IF(Input!$K$15=2,L4379*Input!$J$15,0)+IF(Input!$K$16=2,M4379*Input!$J$16,0)</f>
        <v>2.935286257874279E-2</v>
      </c>
      <c r="P4379" s="58">
        <f>IF(Input!$K$13=3,J4379*Input!$J$13,0)+IF(Input!$K$14=3,K4379*Input!$J$14,0)+IF(Input!$K$15=3,L4379*Input!$J$15,0)+IF(Input!$K$16=3,M4379*Input!$J$16,0)</f>
        <v>0</v>
      </c>
      <c r="Q4379" s="71">
        <f>IF(Input!$K$13=4,J4379*Input!$J$13,0)+IF(Input!$K$14=4,K4379*Input!$J$14,0)+IF(Input!$K$15=4,L4379*Input!$J$15,0)+IF(Input!$K$16=4,M4379*Input!$J$16,0)</f>
        <v>0</v>
      </c>
    </row>
    <row r="4380" spans="8:17" x14ac:dyDescent="0.25">
      <c r="H4380" s="43">
        <v>4373</v>
      </c>
      <c r="I4380" s="55">
        <f>Bühler!I4406</f>
        <v>0.13660694471563933</v>
      </c>
      <c r="J4380" s="58">
        <f>Bühler!J4406</f>
        <v>4.038624655541704</v>
      </c>
      <c r="K4380" s="58">
        <f>Bühler!K4406</f>
        <v>0.21742861169439107</v>
      </c>
      <c r="L4380" s="58">
        <f>Bühler!L4406</f>
        <v>0.10871430584719553</v>
      </c>
      <c r="M4380" s="57">
        <f>Bühler!M4406</f>
        <v>0</v>
      </c>
      <c r="N4380" s="55">
        <f>IF(Input!$K$13=1,J4380*Input!$J$13,0)+IF(Input!$K$14=1,K4380*Input!$J$14,0)+IF(Input!$K$15=1,L4380*Input!$J$15,0)+IF(Input!$K$16=1,M4380*Input!$J$16,0)</f>
        <v>0.48463495866500444</v>
      </c>
      <c r="O4380" s="58">
        <f>IF(Input!$K$13=2,J4380*Input!$J$13,0)+IF(Input!$K$14=2,K4380*Input!$J$14,0)+IF(Input!$K$15=2,L4380*Input!$J$15,0)+IF(Input!$K$16=2,M4380*Input!$J$16,0)</f>
        <v>2.935286257874279E-2</v>
      </c>
      <c r="P4380" s="58">
        <f>IF(Input!$K$13=3,J4380*Input!$J$13,0)+IF(Input!$K$14=3,K4380*Input!$J$14,0)+IF(Input!$K$15=3,L4380*Input!$J$15,0)+IF(Input!$K$16=3,M4380*Input!$J$16,0)</f>
        <v>0</v>
      </c>
      <c r="Q4380" s="71">
        <f>IF(Input!$K$13=4,J4380*Input!$J$13,0)+IF(Input!$K$14=4,K4380*Input!$J$14,0)+IF(Input!$K$15=4,L4380*Input!$J$15,0)+IF(Input!$K$16=4,M4380*Input!$J$16,0)</f>
        <v>0</v>
      </c>
    </row>
    <row r="4381" spans="8:17" x14ac:dyDescent="0.25">
      <c r="H4381" s="43">
        <v>4374</v>
      </c>
      <c r="I4381" s="55">
        <f>Bühler!I4407</f>
        <v>0.17075868089454918</v>
      </c>
      <c r="J4381" s="58">
        <f>Bühler!J4407</f>
        <v>4.0400476445491584</v>
      </c>
      <c r="K4381" s="58">
        <f>Bühler!K4407</f>
        <v>0.21742861169439107</v>
      </c>
      <c r="L4381" s="58">
        <f>Bühler!L4407</f>
        <v>0.10871430584719553</v>
      </c>
      <c r="M4381" s="57">
        <f>Bühler!M4407</f>
        <v>0</v>
      </c>
      <c r="N4381" s="55">
        <f>IF(Input!$K$13=1,J4381*Input!$J$13,0)+IF(Input!$K$14=1,K4381*Input!$J$14,0)+IF(Input!$K$15=1,L4381*Input!$J$15,0)+IF(Input!$K$16=1,M4381*Input!$J$16,0)</f>
        <v>0.484805717345899</v>
      </c>
      <c r="O4381" s="58">
        <f>IF(Input!$K$13=2,J4381*Input!$J$13,0)+IF(Input!$K$14=2,K4381*Input!$J$14,0)+IF(Input!$K$15=2,L4381*Input!$J$15,0)+IF(Input!$K$16=2,M4381*Input!$J$16,0)</f>
        <v>2.935286257874279E-2</v>
      </c>
      <c r="P4381" s="58">
        <f>IF(Input!$K$13=3,J4381*Input!$J$13,0)+IF(Input!$K$14=3,K4381*Input!$J$14,0)+IF(Input!$K$15=3,L4381*Input!$J$15,0)+IF(Input!$K$16=3,M4381*Input!$J$16,0)</f>
        <v>0</v>
      </c>
      <c r="Q4381" s="71">
        <f>IF(Input!$K$13=4,J4381*Input!$J$13,0)+IF(Input!$K$14=4,K4381*Input!$J$14,0)+IF(Input!$K$15=4,L4381*Input!$J$15,0)+IF(Input!$K$16=4,M4381*Input!$J$16,0)</f>
        <v>0</v>
      </c>
    </row>
    <row r="4382" spans="8:17" x14ac:dyDescent="0.25">
      <c r="H4382" s="43">
        <v>4375</v>
      </c>
      <c r="I4382" s="55">
        <f>Bühler!I4408</f>
        <v>0.2011157797202468</v>
      </c>
      <c r="J4382" s="58">
        <f>Bühler!J4408</f>
        <v>4.0413125236668961</v>
      </c>
      <c r="K4382" s="58">
        <f>Bühler!K4408</f>
        <v>0.21742861169439107</v>
      </c>
      <c r="L4382" s="58">
        <f>Bühler!L4408</f>
        <v>0.10871430584719553</v>
      </c>
      <c r="M4382" s="57">
        <f>Bühler!M4408</f>
        <v>0</v>
      </c>
      <c r="N4382" s="55">
        <f>IF(Input!$K$13=1,J4382*Input!$J$13,0)+IF(Input!$K$14=1,K4382*Input!$J$14,0)+IF(Input!$K$15=1,L4382*Input!$J$15,0)+IF(Input!$K$16=1,M4382*Input!$J$16,0)</f>
        <v>0.48495750284002753</v>
      </c>
      <c r="O4382" s="58">
        <f>IF(Input!$K$13=2,J4382*Input!$J$13,0)+IF(Input!$K$14=2,K4382*Input!$J$14,0)+IF(Input!$K$15=2,L4382*Input!$J$15,0)+IF(Input!$K$16=2,M4382*Input!$J$16,0)</f>
        <v>2.935286257874279E-2</v>
      </c>
      <c r="P4382" s="58">
        <f>IF(Input!$K$13=3,J4382*Input!$J$13,0)+IF(Input!$K$14=3,K4382*Input!$J$14,0)+IF(Input!$K$15=3,L4382*Input!$J$15,0)+IF(Input!$K$16=3,M4382*Input!$J$16,0)</f>
        <v>0</v>
      </c>
      <c r="Q4382" s="71">
        <f>IF(Input!$K$13=4,J4382*Input!$J$13,0)+IF(Input!$K$14=4,K4382*Input!$J$14,0)+IF(Input!$K$15=4,L4382*Input!$J$15,0)+IF(Input!$K$16=4,M4382*Input!$J$16,0)</f>
        <v>0</v>
      </c>
    </row>
    <row r="4383" spans="8:17" x14ac:dyDescent="0.25">
      <c r="H4383" s="43">
        <v>4376</v>
      </c>
      <c r="I4383" s="55">
        <f>Bühler!I4409</f>
        <v>0.23906215325236882</v>
      </c>
      <c r="J4383" s="58">
        <f>Bühler!J4409</f>
        <v>4.0428936225640673</v>
      </c>
      <c r="K4383" s="58">
        <f>Bühler!K4409</f>
        <v>0.21742861169439107</v>
      </c>
      <c r="L4383" s="58">
        <f>Bühler!L4409</f>
        <v>0.10871430584719553</v>
      </c>
      <c r="M4383" s="57">
        <f>Bühler!M4409</f>
        <v>0</v>
      </c>
      <c r="N4383" s="55">
        <f>IF(Input!$K$13=1,J4383*Input!$J$13,0)+IF(Input!$K$14=1,K4383*Input!$J$14,0)+IF(Input!$K$15=1,L4383*Input!$J$15,0)+IF(Input!$K$16=1,M4383*Input!$J$16,0)</f>
        <v>0.48514723470768806</v>
      </c>
      <c r="O4383" s="58">
        <f>IF(Input!$K$13=2,J4383*Input!$J$13,0)+IF(Input!$K$14=2,K4383*Input!$J$14,0)+IF(Input!$K$15=2,L4383*Input!$J$15,0)+IF(Input!$K$16=2,M4383*Input!$J$16,0)</f>
        <v>2.935286257874279E-2</v>
      </c>
      <c r="P4383" s="58">
        <f>IF(Input!$K$13=3,J4383*Input!$J$13,0)+IF(Input!$K$14=3,K4383*Input!$J$14,0)+IF(Input!$K$15=3,L4383*Input!$J$15,0)+IF(Input!$K$16=3,M4383*Input!$J$16,0)</f>
        <v>0</v>
      </c>
      <c r="Q4383" s="71">
        <f>IF(Input!$K$13=4,J4383*Input!$J$13,0)+IF(Input!$K$14=4,K4383*Input!$J$14,0)+IF(Input!$K$15=4,L4383*Input!$J$15,0)+IF(Input!$K$16=4,M4383*Input!$J$16,0)</f>
        <v>0</v>
      </c>
    </row>
    <row r="4384" spans="8:17" x14ac:dyDescent="0.25">
      <c r="H4384" s="43">
        <v>4377</v>
      </c>
      <c r="I4384" s="55">
        <f>Bühler!I4410</f>
        <v>0.23906215325236882</v>
      </c>
      <c r="J4384" s="58">
        <f>Bühler!J4410</f>
        <v>4.0428936225640673</v>
      </c>
      <c r="K4384" s="58">
        <f>Bühler!K4410</f>
        <v>0.21742861169439107</v>
      </c>
      <c r="L4384" s="58">
        <f>Bühler!L4410</f>
        <v>0.10871430584719553</v>
      </c>
      <c r="M4384" s="57">
        <f>Bühler!M4410</f>
        <v>0</v>
      </c>
      <c r="N4384" s="55">
        <f>IF(Input!$K$13=1,J4384*Input!$J$13,0)+IF(Input!$K$14=1,K4384*Input!$J$14,0)+IF(Input!$K$15=1,L4384*Input!$J$15,0)+IF(Input!$K$16=1,M4384*Input!$J$16,0)</f>
        <v>0.48514723470768806</v>
      </c>
      <c r="O4384" s="58">
        <f>IF(Input!$K$13=2,J4384*Input!$J$13,0)+IF(Input!$K$14=2,K4384*Input!$J$14,0)+IF(Input!$K$15=2,L4384*Input!$J$15,0)+IF(Input!$K$16=2,M4384*Input!$J$16,0)</f>
        <v>2.935286257874279E-2</v>
      </c>
      <c r="P4384" s="58">
        <f>IF(Input!$K$13=3,J4384*Input!$J$13,0)+IF(Input!$K$14=3,K4384*Input!$J$14,0)+IF(Input!$K$15=3,L4384*Input!$J$15,0)+IF(Input!$K$16=3,M4384*Input!$J$16,0)</f>
        <v>0</v>
      </c>
      <c r="Q4384" s="71">
        <f>IF(Input!$K$13=4,J4384*Input!$J$13,0)+IF(Input!$K$14=4,K4384*Input!$J$14,0)+IF(Input!$K$15=4,L4384*Input!$J$15,0)+IF(Input!$K$16=4,M4384*Input!$J$16,0)</f>
        <v>0</v>
      </c>
    </row>
    <row r="4385" spans="8:17" x14ac:dyDescent="0.25">
      <c r="H4385" s="43">
        <v>4378</v>
      </c>
      <c r="I4385" s="55">
        <f>Bühler!I4411</f>
        <v>0.23906215325236882</v>
      </c>
      <c r="J4385" s="58">
        <f>Bühler!J4411</f>
        <v>4.0428936225640673</v>
      </c>
      <c r="K4385" s="58">
        <f>Bühler!K4411</f>
        <v>0.21742861169439107</v>
      </c>
      <c r="L4385" s="58">
        <f>Bühler!L4411</f>
        <v>0.10871430584719553</v>
      </c>
      <c r="M4385" s="57">
        <f>Bühler!M4411</f>
        <v>0</v>
      </c>
      <c r="N4385" s="55">
        <f>IF(Input!$K$13=1,J4385*Input!$J$13,0)+IF(Input!$K$14=1,K4385*Input!$J$14,0)+IF(Input!$K$15=1,L4385*Input!$J$15,0)+IF(Input!$K$16=1,M4385*Input!$J$16,0)</f>
        <v>0.48514723470768806</v>
      </c>
      <c r="O4385" s="58">
        <f>IF(Input!$K$13=2,J4385*Input!$J$13,0)+IF(Input!$K$14=2,K4385*Input!$J$14,0)+IF(Input!$K$15=2,L4385*Input!$J$15,0)+IF(Input!$K$16=2,M4385*Input!$J$16,0)</f>
        <v>2.935286257874279E-2</v>
      </c>
      <c r="P4385" s="58">
        <f>IF(Input!$K$13=3,J4385*Input!$J$13,0)+IF(Input!$K$14=3,K4385*Input!$J$14,0)+IF(Input!$K$15=3,L4385*Input!$J$15,0)+IF(Input!$K$16=3,M4385*Input!$J$16,0)</f>
        <v>0</v>
      </c>
      <c r="Q4385" s="71">
        <f>IF(Input!$K$13=4,J4385*Input!$J$13,0)+IF(Input!$K$14=4,K4385*Input!$J$14,0)+IF(Input!$K$15=4,L4385*Input!$J$15,0)+IF(Input!$K$16=4,M4385*Input!$J$16,0)</f>
        <v>0</v>
      </c>
    </row>
    <row r="4386" spans="8:17" x14ac:dyDescent="0.25">
      <c r="H4386" s="43">
        <v>4379</v>
      </c>
      <c r="I4386" s="55">
        <f>Bühler!I4412</f>
        <v>0.23906215325236882</v>
      </c>
      <c r="J4386" s="58">
        <f>Bühler!J4412</f>
        <v>4.0428936225640673</v>
      </c>
      <c r="K4386" s="58">
        <f>Bühler!K4412</f>
        <v>0.21742861169439107</v>
      </c>
      <c r="L4386" s="58">
        <f>Bühler!L4412</f>
        <v>0.10871430584719553</v>
      </c>
      <c r="M4386" s="57">
        <f>Bühler!M4412</f>
        <v>0</v>
      </c>
      <c r="N4386" s="55">
        <f>IF(Input!$K$13=1,J4386*Input!$J$13,0)+IF(Input!$K$14=1,K4386*Input!$J$14,0)+IF(Input!$K$15=1,L4386*Input!$J$15,0)+IF(Input!$K$16=1,M4386*Input!$J$16,0)</f>
        <v>0.48514723470768806</v>
      </c>
      <c r="O4386" s="58">
        <f>IF(Input!$K$13=2,J4386*Input!$J$13,0)+IF(Input!$K$14=2,K4386*Input!$J$14,0)+IF(Input!$K$15=2,L4386*Input!$J$15,0)+IF(Input!$K$16=2,M4386*Input!$J$16,0)</f>
        <v>2.935286257874279E-2</v>
      </c>
      <c r="P4386" s="58">
        <f>IF(Input!$K$13=3,J4386*Input!$J$13,0)+IF(Input!$K$14=3,K4386*Input!$J$14,0)+IF(Input!$K$15=3,L4386*Input!$J$15,0)+IF(Input!$K$16=3,M4386*Input!$J$16,0)</f>
        <v>0</v>
      </c>
      <c r="Q4386" s="71">
        <f>IF(Input!$K$13=4,J4386*Input!$J$13,0)+IF(Input!$K$14=4,K4386*Input!$J$14,0)+IF(Input!$K$15=4,L4386*Input!$J$15,0)+IF(Input!$K$16=4,M4386*Input!$J$16,0)</f>
        <v>0</v>
      </c>
    </row>
    <row r="4387" spans="8:17" x14ac:dyDescent="0.25">
      <c r="H4387" s="43">
        <v>4380</v>
      </c>
      <c r="I4387" s="55">
        <f>Bühler!I4413</f>
        <v>0.23906215325236882</v>
      </c>
      <c r="J4387" s="58">
        <f>Bühler!J4413</f>
        <v>4.0428936225640673</v>
      </c>
      <c r="K4387" s="58">
        <f>Bühler!K4413</f>
        <v>0.21742861169439107</v>
      </c>
      <c r="L4387" s="58">
        <f>Bühler!L4413</f>
        <v>0.10871430584719553</v>
      </c>
      <c r="M4387" s="57">
        <f>Bühler!M4413</f>
        <v>0</v>
      </c>
      <c r="N4387" s="55">
        <f>IF(Input!$K$13=1,J4387*Input!$J$13,0)+IF(Input!$K$14=1,K4387*Input!$J$14,0)+IF(Input!$K$15=1,L4387*Input!$J$15,0)+IF(Input!$K$16=1,M4387*Input!$J$16,0)</f>
        <v>0.48514723470768806</v>
      </c>
      <c r="O4387" s="58">
        <f>IF(Input!$K$13=2,J4387*Input!$J$13,0)+IF(Input!$K$14=2,K4387*Input!$J$14,0)+IF(Input!$K$15=2,L4387*Input!$J$15,0)+IF(Input!$K$16=2,M4387*Input!$J$16,0)</f>
        <v>2.935286257874279E-2</v>
      </c>
      <c r="P4387" s="58">
        <f>IF(Input!$K$13=3,J4387*Input!$J$13,0)+IF(Input!$K$14=3,K4387*Input!$J$14,0)+IF(Input!$K$15=3,L4387*Input!$J$15,0)+IF(Input!$K$16=3,M4387*Input!$J$16,0)</f>
        <v>0</v>
      </c>
      <c r="Q4387" s="71">
        <f>IF(Input!$K$13=4,J4387*Input!$J$13,0)+IF(Input!$K$14=4,K4387*Input!$J$14,0)+IF(Input!$K$15=4,L4387*Input!$J$15,0)+IF(Input!$K$16=4,M4387*Input!$J$16,0)</f>
        <v>0</v>
      </c>
    </row>
    <row r="4388" spans="8:17" x14ac:dyDescent="0.25">
      <c r="H4388" s="43">
        <v>4381</v>
      </c>
      <c r="I4388" s="55">
        <f>Bühler!I4414</f>
        <v>0.23906215325236882</v>
      </c>
      <c r="J4388" s="58">
        <f>Bühler!J4414</f>
        <v>4.0428936225640673</v>
      </c>
      <c r="K4388" s="58">
        <f>Bühler!K4414</f>
        <v>0.21742861169439107</v>
      </c>
      <c r="L4388" s="58">
        <f>Bühler!L4414</f>
        <v>0.10871430584719553</v>
      </c>
      <c r="M4388" s="57">
        <f>Bühler!M4414</f>
        <v>0</v>
      </c>
      <c r="N4388" s="55">
        <f>IF(Input!$K$13=1,J4388*Input!$J$13,0)+IF(Input!$K$14=1,K4388*Input!$J$14,0)+IF(Input!$K$15=1,L4388*Input!$J$15,0)+IF(Input!$K$16=1,M4388*Input!$J$16,0)</f>
        <v>0.48514723470768806</v>
      </c>
      <c r="O4388" s="58">
        <f>IF(Input!$K$13=2,J4388*Input!$J$13,0)+IF(Input!$K$14=2,K4388*Input!$J$14,0)+IF(Input!$K$15=2,L4388*Input!$J$15,0)+IF(Input!$K$16=2,M4388*Input!$J$16,0)</f>
        <v>2.935286257874279E-2</v>
      </c>
      <c r="P4388" s="58">
        <f>IF(Input!$K$13=3,J4388*Input!$J$13,0)+IF(Input!$K$14=3,K4388*Input!$J$14,0)+IF(Input!$K$15=3,L4388*Input!$J$15,0)+IF(Input!$K$16=3,M4388*Input!$J$16,0)</f>
        <v>0</v>
      </c>
      <c r="Q4388" s="71">
        <f>IF(Input!$K$13=4,J4388*Input!$J$13,0)+IF(Input!$K$14=4,K4388*Input!$J$14,0)+IF(Input!$K$15=4,L4388*Input!$J$15,0)+IF(Input!$K$16=4,M4388*Input!$J$16,0)</f>
        <v>0</v>
      </c>
    </row>
    <row r="4389" spans="8:17" x14ac:dyDescent="0.25">
      <c r="H4389" s="43">
        <v>4382</v>
      </c>
      <c r="I4389" s="55">
        <f>Bühler!I4415</f>
        <v>0.23906215325236882</v>
      </c>
      <c r="J4389" s="58">
        <f>Bühler!J4415</f>
        <v>4.0428936225640673</v>
      </c>
      <c r="K4389" s="58">
        <f>Bühler!K4415</f>
        <v>0.21742861169439107</v>
      </c>
      <c r="L4389" s="58">
        <f>Bühler!L4415</f>
        <v>0.10871430584719553</v>
      </c>
      <c r="M4389" s="57">
        <f>Bühler!M4415</f>
        <v>0</v>
      </c>
      <c r="N4389" s="55">
        <f>IF(Input!$K$13=1,J4389*Input!$J$13,0)+IF(Input!$K$14=1,K4389*Input!$J$14,0)+IF(Input!$K$15=1,L4389*Input!$J$15,0)+IF(Input!$K$16=1,M4389*Input!$J$16,0)</f>
        <v>0.48514723470768806</v>
      </c>
      <c r="O4389" s="58">
        <f>IF(Input!$K$13=2,J4389*Input!$J$13,0)+IF(Input!$K$14=2,K4389*Input!$J$14,0)+IF(Input!$K$15=2,L4389*Input!$J$15,0)+IF(Input!$K$16=2,M4389*Input!$J$16,0)</f>
        <v>2.935286257874279E-2</v>
      </c>
      <c r="P4389" s="58">
        <f>IF(Input!$K$13=3,J4389*Input!$J$13,0)+IF(Input!$K$14=3,K4389*Input!$J$14,0)+IF(Input!$K$15=3,L4389*Input!$J$15,0)+IF(Input!$K$16=3,M4389*Input!$J$16,0)</f>
        <v>0</v>
      </c>
      <c r="Q4389" s="71">
        <f>IF(Input!$K$13=4,J4389*Input!$J$13,0)+IF(Input!$K$14=4,K4389*Input!$J$14,0)+IF(Input!$K$15=4,L4389*Input!$J$15,0)+IF(Input!$K$16=4,M4389*Input!$J$16,0)</f>
        <v>0</v>
      </c>
    </row>
    <row r="4390" spans="8:17" x14ac:dyDescent="0.25">
      <c r="H4390" s="43">
        <v>4383</v>
      </c>
      <c r="I4390" s="55">
        <f>Bühler!I4416</f>
        <v>0.23906215325236882</v>
      </c>
      <c r="J4390" s="58">
        <f>Bühler!J4416</f>
        <v>4.0428936225640673</v>
      </c>
      <c r="K4390" s="58">
        <f>Bühler!K4416</f>
        <v>0.21742861169439107</v>
      </c>
      <c r="L4390" s="58">
        <f>Bühler!L4416</f>
        <v>0.10871430584719553</v>
      </c>
      <c r="M4390" s="57">
        <f>Bühler!M4416</f>
        <v>0</v>
      </c>
      <c r="N4390" s="55">
        <f>IF(Input!$K$13=1,J4390*Input!$J$13,0)+IF(Input!$K$14=1,K4390*Input!$J$14,0)+IF(Input!$K$15=1,L4390*Input!$J$15,0)+IF(Input!$K$16=1,M4390*Input!$J$16,0)</f>
        <v>0.48514723470768806</v>
      </c>
      <c r="O4390" s="58">
        <f>IF(Input!$K$13=2,J4390*Input!$J$13,0)+IF(Input!$K$14=2,K4390*Input!$J$14,0)+IF(Input!$K$15=2,L4390*Input!$J$15,0)+IF(Input!$K$16=2,M4390*Input!$J$16,0)</f>
        <v>2.935286257874279E-2</v>
      </c>
      <c r="P4390" s="58">
        <f>IF(Input!$K$13=3,J4390*Input!$J$13,0)+IF(Input!$K$14=3,K4390*Input!$J$14,0)+IF(Input!$K$15=3,L4390*Input!$J$15,0)+IF(Input!$K$16=3,M4390*Input!$J$16,0)</f>
        <v>0</v>
      </c>
      <c r="Q4390" s="71">
        <f>IF(Input!$K$13=4,J4390*Input!$J$13,0)+IF(Input!$K$14=4,K4390*Input!$J$14,0)+IF(Input!$K$15=4,L4390*Input!$J$15,0)+IF(Input!$K$16=4,M4390*Input!$J$16,0)</f>
        <v>0</v>
      </c>
    </row>
    <row r="4391" spans="8:17" x14ac:dyDescent="0.25">
      <c r="H4391" s="43">
        <v>4384</v>
      </c>
      <c r="I4391" s="55">
        <f>Bühler!I4417</f>
        <v>0.2124996917798834</v>
      </c>
      <c r="J4391" s="58">
        <f>Bühler!J4417</f>
        <v>4.0417868533360473</v>
      </c>
      <c r="K4391" s="58">
        <f>Bühler!K4417</f>
        <v>0.21742861169439107</v>
      </c>
      <c r="L4391" s="58">
        <f>Bühler!L4417</f>
        <v>0.10871430584719553</v>
      </c>
      <c r="M4391" s="57">
        <f>Bühler!M4417</f>
        <v>0</v>
      </c>
      <c r="N4391" s="55">
        <f>IF(Input!$K$13=1,J4391*Input!$J$13,0)+IF(Input!$K$14=1,K4391*Input!$J$14,0)+IF(Input!$K$15=1,L4391*Input!$J$15,0)+IF(Input!$K$16=1,M4391*Input!$J$16,0)</f>
        <v>0.48501442240032566</v>
      </c>
      <c r="O4391" s="58">
        <f>IF(Input!$K$13=2,J4391*Input!$J$13,0)+IF(Input!$K$14=2,K4391*Input!$J$14,0)+IF(Input!$K$15=2,L4391*Input!$J$15,0)+IF(Input!$K$16=2,M4391*Input!$J$16,0)</f>
        <v>2.935286257874279E-2</v>
      </c>
      <c r="P4391" s="58">
        <f>IF(Input!$K$13=3,J4391*Input!$J$13,0)+IF(Input!$K$14=3,K4391*Input!$J$14,0)+IF(Input!$K$15=3,L4391*Input!$J$15,0)+IF(Input!$K$16=3,M4391*Input!$J$16,0)</f>
        <v>0</v>
      </c>
      <c r="Q4391" s="71">
        <f>IF(Input!$K$13=4,J4391*Input!$J$13,0)+IF(Input!$K$14=4,K4391*Input!$J$14,0)+IF(Input!$K$15=4,L4391*Input!$J$15,0)+IF(Input!$K$16=4,M4391*Input!$J$16,0)</f>
        <v>0</v>
      </c>
    </row>
    <row r="4392" spans="8:17" x14ac:dyDescent="0.25">
      <c r="H4392" s="43">
        <v>4385</v>
      </c>
      <c r="I4392" s="55">
        <f>Bühler!I4418</f>
        <v>0.20870505442667123</v>
      </c>
      <c r="J4392" s="58">
        <f>Bühler!J4418</f>
        <v>4.0416287434463296</v>
      </c>
      <c r="K4392" s="58">
        <f>Bühler!K4418</f>
        <v>0.21742861169439107</v>
      </c>
      <c r="L4392" s="58">
        <f>Bühler!L4418</f>
        <v>0.10871430584719553</v>
      </c>
      <c r="M4392" s="57">
        <f>Bühler!M4418</f>
        <v>0</v>
      </c>
      <c r="N4392" s="55">
        <f>IF(Input!$K$13=1,J4392*Input!$J$13,0)+IF(Input!$K$14=1,K4392*Input!$J$14,0)+IF(Input!$K$15=1,L4392*Input!$J$15,0)+IF(Input!$K$16=1,M4392*Input!$J$16,0)</f>
        <v>0.48499544921355953</v>
      </c>
      <c r="O4392" s="58">
        <f>IF(Input!$K$13=2,J4392*Input!$J$13,0)+IF(Input!$K$14=2,K4392*Input!$J$14,0)+IF(Input!$K$15=2,L4392*Input!$J$15,0)+IF(Input!$K$16=2,M4392*Input!$J$16,0)</f>
        <v>2.935286257874279E-2</v>
      </c>
      <c r="P4392" s="58">
        <f>IF(Input!$K$13=3,J4392*Input!$J$13,0)+IF(Input!$K$14=3,K4392*Input!$J$14,0)+IF(Input!$K$15=3,L4392*Input!$J$15,0)+IF(Input!$K$16=3,M4392*Input!$J$16,0)</f>
        <v>0</v>
      </c>
      <c r="Q4392" s="71">
        <f>IF(Input!$K$13=4,J4392*Input!$J$13,0)+IF(Input!$K$14=4,K4392*Input!$J$14,0)+IF(Input!$K$15=4,L4392*Input!$J$15,0)+IF(Input!$K$16=4,M4392*Input!$J$16,0)</f>
        <v>0</v>
      </c>
    </row>
    <row r="4393" spans="8:17" x14ac:dyDescent="0.25">
      <c r="H4393" s="43">
        <v>4386</v>
      </c>
      <c r="I4393" s="55">
        <f>Bühler!I4419</f>
        <v>0.17834795560097358</v>
      </c>
      <c r="J4393" s="58">
        <f>Bühler!J4419</f>
        <v>4.0403638643285928</v>
      </c>
      <c r="K4393" s="58">
        <f>Bühler!K4419</f>
        <v>0.21742861169439107</v>
      </c>
      <c r="L4393" s="58">
        <f>Bühler!L4419</f>
        <v>0.10871430584719553</v>
      </c>
      <c r="M4393" s="57">
        <f>Bühler!M4419</f>
        <v>0</v>
      </c>
      <c r="N4393" s="55">
        <f>IF(Input!$K$13=1,J4393*Input!$J$13,0)+IF(Input!$K$14=1,K4393*Input!$J$14,0)+IF(Input!$K$15=1,L4393*Input!$J$15,0)+IF(Input!$K$16=1,M4393*Input!$J$16,0)</f>
        <v>0.48484366371943111</v>
      </c>
      <c r="O4393" s="58">
        <f>IF(Input!$K$13=2,J4393*Input!$J$13,0)+IF(Input!$K$14=2,K4393*Input!$J$14,0)+IF(Input!$K$15=2,L4393*Input!$J$15,0)+IF(Input!$K$16=2,M4393*Input!$J$16,0)</f>
        <v>2.935286257874279E-2</v>
      </c>
      <c r="P4393" s="58">
        <f>IF(Input!$K$13=3,J4393*Input!$J$13,0)+IF(Input!$K$14=3,K4393*Input!$J$14,0)+IF(Input!$K$15=3,L4393*Input!$J$15,0)+IF(Input!$K$16=3,M4393*Input!$J$16,0)</f>
        <v>0</v>
      </c>
      <c r="Q4393" s="71">
        <f>IF(Input!$K$13=4,J4393*Input!$J$13,0)+IF(Input!$K$14=4,K4393*Input!$J$14,0)+IF(Input!$K$15=4,L4393*Input!$J$15,0)+IF(Input!$K$16=4,M4393*Input!$J$16,0)</f>
        <v>0</v>
      </c>
    </row>
    <row r="4394" spans="8:17" x14ac:dyDescent="0.25">
      <c r="H4394" s="43">
        <v>4387</v>
      </c>
      <c r="I4394" s="55">
        <f>Bühler!I4420</f>
        <v>0.16696404354133701</v>
      </c>
      <c r="J4394" s="58">
        <f>Bühler!J4420</f>
        <v>4.0398895346594408</v>
      </c>
      <c r="K4394" s="58">
        <f>Bühler!K4420</f>
        <v>0.21742861169439107</v>
      </c>
      <c r="L4394" s="58">
        <f>Bühler!L4420</f>
        <v>0.10871430584719553</v>
      </c>
      <c r="M4394" s="57">
        <f>Bühler!M4420</f>
        <v>0</v>
      </c>
      <c r="N4394" s="55">
        <f>IF(Input!$K$13=1,J4394*Input!$J$13,0)+IF(Input!$K$14=1,K4394*Input!$J$14,0)+IF(Input!$K$15=1,L4394*Input!$J$15,0)+IF(Input!$K$16=1,M4394*Input!$J$16,0)</f>
        <v>0.48478674415913287</v>
      </c>
      <c r="O4394" s="58">
        <f>IF(Input!$K$13=2,J4394*Input!$J$13,0)+IF(Input!$K$14=2,K4394*Input!$J$14,0)+IF(Input!$K$15=2,L4394*Input!$J$15,0)+IF(Input!$K$16=2,M4394*Input!$J$16,0)</f>
        <v>2.935286257874279E-2</v>
      </c>
      <c r="P4394" s="58">
        <f>IF(Input!$K$13=3,J4394*Input!$J$13,0)+IF(Input!$K$14=3,K4394*Input!$J$14,0)+IF(Input!$K$15=3,L4394*Input!$J$15,0)+IF(Input!$K$16=3,M4394*Input!$J$16,0)</f>
        <v>0</v>
      </c>
      <c r="Q4394" s="71">
        <f>IF(Input!$K$13=4,J4394*Input!$J$13,0)+IF(Input!$K$14=4,K4394*Input!$J$14,0)+IF(Input!$K$15=4,L4394*Input!$J$15,0)+IF(Input!$K$16=4,M4394*Input!$J$16,0)</f>
        <v>0</v>
      </c>
    </row>
    <row r="4395" spans="8:17" x14ac:dyDescent="0.25">
      <c r="H4395" s="43">
        <v>4388</v>
      </c>
      <c r="I4395" s="55">
        <f>Bühler!I4421</f>
        <v>0.14040158206885153</v>
      </c>
      <c r="J4395" s="58">
        <f>Bühler!J4421</f>
        <v>4.0387827654314208</v>
      </c>
      <c r="K4395" s="58">
        <f>Bühler!K4421</f>
        <v>0.21742861169439107</v>
      </c>
      <c r="L4395" s="58">
        <f>Bühler!L4421</f>
        <v>0.10871430584719553</v>
      </c>
      <c r="M4395" s="57">
        <f>Bühler!M4421</f>
        <v>0</v>
      </c>
      <c r="N4395" s="55">
        <f>IF(Input!$K$13=1,J4395*Input!$J$13,0)+IF(Input!$K$14=1,K4395*Input!$J$14,0)+IF(Input!$K$15=1,L4395*Input!$J$15,0)+IF(Input!$K$16=1,M4395*Input!$J$16,0)</f>
        <v>0.48465393185177047</v>
      </c>
      <c r="O4395" s="58">
        <f>IF(Input!$K$13=2,J4395*Input!$J$13,0)+IF(Input!$K$14=2,K4395*Input!$J$14,0)+IF(Input!$K$15=2,L4395*Input!$J$15,0)+IF(Input!$K$16=2,M4395*Input!$J$16,0)</f>
        <v>2.935286257874279E-2</v>
      </c>
      <c r="P4395" s="58">
        <f>IF(Input!$K$13=3,J4395*Input!$J$13,0)+IF(Input!$K$14=3,K4395*Input!$J$14,0)+IF(Input!$K$15=3,L4395*Input!$J$15,0)+IF(Input!$K$16=3,M4395*Input!$J$16,0)</f>
        <v>0</v>
      </c>
      <c r="Q4395" s="71">
        <f>IF(Input!$K$13=4,J4395*Input!$J$13,0)+IF(Input!$K$14=4,K4395*Input!$J$14,0)+IF(Input!$K$15=4,L4395*Input!$J$15,0)+IF(Input!$K$16=4,M4395*Input!$J$16,0)</f>
        <v>0</v>
      </c>
    </row>
    <row r="4396" spans="8:17" x14ac:dyDescent="0.25">
      <c r="H4396" s="43">
        <v>4389</v>
      </c>
      <c r="I4396" s="55">
        <f>Bühler!I4422</f>
        <v>0.11763375794957832</v>
      </c>
      <c r="J4396" s="58">
        <f>Bühler!J4422</f>
        <v>4.0378341060931175</v>
      </c>
      <c r="K4396" s="58">
        <f>Bühler!K4422</f>
        <v>0.21742861169439107</v>
      </c>
      <c r="L4396" s="58">
        <f>Bühler!L4422</f>
        <v>0.10871430584719553</v>
      </c>
      <c r="M4396" s="57">
        <f>Bühler!M4422</f>
        <v>0</v>
      </c>
      <c r="N4396" s="55">
        <f>IF(Input!$K$13=1,J4396*Input!$J$13,0)+IF(Input!$K$14=1,K4396*Input!$J$14,0)+IF(Input!$K$15=1,L4396*Input!$J$15,0)+IF(Input!$K$16=1,M4396*Input!$J$16,0)</f>
        <v>0.4845400927311741</v>
      </c>
      <c r="O4396" s="58">
        <f>IF(Input!$K$13=2,J4396*Input!$J$13,0)+IF(Input!$K$14=2,K4396*Input!$J$14,0)+IF(Input!$K$15=2,L4396*Input!$J$15,0)+IF(Input!$K$16=2,M4396*Input!$J$16,0)</f>
        <v>2.935286257874279E-2</v>
      </c>
      <c r="P4396" s="58">
        <f>IF(Input!$K$13=3,J4396*Input!$J$13,0)+IF(Input!$K$14=3,K4396*Input!$J$14,0)+IF(Input!$K$15=3,L4396*Input!$J$15,0)+IF(Input!$K$16=3,M4396*Input!$J$16,0)</f>
        <v>0</v>
      </c>
      <c r="Q4396" s="71">
        <f>IF(Input!$K$13=4,J4396*Input!$J$13,0)+IF(Input!$K$14=4,K4396*Input!$J$14,0)+IF(Input!$K$15=4,L4396*Input!$J$15,0)+IF(Input!$K$16=4,M4396*Input!$J$16,0)</f>
        <v>0</v>
      </c>
    </row>
    <row r="4397" spans="8:17" x14ac:dyDescent="0.25">
      <c r="H4397" s="43">
        <v>4390</v>
      </c>
      <c r="I4397" s="55">
        <f>Bühler!I4423</f>
        <v>0.10245520853672951</v>
      </c>
      <c r="J4397" s="58">
        <f>Bühler!J4423</f>
        <v>4.0372016665342487</v>
      </c>
      <c r="K4397" s="58">
        <f>Bühler!K4423</f>
        <v>0.21742861169439107</v>
      </c>
      <c r="L4397" s="58">
        <f>Bühler!L4423</f>
        <v>0.10871430584719553</v>
      </c>
      <c r="M4397" s="57">
        <f>Bühler!M4423</f>
        <v>0</v>
      </c>
      <c r="N4397" s="55">
        <f>IF(Input!$K$13=1,J4397*Input!$J$13,0)+IF(Input!$K$14=1,K4397*Input!$J$14,0)+IF(Input!$K$15=1,L4397*Input!$J$15,0)+IF(Input!$K$16=1,M4397*Input!$J$16,0)</f>
        <v>0.48446419998410983</v>
      </c>
      <c r="O4397" s="58">
        <f>IF(Input!$K$13=2,J4397*Input!$J$13,0)+IF(Input!$K$14=2,K4397*Input!$J$14,0)+IF(Input!$K$15=2,L4397*Input!$J$15,0)+IF(Input!$K$16=2,M4397*Input!$J$16,0)</f>
        <v>2.935286257874279E-2</v>
      </c>
      <c r="P4397" s="58">
        <f>IF(Input!$K$13=3,J4397*Input!$J$13,0)+IF(Input!$K$14=3,K4397*Input!$J$14,0)+IF(Input!$K$15=3,L4397*Input!$J$15,0)+IF(Input!$K$16=3,M4397*Input!$J$16,0)</f>
        <v>0</v>
      </c>
      <c r="Q4397" s="71">
        <f>IF(Input!$K$13=4,J4397*Input!$J$13,0)+IF(Input!$K$14=4,K4397*Input!$J$14,0)+IF(Input!$K$15=4,L4397*Input!$J$15,0)+IF(Input!$K$16=4,M4397*Input!$J$16,0)</f>
        <v>0</v>
      </c>
    </row>
    <row r="4398" spans="8:17" x14ac:dyDescent="0.25">
      <c r="H4398" s="43">
        <v>4391</v>
      </c>
      <c r="I4398" s="55">
        <f>Bühler!I4424</f>
        <v>0.10245520853672951</v>
      </c>
      <c r="J4398" s="58">
        <f>Bühler!J4424</f>
        <v>4.0372016665342487</v>
      </c>
      <c r="K4398" s="58">
        <f>Bühler!K4424</f>
        <v>0.21742861169439107</v>
      </c>
      <c r="L4398" s="58">
        <f>Bühler!L4424</f>
        <v>0.10871430584719553</v>
      </c>
      <c r="M4398" s="57">
        <f>Bühler!M4424</f>
        <v>0</v>
      </c>
      <c r="N4398" s="55">
        <f>IF(Input!$K$13=1,J4398*Input!$J$13,0)+IF(Input!$K$14=1,K4398*Input!$J$14,0)+IF(Input!$K$15=1,L4398*Input!$J$15,0)+IF(Input!$K$16=1,M4398*Input!$J$16,0)</f>
        <v>0.48446419998410983</v>
      </c>
      <c r="O4398" s="58">
        <f>IF(Input!$K$13=2,J4398*Input!$J$13,0)+IF(Input!$K$14=2,K4398*Input!$J$14,0)+IF(Input!$K$15=2,L4398*Input!$J$15,0)+IF(Input!$K$16=2,M4398*Input!$J$16,0)</f>
        <v>2.935286257874279E-2</v>
      </c>
      <c r="P4398" s="58">
        <f>IF(Input!$K$13=3,J4398*Input!$J$13,0)+IF(Input!$K$14=3,K4398*Input!$J$14,0)+IF(Input!$K$15=3,L4398*Input!$J$15,0)+IF(Input!$K$16=3,M4398*Input!$J$16,0)</f>
        <v>0</v>
      </c>
      <c r="Q4398" s="71">
        <f>IF(Input!$K$13=4,J4398*Input!$J$13,0)+IF(Input!$K$14=4,K4398*Input!$J$14,0)+IF(Input!$K$15=4,L4398*Input!$J$15,0)+IF(Input!$K$16=4,M4398*Input!$J$16,0)</f>
        <v>0</v>
      </c>
    </row>
    <row r="4399" spans="8:17" x14ac:dyDescent="0.25">
      <c r="H4399" s="43">
        <v>4392</v>
      </c>
      <c r="I4399" s="55">
        <f>Bühler!I4425</f>
        <v>0.10245520853672951</v>
      </c>
      <c r="J4399" s="58">
        <f>Bühler!J4425</f>
        <v>4.0372016665342487</v>
      </c>
      <c r="K4399" s="58">
        <f>Bühler!K4425</f>
        <v>0.21742861169439107</v>
      </c>
      <c r="L4399" s="58">
        <f>Bühler!L4425</f>
        <v>0.10871430584719553</v>
      </c>
      <c r="M4399" s="57">
        <f>Bühler!M4425</f>
        <v>0</v>
      </c>
      <c r="N4399" s="55">
        <f>IF(Input!$K$13=1,J4399*Input!$J$13,0)+IF(Input!$K$14=1,K4399*Input!$J$14,0)+IF(Input!$K$15=1,L4399*Input!$J$15,0)+IF(Input!$K$16=1,M4399*Input!$J$16,0)</f>
        <v>0.48446419998410983</v>
      </c>
      <c r="O4399" s="58">
        <f>IF(Input!$K$13=2,J4399*Input!$J$13,0)+IF(Input!$K$14=2,K4399*Input!$J$14,0)+IF(Input!$K$15=2,L4399*Input!$J$15,0)+IF(Input!$K$16=2,M4399*Input!$J$16,0)</f>
        <v>2.935286257874279E-2</v>
      </c>
      <c r="P4399" s="58">
        <f>IF(Input!$K$13=3,J4399*Input!$J$13,0)+IF(Input!$K$14=3,K4399*Input!$J$14,0)+IF(Input!$K$15=3,L4399*Input!$J$15,0)+IF(Input!$K$16=3,M4399*Input!$J$16,0)</f>
        <v>0</v>
      </c>
      <c r="Q4399" s="71">
        <f>IF(Input!$K$13=4,J4399*Input!$J$13,0)+IF(Input!$K$14=4,K4399*Input!$J$14,0)+IF(Input!$K$15=4,L4399*Input!$J$15,0)+IF(Input!$K$16=4,M4399*Input!$J$16,0)</f>
        <v>0</v>
      </c>
    </row>
    <row r="4400" spans="8:17" x14ac:dyDescent="0.25">
      <c r="H4400" s="43">
        <v>4393</v>
      </c>
      <c r="I4400" s="55">
        <f>Bühler!I4426</f>
        <v>5.7104947955946575E-2</v>
      </c>
      <c r="J4400" s="58">
        <f>Bühler!J4426</f>
        <v>6.5060538560722598</v>
      </c>
      <c r="K4400" s="58">
        <f>Bühler!K4426</f>
        <v>0.54559315853658197</v>
      </c>
      <c r="L4400" s="58">
        <f>Bühler!L4426</f>
        <v>0.27279657926829098</v>
      </c>
      <c r="M4400" s="57">
        <f>Bühler!M4426</f>
        <v>0</v>
      </c>
      <c r="N4400" s="55">
        <f>IF(Input!$K$13=1,J4400*Input!$J$13,0)+IF(Input!$K$14=1,K4400*Input!$J$14,0)+IF(Input!$K$15=1,L4400*Input!$J$15,0)+IF(Input!$K$16=1,M4400*Input!$J$16,0)</f>
        <v>0.78072646272867119</v>
      </c>
      <c r="O4400" s="58">
        <f>IF(Input!$K$13=2,J4400*Input!$J$13,0)+IF(Input!$K$14=2,K4400*Input!$J$14,0)+IF(Input!$K$15=2,L4400*Input!$J$15,0)+IF(Input!$K$16=2,M4400*Input!$J$16,0)</f>
        <v>7.3655076402438568E-2</v>
      </c>
      <c r="P4400" s="58">
        <f>IF(Input!$K$13=3,J4400*Input!$J$13,0)+IF(Input!$K$14=3,K4400*Input!$J$14,0)+IF(Input!$K$15=3,L4400*Input!$J$15,0)+IF(Input!$K$16=3,M4400*Input!$J$16,0)</f>
        <v>0</v>
      </c>
      <c r="Q4400" s="71">
        <f>IF(Input!$K$13=4,J4400*Input!$J$13,0)+IF(Input!$K$14=4,K4400*Input!$J$14,0)+IF(Input!$K$15=4,L4400*Input!$J$15,0)+IF(Input!$K$16=4,M4400*Input!$J$16,0)</f>
        <v>0</v>
      </c>
    </row>
    <row r="4401" spans="8:17" x14ac:dyDescent="0.25">
      <c r="H4401" s="43">
        <v>4394</v>
      </c>
      <c r="I4401" s="55">
        <f>Bühler!I4427</f>
        <v>5.7104947955946575E-2</v>
      </c>
      <c r="J4401" s="58">
        <f>Bühler!J4427</f>
        <v>6.5060538560722598</v>
      </c>
      <c r="K4401" s="58">
        <f>Bühler!K4427</f>
        <v>0.54559315853658197</v>
      </c>
      <c r="L4401" s="58">
        <f>Bühler!L4427</f>
        <v>0.27279657926829098</v>
      </c>
      <c r="M4401" s="57">
        <f>Bühler!M4427</f>
        <v>0</v>
      </c>
      <c r="N4401" s="55">
        <f>IF(Input!$K$13=1,J4401*Input!$J$13,0)+IF(Input!$K$14=1,K4401*Input!$J$14,0)+IF(Input!$K$15=1,L4401*Input!$J$15,0)+IF(Input!$K$16=1,M4401*Input!$J$16,0)</f>
        <v>0.78072646272867119</v>
      </c>
      <c r="O4401" s="58">
        <f>IF(Input!$K$13=2,J4401*Input!$J$13,0)+IF(Input!$K$14=2,K4401*Input!$J$14,0)+IF(Input!$K$15=2,L4401*Input!$J$15,0)+IF(Input!$K$16=2,M4401*Input!$J$16,0)</f>
        <v>7.3655076402438568E-2</v>
      </c>
      <c r="P4401" s="58">
        <f>IF(Input!$K$13=3,J4401*Input!$J$13,0)+IF(Input!$K$14=3,K4401*Input!$J$14,0)+IF(Input!$K$15=3,L4401*Input!$J$15,0)+IF(Input!$K$16=3,M4401*Input!$J$16,0)</f>
        <v>0</v>
      </c>
      <c r="Q4401" s="71">
        <f>IF(Input!$K$13=4,J4401*Input!$J$13,0)+IF(Input!$K$14=4,K4401*Input!$J$14,0)+IF(Input!$K$15=4,L4401*Input!$J$15,0)+IF(Input!$K$16=4,M4401*Input!$J$16,0)</f>
        <v>0</v>
      </c>
    </row>
    <row r="4402" spans="8:17" x14ac:dyDescent="0.25">
      <c r="H4402" s="43">
        <v>4395</v>
      </c>
      <c r="I4402" s="55">
        <f>Bühler!I4428</f>
        <v>5.7104947955946575E-2</v>
      </c>
      <c r="J4402" s="58">
        <f>Bühler!J4428</f>
        <v>6.5060538560722598</v>
      </c>
      <c r="K4402" s="58">
        <f>Bühler!K4428</f>
        <v>0.54559315853658197</v>
      </c>
      <c r="L4402" s="58">
        <f>Bühler!L4428</f>
        <v>0.27279657926829098</v>
      </c>
      <c r="M4402" s="57">
        <f>Bühler!M4428</f>
        <v>0</v>
      </c>
      <c r="N4402" s="55">
        <f>IF(Input!$K$13=1,J4402*Input!$J$13,0)+IF(Input!$K$14=1,K4402*Input!$J$14,0)+IF(Input!$K$15=1,L4402*Input!$J$15,0)+IF(Input!$K$16=1,M4402*Input!$J$16,0)</f>
        <v>0.78072646272867119</v>
      </c>
      <c r="O4402" s="58">
        <f>IF(Input!$K$13=2,J4402*Input!$J$13,0)+IF(Input!$K$14=2,K4402*Input!$J$14,0)+IF(Input!$K$15=2,L4402*Input!$J$15,0)+IF(Input!$K$16=2,M4402*Input!$J$16,0)</f>
        <v>7.3655076402438568E-2</v>
      </c>
      <c r="P4402" s="58">
        <f>IF(Input!$K$13=3,J4402*Input!$J$13,0)+IF(Input!$K$14=3,K4402*Input!$J$14,0)+IF(Input!$K$15=3,L4402*Input!$J$15,0)+IF(Input!$K$16=3,M4402*Input!$J$16,0)</f>
        <v>0</v>
      </c>
      <c r="Q4402" s="71">
        <f>IF(Input!$K$13=4,J4402*Input!$J$13,0)+IF(Input!$K$14=4,K4402*Input!$J$14,0)+IF(Input!$K$15=4,L4402*Input!$J$15,0)+IF(Input!$K$16=4,M4402*Input!$J$16,0)</f>
        <v>0</v>
      </c>
    </row>
    <row r="4403" spans="8:17" x14ac:dyDescent="0.25">
      <c r="H4403" s="43">
        <v>4396</v>
      </c>
      <c r="I4403" s="55">
        <f>Bühler!I4429</f>
        <v>5.7104947955946575E-2</v>
      </c>
      <c r="J4403" s="58">
        <f>Bühler!J4429</f>
        <v>6.5060538560722598</v>
      </c>
      <c r="K4403" s="58">
        <f>Bühler!K4429</f>
        <v>0.54559315853658197</v>
      </c>
      <c r="L4403" s="58">
        <f>Bühler!L4429</f>
        <v>0.27279657926829098</v>
      </c>
      <c r="M4403" s="57">
        <f>Bühler!M4429</f>
        <v>0</v>
      </c>
      <c r="N4403" s="55">
        <f>IF(Input!$K$13=1,J4403*Input!$J$13,0)+IF(Input!$K$14=1,K4403*Input!$J$14,0)+IF(Input!$K$15=1,L4403*Input!$J$15,0)+IF(Input!$K$16=1,M4403*Input!$J$16,0)</f>
        <v>0.78072646272867119</v>
      </c>
      <c r="O4403" s="58">
        <f>IF(Input!$K$13=2,J4403*Input!$J$13,0)+IF(Input!$K$14=2,K4403*Input!$J$14,0)+IF(Input!$K$15=2,L4403*Input!$J$15,0)+IF(Input!$K$16=2,M4403*Input!$J$16,0)</f>
        <v>7.3655076402438568E-2</v>
      </c>
      <c r="P4403" s="58">
        <f>IF(Input!$K$13=3,J4403*Input!$J$13,0)+IF(Input!$K$14=3,K4403*Input!$J$14,0)+IF(Input!$K$15=3,L4403*Input!$J$15,0)+IF(Input!$K$16=3,M4403*Input!$J$16,0)</f>
        <v>0</v>
      </c>
      <c r="Q4403" s="71">
        <f>IF(Input!$K$13=4,J4403*Input!$J$13,0)+IF(Input!$K$14=4,K4403*Input!$J$14,0)+IF(Input!$K$15=4,L4403*Input!$J$15,0)+IF(Input!$K$16=4,M4403*Input!$J$16,0)</f>
        <v>0</v>
      </c>
    </row>
    <row r="4404" spans="8:17" x14ac:dyDescent="0.25">
      <c r="H4404" s="43">
        <v>4397</v>
      </c>
      <c r="I4404" s="55">
        <f>Bühler!I4430</f>
        <v>5.7104947955946575E-2</v>
      </c>
      <c r="J4404" s="58">
        <f>Bühler!J4430</f>
        <v>6.5060538560722598</v>
      </c>
      <c r="K4404" s="58">
        <f>Bühler!K4430</f>
        <v>0.54559315853658197</v>
      </c>
      <c r="L4404" s="58">
        <f>Bühler!L4430</f>
        <v>0.27279657926829098</v>
      </c>
      <c r="M4404" s="57">
        <f>Bühler!M4430</f>
        <v>0</v>
      </c>
      <c r="N4404" s="55">
        <f>IF(Input!$K$13=1,J4404*Input!$J$13,0)+IF(Input!$K$14=1,K4404*Input!$J$14,0)+IF(Input!$K$15=1,L4404*Input!$J$15,0)+IF(Input!$K$16=1,M4404*Input!$J$16,0)</f>
        <v>0.78072646272867119</v>
      </c>
      <c r="O4404" s="58">
        <f>IF(Input!$K$13=2,J4404*Input!$J$13,0)+IF(Input!$K$14=2,K4404*Input!$J$14,0)+IF(Input!$K$15=2,L4404*Input!$J$15,0)+IF(Input!$K$16=2,M4404*Input!$J$16,0)</f>
        <v>7.3655076402438568E-2</v>
      </c>
      <c r="P4404" s="58">
        <f>IF(Input!$K$13=3,J4404*Input!$J$13,0)+IF(Input!$K$14=3,K4404*Input!$J$14,0)+IF(Input!$K$15=3,L4404*Input!$J$15,0)+IF(Input!$K$16=3,M4404*Input!$J$16,0)</f>
        <v>0</v>
      </c>
      <c r="Q4404" s="71">
        <f>IF(Input!$K$13=4,J4404*Input!$J$13,0)+IF(Input!$K$14=4,K4404*Input!$J$14,0)+IF(Input!$K$15=4,L4404*Input!$J$15,0)+IF(Input!$K$16=4,M4404*Input!$J$16,0)</f>
        <v>0</v>
      </c>
    </row>
    <row r="4405" spans="8:17" x14ac:dyDescent="0.25">
      <c r="H4405" s="43">
        <v>4398</v>
      </c>
      <c r="I4405" s="55">
        <f>Bühler!I4431</f>
        <v>5.7104947955946575E-2</v>
      </c>
      <c r="J4405" s="58">
        <f>Bühler!J4431</f>
        <v>6.5060538560722598</v>
      </c>
      <c r="K4405" s="58">
        <f>Bühler!K4431</f>
        <v>0.54559315853658197</v>
      </c>
      <c r="L4405" s="58">
        <f>Bühler!L4431</f>
        <v>0.27279657926829098</v>
      </c>
      <c r="M4405" s="57">
        <f>Bühler!M4431</f>
        <v>0</v>
      </c>
      <c r="N4405" s="55">
        <f>IF(Input!$K$13=1,J4405*Input!$J$13,0)+IF(Input!$K$14=1,K4405*Input!$J$14,0)+IF(Input!$K$15=1,L4405*Input!$J$15,0)+IF(Input!$K$16=1,M4405*Input!$J$16,0)</f>
        <v>0.78072646272867119</v>
      </c>
      <c r="O4405" s="58">
        <f>IF(Input!$K$13=2,J4405*Input!$J$13,0)+IF(Input!$K$14=2,K4405*Input!$J$14,0)+IF(Input!$K$15=2,L4405*Input!$J$15,0)+IF(Input!$K$16=2,M4405*Input!$J$16,0)</f>
        <v>7.3655076402438568E-2</v>
      </c>
      <c r="P4405" s="58">
        <f>IF(Input!$K$13=3,J4405*Input!$J$13,0)+IF(Input!$K$14=3,K4405*Input!$J$14,0)+IF(Input!$K$15=3,L4405*Input!$J$15,0)+IF(Input!$K$16=3,M4405*Input!$J$16,0)</f>
        <v>0</v>
      </c>
      <c r="Q4405" s="71">
        <f>IF(Input!$K$13=4,J4405*Input!$J$13,0)+IF(Input!$K$14=4,K4405*Input!$J$14,0)+IF(Input!$K$15=4,L4405*Input!$J$15,0)+IF(Input!$K$16=4,M4405*Input!$J$16,0)</f>
        <v>0</v>
      </c>
    </row>
    <row r="4406" spans="8:17" x14ac:dyDescent="0.25">
      <c r="H4406" s="43">
        <v>4399</v>
      </c>
      <c r="I4406" s="55">
        <f>Bühler!I4432</f>
        <v>5.7104947955946575E-2</v>
      </c>
      <c r="J4406" s="58">
        <f>Bühler!J4432</f>
        <v>6.5060538560722598</v>
      </c>
      <c r="K4406" s="58">
        <f>Bühler!K4432</f>
        <v>0.54559315853658197</v>
      </c>
      <c r="L4406" s="58">
        <f>Bühler!L4432</f>
        <v>0.27279657926829098</v>
      </c>
      <c r="M4406" s="57">
        <f>Bühler!M4432</f>
        <v>0</v>
      </c>
      <c r="N4406" s="55">
        <f>IF(Input!$K$13=1,J4406*Input!$J$13,0)+IF(Input!$K$14=1,K4406*Input!$J$14,0)+IF(Input!$K$15=1,L4406*Input!$J$15,0)+IF(Input!$K$16=1,M4406*Input!$J$16,0)</f>
        <v>0.78072646272867119</v>
      </c>
      <c r="O4406" s="58">
        <f>IF(Input!$K$13=2,J4406*Input!$J$13,0)+IF(Input!$K$14=2,K4406*Input!$J$14,0)+IF(Input!$K$15=2,L4406*Input!$J$15,0)+IF(Input!$K$16=2,M4406*Input!$J$16,0)</f>
        <v>7.3655076402438568E-2</v>
      </c>
      <c r="P4406" s="58">
        <f>IF(Input!$K$13=3,J4406*Input!$J$13,0)+IF(Input!$K$14=3,K4406*Input!$J$14,0)+IF(Input!$K$15=3,L4406*Input!$J$15,0)+IF(Input!$K$16=3,M4406*Input!$J$16,0)</f>
        <v>0</v>
      </c>
      <c r="Q4406" s="71">
        <f>IF(Input!$K$13=4,J4406*Input!$J$13,0)+IF(Input!$K$14=4,K4406*Input!$J$14,0)+IF(Input!$K$15=4,L4406*Input!$J$15,0)+IF(Input!$K$16=4,M4406*Input!$J$16,0)</f>
        <v>0</v>
      </c>
    </row>
    <row r="4407" spans="8:17" x14ac:dyDescent="0.25">
      <c r="H4407" s="43">
        <v>4400</v>
      </c>
      <c r="I4407" s="55">
        <f>Bühler!I4433</f>
        <v>0.2484065236083676</v>
      </c>
      <c r="J4407" s="58">
        <f>Bühler!J4433</f>
        <v>27.721357159293529</v>
      </c>
      <c r="K4407" s="58">
        <f>Bühler!K4433</f>
        <v>2.3242268553658394</v>
      </c>
      <c r="L4407" s="58">
        <f>Bühler!L4433</f>
        <v>1.1621134276829197</v>
      </c>
      <c r="M4407" s="57">
        <f>Bühler!M4433</f>
        <v>0</v>
      </c>
      <c r="N4407" s="55">
        <f>IF(Input!$K$13=1,J4407*Input!$J$13,0)+IF(Input!$K$14=1,K4407*Input!$J$14,0)+IF(Input!$K$15=1,L4407*Input!$J$15,0)+IF(Input!$K$16=1,M4407*Input!$J$16,0)</f>
        <v>3.3265628591152234</v>
      </c>
      <c r="O4407" s="58">
        <f>IF(Input!$K$13=2,J4407*Input!$J$13,0)+IF(Input!$K$14=2,K4407*Input!$J$14,0)+IF(Input!$K$15=2,L4407*Input!$J$15,0)+IF(Input!$K$16=2,M4407*Input!$J$16,0)</f>
        <v>0.31377062547438828</v>
      </c>
      <c r="P4407" s="58">
        <f>IF(Input!$K$13=3,J4407*Input!$J$13,0)+IF(Input!$K$14=3,K4407*Input!$J$14,0)+IF(Input!$K$15=3,L4407*Input!$J$15,0)+IF(Input!$K$16=3,M4407*Input!$J$16,0)</f>
        <v>0</v>
      </c>
      <c r="Q4407" s="71">
        <f>IF(Input!$K$13=4,J4407*Input!$J$13,0)+IF(Input!$K$14=4,K4407*Input!$J$14,0)+IF(Input!$K$15=4,L4407*Input!$J$15,0)+IF(Input!$K$16=4,M4407*Input!$J$16,0)</f>
        <v>0</v>
      </c>
    </row>
    <row r="4408" spans="8:17" x14ac:dyDescent="0.25">
      <c r="H4408" s="43">
        <v>4401</v>
      </c>
      <c r="I4408" s="55">
        <f>Bühler!I4434</f>
        <v>0.27945733905941356</v>
      </c>
      <c r="J4408" s="58">
        <f>Bühler!J4434</f>
        <v>31.186526804205219</v>
      </c>
      <c r="K4408" s="58">
        <f>Bühler!K4434</f>
        <v>2.6147552122865689</v>
      </c>
      <c r="L4408" s="58">
        <f>Bühler!L4434</f>
        <v>1.3073776061432845</v>
      </c>
      <c r="M4408" s="57">
        <f>Bühler!M4434</f>
        <v>0</v>
      </c>
      <c r="N4408" s="55">
        <f>IF(Input!$K$13=1,J4408*Input!$J$13,0)+IF(Input!$K$14=1,K4408*Input!$J$14,0)+IF(Input!$K$15=1,L4408*Input!$J$15,0)+IF(Input!$K$16=1,M4408*Input!$J$16,0)</f>
        <v>3.742383216504626</v>
      </c>
      <c r="O4408" s="58">
        <f>IF(Input!$K$13=2,J4408*Input!$J$13,0)+IF(Input!$K$14=2,K4408*Input!$J$14,0)+IF(Input!$K$15=2,L4408*Input!$J$15,0)+IF(Input!$K$16=2,M4408*Input!$J$16,0)</f>
        <v>0.3529919536586868</v>
      </c>
      <c r="P4408" s="58">
        <f>IF(Input!$K$13=3,J4408*Input!$J$13,0)+IF(Input!$K$14=3,K4408*Input!$J$14,0)+IF(Input!$K$15=3,L4408*Input!$J$15,0)+IF(Input!$K$16=3,M4408*Input!$J$16,0)</f>
        <v>0</v>
      </c>
      <c r="Q4408" s="71">
        <f>IF(Input!$K$13=4,J4408*Input!$J$13,0)+IF(Input!$K$14=4,K4408*Input!$J$14,0)+IF(Input!$K$15=4,L4408*Input!$J$15,0)+IF(Input!$K$16=4,M4408*Input!$J$16,0)</f>
        <v>0</v>
      </c>
    </row>
    <row r="4409" spans="8:17" x14ac:dyDescent="0.25">
      <c r="H4409" s="43">
        <v>4402</v>
      </c>
      <c r="I4409" s="55">
        <f>Bühler!I4435</f>
        <v>0.31050815451045943</v>
      </c>
      <c r="J4409" s="58">
        <f>Bühler!J4435</f>
        <v>34.651696449116905</v>
      </c>
      <c r="K4409" s="58">
        <f>Bühler!K4435</f>
        <v>2.9052835692072989</v>
      </c>
      <c r="L4409" s="58">
        <f>Bühler!L4435</f>
        <v>1.4526417846036495</v>
      </c>
      <c r="M4409" s="57">
        <f>Bühler!M4435</f>
        <v>0</v>
      </c>
      <c r="N4409" s="55">
        <f>IF(Input!$K$13=1,J4409*Input!$J$13,0)+IF(Input!$K$14=1,K4409*Input!$J$14,0)+IF(Input!$K$15=1,L4409*Input!$J$15,0)+IF(Input!$K$16=1,M4409*Input!$J$16,0)</f>
        <v>4.1582035738940286</v>
      </c>
      <c r="O4409" s="58">
        <f>IF(Input!$K$13=2,J4409*Input!$J$13,0)+IF(Input!$K$14=2,K4409*Input!$J$14,0)+IF(Input!$K$15=2,L4409*Input!$J$15,0)+IF(Input!$K$16=2,M4409*Input!$J$16,0)</f>
        <v>0.39221328184298532</v>
      </c>
      <c r="P4409" s="58">
        <f>IF(Input!$K$13=3,J4409*Input!$J$13,0)+IF(Input!$K$14=3,K4409*Input!$J$14,0)+IF(Input!$K$15=3,L4409*Input!$J$15,0)+IF(Input!$K$16=3,M4409*Input!$J$16,0)</f>
        <v>0</v>
      </c>
      <c r="Q4409" s="71">
        <f>IF(Input!$K$13=4,J4409*Input!$J$13,0)+IF(Input!$K$14=4,K4409*Input!$J$14,0)+IF(Input!$K$15=4,L4409*Input!$J$15,0)+IF(Input!$K$16=4,M4409*Input!$J$16,0)</f>
        <v>0</v>
      </c>
    </row>
    <row r="4410" spans="8:17" x14ac:dyDescent="0.25">
      <c r="H4410" s="43">
        <v>4403</v>
      </c>
      <c r="I4410" s="55">
        <f>Bühler!I4436</f>
        <v>0.31050815451045943</v>
      </c>
      <c r="J4410" s="58">
        <f>Bühler!J4436</f>
        <v>34.651696449116905</v>
      </c>
      <c r="K4410" s="58">
        <f>Bühler!K4436</f>
        <v>2.9052835692072989</v>
      </c>
      <c r="L4410" s="58">
        <f>Bühler!L4436</f>
        <v>1.4526417846036495</v>
      </c>
      <c r="M4410" s="57">
        <f>Bühler!M4436</f>
        <v>0</v>
      </c>
      <c r="N4410" s="55">
        <f>IF(Input!$K$13=1,J4410*Input!$J$13,0)+IF(Input!$K$14=1,K4410*Input!$J$14,0)+IF(Input!$K$15=1,L4410*Input!$J$15,0)+IF(Input!$K$16=1,M4410*Input!$J$16,0)</f>
        <v>4.1582035738940286</v>
      </c>
      <c r="O4410" s="58">
        <f>IF(Input!$K$13=2,J4410*Input!$J$13,0)+IF(Input!$K$14=2,K4410*Input!$J$14,0)+IF(Input!$K$15=2,L4410*Input!$J$15,0)+IF(Input!$K$16=2,M4410*Input!$J$16,0)</f>
        <v>0.39221328184298532</v>
      </c>
      <c r="P4410" s="58">
        <f>IF(Input!$K$13=3,J4410*Input!$J$13,0)+IF(Input!$K$14=3,K4410*Input!$J$14,0)+IF(Input!$K$15=3,L4410*Input!$J$15,0)+IF(Input!$K$16=3,M4410*Input!$J$16,0)</f>
        <v>0</v>
      </c>
      <c r="Q4410" s="71">
        <f>IF(Input!$K$13=4,J4410*Input!$J$13,0)+IF(Input!$K$14=4,K4410*Input!$J$14,0)+IF(Input!$K$15=4,L4410*Input!$J$15,0)+IF(Input!$K$16=4,M4410*Input!$J$16,0)</f>
        <v>0</v>
      </c>
    </row>
    <row r="4411" spans="8:17" x14ac:dyDescent="0.25">
      <c r="H4411" s="43">
        <v>4404</v>
      </c>
      <c r="I4411" s="55">
        <f>Bühler!I4437</f>
        <v>0.37260978541255135</v>
      </c>
      <c r="J4411" s="58">
        <f>Bühler!J4437</f>
        <v>41.582035738940277</v>
      </c>
      <c r="K4411" s="58">
        <f>Bühler!K4437</f>
        <v>3.486340283048758</v>
      </c>
      <c r="L4411" s="58">
        <f>Bühler!L4437</f>
        <v>1.743170141524379</v>
      </c>
      <c r="M4411" s="57">
        <f>Bühler!M4437</f>
        <v>0</v>
      </c>
      <c r="N4411" s="55">
        <f>IF(Input!$K$13=1,J4411*Input!$J$13,0)+IF(Input!$K$14=1,K4411*Input!$J$14,0)+IF(Input!$K$15=1,L4411*Input!$J$15,0)+IF(Input!$K$16=1,M4411*Input!$J$16,0)</f>
        <v>4.9898442886728329</v>
      </c>
      <c r="O4411" s="58">
        <f>IF(Input!$K$13=2,J4411*Input!$J$13,0)+IF(Input!$K$14=2,K4411*Input!$J$14,0)+IF(Input!$K$15=2,L4411*Input!$J$15,0)+IF(Input!$K$16=2,M4411*Input!$J$16,0)</f>
        <v>0.47065593821158236</v>
      </c>
      <c r="P4411" s="58">
        <f>IF(Input!$K$13=3,J4411*Input!$J$13,0)+IF(Input!$K$14=3,K4411*Input!$J$14,0)+IF(Input!$K$15=3,L4411*Input!$J$15,0)+IF(Input!$K$16=3,M4411*Input!$J$16,0)</f>
        <v>0</v>
      </c>
      <c r="Q4411" s="71">
        <f>IF(Input!$K$13=4,J4411*Input!$J$13,0)+IF(Input!$K$14=4,K4411*Input!$J$14,0)+IF(Input!$K$15=4,L4411*Input!$J$15,0)+IF(Input!$K$16=4,M4411*Input!$J$16,0)</f>
        <v>0</v>
      </c>
    </row>
    <row r="4412" spans="8:17" x14ac:dyDescent="0.25">
      <c r="H4412" s="43">
        <v>4405</v>
      </c>
      <c r="I4412" s="55">
        <f>Bühler!I4438</f>
        <v>0.37260978541255135</v>
      </c>
      <c r="J4412" s="58">
        <f>Bühler!J4438</f>
        <v>41.582035738940277</v>
      </c>
      <c r="K4412" s="58">
        <f>Bühler!K4438</f>
        <v>3.486340283048758</v>
      </c>
      <c r="L4412" s="58">
        <f>Bühler!L4438</f>
        <v>1.743170141524379</v>
      </c>
      <c r="M4412" s="57">
        <f>Bühler!M4438</f>
        <v>0</v>
      </c>
      <c r="N4412" s="55">
        <f>IF(Input!$K$13=1,J4412*Input!$J$13,0)+IF(Input!$K$14=1,K4412*Input!$J$14,0)+IF(Input!$K$15=1,L4412*Input!$J$15,0)+IF(Input!$K$16=1,M4412*Input!$J$16,0)</f>
        <v>4.9898442886728329</v>
      </c>
      <c r="O4412" s="58">
        <f>IF(Input!$K$13=2,J4412*Input!$J$13,0)+IF(Input!$K$14=2,K4412*Input!$J$14,0)+IF(Input!$K$15=2,L4412*Input!$J$15,0)+IF(Input!$K$16=2,M4412*Input!$J$16,0)</f>
        <v>0.47065593821158236</v>
      </c>
      <c r="P4412" s="58">
        <f>IF(Input!$K$13=3,J4412*Input!$J$13,0)+IF(Input!$K$14=3,K4412*Input!$J$14,0)+IF(Input!$K$15=3,L4412*Input!$J$15,0)+IF(Input!$K$16=3,M4412*Input!$J$16,0)</f>
        <v>0</v>
      </c>
      <c r="Q4412" s="71">
        <f>IF(Input!$K$13=4,J4412*Input!$J$13,0)+IF(Input!$K$14=4,K4412*Input!$J$14,0)+IF(Input!$K$15=4,L4412*Input!$J$15,0)+IF(Input!$K$16=4,M4412*Input!$J$16,0)</f>
        <v>0</v>
      </c>
    </row>
    <row r="4413" spans="8:17" x14ac:dyDescent="0.25">
      <c r="H4413" s="43">
        <v>4406</v>
      </c>
      <c r="I4413" s="55">
        <f>Bühler!I4439</f>
        <v>0.2484065236083676</v>
      </c>
      <c r="J4413" s="58">
        <f>Bühler!J4439</f>
        <v>27.721357159293529</v>
      </c>
      <c r="K4413" s="58">
        <f>Bühler!K4439</f>
        <v>2.3242268553658394</v>
      </c>
      <c r="L4413" s="58">
        <f>Bühler!L4439</f>
        <v>1.1621134276829197</v>
      </c>
      <c r="M4413" s="57">
        <f>Bühler!M4439</f>
        <v>0</v>
      </c>
      <c r="N4413" s="55">
        <f>IF(Input!$K$13=1,J4413*Input!$J$13,0)+IF(Input!$K$14=1,K4413*Input!$J$14,0)+IF(Input!$K$15=1,L4413*Input!$J$15,0)+IF(Input!$K$16=1,M4413*Input!$J$16,0)</f>
        <v>3.3265628591152234</v>
      </c>
      <c r="O4413" s="58">
        <f>IF(Input!$K$13=2,J4413*Input!$J$13,0)+IF(Input!$K$14=2,K4413*Input!$J$14,0)+IF(Input!$K$15=2,L4413*Input!$J$15,0)+IF(Input!$K$16=2,M4413*Input!$J$16,0)</f>
        <v>0.31377062547438828</v>
      </c>
      <c r="P4413" s="58">
        <f>IF(Input!$K$13=3,J4413*Input!$J$13,0)+IF(Input!$K$14=3,K4413*Input!$J$14,0)+IF(Input!$K$15=3,L4413*Input!$J$15,0)+IF(Input!$K$16=3,M4413*Input!$J$16,0)</f>
        <v>0</v>
      </c>
      <c r="Q4413" s="71">
        <f>IF(Input!$K$13=4,J4413*Input!$J$13,0)+IF(Input!$K$14=4,K4413*Input!$J$14,0)+IF(Input!$K$15=4,L4413*Input!$J$15,0)+IF(Input!$K$16=4,M4413*Input!$J$16,0)</f>
        <v>0</v>
      </c>
    </row>
    <row r="4414" spans="8:17" x14ac:dyDescent="0.25">
      <c r="H4414" s="43">
        <v>4407</v>
      </c>
      <c r="I4414" s="55">
        <f>Bühler!I4440</f>
        <v>0.37260978541255135</v>
      </c>
      <c r="J4414" s="58">
        <f>Bühler!J4440</f>
        <v>41.582035738940277</v>
      </c>
      <c r="K4414" s="58">
        <f>Bühler!K4440</f>
        <v>3.486340283048758</v>
      </c>
      <c r="L4414" s="58">
        <f>Bühler!L4440</f>
        <v>1.743170141524379</v>
      </c>
      <c r="M4414" s="57">
        <f>Bühler!M4440</f>
        <v>0</v>
      </c>
      <c r="N4414" s="55">
        <f>IF(Input!$K$13=1,J4414*Input!$J$13,0)+IF(Input!$K$14=1,K4414*Input!$J$14,0)+IF(Input!$K$15=1,L4414*Input!$J$15,0)+IF(Input!$K$16=1,M4414*Input!$J$16,0)</f>
        <v>4.9898442886728329</v>
      </c>
      <c r="O4414" s="58">
        <f>IF(Input!$K$13=2,J4414*Input!$J$13,0)+IF(Input!$K$14=2,K4414*Input!$J$14,0)+IF(Input!$K$15=2,L4414*Input!$J$15,0)+IF(Input!$K$16=2,M4414*Input!$J$16,0)</f>
        <v>0.47065593821158236</v>
      </c>
      <c r="P4414" s="58">
        <f>IF(Input!$K$13=3,J4414*Input!$J$13,0)+IF(Input!$K$14=3,K4414*Input!$J$14,0)+IF(Input!$K$15=3,L4414*Input!$J$15,0)+IF(Input!$K$16=3,M4414*Input!$J$16,0)</f>
        <v>0</v>
      </c>
      <c r="Q4414" s="71">
        <f>IF(Input!$K$13=4,J4414*Input!$J$13,0)+IF(Input!$K$14=4,K4414*Input!$J$14,0)+IF(Input!$K$15=4,L4414*Input!$J$15,0)+IF(Input!$K$16=4,M4414*Input!$J$16,0)</f>
        <v>0</v>
      </c>
    </row>
    <row r="4415" spans="8:17" x14ac:dyDescent="0.25">
      <c r="H4415" s="43">
        <v>4408</v>
      </c>
      <c r="I4415" s="55">
        <f>Bühler!I4441</f>
        <v>0.37260978541255135</v>
      </c>
      <c r="J4415" s="58">
        <f>Bühler!J4441</f>
        <v>41.582035738940277</v>
      </c>
      <c r="K4415" s="58">
        <f>Bühler!K4441</f>
        <v>3.486340283048758</v>
      </c>
      <c r="L4415" s="58">
        <f>Bühler!L4441</f>
        <v>1.743170141524379</v>
      </c>
      <c r="M4415" s="57">
        <f>Bühler!M4441</f>
        <v>0</v>
      </c>
      <c r="N4415" s="55">
        <f>IF(Input!$K$13=1,J4415*Input!$J$13,0)+IF(Input!$K$14=1,K4415*Input!$J$14,0)+IF(Input!$K$15=1,L4415*Input!$J$15,0)+IF(Input!$K$16=1,M4415*Input!$J$16,0)</f>
        <v>4.9898442886728329</v>
      </c>
      <c r="O4415" s="58">
        <f>IF(Input!$K$13=2,J4415*Input!$J$13,0)+IF(Input!$K$14=2,K4415*Input!$J$14,0)+IF(Input!$K$15=2,L4415*Input!$J$15,0)+IF(Input!$K$16=2,M4415*Input!$J$16,0)</f>
        <v>0.47065593821158236</v>
      </c>
      <c r="P4415" s="58">
        <f>IF(Input!$K$13=3,J4415*Input!$J$13,0)+IF(Input!$K$14=3,K4415*Input!$J$14,0)+IF(Input!$K$15=3,L4415*Input!$J$15,0)+IF(Input!$K$16=3,M4415*Input!$J$16,0)</f>
        <v>0</v>
      </c>
      <c r="Q4415" s="71">
        <f>IF(Input!$K$13=4,J4415*Input!$J$13,0)+IF(Input!$K$14=4,K4415*Input!$J$14,0)+IF(Input!$K$15=4,L4415*Input!$J$15,0)+IF(Input!$K$16=4,M4415*Input!$J$16,0)</f>
        <v>0</v>
      </c>
    </row>
    <row r="4416" spans="8:17" x14ac:dyDescent="0.25">
      <c r="H4416" s="43">
        <v>4409</v>
      </c>
      <c r="I4416" s="55">
        <f>Bühler!I4442</f>
        <v>0.31050815451045943</v>
      </c>
      <c r="J4416" s="58">
        <f>Bühler!J4442</f>
        <v>24.357102664597736</v>
      </c>
      <c r="K4416" s="58">
        <f>Bühler!K4442</f>
        <v>2.033698498445109</v>
      </c>
      <c r="L4416" s="58">
        <f>Bühler!L4442</f>
        <v>1.0168492492225545</v>
      </c>
      <c r="M4416" s="57">
        <f>Bühler!M4442</f>
        <v>0</v>
      </c>
      <c r="N4416" s="55">
        <f>IF(Input!$K$13=1,J4416*Input!$J$13,0)+IF(Input!$K$14=1,K4416*Input!$J$14,0)+IF(Input!$K$15=1,L4416*Input!$J$15,0)+IF(Input!$K$16=1,M4416*Input!$J$16,0)</f>
        <v>2.9228523197517284</v>
      </c>
      <c r="O4416" s="58">
        <f>IF(Input!$K$13=2,J4416*Input!$J$13,0)+IF(Input!$K$14=2,K4416*Input!$J$14,0)+IF(Input!$K$15=2,L4416*Input!$J$15,0)+IF(Input!$K$16=2,M4416*Input!$J$16,0)</f>
        <v>0.2745492972900897</v>
      </c>
      <c r="P4416" s="58">
        <f>IF(Input!$K$13=3,J4416*Input!$J$13,0)+IF(Input!$K$14=3,K4416*Input!$J$14,0)+IF(Input!$K$15=3,L4416*Input!$J$15,0)+IF(Input!$K$16=3,M4416*Input!$J$16,0)</f>
        <v>0</v>
      </c>
      <c r="Q4416" s="71">
        <f>IF(Input!$K$13=4,J4416*Input!$J$13,0)+IF(Input!$K$14=4,K4416*Input!$J$14,0)+IF(Input!$K$15=4,L4416*Input!$J$15,0)+IF(Input!$K$16=4,M4416*Input!$J$16,0)</f>
        <v>0</v>
      </c>
    </row>
    <row r="4417" spans="8:17" x14ac:dyDescent="0.25">
      <c r="H4417" s="43">
        <v>4410</v>
      </c>
      <c r="I4417" s="55">
        <f>Bühler!I4443</f>
        <v>0.2498341473072663</v>
      </c>
      <c r="J4417" s="58">
        <f>Bühler!J4443</f>
        <v>7.1337161825956548</v>
      </c>
      <c r="K4417" s="58">
        <f>Bühler!K4443</f>
        <v>0.58105671384145985</v>
      </c>
      <c r="L4417" s="58">
        <f>Bühler!L4443</f>
        <v>0.29052835692072992</v>
      </c>
      <c r="M4417" s="57">
        <f>Bühler!M4443</f>
        <v>0</v>
      </c>
      <c r="N4417" s="55">
        <f>IF(Input!$K$13=1,J4417*Input!$J$13,0)+IF(Input!$K$14=1,K4417*Input!$J$14,0)+IF(Input!$K$15=1,L4417*Input!$J$15,0)+IF(Input!$K$16=1,M4417*Input!$J$16,0)</f>
        <v>0.85604594191147854</v>
      </c>
      <c r="O4417" s="58">
        <f>IF(Input!$K$13=2,J4417*Input!$J$13,0)+IF(Input!$K$14=2,K4417*Input!$J$14,0)+IF(Input!$K$15=2,L4417*Input!$J$15,0)+IF(Input!$K$16=2,M4417*Input!$J$16,0)</f>
        <v>7.8442656368597069E-2</v>
      </c>
      <c r="P4417" s="58">
        <f>IF(Input!$K$13=3,J4417*Input!$J$13,0)+IF(Input!$K$14=3,K4417*Input!$J$14,0)+IF(Input!$K$15=3,L4417*Input!$J$15,0)+IF(Input!$K$16=3,M4417*Input!$J$16,0)</f>
        <v>0</v>
      </c>
      <c r="Q4417" s="71">
        <f>IF(Input!$K$13=4,J4417*Input!$J$13,0)+IF(Input!$K$14=4,K4417*Input!$J$14,0)+IF(Input!$K$15=4,L4417*Input!$J$15,0)+IF(Input!$K$16=4,M4417*Input!$J$16,0)</f>
        <v>0</v>
      </c>
    </row>
    <row r="4418" spans="8:17" x14ac:dyDescent="0.25">
      <c r="H4418" s="43">
        <v>4411</v>
      </c>
      <c r="I4418" s="55">
        <f>Bühler!I4444</f>
        <v>8.9226481181166523E-2</v>
      </c>
      <c r="J4418" s="58">
        <f>Bühler!J4444</f>
        <v>6.8630616918555791</v>
      </c>
      <c r="K4418" s="58">
        <f>Bühler!K4444</f>
        <v>0.57287281646341104</v>
      </c>
      <c r="L4418" s="58">
        <f>Bühler!L4444</f>
        <v>0.28643640823170552</v>
      </c>
      <c r="M4418" s="57">
        <f>Bühler!M4444</f>
        <v>0</v>
      </c>
      <c r="N4418" s="55">
        <f>IF(Input!$K$13=1,J4418*Input!$J$13,0)+IF(Input!$K$14=1,K4418*Input!$J$14,0)+IF(Input!$K$15=1,L4418*Input!$J$15,0)+IF(Input!$K$16=1,M4418*Input!$J$16,0)</f>
        <v>0.82356740302266951</v>
      </c>
      <c r="O4418" s="58">
        <f>IF(Input!$K$13=2,J4418*Input!$J$13,0)+IF(Input!$K$14=2,K4418*Input!$J$14,0)+IF(Input!$K$15=2,L4418*Input!$J$15,0)+IF(Input!$K$16=2,M4418*Input!$J$16,0)</f>
        <v>7.7337830222560494E-2</v>
      </c>
      <c r="P4418" s="58">
        <f>IF(Input!$K$13=3,J4418*Input!$J$13,0)+IF(Input!$K$14=3,K4418*Input!$J$14,0)+IF(Input!$K$15=3,L4418*Input!$J$15,0)+IF(Input!$K$16=3,M4418*Input!$J$16,0)</f>
        <v>0</v>
      </c>
      <c r="Q4418" s="71">
        <f>IF(Input!$K$13=4,J4418*Input!$J$13,0)+IF(Input!$K$14=4,K4418*Input!$J$14,0)+IF(Input!$K$15=4,L4418*Input!$J$15,0)+IF(Input!$K$16=4,M4418*Input!$J$16,0)</f>
        <v>0</v>
      </c>
    </row>
    <row r="4419" spans="8:17" x14ac:dyDescent="0.25">
      <c r="H4419" s="43">
        <v>4412</v>
      </c>
      <c r="I4419" s="55">
        <f>Bühler!I4445</f>
        <v>8.9226481181166523E-2</v>
      </c>
      <c r="J4419" s="58">
        <f>Bühler!J4445</f>
        <v>6.8630616918555791</v>
      </c>
      <c r="K4419" s="58">
        <f>Bühler!K4445</f>
        <v>0.57287281646341104</v>
      </c>
      <c r="L4419" s="58">
        <f>Bühler!L4445</f>
        <v>0.28643640823170552</v>
      </c>
      <c r="M4419" s="57">
        <f>Bühler!M4445</f>
        <v>0</v>
      </c>
      <c r="N4419" s="55">
        <f>IF(Input!$K$13=1,J4419*Input!$J$13,0)+IF(Input!$K$14=1,K4419*Input!$J$14,0)+IF(Input!$K$15=1,L4419*Input!$J$15,0)+IF(Input!$K$16=1,M4419*Input!$J$16,0)</f>
        <v>0.82356740302266951</v>
      </c>
      <c r="O4419" s="58">
        <f>IF(Input!$K$13=2,J4419*Input!$J$13,0)+IF(Input!$K$14=2,K4419*Input!$J$14,0)+IF(Input!$K$15=2,L4419*Input!$J$15,0)+IF(Input!$K$16=2,M4419*Input!$J$16,0)</f>
        <v>7.7337830222560494E-2</v>
      </c>
      <c r="P4419" s="58">
        <f>IF(Input!$K$13=3,J4419*Input!$J$13,0)+IF(Input!$K$14=3,K4419*Input!$J$14,0)+IF(Input!$K$15=3,L4419*Input!$J$15,0)+IF(Input!$K$16=3,M4419*Input!$J$16,0)</f>
        <v>0</v>
      </c>
      <c r="Q4419" s="71">
        <f>IF(Input!$K$13=4,J4419*Input!$J$13,0)+IF(Input!$K$14=4,K4419*Input!$J$14,0)+IF(Input!$K$15=4,L4419*Input!$J$15,0)+IF(Input!$K$16=4,M4419*Input!$J$16,0)</f>
        <v>0</v>
      </c>
    </row>
    <row r="4420" spans="8:17" x14ac:dyDescent="0.25">
      <c r="H4420" s="43">
        <v>4413</v>
      </c>
      <c r="I4420" s="55">
        <f>Bühler!I4446</f>
        <v>8.9226481181166523E-2</v>
      </c>
      <c r="J4420" s="58">
        <f>Bühler!J4446</f>
        <v>6.8630616918555791</v>
      </c>
      <c r="K4420" s="58">
        <f>Bühler!K4446</f>
        <v>0.57287281646341104</v>
      </c>
      <c r="L4420" s="58">
        <f>Bühler!L4446</f>
        <v>0.28643640823170552</v>
      </c>
      <c r="M4420" s="57">
        <f>Bühler!M4446</f>
        <v>0</v>
      </c>
      <c r="N4420" s="55">
        <f>IF(Input!$K$13=1,J4420*Input!$J$13,0)+IF(Input!$K$14=1,K4420*Input!$J$14,0)+IF(Input!$K$15=1,L4420*Input!$J$15,0)+IF(Input!$K$16=1,M4420*Input!$J$16,0)</f>
        <v>0.82356740302266951</v>
      </c>
      <c r="O4420" s="58">
        <f>IF(Input!$K$13=2,J4420*Input!$J$13,0)+IF(Input!$K$14=2,K4420*Input!$J$14,0)+IF(Input!$K$15=2,L4420*Input!$J$15,0)+IF(Input!$K$16=2,M4420*Input!$J$16,0)</f>
        <v>7.7337830222560494E-2</v>
      </c>
      <c r="P4420" s="58">
        <f>IF(Input!$K$13=3,J4420*Input!$J$13,0)+IF(Input!$K$14=3,K4420*Input!$J$14,0)+IF(Input!$K$15=3,L4420*Input!$J$15,0)+IF(Input!$K$16=3,M4420*Input!$J$16,0)</f>
        <v>0</v>
      </c>
      <c r="Q4420" s="71">
        <f>IF(Input!$K$13=4,J4420*Input!$J$13,0)+IF(Input!$K$14=4,K4420*Input!$J$14,0)+IF(Input!$K$15=4,L4420*Input!$J$15,0)+IF(Input!$K$16=4,M4420*Input!$J$16,0)</f>
        <v>0</v>
      </c>
    </row>
    <row r="4421" spans="8:17" x14ac:dyDescent="0.25">
      <c r="H4421" s="43">
        <v>4414</v>
      </c>
      <c r="I4421" s="55">
        <f>Bühler!I4447</f>
        <v>8.9226481181166523E-2</v>
      </c>
      <c r="J4421" s="58">
        <f>Bühler!J4447</f>
        <v>6.8630616918555791</v>
      </c>
      <c r="K4421" s="58">
        <f>Bühler!K4447</f>
        <v>0.57287281646341104</v>
      </c>
      <c r="L4421" s="58">
        <f>Bühler!L4447</f>
        <v>0.28643640823170552</v>
      </c>
      <c r="M4421" s="57">
        <f>Bühler!M4447</f>
        <v>0</v>
      </c>
      <c r="N4421" s="55">
        <f>IF(Input!$K$13=1,J4421*Input!$J$13,0)+IF(Input!$K$14=1,K4421*Input!$J$14,0)+IF(Input!$K$15=1,L4421*Input!$J$15,0)+IF(Input!$K$16=1,M4421*Input!$J$16,0)</f>
        <v>0.82356740302266951</v>
      </c>
      <c r="O4421" s="58">
        <f>IF(Input!$K$13=2,J4421*Input!$J$13,0)+IF(Input!$K$14=2,K4421*Input!$J$14,0)+IF(Input!$K$15=2,L4421*Input!$J$15,0)+IF(Input!$K$16=2,M4421*Input!$J$16,0)</f>
        <v>7.7337830222560494E-2</v>
      </c>
      <c r="P4421" s="58">
        <f>IF(Input!$K$13=3,J4421*Input!$J$13,0)+IF(Input!$K$14=3,K4421*Input!$J$14,0)+IF(Input!$K$15=3,L4421*Input!$J$15,0)+IF(Input!$K$16=3,M4421*Input!$J$16,0)</f>
        <v>0</v>
      </c>
      <c r="Q4421" s="71">
        <f>IF(Input!$K$13=4,J4421*Input!$J$13,0)+IF(Input!$K$14=4,K4421*Input!$J$14,0)+IF(Input!$K$15=4,L4421*Input!$J$15,0)+IF(Input!$K$16=4,M4421*Input!$J$16,0)</f>
        <v>0</v>
      </c>
    </row>
    <row r="4422" spans="8:17" x14ac:dyDescent="0.25">
      <c r="H4422" s="43">
        <v>4415</v>
      </c>
      <c r="I4422" s="55">
        <f>Bühler!I4448</f>
        <v>8.9226481181166523E-2</v>
      </c>
      <c r="J4422" s="58">
        <f>Bühler!J4448</f>
        <v>6.8630616918555791</v>
      </c>
      <c r="K4422" s="58">
        <f>Bühler!K4448</f>
        <v>0.57287281646341104</v>
      </c>
      <c r="L4422" s="58">
        <f>Bühler!L4448</f>
        <v>0.28643640823170552</v>
      </c>
      <c r="M4422" s="57">
        <f>Bühler!M4448</f>
        <v>0</v>
      </c>
      <c r="N4422" s="55">
        <f>IF(Input!$K$13=1,J4422*Input!$J$13,0)+IF(Input!$K$14=1,K4422*Input!$J$14,0)+IF(Input!$K$15=1,L4422*Input!$J$15,0)+IF(Input!$K$16=1,M4422*Input!$J$16,0)</f>
        <v>0.82356740302266951</v>
      </c>
      <c r="O4422" s="58">
        <f>IF(Input!$K$13=2,J4422*Input!$J$13,0)+IF(Input!$K$14=2,K4422*Input!$J$14,0)+IF(Input!$K$15=2,L4422*Input!$J$15,0)+IF(Input!$K$16=2,M4422*Input!$J$16,0)</f>
        <v>7.7337830222560494E-2</v>
      </c>
      <c r="P4422" s="58">
        <f>IF(Input!$K$13=3,J4422*Input!$J$13,0)+IF(Input!$K$14=3,K4422*Input!$J$14,0)+IF(Input!$K$15=3,L4422*Input!$J$15,0)+IF(Input!$K$16=3,M4422*Input!$J$16,0)</f>
        <v>0</v>
      </c>
      <c r="Q4422" s="71">
        <f>IF(Input!$K$13=4,J4422*Input!$J$13,0)+IF(Input!$K$14=4,K4422*Input!$J$14,0)+IF(Input!$K$15=4,L4422*Input!$J$15,0)+IF(Input!$K$16=4,M4422*Input!$J$16,0)</f>
        <v>0</v>
      </c>
    </row>
    <row r="4423" spans="8:17" x14ac:dyDescent="0.25">
      <c r="H4423" s="43">
        <v>4416</v>
      </c>
      <c r="I4423" s="55">
        <f>Bühler!I4449</f>
        <v>8.9226481181166523E-2</v>
      </c>
      <c r="J4423" s="58">
        <f>Bühler!J4449</f>
        <v>6.8630616918555791</v>
      </c>
      <c r="K4423" s="58">
        <f>Bühler!K4449</f>
        <v>0.57287281646341104</v>
      </c>
      <c r="L4423" s="58">
        <f>Bühler!L4449</f>
        <v>0.28643640823170552</v>
      </c>
      <c r="M4423" s="57">
        <f>Bühler!M4449</f>
        <v>0</v>
      </c>
      <c r="N4423" s="55">
        <f>IF(Input!$K$13=1,J4423*Input!$J$13,0)+IF(Input!$K$14=1,K4423*Input!$J$14,0)+IF(Input!$K$15=1,L4423*Input!$J$15,0)+IF(Input!$K$16=1,M4423*Input!$J$16,0)</f>
        <v>0.82356740302266951</v>
      </c>
      <c r="O4423" s="58">
        <f>IF(Input!$K$13=2,J4423*Input!$J$13,0)+IF(Input!$K$14=2,K4423*Input!$J$14,0)+IF(Input!$K$15=2,L4423*Input!$J$15,0)+IF(Input!$K$16=2,M4423*Input!$J$16,0)</f>
        <v>7.7337830222560494E-2</v>
      </c>
      <c r="P4423" s="58">
        <f>IF(Input!$K$13=3,J4423*Input!$J$13,0)+IF(Input!$K$14=3,K4423*Input!$J$14,0)+IF(Input!$K$15=3,L4423*Input!$J$15,0)+IF(Input!$K$16=3,M4423*Input!$J$16,0)</f>
        <v>0</v>
      </c>
      <c r="Q4423" s="71">
        <f>IF(Input!$K$13=4,J4423*Input!$J$13,0)+IF(Input!$K$14=4,K4423*Input!$J$14,0)+IF(Input!$K$15=4,L4423*Input!$J$15,0)+IF(Input!$K$16=4,M4423*Input!$J$16,0)</f>
        <v>0</v>
      </c>
    </row>
    <row r="4424" spans="8:17" x14ac:dyDescent="0.25">
      <c r="H4424" s="43">
        <v>4417</v>
      </c>
      <c r="I4424" s="55">
        <f>Bühler!I4450</f>
        <v>0</v>
      </c>
      <c r="J4424" s="58">
        <f>Bühler!J4450</f>
        <v>4.1491765709727124</v>
      </c>
      <c r="K4424" s="58">
        <f>Bühler!K4450</f>
        <v>0.35856309747289056</v>
      </c>
      <c r="L4424" s="58">
        <f>Bühler!L4450</f>
        <v>0.17928154873644528</v>
      </c>
      <c r="M4424" s="57">
        <f>Bühler!M4450</f>
        <v>0</v>
      </c>
      <c r="N4424" s="55">
        <f>IF(Input!$K$13=1,J4424*Input!$J$13,0)+IF(Input!$K$14=1,K4424*Input!$J$14,0)+IF(Input!$K$15=1,L4424*Input!$J$15,0)+IF(Input!$K$16=1,M4424*Input!$J$16,0)</f>
        <v>0.49790118851672549</v>
      </c>
      <c r="O4424" s="58">
        <f>IF(Input!$K$13=2,J4424*Input!$J$13,0)+IF(Input!$K$14=2,K4424*Input!$J$14,0)+IF(Input!$K$15=2,L4424*Input!$J$15,0)+IF(Input!$K$16=2,M4424*Input!$J$16,0)</f>
        <v>4.8406018158840221E-2</v>
      </c>
      <c r="P4424" s="58">
        <f>IF(Input!$K$13=3,J4424*Input!$J$13,0)+IF(Input!$K$14=3,K4424*Input!$J$14,0)+IF(Input!$K$15=3,L4424*Input!$J$15,0)+IF(Input!$K$16=3,M4424*Input!$J$16,0)</f>
        <v>0</v>
      </c>
      <c r="Q4424" s="71">
        <f>IF(Input!$K$13=4,J4424*Input!$J$13,0)+IF(Input!$K$14=4,K4424*Input!$J$14,0)+IF(Input!$K$15=4,L4424*Input!$J$15,0)+IF(Input!$K$16=4,M4424*Input!$J$16,0)</f>
        <v>0</v>
      </c>
    </row>
    <row r="4425" spans="8:17" x14ac:dyDescent="0.25">
      <c r="H4425" s="43">
        <v>4418</v>
      </c>
      <c r="I4425" s="55">
        <f>Bühler!I4451</f>
        <v>0</v>
      </c>
      <c r="J4425" s="58">
        <f>Bühler!J4451</f>
        <v>6.3225547748155631</v>
      </c>
      <c r="K4425" s="58">
        <f>Bühler!K4451</f>
        <v>0.54638186281583334</v>
      </c>
      <c r="L4425" s="58">
        <f>Bühler!L4451</f>
        <v>0.27319093140791667</v>
      </c>
      <c r="M4425" s="57">
        <f>Bühler!M4451</f>
        <v>0</v>
      </c>
      <c r="N4425" s="55">
        <f>IF(Input!$K$13=1,J4425*Input!$J$13,0)+IF(Input!$K$14=1,K4425*Input!$J$14,0)+IF(Input!$K$15=1,L4425*Input!$J$15,0)+IF(Input!$K$16=1,M4425*Input!$J$16,0)</f>
        <v>0.75870657297786759</v>
      </c>
      <c r="O4425" s="58">
        <f>IF(Input!$K$13=2,J4425*Input!$J$13,0)+IF(Input!$K$14=2,K4425*Input!$J$14,0)+IF(Input!$K$15=2,L4425*Input!$J$15,0)+IF(Input!$K$16=2,M4425*Input!$J$16,0)</f>
        <v>7.3761551480137494E-2</v>
      </c>
      <c r="P4425" s="58">
        <f>IF(Input!$K$13=3,J4425*Input!$J$13,0)+IF(Input!$K$14=3,K4425*Input!$J$14,0)+IF(Input!$K$15=3,L4425*Input!$J$15,0)+IF(Input!$K$16=3,M4425*Input!$J$16,0)</f>
        <v>0</v>
      </c>
      <c r="Q4425" s="71">
        <f>IF(Input!$K$13=4,J4425*Input!$J$13,0)+IF(Input!$K$14=4,K4425*Input!$J$14,0)+IF(Input!$K$15=4,L4425*Input!$J$15,0)+IF(Input!$K$16=4,M4425*Input!$J$16,0)</f>
        <v>0</v>
      </c>
    </row>
    <row r="4426" spans="8:17" x14ac:dyDescent="0.25">
      <c r="H4426" s="43">
        <v>4419</v>
      </c>
      <c r="I4426" s="55">
        <f>Bühler!I4452</f>
        <v>0</v>
      </c>
      <c r="J4426" s="58">
        <f>Bühler!J4452</f>
        <v>6.3225547748155631</v>
      </c>
      <c r="K4426" s="58">
        <f>Bühler!K4452</f>
        <v>0.54638186281583334</v>
      </c>
      <c r="L4426" s="58">
        <f>Bühler!L4452</f>
        <v>0.27319093140791667</v>
      </c>
      <c r="M4426" s="57">
        <f>Bühler!M4452</f>
        <v>0</v>
      </c>
      <c r="N4426" s="55">
        <f>IF(Input!$K$13=1,J4426*Input!$J$13,0)+IF(Input!$K$14=1,K4426*Input!$J$14,0)+IF(Input!$K$15=1,L4426*Input!$J$15,0)+IF(Input!$K$16=1,M4426*Input!$J$16,0)</f>
        <v>0.75870657297786759</v>
      </c>
      <c r="O4426" s="58">
        <f>IF(Input!$K$13=2,J4426*Input!$J$13,0)+IF(Input!$K$14=2,K4426*Input!$J$14,0)+IF(Input!$K$15=2,L4426*Input!$J$15,0)+IF(Input!$K$16=2,M4426*Input!$J$16,0)</f>
        <v>7.3761551480137494E-2</v>
      </c>
      <c r="P4426" s="58">
        <f>IF(Input!$K$13=3,J4426*Input!$J$13,0)+IF(Input!$K$14=3,K4426*Input!$J$14,0)+IF(Input!$K$15=3,L4426*Input!$J$15,0)+IF(Input!$K$16=3,M4426*Input!$J$16,0)</f>
        <v>0</v>
      </c>
      <c r="Q4426" s="71">
        <f>IF(Input!$K$13=4,J4426*Input!$J$13,0)+IF(Input!$K$14=4,K4426*Input!$J$14,0)+IF(Input!$K$15=4,L4426*Input!$J$15,0)+IF(Input!$K$16=4,M4426*Input!$J$16,0)</f>
        <v>0</v>
      </c>
    </row>
    <row r="4427" spans="8:17" x14ac:dyDescent="0.25">
      <c r="H4427" s="43">
        <v>4420</v>
      </c>
      <c r="I4427" s="55">
        <f>Bühler!I4453</f>
        <v>0</v>
      </c>
      <c r="J4427" s="58">
        <f>Bühler!J4453</f>
        <v>6.3225547748155631</v>
      </c>
      <c r="K4427" s="58">
        <f>Bühler!K4453</f>
        <v>0.54638186281583334</v>
      </c>
      <c r="L4427" s="58">
        <f>Bühler!L4453</f>
        <v>0.27319093140791667</v>
      </c>
      <c r="M4427" s="57">
        <f>Bühler!M4453</f>
        <v>0</v>
      </c>
      <c r="N4427" s="55">
        <f>IF(Input!$K$13=1,J4427*Input!$J$13,0)+IF(Input!$K$14=1,K4427*Input!$J$14,0)+IF(Input!$K$15=1,L4427*Input!$J$15,0)+IF(Input!$K$16=1,M4427*Input!$J$16,0)</f>
        <v>0.75870657297786759</v>
      </c>
      <c r="O4427" s="58">
        <f>IF(Input!$K$13=2,J4427*Input!$J$13,0)+IF(Input!$K$14=2,K4427*Input!$J$14,0)+IF(Input!$K$15=2,L4427*Input!$J$15,0)+IF(Input!$K$16=2,M4427*Input!$J$16,0)</f>
        <v>7.3761551480137494E-2</v>
      </c>
      <c r="P4427" s="58">
        <f>IF(Input!$K$13=3,J4427*Input!$J$13,0)+IF(Input!$K$14=3,K4427*Input!$J$14,0)+IF(Input!$K$15=3,L4427*Input!$J$15,0)+IF(Input!$K$16=3,M4427*Input!$J$16,0)</f>
        <v>0</v>
      </c>
      <c r="Q4427" s="71">
        <f>IF(Input!$K$13=4,J4427*Input!$J$13,0)+IF(Input!$K$14=4,K4427*Input!$J$14,0)+IF(Input!$K$15=4,L4427*Input!$J$15,0)+IF(Input!$K$16=4,M4427*Input!$J$16,0)</f>
        <v>0</v>
      </c>
    </row>
    <row r="4428" spans="8:17" x14ac:dyDescent="0.25">
      <c r="H4428" s="43">
        <v>4421</v>
      </c>
      <c r="I4428" s="55">
        <f>Bühler!I4454</f>
        <v>0</v>
      </c>
      <c r="J4428" s="58">
        <f>Bühler!J4454</f>
        <v>6.3225547748155631</v>
      </c>
      <c r="K4428" s="58">
        <f>Bühler!K4454</f>
        <v>0.54638186281583334</v>
      </c>
      <c r="L4428" s="58">
        <f>Bühler!L4454</f>
        <v>0.27319093140791667</v>
      </c>
      <c r="M4428" s="57">
        <f>Bühler!M4454</f>
        <v>0</v>
      </c>
      <c r="N4428" s="55">
        <f>IF(Input!$K$13=1,J4428*Input!$J$13,0)+IF(Input!$K$14=1,K4428*Input!$J$14,0)+IF(Input!$K$15=1,L4428*Input!$J$15,0)+IF(Input!$K$16=1,M4428*Input!$J$16,0)</f>
        <v>0.75870657297786759</v>
      </c>
      <c r="O4428" s="58">
        <f>IF(Input!$K$13=2,J4428*Input!$J$13,0)+IF(Input!$K$14=2,K4428*Input!$J$14,0)+IF(Input!$K$15=2,L4428*Input!$J$15,0)+IF(Input!$K$16=2,M4428*Input!$J$16,0)</f>
        <v>7.3761551480137494E-2</v>
      </c>
      <c r="P4428" s="58">
        <f>IF(Input!$K$13=3,J4428*Input!$J$13,0)+IF(Input!$K$14=3,K4428*Input!$J$14,0)+IF(Input!$K$15=3,L4428*Input!$J$15,0)+IF(Input!$K$16=3,M4428*Input!$J$16,0)</f>
        <v>0</v>
      </c>
      <c r="Q4428" s="71">
        <f>IF(Input!$K$13=4,J4428*Input!$J$13,0)+IF(Input!$K$14=4,K4428*Input!$J$14,0)+IF(Input!$K$15=4,L4428*Input!$J$15,0)+IF(Input!$K$16=4,M4428*Input!$J$16,0)</f>
        <v>0</v>
      </c>
    </row>
    <row r="4429" spans="8:17" x14ac:dyDescent="0.25">
      <c r="H4429" s="43">
        <v>4422</v>
      </c>
      <c r="I4429" s="55">
        <f>Bühler!I4455</f>
        <v>0</v>
      </c>
      <c r="J4429" s="58">
        <f>Bühler!J4455</f>
        <v>6.3225547748155631</v>
      </c>
      <c r="K4429" s="58">
        <f>Bühler!K4455</f>
        <v>0.54638186281583334</v>
      </c>
      <c r="L4429" s="58">
        <f>Bühler!L4455</f>
        <v>0.27319093140791667</v>
      </c>
      <c r="M4429" s="57">
        <f>Bühler!M4455</f>
        <v>0</v>
      </c>
      <c r="N4429" s="55">
        <f>IF(Input!$K$13=1,J4429*Input!$J$13,0)+IF(Input!$K$14=1,K4429*Input!$J$14,0)+IF(Input!$K$15=1,L4429*Input!$J$15,0)+IF(Input!$K$16=1,M4429*Input!$J$16,0)</f>
        <v>0.75870657297786759</v>
      </c>
      <c r="O4429" s="58">
        <f>IF(Input!$K$13=2,J4429*Input!$J$13,0)+IF(Input!$K$14=2,K4429*Input!$J$14,0)+IF(Input!$K$15=2,L4429*Input!$J$15,0)+IF(Input!$K$16=2,M4429*Input!$J$16,0)</f>
        <v>7.3761551480137494E-2</v>
      </c>
      <c r="P4429" s="58">
        <f>IF(Input!$K$13=3,J4429*Input!$J$13,0)+IF(Input!$K$14=3,K4429*Input!$J$14,0)+IF(Input!$K$15=3,L4429*Input!$J$15,0)+IF(Input!$K$16=3,M4429*Input!$J$16,0)</f>
        <v>0</v>
      </c>
      <c r="Q4429" s="71">
        <f>IF(Input!$K$13=4,J4429*Input!$J$13,0)+IF(Input!$K$14=4,K4429*Input!$J$14,0)+IF(Input!$K$15=4,L4429*Input!$J$15,0)+IF(Input!$K$16=4,M4429*Input!$J$16,0)</f>
        <v>0</v>
      </c>
    </row>
    <row r="4430" spans="8:17" x14ac:dyDescent="0.25">
      <c r="H4430" s="43">
        <v>4423</v>
      </c>
      <c r="I4430" s="55">
        <f>Bühler!I4456</f>
        <v>0</v>
      </c>
      <c r="J4430" s="58">
        <f>Bühler!J4456</f>
        <v>6.3225547748155631</v>
      </c>
      <c r="K4430" s="58">
        <f>Bühler!K4456</f>
        <v>0.54638186281583334</v>
      </c>
      <c r="L4430" s="58">
        <f>Bühler!L4456</f>
        <v>0.27319093140791667</v>
      </c>
      <c r="M4430" s="57">
        <f>Bühler!M4456</f>
        <v>0</v>
      </c>
      <c r="N4430" s="55">
        <f>IF(Input!$K$13=1,J4430*Input!$J$13,0)+IF(Input!$K$14=1,K4430*Input!$J$14,0)+IF(Input!$K$15=1,L4430*Input!$J$15,0)+IF(Input!$K$16=1,M4430*Input!$J$16,0)</f>
        <v>0.75870657297786759</v>
      </c>
      <c r="O4430" s="58">
        <f>IF(Input!$K$13=2,J4430*Input!$J$13,0)+IF(Input!$K$14=2,K4430*Input!$J$14,0)+IF(Input!$K$15=2,L4430*Input!$J$15,0)+IF(Input!$K$16=2,M4430*Input!$J$16,0)</f>
        <v>7.3761551480137494E-2</v>
      </c>
      <c r="P4430" s="58">
        <f>IF(Input!$K$13=3,J4430*Input!$J$13,0)+IF(Input!$K$14=3,K4430*Input!$J$14,0)+IF(Input!$K$15=3,L4430*Input!$J$15,0)+IF(Input!$K$16=3,M4430*Input!$J$16,0)</f>
        <v>0</v>
      </c>
      <c r="Q4430" s="71">
        <f>IF(Input!$K$13=4,J4430*Input!$J$13,0)+IF(Input!$K$14=4,K4430*Input!$J$14,0)+IF(Input!$K$15=4,L4430*Input!$J$15,0)+IF(Input!$K$16=4,M4430*Input!$J$16,0)</f>
        <v>0</v>
      </c>
    </row>
    <row r="4431" spans="8:17" x14ac:dyDescent="0.25">
      <c r="H4431" s="43">
        <v>4424</v>
      </c>
      <c r="I4431" s="55">
        <f>Bühler!I4457</f>
        <v>0</v>
      </c>
      <c r="J4431" s="58">
        <f>Bühler!J4457</f>
        <v>26.653519972581854</v>
      </c>
      <c r="K4431" s="58">
        <f>Bühler!K4457</f>
        <v>2.303341040432997</v>
      </c>
      <c r="L4431" s="58">
        <f>Bühler!L4457</f>
        <v>1.1516705202164985</v>
      </c>
      <c r="M4431" s="57">
        <f>Bühler!M4457</f>
        <v>0</v>
      </c>
      <c r="N4431" s="55">
        <f>IF(Input!$K$13=1,J4431*Input!$J$13,0)+IF(Input!$K$14=1,K4431*Input!$J$14,0)+IF(Input!$K$15=1,L4431*Input!$J$15,0)+IF(Input!$K$16=1,M4431*Input!$J$16,0)</f>
        <v>3.1984223967098222</v>
      </c>
      <c r="O4431" s="58">
        <f>IF(Input!$K$13=2,J4431*Input!$J$13,0)+IF(Input!$K$14=2,K4431*Input!$J$14,0)+IF(Input!$K$15=2,L4431*Input!$J$15,0)+IF(Input!$K$16=2,M4431*Input!$J$16,0)</f>
        <v>0.31095104045845456</v>
      </c>
      <c r="P4431" s="58">
        <f>IF(Input!$K$13=3,J4431*Input!$J$13,0)+IF(Input!$K$14=3,K4431*Input!$J$14,0)+IF(Input!$K$15=3,L4431*Input!$J$15,0)+IF(Input!$K$16=3,M4431*Input!$J$16,0)</f>
        <v>0</v>
      </c>
      <c r="Q4431" s="71">
        <f>IF(Input!$K$13=4,J4431*Input!$J$13,0)+IF(Input!$K$14=4,K4431*Input!$J$14,0)+IF(Input!$K$15=4,L4431*Input!$J$15,0)+IF(Input!$K$16=4,M4431*Input!$J$16,0)</f>
        <v>0</v>
      </c>
    </row>
    <row r="4432" spans="8:17" x14ac:dyDescent="0.25">
      <c r="H4432" s="43">
        <v>4425</v>
      </c>
      <c r="I4432" s="55">
        <f>Bühler!I4458</f>
        <v>0</v>
      </c>
      <c r="J4432" s="58">
        <f>Bühler!J4458</f>
        <v>29.7397170220387</v>
      </c>
      <c r="K4432" s="58">
        <f>Bühler!K4458</f>
        <v>2.5700436872199757</v>
      </c>
      <c r="L4432" s="58">
        <f>Bühler!L4458</f>
        <v>1.2850218436099878</v>
      </c>
      <c r="M4432" s="57">
        <f>Bühler!M4458</f>
        <v>0</v>
      </c>
      <c r="N4432" s="55">
        <f>IF(Input!$K$13=1,J4432*Input!$J$13,0)+IF(Input!$K$14=1,K4432*Input!$J$14,0)+IF(Input!$K$15=1,L4432*Input!$J$15,0)+IF(Input!$K$16=1,M4432*Input!$J$16,0)</f>
        <v>3.5687660426446439</v>
      </c>
      <c r="O4432" s="58">
        <f>IF(Input!$K$13=2,J4432*Input!$J$13,0)+IF(Input!$K$14=2,K4432*Input!$J$14,0)+IF(Input!$K$15=2,L4432*Input!$J$15,0)+IF(Input!$K$16=2,M4432*Input!$J$16,0)</f>
        <v>0.34695589777469671</v>
      </c>
      <c r="P4432" s="58">
        <f>IF(Input!$K$13=3,J4432*Input!$J$13,0)+IF(Input!$K$14=3,K4432*Input!$J$14,0)+IF(Input!$K$15=3,L4432*Input!$J$15,0)+IF(Input!$K$16=3,M4432*Input!$J$16,0)</f>
        <v>0</v>
      </c>
      <c r="Q4432" s="71">
        <f>IF(Input!$K$13=4,J4432*Input!$J$13,0)+IF(Input!$K$14=4,K4432*Input!$J$14,0)+IF(Input!$K$15=4,L4432*Input!$J$15,0)+IF(Input!$K$16=4,M4432*Input!$J$16,0)</f>
        <v>0</v>
      </c>
    </row>
    <row r="4433" spans="8:17" x14ac:dyDescent="0.25">
      <c r="H4433" s="43">
        <v>4426</v>
      </c>
      <c r="I4433" s="55">
        <f>Bühler!I4459</f>
        <v>0</v>
      </c>
      <c r="J4433" s="58">
        <f>Bühler!J4459</f>
        <v>32.825914071495546</v>
      </c>
      <c r="K4433" s="58">
        <f>Bühler!K4459</f>
        <v>2.8367463340069548</v>
      </c>
      <c r="L4433" s="58">
        <f>Bühler!L4459</f>
        <v>1.4183731670034774</v>
      </c>
      <c r="M4433" s="57">
        <f>Bühler!M4459</f>
        <v>0</v>
      </c>
      <c r="N4433" s="55">
        <f>IF(Input!$K$13=1,J4433*Input!$J$13,0)+IF(Input!$K$14=1,K4433*Input!$J$14,0)+IF(Input!$K$15=1,L4433*Input!$J$15,0)+IF(Input!$K$16=1,M4433*Input!$J$16,0)</f>
        <v>3.9391096885794656</v>
      </c>
      <c r="O4433" s="58">
        <f>IF(Input!$K$13=2,J4433*Input!$J$13,0)+IF(Input!$K$14=2,K4433*Input!$J$14,0)+IF(Input!$K$15=2,L4433*Input!$J$15,0)+IF(Input!$K$16=2,M4433*Input!$J$16,0)</f>
        <v>0.38296075509093885</v>
      </c>
      <c r="P4433" s="58">
        <f>IF(Input!$K$13=3,J4433*Input!$J$13,0)+IF(Input!$K$14=3,K4433*Input!$J$14,0)+IF(Input!$K$15=3,L4433*Input!$J$15,0)+IF(Input!$K$16=3,M4433*Input!$J$16,0)</f>
        <v>0</v>
      </c>
      <c r="Q4433" s="71">
        <f>IF(Input!$K$13=4,J4433*Input!$J$13,0)+IF(Input!$K$14=4,K4433*Input!$J$14,0)+IF(Input!$K$15=4,L4433*Input!$J$15,0)+IF(Input!$K$16=4,M4433*Input!$J$16,0)</f>
        <v>0</v>
      </c>
    </row>
    <row r="4434" spans="8:17" x14ac:dyDescent="0.25">
      <c r="H4434" s="43">
        <v>4427</v>
      </c>
      <c r="I4434" s="55">
        <f>Bühler!I4460</f>
        <v>0</v>
      </c>
      <c r="J4434" s="58">
        <f>Bühler!J4460</f>
        <v>32.825914071495546</v>
      </c>
      <c r="K4434" s="58">
        <f>Bühler!K4460</f>
        <v>2.8367463340069548</v>
      </c>
      <c r="L4434" s="58">
        <f>Bühler!L4460</f>
        <v>1.4183731670034774</v>
      </c>
      <c r="M4434" s="57">
        <f>Bühler!M4460</f>
        <v>0</v>
      </c>
      <c r="N4434" s="55">
        <f>IF(Input!$K$13=1,J4434*Input!$J$13,0)+IF(Input!$K$14=1,K4434*Input!$J$14,0)+IF(Input!$K$15=1,L4434*Input!$J$15,0)+IF(Input!$K$16=1,M4434*Input!$J$16,0)</f>
        <v>3.9391096885794656</v>
      </c>
      <c r="O4434" s="58">
        <f>IF(Input!$K$13=2,J4434*Input!$J$13,0)+IF(Input!$K$14=2,K4434*Input!$J$14,0)+IF(Input!$K$15=2,L4434*Input!$J$15,0)+IF(Input!$K$16=2,M4434*Input!$J$16,0)</f>
        <v>0.38296075509093885</v>
      </c>
      <c r="P4434" s="58">
        <f>IF(Input!$K$13=3,J4434*Input!$J$13,0)+IF(Input!$K$14=3,K4434*Input!$J$14,0)+IF(Input!$K$15=3,L4434*Input!$J$15,0)+IF(Input!$K$16=3,M4434*Input!$J$16,0)</f>
        <v>0</v>
      </c>
      <c r="Q4434" s="71">
        <f>IF(Input!$K$13=4,J4434*Input!$J$13,0)+IF(Input!$K$14=4,K4434*Input!$J$14,0)+IF(Input!$K$15=4,L4434*Input!$J$15,0)+IF(Input!$K$16=4,M4434*Input!$J$16,0)</f>
        <v>0</v>
      </c>
    </row>
    <row r="4435" spans="8:17" x14ac:dyDescent="0.25">
      <c r="H4435" s="43">
        <v>4428</v>
      </c>
      <c r="I4435" s="55">
        <f>Bühler!I4461</f>
        <v>0</v>
      </c>
      <c r="J4435" s="58">
        <f>Bühler!J4461</f>
        <v>39.278871538541679</v>
      </c>
      <c r="K4435" s="58">
        <f>Bühler!K4461</f>
        <v>3.3943973227433641</v>
      </c>
      <c r="L4435" s="58">
        <f>Bühler!L4461</f>
        <v>1.6971986613716821</v>
      </c>
      <c r="M4435" s="57">
        <f>Bühler!M4461</f>
        <v>0</v>
      </c>
      <c r="N4435" s="55">
        <f>IF(Input!$K$13=1,J4435*Input!$J$13,0)+IF(Input!$K$14=1,K4435*Input!$J$14,0)+IF(Input!$K$15=1,L4435*Input!$J$15,0)+IF(Input!$K$16=1,M4435*Input!$J$16,0)</f>
        <v>4.713464584625001</v>
      </c>
      <c r="O4435" s="58">
        <f>IF(Input!$K$13=2,J4435*Input!$J$13,0)+IF(Input!$K$14=2,K4435*Input!$J$14,0)+IF(Input!$K$15=2,L4435*Input!$J$15,0)+IF(Input!$K$16=2,M4435*Input!$J$16,0)</f>
        <v>0.45824363857035411</v>
      </c>
      <c r="P4435" s="58">
        <f>IF(Input!$K$13=3,J4435*Input!$J$13,0)+IF(Input!$K$14=3,K4435*Input!$J$14,0)+IF(Input!$K$15=3,L4435*Input!$J$15,0)+IF(Input!$K$16=3,M4435*Input!$J$16,0)</f>
        <v>0</v>
      </c>
      <c r="Q4435" s="71">
        <f>IF(Input!$K$13=4,J4435*Input!$J$13,0)+IF(Input!$K$14=4,K4435*Input!$J$14,0)+IF(Input!$K$15=4,L4435*Input!$J$15,0)+IF(Input!$K$16=4,M4435*Input!$J$16,0)</f>
        <v>0</v>
      </c>
    </row>
    <row r="4436" spans="8:17" x14ac:dyDescent="0.25">
      <c r="H4436" s="43">
        <v>4429</v>
      </c>
      <c r="I4436" s="55">
        <f>Bühler!I4462</f>
        <v>0</v>
      </c>
      <c r="J4436" s="58">
        <f>Bühler!J4462</f>
        <v>39.278871538541679</v>
      </c>
      <c r="K4436" s="58">
        <f>Bühler!K4462</f>
        <v>3.3943973227433641</v>
      </c>
      <c r="L4436" s="58">
        <f>Bühler!L4462</f>
        <v>1.6971986613716821</v>
      </c>
      <c r="M4436" s="57">
        <f>Bühler!M4462</f>
        <v>0</v>
      </c>
      <c r="N4436" s="55">
        <f>IF(Input!$K$13=1,J4436*Input!$J$13,0)+IF(Input!$K$14=1,K4436*Input!$J$14,0)+IF(Input!$K$15=1,L4436*Input!$J$15,0)+IF(Input!$K$16=1,M4436*Input!$J$16,0)</f>
        <v>4.713464584625001</v>
      </c>
      <c r="O4436" s="58">
        <f>IF(Input!$K$13=2,J4436*Input!$J$13,0)+IF(Input!$K$14=2,K4436*Input!$J$14,0)+IF(Input!$K$15=2,L4436*Input!$J$15,0)+IF(Input!$K$16=2,M4436*Input!$J$16,0)</f>
        <v>0.45824363857035411</v>
      </c>
      <c r="P4436" s="58">
        <f>IF(Input!$K$13=3,J4436*Input!$J$13,0)+IF(Input!$K$14=3,K4436*Input!$J$14,0)+IF(Input!$K$15=3,L4436*Input!$J$15,0)+IF(Input!$K$16=3,M4436*Input!$J$16,0)</f>
        <v>0</v>
      </c>
      <c r="Q4436" s="71">
        <f>IF(Input!$K$13=4,J4436*Input!$J$13,0)+IF(Input!$K$14=4,K4436*Input!$J$14,0)+IF(Input!$K$15=4,L4436*Input!$J$15,0)+IF(Input!$K$16=4,M4436*Input!$J$16,0)</f>
        <v>0</v>
      </c>
    </row>
    <row r="4437" spans="8:17" x14ac:dyDescent="0.25">
      <c r="H4437" s="43">
        <v>4430</v>
      </c>
      <c r="I4437" s="55">
        <f>Bühler!I4463</f>
        <v>0</v>
      </c>
      <c r="J4437" s="58">
        <f>Bühler!J4463</f>
        <v>26.092393236316973</v>
      </c>
      <c r="K4437" s="58">
        <f>Bühler!K4463</f>
        <v>2.2548496501080919</v>
      </c>
      <c r="L4437" s="58">
        <f>Bühler!L4463</f>
        <v>1.127424825054046</v>
      </c>
      <c r="M4437" s="57">
        <f>Bühler!M4463</f>
        <v>0</v>
      </c>
      <c r="N4437" s="55">
        <f>IF(Input!$K$13=1,J4437*Input!$J$13,0)+IF(Input!$K$14=1,K4437*Input!$J$14,0)+IF(Input!$K$15=1,L4437*Input!$J$15,0)+IF(Input!$K$16=1,M4437*Input!$J$16,0)</f>
        <v>3.1310871883580367</v>
      </c>
      <c r="O4437" s="58">
        <f>IF(Input!$K$13=2,J4437*Input!$J$13,0)+IF(Input!$K$14=2,K4437*Input!$J$14,0)+IF(Input!$K$15=2,L4437*Input!$J$15,0)+IF(Input!$K$16=2,M4437*Input!$J$16,0)</f>
        <v>0.30440470276459242</v>
      </c>
      <c r="P4437" s="58">
        <f>IF(Input!$K$13=3,J4437*Input!$J$13,0)+IF(Input!$K$14=3,K4437*Input!$J$14,0)+IF(Input!$K$15=3,L4437*Input!$J$15,0)+IF(Input!$K$16=3,M4437*Input!$J$16,0)</f>
        <v>0</v>
      </c>
      <c r="Q4437" s="71">
        <f>IF(Input!$K$13=4,J4437*Input!$J$13,0)+IF(Input!$K$14=4,K4437*Input!$J$14,0)+IF(Input!$K$15=4,L4437*Input!$J$15,0)+IF(Input!$K$16=4,M4437*Input!$J$16,0)</f>
        <v>0</v>
      </c>
    </row>
    <row r="4438" spans="8:17" x14ac:dyDescent="0.25">
      <c r="H4438" s="43">
        <v>4431</v>
      </c>
      <c r="I4438" s="55">
        <f>Bühler!I4464</f>
        <v>0</v>
      </c>
      <c r="J4438" s="58">
        <f>Bühler!J4464</f>
        <v>39.278871538541679</v>
      </c>
      <c r="K4438" s="58">
        <f>Bühler!K4464</f>
        <v>3.3943973227433641</v>
      </c>
      <c r="L4438" s="58">
        <f>Bühler!L4464</f>
        <v>1.6971986613716821</v>
      </c>
      <c r="M4438" s="57">
        <f>Bühler!M4464</f>
        <v>0</v>
      </c>
      <c r="N4438" s="55">
        <f>IF(Input!$K$13=1,J4438*Input!$J$13,0)+IF(Input!$K$14=1,K4438*Input!$J$14,0)+IF(Input!$K$15=1,L4438*Input!$J$15,0)+IF(Input!$K$16=1,M4438*Input!$J$16,0)</f>
        <v>4.713464584625001</v>
      </c>
      <c r="O4438" s="58">
        <f>IF(Input!$K$13=2,J4438*Input!$J$13,0)+IF(Input!$K$14=2,K4438*Input!$J$14,0)+IF(Input!$K$15=2,L4438*Input!$J$15,0)+IF(Input!$K$16=2,M4438*Input!$J$16,0)</f>
        <v>0.45824363857035411</v>
      </c>
      <c r="P4438" s="58">
        <f>IF(Input!$K$13=3,J4438*Input!$J$13,0)+IF(Input!$K$14=3,K4438*Input!$J$14,0)+IF(Input!$K$15=3,L4438*Input!$J$15,0)+IF(Input!$K$16=3,M4438*Input!$J$16,0)</f>
        <v>0</v>
      </c>
      <c r="Q4438" s="71">
        <f>IF(Input!$K$13=4,J4438*Input!$J$13,0)+IF(Input!$K$14=4,K4438*Input!$J$14,0)+IF(Input!$K$15=4,L4438*Input!$J$15,0)+IF(Input!$K$16=4,M4438*Input!$J$16,0)</f>
        <v>0</v>
      </c>
    </row>
    <row r="4439" spans="8:17" x14ac:dyDescent="0.25">
      <c r="H4439" s="43">
        <v>4432</v>
      </c>
      <c r="I4439" s="55">
        <f>Bühler!I4465</f>
        <v>0</v>
      </c>
      <c r="J4439" s="58">
        <f>Bühler!J4465</f>
        <v>39.278871538541679</v>
      </c>
      <c r="K4439" s="58">
        <f>Bühler!K4465</f>
        <v>3.3943973227433641</v>
      </c>
      <c r="L4439" s="58">
        <f>Bühler!L4465</f>
        <v>1.6971986613716821</v>
      </c>
      <c r="M4439" s="57">
        <f>Bühler!M4465</f>
        <v>0</v>
      </c>
      <c r="N4439" s="55">
        <f>IF(Input!$K$13=1,J4439*Input!$J$13,0)+IF(Input!$K$14=1,K4439*Input!$J$14,0)+IF(Input!$K$15=1,L4439*Input!$J$15,0)+IF(Input!$K$16=1,M4439*Input!$J$16,0)</f>
        <v>4.713464584625001</v>
      </c>
      <c r="O4439" s="58">
        <f>IF(Input!$K$13=2,J4439*Input!$J$13,0)+IF(Input!$K$14=2,K4439*Input!$J$14,0)+IF(Input!$K$15=2,L4439*Input!$J$15,0)+IF(Input!$K$16=2,M4439*Input!$J$16,0)</f>
        <v>0.45824363857035411</v>
      </c>
      <c r="P4439" s="58">
        <f>IF(Input!$K$13=3,J4439*Input!$J$13,0)+IF(Input!$K$14=3,K4439*Input!$J$14,0)+IF(Input!$K$15=3,L4439*Input!$J$15,0)+IF(Input!$K$16=3,M4439*Input!$J$16,0)</f>
        <v>0</v>
      </c>
      <c r="Q4439" s="71">
        <f>IF(Input!$K$13=4,J4439*Input!$J$13,0)+IF(Input!$K$14=4,K4439*Input!$J$14,0)+IF(Input!$K$15=4,L4439*Input!$J$15,0)+IF(Input!$K$16=4,M4439*Input!$J$16,0)</f>
        <v>0</v>
      </c>
    </row>
    <row r="4440" spans="8:17" x14ac:dyDescent="0.25">
      <c r="H4440" s="43">
        <v>4433</v>
      </c>
      <c r="I4440" s="55">
        <f>Bühler!I4466</f>
        <v>0</v>
      </c>
      <c r="J4440" s="58">
        <f>Bühler!J4466</f>
        <v>23.146477870926347</v>
      </c>
      <c r="K4440" s="58">
        <f>Bühler!K4466</f>
        <v>2.00026985090234</v>
      </c>
      <c r="L4440" s="58">
        <f>Bühler!L4466</f>
        <v>1.00013492545117</v>
      </c>
      <c r="M4440" s="57">
        <f>Bühler!M4466</f>
        <v>0</v>
      </c>
      <c r="N4440" s="55">
        <f>IF(Input!$K$13=1,J4440*Input!$J$13,0)+IF(Input!$K$14=1,K4440*Input!$J$14,0)+IF(Input!$K$15=1,L4440*Input!$J$15,0)+IF(Input!$K$16=1,M4440*Input!$J$16,0)</f>
        <v>2.7775773445111613</v>
      </c>
      <c r="O4440" s="58">
        <f>IF(Input!$K$13=2,J4440*Input!$J$13,0)+IF(Input!$K$14=2,K4440*Input!$J$14,0)+IF(Input!$K$15=2,L4440*Input!$J$15,0)+IF(Input!$K$16=2,M4440*Input!$J$16,0)</f>
        <v>0.27003642987181586</v>
      </c>
      <c r="P4440" s="58">
        <f>IF(Input!$K$13=3,J4440*Input!$J$13,0)+IF(Input!$K$14=3,K4440*Input!$J$14,0)+IF(Input!$K$15=3,L4440*Input!$J$15,0)+IF(Input!$K$16=3,M4440*Input!$J$16,0)</f>
        <v>0</v>
      </c>
      <c r="Q4440" s="71">
        <f>IF(Input!$K$13=4,J4440*Input!$J$13,0)+IF(Input!$K$14=4,K4440*Input!$J$14,0)+IF(Input!$K$15=4,L4440*Input!$J$15,0)+IF(Input!$K$16=4,M4440*Input!$J$16,0)</f>
        <v>0</v>
      </c>
    </row>
    <row r="4441" spans="8:17" x14ac:dyDescent="0.25">
      <c r="H4441" s="43">
        <v>4434</v>
      </c>
      <c r="I4441" s="55">
        <f>Bühler!I4467</f>
        <v>0</v>
      </c>
      <c r="J4441" s="58">
        <f>Bühler!J4467</f>
        <v>9.8789918356493178</v>
      </c>
      <c r="K4441" s="58">
        <f>Bühler!K4467</f>
        <v>0.85372166064973953</v>
      </c>
      <c r="L4441" s="58">
        <f>Bühler!L4467</f>
        <v>0.42686083032486977</v>
      </c>
      <c r="M4441" s="57">
        <f>Bühler!M4467</f>
        <v>0</v>
      </c>
      <c r="N4441" s="55">
        <f>IF(Input!$K$13=1,J4441*Input!$J$13,0)+IF(Input!$K$14=1,K4441*Input!$J$14,0)+IF(Input!$K$15=1,L4441*Input!$J$15,0)+IF(Input!$K$16=1,M4441*Input!$J$16,0)</f>
        <v>1.1854790202779182</v>
      </c>
      <c r="O4441" s="58">
        <f>IF(Input!$K$13=2,J4441*Input!$J$13,0)+IF(Input!$K$14=2,K4441*Input!$J$14,0)+IF(Input!$K$15=2,L4441*Input!$J$15,0)+IF(Input!$K$16=2,M4441*Input!$J$16,0)</f>
        <v>0.11525242418771484</v>
      </c>
      <c r="P4441" s="58">
        <f>IF(Input!$K$13=3,J4441*Input!$J$13,0)+IF(Input!$K$14=3,K4441*Input!$J$14,0)+IF(Input!$K$15=3,L4441*Input!$J$15,0)+IF(Input!$K$16=3,M4441*Input!$J$16,0)</f>
        <v>0</v>
      </c>
      <c r="Q4441" s="71">
        <f>IF(Input!$K$13=4,J4441*Input!$J$13,0)+IF(Input!$K$14=4,K4441*Input!$J$14,0)+IF(Input!$K$15=4,L4441*Input!$J$15,0)+IF(Input!$K$16=4,M4441*Input!$J$16,0)</f>
        <v>0</v>
      </c>
    </row>
    <row r="4442" spans="8:17" x14ac:dyDescent="0.25">
      <c r="H4442" s="43">
        <v>4435</v>
      </c>
      <c r="I4442" s="55">
        <f>Bühler!I4468</f>
        <v>0</v>
      </c>
      <c r="J4442" s="58">
        <f>Bühler!J4468</f>
        <v>6.5201346115285492</v>
      </c>
      <c r="K4442" s="58">
        <f>Bühler!K4468</f>
        <v>0.56345629602882807</v>
      </c>
      <c r="L4442" s="58">
        <f>Bühler!L4468</f>
        <v>0.28172814801441404</v>
      </c>
      <c r="M4442" s="57">
        <f>Bühler!M4468</f>
        <v>0</v>
      </c>
      <c r="N4442" s="55">
        <f>IF(Input!$K$13=1,J4442*Input!$J$13,0)+IF(Input!$K$14=1,K4442*Input!$J$14,0)+IF(Input!$K$15=1,L4442*Input!$J$15,0)+IF(Input!$K$16=1,M4442*Input!$J$16,0)</f>
        <v>0.78241615338342585</v>
      </c>
      <c r="O4442" s="58">
        <f>IF(Input!$K$13=2,J4442*Input!$J$13,0)+IF(Input!$K$14=2,K4442*Input!$J$14,0)+IF(Input!$K$15=2,L4442*Input!$J$15,0)+IF(Input!$K$16=2,M4442*Input!$J$16,0)</f>
        <v>7.6066599963891784E-2</v>
      </c>
      <c r="P4442" s="58">
        <f>IF(Input!$K$13=3,J4442*Input!$J$13,0)+IF(Input!$K$14=3,K4442*Input!$J$14,0)+IF(Input!$K$15=3,L4442*Input!$J$15,0)+IF(Input!$K$16=3,M4442*Input!$J$16,0)</f>
        <v>0</v>
      </c>
      <c r="Q4442" s="71">
        <f>IF(Input!$K$13=4,J4442*Input!$J$13,0)+IF(Input!$K$14=4,K4442*Input!$J$14,0)+IF(Input!$K$15=4,L4442*Input!$J$15,0)+IF(Input!$K$16=4,M4442*Input!$J$16,0)</f>
        <v>0</v>
      </c>
    </row>
    <row r="4443" spans="8:17" x14ac:dyDescent="0.25">
      <c r="H4443" s="43">
        <v>4436</v>
      </c>
      <c r="I4443" s="55">
        <f>Bühler!I4469</f>
        <v>0</v>
      </c>
      <c r="J4443" s="58">
        <f>Bühler!J4469</f>
        <v>6.5201346115285492</v>
      </c>
      <c r="K4443" s="58">
        <f>Bühler!K4469</f>
        <v>0.56345629602882807</v>
      </c>
      <c r="L4443" s="58">
        <f>Bühler!L4469</f>
        <v>0.28172814801441404</v>
      </c>
      <c r="M4443" s="57">
        <f>Bühler!M4469</f>
        <v>0</v>
      </c>
      <c r="N4443" s="55">
        <f>IF(Input!$K$13=1,J4443*Input!$J$13,0)+IF(Input!$K$14=1,K4443*Input!$J$14,0)+IF(Input!$K$15=1,L4443*Input!$J$15,0)+IF(Input!$K$16=1,M4443*Input!$J$16,0)</f>
        <v>0.78241615338342585</v>
      </c>
      <c r="O4443" s="58">
        <f>IF(Input!$K$13=2,J4443*Input!$J$13,0)+IF(Input!$K$14=2,K4443*Input!$J$14,0)+IF(Input!$K$15=2,L4443*Input!$J$15,0)+IF(Input!$K$16=2,M4443*Input!$J$16,0)</f>
        <v>7.6066599963891784E-2</v>
      </c>
      <c r="P4443" s="58">
        <f>IF(Input!$K$13=3,J4443*Input!$J$13,0)+IF(Input!$K$14=3,K4443*Input!$J$14,0)+IF(Input!$K$15=3,L4443*Input!$J$15,0)+IF(Input!$K$16=3,M4443*Input!$J$16,0)</f>
        <v>0</v>
      </c>
      <c r="Q4443" s="71">
        <f>IF(Input!$K$13=4,J4443*Input!$J$13,0)+IF(Input!$K$14=4,K4443*Input!$J$14,0)+IF(Input!$K$15=4,L4443*Input!$J$15,0)+IF(Input!$K$16=4,M4443*Input!$J$16,0)</f>
        <v>0</v>
      </c>
    </row>
    <row r="4444" spans="8:17" x14ac:dyDescent="0.25">
      <c r="H4444" s="43">
        <v>4437</v>
      </c>
      <c r="I4444" s="55">
        <f>Bühler!I4470</f>
        <v>0</v>
      </c>
      <c r="J4444" s="58">
        <f>Bühler!J4470</f>
        <v>6.5201346115285492</v>
      </c>
      <c r="K4444" s="58">
        <f>Bühler!K4470</f>
        <v>0.56345629602882807</v>
      </c>
      <c r="L4444" s="58">
        <f>Bühler!L4470</f>
        <v>0.28172814801441404</v>
      </c>
      <c r="M4444" s="57">
        <f>Bühler!M4470</f>
        <v>0</v>
      </c>
      <c r="N4444" s="55">
        <f>IF(Input!$K$13=1,J4444*Input!$J$13,0)+IF(Input!$K$14=1,K4444*Input!$J$14,0)+IF(Input!$K$15=1,L4444*Input!$J$15,0)+IF(Input!$K$16=1,M4444*Input!$J$16,0)</f>
        <v>0.78241615338342585</v>
      </c>
      <c r="O4444" s="58">
        <f>IF(Input!$K$13=2,J4444*Input!$J$13,0)+IF(Input!$K$14=2,K4444*Input!$J$14,0)+IF(Input!$K$15=2,L4444*Input!$J$15,0)+IF(Input!$K$16=2,M4444*Input!$J$16,0)</f>
        <v>7.6066599963891784E-2</v>
      </c>
      <c r="P4444" s="58">
        <f>IF(Input!$K$13=3,J4444*Input!$J$13,0)+IF(Input!$K$14=3,K4444*Input!$J$14,0)+IF(Input!$K$15=3,L4444*Input!$J$15,0)+IF(Input!$K$16=3,M4444*Input!$J$16,0)</f>
        <v>0</v>
      </c>
      <c r="Q4444" s="71">
        <f>IF(Input!$K$13=4,J4444*Input!$J$13,0)+IF(Input!$K$14=4,K4444*Input!$J$14,0)+IF(Input!$K$15=4,L4444*Input!$J$15,0)+IF(Input!$K$16=4,M4444*Input!$J$16,0)</f>
        <v>0</v>
      </c>
    </row>
    <row r="4445" spans="8:17" x14ac:dyDescent="0.25">
      <c r="H4445" s="43">
        <v>4438</v>
      </c>
      <c r="I4445" s="55">
        <f>Bühler!I4471</f>
        <v>0</v>
      </c>
      <c r="J4445" s="58">
        <f>Bühler!J4471</f>
        <v>6.5201346115285492</v>
      </c>
      <c r="K4445" s="58">
        <f>Bühler!K4471</f>
        <v>0.56345629602882807</v>
      </c>
      <c r="L4445" s="58">
        <f>Bühler!L4471</f>
        <v>0.28172814801441404</v>
      </c>
      <c r="M4445" s="57">
        <f>Bühler!M4471</f>
        <v>0</v>
      </c>
      <c r="N4445" s="55">
        <f>IF(Input!$K$13=1,J4445*Input!$J$13,0)+IF(Input!$K$14=1,K4445*Input!$J$14,0)+IF(Input!$K$15=1,L4445*Input!$J$15,0)+IF(Input!$K$16=1,M4445*Input!$J$16,0)</f>
        <v>0.78241615338342585</v>
      </c>
      <c r="O4445" s="58">
        <f>IF(Input!$K$13=2,J4445*Input!$J$13,0)+IF(Input!$K$14=2,K4445*Input!$J$14,0)+IF(Input!$K$15=2,L4445*Input!$J$15,0)+IF(Input!$K$16=2,M4445*Input!$J$16,0)</f>
        <v>7.6066599963891784E-2</v>
      </c>
      <c r="P4445" s="58">
        <f>IF(Input!$K$13=3,J4445*Input!$J$13,0)+IF(Input!$K$14=3,K4445*Input!$J$14,0)+IF(Input!$K$15=3,L4445*Input!$J$15,0)+IF(Input!$K$16=3,M4445*Input!$J$16,0)</f>
        <v>0</v>
      </c>
      <c r="Q4445" s="71">
        <f>IF(Input!$K$13=4,J4445*Input!$J$13,0)+IF(Input!$K$14=4,K4445*Input!$J$14,0)+IF(Input!$K$15=4,L4445*Input!$J$15,0)+IF(Input!$K$16=4,M4445*Input!$J$16,0)</f>
        <v>0</v>
      </c>
    </row>
    <row r="4446" spans="8:17" x14ac:dyDescent="0.25">
      <c r="H4446" s="43">
        <v>4439</v>
      </c>
      <c r="I4446" s="55">
        <f>Bühler!I4472</f>
        <v>0</v>
      </c>
      <c r="J4446" s="58">
        <f>Bühler!J4472</f>
        <v>6.5201346115285492</v>
      </c>
      <c r="K4446" s="58">
        <f>Bühler!K4472</f>
        <v>0.56345629602882807</v>
      </c>
      <c r="L4446" s="58">
        <f>Bühler!L4472</f>
        <v>0.28172814801441404</v>
      </c>
      <c r="M4446" s="57">
        <f>Bühler!M4472</f>
        <v>0</v>
      </c>
      <c r="N4446" s="55">
        <f>IF(Input!$K$13=1,J4446*Input!$J$13,0)+IF(Input!$K$14=1,K4446*Input!$J$14,0)+IF(Input!$K$15=1,L4446*Input!$J$15,0)+IF(Input!$K$16=1,M4446*Input!$J$16,0)</f>
        <v>0.78241615338342585</v>
      </c>
      <c r="O4446" s="58">
        <f>IF(Input!$K$13=2,J4446*Input!$J$13,0)+IF(Input!$K$14=2,K4446*Input!$J$14,0)+IF(Input!$K$15=2,L4446*Input!$J$15,0)+IF(Input!$K$16=2,M4446*Input!$J$16,0)</f>
        <v>7.6066599963891784E-2</v>
      </c>
      <c r="P4446" s="58">
        <f>IF(Input!$K$13=3,J4446*Input!$J$13,0)+IF(Input!$K$14=3,K4446*Input!$J$14,0)+IF(Input!$K$15=3,L4446*Input!$J$15,0)+IF(Input!$K$16=3,M4446*Input!$J$16,0)</f>
        <v>0</v>
      </c>
      <c r="Q4446" s="71">
        <f>IF(Input!$K$13=4,J4446*Input!$J$13,0)+IF(Input!$K$14=4,K4446*Input!$J$14,0)+IF(Input!$K$15=4,L4446*Input!$J$15,0)+IF(Input!$K$16=4,M4446*Input!$J$16,0)</f>
        <v>0</v>
      </c>
    </row>
    <row r="4447" spans="8:17" x14ac:dyDescent="0.25">
      <c r="H4447" s="43">
        <v>4440</v>
      </c>
      <c r="I4447" s="55">
        <f>Bühler!I4473</f>
        <v>0</v>
      </c>
      <c r="J4447" s="58">
        <f>Bühler!J4473</f>
        <v>6.5201346115285492</v>
      </c>
      <c r="K4447" s="58">
        <f>Bühler!K4473</f>
        <v>0.56345629602882807</v>
      </c>
      <c r="L4447" s="58">
        <f>Bühler!L4473</f>
        <v>0.28172814801441404</v>
      </c>
      <c r="M4447" s="57">
        <f>Bühler!M4473</f>
        <v>0</v>
      </c>
      <c r="N4447" s="55">
        <f>IF(Input!$K$13=1,J4447*Input!$J$13,0)+IF(Input!$K$14=1,K4447*Input!$J$14,0)+IF(Input!$K$15=1,L4447*Input!$J$15,0)+IF(Input!$K$16=1,M4447*Input!$J$16,0)</f>
        <v>0.78241615338342585</v>
      </c>
      <c r="O4447" s="58">
        <f>IF(Input!$K$13=2,J4447*Input!$J$13,0)+IF(Input!$K$14=2,K4447*Input!$J$14,0)+IF(Input!$K$15=2,L4447*Input!$J$15,0)+IF(Input!$K$16=2,M4447*Input!$J$16,0)</f>
        <v>7.6066599963891784E-2</v>
      </c>
      <c r="P4447" s="58">
        <f>IF(Input!$K$13=3,J4447*Input!$J$13,0)+IF(Input!$K$14=3,K4447*Input!$J$14,0)+IF(Input!$K$15=3,L4447*Input!$J$15,0)+IF(Input!$K$16=3,M4447*Input!$J$16,0)</f>
        <v>0</v>
      </c>
      <c r="Q4447" s="71">
        <f>IF(Input!$K$13=4,J4447*Input!$J$13,0)+IF(Input!$K$14=4,K4447*Input!$J$14,0)+IF(Input!$K$15=4,L4447*Input!$J$15,0)+IF(Input!$K$16=4,M4447*Input!$J$16,0)</f>
        <v>0</v>
      </c>
    </row>
    <row r="4448" spans="8:17" x14ac:dyDescent="0.25">
      <c r="H4448" s="43">
        <v>4441</v>
      </c>
      <c r="I4448" s="55">
        <f>Bühler!I4474</f>
        <v>8.3833793150921675E-3</v>
      </c>
      <c r="J4448" s="58">
        <f>Bühler!J4474</f>
        <v>6.5540446526657536</v>
      </c>
      <c r="K4448" s="58">
        <f>Bühler!K4474</f>
        <v>0.56185492691905892</v>
      </c>
      <c r="L4448" s="58">
        <f>Bühler!L4474</f>
        <v>0.28092746345952946</v>
      </c>
      <c r="M4448" s="57">
        <f>Bühler!M4474</f>
        <v>0</v>
      </c>
      <c r="N4448" s="55">
        <f>IF(Input!$K$13=1,J4448*Input!$J$13,0)+IF(Input!$K$14=1,K4448*Input!$J$14,0)+IF(Input!$K$15=1,L4448*Input!$J$15,0)+IF(Input!$K$16=1,M4448*Input!$J$16,0)</f>
        <v>0.78648535831989042</v>
      </c>
      <c r="O4448" s="58">
        <f>IF(Input!$K$13=2,J4448*Input!$J$13,0)+IF(Input!$K$14=2,K4448*Input!$J$14,0)+IF(Input!$K$15=2,L4448*Input!$J$15,0)+IF(Input!$K$16=2,M4448*Input!$J$16,0)</f>
        <v>7.5850415134072952E-2</v>
      </c>
      <c r="P4448" s="58">
        <f>IF(Input!$K$13=3,J4448*Input!$J$13,0)+IF(Input!$K$14=3,K4448*Input!$J$14,0)+IF(Input!$K$15=3,L4448*Input!$J$15,0)+IF(Input!$K$16=3,M4448*Input!$J$16,0)</f>
        <v>0</v>
      </c>
      <c r="Q4448" s="71">
        <f>IF(Input!$K$13=4,J4448*Input!$J$13,0)+IF(Input!$K$14=4,K4448*Input!$J$14,0)+IF(Input!$K$15=4,L4448*Input!$J$15,0)+IF(Input!$K$16=4,M4448*Input!$J$16,0)</f>
        <v>0</v>
      </c>
    </row>
    <row r="4449" spans="8:17" x14ac:dyDescent="0.25">
      <c r="H4449" s="43">
        <v>4442</v>
      </c>
      <c r="I4449" s="55">
        <f>Bühler!I4475</f>
        <v>8.3833793150921675E-3</v>
      </c>
      <c r="J4449" s="58">
        <f>Bühler!J4475</f>
        <v>6.5540446526657536</v>
      </c>
      <c r="K4449" s="58">
        <f>Bühler!K4475</f>
        <v>0.56185492691905892</v>
      </c>
      <c r="L4449" s="58">
        <f>Bühler!L4475</f>
        <v>0.28092746345952946</v>
      </c>
      <c r="M4449" s="57">
        <f>Bühler!M4475</f>
        <v>0</v>
      </c>
      <c r="N4449" s="55">
        <f>IF(Input!$K$13=1,J4449*Input!$J$13,0)+IF(Input!$K$14=1,K4449*Input!$J$14,0)+IF(Input!$K$15=1,L4449*Input!$J$15,0)+IF(Input!$K$16=1,M4449*Input!$J$16,0)</f>
        <v>0.78648535831989042</v>
      </c>
      <c r="O4449" s="58">
        <f>IF(Input!$K$13=2,J4449*Input!$J$13,0)+IF(Input!$K$14=2,K4449*Input!$J$14,0)+IF(Input!$K$15=2,L4449*Input!$J$15,0)+IF(Input!$K$16=2,M4449*Input!$J$16,0)</f>
        <v>7.5850415134072952E-2</v>
      </c>
      <c r="P4449" s="58">
        <f>IF(Input!$K$13=3,J4449*Input!$J$13,0)+IF(Input!$K$14=3,K4449*Input!$J$14,0)+IF(Input!$K$15=3,L4449*Input!$J$15,0)+IF(Input!$K$16=3,M4449*Input!$J$16,0)</f>
        <v>0</v>
      </c>
      <c r="Q4449" s="71">
        <f>IF(Input!$K$13=4,J4449*Input!$J$13,0)+IF(Input!$K$14=4,K4449*Input!$J$14,0)+IF(Input!$K$15=4,L4449*Input!$J$15,0)+IF(Input!$K$16=4,M4449*Input!$J$16,0)</f>
        <v>0</v>
      </c>
    </row>
    <row r="4450" spans="8:17" x14ac:dyDescent="0.25">
      <c r="H4450" s="43">
        <v>4443</v>
      </c>
      <c r="I4450" s="55">
        <f>Bühler!I4476</f>
        <v>8.3833793150921675E-3</v>
      </c>
      <c r="J4450" s="58">
        <f>Bühler!J4476</f>
        <v>6.5540446526657536</v>
      </c>
      <c r="K4450" s="58">
        <f>Bühler!K4476</f>
        <v>0.56185492691905892</v>
      </c>
      <c r="L4450" s="58">
        <f>Bühler!L4476</f>
        <v>0.28092746345952946</v>
      </c>
      <c r="M4450" s="57">
        <f>Bühler!M4476</f>
        <v>0</v>
      </c>
      <c r="N4450" s="55">
        <f>IF(Input!$K$13=1,J4450*Input!$J$13,0)+IF(Input!$K$14=1,K4450*Input!$J$14,0)+IF(Input!$K$15=1,L4450*Input!$J$15,0)+IF(Input!$K$16=1,M4450*Input!$J$16,0)</f>
        <v>0.78648535831989042</v>
      </c>
      <c r="O4450" s="58">
        <f>IF(Input!$K$13=2,J4450*Input!$J$13,0)+IF(Input!$K$14=2,K4450*Input!$J$14,0)+IF(Input!$K$15=2,L4450*Input!$J$15,0)+IF(Input!$K$16=2,M4450*Input!$J$16,0)</f>
        <v>7.5850415134072952E-2</v>
      </c>
      <c r="P4450" s="58">
        <f>IF(Input!$K$13=3,J4450*Input!$J$13,0)+IF(Input!$K$14=3,K4450*Input!$J$14,0)+IF(Input!$K$15=3,L4450*Input!$J$15,0)+IF(Input!$K$16=3,M4450*Input!$J$16,0)</f>
        <v>0</v>
      </c>
      <c r="Q4450" s="71">
        <f>IF(Input!$K$13=4,J4450*Input!$J$13,0)+IF(Input!$K$14=4,K4450*Input!$J$14,0)+IF(Input!$K$15=4,L4450*Input!$J$15,0)+IF(Input!$K$16=4,M4450*Input!$J$16,0)</f>
        <v>0</v>
      </c>
    </row>
    <row r="4451" spans="8:17" x14ac:dyDescent="0.25">
      <c r="H4451" s="43">
        <v>4444</v>
      </c>
      <c r="I4451" s="55">
        <f>Bühler!I4477</f>
        <v>8.3833793150921675E-3</v>
      </c>
      <c r="J4451" s="58">
        <f>Bühler!J4477</f>
        <v>6.5540446526657536</v>
      </c>
      <c r="K4451" s="58">
        <f>Bühler!K4477</f>
        <v>0.56185492691905892</v>
      </c>
      <c r="L4451" s="58">
        <f>Bühler!L4477</f>
        <v>0.28092746345952946</v>
      </c>
      <c r="M4451" s="57">
        <f>Bühler!M4477</f>
        <v>0</v>
      </c>
      <c r="N4451" s="55">
        <f>IF(Input!$K$13=1,J4451*Input!$J$13,0)+IF(Input!$K$14=1,K4451*Input!$J$14,0)+IF(Input!$K$15=1,L4451*Input!$J$15,0)+IF(Input!$K$16=1,M4451*Input!$J$16,0)</f>
        <v>0.78648535831989042</v>
      </c>
      <c r="O4451" s="58">
        <f>IF(Input!$K$13=2,J4451*Input!$J$13,0)+IF(Input!$K$14=2,K4451*Input!$J$14,0)+IF(Input!$K$15=2,L4451*Input!$J$15,0)+IF(Input!$K$16=2,M4451*Input!$J$16,0)</f>
        <v>7.5850415134072952E-2</v>
      </c>
      <c r="P4451" s="58">
        <f>IF(Input!$K$13=3,J4451*Input!$J$13,0)+IF(Input!$K$14=3,K4451*Input!$J$14,0)+IF(Input!$K$15=3,L4451*Input!$J$15,0)+IF(Input!$K$16=3,M4451*Input!$J$16,0)</f>
        <v>0</v>
      </c>
      <c r="Q4451" s="71">
        <f>IF(Input!$K$13=4,J4451*Input!$J$13,0)+IF(Input!$K$14=4,K4451*Input!$J$14,0)+IF(Input!$K$15=4,L4451*Input!$J$15,0)+IF(Input!$K$16=4,M4451*Input!$J$16,0)</f>
        <v>0</v>
      </c>
    </row>
    <row r="4452" spans="8:17" x14ac:dyDescent="0.25">
      <c r="H4452" s="43">
        <v>4445</v>
      </c>
      <c r="I4452" s="55">
        <f>Bühler!I4478</f>
        <v>8.3833793150921675E-3</v>
      </c>
      <c r="J4452" s="58">
        <f>Bühler!J4478</f>
        <v>6.5540446526657536</v>
      </c>
      <c r="K4452" s="58">
        <f>Bühler!K4478</f>
        <v>0.56185492691905892</v>
      </c>
      <c r="L4452" s="58">
        <f>Bühler!L4478</f>
        <v>0.28092746345952946</v>
      </c>
      <c r="M4452" s="57">
        <f>Bühler!M4478</f>
        <v>0</v>
      </c>
      <c r="N4452" s="55">
        <f>IF(Input!$K$13=1,J4452*Input!$J$13,0)+IF(Input!$K$14=1,K4452*Input!$J$14,0)+IF(Input!$K$15=1,L4452*Input!$J$15,0)+IF(Input!$K$16=1,M4452*Input!$J$16,0)</f>
        <v>0.78648535831989042</v>
      </c>
      <c r="O4452" s="58">
        <f>IF(Input!$K$13=2,J4452*Input!$J$13,0)+IF(Input!$K$14=2,K4452*Input!$J$14,0)+IF(Input!$K$15=2,L4452*Input!$J$15,0)+IF(Input!$K$16=2,M4452*Input!$J$16,0)</f>
        <v>7.5850415134072952E-2</v>
      </c>
      <c r="P4452" s="58">
        <f>IF(Input!$K$13=3,J4452*Input!$J$13,0)+IF(Input!$K$14=3,K4452*Input!$J$14,0)+IF(Input!$K$15=3,L4452*Input!$J$15,0)+IF(Input!$K$16=3,M4452*Input!$J$16,0)</f>
        <v>0</v>
      </c>
      <c r="Q4452" s="71">
        <f>IF(Input!$K$13=4,J4452*Input!$J$13,0)+IF(Input!$K$14=4,K4452*Input!$J$14,0)+IF(Input!$K$15=4,L4452*Input!$J$15,0)+IF(Input!$K$16=4,M4452*Input!$J$16,0)</f>
        <v>0</v>
      </c>
    </row>
    <row r="4453" spans="8:17" x14ac:dyDescent="0.25">
      <c r="H4453" s="43">
        <v>4446</v>
      </c>
      <c r="I4453" s="55">
        <f>Bühler!I4479</f>
        <v>8.3833793150921675E-3</v>
      </c>
      <c r="J4453" s="58">
        <f>Bühler!J4479</f>
        <v>6.5540446526657536</v>
      </c>
      <c r="K4453" s="58">
        <f>Bühler!K4479</f>
        <v>0.56185492691905892</v>
      </c>
      <c r="L4453" s="58">
        <f>Bühler!L4479</f>
        <v>0.28092746345952946</v>
      </c>
      <c r="M4453" s="57">
        <f>Bühler!M4479</f>
        <v>0</v>
      </c>
      <c r="N4453" s="55">
        <f>IF(Input!$K$13=1,J4453*Input!$J$13,0)+IF(Input!$K$14=1,K4453*Input!$J$14,0)+IF(Input!$K$15=1,L4453*Input!$J$15,0)+IF(Input!$K$16=1,M4453*Input!$J$16,0)</f>
        <v>0.78648535831989042</v>
      </c>
      <c r="O4453" s="58">
        <f>IF(Input!$K$13=2,J4453*Input!$J$13,0)+IF(Input!$K$14=2,K4453*Input!$J$14,0)+IF(Input!$K$15=2,L4453*Input!$J$15,0)+IF(Input!$K$16=2,M4453*Input!$J$16,0)</f>
        <v>7.5850415134072952E-2</v>
      </c>
      <c r="P4453" s="58">
        <f>IF(Input!$K$13=3,J4453*Input!$J$13,0)+IF(Input!$K$14=3,K4453*Input!$J$14,0)+IF(Input!$K$15=3,L4453*Input!$J$15,0)+IF(Input!$K$16=3,M4453*Input!$J$16,0)</f>
        <v>0</v>
      </c>
      <c r="Q4453" s="71">
        <f>IF(Input!$K$13=4,J4453*Input!$J$13,0)+IF(Input!$K$14=4,K4453*Input!$J$14,0)+IF(Input!$K$15=4,L4453*Input!$J$15,0)+IF(Input!$K$16=4,M4453*Input!$J$16,0)</f>
        <v>0</v>
      </c>
    </row>
    <row r="4454" spans="8:17" x14ac:dyDescent="0.25">
      <c r="H4454" s="43">
        <v>4447</v>
      </c>
      <c r="I4454" s="55">
        <f>Bühler!I4480</f>
        <v>8.3833793150921675E-3</v>
      </c>
      <c r="J4454" s="58">
        <f>Bühler!J4480</f>
        <v>6.5540446526657536</v>
      </c>
      <c r="K4454" s="58">
        <f>Bühler!K4480</f>
        <v>0.56185492691905892</v>
      </c>
      <c r="L4454" s="58">
        <f>Bühler!L4480</f>
        <v>0.28092746345952946</v>
      </c>
      <c r="M4454" s="57">
        <f>Bühler!M4480</f>
        <v>0</v>
      </c>
      <c r="N4454" s="55">
        <f>IF(Input!$K$13=1,J4454*Input!$J$13,0)+IF(Input!$K$14=1,K4454*Input!$J$14,0)+IF(Input!$K$15=1,L4454*Input!$J$15,0)+IF(Input!$K$16=1,M4454*Input!$J$16,0)</f>
        <v>0.78648535831989042</v>
      </c>
      <c r="O4454" s="58">
        <f>IF(Input!$K$13=2,J4454*Input!$J$13,0)+IF(Input!$K$14=2,K4454*Input!$J$14,0)+IF(Input!$K$15=2,L4454*Input!$J$15,0)+IF(Input!$K$16=2,M4454*Input!$J$16,0)</f>
        <v>7.5850415134072952E-2</v>
      </c>
      <c r="P4454" s="58">
        <f>IF(Input!$K$13=3,J4454*Input!$J$13,0)+IF(Input!$K$14=3,K4454*Input!$J$14,0)+IF(Input!$K$15=3,L4454*Input!$J$15,0)+IF(Input!$K$16=3,M4454*Input!$J$16,0)</f>
        <v>0</v>
      </c>
      <c r="Q4454" s="71">
        <f>IF(Input!$K$13=4,J4454*Input!$J$13,0)+IF(Input!$K$14=4,K4454*Input!$J$14,0)+IF(Input!$K$15=4,L4454*Input!$J$15,0)+IF(Input!$K$16=4,M4454*Input!$J$16,0)</f>
        <v>0</v>
      </c>
    </row>
    <row r="4455" spans="8:17" x14ac:dyDescent="0.25">
      <c r="H4455" s="43">
        <v>4448</v>
      </c>
      <c r="I4455" s="55">
        <f>Bühler!I4481</f>
        <v>2.3096210013078919E-2</v>
      </c>
      <c r="J4455" s="58">
        <f>Bühler!J4481</f>
        <v>26.780034912944579</v>
      </c>
      <c r="K4455" s="58">
        <f>Bühler!K4481</f>
        <v>2.2967948376176075</v>
      </c>
      <c r="L4455" s="58">
        <f>Bühler!L4481</f>
        <v>1.1483974188088037</v>
      </c>
      <c r="M4455" s="57">
        <f>Bühler!M4481</f>
        <v>0</v>
      </c>
      <c r="N4455" s="55">
        <f>IF(Input!$K$13=1,J4455*Input!$J$13,0)+IF(Input!$K$14=1,K4455*Input!$J$14,0)+IF(Input!$K$15=1,L4455*Input!$J$15,0)+IF(Input!$K$16=1,M4455*Input!$J$16,0)</f>
        <v>3.2136041895533496</v>
      </c>
      <c r="O4455" s="58">
        <f>IF(Input!$K$13=2,J4455*Input!$J$13,0)+IF(Input!$K$14=2,K4455*Input!$J$14,0)+IF(Input!$K$15=2,L4455*Input!$J$15,0)+IF(Input!$K$16=2,M4455*Input!$J$16,0)</f>
        <v>0.31006730307837699</v>
      </c>
      <c r="P4455" s="58">
        <f>IF(Input!$K$13=3,J4455*Input!$J$13,0)+IF(Input!$K$14=3,K4455*Input!$J$14,0)+IF(Input!$K$15=3,L4455*Input!$J$15,0)+IF(Input!$K$16=3,M4455*Input!$J$16,0)</f>
        <v>0</v>
      </c>
      <c r="Q4455" s="71">
        <f>IF(Input!$K$13=4,J4455*Input!$J$13,0)+IF(Input!$K$14=4,K4455*Input!$J$14,0)+IF(Input!$K$15=4,L4455*Input!$J$15,0)+IF(Input!$K$16=4,M4455*Input!$J$16,0)</f>
        <v>0</v>
      </c>
    </row>
    <row r="4456" spans="8:17" x14ac:dyDescent="0.25">
      <c r="H4456" s="43">
        <v>4449</v>
      </c>
      <c r="I4456" s="55">
        <f>Bühler!I4482</f>
        <v>2.5770508014593321E-2</v>
      </c>
      <c r="J4456" s="58">
        <f>Bühler!J4482</f>
        <v>29.880881060759219</v>
      </c>
      <c r="K4456" s="58">
        <f>Bühler!K4482</f>
        <v>2.5627395030259619</v>
      </c>
      <c r="L4456" s="58">
        <f>Bühler!L4482</f>
        <v>1.2813697515129809</v>
      </c>
      <c r="M4456" s="57">
        <f>Bühler!M4482</f>
        <v>0</v>
      </c>
      <c r="N4456" s="55">
        <f>IF(Input!$K$13=1,J4456*Input!$J$13,0)+IF(Input!$K$14=1,K4456*Input!$J$14,0)+IF(Input!$K$15=1,L4456*Input!$J$15,0)+IF(Input!$K$16=1,M4456*Input!$J$16,0)</f>
        <v>3.5857057272911059</v>
      </c>
      <c r="O4456" s="58">
        <f>IF(Input!$K$13=2,J4456*Input!$J$13,0)+IF(Input!$K$14=2,K4456*Input!$J$14,0)+IF(Input!$K$15=2,L4456*Input!$J$15,0)+IF(Input!$K$16=2,M4456*Input!$J$16,0)</f>
        <v>0.3459698329085048</v>
      </c>
      <c r="P4456" s="58">
        <f>IF(Input!$K$13=3,J4456*Input!$J$13,0)+IF(Input!$K$14=3,K4456*Input!$J$14,0)+IF(Input!$K$15=3,L4456*Input!$J$15,0)+IF(Input!$K$16=3,M4456*Input!$J$16,0)</f>
        <v>0</v>
      </c>
      <c r="Q4456" s="71">
        <f>IF(Input!$K$13=4,J4456*Input!$J$13,0)+IF(Input!$K$14=4,K4456*Input!$J$14,0)+IF(Input!$K$15=4,L4456*Input!$J$15,0)+IF(Input!$K$16=4,M4456*Input!$J$16,0)</f>
        <v>0</v>
      </c>
    </row>
    <row r="4457" spans="8:17" x14ac:dyDescent="0.25">
      <c r="H4457" s="43">
        <v>4450</v>
      </c>
      <c r="I4457" s="55">
        <f>Bühler!I4483</f>
        <v>2.8444806016107726E-2</v>
      </c>
      <c r="J4457" s="58">
        <f>Bühler!J4483</f>
        <v>32.981727208573865</v>
      </c>
      <c r="K4457" s="58">
        <f>Bühler!K4483</f>
        <v>2.8286841684343171</v>
      </c>
      <c r="L4457" s="58">
        <f>Bühler!L4483</f>
        <v>1.4143420842171586</v>
      </c>
      <c r="M4457" s="57">
        <f>Bühler!M4483</f>
        <v>0</v>
      </c>
      <c r="N4457" s="55">
        <f>IF(Input!$K$13=1,J4457*Input!$J$13,0)+IF(Input!$K$14=1,K4457*Input!$J$14,0)+IF(Input!$K$15=1,L4457*Input!$J$15,0)+IF(Input!$K$16=1,M4457*Input!$J$16,0)</f>
        <v>3.9578072650288636</v>
      </c>
      <c r="O4457" s="58">
        <f>IF(Input!$K$13=2,J4457*Input!$J$13,0)+IF(Input!$K$14=2,K4457*Input!$J$14,0)+IF(Input!$K$15=2,L4457*Input!$J$15,0)+IF(Input!$K$16=2,M4457*Input!$J$16,0)</f>
        <v>0.38187236273863279</v>
      </c>
      <c r="P4457" s="58">
        <f>IF(Input!$K$13=3,J4457*Input!$J$13,0)+IF(Input!$K$14=3,K4457*Input!$J$14,0)+IF(Input!$K$15=3,L4457*Input!$J$15,0)+IF(Input!$K$16=3,M4457*Input!$J$16,0)</f>
        <v>0</v>
      </c>
      <c r="Q4457" s="71">
        <f>IF(Input!$K$13=4,J4457*Input!$J$13,0)+IF(Input!$K$14=4,K4457*Input!$J$14,0)+IF(Input!$K$15=4,L4457*Input!$J$15,0)+IF(Input!$K$16=4,M4457*Input!$J$16,0)</f>
        <v>0</v>
      </c>
    </row>
    <row r="4458" spans="8:17" x14ac:dyDescent="0.25">
      <c r="H4458" s="43">
        <v>4451</v>
      </c>
      <c r="I4458" s="55">
        <f>Bühler!I4484</f>
        <v>2.8444806016107726E-2</v>
      </c>
      <c r="J4458" s="58">
        <f>Bühler!J4484</f>
        <v>32.981727208573865</v>
      </c>
      <c r="K4458" s="58">
        <f>Bühler!K4484</f>
        <v>2.8286841684343171</v>
      </c>
      <c r="L4458" s="58">
        <f>Bühler!L4484</f>
        <v>1.4143420842171586</v>
      </c>
      <c r="M4458" s="57">
        <f>Bühler!M4484</f>
        <v>0</v>
      </c>
      <c r="N4458" s="55">
        <f>IF(Input!$K$13=1,J4458*Input!$J$13,0)+IF(Input!$K$14=1,K4458*Input!$J$14,0)+IF(Input!$K$15=1,L4458*Input!$J$15,0)+IF(Input!$K$16=1,M4458*Input!$J$16,0)</f>
        <v>3.9578072650288636</v>
      </c>
      <c r="O4458" s="58">
        <f>IF(Input!$K$13=2,J4458*Input!$J$13,0)+IF(Input!$K$14=2,K4458*Input!$J$14,0)+IF(Input!$K$15=2,L4458*Input!$J$15,0)+IF(Input!$K$16=2,M4458*Input!$J$16,0)</f>
        <v>0.38187236273863279</v>
      </c>
      <c r="P4458" s="58">
        <f>IF(Input!$K$13=3,J4458*Input!$J$13,0)+IF(Input!$K$14=3,K4458*Input!$J$14,0)+IF(Input!$K$15=3,L4458*Input!$J$15,0)+IF(Input!$K$16=3,M4458*Input!$J$16,0)</f>
        <v>0</v>
      </c>
      <c r="Q4458" s="71">
        <f>IF(Input!$K$13=4,J4458*Input!$J$13,0)+IF(Input!$K$14=4,K4458*Input!$J$14,0)+IF(Input!$K$15=4,L4458*Input!$J$15,0)+IF(Input!$K$16=4,M4458*Input!$J$16,0)</f>
        <v>0</v>
      </c>
    </row>
    <row r="4459" spans="8:17" x14ac:dyDescent="0.25">
      <c r="H4459" s="43">
        <v>4452</v>
      </c>
      <c r="I4459" s="55">
        <f>Bühler!I4485</f>
        <v>3.4036520019274194E-2</v>
      </c>
      <c r="J4459" s="58">
        <f>Bühler!J4485</f>
        <v>39.46531460854991</v>
      </c>
      <c r="K4459" s="58">
        <f>Bühler!K4485</f>
        <v>3.3847502870154216</v>
      </c>
      <c r="L4459" s="58">
        <f>Bühler!L4485</f>
        <v>1.6923751435077108</v>
      </c>
      <c r="M4459" s="57">
        <f>Bühler!M4485</f>
        <v>0</v>
      </c>
      <c r="N4459" s="55">
        <f>IF(Input!$K$13=1,J4459*Input!$J$13,0)+IF(Input!$K$14=1,K4459*Input!$J$14,0)+IF(Input!$K$15=1,L4459*Input!$J$15,0)+IF(Input!$K$16=1,M4459*Input!$J$16,0)</f>
        <v>4.7358377530259892</v>
      </c>
      <c r="O4459" s="58">
        <f>IF(Input!$K$13=2,J4459*Input!$J$13,0)+IF(Input!$K$14=2,K4459*Input!$J$14,0)+IF(Input!$K$15=2,L4459*Input!$J$15,0)+IF(Input!$K$16=2,M4459*Input!$J$16,0)</f>
        <v>0.45694128874708184</v>
      </c>
      <c r="P4459" s="58">
        <f>IF(Input!$K$13=3,J4459*Input!$J$13,0)+IF(Input!$K$14=3,K4459*Input!$J$14,0)+IF(Input!$K$15=3,L4459*Input!$J$15,0)+IF(Input!$K$16=3,M4459*Input!$J$16,0)</f>
        <v>0</v>
      </c>
      <c r="Q4459" s="71">
        <f>IF(Input!$K$13=4,J4459*Input!$J$13,0)+IF(Input!$K$14=4,K4459*Input!$J$14,0)+IF(Input!$K$15=4,L4459*Input!$J$15,0)+IF(Input!$K$16=4,M4459*Input!$J$16,0)</f>
        <v>0</v>
      </c>
    </row>
    <row r="4460" spans="8:17" x14ac:dyDescent="0.25">
      <c r="H4460" s="43">
        <v>4453</v>
      </c>
      <c r="I4460" s="55">
        <f>Bühler!I4486</f>
        <v>3.4036520019274194E-2</v>
      </c>
      <c r="J4460" s="58">
        <f>Bühler!J4486</f>
        <v>39.46531460854991</v>
      </c>
      <c r="K4460" s="58">
        <f>Bühler!K4486</f>
        <v>3.3847502870154216</v>
      </c>
      <c r="L4460" s="58">
        <f>Bühler!L4486</f>
        <v>1.6923751435077108</v>
      </c>
      <c r="M4460" s="57">
        <f>Bühler!M4486</f>
        <v>0</v>
      </c>
      <c r="N4460" s="55">
        <f>IF(Input!$K$13=1,J4460*Input!$J$13,0)+IF(Input!$K$14=1,K4460*Input!$J$14,0)+IF(Input!$K$15=1,L4460*Input!$J$15,0)+IF(Input!$K$16=1,M4460*Input!$J$16,0)</f>
        <v>4.7358377530259892</v>
      </c>
      <c r="O4460" s="58">
        <f>IF(Input!$K$13=2,J4460*Input!$J$13,0)+IF(Input!$K$14=2,K4460*Input!$J$14,0)+IF(Input!$K$15=2,L4460*Input!$J$15,0)+IF(Input!$K$16=2,M4460*Input!$J$16,0)</f>
        <v>0.45694128874708184</v>
      </c>
      <c r="P4460" s="58">
        <f>IF(Input!$K$13=3,J4460*Input!$J$13,0)+IF(Input!$K$14=3,K4460*Input!$J$14,0)+IF(Input!$K$15=3,L4460*Input!$J$15,0)+IF(Input!$K$16=3,M4460*Input!$J$16,0)</f>
        <v>0</v>
      </c>
      <c r="Q4460" s="71">
        <f>IF(Input!$K$13=4,J4460*Input!$J$13,0)+IF(Input!$K$14=4,K4460*Input!$J$14,0)+IF(Input!$K$15=4,L4460*Input!$J$15,0)+IF(Input!$K$16=4,M4460*Input!$J$16,0)</f>
        <v>0</v>
      </c>
    </row>
    <row r="4461" spans="8:17" x14ac:dyDescent="0.25">
      <c r="H4461" s="43">
        <v>4454</v>
      </c>
      <c r="I4461" s="55">
        <f>Bühler!I4487</f>
        <v>2.2609974012803576E-2</v>
      </c>
      <c r="J4461" s="58">
        <f>Bühler!J4487</f>
        <v>26.216244704251011</v>
      </c>
      <c r="K4461" s="58">
        <f>Bühler!K4487</f>
        <v>2.2484412620888157</v>
      </c>
      <c r="L4461" s="58">
        <f>Bühler!L4487</f>
        <v>1.1242206310444078</v>
      </c>
      <c r="M4461" s="57">
        <f>Bühler!M4487</f>
        <v>0</v>
      </c>
      <c r="N4461" s="55">
        <f>IF(Input!$K$13=1,J4461*Input!$J$13,0)+IF(Input!$K$14=1,K4461*Input!$J$14,0)+IF(Input!$K$15=1,L4461*Input!$J$15,0)+IF(Input!$K$16=1,M4461*Input!$J$16,0)</f>
        <v>3.1459493645101211</v>
      </c>
      <c r="O4461" s="58">
        <f>IF(Input!$K$13=2,J4461*Input!$J$13,0)+IF(Input!$K$14=2,K4461*Input!$J$14,0)+IF(Input!$K$15=2,L4461*Input!$J$15,0)+IF(Input!$K$16=2,M4461*Input!$J$16,0)</f>
        <v>0.30353957038199009</v>
      </c>
      <c r="P4461" s="58">
        <f>IF(Input!$K$13=3,J4461*Input!$J$13,0)+IF(Input!$K$14=3,K4461*Input!$J$14,0)+IF(Input!$K$15=3,L4461*Input!$J$15,0)+IF(Input!$K$16=3,M4461*Input!$J$16,0)</f>
        <v>0</v>
      </c>
      <c r="Q4461" s="71">
        <f>IF(Input!$K$13=4,J4461*Input!$J$13,0)+IF(Input!$K$14=4,K4461*Input!$J$14,0)+IF(Input!$K$15=4,L4461*Input!$J$15,0)+IF(Input!$K$16=4,M4461*Input!$J$16,0)</f>
        <v>0</v>
      </c>
    </row>
    <row r="4462" spans="8:17" x14ac:dyDescent="0.25">
      <c r="H4462" s="43">
        <v>4455</v>
      </c>
      <c r="I4462" s="55">
        <f>Bühler!I4488</f>
        <v>3.4036520019274194E-2</v>
      </c>
      <c r="J4462" s="58">
        <f>Bühler!J4488</f>
        <v>39.46531460854991</v>
      </c>
      <c r="K4462" s="58">
        <f>Bühler!K4488</f>
        <v>3.3847502870154216</v>
      </c>
      <c r="L4462" s="58">
        <f>Bühler!L4488</f>
        <v>1.6923751435077108</v>
      </c>
      <c r="M4462" s="57">
        <f>Bühler!M4488</f>
        <v>0</v>
      </c>
      <c r="N4462" s="55">
        <f>IF(Input!$K$13=1,J4462*Input!$J$13,0)+IF(Input!$K$14=1,K4462*Input!$J$14,0)+IF(Input!$K$15=1,L4462*Input!$J$15,0)+IF(Input!$K$16=1,M4462*Input!$J$16,0)</f>
        <v>4.7358377530259892</v>
      </c>
      <c r="O4462" s="58">
        <f>IF(Input!$K$13=2,J4462*Input!$J$13,0)+IF(Input!$K$14=2,K4462*Input!$J$14,0)+IF(Input!$K$15=2,L4462*Input!$J$15,0)+IF(Input!$K$16=2,M4462*Input!$J$16,0)</f>
        <v>0.45694128874708184</v>
      </c>
      <c r="P4462" s="58">
        <f>IF(Input!$K$13=3,J4462*Input!$J$13,0)+IF(Input!$K$14=3,K4462*Input!$J$14,0)+IF(Input!$K$15=3,L4462*Input!$J$15,0)+IF(Input!$K$16=3,M4462*Input!$J$16,0)</f>
        <v>0</v>
      </c>
      <c r="Q4462" s="71">
        <f>IF(Input!$K$13=4,J4462*Input!$J$13,0)+IF(Input!$K$14=4,K4462*Input!$J$14,0)+IF(Input!$K$15=4,L4462*Input!$J$15,0)+IF(Input!$K$16=4,M4462*Input!$J$16,0)</f>
        <v>0</v>
      </c>
    </row>
    <row r="4463" spans="8:17" x14ac:dyDescent="0.25">
      <c r="H4463" s="43">
        <v>4456</v>
      </c>
      <c r="I4463" s="55">
        <f>Bühler!I4489</f>
        <v>3.4036520019274194E-2</v>
      </c>
      <c r="J4463" s="58">
        <f>Bühler!J4489</f>
        <v>39.46531460854991</v>
      </c>
      <c r="K4463" s="58">
        <f>Bühler!K4489</f>
        <v>3.3847502870154216</v>
      </c>
      <c r="L4463" s="58">
        <f>Bühler!L4489</f>
        <v>1.6923751435077108</v>
      </c>
      <c r="M4463" s="57">
        <f>Bühler!M4489</f>
        <v>0</v>
      </c>
      <c r="N4463" s="55">
        <f>IF(Input!$K$13=1,J4463*Input!$J$13,0)+IF(Input!$K$14=1,K4463*Input!$J$14,0)+IF(Input!$K$15=1,L4463*Input!$J$15,0)+IF(Input!$K$16=1,M4463*Input!$J$16,0)</f>
        <v>4.7358377530259892</v>
      </c>
      <c r="O4463" s="58">
        <f>IF(Input!$K$13=2,J4463*Input!$J$13,0)+IF(Input!$K$14=2,K4463*Input!$J$14,0)+IF(Input!$K$15=2,L4463*Input!$J$15,0)+IF(Input!$K$16=2,M4463*Input!$J$16,0)</f>
        <v>0.45694128874708184</v>
      </c>
      <c r="P4463" s="58">
        <f>IF(Input!$K$13=3,J4463*Input!$J$13,0)+IF(Input!$K$14=3,K4463*Input!$J$14,0)+IF(Input!$K$15=3,L4463*Input!$J$15,0)+IF(Input!$K$16=3,M4463*Input!$J$16,0)</f>
        <v>0</v>
      </c>
      <c r="Q4463" s="71">
        <f>IF(Input!$K$13=4,J4463*Input!$J$13,0)+IF(Input!$K$14=4,K4463*Input!$J$14,0)+IF(Input!$K$15=4,L4463*Input!$J$15,0)+IF(Input!$K$16=4,M4463*Input!$J$16,0)</f>
        <v>0</v>
      </c>
    </row>
    <row r="4464" spans="8:17" x14ac:dyDescent="0.25">
      <c r="H4464" s="43">
        <v>4457</v>
      </c>
      <c r="I4464" s="55">
        <f>Bühler!I4490</f>
        <v>2.8440614326450182E-2</v>
      </c>
      <c r="J4464" s="58">
        <f>Bühler!J4490</f>
        <v>23.265428102867784</v>
      </c>
      <c r="K4464" s="58">
        <f>Bühler!K4490</f>
        <v>1.9945849905626589</v>
      </c>
      <c r="L4464" s="58">
        <f>Bühler!L4490</f>
        <v>0.99729249528132946</v>
      </c>
      <c r="M4464" s="57">
        <f>Bühler!M4490</f>
        <v>0</v>
      </c>
      <c r="N4464" s="55">
        <f>IF(Input!$K$13=1,J4464*Input!$J$13,0)+IF(Input!$K$14=1,K4464*Input!$J$14,0)+IF(Input!$K$15=1,L4464*Input!$J$15,0)+IF(Input!$K$16=1,M4464*Input!$J$16,0)</f>
        <v>2.7918513723441341</v>
      </c>
      <c r="O4464" s="58">
        <f>IF(Input!$K$13=2,J4464*Input!$J$13,0)+IF(Input!$K$14=2,K4464*Input!$J$14,0)+IF(Input!$K$15=2,L4464*Input!$J$15,0)+IF(Input!$K$16=2,M4464*Input!$J$16,0)</f>
        <v>0.26926897372595893</v>
      </c>
      <c r="P4464" s="58">
        <f>IF(Input!$K$13=3,J4464*Input!$J$13,0)+IF(Input!$K$14=3,K4464*Input!$J$14,0)+IF(Input!$K$15=3,L4464*Input!$J$15,0)+IF(Input!$K$16=3,M4464*Input!$J$16,0)</f>
        <v>0</v>
      </c>
      <c r="Q4464" s="71">
        <f>IF(Input!$K$13=4,J4464*Input!$J$13,0)+IF(Input!$K$14=4,K4464*Input!$J$14,0)+IF(Input!$K$15=4,L4464*Input!$J$15,0)+IF(Input!$K$16=4,M4464*Input!$J$16,0)</f>
        <v>0</v>
      </c>
    </row>
    <row r="4465" spans="8:17" x14ac:dyDescent="0.25">
      <c r="H4465" s="43">
        <v>4458</v>
      </c>
      <c r="I4465" s="55">
        <f>Bühler!I4491</f>
        <v>2.2614165702461123E-2</v>
      </c>
      <c r="J4465" s="58">
        <f>Bühler!J4491</f>
        <v>9.941108768007572</v>
      </c>
      <c r="K4465" s="58">
        <f>Bühler!K4491</f>
        <v>0.85129534381675598</v>
      </c>
      <c r="L4465" s="58">
        <f>Bühler!L4491</f>
        <v>0.42564767190837799</v>
      </c>
      <c r="M4465" s="57">
        <f>Bühler!M4491</f>
        <v>0</v>
      </c>
      <c r="N4465" s="55">
        <f>IF(Input!$K$13=1,J4465*Input!$J$13,0)+IF(Input!$K$14=1,K4465*Input!$J$14,0)+IF(Input!$K$15=1,L4465*Input!$J$15,0)+IF(Input!$K$16=1,M4465*Input!$J$16,0)</f>
        <v>1.1929330521609085</v>
      </c>
      <c r="O4465" s="58">
        <f>IF(Input!$K$13=2,J4465*Input!$J$13,0)+IF(Input!$K$14=2,K4465*Input!$J$14,0)+IF(Input!$K$15=2,L4465*Input!$J$15,0)+IF(Input!$K$16=2,M4465*Input!$J$16,0)</f>
        <v>0.11492487141526204</v>
      </c>
      <c r="P4465" s="58">
        <f>IF(Input!$K$13=3,J4465*Input!$J$13,0)+IF(Input!$K$14=3,K4465*Input!$J$14,0)+IF(Input!$K$15=3,L4465*Input!$J$15,0)+IF(Input!$K$16=3,M4465*Input!$J$16,0)</f>
        <v>0</v>
      </c>
      <c r="Q4465" s="71">
        <f>IF(Input!$K$13=4,J4465*Input!$J$13,0)+IF(Input!$K$14=4,K4465*Input!$J$14,0)+IF(Input!$K$15=4,L4465*Input!$J$15,0)+IF(Input!$K$16=4,M4465*Input!$J$16,0)</f>
        <v>0</v>
      </c>
    </row>
    <row r="4466" spans="8:17" x14ac:dyDescent="0.25">
      <c r="H4466" s="43">
        <v>4459</v>
      </c>
      <c r="I4466" s="55">
        <f>Bühler!I4492</f>
        <v>8.3833793150921675E-3</v>
      </c>
      <c r="J4466" s="58">
        <f>Bühler!J4492</f>
        <v>6.5540446526657536</v>
      </c>
      <c r="K4466" s="58">
        <f>Bühler!K4492</f>
        <v>0.56185492691905892</v>
      </c>
      <c r="L4466" s="58">
        <f>Bühler!L4492</f>
        <v>0.28092746345952946</v>
      </c>
      <c r="M4466" s="57">
        <f>Bühler!M4492</f>
        <v>0</v>
      </c>
      <c r="N4466" s="55">
        <f>IF(Input!$K$13=1,J4466*Input!$J$13,0)+IF(Input!$K$14=1,K4466*Input!$J$14,0)+IF(Input!$K$15=1,L4466*Input!$J$15,0)+IF(Input!$K$16=1,M4466*Input!$J$16,0)</f>
        <v>0.78648535831989042</v>
      </c>
      <c r="O4466" s="58">
        <f>IF(Input!$K$13=2,J4466*Input!$J$13,0)+IF(Input!$K$14=2,K4466*Input!$J$14,0)+IF(Input!$K$15=2,L4466*Input!$J$15,0)+IF(Input!$K$16=2,M4466*Input!$J$16,0)</f>
        <v>7.5850415134072952E-2</v>
      </c>
      <c r="P4466" s="58">
        <f>IF(Input!$K$13=3,J4466*Input!$J$13,0)+IF(Input!$K$14=3,K4466*Input!$J$14,0)+IF(Input!$K$15=3,L4466*Input!$J$15,0)+IF(Input!$K$16=3,M4466*Input!$J$16,0)</f>
        <v>0</v>
      </c>
      <c r="Q4466" s="71">
        <f>IF(Input!$K$13=4,J4466*Input!$J$13,0)+IF(Input!$K$14=4,K4466*Input!$J$14,0)+IF(Input!$K$15=4,L4466*Input!$J$15,0)+IF(Input!$K$16=4,M4466*Input!$J$16,0)</f>
        <v>0</v>
      </c>
    </row>
    <row r="4467" spans="8:17" x14ac:dyDescent="0.25">
      <c r="H4467" s="43">
        <v>4460</v>
      </c>
      <c r="I4467" s="55">
        <f>Bühler!I4493</f>
        <v>8.3833793150921675E-3</v>
      </c>
      <c r="J4467" s="58">
        <f>Bühler!J4493</f>
        <v>6.5540446526657536</v>
      </c>
      <c r="K4467" s="58">
        <f>Bühler!K4493</f>
        <v>0.56185492691905892</v>
      </c>
      <c r="L4467" s="58">
        <f>Bühler!L4493</f>
        <v>0.28092746345952946</v>
      </c>
      <c r="M4467" s="57">
        <f>Bühler!M4493</f>
        <v>0</v>
      </c>
      <c r="N4467" s="55">
        <f>IF(Input!$K$13=1,J4467*Input!$J$13,0)+IF(Input!$K$14=1,K4467*Input!$J$14,0)+IF(Input!$K$15=1,L4467*Input!$J$15,0)+IF(Input!$K$16=1,M4467*Input!$J$16,0)</f>
        <v>0.78648535831989042</v>
      </c>
      <c r="O4467" s="58">
        <f>IF(Input!$K$13=2,J4467*Input!$J$13,0)+IF(Input!$K$14=2,K4467*Input!$J$14,0)+IF(Input!$K$15=2,L4467*Input!$J$15,0)+IF(Input!$K$16=2,M4467*Input!$J$16,0)</f>
        <v>7.5850415134072952E-2</v>
      </c>
      <c r="P4467" s="58">
        <f>IF(Input!$K$13=3,J4467*Input!$J$13,0)+IF(Input!$K$14=3,K4467*Input!$J$14,0)+IF(Input!$K$15=3,L4467*Input!$J$15,0)+IF(Input!$K$16=3,M4467*Input!$J$16,0)</f>
        <v>0</v>
      </c>
      <c r="Q4467" s="71">
        <f>IF(Input!$K$13=4,J4467*Input!$J$13,0)+IF(Input!$K$14=4,K4467*Input!$J$14,0)+IF(Input!$K$15=4,L4467*Input!$J$15,0)+IF(Input!$K$16=4,M4467*Input!$J$16,0)</f>
        <v>0</v>
      </c>
    </row>
    <row r="4468" spans="8:17" x14ac:dyDescent="0.25">
      <c r="H4468" s="43">
        <v>4461</v>
      </c>
      <c r="I4468" s="55">
        <f>Bühler!I4494</f>
        <v>8.3833793150921675E-3</v>
      </c>
      <c r="J4468" s="58">
        <f>Bühler!J4494</f>
        <v>6.5540446526657536</v>
      </c>
      <c r="K4468" s="58">
        <f>Bühler!K4494</f>
        <v>0.56185492691905892</v>
      </c>
      <c r="L4468" s="58">
        <f>Bühler!L4494</f>
        <v>0.28092746345952946</v>
      </c>
      <c r="M4468" s="57">
        <f>Bühler!M4494</f>
        <v>0</v>
      </c>
      <c r="N4468" s="55">
        <f>IF(Input!$K$13=1,J4468*Input!$J$13,0)+IF(Input!$K$14=1,K4468*Input!$J$14,0)+IF(Input!$K$15=1,L4468*Input!$J$15,0)+IF(Input!$K$16=1,M4468*Input!$J$16,0)</f>
        <v>0.78648535831989042</v>
      </c>
      <c r="O4468" s="58">
        <f>IF(Input!$K$13=2,J4468*Input!$J$13,0)+IF(Input!$K$14=2,K4468*Input!$J$14,0)+IF(Input!$K$15=2,L4468*Input!$J$15,0)+IF(Input!$K$16=2,M4468*Input!$J$16,0)</f>
        <v>7.5850415134072952E-2</v>
      </c>
      <c r="P4468" s="58">
        <f>IF(Input!$K$13=3,J4468*Input!$J$13,0)+IF(Input!$K$14=3,K4468*Input!$J$14,0)+IF(Input!$K$15=3,L4468*Input!$J$15,0)+IF(Input!$K$16=3,M4468*Input!$J$16,0)</f>
        <v>0</v>
      </c>
      <c r="Q4468" s="71">
        <f>IF(Input!$K$13=4,J4468*Input!$J$13,0)+IF(Input!$K$14=4,K4468*Input!$J$14,0)+IF(Input!$K$15=4,L4468*Input!$J$15,0)+IF(Input!$K$16=4,M4468*Input!$J$16,0)</f>
        <v>0</v>
      </c>
    </row>
    <row r="4469" spans="8:17" x14ac:dyDescent="0.25">
      <c r="H4469" s="43">
        <v>4462</v>
      </c>
      <c r="I4469" s="55">
        <f>Bühler!I4495</f>
        <v>8.3833793150921675E-3</v>
      </c>
      <c r="J4469" s="58">
        <f>Bühler!J4495</f>
        <v>6.5540446526657536</v>
      </c>
      <c r="K4469" s="58">
        <f>Bühler!K4495</f>
        <v>0.56185492691905892</v>
      </c>
      <c r="L4469" s="58">
        <f>Bühler!L4495</f>
        <v>0.28092746345952946</v>
      </c>
      <c r="M4469" s="57">
        <f>Bühler!M4495</f>
        <v>0</v>
      </c>
      <c r="N4469" s="55">
        <f>IF(Input!$K$13=1,J4469*Input!$J$13,0)+IF(Input!$K$14=1,K4469*Input!$J$14,0)+IF(Input!$K$15=1,L4469*Input!$J$15,0)+IF(Input!$K$16=1,M4469*Input!$J$16,0)</f>
        <v>0.78648535831989042</v>
      </c>
      <c r="O4469" s="58">
        <f>IF(Input!$K$13=2,J4469*Input!$J$13,0)+IF(Input!$K$14=2,K4469*Input!$J$14,0)+IF(Input!$K$15=2,L4469*Input!$J$15,0)+IF(Input!$K$16=2,M4469*Input!$J$16,0)</f>
        <v>7.5850415134072952E-2</v>
      </c>
      <c r="P4469" s="58">
        <f>IF(Input!$K$13=3,J4469*Input!$J$13,0)+IF(Input!$K$14=3,K4469*Input!$J$14,0)+IF(Input!$K$15=3,L4469*Input!$J$15,0)+IF(Input!$K$16=3,M4469*Input!$J$16,0)</f>
        <v>0</v>
      </c>
      <c r="Q4469" s="71">
        <f>IF(Input!$K$13=4,J4469*Input!$J$13,0)+IF(Input!$K$14=4,K4469*Input!$J$14,0)+IF(Input!$K$15=4,L4469*Input!$J$15,0)+IF(Input!$K$16=4,M4469*Input!$J$16,0)</f>
        <v>0</v>
      </c>
    </row>
    <row r="4470" spans="8:17" x14ac:dyDescent="0.25">
      <c r="H4470" s="43">
        <v>4463</v>
      </c>
      <c r="I4470" s="55">
        <f>Bühler!I4496</f>
        <v>8.3833793150921675E-3</v>
      </c>
      <c r="J4470" s="58">
        <f>Bühler!J4496</f>
        <v>6.5540446526657536</v>
      </c>
      <c r="K4470" s="58">
        <f>Bühler!K4496</f>
        <v>0.56185492691905892</v>
      </c>
      <c r="L4470" s="58">
        <f>Bühler!L4496</f>
        <v>0.28092746345952946</v>
      </c>
      <c r="M4470" s="57">
        <f>Bühler!M4496</f>
        <v>0</v>
      </c>
      <c r="N4470" s="55">
        <f>IF(Input!$K$13=1,J4470*Input!$J$13,0)+IF(Input!$K$14=1,K4470*Input!$J$14,0)+IF(Input!$K$15=1,L4470*Input!$J$15,0)+IF(Input!$K$16=1,M4470*Input!$J$16,0)</f>
        <v>0.78648535831989042</v>
      </c>
      <c r="O4470" s="58">
        <f>IF(Input!$K$13=2,J4470*Input!$J$13,0)+IF(Input!$K$14=2,K4470*Input!$J$14,0)+IF(Input!$K$15=2,L4470*Input!$J$15,0)+IF(Input!$K$16=2,M4470*Input!$J$16,0)</f>
        <v>7.5850415134072952E-2</v>
      </c>
      <c r="P4470" s="58">
        <f>IF(Input!$K$13=3,J4470*Input!$J$13,0)+IF(Input!$K$14=3,K4470*Input!$J$14,0)+IF(Input!$K$15=3,L4470*Input!$J$15,0)+IF(Input!$K$16=3,M4470*Input!$J$16,0)</f>
        <v>0</v>
      </c>
      <c r="Q4470" s="71">
        <f>IF(Input!$K$13=4,J4470*Input!$J$13,0)+IF(Input!$K$14=4,K4470*Input!$J$14,0)+IF(Input!$K$15=4,L4470*Input!$J$15,0)+IF(Input!$K$16=4,M4470*Input!$J$16,0)</f>
        <v>0</v>
      </c>
    </row>
    <row r="4471" spans="8:17" x14ac:dyDescent="0.25">
      <c r="H4471" s="43">
        <v>4464</v>
      </c>
      <c r="I4471" s="55">
        <f>Bühler!I4497</f>
        <v>8.3833793150921675E-3</v>
      </c>
      <c r="J4471" s="58">
        <f>Bühler!J4497</f>
        <v>6.5540446526657536</v>
      </c>
      <c r="K4471" s="58">
        <f>Bühler!K4497</f>
        <v>0.56185492691905892</v>
      </c>
      <c r="L4471" s="58">
        <f>Bühler!L4497</f>
        <v>0.28092746345952946</v>
      </c>
      <c r="M4471" s="57">
        <f>Bühler!M4497</f>
        <v>0</v>
      </c>
      <c r="N4471" s="55">
        <f>IF(Input!$K$13=1,J4471*Input!$J$13,0)+IF(Input!$K$14=1,K4471*Input!$J$14,0)+IF(Input!$K$15=1,L4471*Input!$J$15,0)+IF(Input!$K$16=1,M4471*Input!$J$16,0)</f>
        <v>0.78648535831989042</v>
      </c>
      <c r="O4471" s="58">
        <f>IF(Input!$K$13=2,J4471*Input!$J$13,0)+IF(Input!$K$14=2,K4471*Input!$J$14,0)+IF(Input!$K$15=2,L4471*Input!$J$15,0)+IF(Input!$K$16=2,M4471*Input!$J$16,0)</f>
        <v>7.5850415134072952E-2</v>
      </c>
      <c r="P4471" s="58">
        <f>IF(Input!$K$13=3,J4471*Input!$J$13,0)+IF(Input!$K$14=3,K4471*Input!$J$14,0)+IF(Input!$K$15=3,L4471*Input!$J$15,0)+IF(Input!$K$16=3,M4471*Input!$J$16,0)</f>
        <v>0</v>
      </c>
      <c r="Q4471" s="71">
        <f>IF(Input!$K$13=4,J4471*Input!$J$13,0)+IF(Input!$K$14=4,K4471*Input!$J$14,0)+IF(Input!$K$15=4,L4471*Input!$J$15,0)+IF(Input!$K$16=4,M4471*Input!$J$16,0)</f>
        <v>0</v>
      </c>
    </row>
    <row r="4472" spans="8:17" x14ac:dyDescent="0.25">
      <c r="H4472" s="43">
        <v>4465</v>
      </c>
      <c r="I4472" s="55">
        <f>Bühler!I4498</f>
        <v>9.6974377072643211E-2</v>
      </c>
      <c r="J4472" s="58">
        <f>Bühler!J4498</f>
        <v>6.8434342015114424</v>
      </c>
      <c r="K4472" s="58">
        <f>Bühler!K4498</f>
        <v>0.56946977559476686</v>
      </c>
      <c r="L4472" s="58">
        <f>Bühler!L4498</f>
        <v>0.28473488779738343</v>
      </c>
      <c r="M4472" s="57">
        <f>Bühler!M4498</f>
        <v>0</v>
      </c>
      <c r="N4472" s="55">
        <f>IF(Input!$K$13=1,J4472*Input!$J$13,0)+IF(Input!$K$14=1,K4472*Input!$J$14,0)+IF(Input!$K$15=1,L4472*Input!$J$15,0)+IF(Input!$K$16=1,M4472*Input!$J$16,0)</f>
        <v>0.82121210418137303</v>
      </c>
      <c r="O4472" s="58">
        <f>IF(Input!$K$13=2,J4472*Input!$J$13,0)+IF(Input!$K$14=2,K4472*Input!$J$14,0)+IF(Input!$K$15=2,L4472*Input!$J$15,0)+IF(Input!$K$16=2,M4472*Input!$J$16,0)</f>
        <v>7.6878419705293521E-2</v>
      </c>
      <c r="P4472" s="58">
        <f>IF(Input!$K$13=3,J4472*Input!$J$13,0)+IF(Input!$K$14=3,K4472*Input!$J$14,0)+IF(Input!$K$15=3,L4472*Input!$J$15,0)+IF(Input!$K$16=3,M4472*Input!$J$16,0)</f>
        <v>0</v>
      </c>
      <c r="Q4472" s="71">
        <f>IF(Input!$K$13=4,J4472*Input!$J$13,0)+IF(Input!$K$14=4,K4472*Input!$J$14,0)+IF(Input!$K$15=4,L4472*Input!$J$15,0)+IF(Input!$K$16=4,M4472*Input!$J$16,0)</f>
        <v>0</v>
      </c>
    </row>
    <row r="4473" spans="8:17" x14ac:dyDescent="0.25">
      <c r="H4473" s="43">
        <v>4466</v>
      </c>
      <c r="I4473" s="55">
        <f>Bühler!I4499</f>
        <v>9.6974377072643211E-2</v>
      </c>
      <c r="J4473" s="58">
        <f>Bühler!J4499</f>
        <v>6.8434342015114424</v>
      </c>
      <c r="K4473" s="58">
        <f>Bühler!K4499</f>
        <v>0.56946977559476686</v>
      </c>
      <c r="L4473" s="58">
        <f>Bühler!L4499</f>
        <v>0.28473488779738343</v>
      </c>
      <c r="M4473" s="57">
        <f>Bühler!M4499</f>
        <v>0</v>
      </c>
      <c r="N4473" s="55">
        <f>IF(Input!$K$13=1,J4473*Input!$J$13,0)+IF(Input!$K$14=1,K4473*Input!$J$14,0)+IF(Input!$K$15=1,L4473*Input!$J$15,0)+IF(Input!$K$16=1,M4473*Input!$J$16,0)</f>
        <v>0.82121210418137303</v>
      </c>
      <c r="O4473" s="58">
        <f>IF(Input!$K$13=2,J4473*Input!$J$13,0)+IF(Input!$K$14=2,K4473*Input!$J$14,0)+IF(Input!$K$15=2,L4473*Input!$J$15,0)+IF(Input!$K$16=2,M4473*Input!$J$16,0)</f>
        <v>7.6878419705293521E-2</v>
      </c>
      <c r="P4473" s="58">
        <f>IF(Input!$K$13=3,J4473*Input!$J$13,0)+IF(Input!$K$14=3,K4473*Input!$J$14,0)+IF(Input!$K$15=3,L4473*Input!$J$15,0)+IF(Input!$K$16=3,M4473*Input!$J$16,0)</f>
        <v>0</v>
      </c>
      <c r="Q4473" s="71">
        <f>IF(Input!$K$13=4,J4473*Input!$J$13,0)+IF(Input!$K$14=4,K4473*Input!$J$14,0)+IF(Input!$K$15=4,L4473*Input!$J$15,0)+IF(Input!$K$16=4,M4473*Input!$J$16,0)</f>
        <v>0</v>
      </c>
    </row>
    <row r="4474" spans="8:17" x14ac:dyDescent="0.25">
      <c r="H4474" s="43">
        <v>4467</v>
      </c>
      <c r="I4474" s="55">
        <f>Bühler!I4500</f>
        <v>9.6974377072643211E-2</v>
      </c>
      <c r="J4474" s="58">
        <f>Bühler!J4500</f>
        <v>6.8434342015114424</v>
      </c>
      <c r="K4474" s="58">
        <f>Bühler!K4500</f>
        <v>0.56946977559476686</v>
      </c>
      <c r="L4474" s="58">
        <f>Bühler!L4500</f>
        <v>0.28473488779738343</v>
      </c>
      <c r="M4474" s="57">
        <f>Bühler!M4500</f>
        <v>0</v>
      </c>
      <c r="N4474" s="55">
        <f>IF(Input!$K$13=1,J4474*Input!$J$13,0)+IF(Input!$K$14=1,K4474*Input!$J$14,0)+IF(Input!$K$15=1,L4474*Input!$J$15,0)+IF(Input!$K$16=1,M4474*Input!$J$16,0)</f>
        <v>0.82121210418137303</v>
      </c>
      <c r="O4474" s="58">
        <f>IF(Input!$K$13=2,J4474*Input!$J$13,0)+IF(Input!$K$14=2,K4474*Input!$J$14,0)+IF(Input!$K$15=2,L4474*Input!$J$15,0)+IF(Input!$K$16=2,M4474*Input!$J$16,0)</f>
        <v>7.6878419705293521E-2</v>
      </c>
      <c r="P4474" s="58">
        <f>IF(Input!$K$13=3,J4474*Input!$J$13,0)+IF(Input!$K$14=3,K4474*Input!$J$14,0)+IF(Input!$K$15=3,L4474*Input!$J$15,0)+IF(Input!$K$16=3,M4474*Input!$J$16,0)</f>
        <v>0</v>
      </c>
      <c r="Q4474" s="71">
        <f>IF(Input!$K$13=4,J4474*Input!$J$13,0)+IF(Input!$K$14=4,K4474*Input!$J$14,0)+IF(Input!$K$15=4,L4474*Input!$J$15,0)+IF(Input!$K$16=4,M4474*Input!$J$16,0)</f>
        <v>0</v>
      </c>
    </row>
    <row r="4475" spans="8:17" x14ac:dyDescent="0.25">
      <c r="H4475" s="43">
        <v>4468</v>
      </c>
      <c r="I4475" s="55">
        <f>Bühler!I4501</f>
        <v>9.6974377072643211E-2</v>
      </c>
      <c r="J4475" s="58">
        <f>Bühler!J4501</f>
        <v>6.8434342015114424</v>
      </c>
      <c r="K4475" s="58">
        <f>Bühler!K4501</f>
        <v>0.56946977559476686</v>
      </c>
      <c r="L4475" s="58">
        <f>Bühler!L4501</f>
        <v>0.28473488779738343</v>
      </c>
      <c r="M4475" s="57">
        <f>Bühler!M4501</f>
        <v>0</v>
      </c>
      <c r="N4475" s="55">
        <f>IF(Input!$K$13=1,J4475*Input!$J$13,0)+IF(Input!$K$14=1,K4475*Input!$J$14,0)+IF(Input!$K$15=1,L4475*Input!$J$15,0)+IF(Input!$K$16=1,M4475*Input!$J$16,0)</f>
        <v>0.82121210418137303</v>
      </c>
      <c r="O4475" s="58">
        <f>IF(Input!$K$13=2,J4475*Input!$J$13,0)+IF(Input!$K$14=2,K4475*Input!$J$14,0)+IF(Input!$K$15=2,L4475*Input!$J$15,0)+IF(Input!$K$16=2,M4475*Input!$J$16,0)</f>
        <v>7.6878419705293521E-2</v>
      </c>
      <c r="P4475" s="58">
        <f>IF(Input!$K$13=3,J4475*Input!$J$13,0)+IF(Input!$K$14=3,K4475*Input!$J$14,0)+IF(Input!$K$15=3,L4475*Input!$J$15,0)+IF(Input!$K$16=3,M4475*Input!$J$16,0)</f>
        <v>0</v>
      </c>
      <c r="Q4475" s="71">
        <f>IF(Input!$K$13=4,J4475*Input!$J$13,0)+IF(Input!$K$14=4,K4475*Input!$J$14,0)+IF(Input!$K$15=4,L4475*Input!$J$15,0)+IF(Input!$K$16=4,M4475*Input!$J$16,0)</f>
        <v>0</v>
      </c>
    </row>
    <row r="4476" spans="8:17" x14ac:dyDescent="0.25">
      <c r="H4476" s="43">
        <v>4469</v>
      </c>
      <c r="I4476" s="55">
        <f>Bühler!I4502</f>
        <v>9.6974377072643211E-2</v>
      </c>
      <c r="J4476" s="58">
        <f>Bühler!J4502</f>
        <v>6.8434342015114424</v>
      </c>
      <c r="K4476" s="58">
        <f>Bühler!K4502</f>
        <v>0.56946977559476686</v>
      </c>
      <c r="L4476" s="58">
        <f>Bühler!L4502</f>
        <v>0.28473488779738343</v>
      </c>
      <c r="M4476" s="57">
        <f>Bühler!M4502</f>
        <v>0</v>
      </c>
      <c r="N4476" s="55">
        <f>IF(Input!$K$13=1,J4476*Input!$J$13,0)+IF(Input!$K$14=1,K4476*Input!$J$14,0)+IF(Input!$K$15=1,L4476*Input!$J$15,0)+IF(Input!$K$16=1,M4476*Input!$J$16,0)</f>
        <v>0.82121210418137303</v>
      </c>
      <c r="O4476" s="58">
        <f>IF(Input!$K$13=2,J4476*Input!$J$13,0)+IF(Input!$K$14=2,K4476*Input!$J$14,0)+IF(Input!$K$15=2,L4476*Input!$J$15,0)+IF(Input!$K$16=2,M4476*Input!$J$16,0)</f>
        <v>7.6878419705293521E-2</v>
      </c>
      <c r="P4476" s="58">
        <f>IF(Input!$K$13=3,J4476*Input!$J$13,0)+IF(Input!$K$14=3,K4476*Input!$J$14,0)+IF(Input!$K$15=3,L4476*Input!$J$15,0)+IF(Input!$K$16=3,M4476*Input!$J$16,0)</f>
        <v>0</v>
      </c>
      <c r="Q4476" s="71">
        <f>IF(Input!$K$13=4,J4476*Input!$J$13,0)+IF(Input!$K$14=4,K4476*Input!$J$14,0)+IF(Input!$K$15=4,L4476*Input!$J$15,0)+IF(Input!$K$16=4,M4476*Input!$J$16,0)</f>
        <v>0</v>
      </c>
    </row>
    <row r="4477" spans="8:17" x14ac:dyDescent="0.25">
      <c r="H4477" s="43">
        <v>4470</v>
      </c>
      <c r="I4477" s="55">
        <f>Bühler!I4503</f>
        <v>9.6974377072643211E-2</v>
      </c>
      <c r="J4477" s="58">
        <f>Bühler!J4503</f>
        <v>6.8434342015114424</v>
      </c>
      <c r="K4477" s="58">
        <f>Bühler!K4503</f>
        <v>0.56946977559476686</v>
      </c>
      <c r="L4477" s="58">
        <f>Bühler!L4503</f>
        <v>0.28473488779738343</v>
      </c>
      <c r="M4477" s="57">
        <f>Bühler!M4503</f>
        <v>0</v>
      </c>
      <c r="N4477" s="55">
        <f>IF(Input!$K$13=1,J4477*Input!$J$13,0)+IF(Input!$K$14=1,K4477*Input!$J$14,0)+IF(Input!$K$15=1,L4477*Input!$J$15,0)+IF(Input!$K$16=1,M4477*Input!$J$16,0)</f>
        <v>0.82121210418137303</v>
      </c>
      <c r="O4477" s="58">
        <f>IF(Input!$K$13=2,J4477*Input!$J$13,0)+IF(Input!$K$14=2,K4477*Input!$J$14,0)+IF(Input!$K$15=2,L4477*Input!$J$15,0)+IF(Input!$K$16=2,M4477*Input!$J$16,0)</f>
        <v>7.6878419705293521E-2</v>
      </c>
      <c r="P4477" s="58">
        <f>IF(Input!$K$13=3,J4477*Input!$J$13,0)+IF(Input!$K$14=3,K4477*Input!$J$14,0)+IF(Input!$K$15=3,L4477*Input!$J$15,0)+IF(Input!$K$16=3,M4477*Input!$J$16,0)</f>
        <v>0</v>
      </c>
      <c r="Q4477" s="71">
        <f>IF(Input!$K$13=4,J4477*Input!$J$13,0)+IF(Input!$K$14=4,K4477*Input!$J$14,0)+IF(Input!$K$15=4,L4477*Input!$J$15,0)+IF(Input!$K$16=4,M4477*Input!$J$16,0)</f>
        <v>0</v>
      </c>
    </row>
    <row r="4478" spans="8:17" x14ac:dyDescent="0.25">
      <c r="H4478" s="43">
        <v>4471</v>
      </c>
      <c r="I4478" s="55">
        <f>Bühler!I4504</f>
        <v>9.6974377072643211E-2</v>
      </c>
      <c r="J4478" s="58">
        <f>Bühler!J4504</f>
        <v>6.8434342015114424</v>
      </c>
      <c r="K4478" s="58">
        <f>Bühler!K4504</f>
        <v>0.56946977559476686</v>
      </c>
      <c r="L4478" s="58">
        <f>Bühler!L4504</f>
        <v>0.28473488779738343</v>
      </c>
      <c r="M4478" s="57">
        <f>Bühler!M4504</f>
        <v>0</v>
      </c>
      <c r="N4478" s="55">
        <f>IF(Input!$K$13=1,J4478*Input!$J$13,0)+IF(Input!$K$14=1,K4478*Input!$J$14,0)+IF(Input!$K$15=1,L4478*Input!$J$15,0)+IF(Input!$K$16=1,M4478*Input!$J$16,0)</f>
        <v>0.82121210418137303</v>
      </c>
      <c r="O4478" s="58">
        <f>IF(Input!$K$13=2,J4478*Input!$J$13,0)+IF(Input!$K$14=2,K4478*Input!$J$14,0)+IF(Input!$K$15=2,L4478*Input!$J$15,0)+IF(Input!$K$16=2,M4478*Input!$J$16,0)</f>
        <v>7.6878419705293521E-2</v>
      </c>
      <c r="P4478" s="58">
        <f>IF(Input!$K$13=3,J4478*Input!$J$13,0)+IF(Input!$K$14=3,K4478*Input!$J$14,0)+IF(Input!$K$15=3,L4478*Input!$J$15,0)+IF(Input!$K$16=3,M4478*Input!$J$16,0)</f>
        <v>0</v>
      </c>
      <c r="Q4478" s="71">
        <f>IF(Input!$K$13=4,J4478*Input!$J$13,0)+IF(Input!$K$14=4,K4478*Input!$J$14,0)+IF(Input!$K$15=4,L4478*Input!$J$15,0)+IF(Input!$K$16=4,M4478*Input!$J$16,0)</f>
        <v>0</v>
      </c>
    </row>
    <row r="4479" spans="8:17" x14ac:dyDescent="0.25">
      <c r="H4479" s="43">
        <v>4472</v>
      </c>
      <c r="I4479" s="55">
        <f>Bühler!I4505</f>
        <v>0.26716440883513204</v>
      </c>
      <c r="J4479" s="58">
        <f>Bühler!J4505</f>
        <v>27.835103160920955</v>
      </c>
      <c r="K4479" s="58">
        <f>Bühler!K4505</f>
        <v>2.3279234159919406</v>
      </c>
      <c r="L4479" s="58">
        <f>Bühler!L4505</f>
        <v>1.1639617079959703</v>
      </c>
      <c r="M4479" s="57">
        <f>Bühler!M4505</f>
        <v>0</v>
      </c>
      <c r="N4479" s="55">
        <f>IF(Input!$K$13=1,J4479*Input!$J$13,0)+IF(Input!$K$14=1,K4479*Input!$J$14,0)+IF(Input!$K$15=1,L4479*Input!$J$15,0)+IF(Input!$K$16=1,M4479*Input!$J$16,0)</f>
        <v>3.3402123793105143</v>
      </c>
      <c r="O4479" s="58">
        <f>IF(Input!$K$13=2,J4479*Input!$J$13,0)+IF(Input!$K$14=2,K4479*Input!$J$14,0)+IF(Input!$K$15=2,L4479*Input!$J$15,0)+IF(Input!$K$16=2,M4479*Input!$J$16,0)</f>
        <v>0.31426966115891197</v>
      </c>
      <c r="P4479" s="58">
        <f>IF(Input!$K$13=3,J4479*Input!$J$13,0)+IF(Input!$K$14=3,K4479*Input!$J$14,0)+IF(Input!$K$15=3,L4479*Input!$J$15,0)+IF(Input!$K$16=3,M4479*Input!$J$16,0)</f>
        <v>0</v>
      </c>
      <c r="Q4479" s="71">
        <f>IF(Input!$K$13=4,J4479*Input!$J$13,0)+IF(Input!$K$14=4,K4479*Input!$J$14,0)+IF(Input!$K$15=4,L4479*Input!$J$15,0)+IF(Input!$K$16=4,M4479*Input!$J$16,0)</f>
        <v>0</v>
      </c>
    </row>
    <row r="4480" spans="8:17" x14ac:dyDescent="0.25">
      <c r="H4480" s="43">
        <v>4473</v>
      </c>
      <c r="I4480" s="55">
        <f>Bühler!I4506</f>
        <v>0.29809923512130521</v>
      </c>
      <c r="J4480" s="58">
        <f>Bühler!J4506</f>
        <v>31.0581151058697</v>
      </c>
      <c r="K4480" s="58">
        <f>Bühler!K4506</f>
        <v>2.5974724431067973</v>
      </c>
      <c r="L4480" s="58">
        <f>Bühler!L4506</f>
        <v>1.2987362215533986</v>
      </c>
      <c r="M4480" s="57">
        <f>Bühler!M4506</f>
        <v>0</v>
      </c>
      <c r="N4480" s="55">
        <f>IF(Input!$K$13=1,J4480*Input!$J$13,0)+IF(Input!$K$14=1,K4480*Input!$J$14,0)+IF(Input!$K$15=1,L4480*Input!$J$15,0)+IF(Input!$K$16=1,M4480*Input!$J$16,0)</f>
        <v>3.7269738127043639</v>
      </c>
      <c r="O4480" s="58">
        <f>IF(Input!$K$13=2,J4480*Input!$J$13,0)+IF(Input!$K$14=2,K4480*Input!$J$14,0)+IF(Input!$K$15=2,L4480*Input!$J$15,0)+IF(Input!$K$16=2,M4480*Input!$J$16,0)</f>
        <v>0.35065877981941762</v>
      </c>
      <c r="P4480" s="58">
        <f>IF(Input!$K$13=3,J4480*Input!$J$13,0)+IF(Input!$K$14=3,K4480*Input!$J$14,0)+IF(Input!$K$15=3,L4480*Input!$J$15,0)+IF(Input!$K$16=3,M4480*Input!$J$16,0)</f>
        <v>0</v>
      </c>
      <c r="Q4480" s="71">
        <f>IF(Input!$K$13=4,J4480*Input!$J$13,0)+IF(Input!$K$14=4,K4480*Input!$J$14,0)+IF(Input!$K$15=4,L4480*Input!$J$15,0)+IF(Input!$K$16=4,M4480*Input!$J$16,0)</f>
        <v>0</v>
      </c>
    </row>
    <row r="4481" spans="8:17" x14ac:dyDescent="0.25">
      <c r="H4481" s="43">
        <v>4474</v>
      </c>
      <c r="I4481" s="55">
        <f>Bühler!I4507</f>
        <v>0.32903406140747837</v>
      </c>
      <c r="J4481" s="58">
        <f>Bühler!J4507</f>
        <v>34.281127050818448</v>
      </c>
      <c r="K4481" s="58">
        <f>Bühler!K4507</f>
        <v>2.8670214702216534</v>
      </c>
      <c r="L4481" s="58">
        <f>Bühler!L4507</f>
        <v>1.4335107351108267</v>
      </c>
      <c r="M4481" s="57">
        <f>Bühler!M4507</f>
        <v>0</v>
      </c>
      <c r="N4481" s="55">
        <f>IF(Input!$K$13=1,J4481*Input!$J$13,0)+IF(Input!$K$14=1,K4481*Input!$J$14,0)+IF(Input!$K$15=1,L4481*Input!$J$15,0)+IF(Input!$K$16=1,M4481*Input!$J$16,0)</f>
        <v>4.1137352460982139</v>
      </c>
      <c r="O4481" s="58">
        <f>IF(Input!$K$13=2,J4481*Input!$J$13,0)+IF(Input!$K$14=2,K4481*Input!$J$14,0)+IF(Input!$K$15=2,L4481*Input!$J$15,0)+IF(Input!$K$16=2,M4481*Input!$J$16,0)</f>
        <v>0.38704789847992321</v>
      </c>
      <c r="P4481" s="58">
        <f>IF(Input!$K$13=3,J4481*Input!$J$13,0)+IF(Input!$K$14=3,K4481*Input!$J$14,0)+IF(Input!$K$15=3,L4481*Input!$J$15,0)+IF(Input!$K$16=3,M4481*Input!$J$16,0)</f>
        <v>0</v>
      </c>
      <c r="Q4481" s="71">
        <f>IF(Input!$K$13=4,J4481*Input!$J$13,0)+IF(Input!$K$14=4,K4481*Input!$J$14,0)+IF(Input!$K$15=4,L4481*Input!$J$15,0)+IF(Input!$K$16=4,M4481*Input!$J$16,0)</f>
        <v>0</v>
      </c>
    </row>
    <row r="4482" spans="8:17" x14ac:dyDescent="0.25">
      <c r="H4482" s="43">
        <v>4475</v>
      </c>
      <c r="I4482" s="55">
        <f>Bühler!I4508</f>
        <v>0.32903406140747837</v>
      </c>
      <c r="J4482" s="58">
        <f>Bühler!J4508</f>
        <v>34.281127050818448</v>
      </c>
      <c r="K4482" s="58">
        <f>Bühler!K4508</f>
        <v>2.8670214702216534</v>
      </c>
      <c r="L4482" s="58">
        <f>Bühler!L4508</f>
        <v>1.4335107351108267</v>
      </c>
      <c r="M4482" s="57">
        <f>Bühler!M4508</f>
        <v>0</v>
      </c>
      <c r="N4482" s="55">
        <f>IF(Input!$K$13=1,J4482*Input!$J$13,0)+IF(Input!$K$14=1,K4482*Input!$J$14,0)+IF(Input!$K$15=1,L4482*Input!$J$15,0)+IF(Input!$K$16=1,M4482*Input!$J$16,0)</f>
        <v>4.1137352460982139</v>
      </c>
      <c r="O4482" s="58">
        <f>IF(Input!$K$13=2,J4482*Input!$J$13,0)+IF(Input!$K$14=2,K4482*Input!$J$14,0)+IF(Input!$K$15=2,L4482*Input!$J$15,0)+IF(Input!$K$16=2,M4482*Input!$J$16,0)</f>
        <v>0.38704789847992321</v>
      </c>
      <c r="P4482" s="58">
        <f>IF(Input!$K$13=3,J4482*Input!$J$13,0)+IF(Input!$K$14=3,K4482*Input!$J$14,0)+IF(Input!$K$15=3,L4482*Input!$J$15,0)+IF(Input!$K$16=3,M4482*Input!$J$16,0)</f>
        <v>0</v>
      </c>
      <c r="Q4482" s="71">
        <f>IF(Input!$K$13=4,J4482*Input!$J$13,0)+IF(Input!$K$14=4,K4482*Input!$J$14,0)+IF(Input!$K$15=4,L4482*Input!$J$15,0)+IF(Input!$K$16=4,M4482*Input!$J$16,0)</f>
        <v>0</v>
      </c>
    </row>
    <row r="4483" spans="8:17" x14ac:dyDescent="0.25">
      <c r="H4483" s="43">
        <v>4476</v>
      </c>
      <c r="I4483" s="55">
        <f>Bühler!I4509</f>
        <v>0.39371597091493138</v>
      </c>
      <c r="J4483" s="58">
        <f>Bühler!J4509</f>
        <v>41.020152026620359</v>
      </c>
      <c r="K4483" s="58">
        <f>Bühler!K4509</f>
        <v>3.4306239814618071</v>
      </c>
      <c r="L4483" s="58">
        <f>Bühler!L4509</f>
        <v>1.7153119907309036</v>
      </c>
      <c r="M4483" s="57">
        <f>Bühler!M4509</f>
        <v>0</v>
      </c>
      <c r="N4483" s="55">
        <f>IF(Input!$K$13=1,J4483*Input!$J$13,0)+IF(Input!$K$14=1,K4483*Input!$J$14,0)+IF(Input!$K$15=1,L4483*Input!$J$15,0)+IF(Input!$K$16=1,M4483*Input!$J$16,0)</f>
        <v>4.9224182431944428</v>
      </c>
      <c r="O4483" s="58">
        <f>IF(Input!$K$13=2,J4483*Input!$J$13,0)+IF(Input!$K$14=2,K4483*Input!$J$14,0)+IF(Input!$K$15=2,L4483*Input!$J$15,0)+IF(Input!$K$16=2,M4483*Input!$J$16,0)</f>
        <v>0.46313423749734395</v>
      </c>
      <c r="P4483" s="58">
        <f>IF(Input!$K$13=3,J4483*Input!$J$13,0)+IF(Input!$K$14=3,K4483*Input!$J$14,0)+IF(Input!$K$15=3,L4483*Input!$J$15,0)+IF(Input!$K$16=3,M4483*Input!$J$16,0)</f>
        <v>0</v>
      </c>
      <c r="Q4483" s="71">
        <f>IF(Input!$K$13=4,J4483*Input!$J$13,0)+IF(Input!$K$14=4,K4483*Input!$J$14,0)+IF(Input!$K$15=4,L4483*Input!$J$15,0)+IF(Input!$K$16=4,M4483*Input!$J$16,0)</f>
        <v>0</v>
      </c>
    </row>
    <row r="4484" spans="8:17" x14ac:dyDescent="0.25">
      <c r="H4484" s="43">
        <v>4477</v>
      </c>
      <c r="I4484" s="55">
        <f>Bühler!I4510</f>
        <v>0.39371597091493138</v>
      </c>
      <c r="J4484" s="58">
        <f>Bühler!J4510</f>
        <v>41.020152026620359</v>
      </c>
      <c r="K4484" s="58">
        <f>Bühler!K4510</f>
        <v>3.4306239814618071</v>
      </c>
      <c r="L4484" s="58">
        <f>Bühler!L4510</f>
        <v>1.7153119907309036</v>
      </c>
      <c r="M4484" s="57">
        <f>Bühler!M4510</f>
        <v>0</v>
      </c>
      <c r="N4484" s="55">
        <f>IF(Input!$K$13=1,J4484*Input!$J$13,0)+IF(Input!$K$14=1,K4484*Input!$J$14,0)+IF(Input!$K$15=1,L4484*Input!$J$15,0)+IF(Input!$K$16=1,M4484*Input!$J$16,0)</f>
        <v>4.9224182431944428</v>
      </c>
      <c r="O4484" s="58">
        <f>IF(Input!$K$13=2,J4484*Input!$J$13,0)+IF(Input!$K$14=2,K4484*Input!$J$14,0)+IF(Input!$K$15=2,L4484*Input!$J$15,0)+IF(Input!$K$16=2,M4484*Input!$J$16,0)</f>
        <v>0.46313423749734395</v>
      </c>
      <c r="P4484" s="58">
        <f>IF(Input!$K$13=3,J4484*Input!$J$13,0)+IF(Input!$K$14=3,K4484*Input!$J$14,0)+IF(Input!$K$15=3,L4484*Input!$J$15,0)+IF(Input!$K$16=3,M4484*Input!$J$16,0)</f>
        <v>0</v>
      </c>
      <c r="Q4484" s="71">
        <f>IF(Input!$K$13=4,J4484*Input!$J$13,0)+IF(Input!$K$14=4,K4484*Input!$J$14,0)+IF(Input!$K$15=4,L4484*Input!$J$15,0)+IF(Input!$K$16=4,M4484*Input!$J$16,0)</f>
        <v>0</v>
      </c>
    </row>
    <row r="4485" spans="8:17" x14ac:dyDescent="0.25">
      <c r="H4485" s="43">
        <v>4478</v>
      </c>
      <c r="I4485" s="55">
        <f>Bühler!I4511</f>
        <v>0.2615398949649187</v>
      </c>
      <c r="J4485" s="58">
        <f>Bühler!J4511</f>
        <v>27.24910098911209</v>
      </c>
      <c r="K4485" s="58">
        <f>Bühler!K4511</f>
        <v>2.2789145019710575</v>
      </c>
      <c r="L4485" s="58">
        <f>Bühler!L4511</f>
        <v>1.1394572509855287</v>
      </c>
      <c r="M4485" s="57">
        <f>Bühler!M4511</f>
        <v>0</v>
      </c>
      <c r="N4485" s="55">
        <f>IF(Input!$K$13=1,J4485*Input!$J$13,0)+IF(Input!$K$14=1,K4485*Input!$J$14,0)+IF(Input!$K$15=1,L4485*Input!$J$15,0)+IF(Input!$K$16=1,M4485*Input!$J$16,0)</f>
        <v>3.2698921186934506</v>
      </c>
      <c r="O4485" s="58">
        <f>IF(Input!$K$13=2,J4485*Input!$J$13,0)+IF(Input!$K$14=2,K4485*Input!$J$14,0)+IF(Input!$K$15=2,L4485*Input!$J$15,0)+IF(Input!$K$16=2,M4485*Input!$J$16,0)</f>
        <v>0.30765345776609276</v>
      </c>
      <c r="P4485" s="58">
        <f>IF(Input!$K$13=3,J4485*Input!$J$13,0)+IF(Input!$K$14=3,K4485*Input!$J$14,0)+IF(Input!$K$15=3,L4485*Input!$J$15,0)+IF(Input!$K$16=3,M4485*Input!$J$16,0)</f>
        <v>0</v>
      </c>
      <c r="Q4485" s="71">
        <f>IF(Input!$K$13=4,J4485*Input!$J$13,0)+IF(Input!$K$14=4,K4485*Input!$J$14,0)+IF(Input!$K$15=4,L4485*Input!$J$15,0)+IF(Input!$K$16=4,M4485*Input!$J$16,0)</f>
        <v>0</v>
      </c>
    </row>
    <row r="4486" spans="8:17" x14ac:dyDescent="0.25">
      <c r="H4486" s="43">
        <v>4479</v>
      </c>
      <c r="I4486" s="55">
        <f>Bühler!I4512</f>
        <v>0.39371597091493138</v>
      </c>
      <c r="J4486" s="58">
        <f>Bühler!J4512</f>
        <v>41.020152026620359</v>
      </c>
      <c r="K4486" s="58">
        <f>Bühler!K4512</f>
        <v>3.4306239814618071</v>
      </c>
      <c r="L4486" s="58">
        <f>Bühler!L4512</f>
        <v>1.7153119907309036</v>
      </c>
      <c r="M4486" s="57">
        <f>Bühler!M4512</f>
        <v>0</v>
      </c>
      <c r="N4486" s="55">
        <f>IF(Input!$K$13=1,J4486*Input!$J$13,0)+IF(Input!$K$14=1,K4486*Input!$J$14,0)+IF(Input!$K$15=1,L4486*Input!$J$15,0)+IF(Input!$K$16=1,M4486*Input!$J$16,0)</f>
        <v>4.9224182431944428</v>
      </c>
      <c r="O4486" s="58">
        <f>IF(Input!$K$13=2,J4486*Input!$J$13,0)+IF(Input!$K$14=2,K4486*Input!$J$14,0)+IF(Input!$K$15=2,L4486*Input!$J$15,0)+IF(Input!$K$16=2,M4486*Input!$J$16,0)</f>
        <v>0.46313423749734395</v>
      </c>
      <c r="P4486" s="58">
        <f>IF(Input!$K$13=3,J4486*Input!$J$13,0)+IF(Input!$K$14=3,K4486*Input!$J$14,0)+IF(Input!$K$15=3,L4486*Input!$J$15,0)+IF(Input!$K$16=3,M4486*Input!$J$16,0)</f>
        <v>0</v>
      </c>
      <c r="Q4486" s="71">
        <f>IF(Input!$K$13=4,J4486*Input!$J$13,0)+IF(Input!$K$14=4,K4486*Input!$J$14,0)+IF(Input!$K$15=4,L4486*Input!$J$15,0)+IF(Input!$K$16=4,M4486*Input!$J$16,0)</f>
        <v>0</v>
      </c>
    </row>
    <row r="4487" spans="8:17" x14ac:dyDescent="0.25">
      <c r="H4487" s="43">
        <v>4480</v>
      </c>
      <c r="I4487" s="55">
        <f>Bühler!I4513</f>
        <v>0.39371597091493138</v>
      </c>
      <c r="J4487" s="58">
        <f>Bühler!J4513</f>
        <v>41.020152026620359</v>
      </c>
      <c r="K4487" s="58">
        <f>Bühler!K4513</f>
        <v>3.4306239814618071</v>
      </c>
      <c r="L4487" s="58">
        <f>Bühler!L4513</f>
        <v>1.7153119907309036</v>
      </c>
      <c r="M4487" s="57">
        <f>Bühler!M4513</f>
        <v>0</v>
      </c>
      <c r="N4487" s="55">
        <f>IF(Input!$K$13=1,J4487*Input!$J$13,0)+IF(Input!$K$14=1,K4487*Input!$J$14,0)+IF(Input!$K$15=1,L4487*Input!$J$15,0)+IF(Input!$K$16=1,M4487*Input!$J$16,0)</f>
        <v>4.9224182431944428</v>
      </c>
      <c r="O4487" s="58">
        <f>IF(Input!$K$13=2,J4487*Input!$J$13,0)+IF(Input!$K$14=2,K4487*Input!$J$14,0)+IF(Input!$K$15=2,L4487*Input!$J$15,0)+IF(Input!$K$16=2,M4487*Input!$J$16,0)</f>
        <v>0.46313423749734395</v>
      </c>
      <c r="P4487" s="58">
        <f>IF(Input!$K$13=3,J4487*Input!$J$13,0)+IF(Input!$K$14=3,K4487*Input!$J$14,0)+IF(Input!$K$15=3,L4487*Input!$J$15,0)+IF(Input!$K$16=3,M4487*Input!$J$16,0)</f>
        <v>0</v>
      </c>
      <c r="Q4487" s="71">
        <f>IF(Input!$K$13=4,J4487*Input!$J$13,0)+IF(Input!$K$14=4,K4487*Input!$J$14,0)+IF(Input!$K$15=4,L4487*Input!$J$15,0)+IF(Input!$K$16=4,M4487*Input!$J$16,0)</f>
        <v>0</v>
      </c>
    </row>
    <row r="4488" spans="8:17" x14ac:dyDescent="0.25">
      <c r="H4488" s="43">
        <v>4481</v>
      </c>
      <c r="I4488" s="55">
        <f>Bühler!I4514</f>
        <v>0.32898557421894215</v>
      </c>
      <c r="J4488" s="58">
        <f>Bühler!J4514</f>
        <v>24.277645162277601</v>
      </c>
      <c r="K4488" s="58">
        <f>Bühler!K4514</f>
        <v>2.021617703361422</v>
      </c>
      <c r="L4488" s="58">
        <f>Bühler!L4514</f>
        <v>1.010808851680711</v>
      </c>
      <c r="M4488" s="57">
        <f>Bühler!M4514</f>
        <v>0</v>
      </c>
      <c r="N4488" s="55">
        <f>IF(Input!$K$13=1,J4488*Input!$J$13,0)+IF(Input!$K$14=1,K4488*Input!$J$14,0)+IF(Input!$K$15=1,L4488*Input!$J$15,0)+IF(Input!$K$16=1,M4488*Input!$J$16,0)</f>
        <v>2.9133174194733118</v>
      </c>
      <c r="O4488" s="58">
        <f>IF(Input!$K$13=2,J4488*Input!$J$13,0)+IF(Input!$K$14=2,K4488*Input!$J$14,0)+IF(Input!$K$15=2,L4488*Input!$J$15,0)+IF(Input!$K$16=2,M4488*Input!$J$16,0)</f>
        <v>0.27291838995379197</v>
      </c>
      <c r="P4488" s="58">
        <f>IF(Input!$K$13=3,J4488*Input!$J$13,0)+IF(Input!$K$14=3,K4488*Input!$J$14,0)+IF(Input!$K$15=3,L4488*Input!$J$15,0)+IF(Input!$K$16=3,M4488*Input!$J$16,0)</f>
        <v>0</v>
      </c>
      <c r="Q4488" s="71">
        <f>IF(Input!$K$13=4,J4488*Input!$J$13,0)+IF(Input!$K$14=4,K4488*Input!$J$14,0)+IF(Input!$K$15=4,L4488*Input!$J$15,0)+IF(Input!$K$16=4,M4488*Input!$J$16,0)</f>
        <v>0</v>
      </c>
    </row>
    <row r="4489" spans="8:17" x14ac:dyDescent="0.25">
      <c r="H4489" s="43">
        <v>4482</v>
      </c>
      <c r="I4489" s="55">
        <f>Bühler!I4515</f>
        <v>0.26158838215345503</v>
      </c>
      <c r="J4489" s="58">
        <f>Bühler!J4515</f>
        <v>10.493051999377474</v>
      </c>
      <c r="K4489" s="58">
        <f>Bühler!K4515</f>
        <v>0.86283299332540431</v>
      </c>
      <c r="L4489" s="58">
        <f>Bühler!L4515</f>
        <v>0.43141649666270215</v>
      </c>
      <c r="M4489" s="57">
        <f>Bühler!M4515</f>
        <v>0</v>
      </c>
      <c r="N4489" s="55">
        <f>IF(Input!$K$13=1,J4489*Input!$J$13,0)+IF(Input!$K$14=1,K4489*Input!$J$14,0)+IF(Input!$K$15=1,L4489*Input!$J$15,0)+IF(Input!$K$16=1,M4489*Input!$J$16,0)</f>
        <v>1.259166239925297</v>
      </c>
      <c r="O4489" s="58">
        <f>IF(Input!$K$13=2,J4489*Input!$J$13,0)+IF(Input!$K$14=2,K4489*Input!$J$14,0)+IF(Input!$K$15=2,L4489*Input!$J$15,0)+IF(Input!$K$16=2,M4489*Input!$J$16,0)</f>
        <v>0.11648245409892957</v>
      </c>
      <c r="P4489" s="58">
        <f>IF(Input!$K$13=3,J4489*Input!$J$13,0)+IF(Input!$K$14=3,K4489*Input!$J$14,0)+IF(Input!$K$15=3,L4489*Input!$J$15,0)+IF(Input!$K$16=3,M4489*Input!$J$16,0)</f>
        <v>0</v>
      </c>
      <c r="Q4489" s="71">
        <f>IF(Input!$K$13=4,J4489*Input!$J$13,0)+IF(Input!$K$14=4,K4489*Input!$J$14,0)+IF(Input!$K$15=4,L4489*Input!$J$15,0)+IF(Input!$K$16=4,M4489*Input!$J$16,0)</f>
        <v>0</v>
      </c>
    </row>
    <row r="4490" spans="8:17" x14ac:dyDescent="0.25">
      <c r="H4490" s="43">
        <v>4483</v>
      </c>
      <c r="I4490" s="55">
        <f>Bühler!I4516</f>
        <v>9.6974377072643211E-2</v>
      </c>
      <c r="J4490" s="58">
        <f>Bühler!J4516</f>
        <v>6.8434342015114424</v>
      </c>
      <c r="K4490" s="58">
        <f>Bühler!K4516</f>
        <v>0.56946977559476686</v>
      </c>
      <c r="L4490" s="58">
        <f>Bühler!L4516</f>
        <v>0.28473488779738343</v>
      </c>
      <c r="M4490" s="57">
        <f>Bühler!M4516</f>
        <v>0</v>
      </c>
      <c r="N4490" s="55">
        <f>IF(Input!$K$13=1,J4490*Input!$J$13,0)+IF(Input!$K$14=1,K4490*Input!$J$14,0)+IF(Input!$K$15=1,L4490*Input!$J$15,0)+IF(Input!$K$16=1,M4490*Input!$J$16,0)</f>
        <v>0.82121210418137303</v>
      </c>
      <c r="O4490" s="58">
        <f>IF(Input!$K$13=2,J4490*Input!$J$13,0)+IF(Input!$K$14=2,K4490*Input!$J$14,0)+IF(Input!$K$15=2,L4490*Input!$J$15,0)+IF(Input!$K$16=2,M4490*Input!$J$16,0)</f>
        <v>7.6878419705293521E-2</v>
      </c>
      <c r="P4490" s="58">
        <f>IF(Input!$K$13=3,J4490*Input!$J$13,0)+IF(Input!$K$14=3,K4490*Input!$J$14,0)+IF(Input!$K$15=3,L4490*Input!$J$15,0)+IF(Input!$K$16=3,M4490*Input!$J$16,0)</f>
        <v>0</v>
      </c>
      <c r="Q4490" s="71">
        <f>IF(Input!$K$13=4,J4490*Input!$J$13,0)+IF(Input!$K$14=4,K4490*Input!$J$14,0)+IF(Input!$K$15=4,L4490*Input!$J$15,0)+IF(Input!$K$16=4,M4490*Input!$J$16,0)</f>
        <v>0</v>
      </c>
    </row>
    <row r="4491" spans="8:17" x14ac:dyDescent="0.25">
      <c r="H4491" s="43">
        <v>4484</v>
      </c>
      <c r="I4491" s="55">
        <f>Bühler!I4517</f>
        <v>9.6974377072643211E-2</v>
      </c>
      <c r="J4491" s="58">
        <f>Bühler!J4517</f>
        <v>6.8434342015114424</v>
      </c>
      <c r="K4491" s="58">
        <f>Bühler!K4517</f>
        <v>0.56946977559476686</v>
      </c>
      <c r="L4491" s="58">
        <f>Bühler!L4517</f>
        <v>0.28473488779738343</v>
      </c>
      <c r="M4491" s="57">
        <f>Bühler!M4517</f>
        <v>0</v>
      </c>
      <c r="N4491" s="55">
        <f>IF(Input!$K$13=1,J4491*Input!$J$13,0)+IF(Input!$K$14=1,K4491*Input!$J$14,0)+IF(Input!$K$15=1,L4491*Input!$J$15,0)+IF(Input!$K$16=1,M4491*Input!$J$16,0)</f>
        <v>0.82121210418137303</v>
      </c>
      <c r="O4491" s="58">
        <f>IF(Input!$K$13=2,J4491*Input!$J$13,0)+IF(Input!$K$14=2,K4491*Input!$J$14,0)+IF(Input!$K$15=2,L4491*Input!$J$15,0)+IF(Input!$K$16=2,M4491*Input!$J$16,0)</f>
        <v>7.6878419705293521E-2</v>
      </c>
      <c r="P4491" s="58">
        <f>IF(Input!$K$13=3,J4491*Input!$J$13,0)+IF(Input!$K$14=3,K4491*Input!$J$14,0)+IF(Input!$K$15=3,L4491*Input!$J$15,0)+IF(Input!$K$16=3,M4491*Input!$J$16,0)</f>
        <v>0</v>
      </c>
      <c r="Q4491" s="71">
        <f>IF(Input!$K$13=4,J4491*Input!$J$13,0)+IF(Input!$K$14=4,K4491*Input!$J$14,0)+IF(Input!$K$15=4,L4491*Input!$J$15,0)+IF(Input!$K$16=4,M4491*Input!$J$16,0)</f>
        <v>0</v>
      </c>
    </row>
    <row r="4492" spans="8:17" x14ac:dyDescent="0.25">
      <c r="H4492" s="43">
        <v>4485</v>
      </c>
      <c r="I4492" s="55">
        <f>Bühler!I4518</f>
        <v>9.6974377072643211E-2</v>
      </c>
      <c r="J4492" s="58">
        <f>Bühler!J4518</f>
        <v>6.8434342015114424</v>
      </c>
      <c r="K4492" s="58">
        <f>Bühler!K4518</f>
        <v>0.56946977559476686</v>
      </c>
      <c r="L4492" s="58">
        <f>Bühler!L4518</f>
        <v>0.28473488779738343</v>
      </c>
      <c r="M4492" s="57">
        <f>Bühler!M4518</f>
        <v>0</v>
      </c>
      <c r="N4492" s="55">
        <f>IF(Input!$K$13=1,J4492*Input!$J$13,0)+IF(Input!$K$14=1,K4492*Input!$J$14,0)+IF(Input!$K$15=1,L4492*Input!$J$15,0)+IF(Input!$K$16=1,M4492*Input!$J$16,0)</f>
        <v>0.82121210418137303</v>
      </c>
      <c r="O4492" s="58">
        <f>IF(Input!$K$13=2,J4492*Input!$J$13,0)+IF(Input!$K$14=2,K4492*Input!$J$14,0)+IF(Input!$K$15=2,L4492*Input!$J$15,0)+IF(Input!$K$16=2,M4492*Input!$J$16,0)</f>
        <v>7.6878419705293521E-2</v>
      </c>
      <c r="P4492" s="58">
        <f>IF(Input!$K$13=3,J4492*Input!$J$13,0)+IF(Input!$K$14=3,K4492*Input!$J$14,0)+IF(Input!$K$15=3,L4492*Input!$J$15,0)+IF(Input!$K$16=3,M4492*Input!$J$16,0)</f>
        <v>0</v>
      </c>
      <c r="Q4492" s="71">
        <f>IF(Input!$K$13=4,J4492*Input!$J$13,0)+IF(Input!$K$14=4,K4492*Input!$J$14,0)+IF(Input!$K$15=4,L4492*Input!$J$15,0)+IF(Input!$K$16=4,M4492*Input!$J$16,0)</f>
        <v>0</v>
      </c>
    </row>
    <row r="4493" spans="8:17" x14ac:dyDescent="0.25">
      <c r="H4493" s="43">
        <v>4486</v>
      </c>
      <c r="I4493" s="55">
        <f>Bühler!I4519</f>
        <v>9.6974377072643211E-2</v>
      </c>
      <c r="J4493" s="58">
        <f>Bühler!J4519</f>
        <v>6.8434342015114424</v>
      </c>
      <c r="K4493" s="58">
        <f>Bühler!K4519</f>
        <v>0.56946977559476686</v>
      </c>
      <c r="L4493" s="58">
        <f>Bühler!L4519</f>
        <v>0.28473488779738343</v>
      </c>
      <c r="M4493" s="57">
        <f>Bühler!M4519</f>
        <v>0</v>
      </c>
      <c r="N4493" s="55">
        <f>IF(Input!$K$13=1,J4493*Input!$J$13,0)+IF(Input!$K$14=1,K4493*Input!$J$14,0)+IF(Input!$K$15=1,L4493*Input!$J$15,0)+IF(Input!$K$16=1,M4493*Input!$J$16,0)</f>
        <v>0.82121210418137303</v>
      </c>
      <c r="O4493" s="58">
        <f>IF(Input!$K$13=2,J4493*Input!$J$13,0)+IF(Input!$K$14=2,K4493*Input!$J$14,0)+IF(Input!$K$15=2,L4493*Input!$J$15,0)+IF(Input!$K$16=2,M4493*Input!$J$16,0)</f>
        <v>7.6878419705293521E-2</v>
      </c>
      <c r="P4493" s="58">
        <f>IF(Input!$K$13=3,J4493*Input!$J$13,0)+IF(Input!$K$14=3,K4493*Input!$J$14,0)+IF(Input!$K$15=3,L4493*Input!$J$15,0)+IF(Input!$K$16=3,M4493*Input!$J$16,0)</f>
        <v>0</v>
      </c>
      <c r="Q4493" s="71">
        <f>IF(Input!$K$13=4,J4493*Input!$J$13,0)+IF(Input!$K$14=4,K4493*Input!$J$14,0)+IF(Input!$K$15=4,L4493*Input!$J$15,0)+IF(Input!$K$16=4,M4493*Input!$J$16,0)</f>
        <v>0</v>
      </c>
    </row>
    <row r="4494" spans="8:17" x14ac:dyDescent="0.25">
      <c r="H4494" s="43">
        <v>4487</v>
      </c>
      <c r="I4494" s="55">
        <f>Bühler!I4520</f>
        <v>9.6974377072643211E-2</v>
      </c>
      <c r="J4494" s="58">
        <f>Bühler!J4520</f>
        <v>6.8434342015114424</v>
      </c>
      <c r="K4494" s="58">
        <f>Bühler!K4520</f>
        <v>0.56946977559476686</v>
      </c>
      <c r="L4494" s="58">
        <f>Bühler!L4520</f>
        <v>0.28473488779738343</v>
      </c>
      <c r="M4494" s="57">
        <f>Bühler!M4520</f>
        <v>0</v>
      </c>
      <c r="N4494" s="55">
        <f>IF(Input!$K$13=1,J4494*Input!$J$13,0)+IF(Input!$K$14=1,K4494*Input!$J$14,0)+IF(Input!$K$15=1,L4494*Input!$J$15,0)+IF(Input!$K$16=1,M4494*Input!$J$16,0)</f>
        <v>0.82121210418137303</v>
      </c>
      <c r="O4494" s="58">
        <f>IF(Input!$K$13=2,J4494*Input!$J$13,0)+IF(Input!$K$14=2,K4494*Input!$J$14,0)+IF(Input!$K$15=2,L4494*Input!$J$15,0)+IF(Input!$K$16=2,M4494*Input!$J$16,0)</f>
        <v>7.6878419705293521E-2</v>
      </c>
      <c r="P4494" s="58">
        <f>IF(Input!$K$13=3,J4494*Input!$J$13,0)+IF(Input!$K$14=3,K4494*Input!$J$14,0)+IF(Input!$K$15=3,L4494*Input!$J$15,0)+IF(Input!$K$16=3,M4494*Input!$J$16,0)</f>
        <v>0</v>
      </c>
      <c r="Q4494" s="71">
        <f>IF(Input!$K$13=4,J4494*Input!$J$13,0)+IF(Input!$K$14=4,K4494*Input!$J$14,0)+IF(Input!$K$15=4,L4494*Input!$J$15,0)+IF(Input!$K$16=4,M4494*Input!$J$16,0)</f>
        <v>0</v>
      </c>
    </row>
    <row r="4495" spans="8:17" x14ac:dyDescent="0.25">
      <c r="H4495" s="43">
        <v>4488</v>
      </c>
      <c r="I4495" s="55">
        <f>Bühler!I4521</f>
        <v>9.6974377072643211E-2</v>
      </c>
      <c r="J4495" s="58">
        <f>Bühler!J4521</f>
        <v>6.8434342015114424</v>
      </c>
      <c r="K4495" s="58">
        <f>Bühler!K4521</f>
        <v>0.56946977559476686</v>
      </c>
      <c r="L4495" s="58">
        <f>Bühler!L4521</f>
        <v>0.28473488779738343</v>
      </c>
      <c r="M4495" s="57">
        <f>Bühler!M4521</f>
        <v>0</v>
      </c>
      <c r="N4495" s="55">
        <f>IF(Input!$K$13=1,J4495*Input!$J$13,0)+IF(Input!$K$14=1,K4495*Input!$J$14,0)+IF(Input!$K$15=1,L4495*Input!$J$15,0)+IF(Input!$K$16=1,M4495*Input!$J$16,0)</f>
        <v>0.82121210418137303</v>
      </c>
      <c r="O4495" s="58">
        <f>IF(Input!$K$13=2,J4495*Input!$J$13,0)+IF(Input!$K$14=2,K4495*Input!$J$14,0)+IF(Input!$K$15=2,L4495*Input!$J$15,0)+IF(Input!$K$16=2,M4495*Input!$J$16,0)</f>
        <v>7.6878419705293521E-2</v>
      </c>
      <c r="P4495" s="58">
        <f>IF(Input!$K$13=3,J4495*Input!$J$13,0)+IF(Input!$K$14=3,K4495*Input!$J$14,0)+IF(Input!$K$15=3,L4495*Input!$J$15,0)+IF(Input!$K$16=3,M4495*Input!$J$16,0)</f>
        <v>0</v>
      </c>
      <c r="Q4495" s="71">
        <f>IF(Input!$K$13=4,J4495*Input!$J$13,0)+IF(Input!$K$14=4,K4495*Input!$J$14,0)+IF(Input!$K$15=4,L4495*Input!$J$15,0)+IF(Input!$K$16=4,M4495*Input!$J$16,0)</f>
        <v>0</v>
      </c>
    </row>
    <row r="4496" spans="8:17" x14ac:dyDescent="0.25">
      <c r="H4496" s="43">
        <v>4489</v>
      </c>
      <c r="I4496" s="55">
        <f>Bühler!I4522</f>
        <v>4.3300942809023295E-2</v>
      </c>
      <c r="J4496" s="58">
        <f>Bühler!J4522</f>
        <v>10.173279740948372</v>
      </c>
      <c r="K4496" s="58">
        <f>Bühler!K4522</f>
        <v>0.86364439815061556</v>
      </c>
      <c r="L4496" s="58">
        <f>Bühler!L4522</f>
        <v>0.43182219907530778</v>
      </c>
      <c r="M4496" s="57">
        <f>Bühler!M4522</f>
        <v>0</v>
      </c>
      <c r="N4496" s="55">
        <f>IF(Input!$K$13=1,J4496*Input!$J$13,0)+IF(Input!$K$14=1,K4496*Input!$J$14,0)+IF(Input!$K$15=1,L4496*Input!$J$15,0)+IF(Input!$K$16=1,M4496*Input!$J$16,0)</f>
        <v>1.2207935689138045</v>
      </c>
      <c r="O4496" s="58">
        <f>IF(Input!$K$13=2,J4496*Input!$J$13,0)+IF(Input!$K$14=2,K4496*Input!$J$14,0)+IF(Input!$K$15=2,L4496*Input!$J$15,0)+IF(Input!$K$16=2,M4496*Input!$J$16,0)</f>
        <v>0.11659199375033309</v>
      </c>
      <c r="P4496" s="58">
        <f>IF(Input!$K$13=3,J4496*Input!$J$13,0)+IF(Input!$K$14=3,K4496*Input!$J$14,0)+IF(Input!$K$15=3,L4496*Input!$J$15,0)+IF(Input!$K$16=3,M4496*Input!$J$16,0)</f>
        <v>0</v>
      </c>
      <c r="Q4496" s="71">
        <f>IF(Input!$K$13=4,J4496*Input!$J$13,0)+IF(Input!$K$14=4,K4496*Input!$J$14,0)+IF(Input!$K$15=4,L4496*Input!$J$15,0)+IF(Input!$K$16=4,M4496*Input!$J$16,0)</f>
        <v>0</v>
      </c>
    </row>
    <row r="4497" spans="8:17" x14ac:dyDescent="0.25">
      <c r="H4497" s="43">
        <v>4490</v>
      </c>
      <c r="I4497" s="55">
        <f>Bühler!I4523</f>
        <v>4.3300942809023295E-2</v>
      </c>
      <c r="J4497" s="58">
        <f>Bühler!J4523</f>
        <v>6.1841035281877126</v>
      </c>
      <c r="K4497" s="58">
        <f>Bühler!K4523</f>
        <v>0.5234208473640094</v>
      </c>
      <c r="L4497" s="58">
        <f>Bühler!L4523</f>
        <v>0.2617104236820047</v>
      </c>
      <c r="M4497" s="57">
        <f>Bühler!M4523</f>
        <v>0</v>
      </c>
      <c r="N4497" s="55">
        <f>IF(Input!$K$13=1,J4497*Input!$J$13,0)+IF(Input!$K$14=1,K4497*Input!$J$14,0)+IF(Input!$K$15=1,L4497*Input!$J$15,0)+IF(Input!$K$16=1,M4497*Input!$J$16,0)</f>
        <v>0.74209242338252546</v>
      </c>
      <c r="O4497" s="58">
        <f>IF(Input!$K$13=2,J4497*Input!$J$13,0)+IF(Input!$K$14=2,K4497*Input!$J$14,0)+IF(Input!$K$15=2,L4497*Input!$J$15,0)+IF(Input!$K$16=2,M4497*Input!$J$16,0)</f>
        <v>7.0661814394141265E-2</v>
      </c>
      <c r="P4497" s="58">
        <f>IF(Input!$K$13=3,J4497*Input!$J$13,0)+IF(Input!$K$14=3,K4497*Input!$J$14,0)+IF(Input!$K$15=3,L4497*Input!$J$15,0)+IF(Input!$K$16=3,M4497*Input!$J$16,0)</f>
        <v>0</v>
      </c>
      <c r="Q4497" s="71">
        <f>IF(Input!$K$13=4,J4497*Input!$J$13,0)+IF(Input!$K$14=4,K4497*Input!$J$14,0)+IF(Input!$K$15=4,L4497*Input!$J$15,0)+IF(Input!$K$16=4,M4497*Input!$J$16,0)</f>
        <v>0</v>
      </c>
    </row>
    <row r="4498" spans="8:17" x14ac:dyDescent="0.25">
      <c r="H4498" s="43">
        <v>4491</v>
      </c>
      <c r="I4498" s="55">
        <f>Bühler!I4524</f>
        <v>4.3300942809023295E-2</v>
      </c>
      <c r="J4498" s="58">
        <f>Bühler!J4524</f>
        <v>6.1841035281877126</v>
      </c>
      <c r="K4498" s="58">
        <f>Bühler!K4524</f>
        <v>0.5234208473640094</v>
      </c>
      <c r="L4498" s="58">
        <f>Bühler!L4524</f>
        <v>0.2617104236820047</v>
      </c>
      <c r="M4498" s="57">
        <f>Bühler!M4524</f>
        <v>0</v>
      </c>
      <c r="N4498" s="55">
        <f>IF(Input!$K$13=1,J4498*Input!$J$13,0)+IF(Input!$K$14=1,K4498*Input!$J$14,0)+IF(Input!$K$15=1,L4498*Input!$J$15,0)+IF(Input!$K$16=1,M4498*Input!$J$16,0)</f>
        <v>0.74209242338252546</v>
      </c>
      <c r="O4498" s="58">
        <f>IF(Input!$K$13=2,J4498*Input!$J$13,0)+IF(Input!$K$14=2,K4498*Input!$J$14,0)+IF(Input!$K$15=2,L4498*Input!$J$15,0)+IF(Input!$K$16=2,M4498*Input!$J$16,0)</f>
        <v>7.0661814394141265E-2</v>
      </c>
      <c r="P4498" s="58">
        <f>IF(Input!$K$13=3,J4498*Input!$J$13,0)+IF(Input!$K$14=3,K4498*Input!$J$14,0)+IF(Input!$K$15=3,L4498*Input!$J$15,0)+IF(Input!$K$16=3,M4498*Input!$J$16,0)</f>
        <v>0</v>
      </c>
      <c r="Q4498" s="71">
        <f>IF(Input!$K$13=4,J4498*Input!$J$13,0)+IF(Input!$K$14=4,K4498*Input!$J$14,0)+IF(Input!$K$15=4,L4498*Input!$J$15,0)+IF(Input!$K$16=4,M4498*Input!$J$16,0)</f>
        <v>0</v>
      </c>
    </row>
    <row r="4499" spans="8:17" x14ac:dyDescent="0.25">
      <c r="H4499" s="43">
        <v>4492</v>
      </c>
      <c r="I4499" s="55">
        <f>Bühler!I4525</f>
        <v>4.3300942809023295E-2</v>
      </c>
      <c r="J4499" s="58">
        <f>Bühler!J4525</f>
        <v>6.1841035281877126</v>
      </c>
      <c r="K4499" s="58">
        <f>Bühler!K4525</f>
        <v>0.5234208473640094</v>
      </c>
      <c r="L4499" s="58">
        <f>Bühler!L4525</f>
        <v>0.2617104236820047</v>
      </c>
      <c r="M4499" s="57">
        <f>Bühler!M4525</f>
        <v>0</v>
      </c>
      <c r="N4499" s="55">
        <f>IF(Input!$K$13=1,J4499*Input!$J$13,0)+IF(Input!$K$14=1,K4499*Input!$J$14,0)+IF(Input!$K$15=1,L4499*Input!$J$15,0)+IF(Input!$K$16=1,M4499*Input!$J$16,0)</f>
        <v>0.74209242338252546</v>
      </c>
      <c r="O4499" s="58">
        <f>IF(Input!$K$13=2,J4499*Input!$J$13,0)+IF(Input!$K$14=2,K4499*Input!$J$14,0)+IF(Input!$K$15=2,L4499*Input!$J$15,0)+IF(Input!$K$16=2,M4499*Input!$J$16,0)</f>
        <v>7.0661814394141265E-2</v>
      </c>
      <c r="P4499" s="58">
        <f>IF(Input!$K$13=3,J4499*Input!$J$13,0)+IF(Input!$K$14=3,K4499*Input!$J$14,0)+IF(Input!$K$15=3,L4499*Input!$J$15,0)+IF(Input!$K$16=3,M4499*Input!$J$16,0)</f>
        <v>0</v>
      </c>
      <c r="Q4499" s="71">
        <f>IF(Input!$K$13=4,J4499*Input!$J$13,0)+IF(Input!$K$14=4,K4499*Input!$J$14,0)+IF(Input!$K$15=4,L4499*Input!$J$15,0)+IF(Input!$K$16=4,M4499*Input!$J$16,0)</f>
        <v>0</v>
      </c>
    </row>
    <row r="4500" spans="8:17" x14ac:dyDescent="0.25">
      <c r="H4500" s="43">
        <v>4493</v>
      </c>
      <c r="I4500" s="55">
        <f>Bühler!I4526</f>
        <v>4.3300942809023295E-2</v>
      </c>
      <c r="J4500" s="58">
        <f>Bühler!J4526</f>
        <v>6.1841035281877126</v>
      </c>
      <c r="K4500" s="58">
        <f>Bühler!K4526</f>
        <v>0.5234208473640094</v>
      </c>
      <c r="L4500" s="58">
        <f>Bühler!L4526</f>
        <v>0.2617104236820047</v>
      </c>
      <c r="M4500" s="57">
        <f>Bühler!M4526</f>
        <v>0</v>
      </c>
      <c r="N4500" s="55">
        <f>IF(Input!$K$13=1,J4500*Input!$J$13,0)+IF(Input!$K$14=1,K4500*Input!$J$14,0)+IF(Input!$K$15=1,L4500*Input!$J$15,0)+IF(Input!$K$16=1,M4500*Input!$J$16,0)</f>
        <v>0.74209242338252546</v>
      </c>
      <c r="O4500" s="58">
        <f>IF(Input!$K$13=2,J4500*Input!$J$13,0)+IF(Input!$K$14=2,K4500*Input!$J$14,0)+IF(Input!$K$15=2,L4500*Input!$J$15,0)+IF(Input!$K$16=2,M4500*Input!$J$16,0)</f>
        <v>7.0661814394141265E-2</v>
      </c>
      <c r="P4500" s="58">
        <f>IF(Input!$K$13=3,J4500*Input!$J$13,0)+IF(Input!$K$14=3,K4500*Input!$J$14,0)+IF(Input!$K$15=3,L4500*Input!$J$15,0)+IF(Input!$K$16=3,M4500*Input!$J$16,0)</f>
        <v>0</v>
      </c>
      <c r="Q4500" s="71">
        <f>IF(Input!$K$13=4,J4500*Input!$J$13,0)+IF(Input!$K$14=4,K4500*Input!$J$14,0)+IF(Input!$K$15=4,L4500*Input!$J$15,0)+IF(Input!$K$16=4,M4500*Input!$J$16,0)</f>
        <v>0</v>
      </c>
    </row>
    <row r="4501" spans="8:17" x14ac:dyDescent="0.25">
      <c r="H4501" s="43">
        <v>4494</v>
      </c>
      <c r="I4501" s="55">
        <f>Bühler!I4527</f>
        <v>4.3300942809023295E-2</v>
      </c>
      <c r="J4501" s="58">
        <f>Bühler!J4527</f>
        <v>6.1841035281877126</v>
      </c>
      <c r="K4501" s="58">
        <f>Bühler!K4527</f>
        <v>0.5234208473640094</v>
      </c>
      <c r="L4501" s="58">
        <f>Bühler!L4527</f>
        <v>0.2617104236820047</v>
      </c>
      <c r="M4501" s="57">
        <f>Bühler!M4527</f>
        <v>0</v>
      </c>
      <c r="N4501" s="55">
        <f>IF(Input!$K$13=1,J4501*Input!$J$13,0)+IF(Input!$K$14=1,K4501*Input!$J$14,0)+IF(Input!$K$15=1,L4501*Input!$J$15,0)+IF(Input!$K$16=1,M4501*Input!$J$16,0)</f>
        <v>0.74209242338252546</v>
      </c>
      <c r="O4501" s="58">
        <f>IF(Input!$K$13=2,J4501*Input!$J$13,0)+IF(Input!$K$14=2,K4501*Input!$J$14,0)+IF(Input!$K$15=2,L4501*Input!$J$15,0)+IF(Input!$K$16=2,M4501*Input!$J$16,0)</f>
        <v>7.0661814394141265E-2</v>
      </c>
      <c r="P4501" s="58">
        <f>IF(Input!$K$13=3,J4501*Input!$J$13,0)+IF(Input!$K$14=3,K4501*Input!$J$14,0)+IF(Input!$K$15=3,L4501*Input!$J$15,0)+IF(Input!$K$16=3,M4501*Input!$J$16,0)</f>
        <v>0</v>
      </c>
      <c r="Q4501" s="71">
        <f>IF(Input!$K$13=4,J4501*Input!$J$13,0)+IF(Input!$K$14=4,K4501*Input!$J$14,0)+IF(Input!$K$15=4,L4501*Input!$J$15,0)+IF(Input!$K$16=4,M4501*Input!$J$16,0)</f>
        <v>0</v>
      </c>
    </row>
    <row r="4502" spans="8:17" x14ac:dyDescent="0.25">
      <c r="H4502" s="43">
        <v>4495</v>
      </c>
      <c r="I4502" s="55">
        <f>Bühler!I4528</f>
        <v>4.3300942809023295E-2</v>
      </c>
      <c r="J4502" s="58">
        <f>Bühler!J4528</f>
        <v>6.1841035281877126</v>
      </c>
      <c r="K4502" s="58">
        <f>Bühler!K4528</f>
        <v>0.5234208473640094</v>
      </c>
      <c r="L4502" s="58">
        <f>Bühler!L4528</f>
        <v>0.2617104236820047</v>
      </c>
      <c r="M4502" s="57">
        <f>Bühler!M4528</f>
        <v>0</v>
      </c>
      <c r="N4502" s="55">
        <f>IF(Input!$K$13=1,J4502*Input!$J$13,0)+IF(Input!$K$14=1,K4502*Input!$J$14,0)+IF(Input!$K$15=1,L4502*Input!$J$15,0)+IF(Input!$K$16=1,M4502*Input!$J$16,0)</f>
        <v>0.74209242338252546</v>
      </c>
      <c r="O4502" s="58">
        <f>IF(Input!$K$13=2,J4502*Input!$J$13,0)+IF(Input!$K$14=2,K4502*Input!$J$14,0)+IF(Input!$K$15=2,L4502*Input!$J$15,0)+IF(Input!$K$16=2,M4502*Input!$J$16,0)</f>
        <v>7.0661814394141265E-2</v>
      </c>
      <c r="P4502" s="58">
        <f>IF(Input!$K$13=3,J4502*Input!$J$13,0)+IF(Input!$K$14=3,K4502*Input!$J$14,0)+IF(Input!$K$15=3,L4502*Input!$J$15,0)+IF(Input!$K$16=3,M4502*Input!$J$16,0)</f>
        <v>0</v>
      </c>
      <c r="Q4502" s="71">
        <f>IF(Input!$K$13=4,J4502*Input!$J$13,0)+IF(Input!$K$14=4,K4502*Input!$J$14,0)+IF(Input!$K$15=4,L4502*Input!$J$15,0)+IF(Input!$K$16=4,M4502*Input!$J$16,0)</f>
        <v>0</v>
      </c>
    </row>
    <row r="4503" spans="8:17" x14ac:dyDescent="0.25">
      <c r="H4503" s="43">
        <v>4496</v>
      </c>
      <c r="I4503" s="55">
        <f>Bühler!I4529</f>
        <v>0.11733158696638571</v>
      </c>
      <c r="J4503" s="58">
        <f>Bühler!J4529</f>
        <v>26.271556398229595</v>
      </c>
      <c r="K4503" s="58">
        <f>Bühler!K4529</f>
        <v>2.2297728097706799</v>
      </c>
      <c r="L4503" s="58">
        <f>Bühler!L4529</f>
        <v>1.11488640488534</v>
      </c>
      <c r="M4503" s="57">
        <f>Bühler!M4529</f>
        <v>0</v>
      </c>
      <c r="N4503" s="55">
        <f>IF(Input!$K$13=1,J4503*Input!$J$13,0)+IF(Input!$K$14=1,K4503*Input!$J$14,0)+IF(Input!$K$15=1,L4503*Input!$J$15,0)+IF(Input!$K$16=1,M4503*Input!$J$16,0)</f>
        <v>3.1525867677875512</v>
      </c>
      <c r="O4503" s="58">
        <f>IF(Input!$K$13=2,J4503*Input!$J$13,0)+IF(Input!$K$14=2,K4503*Input!$J$14,0)+IF(Input!$K$15=2,L4503*Input!$J$15,0)+IF(Input!$K$16=2,M4503*Input!$J$16,0)</f>
        <v>0.3010193293190418</v>
      </c>
      <c r="P4503" s="58">
        <f>IF(Input!$K$13=3,J4503*Input!$J$13,0)+IF(Input!$K$14=3,K4503*Input!$J$14,0)+IF(Input!$K$15=3,L4503*Input!$J$15,0)+IF(Input!$K$16=3,M4503*Input!$J$16,0)</f>
        <v>0</v>
      </c>
      <c r="Q4503" s="71">
        <f>IF(Input!$K$13=4,J4503*Input!$J$13,0)+IF(Input!$K$14=4,K4503*Input!$J$14,0)+IF(Input!$K$15=4,L4503*Input!$J$15,0)+IF(Input!$K$16=4,M4503*Input!$J$16,0)</f>
        <v>0</v>
      </c>
    </row>
    <row r="4504" spans="8:17" x14ac:dyDescent="0.25">
      <c r="H4504" s="43">
        <v>4497</v>
      </c>
      <c r="I4504" s="55">
        <f>Bühler!I4530</f>
        <v>0.14666448370798213</v>
      </c>
      <c r="J4504" s="58">
        <f>Bühler!J4530</f>
        <v>32.83944549778699</v>
      </c>
      <c r="K4504" s="58">
        <f>Bühler!K4530</f>
        <v>2.7872160122133498</v>
      </c>
      <c r="L4504" s="58">
        <f>Bühler!L4530</f>
        <v>1.3936080061066749</v>
      </c>
      <c r="M4504" s="57">
        <f>Bühler!M4530</f>
        <v>0</v>
      </c>
      <c r="N4504" s="55">
        <f>IF(Input!$K$13=1,J4504*Input!$J$13,0)+IF(Input!$K$14=1,K4504*Input!$J$14,0)+IF(Input!$K$15=1,L4504*Input!$J$15,0)+IF(Input!$K$16=1,M4504*Input!$J$16,0)</f>
        <v>3.9407334597344388</v>
      </c>
      <c r="O4504" s="58">
        <f>IF(Input!$K$13=2,J4504*Input!$J$13,0)+IF(Input!$K$14=2,K4504*Input!$J$14,0)+IF(Input!$K$15=2,L4504*Input!$J$15,0)+IF(Input!$K$16=2,M4504*Input!$J$16,0)</f>
        <v>0.37627416164880223</v>
      </c>
      <c r="P4504" s="58">
        <f>IF(Input!$K$13=3,J4504*Input!$J$13,0)+IF(Input!$K$14=3,K4504*Input!$J$14,0)+IF(Input!$K$15=3,L4504*Input!$J$15,0)+IF(Input!$K$16=3,M4504*Input!$J$16,0)</f>
        <v>0</v>
      </c>
      <c r="Q4504" s="71">
        <f>IF(Input!$K$13=4,J4504*Input!$J$13,0)+IF(Input!$K$14=4,K4504*Input!$J$14,0)+IF(Input!$K$15=4,L4504*Input!$J$15,0)+IF(Input!$K$16=4,M4504*Input!$J$16,0)</f>
        <v>0</v>
      </c>
    </row>
    <row r="4505" spans="8:17" x14ac:dyDescent="0.25">
      <c r="H4505" s="43">
        <v>4498</v>
      </c>
      <c r="I4505" s="55">
        <f>Bühler!I4531</f>
        <v>0.16133093207878035</v>
      </c>
      <c r="J4505" s="58">
        <f>Bühler!J4531</f>
        <v>36.123390047565692</v>
      </c>
      <c r="K4505" s="58">
        <f>Bühler!K4531</f>
        <v>3.0659376134346856</v>
      </c>
      <c r="L4505" s="58">
        <f>Bühler!L4531</f>
        <v>1.5329688067173428</v>
      </c>
      <c r="M4505" s="57">
        <f>Bühler!M4531</f>
        <v>0</v>
      </c>
      <c r="N4505" s="55">
        <f>IF(Input!$K$13=1,J4505*Input!$J$13,0)+IF(Input!$K$14=1,K4505*Input!$J$14,0)+IF(Input!$K$15=1,L4505*Input!$J$15,0)+IF(Input!$K$16=1,M4505*Input!$J$16,0)</f>
        <v>4.334806805707883</v>
      </c>
      <c r="O4505" s="58">
        <f>IF(Input!$K$13=2,J4505*Input!$J$13,0)+IF(Input!$K$14=2,K4505*Input!$J$14,0)+IF(Input!$K$15=2,L4505*Input!$J$15,0)+IF(Input!$K$16=2,M4505*Input!$J$16,0)</f>
        <v>0.41390157781368253</v>
      </c>
      <c r="P4505" s="58">
        <f>IF(Input!$K$13=3,J4505*Input!$J$13,0)+IF(Input!$K$14=3,K4505*Input!$J$14,0)+IF(Input!$K$15=3,L4505*Input!$J$15,0)+IF(Input!$K$16=3,M4505*Input!$J$16,0)</f>
        <v>0</v>
      </c>
      <c r="Q4505" s="71">
        <f>IF(Input!$K$13=4,J4505*Input!$J$13,0)+IF(Input!$K$14=4,K4505*Input!$J$14,0)+IF(Input!$K$15=4,L4505*Input!$J$15,0)+IF(Input!$K$16=4,M4505*Input!$J$16,0)</f>
        <v>0</v>
      </c>
    </row>
    <row r="4506" spans="8:17" x14ac:dyDescent="0.25">
      <c r="H4506" s="43">
        <v>4499</v>
      </c>
      <c r="I4506" s="55">
        <f>Bühler!I4532</f>
        <v>0.16133093207878035</v>
      </c>
      <c r="J4506" s="58">
        <f>Bühler!J4532</f>
        <v>36.123390047565692</v>
      </c>
      <c r="K4506" s="58">
        <f>Bühler!K4532</f>
        <v>3.0659376134346856</v>
      </c>
      <c r="L4506" s="58">
        <f>Bühler!L4532</f>
        <v>1.5329688067173428</v>
      </c>
      <c r="M4506" s="57">
        <f>Bühler!M4532</f>
        <v>0</v>
      </c>
      <c r="N4506" s="55">
        <f>IF(Input!$K$13=1,J4506*Input!$J$13,0)+IF(Input!$K$14=1,K4506*Input!$J$14,0)+IF(Input!$K$15=1,L4506*Input!$J$15,0)+IF(Input!$K$16=1,M4506*Input!$J$16,0)</f>
        <v>4.334806805707883</v>
      </c>
      <c r="O4506" s="58">
        <f>IF(Input!$K$13=2,J4506*Input!$J$13,0)+IF(Input!$K$14=2,K4506*Input!$J$14,0)+IF(Input!$K$15=2,L4506*Input!$J$15,0)+IF(Input!$K$16=2,M4506*Input!$J$16,0)</f>
        <v>0.41390157781368253</v>
      </c>
      <c r="P4506" s="58">
        <f>IF(Input!$K$13=3,J4506*Input!$J$13,0)+IF(Input!$K$14=3,K4506*Input!$J$14,0)+IF(Input!$K$15=3,L4506*Input!$J$15,0)+IF(Input!$K$16=3,M4506*Input!$J$16,0)</f>
        <v>0</v>
      </c>
      <c r="Q4506" s="71">
        <f>IF(Input!$K$13=4,J4506*Input!$J$13,0)+IF(Input!$K$14=4,K4506*Input!$J$14,0)+IF(Input!$K$15=4,L4506*Input!$J$15,0)+IF(Input!$K$16=4,M4506*Input!$J$16,0)</f>
        <v>0</v>
      </c>
    </row>
    <row r="4507" spans="8:17" x14ac:dyDescent="0.25">
      <c r="H4507" s="43">
        <v>4500</v>
      </c>
      <c r="I4507" s="55">
        <f>Bühler!I4533</f>
        <v>0.19066382882037677</v>
      </c>
      <c r="J4507" s="58">
        <f>Bühler!J4533</f>
        <v>42.69127914712309</v>
      </c>
      <c r="K4507" s="58">
        <f>Bühler!K4533</f>
        <v>3.6233808158773546</v>
      </c>
      <c r="L4507" s="58">
        <f>Bühler!L4533</f>
        <v>1.8116904079386773</v>
      </c>
      <c r="M4507" s="57">
        <f>Bühler!M4533</f>
        <v>0</v>
      </c>
      <c r="N4507" s="55">
        <f>IF(Input!$K$13=1,J4507*Input!$J$13,0)+IF(Input!$K$14=1,K4507*Input!$J$14,0)+IF(Input!$K$15=1,L4507*Input!$J$15,0)+IF(Input!$K$16=1,M4507*Input!$J$16,0)</f>
        <v>5.1229534976547706</v>
      </c>
      <c r="O4507" s="58">
        <f>IF(Input!$K$13=2,J4507*Input!$J$13,0)+IF(Input!$K$14=2,K4507*Input!$J$14,0)+IF(Input!$K$15=2,L4507*Input!$J$15,0)+IF(Input!$K$16=2,M4507*Input!$J$16,0)</f>
        <v>0.48915641014344285</v>
      </c>
      <c r="P4507" s="58">
        <f>IF(Input!$K$13=3,J4507*Input!$J$13,0)+IF(Input!$K$14=3,K4507*Input!$J$14,0)+IF(Input!$K$15=3,L4507*Input!$J$15,0)+IF(Input!$K$16=3,M4507*Input!$J$16,0)</f>
        <v>0</v>
      </c>
      <c r="Q4507" s="71">
        <f>IF(Input!$K$13=4,J4507*Input!$J$13,0)+IF(Input!$K$14=4,K4507*Input!$J$14,0)+IF(Input!$K$15=4,L4507*Input!$J$15,0)+IF(Input!$K$16=4,M4507*Input!$J$16,0)</f>
        <v>0</v>
      </c>
    </row>
    <row r="4508" spans="8:17" x14ac:dyDescent="0.25">
      <c r="H4508" s="43">
        <v>4501</v>
      </c>
      <c r="I4508" s="55">
        <f>Bühler!I4534</f>
        <v>0.19066382882037677</v>
      </c>
      <c r="J4508" s="58">
        <f>Bühler!J4534</f>
        <v>42.69127914712309</v>
      </c>
      <c r="K4508" s="58">
        <f>Bühler!K4534</f>
        <v>3.6233808158773546</v>
      </c>
      <c r="L4508" s="58">
        <f>Bühler!L4534</f>
        <v>1.8116904079386773</v>
      </c>
      <c r="M4508" s="57">
        <f>Bühler!M4534</f>
        <v>0</v>
      </c>
      <c r="N4508" s="55">
        <f>IF(Input!$K$13=1,J4508*Input!$J$13,0)+IF(Input!$K$14=1,K4508*Input!$J$14,0)+IF(Input!$K$15=1,L4508*Input!$J$15,0)+IF(Input!$K$16=1,M4508*Input!$J$16,0)</f>
        <v>5.1229534976547706</v>
      </c>
      <c r="O4508" s="58">
        <f>IF(Input!$K$13=2,J4508*Input!$J$13,0)+IF(Input!$K$14=2,K4508*Input!$J$14,0)+IF(Input!$K$15=2,L4508*Input!$J$15,0)+IF(Input!$K$16=2,M4508*Input!$J$16,0)</f>
        <v>0.48915641014344285</v>
      </c>
      <c r="P4508" s="58">
        <f>IF(Input!$K$13=3,J4508*Input!$J$13,0)+IF(Input!$K$14=3,K4508*Input!$J$14,0)+IF(Input!$K$15=3,L4508*Input!$J$15,0)+IF(Input!$K$16=3,M4508*Input!$J$16,0)</f>
        <v>0</v>
      </c>
      <c r="Q4508" s="71">
        <f>IF(Input!$K$13=4,J4508*Input!$J$13,0)+IF(Input!$K$14=4,K4508*Input!$J$14,0)+IF(Input!$K$15=4,L4508*Input!$J$15,0)+IF(Input!$K$16=4,M4508*Input!$J$16,0)</f>
        <v>0</v>
      </c>
    </row>
    <row r="4509" spans="8:17" x14ac:dyDescent="0.25">
      <c r="H4509" s="43">
        <v>4502</v>
      </c>
      <c r="I4509" s="55">
        <f>Bühler!I4535</f>
        <v>0.13199803533718393</v>
      </c>
      <c r="J4509" s="58">
        <f>Bühler!J4535</f>
        <v>29.555500948008294</v>
      </c>
      <c r="K4509" s="58">
        <f>Bühler!K4535</f>
        <v>2.5084944109920149</v>
      </c>
      <c r="L4509" s="58">
        <f>Bühler!L4535</f>
        <v>1.2542472054960074</v>
      </c>
      <c r="M4509" s="57">
        <f>Bühler!M4535</f>
        <v>0</v>
      </c>
      <c r="N4509" s="55">
        <f>IF(Input!$K$13=1,J4509*Input!$J$13,0)+IF(Input!$K$14=1,K4509*Input!$J$14,0)+IF(Input!$K$15=1,L4509*Input!$J$15,0)+IF(Input!$K$16=1,M4509*Input!$J$16,0)</f>
        <v>3.546660113760995</v>
      </c>
      <c r="O4509" s="58">
        <f>IF(Input!$K$13=2,J4509*Input!$J$13,0)+IF(Input!$K$14=2,K4509*Input!$J$14,0)+IF(Input!$K$15=2,L4509*Input!$J$15,0)+IF(Input!$K$16=2,M4509*Input!$J$16,0)</f>
        <v>0.33864674548392204</v>
      </c>
      <c r="P4509" s="58">
        <f>IF(Input!$K$13=3,J4509*Input!$J$13,0)+IF(Input!$K$14=3,K4509*Input!$J$14,0)+IF(Input!$K$15=3,L4509*Input!$J$15,0)+IF(Input!$K$16=3,M4509*Input!$J$16,0)</f>
        <v>0</v>
      </c>
      <c r="Q4509" s="71">
        <f>IF(Input!$K$13=4,J4509*Input!$J$13,0)+IF(Input!$K$14=4,K4509*Input!$J$14,0)+IF(Input!$K$15=4,L4509*Input!$J$15,0)+IF(Input!$K$16=4,M4509*Input!$J$16,0)</f>
        <v>0</v>
      </c>
    </row>
    <row r="4510" spans="8:17" x14ac:dyDescent="0.25">
      <c r="H4510" s="43">
        <v>4503</v>
      </c>
      <c r="I4510" s="55">
        <f>Bühler!I4536</f>
        <v>0.19066382882037677</v>
      </c>
      <c r="J4510" s="58">
        <f>Bühler!J4536</f>
        <v>42.69127914712309</v>
      </c>
      <c r="K4510" s="58">
        <f>Bühler!K4536</f>
        <v>3.6233808158773546</v>
      </c>
      <c r="L4510" s="58">
        <f>Bühler!L4536</f>
        <v>1.8116904079386773</v>
      </c>
      <c r="M4510" s="57">
        <f>Bühler!M4536</f>
        <v>0</v>
      </c>
      <c r="N4510" s="55">
        <f>IF(Input!$K$13=1,J4510*Input!$J$13,0)+IF(Input!$K$14=1,K4510*Input!$J$14,0)+IF(Input!$K$15=1,L4510*Input!$J$15,0)+IF(Input!$K$16=1,M4510*Input!$J$16,0)</f>
        <v>5.1229534976547706</v>
      </c>
      <c r="O4510" s="58">
        <f>IF(Input!$K$13=2,J4510*Input!$J$13,0)+IF(Input!$K$14=2,K4510*Input!$J$14,0)+IF(Input!$K$15=2,L4510*Input!$J$15,0)+IF(Input!$K$16=2,M4510*Input!$J$16,0)</f>
        <v>0.48915641014344285</v>
      </c>
      <c r="P4510" s="58">
        <f>IF(Input!$K$13=3,J4510*Input!$J$13,0)+IF(Input!$K$14=3,K4510*Input!$J$14,0)+IF(Input!$K$15=3,L4510*Input!$J$15,0)+IF(Input!$K$16=3,M4510*Input!$J$16,0)</f>
        <v>0</v>
      </c>
      <c r="Q4510" s="71">
        <f>IF(Input!$K$13=4,J4510*Input!$J$13,0)+IF(Input!$K$14=4,K4510*Input!$J$14,0)+IF(Input!$K$15=4,L4510*Input!$J$15,0)+IF(Input!$K$16=4,M4510*Input!$J$16,0)</f>
        <v>0</v>
      </c>
    </row>
    <row r="4511" spans="8:17" x14ac:dyDescent="0.25">
      <c r="H4511" s="43">
        <v>4504</v>
      </c>
      <c r="I4511" s="55">
        <f>Bühler!I4537</f>
        <v>0.16133093207878035</v>
      </c>
      <c r="J4511" s="58">
        <f>Bühler!J4537</f>
        <v>32.855334150188689</v>
      </c>
      <c r="K4511" s="58">
        <f>Bühler!K4537</f>
        <v>2.7872160122133498</v>
      </c>
      <c r="L4511" s="58">
        <f>Bühler!L4537</f>
        <v>1.3936080061066749</v>
      </c>
      <c r="M4511" s="57">
        <f>Bühler!M4537</f>
        <v>0</v>
      </c>
      <c r="N4511" s="55">
        <f>IF(Input!$K$13=1,J4511*Input!$J$13,0)+IF(Input!$K$14=1,K4511*Input!$J$14,0)+IF(Input!$K$15=1,L4511*Input!$J$15,0)+IF(Input!$K$16=1,M4511*Input!$J$16,0)</f>
        <v>3.9426400980226424</v>
      </c>
      <c r="O4511" s="58">
        <f>IF(Input!$K$13=2,J4511*Input!$J$13,0)+IF(Input!$K$14=2,K4511*Input!$J$14,0)+IF(Input!$K$15=2,L4511*Input!$J$15,0)+IF(Input!$K$16=2,M4511*Input!$J$16,0)</f>
        <v>0.37627416164880223</v>
      </c>
      <c r="P4511" s="58">
        <f>IF(Input!$K$13=3,J4511*Input!$J$13,0)+IF(Input!$K$14=3,K4511*Input!$J$14,0)+IF(Input!$K$15=3,L4511*Input!$J$15,0)+IF(Input!$K$16=3,M4511*Input!$J$16,0)</f>
        <v>0</v>
      </c>
      <c r="Q4511" s="71">
        <f>IF(Input!$K$13=4,J4511*Input!$J$13,0)+IF(Input!$K$14=4,K4511*Input!$J$14,0)+IF(Input!$K$15=4,L4511*Input!$J$15,0)+IF(Input!$K$16=4,M4511*Input!$J$16,0)</f>
        <v>0</v>
      </c>
    </row>
    <row r="4512" spans="8:17" x14ac:dyDescent="0.25">
      <c r="H4512" s="43">
        <v>4505</v>
      </c>
      <c r="I4512" s="55">
        <f>Bühler!I4538</f>
        <v>0.13968046067426873</v>
      </c>
      <c r="J4512" s="58">
        <f>Bühler!J4538</f>
        <v>15.494305932758634</v>
      </c>
      <c r="K4512" s="58">
        <f>Bühler!K4538</f>
        <v>1.3085521184100235</v>
      </c>
      <c r="L4512" s="58">
        <f>Bühler!L4538</f>
        <v>0.65427605920501175</v>
      </c>
      <c r="M4512" s="57">
        <f>Bühler!M4538</f>
        <v>0</v>
      </c>
      <c r="N4512" s="55">
        <f>IF(Input!$K$13=1,J4512*Input!$J$13,0)+IF(Input!$K$14=1,K4512*Input!$J$14,0)+IF(Input!$K$15=1,L4512*Input!$J$15,0)+IF(Input!$K$16=1,M4512*Input!$J$16,0)</f>
        <v>1.8593167119310359</v>
      </c>
      <c r="O4512" s="58">
        <f>IF(Input!$K$13=2,J4512*Input!$J$13,0)+IF(Input!$K$14=2,K4512*Input!$J$14,0)+IF(Input!$K$15=2,L4512*Input!$J$15,0)+IF(Input!$K$16=2,M4512*Input!$J$16,0)</f>
        <v>0.17665453598535319</v>
      </c>
      <c r="P4512" s="58">
        <f>IF(Input!$K$13=3,J4512*Input!$J$13,0)+IF(Input!$K$14=3,K4512*Input!$J$14,0)+IF(Input!$K$15=3,L4512*Input!$J$15,0)+IF(Input!$K$16=3,M4512*Input!$J$16,0)</f>
        <v>0</v>
      </c>
      <c r="Q4512" s="71">
        <f>IF(Input!$K$13=4,J4512*Input!$J$13,0)+IF(Input!$K$14=4,K4512*Input!$J$14,0)+IF(Input!$K$15=4,L4512*Input!$J$15,0)+IF(Input!$K$16=4,M4512*Input!$J$16,0)</f>
        <v>0</v>
      </c>
    </row>
    <row r="4513" spans="8:17" x14ac:dyDescent="0.25">
      <c r="H4513" s="43">
        <v>4506</v>
      </c>
      <c r="I4513" s="55">
        <f>Bühler!I4539</f>
        <v>0.11733158696638571</v>
      </c>
      <c r="J4513" s="58">
        <f>Bühler!J4539</f>
        <v>10.253479605452181</v>
      </c>
      <c r="K4513" s="58">
        <f>Bühler!K4539</f>
        <v>0.86364439815061556</v>
      </c>
      <c r="L4513" s="58">
        <f>Bühler!L4539</f>
        <v>0.43182219907530778</v>
      </c>
      <c r="M4513" s="57">
        <f>Bühler!M4539</f>
        <v>0</v>
      </c>
      <c r="N4513" s="55">
        <f>IF(Input!$K$13=1,J4513*Input!$J$13,0)+IF(Input!$K$14=1,K4513*Input!$J$14,0)+IF(Input!$K$15=1,L4513*Input!$J$15,0)+IF(Input!$K$16=1,M4513*Input!$J$16,0)</f>
        <v>1.2304175526542618</v>
      </c>
      <c r="O4513" s="58">
        <f>IF(Input!$K$13=2,J4513*Input!$J$13,0)+IF(Input!$K$14=2,K4513*Input!$J$14,0)+IF(Input!$K$15=2,L4513*Input!$J$15,0)+IF(Input!$K$16=2,M4513*Input!$J$16,0)</f>
        <v>0.11659199375033309</v>
      </c>
      <c r="P4513" s="58">
        <f>IF(Input!$K$13=3,J4513*Input!$J$13,0)+IF(Input!$K$14=3,K4513*Input!$J$14,0)+IF(Input!$K$15=3,L4513*Input!$J$15,0)+IF(Input!$K$16=3,M4513*Input!$J$16,0)</f>
        <v>0</v>
      </c>
      <c r="Q4513" s="71">
        <f>IF(Input!$K$13=4,J4513*Input!$J$13,0)+IF(Input!$K$14=4,K4513*Input!$J$14,0)+IF(Input!$K$15=4,L4513*Input!$J$15,0)+IF(Input!$K$16=4,M4513*Input!$J$16,0)</f>
        <v>0</v>
      </c>
    </row>
    <row r="4514" spans="8:17" x14ac:dyDescent="0.25">
      <c r="H4514" s="43">
        <v>4507</v>
      </c>
      <c r="I4514" s="55">
        <f>Bühler!I4540</f>
        <v>4.3300942809023295E-2</v>
      </c>
      <c r="J4514" s="58">
        <f>Bühler!J4540</f>
        <v>6.4909632368616093</v>
      </c>
      <c r="K4514" s="58">
        <f>Bühler!K4540</f>
        <v>0.54959188973220985</v>
      </c>
      <c r="L4514" s="58">
        <f>Bühler!L4540</f>
        <v>0.27479594486610492</v>
      </c>
      <c r="M4514" s="57">
        <f>Bühler!M4540</f>
        <v>0</v>
      </c>
      <c r="N4514" s="55">
        <f>IF(Input!$K$13=1,J4514*Input!$J$13,0)+IF(Input!$K$14=1,K4514*Input!$J$14,0)+IF(Input!$K$15=1,L4514*Input!$J$15,0)+IF(Input!$K$16=1,M4514*Input!$J$16,0)</f>
        <v>0.77891558842339303</v>
      </c>
      <c r="O4514" s="58">
        <f>IF(Input!$K$13=2,J4514*Input!$J$13,0)+IF(Input!$K$14=2,K4514*Input!$J$14,0)+IF(Input!$K$15=2,L4514*Input!$J$15,0)+IF(Input!$K$16=2,M4514*Input!$J$16,0)</f>
        <v>7.4194905113848325E-2</v>
      </c>
      <c r="P4514" s="58">
        <f>IF(Input!$K$13=3,J4514*Input!$J$13,0)+IF(Input!$K$14=3,K4514*Input!$J$14,0)+IF(Input!$K$15=3,L4514*Input!$J$15,0)+IF(Input!$K$16=3,M4514*Input!$J$16,0)</f>
        <v>0</v>
      </c>
      <c r="Q4514" s="71">
        <f>IF(Input!$K$13=4,J4514*Input!$J$13,0)+IF(Input!$K$14=4,K4514*Input!$J$14,0)+IF(Input!$K$15=4,L4514*Input!$J$15,0)+IF(Input!$K$16=4,M4514*Input!$J$16,0)</f>
        <v>0</v>
      </c>
    </row>
    <row r="4515" spans="8:17" x14ac:dyDescent="0.25">
      <c r="H4515" s="43">
        <v>4508</v>
      </c>
      <c r="I4515" s="55">
        <f>Bühler!I4541</f>
        <v>4.3300942809023295E-2</v>
      </c>
      <c r="J4515" s="58">
        <f>Bühler!J4541</f>
        <v>6.1841035281877126</v>
      </c>
      <c r="K4515" s="58">
        <f>Bühler!K4541</f>
        <v>0.5234208473640094</v>
      </c>
      <c r="L4515" s="58">
        <f>Bühler!L4541</f>
        <v>0.2617104236820047</v>
      </c>
      <c r="M4515" s="57">
        <f>Bühler!M4541</f>
        <v>0</v>
      </c>
      <c r="N4515" s="55">
        <f>IF(Input!$K$13=1,J4515*Input!$J$13,0)+IF(Input!$K$14=1,K4515*Input!$J$14,0)+IF(Input!$K$15=1,L4515*Input!$J$15,0)+IF(Input!$K$16=1,M4515*Input!$J$16,0)</f>
        <v>0.74209242338252546</v>
      </c>
      <c r="O4515" s="58">
        <f>IF(Input!$K$13=2,J4515*Input!$J$13,0)+IF(Input!$K$14=2,K4515*Input!$J$14,0)+IF(Input!$K$15=2,L4515*Input!$J$15,0)+IF(Input!$K$16=2,M4515*Input!$J$16,0)</f>
        <v>7.0661814394141265E-2</v>
      </c>
      <c r="P4515" s="58">
        <f>IF(Input!$K$13=3,J4515*Input!$J$13,0)+IF(Input!$K$14=3,K4515*Input!$J$14,0)+IF(Input!$K$15=3,L4515*Input!$J$15,0)+IF(Input!$K$16=3,M4515*Input!$J$16,0)</f>
        <v>0</v>
      </c>
      <c r="Q4515" s="71">
        <f>IF(Input!$K$13=4,J4515*Input!$J$13,0)+IF(Input!$K$14=4,K4515*Input!$J$14,0)+IF(Input!$K$15=4,L4515*Input!$J$15,0)+IF(Input!$K$16=4,M4515*Input!$J$16,0)</f>
        <v>0</v>
      </c>
    </row>
    <row r="4516" spans="8:17" x14ac:dyDescent="0.25">
      <c r="H4516" s="43">
        <v>4509</v>
      </c>
      <c r="I4516" s="55">
        <f>Bühler!I4542</f>
        <v>4.3300942809023295E-2</v>
      </c>
      <c r="J4516" s="58">
        <f>Bühler!J4542</f>
        <v>6.1841035281877126</v>
      </c>
      <c r="K4516" s="58">
        <f>Bühler!K4542</f>
        <v>0.5234208473640094</v>
      </c>
      <c r="L4516" s="58">
        <f>Bühler!L4542</f>
        <v>0.2617104236820047</v>
      </c>
      <c r="M4516" s="57">
        <f>Bühler!M4542</f>
        <v>0</v>
      </c>
      <c r="N4516" s="55">
        <f>IF(Input!$K$13=1,J4516*Input!$J$13,0)+IF(Input!$K$14=1,K4516*Input!$J$14,0)+IF(Input!$K$15=1,L4516*Input!$J$15,0)+IF(Input!$K$16=1,M4516*Input!$J$16,0)</f>
        <v>0.74209242338252546</v>
      </c>
      <c r="O4516" s="58">
        <f>IF(Input!$K$13=2,J4516*Input!$J$13,0)+IF(Input!$K$14=2,K4516*Input!$J$14,0)+IF(Input!$K$15=2,L4516*Input!$J$15,0)+IF(Input!$K$16=2,M4516*Input!$J$16,0)</f>
        <v>7.0661814394141265E-2</v>
      </c>
      <c r="P4516" s="58">
        <f>IF(Input!$K$13=3,J4516*Input!$J$13,0)+IF(Input!$K$14=3,K4516*Input!$J$14,0)+IF(Input!$K$15=3,L4516*Input!$J$15,0)+IF(Input!$K$16=3,M4516*Input!$J$16,0)</f>
        <v>0</v>
      </c>
      <c r="Q4516" s="71">
        <f>IF(Input!$K$13=4,J4516*Input!$J$13,0)+IF(Input!$K$14=4,K4516*Input!$J$14,0)+IF(Input!$K$15=4,L4516*Input!$J$15,0)+IF(Input!$K$16=4,M4516*Input!$J$16,0)</f>
        <v>0</v>
      </c>
    </row>
    <row r="4517" spans="8:17" x14ac:dyDescent="0.25">
      <c r="H4517" s="43">
        <v>4510</v>
      </c>
      <c r="I4517" s="55">
        <f>Bühler!I4543</f>
        <v>4.3300942809023295E-2</v>
      </c>
      <c r="J4517" s="58">
        <f>Bühler!J4543</f>
        <v>6.1841035281877126</v>
      </c>
      <c r="K4517" s="58">
        <f>Bühler!K4543</f>
        <v>0.5234208473640094</v>
      </c>
      <c r="L4517" s="58">
        <f>Bühler!L4543</f>
        <v>0.2617104236820047</v>
      </c>
      <c r="M4517" s="57">
        <f>Bühler!M4543</f>
        <v>0</v>
      </c>
      <c r="N4517" s="55">
        <f>IF(Input!$K$13=1,J4517*Input!$J$13,0)+IF(Input!$K$14=1,K4517*Input!$J$14,0)+IF(Input!$K$15=1,L4517*Input!$J$15,0)+IF(Input!$K$16=1,M4517*Input!$J$16,0)</f>
        <v>0.74209242338252546</v>
      </c>
      <c r="O4517" s="58">
        <f>IF(Input!$K$13=2,J4517*Input!$J$13,0)+IF(Input!$K$14=2,K4517*Input!$J$14,0)+IF(Input!$K$15=2,L4517*Input!$J$15,0)+IF(Input!$K$16=2,M4517*Input!$J$16,0)</f>
        <v>7.0661814394141265E-2</v>
      </c>
      <c r="P4517" s="58">
        <f>IF(Input!$K$13=3,J4517*Input!$J$13,0)+IF(Input!$K$14=3,K4517*Input!$J$14,0)+IF(Input!$K$15=3,L4517*Input!$J$15,0)+IF(Input!$K$16=3,M4517*Input!$J$16,0)</f>
        <v>0</v>
      </c>
      <c r="Q4517" s="71">
        <f>IF(Input!$K$13=4,J4517*Input!$J$13,0)+IF(Input!$K$14=4,K4517*Input!$J$14,0)+IF(Input!$K$15=4,L4517*Input!$J$15,0)+IF(Input!$K$16=4,M4517*Input!$J$16,0)</f>
        <v>0</v>
      </c>
    </row>
    <row r="4518" spans="8:17" x14ac:dyDescent="0.25">
      <c r="H4518" s="43">
        <v>4511</v>
      </c>
      <c r="I4518" s="55">
        <f>Bühler!I4544</f>
        <v>4.3300942809023295E-2</v>
      </c>
      <c r="J4518" s="58">
        <f>Bühler!J4544</f>
        <v>6.1841035281877126</v>
      </c>
      <c r="K4518" s="58">
        <f>Bühler!K4544</f>
        <v>0.5234208473640094</v>
      </c>
      <c r="L4518" s="58">
        <f>Bühler!L4544</f>
        <v>0.2617104236820047</v>
      </c>
      <c r="M4518" s="57">
        <f>Bühler!M4544</f>
        <v>0</v>
      </c>
      <c r="N4518" s="55">
        <f>IF(Input!$K$13=1,J4518*Input!$J$13,0)+IF(Input!$K$14=1,K4518*Input!$J$14,0)+IF(Input!$K$15=1,L4518*Input!$J$15,0)+IF(Input!$K$16=1,M4518*Input!$J$16,0)</f>
        <v>0.74209242338252546</v>
      </c>
      <c r="O4518" s="58">
        <f>IF(Input!$K$13=2,J4518*Input!$J$13,0)+IF(Input!$K$14=2,K4518*Input!$J$14,0)+IF(Input!$K$15=2,L4518*Input!$J$15,0)+IF(Input!$K$16=2,M4518*Input!$J$16,0)</f>
        <v>7.0661814394141265E-2</v>
      </c>
      <c r="P4518" s="58">
        <f>IF(Input!$K$13=3,J4518*Input!$J$13,0)+IF(Input!$K$14=3,K4518*Input!$J$14,0)+IF(Input!$K$15=3,L4518*Input!$J$15,0)+IF(Input!$K$16=3,M4518*Input!$J$16,0)</f>
        <v>0</v>
      </c>
      <c r="Q4518" s="71">
        <f>IF(Input!$K$13=4,J4518*Input!$J$13,0)+IF(Input!$K$14=4,K4518*Input!$J$14,0)+IF(Input!$K$15=4,L4518*Input!$J$15,0)+IF(Input!$K$16=4,M4518*Input!$J$16,0)</f>
        <v>0</v>
      </c>
    </row>
    <row r="4519" spans="8:17" x14ac:dyDescent="0.25">
      <c r="H4519" s="43">
        <v>4512</v>
      </c>
      <c r="I4519" s="55">
        <f>Bühler!I4545</f>
        <v>4.3300942809023295E-2</v>
      </c>
      <c r="J4519" s="58">
        <f>Bühler!J4545</f>
        <v>6.1841035281877126</v>
      </c>
      <c r="K4519" s="58">
        <f>Bühler!K4545</f>
        <v>0.5234208473640094</v>
      </c>
      <c r="L4519" s="58">
        <f>Bühler!L4545</f>
        <v>0.2617104236820047</v>
      </c>
      <c r="M4519" s="57">
        <f>Bühler!M4545</f>
        <v>0</v>
      </c>
      <c r="N4519" s="55">
        <f>IF(Input!$K$13=1,J4519*Input!$J$13,0)+IF(Input!$K$14=1,K4519*Input!$J$14,0)+IF(Input!$K$15=1,L4519*Input!$J$15,0)+IF(Input!$K$16=1,M4519*Input!$J$16,0)</f>
        <v>0.74209242338252546</v>
      </c>
      <c r="O4519" s="58">
        <f>IF(Input!$K$13=2,J4519*Input!$J$13,0)+IF(Input!$K$14=2,K4519*Input!$J$14,0)+IF(Input!$K$15=2,L4519*Input!$J$15,0)+IF(Input!$K$16=2,M4519*Input!$J$16,0)</f>
        <v>7.0661814394141265E-2</v>
      </c>
      <c r="P4519" s="58">
        <f>IF(Input!$K$13=3,J4519*Input!$J$13,0)+IF(Input!$K$14=3,K4519*Input!$J$14,0)+IF(Input!$K$15=3,L4519*Input!$J$15,0)+IF(Input!$K$16=3,M4519*Input!$J$16,0)</f>
        <v>0</v>
      </c>
      <c r="Q4519" s="71">
        <f>IF(Input!$K$13=4,J4519*Input!$J$13,0)+IF(Input!$K$14=4,K4519*Input!$J$14,0)+IF(Input!$K$15=4,L4519*Input!$J$15,0)+IF(Input!$K$16=4,M4519*Input!$J$16,0)</f>
        <v>0</v>
      </c>
    </row>
    <row r="4520" spans="8:17" x14ac:dyDescent="0.25">
      <c r="H4520" s="43">
        <v>4513</v>
      </c>
      <c r="I4520" s="55">
        <f>Bühler!I4546</f>
        <v>3.0700961581270975E-2</v>
      </c>
      <c r="J4520" s="58">
        <f>Bühler!J4546</f>
        <v>4.1655705108477799</v>
      </c>
      <c r="K4520" s="58">
        <f>Bühler!K4546</f>
        <v>0.23915739772374559</v>
      </c>
      <c r="L4520" s="58">
        <f>Bühler!L4546</f>
        <v>0.11957869886187279</v>
      </c>
      <c r="M4520" s="57">
        <f>Bühler!M4546</f>
        <v>0</v>
      </c>
      <c r="N4520" s="55">
        <f>IF(Input!$K$13=1,J4520*Input!$J$13,0)+IF(Input!$K$14=1,K4520*Input!$J$14,0)+IF(Input!$K$15=1,L4520*Input!$J$15,0)+IF(Input!$K$16=1,M4520*Input!$J$16,0)</f>
        <v>0.49986846130173357</v>
      </c>
      <c r="O4520" s="58">
        <f>IF(Input!$K$13=2,J4520*Input!$J$13,0)+IF(Input!$K$14=2,K4520*Input!$J$14,0)+IF(Input!$K$15=2,L4520*Input!$J$15,0)+IF(Input!$K$16=2,M4520*Input!$J$16,0)</f>
        <v>3.2286248692705653E-2</v>
      </c>
      <c r="P4520" s="58">
        <f>IF(Input!$K$13=3,J4520*Input!$J$13,0)+IF(Input!$K$14=3,K4520*Input!$J$14,0)+IF(Input!$K$15=3,L4520*Input!$J$15,0)+IF(Input!$K$16=3,M4520*Input!$J$16,0)</f>
        <v>0</v>
      </c>
      <c r="Q4520" s="71">
        <f>IF(Input!$K$13=4,J4520*Input!$J$13,0)+IF(Input!$K$14=4,K4520*Input!$J$14,0)+IF(Input!$K$15=4,L4520*Input!$J$15,0)+IF(Input!$K$16=4,M4520*Input!$J$16,0)</f>
        <v>0</v>
      </c>
    </row>
    <row r="4521" spans="8:17" x14ac:dyDescent="0.25">
      <c r="H4521" s="43">
        <v>4514</v>
      </c>
      <c r="I4521" s="55">
        <f>Bühler!I4547</f>
        <v>5.9939972611052869E-2</v>
      </c>
      <c r="J4521" s="58">
        <f>Bühler!J4547</f>
        <v>3.7944131310703639</v>
      </c>
      <c r="K4521" s="58">
        <f>Bühler!K4547</f>
        <v>0.21524165795137101</v>
      </c>
      <c r="L4521" s="58">
        <f>Bühler!L4547</f>
        <v>0.10762082897568551</v>
      </c>
      <c r="M4521" s="57">
        <f>Bühler!M4547</f>
        <v>0</v>
      </c>
      <c r="N4521" s="55">
        <f>IF(Input!$K$13=1,J4521*Input!$J$13,0)+IF(Input!$K$14=1,K4521*Input!$J$14,0)+IF(Input!$K$15=1,L4521*Input!$J$15,0)+IF(Input!$K$16=1,M4521*Input!$J$16,0)</f>
        <v>0.45532957572844368</v>
      </c>
      <c r="O4521" s="58">
        <f>IF(Input!$K$13=2,J4521*Input!$J$13,0)+IF(Input!$K$14=2,K4521*Input!$J$14,0)+IF(Input!$K$15=2,L4521*Input!$J$15,0)+IF(Input!$K$16=2,M4521*Input!$J$16,0)</f>
        <v>2.9057623823435089E-2</v>
      </c>
      <c r="P4521" s="58">
        <f>IF(Input!$K$13=3,J4521*Input!$J$13,0)+IF(Input!$K$14=3,K4521*Input!$J$14,0)+IF(Input!$K$15=3,L4521*Input!$J$15,0)+IF(Input!$K$16=3,M4521*Input!$J$16,0)</f>
        <v>0</v>
      </c>
      <c r="Q4521" s="71">
        <f>IF(Input!$K$13=4,J4521*Input!$J$13,0)+IF(Input!$K$14=4,K4521*Input!$J$14,0)+IF(Input!$K$15=4,L4521*Input!$J$15,0)+IF(Input!$K$16=4,M4521*Input!$J$16,0)</f>
        <v>0</v>
      </c>
    </row>
    <row r="4522" spans="8:17" x14ac:dyDescent="0.25">
      <c r="H4522" s="43">
        <v>4515</v>
      </c>
      <c r="I4522" s="55">
        <f>Bühler!I4548</f>
        <v>5.9939972611052869E-2</v>
      </c>
      <c r="J4522" s="58">
        <f>Bühler!J4548</f>
        <v>3.7944131310703639</v>
      </c>
      <c r="K4522" s="58">
        <f>Bühler!K4548</f>
        <v>0.21524165795137101</v>
      </c>
      <c r="L4522" s="58">
        <f>Bühler!L4548</f>
        <v>0.10762082897568551</v>
      </c>
      <c r="M4522" s="57">
        <f>Bühler!M4548</f>
        <v>0</v>
      </c>
      <c r="N4522" s="55">
        <f>IF(Input!$K$13=1,J4522*Input!$J$13,0)+IF(Input!$K$14=1,K4522*Input!$J$14,0)+IF(Input!$K$15=1,L4522*Input!$J$15,0)+IF(Input!$K$16=1,M4522*Input!$J$16,0)</f>
        <v>0.45532957572844368</v>
      </c>
      <c r="O4522" s="58">
        <f>IF(Input!$K$13=2,J4522*Input!$J$13,0)+IF(Input!$K$14=2,K4522*Input!$J$14,0)+IF(Input!$K$15=2,L4522*Input!$J$15,0)+IF(Input!$K$16=2,M4522*Input!$J$16,0)</f>
        <v>2.9057623823435089E-2</v>
      </c>
      <c r="P4522" s="58">
        <f>IF(Input!$K$13=3,J4522*Input!$J$13,0)+IF(Input!$K$14=3,K4522*Input!$J$14,0)+IF(Input!$K$15=3,L4522*Input!$J$15,0)+IF(Input!$K$16=3,M4522*Input!$J$16,0)</f>
        <v>0</v>
      </c>
      <c r="Q4522" s="71">
        <f>IF(Input!$K$13=4,J4522*Input!$J$13,0)+IF(Input!$K$14=4,K4522*Input!$J$14,0)+IF(Input!$K$15=4,L4522*Input!$J$15,0)+IF(Input!$K$16=4,M4522*Input!$J$16,0)</f>
        <v>0</v>
      </c>
    </row>
    <row r="4523" spans="8:17" x14ac:dyDescent="0.25">
      <c r="H4523" s="43">
        <v>4516</v>
      </c>
      <c r="I4523" s="55">
        <f>Bühler!I4549</f>
        <v>5.9939972611052869E-2</v>
      </c>
      <c r="J4523" s="58">
        <f>Bühler!J4549</f>
        <v>3.7944131310703639</v>
      </c>
      <c r="K4523" s="58">
        <f>Bühler!K4549</f>
        <v>0.21524165795137101</v>
      </c>
      <c r="L4523" s="58">
        <f>Bühler!L4549</f>
        <v>0.10762082897568551</v>
      </c>
      <c r="M4523" s="57">
        <f>Bühler!M4549</f>
        <v>0</v>
      </c>
      <c r="N4523" s="55">
        <f>IF(Input!$K$13=1,J4523*Input!$J$13,0)+IF(Input!$K$14=1,K4523*Input!$J$14,0)+IF(Input!$K$15=1,L4523*Input!$J$15,0)+IF(Input!$K$16=1,M4523*Input!$J$16,0)</f>
        <v>0.45532957572844368</v>
      </c>
      <c r="O4523" s="58">
        <f>IF(Input!$K$13=2,J4523*Input!$J$13,0)+IF(Input!$K$14=2,K4523*Input!$J$14,0)+IF(Input!$K$15=2,L4523*Input!$J$15,0)+IF(Input!$K$16=2,M4523*Input!$J$16,0)</f>
        <v>2.9057623823435089E-2</v>
      </c>
      <c r="P4523" s="58">
        <f>IF(Input!$K$13=3,J4523*Input!$J$13,0)+IF(Input!$K$14=3,K4523*Input!$J$14,0)+IF(Input!$K$15=3,L4523*Input!$J$15,0)+IF(Input!$K$16=3,M4523*Input!$J$16,0)</f>
        <v>0</v>
      </c>
      <c r="Q4523" s="71">
        <f>IF(Input!$K$13=4,J4523*Input!$J$13,0)+IF(Input!$K$14=4,K4523*Input!$J$14,0)+IF(Input!$K$15=4,L4523*Input!$J$15,0)+IF(Input!$K$16=4,M4523*Input!$J$16,0)</f>
        <v>0</v>
      </c>
    </row>
    <row r="4524" spans="8:17" x14ac:dyDescent="0.25">
      <c r="H4524" s="43">
        <v>4517</v>
      </c>
      <c r="I4524" s="55">
        <f>Bühler!I4550</f>
        <v>5.9939972611052869E-2</v>
      </c>
      <c r="J4524" s="58">
        <f>Bühler!J4550</f>
        <v>3.7944131310703639</v>
      </c>
      <c r="K4524" s="58">
        <f>Bühler!K4550</f>
        <v>0.21524165795137101</v>
      </c>
      <c r="L4524" s="58">
        <f>Bühler!L4550</f>
        <v>0.10762082897568551</v>
      </c>
      <c r="M4524" s="57">
        <f>Bühler!M4550</f>
        <v>0</v>
      </c>
      <c r="N4524" s="55">
        <f>IF(Input!$K$13=1,J4524*Input!$J$13,0)+IF(Input!$K$14=1,K4524*Input!$J$14,0)+IF(Input!$K$15=1,L4524*Input!$J$15,0)+IF(Input!$K$16=1,M4524*Input!$J$16,0)</f>
        <v>0.45532957572844368</v>
      </c>
      <c r="O4524" s="58">
        <f>IF(Input!$K$13=2,J4524*Input!$J$13,0)+IF(Input!$K$14=2,K4524*Input!$J$14,0)+IF(Input!$K$15=2,L4524*Input!$J$15,0)+IF(Input!$K$16=2,M4524*Input!$J$16,0)</f>
        <v>2.9057623823435089E-2</v>
      </c>
      <c r="P4524" s="58">
        <f>IF(Input!$K$13=3,J4524*Input!$J$13,0)+IF(Input!$K$14=3,K4524*Input!$J$14,0)+IF(Input!$K$15=3,L4524*Input!$J$15,0)+IF(Input!$K$16=3,M4524*Input!$J$16,0)</f>
        <v>0</v>
      </c>
      <c r="Q4524" s="71">
        <f>IF(Input!$K$13=4,J4524*Input!$J$13,0)+IF(Input!$K$14=4,K4524*Input!$J$14,0)+IF(Input!$K$15=4,L4524*Input!$J$15,0)+IF(Input!$K$16=4,M4524*Input!$J$16,0)</f>
        <v>0</v>
      </c>
    </row>
    <row r="4525" spans="8:17" x14ac:dyDescent="0.25">
      <c r="H4525" s="43">
        <v>4518</v>
      </c>
      <c r="I4525" s="55">
        <f>Bühler!I4551</f>
        <v>7.4559478125943796E-2</v>
      </c>
      <c r="J4525" s="58">
        <f>Bühler!J4551</f>
        <v>3.7950222771334845</v>
      </c>
      <c r="K4525" s="58">
        <f>Bühler!K4551</f>
        <v>0.21524165795137101</v>
      </c>
      <c r="L4525" s="58">
        <f>Bühler!L4551</f>
        <v>0.10762082897568551</v>
      </c>
      <c r="M4525" s="57">
        <f>Bühler!M4551</f>
        <v>0</v>
      </c>
      <c r="N4525" s="55">
        <f>IF(Input!$K$13=1,J4525*Input!$J$13,0)+IF(Input!$K$14=1,K4525*Input!$J$14,0)+IF(Input!$K$15=1,L4525*Input!$J$15,0)+IF(Input!$K$16=1,M4525*Input!$J$16,0)</f>
        <v>0.45540267325601813</v>
      </c>
      <c r="O4525" s="58">
        <f>IF(Input!$K$13=2,J4525*Input!$J$13,0)+IF(Input!$K$14=2,K4525*Input!$J$14,0)+IF(Input!$K$15=2,L4525*Input!$J$15,0)+IF(Input!$K$16=2,M4525*Input!$J$16,0)</f>
        <v>2.9057623823435089E-2</v>
      </c>
      <c r="P4525" s="58">
        <f>IF(Input!$K$13=3,J4525*Input!$J$13,0)+IF(Input!$K$14=3,K4525*Input!$J$14,0)+IF(Input!$K$15=3,L4525*Input!$J$15,0)+IF(Input!$K$16=3,M4525*Input!$J$16,0)</f>
        <v>0</v>
      </c>
      <c r="Q4525" s="71">
        <f>IF(Input!$K$13=4,J4525*Input!$J$13,0)+IF(Input!$K$14=4,K4525*Input!$J$14,0)+IF(Input!$K$15=4,L4525*Input!$J$15,0)+IF(Input!$K$16=4,M4525*Input!$J$16,0)</f>
        <v>0</v>
      </c>
    </row>
    <row r="4526" spans="8:17" x14ac:dyDescent="0.25">
      <c r="H4526" s="43">
        <v>4519</v>
      </c>
      <c r="I4526" s="55">
        <f>Bühler!I4552</f>
        <v>9.3564835295302018E-2</v>
      </c>
      <c r="J4526" s="58">
        <f>Bühler!J4552</f>
        <v>3.795814167015541</v>
      </c>
      <c r="K4526" s="58">
        <f>Bühler!K4552</f>
        <v>0.21524165795137101</v>
      </c>
      <c r="L4526" s="58">
        <f>Bühler!L4552</f>
        <v>0.10762082897568551</v>
      </c>
      <c r="M4526" s="57">
        <f>Bühler!M4552</f>
        <v>0</v>
      </c>
      <c r="N4526" s="55">
        <f>IF(Input!$K$13=1,J4526*Input!$J$13,0)+IF(Input!$K$14=1,K4526*Input!$J$14,0)+IF(Input!$K$15=1,L4526*Input!$J$15,0)+IF(Input!$K$16=1,M4526*Input!$J$16,0)</f>
        <v>0.45549770004186491</v>
      </c>
      <c r="O4526" s="58">
        <f>IF(Input!$K$13=2,J4526*Input!$J$13,0)+IF(Input!$K$14=2,K4526*Input!$J$14,0)+IF(Input!$K$15=2,L4526*Input!$J$15,0)+IF(Input!$K$16=2,M4526*Input!$J$16,0)</f>
        <v>2.9057623823435089E-2</v>
      </c>
      <c r="P4526" s="58">
        <f>IF(Input!$K$13=3,J4526*Input!$J$13,0)+IF(Input!$K$14=3,K4526*Input!$J$14,0)+IF(Input!$K$15=3,L4526*Input!$J$15,0)+IF(Input!$K$16=3,M4526*Input!$J$16,0)</f>
        <v>0</v>
      </c>
      <c r="Q4526" s="71">
        <f>IF(Input!$K$13=4,J4526*Input!$J$13,0)+IF(Input!$K$14=4,K4526*Input!$J$14,0)+IF(Input!$K$15=4,L4526*Input!$J$15,0)+IF(Input!$K$16=4,M4526*Input!$J$16,0)</f>
        <v>0</v>
      </c>
    </row>
    <row r="4527" spans="8:17" x14ac:dyDescent="0.25">
      <c r="H4527" s="43">
        <v>4520</v>
      </c>
      <c r="I4527" s="55">
        <f>Bühler!I4553</f>
        <v>0.10672239025870386</v>
      </c>
      <c r="J4527" s="58">
        <f>Bühler!J4553</f>
        <v>3.7963623984723496</v>
      </c>
      <c r="K4527" s="58">
        <f>Bühler!K4553</f>
        <v>0.21524165795137101</v>
      </c>
      <c r="L4527" s="58">
        <f>Bühler!L4553</f>
        <v>0.10762082897568551</v>
      </c>
      <c r="M4527" s="57">
        <f>Bühler!M4553</f>
        <v>0</v>
      </c>
      <c r="N4527" s="55">
        <f>IF(Input!$K$13=1,J4527*Input!$J$13,0)+IF(Input!$K$14=1,K4527*Input!$J$14,0)+IF(Input!$K$15=1,L4527*Input!$J$15,0)+IF(Input!$K$16=1,M4527*Input!$J$16,0)</f>
        <v>0.45556348781668193</v>
      </c>
      <c r="O4527" s="58">
        <f>IF(Input!$K$13=2,J4527*Input!$J$13,0)+IF(Input!$K$14=2,K4527*Input!$J$14,0)+IF(Input!$K$15=2,L4527*Input!$J$15,0)+IF(Input!$K$16=2,M4527*Input!$J$16,0)</f>
        <v>2.9057623823435089E-2</v>
      </c>
      <c r="P4527" s="58">
        <f>IF(Input!$K$13=3,J4527*Input!$J$13,0)+IF(Input!$K$14=3,K4527*Input!$J$14,0)+IF(Input!$K$15=3,L4527*Input!$J$15,0)+IF(Input!$K$16=3,M4527*Input!$J$16,0)</f>
        <v>0</v>
      </c>
      <c r="Q4527" s="71">
        <f>IF(Input!$K$13=4,J4527*Input!$J$13,0)+IF(Input!$K$14=4,K4527*Input!$J$14,0)+IF(Input!$K$15=4,L4527*Input!$J$15,0)+IF(Input!$K$16=4,M4527*Input!$J$16,0)</f>
        <v>0</v>
      </c>
    </row>
    <row r="4528" spans="8:17" x14ac:dyDescent="0.25">
      <c r="H4528" s="43">
        <v>4521</v>
      </c>
      <c r="I4528" s="55">
        <f>Bühler!I4554</f>
        <v>0.10672239025870386</v>
      </c>
      <c r="J4528" s="58">
        <f>Bühler!J4554</f>
        <v>3.7963623984723496</v>
      </c>
      <c r="K4528" s="58">
        <f>Bühler!K4554</f>
        <v>0.21524165795137101</v>
      </c>
      <c r="L4528" s="58">
        <f>Bühler!L4554</f>
        <v>0.10762082897568551</v>
      </c>
      <c r="M4528" s="57">
        <f>Bühler!M4554</f>
        <v>0</v>
      </c>
      <c r="N4528" s="55">
        <f>IF(Input!$K$13=1,J4528*Input!$J$13,0)+IF(Input!$K$14=1,K4528*Input!$J$14,0)+IF(Input!$K$15=1,L4528*Input!$J$15,0)+IF(Input!$K$16=1,M4528*Input!$J$16,0)</f>
        <v>0.45556348781668193</v>
      </c>
      <c r="O4528" s="58">
        <f>IF(Input!$K$13=2,J4528*Input!$J$13,0)+IF(Input!$K$14=2,K4528*Input!$J$14,0)+IF(Input!$K$15=2,L4528*Input!$J$15,0)+IF(Input!$K$16=2,M4528*Input!$J$16,0)</f>
        <v>2.9057623823435089E-2</v>
      </c>
      <c r="P4528" s="58">
        <f>IF(Input!$K$13=3,J4528*Input!$J$13,0)+IF(Input!$K$14=3,K4528*Input!$J$14,0)+IF(Input!$K$15=3,L4528*Input!$J$15,0)+IF(Input!$K$16=3,M4528*Input!$J$16,0)</f>
        <v>0</v>
      </c>
      <c r="Q4528" s="71">
        <f>IF(Input!$K$13=4,J4528*Input!$J$13,0)+IF(Input!$K$14=4,K4528*Input!$J$14,0)+IF(Input!$K$15=4,L4528*Input!$J$15,0)+IF(Input!$K$16=4,M4528*Input!$J$16,0)</f>
        <v>0</v>
      </c>
    </row>
    <row r="4529" spans="8:17" x14ac:dyDescent="0.25">
      <c r="H4529" s="43">
        <v>4522</v>
      </c>
      <c r="I4529" s="55">
        <f>Bühler!I4555</f>
        <v>0.10672239025870386</v>
      </c>
      <c r="J4529" s="58">
        <f>Bühler!J4555</f>
        <v>3.7963623984723496</v>
      </c>
      <c r="K4529" s="58">
        <f>Bühler!K4555</f>
        <v>0.21524165795137101</v>
      </c>
      <c r="L4529" s="58">
        <f>Bühler!L4555</f>
        <v>0.10762082897568551</v>
      </c>
      <c r="M4529" s="57">
        <f>Bühler!M4555</f>
        <v>0</v>
      </c>
      <c r="N4529" s="55">
        <f>IF(Input!$K$13=1,J4529*Input!$J$13,0)+IF(Input!$K$14=1,K4529*Input!$J$14,0)+IF(Input!$K$15=1,L4529*Input!$J$15,0)+IF(Input!$K$16=1,M4529*Input!$J$16,0)</f>
        <v>0.45556348781668193</v>
      </c>
      <c r="O4529" s="58">
        <f>IF(Input!$K$13=2,J4529*Input!$J$13,0)+IF(Input!$K$14=2,K4529*Input!$J$14,0)+IF(Input!$K$15=2,L4529*Input!$J$15,0)+IF(Input!$K$16=2,M4529*Input!$J$16,0)</f>
        <v>2.9057623823435089E-2</v>
      </c>
      <c r="P4529" s="58">
        <f>IF(Input!$K$13=3,J4529*Input!$J$13,0)+IF(Input!$K$14=3,K4529*Input!$J$14,0)+IF(Input!$K$15=3,L4529*Input!$J$15,0)+IF(Input!$K$16=3,M4529*Input!$J$16,0)</f>
        <v>0</v>
      </c>
      <c r="Q4529" s="71">
        <f>IF(Input!$K$13=4,J4529*Input!$J$13,0)+IF(Input!$K$14=4,K4529*Input!$J$14,0)+IF(Input!$K$15=4,L4529*Input!$J$15,0)+IF(Input!$K$16=4,M4529*Input!$J$16,0)</f>
        <v>0</v>
      </c>
    </row>
    <row r="4530" spans="8:17" x14ac:dyDescent="0.25">
      <c r="H4530" s="43">
        <v>4523</v>
      </c>
      <c r="I4530" s="55">
        <f>Bühler!I4556</f>
        <v>0.10672239025870386</v>
      </c>
      <c r="J4530" s="58">
        <f>Bühler!J4556</f>
        <v>3.7963623984723496</v>
      </c>
      <c r="K4530" s="58">
        <f>Bühler!K4556</f>
        <v>0.21524165795137101</v>
      </c>
      <c r="L4530" s="58">
        <f>Bühler!L4556</f>
        <v>0.10762082897568551</v>
      </c>
      <c r="M4530" s="57">
        <f>Bühler!M4556</f>
        <v>0</v>
      </c>
      <c r="N4530" s="55">
        <f>IF(Input!$K$13=1,J4530*Input!$J$13,0)+IF(Input!$K$14=1,K4530*Input!$J$14,0)+IF(Input!$K$15=1,L4530*Input!$J$15,0)+IF(Input!$K$16=1,M4530*Input!$J$16,0)</f>
        <v>0.45556348781668193</v>
      </c>
      <c r="O4530" s="58">
        <f>IF(Input!$K$13=2,J4530*Input!$J$13,0)+IF(Input!$K$14=2,K4530*Input!$J$14,0)+IF(Input!$K$15=2,L4530*Input!$J$15,0)+IF(Input!$K$16=2,M4530*Input!$J$16,0)</f>
        <v>2.9057623823435089E-2</v>
      </c>
      <c r="P4530" s="58">
        <f>IF(Input!$K$13=3,J4530*Input!$J$13,0)+IF(Input!$K$14=3,K4530*Input!$J$14,0)+IF(Input!$K$15=3,L4530*Input!$J$15,0)+IF(Input!$K$16=3,M4530*Input!$J$16,0)</f>
        <v>0</v>
      </c>
      <c r="Q4530" s="71">
        <f>IF(Input!$K$13=4,J4530*Input!$J$13,0)+IF(Input!$K$14=4,K4530*Input!$J$14,0)+IF(Input!$K$15=4,L4530*Input!$J$15,0)+IF(Input!$K$16=4,M4530*Input!$J$16,0)</f>
        <v>0</v>
      </c>
    </row>
    <row r="4531" spans="8:17" x14ac:dyDescent="0.25">
      <c r="H4531" s="43">
        <v>4524</v>
      </c>
      <c r="I4531" s="55">
        <f>Bühler!I4557</f>
        <v>0.10672239025870386</v>
      </c>
      <c r="J4531" s="58">
        <f>Bühler!J4557</f>
        <v>3.7963623984723496</v>
      </c>
      <c r="K4531" s="58">
        <f>Bühler!K4557</f>
        <v>0.21524165795137101</v>
      </c>
      <c r="L4531" s="58">
        <f>Bühler!L4557</f>
        <v>0.10762082897568551</v>
      </c>
      <c r="M4531" s="57">
        <f>Bühler!M4557</f>
        <v>0</v>
      </c>
      <c r="N4531" s="55">
        <f>IF(Input!$K$13=1,J4531*Input!$J$13,0)+IF(Input!$K$14=1,K4531*Input!$J$14,0)+IF(Input!$K$15=1,L4531*Input!$J$15,0)+IF(Input!$K$16=1,M4531*Input!$J$16,0)</f>
        <v>0.45556348781668193</v>
      </c>
      <c r="O4531" s="58">
        <f>IF(Input!$K$13=2,J4531*Input!$J$13,0)+IF(Input!$K$14=2,K4531*Input!$J$14,0)+IF(Input!$K$15=2,L4531*Input!$J$15,0)+IF(Input!$K$16=2,M4531*Input!$J$16,0)</f>
        <v>2.9057623823435089E-2</v>
      </c>
      <c r="P4531" s="58">
        <f>IF(Input!$K$13=3,J4531*Input!$J$13,0)+IF(Input!$K$14=3,K4531*Input!$J$14,0)+IF(Input!$K$15=3,L4531*Input!$J$15,0)+IF(Input!$K$16=3,M4531*Input!$J$16,0)</f>
        <v>0</v>
      </c>
      <c r="Q4531" s="71">
        <f>IF(Input!$K$13=4,J4531*Input!$J$13,0)+IF(Input!$K$14=4,K4531*Input!$J$14,0)+IF(Input!$K$15=4,L4531*Input!$J$15,0)+IF(Input!$K$16=4,M4531*Input!$J$16,0)</f>
        <v>0</v>
      </c>
    </row>
    <row r="4532" spans="8:17" x14ac:dyDescent="0.25">
      <c r="H4532" s="43">
        <v>4525</v>
      </c>
      <c r="I4532" s="55">
        <f>Bühler!I4558</f>
        <v>0.10672239025870386</v>
      </c>
      <c r="J4532" s="58">
        <f>Bühler!J4558</f>
        <v>3.7963623984723496</v>
      </c>
      <c r="K4532" s="58">
        <f>Bühler!K4558</f>
        <v>0.21524165795137101</v>
      </c>
      <c r="L4532" s="58">
        <f>Bühler!L4558</f>
        <v>0.10762082897568551</v>
      </c>
      <c r="M4532" s="57">
        <f>Bühler!M4558</f>
        <v>0</v>
      </c>
      <c r="N4532" s="55">
        <f>IF(Input!$K$13=1,J4532*Input!$J$13,0)+IF(Input!$K$14=1,K4532*Input!$J$14,0)+IF(Input!$K$15=1,L4532*Input!$J$15,0)+IF(Input!$K$16=1,M4532*Input!$J$16,0)</f>
        <v>0.45556348781668193</v>
      </c>
      <c r="O4532" s="58">
        <f>IF(Input!$K$13=2,J4532*Input!$J$13,0)+IF(Input!$K$14=2,K4532*Input!$J$14,0)+IF(Input!$K$15=2,L4532*Input!$J$15,0)+IF(Input!$K$16=2,M4532*Input!$J$16,0)</f>
        <v>2.9057623823435089E-2</v>
      </c>
      <c r="P4532" s="58">
        <f>IF(Input!$K$13=3,J4532*Input!$J$13,0)+IF(Input!$K$14=3,K4532*Input!$J$14,0)+IF(Input!$K$15=3,L4532*Input!$J$15,0)+IF(Input!$K$16=3,M4532*Input!$J$16,0)</f>
        <v>0</v>
      </c>
      <c r="Q4532" s="71">
        <f>IF(Input!$K$13=4,J4532*Input!$J$13,0)+IF(Input!$K$14=4,K4532*Input!$J$14,0)+IF(Input!$K$15=4,L4532*Input!$J$15,0)+IF(Input!$K$16=4,M4532*Input!$J$16,0)</f>
        <v>0</v>
      </c>
    </row>
    <row r="4533" spans="8:17" x14ac:dyDescent="0.25">
      <c r="H4533" s="43">
        <v>4526</v>
      </c>
      <c r="I4533" s="55">
        <f>Bühler!I4559</f>
        <v>0.10672239025870386</v>
      </c>
      <c r="J4533" s="58">
        <f>Bühler!J4559</f>
        <v>3.7963623984723496</v>
      </c>
      <c r="K4533" s="58">
        <f>Bühler!K4559</f>
        <v>0.21524165795137101</v>
      </c>
      <c r="L4533" s="58">
        <f>Bühler!L4559</f>
        <v>0.10762082897568551</v>
      </c>
      <c r="M4533" s="57">
        <f>Bühler!M4559</f>
        <v>0</v>
      </c>
      <c r="N4533" s="55">
        <f>IF(Input!$K$13=1,J4533*Input!$J$13,0)+IF(Input!$K$14=1,K4533*Input!$J$14,0)+IF(Input!$K$15=1,L4533*Input!$J$15,0)+IF(Input!$K$16=1,M4533*Input!$J$16,0)</f>
        <v>0.45556348781668193</v>
      </c>
      <c r="O4533" s="58">
        <f>IF(Input!$K$13=2,J4533*Input!$J$13,0)+IF(Input!$K$14=2,K4533*Input!$J$14,0)+IF(Input!$K$15=2,L4533*Input!$J$15,0)+IF(Input!$K$16=2,M4533*Input!$J$16,0)</f>
        <v>2.9057623823435089E-2</v>
      </c>
      <c r="P4533" s="58">
        <f>IF(Input!$K$13=3,J4533*Input!$J$13,0)+IF(Input!$K$14=3,K4533*Input!$J$14,0)+IF(Input!$K$15=3,L4533*Input!$J$15,0)+IF(Input!$K$16=3,M4533*Input!$J$16,0)</f>
        <v>0</v>
      </c>
      <c r="Q4533" s="71">
        <f>IF(Input!$K$13=4,J4533*Input!$J$13,0)+IF(Input!$K$14=4,K4533*Input!$J$14,0)+IF(Input!$K$15=4,L4533*Input!$J$15,0)+IF(Input!$K$16=4,M4533*Input!$J$16,0)</f>
        <v>0</v>
      </c>
    </row>
    <row r="4534" spans="8:17" x14ac:dyDescent="0.25">
      <c r="H4534" s="43">
        <v>4527</v>
      </c>
      <c r="I4534" s="55">
        <f>Bühler!I4560</f>
        <v>0.10672239025870386</v>
      </c>
      <c r="J4534" s="58">
        <f>Bühler!J4560</f>
        <v>3.7963623984723496</v>
      </c>
      <c r="K4534" s="58">
        <f>Bühler!K4560</f>
        <v>0.21524165795137101</v>
      </c>
      <c r="L4534" s="58">
        <f>Bühler!L4560</f>
        <v>0.10762082897568551</v>
      </c>
      <c r="M4534" s="57">
        <f>Bühler!M4560</f>
        <v>0</v>
      </c>
      <c r="N4534" s="55">
        <f>IF(Input!$K$13=1,J4534*Input!$J$13,0)+IF(Input!$K$14=1,K4534*Input!$J$14,0)+IF(Input!$K$15=1,L4534*Input!$J$15,0)+IF(Input!$K$16=1,M4534*Input!$J$16,0)</f>
        <v>0.45556348781668193</v>
      </c>
      <c r="O4534" s="58">
        <f>IF(Input!$K$13=2,J4534*Input!$J$13,0)+IF(Input!$K$14=2,K4534*Input!$J$14,0)+IF(Input!$K$15=2,L4534*Input!$J$15,0)+IF(Input!$K$16=2,M4534*Input!$J$16,0)</f>
        <v>2.9057623823435089E-2</v>
      </c>
      <c r="P4534" s="58">
        <f>IF(Input!$K$13=3,J4534*Input!$J$13,0)+IF(Input!$K$14=3,K4534*Input!$J$14,0)+IF(Input!$K$15=3,L4534*Input!$J$15,0)+IF(Input!$K$16=3,M4534*Input!$J$16,0)</f>
        <v>0</v>
      </c>
      <c r="Q4534" s="71">
        <f>IF(Input!$K$13=4,J4534*Input!$J$13,0)+IF(Input!$K$14=4,K4534*Input!$J$14,0)+IF(Input!$K$15=4,L4534*Input!$J$15,0)+IF(Input!$K$16=4,M4534*Input!$J$16,0)</f>
        <v>0</v>
      </c>
    </row>
    <row r="4535" spans="8:17" x14ac:dyDescent="0.25">
      <c r="H4535" s="43">
        <v>4528</v>
      </c>
      <c r="I4535" s="55">
        <f>Bühler!I4561</f>
        <v>9.6488736398280206E-2</v>
      </c>
      <c r="J4535" s="58">
        <f>Bühler!J4561</f>
        <v>3.7959359962281649</v>
      </c>
      <c r="K4535" s="58">
        <f>Bühler!K4561</f>
        <v>0.21524165795137101</v>
      </c>
      <c r="L4535" s="58">
        <f>Bühler!L4561</f>
        <v>0.10762082897568551</v>
      </c>
      <c r="M4535" s="57">
        <f>Bühler!M4561</f>
        <v>0</v>
      </c>
      <c r="N4535" s="55">
        <f>IF(Input!$K$13=1,J4535*Input!$J$13,0)+IF(Input!$K$14=1,K4535*Input!$J$14,0)+IF(Input!$K$15=1,L4535*Input!$J$15,0)+IF(Input!$K$16=1,M4535*Input!$J$16,0)</f>
        <v>0.45551231954737975</v>
      </c>
      <c r="O4535" s="58">
        <f>IF(Input!$K$13=2,J4535*Input!$J$13,0)+IF(Input!$K$14=2,K4535*Input!$J$14,0)+IF(Input!$K$15=2,L4535*Input!$J$15,0)+IF(Input!$K$16=2,M4535*Input!$J$16,0)</f>
        <v>2.9057623823435089E-2</v>
      </c>
      <c r="P4535" s="58">
        <f>IF(Input!$K$13=3,J4535*Input!$J$13,0)+IF(Input!$K$14=3,K4535*Input!$J$14,0)+IF(Input!$K$15=3,L4535*Input!$J$15,0)+IF(Input!$K$16=3,M4535*Input!$J$16,0)</f>
        <v>0</v>
      </c>
      <c r="Q4535" s="71">
        <f>IF(Input!$K$13=4,J4535*Input!$J$13,0)+IF(Input!$K$14=4,K4535*Input!$J$14,0)+IF(Input!$K$15=4,L4535*Input!$J$15,0)+IF(Input!$K$16=4,M4535*Input!$J$16,0)</f>
        <v>0</v>
      </c>
    </row>
    <row r="4536" spans="8:17" x14ac:dyDescent="0.25">
      <c r="H4536" s="43">
        <v>4529</v>
      </c>
      <c r="I4536" s="55">
        <f>Bühler!I4562</f>
        <v>8.7717033089345656E-2</v>
      </c>
      <c r="J4536" s="58">
        <f>Bühler!J4562</f>
        <v>3.7955705085902927</v>
      </c>
      <c r="K4536" s="58">
        <f>Bühler!K4562</f>
        <v>0.21524165795137101</v>
      </c>
      <c r="L4536" s="58">
        <f>Bühler!L4562</f>
        <v>0.10762082897568551</v>
      </c>
      <c r="M4536" s="57">
        <f>Bühler!M4562</f>
        <v>0</v>
      </c>
      <c r="N4536" s="55">
        <f>IF(Input!$K$13=1,J4536*Input!$J$13,0)+IF(Input!$K$14=1,K4536*Input!$J$14,0)+IF(Input!$K$15=1,L4536*Input!$J$15,0)+IF(Input!$K$16=1,M4536*Input!$J$16,0)</f>
        <v>0.4554684610308351</v>
      </c>
      <c r="O4536" s="58">
        <f>IF(Input!$K$13=2,J4536*Input!$J$13,0)+IF(Input!$K$14=2,K4536*Input!$J$14,0)+IF(Input!$K$15=2,L4536*Input!$J$15,0)+IF(Input!$K$16=2,M4536*Input!$J$16,0)</f>
        <v>2.9057623823435089E-2</v>
      </c>
      <c r="P4536" s="58">
        <f>IF(Input!$K$13=3,J4536*Input!$J$13,0)+IF(Input!$K$14=3,K4536*Input!$J$14,0)+IF(Input!$K$15=3,L4536*Input!$J$15,0)+IF(Input!$K$16=3,M4536*Input!$J$16,0)</f>
        <v>0</v>
      </c>
      <c r="Q4536" s="71">
        <f>IF(Input!$K$13=4,J4536*Input!$J$13,0)+IF(Input!$K$14=4,K4536*Input!$J$14,0)+IF(Input!$K$15=4,L4536*Input!$J$15,0)+IF(Input!$K$16=4,M4536*Input!$J$16,0)</f>
        <v>0</v>
      </c>
    </row>
    <row r="4537" spans="8:17" x14ac:dyDescent="0.25">
      <c r="H4537" s="43">
        <v>4530</v>
      </c>
      <c r="I4537" s="55">
        <f>Bühler!I4563</f>
        <v>7.8945329780411078E-2</v>
      </c>
      <c r="J4537" s="58">
        <f>Bühler!J4563</f>
        <v>3.7952050209524204</v>
      </c>
      <c r="K4537" s="58">
        <f>Bühler!K4563</f>
        <v>0.21524165795137101</v>
      </c>
      <c r="L4537" s="58">
        <f>Bühler!L4563</f>
        <v>0.10762082897568551</v>
      </c>
      <c r="M4537" s="57">
        <f>Bühler!M4563</f>
        <v>0</v>
      </c>
      <c r="N4537" s="55">
        <f>IF(Input!$K$13=1,J4537*Input!$J$13,0)+IF(Input!$K$14=1,K4537*Input!$J$14,0)+IF(Input!$K$15=1,L4537*Input!$J$15,0)+IF(Input!$K$16=1,M4537*Input!$J$16,0)</f>
        <v>0.45542460251429046</v>
      </c>
      <c r="O4537" s="58">
        <f>IF(Input!$K$13=2,J4537*Input!$J$13,0)+IF(Input!$K$14=2,K4537*Input!$J$14,0)+IF(Input!$K$15=2,L4537*Input!$J$15,0)+IF(Input!$K$16=2,M4537*Input!$J$16,0)</f>
        <v>2.9057623823435089E-2</v>
      </c>
      <c r="P4537" s="58">
        <f>IF(Input!$K$13=3,J4537*Input!$J$13,0)+IF(Input!$K$14=3,K4537*Input!$J$14,0)+IF(Input!$K$15=3,L4537*Input!$J$15,0)+IF(Input!$K$16=3,M4537*Input!$J$16,0)</f>
        <v>0</v>
      </c>
      <c r="Q4537" s="71">
        <f>IF(Input!$K$13=4,J4537*Input!$J$13,0)+IF(Input!$K$14=4,K4537*Input!$J$14,0)+IF(Input!$K$15=4,L4537*Input!$J$15,0)+IF(Input!$K$16=4,M4537*Input!$J$16,0)</f>
        <v>0</v>
      </c>
    </row>
    <row r="4538" spans="8:17" x14ac:dyDescent="0.25">
      <c r="H4538" s="43">
        <v>4531</v>
      </c>
      <c r="I4538" s="55">
        <f>Bühler!I4564</f>
        <v>7.602142867743289E-2</v>
      </c>
      <c r="J4538" s="58">
        <f>Bühler!J4564</f>
        <v>3.7950831917397965</v>
      </c>
      <c r="K4538" s="58">
        <f>Bühler!K4564</f>
        <v>0.21524165795137101</v>
      </c>
      <c r="L4538" s="58">
        <f>Bühler!L4564</f>
        <v>0.10762082897568551</v>
      </c>
      <c r="M4538" s="57">
        <f>Bühler!M4564</f>
        <v>0</v>
      </c>
      <c r="N4538" s="55">
        <f>IF(Input!$K$13=1,J4538*Input!$J$13,0)+IF(Input!$K$14=1,K4538*Input!$J$14,0)+IF(Input!$K$15=1,L4538*Input!$J$15,0)+IF(Input!$K$16=1,M4538*Input!$J$16,0)</f>
        <v>0.45540998300877555</v>
      </c>
      <c r="O4538" s="58">
        <f>IF(Input!$K$13=2,J4538*Input!$J$13,0)+IF(Input!$K$14=2,K4538*Input!$J$14,0)+IF(Input!$K$15=2,L4538*Input!$J$15,0)+IF(Input!$K$16=2,M4538*Input!$J$16,0)</f>
        <v>2.9057623823435089E-2</v>
      </c>
      <c r="P4538" s="58">
        <f>IF(Input!$K$13=3,J4538*Input!$J$13,0)+IF(Input!$K$14=3,K4538*Input!$J$14,0)+IF(Input!$K$15=3,L4538*Input!$J$15,0)+IF(Input!$K$16=3,M4538*Input!$J$16,0)</f>
        <v>0</v>
      </c>
      <c r="Q4538" s="71">
        <f>IF(Input!$K$13=4,J4538*Input!$J$13,0)+IF(Input!$K$14=4,K4538*Input!$J$14,0)+IF(Input!$K$15=4,L4538*Input!$J$15,0)+IF(Input!$K$16=4,M4538*Input!$J$16,0)</f>
        <v>0</v>
      </c>
    </row>
    <row r="4539" spans="8:17" x14ac:dyDescent="0.25">
      <c r="H4539" s="43">
        <v>4532</v>
      </c>
      <c r="I4539" s="55">
        <f>Bühler!I4565</f>
        <v>6.1401923162541949E-2</v>
      </c>
      <c r="J4539" s="58">
        <f>Bühler!J4565</f>
        <v>3.7944740456766759</v>
      </c>
      <c r="K4539" s="58">
        <f>Bühler!K4565</f>
        <v>0.21524165795137101</v>
      </c>
      <c r="L4539" s="58">
        <f>Bühler!L4565</f>
        <v>0.10762082897568551</v>
      </c>
      <c r="M4539" s="57">
        <f>Bühler!M4565</f>
        <v>0</v>
      </c>
      <c r="N4539" s="55">
        <f>IF(Input!$K$13=1,J4539*Input!$J$13,0)+IF(Input!$K$14=1,K4539*Input!$J$14,0)+IF(Input!$K$15=1,L4539*Input!$J$15,0)+IF(Input!$K$16=1,M4539*Input!$J$16,0)</f>
        <v>0.4553368854812011</v>
      </c>
      <c r="O4539" s="58">
        <f>IF(Input!$K$13=2,J4539*Input!$J$13,0)+IF(Input!$K$14=2,K4539*Input!$J$14,0)+IF(Input!$K$15=2,L4539*Input!$J$15,0)+IF(Input!$K$16=2,M4539*Input!$J$16,0)</f>
        <v>2.9057623823435089E-2</v>
      </c>
      <c r="P4539" s="58">
        <f>IF(Input!$K$13=3,J4539*Input!$J$13,0)+IF(Input!$K$14=3,K4539*Input!$J$14,0)+IF(Input!$K$15=3,L4539*Input!$J$15,0)+IF(Input!$K$16=3,M4539*Input!$J$16,0)</f>
        <v>0</v>
      </c>
      <c r="Q4539" s="71">
        <f>IF(Input!$K$13=4,J4539*Input!$J$13,0)+IF(Input!$K$14=4,K4539*Input!$J$14,0)+IF(Input!$K$15=4,L4539*Input!$J$15,0)+IF(Input!$K$16=4,M4539*Input!$J$16,0)</f>
        <v>0</v>
      </c>
    </row>
    <row r="4540" spans="8:17" x14ac:dyDescent="0.25">
      <c r="H4540" s="43">
        <v>4533</v>
      </c>
      <c r="I4540" s="55">
        <f>Bühler!I4566</f>
        <v>4.5320467096161915E-2</v>
      </c>
      <c r="J4540" s="58">
        <f>Bühler!J4566</f>
        <v>3.7938039850072434</v>
      </c>
      <c r="K4540" s="58">
        <f>Bühler!K4566</f>
        <v>0.21524165795137101</v>
      </c>
      <c r="L4540" s="58">
        <f>Bühler!L4566</f>
        <v>0.10762082897568551</v>
      </c>
      <c r="M4540" s="57">
        <f>Bühler!M4566</f>
        <v>0</v>
      </c>
      <c r="N4540" s="55">
        <f>IF(Input!$K$13=1,J4540*Input!$J$13,0)+IF(Input!$K$14=1,K4540*Input!$J$14,0)+IF(Input!$K$15=1,L4540*Input!$J$15,0)+IF(Input!$K$16=1,M4540*Input!$J$16,0)</f>
        <v>0.45525647820086917</v>
      </c>
      <c r="O4540" s="58">
        <f>IF(Input!$K$13=2,J4540*Input!$J$13,0)+IF(Input!$K$14=2,K4540*Input!$J$14,0)+IF(Input!$K$15=2,L4540*Input!$J$15,0)+IF(Input!$K$16=2,M4540*Input!$J$16,0)</f>
        <v>2.9057623823435089E-2</v>
      </c>
      <c r="P4540" s="58">
        <f>IF(Input!$K$13=3,J4540*Input!$J$13,0)+IF(Input!$K$14=3,K4540*Input!$J$14,0)+IF(Input!$K$15=3,L4540*Input!$J$15,0)+IF(Input!$K$16=3,M4540*Input!$J$16,0)</f>
        <v>0</v>
      </c>
      <c r="Q4540" s="71">
        <f>IF(Input!$K$13=4,J4540*Input!$J$13,0)+IF(Input!$K$14=4,K4540*Input!$J$14,0)+IF(Input!$K$15=4,L4540*Input!$J$15,0)+IF(Input!$K$16=4,M4540*Input!$J$16,0)</f>
        <v>0</v>
      </c>
    </row>
    <row r="4541" spans="8:17" x14ac:dyDescent="0.25">
      <c r="H4541" s="43">
        <v>4534</v>
      </c>
      <c r="I4541" s="55">
        <f>Bühler!I4567</f>
        <v>4.5320467096161915E-2</v>
      </c>
      <c r="J4541" s="58">
        <f>Bühler!J4567</f>
        <v>3.7938039850072434</v>
      </c>
      <c r="K4541" s="58">
        <f>Bühler!K4567</f>
        <v>0.21524165795137101</v>
      </c>
      <c r="L4541" s="58">
        <f>Bühler!L4567</f>
        <v>0.10762082897568551</v>
      </c>
      <c r="M4541" s="57">
        <f>Bühler!M4567</f>
        <v>0</v>
      </c>
      <c r="N4541" s="55">
        <f>IF(Input!$K$13=1,J4541*Input!$J$13,0)+IF(Input!$K$14=1,K4541*Input!$J$14,0)+IF(Input!$K$15=1,L4541*Input!$J$15,0)+IF(Input!$K$16=1,M4541*Input!$J$16,0)</f>
        <v>0.45525647820086917</v>
      </c>
      <c r="O4541" s="58">
        <f>IF(Input!$K$13=2,J4541*Input!$J$13,0)+IF(Input!$K$14=2,K4541*Input!$J$14,0)+IF(Input!$K$15=2,L4541*Input!$J$15,0)+IF(Input!$K$16=2,M4541*Input!$J$16,0)</f>
        <v>2.9057623823435089E-2</v>
      </c>
      <c r="P4541" s="58">
        <f>IF(Input!$K$13=3,J4541*Input!$J$13,0)+IF(Input!$K$14=3,K4541*Input!$J$14,0)+IF(Input!$K$15=3,L4541*Input!$J$15,0)+IF(Input!$K$16=3,M4541*Input!$J$16,0)</f>
        <v>0</v>
      </c>
      <c r="Q4541" s="71">
        <f>IF(Input!$K$13=4,J4541*Input!$J$13,0)+IF(Input!$K$14=4,K4541*Input!$J$14,0)+IF(Input!$K$15=4,L4541*Input!$J$15,0)+IF(Input!$K$16=4,M4541*Input!$J$16,0)</f>
        <v>0</v>
      </c>
    </row>
    <row r="4542" spans="8:17" x14ac:dyDescent="0.25">
      <c r="H4542" s="43">
        <v>4535</v>
      </c>
      <c r="I4542" s="55">
        <f>Bühler!I4568</f>
        <v>4.5320467096161915E-2</v>
      </c>
      <c r="J4542" s="58">
        <f>Bühler!J4568</f>
        <v>3.7938039850072434</v>
      </c>
      <c r="K4542" s="58">
        <f>Bühler!K4568</f>
        <v>0.21524165795137101</v>
      </c>
      <c r="L4542" s="58">
        <f>Bühler!L4568</f>
        <v>0.10762082897568551</v>
      </c>
      <c r="M4542" s="57">
        <f>Bühler!M4568</f>
        <v>0</v>
      </c>
      <c r="N4542" s="55">
        <f>IF(Input!$K$13=1,J4542*Input!$J$13,0)+IF(Input!$K$14=1,K4542*Input!$J$14,0)+IF(Input!$K$15=1,L4542*Input!$J$15,0)+IF(Input!$K$16=1,M4542*Input!$J$16,0)</f>
        <v>0.45525647820086917</v>
      </c>
      <c r="O4542" s="58">
        <f>IF(Input!$K$13=2,J4542*Input!$J$13,0)+IF(Input!$K$14=2,K4542*Input!$J$14,0)+IF(Input!$K$15=2,L4542*Input!$J$15,0)+IF(Input!$K$16=2,M4542*Input!$J$16,0)</f>
        <v>2.9057623823435089E-2</v>
      </c>
      <c r="P4542" s="58">
        <f>IF(Input!$K$13=3,J4542*Input!$J$13,0)+IF(Input!$K$14=3,K4542*Input!$J$14,0)+IF(Input!$K$15=3,L4542*Input!$J$15,0)+IF(Input!$K$16=3,M4542*Input!$J$16,0)</f>
        <v>0</v>
      </c>
      <c r="Q4542" s="71">
        <f>IF(Input!$K$13=4,J4542*Input!$J$13,0)+IF(Input!$K$14=4,K4542*Input!$J$14,0)+IF(Input!$K$15=4,L4542*Input!$J$15,0)+IF(Input!$K$16=4,M4542*Input!$J$16,0)</f>
        <v>0</v>
      </c>
    </row>
    <row r="4543" spans="8:17" x14ac:dyDescent="0.25">
      <c r="H4543" s="43">
        <v>4536</v>
      </c>
      <c r="I4543" s="55">
        <f>Bühler!I4569</f>
        <v>4.5320467096161915E-2</v>
      </c>
      <c r="J4543" s="58">
        <f>Bühler!J4569</f>
        <v>3.7938039850072434</v>
      </c>
      <c r="K4543" s="58">
        <f>Bühler!K4569</f>
        <v>0.21524165795137101</v>
      </c>
      <c r="L4543" s="58">
        <f>Bühler!L4569</f>
        <v>0.10762082897568551</v>
      </c>
      <c r="M4543" s="57">
        <f>Bühler!M4569</f>
        <v>0</v>
      </c>
      <c r="N4543" s="55">
        <f>IF(Input!$K$13=1,J4543*Input!$J$13,0)+IF(Input!$K$14=1,K4543*Input!$J$14,0)+IF(Input!$K$15=1,L4543*Input!$J$15,0)+IF(Input!$K$16=1,M4543*Input!$J$16,0)</f>
        <v>0.45525647820086917</v>
      </c>
      <c r="O4543" s="58">
        <f>IF(Input!$K$13=2,J4543*Input!$J$13,0)+IF(Input!$K$14=2,K4543*Input!$J$14,0)+IF(Input!$K$15=2,L4543*Input!$J$15,0)+IF(Input!$K$16=2,M4543*Input!$J$16,0)</f>
        <v>2.9057623823435089E-2</v>
      </c>
      <c r="P4543" s="58">
        <f>IF(Input!$K$13=3,J4543*Input!$J$13,0)+IF(Input!$K$14=3,K4543*Input!$J$14,0)+IF(Input!$K$15=3,L4543*Input!$J$15,0)+IF(Input!$K$16=3,M4543*Input!$J$16,0)</f>
        <v>0</v>
      </c>
      <c r="Q4543" s="71">
        <f>IF(Input!$K$13=4,J4543*Input!$J$13,0)+IF(Input!$K$14=4,K4543*Input!$J$14,0)+IF(Input!$K$15=4,L4543*Input!$J$15,0)+IF(Input!$K$16=4,M4543*Input!$J$16,0)</f>
        <v>0</v>
      </c>
    </row>
    <row r="4544" spans="8:17" x14ac:dyDescent="0.25">
      <c r="H4544" s="43">
        <v>4537</v>
      </c>
      <c r="I4544" s="55">
        <f>Bühler!I4570</f>
        <v>0</v>
      </c>
      <c r="J4544" s="58">
        <f>Bühler!J4570</f>
        <v>3.4691791637510598</v>
      </c>
      <c r="K4544" s="58">
        <f>Bühler!K4570</f>
        <v>0.2144524502297967</v>
      </c>
      <c r="L4544" s="58">
        <f>Bühler!L4570</f>
        <v>0.10722622511489835</v>
      </c>
      <c r="M4544" s="57">
        <f>Bühler!M4570</f>
        <v>0</v>
      </c>
      <c r="N4544" s="55">
        <f>IF(Input!$K$13=1,J4544*Input!$J$13,0)+IF(Input!$K$14=1,K4544*Input!$J$14,0)+IF(Input!$K$15=1,L4544*Input!$J$15,0)+IF(Input!$K$16=1,M4544*Input!$J$16,0)</f>
        <v>0.41630149965012714</v>
      </c>
      <c r="O4544" s="58">
        <f>IF(Input!$K$13=2,J4544*Input!$J$13,0)+IF(Input!$K$14=2,K4544*Input!$J$14,0)+IF(Input!$K$15=2,L4544*Input!$J$15,0)+IF(Input!$K$16=2,M4544*Input!$J$16,0)</f>
        <v>2.8951080781022556E-2</v>
      </c>
      <c r="P4544" s="58">
        <f>IF(Input!$K$13=3,J4544*Input!$J$13,0)+IF(Input!$K$14=3,K4544*Input!$J$14,0)+IF(Input!$K$15=3,L4544*Input!$J$15,0)+IF(Input!$K$16=3,M4544*Input!$J$16,0)</f>
        <v>0</v>
      </c>
      <c r="Q4544" s="71">
        <f>IF(Input!$K$13=4,J4544*Input!$J$13,0)+IF(Input!$K$14=4,K4544*Input!$J$14,0)+IF(Input!$K$15=4,L4544*Input!$J$15,0)+IF(Input!$K$16=4,M4544*Input!$J$16,0)</f>
        <v>0</v>
      </c>
    </row>
    <row r="4545" spans="8:17" x14ac:dyDescent="0.25">
      <c r="H4545" s="43">
        <v>4538</v>
      </c>
      <c r="I4545" s="55">
        <f>Bühler!I4571</f>
        <v>0</v>
      </c>
      <c r="J4545" s="58">
        <f>Bühler!J4571</f>
        <v>3.4691791637510598</v>
      </c>
      <c r="K4545" s="58">
        <f>Bühler!K4571</f>
        <v>0.2144524502297967</v>
      </c>
      <c r="L4545" s="58">
        <f>Bühler!L4571</f>
        <v>0.10722622511489835</v>
      </c>
      <c r="M4545" s="57">
        <f>Bühler!M4571</f>
        <v>0</v>
      </c>
      <c r="N4545" s="55">
        <f>IF(Input!$K$13=1,J4545*Input!$J$13,0)+IF(Input!$K$14=1,K4545*Input!$J$14,0)+IF(Input!$K$15=1,L4545*Input!$J$15,0)+IF(Input!$K$16=1,M4545*Input!$J$16,0)</f>
        <v>0.41630149965012714</v>
      </c>
      <c r="O4545" s="58">
        <f>IF(Input!$K$13=2,J4545*Input!$J$13,0)+IF(Input!$K$14=2,K4545*Input!$J$14,0)+IF(Input!$K$15=2,L4545*Input!$J$15,0)+IF(Input!$K$16=2,M4545*Input!$J$16,0)</f>
        <v>2.8951080781022556E-2</v>
      </c>
      <c r="P4545" s="58">
        <f>IF(Input!$K$13=3,J4545*Input!$J$13,0)+IF(Input!$K$14=3,K4545*Input!$J$14,0)+IF(Input!$K$15=3,L4545*Input!$J$15,0)+IF(Input!$K$16=3,M4545*Input!$J$16,0)</f>
        <v>0</v>
      </c>
      <c r="Q4545" s="71">
        <f>IF(Input!$K$13=4,J4545*Input!$J$13,0)+IF(Input!$K$14=4,K4545*Input!$J$14,0)+IF(Input!$K$15=4,L4545*Input!$J$15,0)+IF(Input!$K$16=4,M4545*Input!$J$16,0)</f>
        <v>0</v>
      </c>
    </row>
    <row r="4546" spans="8:17" x14ac:dyDescent="0.25">
      <c r="H4546" s="43">
        <v>4539</v>
      </c>
      <c r="I4546" s="55">
        <f>Bühler!I4572</f>
        <v>0</v>
      </c>
      <c r="J4546" s="58">
        <f>Bühler!J4572</f>
        <v>3.4691791637510598</v>
      </c>
      <c r="K4546" s="58">
        <f>Bühler!K4572</f>
        <v>0.2144524502297967</v>
      </c>
      <c r="L4546" s="58">
        <f>Bühler!L4572</f>
        <v>0.10722622511489835</v>
      </c>
      <c r="M4546" s="57">
        <f>Bühler!M4572</f>
        <v>0</v>
      </c>
      <c r="N4546" s="55">
        <f>IF(Input!$K$13=1,J4546*Input!$J$13,0)+IF(Input!$K$14=1,K4546*Input!$J$14,0)+IF(Input!$K$15=1,L4546*Input!$J$15,0)+IF(Input!$K$16=1,M4546*Input!$J$16,0)</f>
        <v>0.41630149965012714</v>
      </c>
      <c r="O4546" s="58">
        <f>IF(Input!$K$13=2,J4546*Input!$J$13,0)+IF(Input!$K$14=2,K4546*Input!$J$14,0)+IF(Input!$K$15=2,L4546*Input!$J$15,0)+IF(Input!$K$16=2,M4546*Input!$J$16,0)</f>
        <v>2.8951080781022556E-2</v>
      </c>
      <c r="P4546" s="58">
        <f>IF(Input!$K$13=3,J4546*Input!$J$13,0)+IF(Input!$K$14=3,K4546*Input!$J$14,0)+IF(Input!$K$15=3,L4546*Input!$J$15,0)+IF(Input!$K$16=3,M4546*Input!$J$16,0)</f>
        <v>0</v>
      </c>
      <c r="Q4546" s="71">
        <f>IF(Input!$K$13=4,J4546*Input!$J$13,0)+IF(Input!$K$14=4,K4546*Input!$J$14,0)+IF(Input!$K$15=4,L4546*Input!$J$15,0)+IF(Input!$K$16=4,M4546*Input!$J$16,0)</f>
        <v>0</v>
      </c>
    </row>
    <row r="4547" spans="8:17" x14ac:dyDescent="0.25">
      <c r="H4547" s="43">
        <v>4540</v>
      </c>
      <c r="I4547" s="55">
        <f>Bühler!I4573</f>
        <v>0</v>
      </c>
      <c r="J4547" s="58">
        <f>Bühler!J4573</f>
        <v>3.4691791637510598</v>
      </c>
      <c r="K4547" s="58">
        <f>Bühler!K4573</f>
        <v>0.2144524502297967</v>
      </c>
      <c r="L4547" s="58">
        <f>Bühler!L4573</f>
        <v>0.10722622511489835</v>
      </c>
      <c r="M4547" s="57">
        <f>Bühler!M4573</f>
        <v>0</v>
      </c>
      <c r="N4547" s="55">
        <f>IF(Input!$K$13=1,J4547*Input!$J$13,0)+IF(Input!$K$14=1,K4547*Input!$J$14,0)+IF(Input!$K$15=1,L4547*Input!$J$15,0)+IF(Input!$K$16=1,M4547*Input!$J$16,0)</f>
        <v>0.41630149965012714</v>
      </c>
      <c r="O4547" s="58">
        <f>IF(Input!$K$13=2,J4547*Input!$J$13,0)+IF(Input!$K$14=2,K4547*Input!$J$14,0)+IF(Input!$K$15=2,L4547*Input!$J$15,0)+IF(Input!$K$16=2,M4547*Input!$J$16,0)</f>
        <v>2.8951080781022556E-2</v>
      </c>
      <c r="P4547" s="58">
        <f>IF(Input!$K$13=3,J4547*Input!$J$13,0)+IF(Input!$K$14=3,K4547*Input!$J$14,0)+IF(Input!$K$15=3,L4547*Input!$J$15,0)+IF(Input!$K$16=3,M4547*Input!$J$16,0)</f>
        <v>0</v>
      </c>
      <c r="Q4547" s="71">
        <f>IF(Input!$K$13=4,J4547*Input!$J$13,0)+IF(Input!$K$14=4,K4547*Input!$J$14,0)+IF(Input!$K$15=4,L4547*Input!$J$15,0)+IF(Input!$K$16=4,M4547*Input!$J$16,0)</f>
        <v>0</v>
      </c>
    </row>
    <row r="4548" spans="8:17" x14ac:dyDescent="0.25">
      <c r="H4548" s="43">
        <v>4541</v>
      </c>
      <c r="I4548" s="55">
        <f>Bühler!I4574</f>
        <v>0</v>
      </c>
      <c r="J4548" s="58">
        <f>Bühler!J4574</f>
        <v>3.4691791637510598</v>
      </c>
      <c r="K4548" s="58">
        <f>Bühler!K4574</f>
        <v>0.2144524502297967</v>
      </c>
      <c r="L4548" s="58">
        <f>Bühler!L4574</f>
        <v>0.10722622511489835</v>
      </c>
      <c r="M4548" s="57">
        <f>Bühler!M4574</f>
        <v>0</v>
      </c>
      <c r="N4548" s="55">
        <f>IF(Input!$K$13=1,J4548*Input!$J$13,0)+IF(Input!$K$14=1,K4548*Input!$J$14,0)+IF(Input!$K$15=1,L4548*Input!$J$15,0)+IF(Input!$K$16=1,M4548*Input!$J$16,0)</f>
        <v>0.41630149965012714</v>
      </c>
      <c r="O4548" s="58">
        <f>IF(Input!$K$13=2,J4548*Input!$J$13,0)+IF(Input!$K$14=2,K4548*Input!$J$14,0)+IF(Input!$K$15=2,L4548*Input!$J$15,0)+IF(Input!$K$16=2,M4548*Input!$J$16,0)</f>
        <v>2.8951080781022556E-2</v>
      </c>
      <c r="P4548" s="58">
        <f>IF(Input!$K$13=3,J4548*Input!$J$13,0)+IF(Input!$K$14=3,K4548*Input!$J$14,0)+IF(Input!$K$15=3,L4548*Input!$J$15,0)+IF(Input!$K$16=3,M4548*Input!$J$16,0)</f>
        <v>0</v>
      </c>
      <c r="Q4548" s="71">
        <f>IF(Input!$K$13=4,J4548*Input!$J$13,0)+IF(Input!$K$14=4,K4548*Input!$J$14,0)+IF(Input!$K$15=4,L4548*Input!$J$15,0)+IF(Input!$K$16=4,M4548*Input!$J$16,0)</f>
        <v>0</v>
      </c>
    </row>
    <row r="4549" spans="8:17" x14ac:dyDescent="0.25">
      <c r="H4549" s="43">
        <v>4542</v>
      </c>
      <c r="I4549" s="55">
        <f>Bühler!I4575</f>
        <v>0</v>
      </c>
      <c r="J4549" s="58">
        <f>Bühler!J4575</f>
        <v>3.4691791637510598</v>
      </c>
      <c r="K4549" s="58">
        <f>Bühler!K4575</f>
        <v>0.2144524502297967</v>
      </c>
      <c r="L4549" s="58">
        <f>Bühler!L4575</f>
        <v>0.10722622511489835</v>
      </c>
      <c r="M4549" s="57">
        <f>Bühler!M4575</f>
        <v>0</v>
      </c>
      <c r="N4549" s="55">
        <f>IF(Input!$K$13=1,J4549*Input!$J$13,0)+IF(Input!$K$14=1,K4549*Input!$J$14,0)+IF(Input!$K$15=1,L4549*Input!$J$15,0)+IF(Input!$K$16=1,M4549*Input!$J$16,0)</f>
        <v>0.41630149965012714</v>
      </c>
      <c r="O4549" s="58">
        <f>IF(Input!$K$13=2,J4549*Input!$J$13,0)+IF(Input!$K$14=2,K4549*Input!$J$14,0)+IF(Input!$K$15=2,L4549*Input!$J$15,0)+IF(Input!$K$16=2,M4549*Input!$J$16,0)</f>
        <v>2.8951080781022556E-2</v>
      </c>
      <c r="P4549" s="58">
        <f>IF(Input!$K$13=3,J4549*Input!$J$13,0)+IF(Input!$K$14=3,K4549*Input!$J$14,0)+IF(Input!$K$15=3,L4549*Input!$J$15,0)+IF(Input!$K$16=3,M4549*Input!$J$16,0)</f>
        <v>0</v>
      </c>
      <c r="Q4549" s="71">
        <f>IF(Input!$K$13=4,J4549*Input!$J$13,0)+IF(Input!$K$14=4,K4549*Input!$J$14,0)+IF(Input!$K$15=4,L4549*Input!$J$15,0)+IF(Input!$K$16=4,M4549*Input!$J$16,0)</f>
        <v>0</v>
      </c>
    </row>
    <row r="4550" spans="8:17" x14ac:dyDescent="0.25">
      <c r="H4550" s="43">
        <v>4543</v>
      </c>
      <c r="I4550" s="55">
        <f>Bühler!I4576</f>
        <v>0</v>
      </c>
      <c r="J4550" s="58">
        <f>Bühler!J4576</f>
        <v>3.4691791637510598</v>
      </c>
      <c r="K4550" s="58">
        <f>Bühler!K4576</f>
        <v>0.2144524502297967</v>
      </c>
      <c r="L4550" s="58">
        <f>Bühler!L4576</f>
        <v>0.10722622511489835</v>
      </c>
      <c r="M4550" s="57">
        <f>Bühler!M4576</f>
        <v>0</v>
      </c>
      <c r="N4550" s="55">
        <f>IF(Input!$K$13=1,J4550*Input!$J$13,0)+IF(Input!$K$14=1,K4550*Input!$J$14,0)+IF(Input!$K$15=1,L4550*Input!$J$15,0)+IF(Input!$K$16=1,M4550*Input!$J$16,0)</f>
        <v>0.41630149965012714</v>
      </c>
      <c r="O4550" s="58">
        <f>IF(Input!$K$13=2,J4550*Input!$J$13,0)+IF(Input!$K$14=2,K4550*Input!$J$14,0)+IF(Input!$K$15=2,L4550*Input!$J$15,0)+IF(Input!$K$16=2,M4550*Input!$J$16,0)</f>
        <v>2.8951080781022556E-2</v>
      </c>
      <c r="P4550" s="58">
        <f>IF(Input!$K$13=3,J4550*Input!$J$13,0)+IF(Input!$K$14=3,K4550*Input!$J$14,0)+IF(Input!$K$15=3,L4550*Input!$J$15,0)+IF(Input!$K$16=3,M4550*Input!$J$16,0)</f>
        <v>0</v>
      </c>
      <c r="Q4550" s="71">
        <f>IF(Input!$K$13=4,J4550*Input!$J$13,0)+IF(Input!$K$14=4,K4550*Input!$J$14,0)+IF(Input!$K$15=4,L4550*Input!$J$15,0)+IF(Input!$K$16=4,M4550*Input!$J$16,0)</f>
        <v>0</v>
      </c>
    </row>
    <row r="4551" spans="8:17" x14ac:dyDescent="0.25">
      <c r="H4551" s="43">
        <v>4544</v>
      </c>
      <c r="I4551" s="55">
        <f>Bühler!I4577</f>
        <v>0</v>
      </c>
      <c r="J4551" s="58">
        <f>Bühler!J4577</f>
        <v>3.4691791637510598</v>
      </c>
      <c r="K4551" s="58">
        <f>Bühler!K4577</f>
        <v>0.2144524502297967</v>
      </c>
      <c r="L4551" s="58">
        <f>Bühler!L4577</f>
        <v>0.10722622511489835</v>
      </c>
      <c r="M4551" s="57">
        <f>Bühler!M4577</f>
        <v>0</v>
      </c>
      <c r="N4551" s="55">
        <f>IF(Input!$K$13=1,J4551*Input!$J$13,0)+IF(Input!$K$14=1,K4551*Input!$J$14,0)+IF(Input!$K$15=1,L4551*Input!$J$15,0)+IF(Input!$K$16=1,M4551*Input!$J$16,0)</f>
        <v>0.41630149965012714</v>
      </c>
      <c r="O4551" s="58">
        <f>IF(Input!$K$13=2,J4551*Input!$J$13,0)+IF(Input!$K$14=2,K4551*Input!$J$14,0)+IF(Input!$K$15=2,L4551*Input!$J$15,0)+IF(Input!$K$16=2,M4551*Input!$J$16,0)</f>
        <v>2.8951080781022556E-2</v>
      </c>
      <c r="P4551" s="58">
        <f>IF(Input!$K$13=3,J4551*Input!$J$13,0)+IF(Input!$K$14=3,K4551*Input!$J$14,0)+IF(Input!$K$15=3,L4551*Input!$J$15,0)+IF(Input!$K$16=3,M4551*Input!$J$16,0)</f>
        <v>0</v>
      </c>
      <c r="Q4551" s="71">
        <f>IF(Input!$K$13=4,J4551*Input!$J$13,0)+IF(Input!$K$14=4,K4551*Input!$J$14,0)+IF(Input!$K$15=4,L4551*Input!$J$15,0)+IF(Input!$K$16=4,M4551*Input!$J$16,0)</f>
        <v>0</v>
      </c>
    </row>
    <row r="4552" spans="8:17" x14ac:dyDescent="0.25">
      <c r="H4552" s="43">
        <v>4545</v>
      </c>
      <c r="I4552" s="55">
        <f>Bühler!I4578</f>
        <v>0</v>
      </c>
      <c r="J4552" s="58">
        <f>Bühler!J4578</f>
        <v>3.4691791637510598</v>
      </c>
      <c r="K4552" s="58">
        <f>Bühler!K4578</f>
        <v>0.2144524502297967</v>
      </c>
      <c r="L4552" s="58">
        <f>Bühler!L4578</f>
        <v>0.10722622511489835</v>
      </c>
      <c r="M4552" s="57">
        <f>Bühler!M4578</f>
        <v>0</v>
      </c>
      <c r="N4552" s="55">
        <f>IF(Input!$K$13=1,J4552*Input!$J$13,0)+IF(Input!$K$14=1,K4552*Input!$J$14,0)+IF(Input!$K$15=1,L4552*Input!$J$15,0)+IF(Input!$K$16=1,M4552*Input!$J$16,0)</f>
        <v>0.41630149965012714</v>
      </c>
      <c r="O4552" s="58">
        <f>IF(Input!$K$13=2,J4552*Input!$J$13,0)+IF(Input!$K$14=2,K4552*Input!$J$14,0)+IF(Input!$K$15=2,L4552*Input!$J$15,0)+IF(Input!$K$16=2,M4552*Input!$J$16,0)</f>
        <v>2.8951080781022556E-2</v>
      </c>
      <c r="P4552" s="58">
        <f>IF(Input!$K$13=3,J4552*Input!$J$13,0)+IF(Input!$K$14=3,K4552*Input!$J$14,0)+IF(Input!$K$15=3,L4552*Input!$J$15,0)+IF(Input!$K$16=3,M4552*Input!$J$16,0)</f>
        <v>0</v>
      </c>
      <c r="Q4552" s="71">
        <f>IF(Input!$K$13=4,J4552*Input!$J$13,0)+IF(Input!$K$14=4,K4552*Input!$J$14,0)+IF(Input!$K$15=4,L4552*Input!$J$15,0)+IF(Input!$K$16=4,M4552*Input!$J$16,0)</f>
        <v>0</v>
      </c>
    </row>
    <row r="4553" spans="8:17" x14ac:dyDescent="0.25">
      <c r="H4553" s="43">
        <v>4546</v>
      </c>
      <c r="I4553" s="55">
        <f>Bühler!I4579</f>
        <v>0</v>
      </c>
      <c r="J4553" s="58">
        <f>Bühler!J4579</f>
        <v>3.4691791637510598</v>
      </c>
      <c r="K4553" s="58">
        <f>Bühler!K4579</f>
        <v>0.2144524502297967</v>
      </c>
      <c r="L4553" s="58">
        <f>Bühler!L4579</f>
        <v>0.10722622511489835</v>
      </c>
      <c r="M4553" s="57">
        <f>Bühler!M4579</f>
        <v>0</v>
      </c>
      <c r="N4553" s="55">
        <f>IF(Input!$K$13=1,J4553*Input!$J$13,0)+IF(Input!$K$14=1,K4553*Input!$J$14,0)+IF(Input!$K$15=1,L4553*Input!$J$15,0)+IF(Input!$K$16=1,M4553*Input!$J$16,0)</f>
        <v>0.41630149965012714</v>
      </c>
      <c r="O4553" s="58">
        <f>IF(Input!$K$13=2,J4553*Input!$J$13,0)+IF(Input!$K$14=2,K4553*Input!$J$14,0)+IF(Input!$K$15=2,L4553*Input!$J$15,0)+IF(Input!$K$16=2,M4553*Input!$J$16,0)</f>
        <v>2.8951080781022556E-2</v>
      </c>
      <c r="P4553" s="58">
        <f>IF(Input!$K$13=3,J4553*Input!$J$13,0)+IF(Input!$K$14=3,K4553*Input!$J$14,0)+IF(Input!$K$15=3,L4553*Input!$J$15,0)+IF(Input!$K$16=3,M4553*Input!$J$16,0)</f>
        <v>0</v>
      </c>
      <c r="Q4553" s="71">
        <f>IF(Input!$K$13=4,J4553*Input!$J$13,0)+IF(Input!$K$14=4,K4553*Input!$J$14,0)+IF(Input!$K$15=4,L4553*Input!$J$15,0)+IF(Input!$K$16=4,M4553*Input!$J$16,0)</f>
        <v>0</v>
      </c>
    </row>
    <row r="4554" spans="8:17" x14ac:dyDescent="0.25">
      <c r="H4554" s="43">
        <v>4547</v>
      </c>
      <c r="I4554" s="55">
        <f>Bühler!I4580</f>
        <v>0</v>
      </c>
      <c r="J4554" s="58">
        <f>Bühler!J4580</f>
        <v>3.4691791637510598</v>
      </c>
      <c r="K4554" s="58">
        <f>Bühler!K4580</f>
        <v>0.2144524502297967</v>
      </c>
      <c r="L4554" s="58">
        <f>Bühler!L4580</f>
        <v>0.10722622511489835</v>
      </c>
      <c r="M4554" s="57">
        <f>Bühler!M4580</f>
        <v>0</v>
      </c>
      <c r="N4554" s="55">
        <f>IF(Input!$K$13=1,J4554*Input!$J$13,0)+IF(Input!$K$14=1,K4554*Input!$J$14,0)+IF(Input!$K$15=1,L4554*Input!$J$15,0)+IF(Input!$K$16=1,M4554*Input!$J$16,0)</f>
        <v>0.41630149965012714</v>
      </c>
      <c r="O4554" s="58">
        <f>IF(Input!$K$13=2,J4554*Input!$J$13,0)+IF(Input!$K$14=2,K4554*Input!$J$14,0)+IF(Input!$K$15=2,L4554*Input!$J$15,0)+IF(Input!$K$16=2,M4554*Input!$J$16,0)</f>
        <v>2.8951080781022556E-2</v>
      </c>
      <c r="P4554" s="58">
        <f>IF(Input!$K$13=3,J4554*Input!$J$13,0)+IF(Input!$K$14=3,K4554*Input!$J$14,0)+IF(Input!$K$15=3,L4554*Input!$J$15,0)+IF(Input!$K$16=3,M4554*Input!$J$16,0)</f>
        <v>0</v>
      </c>
      <c r="Q4554" s="71">
        <f>IF(Input!$K$13=4,J4554*Input!$J$13,0)+IF(Input!$K$14=4,K4554*Input!$J$14,0)+IF(Input!$K$15=4,L4554*Input!$J$15,0)+IF(Input!$K$16=4,M4554*Input!$J$16,0)</f>
        <v>0</v>
      </c>
    </row>
    <row r="4555" spans="8:17" x14ac:dyDescent="0.25">
      <c r="H4555" s="43">
        <v>4548</v>
      </c>
      <c r="I4555" s="55">
        <f>Bühler!I4581</f>
        <v>0</v>
      </c>
      <c r="J4555" s="58">
        <f>Bühler!J4581</f>
        <v>3.4691791637510598</v>
      </c>
      <c r="K4555" s="58">
        <f>Bühler!K4581</f>
        <v>0.2144524502297967</v>
      </c>
      <c r="L4555" s="58">
        <f>Bühler!L4581</f>
        <v>0.10722622511489835</v>
      </c>
      <c r="M4555" s="57">
        <f>Bühler!M4581</f>
        <v>0</v>
      </c>
      <c r="N4555" s="55">
        <f>IF(Input!$K$13=1,J4555*Input!$J$13,0)+IF(Input!$K$14=1,K4555*Input!$J$14,0)+IF(Input!$K$15=1,L4555*Input!$J$15,0)+IF(Input!$K$16=1,M4555*Input!$J$16,0)</f>
        <v>0.41630149965012714</v>
      </c>
      <c r="O4555" s="58">
        <f>IF(Input!$K$13=2,J4555*Input!$J$13,0)+IF(Input!$K$14=2,K4555*Input!$J$14,0)+IF(Input!$K$15=2,L4555*Input!$J$15,0)+IF(Input!$K$16=2,M4555*Input!$J$16,0)</f>
        <v>2.8951080781022556E-2</v>
      </c>
      <c r="P4555" s="58">
        <f>IF(Input!$K$13=3,J4555*Input!$J$13,0)+IF(Input!$K$14=3,K4555*Input!$J$14,0)+IF(Input!$K$15=3,L4555*Input!$J$15,0)+IF(Input!$K$16=3,M4555*Input!$J$16,0)</f>
        <v>0</v>
      </c>
      <c r="Q4555" s="71">
        <f>IF(Input!$K$13=4,J4555*Input!$J$13,0)+IF(Input!$K$14=4,K4555*Input!$J$14,0)+IF(Input!$K$15=4,L4555*Input!$J$15,0)+IF(Input!$K$16=4,M4555*Input!$J$16,0)</f>
        <v>0</v>
      </c>
    </row>
    <row r="4556" spans="8:17" x14ac:dyDescent="0.25">
      <c r="H4556" s="43">
        <v>4549</v>
      </c>
      <c r="I4556" s="55">
        <f>Bühler!I4582</f>
        <v>0</v>
      </c>
      <c r="J4556" s="58">
        <f>Bühler!J4582</f>
        <v>3.4691791637510598</v>
      </c>
      <c r="K4556" s="58">
        <f>Bühler!K4582</f>
        <v>0.2144524502297967</v>
      </c>
      <c r="L4556" s="58">
        <f>Bühler!L4582</f>
        <v>0.10722622511489835</v>
      </c>
      <c r="M4556" s="57">
        <f>Bühler!M4582</f>
        <v>0</v>
      </c>
      <c r="N4556" s="55">
        <f>IF(Input!$K$13=1,J4556*Input!$J$13,0)+IF(Input!$K$14=1,K4556*Input!$J$14,0)+IF(Input!$K$15=1,L4556*Input!$J$15,0)+IF(Input!$K$16=1,M4556*Input!$J$16,0)</f>
        <v>0.41630149965012714</v>
      </c>
      <c r="O4556" s="58">
        <f>IF(Input!$K$13=2,J4556*Input!$J$13,0)+IF(Input!$K$14=2,K4556*Input!$J$14,0)+IF(Input!$K$15=2,L4556*Input!$J$15,0)+IF(Input!$K$16=2,M4556*Input!$J$16,0)</f>
        <v>2.8951080781022556E-2</v>
      </c>
      <c r="P4556" s="58">
        <f>IF(Input!$K$13=3,J4556*Input!$J$13,0)+IF(Input!$K$14=3,K4556*Input!$J$14,0)+IF(Input!$K$15=3,L4556*Input!$J$15,0)+IF(Input!$K$16=3,M4556*Input!$J$16,0)</f>
        <v>0</v>
      </c>
      <c r="Q4556" s="71">
        <f>IF(Input!$K$13=4,J4556*Input!$J$13,0)+IF(Input!$K$14=4,K4556*Input!$J$14,0)+IF(Input!$K$15=4,L4556*Input!$J$15,0)+IF(Input!$K$16=4,M4556*Input!$J$16,0)</f>
        <v>0</v>
      </c>
    </row>
    <row r="4557" spans="8:17" x14ac:dyDescent="0.25">
      <c r="H4557" s="43">
        <v>4550</v>
      </c>
      <c r="I4557" s="55">
        <f>Bühler!I4583</f>
        <v>0</v>
      </c>
      <c r="J4557" s="58">
        <f>Bühler!J4583</f>
        <v>3.4691791637510598</v>
      </c>
      <c r="K4557" s="58">
        <f>Bühler!K4583</f>
        <v>0.2144524502297967</v>
      </c>
      <c r="L4557" s="58">
        <f>Bühler!L4583</f>
        <v>0.10722622511489835</v>
      </c>
      <c r="M4557" s="57">
        <f>Bühler!M4583</f>
        <v>0</v>
      </c>
      <c r="N4557" s="55">
        <f>IF(Input!$K$13=1,J4557*Input!$J$13,0)+IF(Input!$K$14=1,K4557*Input!$J$14,0)+IF(Input!$K$15=1,L4557*Input!$J$15,0)+IF(Input!$K$16=1,M4557*Input!$J$16,0)</f>
        <v>0.41630149965012714</v>
      </c>
      <c r="O4557" s="58">
        <f>IF(Input!$K$13=2,J4557*Input!$J$13,0)+IF(Input!$K$14=2,K4557*Input!$J$14,0)+IF(Input!$K$15=2,L4557*Input!$J$15,0)+IF(Input!$K$16=2,M4557*Input!$J$16,0)</f>
        <v>2.8951080781022556E-2</v>
      </c>
      <c r="P4557" s="58">
        <f>IF(Input!$K$13=3,J4557*Input!$J$13,0)+IF(Input!$K$14=3,K4557*Input!$J$14,0)+IF(Input!$K$15=3,L4557*Input!$J$15,0)+IF(Input!$K$16=3,M4557*Input!$J$16,0)</f>
        <v>0</v>
      </c>
      <c r="Q4557" s="71">
        <f>IF(Input!$K$13=4,J4557*Input!$J$13,0)+IF(Input!$K$14=4,K4557*Input!$J$14,0)+IF(Input!$K$15=4,L4557*Input!$J$15,0)+IF(Input!$K$16=4,M4557*Input!$J$16,0)</f>
        <v>0</v>
      </c>
    </row>
    <row r="4558" spans="8:17" x14ac:dyDescent="0.25">
      <c r="H4558" s="43">
        <v>4551</v>
      </c>
      <c r="I4558" s="55">
        <f>Bühler!I4584</f>
        <v>0</v>
      </c>
      <c r="J4558" s="58">
        <f>Bühler!J4584</f>
        <v>3.4691791637510598</v>
      </c>
      <c r="K4558" s="58">
        <f>Bühler!K4584</f>
        <v>0.2144524502297967</v>
      </c>
      <c r="L4558" s="58">
        <f>Bühler!L4584</f>
        <v>0.10722622511489835</v>
      </c>
      <c r="M4558" s="57">
        <f>Bühler!M4584</f>
        <v>0</v>
      </c>
      <c r="N4558" s="55">
        <f>IF(Input!$K$13=1,J4558*Input!$J$13,0)+IF(Input!$K$14=1,K4558*Input!$J$14,0)+IF(Input!$K$15=1,L4558*Input!$J$15,0)+IF(Input!$K$16=1,M4558*Input!$J$16,0)</f>
        <v>0.41630149965012714</v>
      </c>
      <c r="O4558" s="58">
        <f>IF(Input!$K$13=2,J4558*Input!$J$13,0)+IF(Input!$K$14=2,K4558*Input!$J$14,0)+IF(Input!$K$15=2,L4558*Input!$J$15,0)+IF(Input!$K$16=2,M4558*Input!$J$16,0)</f>
        <v>2.8951080781022556E-2</v>
      </c>
      <c r="P4558" s="58">
        <f>IF(Input!$K$13=3,J4558*Input!$J$13,0)+IF(Input!$K$14=3,K4558*Input!$J$14,0)+IF(Input!$K$15=3,L4558*Input!$J$15,0)+IF(Input!$K$16=3,M4558*Input!$J$16,0)</f>
        <v>0</v>
      </c>
      <c r="Q4558" s="71">
        <f>IF(Input!$K$13=4,J4558*Input!$J$13,0)+IF(Input!$K$14=4,K4558*Input!$J$14,0)+IF(Input!$K$15=4,L4558*Input!$J$15,0)+IF(Input!$K$16=4,M4558*Input!$J$16,0)</f>
        <v>0</v>
      </c>
    </row>
    <row r="4559" spans="8:17" x14ac:dyDescent="0.25">
      <c r="H4559" s="43">
        <v>4552</v>
      </c>
      <c r="I4559" s="55">
        <f>Bühler!I4585</f>
        <v>0</v>
      </c>
      <c r="J4559" s="58">
        <f>Bühler!J4585</f>
        <v>3.4691791637510598</v>
      </c>
      <c r="K4559" s="58">
        <f>Bühler!K4585</f>
        <v>0.2144524502297967</v>
      </c>
      <c r="L4559" s="58">
        <f>Bühler!L4585</f>
        <v>0.10722622511489835</v>
      </c>
      <c r="M4559" s="57">
        <f>Bühler!M4585</f>
        <v>0</v>
      </c>
      <c r="N4559" s="55">
        <f>IF(Input!$K$13=1,J4559*Input!$J$13,0)+IF(Input!$K$14=1,K4559*Input!$J$14,0)+IF(Input!$K$15=1,L4559*Input!$J$15,0)+IF(Input!$K$16=1,M4559*Input!$J$16,0)</f>
        <v>0.41630149965012714</v>
      </c>
      <c r="O4559" s="58">
        <f>IF(Input!$K$13=2,J4559*Input!$J$13,0)+IF(Input!$K$14=2,K4559*Input!$J$14,0)+IF(Input!$K$15=2,L4559*Input!$J$15,0)+IF(Input!$K$16=2,M4559*Input!$J$16,0)</f>
        <v>2.8951080781022556E-2</v>
      </c>
      <c r="P4559" s="58">
        <f>IF(Input!$K$13=3,J4559*Input!$J$13,0)+IF(Input!$K$14=3,K4559*Input!$J$14,0)+IF(Input!$K$15=3,L4559*Input!$J$15,0)+IF(Input!$K$16=3,M4559*Input!$J$16,0)</f>
        <v>0</v>
      </c>
      <c r="Q4559" s="71">
        <f>IF(Input!$K$13=4,J4559*Input!$J$13,0)+IF(Input!$K$14=4,K4559*Input!$J$14,0)+IF(Input!$K$15=4,L4559*Input!$J$15,0)+IF(Input!$K$16=4,M4559*Input!$J$16,0)</f>
        <v>0</v>
      </c>
    </row>
    <row r="4560" spans="8:17" x14ac:dyDescent="0.25">
      <c r="H4560" s="43">
        <v>4553</v>
      </c>
      <c r="I4560" s="55">
        <f>Bühler!I4586</f>
        <v>0</v>
      </c>
      <c r="J4560" s="58">
        <f>Bühler!J4586</f>
        <v>3.4691791637510598</v>
      </c>
      <c r="K4560" s="58">
        <f>Bühler!K4586</f>
        <v>0.2144524502297967</v>
      </c>
      <c r="L4560" s="58">
        <f>Bühler!L4586</f>
        <v>0.10722622511489835</v>
      </c>
      <c r="M4560" s="57">
        <f>Bühler!M4586</f>
        <v>0</v>
      </c>
      <c r="N4560" s="55">
        <f>IF(Input!$K$13=1,J4560*Input!$J$13,0)+IF(Input!$K$14=1,K4560*Input!$J$14,0)+IF(Input!$K$15=1,L4560*Input!$J$15,0)+IF(Input!$K$16=1,M4560*Input!$J$16,0)</f>
        <v>0.41630149965012714</v>
      </c>
      <c r="O4560" s="58">
        <f>IF(Input!$K$13=2,J4560*Input!$J$13,0)+IF(Input!$K$14=2,K4560*Input!$J$14,0)+IF(Input!$K$15=2,L4560*Input!$J$15,0)+IF(Input!$K$16=2,M4560*Input!$J$16,0)</f>
        <v>2.8951080781022556E-2</v>
      </c>
      <c r="P4560" s="58">
        <f>IF(Input!$K$13=3,J4560*Input!$J$13,0)+IF(Input!$K$14=3,K4560*Input!$J$14,0)+IF(Input!$K$15=3,L4560*Input!$J$15,0)+IF(Input!$K$16=3,M4560*Input!$J$16,0)</f>
        <v>0</v>
      </c>
      <c r="Q4560" s="71">
        <f>IF(Input!$K$13=4,J4560*Input!$J$13,0)+IF(Input!$K$14=4,K4560*Input!$J$14,0)+IF(Input!$K$15=4,L4560*Input!$J$15,0)+IF(Input!$K$16=4,M4560*Input!$J$16,0)</f>
        <v>0</v>
      </c>
    </row>
    <row r="4561" spans="8:17" x14ac:dyDescent="0.25">
      <c r="H4561" s="43">
        <v>4554</v>
      </c>
      <c r="I4561" s="55">
        <f>Bühler!I4587</f>
        <v>0</v>
      </c>
      <c r="J4561" s="58">
        <f>Bühler!J4587</f>
        <v>3.4691791637510598</v>
      </c>
      <c r="K4561" s="58">
        <f>Bühler!K4587</f>
        <v>0.2144524502297967</v>
      </c>
      <c r="L4561" s="58">
        <f>Bühler!L4587</f>
        <v>0.10722622511489835</v>
      </c>
      <c r="M4561" s="57">
        <f>Bühler!M4587</f>
        <v>0</v>
      </c>
      <c r="N4561" s="55">
        <f>IF(Input!$K$13=1,J4561*Input!$J$13,0)+IF(Input!$K$14=1,K4561*Input!$J$14,0)+IF(Input!$K$15=1,L4561*Input!$J$15,0)+IF(Input!$K$16=1,M4561*Input!$J$16,0)</f>
        <v>0.41630149965012714</v>
      </c>
      <c r="O4561" s="58">
        <f>IF(Input!$K$13=2,J4561*Input!$J$13,0)+IF(Input!$K$14=2,K4561*Input!$J$14,0)+IF(Input!$K$15=2,L4561*Input!$J$15,0)+IF(Input!$K$16=2,M4561*Input!$J$16,0)</f>
        <v>2.8951080781022556E-2</v>
      </c>
      <c r="P4561" s="58">
        <f>IF(Input!$K$13=3,J4561*Input!$J$13,0)+IF(Input!$K$14=3,K4561*Input!$J$14,0)+IF(Input!$K$15=3,L4561*Input!$J$15,0)+IF(Input!$K$16=3,M4561*Input!$J$16,0)</f>
        <v>0</v>
      </c>
      <c r="Q4561" s="71">
        <f>IF(Input!$K$13=4,J4561*Input!$J$13,0)+IF(Input!$K$14=4,K4561*Input!$J$14,0)+IF(Input!$K$15=4,L4561*Input!$J$15,0)+IF(Input!$K$16=4,M4561*Input!$J$16,0)</f>
        <v>0</v>
      </c>
    </row>
    <row r="4562" spans="8:17" x14ac:dyDescent="0.25">
      <c r="H4562" s="43">
        <v>4555</v>
      </c>
      <c r="I4562" s="55">
        <f>Bühler!I4588</f>
        <v>0</v>
      </c>
      <c r="J4562" s="58">
        <f>Bühler!J4588</f>
        <v>3.4691791637510598</v>
      </c>
      <c r="K4562" s="58">
        <f>Bühler!K4588</f>
        <v>0.2144524502297967</v>
      </c>
      <c r="L4562" s="58">
        <f>Bühler!L4588</f>
        <v>0.10722622511489835</v>
      </c>
      <c r="M4562" s="57">
        <f>Bühler!M4588</f>
        <v>0</v>
      </c>
      <c r="N4562" s="55">
        <f>IF(Input!$K$13=1,J4562*Input!$J$13,0)+IF(Input!$K$14=1,K4562*Input!$J$14,0)+IF(Input!$K$15=1,L4562*Input!$J$15,0)+IF(Input!$K$16=1,M4562*Input!$J$16,0)</f>
        <v>0.41630149965012714</v>
      </c>
      <c r="O4562" s="58">
        <f>IF(Input!$K$13=2,J4562*Input!$J$13,0)+IF(Input!$K$14=2,K4562*Input!$J$14,0)+IF(Input!$K$15=2,L4562*Input!$J$15,0)+IF(Input!$K$16=2,M4562*Input!$J$16,0)</f>
        <v>2.8951080781022556E-2</v>
      </c>
      <c r="P4562" s="58">
        <f>IF(Input!$K$13=3,J4562*Input!$J$13,0)+IF(Input!$K$14=3,K4562*Input!$J$14,0)+IF(Input!$K$15=3,L4562*Input!$J$15,0)+IF(Input!$K$16=3,M4562*Input!$J$16,0)</f>
        <v>0</v>
      </c>
      <c r="Q4562" s="71">
        <f>IF(Input!$K$13=4,J4562*Input!$J$13,0)+IF(Input!$K$14=4,K4562*Input!$J$14,0)+IF(Input!$K$15=4,L4562*Input!$J$15,0)+IF(Input!$K$16=4,M4562*Input!$J$16,0)</f>
        <v>0</v>
      </c>
    </row>
    <row r="4563" spans="8:17" x14ac:dyDescent="0.25">
      <c r="H4563" s="43">
        <v>4556</v>
      </c>
      <c r="I4563" s="55">
        <f>Bühler!I4589</f>
        <v>0</v>
      </c>
      <c r="J4563" s="58">
        <f>Bühler!J4589</f>
        <v>3.4691791637510598</v>
      </c>
      <c r="K4563" s="58">
        <f>Bühler!K4589</f>
        <v>0.2144524502297967</v>
      </c>
      <c r="L4563" s="58">
        <f>Bühler!L4589</f>
        <v>0.10722622511489835</v>
      </c>
      <c r="M4563" s="57">
        <f>Bühler!M4589</f>
        <v>0</v>
      </c>
      <c r="N4563" s="55">
        <f>IF(Input!$K$13=1,J4563*Input!$J$13,0)+IF(Input!$K$14=1,K4563*Input!$J$14,0)+IF(Input!$K$15=1,L4563*Input!$J$15,0)+IF(Input!$K$16=1,M4563*Input!$J$16,0)</f>
        <v>0.41630149965012714</v>
      </c>
      <c r="O4563" s="58">
        <f>IF(Input!$K$13=2,J4563*Input!$J$13,0)+IF(Input!$K$14=2,K4563*Input!$J$14,0)+IF(Input!$K$15=2,L4563*Input!$J$15,0)+IF(Input!$K$16=2,M4563*Input!$J$16,0)</f>
        <v>2.8951080781022556E-2</v>
      </c>
      <c r="P4563" s="58">
        <f>IF(Input!$K$13=3,J4563*Input!$J$13,0)+IF(Input!$K$14=3,K4563*Input!$J$14,0)+IF(Input!$K$15=3,L4563*Input!$J$15,0)+IF(Input!$K$16=3,M4563*Input!$J$16,0)</f>
        <v>0</v>
      </c>
      <c r="Q4563" s="71">
        <f>IF(Input!$K$13=4,J4563*Input!$J$13,0)+IF(Input!$K$14=4,K4563*Input!$J$14,0)+IF(Input!$K$15=4,L4563*Input!$J$15,0)+IF(Input!$K$16=4,M4563*Input!$J$16,0)</f>
        <v>0</v>
      </c>
    </row>
    <row r="4564" spans="8:17" x14ac:dyDescent="0.25">
      <c r="H4564" s="43">
        <v>4557</v>
      </c>
      <c r="I4564" s="55">
        <f>Bühler!I4590</f>
        <v>0</v>
      </c>
      <c r="J4564" s="58">
        <f>Bühler!J4590</f>
        <v>3.4691791637510598</v>
      </c>
      <c r="K4564" s="58">
        <f>Bühler!K4590</f>
        <v>0.2144524502297967</v>
      </c>
      <c r="L4564" s="58">
        <f>Bühler!L4590</f>
        <v>0.10722622511489835</v>
      </c>
      <c r="M4564" s="57">
        <f>Bühler!M4590</f>
        <v>0</v>
      </c>
      <c r="N4564" s="55">
        <f>IF(Input!$K$13=1,J4564*Input!$J$13,0)+IF(Input!$K$14=1,K4564*Input!$J$14,0)+IF(Input!$K$15=1,L4564*Input!$J$15,0)+IF(Input!$K$16=1,M4564*Input!$J$16,0)</f>
        <v>0.41630149965012714</v>
      </c>
      <c r="O4564" s="58">
        <f>IF(Input!$K$13=2,J4564*Input!$J$13,0)+IF(Input!$K$14=2,K4564*Input!$J$14,0)+IF(Input!$K$15=2,L4564*Input!$J$15,0)+IF(Input!$K$16=2,M4564*Input!$J$16,0)</f>
        <v>2.8951080781022556E-2</v>
      </c>
      <c r="P4564" s="58">
        <f>IF(Input!$K$13=3,J4564*Input!$J$13,0)+IF(Input!$K$14=3,K4564*Input!$J$14,0)+IF(Input!$K$15=3,L4564*Input!$J$15,0)+IF(Input!$K$16=3,M4564*Input!$J$16,0)</f>
        <v>0</v>
      </c>
      <c r="Q4564" s="71">
        <f>IF(Input!$K$13=4,J4564*Input!$J$13,0)+IF(Input!$K$14=4,K4564*Input!$J$14,0)+IF(Input!$K$15=4,L4564*Input!$J$15,0)+IF(Input!$K$16=4,M4564*Input!$J$16,0)</f>
        <v>0</v>
      </c>
    </row>
    <row r="4565" spans="8:17" x14ac:dyDescent="0.25">
      <c r="H4565" s="43">
        <v>4558</v>
      </c>
      <c r="I4565" s="55">
        <f>Bühler!I4591</f>
        <v>0</v>
      </c>
      <c r="J4565" s="58">
        <f>Bühler!J4591</f>
        <v>3.4691791637510598</v>
      </c>
      <c r="K4565" s="58">
        <f>Bühler!K4591</f>
        <v>0.2144524502297967</v>
      </c>
      <c r="L4565" s="58">
        <f>Bühler!L4591</f>
        <v>0.10722622511489835</v>
      </c>
      <c r="M4565" s="57">
        <f>Bühler!M4591</f>
        <v>0</v>
      </c>
      <c r="N4565" s="55">
        <f>IF(Input!$K$13=1,J4565*Input!$J$13,0)+IF(Input!$K$14=1,K4565*Input!$J$14,0)+IF(Input!$K$15=1,L4565*Input!$J$15,0)+IF(Input!$K$16=1,M4565*Input!$J$16,0)</f>
        <v>0.41630149965012714</v>
      </c>
      <c r="O4565" s="58">
        <f>IF(Input!$K$13=2,J4565*Input!$J$13,0)+IF(Input!$K$14=2,K4565*Input!$J$14,0)+IF(Input!$K$15=2,L4565*Input!$J$15,0)+IF(Input!$K$16=2,M4565*Input!$J$16,0)</f>
        <v>2.8951080781022556E-2</v>
      </c>
      <c r="P4565" s="58">
        <f>IF(Input!$K$13=3,J4565*Input!$J$13,0)+IF(Input!$K$14=3,K4565*Input!$J$14,0)+IF(Input!$K$15=3,L4565*Input!$J$15,0)+IF(Input!$K$16=3,M4565*Input!$J$16,0)</f>
        <v>0</v>
      </c>
      <c r="Q4565" s="71">
        <f>IF(Input!$K$13=4,J4565*Input!$J$13,0)+IF(Input!$K$14=4,K4565*Input!$J$14,0)+IF(Input!$K$15=4,L4565*Input!$J$15,0)+IF(Input!$K$16=4,M4565*Input!$J$16,0)</f>
        <v>0</v>
      </c>
    </row>
    <row r="4566" spans="8:17" x14ac:dyDescent="0.25">
      <c r="H4566" s="43">
        <v>4559</v>
      </c>
      <c r="I4566" s="55">
        <f>Bühler!I4592</f>
        <v>0</v>
      </c>
      <c r="J4566" s="58">
        <f>Bühler!J4592</f>
        <v>3.4691791637510598</v>
      </c>
      <c r="K4566" s="58">
        <f>Bühler!K4592</f>
        <v>0.2144524502297967</v>
      </c>
      <c r="L4566" s="58">
        <f>Bühler!L4592</f>
        <v>0.10722622511489835</v>
      </c>
      <c r="M4566" s="57">
        <f>Bühler!M4592</f>
        <v>0</v>
      </c>
      <c r="N4566" s="55">
        <f>IF(Input!$K$13=1,J4566*Input!$J$13,0)+IF(Input!$K$14=1,K4566*Input!$J$14,0)+IF(Input!$K$15=1,L4566*Input!$J$15,0)+IF(Input!$K$16=1,M4566*Input!$J$16,0)</f>
        <v>0.41630149965012714</v>
      </c>
      <c r="O4566" s="58">
        <f>IF(Input!$K$13=2,J4566*Input!$J$13,0)+IF(Input!$K$14=2,K4566*Input!$J$14,0)+IF(Input!$K$15=2,L4566*Input!$J$15,0)+IF(Input!$K$16=2,M4566*Input!$J$16,0)</f>
        <v>2.8951080781022556E-2</v>
      </c>
      <c r="P4566" s="58">
        <f>IF(Input!$K$13=3,J4566*Input!$J$13,0)+IF(Input!$K$14=3,K4566*Input!$J$14,0)+IF(Input!$K$15=3,L4566*Input!$J$15,0)+IF(Input!$K$16=3,M4566*Input!$J$16,0)</f>
        <v>0</v>
      </c>
      <c r="Q4566" s="71">
        <f>IF(Input!$K$13=4,J4566*Input!$J$13,0)+IF(Input!$K$14=4,K4566*Input!$J$14,0)+IF(Input!$K$15=4,L4566*Input!$J$15,0)+IF(Input!$K$16=4,M4566*Input!$J$16,0)</f>
        <v>0</v>
      </c>
    </row>
    <row r="4567" spans="8:17" x14ac:dyDescent="0.25">
      <c r="H4567" s="43">
        <v>4560</v>
      </c>
      <c r="I4567" s="55">
        <f>Bühler!I4593</f>
        <v>0</v>
      </c>
      <c r="J4567" s="58">
        <f>Bühler!J4593</f>
        <v>3.4691791637510598</v>
      </c>
      <c r="K4567" s="58">
        <f>Bühler!K4593</f>
        <v>0.2144524502297967</v>
      </c>
      <c r="L4567" s="58">
        <f>Bühler!L4593</f>
        <v>0.10722622511489835</v>
      </c>
      <c r="M4567" s="57">
        <f>Bühler!M4593</f>
        <v>0</v>
      </c>
      <c r="N4567" s="55">
        <f>IF(Input!$K$13=1,J4567*Input!$J$13,0)+IF(Input!$K$14=1,K4567*Input!$J$14,0)+IF(Input!$K$15=1,L4567*Input!$J$15,0)+IF(Input!$K$16=1,M4567*Input!$J$16,0)</f>
        <v>0.41630149965012714</v>
      </c>
      <c r="O4567" s="58">
        <f>IF(Input!$K$13=2,J4567*Input!$J$13,0)+IF(Input!$K$14=2,K4567*Input!$J$14,0)+IF(Input!$K$15=2,L4567*Input!$J$15,0)+IF(Input!$K$16=2,M4567*Input!$J$16,0)</f>
        <v>2.8951080781022556E-2</v>
      </c>
      <c r="P4567" s="58">
        <f>IF(Input!$K$13=3,J4567*Input!$J$13,0)+IF(Input!$K$14=3,K4567*Input!$J$14,0)+IF(Input!$K$15=3,L4567*Input!$J$15,0)+IF(Input!$K$16=3,M4567*Input!$J$16,0)</f>
        <v>0</v>
      </c>
      <c r="Q4567" s="71">
        <f>IF(Input!$K$13=4,J4567*Input!$J$13,0)+IF(Input!$K$14=4,K4567*Input!$J$14,0)+IF(Input!$K$15=4,L4567*Input!$J$15,0)+IF(Input!$K$16=4,M4567*Input!$J$16,0)</f>
        <v>0</v>
      </c>
    </row>
    <row r="4568" spans="8:17" x14ac:dyDescent="0.25">
      <c r="H4568" s="43">
        <v>4561</v>
      </c>
      <c r="I4568" s="55">
        <f>Bühler!I4594</f>
        <v>0</v>
      </c>
      <c r="J4568" s="58">
        <f>Bühler!J4594</f>
        <v>5.7891368575557038</v>
      </c>
      <c r="K4568" s="58">
        <f>Bühler!K4594</f>
        <v>0.51980349988325991</v>
      </c>
      <c r="L4568" s="58">
        <f>Bühler!L4594</f>
        <v>0.25990174994162996</v>
      </c>
      <c r="M4568" s="57">
        <f>Bühler!M4594</f>
        <v>0</v>
      </c>
      <c r="N4568" s="55">
        <f>IF(Input!$K$13=1,J4568*Input!$J$13,0)+IF(Input!$K$14=1,K4568*Input!$J$14,0)+IF(Input!$K$15=1,L4568*Input!$J$15,0)+IF(Input!$K$16=1,M4568*Input!$J$16,0)</f>
        <v>0.69469642290668443</v>
      </c>
      <c r="O4568" s="58">
        <f>IF(Input!$K$13=2,J4568*Input!$J$13,0)+IF(Input!$K$14=2,K4568*Input!$J$14,0)+IF(Input!$K$15=2,L4568*Input!$J$15,0)+IF(Input!$K$16=2,M4568*Input!$J$16,0)</f>
        <v>7.0173472484240079E-2</v>
      </c>
      <c r="P4568" s="58">
        <f>IF(Input!$K$13=3,J4568*Input!$J$13,0)+IF(Input!$K$14=3,K4568*Input!$J$14,0)+IF(Input!$K$15=3,L4568*Input!$J$15,0)+IF(Input!$K$16=3,M4568*Input!$J$16,0)</f>
        <v>0</v>
      </c>
      <c r="Q4568" s="71">
        <f>IF(Input!$K$13=4,J4568*Input!$J$13,0)+IF(Input!$K$14=4,K4568*Input!$J$14,0)+IF(Input!$K$15=4,L4568*Input!$J$15,0)+IF(Input!$K$16=4,M4568*Input!$J$16,0)</f>
        <v>0</v>
      </c>
    </row>
    <row r="4569" spans="8:17" x14ac:dyDescent="0.25">
      <c r="H4569" s="43">
        <v>4562</v>
      </c>
      <c r="I4569" s="55">
        <f>Bühler!I4595</f>
        <v>0</v>
      </c>
      <c r="J4569" s="58">
        <f>Bühler!J4595</f>
        <v>5.7891368575557038</v>
      </c>
      <c r="K4569" s="58">
        <f>Bühler!K4595</f>
        <v>0.51980349988325991</v>
      </c>
      <c r="L4569" s="58">
        <f>Bühler!L4595</f>
        <v>0.25990174994162996</v>
      </c>
      <c r="M4569" s="57">
        <f>Bühler!M4595</f>
        <v>0</v>
      </c>
      <c r="N4569" s="55">
        <f>IF(Input!$K$13=1,J4569*Input!$J$13,0)+IF(Input!$K$14=1,K4569*Input!$J$14,0)+IF(Input!$K$15=1,L4569*Input!$J$15,0)+IF(Input!$K$16=1,M4569*Input!$J$16,0)</f>
        <v>0.69469642290668443</v>
      </c>
      <c r="O4569" s="58">
        <f>IF(Input!$K$13=2,J4569*Input!$J$13,0)+IF(Input!$K$14=2,K4569*Input!$J$14,0)+IF(Input!$K$15=2,L4569*Input!$J$15,0)+IF(Input!$K$16=2,M4569*Input!$J$16,0)</f>
        <v>7.0173472484240079E-2</v>
      </c>
      <c r="P4569" s="58">
        <f>IF(Input!$K$13=3,J4569*Input!$J$13,0)+IF(Input!$K$14=3,K4569*Input!$J$14,0)+IF(Input!$K$15=3,L4569*Input!$J$15,0)+IF(Input!$K$16=3,M4569*Input!$J$16,0)</f>
        <v>0</v>
      </c>
      <c r="Q4569" s="71">
        <f>IF(Input!$K$13=4,J4569*Input!$J$13,0)+IF(Input!$K$14=4,K4569*Input!$J$14,0)+IF(Input!$K$15=4,L4569*Input!$J$15,0)+IF(Input!$K$16=4,M4569*Input!$J$16,0)</f>
        <v>0</v>
      </c>
    </row>
    <row r="4570" spans="8:17" x14ac:dyDescent="0.25">
      <c r="H4570" s="43">
        <v>4563</v>
      </c>
      <c r="I4570" s="55">
        <f>Bühler!I4596</f>
        <v>0</v>
      </c>
      <c r="J4570" s="58">
        <f>Bühler!J4596</f>
        <v>5.7891368575557038</v>
      </c>
      <c r="K4570" s="58">
        <f>Bühler!K4596</f>
        <v>0.51980349988325991</v>
      </c>
      <c r="L4570" s="58">
        <f>Bühler!L4596</f>
        <v>0.25990174994162996</v>
      </c>
      <c r="M4570" s="57">
        <f>Bühler!M4596</f>
        <v>0</v>
      </c>
      <c r="N4570" s="55">
        <f>IF(Input!$K$13=1,J4570*Input!$J$13,0)+IF(Input!$K$14=1,K4570*Input!$J$14,0)+IF(Input!$K$15=1,L4570*Input!$J$15,0)+IF(Input!$K$16=1,M4570*Input!$J$16,0)</f>
        <v>0.69469642290668443</v>
      </c>
      <c r="O4570" s="58">
        <f>IF(Input!$K$13=2,J4570*Input!$J$13,0)+IF(Input!$K$14=2,K4570*Input!$J$14,0)+IF(Input!$K$15=2,L4570*Input!$J$15,0)+IF(Input!$K$16=2,M4570*Input!$J$16,0)</f>
        <v>7.0173472484240079E-2</v>
      </c>
      <c r="P4570" s="58">
        <f>IF(Input!$K$13=3,J4570*Input!$J$13,0)+IF(Input!$K$14=3,K4570*Input!$J$14,0)+IF(Input!$K$15=3,L4570*Input!$J$15,0)+IF(Input!$K$16=3,M4570*Input!$J$16,0)</f>
        <v>0</v>
      </c>
      <c r="Q4570" s="71">
        <f>IF(Input!$K$13=4,J4570*Input!$J$13,0)+IF(Input!$K$14=4,K4570*Input!$J$14,0)+IF(Input!$K$15=4,L4570*Input!$J$15,0)+IF(Input!$K$16=4,M4570*Input!$J$16,0)</f>
        <v>0</v>
      </c>
    </row>
    <row r="4571" spans="8:17" x14ac:dyDescent="0.25">
      <c r="H4571" s="43">
        <v>4564</v>
      </c>
      <c r="I4571" s="55">
        <f>Bühler!I4597</f>
        <v>0</v>
      </c>
      <c r="J4571" s="58">
        <f>Bühler!J4597</f>
        <v>5.7891368575557038</v>
      </c>
      <c r="K4571" s="58">
        <f>Bühler!K4597</f>
        <v>0.51980349988325991</v>
      </c>
      <c r="L4571" s="58">
        <f>Bühler!L4597</f>
        <v>0.25990174994162996</v>
      </c>
      <c r="M4571" s="57">
        <f>Bühler!M4597</f>
        <v>0</v>
      </c>
      <c r="N4571" s="55">
        <f>IF(Input!$K$13=1,J4571*Input!$J$13,0)+IF(Input!$K$14=1,K4571*Input!$J$14,0)+IF(Input!$K$15=1,L4571*Input!$J$15,0)+IF(Input!$K$16=1,M4571*Input!$J$16,0)</f>
        <v>0.69469642290668443</v>
      </c>
      <c r="O4571" s="58">
        <f>IF(Input!$K$13=2,J4571*Input!$J$13,0)+IF(Input!$K$14=2,K4571*Input!$J$14,0)+IF(Input!$K$15=2,L4571*Input!$J$15,0)+IF(Input!$K$16=2,M4571*Input!$J$16,0)</f>
        <v>7.0173472484240079E-2</v>
      </c>
      <c r="P4571" s="58">
        <f>IF(Input!$K$13=3,J4571*Input!$J$13,0)+IF(Input!$K$14=3,K4571*Input!$J$14,0)+IF(Input!$K$15=3,L4571*Input!$J$15,0)+IF(Input!$K$16=3,M4571*Input!$J$16,0)</f>
        <v>0</v>
      </c>
      <c r="Q4571" s="71">
        <f>IF(Input!$K$13=4,J4571*Input!$J$13,0)+IF(Input!$K$14=4,K4571*Input!$J$14,0)+IF(Input!$K$15=4,L4571*Input!$J$15,0)+IF(Input!$K$16=4,M4571*Input!$J$16,0)</f>
        <v>0</v>
      </c>
    </row>
    <row r="4572" spans="8:17" x14ac:dyDescent="0.25">
      <c r="H4572" s="43">
        <v>4565</v>
      </c>
      <c r="I4572" s="55">
        <f>Bühler!I4598</f>
        <v>0</v>
      </c>
      <c r="J4572" s="58">
        <f>Bühler!J4598</f>
        <v>5.7891368575557038</v>
      </c>
      <c r="K4572" s="58">
        <f>Bühler!K4598</f>
        <v>0.51980349988325991</v>
      </c>
      <c r="L4572" s="58">
        <f>Bühler!L4598</f>
        <v>0.25990174994162996</v>
      </c>
      <c r="M4572" s="57">
        <f>Bühler!M4598</f>
        <v>0</v>
      </c>
      <c r="N4572" s="55">
        <f>IF(Input!$K$13=1,J4572*Input!$J$13,0)+IF(Input!$K$14=1,K4572*Input!$J$14,0)+IF(Input!$K$15=1,L4572*Input!$J$15,0)+IF(Input!$K$16=1,M4572*Input!$J$16,0)</f>
        <v>0.69469642290668443</v>
      </c>
      <c r="O4572" s="58">
        <f>IF(Input!$K$13=2,J4572*Input!$J$13,0)+IF(Input!$K$14=2,K4572*Input!$J$14,0)+IF(Input!$K$15=2,L4572*Input!$J$15,0)+IF(Input!$K$16=2,M4572*Input!$J$16,0)</f>
        <v>7.0173472484240079E-2</v>
      </c>
      <c r="P4572" s="58">
        <f>IF(Input!$K$13=3,J4572*Input!$J$13,0)+IF(Input!$K$14=3,K4572*Input!$J$14,0)+IF(Input!$K$15=3,L4572*Input!$J$15,0)+IF(Input!$K$16=3,M4572*Input!$J$16,0)</f>
        <v>0</v>
      </c>
      <c r="Q4572" s="71">
        <f>IF(Input!$K$13=4,J4572*Input!$J$13,0)+IF(Input!$K$14=4,K4572*Input!$J$14,0)+IF(Input!$K$15=4,L4572*Input!$J$15,0)+IF(Input!$K$16=4,M4572*Input!$J$16,0)</f>
        <v>0</v>
      </c>
    </row>
    <row r="4573" spans="8:17" x14ac:dyDescent="0.25">
      <c r="H4573" s="43">
        <v>4566</v>
      </c>
      <c r="I4573" s="55">
        <f>Bühler!I4599</f>
        <v>0</v>
      </c>
      <c r="J4573" s="58">
        <f>Bühler!J4599</f>
        <v>5.7891368575557038</v>
      </c>
      <c r="K4573" s="58">
        <f>Bühler!K4599</f>
        <v>0.51980349988325991</v>
      </c>
      <c r="L4573" s="58">
        <f>Bühler!L4599</f>
        <v>0.25990174994162996</v>
      </c>
      <c r="M4573" s="57">
        <f>Bühler!M4599</f>
        <v>0</v>
      </c>
      <c r="N4573" s="55">
        <f>IF(Input!$K$13=1,J4573*Input!$J$13,0)+IF(Input!$K$14=1,K4573*Input!$J$14,0)+IF(Input!$K$15=1,L4573*Input!$J$15,0)+IF(Input!$K$16=1,M4573*Input!$J$16,0)</f>
        <v>0.69469642290668443</v>
      </c>
      <c r="O4573" s="58">
        <f>IF(Input!$K$13=2,J4573*Input!$J$13,0)+IF(Input!$K$14=2,K4573*Input!$J$14,0)+IF(Input!$K$15=2,L4573*Input!$J$15,0)+IF(Input!$K$16=2,M4573*Input!$J$16,0)</f>
        <v>7.0173472484240079E-2</v>
      </c>
      <c r="P4573" s="58">
        <f>IF(Input!$K$13=3,J4573*Input!$J$13,0)+IF(Input!$K$14=3,K4573*Input!$J$14,0)+IF(Input!$K$15=3,L4573*Input!$J$15,0)+IF(Input!$K$16=3,M4573*Input!$J$16,0)</f>
        <v>0</v>
      </c>
      <c r="Q4573" s="71">
        <f>IF(Input!$K$13=4,J4573*Input!$J$13,0)+IF(Input!$K$14=4,K4573*Input!$J$14,0)+IF(Input!$K$15=4,L4573*Input!$J$15,0)+IF(Input!$K$16=4,M4573*Input!$J$16,0)</f>
        <v>0</v>
      </c>
    </row>
    <row r="4574" spans="8:17" x14ac:dyDescent="0.25">
      <c r="H4574" s="43">
        <v>4567</v>
      </c>
      <c r="I4574" s="55">
        <f>Bühler!I4600</f>
        <v>0</v>
      </c>
      <c r="J4574" s="58">
        <f>Bühler!J4600</f>
        <v>5.7891368575557038</v>
      </c>
      <c r="K4574" s="58">
        <f>Bühler!K4600</f>
        <v>0.51980349988325991</v>
      </c>
      <c r="L4574" s="58">
        <f>Bühler!L4600</f>
        <v>0.25990174994162996</v>
      </c>
      <c r="M4574" s="57">
        <f>Bühler!M4600</f>
        <v>0</v>
      </c>
      <c r="N4574" s="55">
        <f>IF(Input!$K$13=1,J4574*Input!$J$13,0)+IF(Input!$K$14=1,K4574*Input!$J$14,0)+IF(Input!$K$15=1,L4574*Input!$J$15,0)+IF(Input!$K$16=1,M4574*Input!$J$16,0)</f>
        <v>0.69469642290668443</v>
      </c>
      <c r="O4574" s="58">
        <f>IF(Input!$K$13=2,J4574*Input!$J$13,0)+IF(Input!$K$14=2,K4574*Input!$J$14,0)+IF(Input!$K$15=2,L4574*Input!$J$15,0)+IF(Input!$K$16=2,M4574*Input!$J$16,0)</f>
        <v>7.0173472484240079E-2</v>
      </c>
      <c r="P4574" s="58">
        <f>IF(Input!$K$13=3,J4574*Input!$J$13,0)+IF(Input!$K$14=3,K4574*Input!$J$14,0)+IF(Input!$K$15=3,L4574*Input!$J$15,0)+IF(Input!$K$16=3,M4574*Input!$J$16,0)</f>
        <v>0</v>
      </c>
      <c r="Q4574" s="71">
        <f>IF(Input!$K$13=4,J4574*Input!$J$13,0)+IF(Input!$K$14=4,K4574*Input!$J$14,0)+IF(Input!$K$15=4,L4574*Input!$J$15,0)+IF(Input!$K$16=4,M4574*Input!$J$16,0)</f>
        <v>0</v>
      </c>
    </row>
    <row r="4575" spans="8:17" x14ac:dyDescent="0.25">
      <c r="H4575" s="43">
        <v>4568</v>
      </c>
      <c r="I4575" s="55">
        <f>Bühler!I4601</f>
        <v>0</v>
      </c>
      <c r="J4575" s="58">
        <f>Bühler!J4601</f>
        <v>24.661723013187292</v>
      </c>
      <c r="K4575" s="58">
        <f>Bühler!K4601</f>
        <v>2.2143629095026873</v>
      </c>
      <c r="L4575" s="58">
        <f>Bühler!L4601</f>
        <v>1.1071814547513437</v>
      </c>
      <c r="M4575" s="57">
        <f>Bühler!M4601</f>
        <v>0</v>
      </c>
      <c r="N4575" s="55">
        <f>IF(Input!$K$13=1,J4575*Input!$J$13,0)+IF(Input!$K$14=1,K4575*Input!$J$14,0)+IF(Input!$K$15=1,L4575*Input!$J$15,0)+IF(Input!$K$16=1,M4575*Input!$J$16,0)</f>
        <v>2.9594067615824748</v>
      </c>
      <c r="O4575" s="58">
        <f>IF(Input!$K$13=2,J4575*Input!$J$13,0)+IF(Input!$K$14=2,K4575*Input!$J$14,0)+IF(Input!$K$15=2,L4575*Input!$J$15,0)+IF(Input!$K$16=2,M4575*Input!$J$16,0)</f>
        <v>0.29893899278286279</v>
      </c>
      <c r="P4575" s="58">
        <f>IF(Input!$K$13=3,J4575*Input!$J$13,0)+IF(Input!$K$14=3,K4575*Input!$J$14,0)+IF(Input!$K$15=3,L4575*Input!$J$15,0)+IF(Input!$K$16=3,M4575*Input!$J$16,0)</f>
        <v>0</v>
      </c>
      <c r="Q4575" s="71">
        <f>IF(Input!$K$13=4,J4575*Input!$J$13,0)+IF(Input!$K$14=4,K4575*Input!$J$14,0)+IF(Input!$K$15=4,L4575*Input!$J$15,0)+IF(Input!$K$16=4,M4575*Input!$J$16,0)</f>
        <v>0</v>
      </c>
    </row>
    <row r="4576" spans="8:17" x14ac:dyDescent="0.25">
      <c r="H4576" s="43">
        <v>4569</v>
      </c>
      <c r="I4576" s="55">
        <f>Bühler!I4602</f>
        <v>0</v>
      </c>
      <c r="J4576" s="58">
        <f>Bühler!J4602</f>
        <v>27.744438389835707</v>
      </c>
      <c r="K4576" s="58">
        <f>Bühler!K4602</f>
        <v>2.4911582731905231</v>
      </c>
      <c r="L4576" s="58">
        <f>Bühler!L4602</f>
        <v>1.2455791365952615</v>
      </c>
      <c r="M4576" s="57">
        <f>Bühler!M4602</f>
        <v>0</v>
      </c>
      <c r="N4576" s="55">
        <f>IF(Input!$K$13=1,J4576*Input!$J$13,0)+IF(Input!$K$14=1,K4576*Input!$J$14,0)+IF(Input!$K$15=1,L4576*Input!$J$15,0)+IF(Input!$K$16=1,M4576*Input!$J$16,0)</f>
        <v>3.3293326067802846</v>
      </c>
      <c r="O4576" s="58">
        <f>IF(Input!$K$13=2,J4576*Input!$J$13,0)+IF(Input!$K$14=2,K4576*Input!$J$14,0)+IF(Input!$K$15=2,L4576*Input!$J$15,0)+IF(Input!$K$16=2,M4576*Input!$J$16,0)</f>
        <v>0.33630636688072058</v>
      </c>
      <c r="P4576" s="58">
        <f>IF(Input!$K$13=3,J4576*Input!$J$13,0)+IF(Input!$K$14=3,K4576*Input!$J$14,0)+IF(Input!$K$15=3,L4576*Input!$J$15,0)+IF(Input!$K$16=3,M4576*Input!$J$16,0)</f>
        <v>0</v>
      </c>
      <c r="Q4576" s="71">
        <f>IF(Input!$K$13=4,J4576*Input!$J$13,0)+IF(Input!$K$14=4,K4576*Input!$J$14,0)+IF(Input!$K$15=4,L4576*Input!$J$15,0)+IF(Input!$K$16=4,M4576*Input!$J$16,0)</f>
        <v>0</v>
      </c>
    </row>
    <row r="4577" spans="8:17" x14ac:dyDescent="0.25">
      <c r="H4577" s="43">
        <v>4570</v>
      </c>
      <c r="I4577" s="55">
        <f>Bühler!I4603</f>
        <v>0</v>
      </c>
      <c r="J4577" s="58">
        <f>Bühler!J4603</f>
        <v>30.827153766484116</v>
      </c>
      <c r="K4577" s="58">
        <f>Bühler!K4603</f>
        <v>2.7679536368783593</v>
      </c>
      <c r="L4577" s="58">
        <f>Bühler!L4603</f>
        <v>1.3839768184391796</v>
      </c>
      <c r="M4577" s="57">
        <f>Bühler!M4603</f>
        <v>0</v>
      </c>
      <c r="N4577" s="55">
        <f>IF(Input!$K$13=1,J4577*Input!$J$13,0)+IF(Input!$K$14=1,K4577*Input!$J$14,0)+IF(Input!$K$15=1,L4577*Input!$J$15,0)+IF(Input!$K$16=1,M4577*Input!$J$16,0)</f>
        <v>3.699258451978094</v>
      </c>
      <c r="O4577" s="58">
        <f>IF(Input!$K$13=2,J4577*Input!$J$13,0)+IF(Input!$K$14=2,K4577*Input!$J$14,0)+IF(Input!$K$15=2,L4577*Input!$J$15,0)+IF(Input!$K$16=2,M4577*Input!$J$16,0)</f>
        <v>0.37367374097857853</v>
      </c>
      <c r="P4577" s="58">
        <f>IF(Input!$K$13=3,J4577*Input!$J$13,0)+IF(Input!$K$14=3,K4577*Input!$J$14,0)+IF(Input!$K$15=3,L4577*Input!$J$15,0)+IF(Input!$K$16=3,M4577*Input!$J$16,0)</f>
        <v>0</v>
      </c>
      <c r="Q4577" s="71">
        <f>IF(Input!$K$13=4,J4577*Input!$J$13,0)+IF(Input!$K$14=4,K4577*Input!$J$14,0)+IF(Input!$K$15=4,L4577*Input!$J$15,0)+IF(Input!$K$16=4,M4577*Input!$J$16,0)</f>
        <v>0</v>
      </c>
    </row>
    <row r="4578" spans="8:17" x14ac:dyDescent="0.25">
      <c r="H4578" s="43">
        <v>4571</v>
      </c>
      <c r="I4578" s="55">
        <f>Bühler!I4604</f>
        <v>0</v>
      </c>
      <c r="J4578" s="58">
        <f>Bühler!J4604</f>
        <v>30.827153766484116</v>
      </c>
      <c r="K4578" s="58">
        <f>Bühler!K4604</f>
        <v>2.7679536368783593</v>
      </c>
      <c r="L4578" s="58">
        <f>Bühler!L4604</f>
        <v>1.3839768184391796</v>
      </c>
      <c r="M4578" s="57">
        <f>Bühler!M4604</f>
        <v>0</v>
      </c>
      <c r="N4578" s="55">
        <f>IF(Input!$K$13=1,J4578*Input!$J$13,0)+IF(Input!$K$14=1,K4578*Input!$J$14,0)+IF(Input!$K$15=1,L4578*Input!$J$15,0)+IF(Input!$K$16=1,M4578*Input!$J$16,0)</f>
        <v>3.699258451978094</v>
      </c>
      <c r="O4578" s="58">
        <f>IF(Input!$K$13=2,J4578*Input!$J$13,0)+IF(Input!$K$14=2,K4578*Input!$J$14,0)+IF(Input!$K$15=2,L4578*Input!$J$15,0)+IF(Input!$K$16=2,M4578*Input!$J$16,0)</f>
        <v>0.37367374097857853</v>
      </c>
      <c r="P4578" s="58">
        <f>IF(Input!$K$13=3,J4578*Input!$J$13,0)+IF(Input!$K$14=3,K4578*Input!$J$14,0)+IF(Input!$K$15=3,L4578*Input!$J$15,0)+IF(Input!$K$16=3,M4578*Input!$J$16,0)</f>
        <v>0</v>
      </c>
      <c r="Q4578" s="71">
        <f>IF(Input!$K$13=4,J4578*Input!$J$13,0)+IF(Input!$K$14=4,K4578*Input!$J$14,0)+IF(Input!$K$15=4,L4578*Input!$J$15,0)+IF(Input!$K$16=4,M4578*Input!$J$16,0)</f>
        <v>0</v>
      </c>
    </row>
    <row r="4579" spans="8:17" x14ac:dyDescent="0.25">
      <c r="H4579" s="43">
        <v>4572</v>
      </c>
      <c r="I4579" s="55">
        <f>Bühler!I4605</f>
        <v>0</v>
      </c>
      <c r="J4579" s="58">
        <f>Bühler!J4605</f>
        <v>36.992584519780934</v>
      </c>
      <c r="K4579" s="58">
        <f>Bühler!K4605</f>
        <v>3.3215443642540303</v>
      </c>
      <c r="L4579" s="58">
        <f>Bühler!L4605</f>
        <v>1.6607721821270152</v>
      </c>
      <c r="M4579" s="57">
        <f>Bühler!M4605</f>
        <v>0</v>
      </c>
      <c r="N4579" s="55">
        <f>IF(Input!$K$13=1,J4579*Input!$J$13,0)+IF(Input!$K$14=1,K4579*Input!$J$14,0)+IF(Input!$K$15=1,L4579*Input!$J$15,0)+IF(Input!$K$16=1,M4579*Input!$J$16,0)</f>
        <v>4.4391101423737123</v>
      </c>
      <c r="O4579" s="58">
        <f>IF(Input!$K$13=2,J4579*Input!$J$13,0)+IF(Input!$K$14=2,K4579*Input!$J$14,0)+IF(Input!$K$15=2,L4579*Input!$J$15,0)+IF(Input!$K$16=2,M4579*Input!$J$16,0)</f>
        <v>0.4484084891742941</v>
      </c>
      <c r="P4579" s="58">
        <f>IF(Input!$K$13=3,J4579*Input!$J$13,0)+IF(Input!$K$14=3,K4579*Input!$J$14,0)+IF(Input!$K$15=3,L4579*Input!$J$15,0)+IF(Input!$K$16=3,M4579*Input!$J$16,0)</f>
        <v>0</v>
      </c>
      <c r="Q4579" s="71">
        <f>IF(Input!$K$13=4,J4579*Input!$J$13,0)+IF(Input!$K$14=4,K4579*Input!$J$14,0)+IF(Input!$K$15=4,L4579*Input!$J$15,0)+IF(Input!$K$16=4,M4579*Input!$J$16,0)</f>
        <v>0</v>
      </c>
    </row>
    <row r="4580" spans="8:17" x14ac:dyDescent="0.25">
      <c r="H4580" s="43">
        <v>4573</v>
      </c>
      <c r="I4580" s="55">
        <f>Bühler!I4606</f>
        <v>0</v>
      </c>
      <c r="J4580" s="58">
        <f>Bühler!J4606</f>
        <v>36.992584519780934</v>
      </c>
      <c r="K4580" s="58">
        <f>Bühler!K4606</f>
        <v>3.3215443642540303</v>
      </c>
      <c r="L4580" s="58">
        <f>Bühler!L4606</f>
        <v>1.6607721821270152</v>
      </c>
      <c r="M4580" s="57">
        <f>Bühler!M4606</f>
        <v>0</v>
      </c>
      <c r="N4580" s="55">
        <f>IF(Input!$K$13=1,J4580*Input!$J$13,0)+IF(Input!$K$14=1,K4580*Input!$J$14,0)+IF(Input!$K$15=1,L4580*Input!$J$15,0)+IF(Input!$K$16=1,M4580*Input!$J$16,0)</f>
        <v>4.4391101423737123</v>
      </c>
      <c r="O4580" s="58">
        <f>IF(Input!$K$13=2,J4580*Input!$J$13,0)+IF(Input!$K$14=2,K4580*Input!$J$14,0)+IF(Input!$K$15=2,L4580*Input!$J$15,0)+IF(Input!$K$16=2,M4580*Input!$J$16,0)</f>
        <v>0.4484084891742941</v>
      </c>
      <c r="P4580" s="58">
        <f>IF(Input!$K$13=3,J4580*Input!$J$13,0)+IF(Input!$K$14=3,K4580*Input!$J$14,0)+IF(Input!$K$15=3,L4580*Input!$J$15,0)+IF(Input!$K$16=3,M4580*Input!$J$16,0)</f>
        <v>0</v>
      </c>
      <c r="Q4580" s="71">
        <f>IF(Input!$K$13=4,J4580*Input!$J$13,0)+IF(Input!$K$14=4,K4580*Input!$J$14,0)+IF(Input!$K$15=4,L4580*Input!$J$15,0)+IF(Input!$K$16=4,M4580*Input!$J$16,0)</f>
        <v>0</v>
      </c>
    </row>
    <row r="4581" spans="8:17" x14ac:dyDescent="0.25">
      <c r="H4581" s="43">
        <v>4574</v>
      </c>
      <c r="I4581" s="55">
        <f>Bühler!I4607</f>
        <v>0</v>
      </c>
      <c r="J4581" s="58">
        <f>Bühler!J4607</f>
        <v>24.661723013187292</v>
      </c>
      <c r="K4581" s="58">
        <f>Bühler!K4607</f>
        <v>2.2143629095026873</v>
      </c>
      <c r="L4581" s="58">
        <f>Bühler!L4607</f>
        <v>1.1071814547513437</v>
      </c>
      <c r="M4581" s="57">
        <f>Bühler!M4607</f>
        <v>0</v>
      </c>
      <c r="N4581" s="55">
        <f>IF(Input!$K$13=1,J4581*Input!$J$13,0)+IF(Input!$K$14=1,K4581*Input!$J$14,0)+IF(Input!$K$15=1,L4581*Input!$J$15,0)+IF(Input!$K$16=1,M4581*Input!$J$16,0)</f>
        <v>2.9594067615824748</v>
      </c>
      <c r="O4581" s="58">
        <f>IF(Input!$K$13=2,J4581*Input!$J$13,0)+IF(Input!$K$14=2,K4581*Input!$J$14,0)+IF(Input!$K$15=2,L4581*Input!$J$15,0)+IF(Input!$K$16=2,M4581*Input!$J$16,0)</f>
        <v>0.29893899278286279</v>
      </c>
      <c r="P4581" s="58">
        <f>IF(Input!$K$13=3,J4581*Input!$J$13,0)+IF(Input!$K$14=3,K4581*Input!$J$14,0)+IF(Input!$K$15=3,L4581*Input!$J$15,0)+IF(Input!$K$16=3,M4581*Input!$J$16,0)</f>
        <v>0</v>
      </c>
      <c r="Q4581" s="71">
        <f>IF(Input!$K$13=4,J4581*Input!$J$13,0)+IF(Input!$K$14=4,K4581*Input!$J$14,0)+IF(Input!$K$15=4,L4581*Input!$J$15,0)+IF(Input!$K$16=4,M4581*Input!$J$16,0)</f>
        <v>0</v>
      </c>
    </row>
    <row r="4582" spans="8:17" x14ac:dyDescent="0.25">
      <c r="H4582" s="43">
        <v>4575</v>
      </c>
      <c r="I4582" s="55">
        <f>Bühler!I4608</f>
        <v>0</v>
      </c>
      <c r="J4582" s="58">
        <f>Bühler!J4608</f>
        <v>36.992584519780934</v>
      </c>
      <c r="K4582" s="58">
        <f>Bühler!K4608</f>
        <v>3.3215443642540303</v>
      </c>
      <c r="L4582" s="58">
        <f>Bühler!L4608</f>
        <v>1.6607721821270152</v>
      </c>
      <c r="M4582" s="57">
        <f>Bühler!M4608</f>
        <v>0</v>
      </c>
      <c r="N4582" s="55">
        <f>IF(Input!$K$13=1,J4582*Input!$J$13,0)+IF(Input!$K$14=1,K4582*Input!$J$14,0)+IF(Input!$K$15=1,L4582*Input!$J$15,0)+IF(Input!$K$16=1,M4582*Input!$J$16,0)</f>
        <v>4.4391101423737123</v>
      </c>
      <c r="O4582" s="58">
        <f>IF(Input!$K$13=2,J4582*Input!$J$13,0)+IF(Input!$K$14=2,K4582*Input!$J$14,0)+IF(Input!$K$15=2,L4582*Input!$J$15,0)+IF(Input!$K$16=2,M4582*Input!$J$16,0)</f>
        <v>0.4484084891742941</v>
      </c>
      <c r="P4582" s="58">
        <f>IF(Input!$K$13=3,J4582*Input!$J$13,0)+IF(Input!$K$14=3,K4582*Input!$J$14,0)+IF(Input!$K$15=3,L4582*Input!$J$15,0)+IF(Input!$K$16=3,M4582*Input!$J$16,0)</f>
        <v>0</v>
      </c>
      <c r="Q4582" s="71">
        <f>IF(Input!$K$13=4,J4582*Input!$J$13,0)+IF(Input!$K$14=4,K4582*Input!$J$14,0)+IF(Input!$K$15=4,L4582*Input!$J$15,0)+IF(Input!$K$16=4,M4582*Input!$J$16,0)</f>
        <v>0</v>
      </c>
    </row>
    <row r="4583" spans="8:17" x14ac:dyDescent="0.25">
      <c r="H4583" s="43">
        <v>4576</v>
      </c>
      <c r="I4583" s="55">
        <f>Bühler!I4609</f>
        <v>0</v>
      </c>
      <c r="J4583" s="58">
        <f>Bühler!J4609</f>
        <v>36.992584519780934</v>
      </c>
      <c r="K4583" s="58">
        <f>Bühler!K4609</f>
        <v>3.3215443642540303</v>
      </c>
      <c r="L4583" s="58">
        <f>Bühler!L4609</f>
        <v>1.6607721821270152</v>
      </c>
      <c r="M4583" s="57">
        <f>Bühler!M4609</f>
        <v>0</v>
      </c>
      <c r="N4583" s="55">
        <f>IF(Input!$K$13=1,J4583*Input!$J$13,0)+IF(Input!$K$14=1,K4583*Input!$J$14,0)+IF(Input!$K$15=1,L4583*Input!$J$15,0)+IF(Input!$K$16=1,M4583*Input!$J$16,0)</f>
        <v>4.4391101423737123</v>
      </c>
      <c r="O4583" s="58">
        <f>IF(Input!$K$13=2,J4583*Input!$J$13,0)+IF(Input!$K$14=2,K4583*Input!$J$14,0)+IF(Input!$K$15=2,L4583*Input!$J$15,0)+IF(Input!$K$16=2,M4583*Input!$J$16,0)</f>
        <v>0.4484084891742941</v>
      </c>
      <c r="P4583" s="58">
        <f>IF(Input!$K$13=3,J4583*Input!$J$13,0)+IF(Input!$K$14=3,K4583*Input!$J$14,0)+IF(Input!$K$15=3,L4583*Input!$J$15,0)+IF(Input!$K$16=3,M4583*Input!$J$16,0)</f>
        <v>0</v>
      </c>
      <c r="Q4583" s="71">
        <f>IF(Input!$K$13=4,J4583*Input!$J$13,0)+IF(Input!$K$14=4,K4583*Input!$J$14,0)+IF(Input!$K$15=4,L4583*Input!$J$15,0)+IF(Input!$K$16=4,M4583*Input!$J$16,0)</f>
        <v>0</v>
      </c>
    </row>
    <row r="4584" spans="8:17" x14ac:dyDescent="0.25">
      <c r="H4584" s="43">
        <v>4577</v>
      </c>
      <c r="I4584" s="55">
        <f>Bühler!I4610</f>
        <v>0</v>
      </c>
      <c r="J4584" s="58">
        <f>Bühler!J4610</f>
        <v>21.579007636538879</v>
      </c>
      <c r="K4584" s="58">
        <f>Bühler!K4610</f>
        <v>1.9375675458148511</v>
      </c>
      <c r="L4584" s="58">
        <f>Bühler!L4610</f>
        <v>0.96878377290742557</v>
      </c>
      <c r="M4584" s="57">
        <f>Bühler!M4610</f>
        <v>0</v>
      </c>
      <c r="N4584" s="55">
        <f>IF(Input!$K$13=1,J4584*Input!$J$13,0)+IF(Input!$K$14=1,K4584*Input!$J$14,0)+IF(Input!$K$15=1,L4584*Input!$J$15,0)+IF(Input!$K$16=1,M4584*Input!$J$16,0)</f>
        <v>2.5894809163846655</v>
      </c>
      <c r="O4584" s="58">
        <f>IF(Input!$K$13=2,J4584*Input!$J$13,0)+IF(Input!$K$14=2,K4584*Input!$J$14,0)+IF(Input!$K$15=2,L4584*Input!$J$15,0)+IF(Input!$K$16=2,M4584*Input!$J$16,0)</f>
        <v>0.26157161868500489</v>
      </c>
      <c r="P4584" s="58">
        <f>IF(Input!$K$13=3,J4584*Input!$J$13,0)+IF(Input!$K$14=3,K4584*Input!$J$14,0)+IF(Input!$K$15=3,L4584*Input!$J$15,0)+IF(Input!$K$16=3,M4584*Input!$J$16,0)</f>
        <v>0</v>
      </c>
      <c r="Q4584" s="71">
        <f>IF(Input!$K$13=4,J4584*Input!$J$13,0)+IF(Input!$K$14=4,K4584*Input!$J$14,0)+IF(Input!$K$15=4,L4584*Input!$J$15,0)+IF(Input!$K$16=4,M4584*Input!$J$16,0)</f>
        <v>0</v>
      </c>
    </row>
    <row r="4585" spans="8:17" x14ac:dyDescent="0.25">
      <c r="H4585" s="43">
        <v>4578</v>
      </c>
      <c r="I4585" s="55">
        <f>Bühler!I4611</f>
        <v>0</v>
      </c>
      <c r="J4585" s="58">
        <f>Bühler!J4611</f>
        <v>6.1654307532968229</v>
      </c>
      <c r="K4585" s="58">
        <f>Bühler!K4611</f>
        <v>0.55359072737567183</v>
      </c>
      <c r="L4585" s="58">
        <f>Bühler!L4611</f>
        <v>0.27679536368783592</v>
      </c>
      <c r="M4585" s="57">
        <f>Bühler!M4611</f>
        <v>0</v>
      </c>
      <c r="N4585" s="55">
        <f>IF(Input!$K$13=1,J4585*Input!$J$13,0)+IF(Input!$K$14=1,K4585*Input!$J$14,0)+IF(Input!$K$15=1,L4585*Input!$J$15,0)+IF(Input!$K$16=1,M4585*Input!$J$16,0)</f>
        <v>0.73985169039561871</v>
      </c>
      <c r="O4585" s="58">
        <f>IF(Input!$K$13=2,J4585*Input!$J$13,0)+IF(Input!$K$14=2,K4585*Input!$J$14,0)+IF(Input!$K$15=2,L4585*Input!$J$15,0)+IF(Input!$K$16=2,M4585*Input!$J$16,0)</f>
        <v>7.4734748195715697E-2</v>
      </c>
      <c r="P4585" s="58">
        <f>IF(Input!$K$13=3,J4585*Input!$J$13,0)+IF(Input!$K$14=3,K4585*Input!$J$14,0)+IF(Input!$K$15=3,L4585*Input!$J$15,0)+IF(Input!$K$16=3,M4585*Input!$J$16,0)</f>
        <v>0</v>
      </c>
      <c r="Q4585" s="71">
        <f>IF(Input!$K$13=4,J4585*Input!$J$13,0)+IF(Input!$K$14=4,K4585*Input!$J$14,0)+IF(Input!$K$15=4,L4585*Input!$J$15,0)+IF(Input!$K$16=4,M4585*Input!$J$16,0)</f>
        <v>0</v>
      </c>
    </row>
    <row r="4586" spans="8:17" x14ac:dyDescent="0.25">
      <c r="H4586" s="43">
        <v>4579</v>
      </c>
      <c r="I4586" s="55">
        <f>Bühler!I4612</f>
        <v>0</v>
      </c>
      <c r="J4586" s="58">
        <f>Bühler!J4612</f>
        <v>6.0785937004334887</v>
      </c>
      <c r="K4586" s="58">
        <f>Bühler!K4612</f>
        <v>0.54579367487742292</v>
      </c>
      <c r="L4586" s="58">
        <f>Bühler!L4612</f>
        <v>0.27289683743871146</v>
      </c>
      <c r="M4586" s="57">
        <f>Bühler!M4612</f>
        <v>0</v>
      </c>
      <c r="N4586" s="55">
        <f>IF(Input!$K$13=1,J4586*Input!$J$13,0)+IF(Input!$K$14=1,K4586*Input!$J$14,0)+IF(Input!$K$15=1,L4586*Input!$J$15,0)+IF(Input!$K$16=1,M4586*Input!$J$16,0)</f>
        <v>0.72943124405201865</v>
      </c>
      <c r="O4586" s="58">
        <f>IF(Input!$K$13=2,J4586*Input!$J$13,0)+IF(Input!$K$14=2,K4586*Input!$J$14,0)+IF(Input!$K$15=2,L4586*Input!$J$15,0)+IF(Input!$K$16=2,M4586*Input!$J$16,0)</f>
        <v>7.3682146108452085E-2</v>
      </c>
      <c r="P4586" s="58">
        <f>IF(Input!$K$13=3,J4586*Input!$J$13,0)+IF(Input!$K$14=3,K4586*Input!$J$14,0)+IF(Input!$K$15=3,L4586*Input!$J$15,0)+IF(Input!$K$16=3,M4586*Input!$J$16,0)</f>
        <v>0</v>
      </c>
      <c r="Q4586" s="71">
        <f>IF(Input!$K$13=4,J4586*Input!$J$13,0)+IF(Input!$K$14=4,K4586*Input!$J$14,0)+IF(Input!$K$15=4,L4586*Input!$J$15,0)+IF(Input!$K$16=4,M4586*Input!$J$16,0)</f>
        <v>0</v>
      </c>
    </row>
    <row r="4587" spans="8:17" x14ac:dyDescent="0.25">
      <c r="H4587" s="43">
        <v>4580</v>
      </c>
      <c r="I4587" s="55">
        <f>Bühler!I4613</f>
        <v>0</v>
      </c>
      <c r="J4587" s="58">
        <f>Bühler!J4613</f>
        <v>6.0785937004334887</v>
      </c>
      <c r="K4587" s="58">
        <f>Bühler!K4613</f>
        <v>0.54579367487742292</v>
      </c>
      <c r="L4587" s="58">
        <f>Bühler!L4613</f>
        <v>0.27289683743871146</v>
      </c>
      <c r="M4587" s="57">
        <f>Bühler!M4613</f>
        <v>0</v>
      </c>
      <c r="N4587" s="55">
        <f>IF(Input!$K$13=1,J4587*Input!$J$13,0)+IF(Input!$K$14=1,K4587*Input!$J$14,0)+IF(Input!$K$15=1,L4587*Input!$J$15,0)+IF(Input!$K$16=1,M4587*Input!$J$16,0)</f>
        <v>0.72943124405201865</v>
      </c>
      <c r="O4587" s="58">
        <f>IF(Input!$K$13=2,J4587*Input!$J$13,0)+IF(Input!$K$14=2,K4587*Input!$J$14,0)+IF(Input!$K$15=2,L4587*Input!$J$15,0)+IF(Input!$K$16=2,M4587*Input!$J$16,0)</f>
        <v>7.3682146108452085E-2</v>
      </c>
      <c r="P4587" s="58">
        <f>IF(Input!$K$13=3,J4587*Input!$J$13,0)+IF(Input!$K$14=3,K4587*Input!$J$14,0)+IF(Input!$K$15=3,L4587*Input!$J$15,0)+IF(Input!$K$16=3,M4587*Input!$J$16,0)</f>
        <v>0</v>
      </c>
      <c r="Q4587" s="71">
        <f>IF(Input!$K$13=4,J4587*Input!$J$13,0)+IF(Input!$K$14=4,K4587*Input!$J$14,0)+IF(Input!$K$15=4,L4587*Input!$J$15,0)+IF(Input!$K$16=4,M4587*Input!$J$16,0)</f>
        <v>0</v>
      </c>
    </row>
    <row r="4588" spans="8:17" x14ac:dyDescent="0.25">
      <c r="H4588" s="43">
        <v>4581</v>
      </c>
      <c r="I4588" s="55">
        <f>Bühler!I4614</f>
        <v>0</v>
      </c>
      <c r="J4588" s="58">
        <f>Bühler!J4614</f>
        <v>6.0785937004334887</v>
      </c>
      <c r="K4588" s="58">
        <f>Bühler!K4614</f>
        <v>0.54579367487742292</v>
      </c>
      <c r="L4588" s="58">
        <f>Bühler!L4614</f>
        <v>0.27289683743871146</v>
      </c>
      <c r="M4588" s="57">
        <f>Bühler!M4614</f>
        <v>0</v>
      </c>
      <c r="N4588" s="55">
        <f>IF(Input!$K$13=1,J4588*Input!$J$13,0)+IF(Input!$K$14=1,K4588*Input!$J$14,0)+IF(Input!$K$15=1,L4588*Input!$J$15,0)+IF(Input!$K$16=1,M4588*Input!$J$16,0)</f>
        <v>0.72943124405201865</v>
      </c>
      <c r="O4588" s="58">
        <f>IF(Input!$K$13=2,J4588*Input!$J$13,0)+IF(Input!$K$14=2,K4588*Input!$J$14,0)+IF(Input!$K$15=2,L4588*Input!$J$15,0)+IF(Input!$K$16=2,M4588*Input!$J$16,0)</f>
        <v>7.3682146108452085E-2</v>
      </c>
      <c r="P4588" s="58">
        <f>IF(Input!$K$13=3,J4588*Input!$J$13,0)+IF(Input!$K$14=3,K4588*Input!$J$14,0)+IF(Input!$K$15=3,L4588*Input!$J$15,0)+IF(Input!$K$16=3,M4588*Input!$J$16,0)</f>
        <v>0</v>
      </c>
      <c r="Q4588" s="71">
        <f>IF(Input!$K$13=4,J4588*Input!$J$13,0)+IF(Input!$K$14=4,K4588*Input!$J$14,0)+IF(Input!$K$15=4,L4588*Input!$J$15,0)+IF(Input!$K$16=4,M4588*Input!$J$16,0)</f>
        <v>0</v>
      </c>
    </row>
    <row r="4589" spans="8:17" x14ac:dyDescent="0.25">
      <c r="H4589" s="43">
        <v>4582</v>
      </c>
      <c r="I4589" s="55">
        <f>Bühler!I4615</f>
        <v>0</v>
      </c>
      <c r="J4589" s="58">
        <f>Bühler!J4615</f>
        <v>6.0785937004334887</v>
      </c>
      <c r="K4589" s="58">
        <f>Bühler!K4615</f>
        <v>0.54579367487742292</v>
      </c>
      <c r="L4589" s="58">
        <f>Bühler!L4615</f>
        <v>0.27289683743871146</v>
      </c>
      <c r="M4589" s="57">
        <f>Bühler!M4615</f>
        <v>0</v>
      </c>
      <c r="N4589" s="55">
        <f>IF(Input!$K$13=1,J4589*Input!$J$13,0)+IF(Input!$K$14=1,K4589*Input!$J$14,0)+IF(Input!$K$15=1,L4589*Input!$J$15,0)+IF(Input!$K$16=1,M4589*Input!$J$16,0)</f>
        <v>0.72943124405201865</v>
      </c>
      <c r="O4589" s="58">
        <f>IF(Input!$K$13=2,J4589*Input!$J$13,0)+IF(Input!$K$14=2,K4589*Input!$J$14,0)+IF(Input!$K$15=2,L4589*Input!$J$15,0)+IF(Input!$K$16=2,M4589*Input!$J$16,0)</f>
        <v>7.3682146108452085E-2</v>
      </c>
      <c r="P4589" s="58">
        <f>IF(Input!$K$13=3,J4589*Input!$J$13,0)+IF(Input!$K$14=3,K4589*Input!$J$14,0)+IF(Input!$K$15=3,L4589*Input!$J$15,0)+IF(Input!$K$16=3,M4589*Input!$J$16,0)</f>
        <v>0</v>
      </c>
      <c r="Q4589" s="71">
        <f>IF(Input!$K$13=4,J4589*Input!$J$13,0)+IF(Input!$K$14=4,K4589*Input!$J$14,0)+IF(Input!$K$15=4,L4589*Input!$J$15,0)+IF(Input!$K$16=4,M4589*Input!$J$16,0)</f>
        <v>0</v>
      </c>
    </row>
    <row r="4590" spans="8:17" x14ac:dyDescent="0.25">
      <c r="H4590" s="43">
        <v>4583</v>
      </c>
      <c r="I4590" s="55">
        <f>Bühler!I4616</f>
        <v>0</v>
      </c>
      <c r="J4590" s="58">
        <f>Bühler!J4616</f>
        <v>6.0785937004334887</v>
      </c>
      <c r="K4590" s="58">
        <f>Bühler!K4616</f>
        <v>0.54579367487742292</v>
      </c>
      <c r="L4590" s="58">
        <f>Bühler!L4616</f>
        <v>0.27289683743871146</v>
      </c>
      <c r="M4590" s="57">
        <f>Bühler!M4616</f>
        <v>0</v>
      </c>
      <c r="N4590" s="55">
        <f>IF(Input!$K$13=1,J4590*Input!$J$13,0)+IF(Input!$K$14=1,K4590*Input!$J$14,0)+IF(Input!$K$15=1,L4590*Input!$J$15,0)+IF(Input!$K$16=1,M4590*Input!$J$16,0)</f>
        <v>0.72943124405201865</v>
      </c>
      <c r="O4590" s="58">
        <f>IF(Input!$K$13=2,J4590*Input!$J$13,0)+IF(Input!$K$14=2,K4590*Input!$J$14,0)+IF(Input!$K$15=2,L4590*Input!$J$15,0)+IF(Input!$K$16=2,M4590*Input!$J$16,0)</f>
        <v>7.3682146108452085E-2</v>
      </c>
      <c r="P4590" s="58">
        <f>IF(Input!$K$13=3,J4590*Input!$J$13,0)+IF(Input!$K$14=3,K4590*Input!$J$14,0)+IF(Input!$K$15=3,L4590*Input!$J$15,0)+IF(Input!$K$16=3,M4590*Input!$J$16,0)</f>
        <v>0</v>
      </c>
      <c r="Q4590" s="71">
        <f>IF(Input!$K$13=4,J4590*Input!$J$13,0)+IF(Input!$K$14=4,K4590*Input!$J$14,0)+IF(Input!$K$15=4,L4590*Input!$J$15,0)+IF(Input!$K$16=4,M4590*Input!$J$16,0)</f>
        <v>0</v>
      </c>
    </row>
    <row r="4591" spans="8:17" x14ac:dyDescent="0.25">
      <c r="H4591" s="43">
        <v>4584</v>
      </c>
      <c r="I4591" s="55">
        <f>Bühler!I4617</f>
        <v>0</v>
      </c>
      <c r="J4591" s="58">
        <f>Bühler!J4617</f>
        <v>6.0785937004334887</v>
      </c>
      <c r="K4591" s="58">
        <f>Bühler!K4617</f>
        <v>0.54579367487742292</v>
      </c>
      <c r="L4591" s="58">
        <f>Bühler!L4617</f>
        <v>0.27289683743871146</v>
      </c>
      <c r="M4591" s="57">
        <f>Bühler!M4617</f>
        <v>0</v>
      </c>
      <c r="N4591" s="55">
        <f>IF(Input!$K$13=1,J4591*Input!$J$13,0)+IF(Input!$K$14=1,K4591*Input!$J$14,0)+IF(Input!$K$15=1,L4591*Input!$J$15,0)+IF(Input!$K$16=1,M4591*Input!$J$16,0)</f>
        <v>0.72943124405201865</v>
      </c>
      <c r="O4591" s="58">
        <f>IF(Input!$K$13=2,J4591*Input!$J$13,0)+IF(Input!$K$14=2,K4591*Input!$J$14,0)+IF(Input!$K$15=2,L4591*Input!$J$15,0)+IF(Input!$K$16=2,M4591*Input!$J$16,0)</f>
        <v>7.3682146108452085E-2</v>
      </c>
      <c r="P4591" s="58">
        <f>IF(Input!$K$13=3,J4591*Input!$J$13,0)+IF(Input!$K$14=3,K4591*Input!$J$14,0)+IF(Input!$K$15=3,L4591*Input!$J$15,0)+IF(Input!$K$16=3,M4591*Input!$J$16,0)</f>
        <v>0</v>
      </c>
      <c r="Q4591" s="71">
        <f>IF(Input!$K$13=4,J4591*Input!$J$13,0)+IF(Input!$K$14=4,K4591*Input!$J$14,0)+IF(Input!$K$15=4,L4591*Input!$J$15,0)+IF(Input!$K$16=4,M4591*Input!$J$16,0)</f>
        <v>0</v>
      </c>
    </row>
    <row r="4592" spans="8:17" x14ac:dyDescent="0.25">
      <c r="H4592" s="43">
        <v>4585</v>
      </c>
      <c r="I4592" s="55">
        <f>Bühler!I4618</f>
        <v>0</v>
      </c>
      <c r="J4592" s="58">
        <f>Bühler!J4618</f>
        <v>3.9009237684298581</v>
      </c>
      <c r="K4592" s="58">
        <f>Bühler!K4618</f>
        <v>0.34878930503578287</v>
      </c>
      <c r="L4592" s="58">
        <f>Bühler!L4618</f>
        <v>0.17439465251789144</v>
      </c>
      <c r="M4592" s="57">
        <f>Bühler!M4618</f>
        <v>0</v>
      </c>
      <c r="N4592" s="55">
        <f>IF(Input!$K$13=1,J4592*Input!$J$13,0)+IF(Input!$K$14=1,K4592*Input!$J$14,0)+IF(Input!$K$15=1,L4592*Input!$J$15,0)+IF(Input!$K$16=1,M4592*Input!$J$16,0)</f>
        <v>0.46811085221158294</v>
      </c>
      <c r="O4592" s="58">
        <f>IF(Input!$K$13=2,J4592*Input!$J$13,0)+IF(Input!$K$14=2,K4592*Input!$J$14,0)+IF(Input!$K$15=2,L4592*Input!$J$15,0)+IF(Input!$K$16=2,M4592*Input!$J$16,0)</f>
        <v>4.7086556179830687E-2</v>
      </c>
      <c r="P4592" s="58">
        <f>IF(Input!$K$13=3,J4592*Input!$J$13,0)+IF(Input!$K$14=3,K4592*Input!$J$14,0)+IF(Input!$K$15=3,L4592*Input!$J$15,0)+IF(Input!$K$16=3,M4592*Input!$J$16,0)</f>
        <v>0</v>
      </c>
      <c r="Q4592" s="71">
        <f>IF(Input!$K$13=4,J4592*Input!$J$13,0)+IF(Input!$K$14=4,K4592*Input!$J$14,0)+IF(Input!$K$15=4,L4592*Input!$J$15,0)+IF(Input!$K$16=4,M4592*Input!$J$16,0)</f>
        <v>0</v>
      </c>
    </row>
    <row r="4593" spans="8:17" x14ac:dyDescent="0.25">
      <c r="H4593" s="43">
        <v>4586</v>
      </c>
      <c r="I4593" s="55">
        <f>Bühler!I4619</f>
        <v>0</v>
      </c>
      <c r="J4593" s="58">
        <f>Bühler!J4619</f>
        <v>5.9442647899883561</v>
      </c>
      <c r="K4593" s="58">
        <f>Bühler!K4619</f>
        <v>0.53148846481643108</v>
      </c>
      <c r="L4593" s="58">
        <f>Bühler!L4619</f>
        <v>0.26574423240821554</v>
      </c>
      <c r="M4593" s="57">
        <f>Bühler!M4619</f>
        <v>0</v>
      </c>
      <c r="N4593" s="55">
        <f>IF(Input!$K$13=1,J4593*Input!$J$13,0)+IF(Input!$K$14=1,K4593*Input!$J$14,0)+IF(Input!$K$15=1,L4593*Input!$J$15,0)+IF(Input!$K$16=1,M4593*Input!$J$16,0)</f>
        <v>0.71331177479860275</v>
      </c>
      <c r="O4593" s="58">
        <f>IF(Input!$K$13=2,J4593*Input!$J$13,0)+IF(Input!$K$14=2,K4593*Input!$J$14,0)+IF(Input!$K$15=2,L4593*Input!$J$15,0)+IF(Input!$K$16=2,M4593*Input!$J$16,0)</f>
        <v>7.1750942750218191E-2</v>
      </c>
      <c r="P4593" s="58">
        <f>IF(Input!$K$13=3,J4593*Input!$J$13,0)+IF(Input!$K$14=3,K4593*Input!$J$14,0)+IF(Input!$K$15=3,L4593*Input!$J$15,0)+IF(Input!$K$16=3,M4593*Input!$J$16,0)</f>
        <v>0</v>
      </c>
      <c r="Q4593" s="71">
        <f>IF(Input!$K$13=4,J4593*Input!$J$13,0)+IF(Input!$K$14=4,K4593*Input!$J$14,0)+IF(Input!$K$15=4,L4593*Input!$J$15,0)+IF(Input!$K$16=4,M4593*Input!$J$16,0)</f>
        <v>0</v>
      </c>
    </row>
    <row r="4594" spans="8:17" x14ac:dyDescent="0.25">
      <c r="H4594" s="43">
        <v>4587</v>
      </c>
      <c r="I4594" s="55">
        <f>Bühler!I4620</f>
        <v>0</v>
      </c>
      <c r="J4594" s="58">
        <f>Bühler!J4620</f>
        <v>5.9442647899883561</v>
      </c>
      <c r="K4594" s="58">
        <f>Bühler!K4620</f>
        <v>0.53148846481643108</v>
      </c>
      <c r="L4594" s="58">
        <f>Bühler!L4620</f>
        <v>0.26574423240821554</v>
      </c>
      <c r="M4594" s="57">
        <f>Bühler!M4620</f>
        <v>0</v>
      </c>
      <c r="N4594" s="55">
        <f>IF(Input!$K$13=1,J4594*Input!$J$13,0)+IF(Input!$K$14=1,K4594*Input!$J$14,0)+IF(Input!$K$15=1,L4594*Input!$J$15,0)+IF(Input!$K$16=1,M4594*Input!$J$16,0)</f>
        <v>0.71331177479860275</v>
      </c>
      <c r="O4594" s="58">
        <f>IF(Input!$K$13=2,J4594*Input!$J$13,0)+IF(Input!$K$14=2,K4594*Input!$J$14,0)+IF(Input!$K$15=2,L4594*Input!$J$15,0)+IF(Input!$K$16=2,M4594*Input!$J$16,0)</f>
        <v>7.1750942750218191E-2</v>
      </c>
      <c r="P4594" s="58">
        <f>IF(Input!$K$13=3,J4594*Input!$J$13,0)+IF(Input!$K$14=3,K4594*Input!$J$14,0)+IF(Input!$K$15=3,L4594*Input!$J$15,0)+IF(Input!$K$16=3,M4594*Input!$J$16,0)</f>
        <v>0</v>
      </c>
      <c r="Q4594" s="71">
        <f>IF(Input!$K$13=4,J4594*Input!$J$13,0)+IF(Input!$K$14=4,K4594*Input!$J$14,0)+IF(Input!$K$15=4,L4594*Input!$J$15,0)+IF(Input!$K$16=4,M4594*Input!$J$16,0)</f>
        <v>0</v>
      </c>
    </row>
    <row r="4595" spans="8:17" x14ac:dyDescent="0.25">
      <c r="H4595" s="43">
        <v>4588</v>
      </c>
      <c r="I4595" s="55">
        <f>Bühler!I4621</f>
        <v>0</v>
      </c>
      <c r="J4595" s="58">
        <f>Bühler!J4621</f>
        <v>5.9442647899883561</v>
      </c>
      <c r="K4595" s="58">
        <f>Bühler!K4621</f>
        <v>0.53148846481643108</v>
      </c>
      <c r="L4595" s="58">
        <f>Bühler!L4621</f>
        <v>0.26574423240821554</v>
      </c>
      <c r="M4595" s="57">
        <f>Bühler!M4621</f>
        <v>0</v>
      </c>
      <c r="N4595" s="55">
        <f>IF(Input!$K$13=1,J4595*Input!$J$13,0)+IF(Input!$K$14=1,K4595*Input!$J$14,0)+IF(Input!$K$15=1,L4595*Input!$J$15,0)+IF(Input!$K$16=1,M4595*Input!$J$16,0)</f>
        <v>0.71331177479860275</v>
      </c>
      <c r="O4595" s="58">
        <f>IF(Input!$K$13=2,J4595*Input!$J$13,0)+IF(Input!$K$14=2,K4595*Input!$J$14,0)+IF(Input!$K$15=2,L4595*Input!$J$15,0)+IF(Input!$K$16=2,M4595*Input!$J$16,0)</f>
        <v>7.1750942750218191E-2</v>
      </c>
      <c r="P4595" s="58">
        <f>IF(Input!$K$13=3,J4595*Input!$J$13,0)+IF(Input!$K$14=3,K4595*Input!$J$14,0)+IF(Input!$K$15=3,L4595*Input!$J$15,0)+IF(Input!$K$16=3,M4595*Input!$J$16,0)</f>
        <v>0</v>
      </c>
      <c r="Q4595" s="71">
        <f>IF(Input!$K$13=4,J4595*Input!$J$13,0)+IF(Input!$K$14=4,K4595*Input!$J$14,0)+IF(Input!$K$15=4,L4595*Input!$J$15,0)+IF(Input!$K$16=4,M4595*Input!$J$16,0)</f>
        <v>0</v>
      </c>
    </row>
    <row r="4596" spans="8:17" x14ac:dyDescent="0.25">
      <c r="H4596" s="43">
        <v>4589</v>
      </c>
      <c r="I4596" s="55">
        <f>Bühler!I4622</f>
        <v>0</v>
      </c>
      <c r="J4596" s="58">
        <f>Bühler!J4622</f>
        <v>5.9442647899883561</v>
      </c>
      <c r="K4596" s="58">
        <f>Bühler!K4622</f>
        <v>0.53148846481643108</v>
      </c>
      <c r="L4596" s="58">
        <f>Bühler!L4622</f>
        <v>0.26574423240821554</v>
      </c>
      <c r="M4596" s="57">
        <f>Bühler!M4622</f>
        <v>0</v>
      </c>
      <c r="N4596" s="55">
        <f>IF(Input!$K$13=1,J4596*Input!$J$13,0)+IF(Input!$K$14=1,K4596*Input!$J$14,0)+IF(Input!$K$15=1,L4596*Input!$J$15,0)+IF(Input!$K$16=1,M4596*Input!$J$16,0)</f>
        <v>0.71331177479860275</v>
      </c>
      <c r="O4596" s="58">
        <f>IF(Input!$K$13=2,J4596*Input!$J$13,0)+IF(Input!$K$14=2,K4596*Input!$J$14,0)+IF(Input!$K$15=2,L4596*Input!$J$15,0)+IF(Input!$K$16=2,M4596*Input!$J$16,0)</f>
        <v>7.1750942750218191E-2</v>
      </c>
      <c r="P4596" s="58">
        <f>IF(Input!$K$13=3,J4596*Input!$J$13,0)+IF(Input!$K$14=3,K4596*Input!$J$14,0)+IF(Input!$K$15=3,L4596*Input!$J$15,0)+IF(Input!$K$16=3,M4596*Input!$J$16,0)</f>
        <v>0</v>
      </c>
      <c r="Q4596" s="71">
        <f>IF(Input!$K$13=4,J4596*Input!$J$13,0)+IF(Input!$K$14=4,K4596*Input!$J$14,0)+IF(Input!$K$15=4,L4596*Input!$J$15,0)+IF(Input!$K$16=4,M4596*Input!$J$16,0)</f>
        <v>0</v>
      </c>
    </row>
    <row r="4597" spans="8:17" x14ac:dyDescent="0.25">
      <c r="H4597" s="43">
        <v>4590</v>
      </c>
      <c r="I4597" s="55">
        <f>Bühler!I4623</f>
        <v>0</v>
      </c>
      <c r="J4597" s="58">
        <f>Bühler!J4623</f>
        <v>5.9442647899883561</v>
      </c>
      <c r="K4597" s="58">
        <f>Bühler!K4623</f>
        <v>0.53148846481643108</v>
      </c>
      <c r="L4597" s="58">
        <f>Bühler!L4623</f>
        <v>0.26574423240821554</v>
      </c>
      <c r="M4597" s="57">
        <f>Bühler!M4623</f>
        <v>0</v>
      </c>
      <c r="N4597" s="55">
        <f>IF(Input!$K$13=1,J4597*Input!$J$13,0)+IF(Input!$K$14=1,K4597*Input!$J$14,0)+IF(Input!$K$15=1,L4597*Input!$J$15,0)+IF(Input!$K$16=1,M4597*Input!$J$16,0)</f>
        <v>0.71331177479860275</v>
      </c>
      <c r="O4597" s="58">
        <f>IF(Input!$K$13=2,J4597*Input!$J$13,0)+IF(Input!$K$14=2,K4597*Input!$J$14,0)+IF(Input!$K$15=2,L4597*Input!$J$15,0)+IF(Input!$K$16=2,M4597*Input!$J$16,0)</f>
        <v>7.1750942750218191E-2</v>
      </c>
      <c r="P4597" s="58">
        <f>IF(Input!$K$13=3,J4597*Input!$J$13,0)+IF(Input!$K$14=3,K4597*Input!$J$14,0)+IF(Input!$K$15=3,L4597*Input!$J$15,0)+IF(Input!$K$16=3,M4597*Input!$J$16,0)</f>
        <v>0</v>
      </c>
      <c r="Q4597" s="71">
        <f>IF(Input!$K$13=4,J4597*Input!$J$13,0)+IF(Input!$K$14=4,K4597*Input!$J$14,0)+IF(Input!$K$15=4,L4597*Input!$J$15,0)+IF(Input!$K$16=4,M4597*Input!$J$16,0)</f>
        <v>0</v>
      </c>
    </row>
    <row r="4598" spans="8:17" x14ac:dyDescent="0.25">
      <c r="H4598" s="43">
        <v>4591</v>
      </c>
      <c r="I4598" s="55">
        <f>Bühler!I4624</f>
        <v>0</v>
      </c>
      <c r="J4598" s="58">
        <f>Bühler!J4624</f>
        <v>5.9442647899883561</v>
      </c>
      <c r="K4598" s="58">
        <f>Bühler!K4624</f>
        <v>0.53148846481643108</v>
      </c>
      <c r="L4598" s="58">
        <f>Bühler!L4624</f>
        <v>0.26574423240821554</v>
      </c>
      <c r="M4598" s="57">
        <f>Bühler!M4624</f>
        <v>0</v>
      </c>
      <c r="N4598" s="55">
        <f>IF(Input!$K$13=1,J4598*Input!$J$13,0)+IF(Input!$K$14=1,K4598*Input!$J$14,0)+IF(Input!$K$15=1,L4598*Input!$J$15,0)+IF(Input!$K$16=1,M4598*Input!$J$16,0)</f>
        <v>0.71331177479860275</v>
      </c>
      <c r="O4598" s="58">
        <f>IF(Input!$K$13=2,J4598*Input!$J$13,0)+IF(Input!$K$14=2,K4598*Input!$J$14,0)+IF(Input!$K$15=2,L4598*Input!$J$15,0)+IF(Input!$K$16=2,M4598*Input!$J$16,0)</f>
        <v>7.1750942750218191E-2</v>
      </c>
      <c r="P4598" s="58">
        <f>IF(Input!$K$13=3,J4598*Input!$J$13,0)+IF(Input!$K$14=3,K4598*Input!$J$14,0)+IF(Input!$K$15=3,L4598*Input!$J$15,0)+IF(Input!$K$16=3,M4598*Input!$J$16,0)</f>
        <v>0</v>
      </c>
      <c r="Q4598" s="71">
        <f>IF(Input!$K$13=4,J4598*Input!$J$13,0)+IF(Input!$K$14=4,K4598*Input!$J$14,0)+IF(Input!$K$15=4,L4598*Input!$J$15,0)+IF(Input!$K$16=4,M4598*Input!$J$16,0)</f>
        <v>0</v>
      </c>
    </row>
    <row r="4599" spans="8:17" x14ac:dyDescent="0.25">
      <c r="H4599" s="43">
        <v>4592</v>
      </c>
      <c r="I4599" s="55">
        <f>Bühler!I4625</f>
        <v>0</v>
      </c>
      <c r="J4599" s="58">
        <f>Bühler!J4625</f>
        <v>25.058791255294658</v>
      </c>
      <c r="K4599" s="58">
        <f>Bühler!K4625</f>
        <v>2.2405560594917668</v>
      </c>
      <c r="L4599" s="58">
        <f>Bühler!L4625</f>
        <v>1.1202780297458834</v>
      </c>
      <c r="M4599" s="57">
        <f>Bühler!M4625</f>
        <v>0</v>
      </c>
      <c r="N4599" s="55">
        <f>IF(Input!$K$13=1,J4599*Input!$J$13,0)+IF(Input!$K$14=1,K4599*Input!$J$14,0)+IF(Input!$K$15=1,L4599*Input!$J$15,0)+IF(Input!$K$16=1,M4599*Input!$J$16,0)</f>
        <v>3.007054950635359</v>
      </c>
      <c r="O4599" s="58">
        <f>IF(Input!$K$13=2,J4599*Input!$J$13,0)+IF(Input!$K$14=2,K4599*Input!$J$14,0)+IF(Input!$K$15=2,L4599*Input!$J$15,0)+IF(Input!$K$16=2,M4599*Input!$J$16,0)</f>
        <v>0.30247506803138852</v>
      </c>
      <c r="P4599" s="58">
        <f>IF(Input!$K$13=3,J4599*Input!$J$13,0)+IF(Input!$K$14=3,K4599*Input!$J$14,0)+IF(Input!$K$15=3,L4599*Input!$J$15,0)+IF(Input!$K$16=3,M4599*Input!$J$16,0)</f>
        <v>0</v>
      </c>
      <c r="Q4599" s="71">
        <f>IF(Input!$K$13=4,J4599*Input!$J$13,0)+IF(Input!$K$14=4,K4599*Input!$J$14,0)+IF(Input!$K$15=4,L4599*Input!$J$15,0)+IF(Input!$K$16=4,M4599*Input!$J$16,0)</f>
        <v>0</v>
      </c>
    </row>
    <row r="4600" spans="8:17" x14ac:dyDescent="0.25">
      <c r="H4600" s="43">
        <v>4593</v>
      </c>
      <c r="I4600" s="55">
        <f>Bühler!I4626</f>
        <v>0</v>
      </c>
      <c r="J4600" s="58">
        <f>Bühler!J4626</f>
        <v>27.960335505907729</v>
      </c>
      <c r="K4600" s="58">
        <f>Bühler!K4626</f>
        <v>2.4999888663802876</v>
      </c>
      <c r="L4600" s="58">
        <f>Bühler!L4626</f>
        <v>1.2499944331901438</v>
      </c>
      <c r="M4600" s="57">
        <f>Bühler!M4626</f>
        <v>0</v>
      </c>
      <c r="N4600" s="55">
        <f>IF(Input!$K$13=1,J4600*Input!$J$13,0)+IF(Input!$K$14=1,K4600*Input!$J$14,0)+IF(Input!$K$15=1,L4600*Input!$J$15,0)+IF(Input!$K$16=1,M4600*Input!$J$16,0)</f>
        <v>3.3552402607089271</v>
      </c>
      <c r="O4600" s="58">
        <f>IF(Input!$K$13=2,J4600*Input!$J$13,0)+IF(Input!$K$14=2,K4600*Input!$J$14,0)+IF(Input!$K$15=2,L4600*Input!$J$15,0)+IF(Input!$K$16=2,M4600*Input!$J$16,0)</f>
        <v>0.33749849696133882</v>
      </c>
      <c r="P4600" s="58">
        <f>IF(Input!$K$13=3,J4600*Input!$J$13,0)+IF(Input!$K$14=3,K4600*Input!$J$14,0)+IF(Input!$K$15=3,L4600*Input!$J$15,0)+IF(Input!$K$16=3,M4600*Input!$J$16,0)</f>
        <v>0</v>
      </c>
      <c r="Q4600" s="71">
        <f>IF(Input!$K$13=4,J4600*Input!$J$13,0)+IF(Input!$K$14=4,K4600*Input!$J$14,0)+IF(Input!$K$15=4,L4600*Input!$J$15,0)+IF(Input!$K$16=4,M4600*Input!$J$16,0)</f>
        <v>0</v>
      </c>
    </row>
    <row r="4601" spans="8:17" x14ac:dyDescent="0.25">
      <c r="H4601" s="43">
        <v>4594</v>
      </c>
      <c r="I4601" s="55">
        <f>Bühler!I4627</f>
        <v>0</v>
      </c>
      <c r="J4601" s="58">
        <f>Bühler!J4627</f>
        <v>30.861879756520793</v>
      </c>
      <c r="K4601" s="58">
        <f>Bühler!K4627</f>
        <v>2.7594216732688079</v>
      </c>
      <c r="L4601" s="58">
        <f>Bühler!L4627</f>
        <v>1.379710836634404</v>
      </c>
      <c r="M4601" s="57">
        <f>Bühler!M4627</f>
        <v>0</v>
      </c>
      <c r="N4601" s="55">
        <f>IF(Input!$K$13=1,J4601*Input!$J$13,0)+IF(Input!$K$14=1,K4601*Input!$J$14,0)+IF(Input!$K$15=1,L4601*Input!$J$15,0)+IF(Input!$K$16=1,M4601*Input!$J$16,0)</f>
        <v>3.7034255707824948</v>
      </c>
      <c r="O4601" s="58">
        <f>IF(Input!$K$13=2,J4601*Input!$J$13,0)+IF(Input!$K$14=2,K4601*Input!$J$14,0)+IF(Input!$K$15=2,L4601*Input!$J$15,0)+IF(Input!$K$16=2,M4601*Input!$J$16,0)</f>
        <v>0.37252192589128907</v>
      </c>
      <c r="P4601" s="58">
        <f>IF(Input!$K$13=3,J4601*Input!$J$13,0)+IF(Input!$K$14=3,K4601*Input!$J$14,0)+IF(Input!$K$15=3,L4601*Input!$J$15,0)+IF(Input!$K$16=3,M4601*Input!$J$16,0)</f>
        <v>0</v>
      </c>
      <c r="Q4601" s="71">
        <f>IF(Input!$K$13=4,J4601*Input!$J$13,0)+IF(Input!$K$14=4,K4601*Input!$J$14,0)+IF(Input!$K$15=4,L4601*Input!$J$15,0)+IF(Input!$K$16=4,M4601*Input!$J$16,0)</f>
        <v>0</v>
      </c>
    </row>
    <row r="4602" spans="8:17" x14ac:dyDescent="0.25">
      <c r="H4602" s="43">
        <v>4595</v>
      </c>
      <c r="I4602" s="55">
        <f>Bühler!I4628</f>
        <v>0</v>
      </c>
      <c r="J4602" s="58">
        <f>Bühler!J4628</f>
        <v>30.861879756520793</v>
      </c>
      <c r="K4602" s="58">
        <f>Bühler!K4628</f>
        <v>2.7594216732688079</v>
      </c>
      <c r="L4602" s="58">
        <f>Bühler!L4628</f>
        <v>1.379710836634404</v>
      </c>
      <c r="M4602" s="57">
        <f>Bühler!M4628</f>
        <v>0</v>
      </c>
      <c r="N4602" s="55">
        <f>IF(Input!$K$13=1,J4602*Input!$J$13,0)+IF(Input!$K$14=1,K4602*Input!$J$14,0)+IF(Input!$K$15=1,L4602*Input!$J$15,0)+IF(Input!$K$16=1,M4602*Input!$J$16,0)</f>
        <v>3.7034255707824948</v>
      </c>
      <c r="O4602" s="58">
        <f>IF(Input!$K$13=2,J4602*Input!$J$13,0)+IF(Input!$K$14=2,K4602*Input!$J$14,0)+IF(Input!$K$15=2,L4602*Input!$J$15,0)+IF(Input!$K$16=2,M4602*Input!$J$16,0)</f>
        <v>0.37252192589128907</v>
      </c>
      <c r="P4602" s="58">
        <f>IF(Input!$K$13=3,J4602*Input!$J$13,0)+IF(Input!$K$14=3,K4602*Input!$J$14,0)+IF(Input!$K$15=3,L4602*Input!$J$15,0)+IF(Input!$K$16=3,M4602*Input!$J$16,0)</f>
        <v>0</v>
      </c>
      <c r="Q4602" s="71">
        <f>IF(Input!$K$13=4,J4602*Input!$J$13,0)+IF(Input!$K$14=4,K4602*Input!$J$14,0)+IF(Input!$K$15=4,L4602*Input!$J$15,0)+IF(Input!$K$16=4,M4602*Input!$J$16,0)</f>
        <v>0</v>
      </c>
    </row>
    <row r="4603" spans="8:17" x14ac:dyDescent="0.25">
      <c r="H4603" s="43">
        <v>4596</v>
      </c>
      <c r="I4603" s="55">
        <f>Bühler!I4629</f>
        <v>0</v>
      </c>
      <c r="J4603" s="58">
        <f>Bühler!J4629</f>
        <v>36.928745007802654</v>
      </c>
      <c r="K4603" s="58">
        <f>Bühler!K4629</f>
        <v>3.3018720876720771</v>
      </c>
      <c r="L4603" s="58">
        <f>Bühler!L4629</f>
        <v>1.6509360438360385</v>
      </c>
      <c r="M4603" s="57">
        <f>Bühler!M4629</f>
        <v>0</v>
      </c>
      <c r="N4603" s="55">
        <f>IF(Input!$K$13=1,J4603*Input!$J$13,0)+IF(Input!$K$14=1,K4603*Input!$J$14,0)+IF(Input!$K$15=1,L4603*Input!$J$15,0)+IF(Input!$K$16=1,M4603*Input!$J$16,0)</f>
        <v>4.4314494009363186</v>
      </c>
      <c r="O4603" s="58">
        <f>IF(Input!$K$13=2,J4603*Input!$J$13,0)+IF(Input!$K$14=2,K4603*Input!$J$14,0)+IF(Input!$K$15=2,L4603*Input!$J$15,0)+IF(Input!$K$16=2,M4603*Input!$J$16,0)</f>
        <v>0.44575273183573039</v>
      </c>
      <c r="P4603" s="58">
        <f>IF(Input!$K$13=3,J4603*Input!$J$13,0)+IF(Input!$K$14=3,K4603*Input!$J$14,0)+IF(Input!$K$15=3,L4603*Input!$J$15,0)+IF(Input!$K$16=3,M4603*Input!$J$16,0)</f>
        <v>0</v>
      </c>
      <c r="Q4603" s="71">
        <f>IF(Input!$K$13=4,J4603*Input!$J$13,0)+IF(Input!$K$14=4,K4603*Input!$J$14,0)+IF(Input!$K$15=4,L4603*Input!$J$15,0)+IF(Input!$K$16=4,M4603*Input!$J$16,0)</f>
        <v>0</v>
      </c>
    </row>
    <row r="4604" spans="8:17" x14ac:dyDescent="0.25">
      <c r="H4604" s="43">
        <v>4597</v>
      </c>
      <c r="I4604" s="55">
        <f>Bühler!I4630</f>
        <v>0</v>
      </c>
      <c r="J4604" s="58">
        <f>Bühler!J4630</f>
        <v>36.928745007802654</v>
      </c>
      <c r="K4604" s="58">
        <f>Bühler!K4630</f>
        <v>3.3018720876720771</v>
      </c>
      <c r="L4604" s="58">
        <f>Bühler!L4630</f>
        <v>1.6509360438360385</v>
      </c>
      <c r="M4604" s="57">
        <f>Bühler!M4630</f>
        <v>0</v>
      </c>
      <c r="N4604" s="55">
        <f>IF(Input!$K$13=1,J4604*Input!$J$13,0)+IF(Input!$K$14=1,K4604*Input!$J$14,0)+IF(Input!$K$15=1,L4604*Input!$J$15,0)+IF(Input!$K$16=1,M4604*Input!$J$16,0)</f>
        <v>4.4314494009363186</v>
      </c>
      <c r="O4604" s="58">
        <f>IF(Input!$K$13=2,J4604*Input!$J$13,0)+IF(Input!$K$14=2,K4604*Input!$J$14,0)+IF(Input!$K$15=2,L4604*Input!$J$15,0)+IF(Input!$K$16=2,M4604*Input!$J$16,0)</f>
        <v>0.44575273183573039</v>
      </c>
      <c r="P4604" s="58">
        <f>IF(Input!$K$13=3,J4604*Input!$J$13,0)+IF(Input!$K$14=3,K4604*Input!$J$14,0)+IF(Input!$K$15=3,L4604*Input!$J$15,0)+IF(Input!$K$16=3,M4604*Input!$J$16,0)</f>
        <v>0</v>
      </c>
      <c r="Q4604" s="71">
        <f>IF(Input!$K$13=4,J4604*Input!$J$13,0)+IF(Input!$K$14=4,K4604*Input!$J$14,0)+IF(Input!$K$15=4,L4604*Input!$J$15,0)+IF(Input!$K$16=4,M4604*Input!$J$16,0)</f>
        <v>0</v>
      </c>
    </row>
    <row r="4605" spans="8:17" x14ac:dyDescent="0.25">
      <c r="H4605" s="43">
        <v>4598</v>
      </c>
      <c r="I4605" s="55">
        <f>Bühler!I4631</f>
        <v>0</v>
      </c>
      <c r="J4605" s="58">
        <f>Bühler!J4631</f>
        <v>24.531237755183191</v>
      </c>
      <c r="K4605" s="58">
        <f>Bühler!K4631</f>
        <v>2.1933864582393086</v>
      </c>
      <c r="L4605" s="58">
        <f>Bühler!L4631</f>
        <v>1.0966932291196543</v>
      </c>
      <c r="M4605" s="57">
        <f>Bühler!M4631</f>
        <v>0</v>
      </c>
      <c r="N4605" s="55">
        <f>IF(Input!$K$13=1,J4605*Input!$J$13,0)+IF(Input!$K$14=1,K4605*Input!$J$14,0)+IF(Input!$K$15=1,L4605*Input!$J$15,0)+IF(Input!$K$16=1,M4605*Input!$J$16,0)</f>
        <v>2.9437485306219831</v>
      </c>
      <c r="O4605" s="58">
        <f>IF(Input!$K$13=2,J4605*Input!$J$13,0)+IF(Input!$K$14=2,K4605*Input!$J$14,0)+IF(Input!$K$15=2,L4605*Input!$J$15,0)+IF(Input!$K$16=2,M4605*Input!$J$16,0)</f>
        <v>0.29610717186230662</v>
      </c>
      <c r="P4605" s="58">
        <f>IF(Input!$K$13=3,J4605*Input!$J$13,0)+IF(Input!$K$14=3,K4605*Input!$J$14,0)+IF(Input!$K$15=3,L4605*Input!$J$15,0)+IF(Input!$K$16=3,M4605*Input!$J$16,0)</f>
        <v>0</v>
      </c>
      <c r="Q4605" s="71">
        <f>IF(Input!$K$13=4,J4605*Input!$J$13,0)+IF(Input!$K$14=4,K4605*Input!$J$14,0)+IF(Input!$K$15=4,L4605*Input!$J$15,0)+IF(Input!$K$16=4,M4605*Input!$J$16,0)</f>
        <v>0</v>
      </c>
    </row>
    <row r="4606" spans="8:17" x14ac:dyDescent="0.25">
      <c r="H4606" s="43">
        <v>4599</v>
      </c>
      <c r="I4606" s="55">
        <f>Bühler!I4632</f>
        <v>0</v>
      </c>
      <c r="J4606" s="58">
        <f>Bühler!J4632</f>
        <v>36.928745007802654</v>
      </c>
      <c r="K4606" s="58">
        <f>Bühler!K4632</f>
        <v>3.3018720876720771</v>
      </c>
      <c r="L4606" s="58">
        <f>Bühler!L4632</f>
        <v>1.6509360438360385</v>
      </c>
      <c r="M4606" s="57">
        <f>Bühler!M4632</f>
        <v>0</v>
      </c>
      <c r="N4606" s="55">
        <f>IF(Input!$K$13=1,J4606*Input!$J$13,0)+IF(Input!$K$14=1,K4606*Input!$J$14,0)+IF(Input!$K$15=1,L4606*Input!$J$15,0)+IF(Input!$K$16=1,M4606*Input!$J$16,0)</f>
        <v>4.4314494009363186</v>
      </c>
      <c r="O4606" s="58">
        <f>IF(Input!$K$13=2,J4606*Input!$J$13,0)+IF(Input!$K$14=2,K4606*Input!$J$14,0)+IF(Input!$K$15=2,L4606*Input!$J$15,0)+IF(Input!$K$16=2,M4606*Input!$J$16,0)</f>
        <v>0.44575273183573039</v>
      </c>
      <c r="P4606" s="58">
        <f>IF(Input!$K$13=3,J4606*Input!$J$13,0)+IF(Input!$K$14=3,K4606*Input!$J$14,0)+IF(Input!$K$15=3,L4606*Input!$J$15,0)+IF(Input!$K$16=3,M4606*Input!$J$16,0)</f>
        <v>0</v>
      </c>
      <c r="Q4606" s="71">
        <f>IF(Input!$K$13=4,J4606*Input!$J$13,0)+IF(Input!$K$14=4,K4606*Input!$J$14,0)+IF(Input!$K$15=4,L4606*Input!$J$15,0)+IF(Input!$K$16=4,M4606*Input!$J$16,0)</f>
        <v>0</v>
      </c>
    </row>
    <row r="4607" spans="8:17" x14ac:dyDescent="0.25">
      <c r="H4607" s="43">
        <v>4600</v>
      </c>
      <c r="I4607" s="55">
        <f>Bühler!I4633</f>
        <v>0</v>
      </c>
      <c r="J4607" s="58">
        <f>Bühler!J4633</f>
        <v>36.928745007802654</v>
      </c>
      <c r="K4607" s="58">
        <f>Bühler!K4633</f>
        <v>3.3018720876720771</v>
      </c>
      <c r="L4607" s="58">
        <f>Bühler!L4633</f>
        <v>1.6509360438360385</v>
      </c>
      <c r="M4607" s="57">
        <f>Bühler!M4633</f>
        <v>0</v>
      </c>
      <c r="N4607" s="55">
        <f>IF(Input!$K$13=1,J4607*Input!$J$13,0)+IF(Input!$K$14=1,K4607*Input!$J$14,0)+IF(Input!$K$15=1,L4607*Input!$J$15,0)+IF(Input!$K$16=1,M4607*Input!$J$16,0)</f>
        <v>4.4314494009363186</v>
      </c>
      <c r="O4607" s="58">
        <f>IF(Input!$K$13=2,J4607*Input!$J$13,0)+IF(Input!$K$14=2,K4607*Input!$J$14,0)+IF(Input!$K$15=2,L4607*Input!$J$15,0)+IF(Input!$K$16=2,M4607*Input!$J$16,0)</f>
        <v>0.44575273183573039</v>
      </c>
      <c r="P4607" s="58">
        <f>IF(Input!$K$13=3,J4607*Input!$J$13,0)+IF(Input!$K$14=3,K4607*Input!$J$14,0)+IF(Input!$K$15=3,L4607*Input!$J$15,0)+IF(Input!$K$16=3,M4607*Input!$J$16,0)</f>
        <v>0</v>
      </c>
      <c r="Q4607" s="71">
        <f>IF(Input!$K$13=4,J4607*Input!$J$13,0)+IF(Input!$K$14=4,K4607*Input!$J$14,0)+IF(Input!$K$15=4,L4607*Input!$J$15,0)+IF(Input!$K$16=4,M4607*Input!$J$16,0)</f>
        <v>0</v>
      </c>
    </row>
    <row r="4608" spans="8:17" x14ac:dyDescent="0.25">
      <c r="H4608" s="43">
        <v>4601</v>
      </c>
      <c r="I4608" s="55">
        <f>Bühler!I4634</f>
        <v>0</v>
      </c>
      <c r="J4608" s="58">
        <f>Bühler!J4634</f>
        <v>21.761581879597998</v>
      </c>
      <c r="K4608" s="58">
        <f>Bühler!K4634</f>
        <v>1.9457460516639031</v>
      </c>
      <c r="L4608" s="58">
        <f>Bühler!L4634</f>
        <v>0.97287302583195157</v>
      </c>
      <c r="M4608" s="57">
        <f>Bühler!M4634</f>
        <v>0</v>
      </c>
      <c r="N4608" s="55">
        <f>IF(Input!$K$13=1,J4608*Input!$J$13,0)+IF(Input!$K$14=1,K4608*Input!$J$14,0)+IF(Input!$K$15=1,L4608*Input!$J$15,0)+IF(Input!$K$16=1,M4608*Input!$J$16,0)</f>
        <v>2.6113898255517598</v>
      </c>
      <c r="O4608" s="58">
        <f>IF(Input!$K$13=2,J4608*Input!$J$13,0)+IF(Input!$K$14=2,K4608*Input!$J$14,0)+IF(Input!$K$15=2,L4608*Input!$J$15,0)+IF(Input!$K$16=2,M4608*Input!$J$16,0)</f>
        <v>0.26267571697462694</v>
      </c>
      <c r="P4608" s="58">
        <f>IF(Input!$K$13=3,J4608*Input!$J$13,0)+IF(Input!$K$14=3,K4608*Input!$J$14,0)+IF(Input!$K$15=3,L4608*Input!$J$15,0)+IF(Input!$K$16=3,M4608*Input!$J$16,0)</f>
        <v>0</v>
      </c>
      <c r="Q4608" s="71">
        <f>IF(Input!$K$13=4,J4608*Input!$J$13,0)+IF(Input!$K$14=4,K4608*Input!$J$14,0)+IF(Input!$K$15=4,L4608*Input!$J$15,0)+IF(Input!$K$16=4,M4608*Input!$J$16,0)</f>
        <v>0</v>
      </c>
    </row>
    <row r="4609" spans="8:17" x14ac:dyDescent="0.25">
      <c r="H4609" s="43">
        <v>4602</v>
      </c>
      <c r="I4609" s="55">
        <f>Bühler!I4635</f>
        <v>0</v>
      </c>
      <c r="J4609" s="58">
        <f>Bühler!J4635</f>
        <v>9.2879137343568061</v>
      </c>
      <c r="K4609" s="58">
        <f>Bühler!K4635</f>
        <v>0.83045072627567351</v>
      </c>
      <c r="L4609" s="58">
        <f>Bühler!L4635</f>
        <v>0.41522536313783676</v>
      </c>
      <c r="M4609" s="57">
        <f>Bühler!M4635</f>
        <v>0</v>
      </c>
      <c r="N4609" s="55">
        <f>IF(Input!$K$13=1,J4609*Input!$J$13,0)+IF(Input!$K$14=1,K4609*Input!$J$14,0)+IF(Input!$K$15=1,L4609*Input!$J$15,0)+IF(Input!$K$16=1,M4609*Input!$J$16,0)</f>
        <v>1.1145496481228168</v>
      </c>
      <c r="O4609" s="58">
        <f>IF(Input!$K$13=2,J4609*Input!$J$13,0)+IF(Input!$K$14=2,K4609*Input!$J$14,0)+IF(Input!$K$15=2,L4609*Input!$J$15,0)+IF(Input!$K$16=2,M4609*Input!$J$16,0)</f>
        <v>0.11211084804721591</v>
      </c>
      <c r="P4609" s="58">
        <f>IF(Input!$K$13=3,J4609*Input!$J$13,0)+IF(Input!$K$14=3,K4609*Input!$J$14,0)+IF(Input!$K$15=3,L4609*Input!$J$15,0)+IF(Input!$K$16=3,M4609*Input!$J$16,0)</f>
        <v>0</v>
      </c>
      <c r="Q4609" s="71">
        <f>IF(Input!$K$13=4,J4609*Input!$J$13,0)+IF(Input!$K$14=4,K4609*Input!$J$14,0)+IF(Input!$K$15=4,L4609*Input!$J$15,0)+IF(Input!$K$16=4,M4609*Input!$J$16,0)</f>
        <v>0</v>
      </c>
    </row>
    <row r="4610" spans="8:17" x14ac:dyDescent="0.25">
      <c r="H4610" s="43">
        <v>4603</v>
      </c>
      <c r="I4610" s="55">
        <f>Bühler!I4636</f>
        <v>0</v>
      </c>
      <c r="J4610" s="58">
        <f>Bühler!J4636</f>
        <v>6.1300230646754912</v>
      </c>
      <c r="K4610" s="58">
        <f>Bühler!K4636</f>
        <v>0.54809747934194442</v>
      </c>
      <c r="L4610" s="58">
        <f>Bühler!L4636</f>
        <v>0.27404873967097221</v>
      </c>
      <c r="M4610" s="57">
        <f>Bühler!M4636</f>
        <v>0</v>
      </c>
      <c r="N4610" s="55">
        <f>IF(Input!$K$13=1,J4610*Input!$J$13,0)+IF(Input!$K$14=1,K4610*Input!$J$14,0)+IF(Input!$K$15=1,L4610*Input!$J$15,0)+IF(Input!$K$16=1,M4610*Input!$J$16,0)</f>
        <v>0.73560276776105893</v>
      </c>
      <c r="O4610" s="58">
        <f>IF(Input!$K$13=2,J4610*Input!$J$13,0)+IF(Input!$K$14=2,K4610*Input!$J$14,0)+IF(Input!$K$15=2,L4610*Input!$J$15,0)+IF(Input!$K$16=2,M4610*Input!$J$16,0)</f>
        <v>7.3993159711162493E-2</v>
      </c>
      <c r="P4610" s="58">
        <f>IF(Input!$K$13=3,J4610*Input!$J$13,0)+IF(Input!$K$14=3,K4610*Input!$J$14,0)+IF(Input!$K$15=3,L4610*Input!$J$15,0)+IF(Input!$K$16=3,M4610*Input!$J$16,0)</f>
        <v>0</v>
      </c>
      <c r="Q4610" s="71">
        <f>IF(Input!$K$13=4,J4610*Input!$J$13,0)+IF(Input!$K$14=4,K4610*Input!$J$14,0)+IF(Input!$K$15=4,L4610*Input!$J$15,0)+IF(Input!$K$16=4,M4610*Input!$J$16,0)</f>
        <v>0</v>
      </c>
    </row>
    <row r="4611" spans="8:17" x14ac:dyDescent="0.25">
      <c r="H4611" s="43">
        <v>4604</v>
      </c>
      <c r="I4611" s="55">
        <f>Bühler!I4637</f>
        <v>0</v>
      </c>
      <c r="J4611" s="58">
        <f>Bühler!J4637</f>
        <v>6.1300230646754912</v>
      </c>
      <c r="K4611" s="58">
        <f>Bühler!K4637</f>
        <v>0.54809747934194442</v>
      </c>
      <c r="L4611" s="58">
        <f>Bühler!L4637</f>
        <v>0.27404873967097221</v>
      </c>
      <c r="M4611" s="57">
        <f>Bühler!M4637</f>
        <v>0</v>
      </c>
      <c r="N4611" s="55">
        <f>IF(Input!$K$13=1,J4611*Input!$J$13,0)+IF(Input!$K$14=1,K4611*Input!$J$14,0)+IF(Input!$K$15=1,L4611*Input!$J$15,0)+IF(Input!$K$16=1,M4611*Input!$J$16,0)</f>
        <v>0.73560276776105893</v>
      </c>
      <c r="O4611" s="58">
        <f>IF(Input!$K$13=2,J4611*Input!$J$13,0)+IF(Input!$K$14=2,K4611*Input!$J$14,0)+IF(Input!$K$15=2,L4611*Input!$J$15,0)+IF(Input!$K$16=2,M4611*Input!$J$16,0)</f>
        <v>7.3993159711162493E-2</v>
      </c>
      <c r="P4611" s="58">
        <f>IF(Input!$K$13=3,J4611*Input!$J$13,0)+IF(Input!$K$14=3,K4611*Input!$J$14,0)+IF(Input!$K$15=3,L4611*Input!$J$15,0)+IF(Input!$K$16=3,M4611*Input!$J$16,0)</f>
        <v>0</v>
      </c>
      <c r="Q4611" s="71">
        <f>IF(Input!$K$13=4,J4611*Input!$J$13,0)+IF(Input!$K$14=4,K4611*Input!$J$14,0)+IF(Input!$K$15=4,L4611*Input!$J$15,0)+IF(Input!$K$16=4,M4611*Input!$J$16,0)</f>
        <v>0</v>
      </c>
    </row>
    <row r="4612" spans="8:17" x14ac:dyDescent="0.25">
      <c r="H4612" s="43">
        <v>4605</v>
      </c>
      <c r="I4612" s="55">
        <f>Bühler!I4638</f>
        <v>0</v>
      </c>
      <c r="J4612" s="58">
        <f>Bühler!J4638</f>
        <v>6.1300230646754912</v>
      </c>
      <c r="K4612" s="58">
        <f>Bühler!K4638</f>
        <v>0.54809747934194442</v>
      </c>
      <c r="L4612" s="58">
        <f>Bühler!L4638</f>
        <v>0.27404873967097221</v>
      </c>
      <c r="M4612" s="57">
        <f>Bühler!M4638</f>
        <v>0</v>
      </c>
      <c r="N4612" s="55">
        <f>IF(Input!$K$13=1,J4612*Input!$J$13,0)+IF(Input!$K$14=1,K4612*Input!$J$14,0)+IF(Input!$K$15=1,L4612*Input!$J$15,0)+IF(Input!$K$16=1,M4612*Input!$J$16,0)</f>
        <v>0.73560276776105893</v>
      </c>
      <c r="O4612" s="58">
        <f>IF(Input!$K$13=2,J4612*Input!$J$13,0)+IF(Input!$K$14=2,K4612*Input!$J$14,0)+IF(Input!$K$15=2,L4612*Input!$J$15,0)+IF(Input!$K$16=2,M4612*Input!$J$16,0)</f>
        <v>7.3993159711162493E-2</v>
      </c>
      <c r="P4612" s="58">
        <f>IF(Input!$K$13=3,J4612*Input!$J$13,0)+IF(Input!$K$14=3,K4612*Input!$J$14,0)+IF(Input!$K$15=3,L4612*Input!$J$15,0)+IF(Input!$K$16=3,M4612*Input!$J$16,0)</f>
        <v>0</v>
      </c>
      <c r="Q4612" s="71">
        <f>IF(Input!$K$13=4,J4612*Input!$J$13,0)+IF(Input!$K$14=4,K4612*Input!$J$14,0)+IF(Input!$K$15=4,L4612*Input!$J$15,0)+IF(Input!$K$16=4,M4612*Input!$J$16,0)</f>
        <v>0</v>
      </c>
    </row>
    <row r="4613" spans="8:17" x14ac:dyDescent="0.25">
      <c r="H4613" s="43">
        <v>4606</v>
      </c>
      <c r="I4613" s="55">
        <f>Bühler!I4639</f>
        <v>0</v>
      </c>
      <c r="J4613" s="58">
        <f>Bühler!J4639</f>
        <v>6.1300230646754912</v>
      </c>
      <c r="K4613" s="58">
        <f>Bühler!K4639</f>
        <v>0.54809747934194442</v>
      </c>
      <c r="L4613" s="58">
        <f>Bühler!L4639</f>
        <v>0.27404873967097221</v>
      </c>
      <c r="M4613" s="57">
        <f>Bühler!M4639</f>
        <v>0</v>
      </c>
      <c r="N4613" s="55">
        <f>IF(Input!$K$13=1,J4613*Input!$J$13,0)+IF(Input!$K$14=1,K4613*Input!$J$14,0)+IF(Input!$K$15=1,L4613*Input!$J$15,0)+IF(Input!$K$16=1,M4613*Input!$J$16,0)</f>
        <v>0.73560276776105893</v>
      </c>
      <c r="O4613" s="58">
        <f>IF(Input!$K$13=2,J4613*Input!$J$13,0)+IF(Input!$K$14=2,K4613*Input!$J$14,0)+IF(Input!$K$15=2,L4613*Input!$J$15,0)+IF(Input!$K$16=2,M4613*Input!$J$16,0)</f>
        <v>7.3993159711162493E-2</v>
      </c>
      <c r="P4613" s="58">
        <f>IF(Input!$K$13=3,J4613*Input!$J$13,0)+IF(Input!$K$14=3,K4613*Input!$J$14,0)+IF(Input!$K$15=3,L4613*Input!$J$15,0)+IF(Input!$K$16=3,M4613*Input!$J$16,0)</f>
        <v>0</v>
      </c>
      <c r="Q4613" s="71">
        <f>IF(Input!$K$13=4,J4613*Input!$J$13,0)+IF(Input!$K$14=4,K4613*Input!$J$14,0)+IF(Input!$K$15=4,L4613*Input!$J$15,0)+IF(Input!$K$16=4,M4613*Input!$J$16,0)</f>
        <v>0</v>
      </c>
    </row>
    <row r="4614" spans="8:17" x14ac:dyDescent="0.25">
      <c r="H4614" s="43">
        <v>4607</v>
      </c>
      <c r="I4614" s="55">
        <f>Bühler!I4640</f>
        <v>0</v>
      </c>
      <c r="J4614" s="58">
        <f>Bühler!J4640</f>
        <v>6.1300230646754912</v>
      </c>
      <c r="K4614" s="58">
        <f>Bühler!K4640</f>
        <v>0.54809747934194442</v>
      </c>
      <c r="L4614" s="58">
        <f>Bühler!L4640</f>
        <v>0.27404873967097221</v>
      </c>
      <c r="M4614" s="57">
        <f>Bühler!M4640</f>
        <v>0</v>
      </c>
      <c r="N4614" s="55">
        <f>IF(Input!$K$13=1,J4614*Input!$J$13,0)+IF(Input!$K$14=1,K4614*Input!$J$14,0)+IF(Input!$K$15=1,L4614*Input!$J$15,0)+IF(Input!$K$16=1,M4614*Input!$J$16,0)</f>
        <v>0.73560276776105893</v>
      </c>
      <c r="O4614" s="58">
        <f>IF(Input!$K$13=2,J4614*Input!$J$13,0)+IF(Input!$K$14=2,K4614*Input!$J$14,0)+IF(Input!$K$15=2,L4614*Input!$J$15,0)+IF(Input!$K$16=2,M4614*Input!$J$16,0)</f>
        <v>7.3993159711162493E-2</v>
      </c>
      <c r="P4614" s="58">
        <f>IF(Input!$K$13=3,J4614*Input!$J$13,0)+IF(Input!$K$14=3,K4614*Input!$J$14,0)+IF(Input!$K$15=3,L4614*Input!$J$15,0)+IF(Input!$K$16=3,M4614*Input!$J$16,0)</f>
        <v>0</v>
      </c>
      <c r="Q4614" s="71">
        <f>IF(Input!$K$13=4,J4614*Input!$J$13,0)+IF(Input!$K$14=4,K4614*Input!$J$14,0)+IF(Input!$K$15=4,L4614*Input!$J$15,0)+IF(Input!$K$16=4,M4614*Input!$J$16,0)</f>
        <v>0</v>
      </c>
    </row>
    <row r="4615" spans="8:17" x14ac:dyDescent="0.25">
      <c r="H4615" s="43">
        <v>4608</v>
      </c>
      <c r="I4615" s="55">
        <f>Bühler!I4641</f>
        <v>0</v>
      </c>
      <c r="J4615" s="58">
        <f>Bühler!J4641</f>
        <v>6.1300230646754912</v>
      </c>
      <c r="K4615" s="58">
        <f>Bühler!K4641</f>
        <v>0.54809747934194442</v>
      </c>
      <c r="L4615" s="58">
        <f>Bühler!L4641</f>
        <v>0.27404873967097221</v>
      </c>
      <c r="M4615" s="57">
        <f>Bühler!M4641</f>
        <v>0</v>
      </c>
      <c r="N4615" s="55">
        <f>IF(Input!$K$13=1,J4615*Input!$J$13,0)+IF(Input!$K$14=1,K4615*Input!$J$14,0)+IF(Input!$K$15=1,L4615*Input!$J$15,0)+IF(Input!$K$16=1,M4615*Input!$J$16,0)</f>
        <v>0.73560276776105893</v>
      </c>
      <c r="O4615" s="58">
        <f>IF(Input!$K$13=2,J4615*Input!$J$13,0)+IF(Input!$K$14=2,K4615*Input!$J$14,0)+IF(Input!$K$15=2,L4615*Input!$J$15,0)+IF(Input!$K$16=2,M4615*Input!$J$16,0)</f>
        <v>7.3993159711162493E-2</v>
      </c>
      <c r="P4615" s="58">
        <f>IF(Input!$K$13=3,J4615*Input!$J$13,0)+IF(Input!$K$14=3,K4615*Input!$J$14,0)+IF(Input!$K$15=3,L4615*Input!$J$15,0)+IF(Input!$K$16=3,M4615*Input!$J$16,0)</f>
        <v>0</v>
      </c>
      <c r="Q4615" s="71">
        <f>IF(Input!$K$13=4,J4615*Input!$J$13,0)+IF(Input!$K$14=4,K4615*Input!$J$14,0)+IF(Input!$K$15=4,L4615*Input!$J$15,0)+IF(Input!$K$16=4,M4615*Input!$J$16,0)</f>
        <v>0</v>
      </c>
    </row>
    <row r="4616" spans="8:17" x14ac:dyDescent="0.25">
      <c r="H4616" s="43">
        <v>4609</v>
      </c>
      <c r="I4616" s="55">
        <f>Bühler!I4642</f>
        <v>0</v>
      </c>
      <c r="J4616" s="58">
        <f>Bühler!J4642</f>
        <v>6.0443566237351689</v>
      </c>
      <c r="K4616" s="58">
        <f>Bühler!K4642</f>
        <v>0.54214590681722674</v>
      </c>
      <c r="L4616" s="58">
        <f>Bühler!L4642</f>
        <v>0.27107295340861337</v>
      </c>
      <c r="M4616" s="57">
        <f>Bühler!M4642</f>
        <v>0</v>
      </c>
      <c r="N4616" s="55">
        <f>IF(Input!$K$13=1,J4616*Input!$J$13,0)+IF(Input!$K$14=1,K4616*Input!$J$14,0)+IF(Input!$K$15=1,L4616*Input!$J$15,0)+IF(Input!$K$16=1,M4616*Input!$J$16,0)</f>
        <v>0.72532279484822026</v>
      </c>
      <c r="O4616" s="58">
        <f>IF(Input!$K$13=2,J4616*Input!$J$13,0)+IF(Input!$K$14=2,K4616*Input!$J$14,0)+IF(Input!$K$15=2,L4616*Input!$J$15,0)+IF(Input!$K$16=2,M4616*Input!$J$16,0)</f>
        <v>7.3189697420325606E-2</v>
      </c>
      <c r="P4616" s="58">
        <f>IF(Input!$K$13=3,J4616*Input!$J$13,0)+IF(Input!$K$14=3,K4616*Input!$J$14,0)+IF(Input!$K$15=3,L4616*Input!$J$15,0)+IF(Input!$K$16=3,M4616*Input!$J$16,0)</f>
        <v>0</v>
      </c>
      <c r="Q4616" s="71">
        <f>IF(Input!$K$13=4,J4616*Input!$J$13,0)+IF(Input!$K$14=4,K4616*Input!$J$14,0)+IF(Input!$K$15=4,L4616*Input!$J$15,0)+IF(Input!$K$16=4,M4616*Input!$J$16,0)</f>
        <v>0</v>
      </c>
    </row>
    <row r="4617" spans="8:17" x14ac:dyDescent="0.25">
      <c r="H4617" s="43">
        <v>4610</v>
      </c>
      <c r="I4617" s="55">
        <f>Bühler!I4643</f>
        <v>0</v>
      </c>
      <c r="J4617" s="58">
        <f>Bühler!J4643</f>
        <v>6.0443566237351689</v>
      </c>
      <c r="K4617" s="58">
        <f>Bühler!K4643</f>
        <v>0.54214590681722674</v>
      </c>
      <c r="L4617" s="58">
        <f>Bühler!L4643</f>
        <v>0.27107295340861337</v>
      </c>
      <c r="M4617" s="57">
        <f>Bühler!M4643</f>
        <v>0</v>
      </c>
      <c r="N4617" s="55">
        <f>IF(Input!$K$13=1,J4617*Input!$J$13,0)+IF(Input!$K$14=1,K4617*Input!$J$14,0)+IF(Input!$K$15=1,L4617*Input!$J$15,0)+IF(Input!$K$16=1,M4617*Input!$J$16,0)</f>
        <v>0.72532279484822026</v>
      </c>
      <c r="O4617" s="58">
        <f>IF(Input!$K$13=2,J4617*Input!$J$13,0)+IF(Input!$K$14=2,K4617*Input!$J$14,0)+IF(Input!$K$15=2,L4617*Input!$J$15,0)+IF(Input!$K$16=2,M4617*Input!$J$16,0)</f>
        <v>7.3189697420325606E-2</v>
      </c>
      <c r="P4617" s="58">
        <f>IF(Input!$K$13=3,J4617*Input!$J$13,0)+IF(Input!$K$14=3,K4617*Input!$J$14,0)+IF(Input!$K$15=3,L4617*Input!$J$15,0)+IF(Input!$K$16=3,M4617*Input!$J$16,0)</f>
        <v>0</v>
      </c>
      <c r="Q4617" s="71">
        <f>IF(Input!$K$13=4,J4617*Input!$J$13,0)+IF(Input!$K$14=4,K4617*Input!$J$14,0)+IF(Input!$K$15=4,L4617*Input!$J$15,0)+IF(Input!$K$16=4,M4617*Input!$J$16,0)</f>
        <v>0</v>
      </c>
    </row>
    <row r="4618" spans="8:17" x14ac:dyDescent="0.25">
      <c r="H4618" s="43">
        <v>4611</v>
      </c>
      <c r="I4618" s="55">
        <f>Bühler!I4644</f>
        <v>0</v>
      </c>
      <c r="J4618" s="58">
        <f>Bühler!J4644</f>
        <v>6.0443566237351689</v>
      </c>
      <c r="K4618" s="58">
        <f>Bühler!K4644</f>
        <v>0.54214590681722674</v>
      </c>
      <c r="L4618" s="58">
        <f>Bühler!L4644</f>
        <v>0.27107295340861337</v>
      </c>
      <c r="M4618" s="57">
        <f>Bühler!M4644</f>
        <v>0</v>
      </c>
      <c r="N4618" s="55">
        <f>IF(Input!$K$13=1,J4618*Input!$J$13,0)+IF(Input!$K$14=1,K4618*Input!$J$14,0)+IF(Input!$K$15=1,L4618*Input!$J$15,0)+IF(Input!$K$16=1,M4618*Input!$J$16,0)</f>
        <v>0.72532279484822026</v>
      </c>
      <c r="O4618" s="58">
        <f>IF(Input!$K$13=2,J4618*Input!$J$13,0)+IF(Input!$K$14=2,K4618*Input!$J$14,0)+IF(Input!$K$15=2,L4618*Input!$J$15,0)+IF(Input!$K$16=2,M4618*Input!$J$16,0)</f>
        <v>7.3189697420325606E-2</v>
      </c>
      <c r="P4618" s="58">
        <f>IF(Input!$K$13=3,J4618*Input!$J$13,0)+IF(Input!$K$14=3,K4618*Input!$J$14,0)+IF(Input!$K$15=3,L4618*Input!$J$15,0)+IF(Input!$K$16=3,M4618*Input!$J$16,0)</f>
        <v>0</v>
      </c>
      <c r="Q4618" s="71">
        <f>IF(Input!$K$13=4,J4618*Input!$J$13,0)+IF(Input!$K$14=4,K4618*Input!$J$14,0)+IF(Input!$K$15=4,L4618*Input!$J$15,0)+IF(Input!$K$16=4,M4618*Input!$J$16,0)</f>
        <v>0</v>
      </c>
    </row>
    <row r="4619" spans="8:17" x14ac:dyDescent="0.25">
      <c r="H4619" s="43">
        <v>4612</v>
      </c>
      <c r="I4619" s="55">
        <f>Bühler!I4645</f>
        <v>0</v>
      </c>
      <c r="J4619" s="58">
        <f>Bühler!J4645</f>
        <v>6.0443566237351689</v>
      </c>
      <c r="K4619" s="58">
        <f>Bühler!K4645</f>
        <v>0.54214590681722674</v>
      </c>
      <c r="L4619" s="58">
        <f>Bühler!L4645</f>
        <v>0.27107295340861337</v>
      </c>
      <c r="M4619" s="57">
        <f>Bühler!M4645</f>
        <v>0</v>
      </c>
      <c r="N4619" s="55">
        <f>IF(Input!$K$13=1,J4619*Input!$J$13,0)+IF(Input!$K$14=1,K4619*Input!$J$14,0)+IF(Input!$K$15=1,L4619*Input!$J$15,0)+IF(Input!$K$16=1,M4619*Input!$J$16,0)</f>
        <v>0.72532279484822026</v>
      </c>
      <c r="O4619" s="58">
        <f>IF(Input!$K$13=2,J4619*Input!$J$13,0)+IF(Input!$K$14=2,K4619*Input!$J$14,0)+IF(Input!$K$15=2,L4619*Input!$J$15,0)+IF(Input!$K$16=2,M4619*Input!$J$16,0)</f>
        <v>7.3189697420325606E-2</v>
      </c>
      <c r="P4619" s="58">
        <f>IF(Input!$K$13=3,J4619*Input!$J$13,0)+IF(Input!$K$14=3,K4619*Input!$J$14,0)+IF(Input!$K$15=3,L4619*Input!$J$15,0)+IF(Input!$K$16=3,M4619*Input!$J$16,0)</f>
        <v>0</v>
      </c>
      <c r="Q4619" s="71">
        <f>IF(Input!$K$13=4,J4619*Input!$J$13,0)+IF(Input!$K$14=4,K4619*Input!$J$14,0)+IF(Input!$K$15=4,L4619*Input!$J$15,0)+IF(Input!$K$16=4,M4619*Input!$J$16,0)</f>
        <v>0</v>
      </c>
    </row>
    <row r="4620" spans="8:17" x14ac:dyDescent="0.25">
      <c r="H4620" s="43">
        <v>4613</v>
      </c>
      <c r="I4620" s="55">
        <f>Bühler!I4646</f>
        <v>0</v>
      </c>
      <c r="J4620" s="58">
        <f>Bühler!J4646</f>
        <v>6.0443566237351689</v>
      </c>
      <c r="K4620" s="58">
        <f>Bühler!K4646</f>
        <v>0.54214590681722674</v>
      </c>
      <c r="L4620" s="58">
        <f>Bühler!L4646</f>
        <v>0.27107295340861337</v>
      </c>
      <c r="M4620" s="57">
        <f>Bühler!M4646</f>
        <v>0</v>
      </c>
      <c r="N4620" s="55">
        <f>IF(Input!$K$13=1,J4620*Input!$J$13,0)+IF(Input!$K$14=1,K4620*Input!$J$14,0)+IF(Input!$K$15=1,L4620*Input!$J$15,0)+IF(Input!$K$16=1,M4620*Input!$J$16,0)</f>
        <v>0.72532279484822026</v>
      </c>
      <c r="O4620" s="58">
        <f>IF(Input!$K$13=2,J4620*Input!$J$13,0)+IF(Input!$K$14=2,K4620*Input!$J$14,0)+IF(Input!$K$15=2,L4620*Input!$J$15,0)+IF(Input!$K$16=2,M4620*Input!$J$16,0)</f>
        <v>7.3189697420325606E-2</v>
      </c>
      <c r="P4620" s="58">
        <f>IF(Input!$K$13=3,J4620*Input!$J$13,0)+IF(Input!$K$14=3,K4620*Input!$J$14,0)+IF(Input!$K$15=3,L4620*Input!$J$15,0)+IF(Input!$K$16=3,M4620*Input!$J$16,0)</f>
        <v>0</v>
      </c>
      <c r="Q4620" s="71">
        <f>IF(Input!$K$13=4,J4620*Input!$J$13,0)+IF(Input!$K$14=4,K4620*Input!$J$14,0)+IF(Input!$K$15=4,L4620*Input!$J$15,0)+IF(Input!$K$16=4,M4620*Input!$J$16,0)</f>
        <v>0</v>
      </c>
    </row>
    <row r="4621" spans="8:17" x14ac:dyDescent="0.25">
      <c r="H4621" s="43">
        <v>4614</v>
      </c>
      <c r="I4621" s="55">
        <f>Bühler!I4647</f>
        <v>0</v>
      </c>
      <c r="J4621" s="58">
        <f>Bühler!J4647</f>
        <v>6.0443566237351689</v>
      </c>
      <c r="K4621" s="58">
        <f>Bühler!K4647</f>
        <v>0.54214590681722674</v>
      </c>
      <c r="L4621" s="58">
        <f>Bühler!L4647</f>
        <v>0.27107295340861337</v>
      </c>
      <c r="M4621" s="57">
        <f>Bühler!M4647</f>
        <v>0</v>
      </c>
      <c r="N4621" s="55">
        <f>IF(Input!$K$13=1,J4621*Input!$J$13,0)+IF(Input!$K$14=1,K4621*Input!$J$14,0)+IF(Input!$K$15=1,L4621*Input!$J$15,0)+IF(Input!$K$16=1,M4621*Input!$J$16,0)</f>
        <v>0.72532279484822026</v>
      </c>
      <c r="O4621" s="58">
        <f>IF(Input!$K$13=2,J4621*Input!$J$13,0)+IF(Input!$K$14=2,K4621*Input!$J$14,0)+IF(Input!$K$15=2,L4621*Input!$J$15,0)+IF(Input!$K$16=2,M4621*Input!$J$16,0)</f>
        <v>7.3189697420325606E-2</v>
      </c>
      <c r="P4621" s="58">
        <f>IF(Input!$K$13=3,J4621*Input!$J$13,0)+IF(Input!$K$14=3,K4621*Input!$J$14,0)+IF(Input!$K$15=3,L4621*Input!$J$15,0)+IF(Input!$K$16=3,M4621*Input!$J$16,0)</f>
        <v>0</v>
      </c>
      <c r="Q4621" s="71">
        <f>IF(Input!$K$13=4,J4621*Input!$J$13,0)+IF(Input!$K$14=4,K4621*Input!$J$14,0)+IF(Input!$K$15=4,L4621*Input!$J$15,0)+IF(Input!$K$16=4,M4621*Input!$J$16,0)</f>
        <v>0</v>
      </c>
    </row>
    <row r="4622" spans="8:17" x14ac:dyDescent="0.25">
      <c r="H4622" s="43">
        <v>4615</v>
      </c>
      <c r="I4622" s="55">
        <f>Bühler!I4648</f>
        <v>0</v>
      </c>
      <c r="J4622" s="58">
        <f>Bühler!J4648</f>
        <v>6.0443566237351689</v>
      </c>
      <c r="K4622" s="58">
        <f>Bühler!K4648</f>
        <v>0.54214590681722674</v>
      </c>
      <c r="L4622" s="58">
        <f>Bühler!L4648</f>
        <v>0.27107295340861337</v>
      </c>
      <c r="M4622" s="57">
        <f>Bühler!M4648</f>
        <v>0</v>
      </c>
      <c r="N4622" s="55">
        <f>IF(Input!$K$13=1,J4622*Input!$J$13,0)+IF(Input!$K$14=1,K4622*Input!$J$14,0)+IF(Input!$K$15=1,L4622*Input!$J$15,0)+IF(Input!$K$16=1,M4622*Input!$J$16,0)</f>
        <v>0.72532279484822026</v>
      </c>
      <c r="O4622" s="58">
        <f>IF(Input!$K$13=2,J4622*Input!$J$13,0)+IF(Input!$K$14=2,K4622*Input!$J$14,0)+IF(Input!$K$15=2,L4622*Input!$J$15,0)+IF(Input!$K$16=2,M4622*Input!$J$16,0)</f>
        <v>7.3189697420325606E-2</v>
      </c>
      <c r="P4622" s="58">
        <f>IF(Input!$K$13=3,J4622*Input!$J$13,0)+IF(Input!$K$14=3,K4622*Input!$J$14,0)+IF(Input!$K$15=3,L4622*Input!$J$15,0)+IF(Input!$K$16=3,M4622*Input!$J$16,0)</f>
        <v>0</v>
      </c>
      <c r="Q4622" s="71">
        <f>IF(Input!$K$13=4,J4622*Input!$J$13,0)+IF(Input!$K$14=4,K4622*Input!$J$14,0)+IF(Input!$K$15=4,L4622*Input!$J$15,0)+IF(Input!$K$16=4,M4622*Input!$J$16,0)</f>
        <v>0</v>
      </c>
    </row>
    <row r="4623" spans="8:17" x14ac:dyDescent="0.25">
      <c r="H4623" s="43">
        <v>4616</v>
      </c>
      <c r="I4623" s="55">
        <f>Bühler!I4649</f>
        <v>0</v>
      </c>
      <c r="J4623" s="58">
        <f>Bühler!J4649</f>
        <v>24.708597228541642</v>
      </c>
      <c r="K4623" s="58">
        <f>Bühler!K4649</f>
        <v>2.2162267524134514</v>
      </c>
      <c r="L4623" s="58">
        <f>Bühler!L4649</f>
        <v>1.1081133762067257</v>
      </c>
      <c r="M4623" s="57">
        <f>Bühler!M4649</f>
        <v>0</v>
      </c>
      <c r="N4623" s="55">
        <f>IF(Input!$K$13=1,J4623*Input!$J$13,0)+IF(Input!$K$14=1,K4623*Input!$J$14,0)+IF(Input!$K$15=1,L4623*Input!$J$15,0)+IF(Input!$K$16=1,M4623*Input!$J$16,0)</f>
        <v>2.9650316674249968</v>
      </c>
      <c r="O4623" s="58">
        <f>IF(Input!$K$13=2,J4623*Input!$J$13,0)+IF(Input!$K$14=2,K4623*Input!$J$14,0)+IF(Input!$K$15=2,L4623*Input!$J$15,0)+IF(Input!$K$16=2,M4623*Input!$J$16,0)</f>
        <v>0.29919061157581595</v>
      </c>
      <c r="P4623" s="58">
        <f>IF(Input!$K$13=3,J4623*Input!$J$13,0)+IF(Input!$K$14=3,K4623*Input!$J$14,0)+IF(Input!$K$15=3,L4623*Input!$J$15,0)+IF(Input!$K$16=3,M4623*Input!$J$16,0)</f>
        <v>0</v>
      </c>
      <c r="Q4623" s="71">
        <f>IF(Input!$K$13=4,J4623*Input!$J$13,0)+IF(Input!$K$14=4,K4623*Input!$J$14,0)+IF(Input!$K$15=4,L4623*Input!$J$15,0)+IF(Input!$K$16=4,M4623*Input!$J$16,0)</f>
        <v>0</v>
      </c>
    </row>
    <row r="4624" spans="8:17" x14ac:dyDescent="0.25">
      <c r="H4624" s="43">
        <v>4617</v>
      </c>
      <c r="I4624" s="55">
        <f>Bühler!I4650</f>
        <v>0</v>
      </c>
      <c r="J4624" s="58">
        <f>Bühler!J4650</f>
        <v>27.569592697109623</v>
      </c>
      <c r="K4624" s="58">
        <f>Bühler!K4650</f>
        <v>2.4728424816402725</v>
      </c>
      <c r="L4624" s="58">
        <f>Bühler!L4650</f>
        <v>1.2364212408201363</v>
      </c>
      <c r="M4624" s="57">
        <f>Bühler!M4650</f>
        <v>0</v>
      </c>
      <c r="N4624" s="55">
        <f>IF(Input!$K$13=1,J4624*Input!$J$13,0)+IF(Input!$K$14=1,K4624*Input!$J$14,0)+IF(Input!$K$15=1,L4624*Input!$J$15,0)+IF(Input!$K$16=1,M4624*Input!$J$16,0)</f>
        <v>3.3083511236531549</v>
      </c>
      <c r="O4624" s="58">
        <f>IF(Input!$K$13=2,J4624*Input!$J$13,0)+IF(Input!$K$14=2,K4624*Input!$J$14,0)+IF(Input!$K$15=2,L4624*Input!$J$15,0)+IF(Input!$K$16=2,M4624*Input!$J$16,0)</f>
        <v>0.33383373502143676</v>
      </c>
      <c r="P4624" s="58">
        <f>IF(Input!$K$13=3,J4624*Input!$J$13,0)+IF(Input!$K$14=3,K4624*Input!$J$14,0)+IF(Input!$K$15=3,L4624*Input!$J$15,0)+IF(Input!$K$16=3,M4624*Input!$J$16,0)</f>
        <v>0</v>
      </c>
      <c r="Q4624" s="71">
        <f>IF(Input!$K$13=4,J4624*Input!$J$13,0)+IF(Input!$K$14=4,K4624*Input!$J$14,0)+IF(Input!$K$15=4,L4624*Input!$J$15,0)+IF(Input!$K$16=4,M4624*Input!$J$16,0)</f>
        <v>0</v>
      </c>
    </row>
    <row r="4625" spans="8:17" x14ac:dyDescent="0.25">
      <c r="H4625" s="43">
        <v>4618</v>
      </c>
      <c r="I4625" s="55">
        <f>Bühler!I4651</f>
        <v>0</v>
      </c>
      <c r="J4625" s="58">
        <f>Bühler!J4651</f>
        <v>30.430588165677602</v>
      </c>
      <c r="K4625" s="58">
        <f>Bühler!K4651</f>
        <v>2.7294582108670928</v>
      </c>
      <c r="L4625" s="58">
        <f>Bühler!L4651</f>
        <v>1.3647291054335464</v>
      </c>
      <c r="M4625" s="57">
        <f>Bühler!M4651</f>
        <v>0</v>
      </c>
      <c r="N4625" s="55">
        <f>IF(Input!$K$13=1,J4625*Input!$J$13,0)+IF(Input!$K$14=1,K4625*Input!$J$14,0)+IF(Input!$K$15=1,L4625*Input!$J$15,0)+IF(Input!$K$16=1,M4625*Input!$J$16,0)</f>
        <v>3.6516705798813121</v>
      </c>
      <c r="O4625" s="58">
        <f>IF(Input!$K$13=2,J4625*Input!$J$13,0)+IF(Input!$K$14=2,K4625*Input!$J$14,0)+IF(Input!$K$15=2,L4625*Input!$J$15,0)+IF(Input!$K$16=2,M4625*Input!$J$16,0)</f>
        <v>0.36847685846705752</v>
      </c>
      <c r="P4625" s="58">
        <f>IF(Input!$K$13=3,J4625*Input!$J$13,0)+IF(Input!$K$14=3,K4625*Input!$J$14,0)+IF(Input!$K$15=3,L4625*Input!$J$15,0)+IF(Input!$K$16=3,M4625*Input!$J$16,0)</f>
        <v>0</v>
      </c>
      <c r="Q4625" s="71">
        <f>IF(Input!$K$13=4,J4625*Input!$J$13,0)+IF(Input!$K$14=4,K4625*Input!$J$14,0)+IF(Input!$K$15=4,L4625*Input!$J$15,0)+IF(Input!$K$16=4,M4625*Input!$J$16,0)</f>
        <v>0</v>
      </c>
    </row>
    <row r="4626" spans="8:17" x14ac:dyDescent="0.25">
      <c r="H4626" s="43">
        <v>4619</v>
      </c>
      <c r="I4626" s="55">
        <f>Bühler!I4652</f>
        <v>0</v>
      </c>
      <c r="J4626" s="58">
        <f>Bühler!J4652</f>
        <v>30.430588165677602</v>
      </c>
      <c r="K4626" s="58">
        <f>Bühler!K4652</f>
        <v>2.7294582108670928</v>
      </c>
      <c r="L4626" s="58">
        <f>Bühler!L4652</f>
        <v>1.3647291054335464</v>
      </c>
      <c r="M4626" s="57">
        <f>Bühler!M4652</f>
        <v>0</v>
      </c>
      <c r="N4626" s="55">
        <f>IF(Input!$K$13=1,J4626*Input!$J$13,0)+IF(Input!$K$14=1,K4626*Input!$J$14,0)+IF(Input!$K$15=1,L4626*Input!$J$15,0)+IF(Input!$K$16=1,M4626*Input!$J$16,0)</f>
        <v>3.6516705798813121</v>
      </c>
      <c r="O4626" s="58">
        <f>IF(Input!$K$13=2,J4626*Input!$J$13,0)+IF(Input!$K$14=2,K4626*Input!$J$14,0)+IF(Input!$K$15=2,L4626*Input!$J$15,0)+IF(Input!$K$16=2,M4626*Input!$J$16,0)</f>
        <v>0.36847685846705752</v>
      </c>
      <c r="P4626" s="58">
        <f>IF(Input!$K$13=3,J4626*Input!$J$13,0)+IF(Input!$K$14=3,K4626*Input!$J$14,0)+IF(Input!$K$15=3,L4626*Input!$J$15,0)+IF(Input!$K$16=3,M4626*Input!$J$16,0)</f>
        <v>0</v>
      </c>
      <c r="Q4626" s="71">
        <f>IF(Input!$K$13=4,J4626*Input!$J$13,0)+IF(Input!$K$14=4,K4626*Input!$J$14,0)+IF(Input!$K$15=4,L4626*Input!$J$15,0)+IF(Input!$K$16=4,M4626*Input!$J$16,0)</f>
        <v>0</v>
      </c>
    </row>
    <row r="4627" spans="8:17" x14ac:dyDescent="0.25">
      <c r="H4627" s="43">
        <v>4620</v>
      </c>
      <c r="I4627" s="55">
        <f>Bühler!I4653</f>
        <v>0</v>
      </c>
      <c r="J4627" s="58">
        <f>Bühler!J4653</f>
        <v>36.412669599956104</v>
      </c>
      <c r="K4627" s="58">
        <f>Bühler!K4653</f>
        <v>3.2660183719777174</v>
      </c>
      <c r="L4627" s="58">
        <f>Bühler!L4653</f>
        <v>1.6330091859888587</v>
      </c>
      <c r="M4627" s="57">
        <f>Bühler!M4653</f>
        <v>0</v>
      </c>
      <c r="N4627" s="55">
        <f>IF(Input!$K$13=1,J4627*Input!$J$13,0)+IF(Input!$K$14=1,K4627*Input!$J$14,0)+IF(Input!$K$15=1,L4627*Input!$J$15,0)+IF(Input!$K$16=1,M4627*Input!$J$16,0)</f>
        <v>4.3695203519947325</v>
      </c>
      <c r="O4627" s="58">
        <f>IF(Input!$K$13=2,J4627*Input!$J$13,0)+IF(Input!$K$14=2,K4627*Input!$J$14,0)+IF(Input!$K$15=2,L4627*Input!$J$15,0)+IF(Input!$K$16=2,M4627*Input!$J$16,0)</f>
        <v>0.44091248021699181</v>
      </c>
      <c r="P4627" s="58">
        <f>IF(Input!$K$13=3,J4627*Input!$J$13,0)+IF(Input!$K$14=3,K4627*Input!$J$14,0)+IF(Input!$K$15=3,L4627*Input!$J$15,0)+IF(Input!$K$16=3,M4627*Input!$J$16,0)</f>
        <v>0</v>
      </c>
      <c r="Q4627" s="71">
        <f>IF(Input!$K$13=4,J4627*Input!$J$13,0)+IF(Input!$K$14=4,K4627*Input!$J$14,0)+IF(Input!$K$15=4,L4627*Input!$J$15,0)+IF(Input!$K$16=4,M4627*Input!$J$16,0)</f>
        <v>0</v>
      </c>
    </row>
    <row r="4628" spans="8:17" x14ac:dyDescent="0.25">
      <c r="H4628" s="43">
        <v>4621</v>
      </c>
      <c r="I4628" s="55">
        <f>Bühler!I4654</f>
        <v>0</v>
      </c>
      <c r="J4628" s="58">
        <f>Bühler!J4654</f>
        <v>36.412669599956104</v>
      </c>
      <c r="K4628" s="58">
        <f>Bühler!K4654</f>
        <v>3.2660183719777174</v>
      </c>
      <c r="L4628" s="58">
        <f>Bühler!L4654</f>
        <v>1.6330091859888587</v>
      </c>
      <c r="M4628" s="57">
        <f>Bühler!M4654</f>
        <v>0</v>
      </c>
      <c r="N4628" s="55">
        <f>IF(Input!$K$13=1,J4628*Input!$J$13,0)+IF(Input!$K$14=1,K4628*Input!$J$14,0)+IF(Input!$K$15=1,L4628*Input!$J$15,0)+IF(Input!$K$16=1,M4628*Input!$J$16,0)</f>
        <v>4.3695203519947325</v>
      </c>
      <c r="O4628" s="58">
        <f>IF(Input!$K$13=2,J4628*Input!$J$13,0)+IF(Input!$K$14=2,K4628*Input!$J$14,0)+IF(Input!$K$15=2,L4628*Input!$J$15,0)+IF(Input!$K$16=2,M4628*Input!$J$16,0)</f>
        <v>0.44091248021699181</v>
      </c>
      <c r="P4628" s="58">
        <f>IF(Input!$K$13=3,J4628*Input!$J$13,0)+IF(Input!$K$14=3,K4628*Input!$J$14,0)+IF(Input!$K$15=3,L4628*Input!$J$15,0)+IF(Input!$K$16=3,M4628*Input!$J$16,0)</f>
        <v>0</v>
      </c>
      <c r="Q4628" s="71">
        <f>IF(Input!$K$13=4,J4628*Input!$J$13,0)+IF(Input!$K$14=4,K4628*Input!$J$14,0)+IF(Input!$K$15=4,L4628*Input!$J$15,0)+IF(Input!$K$16=4,M4628*Input!$J$16,0)</f>
        <v>0</v>
      </c>
    </row>
    <row r="4629" spans="8:17" x14ac:dyDescent="0.25">
      <c r="H4629" s="43">
        <v>4622</v>
      </c>
      <c r="I4629" s="55">
        <f>Bühler!I4655</f>
        <v>0</v>
      </c>
      <c r="J4629" s="58">
        <f>Bühler!J4655</f>
        <v>24.18841623425655</v>
      </c>
      <c r="K4629" s="58">
        <f>Bühler!K4655</f>
        <v>2.1695693470994835</v>
      </c>
      <c r="L4629" s="58">
        <f>Bühler!L4655</f>
        <v>1.0847846735497417</v>
      </c>
      <c r="M4629" s="57">
        <f>Bühler!M4655</f>
        <v>0</v>
      </c>
      <c r="N4629" s="55">
        <f>IF(Input!$K$13=1,J4629*Input!$J$13,0)+IF(Input!$K$14=1,K4629*Input!$J$14,0)+IF(Input!$K$15=1,L4629*Input!$J$15,0)+IF(Input!$K$16=1,M4629*Input!$J$16,0)</f>
        <v>2.9026099481107859</v>
      </c>
      <c r="O4629" s="58">
        <f>IF(Input!$K$13=2,J4629*Input!$J$13,0)+IF(Input!$K$14=2,K4629*Input!$J$14,0)+IF(Input!$K$15=2,L4629*Input!$J$15,0)+IF(Input!$K$16=2,M4629*Input!$J$16,0)</f>
        <v>0.29289186185843025</v>
      </c>
      <c r="P4629" s="58">
        <f>IF(Input!$K$13=3,J4629*Input!$J$13,0)+IF(Input!$K$14=3,K4629*Input!$J$14,0)+IF(Input!$K$15=3,L4629*Input!$J$15,0)+IF(Input!$K$16=3,M4629*Input!$J$16,0)</f>
        <v>0</v>
      </c>
      <c r="Q4629" s="71">
        <f>IF(Input!$K$13=4,J4629*Input!$J$13,0)+IF(Input!$K$14=4,K4629*Input!$J$14,0)+IF(Input!$K$15=4,L4629*Input!$J$15,0)+IF(Input!$K$16=4,M4629*Input!$J$16,0)</f>
        <v>0</v>
      </c>
    </row>
    <row r="4630" spans="8:17" x14ac:dyDescent="0.25">
      <c r="H4630" s="43">
        <v>4623</v>
      </c>
      <c r="I4630" s="55">
        <f>Bühler!I4656</f>
        <v>0</v>
      </c>
      <c r="J4630" s="58">
        <f>Bühler!J4656</f>
        <v>36.412669599956104</v>
      </c>
      <c r="K4630" s="58">
        <f>Bühler!K4656</f>
        <v>3.2660183719777174</v>
      </c>
      <c r="L4630" s="58">
        <f>Bühler!L4656</f>
        <v>1.6330091859888587</v>
      </c>
      <c r="M4630" s="57">
        <f>Bühler!M4656</f>
        <v>0</v>
      </c>
      <c r="N4630" s="55">
        <f>IF(Input!$K$13=1,J4630*Input!$J$13,0)+IF(Input!$K$14=1,K4630*Input!$J$14,0)+IF(Input!$K$15=1,L4630*Input!$J$15,0)+IF(Input!$K$16=1,M4630*Input!$J$16,0)</f>
        <v>4.3695203519947325</v>
      </c>
      <c r="O4630" s="58">
        <f>IF(Input!$K$13=2,J4630*Input!$J$13,0)+IF(Input!$K$14=2,K4630*Input!$J$14,0)+IF(Input!$K$15=2,L4630*Input!$J$15,0)+IF(Input!$K$16=2,M4630*Input!$J$16,0)</f>
        <v>0.44091248021699181</v>
      </c>
      <c r="P4630" s="58">
        <f>IF(Input!$K$13=3,J4630*Input!$J$13,0)+IF(Input!$K$14=3,K4630*Input!$J$14,0)+IF(Input!$K$15=3,L4630*Input!$J$15,0)+IF(Input!$K$16=3,M4630*Input!$J$16,0)</f>
        <v>0</v>
      </c>
      <c r="Q4630" s="71">
        <f>IF(Input!$K$13=4,J4630*Input!$J$13,0)+IF(Input!$K$14=4,K4630*Input!$J$14,0)+IF(Input!$K$15=4,L4630*Input!$J$15,0)+IF(Input!$K$16=4,M4630*Input!$J$16,0)</f>
        <v>0</v>
      </c>
    </row>
    <row r="4631" spans="8:17" x14ac:dyDescent="0.25">
      <c r="H4631" s="43">
        <v>4624</v>
      </c>
      <c r="I4631" s="55">
        <f>Bühler!I4657</f>
        <v>0</v>
      </c>
      <c r="J4631" s="58">
        <f>Bühler!J4657</f>
        <v>36.412669599956104</v>
      </c>
      <c r="K4631" s="58">
        <f>Bühler!K4657</f>
        <v>3.2660183719777174</v>
      </c>
      <c r="L4631" s="58">
        <f>Bühler!L4657</f>
        <v>1.6330091859888587</v>
      </c>
      <c r="M4631" s="57">
        <f>Bühler!M4657</f>
        <v>0</v>
      </c>
      <c r="N4631" s="55">
        <f>IF(Input!$K$13=1,J4631*Input!$J$13,0)+IF(Input!$K$14=1,K4631*Input!$J$14,0)+IF(Input!$K$15=1,L4631*Input!$J$15,0)+IF(Input!$K$16=1,M4631*Input!$J$16,0)</f>
        <v>4.3695203519947325</v>
      </c>
      <c r="O4631" s="58">
        <f>IF(Input!$K$13=2,J4631*Input!$J$13,0)+IF(Input!$K$14=2,K4631*Input!$J$14,0)+IF(Input!$K$15=2,L4631*Input!$J$15,0)+IF(Input!$K$16=2,M4631*Input!$J$16,0)</f>
        <v>0.44091248021699181</v>
      </c>
      <c r="P4631" s="58">
        <f>IF(Input!$K$13=3,J4631*Input!$J$13,0)+IF(Input!$K$14=3,K4631*Input!$J$14,0)+IF(Input!$K$15=3,L4631*Input!$J$15,0)+IF(Input!$K$16=3,M4631*Input!$J$16,0)</f>
        <v>0</v>
      </c>
      <c r="Q4631" s="71">
        <f>IF(Input!$K$13=4,J4631*Input!$J$13,0)+IF(Input!$K$14=4,K4631*Input!$J$14,0)+IF(Input!$K$15=4,L4631*Input!$J$15,0)+IF(Input!$K$16=4,M4631*Input!$J$16,0)</f>
        <v>0</v>
      </c>
    </row>
    <row r="4632" spans="8:17" x14ac:dyDescent="0.25">
      <c r="H4632" s="43">
        <v>4625</v>
      </c>
      <c r="I4632" s="55">
        <f>Bühler!I4658</f>
        <v>0</v>
      </c>
      <c r="J4632" s="58">
        <f>Bühler!J4658</f>
        <v>21.457466014259847</v>
      </c>
      <c r="K4632" s="58">
        <f>Bühler!K4658</f>
        <v>1.9246179692011549</v>
      </c>
      <c r="L4632" s="58">
        <f>Bühler!L4658</f>
        <v>0.96230898460057746</v>
      </c>
      <c r="M4632" s="57">
        <f>Bühler!M4658</f>
        <v>0</v>
      </c>
      <c r="N4632" s="55">
        <f>IF(Input!$K$13=1,J4632*Input!$J$13,0)+IF(Input!$K$14=1,K4632*Input!$J$14,0)+IF(Input!$K$15=1,L4632*Input!$J$15,0)+IF(Input!$K$16=1,M4632*Input!$J$16,0)</f>
        <v>2.5748959217111813</v>
      </c>
      <c r="O4632" s="58">
        <f>IF(Input!$K$13=2,J4632*Input!$J$13,0)+IF(Input!$K$14=2,K4632*Input!$J$14,0)+IF(Input!$K$15=2,L4632*Input!$J$15,0)+IF(Input!$K$16=2,M4632*Input!$J$16,0)</f>
        <v>0.2598234258421559</v>
      </c>
      <c r="P4632" s="58">
        <f>IF(Input!$K$13=3,J4632*Input!$J$13,0)+IF(Input!$K$14=3,K4632*Input!$J$14,0)+IF(Input!$K$15=3,L4632*Input!$J$15,0)+IF(Input!$K$16=3,M4632*Input!$J$16,0)</f>
        <v>0</v>
      </c>
      <c r="Q4632" s="71">
        <f>IF(Input!$K$13=4,J4632*Input!$J$13,0)+IF(Input!$K$14=4,K4632*Input!$J$14,0)+IF(Input!$K$15=4,L4632*Input!$J$15,0)+IF(Input!$K$16=4,M4632*Input!$J$16,0)</f>
        <v>0</v>
      </c>
    </row>
    <row r="4633" spans="8:17" x14ac:dyDescent="0.25">
      <c r="H4633" s="43">
        <v>4626</v>
      </c>
      <c r="I4633" s="55">
        <f>Bühler!I4659</f>
        <v>0</v>
      </c>
      <c r="J4633" s="58">
        <f>Bühler!J4659</f>
        <v>9.1581160965684383</v>
      </c>
      <c r="K4633" s="58">
        <f>Bühler!K4659</f>
        <v>0.82143319214731336</v>
      </c>
      <c r="L4633" s="58">
        <f>Bühler!L4659</f>
        <v>0.41071659607365668</v>
      </c>
      <c r="M4633" s="57">
        <f>Bühler!M4659</f>
        <v>0</v>
      </c>
      <c r="N4633" s="55">
        <f>IF(Input!$K$13=1,J4633*Input!$J$13,0)+IF(Input!$K$14=1,K4633*Input!$J$14,0)+IF(Input!$K$15=1,L4633*Input!$J$15,0)+IF(Input!$K$16=1,M4633*Input!$J$16,0)</f>
        <v>1.0989739315882125</v>
      </c>
      <c r="O4633" s="58">
        <f>IF(Input!$K$13=2,J4633*Input!$J$13,0)+IF(Input!$K$14=2,K4633*Input!$J$14,0)+IF(Input!$K$15=2,L4633*Input!$J$15,0)+IF(Input!$K$16=2,M4633*Input!$J$16,0)</f>
        <v>0.1108934809398873</v>
      </c>
      <c r="P4633" s="58">
        <f>IF(Input!$K$13=3,J4633*Input!$J$13,0)+IF(Input!$K$14=3,K4633*Input!$J$14,0)+IF(Input!$K$15=3,L4633*Input!$J$15,0)+IF(Input!$K$16=3,M4633*Input!$J$16,0)</f>
        <v>0</v>
      </c>
      <c r="Q4633" s="71">
        <f>IF(Input!$K$13=4,J4633*Input!$J$13,0)+IF(Input!$K$14=4,K4633*Input!$J$14,0)+IF(Input!$K$15=4,L4633*Input!$J$15,0)+IF(Input!$K$16=4,M4633*Input!$J$16,0)</f>
        <v>0</v>
      </c>
    </row>
    <row r="4634" spans="8:17" x14ac:dyDescent="0.25">
      <c r="H4634" s="43">
        <v>4627</v>
      </c>
      <c r="I4634" s="55">
        <f>Bühler!I4660</f>
        <v>0</v>
      </c>
      <c r="J4634" s="58">
        <f>Bühler!J4660</f>
        <v>6.0443566237351689</v>
      </c>
      <c r="K4634" s="58">
        <f>Bühler!K4660</f>
        <v>0.54214590681722674</v>
      </c>
      <c r="L4634" s="58">
        <f>Bühler!L4660</f>
        <v>0.27107295340861337</v>
      </c>
      <c r="M4634" s="57">
        <f>Bühler!M4660</f>
        <v>0</v>
      </c>
      <c r="N4634" s="55">
        <f>IF(Input!$K$13=1,J4634*Input!$J$13,0)+IF(Input!$K$14=1,K4634*Input!$J$14,0)+IF(Input!$K$15=1,L4634*Input!$J$15,0)+IF(Input!$K$16=1,M4634*Input!$J$16,0)</f>
        <v>0.72532279484822026</v>
      </c>
      <c r="O4634" s="58">
        <f>IF(Input!$K$13=2,J4634*Input!$J$13,0)+IF(Input!$K$14=2,K4634*Input!$J$14,0)+IF(Input!$K$15=2,L4634*Input!$J$15,0)+IF(Input!$K$16=2,M4634*Input!$J$16,0)</f>
        <v>7.3189697420325606E-2</v>
      </c>
      <c r="P4634" s="58">
        <f>IF(Input!$K$13=3,J4634*Input!$J$13,0)+IF(Input!$K$14=3,K4634*Input!$J$14,0)+IF(Input!$K$15=3,L4634*Input!$J$15,0)+IF(Input!$K$16=3,M4634*Input!$J$16,0)</f>
        <v>0</v>
      </c>
      <c r="Q4634" s="71">
        <f>IF(Input!$K$13=4,J4634*Input!$J$13,0)+IF(Input!$K$14=4,K4634*Input!$J$14,0)+IF(Input!$K$15=4,L4634*Input!$J$15,0)+IF(Input!$K$16=4,M4634*Input!$J$16,0)</f>
        <v>0</v>
      </c>
    </row>
    <row r="4635" spans="8:17" x14ac:dyDescent="0.25">
      <c r="H4635" s="43">
        <v>4628</v>
      </c>
      <c r="I4635" s="55">
        <f>Bühler!I4661</f>
        <v>0</v>
      </c>
      <c r="J4635" s="58">
        <f>Bühler!J4661</f>
        <v>6.0443566237351689</v>
      </c>
      <c r="K4635" s="58">
        <f>Bühler!K4661</f>
        <v>0.54214590681722674</v>
      </c>
      <c r="L4635" s="58">
        <f>Bühler!L4661</f>
        <v>0.27107295340861337</v>
      </c>
      <c r="M4635" s="57">
        <f>Bühler!M4661</f>
        <v>0</v>
      </c>
      <c r="N4635" s="55">
        <f>IF(Input!$K$13=1,J4635*Input!$J$13,0)+IF(Input!$K$14=1,K4635*Input!$J$14,0)+IF(Input!$K$15=1,L4635*Input!$J$15,0)+IF(Input!$K$16=1,M4635*Input!$J$16,0)</f>
        <v>0.72532279484822026</v>
      </c>
      <c r="O4635" s="58">
        <f>IF(Input!$K$13=2,J4635*Input!$J$13,0)+IF(Input!$K$14=2,K4635*Input!$J$14,0)+IF(Input!$K$15=2,L4635*Input!$J$15,0)+IF(Input!$K$16=2,M4635*Input!$J$16,0)</f>
        <v>7.3189697420325606E-2</v>
      </c>
      <c r="P4635" s="58">
        <f>IF(Input!$K$13=3,J4635*Input!$J$13,0)+IF(Input!$K$14=3,K4635*Input!$J$14,0)+IF(Input!$K$15=3,L4635*Input!$J$15,0)+IF(Input!$K$16=3,M4635*Input!$J$16,0)</f>
        <v>0</v>
      </c>
      <c r="Q4635" s="71">
        <f>IF(Input!$K$13=4,J4635*Input!$J$13,0)+IF(Input!$K$14=4,K4635*Input!$J$14,0)+IF(Input!$K$15=4,L4635*Input!$J$15,0)+IF(Input!$K$16=4,M4635*Input!$J$16,0)</f>
        <v>0</v>
      </c>
    </row>
    <row r="4636" spans="8:17" x14ac:dyDescent="0.25">
      <c r="H4636" s="43">
        <v>4629</v>
      </c>
      <c r="I4636" s="55">
        <f>Bühler!I4662</f>
        <v>0</v>
      </c>
      <c r="J4636" s="58">
        <f>Bühler!J4662</f>
        <v>6.0443566237351689</v>
      </c>
      <c r="K4636" s="58">
        <f>Bühler!K4662</f>
        <v>0.54214590681722674</v>
      </c>
      <c r="L4636" s="58">
        <f>Bühler!L4662</f>
        <v>0.27107295340861337</v>
      </c>
      <c r="M4636" s="57">
        <f>Bühler!M4662</f>
        <v>0</v>
      </c>
      <c r="N4636" s="55">
        <f>IF(Input!$K$13=1,J4636*Input!$J$13,0)+IF(Input!$K$14=1,K4636*Input!$J$14,0)+IF(Input!$K$15=1,L4636*Input!$J$15,0)+IF(Input!$K$16=1,M4636*Input!$J$16,0)</f>
        <v>0.72532279484822026</v>
      </c>
      <c r="O4636" s="58">
        <f>IF(Input!$K$13=2,J4636*Input!$J$13,0)+IF(Input!$K$14=2,K4636*Input!$J$14,0)+IF(Input!$K$15=2,L4636*Input!$J$15,0)+IF(Input!$K$16=2,M4636*Input!$J$16,0)</f>
        <v>7.3189697420325606E-2</v>
      </c>
      <c r="P4636" s="58">
        <f>IF(Input!$K$13=3,J4636*Input!$J$13,0)+IF(Input!$K$14=3,K4636*Input!$J$14,0)+IF(Input!$K$15=3,L4636*Input!$J$15,0)+IF(Input!$K$16=3,M4636*Input!$J$16,0)</f>
        <v>0</v>
      </c>
      <c r="Q4636" s="71">
        <f>IF(Input!$K$13=4,J4636*Input!$J$13,0)+IF(Input!$K$14=4,K4636*Input!$J$14,0)+IF(Input!$K$15=4,L4636*Input!$J$15,0)+IF(Input!$K$16=4,M4636*Input!$J$16,0)</f>
        <v>0</v>
      </c>
    </row>
    <row r="4637" spans="8:17" x14ac:dyDescent="0.25">
      <c r="H4637" s="43">
        <v>4630</v>
      </c>
      <c r="I4637" s="55">
        <f>Bühler!I4663</f>
        <v>0</v>
      </c>
      <c r="J4637" s="58">
        <f>Bühler!J4663</f>
        <v>6.0443566237351689</v>
      </c>
      <c r="K4637" s="58">
        <f>Bühler!K4663</f>
        <v>0.54214590681722674</v>
      </c>
      <c r="L4637" s="58">
        <f>Bühler!L4663</f>
        <v>0.27107295340861337</v>
      </c>
      <c r="M4637" s="57">
        <f>Bühler!M4663</f>
        <v>0</v>
      </c>
      <c r="N4637" s="55">
        <f>IF(Input!$K$13=1,J4637*Input!$J$13,0)+IF(Input!$K$14=1,K4637*Input!$J$14,0)+IF(Input!$K$15=1,L4637*Input!$J$15,0)+IF(Input!$K$16=1,M4637*Input!$J$16,0)</f>
        <v>0.72532279484822026</v>
      </c>
      <c r="O4637" s="58">
        <f>IF(Input!$K$13=2,J4637*Input!$J$13,0)+IF(Input!$K$14=2,K4637*Input!$J$14,0)+IF(Input!$K$15=2,L4637*Input!$J$15,0)+IF(Input!$K$16=2,M4637*Input!$J$16,0)</f>
        <v>7.3189697420325606E-2</v>
      </c>
      <c r="P4637" s="58">
        <f>IF(Input!$K$13=3,J4637*Input!$J$13,0)+IF(Input!$K$14=3,K4637*Input!$J$14,0)+IF(Input!$K$15=3,L4637*Input!$J$15,0)+IF(Input!$K$16=3,M4637*Input!$J$16,0)</f>
        <v>0</v>
      </c>
      <c r="Q4637" s="71">
        <f>IF(Input!$K$13=4,J4637*Input!$J$13,0)+IF(Input!$K$14=4,K4637*Input!$J$14,0)+IF(Input!$K$15=4,L4637*Input!$J$15,0)+IF(Input!$K$16=4,M4637*Input!$J$16,0)</f>
        <v>0</v>
      </c>
    </row>
    <row r="4638" spans="8:17" x14ac:dyDescent="0.25">
      <c r="H4638" s="43">
        <v>4631</v>
      </c>
      <c r="I4638" s="55">
        <f>Bühler!I4664</f>
        <v>0</v>
      </c>
      <c r="J4638" s="58">
        <f>Bühler!J4664</f>
        <v>6.0443566237351689</v>
      </c>
      <c r="K4638" s="58">
        <f>Bühler!K4664</f>
        <v>0.54214590681722674</v>
      </c>
      <c r="L4638" s="58">
        <f>Bühler!L4664</f>
        <v>0.27107295340861337</v>
      </c>
      <c r="M4638" s="57">
        <f>Bühler!M4664</f>
        <v>0</v>
      </c>
      <c r="N4638" s="55">
        <f>IF(Input!$K$13=1,J4638*Input!$J$13,0)+IF(Input!$K$14=1,K4638*Input!$J$14,0)+IF(Input!$K$15=1,L4638*Input!$J$15,0)+IF(Input!$K$16=1,M4638*Input!$J$16,0)</f>
        <v>0.72532279484822026</v>
      </c>
      <c r="O4638" s="58">
        <f>IF(Input!$K$13=2,J4638*Input!$J$13,0)+IF(Input!$K$14=2,K4638*Input!$J$14,0)+IF(Input!$K$15=2,L4638*Input!$J$15,0)+IF(Input!$K$16=2,M4638*Input!$J$16,0)</f>
        <v>7.3189697420325606E-2</v>
      </c>
      <c r="P4638" s="58">
        <f>IF(Input!$K$13=3,J4638*Input!$J$13,0)+IF(Input!$K$14=3,K4638*Input!$J$14,0)+IF(Input!$K$15=3,L4638*Input!$J$15,0)+IF(Input!$K$16=3,M4638*Input!$J$16,0)</f>
        <v>0</v>
      </c>
      <c r="Q4638" s="71">
        <f>IF(Input!$K$13=4,J4638*Input!$J$13,0)+IF(Input!$K$14=4,K4638*Input!$J$14,0)+IF(Input!$K$15=4,L4638*Input!$J$15,0)+IF(Input!$K$16=4,M4638*Input!$J$16,0)</f>
        <v>0</v>
      </c>
    </row>
    <row r="4639" spans="8:17" x14ac:dyDescent="0.25">
      <c r="H4639" s="43">
        <v>4632</v>
      </c>
      <c r="I4639" s="55">
        <f>Bühler!I4665</f>
        <v>0</v>
      </c>
      <c r="J4639" s="58">
        <f>Bühler!J4665</f>
        <v>6.0443566237351689</v>
      </c>
      <c r="K4639" s="58">
        <f>Bühler!K4665</f>
        <v>0.54214590681722674</v>
      </c>
      <c r="L4639" s="58">
        <f>Bühler!L4665</f>
        <v>0.27107295340861337</v>
      </c>
      <c r="M4639" s="57">
        <f>Bühler!M4665</f>
        <v>0</v>
      </c>
      <c r="N4639" s="55">
        <f>IF(Input!$K$13=1,J4639*Input!$J$13,0)+IF(Input!$K$14=1,K4639*Input!$J$14,0)+IF(Input!$K$15=1,L4639*Input!$J$15,0)+IF(Input!$K$16=1,M4639*Input!$J$16,0)</f>
        <v>0.72532279484822026</v>
      </c>
      <c r="O4639" s="58">
        <f>IF(Input!$K$13=2,J4639*Input!$J$13,0)+IF(Input!$K$14=2,K4639*Input!$J$14,0)+IF(Input!$K$15=2,L4639*Input!$J$15,0)+IF(Input!$K$16=2,M4639*Input!$J$16,0)</f>
        <v>7.3189697420325606E-2</v>
      </c>
      <c r="P4639" s="58">
        <f>IF(Input!$K$13=3,J4639*Input!$J$13,0)+IF(Input!$K$14=3,K4639*Input!$J$14,0)+IF(Input!$K$15=3,L4639*Input!$J$15,0)+IF(Input!$K$16=3,M4639*Input!$J$16,0)</f>
        <v>0</v>
      </c>
      <c r="Q4639" s="71">
        <f>IF(Input!$K$13=4,J4639*Input!$J$13,0)+IF(Input!$K$14=4,K4639*Input!$J$14,0)+IF(Input!$K$15=4,L4639*Input!$J$15,0)+IF(Input!$K$16=4,M4639*Input!$J$16,0)</f>
        <v>0</v>
      </c>
    </row>
    <row r="4640" spans="8:17" x14ac:dyDescent="0.25">
      <c r="H4640" s="43">
        <v>4633</v>
      </c>
      <c r="I4640" s="55">
        <f>Bühler!I4666</f>
        <v>0</v>
      </c>
      <c r="J4640" s="58">
        <f>Bühler!J4666</f>
        <v>6.4084337398606728</v>
      </c>
      <c r="K4640" s="58">
        <f>Bühler!K4666</f>
        <v>0.55647973961855934</v>
      </c>
      <c r="L4640" s="58">
        <f>Bühler!L4666</f>
        <v>0.27823986980927967</v>
      </c>
      <c r="M4640" s="57">
        <f>Bühler!M4666</f>
        <v>0</v>
      </c>
      <c r="N4640" s="55">
        <f>IF(Input!$K$13=1,J4640*Input!$J$13,0)+IF(Input!$K$14=1,K4640*Input!$J$14,0)+IF(Input!$K$15=1,L4640*Input!$J$15,0)+IF(Input!$K$16=1,M4640*Input!$J$16,0)</f>
        <v>0.76901204878328067</v>
      </c>
      <c r="O4640" s="58">
        <f>IF(Input!$K$13=2,J4640*Input!$J$13,0)+IF(Input!$K$14=2,K4640*Input!$J$14,0)+IF(Input!$K$15=2,L4640*Input!$J$15,0)+IF(Input!$K$16=2,M4640*Input!$J$16,0)</f>
        <v>7.5124764848505513E-2</v>
      </c>
      <c r="P4640" s="58">
        <f>IF(Input!$K$13=3,J4640*Input!$J$13,0)+IF(Input!$K$14=3,K4640*Input!$J$14,0)+IF(Input!$K$15=3,L4640*Input!$J$15,0)+IF(Input!$K$16=3,M4640*Input!$J$16,0)</f>
        <v>0</v>
      </c>
      <c r="Q4640" s="71">
        <f>IF(Input!$K$13=4,J4640*Input!$J$13,0)+IF(Input!$K$14=4,K4640*Input!$J$14,0)+IF(Input!$K$15=4,L4640*Input!$J$15,0)+IF(Input!$K$16=4,M4640*Input!$J$16,0)</f>
        <v>0</v>
      </c>
    </row>
    <row r="4641" spans="8:17" x14ac:dyDescent="0.25">
      <c r="H4641" s="43">
        <v>4634</v>
      </c>
      <c r="I4641" s="55">
        <f>Bühler!I4667</f>
        <v>0</v>
      </c>
      <c r="J4641" s="58">
        <f>Bühler!J4667</f>
        <v>6.4084337398606728</v>
      </c>
      <c r="K4641" s="58">
        <f>Bühler!K4667</f>
        <v>0.55647973961855934</v>
      </c>
      <c r="L4641" s="58">
        <f>Bühler!L4667</f>
        <v>0.27823986980927967</v>
      </c>
      <c r="M4641" s="57">
        <f>Bühler!M4667</f>
        <v>0</v>
      </c>
      <c r="N4641" s="55">
        <f>IF(Input!$K$13=1,J4641*Input!$J$13,0)+IF(Input!$K$14=1,K4641*Input!$J$14,0)+IF(Input!$K$15=1,L4641*Input!$J$15,0)+IF(Input!$K$16=1,M4641*Input!$J$16,0)</f>
        <v>0.76901204878328067</v>
      </c>
      <c r="O4641" s="58">
        <f>IF(Input!$K$13=2,J4641*Input!$J$13,0)+IF(Input!$K$14=2,K4641*Input!$J$14,0)+IF(Input!$K$15=2,L4641*Input!$J$15,0)+IF(Input!$K$16=2,M4641*Input!$J$16,0)</f>
        <v>7.5124764848505513E-2</v>
      </c>
      <c r="P4641" s="58">
        <f>IF(Input!$K$13=3,J4641*Input!$J$13,0)+IF(Input!$K$14=3,K4641*Input!$J$14,0)+IF(Input!$K$15=3,L4641*Input!$J$15,0)+IF(Input!$K$16=3,M4641*Input!$J$16,0)</f>
        <v>0</v>
      </c>
      <c r="Q4641" s="71">
        <f>IF(Input!$K$13=4,J4641*Input!$J$13,0)+IF(Input!$K$14=4,K4641*Input!$J$14,0)+IF(Input!$K$15=4,L4641*Input!$J$15,0)+IF(Input!$K$16=4,M4641*Input!$J$16,0)</f>
        <v>0</v>
      </c>
    </row>
    <row r="4642" spans="8:17" x14ac:dyDescent="0.25">
      <c r="H4642" s="43">
        <v>4635</v>
      </c>
      <c r="I4642" s="55">
        <f>Bühler!I4668</f>
        <v>0</v>
      </c>
      <c r="J4642" s="58">
        <f>Bühler!J4668</f>
        <v>6.4084337398606728</v>
      </c>
      <c r="K4642" s="58">
        <f>Bühler!K4668</f>
        <v>0.55647973961855934</v>
      </c>
      <c r="L4642" s="58">
        <f>Bühler!L4668</f>
        <v>0.27823986980927967</v>
      </c>
      <c r="M4642" s="57">
        <f>Bühler!M4668</f>
        <v>0</v>
      </c>
      <c r="N4642" s="55">
        <f>IF(Input!$K$13=1,J4642*Input!$J$13,0)+IF(Input!$K$14=1,K4642*Input!$J$14,0)+IF(Input!$K$15=1,L4642*Input!$J$15,0)+IF(Input!$K$16=1,M4642*Input!$J$16,0)</f>
        <v>0.76901204878328067</v>
      </c>
      <c r="O4642" s="58">
        <f>IF(Input!$K$13=2,J4642*Input!$J$13,0)+IF(Input!$K$14=2,K4642*Input!$J$14,0)+IF(Input!$K$15=2,L4642*Input!$J$15,0)+IF(Input!$K$16=2,M4642*Input!$J$16,0)</f>
        <v>7.5124764848505513E-2</v>
      </c>
      <c r="P4642" s="58">
        <f>IF(Input!$K$13=3,J4642*Input!$J$13,0)+IF(Input!$K$14=3,K4642*Input!$J$14,0)+IF(Input!$K$15=3,L4642*Input!$J$15,0)+IF(Input!$K$16=3,M4642*Input!$J$16,0)</f>
        <v>0</v>
      </c>
      <c r="Q4642" s="71">
        <f>IF(Input!$K$13=4,J4642*Input!$J$13,0)+IF(Input!$K$14=4,K4642*Input!$J$14,0)+IF(Input!$K$15=4,L4642*Input!$J$15,0)+IF(Input!$K$16=4,M4642*Input!$J$16,0)</f>
        <v>0</v>
      </c>
    </row>
    <row r="4643" spans="8:17" x14ac:dyDescent="0.25">
      <c r="H4643" s="43">
        <v>4636</v>
      </c>
      <c r="I4643" s="55">
        <f>Bühler!I4669</f>
        <v>0</v>
      </c>
      <c r="J4643" s="58">
        <f>Bühler!J4669</f>
        <v>6.4084337398606728</v>
      </c>
      <c r="K4643" s="58">
        <f>Bühler!K4669</f>
        <v>0.55647973961855934</v>
      </c>
      <c r="L4643" s="58">
        <f>Bühler!L4669</f>
        <v>0.27823986980927967</v>
      </c>
      <c r="M4643" s="57">
        <f>Bühler!M4669</f>
        <v>0</v>
      </c>
      <c r="N4643" s="55">
        <f>IF(Input!$K$13=1,J4643*Input!$J$13,0)+IF(Input!$K$14=1,K4643*Input!$J$14,0)+IF(Input!$K$15=1,L4643*Input!$J$15,0)+IF(Input!$K$16=1,M4643*Input!$J$16,0)</f>
        <v>0.76901204878328067</v>
      </c>
      <c r="O4643" s="58">
        <f>IF(Input!$K$13=2,J4643*Input!$J$13,0)+IF(Input!$K$14=2,K4643*Input!$J$14,0)+IF(Input!$K$15=2,L4643*Input!$J$15,0)+IF(Input!$K$16=2,M4643*Input!$J$16,0)</f>
        <v>7.5124764848505513E-2</v>
      </c>
      <c r="P4643" s="58">
        <f>IF(Input!$K$13=3,J4643*Input!$J$13,0)+IF(Input!$K$14=3,K4643*Input!$J$14,0)+IF(Input!$K$15=3,L4643*Input!$J$15,0)+IF(Input!$K$16=3,M4643*Input!$J$16,0)</f>
        <v>0</v>
      </c>
      <c r="Q4643" s="71">
        <f>IF(Input!$K$13=4,J4643*Input!$J$13,0)+IF(Input!$K$14=4,K4643*Input!$J$14,0)+IF(Input!$K$15=4,L4643*Input!$J$15,0)+IF(Input!$K$16=4,M4643*Input!$J$16,0)</f>
        <v>0</v>
      </c>
    </row>
    <row r="4644" spans="8:17" x14ac:dyDescent="0.25">
      <c r="H4644" s="43">
        <v>4637</v>
      </c>
      <c r="I4644" s="55">
        <f>Bühler!I4670</f>
        <v>0</v>
      </c>
      <c r="J4644" s="58">
        <f>Bühler!J4670</f>
        <v>6.4084337398606728</v>
      </c>
      <c r="K4644" s="58">
        <f>Bühler!K4670</f>
        <v>0.55647973961855934</v>
      </c>
      <c r="L4644" s="58">
        <f>Bühler!L4670</f>
        <v>0.27823986980927967</v>
      </c>
      <c r="M4644" s="57">
        <f>Bühler!M4670</f>
        <v>0</v>
      </c>
      <c r="N4644" s="55">
        <f>IF(Input!$K$13=1,J4644*Input!$J$13,0)+IF(Input!$K$14=1,K4644*Input!$J$14,0)+IF(Input!$K$15=1,L4644*Input!$J$15,0)+IF(Input!$K$16=1,M4644*Input!$J$16,0)</f>
        <v>0.76901204878328067</v>
      </c>
      <c r="O4644" s="58">
        <f>IF(Input!$K$13=2,J4644*Input!$J$13,0)+IF(Input!$K$14=2,K4644*Input!$J$14,0)+IF(Input!$K$15=2,L4644*Input!$J$15,0)+IF(Input!$K$16=2,M4644*Input!$J$16,0)</f>
        <v>7.5124764848505513E-2</v>
      </c>
      <c r="P4644" s="58">
        <f>IF(Input!$K$13=3,J4644*Input!$J$13,0)+IF(Input!$K$14=3,K4644*Input!$J$14,0)+IF(Input!$K$15=3,L4644*Input!$J$15,0)+IF(Input!$K$16=3,M4644*Input!$J$16,0)</f>
        <v>0</v>
      </c>
      <c r="Q4644" s="71">
        <f>IF(Input!$K$13=4,J4644*Input!$J$13,0)+IF(Input!$K$14=4,K4644*Input!$J$14,0)+IF(Input!$K$15=4,L4644*Input!$J$15,0)+IF(Input!$K$16=4,M4644*Input!$J$16,0)</f>
        <v>0</v>
      </c>
    </row>
    <row r="4645" spans="8:17" x14ac:dyDescent="0.25">
      <c r="H4645" s="43">
        <v>4638</v>
      </c>
      <c r="I4645" s="55">
        <f>Bühler!I4671</f>
        <v>0</v>
      </c>
      <c r="J4645" s="58">
        <f>Bühler!J4671</f>
        <v>6.4084337398606728</v>
      </c>
      <c r="K4645" s="58">
        <f>Bühler!K4671</f>
        <v>0.55647973961855934</v>
      </c>
      <c r="L4645" s="58">
        <f>Bühler!L4671</f>
        <v>0.27823986980927967</v>
      </c>
      <c r="M4645" s="57">
        <f>Bühler!M4671</f>
        <v>0</v>
      </c>
      <c r="N4645" s="55">
        <f>IF(Input!$K$13=1,J4645*Input!$J$13,0)+IF(Input!$K$14=1,K4645*Input!$J$14,0)+IF(Input!$K$15=1,L4645*Input!$J$15,0)+IF(Input!$K$16=1,M4645*Input!$J$16,0)</f>
        <v>0.76901204878328067</v>
      </c>
      <c r="O4645" s="58">
        <f>IF(Input!$K$13=2,J4645*Input!$J$13,0)+IF(Input!$K$14=2,K4645*Input!$J$14,0)+IF(Input!$K$15=2,L4645*Input!$J$15,0)+IF(Input!$K$16=2,M4645*Input!$J$16,0)</f>
        <v>7.5124764848505513E-2</v>
      </c>
      <c r="P4645" s="58">
        <f>IF(Input!$K$13=3,J4645*Input!$J$13,0)+IF(Input!$K$14=3,K4645*Input!$J$14,0)+IF(Input!$K$15=3,L4645*Input!$J$15,0)+IF(Input!$K$16=3,M4645*Input!$J$16,0)</f>
        <v>0</v>
      </c>
      <c r="Q4645" s="71">
        <f>IF(Input!$K$13=4,J4645*Input!$J$13,0)+IF(Input!$K$14=4,K4645*Input!$J$14,0)+IF(Input!$K$15=4,L4645*Input!$J$15,0)+IF(Input!$K$16=4,M4645*Input!$J$16,0)</f>
        <v>0</v>
      </c>
    </row>
    <row r="4646" spans="8:17" x14ac:dyDescent="0.25">
      <c r="H4646" s="43">
        <v>4639</v>
      </c>
      <c r="I4646" s="55">
        <f>Bühler!I4672</f>
        <v>0</v>
      </c>
      <c r="J4646" s="58">
        <f>Bühler!J4672</f>
        <v>6.4084337398606728</v>
      </c>
      <c r="K4646" s="58">
        <f>Bühler!K4672</f>
        <v>0.55647973961855934</v>
      </c>
      <c r="L4646" s="58">
        <f>Bühler!L4672</f>
        <v>0.27823986980927967</v>
      </c>
      <c r="M4646" s="57">
        <f>Bühler!M4672</f>
        <v>0</v>
      </c>
      <c r="N4646" s="55">
        <f>IF(Input!$K$13=1,J4646*Input!$J$13,0)+IF(Input!$K$14=1,K4646*Input!$J$14,0)+IF(Input!$K$15=1,L4646*Input!$J$15,0)+IF(Input!$K$16=1,M4646*Input!$J$16,0)</f>
        <v>0.76901204878328067</v>
      </c>
      <c r="O4646" s="58">
        <f>IF(Input!$K$13=2,J4646*Input!$J$13,0)+IF(Input!$K$14=2,K4646*Input!$J$14,0)+IF(Input!$K$15=2,L4646*Input!$J$15,0)+IF(Input!$K$16=2,M4646*Input!$J$16,0)</f>
        <v>7.5124764848505513E-2</v>
      </c>
      <c r="P4646" s="58">
        <f>IF(Input!$K$13=3,J4646*Input!$J$13,0)+IF(Input!$K$14=3,K4646*Input!$J$14,0)+IF(Input!$K$15=3,L4646*Input!$J$15,0)+IF(Input!$K$16=3,M4646*Input!$J$16,0)</f>
        <v>0</v>
      </c>
      <c r="Q4646" s="71">
        <f>IF(Input!$K$13=4,J4646*Input!$J$13,0)+IF(Input!$K$14=4,K4646*Input!$J$14,0)+IF(Input!$K$15=4,L4646*Input!$J$15,0)+IF(Input!$K$16=4,M4646*Input!$J$16,0)</f>
        <v>0</v>
      </c>
    </row>
    <row r="4647" spans="8:17" x14ac:dyDescent="0.25">
      <c r="H4647" s="43">
        <v>4640</v>
      </c>
      <c r="I4647" s="55">
        <f>Bühler!I4673</f>
        <v>0</v>
      </c>
      <c r="J4647" s="58">
        <f>Bühler!J4673</f>
        <v>26.196900348703174</v>
      </c>
      <c r="K4647" s="58">
        <f>Bühler!K4673</f>
        <v>2.2748217234710193</v>
      </c>
      <c r="L4647" s="58">
        <f>Bühler!L4673</f>
        <v>1.1374108617355096</v>
      </c>
      <c r="M4647" s="57">
        <f>Bühler!M4673</f>
        <v>0</v>
      </c>
      <c r="N4647" s="55">
        <f>IF(Input!$K$13=1,J4647*Input!$J$13,0)+IF(Input!$K$14=1,K4647*Input!$J$14,0)+IF(Input!$K$15=1,L4647*Input!$J$15,0)+IF(Input!$K$16=1,M4647*Input!$J$16,0)</f>
        <v>3.1436280418443809</v>
      </c>
      <c r="O4647" s="58">
        <f>IF(Input!$K$13=2,J4647*Input!$J$13,0)+IF(Input!$K$14=2,K4647*Input!$J$14,0)+IF(Input!$K$15=2,L4647*Input!$J$15,0)+IF(Input!$K$16=2,M4647*Input!$J$16,0)</f>
        <v>0.30710093266858762</v>
      </c>
      <c r="P4647" s="58">
        <f>IF(Input!$K$13=3,J4647*Input!$J$13,0)+IF(Input!$K$14=3,K4647*Input!$J$14,0)+IF(Input!$K$15=3,L4647*Input!$J$15,0)+IF(Input!$K$16=3,M4647*Input!$J$16,0)</f>
        <v>0</v>
      </c>
      <c r="Q4647" s="71">
        <f>IF(Input!$K$13=4,J4647*Input!$J$13,0)+IF(Input!$K$14=4,K4647*Input!$J$14,0)+IF(Input!$K$15=4,L4647*Input!$J$15,0)+IF(Input!$K$16=4,M4647*Input!$J$16,0)</f>
        <v>0</v>
      </c>
    </row>
    <row r="4648" spans="8:17" x14ac:dyDescent="0.25">
      <c r="H4648" s="43">
        <v>4641</v>
      </c>
      <c r="I4648" s="55">
        <f>Bühler!I4674</f>
        <v>0</v>
      </c>
      <c r="J4648" s="58">
        <f>Bühler!J4674</f>
        <v>29.230225652237223</v>
      </c>
      <c r="K4648" s="58">
        <f>Bühler!K4674</f>
        <v>2.5382221335571375</v>
      </c>
      <c r="L4648" s="58">
        <f>Bühler!L4674</f>
        <v>1.2691110667785688</v>
      </c>
      <c r="M4648" s="57">
        <f>Bühler!M4674</f>
        <v>0</v>
      </c>
      <c r="N4648" s="55">
        <f>IF(Input!$K$13=1,J4648*Input!$J$13,0)+IF(Input!$K$14=1,K4648*Input!$J$14,0)+IF(Input!$K$15=1,L4648*Input!$J$15,0)+IF(Input!$K$16=1,M4648*Input!$J$16,0)</f>
        <v>3.5076270782684666</v>
      </c>
      <c r="O4648" s="58">
        <f>IF(Input!$K$13=2,J4648*Input!$J$13,0)+IF(Input!$K$14=2,K4648*Input!$J$14,0)+IF(Input!$K$15=2,L4648*Input!$J$15,0)+IF(Input!$K$16=2,M4648*Input!$J$16,0)</f>
        <v>0.34265998803021358</v>
      </c>
      <c r="P4648" s="58">
        <f>IF(Input!$K$13=3,J4648*Input!$J$13,0)+IF(Input!$K$14=3,K4648*Input!$J$14,0)+IF(Input!$K$15=3,L4648*Input!$J$15,0)+IF(Input!$K$16=3,M4648*Input!$J$16,0)</f>
        <v>0</v>
      </c>
      <c r="Q4648" s="71">
        <f>IF(Input!$K$13=4,J4648*Input!$J$13,0)+IF(Input!$K$14=4,K4648*Input!$J$14,0)+IF(Input!$K$15=4,L4648*Input!$J$15,0)+IF(Input!$K$16=4,M4648*Input!$J$16,0)</f>
        <v>0</v>
      </c>
    </row>
    <row r="4649" spans="8:17" x14ac:dyDescent="0.25">
      <c r="H4649" s="43">
        <v>4642</v>
      </c>
      <c r="I4649" s="55">
        <f>Bühler!I4675</f>
        <v>0</v>
      </c>
      <c r="J4649" s="58">
        <f>Bühler!J4675</f>
        <v>32.263550955771279</v>
      </c>
      <c r="K4649" s="58">
        <f>Bühler!K4675</f>
        <v>2.8016225436432558</v>
      </c>
      <c r="L4649" s="58">
        <f>Bühler!L4675</f>
        <v>1.4008112718216279</v>
      </c>
      <c r="M4649" s="57">
        <f>Bühler!M4675</f>
        <v>0</v>
      </c>
      <c r="N4649" s="55">
        <f>IF(Input!$K$13=1,J4649*Input!$J$13,0)+IF(Input!$K$14=1,K4649*Input!$J$14,0)+IF(Input!$K$15=1,L4649*Input!$J$15,0)+IF(Input!$K$16=1,M4649*Input!$J$16,0)</f>
        <v>3.8716261146925532</v>
      </c>
      <c r="O4649" s="58">
        <f>IF(Input!$K$13=2,J4649*Input!$J$13,0)+IF(Input!$K$14=2,K4649*Input!$J$14,0)+IF(Input!$K$15=2,L4649*Input!$J$15,0)+IF(Input!$K$16=2,M4649*Input!$J$16,0)</f>
        <v>0.37821904339183954</v>
      </c>
      <c r="P4649" s="58">
        <f>IF(Input!$K$13=3,J4649*Input!$J$13,0)+IF(Input!$K$14=3,K4649*Input!$J$14,0)+IF(Input!$K$15=3,L4649*Input!$J$15,0)+IF(Input!$K$16=3,M4649*Input!$J$16,0)</f>
        <v>0</v>
      </c>
      <c r="Q4649" s="71">
        <f>IF(Input!$K$13=4,J4649*Input!$J$13,0)+IF(Input!$K$14=4,K4649*Input!$J$14,0)+IF(Input!$K$15=4,L4649*Input!$J$15,0)+IF(Input!$K$16=4,M4649*Input!$J$16,0)</f>
        <v>0</v>
      </c>
    </row>
    <row r="4650" spans="8:17" x14ac:dyDescent="0.25">
      <c r="H4650" s="43">
        <v>4643</v>
      </c>
      <c r="I4650" s="55">
        <f>Bühler!I4676</f>
        <v>0</v>
      </c>
      <c r="J4650" s="58">
        <f>Bühler!J4676</f>
        <v>32.263550955771279</v>
      </c>
      <c r="K4650" s="58">
        <f>Bühler!K4676</f>
        <v>2.8016225436432558</v>
      </c>
      <c r="L4650" s="58">
        <f>Bühler!L4676</f>
        <v>1.4008112718216279</v>
      </c>
      <c r="M4650" s="57">
        <f>Bühler!M4676</f>
        <v>0</v>
      </c>
      <c r="N4650" s="55">
        <f>IF(Input!$K$13=1,J4650*Input!$J$13,0)+IF(Input!$K$14=1,K4650*Input!$J$14,0)+IF(Input!$K$15=1,L4650*Input!$J$15,0)+IF(Input!$K$16=1,M4650*Input!$J$16,0)</f>
        <v>3.8716261146925532</v>
      </c>
      <c r="O4650" s="58">
        <f>IF(Input!$K$13=2,J4650*Input!$J$13,0)+IF(Input!$K$14=2,K4650*Input!$J$14,0)+IF(Input!$K$15=2,L4650*Input!$J$15,0)+IF(Input!$K$16=2,M4650*Input!$J$16,0)</f>
        <v>0.37821904339183954</v>
      </c>
      <c r="P4650" s="58">
        <f>IF(Input!$K$13=3,J4650*Input!$J$13,0)+IF(Input!$K$14=3,K4650*Input!$J$14,0)+IF(Input!$K$15=3,L4650*Input!$J$15,0)+IF(Input!$K$16=3,M4650*Input!$J$16,0)</f>
        <v>0</v>
      </c>
      <c r="Q4650" s="71">
        <f>IF(Input!$K$13=4,J4650*Input!$J$13,0)+IF(Input!$K$14=4,K4650*Input!$J$14,0)+IF(Input!$K$15=4,L4650*Input!$J$15,0)+IF(Input!$K$16=4,M4650*Input!$J$16,0)</f>
        <v>0</v>
      </c>
    </row>
    <row r="4651" spans="8:17" x14ac:dyDescent="0.25">
      <c r="H4651" s="43">
        <v>4644</v>
      </c>
      <c r="I4651" s="55">
        <f>Bühler!I4677</f>
        <v>0</v>
      </c>
      <c r="J4651" s="58">
        <f>Bühler!J4677</f>
        <v>38.605958408615201</v>
      </c>
      <c r="K4651" s="58">
        <f>Bühler!K4677</f>
        <v>3.3523688556415023</v>
      </c>
      <c r="L4651" s="58">
        <f>Bühler!L4677</f>
        <v>1.6761844278207512</v>
      </c>
      <c r="M4651" s="57">
        <f>Bühler!M4677</f>
        <v>0</v>
      </c>
      <c r="N4651" s="55">
        <f>IF(Input!$K$13=1,J4651*Input!$J$13,0)+IF(Input!$K$14=1,K4651*Input!$J$14,0)+IF(Input!$K$15=1,L4651*Input!$J$15,0)+IF(Input!$K$16=1,M4651*Input!$J$16,0)</f>
        <v>4.6327150090338236</v>
      </c>
      <c r="O4651" s="58">
        <f>IF(Input!$K$13=2,J4651*Input!$J$13,0)+IF(Input!$K$14=2,K4651*Input!$J$14,0)+IF(Input!$K$15=2,L4651*Input!$J$15,0)+IF(Input!$K$16=2,M4651*Input!$J$16,0)</f>
        <v>0.45256979551160281</v>
      </c>
      <c r="P4651" s="58">
        <f>IF(Input!$K$13=3,J4651*Input!$J$13,0)+IF(Input!$K$14=3,K4651*Input!$J$14,0)+IF(Input!$K$15=3,L4651*Input!$J$15,0)+IF(Input!$K$16=3,M4651*Input!$J$16,0)</f>
        <v>0</v>
      </c>
      <c r="Q4651" s="71">
        <f>IF(Input!$K$13=4,J4651*Input!$J$13,0)+IF(Input!$K$14=4,K4651*Input!$J$14,0)+IF(Input!$K$15=4,L4651*Input!$J$15,0)+IF(Input!$K$16=4,M4651*Input!$J$16,0)</f>
        <v>0</v>
      </c>
    </row>
    <row r="4652" spans="8:17" x14ac:dyDescent="0.25">
      <c r="H4652" s="43">
        <v>4645</v>
      </c>
      <c r="I4652" s="55">
        <f>Bühler!I4678</f>
        <v>0</v>
      </c>
      <c r="J4652" s="58">
        <f>Bühler!J4678</f>
        <v>38.605958408615201</v>
      </c>
      <c r="K4652" s="58">
        <f>Bühler!K4678</f>
        <v>3.3523688556415023</v>
      </c>
      <c r="L4652" s="58">
        <f>Bühler!L4678</f>
        <v>1.6761844278207512</v>
      </c>
      <c r="M4652" s="57">
        <f>Bühler!M4678</f>
        <v>0</v>
      </c>
      <c r="N4652" s="55">
        <f>IF(Input!$K$13=1,J4652*Input!$J$13,0)+IF(Input!$K$14=1,K4652*Input!$J$14,0)+IF(Input!$K$15=1,L4652*Input!$J$15,0)+IF(Input!$K$16=1,M4652*Input!$J$16,0)</f>
        <v>4.6327150090338236</v>
      </c>
      <c r="O4652" s="58">
        <f>IF(Input!$K$13=2,J4652*Input!$J$13,0)+IF(Input!$K$14=2,K4652*Input!$J$14,0)+IF(Input!$K$15=2,L4652*Input!$J$15,0)+IF(Input!$K$16=2,M4652*Input!$J$16,0)</f>
        <v>0.45256979551160281</v>
      </c>
      <c r="P4652" s="58">
        <f>IF(Input!$K$13=3,J4652*Input!$J$13,0)+IF(Input!$K$14=3,K4652*Input!$J$14,0)+IF(Input!$K$15=3,L4652*Input!$J$15,0)+IF(Input!$K$16=3,M4652*Input!$J$16,0)</f>
        <v>0</v>
      </c>
      <c r="Q4652" s="71">
        <f>IF(Input!$K$13=4,J4652*Input!$J$13,0)+IF(Input!$K$14=4,K4652*Input!$J$14,0)+IF(Input!$K$15=4,L4652*Input!$J$15,0)+IF(Input!$K$16=4,M4652*Input!$J$16,0)</f>
        <v>0</v>
      </c>
    </row>
    <row r="4653" spans="8:17" x14ac:dyDescent="0.25">
      <c r="H4653" s="43">
        <v>4646</v>
      </c>
      <c r="I4653" s="55">
        <f>Bühler!I4679</f>
        <v>0</v>
      </c>
      <c r="J4653" s="58">
        <f>Bühler!J4679</f>
        <v>25.645386657151526</v>
      </c>
      <c r="K4653" s="58">
        <f>Bühler!K4679</f>
        <v>2.2269307398189979</v>
      </c>
      <c r="L4653" s="58">
        <f>Bühler!L4679</f>
        <v>1.113465369909499</v>
      </c>
      <c r="M4653" s="57">
        <f>Bühler!M4679</f>
        <v>0</v>
      </c>
      <c r="N4653" s="55">
        <f>IF(Input!$K$13=1,J4653*Input!$J$13,0)+IF(Input!$K$14=1,K4653*Input!$J$14,0)+IF(Input!$K$15=1,L4653*Input!$J$15,0)+IF(Input!$K$16=1,M4653*Input!$J$16,0)</f>
        <v>3.0774463988581831</v>
      </c>
      <c r="O4653" s="58">
        <f>IF(Input!$K$13=2,J4653*Input!$J$13,0)+IF(Input!$K$14=2,K4653*Input!$J$14,0)+IF(Input!$K$15=2,L4653*Input!$J$15,0)+IF(Input!$K$16=2,M4653*Input!$J$16,0)</f>
        <v>0.30063564987556468</v>
      </c>
      <c r="P4653" s="58">
        <f>IF(Input!$K$13=3,J4653*Input!$J$13,0)+IF(Input!$K$14=3,K4653*Input!$J$14,0)+IF(Input!$K$15=3,L4653*Input!$J$15,0)+IF(Input!$K$16=3,M4653*Input!$J$16,0)</f>
        <v>0</v>
      </c>
      <c r="Q4653" s="71">
        <f>IF(Input!$K$13=4,J4653*Input!$J$13,0)+IF(Input!$K$14=4,K4653*Input!$J$14,0)+IF(Input!$K$15=4,L4653*Input!$J$15,0)+IF(Input!$K$16=4,M4653*Input!$J$16,0)</f>
        <v>0</v>
      </c>
    </row>
    <row r="4654" spans="8:17" x14ac:dyDescent="0.25">
      <c r="H4654" s="43">
        <v>4647</v>
      </c>
      <c r="I4654" s="55">
        <f>Bühler!I4680</f>
        <v>0</v>
      </c>
      <c r="J4654" s="58">
        <f>Bühler!J4680</f>
        <v>38.605958408615201</v>
      </c>
      <c r="K4654" s="58">
        <f>Bühler!K4680</f>
        <v>3.3523688556415023</v>
      </c>
      <c r="L4654" s="58">
        <f>Bühler!L4680</f>
        <v>1.6761844278207512</v>
      </c>
      <c r="M4654" s="57">
        <f>Bühler!M4680</f>
        <v>0</v>
      </c>
      <c r="N4654" s="55">
        <f>IF(Input!$K$13=1,J4654*Input!$J$13,0)+IF(Input!$K$14=1,K4654*Input!$J$14,0)+IF(Input!$K$15=1,L4654*Input!$J$15,0)+IF(Input!$K$16=1,M4654*Input!$J$16,0)</f>
        <v>4.6327150090338236</v>
      </c>
      <c r="O4654" s="58">
        <f>IF(Input!$K$13=2,J4654*Input!$J$13,0)+IF(Input!$K$14=2,K4654*Input!$J$14,0)+IF(Input!$K$15=2,L4654*Input!$J$15,0)+IF(Input!$K$16=2,M4654*Input!$J$16,0)</f>
        <v>0.45256979551160281</v>
      </c>
      <c r="P4654" s="58">
        <f>IF(Input!$K$13=3,J4654*Input!$J$13,0)+IF(Input!$K$14=3,K4654*Input!$J$14,0)+IF(Input!$K$15=3,L4654*Input!$J$15,0)+IF(Input!$K$16=3,M4654*Input!$J$16,0)</f>
        <v>0</v>
      </c>
      <c r="Q4654" s="71">
        <f>IF(Input!$K$13=4,J4654*Input!$J$13,0)+IF(Input!$K$14=4,K4654*Input!$J$14,0)+IF(Input!$K$15=4,L4654*Input!$J$15,0)+IF(Input!$K$16=4,M4654*Input!$J$16,0)</f>
        <v>0</v>
      </c>
    </row>
    <row r="4655" spans="8:17" x14ac:dyDescent="0.25">
      <c r="H4655" s="43">
        <v>4648</v>
      </c>
      <c r="I4655" s="55">
        <f>Bühler!I4681</f>
        <v>0</v>
      </c>
      <c r="J4655" s="58">
        <f>Bühler!J4681</f>
        <v>38.605958408615201</v>
      </c>
      <c r="K4655" s="58">
        <f>Bühler!K4681</f>
        <v>3.3523688556415023</v>
      </c>
      <c r="L4655" s="58">
        <f>Bühler!L4681</f>
        <v>1.6761844278207512</v>
      </c>
      <c r="M4655" s="57">
        <f>Bühler!M4681</f>
        <v>0</v>
      </c>
      <c r="N4655" s="55">
        <f>IF(Input!$K$13=1,J4655*Input!$J$13,0)+IF(Input!$K$14=1,K4655*Input!$J$14,0)+IF(Input!$K$15=1,L4655*Input!$J$15,0)+IF(Input!$K$16=1,M4655*Input!$J$16,0)</f>
        <v>4.6327150090338236</v>
      </c>
      <c r="O4655" s="58">
        <f>IF(Input!$K$13=2,J4655*Input!$J$13,0)+IF(Input!$K$14=2,K4655*Input!$J$14,0)+IF(Input!$K$15=2,L4655*Input!$J$15,0)+IF(Input!$K$16=2,M4655*Input!$J$16,0)</f>
        <v>0.45256979551160281</v>
      </c>
      <c r="P4655" s="58">
        <f>IF(Input!$K$13=3,J4655*Input!$J$13,0)+IF(Input!$K$14=3,K4655*Input!$J$14,0)+IF(Input!$K$15=3,L4655*Input!$J$15,0)+IF(Input!$K$16=3,M4655*Input!$J$16,0)</f>
        <v>0</v>
      </c>
      <c r="Q4655" s="71">
        <f>IF(Input!$K$13=4,J4655*Input!$J$13,0)+IF(Input!$K$14=4,K4655*Input!$J$14,0)+IF(Input!$K$15=4,L4655*Input!$J$15,0)+IF(Input!$K$16=4,M4655*Input!$J$16,0)</f>
        <v>0</v>
      </c>
    </row>
    <row r="4656" spans="8:17" x14ac:dyDescent="0.25">
      <c r="H4656" s="43">
        <v>4649</v>
      </c>
      <c r="I4656" s="55">
        <f>Bühler!I4682</f>
        <v>0</v>
      </c>
      <c r="J4656" s="58">
        <f>Bühler!J4682</f>
        <v>22.749939776505393</v>
      </c>
      <c r="K4656" s="58">
        <f>Bühler!K4682</f>
        <v>1.9755030756458858</v>
      </c>
      <c r="L4656" s="58">
        <f>Bühler!L4682</f>
        <v>0.98775153782294289</v>
      </c>
      <c r="M4656" s="57">
        <f>Bühler!M4682</f>
        <v>0</v>
      </c>
      <c r="N4656" s="55">
        <f>IF(Input!$K$13=1,J4656*Input!$J$13,0)+IF(Input!$K$14=1,K4656*Input!$J$14,0)+IF(Input!$K$15=1,L4656*Input!$J$15,0)+IF(Input!$K$16=1,M4656*Input!$J$16,0)</f>
        <v>2.7299927731806468</v>
      </c>
      <c r="O4656" s="58">
        <f>IF(Input!$K$13=2,J4656*Input!$J$13,0)+IF(Input!$K$14=2,K4656*Input!$J$14,0)+IF(Input!$K$15=2,L4656*Input!$J$15,0)+IF(Input!$K$16=2,M4656*Input!$J$16,0)</f>
        <v>0.26669291521219457</v>
      </c>
      <c r="P4656" s="58">
        <f>IF(Input!$K$13=3,J4656*Input!$J$13,0)+IF(Input!$K$14=3,K4656*Input!$J$14,0)+IF(Input!$K$15=3,L4656*Input!$J$15,0)+IF(Input!$K$16=3,M4656*Input!$J$16,0)</f>
        <v>0</v>
      </c>
      <c r="Q4656" s="71">
        <f>IF(Input!$K$13=4,J4656*Input!$J$13,0)+IF(Input!$K$14=4,K4656*Input!$J$14,0)+IF(Input!$K$15=4,L4656*Input!$J$15,0)+IF(Input!$K$16=4,M4656*Input!$J$16,0)</f>
        <v>0</v>
      </c>
    </row>
    <row r="4657" spans="8:17" x14ac:dyDescent="0.25">
      <c r="H4657" s="43">
        <v>4650</v>
      </c>
      <c r="I4657" s="55">
        <f>Bühler!I4683</f>
        <v>0</v>
      </c>
      <c r="J4657" s="58">
        <f>Bühler!J4683</f>
        <v>9.7097480906979889</v>
      </c>
      <c r="K4657" s="58">
        <f>Bühler!K4683</f>
        <v>0.84315112063418074</v>
      </c>
      <c r="L4657" s="58">
        <f>Bühler!L4683</f>
        <v>0.42157556031709037</v>
      </c>
      <c r="M4657" s="57">
        <f>Bühler!M4683</f>
        <v>0</v>
      </c>
      <c r="N4657" s="55">
        <f>IF(Input!$K$13=1,J4657*Input!$J$13,0)+IF(Input!$K$14=1,K4657*Input!$J$14,0)+IF(Input!$K$15=1,L4657*Input!$J$15,0)+IF(Input!$K$16=1,M4657*Input!$J$16,0)</f>
        <v>1.1651697708837587</v>
      </c>
      <c r="O4657" s="58">
        <f>IF(Input!$K$13=2,J4657*Input!$J$13,0)+IF(Input!$K$14=2,K4657*Input!$J$14,0)+IF(Input!$K$15=2,L4657*Input!$J$15,0)+IF(Input!$K$16=2,M4657*Input!$J$16,0)</f>
        <v>0.1138254012856144</v>
      </c>
      <c r="P4657" s="58">
        <f>IF(Input!$K$13=3,J4657*Input!$J$13,0)+IF(Input!$K$14=3,K4657*Input!$J$14,0)+IF(Input!$K$15=3,L4657*Input!$J$15,0)+IF(Input!$K$16=3,M4657*Input!$J$16,0)</f>
        <v>0</v>
      </c>
      <c r="Q4657" s="71">
        <f>IF(Input!$K$13=4,J4657*Input!$J$13,0)+IF(Input!$K$14=4,K4657*Input!$J$14,0)+IF(Input!$K$15=4,L4657*Input!$J$15,0)+IF(Input!$K$16=4,M4657*Input!$J$16,0)</f>
        <v>0</v>
      </c>
    </row>
    <row r="4658" spans="8:17" x14ac:dyDescent="0.25">
      <c r="H4658" s="43">
        <v>4651</v>
      </c>
      <c r="I4658" s="55">
        <f>Bühler!I4684</f>
        <v>0</v>
      </c>
      <c r="J4658" s="58">
        <f>Bühler!J4684</f>
        <v>6.4084337398606728</v>
      </c>
      <c r="K4658" s="58">
        <f>Bühler!K4684</f>
        <v>0.55647973961855934</v>
      </c>
      <c r="L4658" s="58">
        <f>Bühler!L4684</f>
        <v>0.27823986980927967</v>
      </c>
      <c r="M4658" s="57">
        <f>Bühler!M4684</f>
        <v>0</v>
      </c>
      <c r="N4658" s="55">
        <f>IF(Input!$K$13=1,J4658*Input!$J$13,0)+IF(Input!$K$14=1,K4658*Input!$J$14,0)+IF(Input!$K$15=1,L4658*Input!$J$15,0)+IF(Input!$K$16=1,M4658*Input!$J$16,0)</f>
        <v>0.76901204878328067</v>
      </c>
      <c r="O4658" s="58">
        <f>IF(Input!$K$13=2,J4658*Input!$J$13,0)+IF(Input!$K$14=2,K4658*Input!$J$14,0)+IF(Input!$K$15=2,L4658*Input!$J$15,0)+IF(Input!$K$16=2,M4658*Input!$J$16,0)</f>
        <v>7.5124764848505513E-2</v>
      </c>
      <c r="P4658" s="58">
        <f>IF(Input!$K$13=3,J4658*Input!$J$13,0)+IF(Input!$K$14=3,K4658*Input!$J$14,0)+IF(Input!$K$15=3,L4658*Input!$J$15,0)+IF(Input!$K$16=3,M4658*Input!$J$16,0)</f>
        <v>0</v>
      </c>
      <c r="Q4658" s="71">
        <f>IF(Input!$K$13=4,J4658*Input!$J$13,0)+IF(Input!$K$14=4,K4658*Input!$J$14,0)+IF(Input!$K$15=4,L4658*Input!$J$15,0)+IF(Input!$K$16=4,M4658*Input!$J$16,0)</f>
        <v>0</v>
      </c>
    </row>
    <row r="4659" spans="8:17" x14ac:dyDescent="0.25">
      <c r="H4659" s="43">
        <v>4652</v>
      </c>
      <c r="I4659" s="55">
        <f>Bühler!I4685</f>
        <v>0</v>
      </c>
      <c r="J4659" s="58">
        <f>Bühler!J4685</f>
        <v>6.4084337398606728</v>
      </c>
      <c r="K4659" s="58">
        <f>Bühler!K4685</f>
        <v>0.55647973961855934</v>
      </c>
      <c r="L4659" s="58">
        <f>Bühler!L4685</f>
        <v>0.27823986980927967</v>
      </c>
      <c r="M4659" s="57">
        <f>Bühler!M4685</f>
        <v>0</v>
      </c>
      <c r="N4659" s="55">
        <f>IF(Input!$K$13=1,J4659*Input!$J$13,0)+IF(Input!$K$14=1,K4659*Input!$J$14,0)+IF(Input!$K$15=1,L4659*Input!$J$15,0)+IF(Input!$K$16=1,M4659*Input!$J$16,0)</f>
        <v>0.76901204878328067</v>
      </c>
      <c r="O4659" s="58">
        <f>IF(Input!$K$13=2,J4659*Input!$J$13,0)+IF(Input!$K$14=2,K4659*Input!$J$14,0)+IF(Input!$K$15=2,L4659*Input!$J$15,0)+IF(Input!$K$16=2,M4659*Input!$J$16,0)</f>
        <v>7.5124764848505513E-2</v>
      </c>
      <c r="P4659" s="58">
        <f>IF(Input!$K$13=3,J4659*Input!$J$13,0)+IF(Input!$K$14=3,K4659*Input!$J$14,0)+IF(Input!$K$15=3,L4659*Input!$J$15,0)+IF(Input!$K$16=3,M4659*Input!$J$16,0)</f>
        <v>0</v>
      </c>
      <c r="Q4659" s="71">
        <f>IF(Input!$K$13=4,J4659*Input!$J$13,0)+IF(Input!$K$14=4,K4659*Input!$J$14,0)+IF(Input!$K$15=4,L4659*Input!$J$15,0)+IF(Input!$K$16=4,M4659*Input!$J$16,0)</f>
        <v>0</v>
      </c>
    </row>
    <row r="4660" spans="8:17" x14ac:dyDescent="0.25">
      <c r="H4660" s="43">
        <v>4653</v>
      </c>
      <c r="I4660" s="55">
        <f>Bühler!I4686</f>
        <v>0</v>
      </c>
      <c r="J4660" s="58">
        <f>Bühler!J4686</f>
        <v>6.4084337398606728</v>
      </c>
      <c r="K4660" s="58">
        <f>Bühler!K4686</f>
        <v>0.55647973961855934</v>
      </c>
      <c r="L4660" s="58">
        <f>Bühler!L4686</f>
        <v>0.27823986980927967</v>
      </c>
      <c r="M4660" s="57">
        <f>Bühler!M4686</f>
        <v>0</v>
      </c>
      <c r="N4660" s="55">
        <f>IF(Input!$K$13=1,J4660*Input!$J$13,0)+IF(Input!$K$14=1,K4660*Input!$J$14,0)+IF(Input!$K$15=1,L4660*Input!$J$15,0)+IF(Input!$K$16=1,M4660*Input!$J$16,0)</f>
        <v>0.76901204878328067</v>
      </c>
      <c r="O4660" s="58">
        <f>IF(Input!$K$13=2,J4660*Input!$J$13,0)+IF(Input!$K$14=2,K4660*Input!$J$14,0)+IF(Input!$K$15=2,L4660*Input!$J$15,0)+IF(Input!$K$16=2,M4660*Input!$J$16,0)</f>
        <v>7.5124764848505513E-2</v>
      </c>
      <c r="P4660" s="58">
        <f>IF(Input!$K$13=3,J4660*Input!$J$13,0)+IF(Input!$K$14=3,K4660*Input!$J$14,0)+IF(Input!$K$15=3,L4660*Input!$J$15,0)+IF(Input!$K$16=3,M4660*Input!$J$16,0)</f>
        <v>0</v>
      </c>
      <c r="Q4660" s="71">
        <f>IF(Input!$K$13=4,J4660*Input!$J$13,0)+IF(Input!$K$14=4,K4660*Input!$J$14,0)+IF(Input!$K$15=4,L4660*Input!$J$15,0)+IF(Input!$K$16=4,M4660*Input!$J$16,0)</f>
        <v>0</v>
      </c>
    </row>
    <row r="4661" spans="8:17" x14ac:dyDescent="0.25">
      <c r="H4661" s="43">
        <v>4654</v>
      </c>
      <c r="I4661" s="55">
        <f>Bühler!I4687</f>
        <v>0</v>
      </c>
      <c r="J4661" s="58">
        <f>Bühler!J4687</f>
        <v>6.4084337398606728</v>
      </c>
      <c r="K4661" s="58">
        <f>Bühler!K4687</f>
        <v>0.55647973961855934</v>
      </c>
      <c r="L4661" s="58">
        <f>Bühler!L4687</f>
        <v>0.27823986980927967</v>
      </c>
      <c r="M4661" s="57">
        <f>Bühler!M4687</f>
        <v>0</v>
      </c>
      <c r="N4661" s="55">
        <f>IF(Input!$K$13=1,J4661*Input!$J$13,0)+IF(Input!$K$14=1,K4661*Input!$J$14,0)+IF(Input!$K$15=1,L4661*Input!$J$15,0)+IF(Input!$K$16=1,M4661*Input!$J$16,0)</f>
        <v>0.76901204878328067</v>
      </c>
      <c r="O4661" s="58">
        <f>IF(Input!$K$13=2,J4661*Input!$J$13,0)+IF(Input!$K$14=2,K4661*Input!$J$14,0)+IF(Input!$K$15=2,L4661*Input!$J$15,0)+IF(Input!$K$16=2,M4661*Input!$J$16,0)</f>
        <v>7.5124764848505513E-2</v>
      </c>
      <c r="P4661" s="58">
        <f>IF(Input!$K$13=3,J4661*Input!$J$13,0)+IF(Input!$K$14=3,K4661*Input!$J$14,0)+IF(Input!$K$15=3,L4661*Input!$J$15,0)+IF(Input!$K$16=3,M4661*Input!$J$16,0)</f>
        <v>0</v>
      </c>
      <c r="Q4661" s="71">
        <f>IF(Input!$K$13=4,J4661*Input!$J$13,0)+IF(Input!$K$14=4,K4661*Input!$J$14,0)+IF(Input!$K$15=4,L4661*Input!$J$15,0)+IF(Input!$K$16=4,M4661*Input!$J$16,0)</f>
        <v>0</v>
      </c>
    </row>
    <row r="4662" spans="8:17" x14ac:dyDescent="0.25">
      <c r="H4662" s="43">
        <v>4655</v>
      </c>
      <c r="I4662" s="55">
        <f>Bühler!I4688</f>
        <v>0</v>
      </c>
      <c r="J4662" s="58">
        <f>Bühler!J4688</f>
        <v>6.4084337398606728</v>
      </c>
      <c r="K4662" s="58">
        <f>Bühler!K4688</f>
        <v>0.55647973961855934</v>
      </c>
      <c r="L4662" s="58">
        <f>Bühler!L4688</f>
        <v>0.27823986980927967</v>
      </c>
      <c r="M4662" s="57">
        <f>Bühler!M4688</f>
        <v>0</v>
      </c>
      <c r="N4662" s="55">
        <f>IF(Input!$K$13=1,J4662*Input!$J$13,0)+IF(Input!$K$14=1,K4662*Input!$J$14,0)+IF(Input!$K$15=1,L4662*Input!$J$15,0)+IF(Input!$K$16=1,M4662*Input!$J$16,0)</f>
        <v>0.76901204878328067</v>
      </c>
      <c r="O4662" s="58">
        <f>IF(Input!$K$13=2,J4662*Input!$J$13,0)+IF(Input!$K$14=2,K4662*Input!$J$14,0)+IF(Input!$K$15=2,L4662*Input!$J$15,0)+IF(Input!$K$16=2,M4662*Input!$J$16,0)</f>
        <v>7.5124764848505513E-2</v>
      </c>
      <c r="P4662" s="58">
        <f>IF(Input!$K$13=3,J4662*Input!$J$13,0)+IF(Input!$K$14=3,K4662*Input!$J$14,0)+IF(Input!$K$15=3,L4662*Input!$J$15,0)+IF(Input!$K$16=3,M4662*Input!$J$16,0)</f>
        <v>0</v>
      </c>
      <c r="Q4662" s="71">
        <f>IF(Input!$K$13=4,J4662*Input!$J$13,0)+IF(Input!$K$14=4,K4662*Input!$J$14,0)+IF(Input!$K$15=4,L4662*Input!$J$15,0)+IF(Input!$K$16=4,M4662*Input!$J$16,0)</f>
        <v>0</v>
      </c>
    </row>
    <row r="4663" spans="8:17" x14ac:dyDescent="0.25">
      <c r="H4663" s="43">
        <v>4656</v>
      </c>
      <c r="I4663" s="55">
        <f>Bühler!I4689</f>
        <v>0</v>
      </c>
      <c r="J4663" s="58">
        <f>Bühler!J4689</f>
        <v>6.4084337398606728</v>
      </c>
      <c r="K4663" s="58">
        <f>Bühler!K4689</f>
        <v>0.55647973961855934</v>
      </c>
      <c r="L4663" s="58">
        <f>Bühler!L4689</f>
        <v>0.27823986980927967</v>
      </c>
      <c r="M4663" s="57">
        <f>Bühler!M4689</f>
        <v>0</v>
      </c>
      <c r="N4663" s="55">
        <f>IF(Input!$K$13=1,J4663*Input!$J$13,0)+IF(Input!$K$14=1,K4663*Input!$J$14,0)+IF(Input!$K$15=1,L4663*Input!$J$15,0)+IF(Input!$K$16=1,M4663*Input!$J$16,0)</f>
        <v>0.76901204878328067</v>
      </c>
      <c r="O4663" s="58">
        <f>IF(Input!$K$13=2,J4663*Input!$J$13,0)+IF(Input!$K$14=2,K4663*Input!$J$14,0)+IF(Input!$K$15=2,L4663*Input!$J$15,0)+IF(Input!$K$16=2,M4663*Input!$J$16,0)</f>
        <v>7.5124764848505513E-2</v>
      </c>
      <c r="P4663" s="58">
        <f>IF(Input!$K$13=3,J4663*Input!$J$13,0)+IF(Input!$K$14=3,K4663*Input!$J$14,0)+IF(Input!$K$15=3,L4663*Input!$J$15,0)+IF(Input!$K$16=3,M4663*Input!$J$16,0)</f>
        <v>0</v>
      </c>
      <c r="Q4663" s="71">
        <f>IF(Input!$K$13=4,J4663*Input!$J$13,0)+IF(Input!$K$14=4,K4663*Input!$J$14,0)+IF(Input!$K$15=4,L4663*Input!$J$15,0)+IF(Input!$K$16=4,M4663*Input!$J$16,0)</f>
        <v>0</v>
      </c>
    </row>
    <row r="4664" spans="8:17" x14ac:dyDescent="0.25">
      <c r="H4664" s="43">
        <v>4657</v>
      </c>
      <c r="I4664" s="55">
        <f>Bühler!I4690</f>
        <v>0</v>
      </c>
      <c r="J4664" s="58">
        <f>Bühler!J4690</f>
        <v>9.7089741803553888</v>
      </c>
      <c r="K4664" s="58">
        <f>Bühler!K4690</f>
        <v>0.84721137568902793</v>
      </c>
      <c r="L4664" s="58">
        <f>Bühler!L4690</f>
        <v>0.42360568784451397</v>
      </c>
      <c r="M4664" s="57">
        <f>Bühler!M4690</f>
        <v>0</v>
      </c>
      <c r="N4664" s="55">
        <f>IF(Input!$K$13=1,J4664*Input!$J$13,0)+IF(Input!$K$14=1,K4664*Input!$J$14,0)+IF(Input!$K$15=1,L4664*Input!$J$15,0)+IF(Input!$K$16=1,M4664*Input!$J$16,0)</f>
        <v>1.1650769016426465</v>
      </c>
      <c r="O4664" s="58">
        <f>IF(Input!$K$13=2,J4664*Input!$J$13,0)+IF(Input!$K$14=2,K4664*Input!$J$14,0)+IF(Input!$K$15=2,L4664*Input!$J$15,0)+IF(Input!$K$16=2,M4664*Input!$J$16,0)</f>
        <v>0.11437353571801878</v>
      </c>
      <c r="P4664" s="58">
        <f>IF(Input!$K$13=3,J4664*Input!$J$13,0)+IF(Input!$K$14=3,K4664*Input!$J$14,0)+IF(Input!$K$15=3,L4664*Input!$J$15,0)+IF(Input!$K$16=3,M4664*Input!$J$16,0)</f>
        <v>0</v>
      </c>
      <c r="Q4664" s="71">
        <f>IF(Input!$K$13=4,J4664*Input!$J$13,0)+IF(Input!$K$14=4,K4664*Input!$J$14,0)+IF(Input!$K$15=4,L4664*Input!$J$15,0)+IF(Input!$K$16=4,M4664*Input!$J$16,0)</f>
        <v>0</v>
      </c>
    </row>
    <row r="4665" spans="8:17" x14ac:dyDescent="0.25">
      <c r="H4665" s="43">
        <v>4658</v>
      </c>
      <c r="I4665" s="55">
        <f>Bühler!I4691</f>
        <v>0</v>
      </c>
      <c r="J4665" s="58">
        <f>Bühler!J4691</f>
        <v>5.8842267759729632</v>
      </c>
      <c r="K4665" s="58">
        <f>Bühler!K4691</f>
        <v>0.51346143981153203</v>
      </c>
      <c r="L4665" s="58">
        <f>Bühler!L4691</f>
        <v>0.25673071990576601</v>
      </c>
      <c r="M4665" s="57">
        <f>Bühler!M4691</f>
        <v>0</v>
      </c>
      <c r="N4665" s="55">
        <f>IF(Input!$K$13=1,J4665*Input!$J$13,0)+IF(Input!$K$14=1,K4665*Input!$J$14,0)+IF(Input!$K$15=1,L4665*Input!$J$15,0)+IF(Input!$K$16=1,M4665*Input!$J$16,0)</f>
        <v>0.70610721311675551</v>
      </c>
      <c r="O4665" s="58">
        <f>IF(Input!$K$13=2,J4665*Input!$J$13,0)+IF(Input!$K$14=2,K4665*Input!$J$14,0)+IF(Input!$K$15=2,L4665*Input!$J$15,0)+IF(Input!$K$16=2,M4665*Input!$J$16,0)</f>
        <v>6.9317294374556818E-2</v>
      </c>
      <c r="P4665" s="58">
        <f>IF(Input!$K$13=3,J4665*Input!$J$13,0)+IF(Input!$K$14=3,K4665*Input!$J$14,0)+IF(Input!$K$15=3,L4665*Input!$J$15,0)+IF(Input!$K$16=3,M4665*Input!$J$16,0)</f>
        <v>0</v>
      </c>
      <c r="Q4665" s="71">
        <f>IF(Input!$K$13=4,J4665*Input!$J$13,0)+IF(Input!$K$14=4,K4665*Input!$J$14,0)+IF(Input!$K$15=4,L4665*Input!$J$15,0)+IF(Input!$K$16=4,M4665*Input!$J$16,0)</f>
        <v>0</v>
      </c>
    </row>
    <row r="4666" spans="8:17" x14ac:dyDescent="0.25">
      <c r="H4666" s="43">
        <v>4659</v>
      </c>
      <c r="I4666" s="55">
        <f>Bühler!I4692</f>
        <v>0</v>
      </c>
      <c r="J4666" s="58">
        <f>Bühler!J4692</f>
        <v>5.8842267759729632</v>
      </c>
      <c r="K4666" s="58">
        <f>Bühler!K4692</f>
        <v>0.51346143981153203</v>
      </c>
      <c r="L4666" s="58">
        <f>Bühler!L4692</f>
        <v>0.25673071990576601</v>
      </c>
      <c r="M4666" s="57">
        <f>Bühler!M4692</f>
        <v>0</v>
      </c>
      <c r="N4666" s="55">
        <f>IF(Input!$K$13=1,J4666*Input!$J$13,0)+IF(Input!$K$14=1,K4666*Input!$J$14,0)+IF(Input!$K$15=1,L4666*Input!$J$15,0)+IF(Input!$K$16=1,M4666*Input!$J$16,0)</f>
        <v>0.70610721311675551</v>
      </c>
      <c r="O4666" s="58">
        <f>IF(Input!$K$13=2,J4666*Input!$J$13,0)+IF(Input!$K$14=2,K4666*Input!$J$14,0)+IF(Input!$K$15=2,L4666*Input!$J$15,0)+IF(Input!$K$16=2,M4666*Input!$J$16,0)</f>
        <v>6.9317294374556818E-2</v>
      </c>
      <c r="P4666" s="58">
        <f>IF(Input!$K$13=3,J4666*Input!$J$13,0)+IF(Input!$K$14=3,K4666*Input!$J$14,0)+IF(Input!$K$15=3,L4666*Input!$J$15,0)+IF(Input!$K$16=3,M4666*Input!$J$16,0)</f>
        <v>0</v>
      </c>
      <c r="Q4666" s="71">
        <f>IF(Input!$K$13=4,J4666*Input!$J$13,0)+IF(Input!$K$14=4,K4666*Input!$J$14,0)+IF(Input!$K$15=4,L4666*Input!$J$15,0)+IF(Input!$K$16=4,M4666*Input!$J$16,0)</f>
        <v>0</v>
      </c>
    </row>
    <row r="4667" spans="8:17" x14ac:dyDescent="0.25">
      <c r="H4667" s="43">
        <v>4660</v>
      </c>
      <c r="I4667" s="55">
        <f>Bühler!I4693</f>
        <v>0</v>
      </c>
      <c r="J4667" s="58">
        <f>Bühler!J4693</f>
        <v>5.8842267759729632</v>
      </c>
      <c r="K4667" s="58">
        <f>Bühler!K4693</f>
        <v>0.51346143981153203</v>
      </c>
      <c r="L4667" s="58">
        <f>Bühler!L4693</f>
        <v>0.25673071990576601</v>
      </c>
      <c r="M4667" s="57">
        <f>Bühler!M4693</f>
        <v>0</v>
      </c>
      <c r="N4667" s="55">
        <f>IF(Input!$K$13=1,J4667*Input!$J$13,0)+IF(Input!$K$14=1,K4667*Input!$J$14,0)+IF(Input!$K$15=1,L4667*Input!$J$15,0)+IF(Input!$K$16=1,M4667*Input!$J$16,0)</f>
        <v>0.70610721311675551</v>
      </c>
      <c r="O4667" s="58">
        <f>IF(Input!$K$13=2,J4667*Input!$J$13,0)+IF(Input!$K$14=2,K4667*Input!$J$14,0)+IF(Input!$K$15=2,L4667*Input!$J$15,0)+IF(Input!$K$16=2,M4667*Input!$J$16,0)</f>
        <v>6.9317294374556818E-2</v>
      </c>
      <c r="P4667" s="58">
        <f>IF(Input!$K$13=3,J4667*Input!$J$13,0)+IF(Input!$K$14=3,K4667*Input!$J$14,0)+IF(Input!$K$15=3,L4667*Input!$J$15,0)+IF(Input!$K$16=3,M4667*Input!$J$16,0)</f>
        <v>0</v>
      </c>
      <c r="Q4667" s="71">
        <f>IF(Input!$K$13=4,J4667*Input!$J$13,0)+IF(Input!$K$14=4,K4667*Input!$J$14,0)+IF(Input!$K$15=4,L4667*Input!$J$15,0)+IF(Input!$K$16=4,M4667*Input!$J$16,0)</f>
        <v>0</v>
      </c>
    </row>
    <row r="4668" spans="8:17" x14ac:dyDescent="0.25">
      <c r="H4668" s="43">
        <v>4661</v>
      </c>
      <c r="I4668" s="55">
        <f>Bühler!I4694</f>
        <v>0</v>
      </c>
      <c r="J4668" s="58">
        <f>Bühler!J4694</f>
        <v>5.8842267759729632</v>
      </c>
      <c r="K4668" s="58">
        <f>Bühler!K4694</f>
        <v>0.51346143981153203</v>
      </c>
      <c r="L4668" s="58">
        <f>Bühler!L4694</f>
        <v>0.25673071990576601</v>
      </c>
      <c r="M4668" s="57">
        <f>Bühler!M4694</f>
        <v>0</v>
      </c>
      <c r="N4668" s="55">
        <f>IF(Input!$K$13=1,J4668*Input!$J$13,0)+IF(Input!$K$14=1,K4668*Input!$J$14,0)+IF(Input!$K$15=1,L4668*Input!$J$15,0)+IF(Input!$K$16=1,M4668*Input!$J$16,0)</f>
        <v>0.70610721311675551</v>
      </c>
      <c r="O4668" s="58">
        <f>IF(Input!$K$13=2,J4668*Input!$J$13,0)+IF(Input!$K$14=2,K4668*Input!$J$14,0)+IF(Input!$K$15=2,L4668*Input!$J$15,0)+IF(Input!$K$16=2,M4668*Input!$J$16,0)</f>
        <v>6.9317294374556818E-2</v>
      </c>
      <c r="P4668" s="58">
        <f>IF(Input!$K$13=3,J4668*Input!$J$13,0)+IF(Input!$K$14=3,K4668*Input!$J$14,0)+IF(Input!$K$15=3,L4668*Input!$J$15,0)+IF(Input!$K$16=3,M4668*Input!$J$16,0)</f>
        <v>0</v>
      </c>
      <c r="Q4668" s="71">
        <f>IF(Input!$K$13=4,J4668*Input!$J$13,0)+IF(Input!$K$14=4,K4668*Input!$J$14,0)+IF(Input!$K$15=4,L4668*Input!$J$15,0)+IF(Input!$K$16=4,M4668*Input!$J$16,0)</f>
        <v>0</v>
      </c>
    </row>
    <row r="4669" spans="8:17" x14ac:dyDescent="0.25">
      <c r="H4669" s="43">
        <v>4662</v>
      </c>
      <c r="I4669" s="55">
        <f>Bühler!I4695</f>
        <v>0</v>
      </c>
      <c r="J4669" s="58">
        <f>Bühler!J4695</f>
        <v>5.8842267759729632</v>
      </c>
      <c r="K4669" s="58">
        <f>Bühler!K4695</f>
        <v>0.51346143981153203</v>
      </c>
      <c r="L4669" s="58">
        <f>Bühler!L4695</f>
        <v>0.25673071990576601</v>
      </c>
      <c r="M4669" s="57">
        <f>Bühler!M4695</f>
        <v>0</v>
      </c>
      <c r="N4669" s="55">
        <f>IF(Input!$K$13=1,J4669*Input!$J$13,0)+IF(Input!$K$14=1,K4669*Input!$J$14,0)+IF(Input!$K$15=1,L4669*Input!$J$15,0)+IF(Input!$K$16=1,M4669*Input!$J$16,0)</f>
        <v>0.70610721311675551</v>
      </c>
      <c r="O4669" s="58">
        <f>IF(Input!$K$13=2,J4669*Input!$J$13,0)+IF(Input!$K$14=2,K4669*Input!$J$14,0)+IF(Input!$K$15=2,L4669*Input!$J$15,0)+IF(Input!$K$16=2,M4669*Input!$J$16,0)</f>
        <v>6.9317294374556818E-2</v>
      </c>
      <c r="P4669" s="58">
        <f>IF(Input!$K$13=3,J4669*Input!$J$13,0)+IF(Input!$K$14=3,K4669*Input!$J$14,0)+IF(Input!$K$15=3,L4669*Input!$J$15,0)+IF(Input!$K$16=3,M4669*Input!$J$16,0)</f>
        <v>0</v>
      </c>
      <c r="Q4669" s="71">
        <f>IF(Input!$K$13=4,J4669*Input!$J$13,0)+IF(Input!$K$14=4,K4669*Input!$J$14,0)+IF(Input!$K$15=4,L4669*Input!$J$15,0)+IF(Input!$K$16=4,M4669*Input!$J$16,0)</f>
        <v>0</v>
      </c>
    </row>
    <row r="4670" spans="8:17" x14ac:dyDescent="0.25">
      <c r="H4670" s="43">
        <v>4663</v>
      </c>
      <c r="I4670" s="55">
        <f>Bühler!I4696</f>
        <v>0</v>
      </c>
      <c r="J4670" s="58">
        <f>Bühler!J4696</f>
        <v>5.8842267759729632</v>
      </c>
      <c r="K4670" s="58">
        <f>Bühler!K4696</f>
        <v>0.51346143981153203</v>
      </c>
      <c r="L4670" s="58">
        <f>Bühler!L4696</f>
        <v>0.25673071990576601</v>
      </c>
      <c r="M4670" s="57">
        <f>Bühler!M4696</f>
        <v>0</v>
      </c>
      <c r="N4670" s="55">
        <f>IF(Input!$K$13=1,J4670*Input!$J$13,0)+IF(Input!$K$14=1,K4670*Input!$J$14,0)+IF(Input!$K$15=1,L4670*Input!$J$15,0)+IF(Input!$K$16=1,M4670*Input!$J$16,0)</f>
        <v>0.70610721311675551</v>
      </c>
      <c r="O4670" s="58">
        <f>IF(Input!$K$13=2,J4670*Input!$J$13,0)+IF(Input!$K$14=2,K4670*Input!$J$14,0)+IF(Input!$K$15=2,L4670*Input!$J$15,0)+IF(Input!$K$16=2,M4670*Input!$J$16,0)</f>
        <v>6.9317294374556818E-2</v>
      </c>
      <c r="P4670" s="58">
        <f>IF(Input!$K$13=3,J4670*Input!$J$13,0)+IF(Input!$K$14=3,K4670*Input!$J$14,0)+IF(Input!$K$15=3,L4670*Input!$J$15,0)+IF(Input!$K$16=3,M4670*Input!$J$16,0)</f>
        <v>0</v>
      </c>
      <c r="Q4670" s="71">
        <f>IF(Input!$K$13=4,J4670*Input!$J$13,0)+IF(Input!$K$14=4,K4670*Input!$J$14,0)+IF(Input!$K$15=4,L4670*Input!$J$15,0)+IF(Input!$K$16=4,M4670*Input!$J$16,0)</f>
        <v>0</v>
      </c>
    </row>
    <row r="4671" spans="8:17" x14ac:dyDescent="0.25">
      <c r="H4671" s="43">
        <v>4664</v>
      </c>
      <c r="I4671" s="55">
        <f>Bühler!I4697</f>
        <v>0</v>
      </c>
      <c r="J4671" s="58">
        <f>Bühler!J4697</f>
        <v>25.066806065644819</v>
      </c>
      <c r="K4671" s="58">
        <f>Bühler!K4697</f>
        <v>2.1873457335971263</v>
      </c>
      <c r="L4671" s="58">
        <f>Bühler!L4697</f>
        <v>1.0936728667985631</v>
      </c>
      <c r="M4671" s="57">
        <f>Bühler!M4697</f>
        <v>0</v>
      </c>
      <c r="N4671" s="55">
        <f>IF(Input!$K$13=1,J4671*Input!$J$13,0)+IF(Input!$K$14=1,K4671*Input!$J$14,0)+IF(Input!$K$15=1,L4671*Input!$J$15,0)+IF(Input!$K$16=1,M4671*Input!$J$16,0)</f>
        <v>3.0080167278773784</v>
      </c>
      <c r="O4671" s="58">
        <f>IF(Input!$K$13=2,J4671*Input!$J$13,0)+IF(Input!$K$14=2,K4671*Input!$J$14,0)+IF(Input!$K$15=2,L4671*Input!$J$15,0)+IF(Input!$K$16=2,M4671*Input!$J$16,0)</f>
        <v>0.29529167403561207</v>
      </c>
      <c r="P4671" s="58">
        <f>IF(Input!$K$13=3,J4671*Input!$J$13,0)+IF(Input!$K$14=3,K4671*Input!$J$14,0)+IF(Input!$K$15=3,L4671*Input!$J$15,0)+IF(Input!$K$16=3,M4671*Input!$J$16,0)</f>
        <v>0</v>
      </c>
      <c r="Q4671" s="71">
        <f>IF(Input!$K$13=4,J4671*Input!$J$13,0)+IF(Input!$K$14=4,K4671*Input!$J$14,0)+IF(Input!$K$15=4,L4671*Input!$J$15,0)+IF(Input!$K$16=4,M4671*Input!$J$16,0)</f>
        <v>0</v>
      </c>
    </row>
    <row r="4672" spans="8:17" x14ac:dyDescent="0.25">
      <c r="H4672" s="43">
        <v>4665</v>
      </c>
      <c r="I4672" s="55">
        <f>Bühler!I4698</f>
        <v>0</v>
      </c>
      <c r="J4672" s="58">
        <f>Bühler!J4698</f>
        <v>31.333507582056022</v>
      </c>
      <c r="K4672" s="58">
        <f>Bühler!K4698</f>
        <v>2.7341821669964084</v>
      </c>
      <c r="L4672" s="58">
        <f>Bühler!L4698</f>
        <v>1.3670910834982042</v>
      </c>
      <c r="M4672" s="57">
        <f>Bühler!M4698</f>
        <v>0</v>
      </c>
      <c r="N4672" s="55">
        <f>IF(Input!$K$13=1,J4672*Input!$J$13,0)+IF(Input!$K$14=1,K4672*Input!$J$14,0)+IF(Input!$K$15=1,L4672*Input!$J$15,0)+IF(Input!$K$16=1,M4672*Input!$J$16,0)</f>
        <v>3.7600209098467223</v>
      </c>
      <c r="O4672" s="58">
        <f>IF(Input!$K$13=2,J4672*Input!$J$13,0)+IF(Input!$K$14=2,K4672*Input!$J$14,0)+IF(Input!$K$15=2,L4672*Input!$J$15,0)+IF(Input!$K$16=2,M4672*Input!$J$16,0)</f>
        <v>0.36911459254451512</v>
      </c>
      <c r="P4672" s="58">
        <f>IF(Input!$K$13=3,J4672*Input!$J$13,0)+IF(Input!$K$14=3,K4672*Input!$J$14,0)+IF(Input!$K$15=3,L4672*Input!$J$15,0)+IF(Input!$K$16=3,M4672*Input!$J$16,0)</f>
        <v>0</v>
      </c>
      <c r="Q4672" s="71">
        <f>IF(Input!$K$13=4,J4672*Input!$J$13,0)+IF(Input!$K$14=4,K4672*Input!$J$14,0)+IF(Input!$K$15=4,L4672*Input!$J$15,0)+IF(Input!$K$16=4,M4672*Input!$J$16,0)</f>
        <v>0</v>
      </c>
    </row>
    <row r="4673" spans="8:17" x14ac:dyDescent="0.25">
      <c r="H4673" s="43">
        <v>4666</v>
      </c>
      <c r="I4673" s="55">
        <f>Bühler!I4699</f>
        <v>0</v>
      </c>
      <c r="J4673" s="58">
        <f>Bühler!J4699</f>
        <v>34.466858340261624</v>
      </c>
      <c r="K4673" s="58">
        <f>Bühler!K4699</f>
        <v>3.0076003836960488</v>
      </c>
      <c r="L4673" s="58">
        <f>Bühler!L4699</f>
        <v>1.5038001918480244</v>
      </c>
      <c r="M4673" s="57">
        <f>Bühler!M4699</f>
        <v>0</v>
      </c>
      <c r="N4673" s="55">
        <f>IF(Input!$K$13=1,J4673*Input!$J$13,0)+IF(Input!$K$14=1,K4673*Input!$J$14,0)+IF(Input!$K$15=1,L4673*Input!$J$15,0)+IF(Input!$K$16=1,M4673*Input!$J$16,0)</f>
        <v>4.1360230008313943</v>
      </c>
      <c r="O4673" s="58">
        <f>IF(Input!$K$13=2,J4673*Input!$J$13,0)+IF(Input!$K$14=2,K4673*Input!$J$14,0)+IF(Input!$K$15=2,L4673*Input!$J$15,0)+IF(Input!$K$16=2,M4673*Input!$J$16,0)</f>
        <v>0.40602605179896656</v>
      </c>
      <c r="P4673" s="58">
        <f>IF(Input!$K$13=3,J4673*Input!$J$13,0)+IF(Input!$K$14=3,K4673*Input!$J$14,0)+IF(Input!$K$15=3,L4673*Input!$J$15,0)+IF(Input!$K$16=3,M4673*Input!$J$16,0)</f>
        <v>0</v>
      </c>
      <c r="Q4673" s="71">
        <f>IF(Input!$K$13=4,J4673*Input!$J$13,0)+IF(Input!$K$14=4,K4673*Input!$J$14,0)+IF(Input!$K$15=4,L4673*Input!$J$15,0)+IF(Input!$K$16=4,M4673*Input!$J$16,0)</f>
        <v>0</v>
      </c>
    </row>
    <row r="4674" spans="8:17" x14ac:dyDescent="0.25">
      <c r="H4674" s="43">
        <v>4667</v>
      </c>
      <c r="I4674" s="55">
        <f>Bühler!I4700</f>
        <v>0</v>
      </c>
      <c r="J4674" s="58">
        <f>Bühler!J4700</f>
        <v>34.466858340261624</v>
      </c>
      <c r="K4674" s="58">
        <f>Bühler!K4700</f>
        <v>3.0076003836960488</v>
      </c>
      <c r="L4674" s="58">
        <f>Bühler!L4700</f>
        <v>1.5038001918480244</v>
      </c>
      <c r="M4674" s="57">
        <f>Bühler!M4700</f>
        <v>0</v>
      </c>
      <c r="N4674" s="55">
        <f>IF(Input!$K$13=1,J4674*Input!$J$13,0)+IF(Input!$K$14=1,K4674*Input!$J$14,0)+IF(Input!$K$15=1,L4674*Input!$J$15,0)+IF(Input!$K$16=1,M4674*Input!$J$16,0)</f>
        <v>4.1360230008313943</v>
      </c>
      <c r="O4674" s="58">
        <f>IF(Input!$K$13=2,J4674*Input!$J$13,0)+IF(Input!$K$14=2,K4674*Input!$J$14,0)+IF(Input!$K$15=2,L4674*Input!$J$15,0)+IF(Input!$K$16=2,M4674*Input!$J$16,0)</f>
        <v>0.40602605179896656</v>
      </c>
      <c r="P4674" s="58">
        <f>IF(Input!$K$13=3,J4674*Input!$J$13,0)+IF(Input!$K$14=3,K4674*Input!$J$14,0)+IF(Input!$K$15=3,L4674*Input!$J$15,0)+IF(Input!$K$16=3,M4674*Input!$J$16,0)</f>
        <v>0</v>
      </c>
      <c r="Q4674" s="71">
        <f>IF(Input!$K$13=4,J4674*Input!$J$13,0)+IF(Input!$K$14=4,K4674*Input!$J$14,0)+IF(Input!$K$15=4,L4674*Input!$J$15,0)+IF(Input!$K$16=4,M4674*Input!$J$16,0)</f>
        <v>0</v>
      </c>
    </row>
    <row r="4675" spans="8:17" x14ac:dyDescent="0.25">
      <c r="H4675" s="43">
        <v>4668</v>
      </c>
      <c r="I4675" s="55">
        <f>Bühler!I4701</f>
        <v>0</v>
      </c>
      <c r="J4675" s="58">
        <f>Bühler!J4701</f>
        <v>40.733559856672827</v>
      </c>
      <c r="K4675" s="58">
        <f>Bühler!K4701</f>
        <v>3.5544368170953304</v>
      </c>
      <c r="L4675" s="58">
        <f>Bühler!L4701</f>
        <v>1.7772184085476652</v>
      </c>
      <c r="M4675" s="57">
        <f>Bühler!M4701</f>
        <v>0</v>
      </c>
      <c r="N4675" s="55">
        <f>IF(Input!$K$13=1,J4675*Input!$J$13,0)+IF(Input!$K$14=1,K4675*Input!$J$14,0)+IF(Input!$K$15=1,L4675*Input!$J$15,0)+IF(Input!$K$16=1,M4675*Input!$J$16,0)</f>
        <v>4.8880271828007391</v>
      </c>
      <c r="O4675" s="58">
        <f>IF(Input!$K$13=2,J4675*Input!$J$13,0)+IF(Input!$K$14=2,K4675*Input!$J$14,0)+IF(Input!$K$15=2,L4675*Input!$J$15,0)+IF(Input!$K$16=2,M4675*Input!$J$16,0)</f>
        <v>0.47984897030786955</v>
      </c>
      <c r="P4675" s="58">
        <f>IF(Input!$K$13=3,J4675*Input!$J$13,0)+IF(Input!$K$14=3,K4675*Input!$J$14,0)+IF(Input!$K$15=3,L4675*Input!$J$15,0)+IF(Input!$K$16=3,M4675*Input!$J$16,0)</f>
        <v>0</v>
      </c>
      <c r="Q4675" s="71">
        <f>IF(Input!$K$13=4,J4675*Input!$J$13,0)+IF(Input!$K$14=4,K4675*Input!$J$14,0)+IF(Input!$K$15=4,L4675*Input!$J$15,0)+IF(Input!$K$16=4,M4675*Input!$J$16,0)</f>
        <v>0</v>
      </c>
    </row>
    <row r="4676" spans="8:17" x14ac:dyDescent="0.25">
      <c r="H4676" s="43">
        <v>4669</v>
      </c>
      <c r="I4676" s="55">
        <f>Bühler!I4702</f>
        <v>0</v>
      </c>
      <c r="J4676" s="58">
        <f>Bühler!J4702</f>
        <v>40.733559856672827</v>
      </c>
      <c r="K4676" s="58">
        <f>Bühler!K4702</f>
        <v>3.5544368170953304</v>
      </c>
      <c r="L4676" s="58">
        <f>Bühler!L4702</f>
        <v>1.7772184085476652</v>
      </c>
      <c r="M4676" s="57">
        <f>Bühler!M4702</f>
        <v>0</v>
      </c>
      <c r="N4676" s="55">
        <f>IF(Input!$K$13=1,J4676*Input!$J$13,0)+IF(Input!$K$14=1,K4676*Input!$J$14,0)+IF(Input!$K$15=1,L4676*Input!$J$15,0)+IF(Input!$K$16=1,M4676*Input!$J$16,0)</f>
        <v>4.8880271828007391</v>
      </c>
      <c r="O4676" s="58">
        <f>IF(Input!$K$13=2,J4676*Input!$J$13,0)+IF(Input!$K$14=2,K4676*Input!$J$14,0)+IF(Input!$K$15=2,L4676*Input!$J$15,0)+IF(Input!$K$16=2,M4676*Input!$J$16,0)</f>
        <v>0.47984897030786955</v>
      </c>
      <c r="P4676" s="58">
        <f>IF(Input!$K$13=3,J4676*Input!$J$13,0)+IF(Input!$K$14=3,K4676*Input!$J$14,0)+IF(Input!$K$15=3,L4676*Input!$J$15,0)+IF(Input!$K$16=3,M4676*Input!$J$16,0)</f>
        <v>0</v>
      </c>
      <c r="Q4676" s="71">
        <f>IF(Input!$K$13=4,J4676*Input!$J$13,0)+IF(Input!$K$14=4,K4676*Input!$J$14,0)+IF(Input!$K$15=4,L4676*Input!$J$15,0)+IF(Input!$K$16=4,M4676*Input!$J$16,0)</f>
        <v>0</v>
      </c>
    </row>
    <row r="4677" spans="8:17" x14ac:dyDescent="0.25">
      <c r="H4677" s="43">
        <v>4670</v>
      </c>
      <c r="I4677" s="55">
        <f>Bühler!I4703</f>
        <v>0</v>
      </c>
      <c r="J4677" s="58">
        <f>Bühler!J4703</f>
        <v>28.200156823850421</v>
      </c>
      <c r="K4677" s="58">
        <f>Bühler!K4703</f>
        <v>2.4607639502967671</v>
      </c>
      <c r="L4677" s="58">
        <f>Bühler!L4703</f>
        <v>1.2303819751483835</v>
      </c>
      <c r="M4677" s="57">
        <f>Bühler!M4703</f>
        <v>0</v>
      </c>
      <c r="N4677" s="55">
        <f>IF(Input!$K$13=1,J4677*Input!$J$13,0)+IF(Input!$K$14=1,K4677*Input!$J$14,0)+IF(Input!$K$15=1,L4677*Input!$J$15,0)+IF(Input!$K$16=1,M4677*Input!$J$16,0)</f>
        <v>3.3840188188620504</v>
      </c>
      <c r="O4677" s="58">
        <f>IF(Input!$K$13=2,J4677*Input!$J$13,0)+IF(Input!$K$14=2,K4677*Input!$J$14,0)+IF(Input!$K$15=2,L4677*Input!$J$15,0)+IF(Input!$K$16=2,M4677*Input!$J$16,0)</f>
        <v>0.33220313329006357</v>
      </c>
      <c r="P4677" s="58">
        <f>IF(Input!$K$13=3,J4677*Input!$J$13,0)+IF(Input!$K$14=3,K4677*Input!$J$14,0)+IF(Input!$K$15=3,L4677*Input!$J$15,0)+IF(Input!$K$16=3,M4677*Input!$J$16,0)</f>
        <v>0</v>
      </c>
      <c r="Q4677" s="71">
        <f>IF(Input!$K$13=4,J4677*Input!$J$13,0)+IF(Input!$K$14=4,K4677*Input!$J$14,0)+IF(Input!$K$15=4,L4677*Input!$J$15,0)+IF(Input!$K$16=4,M4677*Input!$J$16,0)</f>
        <v>0</v>
      </c>
    </row>
    <row r="4678" spans="8:17" x14ac:dyDescent="0.25">
      <c r="H4678" s="43">
        <v>4671</v>
      </c>
      <c r="I4678" s="55">
        <f>Bühler!I4704</f>
        <v>0</v>
      </c>
      <c r="J4678" s="58">
        <f>Bühler!J4704</f>
        <v>40.733559856672827</v>
      </c>
      <c r="K4678" s="58">
        <f>Bühler!K4704</f>
        <v>3.5544368170953304</v>
      </c>
      <c r="L4678" s="58">
        <f>Bühler!L4704</f>
        <v>1.7772184085476652</v>
      </c>
      <c r="M4678" s="57">
        <f>Bühler!M4704</f>
        <v>0</v>
      </c>
      <c r="N4678" s="55">
        <f>IF(Input!$K$13=1,J4678*Input!$J$13,0)+IF(Input!$K$14=1,K4678*Input!$J$14,0)+IF(Input!$K$15=1,L4678*Input!$J$15,0)+IF(Input!$K$16=1,M4678*Input!$J$16,0)</f>
        <v>4.8880271828007391</v>
      </c>
      <c r="O4678" s="58">
        <f>IF(Input!$K$13=2,J4678*Input!$J$13,0)+IF(Input!$K$14=2,K4678*Input!$J$14,0)+IF(Input!$K$15=2,L4678*Input!$J$15,0)+IF(Input!$K$16=2,M4678*Input!$J$16,0)</f>
        <v>0.47984897030786955</v>
      </c>
      <c r="P4678" s="58">
        <f>IF(Input!$K$13=3,J4678*Input!$J$13,0)+IF(Input!$K$14=3,K4678*Input!$J$14,0)+IF(Input!$K$15=3,L4678*Input!$J$15,0)+IF(Input!$K$16=3,M4678*Input!$J$16,0)</f>
        <v>0</v>
      </c>
      <c r="Q4678" s="71">
        <f>IF(Input!$K$13=4,J4678*Input!$J$13,0)+IF(Input!$K$14=4,K4678*Input!$J$14,0)+IF(Input!$K$15=4,L4678*Input!$J$15,0)+IF(Input!$K$16=4,M4678*Input!$J$16,0)</f>
        <v>0</v>
      </c>
    </row>
    <row r="4679" spans="8:17" x14ac:dyDescent="0.25">
      <c r="H4679" s="43">
        <v>4672</v>
      </c>
      <c r="I4679" s="55">
        <f>Bühler!I4705</f>
        <v>0</v>
      </c>
      <c r="J4679" s="58">
        <f>Bühler!J4705</f>
        <v>31.333507582056022</v>
      </c>
      <c r="K4679" s="58">
        <f>Bühler!K4705</f>
        <v>2.7341821669964084</v>
      </c>
      <c r="L4679" s="58">
        <f>Bühler!L4705</f>
        <v>1.3670910834982042</v>
      </c>
      <c r="M4679" s="57">
        <f>Bühler!M4705</f>
        <v>0</v>
      </c>
      <c r="N4679" s="55">
        <f>IF(Input!$K$13=1,J4679*Input!$J$13,0)+IF(Input!$K$14=1,K4679*Input!$J$14,0)+IF(Input!$K$15=1,L4679*Input!$J$15,0)+IF(Input!$K$16=1,M4679*Input!$J$16,0)</f>
        <v>3.7600209098467223</v>
      </c>
      <c r="O4679" s="58">
        <f>IF(Input!$K$13=2,J4679*Input!$J$13,0)+IF(Input!$K$14=2,K4679*Input!$J$14,0)+IF(Input!$K$15=2,L4679*Input!$J$15,0)+IF(Input!$K$16=2,M4679*Input!$J$16,0)</f>
        <v>0.36911459254451512</v>
      </c>
      <c r="P4679" s="58">
        <f>IF(Input!$K$13=3,J4679*Input!$J$13,0)+IF(Input!$K$14=3,K4679*Input!$J$14,0)+IF(Input!$K$15=3,L4679*Input!$J$15,0)+IF(Input!$K$16=3,M4679*Input!$J$16,0)</f>
        <v>0</v>
      </c>
      <c r="Q4679" s="71">
        <f>IF(Input!$K$13=4,J4679*Input!$J$13,0)+IF(Input!$K$14=4,K4679*Input!$J$14,0)+IF(Input!$K$15=4,L4679*Input!$J$15,0)+IF(Input!$K$16=4,M4679*Input!$J$16,0)</f>
        <v>0</v>
      </c>
    </row>
    <row r="4680" spans="8:17" x14ac:dyDescent="0.25">
      <c r="H4680" s="43">
        <v>4673</v>
      </c>
      <c r="I4680" s="55">
        <f>Bühler!I4706</f>
        <v>0</v>
      </c>
      <c r="J4680" s="58">
        <f>Bühler!J4706</f>
        <v>14.710566939932406</v>
      </c>
      <c r="K4680" s="58">
        <f>Bühler!K4706</f>
        <v>1.2836535995288303</v>
      </c>
      <c r="L4680" s="58">
        <f>Bühler!L4706</f>
        <v>0.64182679976441515</v>
      </c>
      <c r="M4680" s="57">
        <f>Bühler!M4706</f>
        <v>0</v>
      </c>
      <c r="N4680" s="55">
        <f>IF(Input!$K$13=1,J4680*Input!$J$13,0)+IF(Input!$K$14=1,K4680*Input!$J$14,0)+IF(Input!$K$15=1,L4680*Input!$J$15,0)+IF(Input!$K$16=1,M4680*Input!$J$16,0)</f>
        <v>1.7652680327918886</v>
      </c>
      <c r="O4680" s="58">
        <f>IF(Input!$K$13=2,J4680*Input!$J$13,0)+IF(Input!$K$14=2,K4680*Input!$J$14,0)+IF(Input!$K$15=2,L4680*Input!$J$15,0)+IF(Input!$K$16=2,M4680*Input!$J$16,0)</f>
        <v>0.17329323593639206</v>
      </c>
      <c r="P4680" s="58">
        <f>IF(Input!$K$13=3,J4680*Input!$J$13,0)+IF(Input!$K$14=3,K4680*Input!$J$14,0)+IF(Input!$K$15=3,L4680*Input!$J$15,0)+IF(Input!$K$16=3,M4680*Input!$J$16,0)</f>
        <v>0</v>
      </c>
      <c r="Q4680" s="71">
        <f>IF(Input!$K$13=4,J4680*Input!$J$13,0)+IF(Input!$K$14=4,K4680*Input!$J$14,0)+IF(Input!$K$15=4,L4680*Input!$J$15,0)+IF(Input!$K$16=4,M4680*Input!$J$16,0)</f>
        <v>0</v>
      </c>
    </row>
    <row r="4681" spans="8:17" x14ac:dyDescent="0.25">
      <c r="H4681" s="43">
        <v>4674</v>
      </c>
      <c r="I4681" s="55">
        <f>Bühler!I4707</f>
        <v>0</v>
      </c>
      <c r="J4681" s="58">
        <f>Bühler!J4707</f>
        <v>9.7089741803553888</v>
      </c>
      <c r="K4681" s="58">
        <f>Bühler!K4707</f>
        <v>0.84721137568902793</v>
      </c>
      <c r="L4681" s="58">
        <f>Bühler!L4707</f>
        <v>0.42360568784451397</v>
      </c>
      <c r="M4681" s="57">
        <f>Bühler!M4707</f>
        <v>0</v>
      </c>
      <c r="N4681" s="55">
        <f>IF(Input!$K$13=1,J4681*Input!$J$13,0)+IF(Input!$K$14=1,K4681*Input!$J$14,0)+IF(Input!$K$15=1,L4681*Input!$J$15,0)+IF(Input!$K$16=1,M4681*Input!$J$16,0)</f>
        <v>1.1650769016426465</v>
      </c>
      <c r="O4681" s="58">
        <f>IF(Input!$K$13=2,J4681*Input!$J$13,0)+IF(Input!$K$14=2,K4681*Input!$J$14,0)+IF(Input!$K$15=2,L4681*Input!$J$15,0)+IF(Input!$K$16=2,M4681*Input!$J$16,0)</f>
        <v>0.11437353571801878</v>
      </c>
      <c r="P4681" s="58">
        <f>IF(Input!$K$13=3,J4681*Input!$J$13,0)+IF(Input!$K$14=3,K4681*Input!$J$14,0)+IF(Input!$K$15=3,L4681*Input!$J$15,0)+IF(Input!$K$16=3,M4681*Input!$J$16,0)</f>
        <v>0</v>
      </c>
      <c r="Q4681" s="71">
        <f>IF(Input!$K$13=4,J4681*Input!$J$13,0)+IF(Input!$K$14=4,K4681*Input!$J$14,0)+IF(Input!$K$15=4,L4681*Input!$J$15,0)+IF(Input!$K$16=4,M4681*Input!$J$16,0)</f>
        <v>0</v>
      </c>
    </row>
    <row r="4682" spans="8:17" x14ac:dyDescent="0.25">
      <c r="H4682" s="43">
        <v>4675</v>
      </c>
      <c r="I4682" s="55">
        <f>Bühler!I4708</f>
        <v>0</v>
      </c>
      <c r="J4682" s="58">
        <f>Bühler!J4708</f>
        <v>6.1784381147716108</v>
      </c>
      <c r="K4682" s="58">
        <f>Bühler!K4708</f>
        <v>0.5391345118021087</v>
      </c>
      <c r="L4682" s="58">
        <f>Bühler!L4708</f>
        <v>0.26956725590105435</v>
      </c>
      <c r="M4682" s="57">
        <f>Bühler!M4708</f>
        <v>0</v>
      </c>
      <c r="N4682" s="55">
        <f>IF(Input!$K$13=1,J4682*Input!$J$13,0)+IF(Input!$K$14=1,K4682*Input!$J$14,0)+IF(Input!$K$15=1,L4682*Input!$J$15,0)+IF(Input!$K$16=1,M4682*Input!$J$16,0)</f>
        <v>0.74141257377259329</v>
      </c>
      <c r="O4682" s="58">
        <f>IF(Input!$K$13=2,J4682*Input!$J$13,0)+IF(Input!$K$14=2,K4682*Input!$J$14,0)+IF(Input!$K$15=2,L4682*Input!$J$15,0)+IF(Input!$K$16=2,M4682*Input!$J$16,0)</f>
        <v>7.2783159093284672E-2</v>
      </c>
      <c r="P4682" s="58">
        <f>IF(Input!$K$13=3,J4682*Input!$J$13,0)+IF(Input!$K$14=3,K4682*Input!$J$14,0)+IF(Input!$K$15=3,L4682*Input!$J$15,0)+IF(Input!$K$16=3,M4682*Input!$J$16,0)</f>
        <v>0</v>
      </c>
      <c r="Q4682" s="71">
        <f>IF(Input!$K$13=4,J4682*Input!$J$13,0)+IF(Input!$K$14=4,K4682*Input!$J$14,0)+IF(Input!$K$15=4,L4682*Input!$J$15,0)+IF(Input!$K$16=4,M4682*Input!$J$16,0)</f>
        <v>0</v>
      </c>
    </row>
    <row r="4683" spans="8:17" x14ac:dyDescent="0.25">
      <c r="H4683" s="43">
        <v>4676</v>
      </c>
      <c r="I4683" s="55">
        <f>Bühler!I4709</f>
        <v>0</v>
      </c>
      <c r="J4683" s="58">
        <f>Bühler!J4709</f>
        <v>5.8842267759729632</v>
      </c>
      <c r="K4683" s="58">
        <f>Bühler!K4709</f>
        <v>0.51346143981153203</v>
      </c>
      <c r="L4683" s="58">
        <f>Bühler!L4709</f>
        <v>0.25673071990576601</v>
      </c>
      <c r="M4683" s="57">
        <f>Bühler!M4709</f>
        <v>0</v>
      </c>
      <c r="N4683" s="55">
        <f>IF(Input!$K$13=1,J4683*Input!$J$13,0)+IF(Input!$K$14=1,K4683*Input!$J$14,0)+IF(Input!$K$15=1,L4683*Input!$J$15,0)+IF(Input!$K$16=1,M4683*Input!$J$16,0)</f>
        <v>0.70610721311675551</v>
      </c>
      <c r="O4683" s="58">
        <f>IF(Input!$K$13=2,J4683*Input!$J$13,0)+IF(Input!$K$14=2,K4683*Input!$J$14,0)+IF(Input!$K$15=2,L4683*Input!$J$15,0)+IF(Input!$K$16=2,M4683*Input!$J$16,0)</f>
        <v>6.9317294374556818E-2</v>
      </c>
      <c r="P4683" s="58">
        <f>IF(Input!$K$13=3,J4683*Input!$J$13,0)+IF(Input!$K$14=3,K4683*Input!$J$14,0)+IF(Input!$K$15=3,L4683*Input!$J$15,0)+IF(Input!$K$16=3,M4683*Input!$J$16,0)</f>
        <v>0</v>
      </c>
      <c r="Q4683" s="71">
        <f>IF(Input!$K$13=4,J4683*Input!$J$13,0)+IF(Input!$K$14=4,K4683*Input!$J$14,0)+IF(Input!$K$15=4,L4683*Input!$J$15,0)+IF(Input!$K$16=4,M4683*Input!$J$16,0)</f>
        <v>0</v>
      </c>
    </row>
    <row r="4684" spans="8:17" x14ac:dyDescent="0.25">
      <c r="H4684" s="43">
        <v>4677</v>
      </c>
      <c r="I4684" s="55">
        <f>Bühler!I4710</f>
        <v>0</v>
      </c>
      <c r="J4684" s="58">
        <f>Bühler!J4710</f>
        <v>5.8842267759729632</v>
      </c>
      <c r="K4684" s="58">
        <f>Bühler!K4710</f>
        <v>0.51346143981153203</v>
      </c>
      <c r="L4684" s="58">
        <f>Bühler!L4710</f>
        <v>0.25673071990576601</v>
      </c>
      <c r="M4684" s="57">
        <f>Bühler!M4710</f>
        <v>0</v>
      </c>
      <c r="N4684" s="55">
        <f>IF(Input!$K$13=1,J4684*Input!$J$13,0)+IF(Input!$K$14=1,K4684*Input!$J$14,0)+IF(Input!$K$15=1,L4684*Input!$J$15,0)+IF(Input!$K$16=1,M4684*Input!$J$16,0)</f>
        <v>0.70610721311675551</v>
      </c>
      <c r="O4684" s="58">
        <f>IF(Input!$K$13=2,J4684*Input!$J$13,0)+IF(Input!$K$14=2,K4684*Input!$J$14,0)+IF(Input!$K$15=2,L4684*Input!$J$15,0)+IF(Input!$K$16=2,M4684*Input!$J$16,0)</f>
        <v>6.9317294374556818E-2</v>
      </c>
      <c r="P4684" s="58">
        <f>IF(Input!$K$13=3,J4684*Input!$J$13,0)+IF(Input!$K$14=3,K4684*Input!$J$14,0)+IF(Input!$K$15=3,L4684*Input!$J$15,0)+IF(Input!$K$16=3,M4684*Input!$J$16,0)</f>
        <v>0</v>
      </c>
      <c r="Q4684" s="71">
        <f>IF(Input!$K$13=4,J4684*Input!$J$13,0)+IF(Input!$K$14=4,K4684*Input!$J$14,0)+IF(Input!$K$15=4,L4684*Input!$J$15,0)+IF(Input!$K$16=4,M4684*Input!$J$16,0)</f>
        <v>0</v>
      </c>
    </row>
    <row r="4685" spans="8:17" x14ac:dyDescent="0.25">
      <c r="H4685" s="43">
        <v>4678</v>
      </c>
      <c r="I4685" s="55">
        <f>Bühler!I4711</f>
        <v>0</v>
      </c>
      <c r="J4685" s="58">
        <f>Bühler!J4711</f>
        <v>5.8842267759729632</v>
      </c>
      <c r="K4685" s="58">
        <f>Bühler!K4711</f>
        <v>0.51346143981153203</v>
      </c>
      <c r="L4685" s="58">
        <f>Bühler!L4711</f>
        <v>0.25673071990576601</v>
      </c>
      <c r="M4685" s="57">
        <f>Bühler!M4711</f>
        <v>0</v>
      </c>
      <c r="N4685" s="55">
        <f>IF(Input!$K$13=1,J4685*Input!$J$13,0)+IF(Input!$K$14=1,K4685*Input!$J$14,0)+IF(Input!$K$15=1,L4685*Input!$J$15,0)+IF(Input!$K$16=1,M4685*Input!$J$16,0)</f>
        <v>0.70610721311675551</v>
      </c>
      <c r="O4685" s="58">
        <f>IF(Input!$K$13=2,J4685*Input!$J$13,0)+IF(Input!$K$14=2,K4685*Input!$J$14,0)+IF(Input!$K$15=2,L4685*Input!$J$15,0)+IF(Input!$K$16=2,M4685*Input!$J$16,0)</f>
        <v>6.9317294374556818E-2</v>
      </c>
      <c r="P4685" s="58">
        <f>IF(Input!$K$13=3,J4685*Input!$J$13,0)+IF(Input!$K$14=3,K4685*Input!$J$14,0)+IF(Input!$K$15=3,L4685*Input!$J$15,0)+IF(Input!$K$16=3,M4685*Input!$J$16,0)</f>
        <v>0</v>
      </c>
      <c r="Q4685" s="71">
        <f>IF(Input!$K$13=4,J4685*Input!$J$13,0)+IF(Input!$K$14=4,K4685*Input!$J$14,0)+IF(Input!$K$15=4,L4685*Input!$J$15,0)+IF(Input!$K$16=4,M4685*Input!$J$16,0)</f>
        <v>0</v>
      </c>
    </row>
    <row r="4686" spans="8:17" x14ac:dyDescent="0.25">
      <c r="H4686" s="43">
        <v>4679</v>
      </c>
      <c r="I4686" s="55">
        <f>Bühler!I4712</f>
        <v>0</v>
      </c>
      <c r="J4686" s="58">
        <f>Bühler!J4712</f>
        <v>5.8842267759729632</v>
      </c>
      <c r="K4686" s="58">
        <f>Bühler!K4712</f>
        <v>0.51346143981153203</v>
      </c>
      <c r="L4686" s="58">
        <f>Bühler!L4712</f>
        <v>0.25673071990576601</v>
      </c>
      <c r="M4686" s="57">
        <f>Bühler!M4712</f>
        <v>0</v>
      </c>
      <c r="N4686" s="55">
        <f>IF(Input!$K$13=1,J4686*Input!$J$13,0)+IF(Input!$K$14=1,K4686*Input!$J$14,0)+IF(Input!$K$15=1,L4686*Input!$J$15,0)+IF(Input!$K$16=1,M4686*Input!$J$16,0)</f>
        <v>0.70610721311675551</v>
      </c>
      <c r="O4686" s="58">
        <f>IF(Input!$K$13=2,J4686*Input!$J$13,0)+IF(Input!$K$14=2,K4686*Input!$J$14,0)+IF(Input!$K$15=2,L4686*Input!$J$15,0)+IF(Input!$K$16=2,M4686*Input!$J$16,0)</f>
        <v>6.9317294374556818E-2</v>
      </c>
      <c r="P4686" s="58">
        <f>IF(Input!$K$13=3,J4686*Input!$J$13,0)+IF(Input!$K$14=3,K4686*Input!$J$14,0)+IF(Input!$K$15=3,L4686*Input!$J$15,0)+IF(Input!$K$16=3,M4686*Input!$J$16,0)</f>
        <v>0</v>
      </c>
      <c r="Q4686" s="71">
        <f>IF(Input!$K$13=4,J4686*Input!$J$13,0)+IF(Input!$K$14=4,K4686*Input!$J$14,0)+IF(Input!$K$15=4,L4686*Input!$J$15,0)+IF(Input!$K$16=4,M4686*Input!$J$16,0)</f>
        <v>0</v>
      </c>
    </row>
    <row r="4687" spans="8:17" x14ac:dyDescent="0.25">
      <c r="H4687" s="43">
        <v>4680</v>
      </c>
      <c r="I4687" s="55">
        <f>Bühler!I4713</f>
        <v>0</v>
      </c>
      <c r="J4687" s="58">
        <f>Bühler!J4713</f>
        <v>5.8842267759729632</v>
      </c>
      <c r="K4687" s="58">
        <f>Bühler!K4713</f>
        <v>0.51346143981153203</v>
      </c>
      <c r="L4687" s="58">
        <f>Bühler!L4713</f>
        <v>0.25673071990576601</v>
      </c>
      <c r="M4687" s="57">
        <f>Bühler!M4713</f>
        <v>0</v>
      </c>
      <c r="N4687" s="55">
        <f>IF(Input!$K$13=1,J4687*Input!$J$13,0)+IF(Input!$K$14=1,K4687*Input!$J$14,0)+IF(Input!$K$15=1,L4687*Input!$J$15,0)+IF(Input!$K$16=1,M4687*Input!$J$16,0)</f>
        <v>0.70610721311675551</v>
      </c>
      <c r="O4687" s="58">
        <f>IF(Input!$K$13=2,J4687*Input!$J$13,0)+IF(Input!$K$14=2,K4687*Input!$J$14,0)+IF(Input!$K$15=2,L4687*Input!$J$15,0)+IF(Input!$K$16=2,M4687*Input!$J$16,0)</f>
        <v>6.9317294374556818E-2</v>
      </c>
      <c r="P4687" s="58">
        <f>IF(Input!$K$13=3,J4687*Input!$J$13,0)+IF(Input!$K$14=3,K4687*Input!$J$14,0)+IF(Input!$K$15=3,L4687*Input!$J$15,0)+IF(Input!$K$16=3,M4687*Input!$J$16,0)</f>
        <v>0</v>
      </c>
      <c r="Q4687" s="71">
        <f>IF(Input!$K$13=4,J4687*Input!$J$13,0)+IF(Input!$K$14=4,K4687*Input!$J$14,0)+IF(Input!$K$15=4,L4687*Input!$J$15,0)+IF(Input!$K$16=4,M4687*Input!$J$16,0)</f>
        <v>0</v>
      </c>
    </row>
    <row r="4688" spans="8:17" x14ac:dyDescent="0.25">
      <c r="H4688" s="43">
        <v>4681</v>
      </c>
      <c r="I4688" s="55">
        <f>Bühler!I4714</f>
        <v>0</v>
      </c>
      <c r="J4688" s="58">
        <f>Bühler!J4714</f>
        <v>3.6605789748218771</v>
      </c>
      <c r="K4688" s="58">
        <f>Bühler!K4714</f>
        <v>0.23635953164643106</v>
      </c>
      <c r="L4688" s="58">
        <f>Bühler!L4714</f>
        <v>0.11817976582321553</v>
      </c>
      <c r="M4688" s="57">
        <f>Bühler!M4714</f>
        <v>0</v>
      </c>
      <c r="N4688" s="55">
        <f>IF(Input!$K$13=1,J4688*Input!$J$13,0)+IF(Input!$K$14=1,K4688*Input!$J$14,0)+IF(Input!$K$15=1,L4688*Input!$J$15,0)+IF(Input!$K$16=1,M4688*Input!$J$16,0)</f>
        <v>0.43926947697862523</v>
      </c>
      <c r="O4688" s="58">
        <f>IF(Input!$K$13=2,J4688*Input!$J$13,0)+IF(Input!$K$14=2,K4688*Input!$J$14,0)+IF(Input!$K$15=2,L4688*Input!$J$15,0)+IF(Input!$K$16=2,M4688*Input!$J$16,0)</f>
        <v>3.1908536772268195E-2</v>
      </c>
      <c r="P4688" s="58">
        <f>IF(Input!$K$13=3,J4688*Input!$J$13,0)+IF(Input!$K$14=3,K4688*Input!$J$14,0)+IF(Input!$K$15=3,L4688*Input!$J$15,0)+IF(Input!$K$16=3,M4688*Input!$J$16,0)</f>
        <v>0</v>
      </c>
      <c r="Q4688" s="71">
        <f>IF(Input!$K$13=4,J4688*Input!$J$13,0)+IF(Input!$K$14=4,K4688*Input!$J$14,0)+IF(Input!$K$15=4,L4688*Input!$J$15,0)+IF(Input!$K$16=4,M4688*Input!$J$16,0)</f>
        <v>0</v>
      </c>
    </row>
    <row r="4689" spans="8:17" x14ac:dyDescent="0.25">
      <c r="H4689" s="43">
        <v>4682</v>
      </c>
      <c r="I4689" s="55">
        <f>Bühler!I4715</f>
        <v>0</v>
      </c>
      <c r="J4689" s="58">
        <f>Bühler!J4715</f>
        <v>3.3137912930712434</v>
      </c>
      <c r="K4689" s="58">
        <f>Bühler!K4715</f>
        <v>0.21272357848178794</v>
      </c>
      <c r="L4689" s="58">
        <f>Bühler!L4715</f>
        <v>0.10636178924089397</v>
      </c>
      <c r="M4689" s="57">
        <f>Bühler!M4715</f>
        <v>0</v>
      </c>
      <c r="N4689" s="55">
        <f>IF(Input!$K$13=1,J4689*Input!$J$13,0)+IF(Input!$K$14=1,K4689*Input!$J$14,0)+IF(Input!$K$15=1,L4689*Input!$J$15,0)+IF(Input!$K$16=1,M4689*Input!$J$16,0)</f>
        <v>0.39765495516854921</v>
      </c>
      <c r="O4689" s="58">
        <f>IF(Input!$K$13=2,J4689*Input!$J$13,0)+IF(Input!$K$14=2,K4689*Input!$J$14,0)+IF(Input!$K$15=2,L4689*Input!$J$15,0)+IF(Input!$K$16=2,M4689*Input!$J$16,0)</f>
        <v>2.8717683095041371E-2</v>
      </c>
      <c r="P4689" s="58">
        <f>IF(Input!$K$13=3,J4689*Input!$J$13,0)+IF(Input!$K$14=3,K4689*Input!$J$14,0)+IF(Input!$K$15=3,L4689*Input!$J$15,0)+IF(Input!$K$16=3,M4689*Input!$J$16,0)</f>
        <v>0</v>
      </c>
      <c r="Q4689" s="71">
        <f>IF(Input!$K$13=4,J4689*Input!$J$13,0)+IF(Input!$K$14=4,K4689*Input!$J$14,0)+IF(Input!$K$15=4,L4689*Input!$J$15,0)+IF(Input!$K$16=4,M4689*Input!$J$16,0)</f>
        <v>0</v>
      </c>
    </row>
    <row r="4690" spans="8:17" x14ac:dyDescent="0.25">
      <c r="H4690" s="43">
        <v>4683</v>
      </c>
      <c r="I4690" s="55">
        <f>Bühler!I4716</f>
        <v>0</v>
      </c>
      <c r="J4690" s="58">
        <f>Bühler!J4716</f>
        <v>3.3137912930712434</v>
      </c>
      <c r="K4690" s="58">
        <f>Bühler!K4716</f>
        <v>0.21272357848178794</v>
      </c>
      <c r="L4690" s="58">
        <f>Bühler!L4716</f>
        <v>0.10636178924089397</v>
      </c>
      <c r="M4690" s="57">
        <f>Bühler!M4716</f>
        <v>0</v>
      </c>
      <c r="N4690" s="55">
        <f>IF(Input!$K$13=1,J4690*Input!$J$13,0)+IF(Input!$K$14=1,K4690*Input!$J$14,0)+IF(Input!$K$15=1,L4690*Input!$J$15,0)+IF(Input!$K$16=1,M4690*Input!$J$16,0)</f>
        <v>0.39765495516854921</v>
      </c>
      <c r="O4690" s="58">
        <f>IF(Input!$K$13=2,J4690*Input!$J$13,0)+IF(Input!$K$14=2,K4690*Input!$J$14,0)+IF(Input!$K$15=2,L4690*Input!$J$15,0)+IF(Input!$K$16=2,M4690*Input!$J$16,0)</f>
        <v>2.8717683095041371E-2</v>
      </c>
      <c r="P4690" s="58">
        <f>IF(Input!$K$13=3,J4690*Input!$J$13,0)+IF(Input!$K$14=3,K4690*Input!$J$14,0)+IF(Input!$K$15=3,L4690*Input!$J$15,0)+IF(Input!$K$16=3,M4690*Input!$J$16,0)</f>
        <v>0</v>
      </c>
      <c r="Q4690" s="71">
        <f>IF(Input!$K$13=4,J4690*Input!$J$13,0)+IF(Input!$K$14=4,K4690*Input!$J$14,0)+IF(Input!$K$15=4,L4690*Input!$J$15,0)+IF(Input!$K$16=4,M4690*Input!$J$16,0)</f>
        <v>0</v>
      </c>
    </row>
    <row r="4691" spans="8:17" x14ac:dyDescent="0.25">
      <c r="H4691" s="43">
        <v>4684</v>
      </c>
      <c r="I4691" s="55">
        <f>Bühler!I4717</f>
        <v>0</v>
      </c>
      <c r="J4691" s="58">
        <f>Bühler!J4717</f>
        <v>3.3137912930712434</v>
      </c>
      <c r="K4691" s="58">
        <f>Bühler!K4717</f>
        <v>0.21272357848178794</v>
      </c>
      <c r="L4691" s="58">
        <f>Bühler!L4717</f>
        <v>0.10636178924089397</v>
      </c>
      <c r="M4691" s="57">
        <f>Bühler!M4717</f>
        <v>0</v>
      </c>
      <c r="N4691" s="55">
        <f>IF(Input!$K$13=1,J4691*Input!$J$13,0)+IF(Input!$K$14=1,K4691*Input!$J$14,0)+IF(Input!$K$15=1,L4691*Input!$J$15,0)+IF(Input!$K$16=1,M4691*Input!$J$16,0)</f>
        <v>0.39765495516854921</v>
      </c>
      <c r="O4691" s="58">
        <f>IF(Input!$K$13=2,J4691*Input!$J$13,0)+IF(Input!$K$14=2,K4691*Input!$J$14,0)+IF(Input!$K$15=2,L4691*Input!$J$15,0)+IF(Input!$K$16=2,M4691*Input!$J$16,0)</f>
        <v>2.8717683095041371E-2</v>
      </c>
      <c r="P4691" s="58">
        <f>IF(Input!$K$13=3,J4691*Input!$J$13,0)+IF(Input!$K$14=3,K4691*Input!$J$14,0)+IF(Input!$K$15=3,L4691*Input!$J$15,0)+IF(Input!$K$16=3,M4691*Input!$J$16,0)</f>
        <v>0</v>
      </c>
      <c r="Q4691" s="71">
        <f>IF(Input!$K$13=4,J4691*Input!$J$13,0)+IF(Input!$K$14=4,K4691*Input!$J$14,0)+IF(Input!$K$15=4,L4691*Input!$J$15,0)+IF(Input!$K$16=4,M4691*Input!$J$16,0)</f>
        <v>0</v>
      </c>
    </row>
    <row r="4692" spans="8:17" x14ac:dyDescent="0.25">
      <c r="H4692" s="43">
        <v>4685</v>
      </c>
      <c r="I4692" s="55">
        <f>Bühler!I4718</f>
        <v>0</v>
      </c>
      <c r="J4692" s="58">
        <f>Bühler!J4718</f>
        <v>3.3137912930712434</v>
      </c>
      <c r="K4692" s="58">
        <f>Bühler!K4718</f>
        <v>0.21272357848178794</v>
      </c>
      <c r="L4692" s="58">
        <f>Bühler!L4718</f>
        <v>0.10636178924089397</v>
      </c>
      <c r="M4692" s="57">
        <f>Bühler!M4718</f>
        <v>0</v>
      </c>
      <c r="N4692" s="55">
        <f>IF(Input!$K$13=1,J4692*Input!$J$13,0)+IF(Input!$K$14=1,K4692*Input!$J$14,0)+IF(Input!$K$15=1,L4692*Input!$J$15,0)+IF(Input!$K$16=1,M4692*Input!$J$16,0)</f>
        <v>0.39765495516854921</v>
      </c>
      <c r="O4692" s="58">
        <f>IF(Input!$K$13=2,J4692*Input!$J$13,0)+IF(Input!$K$14=2,K4692*Input!$J$14,0)+IF(Input!$K$15=2,L4692*Input!$J$15,0)+IF(Input!$K$16=2,M4692*Input!$J$16,0)</f>
        <v>2.8717683095041371E-2</v>
      </c>
      <c r="P4692" s="58">
        <f>IF(Input!$K$13=3,J4692*Input!$J$13,0)+IF(Input!$K$14=3,K4692*Input!$J$14,0)+IF(Input!$K$15=3,L4692*Input!$J$15,0)+IF(Input!$K$16=3,M4692*Input!$J$16,0)</f>
        <v>0</v>
      </c>
      <c r="Q4692" s="71">
        <f>IF(Input!$K$13=4,J4692*Input!$J$13,0)+IF(Input!$K$14=4,K4692*Input!$J$14,0)+IF(Input!$K$15=4,L4692*Input!$J$15,0)+IF(Input!$K$16=4,M4692*Input!$J$16,0)</f>
        <v>0</v>
      </c>
    </row>
    <row r="4693" spans="8:17" x14ac:dyDescent="0.25">
      <c r="H4693" s="43">
        <v>4686</v>
      </c>
      <c r="I4693" s="55">
        <f>Bühler!I4719</f>
        <v>0</v>
      </c>
      <c r="J4693" s="58">
        <f>Bühler!J4719</f>
        <v>3.3137912930712434</v>
      </c>
      <c r="K4693" s="58">
        <f>Bühler!K4719</f>
        <v>0.21272357848178794</v>
      </c>
      <c r="L4693" s="58">
        <f>Bühler!L4719</f>
        <v>0.10636178924089397</v>
      </c>
      <c r="M4693" s="57">
        <f>Bühler!M4719</f>
        <v>0</v>
      </c>
      <c r="N4693" s="55">
        <f>IF(Input!$K$13=1,J4693*Input!$J$13,0)+IF(Input!$K$14=1,K4693*Input!$J$14,0)+IF(Input!$K$15=1,L4693*Input!$J$15,0)+IF(Input!$K$16=1,M4693*Input!$J$16,0)</f>
        <v>0.39765495516854921</v>
      </c>
      <c r="O4693" s="58">
        <f>IF(Input!$K$13=2,J4693*Input!$J$13,0)+IF(Input!$K$14=2,K4693*Input!$J$14,0)+IF(Input!$K$15=2,L4693*Input!$J$15,0)+IF(Input!$K$16=2,M4693*Input!$J$16,0)</f>
        <v>2.8717683095041371E-2</v>
      </c>
      <c r="P4693" s="58">
        <f>IF(Input!$K$13=3,J4693*Input!$J$13,0)+IF(Input!$K$14=3,K4693*Input!$J$14,0)+IF(Input!$K$15=3,L4693*Input!$J$15,0)+IF(Input!$K$16=3,M4693*Input!$J$16,0)</f>
        <v>0</v>
      </c>
      <c r="Q4693" s="71">
        <f>IF(Input!$K$13=4,J4693*Input!$J$13,0)+IF(Input!$K$14=4,K4693*Input!$J$14,0)+IF(Input!$K$15=4,L4693*Input!$J$15,0)+IF(Input!$K$16=4,M4693*Input!$J$16,0)</f>
        <v>0</v>
      </c>
    </row>
    <row r="4694" spans="8:17" x14ac:dyDescent="0.25">
      <c r="H4694" s="43">
        <v>4687</v>
      </c>
      <c r="I4694" s="55">
        <f>Bühler!I4720</f>
        <v>0</v>
      </c>
      <c r="J4694" s="58">
        <f>Bühler!J4720</f>
        <v>3.3137912930712434</v>
      </c>
      <c r="K4694" s="58">
        <f>Bühler!K4720</f>
        <v>0.21272357848178794</v>
      </c>
      <c r="L4694" s="58">
        <f>Bühler!L4720</f>
        <v>0.10636178924089397</v>
      </c>
      <c r="M4694" s="57">
        <f>Bühler!M4720</f>
        <v>0</v>
      </c>
      <c r="N4694" s="55">
        <f>IF(Input!$K$13=1,J4694*Input!$J$13,0)+IF(Input!$K$14=1,K4694*Input!$J$14,0)+IF(Input!$K$15=1,L4694*Input!$J$15,0)+IF(Input!$K$16=1,M4694*Input!$J$16,0)</f>
        <v>0.39765495516854921</v>
      </c>
      <c r="O4694" s="58">
        <f>IF(Input!$K$13=2,J4694*Input!$J$13,0)+IF(Input!$K$14=2,K4694*Input!$J$14,0)+IF(Input!$K$15=2,L4694*Input!$J$15,0)+IF(Input!$K$16=2,M4694*Input!$J$16,0)</f>
        <v>2.8717683095041371E-2</v>
      </c>
      <c r="P4694" s="58">
        <f>IF(Input!$K$13=3,J4694*Input!$J$13,0)+IF(Input!$K$14=3,K4694*Input!$J$14,0)+IF(Input!$K$15=3,L4694*Input!$J$15,0)+IF(Input!$K$16=3,M4694*Input!$J$16,0)</f>
        <v>0</v>
      </c>
      <c r="Q4694" s="71">
        <f>IF(Input!$K$13=4,J4694*Input!$J$13,0)+IF(Input!$K$14=4,K4694*Input!$J$14,0)+IF(Input!$K$15=4,L4694*Input!$J$15,0)+IF(Input!$K$16=4,M4694*Input!$J$16,0)</f>
        <v>0</v>
      </c>
    </row>
    <row r="4695" spans="8:17" x14ac:dyDescent="0.25">
      <c r="H4695" s="43">
        <v>4688</v>
      </c>
      <c r="I4695" s="55">
        <f>Bühler!I4721</f>
        <v>0</v>
      </c>
      <c r="J4695" s="58">
        <f>Bühler!J4721</f>
        <v>3.3137912930712434</v>
      </c>
      <c r="K4695" s="58">
        <f>Bühler!K4721</f>
        <v>0.21272357848178794</v>
      </c>
      <c r="L4695" s="58">
        <f>Bühler!L4721</f>
        <v>0.10636178924089397</v>
      </c>
      <c r="M4695" s="57">
        <f>Bühler!M4721</f>
        <v>0</v>
      </c>
      <c r="N4695" s="55">
        <f>IF(Input!$K$13=1,J4695*Input!$J$13,0)+IF(Input!$K$14=1,K4695*Input!$J$14,0)+IF(Input!$K$15=1,L4695*Input!$J$15,0)+IF(Input!$K$16=1,M4695*Input!$J$16,0)</f>
        <v>0.39765495516854921</v>
      </c>
      <c r="O4695" s="58">
        <f>IF(Input!$K$13=2,J4695*Input!$J$13,0)+IF(Input!$K$14=2,K4695*Input!$J$14,0)+IF(Input!$K$15=2,L4695*Input!$J$15,0)+IF(Input!$K$16=2,M4695*Input!$J$16,0)</f>
        <v>2.8717683095041371E-2</v>
      </c>
      <c r="P4695" s="58">
        <f>IF(Input!$K$13=3,J4695*Input!$J$13,0)+IF(Input!$K$14=3,K4695*Input!$J$14,0)+IF(Input!$K$15=3,L4695*Input!$J$15,0)+IF(Input!$K$16=3,M4695*Input!$J$16,0)</f>
        <v>0</v>
      </c>
      <c r="Q4695" s="71">
        <f>IF(Input!$K$13=4,J4695*Input!$J$13,0)+IF(Input!$K$14=4,K4695*Input!$J$14,0)+IF(Input!$K$15=4,L4695*Input!$J$15,0)+IF(Input!$K$16=4,M4695*Input!$J$16,0)</f>
        <v>0</v>
      </c>
    </row>
    <row r="4696" spans="8:17" x14ac:dyDescent="0.25">
      <c r="H4696" s="43">
        <v>4689</v>
      </c>
      <c r="I4696" s="55">
        <f>Bühler!I4722</f>
        <v>0</v>
      </c>
      <c r="J4696" s="58">
        <f>Bühler!J4722</f>
        <v>3.3137912930712434</v>
      </c>
      <c r="K4696" s="58">
        <f>Bühler!K4722</f>
        <v>0.21272357848178794</v>
      </c>
      <c r="L4696" s="58">
        <f>Bühler!L4722</f>
        <v>0.10636178924089397</v>
      </c>
      <c r="M4696" s="57">
        <f>Bühler!M4722</f>
        <v>0</v>
      </c>
      <c r="N4696" s="55">
        <f>IF(Input!$K$13=1,J4696*Input!$J$13,0)+IF(Input!$K$14=1,K4696*Input!$J$14,0)+IF(Input!$K$15=1,L4696*Input!$J$15,0)+IF(Input!$K$16=1,M4696*Input!$J$16,0)</f>
        <v>0.39765495516854921</v>
      </c>
      <c r="O4696" s="58">
        <f>IF(Input!$K$13=2,J4696*Input!$J$13,0)+IF(Input!$K$14=2,K4696*Input!$J$14,0)+IF(Input!$K$15=2,L4696*Input!$J$15,0)+IF(Input!$K$16=2,M4696*Input!$J$16,0)</f>
        <v>2.8717683095041371E-2</v>
      </c>
      <c r="P4696" s="58">
        <f>IF(Input!$K$13=3,J4696*Input!$J$13,0)+IF(Input!$K$14=3,K4696*Input!$J$14,0)+IF(Input!$K$15=3,L4696*Input!$J$15,0)+IF(Input!$K$16=3,M4696*Input!$J$16,0)</f>
        <v>0</v>
      </c>
      <c r="Q4696" s="71">
        <f>IF(Input!$K$13=4,J4696*Input!$J$13,0)+IF(Input!$K$14=4,K4696*Input!$J$14,0)+IF(Input!$K$15=4,L4696*Input!$J$15,0)+IF(Input!$K$16=4,M4696*Input!$J$16,0)</f>
        <v>0</v>
      </c>
    </row>
    <row r="4697" spans="8:17" x14ac:dyDescent="0.25">
      <c r="H4697" s="43">
        <v>4690</v>
      </c>
      <c r="I4697" s="55">
        <f>Bühler!I4723</f>
        <v>0</v>
      </c>
      <c r="J4697" s="58">
        <f>Bühler!J4723</f>
        <v>3.3137912930712434</v>
      </c>
      <c r="K4697" s="58">
        <f>Bühler!K4723</f>
        <v>0.21272357848178794</v>
      </c>
      <c r="L4697" s="58">
        <f>Bühler!L4723</f>
        <v>0.10636178924089397</v>
      </c>
      <c r="M4697" s="57">
        <f>Bühler!M4723</f>
        <v>0</v>
      </c>
      <c r="N4697" s="55">
        <f>IF(Input!$K$13=1,J4697*Input!$J$13,0)+IF(Input!$K$14=1,K4697*Input!$J$14,0)+IF(Input!$K$15=1,L4697*Input!$J$15,0)+IF(Input!$K$16=1,M4697*Input!$J$16,0)</f>
        <v>0.39765495516854921</v>
      </c>
      <c r="O4697" s="58">
        <f>IF(Input!$K$13=2,J4697*Input!$J$13,0)+IF(Input!$K$14=2,K4697*Input!$J$14,0)+IF(Input!$K$15=2,L4697*Input!$J$15,0)+IF(Input!$K$16=2,M4697*Input!$J$16,0)</f>
        <v>2.8717683095041371E-2</v>
      </c>
      <c r="P4697" s="58">
        <f>IF(Input!$K$13=3,J4697*Input!$J$13,0)+IF(Input!$K$14=3,K4697*Input!$J$14,0)+IF(Input!$K$15=3,L4697*Input!$J$15,0)+IF(Input!$K$16=3,M4697*Input!$J$16,0)</f>
        <v>0</v>
      </c>
      <c r="Q4697" s="71">
        <f>IF(Input!$K$13=4,J4697*Input!$J$13,0)+IF(Input!$K$14=4,K4697*Input!$J$14,0)+IF(Input!$K$15=4,L4697*Input!$J$15,0)+IF(Input!$K$16=4,M4697*Input!$J$16,0)</f>
        <v>0</v>
      </c>
    </row>
    <row r="4698" spans="8:17" x14ac:dyDescent="0.25">
      <c r="H4698" s="43">
        <v>4691</v>
      </c>
      <c r="I4698" s="55">
        <f>Bühler!I4724</f>
        <v>0</v>
      </c>
      <c r="J4698" s="58">
        <f>Bühler!J4724</f>
        <v>3.3137912930712434</v>
      </c>
      <c r="K4698" s="58">
        <f>Bühler!K4724</f>
        <v>0.21272357848178794</v>
      </c>
      <c r="L4698" s="58">
        <f>Bühler!L4724</f>
        <v>0.10636178924089397</v>
      </c>
      <c r="M4698" s="57">
        <f>Bühler!M4724</f>
        <v>0</v>
      </c>
      <c r="N4698" s="55">
        <f>IF(Input!$K$13=1,J4698*Input!$J$13,0)+IF(Input!$K$14=1,K4698*Input!$J$14,0)+IF(Input!$K$15=1,L4698*Input!$J$15,0)+IF(Input!$K$16=1,M4698*Input!$J$16,0)</f>
        <v>0.39765495516854921</v>
      </c>
      <c r="O4698" s="58">
        <f>IF(Input!$K$13=2,J4698*Input!$J$13,0)+IF(Input!$K$14=2,K4698*Input!$J$14,0)+IF(Input!$K$15=2,L4698*Input!$J$15,0)+IF(Input!$K$16=2,M4698*Input!$J$16,0)</f>
        <v>2.8717683095041371E-2</v>
      </c>
      <c r="P4698" s="58">
        <f>IF(Input!$K$13=3,J4698*Input!$J$13,0)+IF(Input!$K$14=3,K4698*Input!$J$14,0)+IF(Input!$K$15=3,L4698*Input!$J$15,0)+IF(Input!$K$16=3,M4698*Input!$J$16,0)</f>
        <v>0</v>
      </c>
      <c r="Q4698" s="71">
        <f>IF(Input!$K$13=4,J4698*Input!$J$13,0)+IF(Input!$K$14=4,K4698*Input!$J$14,0)+IF(Input!$K$15=4,L4698*Input!$J$15,0)+IF(Input!$K$16=4,M4698*Input!$J$16,0)</f>
        <v>0</v>
      </c>
    </row>
    <row r="4699" spans="8:17" x14ac:dyDescent="0.25">
      <c r="H4699" s="43">
        <v>4692</v>
      </c>
      <c r="I4699" s="55">
        <f>Bühler!I4725</f>
        <v>0</v>
      </c>
      <c r="J4699" s="58">
        <f>Bühler!J4725</f>
        <v>3.3137912930712434</v>
      </c>
      <c r="K4699" s="58">
        <f>Bühler!K4725</f>
        <v>0.21272357848178794</v>
      </c>
      <c r="L4699" s="58">
        <f>Bühler!L4725</f>
        <v>0.10636178924089397</v>
      </c>
      <c r="M4699" s="57">
        <f>Bühler!M4725</f>
        <v>0</v>
      </c>
      <c r="N4699" s="55">
        <f>IF(Input!$K$13=1,J4699*Input!$J$13,0)+IF(Input!$K$14=1,K4699*Input!$J$14,0)+IF(Input!$K$15=1,L4699*Input!$J$15,0)+IF(Input!$K$16=1,M4699*Input!$J$16,0)</f>
        <v>0.39765495516854921</v>
      </c>
      <c r="O4699" s="58">
        <f>IF(Input!$K$13=2,J4699*Input!$J$13,0)+IF(Input!$K$14=2,K4699*Input!$J$14,0)+IF(Input!$K$15=2,L4699*Input!$J$15,0)+IF(Input!$K$16=2,M4699*Input!$J$16,0)</f>
        <v>2.8717683095041371E-2</v>
      </c>
      <c r="P4699" s="58">
        <f>IF(Input!$K$13=3,J4699*Input!$J$13,0)+IF(Input!$K$14=3,K4699*Input!$J$14,0)+IF(Input!$K$15=3,L4699*Input!$J$15,0)+IF(Input!$K$16=3,M4699*Input!$J$16,0)</f>
        <v>0</v>
      </c>
      <c r="Q4699" s="71">
        <f>IF(Input!$K$13=4,J4699*Input!$J$13,0)+IF(Input!$K$14=4,K4699*Input!$J$14,0)+IF(Input!$K$15=4,L4699*Input!$J$15,0)+IF(Input!$K$16=4,M4699*Input!$J$16,0)</f>
        <v>0</v>
      </c>
    </row>
    <row r="4700" spans="8:17" x14ac:dyDescent="0.25">
      <c r="H4700" s="43">
        <v>4693</v>
      </c>
      <c r="I4700" s="55">
        <f>Bühler!I4726</f>
        <v>0</v>
      </c>
      <c r="J4700" s="58">
        <f>Bühler!J4726</f>
        <v>3.3137912930712434</v>
      </c>
      <c r="K4700" s="58">
        <f>Bühler!K4726</f>
        <v>0.21272357848178794</v>
      </c>
      <c r="L4700" s="58">
        <f>Bühler!L4726</f>
        <v>0.10636178924089397</v>
      </c>
      <c r="M4700" s="57">
        <f>Bühler!M4726</f>
        <v>0</v>
      </c>
      <c r="N4700" s="55">
        <f>IF(Input!$K$13=1,J4700*Input!$J$13,0)+IF(Input!$K$14=1,K4700*Input!$J$14,0)+IF(Input!$K$15=1,L4700*Input!$J$15,0)+IF(Input!$K$16=1,M4700*Input!$J$16,0)</f>
        <v>0.39765495516854921</v>
      </c>
      <c r="O4700" s="58">
        <f>IF(Input!$K$13=2,J4700*Input!$J$13,0)+IF(Input!$K$14=2,K4700*Input!$J$14,0)+IF(Input!$K$15=2,L4700*Input!$J$15,0)+IF(Input!$K$16=2,M4700*Input!$J$16,0)</f>
        <v>2.8717683095041371E-2</v>
      </c>
      <c r="P4700" s="58">
        <f>IF(Input!$K$13=3,J4700*Input!$J$13,0)+IF(Input!$K$14=3,K4700*Input!$J$14,0)+IF(Input!$K$15=3,L4700*Input!$J$15,0)+IF(Input!$K$16=3,M4700*Input!$J$16,0)</f>
        <v>0</v>
      </c>
      <c r="Q4700" s="71">
        <f>IF(Input!$K$13=4,J4700*Input!$J$13,0)+IF(Input!$K$14=4,K4700*Input!$J$14,0)+IF(Input!$K$15=4,L4700*Input!$J$15,0)+IF(Input!$K$16=4,M4700*Input!$J$16,0)</f>
        <v>0</v>
      </c>
    </row>
    <row r="4701" spans="8:17" x14ac:dyDescent="0.25">
      <c r="H4701" s="43">
        <v>4694</v>
      </c>
      <c r="I4701" s="55">
        <f>Bühler!I4727</f>
        <v>0</v>
      </c>
      <c r="J4701" s="58">
        <f>Bühler!J4727</f>
        <v>3.3137912930712434</v>
      </c>
      <c r="K4701" s="58">
        <f>Bühler!K4727</f>
        <v>0.21272357848178794</v>
      </c>
      <c r="L4701" s="58">
        <f>Bühler!L4727</f>
        <v>0.10636178924089397</v>
      </c>
      <c r="M4701" s="57">
        <f>Bühler!M4727</f>
        <v>0</v>
      </c>
      <c r="N4701" s="55">
        <f>IF(Input!$K$13=1,J4701*Input!$J$13,0)+IF(Input!$K$14=1,K4701*Input!$J$14,0)+IF(Input!$K$15=1,L4701*Input!$J$15,0)+IF(Input!$K$16=1,M4701*Input!$J$16,0)</f>
        <v>0.39765495516854921</v>
      </c>
      <c r="O4701" s="58">
        <f>IF(Input!$K$13=2,J4701*Input!$J$13,0)+IF(Input!$K$14=2,K4701*Input!$J$14,0)+IF(Input!$K$15=2,L4701*Input!$J$15,0)+IF(Input!$K$16=2,M4701*Input!$J$16,0)</f>
        <v>2.8717683095041371E-2</v>
      </c>
      <c r="P4701" s="58">
        <f>IF(Input!$K$13=3,J4701*Input!$J$13,0)+IF(Input!$K$14=3,K4701*Input!$J$14,0)+IF(Input!$K$15=3,L4701*Input!$J$15,0)+IF(Input!$K$16=3,M4701*Input!$J$16,0)</f>
        <v>0</v>
      </c>
      <c r="Q4701" s="71">
        <f>IF(Input!$K$13=4,J4701*Input!$J$13,0)+IF(Input!$K$14=4,K4701*Input!$J$14,0)+IF(Input!$K$15=4,L4701*Input!$J$15,0)+IF(Input!$K$16=4,M4701*Input!$J$16,0)</f>
        <v>0</v>
      </c>
    </row>
    <row r="4702" spans="8:17" x14ac:dyDescent="0.25">
      <c r="H4702" s="43">
        <v>4695</v>
      </c>
      <c r="I4702" s="55">
        <f>Bühler!I4728</f>
        <v>0</v>
      </c>
      <c r="J4702" s="58">
        <f>Bühler!J4728</f>
        <v>3.3137912930712434</v>
      </c>
      <c r="K4702" s="58">
        <f>Bühler!K4728</f>
        <v>0.21272357848178794</v>
      </c>
      <c r="L4702" s="58">
        <f>Bühler!L4728</f>
        <v>0.10636178924089397</v>
      </c>
      <c r="M4702" s="57">
        <f>Bühler!M4728</f>
        <v>0</v>
      </c>
      <c r="N4702" s="55">
        <f>IF(Input!$K$13=1,J4702*Input!$J$13,0)+IF(Input!$K$14=1,K4702*Input!$J$14,0)+IF(Input!$K$15=1,L4702*Input!$J$15,0)+IF(Input!$K$16=1,M4702*Input!$J$16,0)</f>
        <v>0.39765495516854921</v>
      </c>
      <c r="O4702" s="58">
        <f>IF(Input!$K$13=2,J4702*Input!$J$13,0)+IF(Input!$K$14=2,K4702*Input!$J$14,0)+IF(Input!$K$15=2,L4702*Input!$J$15,0)+IF(Input!$K$16=2,M4702*Input!$J$16,0)</f>
        <v>2.8717683095041371E-2</v>
      </c>
      <c r="P4702" s="58">
        <f>IF(Input!$K$13=3,J4702*Input!$J$13,0)+IF(Input!$K$14=3,K4702*Input!$J$14,0)+IF(Input!$K$15=3,L4702*Input!$J$15,0)+IF(Input!$K$16=3,M4702*Input!$J$16,0)</f>
        <v>0</v>
      </c>
      <c r="Q4702" s="71">
        <f>IF(Input!$K$13=4,J4702*Input!$J$13,0)+IF(Input!$K$14=4,K4702*Input!$J$14,0)+IF(Input!$K$15=4,L4702*Input!$J$15,0)+IF(Input!$K$16=4,M4702*Input!$J$16,0)</f>
        <v>0</v>
      </c>
    </row>
    <row r="4703" spans="8:17" x14ac:dyDescent="0.25">
      <c r="H4703" s="43">
        <v>4696</v>
      </c>
      <c r="I4703" s="55">
        <f>Bühler!I4729</f>
        <v>0</v>
      </c>
      <c r="J4703" s="58">
        <f>Bühler!J4729</f>
        <v>3.3137912930712434</v>
      </c>
      <c r="K4703" s="58">
        <f>Bühler!K4729</f>
        <v>0.21272357848178794</v>
      </c>
      <c r="L4703" s="58">
        <f>Bühler!L4729</f>
        <v>0.10636178924089397</v>
      </c>
      <c r="M4703" s="57">
        <f>Bühler!M4729</f>
        <v>0</v>
      </c>
      <c r="N4703" s="55">
        <f>IF(Input!$K$13=1,J4703*Input!$J$13,0)+IF(Input!$K$14=1,K4703*Input!$J$14,0)+IF(Input!$K$15=1,L4703*Input!$J$15,0)+IF(Input!$K$16=1,M4703*Input!$J$16,0)</f>
        <v>0.39765495516854921</v>
      </c>
      <c r="O4703" s="58">
        <f>IF(Input!$K$13=2,J4703*Input!$J$13,0)+IF(Input!$K$14=2,K4703*Input!$J$14,0)+IF(Input!$K$15=2,L4703*Input!$J$15,0)+IF(Input!$K$16=2,M4703*Input!$J$16,0)</f>
        <v>2.8717683095041371E-2</v>
      </c>
      <c r="P4703" s="58">
        <f>IF(Input!$K$13=3,J4703*Input!$J$13,0)+IF(Input!$K$14=3,K4703*Input!$J$14,0)+IF(Input!$K$15=3,L4703*Input!$J$15,0)+IF(Input!$K$16=3,M4703*Input!$J$16,0)</f>
        <v>0</v>
      </c>
      <c r="Q4703" s="71">
        <f>IF(Input!$K$13=4,J4703*Input!$J$13,0)+IF(Input!$K$14=4,K4703*Input!$J$14,0)+IF(Input!$K$15=4,L4703*Input!$J$15,0)+IF(Input!$K$16=4,M4703*Input!$J$16,0)</f>
        <v>0</v>
      </c>
    </row>
    <row r="4704" spans="8:17" x14ac:dyDescent="0.25">
      <c r="H4704" s="43">
        <v>4697</v>
      </c>
      <c r="I4704" s="55">
        <f>Bühler!I4730</f>
        <v>0</v>
      </c>
      <c r="J4704" s="58">
        <f>Bühler!J4730</f>
        <v>3.3137912930712434</v>
      </c>
      <c r="K4704" s="58">
        <f>Bühler!K4730</f>
        <v>0.21272357848178794</v>
      </c>
      <c r="L4704" s="58">
        <f>Bühler!L4730</f>
        <v>0.10636178924089397</v>
      </c>
      <c r="M4704" s="57">
        <f>Bühler!M4730</f>
        <v>0</v>
      </c>
      <c r="N4704" s="55">
        <f>IF(Input!$K$13=1,J4704*Input!$J$13,0)+IF(Input!$K$14=1,K4704*Input!$J$14,0)+IF(Input!$K$15=1,L4704*Input!$J$15,0)+IF(Input!$K$16=1,M4704*Input!$J$16,0)</f>
        <v>0.39765495516854921</v>
      </c>
      <c r="O4704" s="58">
        <f>IF(Input!$K$13=2,J4704*Input!$J$13,0)+IF(Input!$K$14=2,K4704*Input!$J$14,0)+IF(Input!$K$15=2,L4704*Input!$J$15,0)+IF(Input!$K$16=2,M4704*Input!$J$16,0)</f>
        <v>2.8717683095041371E-2</v>
      </c>
      <c r="P4704" s="58">
        <f>IF(Input!$K$13=3,J4704*Input!$J$13,0)+IF(Input!$K$14=3,K4704*Input!$J$14,0)+IF(Input!$K$15=3,L4704*Input!$J$15,0)+IF(Input!$K$16=3,M4704*Input!$J$16,0)</f>
        <v>0</v>
      </c>
      <c r="Q4704" s="71">
        <f>IF(Input!$K$13=4,J4704*Input!$J$13,0)+IF(Input!$K$14=4,K4704*Input!$J$14,0)+IF(Input!$K$15=4,L4704*Input!$J$15,0)+IF(Input!$K$16=4,M4704*Input!$J$16,0)</f>
        <v>0</v>
      </c>
    </row>
    <row r="4705" spans="8:17" x14ac:dyDescent="0.25">
      <c r="H4705" s="43">
        <v>4698</v>
      </c>
      <c r="I4705" s="55">
        <f>Bühler!I4731</f>
        <v>0</v>
      </c>
      <c r="J4705" s="58">
        <f>Bühler!J4731</f>
        <v>3.3137912930712434</v>
      </c>
      <c r="K4705" s="58">
        <f>Bühler!K4731</f>
        <v>0.21272357848178794</v>
      </c>
      <c r="L4705" s="58">
        <f>Bühler!L4731</f>
        <v>0.10636178924089397</v>
      </c>
      <c r="M4705" s="57">
        <f>Bühler!M4731</f>
        <v>0</v>
      </c>
      <c r="N4705" s="55">
        <f>IF(Input!$K$13=1,J4705*Input!$J$13,0)+IF(Input!$K$14=1,K4705*Input!$J$14,0)+IF(Input!$K$15=1,L4705*Input!$J$15,0)+IF(Input!$K$16=1,M4705*Input!$J$16,0)</f>
        <v>0.39765495516854921</v>
      </c>
      <c r="O4705" s="58">
        <f>IF(Input!$K$13=2,J4705*Input!$J$13,0)+IF(Input!$K$14=2,K4705*Input!$J$14,0)+IF(Input!$K$15=2,L4705*Input!$J$15,0)+IF(Input!$K$16=2,M4705*Input!$J$16,0)</f>
        <v>2.8717683095041371E-2</v>
      </c>
      <c r="P4705" s="58">
        <f>IF(Input!$K$13=3,J4705*Input!$J$13,0)+IF(Input!$K$14=3,K4705*Input!$J$14,0)+IF(Input!$K$15=3,L4705*Input!$J$15,0)+IF(Input!$K$16=3,M4705*Input!$J$16,0)</f>
        <v>0</v>
      </c>
      <c r="Q4705" s="71">
        <f>IF(Input!$K$13=4,J4705*Input!$J$13,0)+IF(Input!$K$14=4,K4705*Input!$J$14,0)+IF(Input!$K$15=4,L4705*Input!$J$15,0)+IF(Input!$K$16=4,M4705*Input!$J$16,0)</f>
        <v>0</v>
      </c>
    </row>
    <row r="4706" spans="8:17" x14ac:dyDescent="0.25">
      <c r="H4706" s="43">
        <v>4699</v>
      </c>
      <c r="I4706" s="55">
        <f>Bühler!I4732</f>
        <v>0</v>
      </c>
      <c r="J4706" s="58">
        <f>Bühler!J4732</f>
        <v>3.3137912930712434</v>
      </c>
      <c r="K4706" s="58">
        <f>Bühler!K4732</f>
        <v>0.21272357848178794</v>
      </c>
      <c r="L4706" s="58">
        <f>Bühler!L4732</f>
        <v>0.10636178924089397</v>
      </c>
      <c r="M4706" s="57">
        <f>Bühler!M4732</f>
        <v>0</v>
      </c>
      <c r="N4706" s="55">
        <f>IF(Input!$K$13=1,J4706*Input!$J$13,0)+IF(Input!$K$14=1,K4706*Input!$J$14,0)+IF(Input!$K$15=1,L4706*Input!$J$15,0)+IF(Input!$K$16=1,M4706*Input!$J$16,0)</f>
        <v>0.39765495516854921</v>
      </c>
      <c r="O4706" s="58">
        <f>IF(Input!$K$13=2,J4706*Input!$J$13,0)+IF(Input!$K$14=2,K4706*Input!$J$14,0)+IF(Input!$K$15=2,L4706*Input!$J$15,0)+IF(Input!$K$16=2,M4706*Input!$J$16,0)</f>
        <v>2.8717683095041371E-2</v>
      </c>
      <c r="P4706" s="58">
        <f>IF(Input!$K$13=3,J4706*Input!$J$13,0)+IF(Input!$K$14=3,K4706*Input!$J$14,0)+IF(Input!$K$15=3,L4706*Input!$J$15,0)+IF(Input!$K$16=3,M4706*Input!$J$16,0)</f>
        <v>0</v>
      </c>
      <c r="Q4706" s="71">
        <f>IF(Input!$K$13=4,J4706*Input!$J$13,0)+IF(Input!$K$14=4,K4706*Input!$J$14,0)+IF(Input!$K$15=4,L4706*Input!$J$15,0)+IF(Input!$K$16=4,M4706*Input!$J$16,0)</f>
        <v>0</v>
      </c>
    </row>
    <row r="4707" spans="8:17" x14ac:dyDescent="0.25">
      <c r="H4707" s="43">
        <v>4700</v>
      </c>
      <c r="I4707" s="55">
        <f>Bühler!I4733</f>
        <v>0</v>
      </c>
      <c r="J4707" s="58">
        <f>Bühler!J4733</f>
        <v>3.3137912930712434</v>
      </c>
      <c r="K4707" s="58">
        <f>Bühler!K4733</f>
        <v>0.21272357848178794</v>
      </c>
      <c r="L4707" s="58">
        <f>Bühler!L4733</f>
        <v>0.10636178924089397</v>
      </c>
      <c r="M4707" s="57">
        <f>Bühler!M4733</f>
        <v>0</v>
      </c>
      <c r="N4707" s="55">
        <f>IF(Input!$K$13=1,J4707*Input!$J$13,0)+IF(Input!$K$14=1,K4707*Input!$J$14,0)+IF(Input!$K$15=1,L4707*Input!$J$15,0)+IF(Input!$K$16=1,M4707*Input!$J$16,0)</f>
        <v>0.39765495516854921</v>
      </c>
      <c r="O4707" s="58">
        <f>IF(Input!$K$13=2,J4707*Input!$J$13,0)+IF(Input!$K$14=2,K4707*Input!$J$14,0)+IF(Input!$K$15=2,L4707*Input!$J$15,0)+IF(Input!$K$16=2,M4707*Input!$J$16,0)</f>
        <v>2.8717683095041371E-2</v>
      </c>
      <c r="P4707" s="58">
        <f>IF(Input!$K$13=3,J4707*Input!$J$13,0)+IF(Input!$K$14=3,K4707*Input!$J$14,0)+IF(Input!$K$15=3,L4707*Input!$J$15,0)+IF(Input!$K$16=3,M4707*Input!$J$16,0)</f>
        <v>0</v>
      </c>
      <c r="Q4707" s="71">
        <f>IF(Input!$K$13=4,J4707*Input!$J$13,0)+IF(Input!$K$14=4,K4707*Input!$J$14,0)+IF(Input!$K$15=4,L4707*Input!$J$15,0)+IF(Input!$K$16=4,M4707*Input!$J$16,0)</f>
        <v>0</v>
      </c>
    </row>
    <row r="4708" spans="8:17" x14ac:dyDescent="0.25">
      <c r="H4708" s="43">
        <v>4701</v>
      </c>
      <c r="I4708" s="55">
        <f>Bühler!I4734</f>
        <v>0</v>
      </c>
      <c r="J4708" s="58">
        <f>Bühler!J4734</f>
        <v>3.3137912930712434</v>
      </c>
      <c r="K4708" s="58">
        <f>Bühler!K4734</f>
        <v>0.21272357848178794</v>
      </c>
      <c r="L4708" s="58">
        <f>Bühler!L4734</f>
        <v>0.10636178924089397</v>
      </c>
      <c r="M4708" s="57">
        <f>Bühler!M4734</f>
        <v>0</v>
      </c>
      <c r="N4708" s="55">
        <f>IF(Input!$K$13=1,J4708*Input!$J$13,0)+IF(Input!$K$14=1,K4708*Input!$J$14,0)+IF(Input!$K$15=1,L4708*Input!$J$15,0)+IF(Input!$K$16=1,M4708*Input!$J$16,0)</f>
        <v>0.39765495516854921</v>
      </c>
      <c r="O4708" s="58">
        <f>IF(Input!$K$13=2,J4708*Input!$J$13,0)+IF(Input!$K$14=2,K4708*Input!$J$14,0)+IF(Input!$K$15=2,L4708*Input!$J$15,0)+IF(Input!$K$16=2,M4708*Input!$J$16,0)</f>
        <v>2.8717683095041371E-2</v>
      </c>
      <c r="P4708" s="58">
        <f>IF(Input!$K$13=3,J4708*Input!$J$13,0)+IF(Input!$K$14=3,K4708*Input!$J$14,0)+IF(Input!$K$15=3,L4708*Input!$J$15,0)+IF(Input!$K$16=3,M4708*Input!$J$16,0)</f>
        <v>0</v>
      </c>
      <c r="Q4708" s="71">
        <f>IF(Input!$K$13=4,J4708*Input!$J$13,0)+IF(Input!$K$14=4,K4708*Input!$J$14,0)+IF(Input!$K$15=4,L4708*Input!$J$15,0)+IF(Input!$K$16=4,M4708*Input!$J$16,0)</f>
        <v>0</v>
      </c>
    </row>
    <row r="4709" spans="8:17" x14ac:dyDescent="0.25">
      <c r="H4709" s="43">
        <v>4702</v>
      </c>
      <c r="I4709" s="55">
        <f>Bühler!I4735</f>
        <v>0</v>
      </c>
      <c r="J4709" s="58">
        <f>Bühler!J4735</f>
        <v>3.3137912930712434</v>
      </c>
      <c r="K4709" s="58">
        <f>Bühler!K4735</f>
        <v>0.21272357848178794</v>
      </c>
      <c r="L4709" s="58">
        <f>Bühler!L4735</f>
        <v>0.10636178924089397</v>
      </c>
      <c r="M4709" s="57">
        <f>Bühler!M4735</f>
        <v>0</v>
      </c>
      <c r="N4709" s="55">
        <f>IF(Input!$K$13=1,J4709*Input!$J$13,0)+IF(Input!$K$14=1,K4709*Input!$J$14,0)+IF(Input!$K$15=1,L4709*Input!$J$15,0)+IF(Input!$K$16=1,M4709*Input!$J$16,0)</f>
        <v>0.39765495516854921</v>
      </c>
      <c r="O4709" s="58">
        <f>IF(Input!$K$13=2,J4709*Input!$J$13,0)+IF(Input!$K$14=2,K4709*Input!$J$14,0)+IF(Input!$K$15=2,L4709*Input!$J$15,0)+IF(Input!$K$16=2,M4709*Input!$J$16,0)</f>
        <v>2.8717683095041371E-2</v>
      </c>
      <c r="P4709" s="58">
        <f>IF(Input!$K$13=3,J4709*Input!$J$13,0)+IF(Input!$K$14=3,K4709*Input!$J$14,0)+IF(Input!$K$15=3,L4709*Input!$J$15,0)+IF(Input!$K$16=3,M4709*Input!$J$16,0)</f>
        <v>0</v>
      </c>
      <c r="Q4709" s="71">
        <f>IF(Input!$K$13=4,J4709*Input!$J$13,0)+IF(Input!$K$14=4,K4709*Input!$J$14,0)+IF(Input!$K$15=4,L4709*Input!$J$15,0)+IF(Input!$K$16=4,M4709*Input!$J$16,0)</f>
        <v>0</v>
      </c>
    </row>
    <row r="4710" spans="8:17" x14ac:dyDescent="0.25">
      <c r="H4710" s="43">
        <v>4703</v>
      </c>
      <c r="I4710" s="55">
        <f>Bühler!I4736</f>
        <v>0</v>
      </c>
      <c r="J4710" s="58">
        <f>Bühler!J4736</f>
        <v>3.3137912930712434</v>
      </c>
      <c r="K4710" s="58">
        <f>Bühler!K4736</f>
        <v>0.21272357848178794</v>
      </c>
      <c r="L4710" s="58">
        <f>Bühler!L4736</f>
        <v>0.10636178924089397</v>
      </c>
      <c r="M4710" s="57">
        <f>Bühler!M4736</f>
        <v>0</v>
      </c>
      <c r="N4710" s="55">
        <f>IF(Input!$K$13=1,J4710*Input!$J$13,0)+IF(Input!$K$14=1,K4710*Input!$J$14,0)+IF(Input!$K$15=1,L4710*Input!$J$15,0)+IF(Input!$K$16=1,M4710*Input!$J$16,0)</f>
        <v>0.39765495516854921</v>
      </c>
      <c r="O4710" s="58">
        <f>IF(Input!$K$13=2,J4710*Input!$J$13,0)+IF(Input!$K$14=2,K4710*Input!$J$14,0)+IF(Input!$K$15=2,L4710*Input!$J$15,0)+IF(Input!$K$16=2,M4710*Input!$J$16,0)</f>
        <v>2.8717683095041371E-2</v>
      </c>
      <c r="P4710" s="58">
        <f>IF(Input!$K$13=3,J4710*Input!$J$13,0)+IF(Input!$K$14=3,K4710*Input!$J$14,0)+IF(Input!$K$15=3,L4710*Input!$J$15,0)+IF(Input!$K$16=3,M4710*Input!$J$16,0)</f>
        <v>0</v>
      </c>
      <c r="Q4710" s="71">
        <f>IF(Input!$K$13=4,J4710*Input!$J$13,0)+IF(Input!$K$14=4,K4710*Input!$J$14,0)+IF(Input!$K$15=4,L4710*Input!$J$15,0)+IF(Input!$K$16=4,M4710*Input!$J$16,0)</f>
        <v>0</v>
      </c>
    </row>
    <row r="4711" spans="8:17" x14ac:dyDescent="0.25">
      <c r="H4711" s="43">
        <v>4704</v>
      </c>
      <c r="I4711" s="55">
        <f>Bühler!I4737</f>
        <v>0</v>
      </c>
      <c r="J4711" s="58">
        <f>Bühler!J4737</f>
        <v>3.3137912930712434</v>
      </c>
      <c r="K4711" s="58">
        <f>Bühler!K4737</f>
        <v>0.21272357848178794</v>
      </c>
      <c r="L4711" s="58">
        <f>Bühler!L4737</f>
        <v>0.10636178924089397</v>
      </c>
      <c r="M4711" s="57">
        <f>Bühler!M4737</f>
        <v>0</v>
      </c>
      <c r="N4711" s="55">
        <f>IF(Input!$K$13=1,J4711*Input!$J$13,0)+IF(Input!$K$14=1,K4711*Input!$J$14,0)+IF(Input!$K$15=1,L4711*Input!$J$15,0)+IF(Input!$K$16=1,M4711*Input!$J$16,0)</f>
        <v>0.39765495516854921</v>
      </c>
      <c r="O4711" s="58">
        <f>IF(Input!$K$13=2,J4711*Input!$J$13,0)+IF(Input!$K$14=2,K4711*Input!$J$14,0)+IF(Input!$K$15=2,L4711*Input!$J$15,0)+IF(Input!$K$16=2,M4711*Input!$J$16,0)</f>
        <v>2.8717683095041371E-2</v>
      </c>
      <c r="P4711" s="58">
        <f>IF(Input!$K$13=3,J4711*Input!$J$13,0)+IF(Input!$K$14=3,K4711*Input!$J$14,0)+IF(Input!$K$15=3,L4711*Input!$J$15,0)+IF(Input!$K$16=3,M4711*Input!$J$16,0)</f>
        <v>0</v>
      </c>
      <c r="Q4711" s="71">
        <f>IF(Input!$K$13=4,J4711*Input!$J$13,0)+IF(Input!$K$14=4,K4711*Input!$J$14,0)+IF(Input!$K$15=4,L4711*Input!$J$15,0)+IF(Input!$K$16=4,M4711*Input!$J$16,0)</f>
        <v>0</v>
      </c>
    </row>
    <row r="4712" spans="8:17" x14ac:dyDescent="0.25">
      <c r="H4712" s="43">
        <v>4705</v>
      </c>
      <c r="I4712" s="55">
        <f>Bühler!I4738</f>
        <v>0</v>
      </c>
      <c r="J4712" s="58">
        <f>Bühler!J4738</f>
        <v>3.1168332039005442</v>
      </c>
      <c r="K4712" s="58">
        <f>Bühler!K4738</f>
        <v>0.21259234931442525</v>
      </c>
      <c r="L4712" s="58">
        <f>Bühler!L4738</f>
        <v>0.10629617465721262</v>
      </c>
      <c r="M4712" s="57">
        <f>Bühler!M4738</f>
        <v>0</v>
      </c>
      <c r="N4712" s="55">
        <f>IF(Input!$K$13=1,J4712*Input!$J$13,0)+IF(Input!$K$14=1,K4712*Input!$J$14,0)+IF(Input!$K$15=1,L4712*Input!$J$15,0)+IF(Input!$K$16=1,M4712*Input!$J$16,0)</f>
        <v>0.37401998446806528</v>
      </c>
      <c r="O4712" s="58">
        <f>IF(Input!$K$13=2,J4712*Input!$J$13,0)+IF(Input!$K$14=2,K4712*Input!$J$14,0)+IF(Input!$K$15=2,L4712*Input!$J$15,0)+IF(Input!$K$16=2,M4712*Input!$J$16,0)</f>
        <v>2.8699967157447406E-2</v>
      </c>
      <c r="P4712" s="58">
        <f>IF(Input!$K$13=3,J4712*Input!$J$13,0)+IF(Input!$K$14=3,K4712*Input!$J$14,0)+IF(Input!$K$15=3,L4712*Input!$J$15,0)+IF(Input!$K$16=3,M4712*Input!$J$16,0)</f>
        <v>0</v>
      </c>
      <c r="Q4712" s="71">
        <f>IF(Input!$K$13=4,J4712*Input!$J$13,0)+IF(Input!$K$14=4,K4712*Input!$J$14,0)+IF(Input!$K$15=4,L4712*Input!$J$15,0)+IF(Input!$K$16=4,M4712*Input!$J$16,0)</f>
        <v>0</v>
      </c>
    </row>
    <row r="4713" spans="8:17" x14ac:dyDescent="0.25">
      <c r="H4713" s="43">
        <v>4706</v>
      </c>
      <c r="I4713" s="55">
        <f>Bühler!I4739</f>
        <v>0</v>
      </c>
      <c r="J4713" s="58">
        <f>Bühler!J4739</f>
        <v>3.1168332039005442</v>
      </c>
      <c r="K4713" s="58">
        <f>Bühler!K4739</f>
        <v>0.21259234931442525</v>
      </c>
      <c r="L4713" s="58">
        <f>Bühler!L4739</f>
        <v>0.10629617465721262</v>
      </c>
      <c r="M4713" s="57">
        <f>Bühler!M4739</f>
        <v>0</v>
      </c>
      <c r="N4713" s="55">
        <f>IF(Input!$K$13=1,J4713*Input!$J$13,0)+IF(Input!$K$14=1,K4713*Input!$J$14,0)+IF(Input!$K$15=1,L4713*Input!$J$15,0)+IF(Input!$K$16=1,M4713*Input!$J$16,0)</f>
        <v>0.37401998446806528</v>
      </c>
      <c r="O4713" s="58">
        <f>IF(Input!$K$13=2,J4713*Input!$J$13,0)+IF(Input!$K$14=2,K4713*Input!$J$14,0)+IF(Input!$K$15=2,L4713*Input!$J$15,0)+IF(Input!$K$16=2,M4713*Input!$J$16,0)</f>
        <v>2.8699967157447406E-2</v>
      </c>
      <c r="P4713" s="58">
        <f>IF(Input!$K$13=3,J4713*Input!$J$13,0)+IF(Input!$K$14=3,K4713*Input!$J$14,0)+IF(Input!$K$15=3,L4713*Input!$J$15,0)+IF(Input!$K$16=3,M4713*Input!$J$16,0)</f>
        <v>0</v>
      </c>
      <c r="Q4713" s="71">
        <f>IF(Input!$K$13=4,J4713*Input!$J$13,0)+IF(Input!$K$14=4,K4713*Input!$J$14,0)+IF(Input!$K$15=4,L4713*Input!$J$15,0)+IF(Input!$K$16=4,M4713*Input!$J$16,0)</f>
        <v>0</v>
      </c>
    </row>
    <row r="4714" spans="8:17" x14ac:dyDescent="0.25">
      <c r="H4714" s="43">
        <v>4707</v>
      </c>
      <c r="I4714" s="55">
        <f>Bühler!I4740</f>
        <v>0</v>
      </c>
      <c r="J4714" s="58">
        <f>Bühler!J4740</f>
        <v>3.1168332039005442</v>
      </c>
      <c r="K4714" s="58">
        <f>Bühler!K4740</f>
        <v>0.21259234931442525</v>
      </c>
      <c r="L4714" s="58">
        <f>Bühler!L4740</f>
        <v>0.10629617465721262</v>
      </c>
      <c r="M4714" s="57">
        <f>Bühler!M4740</f>
        <v>0</v>
      </c>
      <c r="N4714" s="55">
        <f>IF(Input!$K$13=1,J4714*Input!$J$13,0)+IF(Input!$K$14=1,K4714*Input!$J$14,0)+IF(Input!$K$15=1,L4714*Input!$J$15,0)+IF(Input!$K$16=1,M4714*Input!$J$16,0)</f>
        <v>0.37401998446806528</v>
      </c>
      <c r="O4714" s="58">
        <f>IF(Input!$K$13=2,J4714*Input!$J$13,0)+IF(Input!$K$14=2,K4714*Input!$J$14,0)+IF(Input!$K$15=2,L4714*Input!$J$15,0)+IF(Input!$K$16=2,M4714*Input!$J$16,0)</f>
        <v>2.8699967157447406E-2</v>
      </c>
      <c r="P4714" s="58">
        <f>IF(Input!$K$13=3,J4714*Input!$J$13,0)+IF(Input!$K$14=3,K4714*Input!$J$14,0)+IF(Input!$K$15=3,L4714*Input!$J$15,0)+IF(Input!$K$16=3,M4714*Input!$J$16,0)</f>
        <v>0</v>
      </c>
      <c r="Q4714" s="71">
        <f>IF(Input!$K$13=4,J4714*Input!$J$13,0)+IF(Input!$K$14=4,K4714*Input!$J$14,0)+IF(Input!$K$15=4,L4714*Input!$J$15,0)+IF(Input!$K$16=4,M4714*Input!$J$16,0)</f>
        <v>0</v>
      </c>
    </row>
    <row r="4715" spans="8:17" x14ac:dyDescent="0.25">
      <c r="H4715" s="43">
        <v>4708</v>
      </c>
      <c r="I4715" s="55">
        <f>Bühler!I4741</f>
        <v>0</v>
      </c>
      <c r="J4715" s="58">
        <f>Bühler!J4741</f>
        <v>3.1168332039005442</v>
      </c>
      <c r="K4715" s="58">
        <f>Bühler!K4741</f>
        <v>0.21259234931442525</v>
      </c>
      <c r="L4715" s="58">
        <f>Bühler!L4741</f>
        <v>0.10629617465721262</v>
      </c>
      <c r="M4715" s="57">
        <f>Bühler!M4741</f>
        <v>0</v>
      </c>
      <c r="N4715" s="55">
        <f>IF(Input!$K$13=1,J4715*Input!$J$13,0)+IF(Input!$K$14=1,K4715*Input!$J$14,0)+IF(Input!$K$15=1,L4715*Input!$J$15,0)+IF(Input!$K$16=1,M4715*Input!$J$16,0)</f>
        <v>0.37401998446806528</v>
      </c>
      <c r="O4715" s="58">
        <f>IF(Input!$K$13=2,J4715*Input!$J$13,0)+IF(Input!$K$14=2,K4715*Input!$J$14,0)+IF(Input!$K$15=2,L4715*Input!$J$15,0)+IF(Input!$K$16=2,M4715*Input!$J$16,0)</f>
        <v>2.8699967157447406E-2</v>
      </c>
      <c r="P4715" s="58">
        <f>IF(Input!$K$13=3,J4715*Input!$J$13,0)+IF(Input!$K$14=3,K4715*Input!$J$14,0)+IF(Input!$K$15=3,L4715*Input!$J$15,0)+IF(Input!$K$16=3,M4715*Input!$J$16,0)</f>
        <v>0</v>
      </c>
      <c r="Q4715" s="71">
        <f>IF(Input!$K$13=4,J4715*Input!$J$13,0)+IF(Input!$K$14=4,K4715*Input!$J$14,0)+IF(Input!$K$15=4,L4715*Input!$J$15,0)+IF(Input!$K$16=4,M4715*Input!$J$16,0)</f>
        <v>0</v>
      </c>
    </row>
    <row r="4716" spans="8:17" x14ac:dyDescent="0.25">
      <c r="H4716" s="43">
        <v>4709</v>
      </c>
      <c r="I4716" s="55">
        <f>Bühler!I4742</f>
        <v>0</v>
      </c>
      <c r="J4716" s="58">
        <f>Bühler!J4742</f>
        <v>3.1168332039005442</v>
      </c>
      <c r="K4716" s="58">
        <f>Bühler!K4742</f>
        <v>0.21259234931442525</v>
      </c>
      <c r="L4716" s="58">
        <f>Bühler!L4742</f>
        <v>0.10629617465721262</v>
      </c>
      <c r="M4716" s="57">
        <f>Bühler!M4742</f>
        <v>0</v>
      </c>
      <c r="N4716" s="55">
        <f>IF(Input!$K$13=1,J4716*Input!$J$13,0)+IF(Input!$K$14=1,K4716*Input!$J$14,0)+IF(Input!$K$15=1,L4716*Input!$J$15,0)+IF(Input!$K$16=1,M4716*Input!$J$16,0)</f>
        <v>0.37401998446806528</v>
      </c>
      <c r="O4716" s="58">
        <f>IF(Input!$K$13=2,J4716*Input!$J$13,0)+IF(Input!$K$14=2,K4716*Input!$J$14,0)+IF(Input!$K$15=2,L4716*Input!$J$15,0)+IF(Input!$K$16=2,M4716*Input!$J$16,0)</f>
        <v>2.8699967157447406E-2</v>
      </c>
      <c r="P4716" s="58">
        <f>IF(Input!$K$13=3,J4716*Input!$J$13,0)+IF(Input!$K$14=3,K4716*Input!$J$14,0)+IF(Input!$K$15=3,L4716*Input!$J$15,0)+IF(Input!$K$16=3,M4716*Input!$J$16,0)</f>
        <v>0</v>
      </c>
      <c r="Q4716" s="71">
        <f>IF(Input!$K$13=4,J4716*Input!$J$13,0)+IF(Input!$K$14=4,K4716*Input!$J$14,0)+IF(Input!$K$15=4,L4716*Input!$J$15,0)+IF(Input!$K$16=4,M4716*Input!$J$16,0)</f>
        <v>0</v>
      </c>
    </row>
    <row r="4717" spans="8:17" x14ac:dyDescent="0.25">
      <c r="H4717" s="43">
        <v>4710</v>
      </c>
      <c r="I4717" s="55">
        <f>Bühler!I4743</f>
        <v>0</v>
      </c>
      <c r="J4717" s="58">
        <f>Bühler!J4743</f>
        <v>3.1168332039005442</v>
      </c>
      <c r="K4717" s="58">
        <f>Bühler!K4743</f>
        <v>0.21259234931442525</v>
      </c>
      <c r="L4717" s="58">
        <f>Bühler!L4743</f>
        <v>0.10629617465721262</v>
      </c>
      <c r="M4717" s="57">
        <f>Bühler!M4743</f>
        <v>0</v>
      </c>
      <c r="N4717" s="55">
        <f>IF(Input!$K$13=1,J4717*Input!$J$13,0)+IF(Input!$K$14=1,K4717*Input!$J$14,0)+IF(Input!$K$15=1,L4717*Input!$J$15,0)+IF(Input!$K$16=1,M4717*Input!$J$16,0)</f>
        <v>0.37401998446806528</v>
      </c>
      <c r="O4717" s="58">
        <f>IF(Input!$K$13=2,J4717*Input!$J$13,0)+IF(Input!$K$14=2,K4717*Input!$J$14,0)+IF(Input!$K$15=2,L4717*Input!$J$15,0)+IF(Input!$K$16=2,M4717*Input!$J$16,0)</f>
        <v>2.8699967157447406E-2</v>
      </c>
      <c r="P4717" s="58">
        <f>IF(Input!$K$13=3,J4717*Input!$J$13,0)+IF(Input!$K$14=3,K4717*Input!$J$14,0)+IF(Input!$K$15=3,L4717*Input!$J$15,0)+IF(Input!$K$16=3,M4717*Input!$J$16,0)</f>
        <v>0</v>
      </c>
      <c r="Q4717" s="71">
        <f>IF(Input!$K$13=4,J4717*Input!$J$13,0)+IF(Input!$K$14=4,K4717*Input!$J$14,0)+IF(Input!$K$15=4,L4717*Input!$J$15,0)+IF(Input!$K$16=4,M4717*Input!$J$16,0)</f>
        <v>0</v>
      </c>
    </row>
    <row r="4718" spans="8:17" x14ac:dyDescent="0.25">
      <c r="H4718" s="43">
        <v>4711</v>
      </c>
      <c r="I4718" s="55">
        <f>Bühler!I4744</f>
        <v>0</v>
      </c>
      <c r="J4718" s="58">
        <f>Bühler!J4744</f>
        <v>3.1168332039005442</v>
      </c>
      <c r="K4718" s="58">
        <f>Bühler!K4744</f>
        <v>0.21259234931442525</v>
      </c>
      <c r="L4718" s="58">
        <f>Bühler!L4744</f>
        <v>0.10629617465721262</v>
      </c>
      <c r="M4718" s="57">
        <f>Bühler!M4744</f>
        <v>0</v>
      </c>
      <c r="N4718" s="55">
        <f>IF(Input!$K$13=1,J4718*Input!$J$13,0)+IF(Input!$K$14=1,K4718*Input!$J$14,0)+IF(Input!$K$15=1,L4718*Input!$J$15,0)+IF(Input!$K$16=1,M4718*Input!$J$16,0)</f>
        <v>0.37401998446806528</v>
      </c>
      <c r="O4718" s="58">
        <f>IF(Input!$K$13=2,J4718*Input!$J$13,0)+IF(Input!$K$14=2,K4718*Input!$J$14,0)+IF(Input!$K$15=2,L4718*Input!$J$15,0)+IF(Input!$K$16=2,M4718*Input!$J$16,0)</f>
        <v>2.8699967157447406E-2</v>
      </c>
      <c r="P4718" s="58">
        <f>IF(Input!$K$13=3,J4718*Input!$J$13,0)+IF(Input!$K$14=3,K4718*Input!$J$14,0)+IF(Input!$K$15=3,L4718*Input!$J$15,0)+IF(Input!$K$16=3,M4718*Input!$J$16,0)</f>
        <v>0</v>
      </c>
      <c r="Q4718" s="71">
        <f>IF(Input!$K$13=4,J4718*Input!$J$13,0)+IF(Input!$K$14=4,K4718*Input!$J$14,0)+IF(Input!$K$15=4,L4718*Input!$J$15,0)+IF(Input!$K$16=4,M4718*Input!$J$16,0)</f>
        <v>0</v>
      </c>
    </row>
    <row r="4719" spans="8:17" x14ac:dyDescent="0.25">
      <c r="H4719" s="43">
        <v>4712</v>
      </c>
      <c r="I4719" s="55">
        <f>Bühler!I4745</f>
        <v>0</v>
      </c>
      <c r="J4719" s="58">
        <f>Bühler!J4745</f>
        <v>3.1168332039005442</v>
      </c>
      <c r="K4719" s="58">
        <f>Bühler!K4745</f>
        <v>0.21259234931442525</v>
      </c>
      <c r="L4719" s="58">
        <f>Bühler!L4745</f>
        <v>0.10629617465721262</v>
      </c>
      <c r="M4719" s="57">
        <f>Bühler!M4745</f>
        <v>0</v>
      </c>
      <c r="N4719" s="55">
        <f>IF(Input!$K$13=1,J4719*Input!$J$13,0)+IF(Input!$K$14=1,K4719*Input!$J$14,0)+IF(Input!$K$15=1,L4719*Input!$J$15,0)+IF(Input!$K$16=1,M4719*Input!$J$16,0)</f>
        <v>0.37401998446806528</v>
      </c>
      <c r="O4719" s="58">
        <f>IF(Input!$K$13=2,J4719*Input!$J$13,0)+IF(Input!$K$14=2,K4719*Input!$J$14,0)+IF(Input!$K$15=2,L4719*Input!$J$15,0)+IF(Input!$K$16=2,M4719*Input!$J$16,0)</f>
        <v>2.8699967157447406E-2</v>
      </c>
      <c r="P4719" s="58">
        <f>IF(Input!$K$13=3,J4719*Input!$J$13,0)+IF(Input!$K$14=3,K4719*Input!$J$14,0)+IF(Input!$K$15=3,L4719*Input!$J$15,0)+IF(Input!$K$16=3,M4719*Input!$J$16,0)</f>
        <v>0</v>
      </c>
      <c r="Q4719" s="71">
        <f>IF(Input!$K$13=4,J4719*Input!$J$13,0)+IF(Input!$K$14=4,K4719*Input!$J$14,0)+IF(Input!$K$15=4,L4719*Input!$J$15,0)+IF(Input!$K$16=4,M4719*Input!$J$16,0)</f>
        <v>0</v>
      </c>
    </row>
    <row r="4720" spans="8:17" x14ac:dyDescent="0.25">
      <c r="H4720" s="43">
        <v>4713</v>
      </c>
      <c r="I4720" s="55">
        <f>Bühler!I4746</f>
        <v>0</v>
      </c>
      <c r="J4720" s="58">
        <f>Bühler!J4746</f>
        <v>3.1168332039005442</v>
      </c>
      <c r="K4720" s="58">
        <f>Bühler!K4746</f>
        <v>0.21259234931442525</v>
      </c>
      <c r="L4720" s="58">
        <f>Bühler!L4746</f>
        <v>0.10629617465721262</v>
      </c>
      <c r="M4720" s="57">
        <f>Bühler!M4746</f>
        <v>0</v>
      </c>
      <c r="N4720" s="55">
        <f>IF(Input!$K$13=1,J4720*Input!$J$13,0)+IF(Input!$K$14=1,K4720*Input!$J$14,0)+IF(Input!$K$15=1,L4720*Input!$J$15,0)+IF(Input!$K$16=1,M4720*Input!$J$16,0)</f>
        <v>0.37401998446806528</v>
      </c>
      <c r="O4720" s="58">
        <f>IF(Input!$K$13=2,J4720*Input!$J$13,0)+IF(Input!$K$14=2,K4720*Input!$J$14,0)+IF(Input!$K$15=2,L4720*Input!$J$15,0)+IF(Input!$K$16=2,M4720*Input!$J$16,0)</f>
        <v>2.8699967157447406E-2</v>
      </c>
      <c r="P4720" s="58">
        <f>IF(Input!$K$13=3,J4720*Input!$J$13,0)+IF(Input!$K$14=3,K4720*Input!$J$14,0)+IF(Input!$K$15=3,L4720*Input!$J$15,0)+IF(Input!$K$16=3,M4720*Input!$J$16,0)</f>
        <v>0</v>
      </c>
      <c r="Q4720" s="71">
        <f>IF(Input!$K$13=4,J4720*Input!$J$13,0)+IF(Input!$K$14=4,K4720*Input!$J$14,0)+IF(Input!$K$15=4,L4720*Input!$J$15,0)+IF(Input!$K$16=4,M4720*Input!$J$16,0)</f>
        <v>0</v>
      </c>
    </row>
    <row r="4721" spans="8:17" x14ac:dyDescent="0.25">
      <c r="H4721" s="43">
        <v>4714</v>
      </c>
      <c r="I4721" s="55">
        <f>Bühler!I4747</f>
        <v>0</v>
      </c>
      <c r="J4721" s="58">
        <f>Bühler!J4747</f>
        <v>3.1168332039005442</v>
      </c>
      <c r="K4721" s="58">
        <f>Bühler!K4747</f>
        <v>0.21259234931442525</v>
      </c>
      <c r="L4721" s="58">
        <f>Bühler!L4747</f>
        <v>0.10629617465721262</v>
      </c>
      <c r="M4721" s="57">
        <f>Bühler!M4747</f>
        <v>0</v>
      </c>
      <c r="N4721" s="55">
        <f>IF(Input!$K$13=1,J4721*Input!$J$13,0)+IF(Input!$K$14=1,K4721*Input!$J$14,0)+IF(Input!$K$15=1,L4721*Input!$J$15,0)+IF(Input!$K$16=1,M4721*Input!$J$16,0)</f>
        <v>0.37401998446806528</v>
      </c>
      <c r="O4721" s="58">
        <f>IF(Input!$K$13=2,J4721*Input!$J$13,0)+IF(Input!$K$14=2,K4721*Input!$J$14,0)+IF(Input!$K$15=2,L4721*Input!$J$15,0)+IF(Input!$K$16=2,M4721*Input!$J$16,0)</f>
        <v>2.8699967157447406E-2</v>
      </c>
      <c r="P4721" s="58">
        <f>IF(Input!$K$13=3,J4721*Input!$J$13,0)+IF(Input!$K$14=3,K4721*Input!$J$14,0)+IF(Input!$K$15=3,L4721*Input!$J$15,0)+IF(Input!$K$16=3,M4721*Input!$J$16,0)</f>
        <v>0</v>
      </c>
      <c r="Q4721" s="71">
        <f>IF(Input!$K$13=4,J4721*Input!$J$13,0)+IF(Input!$K$14=4,K4721*Input!$J$14,0)+IF(Input!$K$15=4,L4721*Input!$J$15,0)+IF(Input!$K$16=4,M4721*Input!$J$16,0)</f>
        <v>0</v>
      </c>
    </row>
    <row r="4722" spans="8:17" x14ac:dyDescent="0.25">
      <c r="H4722" s="43">
        <v>4715</v>
      </c>
      <c r="I4722" s="55">
        <f>Bühler!I4748</f>
        <v>0</v>
      </c>
      <c r="J4722" s="58">
        <f>Bühler!J4748</f>
        <v>3.1168332039005442</v>
      </c>
      <c r="K4722" s="58">
        <f>Bühler!K4748</f>
        <v>0.21259234931442525</v>
      </c>
      <c r="L4722" s="58">
        <f>Bühler!L4748</f>
        <v>0.10629617465721262</v>
      </c>
      <c r="M4722" s="57">
        <f>Bühler!M4748</f>
        <v>0</v>
      </c>
      <c r="N4722" s="55">
        <f>IF(Input!$K$13=1,J4722*Input!$J$13,0)+IF(Input!$K$14=1,K4722*Input!$J$14,0)+IF(Input!$K$15=1,L4722*Input!$J$15,0)+IF(Input!$K$16=1,M4722*Input!$J$16,0)</f>
        <v>0.37401998446806528</v>
      </c>
      <c r="O4722" s="58">
        <f>IF(Input!$K$13=2,J4722*Input!$J$13,0)+IF(Input!$K$14=2,K4722*Input!$J$14,0)+IF(Input!$K$15=2,L4722*Input!$J$15,0)+IF(Input!$K$16=2,M4722*Input!$J$16,0)</f>
        <v>2.8699967157447406E-2</v>
      </c>
      <c r="P4722" s="58">
        <f>IF(Input!$K$13=3,J4722*Input!$J$13,0)+IF(Input!$K$14=3,K4722*Input!$J$14,0)+IF(Input!$K$15=3,L4722*Input!$J$15,0)+IF(Input!$K$16=3,M4722*Input!$J$16,0)</f>
        <v>0</v>
      </c>
      <c r="Q4722" s="71">
        <f>IF(Input!$K$13=4,J4722*Input!$J$13,0)+IF(Input!$K$14=4,K4722*Input!$J$14,0)+IF(Input!$K$15=4,L4722*Input!$J$15,0)+IF(Input!$K$16=4,M4722*Input!$J$16,0)</f>
        <v>0</v>
      </c>
    </row>
    <row r="4723" spans="8:17" x14ac:dyDescent="0.25">
      <c r="H4723" s="43">
        <v>4716</v>
      </c>
      <c r="I4723" s="55">
        <f>Bühler!I4749</f>
        <v>0</v>
      </c>
      <c r="J4723" s="58">
        <f>Bühler!J4749</f>
        <v>3.1168332039005442</v>
      </c>
      <c r="K4723" s="58">
        <f>Bühler!K4749</f>
        <v>0.21259234931442525</v>
      </c>
      <c r="L4723" s="58">
        <f>Bühler!L4749</f>
        <v>0.10629617465721262</v>
      </c>
      <c r="M4723" s="57">
        <f>Bühler!M4749</f>
        <v>0</v>
      </c>
      <c r="N4723" s="55">
        <f>IF(Input!$K$13=1,J4723*Input!$J$13,0)+IF(Input!$K$14=1,K4723*Input!$J$14,0)+IF(Input!$K$15=1,L4723*Input!$J$15,0)+IF(Input!$K$16=1,M4723*Input!$J$16,0)</f>
        <v>0.37401998446806528</v>
      </c>
      <c r="O4723" s="58">
        <f>IF(Input!$K$13=2,J4723*Input!$J$13,0)+IF(Input!$K$14=2,K4723*Input!$J$14,0)+IF(Input!$K$15=2,L4723*Input!$J$15,0)+IF(Input!$K$16=2,M4723*Input!$J$16,0)</f>
        <v>2.8699967157447406E-2</v>
      </c>
      <c r="P4723" s="58">
        <f>IF(Input!$K$13=3,J4723*Input!$J$13,0)+IF(Input!$K$14=3,K4723*Input!$J$14,0)+IF(Input!$K$15=3,L4723*Input!$J$15,0)+IF(Input!$K$16=3,M4723*Input!$J$16,0)</f>
        <v>0</v>
      </c>
      <c r="Q4723" s="71">
        <f>IF(Input!$K$13=4,J4723*Input!$J$13,0)+IF(Input!$K$14=4,K4723*Input!$J$14,0)+IF(Input!$K$15=4,L4723*Input!$J$15,0)+IF(Input!$K$16=4,M4723*Input!$J$16,0)</f>
        <v>0</v>
      </c>
    </row>
    <row r="4724" spans="8:17" x14ac:dyDescent="0.25">
      <c r="H4724" s="43">
        <v>4717</v>
      </c>
      <c r="I4724" s="55">
        <f>Bühler!I4750</f>
        <v>0</v>
      </c>
      <c r="J4724" s="58">
        <f>Bühler!J4750</f>
        <v>3.1168332039005442</v>
      </c>
      <c r="K4724" s="58">
        <f>Bühler!K4750</f>
        <v>0.21259234931442525</v>
      </c>
      <c r="L4724" s="58">
        <f>Bühler!L4750</f>
        <v>0.10629617465721262</v>
      </c>
      <c r="M4724" s="57">
        <f>Bühler!M4750</f>
        <v>0</v>
      </c>
      <c r="N4724" s="55">
        <f>IF(Input!$K$13=1,J4724*Input!$J$13,0)+IF(Input!$K$14=1,K4724*Input!$J$14,0)+IF(Input!$K$15=1,L4724*Input!$J$15,0)+IF(Input!$K$16=1,M4724*Input!$J$16,0)</f>
        <v>0.37401998446806528</v>
      </c>
      <c r="O4724" s="58">
        <f>IF(Input!$K$13=2,J4724*Input!$J$13,0)+IF(Input!$K$14=2,K4724*Input!$J$14,0)+IF(Input!$K$15=2,L4724*Input!$J$15,0)+IF(Input!$K$16=2,M4724*Input!$J$16,0)</f>
        <v>2.8699967157447406E-2</v>
      </c>
      <c r="P4724" s="58">
        <f>IF(Input!$K$13=3,J4724*Input!$J$13,0)+IF(Input!$K$14=3,K4724*Input!$J$14,0)+IF(Input!$K$15=3,L4724*Input!$J$15,0)+IF(Input!$K$16=3,M4724*Input!$J$16,0)</f>
        <v>0</v>
      </c>
      <c r="Q4724" s="71">
        <f>IF(Input!$K$13=4,J4724*Input!$J$13,0)+IF(Input!$K$14=4,K4724*Input!$J$14,0)+IF(Input!$K$15=4,L4724*Input!$J$15,0)+IF(Input!$K$16=4,M4724*Input!$J$16,0)</f>
        <v>0</v>
      </c>
    </row>
    <row r="4725" spans="8:17" x14ac:dyDescent="0.25">
      <c r="H4725" s="43">
        <v>4718</v>
      </c>
      <c r="I4725" s="55">
        <f>Bühler!I4751</f>
        <v>0</v>
      </c>
      <c r="J4725" s="58">
        <f>Bühler!J4751</f>
        <v>3.1168332039005442</v>
      </c>
      <c r="K4725" s="58">
        <f>Bühler!K4751</f>
        <v>0.21259234931442525</v>
      </c>
      <c r="L4725" s="58">
        <f>Bühler!L4751</f>
        <v>0.10629617465721262</v>
      </c>
      <c r="M4725" s="57">
        <f>Bühler!M4751</f>
        <v>0</v>
      </c>
      <c r="N4725" s="55">
        <f>IF(Input!$K$13=1,J4725*Input!$J$13,0)+IF(Input!$K$14=1,K4725*Input!$J$14,0)+IF(Input!$K$15=1,L4725*Input!$J$15,0)+IF(Input!$K$16=1,M4725*Input!$J$16,0)</f>
        <v>0.37401998446806528</v>
      </c>
      <c r="O4725" s="58">
        <f>IF(Input!$K$13=2,J4725*Input!$J$13,0)+IF(Input!$K$14=2,K4725*Input!$J$14,0)+IF(Input!$K$15=2,L4725*Input!$J$15,0)+IF(Input!$K$16=2,M4725*Input!$J$16,0)</f>
        <v>2.8699967157447406E-2</v>
      </c>
      <c r="P4725" s="58">
        <f>IF(Input!$K$13=3,J4725*Input!$J$13,0)+IF(Input!$K$14=3,K4725*Input!$J$14,0)+IF(Input!$K$15=3,L4725*Input!$J$15,0)+IF(Input!$K$16=3,M4725*Input!$J$16,0)</f>
        <v>0</v>
      </c>
      <c r="Q4725" s="71">
        <f>IF(Input!$K$13=4,J4725*Input!$J$13,0)+IF(Input!$K$14=4,K4725*Input!$J$14,0)+IF(Input!$K$15=4,L4725*Input!$J$15,0)+IF(Input!$K$16=4,M4725*Input!$J$16,0)</f>
        <v>0</v>
      </c>
    </row>
    <row r="4726" spans="8:17" x14ac:dyDescent="0.25">
      <c r="H4726" s="43">
        <v>4719</v>
      </c>
      <c r="I4726" s="55">
        <f>Bühler!I4752</f>
        <v>0</v>
      </c>
      <c r="J4726" s="58">
        <f>Bühler!J4752</f>
        <v>3.1168332039005442</v>
      </c>
      <c r="K4726" s="58">
        <f>Bühler!K4752</f>
        <v>0.21259234931442525</v>
      </c>
      <c r="L4726" s="58">
        <f>Bühler!L4752</f>
        <v>0.10629617465721262</v>
      </c>
      <c r="M4726" s="57">
        <f>Bühler!M4752</f>
        <v>0</v>
      </c>
      <c r="N4726" s="55">
        <f>IF(Input!$K$13=1,J4726*Input!$J$13,0)+IF(Input!$K$14=1,K4726*Input!$J$14,0)+IF(Input!$K$15=1,L4726*Input!$J$15,0)+IF(Input!$K$16=1,M4726*Input!$J$16,0)</f>
        <v>0.37401998446806528</v>
      </c>
      <c r="O4726" s="58">
        <f>IF(Input!$K$13=2,J4726*Input!$J$13,0)+IF(Input!$K$14=2,K4726*Input!$J$14,0)+IF(Input!$K$15=2,L4726*Input!$J$15,0)+IF(Input!$K$16=2,M4726*Input!$J$16,0)</f>
        <v>2.8699967157447406E-2</v>
      </c>
      <c r="P4726" s="58">
        <f>IF(Input!$K$13=3,J4726*Input!$J$13,0)+IF(Input!$K$14=3,K4726*Input!$J$14,0)+IF(Input!$K$15=3,L4726*Input!$J$15,0)+IF(Input!$K$16=3,M4726*Input!$J$16,0)</f>
        <v>0</v>
      </c>
      <c r="Q4726" s="71">
        <f>IF(Input!$K$13=4,J4726*Input!$J$13,0)+IF(Input!$K$14=4,K4726*Input!$J$14,0)+IF(Input!$K$15=4,L4726*Input!$J$15,0)+IF(Input!$K$16=4,M4726*Input!$J$16,0)</f>
        <v>0</v>
      </c>
    </row>
    <row r="4727" spans="8:17" x14ac:dyDescent="0.25">
      <c r="H4727" s="43">
        <v>4720</v>
      </c>
      <c r="I4727" s="55">
        <f>Bühler!I4753</f>
        <v>0</v>
      </c>
      <c r="J4727" s="58">
        <f>Bühler!J4753</f>
        <v>3.1168332039005442</v>
      </c>
      <c r="K4727" s="58">
        <f>Bühler!K4753</f>
        <v>0.21259234931442525</v>
      </c>
      <c r="L4727" s="58">
        <f>Bühler!L4753</f>
        <v>0.10629617465721262</v>
      </c>
      <c r="M4727" s="57">
        <f>Bühler!M4753</f>
        <v>0</v>
      </c>
      <c r="N4727" s="55">
        <f>IF(Input!$K$13=1,J4727*Input!$J$13,0)+IF(Input!$K$14=1,K4727*Input!$J$14,0)+IF(Input!$K$15=1,L4727*Input!$J$15,0)+IF(Input!$K$16=1,M4727*Input!$J$16,0)</f>
        <v>0.37401998446806528</v>
      </c>
      <c r="O4727" s="58">
        <f>IF(Input!$K$13=2,J4727*Input!$J$13,0)+IF(Input!$K$14=2,K4727*Input!$J$14,0)+IF(Input!$K$15=2,L4727*Input!$J$15,0)+IF(Input!$K$16=2,M4727*Input!$J$16,0)</f>
        <v>2.8699967157447406E-2</v>
      </c>
      <c r="P4727" s="58">
        <f>IF(Input!$K$13=3,J4727*Input!$J$13,0)+IF(Input!$K$14=3,K4727*Input!$J$14,0)+IF(Input!$K$15=3,L4727*Input!$J$15,0)+IF(Input!$K$16=3,M4727*Input!$J$16,0)</f>
        <v>0</v>
      </c>
      <c r="Q4727" s="71">
        <f>IF(Input!$K$13=4,J4727*Input!$J$13,0)+IF(Input!$K$14=4,K4727*Input!$J$14,0)+IF(Input!$K$15=4,L4727*Input!$J$15,0)+IF(Input!$K$16=4,M4727*Input!$J$16,0)</f>
        <v>0</v>
      </c>
    </row>
    <row r="4728" spans="8:17" x14ac:dyDescent="0.25">
      <c r="H4728" s="43">
        <v>4721</v>
      </c>
      <c r="I4728" s="55">
        <f>Bühler!I4754</f>
        <v>0</v>
      </c>
      <c r="J4728" s="58">
        <f>Bühler!J4754</f>
        <v>3.1168332039005442</v>
      </c>
      <c r="K4728" s="58">
        <f>Bühler!K4754</f>
        <v>0.21259234931442525</v>
      </c>
      <c r="L4728" s="58">
        <f>Bühler!L4754</f>
        <v>0.10629617465721262</v>
      </c>
      <c r="M4728" s="57">
        <f>Bühler!M4754</f>
        <v>0</v>
      </c>
      <c r="N4728" s="55">
        <f>IF(Input!$K$13=1,J4728*Input!$J$13,0)+IF(Input!$K$14=1,K4728*Input!$J$14,0)+IF(Input!$K$15=1,L4728*Input!$J$15,0)+IF(Input!$K$16=1,M4728*Input!$J$16,0)</f>
        <v>0.37401998446806528</v>
      </c>
      <c r="O4728" s="58">
        <f>IF(Input!$K$13=2,J4728*Input!$J$13,0)+IF(Input!$K$14=2,K4728*Input!$J$14,0)+IF(Input!$K$15=2,L4728*Input!$J$15,0)+IF(Input!$K$16=2,M4728*Input!$J$16,0)</f>
        <v>2.8699967157447406E-2</v>
      </c>
      <c r="P4728" s="58">
        <f>IF(Input!$K$13=3,J4728*Input!$J$13,0)+IF(Input!$K$14=3,K4728*Input!$J$14,0)+IF(Input!$K$15=3,L4728*Input!$J$15,0)+IF(Input!$K$16=3,M4728*Input!$J$16,0)</f>
        <v>0</v>
      </c>
      <c r="Q4728" s="71">
        <f>IF(Input!$K$13=4,J4728*Input!$J$13,0)+IF(Input!$K$14=4,K4728*Input!$J$14,0)+IF(Input!$K$15=4,L4728*Input!$J$15,0)+IF(Input!$K$16=4,M4728*Input!$J$16,0)</f>
        <v>0</v>
      </c>
    </row>
    <row r="4729" spans="8:17" x14ac:dyDescent="0.25">
      <c r="H4729" s="43">
        <v>4722</v>
      </c>
      <c r="I4729" s="55">
        <f>Bühler!I4755</f>
        <v>0</v>
      </c>
      <c r="J4729" s="58">
        <f>Bühler!J4755</f>
        <v>3.1168332039005442</v>
      </c>
      <c r="K4729" s="58">
        <f>Bühler!K4755</f>
        <v>0.21259234931442525</v>
      </c>
      <c r="L4729" s="58">
        <f>Bühler!L4755</f>
        <v>0.10629617465721262</v>
      </c>
      <c r="M4729" s="57">
        <f>Bühler!M4755</f>
        <v>0</v>
      </c>
      <c r="N4729" s="55">
        <f>IF(Input!$K$13=1,J4729*Input!$J$13,0)+IF(Input!$K$14=1,K4729*Input!$J$14,0)+IF(Input!$K$15=1,L4729*Input!$J$15,0)+IF(Input!$K$16=1,M4729*Input!$J$16,0)</f>
        <v>0.37401998446806528</v>
      </c>
      <c r="O4729" s="58">
        <f>IF(Input!$K$13=2,J4729*Input!$J$13,0)+IF(Input!$K$14=2,K4729*Input!$J$14,0)+IF(Input!$K$15=2,L4729*Input!$J$15,0)+IF(Input!$K$16=2,M4729*Input!$J$16,0)</f>
        <v>2.8699967157447406E-2</v>
      </c>
      <c r="P4729" s="58">
        <f>IF(Input!$K$13=3,J4729*Input!$J$13,0)+IF(Input!$K$14=3,K4729*Input!$J$14,0)+IF(Input!$K$15=3,L4729*Input!$J$15,0)+IF(Input!$K$16=3,M4729*Input!$J$16,0)</f>
        <v>0</v>
      </c>
      <c r="Q4729" s="71">
        <f>IF(Input!$K$13=4,J4729*Input!$J$13,0)+IF(Input!$K$14=4,K4729*Input!$J$14,0)+IF(Input!$K$15=4,L4729*Input!$J$15,0)+IF(Input!$K$16=4,M4729*Input!$J$16,0)</f>
        <v>0</v>
      </c>
    </row>
    <row r="4730" spans="8:17" x14ac:dyDescent="0.25">
      <c r="H4730" s="43">
        <v>4723</v>
      </c>
      <c r="I4730" s="55">
        <f>Bühler!I4756</f>
        <v>0</v>
      </c>
      <c r="J4730" s="58">
        <f>Bühler!J4756</f>
        <v>3.1168332039005442</v>
      </c>
      <c r="K4730" s="58">
        <f>Bühler!K4756</f>
        <v>0.21259234931442525</v>
      </c>
      <c r="L4730" s="58">
        <f>Bühler!L4756</f>
        <v>0.10629617465721262</v>
      </c>
      <c r="M4730" s="57">
        <f>Bühler!M4756</f>
        <v>0</v>
      </c>
      <c r="N4730" s="55">
        <f>IF(Input!$K$13=1,J4730*Input!$J$13,0)+IF(Input!$K$14=1,K4730*Input!$J$14,0)+IF(Input!$K$15=1,L4730*Input!$J$15,0)+IF(Input!$K$16=1,M4730*Input!$J$16,0)</f>
        <v>0.37401998446806528</v>
      </c>
      <c r="O4730" s="58">
        <f>IF(Input!$K$13=2,J4730*Input!$J$13,0)+IF(Input!$K$14=2,K4730*Input!$J$14,0)+IF(Input!$K$15=2,L4730*Input!$J$15,0)+IF(Input!$K$16=2,M4730*Input!$J$16,0)</f>
        <v>2.8699967157447406E-2</v>
      </c>
      <c r="P4730" s="58">
        <f>IF(Input!$K$13=3,J4730*Input!$J$13,0)+IF(Input!$K$14=3,K4730*Input!$J$14,0)+IF(Input!$K$15=3,L4730*Input!$J$15,0)+IF(Input!$K$16=3,M4730*Input!$J$16,0)</f>
        <v>0</v>
      </c>
      <c r="Q4730" s="71">
        <f>IF(Input!$K$13=4,J4730*Input!$J$13,0)+IF(Input!$K$14=4,K4730*Input!$J$14,0)+IF(Input!$K$15=4,L4730*Input!$J$15,0)+IF(Input!$K$16=4,M4730*Input!$J$16,0)</f>
        <v>0</v>
      </c>
    </row>
    <row r="4731" spans="8:17" x14ac:dyDescent="0.25">
      <c r="H4731" s="43">
        <v>4724</v>
      </c>
      <c r="I4731" s="55">
        <f>Bühler!I4757</f>
        <v>0</v>
      </c>
      <c r="J4731" s="58">
        <f>Bühler!J4757</f>
        <v>3.1168332039005442</v>
      </c>
      <c r="K4731" s="58">
        <f>Bühler!K4757</f>
        <v>0.21259234931442525</v>
      </c>
      <c r="L4731" s="58">
        <f>Bühler!L4757</f>
        <v>0.10629617465721262</v>
      </c>
      <c r="M4731" s="57">
        <f>Bühler!M4757</f>
        <v>0</v>
      </c>
      <c r="N4731" s="55">
        <f>IF(Input!$K$13=1,J4731*Input!$J$13,0)+IF(Input!$K$14=1,K4731*Input!$J$14,0)+IF(Input!$K$15=1,L4731*Input!$J$15,0)+IF(Input!$K$16=1,M4731*Input!$J$16,0)</f>
        <v>0.37401998446806528</v>
      </c>
      <c r="O4731" s="58">
        <f>IF(Input!$K$13=2,J4731*Input!$J$13,0)+IF(Input!$K$14=2,K4731*Input!$J$14,0)+IF(Input!$K$15=2,L4731*Input!$J$15,0)+IF(Input!$K$16=2,M4731*Input!$J$16,0)</f>
        <v>2.8699967157447406E-2</v>
      </c>
      <c r="P4731" s="58">
        <f>IF(Input!$K$13=3,J4731*Input!$J$13,0)+IF(Input!$K$14=3,K4731*Input!$J$14,0)+IF(Input!$K$15=3,L4731*Input!$J$15,0)+IF(Input!$K$16=3,M4731*Input!$J$16,0)</f>
        <v>0</v>
      </c>
      <c r="Q4731" s="71">
        <f>IF(Input!$K$13=4,J4731*Input!$J$13,0)+IF(Input!$K$14=4,K4731*Input!$J$14,0)+IF(Input!$K$15=4,L4731*Input!$J$15,0)+IF(Input!$K$16=4,M4731*Input!$J$16,0)</f>
        <v>0</v>
      </c>
    </row>
    <row r="4732" spans="8:17" x14ac:dyDescent="0.25">
      <c r="H4732" s="43">
        <v>4725</v>
      </c>
      <c r="I4732" s="55">
        <f>Bühler!I4758</f>
        <v>0</v>
      </c>
      <c r="J4732" s="58">
        <f>Bühler!J4758</f>
        <v>3.1168332039005442</v>
      </c>
      <c r="K4732" s="58">
        <f>Bühler!K4758</f>
        <v>0.21259234931442525</v>
      </c>
      <c r="L4732" s="58">
        <f>Bühler!L4758</f>
        <v>0.10629617465721262</v>
      </c>
      <c r="M4732" s="57">
        <f>Bühler!M4758</f>
        <v>0</v>
      </c>
      <c r="N4732" s="55">
        <f>IF(Input!$K$13=1,J4732*Input!$J$13,0)+IF(Input!$K$14=1,K4732*Input!$J$14,0)+IF(Input!$K$15=1,L4732*Input!$J$15,0)+IF(Input!$K$16=1,M4732*Input!$J$16,0)</f>
        <v>0.37401998446806528</v>
      </c>
      <c r="O4732" s="58">
        <f>IF(Input!$K$13=2,J4732*Input!$J$13,0)+IF(Input!$K$14=2,K4732*Input!$J$14,0)+IF(Input!$K$15=2,L4732*Input!$J$15,0)+IF(Input!$K$16=2,M4732*Input!$J$16,0)</f>
        <v>2.8699967157447406E-2</v>
      </c>
      <c r="P4732" s="58">
        <f>IF(Input!$K$13=3,J4732*Input!$J$13,0)+IF(Input!$K$14=3,K4732*Input!$J$14,0)+IF(Input!$K$15=3,L4732*Input!$J$15,0)+IF(Input!$K$16=3,M4732*Input!$J$16,0)</f>
        <v>0</v>
      </c>
      <c r="Q4732" s="71">
        <f>IF(Input!$K$13=4,J4732*Input!$J$13,0)+IF(Input!$K$14=4,K4732*Input!$J$14,0)+IF(Input!$K$15=4,L4732*Input!$J$15,0)+IF(Input!$K$16=4,M4732*Input!$J$16,0)</f>
        <v>0</v>
      </c>
    </row>
    <row r="4733" spans="8:17" x14ac:dyDescent="0.25">
      <c r="H4733" s="43">
        <v>4726</v>
      </c>
      <c r="I4733" s="55">
        <f>Bühler!I4759</f>
        <v>0</v>
      </c>
      <c r="J4733" s="58">
        <f>Bühler!J4759</f>
        <v>3.1168332039005442</v>
      </c>
      <c r="K4733" s="58">
        <f>Bühler!K4759</f>
        <v>0.21259234931442525</v>
      </c>
      <c r="L4733" s="58">
        <f>Bühler!L4759</f>
        <v>0.10629617465721262</v>
      </c>
      <c r="M4733" s="57">
        <f>Bühler!M4759</f>
        <v>0</v>
      </c>
      <c r="N4733" s="55">
        <f>IF(Input!$K$13=1,J4733*Input!$J$13,0)+IF(Input!$K$14=1,K4733*Input!$J$14,0)+IF(Input!$K$15=1,L4733*Input!$J$15,0)+IF(Input!$K$16=1,M4733*Input!$J$16,0)</f>
        <v>0.37401998446806528</v>
      </c>
      <c r="O4733" s="58">
        <f>IF(Input!$K$13=2,J4733*Input!$J$13,0)+IF(Input!$K$14=2,K4733*Input!$J$14,0)+IF(Input!$K$15=2,L4733*Input!$J$15,0)+IF(Input!$K$16=2,M4733*Input!$J$16,0)</f>
        <v>2.8699967157447406E-2</v>
      </c>
      <c r="P4733" s="58">
        <f>IF(Input!$K$13=3,J4733*Input!$J$13,0)+IF(Input!$K$14=3,K4733*Input!$J$14,0)+IF(Input!$K$15=3,L4733*Input!$J$15,0)+IF(Input!$K$16=3,M4733*Input!$J$16,0)</f>
        <v>0</v>
      </c>
      <c r="Q4733" s="71">
        <f>IF(Input!$K$13=4,J4733*Input!$J$13,0)+IF(Input!$K$14=4,K4733*Input!$J$14,0)+IF(Input!$K$15=4,L4733*Input!$J$15,0)+IF(Input!$K$16=4,M4733*Input!$J$16,0)</f>
        <v>0</v>
      </c>
    </row>
    <row r="4734" spans="8:17" x14ac:dyDescent="0.25">
      <c r="H4734" s="43">
        <v>4727</v>
      </c>
      <c r="I4734" s="55">
        <f>Bühler!I4760</f>
        <v>0</v>
      </c>
      <c r="J4734" s="58">
        <f>Bühler!J4760</f>
        <v>3.1168332039005442</v>
      </c>
      <c r="K4734" s="58">
        <f>Bühler!K4760</f>
        <v>0.21259234931442525</v>
      </c>
      <c r="L4734" s="58">
        <f>Bühler!L4760</f>
        <v>0.10629617465721262</v>
      </c>
      <c r="M4734" s="57">
        <f>Bühler!M4760</f>
        <v>0</v>
      </c>
      <c r="N4734" s="55">
        <f>IF(Input!$K$13=1,J4734*Input!$J$13,0)+IF(Input!$K$14=1,K4734*Input!$J$14,0)+IF(Input!$K$15=1,L4734*Input!$J$15,0)+IF(Input!$K$16=1,M4734*Input!$J$16,0)</f>
        <v>0.37401998446806528</v>
      </c>
      <c r="O4734" s="58">
        <f>IF(Input!$K$13=2,J4734*Input!$J$13,0)+IF(Input!$K$14=2,K4734*Input!$J$14,0)+IF(Input!$K$15=2,L4734*Input!$J$15,0)+IF(Input!$K$16=2,M4734*Input!$J$16,0)</f>
        <v>2.8699967157447406E-2</v>
      </c>
      <c r="P4734" s="58">
        <f>IF(Input!$K$13=3,J4734*Input!$J$13,0)+IF(Input!$K$14=3,K4734*Input!$J$14,0)+IF(Input!$K$15=3,L4734*Input!$J$15,0)+IF(Input!$K$16=3,M4734*Input!$J$16,0)</f>
        <v>0</v>
      </c>
      <c r="Q4734" s="71">
        <f>IF(Input!$K$13=4,J4734*Input!$J$13,0)+IF(Input!$K$14=4,K4734*Input!$J$14,0)+IF(Input!$K$15=4,L4734*Input!$J$15,0)+IF(Input!$K$16=4,M4734*Input!$J$16,0)</f>
        <v>0</v>
      </c>
    </row>
    <row r="4735" spans="8:17" x14ac:dyDescent="0.25">
      <c r="H4735" s="43">
        <v>4728</v>
      </c>
      <c r="I4735" s="55">
        <f>Bühler!I4761</f>
        <v>0</v>
      </c>
      <c r="J4735" s="58">
        <f>Bühler!J4761</f>
        <v>3.1168332039005442</v>
      </c>
      <c r="K4735" s="58">
        <f>Bühler!K4761</f>
        <v>0.21259234931442525</v>
      </c>
      <c r="L4735" s="58">
        <f>Bühler!L4761</f>
        <v>0.10629617465721262</v>
      </c>
      <c r="M4735" s="57">
        <f>Bühler!M4761</f>
        <v>0</v>
      </c>
      <c r="N4735" s="55">
        <f>IF(Input!$K$13=1,J4735*Input!$J$13,0)+IF(Input!$K$14=1,K4735*Input!$J$14,0)+IF(Input!$K$15=1,L4735*Input!$J$15,0)+IF(Input!$K$16=1,M4735*Input!$J$16,0)</f>
        <v>0.37401998446806528</v>
      </c>
      <c r="O4735" s="58">
        <f>IF(Input!$K$13=2,J4735*Input!$J$13,0)+IF(Input!$K$14=2,K4735*Input!$J$14,0)+IF(Input!$K$15=2,L4735*Input!$J$15,0)+IF(Input!$K$16=2,M4735*Input!$J$16,0)</f>
        <v>2.8699967157447406E-2</v>
      </c>
      <c r="P4735" s="58">
        <f>IF(Input!$K$13=3,J4735*Input!$J$13,0)+IF(Input!$K$14=3,K4735*Input!$J$14,0)+IF(Input!$K$15=3,L4735*Input!$J$15,0)+IF(Input!$K$16=3,M4735*Input!$J$16,0)</f>
        <v>0</v>
      </c>
      <c r="Q4735" s="71">
        <f>IF(Input!$K$13=4,J4735*Input!$J$13,0)+IF(Input!$K$14=4,K4735*Input!$J$14,0)+IF(Input!$K$15=4,L4735*Input!$J$15,0)+IF(Input!$K$16=4,M4735*Input!$J$16,0)</f>
        <v>0</v>
      </c>
    </row>
    <row r="4736" spans="8:17" x14ac:dyDescent="0.25">
      <c r="H4736" s="43">
        <v>4729</v>
      </c>
      <c r="I4736" s="55">
        <f>Bühler!I4762</f>
        <v>0</v>
      </c>
      <c r="J4736" s="58">
        <f>Bühler!J4762</f>
        <v>5.8000544126373299</v>
      </c>
      <c r="K4736" s="58">
        <f>Bühler!K4762</f>
        <v>0.52023332752748197</v>
      </c>
      <c r="L4736" s="58">
        <f>Bühler!L4762</f>
        <v>0.26011666376374099</v>
      </c>
      <c r="M4736" s="57">
        <f>Bühler!M4762</f>
        <v>0</v>
      </c>
      <c r="N4736" s="55">
        <f>IF(Input!$K$13=1,J4736*Input!$J$13,0)+IF(Input!$K$14=1,K4736*Input!$J$14,0)+IF(Input!$K$15=1,L4736*Input!$J$15,0)+IF(Input!$K$16=1,M4736*Input!$J$16,0)</f>
        <v>0.69600652951647957</v>
      </c>
      <c r="O4736" s="58">
        <f>IF(Input!$K$13=2,J4736*Input!$J$13,0)+IF(Input!$K$14=2,K4736*Input!$J$14,0)+IF(Input!$K$15=2,L4736*Input!$J$15,0)+IF(Input!$K$16=2,M4736*Input!$J$16,0)</f>
        <v>7.0231499216210067E-2</v>
      </c>
      <c r="P4736" s="58">
        <f>IF(Input!$K$13=3,J4736*Input!$J$13,0)+IF(Input!$K$14=3,K4736*Input!$J$14,0)+IF(Input!$K$15=3,L4736*Input!$J$15,0)+IF(Input!$K$16=3,M4736*Input!$J$16,0)</f>
        <v>0</v>
      </c>
      <c r="Q4736" s="71">
        <f>IF(Input!$K$13=4,J4736*Input!$J$13,0)+IF(Input!$K$14=4,K4736*Input!$J$14,0)+IF(Input!$K$15=4,L4736*Input!$J$15,0)+IF(Input!$K$16=4,M4736*Input!$J$16,0)</f>
        <v>0</v>
      </c>
    </row>
    <row r="4737" spans="8:17" x14ac:dyDescent="0.25">
      <c r="H4737" s="43">
        <v>4730</v>
      </c>
      <c r="I4737" s="55">
        <f>Bühler!I4763</f>
        <v>0</v>
      </c>
      <c r="J4737" s="58">
        <f>Bühler!J4763</f>
        <v>5.8000544126373299</v>
      </c>
      <c r="K4737" s="58">
        <f>Bühler!K4763</f>
        <v>0.52023332752748197</v>
      </c>
      <c r="L4737" s="58">
        <f>Bühler!L4763</f>
        <v>0.26011666376374099</v>
      </c>
      <c r="M4737" s="57">
        <f>Bühler!M4763</f>
        <v>0</v>
      </c>
      <c r="N4737" s="55">
        <f>IF(Input!$K$13=1,J4737*Input!$J$13,0)+IF(Input!$K$14=1,K4737*Input!$J$14,0)+IF(Input!$K$15=1,L4737*Input!$J$15,0)+IF(Input!$K$16=1,M4737*Input!$J$16,0)</f>
        <v>0.69600652951647957</v>
      </c>
      <c r="O4737" s="58">
        <f>IF(Input!$K$13=2,J4737*Input!$J$13,0)+IF(Input!$K$14=2,K4737*Input!$J$14,0)+IF(Input!$K$15=2,L4737*Input!$J$15,0)+IF(Input!$K$16=2,M4737*Input!$J$16,0)</f>
        <v>7.0231499216210067E-2</v>
      </c>
      <c r="P4737" s="58">
        <f>IF(Input!$K$13=3,J4737*Input!$J$13,0)+IF(Input!$K$14=3,K4737*Input!$J$14,0)+IF(Input!$K$15=3,L4737*Input!$J$15,0)+IF(Input!$K$16=3,M4737*Input!$J$16,0)</f>
        <v>0</v>
      </c>
      <c r="Q4737" s="71">
        <f>IF(Input!$K$13=4,J4737*Input!$J$13,0)+IF(Input!$K$14=4,K4737*Input!$J$14,0)+IF(Input!$K$15=4,L4737*Input!$J$15,0)+IF(Input!$K$16=4,M4737*Input!$J$16,0)</f>
        <v>0</v>
      </c>
    </row>
    <row r="4738" spans="8:17" x14ac:dyDescent="0.25">
      <c r="H4738" s="43">
        <v>4731</v>
      </c>
      <c r="I4738" s="55">
        <f>Bühler!I4764</f>
        <v>0</v>
      </c>
      <c r="J4738" s="58">
        <f>Bühler!J4764</f>
        <v>5.8000544126373299</v>
      </c>
      <c r="K4738" s="58">
        <f>Bühler!K4764</f>
        <v>0.52023332752748197</v>
      </c>
      <c r="L4738" s="58">
        <f>Bühler!L4764</f>
        <v>0.26011666376374099</v>
      </c>
      <c r="M4738" s="57">
        <f>Bühler!M4764</f>
        <v>0</v>
      </c>
      <c r="N4738" s="55">
        <f>IF(Input!$K$13=1,J4738*Input!$J$13,0)+IF(Input!$K$14=1,K4738*Input!$J$14,0)+IF(Input!$K$15=1,L4738*Input!$J$15,0)+IF(Input!$K$16=1,M4738*Input!$J$16,0)</f>
        <v>0.69600652951647957</v>
      </c>
      <c r="O4738" s="58">
        <f>IF(Input!$K$13=2,J4738*Input!$J$13,0)+IF(Input!$K$14=2,K4738*Input!$J$14,0)+IF(Input!$K$15=2,L4738*Input!$J$15,0)+IF(Input!$K$16=2,M4738*Input!$J$16,0)</f>
        <v>7.0231499216210067E-2</v>
      </c>
      <c r="P4738" s="58">
        <f>IF(Input!$K$13=3,J4738*Input!$J$13,0)+IF(Input!$K$14=3,K4738*Input!$J$14,0)+IF(Input!$K$15=3,L4738*Input!$J$15,0)+IF(Input!$K$16=3,M4738*Input!$J$16,0)</f>
        <v>0</v>
      </c>
      <c r="Q4738" s="71">
        <f>IF(Input!$K$13=4,J4738*Input!$J$13,0)+IF(Input!$K$14=4,K4738*Input!$J$14,0)+IF(Input!$K$15=4,L4738*Input!$J$15,0)+IF(Input!$K$16=4,M4738*Input!$J$16,0)</f>
        <v>0</v>
      </c>
    </row>
    <row r="4739" spans="8:17" x14ac:dyDescent="0.25">
      <c r="H4739" s="43">
        <v>4732</v>
      </c>
      <c r="I4739" s="55">
        <f>Bühler!I4765</f>
        <v>0</v>
      </c>
      <c r="J4739" s="58">
        <f>Bühler!J4765</f>
        <v>5.8000544126373299</v>
      </c>
      <c r="K4739" s="58">
        <f>Bühler!K4765</f>
        <v>0.52023332752748197</v>
      </c>
      <c r="L4739" s="58">
        <f>Bühler!L4765</f>
        <v>0.26011666376374099</v>
      </c>
      <c r="M4739" s="57">
        <f>Bühler!M4765</f>
        <v>0</v>
      </c>
      <c r="N4739" s="55">
        <f>IF(Input!$K$13=1,J4739*Input!$J$13,0)+IF(Input!$K$14=1,K4739*Input!$J$14,0)+IF(Input!$K$15=1,L4739*Input!$J$15,0)+IF(Input!$K$16=1,M4739*Input!$J$16,0)</f>
        <v>0.69600652951647957</v>
      </c>
      <c r="O4739" s="58">
        <f>IF(Input!$K$13=2,J4739*Input!$J$13,0)+IF(Input!$K$14=2,K4739*Input!$J$14,0)+IF(Input!$K$15=2,L4739*Input!$J$15,0)+IF(Input!$K$16=2,M4739*Input!$J$16,0)</f>
        <v>7.0231499216210067E-2</v>
      </c>
      <c r="P4739" s="58">
        <f>IF(Input!$K$13=3,J4739*Input!$J$13,0)+IF(Input!$K$14=3,K4739*Input!$J$14,0)+IF(Input!$K$15=3,L4739*Input!$J$15,0)+IF(Input!$K$16=3,M4739*Input!$J$16,0)</f>
        <v>0</v>
      </c>
      <c r="Q4739" s="71">
        <f>IF(Input!$K$13=4,J4739*Input!$J$13,0)+IF(Input!$K$14=4,K4739*Input!$J$14,0)+IF(Input!$K$15=4,L4739*Input!$J$15,0)+IF(Input!$K$16=4,M4739*Input!$J$16,0)</f>
        <v>0</v>
      </c>
    </row>
    <row r="4740" spans="8:17" x14ac:dyDescent="0.25">
      <c r="H4740" s="43">
        <v>4733</v>
      </c>
      <c r="I4740" s="55">
        <f>Bühler!I4766</f>
        <v>0</v>
      </c>
      <c r="J4740" s="58">
        <f>Bühler!J4766</f>
        <v>5.8000544126373299</v>
      </c>
      <c r="K4740" s="58">
        <f>Bühler!K4766</f>
        <v>0.52023332752748197</v>
      </c>
      <c r="L4740" s="58">
        <f>Bühler!L4766</f>
        <v>0.26011666376374099</v>
      </c>
      <c r="M4740" s="57">
        <f>Bühler!M4766</f>
        <v>0</v>
      </c>
      <c r="N4740" s="55">
        <f>IF(Input!$K$13=1,J4740*Input!$J$13,0)+IF(Input!$K$14=1,K4740*Input!$J$14,0)+IF(Input!$K$15=1,L4740*Input!$J$15,0)+IF(Input!$K$16=1,M4740*Input!$J$16,0)</f>
        <v>0.69600652951647957</v>
      </c>
      <c r="O4740" s="58">
        <f>IF(Input!$K$13=2,J4740*Input!$J$13,0)+IF(Input!$K$14=2,K4740*Input!$J$14,0)+IF(Input!$K$15=2,L4740*Input!$J$15,0)+IF(Input!$K$16=2,M4740*Input!$J$16,0)</f>
        <v>7.0231499216210067E-2</v>
      </c>
      <c r="P4740" s="58">
        <f>IF(Input!$K$13=3,J4740*Input!$J$13,0)+IF(Input!$K$14=3,K4740*Input!$J$14,0)+IF(Input!$K$15=3,L4740*Input!$J$15,0)+IF(Input!$K$16=3,M4740*Input!$J$16,0)</f>
        <v>0</v>
      </c>
      <c r="Q4740" s="71">
        <f>IF(Input!$K$13=4,J4740*Input!$J$13,0)+IF(Input!$K$14=4,K4740*Input!$J$14,0)+IF(Input!$K$15=4,L4740*Input!$J$15,0)+IF(Input!$K$16=4,M4740*Input!$J$16,0)</f>
        <v>0</v>
      </c>
    </row>
    <row r="4741" spans="8:17" x14ac:dyDescent="0.25">
      <c r="H4741" s="43">
        <v>4734</v>
      </c>
      <c r="I4741" s="55">
        <f>Bühler!I4767</f>
        <v>0</v>
      </c>
      <c r="J4741" s="58">
        <f>Bühler!J4767</f>
        <v>5.8000544126373299</v>
      </c>
      <c r="K4741" s="58">
        <f>Bühler!K4767</f>
        <v>0.52023332752748197</v>
      </c>
      <c r="L4741" s="58">
        <f>Bühler!L4767</f>
        <v>0.26011666376374099</v>
      </c>
      <c r="M4741" s="57">
        <f>Bühler!M4767</f>
        <v>0</v>
      </c>
      <c r="N4741" s="55">
        <f>IF(Input!$K$13=1,J4741*Input!$J$13,0)+IF(Input!$K$14=1,K4741*Input!$J$14,0)+IF(Input!$K$15=1,L4741*Input!$J$15,0)+IF(Input!$K$16=1,M4741*Input!$J$16,0)</f>
        <v>0.69600652951647957</v>
      </c>
      <c r="O4741" s="58">
        <f>IF(Input!$K$13=2,J4741*Input!$J$13,0)+IF(Input!$K$14=2,K4741*Input!$J$14,0)+IF(Input!$K$15=2,L4741*Input!$J$15,0)+IF(Input!$K$16=2,M4741*Input!$J$16,0)</f>
        <v>7.0231499216210067E-2</v>
      </c>
      <c r="P4741" s="58">
        <f>IF(Input!$K$13=3,J4741*Input!$J$13,0)+IF(Input!$K$14=3,K4741*Input!$J$14,0)+IF(Input!$K$15=3,L4741*Input!$J$15,0)+IF(Input!$K$16=3,M4741*Input!$J$16,0)</f>
        <v>0</v>
      </c>
      <c r="Q4741" s="71">
        <f>IF(Input!$K$13=4,J4741*Input!$J$13,0)+IF(Input!$K$14=4,K4741*Input!$J$14,0)+IF(Input!$K$15=4,L4741*Input!$J$15,0)+IF(Input!$K$16=4,M4741*Input!$J$16,0)</f>
        <v>0</v>
      </c>
    </row>
    <row r="4742" spans="8:17" x14ac:dyDescent="0.25">
      <c r="H4742" s="43">
        <v>4735</v>
      </c>
      <c r="I4742" s="55">
        <f>Bühler!I4768</f>
        <v>0</v>
      </c>
      <c r="J4742" s="58">
        <f>Bühler!J4768</f>
        <v>5.8000544126373299</v>
      </c>
      <c r="K4742" s="58">
        <f>Bühler!K4768</f>
        <v>0.52023332752748197</v>
      </c>
      <c r="L4742" s="58">
        <f>Bühler!L4768</f>
        <v>0.26011666376374099</v>
      </c>
      <c r="M4742" s="57">
        <f>Bühler!M4768</f>
        <v>0</v>
      </c>
      <c r="N4742" s="55">
        <f>IF(Input!$K$13=1,J4742*Input!$J$13,0)+IF(Input!$K$14=1,K4742*Input!$J$14,0)+IF(Input!$K$15=1,L4742*Input!$J$15,0)+IF(Input!$K$16=1,M4742*Input!$J$16,0)</f>
        <v>0.69600652951647957</v>
      </c>
      <c r="O4742" s="58">
        <f>IF(Input!$K$13=2,J4742*Input!$J$13,0)+IF(Input!$K$14=2,K4742*Input!$J$14,0)+IF(Input!$K$15=2,L4742*Input!$J$15,0)+IF(Input!$K$16=2,M4742*Input!$J$16,0)</f>
        <v>7.0231499216210067E-2</v>
      </c>
      <c r="P4742" s="58">
        <f>IF(Input!$K$13=3,J4742*Input!$J$13,0)+IF(Input!$K$14=3,K4742*Input!$J$14,0)+IF(Input!$K$15=3,L4742*Input!$J$15,0)+IF(Input!$K$16=3,M4742*Input!$J$16,0)</f>
        <v>0</v>
      </c>
      <c r="Q4742" s="71">
        <f>IF(Input!$K$13=4,J4742*Input!$J$13,0)+IF(Input!$K$14=4,K4742*Input!$J$14,0)+IF(Input!$K$15=4,L4742*Input!$J$15,0)+IF(Input!$K$16=4,M4742*Input!$J$16,0)</f>
        <v>0</v>
      </c>
    </row>
    <row r="4743" spans="8:17" x14ac:dyDescent="0.25">
      <c r="H4743" s="43">
        <v>4736</v>
      </c>
      <c r="I4743" s="55">
        <f>Bühler!I4769</f>
        <v>0</v>
      </c>
      <c r="J4743" s="58">
        <f>Bühler!J4769</f>
        <v>24.708231797835023</v>
      </c>
      <c r="K4743" s="58">
        <f>Bühler!K4769</f>
        <v>2.216193975267073</v>
      </c>
      <c r="L4743" s="58">
        <f>Bühler!L4769</f>
        <v>1.1080969876335365</v>
      </c>
      <c r="M4743" s="57">
        <f>Bühler!M4769</f>
        <v>0</v>
      </c>
      <c r="N4743" s="55">
        <f>IF(Input!$K$13=1,J4743*Input!$J$13,0)+IF(Input!$K$14=1,K4743*Input!$J$14,0)+IF(Input!$K$15=1,L4743*Input!$J$15,0)+IF(Input!$K$16=1,M4743*Input!$J$16,0)</f>
        <v>2.9649878157402028</v>
      </c>
      <c r="O4743" s="58">
        <f>IF(Input!$K$13=2,J4743*Input!$J$13,0)+IF(Input!$K$14=2,K4743*Input!$J$14,0)+IF(Input!$K$15=2,L4743*Input!$J$15,0)+IF(Input!$K$16=2,M4743*Input!$J$16,0)</f>
        <v>0.29918618666105484</v>
      </c>
      <c r="P4743" s="58">
        <f>IF(Input!$K$13=3,J4743*Input!$J$13,0)+IF(Input!$K$14=3,K4743*Input!$J$14,0)+IF(Input!$K$15=3,L4743*Input!$J$15,0)+IF(Input!$K$16=3,M4743*Input!$J$16,0)</f>
        <v>0</v>
      </c>
      <c r="Q4743" s="71">
        <f>IF(Input!$K$13=4,J4743*Input!$J$13,0)+IF(Input!$K$14=4,K4743*Input!$J$14,0)+IF(Input!$K$15=4,L4743*Input!$J$15,0)+IF(Input!$K$16=4,M4743*Input!$J$16,0)</f>
        <v>0</v>
      </c>
    </row>
    <row r="4744" spans="8:17" x14ac:dyDescent="0.25">
      <c r="H4744" s="43">
        <v>4737</v>
      </c>
      <c r="I4744" s="55">
        <f>Bühler!I4770</f>
        <v>0</v>
      </c>
      <c r="J4744" s="58">
        <f>Bühler!J4770</f>
        <v>27.796760772564401</v>
      </c>
      <c r="K4744" s="58">
        <f>Bühler!K4770</f>
        <v>2.4932182221754573</v>
      </c>
      <c r="L4744" s="58">
        <f>Bühler!L4770</f>
        <v>1.2466091110877286</v>
      </c>
      <c r="M4744" s="57">
        <f>Bühler!M4770</f>
        <v>0</v>
      </c>
      <c r="N4744" s="55">
        <f>IF(Input!$K$13=1,J4744*Input!$J$13,0)+IF(Input!$K$14=1,K4744*Input!$J$14,0)+IF(Input!$K$15=1,L4744*Input!$J$15,0)+IF(Input!$K$16=1,M4744*Input!$J$16,0)</f>
        <v>3.3356112927077279</v>
      </c>
      <c r="O4744" s="58">
        <f>IF(Input!$K$13=2,J4744*Input!$J$13,0)+IF(Input!$K$14=2,K4744*Input!$J$14,0)+IF(Input!$K$15=2,L4744*Input!$J$15,0)+IF(Input!$K$16=2,M4744*Input!$J$16,0)</f>
        <v>0.33658445999368669</v>
      </c>
      <c r="P4744" s="58">
        <f>IF(Input!$K$13=3,J4744*Input!$J$13,0)+IF(Input!$K$14=3,K4744*Input!$J$14,0)+IF(Input!$K$15=3,L4744*Input!$J$15,0)+IF(Input!$K$16=3,M4744*Input!$J$16,0)</f>
        <v>0</v>
      </c>
      <c r="Q4744" s="71">
        <f>IF(Input!$K$13=4,J4744*Input!$J$13,0)+IF(Input!$K$14=4,K4744*Input!$J$14,0)+IF(Input!$K$15=4,L4744*Input!$J$15,0)+IF(Input!$K$16=4,M4744*Input!$J$16,0)</f>
        <v>0</v>
      </c>
    </row>
    <row r="4745" spans="8:17" x14ac:dyDescent="0.25">
      <c r="H4745" s="43">
        <v>4738</v>
      </c>
      <c r="I4745" s="55">
        <f>Bühler!I4771</f>
        <v>0</v>
      </c>
      <c r="J4745" s="58">
        <f>Bühler!J4771</f>
        <v>30.885289747293779</v>
      </c>
      <c r="K4745" s="58">
        <f>Bühler!K4771</f>
        <v>2.7702424690838412</v>
      </c>
      <c r="L4745" s="58">
        <f>Bühler!L4771</f>
        <v>1.3851212345419206</v>
      </c>
      <c r="M4745" s="57">
        <f>Bühler!M4771</f>
        <v>0</v>
      </c>
      <c r="N4745" s="55">
        <f>IF(Input!$K$13=1,J4745*Input!$J$13,0)+IF(Input!$K$14=1,K4745*Input!$J$14,0)+IF(Input!$K$15=1,L4745*Input!$J$15,0)+IF(Input!$K$16=1,M4745*Input!$J$16,0)</f>
        <v>3.7062347696752536</v>
      </c>
      <c r="O4745" s="58">
        <f>IF(Input!$K$13=2,J4745*Input!$J$13,0)+IF(Input!$K$14=2,K4745*Input!$J$14,0)+IF(Input!$K$15=2,L4745*Input!$J$15,0)+IF(Input!$K$16=2,M4745*Input!$J$16,0)</f>
        <v>0.37398273332631859</v>
      </c>
      <c r="P4745" s="58">
        <f>IF(Input!$K$13=3,J4745*Input!$J$13,0)+IF(Input!$K$14=3,K4745*Input!$J$14,0)+IF(Input!$K$15=3,L4745*Input!$J$15,0)+IF(Input!$K$16=3,M4745*Input!$J$16,0)</f>
        <v>0</v>
      </c>
      <c r="Q4745" s="71">
        <f>IF(Input!$K$13=4,J4745*Input!$J$13,0)+IF(Input!$K$14=4,K4745*Input!$J$14,0)+IF(Input!$K$15=4,L4745*Input!$J$15,0)+IF(Input!$K$16=4,M4745*Input!$J$16,0)</f>
        <v>0</v>
      </c>
    </row>
    <row r="4746" spans="8:17" x14ac:dyDescent="0.25">
      <c r="H4746" s="43">
        <v>4739</v>
      </c>
      <c r="I4746" s="55">
        <f>Bühler!I4772</f>
        <v>0</v>
      </c>
      <c r="J4746" s="58">
        <f>Bühler!J4772</f>
        <v>30.885289747293779</v>
      </c>
      <c r="K4746" s="58">
        <f>Bühler!K4772</f>
        <v>2.7702424690838412</v>
      </c>
      <c r="L4746" s="58">
        <f>Bühler!L4772</f>
        <v>1.3851212345419206</v>
      </c>
      <c r="M4746" s="57">
        <f>Bühler!M4772</f>
        <v>0</v>
      </c>
      <c r="N4746" s="55">
        <f>IF(Input!$K$13=1,J4746*Input!$J$13,0)+IF(Input!$K$14=1,K4746*Input!$J$14,0)+IF(Input!$K$15=1,L4746*Input!$J$15,0)+IF(Input!$K$16=1,M4746*Input!$J$16,0)</f>
        <v>3.7062347696752536</v>
      </c>
      <c r="O4746" s="58">
        <f>IF(Input!$K$13=2,J4746*Input!$J$13,0)+IF(Input!$K$14=2,K4746*Input!$J$14,0)+IF(Input!$K$15=2,L4746*Input!$J$15,0)+IF(Input!$K$16=2,M4746*Input!$J$16,0)</f>
        <v>0.37398273332631859</v>
      </c>
      <c r="P4746" s="58">
        <f>IF(Input!$K$13=3,J4746*Input!$J$13,0)+IF(Input!$K$14=3,K4746*Input!$J$14,0)+IF(Input!$K$15=3,L4746*Input!$J$15,0)+IF(Input!$K$16=3,M4746*Input!$J$16,0)</f>
        <v>0</v>
      </c>
      <c r="Q4746" s="71">
        <f>IF(Input!$K$13=4,J4746*Input!$J$13,0)+IF(Input!$K$14=4,K4746*Input!$J$14,0)+IF(Input!$K$15=4,L4746*Input!$J$15,0)+IF(Input!$K$16=4,M4746*Input!$J$16,0)</f>
        <v>0</v>
      </c>
    </row>
    <row r="4747" spans="8:17" x14ac:dyDescent="0.25">
      <c r="H4747" s="43">
        <v>4740</v>
      </c>
      <c r="I4747" s="55">
        <f>Bühler!I4773</f>
        <v>0</v>
      </c>
      <c r="J4747" s="58">
        <f>Bühler!J4773</f>
        <v>37.062347696752532</v>
      </c>
      <c r="K4747" s="58">
        <f>Bühler!K4773</f>
        <v>3.324290962900609</v>
      </c>
      <c r="L4747" s="58">
        <f>Bühler!L4773</f>
        <v>1.6621454814503045</v>
      </c>
      <c r="M4747" s="57">
        <f>Bühler!M4773</f>
        <v>0</v>
      </c>
      <c r="N4747" s="55">
        <f>IF(Input!$K$13=1,J4747*Input!$J$13,0)+IF(Input!$K$14=1,K4747*Input!$J$14,0)+IF(Input!$K$15=1,L4747*Input!$J$15,0)+IF(Input!$K$16=1,M4747*Input!$J$16,0)</f>
        <v>4.4474817236103039</v>
      </c>
      <c r="O4747" s="58">
        <f>IF(Input!$K$13=2,J4747*Input!$J$13,0)+IF(Input!$K$14=2,K4747*Input!$J$14,0)+IF(Input!$K$15=2,L4747*Input!$J$15,0)+IF(Input!$K$16=2,M4747*Input!$J$16,0)</f>
        <v>0.44877927999158218</v>
      </c>
      <c r="P4747" s="58">
        <f>IF(Input!$K$13=3,J4747*Input!$J$13,0)+IF(Input!$K$14=3,K4747*Input!$J$14,0)+IF(Input!$K$15=3,L4747*Input!$J$15,0)+IF(Input!$K$16=3,M4747*Input!$J$16,0)</f>
        <v>0</v>
      </c>
      <c r="Q4747" s="71">
        <f>IF(Input!$K$13=4,J4747*Input!$J$13,0)+IF(Input!$K$14=4,K4747*Input!$J$14,0)+IF(Input!$K$15=4,L4747*Input!$J$15,0)+IF(Input!$K$16=4,M4747*Input!$J$16,0)</f>
        <v>0</v>
      </c>
    </row>
    <row r="4748" spans="8:17" x14ac:dyDescent="0.25">
      <c r="H4748" s="43">
        <v>4741</v>
      </c>
      <c r="I4748" s="55">
        <f>Bühler!I4774</f>
        <v>0</v>
      </c>
      <c r="J4748" s="58">
        <f>Bühler!J4774</f>
        <v>37.062347696752532</v>
      </c>
      <c r="K4748" s="58">
        <f>Bühler!K4774</f>
        <v>3.324290962900609</v>
      </c>
      <c r="L4748" s="58">
        <f>Bühler!L4774</f>
        <v>1.6621454814503045</v>
      </c>
      <c r="M4748" s="57">
        <f>Bühler!M4774</f>
        <v>0</v>
      </c>
      <c r="N4748" s="55">
        <f>IF(Input!$K$13=1,J4748*Input!$J$13,0)+IF(Input!$K$14=1,K4748*Input!$J$14,0)+IF(Input!$K$15=1,L4748*Input!$J$15,0)+IF(Input!$K$16=1,M4748*Input!$J$16,0)</f>
        <v>4.4474817236103039</v>
      </c>
      <c r="O4748" s="58">
        <f>IF(Input!$K$13=2,J4748*Input!$J$13,0)+IF(Input!$K$14=2,K4748*Input!$J$14,0)+IF(Input!$K$15=2,L4748*Input!$J$15,0)+IF(Input!$K$16=2,M4748*Input!$J$16,0)</f>
        <v>0.44877927999158218</v>
      </c>
      <c r="P4748" s="58">
        <f>IF(Input!$K$13=3,J4748*Input!$J$13,0)+IF(Input!$K$14=3,K4748*Input!$J$14,0)+IF(Input!$K$15=3,L4748*Input!$J$15,0)+IF(Input!$K$16=3,M4748*Input!$J$16,0)</f>
        <v>0</v>
      </c>
      <c r="Q4748" s="71">
        <f>IF(Input!$K$13=4,J4748*Input!$J$13,0)+IF(Input!$K$14=4,K4748*Input!$J$14,0)+IF(Input!$K$15=4,L4748*Input!$J$15,0)+IF(Input!$K$16=4,M4748*Input!$J$16,0)</f>
        <v>0</v>
      </c>
    </row>
    <row r="4749" spans="8:17" x14ac:dyDescent="0.25">
      <c r="H4749" s="43">
        <v>4742</v>
      </c>
      <c r="I4749" s="55">
        <f>Bühler!I4775</f>
        <v>0</v>
      </c>
      <c r="J4749" s="58">
        <f>Bühler!J4775</f>
        <v>24.708231797835023</v>
      </c>
      <c r="K4749" s="58">
        <f>Bühler!K4775</f>
        <v>2.216193975267073</v>
      </c>
      <c r="L4749" s="58">
        <f>Bühler!L4775</f>
        <v>1.1080969876335365</v>
      </c>
      <c r="M4749" s="57">
        <f>Bühler!M4775</f>
        <v>0</v>
      </c>
      <c r="N4749" s="55">
        <f>IF(Input!$K$13=1,J4749*Input!$J$13,0)+IF(Input!$K$14=1,K4749*Input!$J$14,0)+IF(Input!$K$15=1,L4749*Input!$J$15,0)+IF(Input!$K$16=1,M4749*Input!$J$16,0)</f>
        <v>2.9649878157402028</v>
      </c>
      <c r="O4749" s="58">
        <f>IF(Input!$K$13=2,J4749*Input!$J$13,0)+IF(Input!$K$14=2,K4749*Input!$J$14,0)+IF(Input!$K$15=2,L4749*Input!$J$15,0)+IF(Input!$K$16=2,M4749*Input!$J$16,0)</f>
        <v>0.29918618666105484</v>
      </c>
      <c r="P4749" s="58">
        <f>IF(Input!$K$13=3,J4749*Input!$J$13,0)+IF(Input!$K$14=3,K4749*Input!$J$14,0)+IF(Input!$K$15=3,L4749*Input!$J$15,0)+IF(Input!$K$16=3,M4749*Input!$J$16,0)</f>
        <v>0</v>
      </c>
      <c r="Q4749" s="71">
        <f>IF(Input!$K$13=4,J4749*Input!$J$13,0)+IF(Input!$K$14=4,K4749*Input!$J$14,0)+IF(Input!$K$15=4,L4749*Input!$J$15,0)+IF(Input!$K$16=4,M4749*Input!$J$16,0)</f>
        <v>0</v>
      </c>
    </row>
    <row r="4750" spans="8:17" x14ac:dyDescent="0.25">
      <c r="H4750" s="43">
        <v>4743</v>
      </c>
      <c r="I4750" s="55">
        <f>Bühler!I4776</f>
        <v>0</v>
      </c>
      <c r="J4750" s="58">
        <f>Bühler!J4776</f>
        <v>37.062347696752532</v>
      </c>
      <c r="K4750" s="58">
        <f>Bühler!K4776</f>
        <v>3.324290962900609</v>
      </c>
      <c r="L4750" s="58">
        <f>Bühler!L4776</f>
        <v>1.6621454814503045</v>
      </c>
      <c r="M4750" s="57">
        <f>Bühler!M4776</f>
        <v>0</v>
      </c>
      <c r="N4750" s="55">
        <f>IF(Input!$K$13=1,J4750*Input!$J$13,0)+IF(Input!$K$14=1,K4750*Input!$J$14,0)+IF(Input!$K$15=1,L4750*Input!$J$15,0)+IF(Input!$K$16=1,M4750*Input!$J$16,0)</f>
        <v>4.4474817236103039</v>
      </c>
      <c r="O4750" s="58">
        <f>IF(Input!$K$13=2,J4750*Input!$J$13,0)+IF(Input!$K$14=2,K4750*Input!$J$14,0)+IF(Input!$K$15=2,L4750*Input!$J$15,0)+IF(Input!$K$16=2,M4750*Input!$J$16,0)</f>
        <v>0.44877927999158218</v>
      </c>
      <c r="P4750" s="58">
        <f>IF(Input!$K$13=3,J4750*Input!$J$13,0)+IF(Input!$K$14=3,K4750*Input!$J$14,0)+IF(Input!$K$15=3,L4750*Input!$J$15,0)+IF(Input!$K$16=3,M4750*Input!$J$16,0)</f>
        <v>0</v>
      </c>
      <c r="Q4750" s="71">
        <f>IF(Input!$K$13=4,J4750*Input!$J$13,0)+IF(Input!$K$14=4,K4750*Input!$J$14,0)+IF(Input!$K$15=4,L4750*Input!$J$15,0)+IF(Input!$K$16=4,M4750*Input!$J$16,0)</f>
        <v>0</v>
      </c>
    </row>
    <row r="4751" spans="8:17" x14ac:dyDescent="0.25">
      <c r="H4751" s="43">
        <v>4744</v>
      </c>
      <c r="I4751" s="55">
        <f>Bühler!I4777</f>
        <v>0</v>
      </c>
      <c r="J4751" s="58">
        <f>Bühler!J4777</f>
        <v>37.062347696752532</v>
      </c>
      <c r="K4751" s="58">
        <f>Bühler!K4777</f>
        <v>3.324290962900609</v>
      </c>
      <c r="L4751" s="58">
        <f>Bühler!L4777</f>
        <v>1.6621454814503045</v>
      </c>
      <c r="M4751" s="57">
        <f>Bühler!M4777</f>
        <v>0</v>
      </c>
      <c r="N4751" s="55">
        <f>IF(Input!$K$13=1,J4751*Input!$J$13,0)+IF(Input!$K$14=1,K4751*Input!$J$14,0)+IF(Input!$K$15=1,L4751*Input!$J$15,0)+IF(Input!$K$16=1,M4751*Input!$J$16,0)</f>
        <v>4.4474817236103039</v>
      </c>
      <c r="O4751" s="58">
        <f>IF(Input!$K$13=2,J4751*Input!$J$13,0)+IF(Input!$K$14=2,K4751*Input!$J$14,0)+IF(Input!$K$15=2,L4751*Input!$J$15,0)+IF(Input!$K$16=2,M4751*Input!$J$16,0)</f>
        <v>0.44877927999158218</v>
      </c>
      <c r="P4751" s="58">
        <f>IF(Input!$K$13=3,J4751*Input!$J$13,0)+IF(Input!$K$14=3,K4751*Input!$J$14,0)+IF(Input!$K$15=3,L4751*Input!$J$15,0)+IF(Input!$K$16=3,M4751*Input!$J$16,0)</f>
        <v>0</v>
      </c>
      <c r="Q4751" s="71">
        <f>IF(Input!$K$13=4,J4751*Input!$J$13,0)+IF(Input!$K$14=4,K4751*Input!$J$14,0)+IF(Input!$K$15=4,L4751*Input!$J$15,0)+IF(Input!$K$16=4,M4751*Input!$J$16,0)</f>
        <v>0</v>
      </c>
    </row>
    <row r="4752" spans="8:17" x14ac:dyDescent="0.25">
      <c r="H4752" s="43">
        <v>4745</v>
      </c>
      <c r="I4752" s="55">
        <f>Bühler!I4778</f>
        <v>0</v>
      </c>
      <c r="J4752" s="58">
        <f>Bühler!J4778</f>
        <v>21.619702823105641</v>
      </c>
      <c r="K4752" s="58">
        <f>Bühler!K4778</f>
        <v>1.9391697283586886</v>
      </c>
      <c r="L4752" s="58">
        <f>Bühler!L4778</f>
        <v>0.96958486417934431</v>
      </c>
      <c r="M4752" s="57">
        <f>Bühler!M4778</f>
        <v>0</v>
      </c>
      <c r="N4752" s="55">
        <f>IF(Input!$K$13=1,J4752*Input!$J$13,0)+IF(Input!$K$14=1,K4752*Input!$J$14,0)+IF(Input!$K$15=1,L4752*Input!$J$15,0)+IF(Input!$K$16=1,M4752*Input!$J$16,0)</f>
        <v>2.5943643387726767</v>
      </c>
      <c r="O4752" s="58">
        <f>IF(Input!$K$13=2,J4752*Input!$J$13,0)+IF(Input!$K$14=2,K4752*Input!$J$14,0)+IF(Input!$K$15=2,L4752*Input!$J$15,0)+IF(Input!$K$16=2,M4752*Input!$J$16,0)</f>
        <v>0.26178791332842294</v>
      </c>
      <c r="P4752" s="58">
        <f>IF(Input!$K$13=3,J4752*Input!$J$13,0)+IF(Input!$K$14=3,K4752*Input!$J$14,0)+IF(Input!$K$15=3,L4752*Input!$J$15,0)+IF(Input!$K$16=3,M4752*Input!$J$16,0)</f>
        <v>0</v>
      </c>
      <c r="Q4752" s="71">
        <f>IF(Input!$K$13=4,J4752*Input!$J$13,0)+IF(Input!$K$14=4,K4752*Input!$J$14,0)+IF(Input!$K$15=4,L4752*Input!$J$15,0)+IF(Input!$K$16=4,M4752*Input!$J$16,0)</f>
        <v>0</v>
      </c>
    </row>
    <row r="4753" spans="8:17" x14ac:dyDescent="0.25">
      <c r="H4753" s="43">
        <v>4746</v>
      </c>
      <c r="I4753" s="55">
        <f>Bühler!I4779</f>
        <v>0</v>
      </c>
      <c r="J4753" s="58">
        <f>Bühler!J4779</f>
        <v>6.1770579494587556</v>
      </c>
      <c r="K4753" s="58">
        <f>Bühler!K4779</f>
        <v>0.55404849381676824</v>
      </c>
      <c r="L4753" s="58">
        <f>Bühler!L4779</f>
        <v>0.27702424690838412</v>
      </c>
      <c r="M4753" s="57">
        <f>Bühler!M4779</f>
        <v>0</v>
      </c>
      <c r="N4753" s="55">
        <f>IF(Input!$K$13=1,J4753*Input!$J$13,0)+IF(Input!$K$14=1,K4753*Input!$J$14,0)+IF(Input!$K$15=1,L4753*Input!$J$15,0)+IF(Input!$K$16=1,M4753*Input!$J$16,0)</f>
        <v>0.74124695393505069</v>
      </c>
      <c r="O4753" s="58">
        <f>IF(Input!$K$13=2,J4753*Input!$J$13,0)+IF(Input!$K$14=2,K4753*Input!$J$14,0)+IF(Input!$K$15=2,L4753*Input!$J$15,0)+IF(Input!$K$16=2,M4753*Input!$J$16,0)</f>
        <v>7.4796546665263711E-2</v>
      </c>
      <c r="P4753" s="58">
        <f>IF(Input!$K$13=3,J4753*Input!$J$13,0)+IF(Input!$K$14=3,K4753*Input!$J$14,0)+IF(Input!$K$15=3,L4753*Input!$J$15,0)+IF(Input!$K$16=3,M4753*Input!$J$16,0)</f>
        <v>0</v>
      </c>
      <c r="Q4753" s="71">
        <f>IF(Input!$K$13=4,J4753*Input!$J$13,0)+IF(Input!$K$14=4,K4753*Input!$J$14,0)+IF(Input!$K$15=4,L4753*Input!$J$15,0)+IF(Input!$K$16=4,M4753*Input!$J$16,0)</f>
        <v>0</v>
      </c>
    </row>
    <row r="4754" spans="8:17" x14ac:dyDescent="0.25">
      <c r="H4754" s="43">
        <v>4747</v>
      </c>
      <c r="I4754" s="55">
        <f>Bühler!I4780</f>
        <v>0</v>
      </c>
      <c r="J4754" s="58">
        <f>Bühler!J4780</f>
        <v>6.0900571332691955</v>
      </c>
      <c r="K4754" s="58">
        <f>Bühler!K4780</f>
        <v>0.54624499390385606</v>
      </c>
      <c r="L4754" s="58">
        <f>Bühler!L4780</f>
        <v>0.27312249695192803</v>
      </c>
      <c r="M4754" s="57">
        <f>Bühler!M4780</f>
        <v>0</v>
      </c>
      <c r="N4754" s="55">
        <f>IF(Input!$K$13=1,J4754*Input!$J$13,0)+IF(Input!$K$14=1,K4754*Input!$J$14,0)+IF(Input!$K$15=1,L4754*Input!$J$15,0)+IF(Input!$K$16=1,M4754*Input!$J$16,0)</f>
        <v>0.73080685599230344</v>
      </c>
      <c r="O4754" s="58">
        <f>IF(Input!$K$13=2,J4754*Input!$J$13,0)+IF(Input!$K$14=2,K4754*Input!$J$14,0)+IF(Input!$K$15=2,L4754*Input!$J$15,0)+IF(Input!$K$16=2,M4754*Input!$J$16,0)</f>
        <v>7.3743074177020557E-2</v>
      </c>
      <c r="P4754" s="58">
        <f>IF(Input!$K$13=3,J4754*Input!$J$13,0)+IF(Input!$K$14=3,K4754*Input!$J$14,0)+IF(Input!$K$15=3,L4754*Input!$J$15,0)+IF(Input!$K$16=3,M4754*Input!$J$16,0)</f>
        <v>0</v>
      </c>
      <c r="Q4754" s="71">
        <f>IF(Input!$K$13=4,J4754*Input!$J$13,0)+IF(Input!$K$14=4,K4754*Input!$J$14,0)+IF(Input!$K$15=4,L4754*Input!$J$15,0)+IF(Input!$K$16=4,M4754*Input!$J$16,0)</f>
        <v>0</v>
      </c>
    </row>
    <row r="4755" spans="8:17" x14ac:dyDescent="0.25">
      <c r="H4755" s="43">
        <v>4748</v>
      </c>
      <c r="I4755" s="55">
        <f>Bühler!I4781</f>
        <v>0</v>
      </c>
      <c r="J4755" s="58">
        <f>Bühler!J4781</f>
        <v>6.0900571332691955</v>
      </c>
      <c r="K4755" s="58">
        <f>Bühler!K4781</f>
        <v>0.54624499390385606</v>
      </c>
      <c r="L4755" s="58">
        <f>Bühler!L4781</f>
        <v>0.27312249695192803</v>
      </c>
      <c r="M4755" s="57">
        <f>Bühler!M4781</f>
        <v>0</v>
      </c>
      <c r="N4755" s="55">
        <f>IF(Input!$K$13=1,J4755*Input!$J$13,0)+IF(Input!$K$14=1,K4755*Input!$J$14,0)+IF(Input!$K$15=1,L4755*Input!$J$15,0)+IF(Input!$K$16=1,M4755*Input!$J$16,0)</f>
        <v>0.73080685599230344</v>
      </c>
      <c r="O4755" s="58">
        <f>IF(Input!$K$13=2,J4755*Input!$J$13,0)+IF(Input!$K$14=2,K4755*Input!$J$14,0)+IF(Input!$K$15=2,L4755*Input!$J$15,0)+IF(Input!$K$16=2,M4755*Input!$J$16,0)</f>
        <v>7.3743074177020557E-2</v>
      </c>
      <c r="P4755" s="58">
        <f>IF(Input!$K$13=3,J4755*Input!$J$13,0)+IF(Input!$K$14=3,K4755*Input!$J$14,0)+IF(Input!$K$15=3,L4755*Input!$J$15,0)+IF(Input!$K$16=3,M4755*Input!$J$16,0)</f>
        <v>0</v>
      </c>
      <c r="Q4755" s="71">
        <f>IF(Input!$K$13=4,J4755*Input!$J$13,0)+IF(Input!$K$14=4,K4755*Input!$J$14,0)+IF(Input!$K$15=4,L4755*Input!$J$15,0)+IF(Input!$K$16=4,M4755*Input!$J$16,0)</f>
        <v>0</v>
      </c>
    </row>
    <row r="4756" spans="8:17" x14ac:dyDescent="0.25">
      <c r="H4756" s="43">
        <v>4749</v>
      </c>
      <c r="I4756" s="55">
        <f>Bühler!I4782</f>
        <v>0</v>
      </c>
      <c r="J4756" s="58">
        <f>Bühler!J4782</f>
        <v>6.0900571332691955</v>
      </c>
      <c r="K4756" s="58">
        <f>Bühler!K4782</f>
        <v>0.54624499390385606</v>
      </c>
      <c r="L4756" s="58">
        <f>Bühler!L4782</f>
        <v>0.27312249695192803</v>
      </c>
      <c r="M4756" s="57">
        <f>Bühler!M4782</f>
        <v>0</v>
      </c>
      <c r="N4756" s="55">
        <f>IF(Input!$K$13=1,J4756*Input!$J$13,0)+IF(Input!$K$14=1,K4756*Input!$J$14,0)+IF(Input!$K$15=1,L4756*Input!$J$15,0)+IF(Input!$K$16=1,M4756*Input!$J$16,0)</f>
        <v>0.73080685599230344</v>
      </c>
      <c r="O4756" s="58">
        <f>IF(Input!$K$13=2,J4756*Input!$J$13,0)+IF(Input!$K$14=2,K4756*Input!$J$14,0)+IF(Input!$K$15=2,L4756*Input!$J$15,0)+IF(Input!$K$16=2,M4756*Input!$J$16,0)</f>
        <v>7.3743074177020557E-2</v>
      </c>
      <c r="P4756" s="58">
        <f>IF(Input!$K$13=3,J4756*Input!$J$13,0)+IF(Input!$K$14=3,K4756*Input!$J$14,0)+IF(Input!$K$15=3,L4756*Input!$J$15,0)+IF(Input!$K$16=3,M4756*Input!$J$16,0)</f>
        <v>0</v>
      </c>
      <c r="Q4756" s="71">
        <f>IF(Input!$K$13=4,J4756*Input!$J$13,0)+IF(Input!$K$14=4,K4756*Input!$J$14,0)+IF(Input!$K$15=4,L4756*Input!$J$15,0)+IF(Input!$K$16=4,M4756*Input!$J$16,0)</f>
        <v>0</v>
      </c>
    </row>
    <row r="4757" spans="8:17" x14ac:dyDescent="0.25">
      <c r="H4757" s="43">
        <v>4750</v>
      </c>
      <c r="I4757" s="55">
        <f>Bühler!I4783</f>
        <v>0</v>
      </c>
      <c r="J4757" s="58">
        <f>Bühler!J4783</f>
        <v>6.0900571332691955</v>
      </c>
      <c r="K4757" s="58">
        <f>Bühler!K4783</f>
        <v>0.54624499390385606</v>
      </c>
      <c r="L4757" s="58">
        <f>Bühler!L4783</f>
        <v>0.27312249695192803</v>
      </c>
      <c r="M4757" s="57">
        <f>Bühler!M4783</f>
        <v>0</v>
      </c>
      <c r="N4757" s="55">
        <f>IF(Input!$K$13=1,J4757*Input!$J$13,0)+IF(Input!$K$14=1,K4757*Input!$J$14,0)+IF(Input!$K$15=1,L4757*Input!$J$15,0)+IF(Input!$K$16=1,M4757*Input!$J$16,0)</f>
        <v>0.73080685599230344</v>
      </c>
      <c r="O4757" s="58">
        <f>IF(Input!$K$13=2,J4757*Input!$J$13,0)+IF(Input!$K$14=2,K4757*Input!$J$14,0)+IF(Input!$K$15=2,L4757*Input!$J$15,0)+IF(Input!$K$16=2,M4757*Input!$J$16,0)</f>
        <v>7.3743074177020557E-2</v>
      </c>
      <c r="P4757" s="58">
        <f>IF(Input!$K$13=3,J4757*Input!$J$13,0)+IF(Input!$K$14=3,K4757*Input!$J$14,0)+IF(Input!$K$15=3,L4757*Input!$J$15,0)+IF(Input!$K$16=3,M4757*Input!$J$16,0)</f>
        <v>0</v>
      </c>
      <c r="Q4757" s="71">
        <f>IF(Input!$K$13=4,J4757*Input!$J$13,0)+IF(Input!$K$14=4,K4757*Input!$J$14,0)+IF(Input!$K$15=4,L4757*Input!$J$15,0)+IF(Input!$K$16=4,M4757*Input!$J$16,0)</f>
        <v>0</v>
      </c>
    </row>
    <row r="4758" spans="8:17" x14ac:dyDescent="0.25">
      <c r="H4758" s="43">
        <v>4751</v>
      </c>
      <c r="I4758" s="55">
        <f>Bühler!I4784</f>
        <v>0</v>
      </c>
      <c r="J4758" s="58">
        <f>Bühler!J4784</f>
        <v>6.0900571332691955</v>
      </c>
      <c r="K4758" s="58">
        <f>Bühler!K4784</f>
        <v>0.54624499390385606</v>
      </c>
      <c r="L4758" s="58">
        <f>Bühler!L4784</f>
        <v>0.27312249695192803</v>
      </c>
      <c r="M4758" s="57">
        <f>Bühler!M4784</f>
        <v>0</v>
      </c>
      <c r="N4758" s="55">
        <f>IF(Input!$K$13=1,J4758*Input!$J$13,0)+IF(Input!$K$14=1,K4758*Input!$J$14,0)+IF(Input!$K$15=1,L4758*Input!$J$15,0)+IF(Input!$K$16=1,M4758*Input!$J$16,0)</f>
        <v>0.73080685599230344</v>
      </c>
      <c r="O4758" s="58">
        <f>IF(Input!$K$13=2,J4758*Input!$J$13,0)+IF(Input!$K$14=2,K4758*Input!$J$14,0)+IF(Input!$K$15=2,L4758*Input!$J$15,0)+IF(Input!$K$16=2,M4758*Input!$J$16,0)</f>
        <v>7.3743074177020557E-2</v>
      </c>
      <c r="P4758" s="58">
        <f>IF(Input!$K$13=3,J4758*Input!$J$13,0)+IF(Input!$K$14=3,K4758*Input!$J$14,0)+IF(Input!$K$15=3,L4758*Input!$J$15,0)+IF(Input!$K$16=3,M4758*Input!$J$16,0)</f>
        <v>0</v>
      </c>
      <c r="Q4758" s="71">
        <f>IF(Input!$K$13=4,J4758*Input!$J$13,0)+IF(Input!$K$14=4,K4758*Input!$J$14,0)+IF(Input!$K$15=4,L4758*Input!$J$15,0)+IF(Input!$K$16=4,M4758*Input!$J$16,0)</f>
        <v>0</v>
      </c>
    </row>
    <row r="4759" spans="8:17" x14ac:dyDescent="0.25">
      <c r="H4759" s="43">
        <v>4752</v>
      </c>
      <c r="I4759" s="55">
        <f>Bühler!I4785</f>
        <v>0</v>
      </c>
      <c r="J4759" s="58">
        <f>Bühler!J4785</f>
        <v>6.0900571332691955</v>
      </c>
      <c r="K4759" s="58">
        <f>Bühler!K4785</f>
        <v>0.54624499390385606</v>
      </c>
      <c r="L4759" s="58">
        <f>Bühler!L4785</f>
        <v>0.27312249695192803</v>
      </c>
      <c r="M4759" s="57">
        <f>Bühler!M4785</f>
        <v>0</v>
      </c>
      <c r="N4759" s="55">
        <f>IF(Input!$K$13=1,J4759*Input!$J$13,0)+IF(Input!$K$14=1,K4759*Input!$J$14,0)+IF(Input!$K$15=1,L4759*Input!$J$15,0)+IF(Input!$K$16=1,M4759*Input!$J$16,0)</f>
        <v>0.73080685599230344</v>
      </c>
      <c r="O4759" s="58">
        <f>IF(Input!$K$13=2,J4759*Input!$J$13,0)+IF(Input!$K$14=2,K4759*Input!$J$14,0)+IF(Input!$K$15=2,L4759*Input!$J$15,0)+IF(Input!$K$16=2,M4759*Input!$J$16,0)</f>
        <v>7.3743074177020557E-2</v>
      </c>
      <c r="P4759" s="58">
        <f>IF(Input!$K$13=3,J4759*Input!$J$13,0)+IF(Input!$K$14=3,K4759*Input!$J$14,0)+IF(Input!$K$15=3,L4759*Input!$J$15,0)+IF(Input!$K$16=3,M4759*Input!$J$16,0)</f>
        <v>0</v>
      </c>
      <c r="Q4759" s="71">
        <f>IF(Input!$K$13=4,J4759*Input!$J$13,0)+IF(Input!$K$14=4,K4759*Input!$J$14,0)+IF(Input!$K$15=4,L4759*Input!$J$15,0)+IF(Input!$K$16=4,M4759*Input!$J$16,0)</f>
        <v>0</v>
      </c>
    </row>
    <row r="4760" spans="8:17" x14ac:dyDescent="0.25">
      <c r="H4760" s="43">
        <v>4753</v>
      </c>
      <c r="I4760" s="55">
        <f>Bühler!I4786</f>
        <v>0</v>
      </c>
      <c r="J4760" s="58">
        <f>Bühler!J4786</f>
        <v>3.9009237684298581</v>
      </c>
      <c r="K4760" s="58">
        <f>Bühler!K4786</f>
        <v>0.34878930503578287</v>
      </c>
      <c r="L4760" s="58">
        <f>Bühler!L4786</f>
        <v>0.17439465251789144</v>
      </c>
      <c r="M4760" s="57">
        <f>Bühler!M4786</f>
        <v>0</v>
      </c>
      <c r="N4760" s="55">
        <f>IF(Input!$K$13=1,J4760*Input!$J$13,0)+IF(Input!$K$14=1,K4760*Input!$J$14,0)+IF(Input!$K$15=1,L4760*Input!$J$15,0)+IF(Input!$K$16=1,M4760*Input!$J$16,0)</f>
        <v>0.46811085221158294</v>
      </c>
      <c r="O4760" s="58">
        <f>IF(Input!$K$13=2,J4760*Input!$J$13,0)+IF(Input!$K$14=2,K4760*Input!$J$14,0)+IF(Input!$K$15=2,L4760*Input!$J$15,0)+IF(Input!$K$16=2,M4760*Input!$J$16,0)</f>
        <v>4.7086556179830687E-2</v>
      </c>
      <c r="P4760" s="58">
        <f>IF(Input!$K$13=3,J4760*Input!$J$13,0)+IF(Input!$K$14=3,K4760*Input!$J$14,0)+IF(Input!$K$15=3,L4760*Input!$J$15,0)+IF(Input!$K$16=3,M4760*Input!$J$16,0)</f>
        <v>0</v>
      </c>
      <c r="Q4760" s="71">
        <f>IF(Input!$K$13=4,J4760*Input!$J$13,0)+IF(Input!$K$14=4,K4760*Input!$J$14,0)+IF(Input!$K$15=4,L4760*Input!$J$15,0)+IF(Input!$K$16=4,M4760*Input!$J$16,0)</f>
        <v>0</v>
      </c>
    </row>
    <row r="4761" spans="8:17" x14ac:dyDescent="0.25">
      <c r="H4761" s="43">
        <v>4754</v>
      </c>
      <c r="I4761" s="55">
        <f>Bühler!I4787</f>
        <v>0</v>
      </c>
      <c r="J4761" s="58">
        <f>Bühler!J4787</f>
        <v>5.9442647899883561</v>
      </c>
      <c r="K4761" s="58">
        <f>Bühler!K4787</f>
        <v>0.53148846481643108</v>
      </c>
      <c r="L4761" s="58">
        <f>Bühler!L4787</f>
        <v>0.26574423240821554</v>
      </c>
      <c r="M4761" s="57">
        <f>Bühler!M4787</f>
        <v>0</v>
      </c>
      <c r="N4761" s="55">
        <f>IF(Input!$K$13=1,J4761*Input!$J$13,0)+IF(Input!$K$14=1,K4761*Input!$J$14,0)+IF(Input!$K$15=1,L4761*Input!$J$15,0)+IF(Input!$K$16=1,M4761*Input!$J$16,0)</f>
        <v>0.71331177479860275</v>
      </c>
      <c r="O4761" s="58">
        <f>IF(Input!$K$13=2,J4761*Input!$J$13,0)+IF(Input!$K$14=2,K4761*Input!$J$14,0)+IF(Input!$K$15=2,L4761*Input!$J$15,0)+IF(Input!$K$16=2,M4761*Input!$J$16,0)</f>
        <v>7.1750942750218191E-2</v>
      </c>
      <c r="P4761" s="58">
        <f>IF(Input!$K$13=3,J4761*Input!$J$13,0)+IF(Input!$K$14=3,K4761*Input!$J$14,0)+IF(Input!$K$15=3,L4761*Input!$J$15,0)+IF(Input!$K$16=3,M4761*Input!$J$16,0)</f>
        <v>0</v>
      </c>
      <c r="Q4761" s="71">
        <f>IF(Input!$K$13=4,J4761*Input!$J$13,0)+IF(Input!$K$14=4,K4761*Input!$J$14,0)+IF(Input!$K$15=4,L4761*Input!$J$15,0)+IF(Input!$K$16=4,M4761*Input!$J$16,0)</f>
        <v>0</v>
      </c>
    </row>
    <row r="4762" spans="8:17" x14ac:dyDescent="0.25">
      <c r="H4762" s="43">
        <v>4755</v>
      </c>
      <c r="I4762" s="55">
        <f>Bühler!I4788</f>
        <v>0</v>
      </c>
      <c r="J4762" s="58">
        <f>Bühler!J4788</f>
        <v>5.9442647899883561</v>
      </c>
      <c r="K4762" s="58">
        <f>Bühler!K4788</f>
        <v>0.53148846481643108</v>
      </c>
      <c r="L4762" s="58">
        <f>Bühler!L4788</f>
        <v>0.26574423240821554</v>
      </c>
      <c r="M4762" s="57">
        <f>Bühler!M4788</f>
        <v>0</v>
      </c>
      <c r="N4762" s="55">
        <f>IF(Input!$K$13=1,J4762*Input!$J$13,0)+IF(Input!$K$14=1,K4762*Input!$J$14,0)+IF(Input!$K$15=1,L4762*Input!$J$15,0)+IF(Input!$K$16=1,M4762*Input!$J$16,0)</f>
        <v>0.71331177479860275</v>
      </c>
      <c r="O4762" s="58">
        <f>IF(Input!$K$13=2,J4762*Input!$J$13,0)+IF(Input!$K$14=2,K4762*Input!$J$14,0)+IF(Input!$K$15=2,L4762*Input!$J$15,0)+IF(Input!$K$16=2,M4762*Input!$J$16,0)</f>
        <v>7.1750942750218191E-2</v>
      </c>
      <c r="P4762" s="58">
        <f>IF(Input!$K$13=3,J4762*Input!$J$13,0)+IF(Input!$K$14=3,K4762*Input!$J$14,0)+IF(Input!$K$15=3,L4762*Input!$J$15,0)+IF(Input!$K$16=3,M4762*Input!$J$16,0)</f>
        <v>0</v>
      </c>
      <c r="Q4762" s="71">
        <f>IF(Input!$K$13=4,J4762*Input!$J$13,0)+IF(Input!$K$14=4,K4762*Input!$J$14,0)+IF(Input!$K$15=4,L4762*Input!$J$15,0)+IF(Input!$K$16=4,M4762*Input!$J$16,0)</f>
        <v>0</v>
      </c>
    </row>
    <row r="4763" spans="8:17" x14ac:dyDescent="0.25">
      <c r="H4763" s="43">
        <v>4756</v>
      </c>
      <c r="I4763" s="55">
        <f>Bühler!I4789</f>
        <v>0</v>
      </c>
      <c r="J4763" s="58">
        <f>Bühler!J4789</f>
        <v>5.9442647899883561</v>
      </c>
      <c r="K4763" s="58">
        <f>Bühler!K4789</f>
        <v>0.53148846481643108</v>
      </c>
      <c r="L4763" s="58">
        <f>Bühler!L4789</f>
        <v>0.26574423240821554</v>
      </c>
      <c r="M4763" s="57">
        <f>Bühler!M4789</f>
        <v>0</v>
      </c>
      <c r="N4763" s="55">
        <f>IF(Input!$K$13=1,J4763*Input!$J$13,0)+IF(Input!$K$14=1,K4763*Input!$J$14,0)+IF(Input!$K$15=1,L4763*Input!$J$15,0)+IF(Input!$K$16=1,M4763*Input!$J$16,0)</f>
        <v>0.71331177479860275</v>
      </c>
      <c r="O4763" s="58">
        <f>IF(Input!$K$13=2,J4763*Input!$J$13,0)+IF(Input!$K$14=2,K4763*Input!$J$14,0)+IF(Input!$K$15=2,L4763*Input!$J$15,0)+IF(Input!$K$16=2,M4763*Input!$J$16,0)</f>
        <v>7.1750942750218191E-2</v>
      </c>
      <c r="P4763" s="58">
        <f>IF(Input!$K$13=3,J4763*Input!$J$13,0)+IF(Input!$K$14=3,K4763*Input!$J$14,0)+IF(Input!$K$15=3,L4763*Input!$J$15,0)+IF(Input!$K$16=3,M4763*Input!$J$16,0)</f>
        <v>0</v>
      </c>
      <c r="Q4763" s="71">
        <f>IF(Input!$K$13=4,J4763*Input!$J$13,0)+IF(Input!$K$14=4,K4763*Input!$J$14,0)+IF(Input!$K$15=4,L4763*Input!$J$15,0)+IF(Input!$K$16=4,M4763*Input!$J$16,0)</f>
        <v>0</v>
      </c>
    </row>
    <row r="4764" spans="8:17" x14ac:dyDescent="0.25">
      <c r="H4764" s="43">
        <v>4757</v>
      </c>
      <c r="I4764" s="55">
        <f>Bühler!I4790</f>
        <v>0</v>
      </c>
      <c r="J4764" s="58">
        <f>Bühler!J4790</f>
        <v>5.9442647899883561</v>
      </c>
      <c r="K4764" s="58">
        <f>Bühler!K4790</f>
        <v>0.53148846481643108</v>
      </c>
      <c r="L4764" s="58">
        <f>Bühler!L4790</f>
        <v>0.26574423240821554</v>
      </c>
      <c r="M4764" s="57">
        <f>Bühler!M4790</f>
        <v>0</v>
      </c>
      <c r="N4764" s="55">
        <f>IF(Input!$K$13=1,J4764*Input!$J$13,0)+IF(Input!$K$14=1,K4764*Input!$J$14,0)+IF(Input!$K$15=1,L4764*Input!$J$15,0)+IF(Input!$K$16=1,M4764*Input!$J$16,0)</f>
        <v>0.71331177479860275</v>
      </c>
      <c r="O4764" s="58">
        <f>IF(Input!$K$13=2,J4764*Input!$J$13,0)+IF(Input!$K$14=2,K4764*Input!$J$14,0)+IF(Input!$K$15=2,L4764*Input!$J$15,0)+IF(Input!$K$16=2,M4764*Input!$J$16,0)</f>
        <v>7.1750942750218191E-2</v>
      </c>
      <c r="P4764" s="58">
        <f>IF(Input!$K$13=3,J4764*Input!$J$13,0)+IF(Input!$K$14=3,K4764*Input!$J$14,0)+IF(Input!$K$15=3,L4764*Input!$J$15,0)+IF(Input!$K$16=3,M4764*Input!$J$16,0)</f>
        <v>0</v>
      </c>
      <c r="Q4764" s="71">
        <f>IF(Input!$K$13=4,J4764*Input!$J$13,0)+IF(Input!$K$14=4,K4764*Input!$J$14,0)+IF(Input!$K$15=4,L4764*Input!$J$15,0)+IF(Input!$K$16=4,M4764*Input!$J$16,0)</f>
        <v>0</v>
      </c>
    </row>
    <row r="4765" spans="8:17" x14ac:dyDescent="0.25">
      <c r="H4765" s="43">
        <v>4758</v>
      </c>
      <c r="I4765" s="55">
        <f>Bühler!I4791</f>
        <v>0</v>
      </c>
      <c r="J4765" s="58">
        <f>Bühler!J4791</f>
        <v>5.9442647899883561</v>
      </c>
      <c r="K4765" s="58">
        <f>Bühler!K4791</f>
        <v>0.53148846481643108</v>
      </c>
      <c r="L4765" s="58">
        <f>Bühler!L4791</f>
        <v>0.26574423240821554</v>
      </c>
      <c r="M4765" s="57">
        <f>Bühler!M4791</f>
        <v>0</v>
      </c>
      <c r="N4765" s="55">
        <f>IF(Input!$K$13=1,J4765*Input!$J$13,0)+IF(Input!$K$14=1,K4765*Input!$J$14,0)+IF(Input!$K$15=1,L4765*Input!$J$15,0)+IF(Input!$K$16=1,M4765*Input!$J$16,0)</f>
        <v>0.71331177479860275</v>
      </c>
      <c r="O4765" s="58">
        <f>IF(Input!$K$13=2,J4765*Input!$J$13,0)+IF(Input!$K$14=2,K4765*Input!$J$14,0)+IF(Input!$K$15=2,L4765*Input!$J$15,0)+IF(Input!$K$16=2,M4765*Input!$J$16,0)</f>
        <v>7.1750942750218191E-2</v>
      </c>
      <c r="P4765" s="58">
        <f>IF(Input!$K$13=3,J4765*Input!$J$13,0)+IF(Input!$K$14=3,K4765*Input!$J$14,0)+IF(Input!$K$15=3,L4765*Input!$J$15,0)+IF(Input!$K$16=3,M4765*Input!$J$16,0)</f>
        <v>0</v>
      </c>
      <c r="Q4765" s="71">
        <f>IF(Input!$K$13=4,J4765*Input!$J$13,0)+IF(Input!$K$14=4,K4765*Input!$J$14,0)+IF(Input!$K$15=4,L4765*Input!$J$15,0)+IF(Input!$K$16=4,M4765*Input!$J$16,0)</f>
        <v>0</v>
      </c>
    </row>
    <row r="4766" spans="8:17" x14ac:dyDescent="0.25">
      <c r="H4766" s="43">
        <v>4759</v>
      </c>
      <c r="I4766" s="55">
        <f>Bühler!I4792</f>
        <v>0</v>
      </c>
      <c r="J4766" s="58">
        <f>Bühler!J4792</f>
        <v>5.9442647899883561</v>
      </c>
      <c r="K4766" s="58">
        <f>Bühler!K4792</f>
        <v>0.53148846481643108</v>
      </c>
      <c r="L4766" s="58">
        <f>Bühler!L4792</f>
        <v>0.26574423240821554</v>
      </c>
      <c r="M4766" s="57">
        <f>Bühler!M4792</f>
        <v>0</v>
      </c>
      <c r="N4766" s="55">
        <f>IF(Input!$K$13=1,J4766*Input!$J$13,0)+IF(Input!$K$14=1,K4766*Input!$J$14,0)+IF(Input!$K$15=1,L4766*Input!$J$15,0)+IF(Input!$K$16=1,M4766*Input!$J$16,0)</f>
        <v>0.71331177479860275</v>
      </c>
      <c r="O4766" s="58">
        <f>IF(Input!$K$13=2,J4766*Input!$J$13,0)+IF(Input!$K$14=2,K4766*Input!$J$14,0)+IF(Input!$K$15=2,L4766*Input!$J$15,0)+IF(Input!$K$16=2,M4766*Input!$J$16,0)</f>
        <v>7.1750942750218191E-2</v>
      </c>
      <c r="P4766" s="58">
        <f>IF(Input!$K$13=3,J4766*Input!$J$13,0)+IF(Input!$K$14=3,K4766*Input!$J$14,0)+IF(Input!$K$15=3,L4766*Input!$J$15,0)+IF(Input!$K$16=3,M4766*Input!$J$16,0)</f>
        <v>0</v>
      </c>
      <c r="Q4766" s="71">
        <f>IF(Input!$K$13=4,J4766*Input!$J$13,0)+IF(Input!$K$14=4,K4766*Input!$J$14,0)+IF(Input!$K$15=4,L4766*Input!$J$15,0)+IF(Input!$K$16=4,M4766*Input!$J$16,0)</f>
        <v>0</v>
      </c>
    </row>
    <row r="4767" spans="8:17" x14ac:dyDescent="0.25">
      <c r="H4767" s="43">
        <v>4760</v>
      </c>
      <c r="I4767" s="55">
        <f>Bühler!I4793</f>
        <v>0</v>
      </c>
      <c r="J4767" s="58">
        <f>Bühler!J4793</f>
        <v>25.058791255294658</v>
      </c>
      <c r="K4767" s="58">
        <f>Bühler!K4793</f>
        <v>2.2405560594917668</v>
      </c>
      <c r="L4767" s="58">
        <f>Bühler!L4793</f>
        <v>1.1202780297458834</v>
      </c>
      <c r="M4767" s="57">
        <f>Bühler!M4793</f>
        <v>0</v>
      </c>
      <c r="N4767" s="55">
        <f>IF(Input!$K$13=1,J4767*Input!$J$13,0)+IF(Input!$K$14=1,K4767*Input!$J$14,0)+IF(Input!$K$15=1,L4767*Input!$J$15,0)+IF(Input!$K$16=1,M4767*Input!$J$16,0)</f>
        <v>3.007054950635359</v>
      </c>
      <c r="O4767" s="58">
        <f>IF(Input!$K$13=2,J4767*Input!$J$13,0)+IF(Input!$K$14=2,K4767*Input!$J$14,0)+IF(Input!$K$15=2,L4767*Input!$J$15,0)+IF(Input!$K$16=2,M4767*Input!$J$16,0)</f>
        <v>0.30247506803138852</v>
      </c>
      <c r="P4767" s="58">
        <f>IF(Input!$K$13=3,J4767*Input!$J$13,0)+IF(Input!$K$14=3,K4767*Input!$J$14,0)+IF(Input!$K$15=3,L4767*Input!$J$15,0)+IF(Input!$K$16=3,M4767*Input!$J$16,0)</f>
        <v>0</v>
      </c>
      <c r="Q4767" s="71">
        <f>IF(Input!$K$13=4,J4767*Input!$J$13,0)+IF(Input!$K$14=4,K4767*Input!$J$14,0)+IF(Input!$K$15=4,L4767*Input!$J$15,0)+IF(Input!$K$16=4,M4767*Input!$J$16,0)</f>
        <v>0</v>
      </c>
    </row>
    <row r="4768" spans="8:17" x14ac:dyDescent="0.25">
      <c r="H4768" s="43">
        <v>4761</v>
      </c>
      <c r="I4768" s="55">
        <f>Bühler!I4794</f>
        <v>0</v>
      </c>
      <c r="J4768" s="58">
        <f>Bühler!J4794</f>
        <v>27.960335505907729</v>
      </c>
      <c r="K4768" s="58">
        <f>Bühler!K4794</f>
        <v>2.4999888663802876</v>
      </c>
      <c r="L4768" s="58">
        <f>Bühler!L4794</f>
        <v>1.2499944331901438</v>
      </c>
      <c r="M4768" s="57">
        <f>Bühler!M4794</f>
        <v>0</v>
      </c>
      <c r="N4768" s="55">
        <f>IF(Input!$K$13=1,J4768*Input!$J$13,0)+IF(Input!$K$14=1,K4768*Input!$J$14,0)+IF(Input!$K$15=1,L4768*Input!$J$15,0)+IF(Input!$K$16=1,M4768*Input!$J$16,0)</f>
        <v>3.3552402607089271</v>
      </c>
      <c r="O4768" s="58">
        <f>IF(Input!$K$13=2,J4768*Input!$J$13,0)+IF(Input!$K$14=2,K4768*Input!$J$14,0)+IF(Input!$K$15=2,L4768*Input!$J$15,0)+IF(Input!$K$16=2,M4768*Input!$J$16,0)</f>
        <v>0.33749849696133882</v>
      </c>
      <c r="P4768" s="58">
        <f>IF(Input!$K$13=3,J4768*Input!$J$13,0)+IF(Input!$K$14=3,K4768*Input!$J$14,0)+IF(Input!$K$15=3,L4768*Input!$J$15,0)+IF(Input!$K$16=3,M4768*Input!$J$16,0)</f>
        <v>0</v>
      </c>
      <c r="Q4768" s="71">
        <f>IF(Input!$K$13=4,J4768*Input!$J$13,0)+IF(Input!$K$14=4,K4768*Input!$J$14,0)+IF(Input!$K$15=4,L4768*Input!$J$15,0)+IF(Input!$K$16=4,M4768*Input!$J$16,0)</f>
        <v>0</v>
      </c>
    </row>
    <row r="4769" spans="8:17" x14ac:dyDescent="0.25">
      <c r="H4769" s="43">
        <v>4762</v>
      </c>
      <c r="I4769" s="55">
        <f>Bühler!I4795</f>
        <v>0</v>
      </c>
      <c r="J4769" s="58">
        <f>Bühler!J4795</f>
        <v>30.861879756520793</v>
      </c>
      <c r="K4769" s="58">
        <f>Bühler!K4795</f>
        <v>2.7594216732688079</v>
      </c>
      <c r="L4769" s="58">
        <f>Bühler!L4795</f>
        <v>1.379710836634404</v>
      </c>
      <c r="M4769" s="57">
        <f>Bühler!M4795</f>
        <v>0</v>
      </c>
      <c r="N4769" s="55">
        <f>IF(Input!$K$13=1,J4769*Input!$J$13,0)+IF(Input!$K$14=1,K4769*Input!$J$14,0)+IF(Input!$K$15=1,L4769*Input!$J$15,0)+IF(Input!$K$16=1,M4769*Input!$J$16,0)</f>
        <v>3.7034255707824948</v>
      </c>
      <c r="O4769" s="58">
        <f>IF(Input!$K$13=2,J4769*Input!$J$13,0)+IF(Input!$K$14=2,K4769*Input!$J$14,0)+IF(Input!$K$15=2,L4769*Input!$J$15,0)+IF(Input!$K$16=2,M4769*Input!$J$16,0)</f>
        <v>0.37252192589128907</v>
      </c>
      <c r="P4769" s="58">
        <f>IF(Input!$K$13=3,J4769*Input!$J$13,0)+IF(Input!$K$14=3,K4769*Input!$J$14,0)+IF(Input!$K$15=3,L4769*Input!$J$15,0)+IF(Input!$K$16=3,M4769*Input!$J$16,0)</f>
        <v>0</v>
      </c>
      <c r="Q4769" s="71">
        <f>IF(Input!$K$13=4,J4769*Input!$J$13,0)+IF(Input!$K$14=4,K4769*Input!$J$14,0)+IF(Input!$K$15=4,L4769*Input!$J$15,0)+IF(Input!$K$16=4,M4769*Input!$J$16,0)</f>
        <v>0</v>
      </c>
    </row>
    <row r="4770" spans="8:17" x14ac:dyDescent="0.25">
      <c r="H4770" s="43">
        <v>4763</v>
      </c>
      <c r="I4770" s="55">
        <f>Bühler!I4796</f>
        <v>0</v>
      </c>
      <c r="J4770" s="58">
        <f>Bühler!J4796</f>
        <v>30.861879756520793</v>
      </c>
      <c r="K4770" s="58">
        <f>Bühler!K4796</f>
        <v>2.7594216732688079</v>
      </c>
      <c r="L4770" s="58">
        <f>Bühler!L4796</f>
        <v>1.379710836634404</v>
      </c>
      <c r="M4770" s="57">
        <f>Bühler!M4796</f>
        <v>0</v>
      </c>
      <c r="N4770" s="55">
        <f>IF(Input!$K$13=1,J4770*Input!$J$13,0)+IF(Input!$K$14=1,K4770*Input!$J$14,0)+IF(Input!$K$15=1,L4770*Input!$J$15,0)+IF(Input!$K$16=1,M4770*Input!$J$16,0)</f>
        <v>3.7034255707824948</v>
      </c>
      <c r="O4770" s="58">
        <f>IF(Input!$K$13=2,J4770*Input!$J$13,0)+IF(Input!$K$14=2,K4770*Input!$J$14,0)+IF(Input!$K$15=2,L4770*Input!$J$15,0)+IF(Input!$K$16=2,M4770*Input!$J$16,0)</f>
        <v>0.37252192589128907</v>
      </c>
      <c r="P4770" s="58">
        <f>IF(Input!$K$13=3,J4770*Input!$J$13,0)+IF(Input!$K$14=3,K4770*Input!$J$14,0)+IF(Input!$K$15=3,L4770*Input!$J$15,0)+IF(Input!$K$16=3,M4770*Input!$J$16,0)</f>
        <v>0</v>
      </c>
      <c r="Q4770" s="71">
        <f>IF(Input!$K$13=4,J4770*Input!$J$13,0)+IF(Input!$K$14=4,K4770*Input!$J$14,0)+IF(Input!$K$15=4,L4770*Input!$J$15,0)+IF(Input!$K$16=4,M4770*Input!$J$16,0)</f>
        <v>0</v>
      </c>
    </row>
    <row r="4771" spans="8:17" x14ac:dyDescent="0.25">
      <c r="H4771" s="43">
        <v>4764</v>
      </c>
      <c r="I4771" s="55">
        <f>Bühler!I4797</f>
        <v>0</v>
      </c>
      <c r="J4771" s="58">
        <f>Bühler!J4797</f>
        <v>36.928745007802654</v>
      </c>
      <c r="K4771" s="58">
        <f>Bühler!K4797</f>
        <v>3.3018720876720771</v>
      </c>
      <c r="L4771" s="58">
        <f>Bühler!L4797</f>
        <v>1.6509360438360385</v>
      </c>
      <c r="M4771" s="57">
        <f>Bühler!M4797</f>
        <v>0</v>
      </c>
      <c r="N4771" s="55">
        <f>IF(Input!$K$13=1,J4771*Input!$J$13,0)+IF(Input!$K$14=1,K4771*Input!$J$14,0)+IF(Input!$K$15=1,L4771*Input!$J$15,0)+IF(Input!$K$16=1,M4771*Input!$J$16,0)</f>
        <v>4.4314494009363186</v>
      </c>
      <c r="O4771" s="58">
        <f>IF(Input!$K$13=2,J4771*Input!$J$13,0)+IF(Input!$K$14=2,K4771*Input!$J$14,0)+IF(Input!$K$15=2,L4771*Input!$J$15,0)+IF(Input!$K$16=2,M4771*Input!$J$16,0)</f>
        <v>0.44575273183573039</v>
      </c>
      <c r="P4771" s="58">
        <f>IF(Input!$K$13=3,J4771*Input!$J$13,0)+IF(Input!$K$14=3,K4771*Input!$J$14,0)+IF(Input!$K$15=3,L4771*Input!$J$15,0)+IF(Input!$K$16=3,M4771*Input!$J$16,0)</f>
        <v>0</v>
      </c>
      <c r="Q4771" s="71">
        <f>IF(Input!$K$13=4,J4771*Input!$J$13,0)+IF(Input!$K$14=4,K4771*Input!$J$14,0)+IF(Input!$K$15=4,L4771*Input!$J$15,0)+IF(Input!$K$16=4,M4771*Input!$J$16,0)</f>
        <v>0</v>
      </c>
    </row>
    <row r="4772" spans="8:17" x14ac:dyDescent="0.25">
      <c r="H4772" s="43">
        <v>4765</v>
      </c>
      <c r="I4772" s="55">
        <f>Bühler!I4798</f>
        <v>0</v>
      </c>
      <c r="J4772" s="58">
        <f>Bühler!J4798</f>
        <v>36.928745007802654</v>
      </c>
      <c r="K4772" s="58">
        <f>Bühler!K4798</f>
        <v>3.3018720876720771</v>
      </c>
      <c r="L4772" s="58">
        <f>Bühler!L4798</f>
        <v>1.6509360438360385</v>
      </c>
      <c r="M4772" s="57">
        <f>Bühler!M4798</f>
        <v>0</v>
      </c>
      <c r="N4772" s="55">
        <f>IF(Input!$K$13=1,J4772*Input!$J$13,0)+IF(Input!$K$14=1,K4772*Input!$J$14,0)+IF(Input!$K$15=1,L4772*Input!$J$15,0)+IF(Input!$K$16=1,M4772*Input!$J$16,0)</f>
        <v>4.4314494009363186</v>
      </c>
      <c r="O4772" s="58">
        <f>IF(Input!$K$13=2,J4772*Input!$J$13,0)+IF(Input!$K$14=2,K4772*Input!$J$14,0)+IF(Input!$K$15=2,L4772*Input!$J$15,0)+IF(Input!$K$16=2,M4772*Input!$J$16,0)</f>
        <v>0.44575273183573039</v>
      </c>
      <c r="P4772" s="58">
        <f>IF(Input!$K$13=3,J4772*Input!$J$13,0)+IF(Input!$K$14=3,K4772*Input!$J$14,0)+IF(Input!$K$15=3,L4772*Input!$J$15,0)+IF(Input!$K$16=3,M4772*Input!$J$16,0)</f>
        <v>0</v>
      </c>
      <c r="Q4772" s="71">
        <f>IF(Input!$K$13=4,J4772*Input!$J$13,0)+IF(Input!$K$14=4,K4772*Input!$J$14,0)+IF(Input!$K$15=4,L4772*Input!$J$15,0)+IF(Input!$K$16=4,M4772*Input!$J$16,0)</f>
        <v>0</v>
      </c>
    </row>
    <row r="4773" spans="8:17" x14ac:dyDescent="0.25">
      <c r="H4773" s="43">
        <v>4766</v>
      </c>
      <c r="I4773" s="55">
        <f>Bühler!I4799</f>
        <v>0</v>
      </c>
      <c r="J4773" s="58">
        <f>Bühler!J4799</f>
        <v>24.531237755183191</v>
      </c>
      <c r="K4773" s="58">
        <f>Bühler!K4799</f>
        <v>2.1933864582393086</v>
      </c>
      <c r="L4773" s="58">
        <f>Bühler!L4799</f>
        <v>1.0966932291196543</v>
      </c>
      <c r="M4773" s="57">
        <f>Bühler!M4799</f>
        <v>0</v>
      </c>
      <c r="N4773" s="55">
        <f>IF(Input!$K$13=1,J4773*Input!$J$13,0)+IF(Input!$K$14=1,K4773*Input!$J$14,0)+IF(Input!$K$15=1,L4773*Input!$J$15,0)+IF(Input!$K$16=1,M4773*Input!$J$16,0)</f>
        <v>2.9437485306219831</v>
      </c>
      <c r="O4773" s="58">
        <f>IF(Input!$K$13=2,J4773*Input!$J$13,0)+IF(Input!$K$14=2,K4773*Input!$J$14,0)+IF(Input!$K$15=2,L4773*Input!$J$15,0)+IF(Input!$K$16=2,M4773*Input!$J$16,0)</f>
        <v>0.29610717186230662</v>
      </c>
      <c r="P4773" s="58">
        <f>IF(Input!$K$13=3,J4773*Input!$J$13,0)+IF(Input!$K$14=3,K4773*Input!$J$14,0)+IF(Input!$K$15=3,L4773*Input!$J$15,0)+IF(Input!$K$16=3,M4773*Input!$J$16,0)</f>
        <v>0</v>
      </c>
      <c r="Q4773" s="71">
        <f>IF(Input!$K$13=4,J4773*Input!$J$13,0)+IF(Input!$K$14=4,K4773*Input!$J$14,0)+IF(Input!$K$15=4,L4773*Input!$J$15,0)+IF(Input!$K$16=4,M4773*Input!$J$16,0)</f>
        <v>0</v>
      </c>
    </row>
    <row r="4774" spans="8:17" x14ac:dyDescent="0.25">
      <c r="H4774" s="43">
        <v>4767</v>
      </c>
      <c r="I4774" s="55">
        <f>Bühler!I4800</f>
        <v>0</v>
      </c>
      <c r="J4774" s="58">
        <f>Bühler!J4800</f>
        <v>36.928745007802654</v>
      </c>
      <c r="K4774" s="58">
        <f>Bühler!K4800</f>
        <v>3.3018720876720771</v>
      </c>
      <c r="L4774" s="58">
        <f>Bühler!L4800</f>
        <v>1.6509360438360385</v>
      </c>
      <c r="M4774" s="57">
        <f>Bühler!M4800</f>
        <v>0</v>
      </c>
      <c r="N4774" s="55">
        <f>IF(Input!$K$13=1,J4774*Input!$J$13,0)+IF(Input!$K$14=1,K4774*Input!$J$14,0)+IF(Input!$K$15=1,L4774*Input!$J$15,0)+IF(Input!$K$16=1,M4774*Input!$J$16,0)</f>
        <v>4.4314494009363186</v>
      </c>
      <c r="O4774" s="58">
        <f>IF(Input!$K$13=2,J4774*Input!$J$13,0)+IF(Input!$K$14=2,K4774*Input!$J$14,0)+IF(Input!$K$15=2,L4774*Input!$J$15,0)+IF(Input!$K$16=2,M4774*Input!$J$16,0)</f>
        <v>0.44575273183573039</v>
      </c>
      <c r="P4774" s="58">
        <f>IF(Input!$K$13=3,J4774*Input!$J$13,0)+IF(Input!$K$14=3,K4774*Input!$J$14,0)+IF(Input!$K$15=3,L4774*Input!$J$15,0)+IF(Input!$K$16=3,M4774*Input!$J$16,0)</f>
        <v>0</v>
      </c>
      <c r="Q4774" s="71">
        <f>IF(Input!$K$13=4,J4774*Input!$J$13,0)+IF(Input!$K$14=4,K4774*Input!$J$14,0)+IF(Input!$K$15=4,L4774*Input!$J$15,0)+IF(Input!$K$16=4,M4774*Input!$J$16,0)</f>
        <v>0</v>
      </c>
    </row>
    <row r="4775" spans="8:17" x14ac:dyDescent="0.25">
      <c r="H4775" s="43">
        <v>4768</v>
      </c>
      <c r="I4775" s="55">
        <f>Bühler!I4801</f>
        <v>0</v>
      </c>
      <c r="J4775" s="58">
        <f>Bühler!J4801</f>
        <v>36.928745007802654</v>
      </c>
      <c r="K4775" s="58">
        <f>Bühler!K4801</f>
        <v>3.3018720876720771</v>
      </c>
      <c r="L4775" s="58">
        <f>Bühler!L4801</f>
        <v>1.6509360438360385</v>
      </c>
      <c r="M4775" s="57">
        <f>Bühler!M4801</f>
        <v>0</v>
      </c>
      <c r="N4775" s="55">
        <f>IF(Input!$K$13=1,J4775*Input!$J$13,0)+IF(Input!$K$14=1,K4775*Input!$J$14,0)+IF(Input!$K$15=1,L4775*Input!$J$15,0)+IF(Input!$K$16=1,M4775*Input!$J$16,0)</f>
        <v>4.4314494009363186</v>
      </c>
      <c r="O4775" s="58">
        <f>IF(Input!$K$13=2,J4775*Input!$J$13,0)+IF(Input!$K$14=2,K4775*Input!$J$14,0)+IF(Input!$K$15=2,L4775*Input!$J$15,0)+IF(Input!$K$16=2,M4775*Input!$J$16,0)</f>
        <v>0.44575273183573039</v>
      </c>
      <c r="P4775" s="58">
        <f>IF(Input!$K$13=3,J4775*Input!$J$13,0)+IF(Input!$K$14=3,K4775*Input!$J$14,0)+IF(Input!$K$15=3,L4775*Input!$J$15,0)+IF(Input!$K$16=3,M4775*Input!$J$16,0)</f>
        <v>0</v>
      </c>
      <c r="Q4775" s="71">
        <f>IF(Input!$K$13=4,J4775*Input!$J$13,0)+IF(Input!$K$14=4,K4775*Input!$J$14,0)+IF(Input!$K$15=4,L4775*Input!$J$15,0)+IF(Input!$K$16=4,M4775*Input!$J$16,0)</f>
        <v>0</v>
      </c>
    </row>
    <row r="4776" spans="8:17" x14ac:dyDescent="0.25">
      <c r="H4776" s="43">
        <v>4769</v>
      </c>
      <c r="I4776" s="55">
        <f>Bühler!I4802</f>
        <v>0</v>
      </c>
      <c r="J4776" s="58">
        <f>Bühler!J4802</f>
        <v>21.761581879597998</v>
      </c>
      <c r="K4776" s="58">
        <f>Bühler!K4802</f>
        <v>1.9457460516639031</v>
      </c>
      <c r="L4776" s="58">
        <f>Bühler!L4802</f>
        <v>0.97287302583195157</v>
      </c>
      <c r="M4776" s="57">
        <f>Bühler!M4802</f>
        <v>0</v>
      </c>
      <c r="N4776" s="55">
        <f>IF(Input!$K$13=1,J4776*Input!$J$13,0)+IF(Input!$K$14=1,K4776*Input!$J$14,0)+IF(Input!$K$15=1,L4776*Input!$J$15,0)+IF(Input!$K$16=1,M4776*Input!$J$16,0)</f>
        <v>2.6113898255517598</v>
      </c>
      <c r="O4776" s="58">
        <f>IF(Input!$K$13=2,J4776*Input!$J$13,0)+IF(Input!$K$14=2,K4776*Input!$J$14,0)+IF(Input!$K$15=2,L4776*Input!$J$15,0)+IF(Input!$K$16=2,M4776*Input!$J$16,0)</f>
        <v>0.26267571697462694</v>
      </c>
      <c r="P4776" s="58">
        <f>IF(Input!$K$13=3,J4776*Input!$J$13,0)+IF(Input!$K$14=3,K4776*Input!$J$14,0)+IF(Input!$K$15=3,L4776*Input!$J$15,0)+IF(Input!$K$16=3,M4776*Input!$J$16,0)</f>
        <v>0</v>
      </c>
      <c r="Q4776" s="71">
        <f>IF(Input!$K$13=4,J4776*Input!$J$13,0)+IF(Input!$K$14=4,K4776*Input!$J$14,0)+IF(Input!$K$15=4,L4776*Input!$J$15,0)+IF(Input!$K$16=4,M4776*Input!$J$16,0)</f>
        <v>0</v>
      </c>
    </row>
    <row r="4777" spans="8:17" x14ac:dyDescent="0.25">
      <c r="H4777" s="43">
        <v>4770</v>
      </c>
      <c r="I4777" s="55">
        <f>Bühler!I4803</f>
        <v>0</v>
      </c>
      <c r="J4777" s="58">
        <f>Bühler!J4803</f>
        <v>9.2879137343568061</v>
      </c>
      <c r="K4777" s="58">
        <f>Bühler!K4803</f>
        <v>0.83045072627567351</v>
      </c>
      <c r="L4777" s="58">
        <f>Bühler!L4803</f>
        <v>0.41522536313783676</v>
      </c>
      <c r="M4777" s="57">
        <f>Bühler!M4803</f>
        <v>0</v>
      </c>
      <c r="N4777" s="55">
        <f>IF(Input!$K$13=1,J4777*Input!$J$13,0)+IF(Input!$K$14=1,K4777*Input!$J$14,0)+IF(Input!$K$15=1,L4777*Input!$J$15,0)+IF(Input!$K$16=1,M4777*Input!$J$16,0)</f>
        <v>1.1145496481228168</v>
      </c>
      <c r="O4777" s="58">
        <f>IF(Input!$K$13=2,J4777*Input!$J$13,0)+IF(Input!$K$14=2,K4777*Input!$J$14,0)+IF(Input!$K$15=2,L4777*Input!$J$15,0)+IF(Input!$K$16=2,M4777*Input!$J$16,0)</f>
        <v>0.11211084804721591</v>
      </c>
      <c r="P4777" s="58">
        <f>IF(Input!$K$13=3,J4777*Input!$J$13,0)+IF(Input!$K$14=3,K4777*Input!$J$14,0)+IF(Input!$K$15=3,L4777*Input!$J$15,0)+IF(Input!$K$16=3,M4777*Input!$J$16,0)</f>
        <v>0</v>
      </c>
      <c r="Q4777" s="71">
        <f>IF(Input!$K$13=4,J4777*Input!$J$13,0)+IF(Input!$K$14=4,K4777*Input!$J$14,0)+IF(Input!$K$15=4,L4777*Input!$J$15,0)+IF(Input!$K$16=4,M4777*Input!$J$16,0)</f>
        <v>0</v>
      </c>
    </row>
    <row r="4778" spans="8:17" x14ac:dyDescent="0.25">
      <c r="H4778" s="43">
        <v>4771</v>
      </c>
      <c r="I4778" s="55">
        <f>Bühler!I4804</f>
        <v>0</v>
      </c>
      <c r="J4778" s="58">
        <f>Bühler!J4804</f>
        <v>6.1300230646754912</v>
      </c>
      <c r="K4778" s="58">
        <f>Bühler!K4804</f>
        <v>0.54809747934194442</v>
      </c>
      <c r="L4778" s="58">
        <f>Bühler!L4804</f>
        <v>0.27404873967097221</v>
      </c>
      <c r="M4778" s="57">
        <f>Bühler!M4804</f>
        <v>0</v>
      </c>
      <c r="N4778" s="55">
        <f>IF(Input!$K$13=1,J4778*Input!$J$13,0)+IF(Input!$K$14=1,K4778*Input!$J$14,0)+IF(Input!$K$15=1,L4778*Input!$J$15,0)+IF(Input!$K$16=1,M4778*Input!$J$16,0)</f>
        <v>0.73560276776105893</v>
      </c>
      <c r="O4778" s="58">
        <f>IF(Input!$K$13=2,J4778*Input!$J$13,0)+IF(Input!$K$14=2,K4778*Input!$J$14,0)+IF(Input!$K$15=2,L4778*Input!$J$15,0)+IF(Input!$K$16=2,M4778*Input!$J$16,0)</f>
        <v>7.3993159711162493E-2</v>
      </c>
      <c r="P4778" s="58">
        <f>IF(Input!$K$13=3,J4778*Input!$J$13,0)+IF(Input!$K$14=3,K4778*Input!$J$14,0)+IF(Input!$K$15=3,L4778*Input!$J$15,0)+IF(Input!$K$16=3,M4778*Input!$J$16,0)</f>
        <v>0</v>
      </c>
      <c r="Q4778" s="71">
        <f>IF(Input!$K$13=4,J4778*Input!$J$13,0)+IF(Input!$K$14=4,K4778*Input!$J$14,0)+IF(Input!$K$15=4,L4778*Input!$J$15,0)+IF(Input!$K$16=4,M4778*Input!$J$16,0)</f>
        <v>0</v>
      </c>
    </row>
    <row r="4779" spans="8:17" x14ac:dyDescent="0.25">
      <c r="H4779" s="43">
        <v>4772</v>
      </c>
      <c r="I4779" s="55">
        <f>Bühler!I4805</f>
        <v>0</v>
      </c>
      <c r="J4779" s="58">
        <f>Bühler!J4805</f>
        <v>6.1300230646754912</v>
      </c>
      <c r="K4779" s="58">
        <f>Bühler!K4805</f>
        <v>0.54809747934194442</v>
      </c>
      <c r="L4779" s="58">
        <f>Bühler!L4805</f>
        <v>0.27404873967097221</v>
      </c>
      <c r="M4779" s="57">
        <f>Bühler!M4805</f>
        <v>0</v>
      </c>
      <c r="N4779" s="55">
        <f>IF(Input!$K$13=1,J4779*Input!$J$13,0)+IF(Input!$K$14=1,K4779*Input!$J$14,0)+IF(Input!$K$15=1,L4779*Input!$J$15,0)+IF(Input!$K$16=1,M4779*Input!$J$16,0)</f>
        <v>0.73560276776105893</v>
      </c>
      <c r="O4779" s="58">
        <f>IF(Input!$K$13=2,J4779*Input!$J$13,0)+IF(Input!$K$14=2,K4779*Input!$J$14,0)+IF(Input!$K$15=2,L4779*Input!$J$15,0)+IF(Input!$K$16=2,M4779*Input!$J$16,0)</f>
        <v>7.3993159711162493E-2</v>
      </c>
      <c r="P4779" s="58">
        <f>IF(Input!$K$13=3,J4779*Input!$J$13,0)+IF(Input!$K$14=3,K4779*Input!$J$14,0)+IF(Input!$K$15=3,L4779*Input!$J$15,0)+IF(Input!$K$16=3,M4779*Input!$J$16,0)</f>
        <v>0</v>
      </c>
      <c r="Q4779" s="71">
        <f>IF(Input!$K$13=4,J4779*Input!$J$13,0)+IF(Input!$K$14=4,K4779*Input!$J$14,0)+IF(Input!$K$15=4,L4779*Input!$J$15,0)+IF(Input!$K$16=4,M4779*Input!$J$16,0)</f>
        <v>0</v>
      </c>
    </row>
    <row r="4780" spans="8:17" x14ac:dyDescent="0.25">
      <c r="H4780" s="43">
        <v>4773</v>
      </c>
      <c r="I4780" s="55">
        <f>Bühler!I4806</f>
        <v>0</v>
      </c>
      <c r="J4780" s="58">
        <f>Bühler!J4806</f>
        <v>6.1300230646754912</v>
      </c>
      <c r="K4780" s="58">
        <f>Bühler!K4806</f>
        <v>0.54809747934194442</v>
      </c>
      <c r="L4780" s="58">
        <f>Bühler!L4806</f>
        <v>0.27404873967097221</v>
      </c>
      <c r="M4780" s="57">
        <f>Bühler!M4806</f>
        <v>0</v>
      </c>
      <c r="N4780" s="55">
        <f>IF(Input!$K$13=1,J4780*Input!$J$13,0)+IF(Input!$K$14=1,K4780*Input!$J$14,0)+IF(Input!$K$15=1,L4780*Input!$J$15,0)+IF(Input!$K$16=1,M4780*Input!$J$16,0)</f>
        <v>0.73560276776105893</v>
      </c>
      <c r="O4780" s="58">
        <f>IF(Input!$K$13=2,J4780*Input!$J$13,0)+IF(Input!$K$14=2,K4780*Input!$J$14,0)+IF(Input!$K$15=2,L4780*Input!$J$15,0)+IF(Input!$K$16=2,M4780*Input!$J$16,0)</f>
        <v>7.3993159711162493E-2</v>
      </c>
      <c r="P4780" s="58">
        <f>IF(Input!$K$13=3,J4780*Input!$J$13,0)+IF(Input!$K$14=3,K4780*Input!$J$14,0)+IF(Input!$K$15=3,L4780*Input!$J$15,0)+IF(Input!$K$16=3,M4780*Input!$J$16,0)</f>
        <v>0</v>
      </c>
      <c r="Q4780" s="71">
        <f>IF(Input!$K$13=4,J4780*Input!$J$13,0)+IF(Input!$K$14=4,K4780*Input!$J$14,0)+IF(Input!$K$15=4,L4780*Input!$J$15,0)+IF(Input!$K$16=4,M4780*Input!$J$16,0)</f>
        <v>0</v>
      </c>
    </row>
    <row r="4781" spans="8:17" x14ac:dyDescent="0.25">
      <c r="H4781" s="43">
        <v>4774</v>
      </c>
      <c r="I4781" s="55">
        <f>Bühler!I4807</f>
        <v>0</v>
      </c>
      <c r="J4781" s="58">
        <f>Bühler!J4807</f>
        <v>6.1300230646754912</v>
      </c>
      <c r="K4781" s="58">
        <f>Bühler!K4807</f>
        <v>0.54809747934194442</v>
      </c>
      <c r="L4781" s="58">
        <f>Bühler!L4807</f>
        <v>0.27404873967097221</v>
      </c>
      <c r="M4781" s="57">
        <f>Bühler!M4807</f>
        <v>0</v>
      </c>
      <c r="N4781" s="55">
        <f>IF(Input!$K$13=1,J4781*Input!$J$13,0)+IF(Input!$K$14=1,K4781*Input!$J$14,0)+IF(Input!$K$15=1,L4781*Input!$J$15,0)+IF(Input!$K$16=1,M4781*Input!$J$16,0)</f>
        <v>0.73560276776105893</v>
      </c>
      <c r="O4781" s="58">
        <f>IF(Input!$K$13=2,J4781*Input!$J$13,0)+IF(Input!$K$14=2,K4781*Input!$J$14,0)+IF(Input!$K$15=2,L4781*Input!$J$15,0)+IF(Input!$K$16=2,M4781*Input!$J$16,0)</f>
        <v>7.3993159711162493E-2</v>
      </c>
      <c r="P4781" s="58">
        <f>IF(Input!$K$13=3,J4781*Input!$J$13,0)+IF(Input!$K$14=3,K4781*Input!$J$14,0)+IF(Input!$K$15=3,L4781*Input!$J$15,0)+IF(Input!$K$16=3,M4781*Input!$J$16,0)</f>
        <v>0</v>
      </c>
      <c r="Q4781" s="71">
        <f>IF(Input!$K$13=4,J4781*Input!$J$13,0)+IF(Input!$K$14=4,K4781*Input!$J$14,0)+IF(Input!$K$15=4,L4781*Input!$J$15,0)+IF(Input!$K$16=4,M4781*Input!$J$16,0)</f>
        <v>0</v>
      </c>
    </row>
    <row r="4782" spans="8:17" x14ac:dyDescent="0.25">
      <c r="H4782" s="43">
        <v>4775</v>
      </c>
      <c r="I4782" s="55">
        <f>Bühler!I4808</f>
        <v>0</v>
      </c>
      <c r="J4782" s="58">
        <f>Bühler!J4808</f>
        <v>6.1300230646754912</v>
      </c>
      <c r="K4782" s="58">
        <f>Bühler!K4808</f>
        <v>0.54809747934194442</v>
      </c>
      <c r="L4782" s="58">
        <f>Bühler!L4808</f>
        <v>0.27404873967097221</v>
      </c>
      <c r="M4782" s="57">
        <f>Bühler!M4808</f>
        <v>0</v>
      </c>
      <c r="N4782" s="55">
        <f>IF(Input!$K$13=1,J4782*Input!$J$13,0)+IF(Input!$K$14=1,K4782*Input!$J$14,0)+IF(Input!$K$15=1,L4782*Input!$J$15,0)+IF(Input!$K$16=1,M4782*Input!$J$16,0)</f>
        <v>0.73560276776105893</v>
      </c>
      <c r="O4782" s="58">
        <f>IF(Input!$K$13=2,J4782*Input!$J$13,0)+IF(Input!$K$14=2,K4782*Input!$J$14,0)+IF(Input!$K$15=2,L4782*Input!$J$15,0)+IF(Input!$K$16=2,M4782*Input!$J$16,0)</f>
        <v>7.3993159711162493E-2</v>
      </c>
      <c r="P4782" s="58">
        <f>IF(Input!$K$13=3,J4782*Input!$J$13,0)+IF(Input!$K$14=3,K4782*Input!$J$14,0)+IF(Input!$K$15=3,L4782*Input!$J$15,0)+IF(Input!$K$16=3,M4782*Input!$J$16,0)</f>
        <v>0</v>
      </c>
      <c r="Q4782" s="71">
        <f>IF(Input!$K$13=4,J4782*Input!$J$13,0)+IF(Input!$K$14=4,K4782*Input!$J$14,0)+IF(Input!$K$15=4,L4782*Input!$J$15,0)+IF(Input!$K$16=4,M4782*Input!$J$16,0)</f>
        <v>0</v>
      </c>
    </row>
    <row r="4783" spans="8:17" x14ac:dyDescent="0.25">
      <c r="H4783" s="43">
        <v>4776</v>
      </c>
      <c r="I4783" s="55">
        <f>Bühler!I4809</f>
        <v>0</v>
      </c>
      <c r="J4783" s="58">
        <f>Bühler!J4809</f>
        <v>6.1300230646754912</v>
      </c>
      <c r="K4783" s="58">
        <f>Bühler!K4809</f>
        <v>0.54809747934194442</v>
      </c>
      <c r="L4783" s="58">
        <f>Bühler!L4809</f>
        <v>0.27404873967097221</v>
      </c>
      <c r="M4783" s="57">
        <f>Bühler!M4809</f>
        <v>0</v>
      </c>
      <c r="N4783" s="55">
        <f>IF(Input!$K$13=1,J4783*Input!$J$13,0)+IF(Input!$K$14=1,K4783*Input!$J$14,0)+IF(Input!$K$15=1,L4783*Input!$J$15,0)+IF(Input!$K$16=1,M4783*Input!$J$16,0)</f>
        <v>0.73560276776105893</v>
      </c>
      <c r="O4783" s="58">
        <f>IF(Input!$K$13=2,J4783*Input!$J$13,0)+IF(Input!$K$14=2,K4783*Input!$J$14,0)+IF(Input!$K$15=2,L4783*Input!$J$15,0)+IF(Input!$K$16=2,M4783*Input!$J$16,0)</f>
        <v>7.3993159711162493E-2</v>
      </c>
      <c r="P4783" s="58">
        <f>IF(Input!$K$13=3,J4783*Input!$J$13,0)+IF(Input!$K$14=3,K4783*Input!$J$14,0)+IF(Input!$K$15=3,L4783*Input!$J$15,0)+IF(Input!$K$16=3,M4783*Input!$J$16,0)</f>
        <v>0</v>
      </c>
      <c r="Q4783" s="71">
        <f>IF(Input!$K$13=4,J4783*Input!$J$13,0)+IF(Input!$K$14=4,K4783*Input!$J$14,0)+IF(Input!$K$15=4,L4783*Input!$J$15,0)+IF(Input!$K$16=4,M4783*Input!$J$16,0)</f>
        <v>0</v>
      </c>
    </row>
    <row r="4784" spans="8:17" x14ac:dyDescent="0.25">
      <c r="H4784" s="43">
        <v>4777</v>
      </c>
      <c r="I4784" s="55">
        <f>Bühler!I4810</f>
        <v>0</v>
      </c>
      <c r="J4784" s="58">
        <f>Bühler!J4810</f>
        <v>6.0557340336140904</v>
      </c>
      <c r="K4784" s="58">
        <f>Bühler!K4810</f>
        <v>0.54259383909226833</v>
      </c>
      <c r="L4784" s="58">
        <f>Bühler!L4810</f>
        <v>0.27129691954613416</v>
      </c>
      <c r="M4784" s="57">
        <f>Bühler!M4810</f>
        <v>0</v>
      </c>
      <c r="N4784" s="55">
        <f>IF(Input!$K$13=1,J4784*Input!$J$13,0)+IF(Input!$K$14=1,K4784*Input!$J$14,0)+IF(Input!$K$15=1,L4784*Input!$J$15,0)+IF(Input!$K$16=1,M4784*Input!$J$16,0)</f>
        <v>0.72668808403369078</v>
      </c>
      <c r="O4784" s="58">
        <f>IF(Input!$K$13=2,J4784*Input!$J$13,0)+IF(Input!$K$14=2,K4784*Input!$J$14,0)+IF(Input!$K$15=2,L4784*Input!$J$15,0)+IF(Input!$K$16=2,M4784*Input!$J$16,0)</f>
        <v>7.3250168277456229E-2</v>
      </c>
      <c r="P4784" s="58">
        <f>IF(Input!$K$13=3,J4784*Input!$J$13,0)+IF(Input!$K$14=3,K4784*Input!$J$14,0)+IF(Input!$K$15=3,L4784*Input!$J$15,0)+IF(Input!$K$16=3,M4784*Input!$J$16,0)</f>
        <v>0</v>
      </c>
      <c r="Q4784" s="71">
        <f>IF(Input!$K$13=4,J4784*Input!$J$13,0)+IF(Input!$K$14=4,K4784*Input!$J$14,0)+IF(Input!$K$15=4,L4784*Input!$J$15,0)+IF(Input!$K$16=4,M4784*Input!$J$16,0)</f>
        <v>0</v>
      </c>
    </row>
    <row r="4785" spans="8:17" x14ac:dyDescent="0.25">
      <c r="H4785" s="43">
        <v>4778</v>
      </c>
      <c r="I4785" s="55">
        <f>Bühler!I4811</f>
        <v>0</v>
      </c>
      <c r="J4785" s="58">
        <f>Bühler!J4811</f>
        <v>6.0557340336140904</v>
      </c>
      <c r="K4785" s="58">
        <f>Bühler!K4811</f>
        <v>0.54259383909226833</v>
      </c>
      <c r="L4785" s="58">
        <f>Bühler!L4811</f>
        <v>0.27129691954613416</v>
      </c>
      <c r="M4785" s="57">
        <f>Bühler!M4811</f>
        <v>0</v>
      </c>
      <c r="N4785" s="55">
        <f>IF(Input!$K$13=1,J4785*Input!$J$13,0)+IF(Input!$K$14=1,K4785*Input!$J$14,0)+IF(Input!$K$15=1,L4785*Input!$J$15,0)+IF(Input!$K$16=1,M4785*Input!$J$16,0)</f>
        <v>0.72668808403369078</v>
      </c>
      <c r="O4785" s="58">
        <f>IF(Input!$K$13=2,J4785*Input!$J$13,0)+IF(Input!$K$14=2,K4785*Input!$J$14,0)+IF(Input!$K$15=2,L4785*Input!$J$15,0)+IF(Input!$K$16=2,M4785*Input!$J$16,0)</f>
        <v>7.3250168277456229E-2</v>
      </c>
      <c r="P4785" s="58">
        <f>IF(Input!$K$13=3,J4785*Input!$J$13,0)+IF(Input!$K$14=3,K4785*Input!$J$14,0)+IF(Input!$K$15=3,L4785*Input!$J$15,0)+IF(Input!$K$16=3,M4785*Input!$J$16,0)</f>
        <v>0</v>
      </c>
      <c r="Q4785" s="71">
        <f>IF(Input!$K$13=4,J4785*Input!$J$13,0)+IF(Input!$K$14=4,K4785*Input!$J$14,0)+IF(Input!$K$15=4,L4785*Input!$J$15,0)+IF(Input!$K$16=4,M4785*Input!$J$16,0)</f>
        <v>0</v>
      </c>
    </row>
    <row r="4786" spans="8:17" x14ac:dyDescent="0.25">
      <c r="H4786" s="43">
        <v>4779</v>
      </c>
      <c r="I4786" s="55">
        <f>Bühler!I4812</f>
        <v>0</v>
      </c>
      <c r="J4786" s="58">
        <f>Bühler!J4812</f>
        <v>6.0557340336140904</v>
      </c>
      <c r="K4786" s="58">
        <f>Bühler!K4812</f>
        <v>0.54259383909226833</v>
      </c>
      <c r="L4786" s="58">
        <f>Bühler!L4812</f>
        <v>0.27129691954613416</v>
      </c>
      <c r="M4786" s="57">
        <f>Bühler!M4812</f>
        <v>0</v>
      </c>
      <c r="N4786" s="55">
        <f>IF(Input!$K$13=1,J4786*Input!$J$13,0)+IF(Input!$K$14=1,K4786*Input!$J$14,0)+IF(Input!$K$15=1,L4786*Input!$J$15,0)+IF(Input!$K$16=1,M4786*Input!$J$16,0)</f>
        <v>0.72668808403369078</v>
      </c>
      <c r="O4786" s="58">
        <f>IF(Input!$K$13=2,J4786*Input!$J$13,0)+IF(Input!$K$14=2,K4786*Input!$J$14,0)+IF(Input!$K$15=2,L4786*Input!$J$15,0)+IF(Input!$K$16=2,M4786*Input!$J$16,0)</f>
        <v>7.3250168277456229E-2</v>
      </c>
      <c r="P4786" s="58">
        <f>IF(Input!$K$13=3,J4786*Input!$J$13,0)+IF(Input!$K$14=3,K4786*Input!$J$14,0)+IF(Input!$K$15=3,L4786*Input!$J$15,0)+IF(Input!$K$16=3,M4786*Input!$J$16,0)</f>
        <v>0</v>
      </c>
      <c r="Q4786" s="71">
        <f>IF(Input!$K$13=4,J4786*Input!$J$13,0)+IF(Input!$K$14=4,K4786*Input!$J$14,0)+IF(Input!$K$15=4,L4786*Input!$J$15,0)+IF(Input!$K$16=4,M4786*Input!$J$16,0)</f>
        <v>0</v>
      </c>
    </row>
    <row r="4787" spans="8:17" x14ac:dyDescent="0.25">
      <c r="H4787" s="43">
        <v>4780</v>
      </c>
      <c r="I4787" s="55">
        <f>Bühler!I4813</f>
        <v>0</v>
      </c>
      <c r="J4787" s="58">
        <f>Bühler!J4813</f>
        <v>6.0557340336140904</v>
      </c>
      <c r="K4787" s="58">
        <f>Bühler!K4813</f>
        <v>0.54259383909226833</v>
      </c>
      <c r="L4787" s="58">
        <f>Bühler!L4813</f>
        <v>0.27129691954613416</v>
      </c>
      <c r="M4787" s="57">
        <f>Bühler!M4813</f>
        <v>0</v>
      </c>
      <c r="N4787" s="55">
        <f>IF(Input!$K$13=1,J4787*Input!$J$13,0)+IF(Input!$K$14=1,K4787*Input!$J$14,0)+IF(Input!$K$15=1,L4787*Input!$J$15,0)+IF(Input!$K$16=1,M4787*Input!$J$16,0)</f>
        <v>0.72668808403369078</v>
      </c>
      <c r="O4787" s="58">
        <f>IF(Input!$K$13=2,J4787*Input!$J$13,0)+IF(Input!$K$14=2,K4787*Input!$J$14,0)+IF(Input!$K$15=2,L4787*Input!$J$15,0)+IF(Input!$K$16=2,M4787*Input!$J$16,0)</f>
        <v>7.3250168277456229E-2</v>
      </c>
      <c r="P4787" s="58">
        <f>IF(Input!$K$13=3,J4787*Input!$J$13,0)+IF(Input!$K$14=3,K4787*Input!$J$14,0)+IF(Input!$K$15=3,L4787*Input!$J$15,0)+IF(Input!$K$16=3,M4787*Input!$J$16,0)</f>
        <v>0</v>
      </c>
      <c r="Q4787" s="71">
        <f>IF(Input!$K$13=4,J4787*Input!$J$13,0)+IF(Input!$K$14=4,K4787*Input!$J$14,0)+IF(Input!$K$15=4,L4787*Input!$J$15,0)+IF(Input!$K$16=4,M4787*Input!$J$16,0)</f>
        <v>0</v>
      </c>
    </row>
    <row r="4788" spans="8:17" x14ac:dyDescent="0.25">
      <c r="H4788" s="43">
        <v>4781</v>
      </c>
      <c r="I4788" s="55">
        <f>Bühler!I4814</f>
        <v>0</v>
      </c>
      <c r="J4788" s="58">
        <f>Bühler!J4814</f>
        <v>6.0557340336140904</v>
      </c>
      <c r="K4788" s="58">
        <f>Bühler!K4814</f>
        <v>0.54259383909226833</v>
      </c>
      <c r="L4788" s="58">
        <f>Bühler!L4814</f>
        <v>0.27129691954613416</v>
      </c>
      <c r="M4788" s="57">
        <f>Bühler!M4814</f>
        <v>0</v>
      </c>
      <c r="N4788" s="55">
        <f>IF(Input!$K$13=1,J4788*Input!$J$13,0)+IF(Input!$K$14=1,K4788*Input!$J$14,0)+IF(Input!$K$15=1,L4788*Input!$J$15,0)+IF(Input!$K$16=1,M4788*Input!$J$16,0)</f>
        <v>0.72668808403369078</v>
      </c>
      <c r="O4788" s="58">
        <f>IF(Input!$K$13=2,J4788*Input!$J$13,0)+IF(Input!$K$14=2,K4788*Input!$J$14,0)+IF(Input!$K$15=2,L4788*Input!$J$15,0)+IF(Input!$K$16=2,M4788*Input!$J$16,0)</f>
        <v>7.3250168277456229E-2</v>
      </c>
      <c r="P4788" s="58">
        <f>IF(Input!$K$13=3,J4788*Input!$J$13,0)+IF(Input!$K$14=3,K4788*Input!$J$14,0)+IF(Input!$K$15=3,L4788*Input!$J$15,0)+IF(Input!$K$16=3,M4788*Input!$J$16,0)</f>
        <v>0</v>
      </c>
      <c r="Q4788" s="71">
        <f>IF(Input!$K$13=4,J4788*Input!$J$13,0)+IF(Input!$K$14=4,K4788*Input!$J$14,0)+IF(Input!$K$15=4,L4788*Input!$J$15,0)+IF(Input!$K$16=4,M4788*Input!$J$16,0)</f>
        <v>0</v>
      </c>
    </row>
    <row r="4789" spans="8:17" x14ac:dyDescent="0.25">
      <c r="H4789" s="43">
        <v>4782</v>
      </c>
      <c r="I4789" s="55">
        <f>Bühler!I4815</f>
        <v>0</v>
      </c>
      <c r="J4789" s="58">
        <f>Bühler!J4815</f>
        <v>6.0557340336140904</v>
      </c>
      <c r="K4789" s="58">
        <f>Bühler!K4815</f>
        <v>0.54259383909226833</v>
      </c>
      <c r="L4789" s="58">
        <f>Bühler!L4815</f>
        <v>0.27129691954613416</v>
      </c>
      <c r="M4789" s="57">
        <f>Bühler!M4815</f>
        <v>0</v>
      </c>
      <c r="N4789" s="55">
        <f>IF(Input!$K$13=1,J4789*Input!$J$13,0)+IF(Input!$K$14=1,K4789*Input!$J$14,0)+IF(Input!$K$15=1,L4789*Input!$J$15,0)+IF(Input!$K$16=1,M4789*Input!$J$16,0)</f>
        <v>0.72668808403369078</v>
      </c>
      <c r="O4789" s="58">
        <f>IF(Input!$K$13=2,J4789*Input!$J$13,0)+IF(Input!$K$14=2,K4789*Input!$J$14,0)+IF(Input!$K$15=2,L4789*Input!$J$15,0)+IF(Input!$K$16=2,M4789*Input!$J$16,0)</f>
        <v>7.3250168277456229E-2</v>
      </c>
      <c r="P4789" s="58">
        <f>IF(Input!$K$13=3,J4789*Input!$J$13,0)+IF(Input!$K$14=3,K4789*Input!$J$14,0)+IF(Input!$K$15=3,L4789*Input!$J$15,0)+IF(Input!$K$16=3,M4789*Input!$J$16,0)</f>
        <v>0</v>
      </c>
      <c r="Q4789" s="71">
        <f>IF(Input!$K$13=4,J4789*Input!$J$13,0)+IF(Input!$K$14=4,K4789*Input!$J$14,0)+IF(Input!$K$15=4,L4789*Input!$J$15,0)+IF(Input!$K$16=4,M4789*Input!$J$16,0)</f>
        <v>0</v>
      </c>
    </row>
    <row r="4790" spans="8:17" x14ac:dyDescent="0.25">
      <c r="H4790" s="43">
        <v>4783</v>
      </c>
      <c r="I4790" s="55">
        <f>Bühler!I4816</f>
        <v>0</v>
      </c>
      <c r="J4790" s="58">
        <f>Bühler!J4816</f>
        <v>6.0557340336140904</v>
      </c>
      <c r="K4790" s="58">
        <f>Bühler!K4816</f>
        <v>0.54259383909226833</v>
      </c>
      <c r="L4790" s="58">
        <f>Bühler!L4816</f>
        <v>0.27129691954613416</v>
      </c>
      <c r="M4790" s="57">
        <f>Bühler!M4816</f>
        <v>0</v>
      </c>
      <c r="N4790" s="55">
        <f>IF(Input!$K$13=1,J4790*Input!$J$13,0)+IF(Input!$K$14=1,K4790*Input!$J$14,0)+IF(Input!$K$15=1,L4790*Input!$J$15,0)+IF(Input!$K$16=1,M4790*Input!$J$16,0)</f>
        <v>0.72668808403369078</v>
      </c>
      <c r="O4790" s="58">
        <f>IF(Input!$K$13=2,J4790*Input!$J$13,0)+IF(Input!$K$14=2,K4790*Input!$J$14,0)+IF(Input!$K$15=2,L4790*Input!$J$15,0)+IF(Input!$K$16=2,M4790*Input!$J$16,0)</f>
        <v>7.3250168277456229E-2</v>
      </c>
      <c r="P4790" s="58">
        <f>IF(Input!$K$13=3,J4790*Input!$J$13,0)+IF(Input!$K$14=3,K4790*Input!$J$14,0)+IF(Input!$K$15=3,L4790*Input!$J$15,0)+IF(Input!$K$16=3,M4790*Input!$J$16,0)</f>
        <v>0</v>
      </c>
      <c r="Q4790" s="71">
        <f>IF(Input!$K$13=4,J4790*Input!$J$13,0)+IF(Input!$K$14=4,K4790*Input!$J$14,0)+IF(Input!$K$15=4,L4790*Input!$J$15,0)+IF(Input!$K$16=4,M4790*Input!$J$16,0)</f>
        <v>0</v>
      </c>
    </row>
    <row r="4791" spans="8:17" x14ac:dyDescent="0.25">
      <c r="H4791" s="43">
        <v>4784</v>
      </c>
      <c r="I4791" s="55">
        <f>Bühler!I4817</f>
        <v>0</v>
      </c>
      <c r="J4791" s="58">
        <f>Bühler!J4817</f>
        <v>24.755106701046689</v>
      </c>
      <c r="K4791" s="58">
        <f>Bühler!K4817</f>
        <v>2.2180578452590001</v>
      </c>
      <c r="L4791" s="58">
        <f>Bühler!L4817</f>
        <v>1.1090289226295</v>
      </c>
      <c r="M4791" s="57">
        <f>Bühler!M4817</f>
        <v>0</v>
      </c>
      <c r="N4791" s="55">
        <f>IF(Input!$K$13=1,J4791*Input!$J$13,0)+IF(Input!$K$14=1,K4791*Input!$J$14,0)+IF(Input!$K$15=1,L4791*Input!$J$15,0)+IF(Input!$K$16=1,M4791*Input!$J$16,0)</f>
        <v>2.9706128041256026</v>
      </c>
      <c r="O4791" s="58">
        <f>IF(Input!$K$13=2,J4791*Input!$J$13,0)+IF(Input!$K$14=2,K4791*Input!$J$14,0)+IF(Input!$K$15=2,L4791*Input!$J$15,0)+IF(Input!$K$16=2,M4791*Input!$J$16,0)</f>
        <v>0.29943780910996498</v>
      </c>
      <c r="P4791" s="58">
        <f>IF(Input!$K$13=3,J4791*Input!$J$13,0)+IF(Input!$K$14=3,K4791*Input!$J$14,0)+IF(Input!$K$15=3,L4791*Input!$J$15,0)+IF(Input!$K$16=3,M4791*Input!$J$16,0)</f>
        <v>0</v>
      </c>
      <c r="Q4791" s="71">
        <f>IF(Input!$K$13=4,J4791*Input!$J$13,0)+IF(Input!$K$14=4,K4791*Input!$J$14,0)+IF(Input!$K$15=4,L4791*Input!$J$15,0)+IF(Input!$K$16=4,M4791*Input!$J$16,0)</f>
        <v>0</v>
      </c>
    </row>
    <row r="4792" spans="8:17" x14ac:dyDescent="0.25">
      <c r="H4792" s="43">
        <v>4785</v>
      </c>
      <c r="I4792" s="55">
        <f>Bühler!I4818</f>
        <v>0</v>
      </c>
      <c r="J4792" s="58">
        <f>Bühler!J4818</f>
        <v>27.621487476957363</v>
      </c>
      <c r="K4792" s="58">
        <f>Bühler!K4818</f>
        <v>2.4748855957626739</v>
      </c>
      <c r="L4792" s="58">
        <f>Bühler!L4818</f>
        <v>1.2374427978813369</v>
      </c>
      <c r="M4792" s="57">
        <f>Bühler!M4818</f>
        <v>0</v>
      </c>
      <c r="N4792" s="55">
        <f>IF(Input!$K$13=1,J4792*Input!$J$13,0)+IF(Input!$K$14=1,K4792*Input!$J$14,0)+IF(Input!$K$15=1,L4792*Input!$J$15,0)+IF(Input!$K$16=1,M4792*Input!$J$16,0)</f>
        <v>3.3145784972348835</v>
      </c>
      <c r="O4792" s="58">
        <f>IF(Input!$K$13=2,J4792*Input!$J$13,0)+IF(Input!$K$14=2,K4792*Input!$J$14,0)+IF(Input!$K$15=2,L4792*Input!$J$15,0)+IF(Input!$K$16=2,M4792*Input!$J$16,0)</f>
        <v>0.33410955542796095</v>
      </c>
      <c r="P4792" s="58">
        <f>IF(Input!$K$13=3,J4792*Input!$J$13,0)+IF(Input!$K$14=3,K4792*Input!$J$14,0)+IF(Input!$K$15=3,L4792*Input!$J$15,0)+IF(Input!$K$16=3,M4792*Input!$J$16,0)</f>
        <v>0</v>
      </c>
      <c r="Q4792" s="71">
        <f>IF(Input!$K$13=4,J4792*Input!$J$13,0)+IF(Input!$K$14=4,K4792*Input!$J$14,0)+IF(Input!$K$15=4,L4792*Input!$J$15,0)+IF(Input!$K$16=4,M4792*Input!$J$16,0)</f>
        <v>0</v>
      </c>
    </row>
    <row r="4793" spans="8:17" x14ac:dyDescent="0.25">
      <c r="H4793" s="43">
        <v>4786</v>
      </c>
      <c r="I4793" s="55">
        <f>Bühler!I4819</f>
        <v>0</v>
      </c>
      <c r="J4793" s="58">
        <f>Bühler!J4819</f>
        <v>30.487868252868033</v>
      </c>
      <c r="K4793" s="58">
        <f>Bühler!K4819</f>
        <v>2.7317133462663477</v>
      </c>
      <c r="L4793" s="58">
        <f>Bühler!L4819</f>
        <v>1.3658566731331738</v>
      </c>
      <c r="M4793" s="57">
        <f>Bühler!M4819</f>
        <v>0</v>
      </c>
      <c r="N4793" s="55">
        <f>IF(Input!$K$13=1,J4793*Input!$J$13,0)+IF(Input!$K$14=1,K4793*Input!$J$14,0)+IF(Input!$K$15=1,L4793*Input!$J$15,0)+IF(Input!$K$16=1,M4793*Input!$J$16,0)</f>
        <v>3.658544190344164</v>
      </c>
      <c r="O4793" s="58">
        <f>IF(Input!$K$13=2,J4793*Input!$J$13,0)+IF(Input!$K$14=2,K4793*Input!$J$14,0)+IF(Input!$K$15=2,L4793*Input!$J$15,0)+IF(Input!$K$16=2,M4793*Input!$J$16,0)</f>
        <v>0.36878130174595691</v>
      </c>
      <c r="P4793" s="58">
        <f>IF(Input!$K$13=3,J4793*Input!$J$13,0)+IF(Input!$K$14=3,K4793*Input!$J$14,0)+IF(Input!$K$15=3,L4793*Input!$J$15,0)+IF(Input!$K$16=3,M4793*Input!$J$16,0)</f>
        <v>0</v>
      </c>
      <c r="Q4793" s="71">
        <f>IF(Input!$K$13=4,J4793*Input!$J$13,0)+IF(Input!$K$14=4,K4793*Input!$J$14,0)+IF(Input!$K$15=4,L4793*Input!$J$15,0)+IF(Input!$K$16=4,M4793*Input!$J$16,0)</f>
        <v>0</v>
      </c>
    </row>
    <row r="4794" spans="8:17" x14ac:dyDescent="0.25">
      <c r="H4794" s="43">
        <v>4787</v>
      </c>
      <c r="I4794" s="55">
        <f>Bühler!I4820</f>
        <v>0</v>
      </c>
      <c r="J4794" s="58">
        <f>Bühler!J4820</f>
        <v>30.487868252868033</v>
      </c>
      <c r="K4794" s="58">
        <f>Bühler!K4820</f>
        <v>2.7317133462663477</v>
      </c>
      <c r="L4794" s="58">
        <f>Bühler!L4820</f>
        <v>1.3658566731331738</v>
      </c>
      <c r="M4794" s="57">
        <f>Bühler!M4820</f>
        <v>0</v>
      </c>
      <c r="N4794" s="55">
        <f>IF(Input!$K$13=1,J4794*Input!$J$13,0)+IF(Input!$K$14=1,K4794*Input!$J$14,0)+IF(Input!$K$15=1,L4794*Input!$J$15,0)+IF(Input!$K$16=1,M4794*Input!$J$16,0)</f>
        <v>3.658544190344164</v>
      </c>
      <c r="O4794" s="58">
        <f>IF(Input!$K$13=2,J4794*Input!$J$13,0)+IF(Input!$K$14=2,K4794*Input!$J$14,0)+IF(Input!$K$15=2,L4794*Input!$J$15,0)+IF(Input!$K$16=2,M4794*Input!$J$16,0)</f>
        <v>0.36878130174595691</v>
      </c>
      <c r="P4794" s="58">
        <f>IF(Input!$K$13=3,J4794*Input!$J$13,0)+IF(Input!$K$14=3,K4794*Input!$J$14,0)+IF(Input!$K$15=3,L4794*Input!$J$15,0)+IF(Input!$K$16=3,M4794*Input!$J$16,0)</f>
        <v>0</v>
      </c>
      <c r="Q4794" s="71">
        <f>IF(Input!$K$13=4,J4794*Input!$J$13,0)+IF(Input!$K$14=4,K4794*Input!$J$14,0)+IF(Input!$K$15=4,L4794*Input!$J$15,0)+IF(Input!$K$16=4,M4794*Input!$J$16,0)</f>
        <v>0</v>
      </c>
    </row>
    <row r="4795" spans="8:17" x14ac:dyDescent="0.25">
      <c r="H4795" s="43">
        <v>4788</v>
      </c>
      <c r="I4795" s="55">
        <f>Bühler!I4821</f>
        <v>0</v>
      </c>
      <c r="J4795" s="58">
        <f>Bühler!J4821</f>
        <v>36.481209875226696</v>
      </c>
      <c r="K4795" s="58">
        <f>Bühler!K4821</f>
        <v>3.2687168245922105</v>
      </c>
      <c r="L4795" s="58">
        <f>Bühler!L4821</f>
        <v>1.6343584122961052</v>
      </c>
      <c r="M4795" s="57">
        <f>Bühler!M4821</f>
        <v>0</v>
      </c>
      <c r="N4795" s="55">
        <f>IF(Input!$K$13=1,J4795*Input!$J$13,0)+IF(Input!$K$14=1,K4795*Input!$J$14,0)+IF(Input!$K$15=1,L4795*Input!$J$15,0)+IF(Input!$K$16=1,M4795*Input!$J$16,0)</f>
        <v>4.3777451850272033</v>
      </c>
      <c r="O4795" s="58">
        <f>IF(Input!$K$13=2,J4795*Input!$J$13,0)+IF(Input!$K$14=2,K4795*Input!$J$14,0)+IF(Input!$K$15=2,L4795*Input!$J$15,0)+IF(Input!$K$16=2,M4795*Input!$J$16,0)</f>
        <v>0.44127677131994841</v>
      </c>
      <c r="P4795" s="58">
        <f>IF(Input!$K$13=3,J4795*Input!$J$13,0)+IF(Input!$K$14=3,K4795*Input!$J$14,0)+IF(Input!$K$15=3,L4795*Input!$J$15,0)+IF(Input!$K$16=3,M4795*Input!$J$16,0)</f>
        <v>0</v>
      </c>
      <c r="Q4795" s="71">
        <f>IF(Input!$K$13=4,J4795*Input!$J$13,0)+IF(Input!$K$14=4,K4795*Input!$J$14,0)+IF(Input!$K$15=4,L4795*Input!$J$15,0)+IF(Input!$K$16=4,M4795*Input!$J$16,0)</f>
        <v>0</v>
      </c>
    </row>
    <row r="4796" spans="8:17" x14ac:dyDescent="0.25">
      <c r="H4796" s="43">
        <v>4789</v>
      </c>
      <c r="I4796" s="55">
        <f>Bühler!I4822</f>
        <v>0</v>
      </c>
      <c r="J4796" s="58">
        <f>Bühler!J4822</f>
        <v>36.481209875226696</v>
      </c>
      <c r="K4796" s="58">
        <f>Bühler!K4822</f>
        <v>3.2687168245922105</v>
      </c>
      <c r="L4796" s="58">
        <f>Bühler!L4822</f>
        <v>1.6343584122961052</v>
      </c>
      <c r="M4796" s="57">
        <f>Bühler!M4822</f>
        <v>0</v>
      </c>
      <c r="N4796" s="55">
        <f>IF(Input!$K$13=1,J4796*Input!$J$13,0)+IF(Input!$K$14=1,K4796*Input!$J$14,0)+IF(Input!$K$15=1,L4796*Input!$J$15,0)+IF(Input!$K$16=1,M4796*Input!$J$16,0)</f>
        <v>4.3777451850272033</v>
      </c>
      <c r="O4796" s="58">
        <f>IF(Input!$K$13=2,J4796*Input!$J$13,0)+IF(Input!$K$14=2,K4796*Input!$J$14,0)+IF(Input!$K$15=2,L4796*Input!$J$15,0)+IF(Input!$K$16=2,M4796*Input!$J$16,0)</f>
        <v>0.44127677131994841</v>
      </c>
      <c r="P4796" s="58">
        <f>IF(Input!$K$13=3,J4796*Input!$J$13,0)+IF(Input!$K$14=3,K4796*Input!$J$14,0)+IF(Input!$K$15=3,L4796*Input!$J$15,0)+IF(Input!$K$16=3,M4796*Input!$J$16,0)</f>
        <v>0</v>
      </c>
      <c r="Q4796" s="71">
        <f>IF(Input!$K$13=4,J4796*Input!$J$13,0)+IF(Input!$K$14=4,K4796*Input!$J$14,0)+IF(Input!$K$15=4,L4796*Input!$J$15,0)+IF(Input!$K$16=4,M4796*Input!$J$16,0)</f>
        <v>0</v>
      </c>
    </row>
    <row r="4797" spans="8:17" x14ac:dyDescent="0.25">
      <c r="H4797" s="43">
        <v>4790</v>
      </c>
      <c r="I4797" s="55">
        <f>Bühler!I4823</f>
        <v>0</v>
      </c>
      <c r="J4797" s="58">
        <f>Bühler!J4823</f>
        <v>24.233946559972022</v>
      </c>
      <c r="K4797" s="58">
        <f>Bühler!K4823</f>
        <v>2.1713618906219687</v>
      </c>
      <c r="L4797" s="58">
        <f>Bühler!L4823</f>
        <v>1.0856809453109844</v>
      </c>
      <c r="M4797" s="57">
        <f>Bühler!M4823</f>
        <v>0</v>
      </c>
      <c r="N4797" s="55">
        <f>IF(Input!$K$13=1,J4797*Input!$J$13,0)+IF(Input!$K$14=1,K4797*Input!$J$14,0)+IF(Input!$K$15=1,L4797*Input!$J$15,0)+IF(Input!$K$16=1,M4797*Input!$J$16,0)</f>
        <v>2.9080735871966423</v>
      </c>
      <c r="O4797" s="58">
        <f>IF(Input!$K$13=2,J4797*Input!$J$13,0)+IF(Input!$K$14=2,K4797*Input!$J$14,0)+IF(Input!$K$15=2,L4797*Input!$J$15,0)+IF(Input!$K$16=2,M4797*Input!$J$16,0)</f>
        <v>0.29313385523396573</v>
      </c>
      <c r="P4797" s="58">
        <f>IF(Input!$K$13=3,J4797*Input!$J$13,0)+IF(Input!$K$14=3,K4797*Input!$J$14,0)+IF(Input!$K$15=3,L4797*Input!$J$15,0)+IF(Input!$K$16=3,M4797*Input!$J$16,0)</f>
        <v>0</v>
      </c>
      <c r="Q4797" s="71">
        <f>IF(Input!$K$13=4,J4797*Input!$J$13,0)+IF(Input!$K$14=4,K4797*Input!$J$14,0)+IF(Input!$K$15=4,L4797*Input!$J$15,0)+IF(Input!$K$16=4,M4797*Input!$J$16,0)</f>
        <v>0</v>
      </c>
    </row>
    <row r="4798" spans="8:17" x14ac:dyDescent="0.25">
      <c r="H4798" s="43">
        <v>4791</v>
      </c>
      <c r="I4798" s="55">
        <f>Bühler!I4824</f>
        <v>0</v>
      </c>
      <c r="J4798" s="58">
        <f>Bühler!J4824</f>
        <v>36.481209875226696</v>
      </c>
      <c r="K4798" s="58">
        <f>Bühler!K4824</f>
        <v>3.2687168245922105</v>
      </c>
      <c r="L4798" s="58">
        <f>Bühler!L4824</f>
        <v>1.6343584122961052</v>
      </c>
      <c r="M4798" s="57">
        <f>Bühler!M4824</f>
        <v>0</v>
      </c>
      <c r="N4798" s="55">
        <f>IF(Input!$K$13=1,J4798*Input!$J$13,0)+IF(Input!$K$14=1,K4798*Input!$J$14,0)+IF(Input!$K$15=1,L4798*Input!$J$15,0)+IF(Input!$K$16=1,M4798*Input!$J$16,0)</f>
        <v>4.3777451850272033</v>
      </c>
      <c r="O4798" s="58">
        <f>IF(Input!$K$13=2,J4798*Input!$J$13,0)+IF(Input!$K$14=2,K4798*Input!$J$14,0)+IF(Input!$K$15=2,L4798*Input!$J$15,0)+IF(Input!$K$16=2,M4798*Input!$J$16,0)</f>
        <v>0.44127677131994841</v>
      </c>
      <c r="P4798" s="58">
        <f>IF(Input!$K$13=3,J4798*Input!$J$13,0)+IF(Input!$K$14=3,K4798*Input!$J$14,0)+IF(Input!$K$15=3,L4798*Input!$J$15,0)+IF(Input!$K$16=3,M4798*Input!$J$16,0)</f>
        <v>0</v>
      </c>
      <c r="Q4798" s="71">
        <f>IF(Input!$K$13=4,J4798*Input!$J$13,0)+IF(Input!$K$14=4,K4798*Input!$J$14,0)+IF(Input!$K$15=4,L4798*Input!$J$15,0)+IF(Input!$K$16=4,M4798*Input!$J$16,0)</f>
        <v>0</v>
      </c>
    </row>
    <row r="4799" spans="8:17" x14ac:dyDescent="0.25">
      <c r="H4799" s="43">
        <v>4792</v>
      </c>
      <c r="I4799" s="55">
        <f>Bühler!I4825</f>
        <v>0</v>
      </c>
      <c r="J4799" s="58">
        <f>Bühler!J4825</f>
        <v>36.481209875226696</v>
      </c>
      <c r="K4799" s="58">
        <f>Bühler!K4825</f>
        <v>3.2687168245922105</v>
      </c>
      <c r="L4799" s="58">
        <f>Bühler!L4825</f>
        <v>1.6343584122961052</v>
      </c>
      <c r="M4799" s="57">
        <f>Bühler!M4825</f>
        <v>0</v>
      </c>
      <c r="N4799" s="55">
        <f>IF(Input!$K$13=1,J4799*Input!$J$13,0)+IF(Input!$K$14=1,K4799*Input!$J$14,0)+IF(Input!$K$15=1,L4799*Input!$J$15,0)+IF(Input!$K$16=1,M4799*Input!$J$16,0)</f>
        <v>4.3777451850272033</v>
      </c>
      <c r="O4799" s="58">
        <f>IF(Input!$K$13=2,J4799*Input!$J$13,0)+IF(Input!$K$14=2,K4799*Input!$J$14,0)+IF(Input!$K$15=2,L4799*Input!$J$15,0)+IF(Input!$K$16=2,M4799*Input!$J$16,0)</f>
        <v>0.44127677131994841</v>
      </c>
      <c r="P4799" s="58">
        <f>IF(Input!$K$13=3,J4799*Input!$J$13,0)+IF(Input!$K$14=3,K4799*Input!$J$14,0)+IF(Input!$K$15=3,L4799*Input!$J$15,0)+IF(Input!$K$16=3,M4799*Input!$J$16,0)</f>
        <v>0</v>
      </c>
      <c r="Q4799" s="71">
        <f>IF(Input!$K$13=4,J4799*Input!$J$13,0)+IF(Input!$K$14=4,K4799*Input!$J$14,0)+IF(Input!$K$15=4,L4799*Input!$J$15,0)+IF(Input!$K$16=4,M4799*Input!$J$16,0)</f>
        <v>0</v>
      </c>
    </row>
    <row r="4800" spans="8:17" x14ac:dyDescent="0.25">
      <c r="H4800" s="43">
        <v>4793</v>
      </c>
      <c r="I4800" s="55">
        <f>Bühler!I4826</f>
        <v>0</v>
      </c>
      <c r="J4800" s="58">
        <f>Bühler!J4826</f>
        <v>21.49785581933002</v>
      </c>
      <c r="K4800" s="58">
        <f>Bühler!K4826</f>
        <v>1.9262081287775528</v>
      </c>
      <c r="L4800" s="58">
        <f>Bühler!L4826</f>
        <v>0.96310406438877638</v>
      </c>
      <c r="M4800" s="57">
        <f>Bühler!M4826</f>
        <v>0</v>
      </c>
      <c r="N4800" s="55">
        <f>IF(Input!$K$13=1,J4800*Input!$J$13,0)+IF(Input!$K$14=1,K4800*Input!$J$14,0)+IF(Input!$K$15=1,L4800*Input!$J$15,0)+IF(Input!$K$16=1,M4800*Input!$J$16,0)</f>
        <v>2.5797426983196021</v>
      </c>
      <c r="O4800" s="58">
        <f>IF(Input!$K$13=2,J4800*Input!$J$13,0)+IF(Input!$K$14=2,K4800*Input!$J$14,0)+IF(Input!$K$15=2,L4800*Input!$J$15,0)+IF(Input!$K$16=2,M4800*Input!$J$16,0)</f>
        <v>0.26003809738496964</v>
      </c>
      <c r="P4800" s="58">
        <f>IF(Input!$K$13=3,J4800*Input!$J$13,0)+IF(Input!$K$14=3,K4800*Input!$J$14,0)+IF(Input!$K$15=3,L4800*Input!$J$15,0)+IF(Input!$K$16=3,M4800*Input!$J$16,0)</f>
        <v>0</v>
      </c>
      <c r="Q4800" s="71">
        <f>IF(Input!$K$13=4,J4800*Input!$J$13,0)+IF(Input!$K$14=4,K4800*Input!$J$14,0)+IF(Input!$K$15=4,L4800*Input!$J$15,0)+IF(Input!$K$16=4,M4800*Input!$J$16,0)</f>
        <v>0</v>
      </c>
    </row>
    <row r="4801" spans="8:17" x14ac:dyDescent="0.25">
      <c r="H4801" s="43">
        <v>4794</v>
      </c>
      <c r="I4801" s="55">
        <f>Bühler!I4827</f>
        <v>0</v>
      </c>
      <c r="J4801" s="58">
        <f>Bühler!J4827</f>
        <v>9.1753545963849881</v>
      </c>
      <c r="K4801" s="58">
        <f>Bühler!K4827</f>
        <v>0.822111877412528</v>
      </c>
      <c r="L4801" s="58">
        <f>Bühler!L4827</f>
        <v>0.411055938706264</v>
      </c>
      <c r="M4801" s="57">
        <f>Bühler!M4827</f>
        <v>0</v>
      </c>
      <c r="N4801" s="55">
        <f>IF(Input!$K$13=1,J4801*Input!$J$13,0)+IF(Input!$K$14=1,K4801*Input!$J$14,0)+IF(Input!$K$15=1,L4801*Input!$J$15,0)+IF(Input!$K$16=1,M4801*Input!$J$16,0)</f>
        <v>1.1010425515661986</v>
      </c>
      <c r="O4801" s="58">
        <f>IF(Input!$K$13=2,J4801*Input!$J$13,0)+IF(Input!$K$14=2,K4801*Input!$J$14,0)+IF(Input!$K$15=2,L4801*Input!$J$15,0)+IF(Input!$K$16=2,M4801*Input!$J$16,0)</f>
        <v>0.11098510345069128</v>
      </c>
      <c r="P4801" s="58">
        <f>IF(Input!$K$13=3,J4801*Input!$J$13,0)+IF(Input!$K$14=3,K4801*Input!$J$14,0)+IF(Input!$K$15=3,L4801*Input!$J$15,0)+IF(Input!$K$16=3,M4801*Input!$J$16,0)</f>
        <v>0</v>
      </c>
      <c r="Q4801" s="71">
        <f>IF(Input!$K$13=4,J4801*Input!$J$13,0)+IF(Input!$K$14=4,K4801*Input!$J$14,0)+IF(Input!$K$15=4,L4801*Input!$J$15,0)+IF(Input!$K$16=4,M4801*Input!$J$16,0)</f>
        <v>0</v>
      </c>
    </row>
    <row r="4802" spans="8:17" x14ac:dyDescent="0.25">
      <c r="H4802" s="43">
        <v>4795</v>
      </c>
      <c r="I4802" s="55">
        <f>Bühler!I4828</f>
        <v>0</v>
      </c>
      <c r="J4802" s="58">
        <f>Bühler!J4828</f>
        <v>6.0557340336140904</v>
      </c>
      <c r="K4802" s="58">
        <f>Bühler!K4828</f>
        <v>0.54259383909226833</v>
      </c>
      <c r="L4802" s="58">
        <f>Bühler!L4828</f>
        <v>0.27129691954613416</v>
      </c>
      <c r="M4802" s="57">
        <f>Bühler!M4828</f>
        <v>0</v>
      </c>
      <c r="N4802" s="55">
        <f>IF(Input!$K$13=1,J4802*Input!$J$13,0)+IF(Input!$K$14=1,K4802*Input!$J$14,0)+IF(Input!$K$15=1,L4802*Input!$J$15,0)+IF(Input!$K$16=1,M4802*Input!$J$16,0)</f>
        <v>0.72668808403369078</v>
      </c>
      <c r="O4802" s="58">
        <f>IF(Input!$K$13=2,J4802*Input!$J$13,0)+IF(Input!$K$14=2,K4802*Input!$J$14,0)+IF(Input!$K$15=2,L4802*Input!$J$15,0)+IF(Input!$K$16=2,M4802*Input!$J$16,0)</f>
        <v>7.3250168277456229E-2</v>
      </c>
      <c r="P4802" s="58">
        <f>IF(Input!$K$13=3,J4802*Input!$J$13,0)+IF(Input!$K$14=3,K4802*Input!$J$14,0)+IF(Input!$K$15=3,L4802*Input!$J$15,0)+IF(Input!$K$16=3,M4802*Input!$J$16,0)</f>
        <v>0</v>
      </c>
      <c r="Q4802" s="71">
        <f>IF(Input!$K$13=4,J4802*Input!$J$13,0)+IF(Input!$K$14=4,K4802*Input!$J$14,0)+IF(Input!$K$15=4,L4802*Input!$J$15,0)+IF(Input!$K$16=4,M4802*Input!$J$16,0)</f>
        <v>0</v>
      </c>
    </row>
    <row r="4803" spans="8:17" x14ac:dyDescent="0.25">
      <c r="H4803" s="43">
        <v>4796</v>
      </c>
      <c r="I4803" s="55">
        <f>Bühler!I4829</f>
        <v>0</v>
      </c>
      <c r="J4803" s="58">
        <f>Bühler!J4829</f>
        <v>6.0557340336140904</v>
      </c>
      <c r="K4803" s="58">
        <f>Bühler!K4829</f>
        <v>0.54259383909226833</v>
      </c>
      <c r="L4803" s="58">
        <f>Bühler!L4829</f>
        <v>0.27129691954613416</v>
      </c>
      <c r="M4803" s="57">
        <f>Bühler!M4829</f>
        <v>0</v>
      </c>
      <c r="N4803" s="55">
        <f>IF(Input!$K$13=1,J4803*Input!$J$13,0)+IF(Input!$K$14=1,K4803*Input!$J$14,0)+IF(Input!$K$15=1,L4803*Input!$J$15,0)+IF(Input!$K$16=1,M4803*Input!$J$16,0)</f>
        <v>0.72668808403369078</v>
      </c>
      <c r="O4803" s="58">
        <f>IF(Input!$K$13=2,J4803*Input!$J$13,0)+IF(Input!$K$14=2,K4803*Input!$J$14,0)+IF(Input!$K$15=2,L4803*Input!$J$15,0)+IF(Input!$K$16=2,M4803*Input!$J$16,0)</f>
        <v>7.3250168277456229E-2</v>
      </c>
      <c r="P4803" s="58">
        <f>IF(Input!$K$13=3,J4803*Input!$J$13,0)+IF(Input!$K$14=3,K4803*Input!$J$14,0)+IF(Input!$K$15=3,L4803*Input!$J$15,0)+IF(Input!$K$16=3,M4803*Input!$J$16,0)</f>
        <v>0</v>
      </c>
      <c r="Q4803" s="71">
        <f>IF(Input!$K$13=4,J4803*Input!$J$13,0)+IF(Input!$K$14=4,K4803*Input!$J$14,0)+IF(Input!$K$15=4,L4803*Input!$J$15,0)+IF(Input!$K$16=4,M4803*Input!$J$16,0)</f>
        <v>0</v>
      </c>
    </row>
    <row r="4804" spans="8:17" x14ac:dyDescent="0.25">
      <c r="H4804" s="43">
        <v>4797</v>
      </c>
      <c r="I4804" s="55">
        <f>Bühler!I4830</f>
        <v>0</v>
      </c>
      <c r="J4804" s="58">
        <f>Bühler!J4830</f>
        <v>6.0557340336140904</v>
      </c>
      <c r="K4804" s="58">
        <f>Bühler!K4830</f>
        <v>0.54259383909226833</v>
      </c>
      <c r="L4804" s="58">
        <f>Bühler!L4830</f>
        <v>0.27129691954613416</v>
      </c>
      <c r="M4804" s="57">
        <f>Bühler!M4830</f>
        <v>0</v>
      </c>
      <c r="N4804" s="55">
        <f>IF(Input!$K$13=1,J4804*Input!$J$13,0)+IF(Input!$K$14=1,K4804*Input!$J$14,0)+IF(Input!$K$15=1,L4804*Input!$J$15,0)+IF(Input!$K$16=1,M4804*Input!$J$16,0)</f>
        <v>0.72668808403369078</v>
      </c>
      <c r="O4804" s="58">
        <f>IF(Input!$K$13=2,J4804*Input!$J$13,0)+IF(Input!$K$14=2,K4804*Input!$J$14,0)+IF(Input!$K$15=2,L4804*Input!$J$15,0)+IF(Input!$K$16=2,M4804*Input!$J$16,0)</f>
        <v>7.3250168277456229E-2</v>
      </c>
      <c r="P4804" s="58">
        <f>IF(Input!$K$13=3,J4804*Input!$J$13,0)+IF(Input!$K$14=3,K4804*Input!$J$14,0)+IF(Input!$K$15=3,L4804*Input!$J$15,0)+IF(Input!$K$16=3,M4804*Input!$J$16,0)</f>
        <v>0</v>
      </c>
      <c r="Q4804" s="71">
        <f>IF(Input!$K$13=4,J4804*Input!$J$13,0)+IF(Input!$K$14=4,K4804*Input!$J$14,0)+IF(Input!$K$15=4,L4804*Input!$J$15,0)+IF(Input!$K$16=4,M4804*Input!$J$16,0)</f>
        <v>0</v>
      </c>
    </row>
    <row r="4805" spans="8:17" x14ac:dyDescent="0.25">
      <c r="H4805" s="43">
        <v>4798</v>
      </c>
      <c r="I4805" s="55">
        <f>Bühler!I4831</f>
        <v>0</v>
      </c>
      <c r="J4805" s="58">
        <f>Bühler!J4831</f>
        <v>6.0557340336140904</v>
      </c>
      <c r="K4805" s="58">
        <f>Bühler!K4831</f>
        <v>0.54259383909226833</v>
      </c>
      <c r="L4805" s="58">
        <f>Bühler!L4831</f>
        <v>0.27129691954613416</v>
      </c>
      <c r="M4805" s="57">
        <f>Bühler!M4831</f>
        <v>0</v>
      </c>
      <c r="N4805" s="55">
        <f>IF(Input!$K$13=1,J4805*Input!$J$13,0)+IF(Input!$K$14=1,K4805*Input!$J$14,0)+IF(Input!$K$15=1,L4805*Input!$J$15,0)+IF(Input!$K$16=1,M4805*Input!$J$16,0)</f>
        <v>0.72668808403369078</v>
      </c>
      <c r="O4805" s="58">
        <f>IF(Input!$K$13=2,J4805*Input!$J$13,0)+IF(Input!$K$14=2,K4805*Input!$J$14,0)+IF(Input!$K$15=2,L4805*Input!$J$15,0)+IF(Input!$K$16=2,M4805*Input!$J$16,0)</f>
        <v>7.3250168277456229E-2</v>
      </c>
      <c r="P4805" s="58">
        <f>IF(Input!$K$13=3,J4805*Input!$J$13,0)+IF(Input!$K$14=3,K4805*Input!$J$14,0)+IF(Input!$K$15=3,L4805*Input!$J$15,0)+IF(Input!$K$16=3,M4805*Input!$J$16,0)</f>
        <v>0</v>
      </c>
      <c r="Q4805" s="71">
        <f>IF(Input!$K$13=4,J4805*Input!$J$13,0)+IF(Input!$K$14=4,K4805*Input!$J$14,0)+IF(Input!$K$15=4,L4805*Input!$J$15,0)+IF(Input!$K$16=4,M4805*Input!$J$16,0)</f>
        <v>0</v>
      </c>
    </row>
    <row r="4806" spans="8:17" x14ac:dyDescent="0.25">
      <c r="H4806" s="43">
        <v>4799</v>
      </c>
      <c r="I4806" s="55">
        <f>Bühler!I4832</f>
        <v>0</v>
      </c>
      <c r="J4806" s="58">
        <f>Bühler!J4832</f>
        <v>6.0557340336140904</v>
      </c>
      <c r="K4806" s="58">
        <f>Bühler!K4832</f>
        <v>0.54259383909226833</v>
      </c>
      <c r="L4806" s="58">
        <f>Bühler!L4832</f>
        <v>0.27129691954613416</v>
      </c>
      <c r="M4806" s="57">
        <f>Bühler!M4832</f>
        <v>0</v>
      </c>
      <c r="N4806" s="55">
        <f>IF(Input!$K$13=1,J4806*Input!$J$13,0)+IF(Input!$K$14=1,K4806*Input!$J$14,0)+IF(Input!$K$15=1,L4806*Input!$J$15,0)+IF(Input!$K$16=1,M4806*Input!$J$16,0)</f>
        <v>0.72668808403369078</v>
      </c>
      <c r="O4806" s="58">
        <f>IF(Input!$K$13=2,J4806*Input!$J$13,0)+IF(Input!$K$14=2,K4806*Input!$J$14,0)+IF(Input!$K$15=2,L4806*Input!$J$15,0)+IF(Input!$K$16=2,M4806*Input!$J$16,0)</f>
        <v>7.3250168277456229E-2</v>
      </c>
      <c r="P4806" s="58">
        <f>IF(Input!$K$13=3,J4806*Input!$J$13,0)+IF(Input!$K$14=3,K4806*Input!$J$14,0)+IF(Input!$K$15=3,L4806*Input!$J$15,0)+IF(Input!$K$16=3,M4806*Input!$J$16,0)</f>
        <v>0</v>
      </c>
      <c r="Q4806" s="71">
        <f>IF(Input!$K$13=4,J4806*Input!$J$13,0)+IF(Input!$K$14=4,K4806*Input!$J$14,0)+IF(Input!$K$15=4,L4806*Input!$J$15,0)+IF(Input!$K$16=4,M4806*Input!$J$16,0)</f>
        <v>0</v>
      </c>
    </row>
    <row r="4807" spans="8:17" x14ac:dyDescent="0.25">
      <c r="H4807" s="43">
        <v>4800</v>
      </c>
      <c r="I4807" s="55">
        <f>Bühler!I4833</f>
        <v>0</v>
      </c>
      <c r="J4807" s="58">
        <f>Bühler!J4833</f>
        <v>6.0557340336140904</v>
      </c>
      <c r="K4807" s="58">
        <f>Bühler!K4833</f>
        <v>0.54259383909226833</v>
      </c>
      <c r="L4807" s="58">
        <f>Bühler!L4833</f>
        <v>0.27129691954613416</v>
      </c>
      <c r="M4807" s="57">
        <f>Bühler!M4833</f>
        <v>0</v>
      </c>
      <c r="N4807" s="55">
        <f>IF(Input!$K$13=1,J4807*Input!$J$13,0)+IF(Input!$K$14=1,K4807*Input!$J$14,0)+IF(Input!$K$15=1,L4807*Input!$J$15,0)+IF(Input!$K$16=1,M4807*Input!$J$16,0)</f>
        <v>0.72668808403369078</v>
      </c>
      <c r="O4807" s="58">
        <f>IF(Input!$K$13=2,J4807*Input!$J$13,0)+IF(Input!$K$14=2,K4807*Input!$J$14,0)+IF(Input!$K$15=2,L4807*Input!$J$15,0)+IF(Input!$K$16=2,M4807*Input!$J$16,0)</f>
        <v>7.3250168277456229E-2</v>
      </c>
      <c r="P4807" s="58">
        <f>IF(Input!$K$13=3,J4807*Input!$J$13,0)+IF(Input!$K$14=3,K4807*Input!$J$14,0)+IF(Input!$K$15=3,L4807*Input!$J$15,0)+IF(Input!$K$16=3,M4807*Input!$J$16,0)</f>
        <v>0</v>
      </c>
      <c r="Q4807" s="71">
        <f>IF(Input!$K$13=4,J4807*Input!$J$13,0)+IF(Input!$K$14=4,K4807*Input!$J$14,0)+IF(Input!$K$15=4,L4807*Input!$J$15,0)+IF(Input!$K$16=4,M4807*Input!$J$16,0)</f>
        <v>0</v>
      </c>
    </row>
    <row r="4808" spans="8:17" x14ac:dyDescent="0.25">
      <c r="H4808" s="43">
        <v>4801</v>
      </c>
      <c r="I4808" s="55">
        <f>Bühler!I4834</f>
        <v>0</v>
      </c>
      <c r="J4808" s="58">
        <f>Bühler!J4834</f>
        <v>6.3401692805871406</v>
      </c>
      <c r="K4808" s="58">
        <f>Bühler!K4834</f>
        <v>0.5537921459683095</v>
      </c>
      <c r="L4808" s="58">
        <f>Bühler!L4834</f>
        <v>0.27689607298415475</v>
      </c>
      <c r="M4808" s="57">
        <f>Bühler!M4834</f>
        <v>0</v>
      </c>
      <c r="N4808" s="55">
        <f>IF(Input!$K$13=1,J4808*Input!$J$13,0)+IF(Input!$K$14=1,K4808*Input!$J$14,0)+IF(Input!$K$15=1,L4808*Input!$J$15,0)+IF(Input!$K$16=1,M4808*Input!$J$16,0)</f>
        <v>0.76082031367045688</v>
      </c>
      <c r="O4808" s="58">
        <f>IF(Input!$K$13=2,J4808*Input!$J$13,0)+IF(Input!$K$14=2,K4808*Input!$J$14,0)+IF(Input!$K$15=2,L4808*Input!$J$15,0)+IF(Input!$K$16=2,M4808*Input!$J$16,0)</f>
        <v>7.4761939705721786E-2</v>
      </c>
      <c r="P4808" s="58">
        <f>IF(Input!$K$13=3,J4808*Input!$J$13,0)+IF(Input!$K$14=3,K4808*Input!$J$14,0)+IF(Input!$K$15=3,L4808*Input!$J$15,0)+IF(Input!$K$16=3,M4808*Input!$J$16,0)</f>
        <v>0</v>
      </c>
      <c r="Q4808" s="71">
        <f>IF(Input!$K$13=4,J4808*Input!$J$13,0)+IF(Input!$K$14=4,K4808*Input!$J$14,0)+IF(Input!$K$15=4,L4808*Input!$J$15,0)+IF(Input!$K$16=4,M4808*Input!$J$16,0)</f>
        <v>0</v>
      </c>
    </row>
    <row r="4809" spans="8:17" x14ac:dyDescent="0.25">
      <c r="H4809" s="43">
        <v>4802</v>
      </c>
      <c r="I4809" s="55">
        <f>Bühler!I4835</f>
        <v>0</v>
      </c>
      <c r="J4809" s="58">
        <f>Bühler!J4835</f>
        <v>6.3401692805871406</v>
      </c>
      <c r="K4809" s="58">
        <f>Bühler!K4835</f>
        <v>0.5537921459683095</v>
      </c>
      <c r="L4809" s="58">
        <f>Bühler!L4835</f>
        <v>0.27689607298415475</v>
      </c>
      <c r="M4809" s="57">
        <f>Bühler!M4835</f>
        <v>0</v>
      </c>
      <c r="N4809" s="55">
        <f>IF(Input!$K$13=1,J4809*Input!$J$13,0)+IF(Input!$K$14=1,K4809*Input!$J$14,0)+IF(Input!$K$15=1,L4809*Input!$J$15,0)+IF(Input!$K$16=1,M4809*Input!$J$16,0)</f>
        <v>0.76082031367045688</v>
      </c>
      <c r="O4809" s="58">
        <f>IF(Input!$K$13=2,J4809*Input!$J$13,0)+IF(Input!$K$14=2,K4809*Input!$J$14,0)+IF(Input!$K$15=2,L4809*Input!$J$15,0)+IF(Input!$K$16=2,M4809*Input!$J$16,0)</f>
        <v>7.4761939705721786E-2</v>
      </c>
      <c r="P4809" s="58">
        <f>IF(Input!$K$13=3,J4809*Input!$J$13,0)+IF(Input!$K$14=3,K4809*Input!$J$14,0)+IF(Input!$K$15=3,L4809*Input!$J$15,0)+IF(Input!$K$16=3,M4809*Input!$J$16,0)</f>
        <v>0</v>
      </c>
      <c r="Q4809" s="71">
        <f>IF(Input!$K$13=4,J4809*Input!$J$13,0)+IF(Input!$K$14=4,K4809*Input!$J$14,0)+IF(Input!$K$15=4,L4809*Input!$J$15,0)+IF(Input!$K$16=4,M4809*Input!$J$16,0)</f>
        <v>0</v>
      </c>
    </row>
    <row r="4810" spans="8:17" x14ac:dyDescent="0.25">
      <c r="H4810" s="43">
        <v>4803</v>
      </c>
      <c r="I4810" s="55">
        <f>Bühler!I4836</f>
        <v>0</v>
      </c>
      <c r="J4810" s="58">
        <f>Bühler!J4836</f>
        <v>6.3401692805871406</v>
      </c>
      <c r="K4810" s="58">
        <f>Bühler!K4836</f>
        <v>0.5537921459683095</v>
      </c>
      <c r="L4810" s="58">
        <f>Bühler!L4836</f>
        <v>0.27689607298415475</v>
      </c>
      <c r="M4810" s="57">
        <f>Bühler!M4836</f>
        <v>0</v>
      </c>
      <c r="N4810" s="55">
        <f>IF(Input!$K$13=1,J4810*Input!$J$13,0)+IF(Input!$K$14=1,K4810*Input!$J$14,0)+IF(Input!$K$15=1,L4810*Input!$J$15,0)+IF(Input!$K$16=1,M4810*Input!$J$16,0)</f>
        <v>0.76082031367045688</v>
      </c>
      <c r="O4810" s="58">
        <f>IF(Input!$K$13=2,J4810*Input!$J$13,0)+IF(Input!$K$14=2,K4810*Input!$J$14,0)+IF(Input!$K$15=2,L4810*Input!$J$15,0)+IF(Input!$K$16=2,M4810*Input!$J$16,0)</f>
        <v>7.4761939705721786E-2</v>
      </c>
      <c r="P4810" s="58">
        <f>IF(Input!$K$13=3,J4810*Input!$J$13,0)+IF(Input!$K$14=3,K4810*Input!$J$14,0)+IF(Input!$K$15=3,L4810*Input!$J$15,0)+IF(Input!$K$16=3,M4810*Input!$J$16,0)</f>
        <v>0</v>
      </c>
      <c r="Q4810" s="71">
        <f>IF(Input!$K$13=4,J4810*Input!$J$13,0)+IF(Input!$K$14=4,K4810*Input!$J$14,0)+IF(Input!$K$15=4,L4810*Input!$J$15,0)+IF(Input!$K$16=4,M4810*Input!$J$16,0)</f>
        <v>0</v>
      </c>
    </row>
    <row r="4811" spans="8:17" x14ac:dyDescent="0.25">
      <c r="H4811" s="43">
        <v>4804</v>
      </c>
      <c r="I4811" s="55">
        <f>Bühler!I4837</f>
        <v>0</v>
      </c>
      <c r="J4811" s="58">
        <f>Bühler!J4837</f>
        <v>6.3401692805871406</v>
      </c>
      <c r="K4811" s="58">
        <f>Bühler!K4837</f>
        <v>0.5537921459683095</v>
      </c>
      <c r="L4811" s="58">
        <f>Bühler!L4837</f>
        <v>0.27689607298415475</v>
      </c>
      <c r="M4811" s="57">
        <f>Bühler!M4837</f>
        <v>0</v>
      </c>
      <c r="N4811" s="55">
        <f>IF(Input!$K$13=1,J4811*Input!$J$13,0)+IF(Input!$K$14=1,K4811*Input!$J$14,0)+IF(Input!$K$15=1,L4811*Input!$J$15,0)+IF(Input!$K$16=1,M4811*Input!$J$16,0)</f>
        <v>0.76082031367045688</v>
      </c>
      <c r="O4811" s="58">
        <f>IF(Input!$K$13=2,J4811*Input!$J$13,0)+IF(Input!$K$14=2,K4811*Input!$J$14,0)+IF(Input!$K$15=2,L4811*Input!$J$15,0)+IF(Input!$K$16=2,M4811*Input!$J$16,0)</f>
        <v>7.4761939705721786E-2</v>
      </c>
      <c r="P4811" s="58">
        <f>IF(Input!$K$13=3,J4811*Input!$J$13,0)+IF(Input!$K$14=3,K4811*Input!$J$14,0)+IF(Input!$K$15=3,L4811*Input!$J$15,0)+IF(Input!$K$16=3,M4811*Input!$J$16,0)</f>
        <v>0</v>
      </c>
      <c r="Q4811" s="71">
        <f>IF(Input!$K$13=4,J4811*Input!$J$13,0)+IF(Input!$K$14=4,K4811*Input!$J$14,0)+IF(Input!$K$15=4,L4811*Input!$J$15,0)+IF(Input!$K$16=4,M4811*Input!$J$16,0)</f>
        <v>0</v>
      </c>
    </row>
    <row r="4812" spans="8:17" x14ac:dyDescent="0.25">
      <c r="H4812" s="43">
        <v>4805</v>
      </c>
      <c r="I4812" s="55">
        <f>Bühler!I4838</f>
        <v>0</v>
      </c>
      <c r="J4812" s="58">
        <f>Bühler!J4838</f>
        <v>6.3401692805871406</v>
      </c>
      <c r="K4812" s="58">
        <f>Bühler!K4838</f>
        <v>0.5537921459683095</v>
      </c>
      <c r="L4812" s="58">
        <f>Bühler!L4838</f>
        <v>0.27689607298415475</v>
      </c>
      <c r="M4812" s="57">
        <f>Bühler!M4838</f>
        <v>0</v>
      </c>
      <c r="N4812" s="55">
        <f>IF(Input!$K$13=1,J4812*Input!$J$13,0)+IF(Input!$K$14=1,K4812*Input!$J$14,0)+IF(Input!$K$15=1,L4812*Input!$J$15,0)+IF(Input!$K$16=1,M4812*Input!$J$16,0)</f>
        <v>0.76082031367045688</v>
      </c>
      <c r="O4812" s="58">
        <f>IF(Input!$K$13=2,J4812*Input!$J$13,0)+IF(Input!$K$14=2,K4812*Input!$J$14,0)+IF(Input!$K$15=2,L4812*Input!$J$15,0)+IF(Input!$K$16=2,M4812*Input!$J$16,0)</f>
        <v>7.4761939705721786E-2</v>
      </c>
      <c r="P4812" s="58">
        <f>IF(Input!$K$13=3,J4812*Input!$J$13,0)+IF(Input!$K$14=3,K4812*Input!$J$14,0)+IF(Input!$K$15=3,L4812*Input!$J$15,0)+IF(Input!$K$16=3,M4812*Input!$J$16,0)</f>
        <v>0</v>
      </c>
      <c r="Q4812" s="71">
        <f>IF(Input!$K$13=4,J4812*Input!$J$13,0)+IF(Input!$K$14=4,K4812*Input!$J$14,0)+IF(Input!$K$15=4,L4812*Input!$J$15,0)+IF(Input!$K$16=4,M4812*Input!$J$16,0)</f>
        <v>0</v>
      </c>
    </row>
    <row r="4813" spans="8:17" x14ac:dyDescent="0.25">
      <c r="H4813" s="43">
        <v>4806</v>
      </c>
      <c r="I4813" s="55">
        <f>Bühler!I4839</f>
        <v>0</v>
      </c>
      <c r="J4813" s="58">
        <f>Bühler!J4839</f>
        <v>6.3401692805871406</v>
      </c>
      <c r="K4813" s="58">
        <f>Bühler!K4839</f>
        <v>0.5537921459683095</v>
      </c>
      <c r="L4813" s="58">
        <f>Bühler!L4839</f>
        <v>0.27689607298415475</v>
      </c>
      <c r="M4813" s="57">
        <f>Bühler!M4839</f>
        <v>0</v>
      </c>
      <c r="N4813" s="55">
        <f>IF(Input!$K$13=1,J4813*Input!$J$13,0)+IF(Input!$K$14=1,K4813*Input!$J$14,0)+IF(Input!$K$15=1,L4813*Input!$J$15,0)+IF(Input!$K$16=1,M4813*Input!$J$16,0)</f>
        <v>0.76082031367045688</v>
      </c>
      <c r="O4813" s="58">
        <f>IF(Input!$K$13=2,J4813*Input!$J$13,0)+IF(Input!$K$14=2,K4813*Input!$J$14,0)+IF(Input!$K$15=2,L4813*Input!$J$15,0)+IF(Input!$K$16=2,M4813*Input!$J$16,0)</f>
        <v>7.4761939705721786E-2</v>
      </c>
      <c r="P4813" s="58">
        <f>IF(Input!$K$13=3,J4813*Input!$J$13,0)+IF(Input!$K$14=3,K4813*Input!$J$14,0)+IF(Input!$K$15=3,L4813*Input!$J$15,0)+IF(Input!$K$16=3,M4813*Input!$J$16,0)</f>
        <v>0</v>
      </c>
      <c r="Q4813" s="71">
        <f>IF(Input!$K$13=4,J4813*Input!$J$13,0)+IF(Input!$K$14=4,K4813*Input!$J$14,0)+IF(Input!$K$15=4,L4813*Input!$J$15,0)+IF(Input!$K$16=4,M4813*Input!$J$16,0)</f>
        <v>0</v>
      </c>
    </row>
    <row r="4814" spans="8:17" x14ac:dyDescent="0.25">
      <c r="H4814" s="43">
        <v>4807</v>
      </c>
      <c r="I4814" s="55">
        <f>Bühler!I4840</f>
        <v>0</v>
      </c>
      <c r="J4814" s="58">
        <f>Bühler!J4840</f>
        <v>6.3401692805871406</v>
      </c>
      <c r="K4814" s="58">
        <f>Bühler!K4840</f>
        <v>0.5537921459683095</v>
      </c>
      <c r="L4814" s="58">
        <f>Bühler!L4840</f>
        <v>0.27689607298415475</v>
      </c>
      <c r="M4814" s="57">
        <f>Bühler!M4840</f>
        <v>0</v>
      </c>
      <c r="N4814" s="55">
        <f>IF(Input!$K$13=1,J4814*Input!$J$13,0)+IF(Input!$K$14=1,K4814*Input!$J$14,0)+IF(Input!$K$15=1,L4814*Input!$J$15,0)+IF(Input!$K$16=1,M4814*Input!$J$16,0)</f>
        <v>0.76082031367045688</v>
      </c>
      <c r="O4814" s="58">
        <f>IF(Input!$K$13=2,J4814*Input!$J$13,0)+IF(Input!$K$14=2,K4814*Input!$J$14,0)+IF(Input!$K$15=2,L4814*Input!$J$15,0)+IF(Input!$K$16=2,M4814*Input!$J$16,0)</f>
        <v>7.4761939705721786E-2</v>
      </c>
      <c r="P4814" s="58">
        <f>IF(Input!$K$13=3,J4814*Input!$J$13,0)+IF(Input!$K$14=3,K4814*Input!$J$14,0)+IF(Input!$K$15=3,L4814*Input!$J$15,0)+IF(Input!$K$16=3,M4814*Input!$J$16,0)</f>
        <v>0</v>
      </c>
      <c r="Q4814" s="71">
        <f>IF(Input!$K$13=4,J4814*Input!$J$13,0)+IF(Input!$K$14=4,K4814*Input!$J$14,0)+IF(Input!$K$15=4,L4814*Input!$J$15,0)+IF(Input!$K$16=4,M4814*Input!$J$16,0)</f>
        <v>0</v>
      </c>
    </row>
    <row r="4815" spans="8:17" x14ac:dyDescent="0.25">
      <c r="H4815" s="43">
        <v>4808</v>
      </c>
      <c r="I4815" s="55">
        <f>Bühler!I4841</f>
        <v>0</v>
      </c>
      <c r="J4815" s="58">
        <f>Bühler!J4841</f>
        <v>25.917843513672885</v>
      </c>
      <c r="K4815" s="58">
        <f>Bühler!K4841</f>
        <v>2.2638351663977252</v>
      </c>
      <c r="L4815" s="58">
        <f>Bühler!L4841</f>
        <v>1.1319175831988626</v>
      </c>
      <c r="M4815" s="57">
        <f>Bühler!M4841</f>
        <v>0</v>
      </c>
      <c r="N4815" s="55">
        <f>IF(Input!$K$13=1,J4815*Input!$J$13,0)+IF(Input!$K$14=1,K4815*Input!$J$14,0)+IF(Input!$K$15=1,L4815*Input!$J$15,0)+IF(Input!$K$16=1,M4815*Input!$J$16,0)</f>
        <v>3.1101412216407462</v>
      </c>
      <c r="O4815" s="58">
        <f>IF(Input!$K$13=2,J4815*Input!$J$13,0)+IF(Input!$K$14=2,K4815*Input!$J$14,0)+IF(Input!$K$15=2,L4815*Input!$J$15,0)+IF(Input!$K$16=2,M4815*Input!$J$16,0)</f>
        <v>0.30561774746369286</v>
      </c>
      <c r="P4815" s="58">
        <f>IF(Input!$K$13=3,J4815*Input!$J$13,0)+IF(Input!$K$14=3,K4815*Input!$J$14,0)+IF(Input!$K$15=3,L4815*Input!$J$15,0)+IF(Input!$K$16=3,M4815*Input!$J$16,0)</f>
        <v>0</v>
      </c>
      <c r="Q4815" s="71">
        <f>IF(Input!$K$13=4,J4815*Input!$J$13,0)+IF(Input!$K$14=4,K4815*Input!$J$14,0)+IF(Input!$K$15=4,L4815*Input!$J$15,0)+IF(Input!$K$16=4,M4815*Input!$J$16,0)</f>
        <v>0</v>
      </c>
    </row>
    <row r="4816" spans="8:17" x14ac:dyDescent="0.25">
      <c r="H4816" s="43">
        <v>4809</v>
      </c>
      <c r="I4816" s="55">
        <f>Bühler!I4842</f>
        <v>0</v>
      </c>
      <c r="J4816" s="58">
        <f>Bühler!J4842</f>
        <v>28.918856973150803</v>
      </c>
      <c r="K4816" s="58">
        <f>Bühler!K4842</f>
        <v>2.5259634488227252</v>
      </c>
      <c r="L4816" s="58">
        <f>Bühler!L4842</f>
        <v>1.2629817244113626</v>
      </c>
      <c r="M4816" s="57">
        <f>Bühler!M4842</f>
        <v>0</v>
      </c>
      <c r="N4816" s="55">
        <f>IF(Input!$K$13=1,J4816*Input!$J$13,0)+IF(Input!$K$14=1,K4816*Input!$J$14,0)+IF(Input!$K$15=1,L4816*Input!$J$15,0)+IF(Input!$K$16=1,M4816*Input!$J$16,0)</f>
        <v>3.4702628367780961</v>
      </c>
      <c r="O4816" s="58">
        <f>IF(Input!$K$13=2,J4816*Input!$J$13,0)+IF(Input!$K$14=2,K4816*Input!$J$14,0)+IF(Input!$K$15=2,L4816*Input!$J$15,0)+IF(Input!$K$16=2,M4816*Input!$J$16,0)</f>
        <v>0.34100506559106791</v>
      </c>
      <c r="P4816" s="58">
        <f>IF(Input!$K$13=3,J4816*Input!$J$13,0)+IF(Input!$K$14=3,K4816*Input!$J$14,0)+IF(Input!$K$15=3,L4816*Input!$J$15,0)+IF(Input!$K$16=3,M4816*Input!$J$16,0)</f>
        <v>0</v>
      </c>
      <c r="Q4816" s="71">
        <f>IF(Input!$K$13=4,J4816*Input!$J$13,0)+IF(Input!$K$14=4,K4816*Input!$J$14,0)+IF(Input!$K$15=4,L4816*Input!$J$15,0)+IF(Input!$K$16=4,M4816*Input!$J$16,0)</f>
        <v>0</v>
      </c>
    </row>
    <row r="4817" spans="8:17" x14ac:dyDescent="0.25">
      <c r="H4817" s="43">
        <v>4810</v>
      </c>
      <c r="I4817" s="55">
        <f>Bühler!I4843</f>
        <v>0</v>
      </c>
      <c r="J4817" s="58">
        <f>Bühler!J4843</f>
        <v>31.919870432628713</v>
      </c>
      <c r="K4817" s="58">
        <f>Bühler!K4843</f>
        <v>2.7880917312477251</v>
      </c>
      <c r="L4817" s="58">
        <f>Bühler!L4843</f>
        <v>1.3940458656238626</v>
      </c>
      <c r="M4817" s="57">
        <f>Bühler!M4843</f>
        <v>0</v>
      </c>
      <c r="N4817" s="55">
        <f>IF(Input!$K$13=1,J4817*Input!$J$13,0)+IF(Input!$K$14=1,K4817*Input!$J$14,0)+IF(Input!$K$15=1,L4817*Input!$J$15,0)+IF(Input!$K$16=1,M4817*Input!$J$16,0)</f>
        <v>3.8303844519154455</v>
      </c>
      <c r="O4817" s="58">
        <f>IF(Input!$K$13=2,J4817*Input!$J$13,0)+IF(Input!$K$14=2,K4817*Input!$J$14,0)+IF(Input!$K$15=2,L4817*Input!$J$15,0)+IF(Input!$K$16=2,M4817*Input!$J$16,0)</f>
        <v>0.37639238371844286</v>
      </c>
      <c r="P4817" s="58">
        <f>IF(Input!$K$13=3,J4817*Input!$J$13,0)+IF(Input!$K$14=3,K4817*Input!$J$14,0)+IF(Input!$K$15=3,L4817*Input!$J$15,0)+IF(Input!$K$16=3,M4817*Input!$J$16,0)</f>
        <v>0</v>
      </c>
      <c r="Q4817" s="71">
        <f>IF(Input!$K$13=4,J4817*Input!$J$13,0)+IF(Input!$K$14=4,K4817*Input!$J$14,0)+IF(Input!$K$15=4,L4817*Input!$J$15,0)+IF(Input!$K$16=4,M4817*Input!$J$16,0)</f>
        <v>0</v>
      </c>
    </row>
    <row r="4818" spans="8:17" x14ac:dyDescent="0.25">
      <c r="H4818" s="43">
        <v>4811</v>
      </c>
      <c r="I4818" s="55">
        <f>Bühler!I4844</f>
        <v>0</v>
      </c>
      <c r="J4818" s="58">
        <f>Bühler!J4844</f>
        <v>31.919870432628713</v>
      </c>
      <c r="K4818" s="58">
        <f>Bühler!K4844</f>
        <v>2.7880917312477251</v>
      </c>
      <c r="L4818" s="58">
        <f>Bühler!L4844</f>
        <v>1.3940458656238626</v>
      </c>
      <c r="M4818" s="57">
        <f>Bühler!M4844</f>
        <v>0</v>
      </c>
      <c r="N4818" s="55">
        <f>IF(Input!$K$13=1,J4818*Input!$J$13,0)+IF(Input!$K$14=1,K4818*Input!$J$14,0)+IF(Input!$K$15=1,L4818*Input!$J$15,0)+IF(Input!$K$16=1,M4818*Input!$J$16,0)</f>
        <v>3.8303844519154455</v>
      </c>
      <c r="O4818" s="58">
        <f>IF(Input!$K$13=2,J4818*Input!$J$13,0)+IF(Input!$K$14=2,K4818*Input!$J$14,0)+IF(Input!$K$15=2,L4818*Input!$J$15,0)+IF(Input!$K$16=2,M4818*Input!$J$16,0)</f>
        <v>0.37639238371844286</v>
      </c>
      <c r="P4818" s="58">
        <f>IF(Input!$K$13=3,J4818*Input!$J$13,0)+IF(Input!$K$14=3,K4818*Input!$J$14,0)+IF(Input!$K$15=3,L4818*Input!$J$15,0)+IF(Input!$K$16=3,M4818*Input!$J$16,0)</f>
        <v>0</v>
      </c>
      <c r="Q4818" s="71">
        <f>IF(Input!$K$13=4,J4818*Input!$J$13,0)+IF(Input!$K$14=4,K4818*Input!$J$14,0)+IF(Input!$K$15=4,L4818*Input!$J$15,0)+IF(Input!$K$16=4,M4818*Input!$J$16,0)</f>
        <v>0</v>
      </c>
    </row>
    <row r="4819" spans="8:17" x14ac:dyDescent="0.25">
      <c r="H4819" s="43">
        <v>4812</v>
      </c>
      <c r="I4819" s="55">
        <f>Bühler!I4845</f>
        <v>0</v>
      </c>
      <c r="J4819" s="58">
        <f>Bühler!J4845</f>
        <v>38.194716756991625</v>
      </c>
      <c r="K4819" s="58">
        <f>Bühler!K4845</f>
        <v>3.3361781399545429</v>
      </c>
      <c r="L4819" s="58">
        <f>Bühler!L4845</f>
        <v>1.6680890699772715</v>
      </c>
      <c r="M4819" s="57">
        <f>Bühler!M4845</f>
        <v>0</v>
      </c>
      <c r="N4819" s="55">
        <f>IF(Input!$K$13=1,J4819*Input!$J$13,0)+IF(Input!$K$14=1,K4819*Input!$J$14,0)+IF(Input!$K$15=1,L4819*Input!$J$15,0)+IF(Input!$K$16=1,M4819*Input!$J$16,0)</f>
        <v>4.5833660108389944</v>
      </c>
      <c r="O4819" s="58">
        <f>IF(Input!$K$13=2,J4819*Input!$J$13,0)+IF(Input!$K$14=2,K4819*Input!$J$14,0)+IF(Input!$K$15=2,L4819*Input!$J$15,0)+IF(Input!$K$16=2,M4819*Input!$J$16,0)</f>
        <v>0.4503840488938633</v>
      </c>
      <c r="P4819" s="58">
        <f>IF(Input!$K$13=3,J4819*Input!$J$13,0)+IF(Input!$K$14=3,K4819*Input!$J$14,0)+IF(Input!$K$15=3,L4819*Input!$J$15,0)+IF(Input!$K$16=3,M4819*Input!$J$16,0)</f>
        <v>0</v>
      </c>
      <c r="Q4819" s="71">
        <f>IF(Input!$K$13=4,J4819*Input!$J$13,0)+IF(Input!$K$14=4,K4819*Input!$J$14,0)+IF(Input!$K$15=4,L4819*Input!$J$15,0)+IF(Input!$K$16=4,M4819*Input!$J$16,0)</f>
        <v>0</v>
      </c>
    </row>
    <row r="4820" spans="8:17" x14ac:dyDescent="0.25">
      <c r="H4820" s="43">
        <v>4813</v>
      </c>
      <c r="I4820" s="55">
        <f>Bühler!I4846</f>
        <v>0</v>
      </c>
      <c r="J4820" s="58">
        <f>Bühler!J4846</f>
        <v>38.194716756991625</v>
      </c>
      <c r="K4820" s="58">
        <f>Bühler!K4846</f>
        <v>3.3361781399545429</v>
      </c>
      <c r="L4820" s="58">
        <f>Bühler!L4846</f>
        <v>1.6680890699772715</v>
      </c>
      <c r="M4820" s="57">
        <f>Bühler!M4846</f>
        <v>0</v>
      </c>
      <c r="N4820" s="55">
        <f>IF(Input!$K$13=1,J4820*Input!$J$13,0)+IF(Input!$K$14=1,K4820*Input!$J$14,0)+IF(Input!$K$15=1,L4820*Input!$J$15,0)+IF(Input!$K$16=1,M4820*Input!$J$16,0)</f>
        <v>4.5833660108389944</v>
      </c>
      <c r="O4820" s="58">
        <f>IF(Input!$K$13=2,J4820*Input!$J$13,0)+IF(Input!$K$14=2,K4820*Input!$J$14,0)+IF(Input!$K$15=2,L4820*Input!$J$15,0)+IF(Input!$K$16=2,M4820*Input!$J$16,0)</f>
        <v>0.4503840488938633</v>
      </c>
      <c r="P4820" s="58">
        <f>IF(Input!$K$13=3,J4820*Input!$J$13,0)+IF(Input!$K$14=3,K4820*Input!$J$14,0)+IF(Input!$K$15=3,L4820*Input!$J$15,0)+IF(Input!$K$16=3,M4820*Input!$J$16,0)</f>
        <v>0</v>
      </c>
      <c r="Q4820" s="71">
        <f>IF(Input!$K$13=4,J4820*Input!$J$13,0)+IF(Input!$K$14=4,K4820*Input!$J$14,0)+IF(Input!$K$15=4,L4820*Input!$J$15,0)+IF(Input!$K$16=4,M4820*Input!$J$16,0)</f>
        <v>0</v>
      </c>
    </row>
    <row r="4821" spans="8:17" x14ac:dyDescent="0.25">
      <c r="H4821" s="43">
        <v>4814</v>
      </c>
      <c r="I4821" s="55">
        <f>Bühler!I4847</f>
        <v>0</v>
      </c>
      <c r="J4821" s="58">
        <f>Bühler!J4847</f>
        <v>25.372204702858721</v>
      </c>
      <c r="K4821" s="58">
        <f>Bühler!K4847</f>
        <v>2.216175478684089</v>
      </c>
      <c r="L4821" s="58">
        <f>Bühler!L4847</f>
        <v>1.1080877393420445</v>
      </c>
      <c r="M4821" s="57">
        <f>Bühler!M4847</f>
        <v>0</v>
      </c>
      <c r="N4821" s="55">
        <f>IF(Input!$K$13=1,J4821*Input!$J$13,0)+IF(Input!$K$14=1,K4821*Input!$J$14,0)+IF(Input!$K$15=1,L4821*Input!$J$15,0)+IF(Input!$K$16=1,M4821*Input!$J$16,0)</f>
        <v>3.0446645643430466</v>
      </c>
      <c r="O4821" s="58">
        <f>IF(Input!$K$13=2,J4821*Input!$J$13,0)+IF(Input!$K$14=2,K4821*Input!$J$14,0)+IF(Input!$K$15=2,L4821*Input!$J$15,0)+IF(Input!$K$16=2,M4821*Input!$J$16,0)</f>
        <v>0.29918368962235198</v>
      </c>
      <c r="P4821" s="58">
        <f>IF(Input!$K$13=3,J4821*Input!$J$13,0)+IF(Input!$K$14=3,K4821*Input!$J$14,0)+IF(Input!$K$15=3,L4821*Input!$J$15,0)+IF(Input!$K$16=3,M4821*Input!$J$16,0)</f>
        <v>0</v>
      </c>
      <c r="Q4821" s="71">
        <f>IF(Input!$K$13=4,J4821*Input!$J$13,0)+IF(Input!$K$14=4,K4821*Input!$J$14,0)+IF(Input!$K$15=4,L4821*Input!$J$15,0)+IF(Input!$K$16=4,M4821*Input!$J$16,0)</f>
        <v>0</v>
      </c>
    </row>
    <row r="4822" spans="8:17" x14ac:dyDescent="0.25">
      <c r="H4822" s="43">
        <v>4815</v>
      </c>
      <c r="I4822" s="55">
        <f>Bühler!I4848</f>
        <v>0</v>
      </c>
      <c r="J4822" s="58">
        <f>Bühler!J4848</f>
        <v>38.194716756991625</v>
      </c>
      <c r="K4822" s="58">
        <f>Bühler!K4848</f>
        <v>3.3361781399545429</v>
      </c>
      <c r="L4822" s="58">
        <f>Bühler!L4848</f>
        <v>1.6680890699772715</v>
      </c>
      <c r="M4822" s="57">
        <f>Bühler!M4848</f>
        <v>0</v>
      </c>
      <c r="N4822" s="55">
        <f>IF(Input!$K$13=1,J4822*Input!$J$13,0)+IF(Input!$K$14=1,K4822*Input!$J$14,0)+IF(Input!$K$15=1,L4822*Input!$J$15,0)+IF(Input!$K$16=1,M4822*Input!$J$16,0)</f>
        <v>4.5833660108389944</v>
      </c>
      <c r="O4822" s="58">
        <f>IF(Input!$K$13=2,J4822*Input!$J$13,0)+IF(Input!$K$14=2,K4822*Input!$J$14,0)+IF(Input!$K$15=2,L4822*Input!$J$15,0)+IF(Input!$K$16=2,M4822*Input!$J$16,0)</f>
        <v>0.4503840488938633</v>
      </c>
      <c r="P4822" s="58">
        <f>IF(Input!$K$13=3,J4822*Input!$J$13,0)+IF(Input!$K$14=3,K4822*Input!$J$14,0)+IF(Input!$K$15=3,L4822*Input!$J$15,0)+IF(Input!$K$16=3,M4822*Input!$J$16,0)</f>
        <v>0</v>
      </c>
      <c r="Q4822" s="71">
        <f>IF(Input!$K$13=4,J4822*Input!$J$13,0)+IF(Input!$K$14=4,K4822*Input!$J$14,0)+IF(Input!$K$15=4,L4822*Input!$J$15,0)+IF(Input!$K$16=4,M4822*Input!$J$16,0)</f>
        <v>0</v>
      </c>
    </row>
    <row r="4823" spans="8:17" x14ac:dyDescent="0.25">
      <c r="H4823" s="43">
        <v>4816</v>
      </c>
      <c r="I4823" s="55">
        <f>Bühler!I4849</f>
        <v>0</v>
      </c>
      <c r="J4823" s="58">
        <f>Bühler!J4849</f>
        <v>38.194716756991625</v>
      </c>
      <c r="K4823" s="58">
        <f>Bühler!K4849</f>
        <v>3.3361781399545429</v>
      </c>
      <c r="L4823" s="58">
        <f>Bühler!L4849</f>
        <v>1.6680890699772715</v>
      </c>
      <c r="M4823" s="57">
        <f>Bühler!M4849</f>
        <v>0</v>
      </c>
      <c r="N4823" s="55">
        <f>IF(Input!$K$13=1,J4823*Input!$J$13,0)+IF(Input!$K$14=1,K4823*Input!$J$14,0)+IF(Input!$K$15=1,L4823*Input!$J$15,0)+IF(Input!$K$16=1,M4823*Input!$J$16,0)</f>
        <v>4.5833660108389944</v>
      </c>
      <c r="O4823" s="58">
        <f>IF(Input!$K$13=2,J4823*Input!$J$13,0)+IF(Input!$K$14=2,K4823*Input!$J$14,0)+IF(Input!$K$15=2,L4823*Input!$J$15,0)+IF(Input!$K$16=2,M4823*Input!$J$16,0)</f>
        <v>0.4503840488938633</v>
      </c>
      <c r="P4823" s="58">
        <f>IF(Input!$K$13=3,J4823*Input!$J$13,0)+IF(Input!$K$14=3,K4823*Input!$J$14,0)+IF(Input!$K$15=3,L4823*Input!$J$15,0)+IF(Input!$K$16=3,M4823*Input!$J$16,0)</f>
        <v>0</v>
      </c>
      <c r="Q4823" s="71">
        <f>IF(Input!$K$13=4,J4823*Input!$J$13,0)+IF(Input!$K$14=4,K4823*Input!$J$14,0)+IF(Input!$K$15=4,L4823*Input!$J$15,0)+IF(Input!$K$16=4,M4823*Input!$J$16,0)</f>
        <v>0</v>
      </c>
    </row>
    <row r="4824" spans="8:17" x14ac:dyDescent="0.25">
      <c r="H4824" s="43">
        <v>4817</v>
      </c>
      <c r="I4824" s="55">
        <f>Bühler!I4850</f>
        <v>0</v>
      </c>
      <c r="J4824" s="58">
        <f>Bühler!J4850</f>
        <v>22.507600946084349</v>
      </c>
      <c r="K4824" s="58">
        <f>Bühler!K4850</f>
        <v>1.9659621181874984</v>
      </c>
      <c r="L4824" s="58">
        <f>Bühler!L4850</f>
        <v>0.98298105909374922</v>
      </c>
      <c r="M4824" s="57">
        <f>Bühler!M4850</f>
        <v>0</v>
      </c>
      <c r="N4824" s="55">
        <f>IF(Input!$K$13=1,J4824*Input!$J$13,0)+IF(Input!$K$14=1,K4824*Input!$J$14,0)+IF(Input!$K$15=1,L4824*Input!$J$15,0)+IF(Input!$K$16=1,M4824*Input!$J$16,0)</f>
        <v>2.7009121135301219</v>
      </c>
      <c r="O4824" s="58">
        <f>IF(Input!$K$13=2,J4824*Input!$J$13,0)+IF(Input!$K$14=2,K4824*Input!$J$14,0)+IF(Input!$K$15=2,L4824*Input!$J$15,0)+IF(Input!$K$16=2,M4824*Input!$J$16,0)</f>
        <v>0.26540488595531231</v>
      </c>
      <c r="P4824" s="58">
        <f>IF(Input!$K$13=3,J4824*Input!$J$13,0)+IF(Input!$K$14=3,K4824*Input!$J$14,0)+IF(Input!$K$15=3,L4824*Input!$J$15,0)+IF(Input!$K$16=3,M4824*Input!$J$16,0)</f>
        <v>0</v>
      </c>
      <c r="Q4824" s="71">
        <f>IF(Input!$K$13=4,J4824*Input!$J$13,0)+IF(Input!$K$14=4,K4824*Input!$J$14,0)+IF(Input!$K$15=4,L4824*Input!$J$15,0)+IF(Input!$K$16=4,M4824*Input!$J$16,0)</f>
        <v>0</v>
      </c>
    </row>
    <row r="4825" spans="8:17" x14ac:dyDescent="0.25">
      <c r="H4825" s="43">
        <v>4818</v>
      </c>
      <c r="I4825" s="55">
        <f>Bühler!I4851</f>
        <v>0</v>
      </c>
      <c r="J4825" s="58">
        <f>Bühler!J4851</f>
        <v>9.6063170917986991</v>
      </c>
      <c r="K4825" s="58">
        <f>Bühler!K4851</f>
        <v>0.83907900904289312</v>
      </c>
      <c r="L4825" s="58">
        <f>Bühler!L4851</f>
        <v>0.41953950452144656</v>
      </c>
      <c r="M4825" s="57">
        <f>Bühler!M4851</f>
        <v>0</v>
      </c>
      <c r="N4825" s="55">
        <f>IF(Input!$K$13=1,J4825*Input!$J$13,0)+IF(Input!$K$14=1,K4825*Input!$J$14,0)+IF(Input!$K$15=1,L4825*Input!$J$15,0)+IF(Input!$K$16=1,M4825*Input!$J$16,0)</f>
        <v>1.1527580510158439</v>
      </c>
      <c r="O4825" s="58">
        <f>IF(Input!$K$13=2,J4825*Input!$J$13,0)+IF(Input!$K$14=2,K4825*Input!$J$14,0)+IF(Input!$K$15=2,L4825*Input!$J$15,0)+IF(Input!$K$16=2,M4825*Input!$J$16,0)</f>
        <v>0.11327566622079056</v>
      </c>
      <c r="P4825" s="58">
        <f>IF(Input!$K$13=3,J4825*Input!$J$13,0)+IF(Input!$K$14=3,K4825*Input!$J$14,0)+IF(Input!$K$15=3,L4825*Input!$J$15,0)+IF(Input!$K$16=3,M4825*Input!$J$16,0)</f>
        <v>0</v>
      </c>
      <c r="Q4825" s="71">
        <f>IF(Input!$K$13=4,J4825*Input!$J$13,0)+IF(Input!$K$14=4,K4825*Input!$J$14,0)+IF(Input!$K$15=4,L4825*Input!$J$15,0)+IF(Input!$K$16=4,M4825*Input!$J$16,0)</f>
        <v>0</v>
      </c>
    </row>
    <row r="4826" spans="8:17" x14ac:dyDescent="0.25">
      <c r="H4826" s="43">
        <v>4819</v>
      </c>
      <c r="I4826" s="55">
        <f>Bühler!I4852</f>
        <v>0</v>
      </c>
      <c r="J4826" s="58">
        <f>Bühler!J4852</f>
        <v>6.3401692805871406</v>
      </c>
      <c r="K4826" s="58">
        <f>Bühler!K4852</f>
        <v>0.5537921459683095</v>
      </c>
      <c r="L4826" s="58">
        <f>Bühler!L4852</f>
        <v>0.27689607298415475</v>
      </c>
      <c r="M4826" s="57">
        <f>Bühler!M4852</f>
        <v>0</v>
      </c>
      <c r="N4826" s="55">
        <f>IF(Input!$K$13=1,J4826*Input!$J$13,0)+IF(Input!$K$14=1,K4826*Input!$J$14,0)+IF(Input!$K$15=1,L4826*Input!$J$15,0)+IF(Input!$K$16=1,M4826*Input!$J$16,0)</f>
        <v>0.76082031367045688</v>
      </c>
      <c r="O4826" s="58">
        <f>IF(Input!$K$13=2,J4826*Input!$J$13,0)+IF(Input!$K$14=2,K4826*Input!$J$14,0)+IF(Input!$K$15=2,L4826*Input!$J$15,0)+IF(Input!$K$16=2,M4826*Input!$J$16,0)</f>
        <v>7.4761939705721786E-2</v>
      </c>
      <c r="P4826" s="58">
        <f>IF(Input!$K$13=3,J4826*Input!$J$13,0)+IF(Input!$K$14=3,K4826*Input!$J$14,0)+IF(Input!$K$15=3,L4826*Input!$J$15,0)+IF(Input!$K$16=3,M4826*Input!$J$16,0)</f>
        <v>0</v>
      </c>
      <c r="Q4826" s="71">
        <f>IF(Input!$K$13=4,J4826*Input!$J$13,0)+IF(Input!$K$14=4,K4826*Input!$J$14,0)+IF(Input!$K$15=4,L4826*Input!$J$15,0)+IF(Input!$K$16=4,M4826*Input!$J$16,0)</f>
        <v>0</v>
      </c>
    </row>
    <row r="4827" spans="8:17" x14ac:dyDescent="0.25">
      <c r="H4827" s="43">
        <v>4820</v>
      </c>
      <c r="I4827" s="55">
        <f>Bühler!I4853</f>
        <v>0</v>
      </c>
      <c r="J4827" s="58">
        <f>Bühler!J4853</f>
        <v>6.3401692805871406</v>
      </c>
      <c r="K4827" s="58">
        <f>Bühler!K4853</f>
        <v>0.5537921459683095</v>
      </c>
      <c r="L4827" s="58">
        <f>Bühler!L4853</f>
        <v>0.27689607298415475</v>
      </c>
      <c r="M4827" s="57">
        <f>Bühler!M4853</f>
        <v>0</v>
      </c>
      <c r="N4827" s="55">
        <f>IF(Input!$K$13=1,J4827*Input!$J$13,0)+IF(Input!$K$14=1,K4827*Input!$J$14,0)+IF(Input!$K$15=1,L4827*Input!$J$15,0)+IF(Input!$K$16=1,M4827*Input!$J$16,0)</f>
        <v>0.76082031367045688</v>
      </c>
      <c r="O4827" s="58">
        <f>IF(Input!$K$13=2,J4827*Input!$J$13,0)+IF(Input!$K$14=2,K4827*Input!$J$14,0)+IF(Input!$K$15=2,L4827*Input!$J$15,0)+IF(Input!$K$16=2,M4827*Input!$J$16,0)</f>
        <v>7.4761939705721786E-2</v>
      </c>
      <c r="P4827" s="58">
        <f>IF(Input!$K$13=3,J4827*Input!$J$13,0)+IF(Input!$K$14=3,K4827*Input!$J$14,0)+IF(Input!$K$15=3,L4827*Input!$J$15,0)+IF(Input!$K$16=3,M4827*Input!$J$16,0)</f>
        <v>0</v>
      </c>
      <c r="Q4827" s="71">
        <f>IF(Input!$K$13=4,J4827*Input!$J$13,0)+IF(Input!$K$14=4,K4827*Input!$J$14,0)+IF(Input!$K$15=4,L4827*Input!$J$15,0)+IF(Input!$K$16=4,M4827*Input!$J$16,0)</f>
        <v>0</v>
      </c>
    </row>
    <row r="4828" spans="8:17" x14ac:dyDescent="0.25">
      <c r="H4828" s="43">
        <v>4821</v>
      </c>
      <c r="I4828" s="55">
        <f>Bühler!I4854</f>
        <v>0</v>
      </c>
      <c r="J4828" s="58">
        <f>Bühler!J4854</f>
        <v>6.3401692805871406</v>
      </c>
      <c r="K4828" s="58">
        <f>Bühler!K4854</f>
        <v>0.5537921459683095</v>
      </c>
      <c r="L4828" s="58">
        <f>Bühler!L4854</f>
        <v>0.27689607298415475</v>
      </c>
      <c r="M4828" s="57">
        <f>Bühler!M4854</f>
        <v>0</v>
      </c>
      <c r="N4828" s="55">
        <f>IF(Input!$K$13=1,J4828*Input!$J$13,0)+IF(Input!$K$14=1,K4828*Input!$J$14,0)+IF(Input!$K$15=1,L4828*Input!$J$15,0)+IF(Input!$K$16=1,M4828*Input!$J$16,0)</f>
        <v>0.76082031367045688</v>
      </c>
      <c r="O4828" s="58">
        <f>IF(Input!$K$13=2,J4828*Input!$J$13,0)+IF(Input!$K$14=2,K4828*Input!$J$14,0)+IF(Input!$K$15=2,L4828*Input!$J$15,0)+IF(Input!$K$16=2,M4828*Input!$J$16,0)</f>
        <v>7.4761939705721786E-2</v>
      </c>
      <c r="P4828" s="58">
        <f>IF(Input!$K$13=3,J4828*Input!$J$13,0)+IF(Input!$K$14=3,K4828*Input!$J$14,0)+IF(Input!$K$15=3,L4828*Input!$J$15,0)+IF(Input!$K$16=3,M4828*Input!$J$16,0)</f>
        <v>0</v>
      </c>
      <c r="Q4828" s="71">
        <f>IF(Input!$K$13=4,J4828*Input!$J$13,0)+IF(Input!$K$14=4,K4828*Input!$J$14,0)+IF(Input!$K$15=4,L4828*Input!$J$15,0)+IF(Input!$K$16=4,M4828*Input!$J$16,0)</f>
        <v>0</v>
      </c>
    </row>
    <row r="4829" spans="8:17" x14ac:dyDescent="0.25">
      <c r="H4829" s="43">
        <v>4822</v>
      </c>
      <c r="I4829" s="55">
        <f>Bühler!I4855</f>
        <v>0</v>
      </c>
      <c r="J4829" s="58">
        <f>Bühler!J4855</f>
        <v>6.3401692805871406</v>
      </c>
      <c r="K4829" s="58">
        <f>Bühler!K4855</f>
        <v>0.5537921459683095</v>
      </c>
      <c r="L4829" s="58">
        <f>Bühler!L4855</f>
        <v>0.27689607298415475</v>
      </c>
      <c r="M4829" s="57">
        <f>Bühler!M4855</f>
        <v>0</v>
      </c>
      <c r="N4829" s="55">
        <f>IF(Input!$K$13=1,J4829*Input!$J$13,0)+IF(Input!$K$14=1,K4829*Input!$J$14,0)+IF(Input!$K$15=1,L4829*Input!$J$15,0)+IF(Input!$K$16=1,M4829*Input!$J$16,0)</f>
        <v>0.76082031367045688</v>
      </c>
      <c r="O4829" s="58">
        <f>IF(Input!$K$13=2,J4829*Input!$J$13,0)+IF(Input!$K$14=2,K4829*Input!$J$14,0)+IF(Input!$K$15=2,L4829*Input!$J$15,0)+IF(Input!$K$16=2,M4829*Input!$J$16,0)</f>
        <v>7.4761939705721786E-2</v>
      </c>
      <c r="P4829" s="58">
        <f>IF(Input!$K$13=3,J4829*Input!$J$13,0)+IF(Input!$K$14=3,K4829*Input!$J$14,0)+IF(Input!$K$15=3,L4829*Input!$J$15,0)+IF(Input!$K$16=3,M4829*Input!$J$16,0)</f>
        <v>0</v>
      </c>
      <c r="Q4829" s="71">
        <f>IF(Input!$K$13=4,J4829*Input!$J$13,0)+IF(Input!$K$14=4,K4829*Input!$J$14,0)+IF(Input!$K$15=4,L4829*Input!$J$15,0)+IF(Input!$K$16=4,M4829*Input!$J$16,0)</f>
        <v>0</v>
      </c>
    </row>
    <row r="4830" spans="8:17" x14ac:dyDescent="0.25">
      <c r="H4830" s="43">
        <v>4823</v>
      </c>
      <c r="I4830" s="55">
        <f>Bühler!I4856</f>
        <v>0</v>
      </c>
      <c r="J4830" s="58">
        <f>Bühler!J4856</f>
        <v>6.3401692805871406</v>
      </c>
      <c r="K4830" s="58">
        <f>Bühler!K4856</f>
        <v>0.5537921459683095</v>
      </c>
      <c r="L4830" s="58">
        <f>Bühler!L4856</f>
        <v>0.27689607298415475</v>
      </c>
      <c r="M4830" s="57">
        <f>Bühler!M4856</f>
        <v>0</v>
      </c>
      <c r="N4830" s="55">
        <f>IF(Input!$K$13=1,J4830*Input!$J$13,0)+IF(Input!$K$14=1,K4830*Input!$J$14,0)+IF(Input!$K$15=1,L4830*Input!$J$15,0)+IF(Input!$K$16=1,M4830*Input!$J$16,0)</f>
        <v>0.76082031367045688</v>
      </c>
      <c r="O4830" s="58">
        <f>IF(Input!$K$13=2,J4830*Input!$J$13,0)+IF(Input!$K$14=2,K4830*Input!$J$14,0)+IF(Input!$K$15=2,L4830*Input!$J$15,0)+IF(Input!$K$16=2,M4830*Input!$J$16,0)</f>
        <v>7.4761939705721786E-2</v>
      </c>
      <c r="P4830" s="58">
        <f>IF(Input!$K$13=3,J4830*Input!$J$13,0)+IF(Input!$K$14=3,K4830*Input!$J$14,0)+IF(Input!$K$15=3,L4830*Input!$J$15,0)+IF(Input!$K$16=3,M4830*Input!$J$16,0)</f>
        <v>0</v>
      </c>
      <c r="Q4830" s="71">
        <f>IF(Input!$K$13=4,J4830*Input!$J$13,0)+IF(Input!$K$14=4,K4830*Input!$J$14,0)+IF(Input!$K$15=4,L4830*Input!$J$15,0)+IF(Input!$K$16=4,M4830*Input!$J$16,0)</f>
        <v>0</v>
      </c>
    </row>
    <row r="4831" spans="8:17" x14ac:dyDescent="0.25">
      <c r="H4831" s="43">
        <v>4824</v>
      </c>
      <c r="I4831" s="55">
        <f>Bühler!I4857</f>
        <v>0</v>
      </c>
      <c r="J4831" s="58">
        <f>Bühler!J4857</f>
        <v>6.3401692805871406</v>
      </c>
      <c r="K4831" s="58">
        <f>Bühler!K4857</f>
        <v>0.5537921459683095</v>
      </c>
      <c r="L4831" s="58">
        <f>Bühler!L4857</f>
        <v>0.27689607298415475</v>
      </c>
      <c r="M4831" s="57">
        <f>Bühler!M4857</f>
        <v>0</v>
      </c>
      <c r="N4831" s="55">
        <f>IF(Input!$K$13=1,J4831*Input!$J$13,0)+IF(Input!$K$14=1,K4831*Input!$J$14,0)+IF(Input!$K$15=1,L4831*Input!$J$15,0)+IF(Input!$K$16=1,M4831*Input!$J$16,0)</f>
        <v>0.76082031367045688</v>
      </c>
      <c r="O4831" s="58">
        <f>IF(Input!$K$13=2,J4831*Input!$J$13,0)+IF(Input!$K$14=2,K4831*Input!$J$14,0)+IF(Input!$K$15=2,L4831*Input!$J$15,0)+IF(Input!$K$16=2,M4831*Input!$J$16,0)</f>
        <v>7.4761939705721786E-2</v>
      </c>
      <c r="P4831" s="58">
        <f>IF(Input!$K$13=3,J4831*Input!$J$13,0)+IF(Input!$K$14=3,K4831*Input!$J$14,0)+IF(Input!$K$15=3,L4831*Input!$J$15,0)+IF(Input!$K$16=3,M4831*Input!$J$16,0)</f>
        <v>0</v>
      </c>
      <c r="Q4831" s="71">
        <f>IF(Input!$K$13=4,J4831*Input!$J$13,0)+IF(Input!$K$14=4,K4831*Input!$J$14,0)+IF(Input!$K$15=4,L4831*Input!$J$15,0)+IF(Input!$K$16=4,M4831*Input!$J$16,0)</f>
        <v>0</v>
      </c>
    </row>
    <row r="4832" spans="8:17" x14ac:dyDescent="0.25">
      <c r="H4832" s="43">
        <v>4825</v>
      </c>
      <c r="I4832" s="55">
        <f>Bühler!I4858</f>
        <v>1.8151454633117993E-2</v>
      </c>
      <c r="J4832" s="58">
        <f>Bühler!J4858</f>
        <v>10.059076919198805</v>
      </c>
      <c r="K4832" s="58">
        <f>Bühler!K4858</f>
        <v>0.8602208518044514</v>
      </c>
      <c r="L4832" s="58">
        <f>Bühler!L4858</f>
        <v>0.4301104259022257</v>
      </c>
      <c r="M4832" s="57">
        <f>Bühler!M4858</f>
        <v>0</v>
      </c>
      <c r="N4832" s="55">
        <f>IF(Input!$K$13=1,J4832*Input!$J$13,0)+IF(Input!$K$14=1,K4832*Input!$J$14,0)+IF(Input!$K$15=1,L4832*Input!$J$15,0)+IF(Input!$K$16=1,M4832*Input!$J$16,0)</f>
        <v>1.2070892303038565</v>
      </c>
      <c r="O4832" s="58">
        <f>IF(Input!$K$13=2,J4832*Input!$J$13,0)+IF(Input!$K$14=2,K4832*Input!$J$14,0)+IF(Input!$K$15=2,L4832*Input!$J$15,0)+IF(Input!$K$16=2,M4832*Input!$J$16,0)</f>
        <v>0.11612981499360092</v>
      </c>
      <c r="P4832" s="58">
        <f>IF(Input!$K$13=3,J4832*Input!$J$13,0)+IF(Input!$K$14=3,K4832*Input!$J$14,0)+IF(Input!$K$15=3,L4832*Input!$J$15,0)+IF(Input!$K$16=3,M4832*Input!$J$16,0)</f>
        <v>0</v>
      </c>
      <c r="Q4832" s="71">
        <f>IF(Input!$K$13=4,J4832*Input!$J$13,0)+IF(Input!$K$14=4,K4832*Input!$J$14,0)+IF(Input!$K$15=4,L4832*Input!$J$15,0)+IF(Input!$K$16=4,M4832*Input!$J$16,0)</f>
        <v>0</v>
      </c>
    </row>
    <row r="4833" spans="8:17" x14ac:dyDescent="0.25">
      <c r="H4833" s="43">
        <v>4826</v>
      </c>
      <c r="I4833" s="55">
        <f>Bühler!I4859</f>
        <v>1.8151454633117993E-2</v>
      </c>
      <c r="J4833" s="58">
        <f>Bühler!J4859</f>
        <v>6.1041567081836128</v>
      </c>
      <c r="K4833" s="58">
        <f>Bühler!K4859</f>
        <v>0.52134597079057676</v>
      </c>
      <c r="L4833" s="58">
        <f>Bühler!L4859</f>
        <v>0.26067298539528838</v>
      </c>
      <c r="M4833" s="57">
        <f>Bühler!M4859</f>
        <v>0</v>
      </c>
      <c r="N4833" s="55">
        <f>IF(Input!$K$13=1,J4833*Input!$J$13,0)+IF(Input!$K$14=1,K4833*Input!$J$14,0)+IF(Input!$K$15=1,L4833*Input!$J$15,0)+IF(Input!$K$16=1,M4833*Input!$J$16,0)</f>
        <v>0.73249880498203346</v>
      </c>
      <c r="O4833" s="58">
        <f>IF(Input!$K$13=2,J4833*Input!$J$13,0)+IF(Input!$K$14=2,K4833*Input!$J$14,0)+IF(Input!$K$15=2,L4833*Input!$J$15,0)+IF(Input!$K$16=2,M4833*Input!$J$16,0)</f>
        <v>7.0381706056727861E-2</v>
      </c>
      <c r="P4833" s="58">
        <f>IF(Input!$K$13=3,J4833*Input!$J$13,0)+IF(Input!$K$14=3,K4833*Input!$J$14,0)+IF(Input!$K$15=3,L4833*Input!$J$15,0)+IF(Input!$K$16=3,M4833*Input!$J$16,0)</f>
        <v>0</v>
      </c>
      <c r="Q4833" s="71">
        <f>IF(Input!$K$13=4,J4833*Input!$J$13,0)+IF(Input!$K$14=4,K4833*Input!$J$14,0)+IF(Input!$K$15=4,L4833*Input!$J$15,0)+IF(Input!$K$16=4,M4833*Input!$J$16,0)</f>
        <v>0</v>
      </c>
    </row>
    <row r="4834" spans="8:17" x14ac:dyDescent="0.25">
      <c r="H4834" s="43">
        <v>4827</v>
      </c>
      <c r="I4834" s="55">
        <f>Bühler!I4860</f>
        <v>1.8151454633117993E-2</v>
      </c>
      <c r="J4834" s="58">
        <f>Bühler!J4860</f>
        <v>6.1041567081836128</v>
      </c>
      <c r="K4834" s="58">
        <f>Bühler!K4860</f>
        <v>0.52134597079057676</v>
      </c>
      <c r="L4834" s="58">
        <f>Bühler!L4860</f>
        <v>0.26067298539528838</v>
      </c>
      <c r="M4834" s="57">
        <f>Bühler!M4860</f>
        <v>0</v>
      </c>
      <c r="N4834" s="55">
        <f>IF(Input!$K$13=1,J4834*Input!$J$13,0)+IF(Input!$K$14=1,K4834*Input!$J$14,0)+IF(Input!$K$15=1,L4834*Input!$J$15,0)+IF(Input!$K$16=1,M4834*Input!$J$16,0)</f>
        <v>0.73249880498203346</v>
      </c>
      <c r="O4834" s="58">
        <f>IF(Input!$K$13=2,J4834*Input!$J$13,0)+IF(Input!$K$14=2,K4834*Input!$J$14,0)+IF(Input!$K$15=2,L4834*Input!$J$15,0)+IF(Input!$K$16=2,M4834*Input!$J$16,0)</f>
        <v>7.0381706056727861E-2</v>
      </c>
      <c r="P4834" s="58">
        <f>IF(Input!$K$13=3,J4834*Input!$J$13,0)+IF(Input!$K$14=3,K4834*Input!$J$14,0)+IF(Input!$K$15=3,L4834*Input!$J$15,0)+IF(Input!$K$16=3,M4834*Input!$J$16,0)</f>
        <v>0</v>
      </c>
      <c r="Q4834" s="71">
        <f>IF(Input!$K$13=4,J4834*Input!$J$13,0)+IF(Input!$K$14=4,K4834*Input!$J$14,0)+IF(Input!$K$15=4,L4834*Input!$J$15,0)+IF(Input!$K$16=4,M4834*Input!$J$16,0)</f>
        <v>0</v>
      </c>
    </row>
    <row r="4835" spans="8:17" x14ac:dyDescent="0.25">
      <c r="H4835" s="43">
        <v>4828</v>
      </c>
      <c r="I4835" s="55">
        <f>Bühler!I4861</f>
        <v>1.8151454633117993E-2</v>
      </c>
      <c r="J4835" s="58">
        <f>Bühler!J4861</f>
        <v>6.1041567081836128</v>
      </c>
      <c r="K4835" s="58">
        <f>Bühler!K4861</f>
        <v>0.52134597079057676</v>
      </c>
      <c r="L4835" s="58">
        <f>Bühler!L4861</f>
        <v>0.26067298539528838</v>
      </c>
      <c r="M4835" s="57">
        <f>Bühler!M4861</f>
        <v>0</v>
      </c>
      <c r="N4835" s="55">
        <f>IF(Input!$K$13=1,J4835*Input!$J$13,0)+IF(Input!$K$14=1,K4835*Input!$J$14,0)+IF(Input!$K$15=1,L4835*Input!$J$15,0)+IF(Input!$K$16=1,M4835*Input!$J$16,0)</f>
        <v>0.73249880498203346</v>
      </c>
      <c r="O4835" s="58">
        <f>IF(Input!$K$13=2,J4835*Input!$J$13,0)+IF(Input!$K$14=2,K4835*Input!$J$14,0)+IF(Input!$K$15=2,L4835*Input!$J$15,0)+IF(Input!$K$16=2,M4835*Input!$J$16,0)</f>
        <v>7.0381706056727861E-2</v>
      </c>
      <c r="P4835" s="58">
        <f>IF(Input!$K$13=3,J4835*Input!$J$13,0)+IF(Input!$K$14=3,K4835*Input!$J$14,0)+IF(Input!$K$15=3,L4835*Input!$J$15,0)+IF(Input!$K$16=3,M4835*Input!$J$16,0)</f>
        <v>0</v>
      </c>
      <c r="Q4835" s="71">
        <f>IF(Input!$K$13=4,J4835*Input!$J$13,0)+IF(Input!$K$14=4,K4835*Input!$J$14,0)+IF(Input!$K$15=4,L4835*Input!$J$15,0)+IF(Input!$K$16=4,M4835*Input!$J$16,0)</f>
        <v>0</v>
      </c>
    </row>
    <row r="4836" spans="8:17" x14ac:dyDescent="0.25">
      <c r="H4836" s="43">
        <v>4829</v>
      </c>
      <c r="I4836" s="55">
        <f>Bühler!I4862</f>
        <v>1.8151454633117993E-2</v>
      </c>
      <c r="J4836" s="58">
        <f>Bühler!J4862</f>
        <v>6.1041567081836128</v>
      </c>
      <c r="K4836" s="58">
        <f>Bühler!K4862</f>
        <v>0.52134597079057676</v>
      </c>
      <c r="L4836" s="58">
        <f>Bühler!L4862</f>
        <v>0.26067298539528838</v>
      </c>
      <c r="M4836" s="57">
        <f>Bühler!M4862</f>
        <v>0</v>
      </c>
      <c r="N4836" s="55">
        <f>IF(Input!$K$13=1,J4836*Input!$J$13,0)+IF(Input!$K$14=1,K4836*Input!$J$14,0)+IF(Input!$K$15=1,L4836*Input!$J$15,0)+IF(Input!$K$16=1,M4836*Input!$J$16,0)</f>
        <v>0.73249880498203346</v>
      </c>
      <c r="O4836" s="58">
        <f>IF(Input!$K$13=2,J4836*Input!$J$13,0)+IF(Input!$K$14=2,K4836*Input!$J$14,0)+IF(Input!$K$15=2,L4836*Input!$J$15,0)+IF(Input!$K$16=2,M4836*Input!$J$16,0)</f>
        <v>7.0381706056727861E-2</v>
      </c>
      <c r="P4836" s="58">
        <f>IF(Input!$K$13=3,J4836*Input!$J$13,0)+IF(Input!$K$14=3,K4836*Input!$J$14,0)+IF(Input!$K$15=3,L4836*Input!$J$15,0)+IF(Input!$K$16=3,M4836*Input!$J$16,0)</f>
        <v>0</v>
      </c>
      <c r="Q4836" s="71">
        <f>IF(Input!$K$13=4,J4836*Input!$J$13,0)+IF(Input!$K$14=4,K4836*Input!$J$14,0)+IF(Input!$K$15=4,L4836*Input!$J$15,0)+IF(Input!$K$16=4,M4836*Input!$J$16,0)</f>
        <v>0</v>
      </c>
    </row>
    <row r="4837" spans="8:17" x14ac:dyDescent="0.25">
      <c r="H4837" s="43">
        <v>4830</v>
      </c>
      <c r="I4837" s="55">
        <f>Bühler!I4863</f>
        <v>1.8151454633117993E-2</v>
      </c>
      <c r="J4837" s="58">
        <f>Bühler!J4863</f>
        <v>6.1041567081836128</v>
      </c>
      <c r="K4837" s="58">
        <f>Bühler!K4863</f>
        <v>0.52134597079057676</v>
      </c>
      <c r="L4837" s="58">
        <f>Bühler!L4863</f>
        <v>0.26067298539528838</v>
      </c>
      <c r="M4837" s="57">
        <f>Bühler!M4863</f>
        <v>0</v>
      </c>
      <c r="N4837" s="55">
        <f>IF(Input!$K$13=1,J4837*Input!$J$13,0)+IF(Input!$K$14=1,K4837*Input!$J$14,0)+IF(Input!$K$15=1,L4837*Input!$J$15,0)+IF(Input!$K$16=1,M4837*Input!$J$16,0)</f>
        <v>0.73249880498203346</v>
      </c>
      <c r="O4837" s="58">
        <f>IF(Input!$K$13=2,J4837*Input!$J$13,0)+IF(Input!$K$14=2,K4837*Input!$J$14,0)+IF(Input!$K$15=2,L4837*Input!$J$15,0)+IF(Input!$K$16=2,M4837*Input!$J$16,0)</f>
        <v>7.0381706056727861E-2</v>
      </c>
      <c r="P4837" s="58">
        <f>IF(Input!$K$13=3,J4837*Input!$J$13,0)+IF(Input!$K$14=3,K4837*Input!$J$14,0)+IF(Input!$K$15=3,L4837*Input!$J$15,0)+IF(Input!$K$16=3,M4837*Input!$J$16,0)</f>
        <v>0</v>
      </c>
      <c r="Q4837" s="71">
        <f>IF(Input!$K$13=4,J4837*Input!$J$13,0)+IF(Input!$K$14=4,K4837*Input!$J$14,0)+IF(Input!$K$15=4,L4837*Input!$J$15,0)+IF(Input!$K$16=4,M4837*Input!$J$16,0)</f>
        <v>0</v>
      </c>
    </row>
    <row r="4838" spans="8:17" x14ac:dyDescent="0.25">
      <c r="H4838" s="43">
        <v>4831</v>
      </c>
      <c r="I4838" s="55">
        <f>Bühler!I4864</f>
        <v>1.8151454633117993E-2</v>
      </c>
      <c r="J4838" s="58">
        <f>Bühler!J4864</f>
        <v>6.1041567081836128</v>
      </c>
      <c r="K4838" s="58">
        <f>Bühler!K4864</f>
        <v>0.52134597079057676</v>
      </c>
      <c r="L4838" s="58">
        <f>Bühler!L4864</f>
        <v>0.26067298539528838</v>
      </c>
      <c r="M4838" s="57">
        <f>Bühler!M4864</f>
        <v>0</v>
      </c>
      <c r="N4838" s="55">
        <f>IF(Input!$K$13=1,J4838*Input!$J$13,0)+IF(Input!$K$14=1,K4838*Input!$J$14,0)+IF(Input!$K$15=1,L4838*Input!$J$15,0)+IF(Input!$K$16=1,M4838*Input!$J$16,0)</f>
        <v>0.73249880498203346</v>
      </c>
      <c r="O4838" s="58">
        <f>IF(Input!$K$13=2,J4838*Input!$J$13,0)+IF(Input!$K$14=2,K4838*Input!$J$14,0)+IF(Input!$K$15=2,L4838*Input!$J$15,0)+IF(Input!$K$16=2,M4838*Input!$J$16,0)</f>
        <v>7.0381706056727861E-2</v>
      </c>
      <c r="P4838" s="58">
        <f>IF(Input!$K$13=3,J4838*Input!$J$13,0)+IF(Input!$K$14=3,K4838*Input!$J$14,0)+IF(Input!$K$15=3,L4838*Input!$J$15,0)+IF(Input!$K$16=3,M4838*Input!$J$16,0)</f>
        <v>0</v>
      </c>
      <c r="Q4838" s="71">
        <f>IF(Input!$K$13=4,J4838*Input!$J$13,0)+IF(Input!$K$14=4,K4838*Input!$J$14,0)+IF(Input!$K$15=4,L4838*Input!$J$15,0)+IF(Input!$K$16=4,M4838*Input!$J$16,0)</f>
        <v>0</v>
      </c>
    </row>
    <row r="4839" spans="8:17" x14ac:dyDescent="0.25">
      <c r="H4839" s="43">
        <v>4832</v>
      </c>
      <c r="I4839" s="55">
        <f>Bühler!I4865</f>
        <v>4.9184586747803599E-2</v>
      </c>
      <c r="J4839" s="58">
        <f>Bühler!J4865</f>
        <v>25.973221916040465</v>
      </c>
      <c r="K4839" s="58">
        <f>Bühler!K4865</f>
        <v>2.2209338355678563</v>
      </c>
      <c r="L4839" s="58">
        <f>Bühler!L4865</f>
        <v>1.1104669177839281</v>
      </c>
      <c r="M4839" s="57">
        <f>Bühler!M4865</f>
        <v>0</v>
      </c>
      <c r="N4839" s="55">
        <f>IF(Input!$K$13=1,J4839*Input!$J$13,0)+IF(Input!$K$14=1,K4839*Input!$J$14,0)+IF(Input!$K$15=1,L4839*Input!$J$15,0)+IF(Input!$K$16=1,M4839*Input!$J$16,0)</f>
        <v>3.1167866299248557</v>
      </c>
      <c r="O4839" s="58">
        <f>IF(Input!$K$13=2,J4839*Input!$J$13,0)+IF(Input!$K$14=2,K4839*Input!$J$14,0)+IF(Input!$K$15=2,L4839*Input!$J$15,0)+IF(Input!$K$16=2,M4839*Input!$J$16,0)</f>
        <v>0.29982606780166055</v>
      </c>
      <c r="P4839" s="58">
        <f>IF(Input!$K$13=3,J4839*Input!$J$13,0)+IF(Input!$K$14=3,K4839*Input!$J$14,0)+IF(Input!$K$15=3,L4839*Input!$J$15,0)+IF(Input!$K$16=3,M4839*Input!$J$16,0)</f>
        <v>0</v>
      </c>
      <c r="Q4839" s="71">
        <f>IF(Input!$K$13=4,J4839*Input!$J$13,0)+IF(Input!$K$14=4,K4839*Input!$J$14,0)+IF(Input!$K$15=4,L4839*Input!$J$15,0)+IF(Input!$K$16=4,M4839*Input!$J$16,0)</f>
        <v>0</v>
      </c>
    </row>
    <row r="4840" spans="8:17" x14ac:dyDescent="0.25">
      <c r="H4840" s="43">
        <v>4833</v>
      </c>
      <c r="I4840" s="55">
        <f>Bühler!I4866</f>
        <v>6.1480733434754499E-2</v>
      </c>
      <c r="J4840" s="58">
        <f>Bühler!J4866</f>
        <v>32.466527395050583</v>
      </c>
      <c r="K4840" s="58">
        <f>Bühler!K4866</f>
        <v>2.7761672944598206</v>
      </c>
      <c r="L4840" s="58">
        <f>Bühler!L4866</f>
        <v>1.3880836472299103</v>
      </c>
      <c r="M4840" s="57">
        <f>Bühler!M4866</f>
        <v>0</v>
      </c>
      <c r="N4840" s="55">
        <f>IF(Input!$K$13=1,J4840*Input!$J$13,0)+IF(Input!$K$14=1,K4840*Input!$J$14,0)+IF(Input!$K$15=1,L4840*Input!$J$15,0)+IF(Input!$K$16=1,M4840*Input!$J$16,0)</f>
        <v>3.8959832874060698</v>
      </c>
      <c r="O4840" s="58">
        <f>IF(Input!$K$13=2,J4840*Input!$J$13,0)+IF(Input!$K$14=2,K4840*Input!$J$14,0)+IF(Input!$K$15=2,L4840*Input!$J$15,0)+IF(Input!$K$16=2,M4840*Input!$J$16,0)</f>
        <v>0.37478258475207576</v>
      </c>
      <c r="P4840" s="58">
        <f>IF(Input!$K$13=3,J4840*Input!$J$13,0)+IF(Input!$K$14=3,K4840*Input!$J$14,0)+IF(Input!$K$15=3,L4840*Input!$J$15,0)+IF(Input!$K$16=3,M4840*Input!$J$16,0)</f>
        <v>0</v>
      </c>
      <c r="Q4840" s="71">
        <f>IF(Input!$K$13=4,J4840*Input!$J$13,0)+IF(Input!$K$14=4,K4840*Input!$J$14,0)+IF(Input!$K$15=4,L4840*Input!$J$15,0)+IF(Input!$K$16=4,M4840*Input!$J$16,0)</f>
        <v>0</v>
      </c>
    </row>
    <row r="4841" spans="8:17" x14ac:dyDescent="0.25">
      <c r="H4841" s="43">
        <v>4834</v>
      </c>
      <c r="I4841" s="55">
        <f>Bühler!I4867</f>
        <v>6.7628806778229952E-2</v>
      </c>
      <c r="J4841" s="58">
        <f>Bühler!J4867</f>
        <v>35.71318013455565</v>
      </c>
      <c r="K4841" s="58">
        <f>Bühler!K4867</f>
        <v>3.0537840239058025</v>
      </c>
      <c r="L4841" s="58">
        <f>Bühler!L4867</f>
        <v>1.5268920119529013</v>
      </c>
      <c r="M4841" s="57">
        <f>Bühler!M4867</f>
        <v>0</v>
      </c>
      <c r="N4841" s="55">
        <f>IF(Input!$K$13=1,J4841*Input!$J$13,0)+IF(Input!$K$14=1,K4841*Input!$J$14,0)+IF(Input!$K$15=1,L4841*Input!$J$15,0)+IF(Input!$K$16=1,M4841*Input!$J$16,0)</f>
        <v>4.2855816161466782</v>
      </c>
      <c r="O4841" s="58">
        <f>IF(Input!$K$13=2,J4841*Input!$J$13,0)+IF(Input!$K$14=2,K4841*Input!$J$14,0)+IF(Input!$K$15=2,L4841*Input!$J$15,0)+IF(Input!$K$16=2,M4841*Input!$J$16,0)</f>
        <v>0.41226084322728329</v>
      </c>
      <c r="P4841" s="58">
        <f>IF(Input!$K$13=3,J4841*Input!$J$13,0)+IF(Input!$K$14=3,K4841*Input!$J$14,0)+IF(Input!$K$15=3,L4841*Input!$J$15,0)+IF(Input!$K$16=3,M4841*Input!$J$16,0)</f>
        <v>0</v>
      </c>
      <c r="Q4841" s="71">
        <f>IF(Input!$K$13=4,J4841*Input!$J$13,0)+IF(Input!$K$14=4,K4841*Input!$J$14,0)+IF(Input!$K$15=4,L4841*Input!$J$15,0)+IF(Input!$K$16=4,M4841*Input!$J$16,0)</f>
        <v>0</v>
      </c>
    </row>
    <row r="4842" spans="8:17" x14ac:dyDescent="0.25">
      <c r="H4842" s="43">
        <v>4835</v>
      </c>
      <c r="I4842" s="55">
        <f>Bühler!I4868</f>
        <v>6.7628806778229952E-2</v>
      </c>
      <c r="J4842" s="58">
        <f>Bühler!J4868</f>
        <v>35.71318013455565</v>
      </c>
      <c r="K4842" s="58">
        <f>Bühler!K4868</f>
        <v>3.0537840239058025</v>
      </c>
      <c r="L4842" s="58">
        <f>Bühler!L4868</f>
        <v>1.5268920119529013</v>
      </c>
      <c r="M4842" s="57">
        <f>Bühler!M4868</f>
        <v>0</v>
      </c>
      <c r="N4842" s="55">
        <f>IF(Input!$K$13=1,J4842*Input!$J$13,0)+IF(Input!$K$14=1,K4842*Input!$J$14,0)+IF(Input!$K$15=1,L4842*Input!$J$15,0)+IF(Input!$K$16=1,M4842*Input!$J$16,0)</f>
        <v>4.2855816161466782</v>
      </c>
      <c r="O4842" s="58">
        <f>IF(Input!$K$13=2,J4842*Input!$J$13,0)+IF(Input!$K$14=2,K4842*Input!$J$14,0)+IF(Input!$K$15=2,L4842*Input!$J$15,0)+IF(Input!$K$16=2,M4842*Input!$J$16,0)</f>
        <v>0.41226084322728329</v>
      </c>
      <c r="P4842" s="58">
        <f>IF(Input!$K$13=3,J4842*Input!$J$13,0)+IF(Input!$K$14=3,K4842*Input!$J$14,0)+IF(Input!$K$15=3,L4842*Input!$J$15,0)+IF(Input!$K$16=3,M4842*Input!$J$16,0)</f>
        <v>0</v>
      </c>
      <c r="Q4842" s="71">
        <f>IF(Input!$K$13=4,J4842*Input!$J$13,0)+IF(Input!$K$14=4,K4842*Input!$J$14,0)+IF(Input!$K$15=4,L4842*Input!$J$15,0)+IF(Input!$K$16=4,M4842*Input!$J$16,0)</f>
        <v>0</v>
      </c>
    </row>
    <row r="4843" spans="8:17" x14ac:dyDescent="0.25">
      <c r="H4843" s="43">
        <v>4836</v>
      </c>
      <c r="I4843" s="55">
        <f>Bühler!I4869</f>
        <v>7.9924953465180831E-2</v>
      </c>
      <c r="J4843" s="58">
        <f>Bühler!J4869</f>
        <v>42.206485613565768</v>
      </c>
      <c r="K4843" s="58">
        <f>Bühler!K4869</f>
        <v>3.6090174827977668</v>
      </c>
      <c r="L4843" s="58">
        <f>Bühler!L4869</f>
        <v>1.8045087413988834</v>
      </c>
      <c r="M4843" s="57">
        <f>Bühler!M4869</f>
        <v>0</v>
      </c>
      <c r="N4843" s="55">
        <f>IF(Input!$K$13=1,J4843*Input!$J$13,0)+IF(Input!$K$14=1,K4843*Input!$J$14,0)+IF(Input!$K$15=1,L4843*Input!$J$15,0)+IF(Input!$K$16=1,M4843*Input!$J$16,0)</f>
        <v>5.0647782736278923</v>
      </c>
      <c r="O4843" s="58">
        <f>IF(Input!$K$13=2,J4843*Input!$J$13,0)+IF(Input!$K$14=2,K4843*Input!$J$14,0)+IF(Input!$K$15=2,L4843*Input!$J$15,0)+IF(Input!$K$16=2,M4843*Input!$J$16,0)</f>
        <v>0.48721736017769846</v>
      </c>
      <c r="P4843" s="58">
        <f>IF(Input!$K$13=3,J4843*Input!$J$13,0)+IF(Input!$K$14=3,K4843*Input!$J$14,0)+IF(Input!$K$15=3,L4843*Input!$J$15,0)+IF(Input!$K$16=3,M4843*Input!$J$16,0)</f>
        <v>0</v>
      </c>
      <c r="Q4843" s="71">
        <f>IF(Input!$K$13=4,J4843*Input!$J$13,0)+IF(Input!$K$14=4,K4843*Input!$J$14,0)+IF(Input!$K$15=4,L4843*Input!$J$15,0)+IF(Input!$K$16=4,M4843*Input!$J$16,0)</f>
        <v>0</v>
      </c>
    </row>
    <row r="4844" spans="8:17" x14ac:dyDescent="0.25">
      <c r="H4844" s="43">
        <v>4837</v>
      </c>
      <c r="I4844" s="55">
        <f>Bühler!I4870</f>
        <v>7.9924953465180831E-2</v>
      </c>
      <c r="J4844" s="58">
        <f>Bühler!J4870</f>
        <v>42.206485613565768</v>
      </c>
      <c r="K4844" s="58">
        <f>Bühler!K4870</f>
        <v>3.6090174827977668</v>
      </c>
      <c r="L4844" s="58">
        <f>Bühler!L4870</f>
        <v>1.8045087413988834</v>
      </c>
      <c r="M4844" s="57">
        <f>Bühler!M4870</f>
        <v>0</v>
      </c>
      <c r="N4844" s="55">
        <f>IF(Input!$K$13=1,J4844*Input!$J$13,0)+IF(Input!$K$14=1,K4844*Input!$J$14,0)+IF(Input!$K$15=1,L4844*Input!$J$15,0)+IF(Input!$K$16=1,M4844*Input!$J$16,0)</f>
        <v>5.0647782736278923</v>
      </c>
      <c r="O4844" s="58">
        <f>IF(Input!$K$13=2,J4844*Input!$J$13,0)+IF(Input!$K$14=2,K4844*Input!$J$14,0)+IF(Input!$K$15=2,L4844*Input!$J$15,0)+IF(Input!$K$16=2,M4844*Input!$J$16,0)</f>
        <v>0.48721736017769846</v>
      </c>
      <c r="P4844" s="58">
        <f>IF(Input!$K$13=3,J4844*Input!$J$13,0)+IF(Input!$K$14=3,K4844*Input!$J$14,0)+IF(Input!$K$15=3,L4844*Input!$J$15,0)+IF(Input!$K$16=3,M4844*Input!$J$16,0)</f>
        <v>0</v>
      </c>
      <c r="Q4844" s="71">
        <f>IF(Input!$K$13=4,J4844*Input!$J$13,0)+IF(Input!$K$14=4,K4844*Input!$J$14,0)+IF(Input!$K$15=4,L4844*Input!$J$15,0)+IF(Input!$K$16=4,M4844*Input!$J$16,0)</f>
        <v>0</v>
      </c>
    </row>
    <row r="4845" spans="8:17" x14ac:dyDescent="0.25">
      <c r="H4845" s="43">
        <v>4838</v>
      </c>
      <c r="I4845" s="55">
        <f>Bühler!I4871</f>
        <v>5.5332660091279053E-2</v>
      </c>
      <c r="J4845" s="58">
        <f>Bühler!J4871</f>
        <v>29.219874655545528</v>
      </c>
      <c r="K4845" s="58">
        <f>Bühler!K4871</f>
        <v>2.4985505650138382</v>
      </c>
      <c r="L4845" s="58">
        <f>Bühler!L4871</f>
        <v>1.2492752825069191</v>
      </c>
      <c r="M4845" s="57">
        <f>Bühler!M4871</f>
        <v>0</v>
      </c>
      <c r="N4845" s="55">
        <f>IF(Input!$K$13=1,J4845*Input!$J$13,0)+IF(Input!$K$14=1,K4845*Input!$J$14,0)+IF(Input!$K$15=1,L4845*Input!$J$15,0)+IF(Input!$K$16=1,M4845*Input!$J$16,0)</f>
        <v>3.5063849586654632</v>
      </c>
      <c r="O4845" s="58">
        <f>IF(Input!$K$13=2,J4845*Input!$J$13,0)+IF(Input!$K$14=2,K4845*Input!$J$14,0)+IF(Input!$K$15=2,L4845*Input!$J$15,0)+IF(Input!$K$16=2,M4845*Input!$J$16,0)</f>
        <v>0.33730432627686813</v>
      </c>
      <c r="P4845" s="58">
        <f>IF(Input!$K$13=3,J4845*Input!$J$13,0)+IF(Input!$K$14=3,K4845*Input!$J$14,0)+IF(Input!$K$15=3,L4845*Input!$J$15,0)+IF(Input!$K$16=3,M4845*Input!$J$16,0)</f>
        <v>0</v>
      </c>
      <c r="Q4845" s="71">
        <f>IF(Input!$K$13=4,J4845*Input!$J$13,0)+IF(Input!$K$14=4,K4845*Input!$J$14,0)+IF(Input!$K$15=4,L4845*Input!$J$15,0)+IF(Input!$K$16=4,M4845*Input!$J$16,0)</f>
        <v>0</v>
      </c>
    </row>
    <row r="4846" spans="8:17" x14ac:dyDescent="0.25">
      <c r="H4846" s="43">
        <v>4839</v>
      </c>
      <c r="I4846" s="55">
        <f>Bühler!I4872</f>
        <v>7.9924953465180831E-2</v>
      </c>
      <c r="J4846" s="58">
        <f>Bühler!J4872</f>
        <v>42.206485613565768</v>
      </c>
      <c r="K4846" s="58">
        <f>Bühler!K4872</f>
        <v>3.6090174827977668</v>
      </c>
      <c r="L4846" s="58">
        <f>Bühler!L4872</f>
        <v>1.8045087413988834</v>
      </c>
      <c r="M4846" s="57">
        <f>Bühler!M4872</f>
        <v>0</v>
      </c>
      <c r="N4846" s="55">
        <f>IF(Input!$K$13=1,J4846*Input!$J$13,0)+IF(Input!$K$14=1,K4846*Input!$J$14,0)+IF(Input!$K$15=1,L4846*Input!$J$15,0)+IF(Input!$K$16=1,M4846*Input!$J$16,0)</f>
        <v>5.0647782736278923</v>
      </c>
      <c r="O4846" s="58">
        <f>IF(Input!$K$13=2,J4846*Input!$J$13,0)+IF(Input!$K$14=2,K4846*Input!$J$14,0)+IF(Input!$K$15=2,L4846*Input!$J$15,0)+IF(Input!$K$16=2,M4846*Input!$J$16,0)</f>
        <v>0.48721736017769846</v>
      </c>
      <c r="P4846" s="58">
        <f>IF(Input!$K$13=3,J4846*Input!$J$13,0)+IF(Input!$K$14=3,K4846*Input!$J$14,0)+IF(Input!$K$15=3,L4846*Input!$J$15,0)+IF(Input!$K$16=3,M4846*Input!$J$16,0)</f>
        <v>0</v>
      </c>
      <c r="Q4846" s="71">
        <f>IF(Input!$K$13=4,J4846*Input!$J$13,0)+IF(Input!$K$14=4,K4846*Input!$J$14,0)+IF(Input!$K$15=4,L4846*Input!$J$15,0)+IF(Input!$K$16=4,M4846*Input!$J$16,0)</f>
        <v>0</v>
      </c>
    </row>
    <row r="4847" spans="8:17" x14ac:dyDescent="0.25">
      <c r="H4847" s="43">
        <v>4840</v>
      </c>
      <c r="I4847" s="55">
        <f>Bühler!I4873</f>
        <v>6.7628806778229952E-2</v>
      </c>
      <c r="J4847" s="58">
        <f>Bühler!J4873</f>
        <v>32.473187807839352</v>
      </c>
      <c r="K4847" s="58">
        <f>Bühler!K4873</f>
        <v>2.7761672944598206</v>
      </c>
      <c r="L4847" s="58">
        <f>Bühler!L4873</f>
        <v>1.3880836472299103</v>
      </c>
      <c r="M4847" s="57">
        <f>Bühler!M4873</f>
        <v>0</v>
      </c>
      <c r="N4847" s="55">
        <f>IF(Input!$K$13=1,J4847*Input!$J$13,0)+IF(Input!$K$14=1,K4847*Input!$J$14,0)+IF(Input!$K$15=1,L4847*Input!$J$15,0)+IF(Input!$K$16=1,M4847*Input!$J$16,0)</f>
        <v>3.8967825369407221</v>
      </c>
      <c r="O4847" s="58">
        <f>IF(Input!$K$13=2,J4847*Input!$J$13,0)+IF(Input!$K$14=2,K4847*Input!$J$14,0)+IF(Input!$K$15=2,L4847*Input!$J$15,0)+IF(Input!$K$16=2,M4847*Input!$J$16,0)</f>
        <v>0.37478258475207576</v>
      </c>
      <c r="P4847" s="58">
        <f>IF(Input!$K$13=3,J4847*Input!$J$13,0)+IF(Input!$K$14=3,K4847*Input!$J$14,0)+IF(Input!$K$15=3,L4847*Input!$J$15,0)+IF(Input!$K$16=3,M4847*Input!$J$16,0)</f>
        <v>0</v>
      </c>
      <c r="Q4847" s="71">
        <f>IF(Input!$K$13=4,J4847*Input!$J$13,0)+IF(Input!$K$14=4,K4847*Input!$J$14,0)+IF(Input!$K$15=4,L4847*Input!$J$15,0)+IF(Input!$K$16=4,M4847*Input!$J$16,0)</f>
        <v>0</v>
      </c>
    </row>
    <row r="4848" spans="8:17" x14ac:dyDescent="0.25">
      <c r="H4848" s="43">
        <v>4841</v>
      </c>
      <c r="I4848" s="55">
        <f>Bühler!I4874</f>
        <v>5.8553079461670945E-2</v>
      </c>
      <c r="J4848" s="58">
        <f>Bühler!J4874</f>
        <v>15.274664083577816</v>
      </c>
      <c r="K4848" s="58">
        <f>Bühler!K4874</f>
        <v>1.3033649269764418</v>
      </c>
      <c r="L4848" s="58">
        <f>Bühler!L4874</f>
        <v>0.6516824634882209</v>
      </c>
      <c r="M4848" s="57">
        <f>Bühler!M4874</f>
        <v>0</v>
      </c>
      <c r="N4848" s="55">
        <f>IF(Input!$K$13=1,J4848*Input!$J$13,0)+IF(Input!$K$14=1,K4848*Input!$J$14,0)+IF(Input!$K$15=1,L4848*Input!$J$15,0)+IF(Input!$K$16=1,M4848*Input!$J$16,0)</f>
        <v>1.8329596900293379</v>
      </c>
      <c r="O4848" s="58">
        <f>IF(Input!$K$13=2,J4848*Input!$J$13,0)+IF(Input!$K$14=2,K4848*Input!$J$14,0)+IF(Input!$K$15=2,L4848*Input!$J$15,0)+IF(Input!$K$16=2,M4848*Input!$J$16,0)</f>
        <v>0.17595426514181964</v>
      </c>
      <c r="P4848" s="58">
        <f>IF(Input!$K$13=3,J4848*Input!$J$13,0)+IF(Input!$K$14=3,K4848*Input!$J$14,0)+IF(Input!$K$15=3,L4848*Input!$J$15,0)+IF(Input!$K$16=3,M4848*Input!$J$16,0)</f>
        <v>0</v>
      </c>
      <c r="Q4848" s="71">
        <f>IF(Input!$K$13=4,J4848*Input!$J$13,0)+IF(Input!$K$14=4,K4848*Input!$J$14,0)+IF(Input!$K$15=4,L4848*Input!$J$15,0)+IF(Input!$K$16=4,M4848*Input!$J$16,0)</f>
        <v>0</v>
      </c>
    </row>
    <row r="4849" spans="8:17" x14ac:dyDescent="0.25">
      <c r="H4849" s="43">
        <v>4842</v>
      </c>
      <c r="I4849" s="55">
        <f>Bühler!I4875</f>
        <v>4.9184586747803599E-2</v>
      </c>
      <c r="J4849" s="58">
        <f>Bühler!J4875</f>
        <v>10.092696145656381</v>
      </c>
      <c r="K4849" s="58">
        <f>Bühler!K4875</f>
        <v>0.8602208518044514</v>
      </c>
      <c r="L4849" s="58">
        <f>Bühler!L4875</f>
        <v>0.4301104259022257</v>
      </c>
      <c r="M4849" s="57">
        <f>Bühler!M4875</f>
        <v>0</v>
      </c>
      <c r="N4849" s="55">
        <f>IF(Input!$K$13=1,J4849*Input!$J$13,0)+IF(Input!$K$14=1,K4849*Input!$J$14,0)+IF(Input!$K$15=1,L4849*Input!$J$15,0)+IF(Input!$K$16=1,M4849*Input!$J$16,0)</f>
        <v>1.2111235374787657</v>
      </c>
      <c r="O4849" s="58">
        <f>IF(Input!$K$13=2,J4849*Input!$J$13,0)+IF(Input!$K$14=2,K4849*Input!$J$14,0)+IF(Input!$K$15=2,L4849*Input!$J$15,0)+IF(Input!$K$16=2,M4849*Input!$J$16,0)</f>
        <v>0.11612981499360092</v>
      </c>
      <c r="P4849" s="58">
        <f>IF(Input!$K$13=3,J4849*Input!$J$13,0)+IF(Input!$K$14=3,K4849*Input!$J$14,0)+IF(Input!$K$15=3,L4849*Input!$J$15,0)+IF(Input!$K$16=3,M4849*Input!$J$16,0)</f>
        <v>0</v>
      </c>
      <c r="Q4849" s="71">
        <f>IF(Input!$K$13=4,J4849*Input!$J$13,0)+IF(Input!$K$14=4,K4849*Input!$J$14,0)+IF(Input!$K$15=4,L4849*Input!$J$15,0)+IF(Input!$K$16=4,M4849*Input!$J$16,0)</f>
        <v>0</v>
      </c>
    </row>
    <row r="4850" spans="8:17" x14ac:dyDescent="0.25">
      <c r="H4850" s="43">
        <v>4843</v>
      </c>
      <c r="I4850" s="55">
        <f>Bühler!I4876</f>
        <v>1.8151454633117993E-2</v>
      </c>
      <c r="J4850" s="58">
        <f>Bühler!J4876</f>
        <v>6.4083813398001652</v>
      </c>
      <c r="K4850" s="58">
        <f>Bühler!K4876</f>
        <v>0.54741326933010548</v>
      </c>
      <c r="L4850" s="58">
        <f>Bühler!L4876</f>
        <v>0.27370663466505274</v>
      </c>
      <c r="M4850" s="57">
        <f>Bühler!M4876</f>
        <v>0</v>
      </c>
      <c r="N4850" s="55">
        <f>IF(Input!$K$13=1,J4850*Input!$J$13,0)+IF(Input!$K$14=1,K4850*Input!$J$14,0)+IF(Input!$K$15=1,L4850*Input!$J$15,0)+IF(Input!$K$16=1,M4850*Input!$J$16,0)</f>
        <v>0.76900576077601979</v>
      </c>
      <c r="O4850" s="58">
        <f>IF(Input!$K$13=2,J4850*Input!$J$13,0)+IF(Input!$K$14=2,K4850*Input!$J$14,0)+IF(Input!$K$15=2,L4850*Input!$J$15,0)+IF(Input!$K$16=2,M4850*Input!$J$16,0)</f>
        <v>7.3900791359564233E-2</v>
      </c>
      <c r="P4850" s="58">
        <f>IF(Input!$K$13=3,J4850*Input!$J$13,0)+IF(Input!$K$14=3,K4850*Input!$J$14,0)+IF(Input!$K$15=3,L4850*Input!$J$15,0)+IF(Input!$K$16=3,M4850*Input!$J$16,0)</f>
        <v>0</v>
      </c>
      <c r="Q4850" s="71">
        <f>IF(Input!$K$13=4,J4850*Input!$J$13,0)+IF(Input!$K$14=4,K4850*Input!$J$14,0)+IF(Input!$K$15=4,L4850*Input!$J$15,0)+IF(Input!$K$16=4,M4850*Input!$J$16,0)</f>
        <v>0</v>
      </c>
    </row>
    <row r="4851" spans="8:17" x14ac:dyDescent="0.25">
      <c r="H4851" s="43">
        <v>4844</v>
      </c>
      <c r="I4851" s="55">
        <f>Bühler!I4877</f>
        <v>1.8151454633117993E-2</v>
      </c>
      <c r="J4851" s="58">
        <f>Bühler!J4877</f>
        <v>6.1041567081836128</v>
      </c>
      <c r="K4851" s="58">
        <f>Bühler!K4877</f>
        <v>0.52134597079057676</v>
      </c>
      <c r="L4851" s="58">
        <f>Bühler!L4877</f>
        <v>0.26067298539528838</v>
      </c>
      <c r="M4851" s="57">
        <f>Bühler!M4877</f>
        <v>0</v>
      </c>
      <c r="N4851" s="55">
        <f>IF(Input!$K$13=1,J4851*Input!$J$13,0)+IF(Input!$K$14=1,K4851*Input!$J$14,0)+IF(Input!$K$15=1,L4851*Input!$J$15,0)+IF(Input!$K$16=1,M4851*Input!$J$16,0)</f>
        <v>0.73249880498203346</v>
      </c>
      <c r="O4851" s="58">
        <f>IF(Input!$K$13=2,J4851*Input!$J$13,0)+IF(Input!$K$14=2,K4851*Input!$J$14,0)+IF(Input!$K$15=2,L4851*Input!$J$15,0)+IF(Input!$K$16=2,M4851*Input!$J$16,0)</f>
        <v>7.0381706056727861E-2</v>
      </c>
      <c r="P4851" s="58">
        <f>IF(Input!$K$13=3,J4851*Input!$J$13,0)+IF(Input!$K$14=3,K4851*Input!$J$14,0)+IF(Input!$K$15=3,L4851*Input!$J$15,0)+IF(Input!$K$16=3,M4851*Input!$J$16,0)</f>
        <v>0</v>
      </c>
      <c r="Q4851" s="71">
        <f>IF(Input!$K$13=4,J4851*Input!$J$13,0)+IF(Input!$K$14=4,K4851*Input!$J$14,0)+IF(Input!$K$15=4,L4851*Input!$J$15,0)+IF(Input!$K$16=4,M4851*Input!$J$16,0)</f>
        <v>0</v>
      </c>
    </row>
    <row r="4852" spans="8:17" x14ac:dyDescent="0.25">
      <c r="H4852" s="43">
        <v>4845</v>
      </c>
      <c r="I4852" s="55">
        <f>Bühler!I4878</f>
        <v>1.8151454633117993E-2</v>
      </c>
      <c r="J4852" s="58">
        <f>Bühler!J4878</f>
        <v>6.1041567081836128</v>
      </c>
      <c r="K4852" s="58">
        <f>Bühler!K4878</f>
        <v>0.52134597079057676</v>
      </c>
      <c r="L4852" s="58">
        <f>Bühler!L4878</f>
        <v>0.26067298539528838</v>
      </c>
      <c r="M4852" s="57">
        <f>Bühler!M4878</f>
        <v>0</v>
      </c>
      <c r="N4852" s="55">
        <f>IF(Input!$K$13=1,J4852*Input!$J$13,0)+IF(Input!$K$14=1,K4852*Input!$J$14,0)+IF(Input!$K$15=1,L4852*Input!$J$15,0)+IF(Input!$K$16=1,M4852*Input!$J$16,0)</f>
        <v>0.73249880498203346</v>
      </c>
      <c r="O4852" s="58">
        <f>IF(Input!$K$13=2,J4852*Input!$J$13,0)+IF(Input!$K$14=2,K4852*Input!$J$14,0)+IF(Input!$K$15=2,L4852*Input!$J$15,0)+IF(Input!$K$16=2,M4852*Input!$J$16,0)</f>
        <v>7.0381706056727861E-2</v>
      </c>
      <c r="P4852" s="58">
        <f>IF(Input!$K$13=3,J4852*Input!$J$13,0)+IF(Input!$K$14=3,K4852*Input!$J$14,0)+IF(Input!$K$15=3,L4852*Input!$J$15,0)+IF(Input!$K$16=3,M4852*Input!$J$16,0)</f>
        <v>0</v>
      </c>
      <c r="Q4852" s="71">
        <f>IF(Input!$K$13=4,J4852*Input!$J$13,0)+IF(Input!$K$14=4,K4852*Input!$J$14,0)+IF(Input!$K$15=4,L4852*Input!$J$15,0)+IF(Input!$K$16=4,M4852*Input!$J$16,0)</f>
        <v>0</v>
      </c>
    </row>
    <row r="4853" spans="8:17" x14ac:dyDescent="0.25">
      <c r="H4853" s="43">
        <v>4846</v>
      </c>
      <c r="I4853" s="55">
        <f>Bühler!I4879</f>
        <v>1.8151454633117993E-2</v>
      </c>
      <c r="J4853" s="58">
        <f>Bühler!J4879</f>
        <v>6.1041567081836128</v>
      </c>
      <c r="K4853" s="58">
        <f>Bühler!K4879</f>
        <v>0.52134597079057676</v>
      </c>
      <c r="L4853" s="58">
        <f>Bühler!L4879</f>
        <v>0.26067298539528838</v>
      </c>
      <c r="M4853" s="57">
        <f>Bühler!M4879</f>
        <v>0</v>
      </c>
      <c r="N4853" s="55">
        <f>IF(Input!$K$13=1,J4853*Input!$J$13,0)+IF(Input!$K$14=1,K4853*Input!$J$14,0)+IF(Input!$K$15=1,L4853*Input!$J$15,0)+IF(Input!$K$16=1,M4853*Input!$J$16,0)</f>
        <v>0.73249880498203346</v>
      </c>
      <c r="O4853" s="58">
        <f>IF(Input!$K$13=2,J4853*Input!$J$13,0)+IF(Input!$K$14=2,K4853*Input!$J$14,0)+IF(Input!$K$15=2,L4853*Input!$J$15,0)+IF(Input!$K$16=2,M4853*Input!$J$16,0)</f>
        <v>7.0381706056727861E-2</v>
      </c>
      <c r="P4853" s="58">
        <f>IF(Input!$K$13=3,J4853*Input!$J$13,0)+IF(Input!$K$14=3,K4853*Input!$J$14,0)+IF(Input!$K$15=3,L4853*Input!$J$15,0)+IF(Input!$K$16=3,M4853*Input!$J$16,0)</f>
        <v>0</v>
      </c>
      <c r="Q4853" s="71">
        <f>IF(Input!$K$13=4,J4853*Input!$J$13,0)+IF(Input!$K$14=4,K4853*Input!$J$14,0)+IF(Input!$K$15=4,L4853*Input!$J$15,0)+IF(Input!$K$16=4,M4853*Input!$J$16,0)</f>
        <v>0</v>
      </c>
    </row>
    <row r="4854" spans="8:17" x14ac:dyDescent="0.25">
      <c r="H4854" s="43">
        <v>4847</v>
      </c>
      <c r="I4854" s="55">
        <f>Bühler!I4880</f>
        <v>1.8151454633117993E-2</v>
      </c>
      <c r="J4854" s="58">
        <f>Bühler!J4880</f>
        <v>6.1041567081836128</v>
      </c>
      <c r="K4854" s="58">
        <f>Bühler!K4880</f>
        <v>0.52134597079057676</v>
      </c>
      <c r="L4854" s="58">
        <f>Bühler!L4880</f>
        <v>0.26067298539528838</v>
      </c>
      <c r="M4854" s="57">
        <f>Bühler!M4880</f>
        <v>0</v>
      </c>
      <c r="N4854" s="55">
        <f>IF(Input!$K$13=1,J4854*Input!$J$13,0)+IF(Input!$K$14=1,K4854*Input!$J$14,0)+IF(Input!$K$15=1,L4854*Input!$J$15,0)+IF(Input!$K$16=1,M4854*Input!$J$16,0)</f>
        <v>0.73249880498203346</v>
      </c>
      <c r="O4854" s="58">
        <f>IF(Input!$K$13=2,J4854*Input!$J$13,0)+IF(Input!$K$14=2,K4854*Input!$J$14,0)+IF(Input!$K$15=2,L4854*Input!$J$15,0)+IF(Input!$K$16=2,M4854*Input!$J$16,0)</f>
        <v>7.0381706056727861E-2</v>
      </c>
      <c r="P4854" s="58">
        <f>IF(Input!$K$13=3,J4854*Input!$J$13,0)+IF(Input!$K$14=3,K4854*Input!$J$14,0)+IF(Input!$K$15=3,L4854*Input!$J$15,0)+IF(Input!$K$16=3,M4854*Input!$J$16,0)</f>
        <v>0</v>
      </c>
      <c r="Q4854" s="71">
        <f>IF(Input!$K$13=4,J4854*Input!$J$13,0)+IF(Input!$K$14=4,K4854*Input!$J$14,0)+IF(Input!$K$15=4,L4854*Input!$J$15,0)+IF(Input!$K$16=4,M4854*Input!$J$16,0)</f>
        <v>0</v>
      </c>
    </row>
    <row r="4855" spans="8:17" x14ac:dyDescent="0.25">
      <c r="H4855" s="43">
        <v>4848</v>
      </c>
      <c r="I4855" s="55">
        <f>Bühler!I4881</f>
        <v>1.8151454633117993E-2</v>
      </c>
      <c r="J4855" s="58">
        <f>Bühler!J4881</f>
        <v>6.1041567081836128</v>
      </c>
      <c r="K4855" s="58">
        <f>Bühler!K4881</f>
        <v>0.52134597079057676</v>
      </c>
      <c r="L4855" s="58">
        <f>Bühler!L4881</f>
        <v>0.26067298539528838</v>
      </c>
      <c r="M4855" s="57">
        <f>Bühler!M4881</f>
        <v>0</v>
      </c>
      <c r="N4855" s="55">
        <f>IF(Input!$K$13=1,J4855*Input!$J$13,0)+IF(Input!$K$14=1,K4855*Input!$J$14,0)+IF(Input!$K$15=1,L4855*Input!$J$15,0)+IF(Input!$K$16=1,M4855*Input!$J$16,0)</f>
        <v>0.73249880498203346</v>
      </c>
      <c r="O4855" s="58">
        <f>IF(Input!$K$13=2,J4855*Input!$J$13,0)+IF(Input!$K$14=2,K4855*Input!$J$14,0)+IF(Input!$K$15=2,L4855*Input!$J$15,0)+IF(Input!$K$16=2,M4855*Input!$J$16,0)</f>
        <v>7.0381706056727861E-2</v>
      </c>
      <c r="P4855" s="58">
        <f>IF(Input!$K$13=3,J4855*Input!$J$13,0)+IF(Input!$K$14=3,K4855*Input!$J$14,0)+IF(Input!$K$15=3,L4855*Input!$J$15,0)+IF(Input!$K$16=3,M4855*Input!$J$16,0)</f>
        <v>0</v>
      </c>
      <c r="Q4855" s="71">
        <f>IF(Input!$K$13=4,J4855*Input!$J$13,0)+IF(Input!$K$14=4,K4855*Input!$J$14,0)+IF(Input!$K$15=4,L4855*Input!$J$15,0)+IF(Input!$K$16=4,M4855*Input!$J$16,0)</f>
        <v>0</v>
      </c>
    </row>
    <row r="4856" spans="8:17" x14ac:dyDescent="0.25">
      <c r="H4856" s="43">
        <v>4849</v>
      </c>
      <c r="I4856" s="55">
        <f>Bühler!I4882</f>
        <v>3.8091084954277203E-2</v>
      </c>
      <c r="J4856" s="58">
        <f>Bühler!J4882</f>
        <v>4.2103236381808724</v>
      </c>
      <c r="K4856" s="58">
        <f>Bühler!K4882</f>
        <v>0.23940426825997921</v>
      </c>
      <c r="L4856" s="58">
        <f>Bühler!L4882</f>
        <v>0.1197021341299896</v>
      </c>
      <c r="M4856" s="57">
        <f>Bühler!M4882</f>
        <v>0</v>
      </c>
      <c r="N4856" s="55">
        <f>IF(Input!$K$13=1,J4856*Input!$J$13,0)+IF(Input!$K$14=1,K4856*Input!$J$14,0)+IF(Input!$K$15=1,L4856*Input!$J$15,0)+IF(Input!$K$16=1,M4856*Input!$J$16,0)</f>
        <v>0.50523883658170465</v>
      </c>
      <c r="O4856" s="58">
        <f>IF(Input!$K$13=2,J4856*Input!$J$13,0)+IF(Input!$K$14=2,K4856*Input!$J$14,0)+IF(Input!$K$15=2,L4856*Input!$J$15,0)+IF(Input!$K$16=2,M4856*Input!$J$16,0)</f>
        <v>3.2319576215097193E-2</v>
      </c>
      <c r="P4856" s="58">
        <f>IF(Input!$K$13=3,J4856*Input!$J$13,0)+IF(Input!$K$14=3,K4856*Input!$J$14,0)+IF(Input!$K$15=3,L4856*Input!$J$15,0)+IF(Input!$K$16=3,M4856*Input!$J$16,0)</f>
        <v>0</v>
      </c>
      <c r="Q4856" s="71">
        <f>IF(Input!$K$13=4,J4856*Input!$J$13,0)+IF(Input!$K$14=4,K4856*Input!$J$14,0)+IF(Input!$K$15=4,L4856*Input!$J$15,0)+IF(Input!$K$16=4,M4856*Input!$J$16,0)</f>
        <v>0</v>
      </c>
    </row>
    <row r="4857" spans="8:17" x14ac:dyDescent="0.25">
      <c r="H4857" s="43">
        <v>4850</v>
      </c>
      <c r="I4857" s="55">
        <f>Bühler!I4883</f>
        <v>7.4368308720255516E-2</v>
      </c>
      <c r="J4857" s="58">
        <f>Bühler!J4883</f>
        <v>3.8372017534304335</v>
      </c>
      <c r="K4857" s="58">
        <f>Bühler!K4883</f>
        <v>0.21546384143398128</v>
      </c>
      <c r="L4857" s="58">
        <f>Bühler!L4883</f>
        <v>0.10773192071699064</v>
      </c>
      <c r="M4857" s="57">
        <f>Bühler!M4883</f>
        <v>0</v>
      </c>
      <c r="N4857" s="55">
        <f>IF(Input!$K$13=1,J4857*Input!$J$13,0)+IF(Input!$K$14=1,K4857*Input!$J$14,0)+IF(Input!$K$15=1,L4857*Input!$J$15,0)+IF(Input!$K$16=1,M4857*Input!$J$16,0)</f>
        <v>0.46046421041165198</v>
      </c>
      <c r="O4857" s="58">
        <f>IF(Input!$K$13=2,J4857*Input!$J$13,0)+IF(Input!$K$14=2,K4857*Input!$J$14,0)+IF(Input!$K$15=2,L4857*Input!$J$15,0)+IF(Input!$K$16=2,M4857*Input!$J$16,0)</f>
        <v>2.9087618593587473E-2</v>
      </c>
      <c r="P4857" s="58">
        <f>IF(Input!$K$13=3,J4857*Input!$J$13,0)+IF(Input!$K$14=3,K4857*Input!$J$14,0)+IF(Input!$K$15=3,L4857*Input!$J$15,0)+IF(Input!$K$16=3,M4857*Input!$J$16,0)</f>
        <v>0</v>
      </c>
      <c r="Q4857" s="71">
        <f>IF(Input!$K$13=4,J4857*Input!$J$13,0)+IF(Input!$K$14=4,K4857*Input!$J$14,0)+IF(Input!$K$15=4,L4857*Input!$J$15,0)+IF(Input!$K$16=4,M4857*Input!$J$16,0)</f>
        <v>0</v>
      </c>
    </row>
    <row r="4858" spans="8:17" x14ac:dyDescent="0.25">
      <c r="H4858" s="43">
        <v>4851</v>
      </c>
      <c r="I4858" s="55">
        <f>Bühler!I4884</f>
        <v>7.4368308720255516E-2</v>
      </c>
      <c r="J4858" s="58">
        <f>Bühler!J4884</f>
        <v>3.8372017534304335</v>
      </c>
      <c r="K4858" s="58">
        <f>Bühler!K4884</f>
        <v>0.21546384143398128</v>
      </c>
      <c r="L4858" s="58">
        <f>Bühler!L4884</f>
        <v>0.10773192071699064</v>
      </c>
      <c r="M4858" s="57">
        <f>Bühler!M4884</f>
        <v>0</v>
      </c>
      <c r="N4858" s="55">
        <f>IF(Input!$K$13=1,J4858*Input!$J$13,0)+IF(Input!$K$14=1,K4858*Input!$J$14,0)+IF(Input!$K$15=1,L4858*Input!$J$15,0)+IF(Input!$K$16=1,M4858*Input!$J$16,0)</f>
        <v>0.46046421041165198</v>
      </c>
      <c r="O4858" s="58">
        <f>IF(Input!$K$13=2,J4858*Input!$J$13,0)+IF(Input!$K$14=2,K4858*Input!$J$14,0)+IF(Input!$K$15=2,L4858*Input!$J$15,0)+IF(Input!$K$16=2,M4858*Input!$J$16,0)</f>
        <v>2.9087618593587473E-2</v>
      </c>
      <c r="P4858" s="58">
        <f>IF(Input!$K$13=3,J4858*Input!$J$13,0)+IF(Input!$K$14=3,K4858*Input!$J$14,0)+IF(Input!$K$15=3,L4858*Input!$J$15,0)+IF(Input!$K$16=3,M4858*Input!$J$16,0)</f>
        <v>0</v>
      </c>
      <c r="Q4858" s="71">
        <f>IF(Input!$K$13=4,J4858*Input!$J$13,0)+IF(Input!$K$14=4,K4858*Input!$J$14,0)+IF(Input!$K$15=4,L4858*Input!$J$15,0)+IF(Input!$K$16=4,M4858*Input!$J$16,0)</f>
        <v>0</v>
      </c>
    </row>
    <row r="4859" spans="8:17" x14ac:dyDescent="0.25">
      <c r="H4859" s="43">
        <v>4852</v>
      </c>
      <c r="I4859" s="55">
        <f>Bühler!I4885</f>
        <v>7.4368308720255516E-2</v>
      </c>
      <c r="J4859" s="58">
        <f>Bühler!J4885</f>
        <v>3.8372017534304335</v>
      </c>
      <c r="K4859" s="58">
        <f>Bühler!K4885</f>
        <v>0.21546384143398128</v>
      </c>
      <c r="L4859" s="58">
        <f>Bühler!L4885</f>
        <v>0.10773192071699064</v>
      </c>
      <c r="M4859" s="57">
        <f>Bühler!M4885</f>
        <v>0</v>
      </c>
      <c r="N4859" s="55">
        <f>IF(Input!$K$13=1,J4859*Input!$J$13,0)+IF(Input!$K$14=1,K4859*Input!$J$14,0)+IF(Input!$K$15=1,L4859*Input!$J$15,0)+IF(Input!$K$16=1,M4859*Input!$J$16,0)</f>
        <v>0.46046421041165198</v>
      </c>
      <c r="O4859" s="58">
        <f>IF(Input!$K$13=2,J4859*Input!$J$13,0)+IF(Input!$K$14=2,K4859*Input!$J$14,0)+IF(Input!$K$15=2,L4859*Input!$J$15,0)+IF(Input!$K$16=2,M4859*Input!$J$16,0)</f>
        <v>2.9087618593587473E-2</v>
      </c>
      <c r="P4859" s="58">
        <f>IF(Input!$K$13=3,J4859*Input!$J$13,0)+IF(Input!$K$14=3,K4859*Input!$J$14,0)+IF(Input!$K$15=3,L4859*Input!$J$15,0)+IF(Input!$K$16=3,M4859*Input!$J$16,0)</f>
        <v>0</v>
      </c>
      <c r="Q4859" s="71">
        <f>IF(Input!$K$13=4,J4859*Input!$J$13,0)+IF(Input!$K$14=4,K4859*Input!$J$14,0)+IF(Input!$K$15=4,L4859*Input!$J$15,0)+IF(Input!$K$16=4,M4859*Input!$J$16,0)</f>
        <v>0</v>
      </c>
    </row>
    <row r="4860" spans="8:17" x14ac:dyDescent="0.25">
      <c r="H4860" s="43">
        <v>4853</v>
      </c>
      <c r="I4860" s="55">
        <f>Bühler!I4886</f>
        <v>7.4368308720255516E-2</v>
      </c>
      <c r="J4860" s="58">
        <f>Bühler!J4886</f>
        <v>3.8372017534304335</v>
      </c>
      <c r="K4860" s="58">
        <f>Bühler!K4886</f>
        <v>0.21546384143398128</v>
      </c>
      <c r="L4860" s="58">
        <f>Bühler!L4886</f>
        <v>0.10773192071699064</v>
      </c>
      <c r="M4860" s="57">
        <f>Bühler!M4886</f>
        <v>0</v>
      </c>
      <c r="N4860" s="55">
        <f>IF(Input!$K$13=1,J4860*Input!$J$13,0)+IF(Input!$K$14=1,K4860*Input!$J$14,0)+IF(Input!$K$15=1,L4860*Input!$J$15,0)+IF(Input!$K$16=1,M4860*Input!$J$16,0)</f>
        <v>0.46046421041165198</v>
      </c>
      <c r="O4860" s="58">
        <f>IF(Input!$K$13=2,J4860*Input!$J$13,0)+IF(Input!$K$14=2,K4860*Input!$J$14,0)+IF(Input!$K$15=2,L4860*Input!$J$15,0)+IF(Input!$K$16=2,M4860*Input!$J$16,0)</f>
        <v>2.9087618593587473E-2</v>
      </c>
      <c r="P4860" s="58">
        <f>IF(Input!$K$13=3,J4860*Input!$J$13,0)+IF(Input!$K$14=3,K4860*Input!$J$14,0)+IF(Input!$K$15=3,L4860*Input!$J$15,0)+IF(Input!$K$16=3,M4860*Input!$J$16,0)</f>
        <v>0</v>
      </c>
      <c r="Q4860" s="71">
        <f>IF(Input!$K$13=4,J4860*Input!$J$13,0)+IF(Input!$K$14=4,K4860*Input!$J$14,0)+IF(Input!$K$15=4,L4860*Input!$J$15,0)+IF(Input!$K$16=4,M4860*Input!$J$16,0)</f>
        <v>0</v>
      </c>
    </row>
    <row r="4861" spans="8:17" x14ac:dyDescent="0.25">
      <c r="H4861" s="43">
        <v>4854</v>
      </c>
      <c r="I4861" s="55">
        <f>Bühler!I4887</f>
        <v>9.2506920603244669E-2</v>
      </c>
      <c r="J4861" s="58">
        <f>Bühler!J4887</f>
        <v>3.8379575289255579</v>
      </c>
      <c r="K4861" s="58">
        <f>Bühler!K4887</f>
        <v>0.21546384143398128</v>
      </c>
      <c r="L4861" s="58">
        <f>Bühler!L4887</f>
        <v>0.10773192071699064</v>
      </c>
      <c r="M4861" s="57">
        <f>Bühler!M4887</f>
        <v>0</v>
      </c>
      <c r="N4861" s="55">
        <f>IF(Input!$K$13=1,J4861*Input!$J$13,0)+IF(Input!$K$14=1,K4861*Input!$J$14,0)+IF(Input!$K$15=1,L4861*Input!$J$15,0)+IF(Input!$K$16=1,M4861*Input!$J$16,0)</f>
        <v>0.46055490347106692</v>
      </c>
      <c r="O4861" s="58">
        <f>IF(Input!$K$13=2,J4861*Input!$J$13,0)+IF(Input!$K$14=2,K4861*Input!$J$14,0)+IF(Input!$K$15=2,L4861*Input!$J$15,0)+IF(Input!$K$16=2,M4861*Input!$J$16,0)</f>
        <v>2.9087618593587473E-2</v>
      </c>
      <c r="P4861" s="58">
        <f>IF(Input!$K$13=3,J4861*Input!$J$13,0)+IF(Input!$K$14=3,K4861*Input!$J$14,0)+IF(Input!$K$15=3,L4861*Input!$J$15,0)+IF(Input!$K$16=3,M4861*Input!$J$16,0)</f>
        <v>0</v>
      </c>
      <c r="Q4861" s="71">
        <f>IF(Input!$K$13=4,J4861*Input!$J$13,0)+IF(Input!$K$14=4,K4861*Input!$J$14,0)+IF(Input!$K$15=4,L4861*Input!$J$15,0)+IF(Input!$K$16=4,M4861*Input!$J$16,0)</f>
        <v>0</v>
      </c>
    </row>
    <row r="4862" spans="8:17" x14ac:dyDescent="0.25">
      <c r="H4862" s="43">
        <v>4855</v>
      </c>
      <c r="I4862" s="55">
        <f>Bühler!I4888</f>
        <v>0.11608711605113055</v>
      </c>
      <c r="J4862" s="58">
        <f>Bühler!J4888</f>
        <v>3.8389400370692202</v>
      </c>
      <c r="K4862" s="58">
        <f>Bühler!K4888</f>
        <v>0.21546384143398128</v>
      </c>
      <c r="L4862" s="58">
        <f>Bühler!L4888</f>
        <v>0.10773192071699064</v>
      </c>
      <c r="M4862" s="57">
        <f>Bühler!M4888</f>
        <v>0</v>
      </c>
      <c r="N4862" s="55">
        <f>IF(Input!$K$13=1,J4862*Input!$J$13,0)+IF(Input!$K$14=1,K4862*Input!$J$14,0)+IF(Input!$K$15=1,L4862*Input!$J$15,0)+IF(Input!$K$16=1,M4862*Input!$J$16,0)</f>
        <v>0.46067280444830638</v>
      </c>
      <c r="O4862" s="58">
        <f>IF(Input!$K$13=2,J4862*Input!$J$13,0)+IF(Input!$K$14=2,K4862*Input!$J$14,0)+IF(Input!$K$15=2,L4862*Input!$J$15,0)+IF(Input!$K$16=2,M4862*Input!$J$16,0)</f>
        <v>2.9087618593587473E-2</v>
      </c>
      <c r="P4862" s="58">
        <f>IF(Input!$K$13=3,J4862*Input!$J$13,0)+IF(Input!$K$14=3,K4862*Input!$J$14,0)+IF(Input!$K$15=3,L4862*Input!$J$15,0)+IF(Input!$K$16=3,M4862*Input!$J$16,0)</f>
        <v>0</v>
      </c>
      <c r="Q4862" s="71">
        <f>IF(Input!$K$13=4,J4862*Input!$J$13,0)+IF(Input!$K$14=4,K4862*Input!$J$14,0)+IF(Input!$K$15=4,L4862*Input!$J$15,0)+IF(Input!$K$16=4,M4862*Input!$J$16,0)</f>
        <v>0</v>
      </c>
    </row>
    <row r="4863" spans="8:17" x14ac:dyDescent="0.25">
      <c r="H4863" s="43">
        <v>4856</v>
      </c>
      <c r="I4863" s="55">
        <f>Bühler!I4889</f>
        <v>0.13241186674582078</v>
      </c>
      <c r="J4863" s="58">
        <f>Bühler!J4889</f>
        <v>3.8396202350148321</v>
      </c>
      <c r="K4863" s="58">
        <f>Bühler!K4889</f>
        <v>0.21546384143398128</v>
      </c>
      <c r="L4863" s="58">
        <f>Bühler!L4889</f>
        <v>0.10773192071699064</v>
      </c>
      <c r="M4863" s="57">
        <f>Bühler!M4889</f>
        <v>0</v>
      </c>
      <c r="N4863" s="55">
        <f>IF(Input!$K$13=1,J4863*Input!$J$13,0)+IF(Input!$K$14=1,K4863*Input!$J$14,0)+IF(Input!$K$15=1,L4863*Input!$J$15,0)+IF(Input!$K$16=1,M4863*Input!$J$16,0)</f>
        <v>0.46075442820177981</v>
      </c>
      <c r="O4863" s="58">
        <f>IF(Input!$K$13=2,J4863*Input!$J$13,0)+IF(Input!$K$14=2,K4863*Input!$J$14,0)+IF(Input!$K$15=2,L4863*Input!$J$15,0)+IF(Input!$K$16=2,M4863*Input!$J$16,0)</f>
        <v>2.9087618593587473E-2</v>
      </c>
      <c r="P4863" s="58">
        <f>IF(Input!$K$13=3,J4863*Input!$J$13,0)+IF(Input!$K$14=3,K4863*Input!$J$14,0)+IF(Input!$K$15=3,L4863*Input!$J$15,0)+IF(Input!$K$16=3,M4863*Input!$J$16,0)</f>
        <v>0</v>
      </c>
      <c r="Q4863" s="71">
        <f>IF(Input!$K$13=4,J4863*Input!$J$13,0)+IF(Input!$K$14=4,K4863*Input!$J$14,0)+IF(Input!$K$15=4,L4863*Input!$J$15,0)+IF(Input!$K$16=4,M4863*Input!$J$16,0)</f>
        <v>0</v>
      </c>
    </row>
    <row r="4864" spans="8:17" x14ac:dyDescent="0.25">
      <c r="H4864" s="43">
        <v>4857</v>
      </c>
      <c r="I4864" s="55">
        <f>Bühler!I4890</f>
        <v>0.13241186674582078</v>
      </c>
      <c r="J4864" s="58">
        <f>Bühler!J4890</f>
        <v>3.8396202350148321</v>
      </c>
      <c r="K4864" s="58">
        <f>Bühler!K4890</f>
        <v>0.21546384143398128</v>
      </c>
      <c r="L4864" s="58">
        <f>Bühler!L4890</f>
        <v>0.10773192071699064</v>
      </c>
      <c r="M4864" s="57">
        <f>Bühler!M4890</f>
        <v>0</v>
      </c>
      <c r="N4864" s="55">
        <f>IF(Input!$K$13=1,J4864*Input!$J$13,0)+IF(Input!$K$14=1,K4864*Input!$J$14,0)+IF(Input!$K$15=1,L4864*Input!$J$15,0)+IF(Input!$K$16=1,M4864*Input!$J$16,0)</f>
        <v>0.46075442820177981</v>
      </c>
      <c r="O4864" s="58">
        <f>IF(Input!$K$13=2,J4864*Input!$J$13,0)+IF(Input!$K$14=2,K4864*Input!$J$14,0)+IF(Input!$K$15=2,L4864*Input!$J$15,0)+IF(Input!$K$16=2,M4864*Input!$J$16,0)</f>
        <v>2.9087618593587473E-2</v>
      </c>
      <c r="P4864" s="58">
        <f>IF(Input!$K$13=3,J4864*Input!$J$13,0)+IF(Input!$K$14=3,K4864*Input!$J$14,0)+IF(Input!$K$15=3,L4864*Input!$J$15,0)+IF(Input!$K$16=3,M4864*Input!$J$16,0)</f>
        <v>0</v>
      </c>
      <c r="Q4864" s="71">
        <f>IF(Input!$K$13=4,J4864*Input!$J$13,0)+IF(Input!$K$14=4,K4864*Input!$J$14,0)+IF(Input!$K$15=4,L4864*Input!$J$15,0)+IF(Input!$K$16=4,M4864*Input!$J$16,0)</f>
        <v>0</v>
      </c>
    </row>
    <row r="4865" spans="8:17" x14ac:dyDescent="0.25">
      <c r="H4865" s="43">
        <v>4858</v>
      </c>
      <c r="I4865" s="55">
        <f>Bühler!I4891</f>
        <v>0.13241186674582078</v>
      </c>
      <c r="J4865" s="58">
        <f>Bühler!J4891</f>
        <v>3.8396202350148321</v>
      </c>
      <c r="K4865" s="58">
        <f>Bühler!K4891</f>
        <v>0.21546384143398128</v>
      </c>
      <c r="L4865" s="58">
        <f>Bühler!L4891</f>
        <v>0.10773192071699064</v>
      </c>
      <c r="M4865" s="57">
        <f>Bühler!M4891</f>
        <v>0</v>
      </c>
      <c r="N4865" s="55">
        <f>IF(Input!$K$13=1,J4865*Input!$J$13,0)+IF(Input!$K$14=1,K4865*Input!$J$14,0)+IF(Input!$K$15=1,L4865*Input!$J$15,0)+IF(Input!$K$16=1,M4865*Input!$J$16,0)</f>
        <v>0.46075442820177981</v>
      </c>
      <c r="O4865" s="58">
        <f>IF(Input!$K$13=2,J4865*Input!$J$13,0)+IF(Input!$K$14=2,K4865*Input!$J$14,0)+IF(Input!$K$15=2,L4865*Input!$J$15,0)+IF(Input!$K$16=2,M4865*Input!$J$16,0)</f>
        <v>2.9087618593587473E-2</v>
      </c>
      <c r="P4865" s="58">
        <f>IF(Input!$K$13=3,J4865*Input!$J$13,0)+IF(Input!$K$14=3,K4865*Input!$J$14,0)+IF(Input!$K$15=3,L4865*Input!$J$15,0)+IF(Input!$K$16=3,M4865*Input!$J$16,0)</f>
        <v>0</v>
      </c>
      <c r="Q4865" s="71">
        <f>IF(Input!$K$13=4,J4865*Input!$J$13,0)+IF(Input!$K$14=4,K4865*Input!$J$14,0)+IF(Input!$K$15=4,L4865*Input!$J$15,0)+IF(Input!$K$16=4,M4865*Input!$J$16,0)</f>
        <v>0</v>
      </c>
    </row>
    <row r="4866" spans="8:17" x14ac:dyDescent="0.25">
      <c r="H4866" s="43">
        <v>4859</v>
      </c>
      <c r="I4866" s="55">
        <f>Bühler!I4892</f>
        <v>0.13241186674582078</v>
      </c>
      <c r="J4866" s="58">
        <f>Bühler!J4892</f>
        <v>3.8396202350148321</v>
      </c>
      <c r="K4866" s="58">
        <f>Bühler!K4892</f>
        <v>0.21546384143398128</v>
      </c>
      <c r="L4866" s="58">
        <f>Bühler!L4892</f>
        <v>0.10773192071699064</v>
      </c>
      <c r="M4866" s="57">
        <f>Bühler!M4892</f>
        <v>0</v>
      </c>
      <c r="N4866" s="55">
        <f>IF(Input!$K$13=1,J4866*Input!$J$13,0)+IF(Input!$K$14=1,K4866*Input!$J$14,0)+IF(Input!$K$15=1,L4866*Input!$J$15,0)+IF(Input!$K$16=1,M4866*Input!$J$16,0)</f>
        <v>0.46075442820177981</v>
      </c>
      <c r="O4866" s="58">
        <f>IF(Input!$K$13=2,J4866*Input!$J$13,0)+IF(Input!$K$14=2,K4866*Input!$J$14,0)+IF(Input!$K$15=2,L4866*Input!$J$15,0)+IF(Input!$K$16=2,M4866*Input!$J$16,0)</f>
        <v>2.9087618593587473E-2</v>
      </c>
      <c r="P4866" s="58">
        <f>IF(Input!$K$13=3,J4866*Input!$J$13,0)+IF(Input!$K$14=3,K4866*Input!$J$14,0)+IF(Input!$K$15=3,L4866*Input!$J$15,0)+IF(Input!$K$16=3,M4866*Input!$J$16,0)</f>
        <v>0</v>
      </c>
      <c r="Q4866" s="71">
        <f>IF(Input!$K$13=4,J4866*Input!$J$13,0)+IF(Input!$K$14=4,K4866*Input!$J$14,0)+IF(Input!$K$15=4,L4866*Input!$J$15,0)+IF(Input!$K$16=4,M4866*Input!$J$16,0)</f>
        <v>0</v>
      </c>
    </row>
    <row r="4867" spans="8:17" x14ac:dyDescent="0.25">
      <c r="H4867" s="43">
        <v>4860</v>
      </c>
      <c r="I4867" s="55">
        <f>Bühler!I4893</f>
        <v>0.13241186674582078</v>
      </c>
      <c r="J4867" s="58">
        <f>Bühler!J4893</f>
        <v>3.8396202350148321</v>
      </c>
      <c r="K4867" s="58">
        <f>Bühler!K4893</f>
        <v>0.21546384143398128</v>
      </c>
      <c r="L4867" s="58">
        <f>Bühler!L4893</f>
        <v>0.10773192071699064</v>
      </c>
      <c r="M4867" s="57">
        <f>Bühler!M4893</f>
        <v>0</v>
      </c>
      <c r="N4867" s="55">
        <f>IF(Input!$K$13=1,J4867*Input!$J$13,0)+IF(Input!$K$14=1,K4867*Input!$J$14,0)+IF(Input!$K$15=1,L4867*Input!$J$15,0)+IF(Input!$K$16=1,M4867*Input!$J$16,0)</f>
        <v>0.46075442820177981</v>
      </c>
      <c r="O4867" s="58">
        <f>IF(Input!$K$13=2,J4867*Input!$J$13,0)+IF(Input!$K$14=2,K4867*Input!$J$14,0)+IF(Input!$K$15=2,L4867*Input!$J$15,0)+IF(Input!$K$16=2,M4867*Input!$J$16,0)</f>
        <v>2.9087618593587473E-2</v>
      </c>
      <c r="P4867" s="58">
        <f>IF(Input!$K$13=3,J4867*Input!$J$13,0)+IF(Input!$K$14=3,K4867*Input!$J$14,0)+IF(Input!$K$15=3,L4867*Input!$J$15,0)+IF(Input!$K$16=3,M4867*Input!$J$16,0)</f>
        <v>0</v>
      </c>
      <c r="Q4867" s="71">
        <f>IF(Input!$K$13=4,J4867*Input!$J$13,0)+IF(Input!$K$14=4,K4867*Input!$J$14,0)+IF(Input!$K$15=4,L4867*Input!$J$15,0)+IF(Input!$K$16=4,M4867*Input!$J$16,0)</f>
        <v>0</v>
      </c>
    </row>
    <row r="4868" spans="8:17" x14ac:dyDescent="0.25">
      <c r="H4868" s="43">
        <v>4861</v>
      </c>
      <c r="I4868" s="55">
        <f>Bühler!I4894</f>
        <v>0.13241186674582078</v>
      </c>
      <c r="J4868" s="58">
        <f>Bühler!J4894</f>
        <v>3.8396202350148321</v>
      </c>
      <c r="K4868" s="58">
        <f>Bühler!K4894</f>
        <v>0.21546384143398128</v>
      </c>
      <c r="L4868" s="58">
        <f>Bühler!L4894</f>
        <v>0.10773192071699064</v>
      </c>
      <c r="M4868" s="57">
        <f>Bühler!M4894</f>
        <v>0</v>
      </c>
      <c r="N4868" s="55">
        <f>IF(Input!$K$13=1,J4868*Input!$J$13,0)+IF(Input!$K$14=1,K4868*Input!$J$14,0)+IF(Input!$K$15=1,L4868*Input!$J$15,0)+IF(Input!$K$16=1,M4868*Input!$J$16,0)</f>
        <v>0.46075442820177981</v>
      </c>
      <c r="O4868" s="58">
        <f>IF(Input!$K$13=2,J4868*Input!$J$13,0)+IF(Input!$K$14=2,K4868*Input!$J$14,0)+IF(Input!$K$15=2,L4868*Input!$J$15,0)+IF(Input!$K$16=2,M4868*Input!$J$16,0)</f>
        <v>2.9087618593587473E-2</v>
      </c>
      <c r="P4868" s="58">
        <f>IF(Input!$K$13=3,J4868*Input!$J$13,0)+IF(Input!$K$14=3,K4868*Input!$J$14,0)+IF(Input!$K$15=3,L4868*Input!$J$15,0)+IF(Input!$K$16=3,M4868*Input!$J$16,0)</f>
        <v>0</v>
      </c>
      <c r="Q4868" s="71">
        <f>IF(Input!$K$13=4,J4868*Input!$J$13,0)+IF(Input!$K$14=4,K4868*Input!$J$14,0)+IF(Input!$K$15=4,L4868*Input!$J$15,0)+IF(Input!$K$16=4,M4868*Input!$J$16,0)</f>
        <v>0</v>
      </c>
    </row>
    <row r="4869" spans="8:17" x14ac:dyDescent="0.25">
      <c r="H4869" s="43">
        <v>4862</v>
      </c>
      <c r="I4869" s="55">
        <f>Bühler!I4895</f>
        <v>0.13241186674582078</v>
      </c>
      <c r="J4869" s="58">
        <f>Bühler!J4895</f>
        <v>3.8396202350148321</v>
      </c>
      <c r="K4869" s="58">
        <f>Bühler!K4895</f>
        <v>0.21546384143398128</v>
      </c>
      <c r="L4869" s="58">
        <f>Bühler!L4895</f>
        <v>0.10773192071699064</v>
      </c>
      <c r="M4869" s="57">
        <f>Bühler!M4895</f>
        <v>0</v>
      </c>
      <c r="N4869" s="55">
        <f>IF(Input!$K$13=1,J4869*Input!$J$13,0)+IF(Input!$K$14=1,K4869*Input!$J$14,0)+IF(Input!$K$15=1,L4869*Input!$J$15,0)+IF(Input!$K$16=1,M4869*Input!$J$16,0)</f>
        <v>0.46075442820177981</v>
      </c>
      <c r="O4869" s="58">
        <f>IF(Input!$K$13=2,J4869*Input!$J$13,0)+IF(Input!$K$14=2,K4869*Input!$J$14,0)+IF(Input!$K$15=2,L4869*Input!$J$15,0)+IF(Input!$K$16=2,M4869*Input!$J$16,0)</f>
        <v>2.9087618593587473E-2</v>
      </c>
      <c r="P4869" s="58">
        <f>IF(Input!$K$13=3,J4869*Input!$J$13,0)+IF(Input!$K$14=3,K4869*Input!$J$14,0)+IF(Input!$K$15=3,L4869*Input!$J$15,0)+IF(Input!$K$16=3,M4869*Input!$J$16,0)</f>
        <v>0</v>
      </c>
      <c r="Q4869" s="71">
        <f>IF(Input!$K$13=4,J4869*Input!$J$13,0)+IF(Input!$K$14=4,K4869*Input!$J$14,0)+IF(Input!$K$15=4,L4869*Input!$J$15,0)+IF(Input!$K$16=4,M4869*Input!$J$16,0)</f>
        <v>0</v>
      </c>
    </row>
    <row r="4870" spans="8:17" x14ac:dyDescent="0.25">
      <c r="H4870" s="43">
        <v>4863</v>
      </c>
      <c r="I4870" s="55">
        <f>Bühler!I4896</f>
        <v>0.13241186674582078</v>
      </c>
      <c r="J4870" s="58">
        <f>Bühler!J4896</f>
        <v>3.8396202350148321</v>
      </c>
      <c r="K4870" s="58">
        <f>Bühler!K4896</f>
        <v>0.21546384143398128</v>
      </c>
      <c r="L4870" s="58">
        <f>Bühler!L4896</f>
        <v>0.10773192071699064</v>
      </c>
      <c r="M4870" s="57">
        <f>Bühler!M4896</f>
        <v>0</v>
      </c>
      <c r="N4870" s="55">
        <f>IF(Input!$K$13=1,J4870*Input!$J$13,0)+IF(Input!$K$14=1,K4870*Input!$J$14,0)+IF(Input!$K$15=1,L4870*Input!$J$15,0)+IF(Input!$K$16=1,M4870*Input!$J$16,0)</f>
        <v>0.46075442820177981</v>
      </c>
      <c r="O4870" s="58">
        <f>IF(Input!$K$13=2,J4870*Input!$J$13,0)+IF(Input!$K$14=2,K4870*Input!$J$14,0)+IF(Input!$K$15=2,L4870*Input!$J$15,0)+IF(Input!$K$16=2,M4870*Input!$J$16,0)</f>
        <v>2.9087618593587473E-2</v>
      </c>
      <c r="P4870" s="58">
        <f>IF(Input!$K$13=3,J4870*Input!$J$13,0)+IF(Input!$K$14=3,K4870*Input!$J$14,0)+IF(Input!$K$15=3,L4870*Input!$J$15,0)+IF(Input!$K$16=3,M4870*Input!$J$16,0)</f>
        <v>0</v>
      </c>
      <c r="Q4870" s="71">
        <f>IF(Input!$K$13=4,J4870*Input!$J$13,0)+IF(Input!$K$14=4,K4870*Input!$J$14,0)+IF(Input!$K$15=4,L4870*Input!$J$15,0)+IF(Input!$K$16=4,M4870*Input!$J$16,0)</f>
        <v>0</v>
      </c>
    </row>
    <row r="4871" spans="8:17" x14ac:dyDescent="0.25">
      <c r="H4871" s="43">
        <v>4864</v>
      </c>
      <c r="I4871" s="55">
        <f>Bühler!I4897</f>
        <v>0.11971483842772836</v>
      </c>
      <c r="J4871" s="58">
        <f>Bühler!J4897</f>
        <v>3.8390911921682447</v>
      </c>
      <c r="K4871" s="58">
        <f>Bühler!K4897</f>
        <v>0.21546384143398128</v>
      </c>
      <c r="L4871" s="58">
        <f>Bühler!L4897</f>
        <v>0.10773192071699064</v>
      </c>
      <c r="M4871" s="57">
        <f>Bühler!M4897</f>
        <v>0</v>
      </c>
      <c r="N4871" s="55">
        <f>IF(Input!$K$13=1,J4871*Input!$J$13,0)+IF(Input!$K$14=1,K4871*Input!$J$14,0)+IF(Input!$K$15=1,L4871*Input!$J$15,0)+IF(Input!$K$16=1,M4871*Input!$J$16,0)</f>
        <v>0.46069094306018932</v>
      </c>
      <c r="O4871" s="58">
        <f>IF(Input!$K$13=2,J4871*Input!$J$13,0)+IF(Input!$K$14=2,K4871*Input!$J$14,0)+IF(Input!$K$15=2,L4871*Input!$J$15,0)+IF(Input!$K$16=2,M4871*Input!$J$16,0)</f>
        <v>2.9087618593587473E-2</v>
      </c>
      <c r="P4871" s="58">
        <f>IF(Input!$K$13=3,J4871*Input!$J$13,0)+IF(Input!$K$14=3,K4871*Input!$J$14,0)+IF(Input!$K$15=3,L4871*Input!$J$15,0)+IF(Input!$K$16=3,M4871*Input!$J$16,0)</f>
        <v>0</v>
      </c>
      <c r="Q4871" s="71">
        <f>IF(Input!$K$13=4,J4871*Input!$J$13,0)+IF(Input!$K$14=4,K4871*Input!$J$14,0)+IF(Input!$K$15=4,L4871*Input!$J$15,0)+IF(Input!$K$16=4,M4871*Input!$J$16,0)</f>
        <v>0</v>
      </c>
    </row>
    <row r="4872" spans="8:17" x14ac:dyDescent="0.25">
      <c r="H4872" s="43">
        <v>4865</v>
      </c>
      <c r="I4872" s="55">
        <f>Bühler!I4898</f>
        <v>0.10883167129793489</v>
      </c>
      <c r="J4872" s="58">
        <f>Bühler!J4898</f>
        <v>3.8386377268711702</v>
      </c>
      <c r="K4872" s="58">
        <f>Bühler!K4898</f>
        <v>0.21546384143398128</v>
      </c>
      <c r="L4872" s="58">
        <f>Bühler!L4898</f>
        <v>0.10773192071699064</v>
      </c>
      <c r="M4872" s="57">
        <f>Bühler!M4898</f>
        <v>0</v>
      </c>
      <c r="N4872" s="55">
        <f>IF(Input!$K$13=1,J4872*Input!$J$13,0)+IF(Input!$K$14=1,K4872*Input!$J$14,0)+IF(Input!$K$15=1,L4872*Input!$J$15,0)+IF(Input!$K$16=1,M4872*Input!$J$16,0)</f>
        <v>0.4606365272245404</v>
      </c>
      <c r="O4872" s="58">
        <f>IF(Input!$K$13=2,J4872*Input!$J$13,0)+IF(Input!$K$14=2,K4872*Input!$J$14,0)+IF(Input!$K$15=2,L4872*Input!$J$15,0)+IF(Input!$K$16=2,M4872*Input!$J$16,0)</f>
        <v>2.9087618593587473E-2</v>
      </c>
      <c r="P4872" s="58">
        <f>IF(Input!$K$13=3,J4872*Input!$J$13,0)+IF(Input!$K$14=3,K4872*Input!$J$14,0)+IF(Input!$K$15=3,L4872*Input!$J$15,0)+IF(Input!$K$16=3,M4872*Input!$J$16,0)</f>
        <v>0</v>
      </c>
      <c r="Q4872" s="71">
        <f>IF(Input!$K$13=4,J4872*Input!$J$13,0)+IF(Input!$K$14=4,K4872*Input!$J$14,0)+IF(Input!$K$15=4,L4872*Input!$J$15,0)+IF(Input!$K$16=4,M4872*Input!$J$16,0)</f>
        <v>0</v>
      </c>
    </row>
    <row r="4873" spans="8:17" x14ac:dyDescent="0.25">
      <c r="H4873" s="43">
        <v>4866</v>
      </c>
      <c r="I4873" s="55">
        <f>Bühler!I4899</f>
        <v>9.7948504168141395E-2</v>
      </c>
      <c r="J4873" s="58">
        <f>Bühler!J4899</f>
        <v>3.8381842615740953</v>
      </c>
      <c r="K4873" s="58">
        <f>Bühler!K4899</f>
        <v>0.21546384143398128</v>
      </c>
      <c r="L4873" s="58">
        <f>Bühler!L4899</f>
        <v>0.10773192071699064</v>
      </c>
      <c r="M4873" s="57">
        <f>Bühler!M4899</f>
        <v>0</v>
      </c>
      <c r="N4873" s="55">
        <f>IF(Input!$K$13=1,J4873*Input!$J$13,0)+IF(Input!$K$14=1,K4873*Input!$J$14,0)+IF(Input!$K$15=1,L4873*Input!$J$15,0)+IF(Input!$K$16=1,M4873*Input!$J$16,0)</f>
        <v>0.46058211138889144</v>
      </c>
      <c r="O4873" s="58">
        <f>IF(Input!$K$13=2,J4873*Input!$J$13,0)+IF(Input!$K$14=2,K4873*Input!$J$14,0)+IF(Input!$K$15=2,L4873*Input!$J$15,0)+IF(Input!$K$16=2,M4873*Input!$J$16,0)</f>
        <v>2.9087618593587473E-2</v>
      </c>
      <c r="P4873" s="58">
        <f>IF(Input!$K$13=3,J4873*Input!$J$13,0)+IF(Input!$K$14=3,K4873*Input!$J$14,0)+IF(Input!$K$15=3,L4873*Input!$J$15,0)+IF(Input!$K$16=3,M4873*Input!$J$16,0)</f>
        <v>0</v>
      </c>
      <c r="Q4873" s="71">
        <f>IF(Input!$K$13=4,J4873*Input!$J$13,0)+IF(Input!$K$14=4,K4873*Input!$J$14,0)+IF(Input!$K$15=4,L4873*Input!$J$15,0)+IF(Input!$K$16=4,M4873*Input!$J$16,0)</f>
        <v>0</v>
      </c>
    </row>
    <row r="4874" spans="8:17" x14ac:dyDescent="0.25">
      <c r="H4874" s="43">
        <v>4867</v>
      </c>
      <c r="I4874" s="55">
        <f>Bühler!I4900</f>
        <v>9.4320781791543559E-2</v>
      </c>
      <c r="J4874" s="58">
        <f>Bühler!J4900</f>
        <v>3.8380331064750703</v>
      </c>
      <c r="K4874" s="58">
        <f>Bühler!K4900</f>
        <v>0.21546384143398128</v>
      </c>
      <c r="L4874" s="58">
        <f>Bühler!L4900</f>
        <v>0.10773192071699064</v>
      </c>
      <c r="M4874" s="57">
        <f>Bühler!M4900</f>
        <v>0</v>
      </c>
      <c r="N4874" s="55">
        <f>IF(Input!$K$13=1,J4874*Input!$J$13,0)+IF(Input!$K$14=1,K4874*Input!$J$14,0)+IF(Input!$K$15=1,L4874*Input!$J$15,0)+IF(Input!$K$16=1,M4874*Input!$J$16,0)</f>
        <v>0.46056397277700845</v>
      </c>
      <c r="O4874" s="58">
        <f>IF(Input!$K$13=2,J4874*Input!$J$13,0)+IF(Input!$K$14=2,K4874*Input!$J$14,0)+IF(Input!$K$15=2,L4874*Input!$J$15,0)+IF(Input!$K$16=2,M4874*Input!$J$16,0)</f>
        <v>2.9087618593587473E-2</v>
      </c>
      <c r="P4874" s="58">
        <f>IF(Input!$K$13=3,J4874*Input!$J$13,0)+IF(Input!$K$14=3,K4874*Input!$J$14,0)+IF(Input!$K$15=3,L4874*Input!$J$15,0)+IF(Input!$K$16=3,M4874*Input!$J$16,0)</f>
        <v>0</v>
      </c>
      <c r="Q4874" s="71">
        <f>IF(Input!$K$13=4,J4874*Input!$J$13,0)+IF(Input!$K$14=4,K4874*Input!$J$14,0)+IF(Input!$K$15=4,L4874*Input!$J$15,0)+IF(Input!$K$16=4,M4874*Input!$J$16,0)</f>
        <v>0</v>
      </c>
    </row>
    <row r="4875" spans="8:17" x14ac:dyDescent="0.25">
      <c r="H4875" s="43">
        <v>4868</v>
      </c>
      <c r="I4875" s="55">
        <f>Bühler!I4901</f>
        <v>7.6182169908554406E-2</v>
      </c>
      <c r="J4875" s="58">
        <f>Bühler!J4901</f>
        <v>3.8372773309799459</v>
      </c>
      <c r="K4875" s="58">
        <f>Bühler!K4901</f>
        <v>0.21546384143398128</v>
      </c>
      <c r="L4875" s="58">
        <f>Bühler!L4901</f>
        <v>0.10773192071699064</v>
      </c>
      <c r="M4875" s="57">
        <f>Bühler!M4901</f>
        <v>0</v>
      </c>
      <c r="N4875" s="55">
        <f>IF(Input!$K$13=1,J4875*Input!$J$13,0)+IF(Input!$K$14=1,K4875*Input!$J$14,0)+IF(Input!$K$15=1,L4875*Input!$J$15,0)+IF(Input!$K$16=1,M4875*Input!$J$16,0)</f>
        <v>0.4604732797175935</v>
      </c>
      <c r="O4875" s="58">
        <f>IF(Input!$K$13=2,J4875*Input!$J$13,0)+IF(Input!$K$14=2,K4875*Input!$J$14,0)+IF(Input!$K$15=2,L4875*Input!$J$15,0)+IF(Input!$K$16=2,M4875*Input!$J$16,0)</f>
        <v>2.9087618593587473E-2</v>
      </c>
      <c r="P4875" s="58">
        <f>IF(Input!$K$13=3,J4875*Input!$J$13,0)+IF(Input!$K$14=3,K4875*Input!$J$14,0)+IF(Input!$K$15=3,L4875*Input!$J$15,0)+IF(Input!$K$16=3,M4875*Input!$J$16,0)</f>
        <v>0</v>
      </c>
      <c r="Q4875" s="71">
        <f>IF(Input!$K$13=4,J4875*Input!$J$13,0)+IF(Input!$K$14=4,K4875*Input!$J$14,0)+IF(Input!$K$15=4,L4875*Input!$J$15,0)+IF(Input!$K$16=4,M4875*Input!$J$16,0)</f>
        <v>0</v>
      </c>
    </row>
    <row r="4876" spans="8:17" x14ac:dyDescent="0.25">
      <c r="H4876" s="43">
        <v>4869</v>
      </c>
      <c r="I4876" s="55">
        <f>Bühler!I4902</f>
        <v>5.6229696837266356E-2</v>
      </c>
      <c r="J4876" s="58">
        <f>Bühler!J4902</f>
        <v>3.8364459779353091</v>
      </c>
      <c r="K4876" s="58">
        <f>Bühler!K4902</f>
        <v>0.21546384143398128</v>
      </c>
      <c r="L4876" s="58">
        <f>Bühler!L4902</f>
        <v>0.10773192071699064</v>
      </c>
      <c r="M4876" s="57">
        <f>Bühler!M4902</f>
        <v>0</v>
      </c>
      <c r="N4876" s="55">
        <f>IF(Input!$K$13=1,J4876*Input!$J$13,0)+IF(Input!$K$14=1,K4876*Input!$J$14,0)+IF(Input!$K$15=1,L4876*Input!$J$15,0)+IF(Input!$K$16=1,M4876*Input!$J$16,0)</f>
        <v>0.46037351735223708</v>
      </c>
      <c r="O4876" s="58">
        <f>IF(Input!$K$13=2,J4876*Input!$J$13,0)+IF(Input!$K$14=2,K4876*Input!$J$14,0)+IF(Input!$K$15=2,L4876*Input!$J$15,0)+IF(Input!$K$16=2,M4876*Input!$J$16,0)</f>
        <v>2.9087618593587473E-2</v>
      </c>
      <c r="P4876" s="58">
        <f>IF(Input!$K$13=3,J4876*Input!$J$13,0)+IF(Input!$K$14=3,K4876*Input!$J$14,0)+IF(Input!$K$15=3,L4876*Input!$J$15,0)+IF(Input!$K$16=3,M4876*Input!$J$16,0)</f>
        <v>0</v>
      </c>
      <c r="Q4876" s="71">
        <f>IF(Input!$K$13=4,J4876*Input!$J$13,0)+IF(Input!$K$14=4,K4876*Input!$J$14,0)+IF(Input!$K$15=4,L4876*Input!$J$15,0)+IF(Input!$K$16=4,M4876*Input!$J$16,0)</f>
        <v>0</v>
      </c>
    </row>
    <row r="4877" spans="8:17" x14ac:dyDescent="0.25">
      <c r="H4877" s="43">
        <v>4870</v>
      </c>
      <c r="I4877" s="55">
        <f>Bühler!I4903</f>
        <v>5.6229696837266356E-2</v>
      </c>
      <c r="J4877" s="58">
        <f>Bühler!J4903</f>
        <v>3.8364459779353091</v>
      </c>
      <c r="K4877" s="58">
        <f>Bühler!K4903</f>
        <v>0.21546384143398128</v>
      </c>
      <c r="L4877" s="58">
        <f>Bühler!L4903</f>
        <v>0.10773192071699064</v>
      </c>
      <c r="M4877" s="57">
        <f>Bühler!M4903</f>
        <v>0</v>
      </c>
      <c r="N4877" s="55">
        <f>IF(Input!$K$13=1,J4877*Input!$J$13,0)+IF(Input!$K$14=1,K4877*Input!$J$14,0)+IF(Input!$K$15=1,L4877*Input!$J$15,0)+IF(Input!$K$16=1,M4877*Input!$J$16,0)</f>
        <v>0.46037351735223708</v>
      </c>
      <c r="O4877" s="58">
        <f>IF(Input!$K$13=2,J4877*Input!$J$13,0)+IF(Input!$K$14=2,K4877*Input!$J$14,0)+IF(Input!$K$15=2,L4877*Input!$J$15,0)+IF(Input!$K$16=2,M4877*Input!$J$16,0)</f>
        <v>2.9087618593587473E-2</v>
      </c>
      <c r="P4877" s="58">
        <f>IF(Input!$K$13=3,J4877*Input!$J$13,0)+IF(Input!$K$14=3,K4877*Input!$J$14,0)+IF(Input!$K$15=3,L4877*Input!$J$15,0)+IF(Input!$K$16=3,M4877*Input!$J$16,0)</f>
        <v>0</v>
      </c>
      <c r="Q4877" s="71">
        <f>IF(Input!$K$13=4,J4877*Input!$J$13,0)+IF(Input!$K$14=4,K4877*Input!$J$14,0)+IF(Input!$K$15=4,L4877*Input!$J$15,0)+IF(Input!$K$16=4,M4877*Input!$J$16,0)</f>
        <v>0</v>
      </c>
    </row>
    <row r="4878" spans="8:17" x14ac:dyDescent="0.25">
      <c r="H4878" s="43">
        <v>4871</v>
      </c>
      <c r="I4878" s="55">
        <f>Bühler!I4904</f>
        <v>5.6229696837266356E-2</v>
      </c>
      <c r="J4878" s="58">
        <f>Bühler!J4904</f>
        <v>3.8364459779353091</v>
      </c>
      <c r="K4878" s="58">
        <f>Bühler!K4904</f>
        <v>0.21546384143398128</v>
      </c>
      <c r="L4878" s="58">
        <f>Bühler!L4904</f>
        <v>0.10773192071699064</v>
      </c>
      <c r="M4878" s="57">
        <f>Bühler!M4904</f>
        <v>0</v>
      </c>
      <c r="N4878" s="55">
        <f>IF(Input!$K$13=1,J4878*Input!$J$13,0)+IF(Input!$K$14=1,K4878*Input!$J$14,0)+IF(Input!$K$15=1,L4878*Input!$J$15,0)+IF(Input!$K$16=1,M4878*Input!$J$16,0)</f>
        <v>0.46037351735223708</v>
      </c>
      <c r="O4878" s="58">
        <f>IF(Input!$K$13=2,J4878*Input!$J$13,0)+IF(Input!$K$14=2,K4878*Input!$J$14,0)+IF(Input!$K$15=2,L4878*Input!$J$15,0)+IF(Input!$K$16=2,M4878*Input!$J$16,0)</f>
        <v>2.9087618593587473E-2</v>
      </c>
      <c r="P4878" s="58">
        <f>IF(Input!$K$13=3,J4878*Input!$J$13,0)+IF(Input!$K$14=3,K4878*Input!$J$14,0)+IF(Input!$K$15=3,L4878*Input!$J$15,0)+IF(Input!$K$16=3,M4878*Input!$J$16,0)</f>
        <v>0</v>
      </c>
      <c r="Q4878" s="71">
        <f>IF(Input!$K$13=4,J4878*Input!$J$13,0)+IF(Input!$K$14=4,K4878*Input!$J$14,0)+IF(Input!$K$15=4,L4878*Input!$J$15,0)+IF(Input!$K$16=4,M4878*Input!$J$16,0)</f>
        <v>0</v>
      </c>
    </row>
    <row r="4879" spans="8:17" x14ac:dyDescent="0.25">
      <c r="H4879" s="43">
        <v>4872</v>
      </c>
      <c r="I4879" s="55">
        <f>Bühler!I4905</f>
        <v>5.6229696837266356E-2</v>
      </c>
      <c r="J4879" s="58">
        <f>Bühler!J4905</f>
        <v>3.8364459779353091</v>
      </c>
      <c r="K4879" s="58">
        <f>Bühler!K4905</f>
        <v>0.21546384143398128</v>
      </c>
      <c r="L4879" s="58">
        <f>Bühler!L4905</f>
        <v>0.10773192071699064</v>
      </c>
      <c r="M4879" s="57">
        <f>Bühler!M4905</f>
        <v>0</v>
      </c>
      <c r="N4879" s="55">
        <f>IF(Input!$K$13=1,J4879*Input!$J$13,0)+IF(Input!$K$14=1,K4879*Input!$J$14,0)+IF(Input!$K$15=1,L4879*Input!$J$15,0)+IF(Input!$K$16=1,M4879*Input!$J$16,0)</f>
        <v>0.46037351735223708</v>
      </c>
      <c r="O4879" s="58">
        <f>IF(Input!$K$13=2,J4879*Input!$J$13,0)+IF(Input!$K$14=2,K4879*Input!$J$14,0)+IF(Input!$K$15=2,L4879*Input!$J$15,0)+IF(Input!$K$16=2,M4879*Input!$J$16,0)</f>
        <v>2.9087618593587473E-2</v>
      </c>
      <c r="P4879" s="58">
        <f>IF(Input!$K$13=3,J4879*Input!$J$13,0)+IF(Input!$K$14=3,K4879*Input!$J$14,0)+IF(Input!$K$15=3,L4879*Input!$J$15,0)+IF(Input!$K$16=3,M4879*Input!$J$16,0)</f>
        <v>0</v>
      </c>
      <c r="Q4879" s="71">
        <f>IF(Input!$K$13=4,J4879*Input!$J$13,0)+IF(Input!$K$14=4,K4879*Input!$J$14,0)+IF(Input!$K$15=4,L4879*Input!$J$15,0)+IF(Input!$K$16=4,M4879*Input!$J$16,0)</f>
        <v>0</v>
      </c>
    </row>
    <row r="4880" spans="8:17" x14ac:dyDescent="0.25">
      <c r="H4880" s="43">
        <v>4873</v>
      </c>
      <c r="I4880" s="55">
        <f>Bühler!I4906</f>
        <v>0</v>
      </c>
      <c r="J4880" s="58">
        <f>Bühler!J4906</f>
        <v>3.6101175476912664</v>
      </c>
      <c r="K4880" s="58">
        <f>Bühler!K4906</f>
        <v>0.21519649059594526</v>
      </c>
      <c r="L4880" s="58">
        <f>Bühler!L4906</f>
        <v>0.10759824529797263</v>
      </c>
      <c r="M4880" s="57">
        <f>Bühler!M4906</f>
        <v>0</v>
      </c>
      <c r="N4880" s="55">
        <f>IF(Input!$K$13=1,J4880*Input!$J$13,0)+IF(Input!$K$14=1,K4880*Input!$J$14,0)+IF(Input!$K$15=1,L4880*Input!$J$15,0)+IF(Input!$K$16=1,M4880*Input!$J$16,0)</f>
        <v>0.43321410572295194</v>
      </c>
      <c r="O4880" s="58">
        <f>IF(Input!$K$13=2,J4880*Input!$J$13,0)+IF(Input!$K$14=2,K4880*Input!$J$14,0)+IF(Input!$K$15=2,L4880*Input!$J$15,0)+IF(Input!$K$16=2,M4880*Input!$J$16,0)</f>
        <v>2.905152623045261E-2</v>
      </c>
      <c r="P4880" s="58">
        <f>IF(Input!$K$13=3,J4880*Input!$J$13,0)+IF(Input!$K$14=3,K4880*Input!$J$14,0)+IF(Input!$K$15=3,L4880*Input!$J$15,0)+IF(Input!$K$16=3,M4880*Input!$J$16,0)</f>
        <v>0</v>
      </c>
      <c r="Q4880" s="71">
        <f>IF(Input!$K$13=4,J4880*Input!$J$13,0)+IF(Input!$K$14=4,K4880*Input!$J$14,0)+IF(Input!$K$15=4,L4880*Input!$J$15,0)+IF(Input!$K$16=4,M4880*Input!$J$16,0)</f>
        <v>0</v>
      </c>
    </row>
    <row r="4881" spans="8:17" x14ac:dyDescent="0.25">
      <c r="H4881" s="43">
        <v>4874</v>
      </c>
      <c r="I4881" s="55">
        <f>Bühler!I4907</f>
        <v>0</v>
      </c>
      <c r="J4881" s="58">
        <f>Bühler!J4907</f>
        <v>3.6101175476912664</v>
      </c>
      <c r="K4881" s="58">
        <f>Bühler!K4907</f>
        <v>0.21519649059594526</v>
      </c>
      <c r="L4881" s="58">
        <f>Bühler!L4907</f>
        <v>0.10759824529797263</v>
      </c>
      <c r="M4881" s="57">
        <f>Bühler!M4907</f>
        <v>0</v>
      </c>
      <c r="N4881" s="55">
        <f>IF(Input!$K$13=1,J4881*Input!$J$13,0)+IF(Input!$K$14=1,K4881*Input!$J$14,0)+IF(Input!$K$15=1,L4881*Input!$J$15,0)+IF(Input!$K$16=1,M4881*Input!$J$16,0)</f>
        <v>0.43321410572295194</v>
      </c>
      <c r="O4881" s="58">
        <f>IF(Input!$K$13=2,J4881*Input!$J$13,0)+IF(Input!$K$14=2,K4881*Input!$J$14,0)+IF(Input!$K$15=2,L4881*Input!$J$15,0)+IF(Input!$K$16=2,M4881*Input!$J$16,0)</f>
        <v>2.905152623045261E-2</v>
      </c>
      <c r="P4881" s="58">
        <f>IF(Input!$K$13=3,J4881*Input!$J$13,0)+IF(Input!$K$14=3,K4881*Input!$J$14,0)+IF(Input!$K$15=3,L4881*Input!$J$15,0)+IF(Input!$K$16=3,M4881*Input!$J$16,0)</f>
        <v>0</v>
      </c>
      <c r="Q4881" s="71">
        <f>IF(Input!$K$13=4,J4881*Input!$J$13,0)+IF(Input!$K$14=4,K4881*Input!$J$14,0)+IF(Input!$K$15=4,L4881*Input!$J$15,0)+IF(Input!$K$16=4,M4881*Input!$J$16,0)</f>
        <v>0</v>
      </c>
    </row>
    <row r="4882" spans="8:17" x14ac:dyDescent="0.25">
      <c r="H4882" s="43">
        <v>4875</v>
      </c>
      <c r="I4882" s="55">
        <f>Bühler!I4908</f>
        <v>0</v>
      </c>
      <c r="J4882" s="58">
        <f>Bühler!J4908</f>
        <v>3.6101175476912664</v>
      </c>
      <c r="K4882" s="58">
        <f>Bühler!K4908</f>
        <v>0.21519649059594526</v>
      </c>
      <c r="L4882" s="58">
        <f>Bühler!L4908</f>
        <v>0.10759824529797263</v>
      </c>
      <c r="M4882" s="57">
        <f>Bühler!M4908</f>
        <v>0</v>
      </c>
      <c r="N4882" s="55">
        <f>IF(Input!$K$13=1,J4882*Input!$J$13,0)+IF(Input!$K$14=1,K4882*Input!$J$14,0)+IF(Input!$K$15=1,L4882*Input!$J$15,0)+IF(Input!$K$16=1,M4882*Input!$J$16,0)</f>
        <v>0.43321410572295194</v>
      </c>
      <c r="O4882" s="58">
        <f>IF(Input!$K$13=2,J4882*Input!$J$13,0)+IF(Input!$K$14=2,K4882*Input!$J$14,0)+IF(Input!$K$15=2,L4882*Input!$J$15,0)+IF(Input!$K$16=2,M4882*Input!$J$16,0)</f>
        <v>2.905152623045261E-2</v>
      </c>
      <c r="P4882" s="58">
        <f>IF(Input!$K$13=3,J4882*Input!$J$13,0)+IF(Input!$K$14=3,K4882*Input!$J$14,0)+IF(Input!$K$15=3,L4882*Input!$J$15,0)+IF(Input!$K$16=3,M4882*Input!$J$16,0)</f>
        <v>0</v>
      </c>
      <c r="Q4882" s="71">
        <f>IF(Input!$K$13=4,J4882*Input!$J$13,0)+IF(Input!$K$14=4,K4882*Input!$J$14,0)+IF(Input!$K$15=4,L4882*Input!$J$15,0)+IF(Input!$K$16=4,M4882*Input!$J$16,0)</f>
        <v>0</v>
      </c>
    </row>
    <row r="4883" spans="8:17" x14ac:dyDescent="0.25">
      <c r="H4883" s="43">
        <v>4876</v>
      </c>
      <c r="I4883" s="55">
        <f>Bühler!I4909</f>
        <v>0</v>
      </c>
      <c r="J4883" s="58">
        <f>Bühler!J4909</f>
        <v>3.6101175476912664</v>
      </c>
      <c r="K4883" s="58">
        <f>Bühler!K4909</f>
        <v>0.21519649059594526</v>
      </c>
      <c r="L4883" s="58">
        <f>Bühler!L4909</f>
        <v>0.10759824529797263</v>
      </c>
      <c r="M4883" s="57">
        <f>Bühler!M4909</f>
        <v>0</v>
      </c>
      <c r="N4883" s="55">
        <f>IF(Input!$K$13=1,J4883*Input!$J$13,0)+IF(Input!$K$14=1,K4883*Input!$J$14,0)+IF(Input!$K$15=1,L4883*Input!$J$15,0)+IF(Input!$K$16=1,M4883*Input!$J$16,0)</f>
        <v>0.43321410572295194</v>
      </c>
      <c r="O4883" s="58">
        <f>IF(Input!$K$13=2,J4883*Input!$J$13,0)+IF(Input!$K$14=2,K4883*Input!$J$14,0)+IF(Input!$K$15=2,L4883*Input!$J$15,0)+IF(Input!$K$16=2,M4883*Input!$J$16,0)</f>
        <v>2.905152623045261E-2</v>
      </c>
      <c r="P4883" s="58">
        <f>IF(Input!$K$13=3,J4883*Input!$J$13,0)+IF(Input!$K$14=3,K4883*Input!$J$14,0)+IF(Input!$K$15=3,L4883*Input!$J$15,0)+IF(Input!$K$16=3,M4883*Input!$J$16,0)</f>
        <v>0</v>
      </c>
      <c r="Q4883" s="71">
        <f>IF(Input!$K$13=4,J4883*Input!$J$13,0)+IF(Input!$K$14=4,K4883*Input!$J$14,0)+IF(Input!$K$15=4,L4883*Input!$J$15,0)+IF(Input!$K$16=4,M4883*Input!$J$16,0)</f>
        <v>0</v>
      </c>
    </row>
    <row r="4884" spans="8:17" x14ac:dyDescent="0.25">
      <c r="H4884" s="43">
        <v>4877</v>
      </c>
      <c r="I4884" s="55">
        <f>Bühler!I4910</f>
        <v>0</v>
      </c>
      <c r="J4884" s="58">
        <f>Bühler!J4910</f>
        <v>3.6101175476912664</v>
      </c>
      <c r="K4884" s="58">
        <f>Bühler!K4910</f>
        <v>0.21519649059594526</v>
      </c>
      <c r="L4884" s="58">
        <f>Bühler!L4910</f>
        <v>0.10759824529797263</v>
      </c>
      <c r="M4884" s="57">
        <f>Bühler!M4910</f>
        <v>0</v>
      </c>
      <c r="N4884" s="55">
        <f>IF(Input!$K$13=1,J4884*Input!$J$13,0)+IF(Input!$K$14=1,K4884*Input!$J$14,0)+IF(Input!$K$15=1,L4884*Input!$J$15,0)+IF(Input!$K$16=1,M4884*Input!$J$16,0)</f>
        <v>0.43321410572295194</v>
      </c>
      <c r="O4884" s="58">
        <f>IF(Input!$K$13=2,J4884*Input!$J$13,0)+IF(Input!$K$14=2,K4884*Input!$J$14,0)+IF(Input!$K$15=2,L4884*Input!$J$15,0)+IF(Input!$K$16=2,M4884*Input!$J$16,0)</f>
        <v>2.905152623045261E-2</v>
      </c>
      <c r="P4884" s="58">
        <f>IF(Input!$K$13=3,J4884*Input!$J$13,0)+IF(Input!$K$14=3,K4884*Input!$J$14,0)+IF(Input!$K$15=3,L4884*Input!$J$15,0)+IF(Input!$K$16=3,M4884*Input!$J$16,0)</f>
        <v>0</v>
      </c>
      <c r="Q4884" s="71">
        <f>IF(Input!$K$13=4,J4884*Input!$J$13,0)+IF(Input!$K$14=4,K4884*Input!$J$14,0)+IF(Input!$K$15=4,L4884*Input!$J$15,0)+IF(Input!$K$16=4,M4884*Input!$J$16,0)</f>
        <v>0</v>
      </c>
    </row>
    <row r="4885" spans="8:17" x14ac:dyDescent="0.25">
      <c r="H4885" s="43">
        <v>4878</v>
      </c>
      <c r="I4885" s="55">
        <f>Bühler!I4911</f>
        <v>0</v>
      </c>
      <c r="J4885" s="58">
        <f>Bühler!J4911</f>
        <v>3.6101175476912664</v>
      </c>
      <c r="K4885" s="58">
        <f>Bühler!K4911</f>
        <v>0.21519649059594526</v>
      </c>
      <c r="L4885" s="58">
        <f>Bühler!L4911</f>
        <v>0.10759824529797263</v>
      </c>
      <c r="M4885" s="57">
        <f>Bühler!M4911</f>
        <v>0</v>
      </c>
      <c r="N4885" s="55">
        <f>IF(Input!$K$13=1,J4885*Input!$J$13,0)+IF(Input!$K$14=1,K4885*Input!$J$14,0)+IF(Input!$K$15=1,L4885*Input!$J$15,0)+IF(Input!$K$16=1,M4885*Input!$J$16,0)</f>
        <v>0.43321410572295194</v>
      </c>
      <c r="O4885" s="58">
        <f>IF(Input!$K$13=2,J4885*Input!$J$13,0)+IF(Input!$K$14=2,K4885*Input!$J$14,0)+IF(Input!$K$15=2,L4885*Input!$J$15,0)+IF(Input!$K$16=2,M4885*Input!$J$16,0)</f>
        <v>2.905152623045261E-2</v>
      </c>
      <c r="P4885" s="58">
        <f>IF(Input!$K$13=3,J4885*Input!$J$13,0)+IF(Input!$K$14=3,K4885*Input!$J$14,0)+IF(Input!$K$15=3,L4885*Input!$J$15,0)+IF(Input!$K$16=3,M4885*Input!$J$16,0)</f>
        <v>0</v>
      </c>
      <c r="Q4885" s="71">
        <f>IF(Input!$K$13=4,J4885*Input!$J$13,0)+IF(Input!$K$14=4,K4885*Input!$J$14,0)+IF(Input!$K$15=4,L4885*Input!$J$15,0)+IF(Input!$K$16=4,M4885*Input!$J$16,0)</f>
        <v>0</v>
      </c>
    </row>
    <row r="4886" spans="8:17" x14ac:dyDescent="0.25">
      <c r="H4886" s="43">
        <v>4879</v>
      </c>
      <c r="I4886" s="55">
        <f>Bühler!I4912</f>
        <v>0</v>
      </c>
      <c r="J4886" s="58">
        <f>Bühler!J4912</f>
        <v>3.6101175476912664</v>
      </c>
      <c r="K4886" s="58">
        <f>Bühler!K4912</f>
        <v>0.21519649059594526</v>
      </c>
      <c r="L4886" s="58">
        <f>Bühler!L4912</f>
        <v>0.10759824529797263</v>
      </c>
      <c r="M4886" s="57">
        <f>Bühler!M4912</f>
        <v>0</v>
      </c>
      <c r="N4886" s="55">
        <f>IF(Input!$K$13=1,J4886*Input!$J$13,0)+IF(Input!$K$14=1,K4886*Input!$J$14,0)+IF(Input!$K$15=1,L4886*Input!$J$15,0)+IF(Input!$K$16=1,M4886*Input!$J$16,0)</f>
        <v>0.43321410572295194</v>
      </c>
      <c r="O4886" s="58">
        <f>IF(Input!$K$13=2,J4886*Input!$J$13,0)+IF(Input!$K$14=2,K4886*Input!$J$14,0)+IF(Input!$K$15=2,L4886*Input!$J$15,0)+IF(Input!$K$16=2,M4886*Input!$J$16,0)</f>
        <v>2.905152623045261E-2</v>
      </c>
      <c r="P4886" s="58">
        <f>IF(Input!$K$13=3,J4886*Input!$J$13,0)+IF(Input!$K$14=3,K4886*Input!$J$14,0)+IF(Input!$K$15=3,L4886*Input!$J$15,0)+IF(Input!$K$16=3,M4886*Input!$J$16,0)</f>
        <v>0</v>
      </c>
      <c r="Q4886" s="71">
        <f>IF(Input!$K$13=4,J4886*Input!$J$13,0)+IF(Input!$K$14=4,K4886*Input!$J$14,0)+IF(Input!$K$15=4,L4886*Input!$J$15,0)+IF(Input!$K$16=4,M4886*Input!$J$16,0)</f>
        <v>0</v>
      </c>
    </row>
    <row r="4887" spans="8:17" x14ac:dyDescent="0.25">
      <c r="H4887" s="43">
        <v>4880</v>
      </c>
      <c r="I4887" s="55">
        <f>Bühler!I4913</f>
        <v>0</v>
      </c>
      <c r="J4887" s="58">
        <f>Bühler!J4913</f>
        <v>3.6101175476912664</v>
      </c>
      <c r="K4887" s="58">
        <f>Bühler!K4913</f>
        <v>0.21519649059594526</v>
      </c>
      <c r="L4887" s="58">
        <f>Bühler!L4913</f>
        <v>0.10759824529797263</v>
      </c>
      <c r="M4887" s="57">
        <f>Bühler!M4913</f>
        <v>0</v>
      </c>
      <c r="N4887" s="55">
        <f>IF(Input!$K$13=1,J4887*Input!$J$13,0)+IF(Input!$K$14=1,K4887*Input!$J$14,0)+IF(Input!$K$15=1,L4887*Input!$J$15,0)+IF(Input!$K$16=1,M4887*Input!$J$16,0)</f>
        <v>0.43321410572295194</v>
      </c>
      <c r="O4887" s="58">
        <f>IF(Input!$K$13=2,J4887*Input!$J$13,0)+IF(Input!$K$14=2,K4887*Input!$J$14,0)+IF(Input!$K$15=2,L4887*Input!$J$15,0)+IF(Input!$K$16=2,M4887*Input!$J$16,0)</f>
        <v>2.905152623045261E-2</v>
      </c>
      <c r="P4887" s="58">
        <f>IF(Input!$K$13=3,J4887*Input!$J$13,0)+IF(Input!$K$14=3,K4887*Input!$J$14,0)+IF(Input!$K$15=3,L4887*Input!$J$15,0)+IF(Input!$K$16=3,M4887*Input!$J$16,0)</f>
        <v>0</v>
      </c>
      <c r="Q4887" s="71">
        <f>IF(Input!$K$13=4,J4887*Input!$J$13,0)+IF(Input!$K$14=4,K4887*Input!$J$14,0)+IF(Input!$K$15=4,L4887*Input!$J$15,0)+IF(Input!$K$16=4,M4887*Input!$J$16,0)</f>
        <v>0</v>
      </c>
    </row>
    <row r="4888" spans="8:17" x14ac:dyDescent="0.25">
      <c r="H4888" s="43">
        <v>4881</v>
      </c>
      <c r="I4888" s="55">
        <f>Bühler!I4914</f>
        <v>0</v>
      </c>
      <c r="J4888" s="58">
        <f>Bühler!J4914</f>
        <v>3.6101175476912664</v>
      </c>
      <c r="K4888" s="58">
        <f>Bühler!K4914</f>
        <v>0.21519649059594526</v>
      </c>
      <c r="L4888" s="58">
        <f>Bühler!L4914</f>
        <v>0.10759824529797263</v>
      </c>
      <c r="M4888" s="57">
        <f>Bühler!M4914</f>
        <v>0</v>
      </c>
      <c r="N4888" s="55">
        <f>IF(Input!$K$13=1,J4888*Input!$J$13,0)+IF(Input!$K$14=1,K4888*Input!$J$14,0)+IF(Input!$K$15=1,L4888*Input!$J$15,0)+IF(Input!$K$16=1,M4888*Input!$J$16,0)</f>
        <v>0.43321410572295194</v>
      </c>
      <c r="O4888" s="58">
        <f>IF(Input!$K$13=2,J4888*Input!$J$13,0)+IF(Input!$K$14=2,K4888*Input!$J$14,0)+IF(Input!$K$15=2,L4888*Input!$J$15,0)+IF(Input!$K$16=2,M4888*Input!$J$16,0)</f>
        <v>2.905152623045261E-2</v>
      </c>
      <c r="P4888" s="58">
        <f>IF(Input!$K$13=3,J4888*Input!$J$13,0)+IF(Input!$K$14=3,K4888*Input!$J$14,0)+IF(Input!$K$15=3,L4888*Input!$J$15,0)+IF(Input!$K$16=3,M4888*Input!$J$16,0)</f>
        <v>0</v>
      </c>
      <c r="Q4888" s="71">
        <f>IF(Input!$K$13=4,J4888*Input!$J$13,0)+IF(Input!$K$14=4,K4888*Input!$J$14,0)+IF(Input!$K$15=4,L4888*Input!$J$15,0)+IF(Input!$K$16=4,M4888*Input!$J$16,0)</f>
        <v>0</v>
      </c>
    </row>
    <row r="4889" spans="8:17" x14ac:dyDescent="0.25">
      <c r="H4889" s="43">
        <v>4882</v>
      </c>
      <c r="I4889" s="55">
        <f>Bühler!I4915</f>
        <v>0</v>
      </c>
      <c r="J4889" s="58">
        <f>Bühler!J4915</f>
        <v>3.6101175476912664</v>
      </c>
      <c r="K4889" s="58">
        <f>Bühler!K4915</f>
        <v>0.21519649059594526</v>
      </c>
      <c r="L4889" s="58">
        <f>Bühler!L4915</f>
        <v>0.10759824529797263</v>
      </c>
      <c r="M4889" s="57">
        <f>Bühler!M4915</f>
        <v>0</v>
      </c>
      <c r="N4889" s="55">
        <f>IF(Input!$K$13=1,J4889*Input!$J$13,0)+IF(Input!$K$14=1,K4889*Input!$J$14,0)+IF(Input!$K$15=1,L4889*Input!$J$15,0)+IF(Input!$K$16=1,M4889*Input!$J$16,0)</f>
        <v>0.43321410572295194</v>
      </c>
      <c r="O4889" s="58">
        <f>IF(Input!$K$13=2,J4889*Input!$J$13,0)+IF(Input!$K$14=2,K4889*Input!$J$14,0)+IF(Input!$K$15=2,L4889*Input!$J$15,0)+IF(Input!$K$16=2,M4889*Input!$J$16,0)</f>
        <v>2.905152623045261E-2</v>
      </c>
      <c r="P4889" s="58">
        <f>IF(Input!$K$13=3,J4889*Input!$J$13,0)+IF(Input!$K$14=3,K4889*Input!$J$14,0)+IF(Input!$K$15=3,L4889*Input!$J$15,0)+IF(Input!$K$16=3,M4889*Input!$J$16,0)</f>
        <v>0</v>
      </c>
      <c r="Q4889" s="71">
        <f>IF(Input!$K$13=4,J4889*Input!$J$13,0)+IF(Input!$K$14=4,K4889*Input!$J$14,0)+IF(Input!$K$15=4,L4889*Input!$J$15,0)+IF(Input!$K$16=4,M4889*Input!$J$16,0)</f>
        <v>0</v>
      </c>
    </row>
    <row r="4890" spans="8:17" x14ac:dyDescent="0.25">
      <c r="H4890" s="43">
        <v>4883</v>
      </c>
      <c r="I4890" s="55">
        <f>Bühler!I4916</f>
        <v>0</v>
      </c>
      <c r="J4890" s="58">
        <f>Bühler!J4916</f>
        <v>3.6101175476912664</v>
      </c>
      <c r="K4890" s="58">
        <f>Bühler!K4916</f>
        <v>0.21519649059594526</v>
      </c>
      <c r="L4890" s="58">
        <f>Bühler!L4916</f>
        <v>0.10759824529797263</v>
      </c>
      <c r="M4890" s="57">
        <f>Bühler!M4916</f>
        <v>0</v>
      </c>
      <c r="N4890" s="55">
        <f>IF(Input!$K$13=1,J4890*Input!$J$13,0)+IF(Input!$K$14=1,K4890*Input!$J$14,0)+IF(Input!$K$15=1,L4890*Input!$J$15,0)+IF(Input!$K$16=1,M4890*Input!$J$16,0)</f>
        <v>0.43321410572295194</v>
      </c>
      <c r="O4890" s="58">
        <f>IF(Input!$K$13=2,J4890*Input!$J$13,0)+IF(Input!$K$14=2,K4890*Input!$J$14,0)+IF(Input!$K$15=2,L4890*Input!$J$15,0)+IF(Input!$K$16=2,M4890*Input!$J$16,0)</f>
        <v>2.905152623045261E-2</v>
      </c>
      <c r="P4890" s="58">
        <f>IF(Input!$K$13=3,J4890*Input!$J$13,0)+IF(Input!$K$14=3,K4890*Input!$J$14,0)+IF(Input!$K$15=3,L4890*Input!$J$15,0)+IF(Input!$K$16=3,M4890*Input!$J$16,0)</f>
        <v>0</v>
      </c>
      <c r="Q4890" s="71">
        <f>IF(Input!$K$13=4,J4890*Input!$J$13,0)+IF(Input!$K$14=4,K4890*Input!$J$14,0)+IF(Input!$K$15=4,L4890*Input!$J$15,0)+IF(Input!$K$16=4,M4890*Input!$J$16,0)</f>
        <v>0</v>
      </c>
    </row>
    <row r="4891" spans="8:17" x14ac:dyDescent="0.25">
      <c r="H4891" s="43">
        <v>4884</v>
      </c>
      <c r="I4891" s="55">
        <f>Bühler!I4917</f>
        <v>0</v>
      </c>
      <c r="J4891" s="58">
        <f>Bühler!J4917</f>
        <v>3.6101175476912664</v>
      </c>
      <c r="K4891" s="58">
        <f>Bühler!K4917</f>
        <v>0.21519649059594526</v>
      </c>
      <c r="L4891" s="58">
        <f>Bühler!L4917</f>
        <v>0.10759824529797263</v>
      </c>
      <c r="M4891" s="57">
        <f>Bühler!M4917</f>
        <v>0</v>
      </c>
      <c r="N4891" s="55">
        <f>IF(Input!$K$13=1,J4891*Input!$J$13,0)+IF(Input!$K$14=1,K4891*Input!$J$14,0)+IF(Input!$K$15=1,L4891*Input!$J$15,0)+IF(Input!$K$16=1,M4891*Input!$J$16,0)</f>
        <v>0.43321410572295194</v>
      </c>
      <c r="O4891" s="58">
        <f>IF(Input!$K$13=2,J4891*Input!$J$13,0)+IF(Input!$K$14=2,K4891*Input!$J$14,0)+IF(Input!$K$15=2,L4891*Input!$J$15,0)+IF(Input!$K$16=2,M4891*Input!$J$16,0)</f>
        <v>2.905152623045261E-2</v>
      </c>
      <c r="P4891" s="58">
        <f>IF(Input!$K$13=3,J4891*Input!$J$13,0)+IF(Input!$K$14=3,K4891*Input!$J$14,0)+IF(Input!$K$15=3,L4891*Input!$J$15,0)+IF(Input!$K$16=3,M4891*Input!$J$16,0)</f>
        <v>0</v>
      </c>
      <c r="Q4891" s="71">
        <f>IF(Input!$K$13=4,J4891*Input!$J$13,0)+IF(Input!$K$14=4,K4891*Input!$J$14,0)+IF(Input!$K$15=4,L4891*Input!$J$15,0)+IF(Input!$K$16=4,M4891*Input!$J$16,0)</f>
        <v>0</v>
      </c>
    </row>
    <row r="4892" spans="8:17" x14ac:dyDescent="0.25">
      <c r="H4892" s="43">
        <v>4885</v>
      </c>
      <c r="I4892" s="55">
        <f>Bühler!I4918</f>
        <v>0</v>
      </c>
      <c r="J4892" s="58">
        <f>Bühler!J4918</f>
        <v>3.6101175476912664</v>
      </c>
      <c r="K4892" s="58">
        <f>Bühler!K4918</f>
        <v>0.21519649059594526</v>
      </c>
      <c r="L4892" s="58">
        <f>Bühler!L4918</f>
        <v>0.10759824529797263</v>
      </c>
      <c r="M4892" s="57">
        <f>Bühler!M4918</f>
        <v>0</v>
      </c>
      <c r="N4892" s="55">
        <f>IF(Input!$K$13=1,J4892*Input!$J$13,0)+IF(Input!$K$14=1,K4892*Input!$J$14,0)+IF(Input!$K$15=1,L4892*Input!$J$15,0)+IF(Input!$K$16=1,M4892*Input!$J$16,0)</f>
        <v>0.43321410572295194</v>
      </c>
      <c r="O4892" s="58">
        <f>IF(Input!$K$13=2,J4892*Input!$J$13,0)+IF(Input!$K$14=2,K4892*Input!$J$14,0)+IF(Input!$K$15=2,L4892*Input!$J$15,0)+IF(Input!$K$16=2,M4892*Input!$J$16,0)</f>
        <v>2.905152623045261E-2</v>
      </c>
      <c r="P4892" s="58">
        <f>IF(Input!$K$13=3,J4892*Input!$J$13,0)+IF(Input!$K$14=3,K4892*Input!$J$14,0)+IF(Input!$K$15=3,L4892*Input!$J$15,0)+IF(Input!$K$16=3,M4892*Input!$J$16,0)</f>
        <v>0</v>
      </c>
      <c r="Q4892" s="71">
        <f>IF(Input!$K$13=4,J4892*Input!$J$13,0)+IF(Input!$K$14=4,K4892*Input!$J$14,0)+IF(Input!$K$15=4,L4892*Input!$J$15,0)+IF(Input!$K$16=4,M4892*Input!$J$16,0)</f>
        <v>0</v>
      </c>
    </row>
    <row r="4893" spans="8:17" x14ac:dyDescent="0.25">
      <c r="H4893" s="43">
        <v>4886</v>
      </c>
      <c r="I4893" s="55">
        <f>Bühler!I4919</f>
        <v>0</v>
      </c>
      <c r="J4893" s="58">
        <f>Bühler!J4919</f>
        <v>3.6101175476912664</v>
      </c>
      <c r="K4893" s="58">
        <f>Bühler!K4919</f>
        <v>0.21519649059594526</v>
      </c>
      <c r="L4893" s="58">
        <f>Bühler!L4919</f>
        <v>0.10759824529797263</v>
      </c>
      <c r="M4893" s="57">
        <f>Bühler!M4919</f>
        <v>0</v>
      </c>
      <c r="N4893" s="55">
        <f>IF(Input!$K$13=1,J4893*Input!$J$13,0)+IF(Input!$K$14=1,K4893*Input!$J$14,0)+IF(Input!$K$15=1,L4893*Input!$J$15,0)+IF(Input!$K$16=1,M4893*Input!$J$16,0)</f>
        <v>0.43321410572295194</v>
      </c>
      <c r="O4893" s="58">
        <f>IF(Input!$K$13=2,J4893*Input!$J$13,0)+IF(Input!$K$14=2,K4893*Input!$J$14,0)+IF(Input!$K$15=2,L4893*Input!$J$15,0)+IF(Input!$K$16=2,M4893*Input!$J$16,0)</f>
        <v>2.905152623045261E-2</v>
      </c>
      <c r="P4893" s="58">
        <f>IF(Input!$K$13=3,J4893*Input!$J$13,0)+IF(Input!$K$14=3,K4893*Input!$J$14,0)+IF(Input!$K$15=3,L4893*Input!$J$15,0)+IF(Input!$K$16=3,M4893*Input!$J$16,0)</f>
        <v>0</v>
      </c>
      <c r="Q4893" s="71">
        <f>IF(Input!$K$13=4,J4893*Input!$J$13,0)+IF(Input!$K$14=4,K4893*Input!$J$14,0)+IF(Input!$K$15=4,L4893*Input!$J$15,0)+IF(Input!$K$16=4,M4893*Input!$J$16,0)</f>
        <v>0</v>
      </c>
    </row>
    <row r="4894" spans="8:17" x14ac:dyDescent="0.25">
      <c r="H4894" s="43">
        <v>4887</v>
      </c>
      <c r="I4894" s="55">
        <f>Bühler!I4920</f>
        <v>0</v>
      </c>
      <c r="J4894" s="58">
        <f>Bühler!J4920</f>
        <v>3.6101175476912664</v>
      </c>
      <c r="K4894" s="58">
        <f>Bühler!K4920</f>
        <v>0.21519649059594526</v>
      </c>
      <c r="L4894" s="58">
        <f>Bühler!L4920</f>
        <v>0.10759824529797263</v>
      </c>
      <c r="M4894" s="57">
        <f>Bühler!M4920</f>
        <v>0</v>
      </c>
      <c r="N4894" s="55">
        <f>IF(Input!$K$13=1,J4894*Input!$J$13,0)+IF(Input!$K$14=1,K4894*Input!$J$14,0)+IF(Input!$K$15=1,L4894*Input!$J$15,0)+IF(Input!$K$16=1,M4894*Input!$J$16,0)</f>
        <v>0.43321410572295194</v>
      </c>
      <c r="O4894" s="58">
        <f>IF(Input!$K$13=2,J4894*Input!$J$13,0)+IF(Input!$K$14=2,K4894*Input!$J$14,0)+IF(Input!$K$15=2,L4894*Input!$J$15,0)+IF(Input!$K$16=2,M4894*Input!$J$16,0)</f>
        <v>2.905152623045261E-2</v>
      </c>
      <c r="P4894" s="58">
        <f>IF(Input!$K$13=3,J4894*Input!$J$13,0)+IF(Input!$K$14=3,K4894*Input!$J$14,0)+IF(Input!$K$15=3,L4894*Input!$J$15,0)+IF(Input!$K$16=3,M4894*Input!$J$16,0)</f>
        <v>0</v>
      </c>
      <c r="Q4894" s="71">
        <f>IF(Input!$K$13=4,J4894*Input!$J$13,0)+IF(Input!$K$14=4,K4894*Input!$J$14,0)+IF(Input!$K$15=4,L4894*Input!$J$15,0)+IF(Input!$K$16=4,M4894*Input!$J$16,0)</f>
        <v>0</v>
      </c>
    </row>
    <row r="4895" spans="8:17" x14ac:dyDescent="0.25">
      <c r="H4895" s="43">
        <v>4888</v>
      </c>
      <c r="I4895" s="55">
        <f>Bühler!I4921</f>
        <v>0</v>
      </c>
      <c r="J4895" s="58">
        <f>Bühler!J4921</f>
        <v>3.6101175476912664</v>
      </c>
      <c r="K4895" s="58">
        <f>Bühler!K4921</f>
        <v>0.21519649059594526</v>
      </c>
      <c r="L4895" s="58">
        <f>Bühler!L4921</f>
        <v>0.10759824529797263</v>
      </c>
      <c r="M4895" s="57">
        <f>Bühler!M4921</f>
        <v>0</v>
      </c>
      <c r="N4895" s="55">
        <f>IF(Input!$K$13=1,J4895*Input!$J$13,0)+IF(Input!$K$14=1,K4895*Input!$J$14,0)+IF(Input!$K$15=1,L4895*Input!$J$15,0)+IF(Input!$K$16=1,M4895*Input!$J$16,0)</f>
        <v>0.43321410572295194</v>
      </c>
      <c r="O4895" s="58">
        <f>IF(Input!$K$13=2,J4895*Input!$J$13,0)+IF(Input!$K$14=2,K4895*Input!$J$14,0)+IF(Input!$K$15=2,L4895*Input!$J$15,0)+IF(Input!$K$16=2,M4895*Input!$J$16,0)</f>
        <v>2.905152623045261E-2</v>
      </c>
      <c r="P4895" s="58">
        <f>IF(Input!$K$13=3,J4895*Input!$J$13,0)+IF(Input!$K$14=3,K4895*Input!$J$14,0)+IF(Input!$K$15=3,L4895*Input!$J$15,0)+IF(Input!$K$16=3,M4895*Input!$J$16,0)</f>
        <v>0</v>
      </c>
      <c r="Q4895" s="71">
        <f>IF(Input!$K$13=4,J4895*Input!$J$13,0)+IF(Input!$K$14=4,K4895*Input!$J$14,0)+IF(Input!$K$15=4,L4895*Input!$J$15,0)+IF(Input!$K$16=4,M4895*Input!$J$16,0)</f>
        <v>0</v>
      </c>
    </row>
    <row r="4896" spans="8:17" x14ac:dyDescent="0.25">
      <c r="H4896" s="43">
        <v>4889</v>
      </c>
      <c r="I4896" s="55">
        <f>Bühler!I4922</f>
        <v>0</v>
      </c>
      <c r="J4896" s="58">
        <f>Bühler!J4922</f>
        <v>3.6101175476912664</v>
      </c>
      <c r="K4896" s="58">
        <f>Bühler!K4922</f>
        <v>0.21519649059594526</v>
      </c>
      <c r="L4896" s="58">
        <f>Bühler!L4922</f>
        <v>0.10759824529797263</v>
      </c>
      <c r="M4896" s="57">
        <f>Bühler!M4922</f>
        <v>0</v>
      </c>
      <c r="N4896" s="55">
        <f>IF(Input!$K$13=1,J4896*Input!$J$13,0)+IF(Input!$K$14=1,K4896*Input!$J$14,0)+IF(Input!$K$15=1,L4896*Input!$J$15,0)+IF(Input!$K$16=1,M4896*Input!$J$16,0)</f>
        <v>0.43321410572295194</v>
      </c>
      <c r="O4896" s="58">
        <f>IF(Input!$K$13=2,J4896*Input!$J$13,0)+IF(Input!$K$14=2,K4896*Input!$J$14,0)+IF(Input!$K$15=2,L4896*Input!$J$15,0)+IF(Input!$K$16=2,M4896*Input!$J$16,0)</f>
        <v>2.905152623045261E-2</v>
      </c>
      <c r="P4896" s="58">
        <f>IF(Input!$K$13=3,J4896*Input!$J$13,0)+IF(Input!$K$14=3,K4896*Input!$J$14,0)+IF(Input!$K$15=3,L4896*Input!$J$15,0)+IF(Input!$K$16=3,M4896*Input!$J$16,0)</f>
        <v>0</v>
      </c>
      <c r="Q4896" s="71">
        <f>IF(Input!$K$13=4,J4896*Input!$J$13,0)+IF(Input!$K$14=4,K4896*Input!$J$14,0)+IF(Input!$K$15=4,L4896*Input!$J$15,0)+IF(Input!$K$16=4,M4896*Input!$J$16,0)</f>
        <v>0</v>
      </c>
    </row>
    <row r="4897" spans="8:17" x14ac:dyDescent="0.25">
      <c r="H4897" s="43">
        <v>4890</v>
      </c>
      <c r="I4897" s="55">
        <f>Bühler!I4923</f>
        <v>0</v>
      </c>
      <c r="J4897" s="58">
        <f>Bühler!J4923</f>
        <v>3.6101175476912664</v>
      </c>
      <c r="K4897" s="58">
        <f>Bühler!K4923</f>
        <v>0.21519649059594526</v>
      </c>
      <c r="L4897" s="58">
        <f>Bühler!L4923</f>
        <v>0.10759824529797263</v>
      </c>
      <c r="M4897" s="57">
        <f>Bühler!M4923</f>
        <v>0</v>
      </c>
      <c r="N4897" s="55">
        <f>IF(Input!$K$13=1,J4897*Input!$J$13,0)+IF(Input!$K$14=1,K4897*Input!$J$14,0)+IF(Input!$K$15=1,L4897*Input!$J$15,0)+IF(Input!$K$16=1,M4897*Input!$J$16,0)</f>
        <v>0.43321410572295194</v>
      </c>
      <c r="O4897" s="58">
        <f>IF(Input!$K$13=2,J4897*Input!$J$13,0)+IF(Input!$K$14=2,K4897*Input!$J$14,0)+IF(Input!$K$15=2,L4897*Input!$J$15,0)+IF(Input!$K$16=2,M4897*Input!$J$16,0)</f>
        <v>2.905152623045261E-2</v>
      </c>
      <c r="P4897" s="58">
        <f>IF(Input!$K$13=3,J4897*Input!$J$13,0)+IF(Input!$K$14=3,K4897*Input!$J$14,0)+IF(Input!$K$15=3,L4897*Input!$J$15,0)+IF(Input!$K$16=3,M4897*Input!$J$16,0)</f>
        <v>0</v>
      </c>
      <c r="Q4897" s="71">
        <f>IF(Input!$K$13=4,J4897*Input!$J$13,0)+IF(Input!$K$14=4,K4897*Input!$J$14,0)+IF(Input!$K$15=4,L4897*Input!$J$15,0)+IF(Input!$K$16=4,M4897*Input!$J$16,0)</f>
        <v>0</v>
      </c>
    </row>
    <row r="4898" spans="8:17" x14ac:dyDescent="0.25">
      <c r="H4898" s="43">
        <v>4891</v>
      </c>
      <c r="I4898" s="55">
        <f>Bühler!I4924</f>
        <v>0</v>
      </c>
      <c r="J4898" s="58">
        <f>Bühler!J4924</f>
        <v>3.6101175476912664</v>
      </c>
      <c r="K4898" s="58">
        <f>Bühler!K4924</f>
        <v>0.21519649059594526</v>
      </c>
      <c r="L4898" s="58">
        <f>Bühler!L4924</f>
        <v>0.10759824529797263</v>
      </c>
      <c r="M4898" s="57">
        <f>Bühler!M4924</f>
        <v>0</v>
      </c>
      <c r="N4898" s="55">
        <f>IF(Input!$K$13=1,J4898*Input!$J$13,0)+IF(Input!$K$14=1,K4898*Input!$J$14,0)+IF(Input!$K$15=1,L4898*Input!$J$15,0)+IF(Input!$K$16=1,M4898*Input!$J$16,0)</f>
        <v>0.43321410572295194</v>
      </c>
      <c r="O4898" s="58">
        <f>IF(Input!$K$13=2,J4898*Input!$J$13,0)+IF(Input!$K$14=2,K4898*Input!$J$14,0)+IF(Input!$K$15=2,L4898*Input!$J$15,0)+IF(Input!$K$16=2,M4898*Input!$J$16,0)</f>
        <v>2.905152623045261E-2</v>
      </c>
      <c r="P4898" s="58">
        <f>IF(Input!$K$13=3,J4898*Input!$J$13,0)+IF(Input!$K$14=3,K4898*Input!$J$14,0)+IF(Input!$K$15=3,L4898*Input!$J$15,0)+IF(Input!$K$16=3,M4898*Input!$J$16,0)</f>
        <v>0</v>
      </c>
      <c r="Q4898" s="71">
        <f>IF(Input!$K$13=4,J4898*Input!$J$13,0)+IF(Input!$K$14=4,K4898*Input!$J$14,0)+IF(Input!$K$15=4,L4898*Input!$J$15,0)+IF(Input!$K$16=4,M4898*Input!$J$16,0)</f>
        <v>0</v>
      </c>
    </row>
    <row r="4899" spans="8:17" x14ac:dyDescent="0.25">
      <c r="H4899" s="43">
        <v>4892</v>
      </c>
      <c r="I4899" s="55">
        <f>Bühler!I4925</f>
        <v>0</v>
      </c>
      <c r="J4899" s="58">
        <f>Bühler!J4925</f>
        <v>3.6101175476912664</v>
      </c>
      <c r="K4899" s="58">
        <f>Bühler!K4925</f>
        <v>0.21519649059594526</v>
      </c>
      <c r="L4899" s="58">
        <f>Bühler!L4925</f>
        <v>0.10759824529797263</v>
      </c>
      <c r="M4899" s="57">
        <f>Bühler!M4925</f>
        <v>0</v>
      </c>
      <c r="N4899" s="55">
        <f>IF(Input!$K$13=1,J4899*Input!$J$13,0)+IF(Input!$K$14=1,K4899*Input!$J$14,0)+IF(Input!$K$15=1,L4899*Input!$J$15,0)+IF(Input!$K$16=1,M4899*Input!$J$16,0)</f>
        <v>0.43321410572295194</v>
      </c>
      <c r="O4899" s="58">
        <f>IF(Input!$K$13=2,J4899*Input!$J$13,0)+IF(Input!$K$14=2,K4899*Input!$J$14,0)+IF(Input!$K$15=2,L4899*Input!$J$15,0)+IF(Input!$K$16=2,M4899*Input!$J$16,0)</f>
        <v>2.905152623045261E-2</v>
      </c>
      <c r="P4899" s="58">
        <f>IF(Input!$K$13=3,J4899*Input!$J$13,0)+IF(Input!$K$14=3,K4899*Input!$J$14,0)+IF(Input!$K$15=3,L4899*Input!$J$15,0)+IF(Input!$K$16=3,M4899*Input!$J$16,0)</f>
        <v>0</v>
      </c>
      <c r="Q4899" s="71">
        <f>IF(Input!$K$13=4,J4899*Input!$J$13,0)+IF(Input!$K$14=4,K4899*Input!$J$14,0)+IF(Input!$K$15=4,L4899*Input!$J$15,0)+IF(Input!$K$16=4,M4899*Input!$J$16,0)</f>
        <v>0</v>
      </c>
    </row>
    <row r="4900" spans="8:17" x14ac:dyDescent="0.25">
      <c r="H4900" s="43">
        <v>4893</v>
      </c>
      <c r="I4900" s="55">
        <f>Bühler!I4926</f>
        <v>0</v>
      </c>
      <c r="J4900" s="58">
        <f>Bühler!J4926</f>
        <v>3.6101175476912664</v>
      </c>
      <c r="K4900" s="58">
        <f>Bühler!K4926</f>
        <v>0.21519649059594526</v>
      </c>
      <c r="L4900" s="58">
        <f>Bühler!L4926</f>
        <v>0.10759824529797263</v>
      </c>
      <c r="M4900" s="57">
        <f>Bühler!M4926</f>
        <v>0</v>
      </c>
      <c r="N4900" s="55">
        <f>IF(Input!$K$13=1,J4900*Input!$J$13,0)+IF(Input!$K$14=1,K4900*Input!$J$14,0)+IF(Input!$K$15=1,L4900*Input!$J$15,0)+IF(Input!$K$16=1,M4900*Input!$J$16,0)</f>
        <v>0.43321410572295194</v>
      </c>
      <c r="O4900" s="58">
        <f>IF(Input!$K$13=2,J4900*Input!$J$13,0)+IF(Input!$K$14=2,K4900*Input!$J$14,0)+IF(Input!$K$15=2,L4900*Input!$J$15,0)+IF(Input!$K$16=2,M4900*Input!$J$16,0)</f>
        <v>2.905152623045261E-2</v>
      </c>
      <c r="P4900" s="58">
        <f>IF(Input!$K$13=3,J4900*Input!$J$13,0)+IF(Input!$K$14=3,K4900*Input!$J$14,0)+IF(Input!$K$15=3,L4900*Input!$J$15,0)+IF(Input!$K$16=3,M4900*Input!$J$16,0)</f>
        <v>0</v>
      </c>
      <c r="Q4900" s="71">
        <f>IF(Input!$K$13=4,J4900*Input!$J$13,0)+IF(Input!$K$14=4,K4900*Input!$J$14,0)+IF(Input!$K$15=4,L4900*Input!$J$15,0)+IF(Input!$K$16=4,M4900*Input!$J$16,0)</f>
        <v>0</v>
      </c>
    </row>
    <row r="4901" spans="8:17" x14ac:dyDescent="0.25">
      <c r="H4901" s="43">
        <v>4894</v>
      </c>
      <c r="I4901" s="55">
        <f>Bühler!I4927</f>
        <v>0</v>
      </c>
      <c r="J4901" s="58">
        <f>Bühler!J4927</f>
        <v>3.6101175476912664</v>
      </c>
      <c r="K4901" s="58">
        <f>Bühler!K4927</f>
        <v>0.21519649059594526</v>
      </c>
      <c r="L4901" s="58">
        <f>Bühler!L4927</f>
        <v>0.10759824529797263</v>
      </c>
      <c r="M4901" s="57">
        <f>Bühler!M4927</f>
        <v>0</v>
      </c>
      <c r="N4901" s="55">
        <f>IF(Input!$K$13=1,J4901*Input!$J$13,0)+IF(Input!$K$14=1,K4901*Input!$J$14,0)+IF(Input!$K$15=1,L4901*Input!$J$15,0)+IF(Input!$K$16=1,M4901*Input!$J$16,0)</f>
        <v>0.43321410572295194</v>
      </c>
      <c r="O4901" s="58">
        <f>IF(Input!$K$13=2,J4901*Input!$J$13,0)+IF(Input!$K$14=2,K4901*Input!$J$14,0)+IF(Input!$K$15=2,L4901*Input!$J$15,0)+IF(Input!$K$16=2,M4901*Input!$J$16,0)</f>
        <v>2.905152623045261E-2</v>
      </c>
      <c r="P4901" s="58">
        <f>IF(Input!$K$13=3,J4901*Input!$J$13,0)+IF(Input!$K$14=3,K4901*Input!$J$14,0)+IF(Input!$K$15=3,L4901*Input!$J$15,0)+IF(Input!$K$16=3,M4901*Input!$J$16,0)</f>
        <v>0</v>
      </c>
      <c r="Q4901" s="71">
        <f>IF(Input!$K$13=4,J4901*Input!$J$13,0)+IF(Input!$K$14=4,K4901*Input!$J$14,0)+IF(Input!$K$15=4,L4901*Input!$J$15,0)+IF(Input!$K$16=4,M4901*Input!$J$16,0)</f>
        <v>0</v>
      </c>
    </row>
    <row r="4902" spans="8:17" x14ac:dyDescent="0.25">
      <c r="H4902" s="43">
        <v>4895</v>
      </c>
      <c r="I4902" s="55">
        <f>Bühler!I4928</f>
        <v>0</v>
      </c>
      <c r="J4902" s="58">
        <f>Bühler!J4928</f>
        <v>3.6101175476912664</v>
      </c>
      <c r="K4902" s="58">
        <f>Bühler!K4928</f>
        <v>0.21519649059594526</v>
      </c>
      <c r="L4902" s="58">
        <f>Bühler!L4928</f>
        <v>0.10759824529797263</v>
      </c>
      <c r="M4902" s="57">
        <f>Bühler!M4928</f>
        <v>0</v>
      </c>
      <c r="N4902" s="55">
        <f>IF(Input!$K$13=1,J4902*Input!$J$13,0)+IF(Input!$K$14=1,K4902*Input!$J$14,0)+IF(Input!$K$15=1,L4902*Input!$J$15,0)+IF(Input!$K$16=1,M4902*Input!$J$16,0)</f>
        <v>0.43321410572295194</v>
      </c>
      <c r="O4902" s="58">
        <f>IF(Input!$K$13=2,J4902*Input!$J$13,0)+IF(Input!$K$14=2,K4902*Input!$J$14,0)+IF(Input!$K$15=2,L4902*Input!$J$15,0)+IF(Input!$K$16=2,M4902*Input!$J$16,0)</f>
        <v>2.905152623045261E-2</v>
      </c>
      <c r="P4902" s="58">
        <f>IF(Input!$K$13=3,J4902*Input!$J$13,0)+IF(Input!$K$14=3,K4902*Input!$J$14,0)+IF(Input!$K$15=3,L4902*Input!$J$15,0)+IF(Input!$K$16=3,M4902*Input!$J$16,0)</f>
        <v>0</v>
      </c>
      <c r="Q4902" s="71">
        <f>IF(Input!$K$13=4,J4902*Input!$J$13,0)+IF(Input!$K$14=4,K4902*Input!$J$14,0)+IF(Input!$K$15=4,L4902*Input!$J$15,0)+IF(Input!$K$16=4,M4902*Input!$J$16,0)</f>
        <v>0</v>
      </c>
    </row>
    <row r="4903" spans="8:17" x14ac:dyDescent="0.25">
      <c r="H4903" s="43">
        <v>4896</v>
      </c>
      <c r="I4903" s="55">
        <f>Bühler!I4929</f>
        <v>0</v>
      </c>
      <c r="J4903" s="58">
        <f>Bühler!J4929</f>
        <v>3.6101175476912664</v>
      </c>
      <c r="K4903" s="58">
        <f>Bühler!K4929</f>
        <v>0.21519649059594526</v>
      </c>
      <c r="L4903" s="58">
        <f>Bühler!L4929</f>
        <v>0.10759824529797263</v>
      </c>
      <c r="M4903" s="57">
        <f>Bühler!M4929</f>
        <v>0</v>
      </c>
      <c r="N4903" s="55">
        <f>IF(Input!$K$13=1,J4903*Input!$J$13,0)+IF(Input!$K$14=1,K4903*Input!$J$14,0)+IF(Input!$K$15=1,L4903*Input!$J$15,0)+IF(Input!$K$16=1,M4903*Input!$J$16,0)</f>
        <v>0.43321410572295194</v>
      </c>
      <c r="O4903" s="58">
        <f>IF(Input!$K$13=2,J4903*Input!$J$13,0)+IF(Input!$K$14=2,K4903*Input!$J$14,0)+IF(Input!$K$15=2,L4903*Input!$J$15,0)+IF(Input!$K$16=2,M4903*Input!$J$16,0)</f>
        <v>2.905152623045261E-2</v>
      </c>
      <c r="P4903" s="58">
        <f>IF(Input!$K$13=3,J4903*Input!$J$13,0)+IF(Input!$K$14=3,K4903*Input!$J$14,0)+IF(Input!$K$15=3,L4903*Input!$J$15,0)+IF(Input!$K$16=3,M4903*Input!$J$16,0)</f>
        <v>0</v>
      </c>
      <c r="Q4903" s="71">
        <f>IF(Input!$K$13=4,J4903*Input!$J$13,0)+IF(Input!$K$14=4,K4903*Input!$J$14,0)+IF(Input!$K$15=4,L4903*Input!$J$15,0)+IF(Input!$K$16=4,M4903*Input!$J$16,0)</f>
        <v>0</v>
      </c>
    </row>
    <row r="4904" spans="8:17" x14ac:dyDescent="0.25">
      <c r="H4904" s="43">
        <v>4897</v>
      </c>
      <c r="I4904" s="55">
        <f>Bühler!I4930</f>
        <v>0</v>
      </c>
      <c r="J4904" s="58">
        <f>Bühler!J4930</f>
        <v>5.7891368575557038</v>
      </c>
      <c r="K4904" s="58">
        <f>Bühler!K4930</f>
        <v>0.51980349988325991</v>
      </c>
      <c r="L4904" s="58">
        <f>Bühler!L4930</f>
        <v>0.25990174994162996</v>
      </c>
      <c r="M4904" s="57">
        <f>Bühler!M4930</f>
        <v>0</v>
      </c>
      <c r="N4904" s="55">
        <f>IF(Input!$K$13=1,J4904*Input!$J$13,0)+IF(Input!$K$14=1,K4904*Input!$J$14,0)+IF(Input!$K$15=1,L4904*Input!$J$15,0)+IF(Input!$K$16=1,M4904*Input!$J$16,0)</f>
        <v>0.69469642290668443</v>
      </c>
      <c r="O4904" s="58">
        <f>IF(Input!$K$13=2,J4904*Input!$J$13,0)+IF(Input!$K$14=2,K4904*Input!$J$14,0)+IF(Input!$K$15=2,L4904*Input!$J$15,0)+IF(Input!$K$16=2,M4904*Input!$J$16,0)</f>
        <v>7.0173472484240079E-2</v>
      </c>
      <c r="P4904" s="58">
        <f>IF(Input!$K$13=3,J4904*Input!$J$13,0)+IF(Input!$K$14=3,K4904*Input!$J$14,0)+IF(Input!$K$15=3,L4904*Input!$J$15,0)+IF(Input!$K$16=3,M4904*Input!$J$16,0)</f>
        <v>0</v>
      </c>
      <c r="Q4904" s="71">
        <f>IF(Input!$K$13=4,J4904*Input!$J$13,0)+IF(Input!$K$14=4,K4904*Input!$J$14,0)+IF(Input!$K$15=4,L4904*Input!$J$15,0)+IF(Input!$K$16=4,M4904*Input!$J$16,0)</f>
        <v>0</v>
      </c>
    </row>
    <row r="4905" spans="8:17" x14ac:dyDescent="0.25">
      <c r="H4905" s="43">
        <v>4898</v>
      </c>
      <c r="I4905" s="55">
        <f>Bühler!I4931</f>
        <v>0</v>
      </c>
      <c r="J4905" s="58">
        <f>Bühler!J4931</f>
        <v>5.7891368575557038</v>
      </c>
      <c r="K4905" s="58">
        <f>Bühler!K4931</f>
        <v>0.51980349988325991</v>
      </c>
      <c r="L4905" s="58">
        <f>Bühler!L4931</f>
        <v>0.25990174994162996</v>
      </c>
      <c r="M4905" s="57">
        <f>Bühler!M4931</f>
        <v>0</v>
      </c>
      <c r="N4905" s="55">
        <f>IF(Input!$K$13=1,J4905*Input!$J$13,0)+IF(Input!$K$14=1,K4905*Input!$J$14,0)+IF(Input!$K$15=1,L4905*Input!$J$15,0)+IF(Input!$K$16=1,M4905*Input!$J$16,0)</f>
        <v>0.69469642290668443</v>
      </c>
      <c r="O4905" s="58">
        <f>IF(Input!$K$13=2,J4905*Input!$J$13,0)+IF(Input!$K$14=2,K4905*Input!$J$14,0)+IF(Input!$K$15=2,L4905*Input!$J$15,0)+IF(Input!$K$16=2,M4905*Input!$J$16,0)</f>
        <v>7.0173472484240079E-2</v>
      </c>
      <c r="P4905" s="58">
        <f>IF(Input!$K$13=3,J4905*Input!$J$13,0)+IF(Input!$K$14=3,K4905*Input!$J$14,0)+IF(Input!$K$15=3,L4905*Input!$J$15,0)+IF(Input!$K$16=3,M4905*Input!$J$16,0)</f>
        <v>0</v>
      </c>
      <c r="Q4905" s="71">
        <f>IF(Input!$K$13=4,J4905*Input!$J$13,0)+IF(Input!$K$14=4,K4905*Input!$J$14,0)+IF(Input!$K$15=4,L4905*Input!$J$15,0)+IF(Input!$K$16=4,M4905*Input!$J$16,0)</f>
        <v>0</v>
      </c>
    </row>
    <row r="4906" spans="8:17" x14ac:dyDescent="0.25">
      <c r="H4906" s="43">
        <v>4899</v>
      </c>
      <c r="I4906" s="55">
        <f>Bühler!I4932</f>
        <v>0</v>
      </c>
      <c r="J4906" s="58">
        <f>Bühler!J4932</f>
        <v>5.7891368575557038</v>
      </c>
      <c r="K4906" s="58">
        <f>Bühler!K4932</f>
        <v>0.51980349988325991</v>
      </c>
      <c r="L4906" s="58">
        <f>Bühler!L4932</f>
        <v>0.25990174994162996</v>
      </c>
      <c r="M4906" s="57">
        <f>Bühler!M4932</f>
        <v>0</v>
      </c>
      <c r="N4906" s="55">
        <f>IF(Input!$K$13=1,J4906*Input!$J$13,0)+IF(Input!$K$14=1,K4906*Input!$J$14,0)+IF(Input!$K$15=1,L4906*Input!$J$15,0)+IF(Input!$K$16=1,M4906*Input!$J$16,0)</f>
        <v>0.69469642290668443</v>
      </c>
      <c r="O4906" s="58">
        <f>IF(Input!$K$13=2,J4906*Input!$J$13,0)+IF(Input!$K$14=2,K4906*Input!$J$14,0)+IF(Input!$K$15=2,L4906*Input!$J$15,0)+IF(Input!$K$16=2,M4906*Input!$J$16,0)</f>
        <v>7.0173472484240079E-2</v>
      </c>
      <c r="P4906" s="58">
        <f>IF(Input!$K$13=3,J4906*Input!$J$13,0)+IF(Input!$K$14=3,K4906*Input!$J$14,0)+IF(Input!$K$15=3,L4906*Input!$J$15,0)+IF(Input!$K$16=3,M4906*Input!$J$16,0)</f>
        <v>0</v>
      </c>
      <c r="Q4906" s="71">
        <f>IF(Input!$K$13=4,J4906*Input!$J$13,0)+IF(Input!$K$14=4,K4906*Input!$J$14,0)+IF(Input!$K$15=4,L4906*Input!$J$15,0)+IF(Input!$K$16=4,M4906*Input!$J$16,0)</f>
        <v>0</v>
      </c>
    </row>
    <row r="4907" spans="8:17" x14ac:dyDescent="0.25">
      <c r="H4907" s="43">
        <v>4900</v>
      </c>
      <c r="I4907" s="55">
        <f>Bühler!I4933</f>
        <v>0</v>
      </c>
      <c r="J4907" s="58">
        <f>Bühler!J4933</f>
        <v>5.7891368575557038</v>
      </c>
      <c r="K4907" s="58">
        <f>Bühler!K4933</f>
        <v>0.51980349988325991</v>
      </c>
      <c r="L4907" s="58">
        <f>Bühler!L4933</f>
        <v>0.25990174994162996</v>
      </c>
      <c r="M4907" s="57">
        <f>Bühler!M4933</f>
        <v>0</v>
      </c>
      <c r="N4907" s="55">
        <f>IF(Input!$K$13=1,J4907*Input!$J$13,0)+IF(Input!$K$14=1,K4907*Input!$J$14,0)+IF(Input!$K$15=1,L4907*Input!$J$15,0)+IF(Input!$K$16=1,M4907*Input!$J$16,0)</f>
        <v>0.69469642290668443</v>
      </c>
      <c r="O4907" s="58">
        <f>IF(Input!$K$13=2,J4907*Input!$J$13,0)+IF(Input!$K$14=2,K4907*Input!$J$14,0)+IF(Input!$K$15=2,L4907*Input!$J$15,0)+IF(Input!$K$16=2,M4907*Input!$J$16,0)</f>
        <v>7.0173472484240079E-2</v>
      </c>
      <c r="P4907" s="58">
        <f>IF(Input!$K$13=3,J4907*Input!$J$13,0)+IF(Input!$K$14=3,K4907*Input!$J$14,0)+IF(Input!$K$15=3,L4907*Input!$J$15,0)+IF(Input!$K$16=3,M4907*Input!$J$16,0)</f>
        <v>0</v>
      </c>
      <c r="Q4907" s="71">
        <f>IF(Input!$K$13=4,J4907*Input!$J$13,0)+IF(Input!$K$14=4,K4907*Input!$J$14,0)+IF(Input!$K$15=4,L4907*Input!$J$15,0)+IF(Input!$K$16=4,M4907*Input!$J$16,0)</f>
        <v>0</v>
      </c>
    </row>
    <row r="4908" spans="8:17" x14ac:dyDescent="0.25">
      <c r="H4908" s="43">
        <v>4901</v>
      </c>
      <c r="I4908" s="55">
        <f>Bühler!I4934</f>
        <v>0</v>
      </c>
      <c r="J4908" s="58">
        <f>Bühler!J4934</f>
        <v>5.7891368575557038</v>
      </c>
      <c r="K4908" s="58">
        <f>Bühler!K4934</f>
        <v>0.51980349988325991</v>
      </c>
      <c r="L4908" s="58">
        <f>Bühler!L4934</f>
        <v>0.25990174994162996</v>
      </c>
      <c r="M4908" s="57">
        <f>Bühler!M4934</f>
        <v>0</v>
      </c>
      <c r="N4908" s="55">
        <f>IF(Input!$K$13=1,J4908*Input!$J$13,0)+IF(Input!$K$14=1,K4908*Input!$J$14,0)+IF(Input!$K$15=1,L4908*Input!$J$15,0)+IF(Input!$K$16=1,M4908*Input!$J$16,0)</f>
        <v>0.69469642290668443</v>
      </c>
      <c r="O4908" s="58">
        <f>IF(Input!$K$13=2,J4908*Input!$J$13,0)+IF(Input!$K$14=2,K4908*Input!$J$14,0)+IF(Input!$K$15=2,L4908*Input!$J$15,0)+IF(Input!$K$16=2,M4908*Input!$J$16,0)</f>
        <v>7.0173472484240079E-2</v>
      </c>
      <c r="P4908" s="58">
        <f>IF(Input!$K$13=3,J4908*Input!$J$13,0)+IF(Input!$K$14=3,K4908*Input!$J$14,0)+IF(Input!$K$15=3,L4908*Input!$J$15,0)+IF(Input!$K$16=3,M4908*Input!$J$16,0)</f>
        <v>0</v>
      </c>
      <c r="Q4908" s="71">
        <f>IF(Input!$K$13=4,J4908*Input!$J$13,0)+IF(Input!$K$14=4,K4908*Input!$J$14,0)+IF(Input!$K$15=4,L4908*Input!$J$15,0)+IF(Input!$K$16=4,M4908*Input!$J$16,0)</f>
        <v>0</v>
      </c>
    </row>
    <row r="4909" spans="8:17" x14ac:dyDescent="0.25">
      <c r="H4909" s="43">
        <v>4902</v>
      </c>
      <c r="I4909" s="55">
        <f>Bühler!I4935</f>
        <v>0</v>
      </c>
      <c r="J4909" s="58">
        <f>Bühler!J4935</f>
        <v>5.7891368575557038</v>
      </c>
      <c r="K4909" s="58">
        <f>Bühler!K4935</f>
        <v>0.51980349988325991</v>
      </c>
      <c r="L4909" s="58">
        <f>Bühler!L4935</f>
        <v>0.25990174994162996</v>
      </c>
      <c r="M4909" s="57">
        <f>Bühler!M4935</f>
        <v>0</v>
      </c>
      <c r="N4909" s="55">
        <f>IF(Input!$K$13=1,J4909*Input!$J$13,0)+IF(Input!$K$14=1,K4909*Input!$J$14,0)+IF(Input!$K$15=1,L4909*Input!$J$15,0)+IF(Input!$K$16=1,M4909*Input!$J$16,0)</f>
        <v>0.69469642290668443</v>
      </c>
      <c r="O4909" s="58">
        <f>IF(Input!$K$13=2,J4909*Input!$J$13,0)+IF(Input!$K$14=2,K4909*Input!$J$14,0)+IF(Input!$K$15=2,L4909*Input!$J$15,0)+IF(Input!$K$16=2,M4909*Input!$J$16,0)</f>
        <v>7.0173472484240079E-2</v>
      </c>
      <c r="P4909" s="58">
        <f>IF(Input!$K$13=3,J4909*Input!$J$13,0)+IF(Input!$K$14=3,K4909*Input!$J$14,0)+IF(Input!$K$15=3,L4909*Input!$J$15,0)+IF(Input!$K$16=3,M4909*Input!$J$16,0)</f>
        <v>0</v>
      </c>
      <c r="Q4909" s="71">
        <f>IF(Input!$K$13=4,J4909*Input!$J$13,0)+IF(Input!$K$14=4,K4909*Input!$J$14,0)+IF(Input!$K$15=4,L4909*Input!$J$15,0)+IF(Input!$K$16=4,M4909*Input!$J$16,0)</f>
        <v>0</v>
      </c>
    </row>
    <row r="4910" spans="8:17" x14ac:dyDescent="0.25">
      <c r="H4910" s="43">
        <v>4903</v>
      </c>
      <c r="I4910" s="55">
        <f>Bühler!I4936</f>
        <v>0</v>
      </c>
      <c r="J4910" s="58">
        <f>Bühler!J4936</f>
        <v>5.7891368575557038</v>
      </c>
      <c r="K4910" s="58">
        <f>Bühler!K4936</f>
        <v>0.51980349988325991</v>
      </c>
      <c r="L4910" s="58">
        <f>Bühler!L4936</f>
        <v>0.25990174994162996</v>
      </c>
      <c r="M4910" s="57">
        <f>Bühler!M4936</f>
        <v>0</v>
      </c>
      <c r="N4910" s="55">
        <f>IF(Input!$K$13=1,J4910*Input!$J$13,0)+IF(Input!$K$14=1,K4910*Input!$J$14,0)+IF(Input!$K$15=1,L4910*Input!$J$15,0)+IF(Input!$K$16=1,M4910*Input!$J$16,0)</f>
        <v>0.69469642290668443</v>
      </c>
      <c r="O4910" s="58">
        <f>IF(Input!$K$13=2,J4910*Input!$J$13,0)+IF(Input!$K$14=2,K4910*Input!$J$14,0)+IF(Input!$K$15=2,L4910*Input!$J$15,0)+IF(Input!$K$16=2,M4910*Input!$J$16,0)</f>
        <v>7.0173472484240079E-2</v>
      </c>
      <c r="P4910" s="58">
        <f>IF(Input!$K$13=3,J4910*Input!$J$13,0)+IF(Input!$K$14=3,K4910*Input!$J$14,0)+IF(Input!$K$15=3,L4910*Input!$J$15,0)+IF(Input!$K$16=3,M4910*Input!$J$16,0)</f>
        <v>0</v>
      </c>
      <c r="Q4910" s="71">
        <f>IF(Input!$K$13=4,J4910*Input!$J$13,0)+IF(Input!$K$14=4,K4910*Input!$J$14,0)+IF(Input!$K$15=4,L4910*Input!$J$15,0)+IF(Input!$K$16=4,M4910*Input!$J$16,0)</f>
        <v>0</v>
      </c>
    </row>
    <row r="4911" spans="8:17" x14ac:dyDescent="0.25">
      <c r="H4911" s="43">
        <v>4904</v>
      </c>
      <c r="I4911" s="55">
        <f>Bühler!I4937</f>
        <v>0</v>
      </c>
      <c r="J4911" s="58">
        <f>Bühler!J4937</f>
        <v>24.661723013187292</v>
      </c>
      <c r="K4911" s="58">
        <f>Bühler!K4937</f>
        <v>2.2143629095026873</v>
      </c>
      <c r="L4911" s="58">
        <f>Bühler!L4937</f>
        <v>1.1071814547513437</v>
      </c>
      <c r="M4911" s="57">
        <f>Bühler!M4937</f>
        <v>0</v>
      </c>
      <c r="N4911" s="55">
        <f>IF(Input!$K$13=1,J4911*Input!$J$13,0)+IF(Input!$K$14=1,K4911*Input!$J$14,0)+IF(Input!$K$15=1,L4911*Input!$J$15,0)+IF(Input!$K$16=1,M4911*Input!$J$16,0)</f>
        <v>2.9594067615824748</v>
      </c>
      <c r="O4911" s="58">
        <f>IF(Input!$K$13=2,J4911*Input!$J$13,0)+IF(Input!$K$14=2,K4911*Input!$J$14,0)+IF(Input!$K$15=2,L4911*Input!$J$15,0)+IF(Input!$K$16=2,M4911*Input!$J$16,0)</f>
        <v>0.29893899278286279</v>
      </c>
      <c r="P4911" s="58">
        <f>IF(Input!$K$13=3,J4911*Input!$J$13,0)+IF(Input!$K$14=3,K4911*Input!$J$14,0)+IF(Input!$K$15=3,L4911*Input!$J$15,0)+IF(Input!$K$16=3,M4911*Input!$J$16,0)</f>
        <v>0</v>
      </c>
      <c r="Q4911" s="71">
        <f>IF(Input!$K$13=4,J4911*Input!$J$13,0)+IF(Input!$K$14=4,K4911*Input!$J$14,0)+IF(Input!$K$15=4,L4911*Input!$J$15,0)+IF(Input!$K$16=4,M4911*Input!$J$16,0)</f>
        <v>0</v>
      </c>
    </row>
    <row r="4912" spans="8:17" x14ac:dyDescent="0.25">
      <c r="H4912" s="43">
        <v>4905</v>
      </c>
      <c r="I4912" s="55">
        <f>Bühler!I4938</f>
        <v>0</v>
      </c>
      <c r="J4912" s="58">
        <f>Bühler!J4938</f>
        <v>27.744438389835707</v>
      </c>
      <c r="K4912" s="58">
        <f>Bühler!K4938</f>
        <v>2.4911582731905231</v>
      </c>
      <c r="L4912" s="58">
        <f>Bühler!L4938</f>
        <v>1.2455791365952615</v>
      </c>
      <c r="M4912" s="57">
        <f>Bühler!M4938</f>
        <v>0</v>
      </c>
      <c r="N4912" s="55">
        <f>IF(Input!$K$13=1,J4912*Input!$J$13,0)+IF(Input!$K$14=1,K4912*Input!$J$14,0)+IF(Input!$K$15=1,L4912*Input!$J$15,0)+IF(Input!$K$16=1,M4912*Input!$J$16,0)</f>
        <v>3.3293326067802846</v>
      </c>
      <c r="O4912" s="58">
        <f>IF(Input!$K$13=2,J4912*Input!$J$13,0)+IF(Input!$K$14=2,K4912*Input!$J$14,0)+IF(Input!$K$15=2,L4912*Input!$J$15,0)+IF(Input!$K$16=2,M4912*Input!$J$16,0)</f>
        <v>0.33630636688072058</v>
      </c>
      <c r="P4912" s="58">
        <f>IF(Input!$K$13=3,J4912*Input!$J$13,0)+IF(Input!$K$14=3,K4912*Input!$J$14,0)+IF(Input!$K$15=3,L4912*Input!$J$15,0)+IF(Input!$K$16=3,M4912*Input!$J$16,0)</f>
        <v>0</v>
      </c>
      <c r="Q4912" s="71">
        <f>IF(Input!$K$13=4,J4912*Input!$J$13,0)+IF(Input!$K$14=4,K4912*Input!$J$14,0)+IF(Input!$K$15=4,L4912*Input!$J$15,0)+IF(Input!$K$16=4,M4912*Input!$J$16,0)</f>
        <v>0</v>
      </c>
    </row>
    <row r="4913" spans="8:17" x14ac:dyDescent="0.25">
      <c r="H4913" s="43">
        <v>4906</v>
      </c>
      <c r="I4913" s="55">
        <f>Bühler!I4939</f>
        <v>0</v>
      </c>
      <c r="J4913" s="58">
        <f>Bühler!J4939</f>
        <v>30.827153766484116</v>
      </c>
      <c r="K4913" s="58">
        <f>Bühler!K4939</f>
        <v>2.7679536368783593</v>
      </c>
      <c r="L4913" s="58">
        <f>Bühler!L4939</f>
        <v>1.3839768184391796</v>
      </c>
      <c r="M4913" s="57">
        <f>Bühler!M4939</f>
        <v>0</v>
      </c>
      <c r="N4913" s="55">
        <f>IF(Input!$K$13=1,J4913*Input!$J$13,0)+IF(Input!$K$14=1,K4913*Input!$J$14,0)+IF(Input!$K$15=1,L4913*Input!$J$15,0)+IF(Input!$K$16=1,M4913*Input!$J$16,0)</f>
        <v>3.699258451978094</v>
      </c>
      <c r="O4913" s="58">
        <f>IF(Input!$K$13=2,J4913*Input!$J$13,0)+IF(Input!$K$14=2,K4913*Input!$J$14,0)+IF(Input!$K$15=2,L4913*Input!$J$15,0)+IF(Input!$K$16=2,M4913*Input!$J$16,0)</f>
        <v>0.37367374097857853</v>
      </c>
      <c r="P4913" s="58">
        <f>IF(Input!$K$13=3,J4913*Input!$J$13,0)+IF(Input!$K$14=3,K4913*Input!$J$14,0)+IF(Input!$K$15=3,L4913*Input!$J$15,0)+IF(Input!$K$16=3,M4913*Input!$J$16,0)</f>
        <v>0</v>
      </c>
      <c r="Q4913" s="71">
        <f>IF(Input!$K$13=4,J4913*Input!$J$13,0)+IF(Input!$K$14=4,K4913*Input!$J$14,0)+IF(Input!$K$15=4,L4913*Input!$J$15,0)+IF(Input!$K$16=4,M4913*Input!$J$16,0)</f>
        <v>0</v>
      </c>
    </row>
    <row r="4914" spans="8:17" x14ac:dyDescent="0.25">
      <c r="H4914" s="43">
        <v>4907</v>
      </c>
      <c r="I4914" s="55">
        <f>Bühler!I4940</f>
        <v>0</v>
      </c>
      <c r="J4914" s="58">
        <f>Bühler!J4940</f>
        <v>30.827153766484116</v>
      </c>
      <c r="K4914" s="58">
        <f>Bühler!K4940</f>
        <v>2.7679536368783593</v>
      </c>
      <c r="L4914" s="58">
        <f>Bühler!L4940</f>
        <v>1.3839768184391796</v>
      </c>
      <c r="M4914" s="57">
        <f>Bühler!M4940</f>
        <v>0</v>
      </c>
      <c r="N4914" s="55">
        <f>IF(Input!$K$13=1,J4914*Input!$J$13,0)+IF(Input!$K$14=1,K4914*Input!$J$14,0)+IF(Input!$K$15=1,L4914*Input!$J$15,0)+IF(Input!$K$16=1,M4914*Input!$J$16,0)</f>
        <v>3.699258451978094</v>
      </c>
      <c r="O4914" s="58">
        <f>IF(Input!$K$13=2,J4914*Input!$J$13,0)+IF(Input!$K$14=2,K4914*Input!$J$14,0)+IF(Input!$K$15=2,L4914*Input!$J$15,0)+IF(Input!$K$16=2,M4914*Input!$J$16,0)</f>
        <v>0.37367374097857853</v>
      </c>
      <c r="P4914" s="58">
        <f>IF(Input!$K$13=3,J4914*Input!$J$13,0)+IF(Input!$K$14=3,K4914*Input!$J$14,0)+IF(Input!$K$15=3,L4914*Input!$J$15,0)+IF(Input!$K$16=3,M4914*Input!$J$16,0)</f>
        <v>0</v>
      </c>
      <c r="Q4914" s="71">
        <f>IF(Input!$K$13=4,J4914*Input!$J$13,0)+IF(Input!$K$14=4,K4914*Input!$J$14,0)+IF(Input!$K$15=4,L4914*Input!$J$15,0)+IF(Input!$K$16=4,M4914*Input!$J$16,0)</f>
        <v>0</v>
      </c>
    </row>
    <row r="4915" spans="8:17" x14ac:dyDescent="0.25">
      <c r="H4915" s="43">
        <v>4908</v>
      </c>
      <c r="I4915" s="55">
        <f>Bühler!I4941</f>
        <v>0</v>
      </c>
      <c r="J4915" s="58">
        <f>Bühler!J4941</f>
        <v>36.992584519780934</v>
      </c>
      <c r="K4915" s="58">
        <f>Bühler!K4941</f>
        <v>3.3215443642540303</v>
      </c>
      <c r="L4915" s="58">
        <f>Bühler!L4941</f>
        <v>1.6607721821270152</v>
      </c>
      <c r="M4915" s="57">
        <f>Bühler!M4941</f>
        <v>0</v>
      </c>
      <c r="N4915" s="55">
        <f>IF(Input!$K$13=1,J4915*Input!$J$13,0)+IF(Input!$K$14=1,K4915*Input!$J$14,0)+IF(Input!$K$15=1,L4915*Input!$J$15,0)+IF(Input!$K$16=1,M4915*Input!$J$16,0)</f>
        <v>4.4391101423737123</v>
      </c>
      <c r="O4915" s="58">
        <f>IF(Input!$K$13=2,J4915*Input!$J$13,0)+IF(Input!$K$14=2,K4915*Input!$J$14,0)+IF(Input!$K$15=2,L4915*Input!$J$15,0)+IF(Input!$K$16=2,M4915*Input!$J$16,0)</f>
        <v>0.4484084891742941</v>
      </c>
      <c r="P4915" s="58">
        <f>IF(Input!$K$13=3,J4915*Input!$J$13,0)+IF(Input!$K$14=3,K4915*Input!$J$14,0)+IF(Input!$K$15=3,L4915*Input!$J$15,0)+IF(Input!$K$16=3,M4915*Input!$J$16,0)</f>
        <v>0</v>
      </c>
      <c r="Q4915" s="71">
        <f>IF(Input!$K$13=4,J4915*Input!$J$13,0)+IF(Input!$K$14=4,K4915*Input!$J$14,0)+IF(Input!$K$15=4,L4915*Input!$J$15,0)+IF(Input!$K$16=4,M4915*Input!$J$16,0)</f>
        <v>0</v>
      </c>
    </row>
    <row r="4916" spans="8:17" x14ac:dyDescent="0.25">
      <c r="H4916" s="43">
        <v>4909</v>
      </c>
      <c r="I4916" s="55">
        <f>Bühler!I4942</f>
        <v>0</v>
      </c>
      <c r="J4916" s="58">
        <f>Bühler!J4942</f>
        <v>36.992584519780934</v>
      </c>
      <c r="K4916" s="58">
        <f>Bühler!K4942</f>
        <v>3.3215443642540303</v>
      </c>
      <c r="L4916" s="58">
        <f>Bühler!L4942</f>
        <v>1.6607721821270152</v>
      </c>
      <c r="M4916" s="57">
        <f>Bühler!M4942</f>
        <v>0</v>
      </c>
      <c r="N4916" s="55">
        <f>IF(Input!$K$13=1,J4916*Input!$J$13,0)+IF(Input!$K$14=1,K4916*Input!$J$14,0)+IF(Input!$K$15=1,L4916*Input!$J$15,0)+IF(Input!$K$16=1,M4916*Input!$J$16,0)</f>
        <v>4.4391101423737123</v>
      </c>
      <c r="O4916" s="58">
        <f>IF(Input!$K$13=2,J4916*Input!$J$13,0)+IF(Input!$K$14=2,K4916*Input!$J$14,0)+IF(Input!$K$15=2,L4916*Input!$J$15,0)+IF(Input!$K$16=2,M4916*Input!$J$16,0)</f>
        <v>0.4484084891742941</v>
      </c>
      <c r="P4916" s="58">
        <f>IF(Input!$K$13=3,J4916*Input!$J$13,0)+IF(Input!$K$14=3,K4916*Input!$J$14,0)+IF(Input!$K$15=3,L4916*Input!$J$15,0)+IF(Input!$K$16=3,M4916*Input!$J$16,0)</f>
        <v>0</v>
      </c>
      <c r="Q4916" s="71">
        <f>IF(Input!$K$13=4,J4916*Input!$J$13,0)+IF(Input!$K$14=4,K4916*Input!$J$14,0)+IF(Input!$K$15=4,L4916*Input!$J$15,0)+IF(Input!$K$16=4,M4916*Input!$J$16,0)</f>
        <v>0</v>
      </c>
    </row>
    <row r="4917" spans="8:17" x14ac:dyDescent="0.25">
      <c r="H4917" s="43">
        <v>4910</v>
      </c>
      <c r="I4917" s="55">
        <f>Bühler!I4943</f>
        <v>0</v>
      </c>
      <c r="J4917" s="58">
        <f>Bühler!J4943</f>
        <v>24.661723013187292</v>
      </c>
      <c r="K4917" s="58">
        <f>Bühler!K4943</f>
        <v>2.2143629095026873</v>
      </c>
      <c r="L4917" s="58">
        <f>Bühler!L4943</f>
        <v>1.1071814547513437</v>
      </c>
      <c r="M4917" s="57">
        <f>Bühler!M4943</f>
        <v>0</v>
      </c>
      <c r="N4917" s="55">
        <f>IF(Input!$K$13=1,J4917*Input!$J$13,0)+IF(Input!$K$14=1,K4917*Input!$J$14,0)+IF(Input!$K$15=1,L4917*Input!$J$15,0)+IF(Input!$K$16=1,M4917*Input!$J$16,0)</f>
        <v>2.9594067615824748</v>
      </c>
      <c r="O4917" s="58">
        <f>IF(Input!$K$13=2,J4917*Input!$J$13,0)+IF(Input!$K$14=2,K4917*Input!$J$14,0)+IF(Input!$K$15=2,L4917*Input!$J$15,0)+IF(Input!$K$16=2,M4917*Input!$J$16,0)</f>
        <v>0.29893899278286279</v>
      </c>
      <c r="P4917" s="58">
        <f>IF(Input!$K$13=3,J4917*Input!$J$13,0)+IF(Input!$K$14=3,K4917*Input!$J$14,0)+IF(Input!$K$15=3,L4917*Input!$J$15,0)+IF(Input!$K$16=3,M4917*Input!$J$16,0)</f>
        <v>0</v>
      </c>
      <c r="Q4917" s="71">
        <f>IF(Input!$K$13=4,J4917*Input!$J$13,0)+IF(Input!$K$14=4,K4917*Input!$J$14,0)+IF(Input!$K$15=4,L4917*Input!$J$15,0)+IF(Input!$K$16=4,M4917*Input!$J$16,0)</f>
        <v>0</v>
      </c>
    </row>
    <row r="4918" spans="8:17" x14ac:dyDescent="0.25">
      <c r="H4918" s="43">
        <v>4911</v>
      </c>
      <c r="I4918" s="55">
        <f>Bühler!I4944</f>
        <v>0</v>
      </c>
      <c r="J4918" s="58">
        <f>Bühler!J4944</f>
        <v>36.992584519780934</v>
      </c>
      <c r="K4918" s="58">
        <f>Bühler!K4944</f>
        <v>3.3215443642540303</v>
      </c>
      <c r="L4918" s="58">
        <f>Bühler!L4944</f>
        <v>1.6607721821270152</v>
      </c>
      <c r="M4918" s="57">
        <f>Bühler!M4944</f>
        <v>0</v>
      </c>
      <c r="N4918" s="55">
        <f>IF(Input!$K$13=1,J4918*Input!$J$13,0)+IF(Input!$K$14=1,K4918*Input!$J$14,0)+IF(Input!$K$15=1,L4918*Input!$J$15,0)+IF(Input!$K$16=1,M4918*Input!$J$16,0)</f>
        <v>4.4391101423737123</v>
      </c>
      <c r="O4918" s="58">
        <f>IF(Input!$K$13=2,J4918*Input!$J$13,0)+IF(Input!$K$14=2,K4918*Input!$J$14,0)+IF(Input!$K$15=2,L4918*Input!$J$15,0)+IF(Input!$K$16=2,M4918*Input!$J$16,0)</f>
        <v>0.4484084891742941</v>
      </c>
      <c r="P4918" s="58">
        <f>IF(Input!$K$13=3,J4918*Input!$J$13,0)+IF(Input!$K$14=3,K4918*Input!$J$14,0)+IF(Input!$K$15=3,L4918*Input!$J$15,0)+IF(Input!$K$16=3,M4918*Input!$J$16,0)</f>
        <v>0</v>
      </c>
      <c r="Q4918" s="71">
        <f>IF(Input!$K$13=4,J4918*Input!$J$13,0)+IF(Input!$K$14=4,K4918*Input!$J$14,0)+IF(Input!$K$15=4,L4918*Input!$J$15,0)+IF(Input!$K$16=4,M4918*Input!$J$16,0)</f>
        <v>0</v>
      </c>
    </row>
    <row r="4919" spans="8:17" x14ac:dyDescent="0.25">
      <c r="H4919" s="43">
        <v>4912</v>
      </c>
      <c r="I4919" s="55">
        <f>Bühler!I4945</f>
        <v>0</v>
      </c>
      <c r="J4919" s="58">
        <f>Bühler!J4945</f>
        <v>36.992584519780934</v>
      </c>
      <c r="K4919" s="58">
        <f>Bühler!K4945</f>
        <v>3.3215443642540303</v>
      </c>
      <c r="L4919" s="58">
        <f>Bühler!L4945</f>
        <v>1.6607721821270152</v>
      </c>
      <c r="M4919" s="57">
        <f>Bühler!M4945</f>
        <v>0</v>
      </c>
      <c r="N4919" s="55">
        <f>IF(Input!$K$13=1,J4919*Input!$J$13,0)+IF(Input!$K$14=1,K4919*Input!$J$14,0)+IF(Input!$K$15=1,L4919*Input!$J$15,0)+IF(Input!$K$16=1,M4919*Input!$J$16,0)</f>
        <v>4.4391101423737123</v>
      </c>
      <c r="O4919" s="58">
        <f>IF(Input!$K$13=2,J4919*Input!$J$13,0)+IF(Input!$K$14=2,K4919*Input!$J$14,0)+IF(Input!$K$15=2,L4919*Input!$J$15,0)+IF(Input!$K$16=2,M4919*Input!$J$16,0)</f>
        <v>0.4484084891742941</v>
      </c>
      <c r="P4919" s="58">
        <f>IF(Input!$K$13=3,J4919*Input!$J$13,0)+IF(Input!$K$14=3,K4919*Input!$J$14,0)+IF(Input!$K$15=3,L4919*Input!$J$15,0)+IF(Input!$K$16=3,M4919*Input!$J$16,0)</f>
        <v>0</v>
      </c>
      <c r="Q4919" s="71">
        <f>IF(Input!$K$13=4,J4919*Input!$J$13,0)+IF(Input!$K$14=4,K4919*Input!$J$14,0)+IF(Input!$K$15=4,L4919*Input!$J$15,0)+IF(Input!$K$16=4,M4919*Input!$J$16,0)</f>
        <v>0</v>
      </c>
    </row>
    <row r="4920" spans="8:17" x14ac:dyDescent="0.25">
      <c r="H4920" s="43">
        <v>4913</v>
      </c>
      <c r="I4920" s="55">
        <f>Bühler!I4946</f>
        <v>0</v>
      </c>
      <c r="J4920" s="58">
        <f>Bühler!J4946</f>
        <v>21.579007636538879</v>
      </c>
      <c r="K4920" s="58">
        <f>Bühler!K4946</f>
        <v>1.9375675458148511</v>
      </c>
      <c r="L4920" s="58">
        <f>Bühler!L4946</f>
        <v>0.96878377290742557</v>
      </c>
      <c r="M4920" s="57">
        <f>Bühler!M4946</f>
        <v>0</v>
      </c>
      <c r="N4920" s="55">
        <f>IF(Input!$K$13=1,J4920*Input!$J$13,0)+IF(Input!$K$14=1,K4920*Input!$J$14,0)+IF(Input!$K$15=1,L4920*Input!$J$15,0)+IF(Input!$K$16=1,M4920*Input!$J$16,0)</f>
        <v>2.5894809163846655</v>
      </c>
      <c r="O4920" s="58">
        <f>IF(Input!$K$13=2,J4920*Input!$J$13,0)+IF(Input!$K$14=2,K4920*Input!$J$14,0)+IF(Input!$K$15=2,L4920*Input!$J$15,0)+IF(Input!$K$16=2,M4920*Input!$J$16,0)</f>
        <v>0.26157161868500489</v>
      </c>
      <c r="P4920" s="58">
        <f>IF(Input!$K$13=3,J4920*Input!$J$13,0)+IF(Input!$K$14=3,K4920*Input!$J$14,0)+IF(Input!$K$15=3,L4920*Input!$J$15,0)+IF(Input!$K$16=3,M4920*Input!$J$16,0)</f>
        <v>0</v>
      </c>
      <c r="Q4920" s="71">
        <f>IF(Input!$K$13=4,J4920*Input!$J$13,0)+IF(Input!$K$14=4,K4920*Input!$J$14,0)+IF(Input!$K$15=4,L4920*Input!$J$15,0)+IF(Input!$K$16=4,M4920*Input!$J$16,0)</f>
        <v>0</v>
      </c>
    </row>
    <row r="4921" spans="8:17" x14ac:dyDescent="0.25">
      <c r="H4921" s="43">
        <v>4914</v>
      </c>
      <c r="I4921" s="55">
        <f>Bühler!I4947</f>
        <v>0</v>
      </c>
      <c r="J4921" s="58">
        <f>Bühler!J4947</f>
        <v>6.1654307532968229</v>
      </c>
      <c r="K4921" s="58">
        <f>Bühler!K4947</f>
        <v>0.55359072737567183</v>
      </c>
      <c r="L4921" s="58">
        <f>Bühler!L4947</f>
        <v>0.27679536368783592</v>
      </c>
      <c r="M4921" s="57">
        <f>Bühler!M4947</f>
        <v>0</v>
      </c>
      <c r="N4921" s="55">
        <f>IF(Input!$K$13=1,J4921*Input!$J$13,0)+IF(Input!$K$14=1,K4921*Input!$J$14,0)+IF(Input!$K$15=1,L4921*Input!$J$15,0)+IF(Input!$K$16=1,M4921*Input!$J$16,0)</f>
        <v>0.73985169039561871</v>
      </c>
      <c r="O4921" s="58">
        <f>IF(Input!$K$13=2,J4921*Input!$J$13,0)+IF(Input!$K$14=2,K4921*Input!$J$14,0)+IF(Input!$K$15=2,L4921*Input!$J$15,0)+IF(Input!$K$16=2,M4921*Input!$J$16,0)</f>
        <v>7.4734748195715697E-2</v>
      </c>
      <c r="P4921" s="58">
        <f>IF(Input!$K$13=3,J4921*Input!$J$13,0)+IF(Input!$K$14=3,K4921*Input!$J$14,0)+IF(Input!$K$15=3,L4921*Input!$J$15,0)+IF(Input!$K$16=3,M4921*Input!$J$16,0)</f>
        <v>0</v>
      </c>
      <c r="Q4921" s="71">
        <f>IF(Input!$K$13=4,J4921*Input!$J$13,0)+IF(Input!$K$14=4,K4921*Input!$J$14,0)+IF(Input!$K$15=4,L4921*Input!$J$15,0)+IF(Input!$K$16=4,M4921*Input!$J$16,0)</f>
        <v>0</v>
      </c>
    </row>
    <row r="4922" spans="8:17" x14ac:dyDescent="0.25">
      <c r="H4922" s="43">
        <v>4915</v>
      </c>
      <c r="I4922" s="55">
        <f>Bühler!I4948</f>
        <v>0</v>
      </c>
      <c r="J4922" s="58">
        <f>Bühler!J4948</f>
        <v>6.0785937004334887</v>
      </c>
      <c r="K4922" s="58">
        <f>Bühler!K4948</f>
        <v>0.54579367487742292</v>
      </c>
      <c r="L4922" s="58">
        <f>Bühler!L4948</f>
        <v>0.27289683743871146</v>
      </c>
      <c r="M4922" s="57">
        <f>Bühler!M4948</f>
        <v>0</v>
      </c>
      <c r="N4922" s="55">
        <f>IF(Input!$K$13=1,J4922*Input!$J$13,0)+IF(Input!$K$14=1,K4922*Input!$J$14,0)+IF(Input!$K$15=1,L4922*Input!$J$15,0)+IF(Input!$K$16=1,M4922*Input!$J$16,0)</f>
        <v>0.72943124405201865</v>
      </c>
      <c r="O4922" s="58">
        <f>IF(Input!$K$13=2,J4922*Input!$J$13,0)+IF(Input!$K$14=2,K4922*Input!$J$14,0)+IF(Input!$K$15=2,L4922*Input!$J$15,0)+IF(Input!$K$16=2,M4922*Input!$J$16,0)</f>
        <v>7.3682146108452085E-2</v>
      </c>
      <c r="P4922" s="58">
        <f>IF(Input!$K$13=3,J4922*Input!$J$13,0)+IF(Input!$K$14=3,K4922*Input!$J$14,0)+IF(Input!$K$15=3,L4922*Input!$J$15,0)+IF(Input!$K$16=3,M4922*Input!$J$16,0)</f>
        <v>0</v>
      </c>
      <c r="Q4922" s="71">
        <f>IF(Input!$K$13=4,J4922*Input!$J$13,0)+IF(Input!$K$14=4,K4922*Input!$J$14,0)+IF(Input!$K$15=4,L4922*Input!$J$15,0)+IF(Input!$K$16=4,M4922*Input!$J$16,0)</f>
        <v>0</v>
      </c>
    </row>
    <row r="4923" spans="8:17" x14ac:dyDescent="0.25">
      <c r="H4923" s="43">
        <v>4916</v>
      </c>
      <c r="I4923" s="55">
        <f>Bühler!I4949</f>
        <v>0</v>
      </c>
      <c r="J4923" s="58">
        <f>Bühler!J4949</f>
        <v>6.0785937004334887</v>
      </c>
      <c r="K4923" s="58">
        <f>Bühler!K4949</f>
        <v>0.54579367487742292</v>
      </c>
      <c r="L4923" s="58">
        <f>Bühler!L4949</f>
        <v>0.27289683743871146</v>
      </c>
      <c r="M4923" s="57">
        <f>Bühler!M4949</f>
        <v>0</v>
      </c>
      <c r="N4923" s="55">
        <f>IF(Input!$K$13=1,J4923*Input!$J$13,0)+IF(Input!$K$14=1,K4923*Input!$J$14,0)+IF(Input!$K$15=1,L4923*Input!$J$15,0)+IF(Input!$K$16=1,M4923*Input!$J$16,0)</f>
        <v>0.72943124405201865</v>
      </c>
      <c r="O4923" s="58">
        <f>IF(Input!$K$13=2,J4923*Input!$J$13,0)+IF(Input!$K$14=2,K4923*Input!$J$14,0)+IF(Input!$K$15=2,L4923*Input!$J$15,0)+IF(Input!$K$16=2,M4923*Input!$J$16,0)</f>
        <v>7.3682146108452085E-2</v>
      </c>
      <c r="P4923" s="58">
        <f>IF(Input!$K$13=3,J4923*Input!$J$13,0)+IF(Input!$K$14=3,K4923*Input!$J$14,0)+IF(Input!$K$15=3,L4923*Input!$J$15,0)+IF(Input!$K$16=3,M4923*Input!$J$16,0)</f>
        <v>0</v>
      </c>
      <c r="Q4923" s="71">
        <f>IF(Input!$K$13=4,J4923*Input!$J$13,0)+IF(Input!$K$14=4,K4923*Input!$J$14,0)+IF(Input!$K$15=4,L4923*Input!$J$15,0)+IF(Input!$K$16=4,M4923*Input!$J$16,0)</f>
        <v>0</v>
      </c>
    </row>
    <row r="4924" spans="8:17" x14ac:dyDescent="0.25">
      <c r="H4924" s="43">
        <v>4917</v>
      </c>
      <c r="I4924" s="55">
        <f>Bühler!I4950</f>
        <v>0</v>
      </c>
      <c r="J4924" s="58">
        <f>Bühler!J4950</f>
        <v>6.0785937004334887</v>
      </c>
      <c r="K4924" s="58">
        <f>Bühler!K4950</f>
        <v>0.54579367487742292</v>
      </c>
      <c r="L4924" s="58">
        <f>Bühler!L4950</f>
        <v>0.27289683743871146</v>
      </c>
      <c r="M4924" s="57">
        <f>Bühler!M4950</f>
        <v>0</v>
      </c>
      <c r="N4924" s="55">
        <f>IF(Input!$K$13=1,J4924*Input!$J$13,0)+IF(Input!$K$14=1,K4924*Input!$J$14,0)+IF(Input!$K$15=1,L4924*Input!$J$15,0)+IF(Input!$K$16=1,M4924*Input!$J$16,0)</f>
        <v>0.72943124405201865</v>
      </c>
      <c r="O4924" s="58">
        <f>IF(Input!$K$13=2,J4924*Input!$J$13,0)+IF(Input!$K$14=2,K4924*Input!$J$14,0)+IF(Input!$K$15=2,L4924*Input!$J$15,0)+IF(Input!$K$16=2,M4924*Input!$J$16,0)</f>
        <v>7.3682146108452085E-2</v>
      </c>
      <c r="P4924" s="58">
        <f>IF(Input!$K$13=3,J4924*Input!$J$13,0)+IF(Input!$K$14=3,K4924*Input!$J$14,0)+IF(Input!$K$15=3,L4924*Input!$J$15,0)+IF(Input!$K$16=3,M4924*Input!$J$16,0)</f>
        <v>0</v>
      </c>
      <c r="Q4924" s="71">
        <f>IF(Input!$K$13=4,J4924*Input!$J$13,0)+IF(Input!$K$14=4,K4924*Input!$J$14,0)+IF(Input!$K$15=4,L4924*Input!$J$15,0)+IF(Input!$K$16=4,M4924*Input!$J$16,0)</f>
        <v>0</v>
      </c>
    </row>
    <row r="4925" spans="8:17" x14ac:dyDescent="0.25">
      <c r="H4925" s="43">
        <v>4918</v>
      </c>
      <c r="I4925" s="55">
        <f>Bühler!I4951</f>
        <v>0</v>
      </c>
      <c r="J4925" s="58">
        <f>Bühler!J4951</f>
        <v>6.0785937004334887</v>
      </c>
      <c r="K4925" s="58">
        <f>Bühler!K4951</f>
        <v>0.54579367487742292</v>
      </c>
      <c r="L4925" s="58">
        <f>Bühler!L4951</f>
        <v>0.27289683743871146</v>
      </c>
      <c r="M4925" s="57">
        <f>Bühler!M4951</f>
        <v>0</v>
      </c>
      <c r="N4925" s="55">
        <f>IF(Input!$K$13=1,J4925*Input!$J$13,0)+IF(Input!$K$14=1,K4925*Input!$J$14,0)+IF(Input!$K$15=1,L4925*Input!$J$15,0)+IF(Input!$K$16=1,M4925*Input!$J$16,0)</f>
        <v>0.72943124405201865</v>
      </c>
      <c r="O4925" s="58">
        <f>IF(Input!$K$13=2,J4925*Input!$J$13,0)+IF(Input!$K$14=2,K4925*Input!$J$14,0)+IF(Input!$K$15=2,L4925*Input!$J$15,0)+IF(Input!$K$16=2,M4925*Input!$J$16,0)</f>
        <v>7.3682146108452085E-2</v>
      </c>
      <c r="P4925" s="58">
        <f>IF(Input!$K$13=3,J4925*Input!$J$13,0)+IF(Input!$K$14=3,K4925*Input!$J$14,0)+IF(Input!$K$15=3,L4925*Input!$J$15,0)+IF(Input!$K$16=3,M4925*Input!$J$16,0)</f>
        <v>0</v>
      </c>
      <c r="Q4925" s="71">
        <f>IF(Input!$K$13=4,J4925*Input!$J$13,0)+IF(Input!$K$14=4,K4925*Input!$J$14,0)+IF(Input!$K$15=4,L4925*Input!$J$15,0)+IF(Input!$K$16=4,M4925*Input!$J$16,0)</f>
        <v>0</v>
      </c>
    </row>
    <row r="4926" spans="8:17" x14ac:dyDescent="0.25">
      <c r="H4926" s="43">
        <v>4919</v>
      </c>
      <c r="I4926" s="55">
        <f>Bühler!I4952</f>
        <v>0</v>
      </c>
      <c r="J4926" s="58">
        <f>Bühler!J4952</f>
        <v>6.0785937004334887</v>
      </c>
      <c r="K4926" s="58">
        <f>Bühler!K4952</f>
        <v>0.54579367487742292</v>
      </c>
      <c r="L4926" s="58">
        <f>Bühler!L4952</f>
        <v>0.27289683743871146</v>
      </c>
      <c r="M4926" s="57">
        <f>Bühler!M4952</f>
        <v>0</v>
      </c>
      <c r="N4926" s="55">
        <f>IF(Input!$K$13=1,J4926*Input!$J$13,0)+IF(Input!$K$14=1,K4926*Input!$J$14,0)+IF(Input!$K$15=1,L4926*Input!$J$15,0)+IF(Input!$K$16=1,M4926*Input!$J$16,0)</f>
        <v>0.72943124405201865</v>
      </c>
      <c r="O4926" s="58">
        <f>IF(Input!$K$13=2,J4926*Input!$J$13,0)+IF(Input!$K$14=2,K4926*Input!$J$14,0)+IF(Input!$K$15=2,L4926*Input!$J$15,0)+IF(Input!$K$16=2,M4926*Input!$J$16,0)</f>
        <v>7.3682146108452085E-2</v>
      </c>
      <c r="P4926" s="58">
        <f>IF(Input!$K$13=3,J4926*Input!$J$13,0)+IF(Input!$K$14=3,K4926*Input!$J$14,0)+IF(Input!$K$15=3,L4926*Input!$J$15,0)+IF(Input!$K$16=3,M4926*Input!$J$16,0)</f>
        <v>0</v>
      </c>
      <c r="Q4926" s="71">
        <f>IF(Input!$K$13=4,J4926*Input!$J$13,0)+IF(Input!$K$14=4,K4926*Input!$J$14,0)+IF(Input!$K$15=4,L4926*Input!$J$15,0)+IF(Input!$K$16=4,M4926*Input!$J$16,0)</f>
        <v>0</v>
      </c>
    </row>
    <row r="4927" spans="8:17" x14ac:dyDescent="0.25">
      <c r="H4927" s="43">
        <v>4920</v>
      </c>
      <c r="I4927" s="55">
        <f>Bühler!I4953</f>
        <v>0</v>
      </c>
      <c r="J4927" s="58">
        <f>Bühler!J4953</f>
        <v>6.0785937004334887</v>
      </c>
      <c r="K4927" s="58">
        <f>Bühler!K4953</f>
        <v>0.54579367487742292</v>
      </c>
      <c r="L4927" s="58">
        <f>Bühler!L4953</f>
        <v>0.27289683743871146</v>
      </c>
      <c r="M4927" s="57">
        <f>Bühler!M4953</f>
        <v>0</v>
      </c>
      <c r="N4927" s="55">
        <f>IF(Input!$K$13=1,J4927*Input!$J$13,0)+IF(Input!$K$14=1,K4927*Input!$J$14,0)+IF(Input!$K$15=1,L4927*Input!$J$15,0)+IF(Input!$K$16=1,M4927*Input!$J$16,0)</f>
        <v>0.72943124405201865</v>
      </c>
      <c r="O4927" s="58">
        <f>IF(Input!$K$13=2,J4927*Input!$J$13,0)+IF(Input!$K$14=2,K4927*Input!$J$14,0)+IF(Input!$K$15=2,L4927*Input!$J$15,0)+IF(Input!$K$16=2,M4927*Input!$J$16,0)</f>
        <v>7.3682146108452085E-2</v>
      </c>
      <c r="P4927" s="58">
        <f>IF(Input!$K$13=3,J4927*Input!$J$13,0)+IF(Input!$K$14=3,K4927*Input!$J$14,0)+IF(Input!$K$15=3,L4927*Input!$J$15,0)+IF(Input!$K$16=3,M4927*Input!$J$16,0)</f>
        <v>0</v>
      </c>
      <c r="Q4927" s="71">
        <f>IF(Input!$K$13=4,J4927*Input!$J$13,0)+IF(Input!$K$14=4,K4927*Input!$J$14,0)+IF(Input!$K$15=4,L4927*Input!$J$15,0)+IF(Input!$K$16=4,M4927*Input!$J$16,0)</f>
        <v>0</v>
      </c>
    </row>
    <row r="4928" spans="8:17" x14ac:dyDescent="0.25">
      <c r="H4928" s="43">
        <v>4921</v>
      </c>
      <c r="I4928" s="55">
        <f>Bühler!I4954</f>
        <v>9.8835204432647414E-2</v>
      </c>
      <c r="J4928" s="58">
        <f>Bühler!J4954</f>
        <v>4.4387868678405731</v>
      </c>
      <c r="K4928" s="58">
        <f>Bühler!K4954</f>
        <v>0.36574970955899933</v>
      </c>
      <c r="L4928" s="58">
        <f>Bühler!L4954</f>
        <v>0.18287485477949966</v>
      </c>
      <c r="M4928" s="57">
        <f>Bühler!M4954</f>
        <v>0</v>
      </c>
      <c r="N4928" s="55">
        <f>IF(Input!$K$13=1,J4928*Input!$J$13,0)+IF(Input!$K$14=1,K4928*Input!$J$14,0)+IF(Input!$K$15=1,L4928*Input!$J$15,0)+IF(Input!$K$16=1,M4928*Input!$J$16,0)</f>
        <v>0.53265442414086872</v>
      </c>
      <c r="O4928" s="58">
        <f>IF(Input!$K$13=2,J4928*Input!$J$13,0)+IF(Input!$K$14=2,K4928*Input!$J$14,0)+IF(Input!$K$15=2,L4928*Input!$J$15,0)+IF(Input!$K$16=2,M4928*Input!$J$16,0)</f>
        <v>4.9376210790464906E-2</v>
      </c>
      <c r="P4928" s="58">
        <f>IF(Input!$K$13=3,J4928*Input!$J$13,0)+IF(Input!$K$14=3,K4928*Input!$J$14,0)+IF(Input!$K$15=3,L4928*Input!$J$15,0)+IF(Input!$K$16=3,M4928*Input!$J$16,0)</f>
        <v>0</v>
      </c>
      <c r="Q4928" s="71">
        <f>IF(Input!$K$13=4,J4928*Input!$J$13,0)+IF(Input!$K$14=4,K4928*Input!$J$14,0)+IF(Input!$K$15=4,L4928*Input!$J$15,0)+IF(Input!$K$16=4,M4928*Input!$J$16,0)</f>
        <v>0</v>
      </c>
    </row>
    <row r="4929" spans="8:17" x14ac:dyDescent="0.25">
      <c r="H4929" s="43">
        <v>4922</v>
      </c>
      <c r="I4929" s="55">
        <f>Bühler!I4955</f>
        <v>9.8835204432647414E-2</v>
      </c>
      <c r="J4929" s="58">
        <f>Bühler!J4955</f>
        <v>6.7077806468925054</v>
      </c>
      <c r="K4929" s="58">
        <f>Bühler!K4955</f>
        <v>0.55733289075657044</v>
      </c>
      <c r="L4929" s="58">
        <f>Bühler!L4955</f>
        <v>0.27866644537828522</v>
      </c>
      <c r="M4929" s="57">
        <f>Bühler!M4955</f>
        <v>0</v>
      </c>
      <c r="N4929" s="55">
        <f>IF(Input!$K$13=1,J4929*Input!$J$13,0)+IF(Input!$K$14=1,K4929*Input!$J$14,0)+IF(Input!$K$15=1,L4929*Input!$J$15,0)+IF(Input!$K$16=1,M4929*Input!$J$16,0)</f>
        <v>0.80493367762710066</v>
      </c>
      <c r="O4929" s="58">
        <f>IF(Input!$K$13=2,J4929*Input!$J$13,0)+IF(Input!$K$14=2,K4929*Input!$J$14,0)+IF(Input!$K$15=2,L4929*Input!$J$15,0)+IF(Input!$K$16=2,M4929*Input!$J$16,0)</f>
        <v>7.5239940252137011E-2</v>
      </c>
      <c r="P4929" s="58">
        <f>IF(Input!$K$13=3,J4929*Input!$J$13,0)+IF(Input!$K$14=3,K4929*Input!$J$14,0)+IF(Input!$K$15=3,L4929*Input!$J$15,0)+IF(Input!$K$16=3,M4929*Input!$J$16,0)</f>
        <v>0</v>
      </c>
      <c r="Q4929" s="71">
        <f>IF(Input!$K$13=4,J4929*Input!$J$13,0)+IF(Input!$K$14=4,K4929*Input!$J$14,0)+IF(Input!$K$15=4,L4929*Input!$J$15,0)+IF(Input!$K$16=4,M4929*Input!$J$16,0)</f>
        <v>0</v>
      </c>
    </row>
    <row r="4930" spans="8:17" x14ac:dyDescent="0.25">
      <c r="H4930" s="43">
        <v>4923</v>
      </c>
      <c r="I4930" s="55">
        <f>Bühler!I4956</f>
        <v>9.8835204432647414E-2</v>
      </c>
      <c r="J4930" s="58">
        <f>Bühler!J4956</f>
        <v>6.7077806468925054</v>
      </c>
      <c r="K4930" s="58">
        <f>Bühler!K4956</f>
        <v>0.55733289075657044</v>
      </c>
      <c r="L4930" s="58">
        <f>Bühler!L4956</f>
        <v>0.27866644537828522</v>
      </c>
      <c r="M4930" s="57">
        <f>Bühler!M4956</f>
        <v>0</v>
      </c>
      <c r="N4930" s="55">
        <f>IF(Input!$K$13=1,J4930*Input!$J$13,0)+IF(Input!$K$14=1,K4930*Input!$J$14,0)+IF(Input!$K$15=1,L4930*Input!$J$15,0)+IF(Input!$K$16=1,M4930*Input!$J$16,0)</f>
        <v>0.80493367762710066</v>
      </c>
      <c r="O4930" s="58">
        <f>IF(Input!$K$13=2,J4930*Input!$J$13,0)+IF(Input!$K$14=2,K4930*Input!$J$14,0)+IF(Input!$K$15=2,L4930*Input!$J$15,0)+IF(Input!$K$16=2,M4930*Input!$J$16,0)</f>
        <v>7.5239940252137011E-2</v>
      </c>
      <c r="P4930" s="58">
        <f>IF(Input!$K$13=3,J4930*Input!$J$13,0)+IF(Input!$K$14=3,K4930*Input!$J$14,0)+IF(Input!$K$15=3,L4930*Input!$J$15,0)+IF(Input!$K$16=3,M4930*Input!$J$16,0)</f>
        <v>0</v>
      </c>
      <c r="Q4930" s="71">
        <f>IF(Input!$K$13=4,J4930*Input!$J$13,0)+IF(Input!$K$14=4,K4930*Input!$J$14,0)+IF(Input!$K$15=4,L4930*Input!$J$15,0)+IF(Input!$K$16=4,M4930*Input!$J$16,0)</f>
        <v>0</v>
      </c>
    </row>
    <row r="4931" spans="8:17" x14ac:dyDescent="0.25">
      <c r="H4931" s="43">
        <v>4924</v>
      </c>
      <c r="I4931" s="55">
        <f>Bühler!I4957</f>
        <v>9.8835204432647414E-2</v>
      </c>
      <c r="J4931" s="58">
        <f>Bühler!J4957</f>
        <v>6.7077806468925054</v>
      </c>
      <c r="K4931" s="58">
        <f>Bühler!K4957</f>
        <v>0.55733289075657044</v>
      </c>
      <c r="L4931" s="58">
        <f>Bühler!L4957</f>
        <v>0.27866644537828522</v>
      </c>
      <c r="M4931" s="57">
        <f>Bühler!M4957</f>
        <v>0</v>
      </c>
      <c r="N4931" s="55">
        <f>IF(Input!$K$13=1,J4931*Input!$J$13,0)+IF(Input!$K$14=1,K4931*Input!$J$14,0)+IF(Input!$K$15=1,L4931*Input!$J$15,0)+IF(Input!$K$16=1,M4931*Input!$J$16,0)</f>
        <v>0.80493367762710066</v>
      </c>
      <c r="O4931" s="58">
        <f>IF(Input!$K$13=2,J4931*Input!$J$13,0)+IF(Input!$K$14=2,K4931*Input!$J$14,0)+IF(Input!$K$15=2,L4931*Input!$J$15,0)+IF(Input!$K$16=2,M4931*Input!$J$16,0)</f>
        <v>7.5239940252137011E-2</v>
      </c>
      <c r="P4931" s="58">
        <f>IF(Input!$K$13=3,J4931*Input!$J$13,0)+IF(Input!$K$14=3,K4931*Input!$J$14,0)+IF(Input!$K$15=3,L4931*Input!$J$15,0)+IF(Input!$K$16=3,M4931*Input!$J$16,0)</f>
        <v>0</v>
      </c>
      <c r="Q4931" s="71">
        <f>IF(Input!$K$13=4,J4931*Input!$J$13,0)+IF(Input!$K$14=4,K4931*Input!$J$14,0)+IF(Input!$K$15=4,L4931*Input!$J$15,0)+IF(Input!$K$16=4,M4931*Input!$J$16,0)</f>
        <v>0</v>
      </c>
    </row>
    <row r="4932" spans="8:17" x14ac:dyDescent="0.25">
      <c r="H4932" s="43">
        <v>4925</v>
      </c>
      <c r="I4932" s="55">
        <f>Bühler!I4958</f>
        <v>9.8835204432647414E-2</v>
      </c>
      <c r="J4932" s="58">
        <f>Bühler!J4958</f>
        <v>6.7077806468925054</v>
      </c>
      <c r="K4932" s="58">
        <f>Bühler!K4958</f>
        <v>0.55733289075657044</v>
      </c>
      <c r="L4932" s="58">
        <f>Bühler!L4958</f>
        <v>0.27866644537828522</v>
      </c>
      <c r="M4932" s="57">
        <f>Bühler!M4958</f>
        <v>0</v>
      </c>
      <c r="N4932" s="55">
        <f>IF(Input!$K$13=1,J4932*Input!$J$13,0)+IF(Input!$K$14=1,K4932*Input!$J$14,0)+IF(Input!$K$15=1,L4932*Input!$J$15,0)+IF(Input!$K$16=1,M4932*Input!$J$16,0)</f>
        <v>0.80493367762710066</v>
      </c>
      <c r="O4932" s="58">
        <f>IF(Input!$K$13=2,J4932*Input!$J$13,0)+IF(Input!$K$14=2,K4932*Input!$J$14,0)+IF(Input!$K$15=2,L4932*Input!$J$15,0)+IF(Input!$K$16=2,M4932*Input!$J$16,0)</f>
        <v>7.5239940252137011E-2</v>
      </c>
      <c r="P4932" s="58">
        <f>IF(Input!$K$13=3,J4932*Input!$J$13,0)+IF(Input!$K$14=3,K4932*Input!$J$14,0)+IF(Input!$K$15=3,L4932*Input!$J$15,0)+IF(Input!$K$16=3,M4932*Input!$J$16,0)</f>
        <v>0</v>
      </c>
      <c r="Q4932" s="71">
        <f>IF(Input!$K$13=4,J4932*Input!$J$13,0)+IF(Input!$K$14=4,K4932*Input!$J$14,0)+IF(Input!$K$15=4,L4932*Input!$J$15,0)+IF(Input!$K$16=4,M4932*Input!$J$16,0)</f>
        <v>0</v>
      </c>
    </row>
    <row r="4933" spans="8:17" x14ac:dyDescent="0.25">
      <c r="H4933" s="43">
        <v>4926</v>
      </c>
      <c r="I4933" s="55">
        <f>Bühler!I4959</f>
        <v>9.8835204432647414E-2</v>
      </c>
      <c r="J4933" s="58">
        <f>Bühler!J4959</f>
        <v>6.7077806468925054</v>
      </c>
      <c r="K4933" s="58">
        <f>Bühler!K4959</f>
        <v>0.55733289075657044</v>
      </c>
      <c r="L4933" s="58">
        <f>Bühler!L4959</f>
        <v>0.27866644537828522</v>
      </c>
      <c r="M4933" s="57">
        <f>Bühler!M4959</f>
        <v>0</v>
      </c>
      <c r="N4933" s="55">
        <f>IF(Input!$K$13=1,J4933*Input!$J$13,0)+IF(Input!$K$14=1,K4933*Input!$J$14,0)+IF(Input!$K$15=1,L4933*Input!$J$15,0)+IF(Input!$K$16=1,M4933*Input!$J$16,0)</f>
        <v>0.80493367762710066</v>
      </c>
      <c r="O4933" s="58">
        <f>IF(Input!$K$13=2,J4933*Input!$J$13,0)+IF(Input!$K$14=2,K4933*Input!$J$14,0)+IF(Input!$K$15=2,L4933*Input!$J$15,0)+IF(Input!$K$16=2,M4933*Input!$J$16,0)</f>
        <v>7.5239940252137011E-2</v>
      </c>
      <c r="P4933" s="58">
        <f>IF(Input!$K$13=3,J4933*Input!$J$13,0)+IF(Input!$K$14=3,K4933*Input!$J$14,0)+IF(Input!$K$15=3,L4933*Input!$J$15,0)+IF(Input!$K$16=3,M4933*Input!$J$16,0)</f>
        <v>0</v>
      </c>
      <c r="Q4933" s="71">
        <f>IF(Input!$K$13=4,J4933*Input!$J$13,0)+IF(Input!$K$14=4,K4933*Input!$J$14,0)+IF(Input!$K$15=4,L4933*Input!$J$15,0)+IF(Input!$K$16=4,M4933*Input!$J$16,0)</f>
        <v>0</v>
      </c>
    </row>
    <row r="4934" spans="8:17" x14ac:dyDescent="0.25">
      <c r="H4934" s="43">
        <v>4927</v>
      </c>
      <c r="I4934" s="55">
        <f>Bühler!I4960</f>
        <v>9.8835204432647414E-2</v>
      </c>
      <c r="J4934" s="58">
        <f>Bühler!J4960</f>
        <v>6.7077806468925054</v>
      </c>
      <c r="K4934" s="58">
        <f>Bühler!K4960</f>
        <v>0.55733289075657044</v>
      </c>
      <c r="L4934" s="58">
        <f>Bühler!L4960</f>
        <v>0.27866644537828522</v>
      </c>
      <c r="M4934" s="57">
        <f>Bühler!M4960</f>
        <v>0</v>
      </c>
      <c r="N4934" s="55">
        <f>IF(Input!$K$13=1,J4934*Input!$J$13,0)+IF(Input!$K$14=1,K4934*Input!$J$14,0)+IF(Input!$K$15=1,L4934*Input!$J$15,0)+IF(Input!$K$16=1,M4934*Input!$J$16,0)</f>
        <v>0.80493367762710066</v>
      </c>
      <c r="O4934" s="58">
        <f>IF(Input!$K$13=2,J4934*Input!$J$13,0)+IF(Input!$K$14=2,K4934*Input!$J$14,0)+IF(Input!$K$15=2,L4934*Input!$J$15,0)+IF(Input!$K$16=2,M4934*Input!$J$16,0)</f>
        <v>7.5239940252137011E-2</v>
      </c>
      <c r="P4934" s="58">
        <f>IF(Input!$K$13=3,J4934*Input!$J$13,0)+IF(Input!$K$14=3,K4934*Input!$J$14,0)+IF(Input!$K$15=3,L4934*Input!$J$15,0)+IF(Input!$K$16=3,M4934*Input!$J$16,0)</f>
        <v>0</v>
      </c>
      <c r="Q4934" s="71">
        <f>IF(Input!$K$13=4,J4934*Input!$J$13,0)+IF(Input!$K$14=4,K4934*Input!$J$14,0)+IF(Input!$K$15=4,L4934*Input!$J$15,0)+IF(Input!$K$16=4,M4934*Input!$J$16,0)</f>
        <v>0</v>
      </c>
    </row>
    <row r="4935" spans="8:17" x14ac:dyDescent="0.25">
      <c r="H4935" s="43">
        <v>4928</v>
      </c>
      <c r="I4935" s="55">
        <f>Bühler!I4961</f>
        <v>0.28470915341404551</v>
      </c>
      <c r="J4935" s="58">
        <f>Bühler!J4961</f>
        <v>28.13454953384452</v>
      </c>
      <c r="K4935" s="58">
        <f>Bühler!K4961</f>
        <v>2.3495064675956669</v>
      </c>
      <c r="L4935" s="58">
        <f>Bühler!L4961</f>
        <v>1.1747532337978335</v>
      </c>
      <c r="M4935" s="57">
        <f>Bühler!M4961</f>
        <v>0</v>
      </c>
      <c r="N4935" s="55">
        <f>IF(Input!$K$13=1,J4935*Input!$J$13,0)+IF(Input!$K$14=1,K4935*Input!$J$14,0)+IF(Input!$K$15=1,L4935*Input!$J$15,0)+IF(Input!$K$16=1,M4935*Input!$J$16,0)</f>
        <v>3.3761459440613422</v>
      </c>
      <c r="O4935" s="58">
        <f>IF(Input!$K$13=2,J4935*Input!$J$13,0)+IF(Input!$K$14=2,K4935*Input!$J$14,0)+IF(Input!$K$15=2,L4935*Input!$J$15,0)+IF(Input!$K$16=2,M4935*Input!$J$16,0)</f>
        <v>0.317183373125415</v>
      </c>
      <c r="P4935" s="58">
        <f>IF(Input!$K$13=3,J4935*Input!$J$13,0)+IF(Input!$K$14=3,K4935*Input!$J$14,0)+IF(Input!$K$15=3,L4935*Input!$J$15,0)+IF(Input!$K$16=3,M4935*Input!$J$16,0)</f>
        <v>0</v>
      </c>
      <c r="Q4935" s="71">
        <f>IF(Input!$K$13=4,J4935*Input!$J$13,0)+IF(Input!$K$14=4,K4935*Input!$J$14,0)+IF(Input!$K$15=4,L4935*Input!$J$15,0)+IF(Input!$K$16=4,M4935*Input!$J$16,0)</f>
        <v>0</v>
      </c>
    </row>
    <row r="4936" spans="8:17" x14ac:dyDescent="0.25">
      <c r="H4936" s="43">
        <v>4929</v>
      </c>
      <c r="I4936" s="55">
        <f>Bühler!I4962</f>
        <v>0.31767547644093502</v>
      </c>
      <c r="J4936" s="58">
        <f>Bühler!J4962</f>
        <v>31.39223421671073</v>
      </c>
      <c r="K4936" s="58">
        <f>Bühler!K4962</f>
        <v>2.6215545848962178</v>
      </c>
      <c r="L4936" s="58">
        <f>Bühler!L4962</f>
        <v>1.3107772924481089</v>
      </c>
      <c r="M4936" s="57">
        <f>Bühler!M4962</f>
        <v>0</v>
      </c>
      <c r="N4936" s="55">
        <f>IF(Input!$K$13=1,J4936*Input!$J$13,0)+IF(Input!$K$14=1,K4936*Input!$J$14,0)+IF(Input!$K$15=1,L4936*Input!$J$15,0)+IF(Input!$K$16=1,M4936*Input!$J$16,0)</f>
        <v>3.7670681060052873</v>
      </c>
      <c r="O4936" s="58">
        <f>IF(Input!$K$13=2,J4936*Input!$J$13,0)+IF(Input!$K$14=2,K4936*Input!$J$14,0)+IF(Input!$K$15=2,L4936*Input!$J$15,0)+IF(Input!$K$16=2,M4936*Input!$J$16,0)</f>
        <v>0.35390986896098942</v>
      </c>
      <c r="P4936" s="58">
        <f>IF(Input!$K$13=3,J4936*Input!$J$13,0)+IF(Input!$K$14=3,K4936*Input!$J$14,0)+IF(Input!$K$15=3,L4936*Input!$J$15,0)+IF(Input!$K$16=3,M4936*Input!$J$16,0)</f>
        <v>0</v>
      </c>
      <c r="Q4936" s="71">
        <f>IF(Input!$K$13=4,J4936*Input!$J$13,0)+IF(Input!$K$14=4,K4936*Input!$J$14,0)+IF(Input!$K$15=4,L4936*Input!$J$15,0)+IF(Input!$K$16=4,M4936*Input!$J$16,0)</f>
        <v>0</v>
      </c>
    </row>
    <row r="4937" spans="8:17" x14ac:dyDescent="0.25">
      <c r="H4937" s="43">
        <v>4930</v>
      </c>
      <c r="I4937" s="55">
        <f>Bühler!I4963</f>
        <v>0.35064179946782453</v>
      </c>
      <c r="J4937" s="58">
        <f>Bühler!J4963</f>
        <v>34.649918899576946</v>
      </c>
      <c r="K4937" s="58">
        <f>Bühler!K4963</f>
        <v>2.8936027021967692</v>
      </c>
      <c r="L4937" s="58">
        <f>Bühler!L4963</f>
        <v>1.4468013510983846</v>
      </c>
      <c r="M4937" s="57">
        <f>Bühler!M4963</f>
        <v>0</v>
      </c>
      <c r="N4937" s="55">
        <f>IF(Input!$K$13=1,J4937*Input!$J$13,0)+IF(Input!$K$14=1,K4937*Input!$J$14,0)+IF(Input!$K$15=1,L4937*Input!$J$15,0)+IF(Input!$K$16=1,M4937*Input!$J$16,0)</f>
        <v>4.1579902679492333</v>
      </c>
      <c r="O4937" s="58">
        <f>IF(Input!$K$13=2,J4937*Input!$J$13,0)+IF(Input!$K$14=2,K4937*Input!$J$14,0)+IF(Input!$K$15=2,L4937*Input!$J$15,0)+IF(Input!$K$16=2,M4937*Input!$J$16,0)</f>
        <v>0.39063636479656383</v>
      </c>
      <c r="P4937" s="58">
        <f>IF(Input!$K$13=3,J4937*Input!$J$13,0)+IF(Input!$K$14=3,K4937*Input!$J$14,0)+IF(Input!$K$15=3,L4937*Input!$J$15,0)+IF(Input!$K$16=3,M4937*Input!$J$16,0)</f>
        <v>0</v>
      </c>
      <c r="Q4937" s="71">
        <f>IF(Input!$K$13=4,J4937*Input!$J$13,0)+IF(Input!$K$14=4,K4937*Input!$J$14,0)+IF(Input!$K$15=4,L4937*Input!$J$15,0)+IF(Input!$K$16=4,M4937*Input!$J$16,0)</f>
        <v>0</v>
      </c>
    </row>
    <row r="4938" spans="8:17" x14ac:dyDescent="0.25">
      <c r="H4938" s="43">
        <v>4931</v>
      </c>
      <c r="I4938" s="55">
        <f>Bühler!I4964</f>
        <v>0.35064179946782453</v>
      </c>
      <c r="J4938" s="58">
        <f>Bühler!J4964</f>
        <v>34.649918899576946</v>
      </c>
      <c r="K4938" s="58">
        <f>Bühler!K4964</f>
        <v>2.8936027021967692</v>
      </c>
      <c r="L4938" s="58">
        <f>Bühler!L4964</f>
        <v>1.4468013510983846</v>
      </c>
      <c r="M4938" s="57">
        <f>Bühler!M4964</f>
        <v>0</v>
      </c>
      <c r="N4938" s="55">
        <f>IF(Input!$K$13=1,J4938*Input!$J$13,0)+IF(Input!$K$14=1,K4938*Input!$J$14,0)+IF(Input!$K$15=1,L4938*Input!$J$15,0)+IF(Input!$K$16=1,M4938*Input!$J$16,0)</f>
        <v>4.1579902679492333</v>
      </c>
      <c r="O4938" s="58">
        <f>IF(Input!$K$13=2,J4938*Input!$J$13,0)+IF(Input!$K$14=2,K4938*Input!$J$14,0)+IF(Input!$K$15=2,L4938*Input!$J$15,0)+IF(Input!$K$16=2,M4938*Input!$J$16,0)</f>
        <v>0.39063636479656383</v>
      </c>
      <c r="P4938" s="58">
        <f>IF(Input!$K$13=3,J4938*Input!$J$13,0)+IF(Input!$K$14=3,K4938*Input!$J$14,0)+IF(Input!$K$15=3,L4938*Input!$J$15,0)+IF(Input!$K$16=3,M4938*Input!$J$16,0)</f>
        <v>0</v>
      </c>
      <c r="Q4938" s="71">
        <f>IF(Input!$K$13=4,J4938*Input!$J$13,0)+IF(Input!$K$14=4,K4938*Input!$J$14,0)+IF(Input!$K$15=4,L4938*Input!$J$15,0)+IF(Input!$K$16=4,M4938*Input!$J$16,0)</f>
        <v>0</v>
      </c>
    </row>
    <row r="4939" spans="8:17" x14ac:dyDescent="0.25">
      <c r="H4939" s="43">
        <v>4932</v>
      </c>
      <c r="I4939" s="55">
        <f>Bühler!I4965</f>
        <v>0.4195713839785935</v>
      </c>
      <c r="J4939" s="58">
        <f>Bühler!J4965</f>
        <v>41.461441418297191</v>
      </c>
      <c r="K4939" s="58">
        <f>Bühler!K4965</f>
        <v>3.4624305838251934</v>
      </c>
      <c r="L4939" s="58">
        <f>Bühler!L4965</f>
        <v>1.7312152919125967</v>
      </c>
      <c r="M4939" s="57">
        <f>Bühler!M4965</f>
        <v>0</v>
      </c>
      <c r="N4939" s="55">
        <f>IF(Input!$K$13=1,J4939*Input!$J$13,0)+IF(Input!$K$14=1,K4939*Input!$J$14,0)+IF(Input!$K$15=1,L4939*Input!$J$15,0)+IF(Input!$K$16=1,M4939*Input!$J$16,0)</f>
        <v>4.9753729701956626</v>
      </c>
      <c r="O4939" s="58">
        <f>IF(Input!$K$13=2,J4939*Input!$J$13,0)+IF(Input!$K$14=2,K4939*Input!$J$14,0)+IF(Input!$K$15=2,L4939*Input!$J$15,0)+IF(Input!$K$16=2,M4939*Input!$J$16,0)</f>
        <v>0.46742812881640111</v>
      </c>
      <c r="P4939" s="58">
        <f>IF(Input!$K$13=3,J4939*Input!$J$13,0)+IF(Input!$K$14=3,K4939*Input!$J$14,0)+IF(Input!$K$15=3,L4939*Input!$J$15,0)+IF(Input!$K$16=3,M4939*Input!$J$16,0)</f>
        <v>0</v>
      </c>
      <c r="Q4939" s="71">
        <f>IF(Input!$K$13=4,J4939*Input!$J$13,0)+IF(Input!$K$14=4,K4939*Input!$J$14,0)+IF(Input!$K$15=4,L4939*Input!$J$15,0)+IF(Input!$K$16=4,M4939*Input!$J$16,0)</f>
        <v>0</v>
      </c>
    </row>
    <row r="4940" spans="8:17" x14ac:dyDescent="0.25">
      <c r="H4940" s="43">
        <v>4933</v>
      </c>
      <c r="I4940" s="55">
        <f>Bühler!I4966</f>
        <v>0.4195713839785935</v>
      </c>
      <c r="J4940" s="58">
        <f>Bühler!J4966</f>
        <v>41.461441418297191</v>
      </c>
      <c r="K4940" s="58">
        <f>Bühler!K4966</f>
        <v>3.4624305838251934</v>
      </c>
      <c r="L4940" s="58">
        <f>Bühler!L4966</f>
        <v>1.7312152919125967</v>
      </c>
      <c r="M4940" s="57">
        <f>Bühler!M4966</f>
        <v>0</v>
      </c>
      <c r="N4940" s="55">
        <f>IF(Input!$K$13=1,J4940*Input!$J$13,0)+IF(Input!$K$14=1,K4940*Input!$J$14,0)+IF(Input!$K$15=1,L4940*Input!$J$15,0)+IF(Input!$K$16=1,M4940*Input!$J$16,0)</f>
        <v>4.9753729701956626</v>
      </c>
      <c r="O4940" s="58">
        <f>IF(Input!$K$13=2,J4940*Input!$J$13,0)+IF(Input!$K$14=2,K4940*Input!$J$14,0)+IF(Input!$K$15=2,L4940*Input!$J$15,0)+IF(Input!$K$16=2,M4940*Input!$J$16,0)</f>
        <v>0.46742812881640111</v>
      </c>
      <c r="P4940" s="58">
        <f>IF(Input!$K$13=3,J4940*Input!$J$13,0)+IF(Input!$K$14=3,K4940*Input!$J$14,0)+IF(Input!$K$15=3,L4940*Input!$J$15,0)+IF(Input!$K$16=3,M4940*Input!$J$16,0)</f>
        <v>0</v>
      </c>
      <c r="Q4940" s="71">
        <f>IF(Input!$K$13=4,J4940*Input!$J$13,0)+IF(Input!$K$14=4,K4940*Input!$J$14,0)+IF(Input!$K$15=4,L4940*Input!$J$15,0)+IF(Input!$K$16=4,M4940*Input!$J$16,0)</f>
        <v>0</v>
      </c>
    </row>
    <row r="4941" spans="8:17" x14ac:dyDescent="0.25">
      <c r="H4941" s="43">
        <v>4934</v>
      </c>
      <c r="I4941" s="55">
        <f>Bühler!I4967</f>
        <v>0.27871527650006561</v>
      </c>
      <c r="J4941" s="58">
        <f>Bühler!J4967</f>
        <v>27.542243227868845</v>
      </c>
      <c r="K4941" s="58">
        <f>Bühler!K4967</f>
        <v>2.3000431735410212</v>
      </c>
      <c r="L4941" s="58">
        <f>Bühler!L4967</f>
        <v>1.1500215867705106</v>
      </c>
      <c r="M4941" s="57">
        <f>Bühler!M4967</f>
        <v>0</v>
      </c>
      <c r="N4941" s="55">
        <f>IF(Input!$K$13=1,J4941*Input!$J$13,0)+IF(Input!$K$14=1,K4941*Input!$J$14,0)+IF(Input!$K$15=1,L4941*Input!$J$15,0)+IF(Input!$K$16=1,M4941*Input!$J$16,0)</f>
        <v>3.305069187344261</v>
      </c>
      <c r="O4941" s="58">
        <f>IF(Input!$K$13=2,J4941*Input!$J$13,0)+IF(Input!$K$14=2,K4941*Input!$J$14,0)+IF(Input!$K$15=2,L4941*Input!$J$15,0)+IF(Input!$K$16=2,M4941*Input!$J$16,0)</f>
        <v>0.31050582842803787</v>
      </c>
      <c r="P4941" s="58">
        <f>IF(Input!$K$13=3,J4941*Input!$J$13,0)+IF(Input!$K$14=3,K4941*Input!$J$14,0)+IF(Input!$K$15=3,L4941*Input!$J$15,0)+IF(Input!$K$16=3,M4941*Input!$J$16,0)</f>
        <v>0</v>
      </c>
      <c r="Q4941" s="71">
        <f>IF(Input!$K$13=4,J4941*Input!$J$13,0)+IF(Input!$K$14=4,K4941*Input!$J$14,0)+IF(Input!$K$15=4,L4941*Input!$J$15,0)+IF(Input!$K$16=4,M4941*Input!$J$16,0)</f>
        <v>0</v>
      </c>
    </row>
    <row r="4942" spans="8:17" x14ac:dyDescent="0.25">
      <c r="H4942" s="43">
        <v>4935</v>
      </c>
      <c r="I4942" s="55">
        <f>Bühler!I4968</f>
        <v>0.4195713839785935</v>
      </c>
      <c r="J4942" s="58">
        <f>Bühler!J4968</f>
        <v>41.461441418297191</v>
      </c>
      <c r="K4942" s="58">
        <f>Bühler!K4968</f>
        <v>3.4624305838251934</v>
      </c>
      <c r="L4942" s="58">
        <f>Bühler!L4968</f>
        <v>1.7312152919125967</v>
      </c>
      <c r="M4942" s="57">
        <f>Bühler!M4968</f>
        <v>0</v>
      </c>
      <c r="N4942" s="55">
        <f>IF(Input!$K$13=1,J4942*Input!$J$13,0)+IF(Input!$K$14=1,K4942*Input!$J$14,0)+IF(Input!$K$15=1,L4942*Input!$J$15,0)+IF(Input!$K$16=1,M4942*Input!$J$16,0)</f>
        <v>4.9753729701956626</v>
      </c>
      <c r="O4942" s="58">
        <f>IF(Input!$K$13=2,J4942*Input!$J$13,0)+IF(Input!$K$14=2,K4942*Input!$J$14,0)+IF(Input!$K$15=2,L4942*Input!$J$15,0)+IF(Input!$K$16=2,M4942*Input!$J$16,0)</f>
        <v>0.46742812881640111</v>
      </c>
      <c r="P4942" s="58">
        <f>IF(Input!$K$13=3,J4942*Input!$J$13,0)+IF(Input!$K$14=3,K4942*Input!$J$14,0)+IF(Input!$K$15=3,L4942*Input!$J$15,0)+IF(Input!$K$16=3,M4942*Input!$J$16,0)</f>
        <v>0</v>
      </c>
      <c r="Q4942" s="71">
        <f>IF(Input!$K$13=4,J4942*Input!$J$13,0)+IF(Input!$K$14=4,K4942*Input!$J$14,0)+IF(Input!$K$15=4,L4942*Input!$J$15,0)+IF(Input!$K$16=4,M4942*Input!$J$16,0)</f>
        <v>0</v>
      </c>
    </row>
    <row r="4943" spans="8:17" x14ac:dyDescent="0.25">
      <c r="H4943" s="43">
        <v>4936</v>
      </c>
      <c r="I4943" s="55">
        <f>Bühler!I4969</f>
        <v>0.4195713839785935</v>
      </c>
      <c r="J4943" s="58">
        <f>Bühler!J4969</f>
        <v>41.461441418297191</v>
      </c>
      <c r="K4943" s="58">
        <f>Bühler!K4969</f>
        <v>3.4624305838251934</v>
      </c>
      <c r="L4943" s="58">
        <f>Bühler!L4969</f>
        <v>1.7312152919125967</v>
      </c>
      <c r="M4943" s="57">
        <f>Bühler!M4969</f>
        <v>0</v>
      </c>
      <c r="N4943" s="55">
        <f>IF(Input!$K$13=1,J4943*Input!$J$13,0)+IF(Input!$K$14=1,K4943*Input!$J$14,0)+IF(Input!$K$15=1,L4943*Input!$J$15,0)+IF(Input!$K$16=1,M4943*Input!$J$16,0)</f>
        <v>4.9753729701956626</v>
      </c>
      <c r="O4943" s="58">
        <f>IF(Input!$K$13=2,J4943*Input!$J$13,0)+IF(Input!$K$14=2,K4943*Input!$J$14,0)+IF(Input!$K$15=2,L4943*Input!$J$15,0)+IF(Input!$K$16=2,M4943*Input!$J$16,0)</f>
        <v>0.46742812881640111</v>
      </c>
      <c r="P4943" s="58">
        <f>IF(Input!$K$13=3,J4943*Input!$J$13,0)+IF(Input!$K$14=3,K4943*Input!$J$14,0)+IF(Input!$K$15=3,L4943*Input!$J$15,0)+IF(Input!$K$16=3,M4943*Input!$J$16,0)</f>
        <v>0</v>
      </c>
      <c r="Q4943" s="71">
        <f>IF(Input!$K$13=4,J4943*Input!$J$13,0)+IF(Input!$K$14=4,K4943*Input!$J$14,0)+IF(Input!$K$15=4,L4943*Input!$J$15,0)+IF(Input!$K$16=4,M4943*Input!$J$16,0)</f>
        <v>0</v>
      </c>
    </row>
    <row r="4944" spans="8:17" x14ac:dyDescent="0.25">
      <c r="H4944" s="43">
        <v>4937</v>
      </c>
      <c r="I4944" s="55">
        <f>Bühler!I4970</f>
        <v>0.35070556411584558</v>
      </c>
      <c r="J4944" s="58">
        <f>Bühler!J4970</f>
        <v>24.544714774695247</v>
      </c>
      <c r="K4944" s="58">
        <f>Bühler!K4970</f>
        <v>2.0403608797541319</v>
      </c>
      <c r="L4944" s="58">
        <f>Bühler!L4970</f>
        <v>1.020180439877066</v>
      </c>
      <c r="M4944" s="57">
        <f>Bühler!M4970</f>
        <v>0</v>
      </c>
      <c r="N4944" s="55">
        <f>IF(Input!$K$13=1,J4944*Input!$J$13,0)+IF(Input!$K$14=1,K4944*Input!$J$14,0)+IF(Input!$K$15=1,L4944*Input!$J$15,0)+IF(Input!$K$16=1,M4944*Input!$J$16,0)</f>
        <v>2.9453657729634295</v>
      </c>
      <c r="O4944" s="58">
        <f>IF(Input!$K$13=2,J4944*Input!$J$13,0)+IF(Input!$K$14=2,K4944*Input!$J$14,0)+IF(Input!$K$15=2,L4944*Input!$J$15,0)+IF(Input!$K$16=2,M4944*Input!$J$16,0)</f>
        <v>0.27544871876680777</v>
      </c>
      <c r="P4944" s="58">
        <f>IF(Input!$K$13=3,J4944*Input!$J$13,0)+IF(Input!$K$14=3,K4944*Input!$J$14,0)+IF(Input!$K$15=3,L4944*Input!$J$15,0)+IF(Input!$K$16=3,M4944*Input!$J$16,0)</f>
        <v>0</v>
      </c>
      <c r="Q4944" s="71">
        <f>IF(Input!$K$13=4,J4944*Input!$J$13,0)+IF(Input!$K$14=4,K4944*Input!$J$14,0)+IF(Input!$K$15=4,L4944*Input!$J$15,0)+IF(Input!$K$16=4,M4944*Input!$J$16,0)</f>
        <v>0</v>
      </c>
    </row>
    <row r="4945" spans="8:17" x14ac:dyDescent="0.25">
      <c r="H4945" s="43">
        <v>4938</v>
      </c>
      <c r="I4945" s="55">
        <f>Bühler!I4971</f>
        <v>0.27865151185204462</v>
      </c>
      <c r="J4945" s="58">
        <f>Bühler!J4971</f>
        <v>10.615480557772742</v>
      </c>
      <c r="K4945" s="58">
        <f>Bühler!K4971</f>
        <v>0.87083264180714126</v>
      </c>
      <c r="L4945" s="58">
        <f>Bühler!L4971</f>
        <v>0.43541632090357063</v>
      </c>
      <c r="M4945" s="57">
        <f>Bühler!M4971</f>
        <v>0</v>
      </c>
      <c r="N4945" s="55">
        <f>IF(Input!$K$13=1,J4945*Input!$J$13,0)+IF(Input!$K$14=1,K4945*Input!$J$14,0)+IF(Input!$K$15=1,L4945*Input!$J$15,0)+IF(Input!$K$16=1,M4945*Input!$J$16,0)</f>
        <v>1.2738576669327288</v>
      </c>
      <c r="O4945" s="58">
        <f>IF(Input!$K$13=2,J4945*Input!$J$13,0)+IF(Input!$K$14=2,K4945*Input!$J$14,0)+IF(Input!$K$15=2,L4945*Input!$J$15,0)+IF(Input!$K$16=2,M4945*Input!$J$16,0)</f>
        <v>0.11756240664396406</v>
      </c>
      <c r="P4945" s="58">
        <f>IF(Input!$K$13=3,J4945*Input!$J$13,0)+IF(Input!$K$14=3,K4945*Input!$J$14,0)+IF(Input!$K$15=3,L4945*Input!$J$15,0)+IF(Input!$K$16=3,M4945*Input!$J$16,0)</f>
        <v>0</v>
      </c>
      <c r="Q4945" s="71">
        <f>IF(Input!$K$13=4,J4945*Input!$J$13,0)+IF(Input!$K$14=4,K4945*Input!$J$14,0)+IF(Input!$K$15=4,L4945*Input!$J$15,0)+IF(Input!$K$16=4,M4945*Input!$J$16,0)</f>
        <v>0</v>
      </c>
    </row>
    <row r="4946" spans="8:17" x14ac:dyDescent="0.25">
      <c r="H4946" s="43">
        <v>4939</v>
      </c>
      <c r="I4946" s="55">
        <f>Bühler!I4972</f>
        <v>9.8835204432647414E-2</v>
      </c>
      <c r="J4946" s="58">
        <f>Bühler!J4972</f>
        <v>6.9140528086244997</v>
      </c>
      <c r="K4946" s="58">
        <f>Bühler!K4972</f>
        <v>0.57474954359271324</v>
      </c>
      <c r="L4946" s="58">
        <f>Bühler!L4972</f>
        <v>0.28737477179635662</v>
      </c>
      <c r="M4946" s="57">
        <f>Bühler!M4972</f>
        <v>0</v>
      </c>
      <c r="N4946" s="55">
        <f>IF(Input!$K$13=1,J4946*Input!$J$13,0)+IF(Input!$K$14=1,K4946*Input!$J$14,0)+IF(Input!$K$15=1,L4946*Input!$J$15,0)+IF(Input!$K$16=1,M4946*Input!$J$16,0)</f>
        <v>0.82968633703493988</v>
      </c>
      <c r="O4946" s="58">
        <f>IF(Input!$K$13=2,J4946*Input!$J$13,0)+IF(Input!$K$14=2,K4946*Input!$J$14,0)+IF(Input!$K$15=2,L4946*Input!$J$15,0)+IF(Input!$K$16=2,M4946*Input!$J$16,0)</f>
        <v>7.7591188385016274E-2</v>
      </c>
      <c r="P4946" s="58">
        <f>IF(Input!$K$13=3,J4946*Input!$J$13,0)+IF(Input!$K$14=3,K4946*Input!$J$14,0)+IF(Input!$K$15=3,L4946*Input!$J$15,0)+IF(Input!$K$16=3,M4946*Input!$J$16,0)</f>
        <v>0</v>
      </c>
      <c r="Q4946" s="71">
        <f>IF(Input!$K$13=4,J4946*Input!$J$13,0)+IF(Input!$K$14=4,K4946*Input!$J$14,0)+IF(Input!$K$15=4,L4946*Input!$J$15,0)+IF(Input!$K$16=4,M4946*Input!$J$16,0)</f>
        <v>0</v>
      </c>
    </row>
    <row r="4947" spans="8:17" x14ac:dyDescent="0.25">
      <c r="H4947" s="43">
        <v>4940</v>
      </c>
      <c r="I4947" s="55">
        <f>Bühler!I4973</f>
        <v>9.8835204432647414E-2</v>
      </c>
      <c r="J4947" s="58">
        <f>Bühler!J4973</f>
        <v>6.9140528086244997</v>
      </c>
      <c r="K4947" s="58">
        <f>Bühler!K4973</f>
        <v>0.57474954359271324</v>
      </c>
      <c r="L4947" s="58">
        <f>Bühler!L4973</f>
        <v>0.28737477179635662</v>
      </c>
      <c r="M4947" s="57">
        <f>Bühler!M4973</f>
        <v>0</v>
      </c>
      <c r="N4947" s="55">
        <f>IF(Input!$K$13=1,J4947*Input!$J$13,0)+IF(Input!$K$14=1,K4947*Input!$J$14,0)+IF(Input!$K$15=1,L4947*Input!$J$15,0)+IF(Input!$K$16=1,M4947*Input!$J$16,0)</f>
        <v>0.82968633703493988</v>
      </c>
      <c r="O4947" s="58">
        <f>IF(Input!$K$13=2,J4947*Input!$J$13,0)+IF(Input!$K$14=2,K4947*Input!$J$14,0)+IF(Input!$K$15=2,L4947*Input!$J$15,0)+IF(Input!$K$16=2,M4947*Input!$J$16,0)</f>
        <v>7.7591188385016274E-2</v>
      </c>
      <c r="P4947" s="58">
        <f>IF(Input!$K$13=3,J4947*Input!$J$13,0)+IF(Input!$K$14=3,K4947*Input!$J$14,0)+IF(Input!$K$15=3,L4947*Input!$J$15,0)+IF(Input!$K$16=3,M4947*Input!$J$16,0)</f>
        <v>0</v>
      </c>
      <c r="Q4947" s="71">
        <f>IF(Input!$K$13=4,J4947*Input!$J$13,0)+IF(Input!$K$14=4,K4947*Input!$J$14,0)+IF(Input!$K$15=4,L4947*Input!$J$15,0)+IF(Input!$K$16=4,M4947*Input!$J$16,0)</f>
        <v>0</v>
      </c>
    </row>
    <row r="4948" spans="8:17" x14ac:dyDescent="0.25">
      <c r="H4948" s="43">
        <v>4941</v>
      </c>
      <c r="I4948" s="55">
        <f>Bühler!I4974</f>
        <v>9.8835204432647414E-2</v>
      </c>
      <c r="J4948" s="58">
        <f>Bühler!J4974</f>
        <v>6.9140528086244997</v>
      </c>
      <c r="K4948" s="58">
        <f>Bühler!K4974</f>
        <v>0.57474954359271324</v>
      </c>
      <c r="L4948" s="58">
        <f>Bühler!L4974</f>
        <v>0.28737477179635662</v>
      </c>
      <c r="M4948" s="57">
        <f>Bühler!M4974</f>
        <v>0</v>
      </c>
      <c r="N4948" s="55">
        <f>IF(Input!$K$13=1,J4948*Input!$J$13,0)+IF(Input!$K$14=1,K4948*Input!$J$14,0)+IF(Input!$K$15=1,L4948*Input!$J$15,0)+IF(Input!$K$16=1,M4948*Input!$J$16,0)</f>
        <v>0.82968633703493988</v>
      </c>
      <c r="O4948" s="58">
        <f>IF(Input!$K$13=2,J4948*Input!$J$13,0)+IF(Input!$K$14=2,K4948*Input!$J$14,0)+IF(Input!$K$15=2,L4948*Input!$J$15,0)+IF(Input!$K$16=2,M4948*Input!$J$16,0)</f>
        <v>7.7591188385016274E-2</v>
      </c>
      <c r="P4948" s="58">
        <f>IF(Input!$K$13=3,J4948*Input!$J$13,0)+IF(Input!$K$14=3,K4948*Input!$J$14,0)+IF(Input!$K$15=3,L4948*Input!$J$15,0)+IF(Input!$K$16=3,M4948*Input!$J$16,0)</f>
        <v>0</v>
      </c>
      <c r="Q4948" s="71">
        <f>IF(Input!$K$13=4,J4948*Input!$J$13,0)+IF(Input!$K$14=4,K4948*Input!$J$14,0)+IF(Input!$K$15=4,L4948*Input!$J$15,0)+IF(Input!$K$16=4,M4948*Input!$J$16,0)</f>
        <v>0</v>
      </c>
    </row>
    <row r="4949" spans="8:17" x14ac:dyDescent="0.25">
      <c r="H4949" s="43">
        <v>4942</v>
      </c>
      <c r="I4949" s="55">
        <f>Bühler!I4975</f>
        <v>9.8835204432647414E-2</v>
      </c>
      <c r="J4949" s="58">
        <f>Bühler!J4975</f>
        <v>6.9140528086244997</v>
      </c>
      <c r="K4949" s="58">
        <f>Bühler!K4975</f>
        <v>0.57474954359271324</v>
      </c>
      <c r="L4949" s="58">
        <f>Bühler!L4975</f>
        <v>0.28737477179635662</v>
      </c>
      <c r="M4949" s="57">
        <f>Bühler!M4975</f>
        <v>0</v>
      </c>
      <c r="N4949" s="55">
        <f>IF(Input!$K$13=1,J4949*Input!$J$13,0)+IF(Input!$K$14=1,K4949*Input!$J$14,0)+IF(Input!$K$15=1,L4949*Input!$J$15,0)+IF(Input!$K$16=1,M4949*Input!$J$16,0)</f>
        <v>0.82968633703493988</v>
      </c>
      <c r="O4949" s="58">
        <f>IF(Input!$K$13=2,J4949*Input!$J$13,0)+IF(Input!$K$14=2,K4949*Input!$J$14,0)+IF(Input!$K$15=2,L4949*Input!$J$15,0)+IF(Input!$K$16=2,M4949*Input!$J$16,0)</f>
        <v>7.7591188385016274E-2</v>
      </c>
      <c r="P4949" s="58">
        <f>IF(Input!$K$13=3,J4949*Input!$J$13,0)+IF(Input!$K$14=3,K4949*Input!$J$14,0)+IF(Input!$K$15=3,L4949*Input!$J$15,0)+IF(Input!$K$16=3,M4949*Input!$J$16,0)</f>
        <v>0</v>
      </c>
      <c r="Q4949" s="71">
        <f>IF(Input!$K$13=4,J4949*Input!$J$13,0)+IF(Input!$K$14=4,K4949*Input!$J$14,0)+IF(Input!$K$15=4,L4949*Input!$J$15,0)+IF(Input!$K$16=4,M4949*Input!$J$16,0)</f>
        <v>0</v>
      </c>
    </row>
    <row r="4950" spans="8:17" x14ac:dyDescent="0.25">
      <c r="H4950" s="43">
        <v>4943</v>
      </c>
      <c r="I4950" s="55">
        <f>Bühler!I4976</f>
        <v>9.8835204432647414E-2</v>
      </c>
      <c r="J4950" s="58">
        <f>Bühler!J4976</f>
        <v>6.9140528086244997</v>
      </c>
      <c r="K4950" s="58">
        <f>Bühler!K4976</f>
        <v>0.57474954359271324</v>
      </c>
      <c r="L4950" s="58">
        <f>Bühler!L4976</f>
        <v>0.28737477179635662</v>
      </c>
      <c r="M4950" s="57">
        <f>Bühler!M4976</f>
        <v>0</v>
      </c>
      <c r="N4950" s="55">
        <f>IF(Input!$K$13=1,J4950*Input!$J$13,0)+IF(Input!$K$14=1,K4950*Input!$J$14,0)+IF(Input!$K$15=1,L4950*Input!$J$15,0)+IF(Input!$K$16=1,M4950*Input!$J$16,0)</f>
        <v>0.82968633703493988</v>
      </c>
      <c r="O4950" s="58">
        <f>IF(Input!$K$13=2,J4950*Input!$J$13,0)+IF(Input!$K$14=2,K4950*Input!$J$14,0)+IF(Input!$K$15=2,L4950*Input!$J$15,0)+IF(Input!$K$16=2,M4950*Input!$J$16,0)</f>
        <v>7.7591188385016274E-2</v>
      </c>
      <c r="P4950" s="58">
        <f>IF(Input!$K$13=3,J4950*Input!$J$13,0)+IF(Input!$K$14=3,K4950*Input!$J$14,0)+IF(Input!$K$15=3,L4950*Input!$J$15,0)+IF(Input!$K$16=3,M4950*Input!$J$16,0)</f>
        <v>0</v>
      </c>
      <c r="Q4950" s="71">
        <f>IF(Input!$K$13=4,J4950*Input!$J$13,0)+IF(Input!$K$14=4,K4950*Input!$J$14,0)+IF(Input!$K$15=4,L4950*Input!$J$15,0)+IF(Input!$K$16=4,M4950*Input!$J$16,0)</f>
        <v>0</v>
      </c>
    </row>
    <row r="4951" spans="8:17" x14ac:dyDescent="0.25">
      <c r="H4951" s="43">
        <v>4944</v>
      </c>
      <c r="I4951" s="55">
        <f>Bühler!I4977</f>
        <v>9.8835204432647414E-2</v>
      </c>
      <c r="J4951" s="58">
        <f>Bühler!J4977</f>
        <v>6.9140528086244997</v>
      </c>
      <c r="K4951" s="58">
        <f>Bühler!K4977</f>
        <v>0.57474954359271324</v>
      </c>
      <c r="L4951" s="58">
        <f>Bühler!L4977</f>
        <v>0.28737477179635662</v>
      </c>
      <c r="M4951" s="57">
        <f>Bühler!M4977</f>
        <v>0</v>
      </c>
      <c r="N4951" s="55">
        <f>IF(Input!$K$13=1,J4951*Input!$J$13,0)+IF(Input!$K$14=1,K4951*Input!$J$14,0)+IF(Input!$K$15=1,L4951*Input!$J$15,0)+IF(Input!$K$16=1,M4951*Input!$J$16,0)</f>
        <v>0.82968633703493988</v>
      </c>
      <c r="O4951" s="58">
        <f>IF(Input!$K$13=2,J4951*Input!$J$13,0)+IF(Input!$K$14=2,K4951*Input!$J$14,0)+IF(Input!$K$15=2,L4951*Input!$J$15,0)+IF(Input!$K$16=2,M4951*Input!$J$16,0)</f>
        <v>7.7591188385016274E-2</v>
      </c>
      <c r="P4951" s="58">
        <f>IF(Input!$K$13=3,J4951*Input!$J$13,0)+IF(Input!$K$14=3,K4951*Input!$J$14,0)+IF(Input!$K$15=3,L4951*Input!$J$15,0)+IF(Input!$K$16=3,M4951*Input!$J$16,0)</f>
        <v>0</v>
      </c>
      <c r="Q4951" s="71">
        <f>IF(Input!$K$13=4,J4951*Input!$J$13,0)+IF(Input!$K$14=4,K4951*Input!$J$14,0)+IF(Input!$K$15=4,L4951*Input!$J$15,0)+IF(Input!$K$16=4,M4951*Input!$J$16,0)</f>
        <v>0</v>
      </c>
    </row>
    <row r="4952" spans="8:17" x14ac:dyDescent="0.25">
      <c r="H4952" s="43">
        <v>4945</v>
      </c>
      <c r="I4952" s="55">
        <f>Bühler!I4978</f>
        <v>0.24288896161449139</v>
      </c>
      <c r="J4952" s="58">
        <f>Bühler!J4978</f>
        <v>7.3200758113749265</v>
      </c>
      <c r="K4952" s="58">
        <f>Bühler!K4978</f>
        <v>0.58201187929593268</v>
      </c>
      <c r="L4952" s="58">
        <f>Bühler!L4978</f>
        <v>0.29100593964796634</v>
      </c>
      <c r="M4952" s="57">
        <f>Bühler!M4978</f>
        <v>0</v>
      </c>
      <c r="N4952" s="55">
        <f>IF(Input!$K$13=1,J4952*Input!$J$13,0)+IF(Input!$K$14=1,K4952*Input!$J$14,0)+IF(Input!$K$15=1,L4952*Input!$J$15,0)+IF(Input!$K$16=1,M4952*Input!$J$16,0)</f>
        <v>0.87840909736499118</v>
      </c>
      <c r="O4952" s="58">
        <f>IF(Input!$K$13=2,J4952*Input!$J$13,0)+IF(Input!$K$14=2,K4952*Input!$J$14,0)+IF(Input!$K$15=2,L4952*Input!$J$15,0)+IF(Input!$K$16=2,M4952*Input!$J$16,0)</f>
        <v>7.8571603704950921E-2</v>
      </c>
      <c r="P4952" s="58">
        <f>IF(Input!$K$13=3,J4952*Input!$J$13,0)+IF(Input!$K$14=3,K4952*Input!$J$14,0)+IF(Input!$K$15=3,L4952*Input!$J$15,0)+IF(Input!$K$16=3,M4952*Input!$J$16,0)</f>
        <v>0</v>
      </c>
      <c r="Q4952" s="71">
        <f>IF(Input!$K$13=4,J4952*Input!$J$13,0)+IF(Input!$K$14=4,K4952*Input!$J$14,0)+IF(Input!$K$15=4,L4952*Input!$J$15,0)+IF(Input!$K$16=4,M4952*Input!$J$16,0)</f>
        <v>0</v>
      </c>
    </row>
    <row r="4953" spans="8:17" x14ac:dyDescent="0.25">
      <c r="H4953" s="43">
        <v>4946</v>
      </c>
      <c r="I4953" s="55">
        <f>Bühler!I4979</f>
        <v>0.24288896161449139</v>
      </c>
      <c r="J4953" s="58">
        <f>Bühler!J4979</f>
        <v>7.3200758113749265</v>
      </c>
      <c r="K4953" s="58">
        <f>Bühler!K4979</f>
        <v>0.58201187929593268</v>
      </c>
      <c r="L4953" s="58">
        <f>Bühler!L4979</f>
        <v>0.29100593964796634</v>
      </c>
      <c r="M4953" s="57">
        <f>Bühler!M4979</f>
        <v>0</v>
      </c>
      <c r="N4953" s="55">
        <f>IF(Input!$K$13=1,J4953*Input!$J$13,0)+IF(Input!$K$14=1,K4953*Input!$J$14,0)+IF(Input!$K$15=1,L4953*Input!$J$15,0)+IF(Input!$K$16=1,M4953*Input!$J$16,0)</f>
        <v>0.87840909736499118</v>
      </c>
      <c r="O4953" s="58">
        <f>IF(Input!$K$13=2,J4953*Input!$J$13,0)+IF(Input!$K$14=2,K4953*Input!$J$14,0)+IF(Input!$K$15=2,L4953*Input!$J$15,0)+IF(Input!$K$16=2,M4953*Input!$J$16,0)</f>
        <v>7.8571603704950921E-2</v>
      </c>
      <c r="P4953" s="58">
        <f>IF(Input!$K$13=3,J4953*Input!$J$13,0)+IF(Input!$K$14=3,K4953*Input!$J$14,0)+IF(Input!$K$15=3,L4953*Input!$J$15,0)+IF(Input!$K$16=3,M4953*Input!$J$16,0)</f>
        <v>0</v>
      </c>
      <c r="Q4953" s="71">
        <f>IF(Input!$K$13=4,J4953*Input!$J$13,0)+IF(Input!$K$14=4,K4953*Input!$J$14,0)+IF(Input!$K$15=4,L4953*Input!$J$15,0)+IF(Input!$K$16=4,M4953*Input!$J$16,0)</f>
        <v>0</v>
      </c>
    </row>
    <row r="4954" spans="8:17" x14ac:dyDescent="0.25">
      <c r="H4954" s="43">
        <v>4947</v>
      </c>
      <c r="I4954" s="55">
        <f>Bühler!I4980</f>
        <v>0.24288896161449139</v>
      </c>
      <c r="J4954" s="58">
        <f>Bühler!J4980</f>
        <v>7.3200758113749265</v>
      </c>
      <c r="K4954" s="58">
        <f>Bühler!K4980</f>
        <v>0.58201187929593268</v>
      </c>
      <c r="L4954" s="58">
        <f>Bühler!L4980</f>
        <v>0.29100593964796634</v>
      </c>
      <c r="M4954" s="57">
        <f>Bühler!M4980</f>
        <v>0</v>
      </c>
      <c r="N4954" s="55">
        <f>IF(Input!$K$13=1,J4954*Input!$J$13,0)+IF(Input!$K$14=1,K4954*Input!$J$14,0)+IF(Input!$K$15=1,L4954*Input!$J$15,0)+IF(Input!$K$16=1,M4954*Input!$J$16,0)</f>
        <v>0.87840909736499118</v>
      </c>
      <c r="O4954" s="58">
        <f>IF(Input!$K$13=2,J4954*Input!$J$13,0)+IF(Input!$K$14=2,K4954*Input!$J$14,0)+IF(Input!$K$15=2,L4954*Input!$J$15,0)+IF(Input!$K$16=2,M4954*Input!$J$16,0)</f>
        <v>7.8571603704950921E-2</v>
      </c>
      <c r="P4954" s="58">
        <f>IF(Input!$K$13=3,J4954*Input!$J$13,0)+IF(Input!$K$14=3,K4954*Input!$J$14,0)+IF(Input!$K$15=3,L4954*Input!$J$15,0)+IF(Input!$K$16=3,M4954*Input!$J$16,0)</f>
        <v>0</v>
      </c>
      <c r="Q4954" s="71">
        <f>IF(Input!$K$13=4,J4954*Input!$J$13,0)+IF(Input!$K$14=4,K4954*Input!$J$14,0)+IF(Input!$K$15=4,L4954*Input!$J$15,0)+IF(Input!$K$16=4,M4954*Input!$J$16,0)</f>
        <v>0</v>
      </c>
    </row>
    <row r="4955" spans="8:17" x14ac:dyDescent="0.25">
      <c r="H4955" s="43">
        <v>4948</v>
      </c>
      <c r="I4955" s="55">
        <f>Bühler!I4981</f>
        <v>0.24288896161449139</v>
      </c>
      <c r="J4955" s="58">
        <f>Bühler!J4981</f>
        <v>7.3200758113749265</v>
      </c>
      <c r="K4955" s="58">
        <f>Bühler!K4981</f>
        <v>0.58201187929593268</v>
      </c>
      <c r="L4955" s="58">
        <f>Bühler!L4981</f>
        <v>0.29100593964796634</v>
      </c>
      <c r="M4955" s="57">
        <f>Bühler!M4981</f>
        <v>0</v>
      </c>
      <c r="N4955" s="55">
        <f>IF(Input!$K$13=1,J4955*Input!$J$13,0)+IF(Input!$K$14=1,K4955*Input!$J$14,0)+IF(Input!$K$15=1,L4955*Input!$J$15,0)+IF(Input!$K$16=1,M4955*Input!$J$16,0)</f>
        <v>0.87840909736499118</v>
      </c>
      <c r="O4955" s="58">
        <f>IF(Input!$K$13=2,J4955*Input!$J$13,0)+IF(Input!$K$14=2,K4955*Input!$J$14,0)+IF(Input!$K$15=2,L4955*Input!$J$15,0)+IF(Input!$K$16=2,M4955*Input!$J$16,0)</f>
        <v>7.8571603704950921E-2</v>
      </c>
      <c r="P4955" s="58">
        <f>IF(Input!$K$13=3,J4955*Input!$J$13,0)+IF(Input!$K$14=3,K4955*Input!$J$14,0)+IF(Input!$K$15=3,L4955*Input!$J$15,0)+IF(Input!$K$16=3,M4955*Input!$J$16,0)</f>
        <v>0</v>
      </c>
      <c r="Q4955" s="71">
        <f>IF(Input!$K$13=4,J4955*Input!$J$13,0)+IF(Input!$K$14=4,K4955*Input!$J$14,0)+IF(Input!$K$15=4,L4955*Input!$J$15,0)+IF(Input!$K$16=4,M4955*Input!$J$16,0)</f>
        <v>0</v>
      </c>
    </row>
    <row r="4956" spans="8:17" x14ac:dyDescent="0.25">
      <c r="H4956" s="43">
        <v>4949</v>
      </c>
      <c r="I4956" s="55">
        <f>Bühler!I4982</f>
        <v>0.24288896161449139</v>
      </c>
      <c r="J4956" s="58">
        <f>Bühler!J4982</f>
        <v>7.3200758113749265</v>
      </c>
      <c r="K4956" s="58">
        <f>Bühler!K4982</f>
        <v>0.58201187929593268</v>
      </c>
      <c r="L4956" s="58">
        <f>Bühler!L4982</f>
        <v>0.29100593964796634</v>
      </c>
      <c r="M4956" s="57">
        <f>Bühler!M4982</f>
        <v>0</v>
      </c>
      <c r="N4956" s="55">
        <f>IF(Input!$K$13=1,J4956*Input!$J$13,0)+IF(Input!$K$14=1,K4956*Input!$J$14,0)+IF(Input!$K$15=1,L4956*Input!$J$15,0)+IF(Input!$K$16=1,M4956*Input!$J$16,0)</f>
        <v>0.87840909736499118</v>
      </c>
      <c r="O4956" s="58">
        <f>IF(Input!$K$13=2,J4956*Input!$J$13,0)+IF(Input!$K$14=2,K4956*Input!$J$14,0)+IF(Input!$K$15=2,L4956*Input!$J$15,0)+IF(Input!$K$16=2,M4956*Input!$J$16,0)</f>
        <v>7.8571603704950921E-2</v>
      </c>
      <c r="P4956" s="58">
        <f>IF(Input!$K$13=3,J4956*Input!$J$13,0)+IF(Input!$K$14=3,K4956*Input!$J$14,0)+IF(Input!$K$15=3,L4956*Input!$J$15,0)+IF(Input!$K$16=3,M4956*Input!$J$16,0)</f>
        <v>0</v>
      </c>
      <c r="Q4956" s="71">
        <f>IF(Input!$K$13=4,J4956*Input!$J$13,0)+IF(Input!$K$14=4,K4956*Input!$J$14,0)+IF(Input!$K$15=4,L4956*Input!$J$15,0)+IF(Input!$K$16=4,M4956*Input!$J$16,0)</f>
        <v>0</v>
      </c>
    </row>
    <row r="4957" spans="8:17" x14ac:dyDescent="0.25">
      <c r="H4957" s="43">
        <v>4950</v>
      </c>
      <c r="I4957" s="55">
        <f>Bühler!I4983</f>
        <v>0.24288896161449139</v>
      </c>
      <c r="J4957" s="58">
        <f>Bühler!J4983</f>
        <v>7.3200758113749265</v>
      </c>
      <c r="K4957" s="58">
        <f>Bühler!K4983</f>
        <v>0.58201187929593268</v>
      </c>
      <c r="L4957" s="58">
        <f>Bühler!L4983</f>
        <v>0.29100593964796634</v>
      </c>
      <c r="M4957" s="57">
        <f>Bühler!M4983</f>
        <v>0</v>
      </c>
      <c r="N4957" s="55">
        <f>IF(Input!$K$13=1,J4957*Input!$J$13,0)+IF(Input!$K$14=1,K4957*Input!$J$14,0)+IF(Input!$K$15=1,L4957*Input!$J$15,0)+IF(Input!$K$16=1,M4957*Input!$J$16,0)</f>
        <v>0.87840909736499118</v>
      </c>
      <c r="O4957" s="58">
        <f>IF(Input!$K$13=2,J4957*Input!$J$13,0)+IF(Input!$K$14=2,K4957*Input!$J$14,0)+IF(Input!$K$15=2,L4957*Input!$J$15,0)+IF(Input!$K$16=2,M4957*Input!$J$16,0)</f>
        <v>7.8571603704950921E-2</v>
      </c>
      <c r="P4957" s="58">
        <f>IF(Input!$K$13=3,J4957*Input!$J$13,0)+IF(Input!$K$14=3,K4957*Input!$J$14,0)+IF(Input!$K$15=3,L4957*Input!$J$15,0)+IF(Input!$K$16=3,M4957*Input!$J$16,0)</f>
        <v>0</v>
      </c>
      <c r="Q4957" s="71">
        <f>IF(Input!$K$13=4,J4957*Input!$J$13,0)+IF(Input!$K$14=4,K4957*Input!$J$14,0)+IF(Input!$K$15=4,L4957*Input!$J$15,0)+IF(Input!$K$16=4,M4957*Input!$J$16,0)</f>
        <v>0</v>
      </c>
    </row>
    <row r="4958" spans="8:17" x14ac:dyDescent="0.25">
      <c r="H4958" s="43">
        <v>4951</v>
      </c>
      <c r="I4958" s="55">
        <f>Bühler!I4984</f>
        <v>0.24288896161449139</v>
      </c>
      <c r="J4958" s="58">
        <f>Bühler!J4984</f>
        <v>7.3200758113749265</v>
      </c>
      <c r="K4958" s="58">
        <f>Bühler!K4984</f>
        <v>0.58201187929593268</v>
      </c>
      <c r="L4958" s="58">
        <f>Bühler!L4984</f>
        <v>0.29100593964796634</v>
      </c>
      <c r="M4958" s="57">
        <f>Bühler!M4984</f>
        <v>0</v>
      </c>
      <c r="N4958" s="55">
        <f>IF(Input!$K$13=1,J4958*Input!$J$13,0)+IF(Input!$K$14=1,K4958*Input!$J$14,0)+IF(Input!$K$15=1,L4958*Input!$J$15,0)+IF(Input!$K$16=1,M4958*Input!$J$16,0)</f>
        <v>0.87840909736499118</v>
      </c>
      <c r="O4958" s="58">
        <f>IF(Input!$K$13=2,J4958*Input!$J$13,0)+IF(Input!$K$14=2,K4958*Input!$J$14,0)+IF(Input!$K$15=2,L4958*Input!$J$15,0)+IF(Input!$K$16=2,M4958*Input!$J$16,0)</f>
        <v>7.8571603704950921E-2</v>
      </c>
      <c r="P4958" s="58">
        <f>IF(Input!$K$13=3,J4958*Input!$J$13,0)+IF(Input!$K$14=3,K4958*Input!$J$14,0)+IF(Input!$K$15=3,L4958*Input!$J$15,0)+IF(Input!$K$16=3,M4958*Input!$J$16,0)</f>
        <v>0</v>
      </c>
      <c r="Q4958" s="71">
        <f>IF(Input!$K$13=4,J4958*Input!$J$13,0)+IF(Input!$K$14=4,K4958*Input!$J$14,0)+IF(Input!$K$15=4,L4958*Input!$J$15,0)+IF(Input!$K$16=4,M4958*Input!$J$16,0)</f>
        <v>0</v>
      </c>
    </row>
    <row r="4959" spans="8:17" x14ac:dyDescent="0.25">
      <c r="H4959" s="43">
        <v>4952</v>
      </c>
      <c r="I4959" s="55">
        <f>Bühler!I4985</f>
        <v>0.66915908924792356</v>
      </c>
      <c r="J4959" s="58">
        <f>Bühler!J4985</f>
        <v>29.57286262817615</v>
      </c>
      <c r="K4959" s="58">
        <f>Bühler!K4985</f>
        <v>2.3791940156673124</v>
      </c>
      <c r="L4959" s="58">
        <f>Bühler!L4985</f>
        <v>1.1895970078336562</v>
      </c>
      <c r="M4959" s="57">
        <f>Bühler!M4985</f>
        <v>0</v>
      </c>
      <c r="N4959" s="55">
        <f>IF(Input!$K$13=1,J4959*Input!$J$13,0)+IF(Input!$K$14=1,K4959*Input!$J$14,0)+IF(Input!$K$15=1,L4959*Input!$J$15,0)+IF(Input!$K$16=1,M4959*Input!$J$16,0)</f>
        <v>3.5487435153811377</v>
      </c>
      <c r="O4959" s="58">
        <f>IF(Input!$K$13=2,J4959*Input!$J$13,0)+IF(Input!$K$14=2,K4959*Input!$J$14,0)+IF(Input!$K$15=2,L4959*Input!$J$15,0)+IF(Input!$K$16=2,M4959*Input!$J$16,0)</f>
        <v>0.32119119211508718</v>
      </c>
      <c r="P4959" s="58">
        <f>IF(Input!$K$13=3,J4959*Input!$J$13,0)+IF(Input!$K$14=3,K4959*Input!$J$14,0)+IF(Input!$K$15=3,L4959*Input!$J$15,0)+IF(Input!$K$16=3,M4959*Input!$J$16,0)</f>
        <v>0</v>
      </c>
      <c r="Q4959" s="71">
        <f>IF(Input!$K$13=4,J4959*Input!$J$13,0)+IF(Input!$K$14=4,K4959*Input!$J$14,0)+IF(Input!$K$15=4,L4959*Input!$J$15,0)+IF(Input!$K$16=4,M4959*Input!$J$16,0)</f>
        <v>0</v>
      </c>
    </row>
    <row r="4960" spans="8:17" x14ac:dyDescent="0.25">
      <c r="H4960" s="43">
        <v>4953</v>
      </c>
      <c r="I4960" s="55">
        <f>Bühler!I4986</f>
        <v>0.74664066800294637</v>
      </c>
      <c r="J4960" s="58">
        <f>Bühler!J4986</f>
        <v>32.997088827228133</v>
      </c>
      <c r="K4960" s="58">
        <f>Bühler!K4986</f>
        <v>2.6546796385340543</v>
      </c>
      <c r="L4960" s="58">
        <f>Bühler!L4986</f>
        <v>1.3273398192670272</v>
      </c>
      <c r="M4960" s="57">
        <f>Bühler!M4986</f>
        <v>0</v>
      </c>
      <c r="N4960" s="55">
        <f>IF(Input!$K$13=1,J4960*Input!$J$13,0)+IF(Input!$K$14=1,K4960*Input!$J$14,0)+IF(Input!$K$15=1,L4960*Input!$J$15,0)+IF(Input!$K$16=1,M4960*Input!$J$16,0)</f>
        <v>3.9596506592673757</v>
      </c>
      <c r="O4960" s="58">
        <f>IF(Input!$K$13=2,J4960*Input!$J$13,0)+IF(Input!$K$14=2,K4960*Input!$J$14,0)+IF(Input!$K$15=2,L4960*Input!$J$15,0)+IF(Input!$K$16=2,M4960*Input!$J$16,0)</f>
        <v>0.35838175120209737</v>
      </c>
      <c r="P4960" s="58">
        <f>IF(Input!$K$13=3,J4960*Input!$J$13,0)+IF(Input!$K$14=3,K4960*Input!$J$14,0)+IF(Input!$K$15=3,L4960*Input!$J$15,0)+IF(Input!$K$16=3,M4960*Input!$J$16,0)</f>
        <v>0</v>
      </c>
      <c r="Q4960" s="71">
        <f>IF(Input!$K$13=4,J4960*Input!$J$13,0)+IF(Input!$K$14=4,K4960*Input!$J$14,0)+IF(Input!$K$15=4,L4960*Input!$J$15,0)+IF(Input!$K$16=4,M4960*Input!$J$16,0)</f>
        <v>0</v>
      </c>
    </row>
    <row r="4961" spans="8:17" x14ac:dyDescent="0.25">
      <c r="H4961" s="43">
        <v>4954</v>
      </c>
      <c r="I4961" s="55">
        <f>Bühler!I4987</f>
        <v>0.82412224675796908</v>
      </c>
      <c r="J4961" s="58">
        <f>Bühler!J4987</f>
        <v>36.421315026280105</v>
      </c>
      <c r="K4961" s="58">
        <f>Bühler!K4987</f>
        <v>2.9301652614007954</v>
      </c>
      <c r="L4961" s="58">
        <f>Bühler!L4987</f>
        <v>1.4650826307003977</v>
      </c>
      <c r="M4961" s="57">
        <f>Bühler!M4987</f>
        <v>0</v>
      </c>
      <c r="N4961" s="55">
        <f>IF(Input!$K$13=1,J4961*Input!$J$13,0)+IF(Input!$K$14=1,K4961*Input!$J$14,0)+IF(Input!$K$15=1,L4961*Input!$J$15,0)+IF(Input!$K$16=1,M4961*Input!$J$16,0)</f>
        <v>4.3705578031536128</v>
      </c>
      <c r="O4961" s="58">
        <f>IF(Input!$K$13=2,J4961*Input!$J$13,0)+IF(Input!$K$14=2,K4961*Input!$J$14,0)+IF(Input!$K$15=2,L4961*Input!$J$15,0)+IF(Input!$K$16=2,M4961*Input!$J$16,0)</f>
        <v>0.39557231028910733</v>
      </c>
      <c r="P4961" s="58">
        <f>IF(Input!$K$13=3,J4961*Input!$J$13,0)+IF(Input!$K$14=3,K4961*Input!$J$14,0)+IF(Input!$K$15=3,L4961*Input!$J$15,0)+IF(Input!$K$16=3,M4961*Input!$J$16,0)</f>
        <v>0</v>
      </c>
      <c r="Q4961" s="71">
        <f>IF(Input!$K$13=4,J4961*Input!$J$13,0)+IF(Input!$K$14=4,K4961*Input!$J$14,0)+IF(Input!$K$15=4,L4961*Input!$J$15,0)+IF(Input!$K$16=4,M4961*Input!$J$16,0)</f>
        <v>0</v>
      </c>
    </row>
    <row r="4962" spans="8:17" x14ac:dyDescent="0.25">
      <c r="H4962" s="43">
        <v>4955</v>
      </c>
      <c r="I4962" s="55">
        <f>Bühler!I4988</f>
        <v>0.82412224675796908</v>
      </c>
      <c r="J4962" s="58">
        <f>Bühler!J4988</f>
        <v>36.421315026280105</v>
      </c>
      <c r="K4962" s="58">
        <f>Bühler!K4988</f>
        <v>2.9301652614007954</v>
      </c>
      <c r="L4962" s="58">
        <f>Bühler!L4988</f>
        <v>1.4650826307003977</v>
      </c>
      <c r="M4962" s="57">
        <f>Bühler!M4988</f>
        <v>0</v>
      </c>
      <c r="N4962" s="55">
        <f>IF(Input!$K$13=1,J4962*Input!$J$13,0)+IF(Input!$K$14=1,K4962*Input!$J$14,0)+IF(Input!$K$15=1,L4962*Input!$J$15,0)+IF(Input!$K$16=1,M4962*Input!$J$16,0)</f>
        <v>4.3705578031536128</v>
      </c>
      <c r="O4962" s="58">
        <f>IF(Input!$K$13=2,J4962*Input!$J$13,0)+IF(Input!$K$14=2,K4962*Input!$J$14,0)+IF(Input!$K$15=2,L4962*Input!$J$15,0)+IF(Input!$K$16=2,M4962*Input!$J$16,0)</f>
        <v>0.39557231028910733</v>
      </c>
      <c r="P4962" s="58">
        <f>IF(Input!$K$13=3,J4962*Input!$J$13,0)+IF(Input!$K$14=3,K4962*Input!$J$14,0)+IF(Input!$K$15=3,L4962*Input!$J$15,0)+IF(Input!$K$16=3,M4962*Input!$J$16,0)</f>
        <v>0</v>
      </c>
      <c r="Q4962" s="71">
        <f>IF(Input!$K$13=4,J4962*Input!$J$13,0)+IF(Input!$K$14=4,K4962*Input!$J$14,0)+IF(Input!$K$15=4,L4962*Input!$J$15,0)+IF(Input!$K$16=4,M4962*Input!$J$16,0)</f>
        <v>0</v>
      </c>
    </row>
    <row r="4963" spans="8:17" x14ac:dyDescent="0.25">
      <c r="H4963" s="43">
        <v>4956</v>
      </c>
      <c r="I4963" s="55">
        <f>Bühler!I4989</f>
        <v>0.98612918415483475</v>
      </c>
      <c r="J4963" s="58">
        <f>Bühler!J4989</f>
        <v>43.581060715206959</v>
      </c>
      <c r="K4963" s="58">
        <f>Bühler!K4989</f>
        <v>3.5061806546676184</v>
      </c>
      <c r="L4963" s="58">
        <f>Bühler!L4989</f>
        <v>1.7530903273338092</v>
      </c>
      <c r="M4963" s="57">
        <f>Bühler!M4989</f>
        <v>0</v>
      </c>
      <c r="N4963" s="55">
        <f>IF(Input!$K$13=1,J4963*Input!$J$13,0)+IF(Input!$K$14=1,K4963*Input!$J$14,0)+IF(Input!$K$15=1,L4963*Input!$J$15,0)+IF(Input!$K$16=1,M4963*Input!$J$16,0)</f>
        <v>5.2297272858248354</v>
      </c>
      <c r="O4963" s="58">
        <f>IF(Input!$K$13=2,J4963*Input!$J$13,0)+IF(Input!$K$14=2,K4963*Input!$J$14,0)+IF(Input!$K$15=2,L4963*Input!$J$15,0)+IF(Input!$K$16=2,M4963*Input!$J$16,0)</f>
        <v>0.47333438838012842</v>
      </c>
      <c r="P4963" s="58">
        <f>IF(Input!$K$13=3,J4963*Input!$J$13,0)+IF(Input!$K$14=3,K4963*Input!$J$14,0)+IF(Input!$K$15=3,L4963*Input!$J$15,0)+IF(Input!$K$16=3,M4963*Input!$J$16,0)</f>
        <v>0</v>
      </c>
      <c r="Q4963" s="71">
        <f>IF(Input!$K$13=4,J4963*Input!$J$13,0)+IF(Input!$K$14=4,K4963*Input!$J$14,0)+IF(Input!$K$15=4,L4963*Input!$J$15,0)+IF(Input!$K$16=4,M4963*Input!$J$16,0)</f>
        <v>0</v>
      </c>
    </row>
    <row r="4964" spans="8:17" x14ac:dyDescent="0.25">
      <c r="H4964" s="43">
        <v>4957</v>
      </c>
      <c r="I4964" s="55">
        <f>Bühler!I4990</f>
        <v>0.98612918415483475</v>
      </c>
      <c r="J4964" s="58">
        <f>Bühler!J4990</f>
        <v>43.581060715206959</v>
      </c>
      <c r="K4964" s="58">
        <f>Bühler!K4990</f>
        <v>3.5061806546676184</v>
      </c>
      <c r="L4964" s="58">
        <f>Bühler!L4990</f>
        <v>1.7530903273338092</v>
      </c>
      <c r="M4964" s="57">
        <f>Bühler!M4990</f>
        <v>0</v>
      </c>
      <c r="N4964" s="55">
        <f>IF(Input!$K$13=1,J4964*Input!$J$13,0)+IF(Input!$K$14=1,K4964*Input!$J$14,0)+IF(Input!$K$15=1,L4964*Input!$J$15,0)+IF(Input!$K$16=1,M4964*Input!$J$16,0)</f>
        <v>5.2297272858248354</v>
      </c>
      <c r="O4964" s="58">
        <f>IF(Input!$K$13=2,J4964*Input!$J$13,0)+IF(Input!$K$14=2,K4964*Input!$J$14,0)+IF(Input!$K$15=2,L4964*Input!$J$15,0)+IF(Input!$K$16=2,M4964*Input!$J$16,0)</f>
        <v>0.47333438838012842</v>
      </c>
      <c r="P4964" s="58">
        <f>IF(Input!$K$13=3,J4964*Input!$J$13,0)+IF(Input!$K$14=3,K4964*Input!$J$14,0)+IF(Input!$K$15=3,L4964*Input!$J$15,0)+IF(Input!$K$16=3,M4964*Input!$J$16,0)</f>
        <v>0</v>
      </c>
      <c r="Q4964" s="71">
        <f>IF(Input!$K$13=4,J4964*Input!$J$13,0)+IF(Input!$K$14=4,K4964*Input!$J$14,0)+IF(Input!$K$15=4,L4964*Input!$J$15,0)+IF(Input!$K$16=4,M4964*Input!$J$16,0)</f>
        <v>0</v>
      </c>
    </row>
    <row r="4965" spans="8:17" x14ac:dyDescent="0.25">
      <c r="H4965" s="43">
        <v>4958</v>
      </c>
      <c r="I4965" s="55">
        <f>Bühler!I4991</f>
        <v>0.65507152947428315</v>
      </c>
      <c r="J4965" s="58">
        <f>Bühler!J4991</f>
        <v>28.950276046530341</v>
      </c>
      <c r="K4965" s="58">
        <f>Bühler!K4991</f>
        <v>2.3291057206006323</v>
      </c>
      <c r="L4965" s="58">
        <f>Bühler!L4991</f>
        <v>1.1645528603003161</v>
      </c>
      <c r="M4965" s="57">
        <f>Bühler!M4991</f>
        <v>0</v>
      </c>
      <c r="N4965" s="55">
        <f>IF(Input!$K$13=1,J4965*Input!$J$13,0)+IF(Input!$K$14=1,K4965*Input!$J$14,0)+IF(Input!$K$15=1,L4965*Input!$J$15,0)+IF(Input!$K$16=1,M4965*Input!$J$16,0)</f>
        <v>3.4740331255836407</v>
      </c>
      <c r="O4965" s="58">
        <f>IF(Input!$K$13=2,J4965*Input!$J$13,0)+IF(Input!$K$14=2,K4965*Input!$J$14,0)+IF(Input!$K$15=2,L4965*Input!$J$15,0)+IF(Input!$K$16=2,M4965*Input!$J$16,0)</f>
        <v>0.31442927228108536</v>
      </c>
      <c r="P4965" s="58">
        <f>IF(Input!$K$13=3,J4965*Input!$J$13,0)+IF(Input!$K$14=3,K4965*Input!$J$14,0)+IF(Input!$K$15=3,L4965*Input!$J$15,0)+IF(Input!$K$16=3,M4965*Input!$J$16,0)</f>
        <v>0</v>
      </c>
      <c r="Q4965" s="71">
        <f>IF(Input!$K$13=4,J4965*Input!$J$13,0)+IF(Input!$K$14=4,K4965*Input!$J$14,0)+IF(Input!$K$15=4,L4965*Input!$J$15,0)+IF(Input!$K$16=4,M4965*Input!$J$16,0)</f>
        <v>0</v>
      </c>
    </row>
    <row r="4966" spans="8:17" x14ac:dyDescent="0.25">
      <c r="H4966" s="43">
        <v>4959</v>
      </c>
      <c r="I4966" s="55">
        <f>Bühler!I4992</f>
        <v>0.98612918415483475</v>
      </c>
      <c r="J4966" s="58">
        <f>Bühler!J4992</f>
        <v>43.581060715206959</v>
      </c>
      <c r="K4966" s="58">
        <f>Bühler!K4992</f>
        <v>3.5061806546676184</v>
      </c>
      <c r="L4966" s="58">
        <f>Bühler!L4992</f>
        <v>1.7530903273338092</v>
      </c>
      <c r="M4966" s="57">
        <f>Bühler!M4992</f>
        <v>0</v>
      </c>
      <c r="N4966" s="55">
        <f>IF(Input!$K$13=1,J4966*Input!$J$13,0)+IF(Input!$K$14=1,K4966*Input!$J$14,0)+IF(Input!$K$15=1,L4966*Input!$J$15,0)+IF(Input!$K$16=1,M4966*Input!$J$16,0)</f>
        <v>5.2297272858248354</v>
      </c>
      <c r="O4966" s="58">
        <f>IF(Input!$K$13=2,J4966*Input!$J$13,0)+IF(Input!$K$14=2,K4966*Input!$J$14,0)+IF(Input!$K$15=2,L4966*Input!$J$15,0)+IF(Input!$K$16=2,M4966*Input!$J$16,0)</f>
        <v>0.47333438838012842</v>
      </c>
      <c r="P4966" s="58">
        <f>IF(Input!$K$13=3,J4966*Input!$J$13,0)+IF(Input!$K$14=3,K4966*Input!$J$14,0)+IF(Input!$K$15=3,L4966*Input!$J$15,0)+IF(Input!$K$16=3,M4966*Input!$J$16,0)</f>
        <v>0</v>
      </c>
      <c r="Q4966" s="71">
        <f>IF(Input!$K$13=4,J4966*Input!$J$13,0)+IF(Input!$K$14=4,K4966*Input!$J$14,0)+IF(Input!$K$15=4,L4966*Input!$J$15,0)+IF(Input!$K$16=4,M4966*Input!$J$16,0)</f>
        <v>0</v>
      </c>
    </row>
    <row r="4967" spans="8:17" x14ac:dyDescent="0.25">
      <c r="H4967" s="43">
        <v>4960</v>
      </c>
      <c r="I4967" s="55">
        <f>Bühler!I4993</f>
        <v>0.98612918415483475</v>
      </c>
      <c r="J4967" s="58">
        <f>Bühler!J4993</f>
        <v>43.581060715206959</v>
      </c>
      <c r="K4967" s="58">
        <f>Bühler!K4993</f>
        <v>3.5061806546676184</v>
      </c>
      <c r="L4967" s="58">
        <f>Bühler!L4993</f>
        <v>1.7530903273338092</v>
      </c>
      <c r="M4967" s="57">
        <f>Bühler!M4993</f>
        <v>0</v>
      </c>
      <c r="N4967" s="55">
        <f>IF(Input!$K$13=1,J4967*Input!$J$13,0)+IF(Input!$K$14=1,K4967*Input!$J$14,0)+IF(Input!$K$15=1,L4967*Input!$J$15,0)+IF(Input!$K$16=1,M4967*Input!$J$16,0)</f>
        <v>5.2297272858248354</v>
      </c>
      <c r="O4967" s="58">
        <f>IF(Input!$K$13=2,J4967*Input!$J$13,0)+IF(Input!$K$14=2,K4967*Input!$J$14,0)+IF(Input!$K$15=2,L4967*Input!$J$15,0)+IF(Input!$K$16=2,M4967*Input!$J$16,0)</f>
        <v>0.47333438838012842</v>
      </c>
      <c r="P4967" s="58">
        <f>IF(Input!$K$13=3,J4967*Input!$J$13,0)+IF(Input!$K$14=3,K4967*Input!$J$14,0)+IF(Input!$K$15=3,L4967*Input!$J$15,0)+IF(Input!$K$16=3,M4967*Input!$J$16,0)</f>
        <v>0</v>
      </c>
      <c r="Q4967" s="71">
        <f>IF(Input!$K$13=4,J4967*Input!$J$13,0)+IF(Input!$K$14=4,K4967*Input!$J$14,0)+IF(Input!$K$15=4,L4967*Input!$J$15,0)+IF(Input!$K$16=4,M4967*Input!$J$16,0)</f>
        <v>0</v>
      </c>
    </row>
    <row r="4968" spans="8:17" x14ac:dyDescent="0.25">
      <c r="H4968" s="43">
        <v>4961</v>
      </c>
      <c r="I4968" s="55">
        <f>Bühler!I4994</f>
        <v>0.82400080227716199</v>
      </c>
      <c r="J4968" s="58">
        <f>Bühler!J4994</f>
        <v>25.944826201305521</v>
      </c>
      <c r="K4968" s="58">
        <f>Bühler!K4994</f>
        <v>2.066142171500561</v>
      </c>
      <c r="L4968" s="58">
        <f>Bühler!L4994</f>
        <v>1.0330710857502805</v>
      </c>
      <c r="M4968" s="57">
        <f>Bühler!M4994</f>
        <v>0</v>
      </c>
      <c r="N4968" s="55">
        <f>IF(Input!$K$13=1,J4968*Input!$J$13,0)+IF(Input!$K$14=1,K4968*Input!$J$14,0)+IF(Input!$K$15=1,L4968*Input!$J$15,0)+IF(Input!$K$16=1,M4968*Input!$J$16,0)</f>
        <v>3.1133791441566623</v>
      </c>
      <c r="O4968" s="58">
        <f>IF(Input!$K$13=2,J4968*Input!$J$13,0)+IF(Input!$K$14=2,K4968*Input!$J$14,0)+IF(Input!$K$15=2,L4968*Input!$J$15,0)+IF(Input!$K$16=2,M4968*Input!$J$16,0)</f>
        <v>0.27892919315257569</v>
      </c>
      <c r="P4968" s="58">
        <f>IF(Input!$K$13=3,J4968*Input!$J$13,0)+IF(Input!$K$14=3,K4968*Input!$J$14,0)+IF(Input!$K$15=3,L4968*Input!$J$15,0)+IF(Input!$K$16=3,M4968*Input!$J$16,0)</f>
        <v>0</v>
      </c>
      <c r="Q4968" s="71">
        <f>IF(Input!$K$13=4,J4968*Input!$J$13,0)+IF(Input!$K$14=4,K4968*Input!$J$14,0)+IF(Input!$K$15=4,L4968*Input!$J$15,0)+IF(Input!$K$16=4,M4968*Input!$J$16,0)</f>
        <v>0</v>
      </c>
    </row>
    <row r="4969" spans="8:17" x14ac:dyDescent="0.25">
      <c r="H4969" s="43">
        <v>4962</v>
      </c>
      <c r="I4969" s="55">
        <f>Bühler!I4995</f>
        <v>0.65519297395509035</v>
      </c>
      <c r="J4969" s="58">
        <f>Bühler!J4995</f>
        <v>11.4021349686926</v>
      </c>
      <c r="K4969" s="58">
        <f>Bühler!K4995</f>
        <v>0.88183618075141312</v>
      </c>
      <c r="L4969" s="58">
        <f>Bühler!L4995</f>
        <v>0.44091809037570656</v>
      </c>
      <c r="M4969" s="57">
        <f>Bühler!M4995</f>
        <v>0</v>
      </c>
      <c r="N4969" s="55">
        <f>IF(Input!$K$13=1,J4969*Input!$J$13,0)+IF(Input!$K$14=1,K4969*Input!$J$14,0)+IF(Input!$K$15=1,L4969*Input!$J$15,0)+IF(Input!$K$16=1,M4969*Input!$J$16,0)</f>
        <v>1.3682561962431119</v>
      </c>
      <c r="O4969" s="58">
        <f>IF(Input!$K$13=2,J4969*Input!$J$13,0)+IF(Input!$K$14=2,K4969*Input!$J$14,0)+IF(Input!$K$15=2,L4969*Input!$J$15,0)+IF(Input!$K$16=2,M4969*Input!$J$16,0)</f>
        <v>0.11904788440144076</v>
      </c>
      <c r="P4969" s="58">
        <f>IF(Input!$K$13=3,J4969*Input!$J$13,0)+IF(Input!$K$14=3,K4969*Input!$J$14,0)+IF(Input!$K$15=3,L4969*Input!$J$15,0)+IF(Input!$K$16=3,M4969*Input!$J$16,0)</f>
        <v>0</v>
      </c>
      <c r="Q4969" s="71">
        <f>IF(Input!$K$13=4,J4969*Input!$J$13,0)+IF(Input!$K$14=4,K4969*Input!$J$14,0)+IF(Input!$K$15=4,L4969*Input!$J$15,0)+IF(Input!$K$16=4,M4969*Input!$J$16,0)</f>
        <v>0</v>
      </c>
    </row>
    <row r="4970" spans="8:17" x14ac:dyDescent="0.25">
      <c r="H4970" s="43">
        <v>4963</v>
      </c>
      <c r="I4970" s="55">
        <f>Bühler!I4996</f>
        <v>0.24288896161449139</v>
      </c>
      <c r="J4970" s="58">
        <f>Bühler!J4996</f>
        <v>7.3200758113749265</v>
      </c>
      <c r="K4970" s="58">
        <f>Bühler!K4996</f>
        <v>0.58201187929593268</v>
      </c>
      <c r="L4970" s="58">
        <f>Bühler!L4996</f>
        <v>0.29100593964796634</v>
      </c>
      <c r="M4970" s="57">
        <f>Bühler!M4996</f>
        <v>0</v>
      </c>
      <c r="N4970" s="55">
        <f>IF(Input!$K$13=1,J4970*Input!$J$13,0)+IF(Input!$K$14=1,K4970*Input!$J$14,0)+IF(Input!$K$15=1,L4970*Input!$J$15,0)+IF(Input!$K$16=1,M4970*Input!$J$16,0)</f>
        <v>0.87840909736499118</v>
      </c>
      <c r="O4970" s="58">
        <f>IF(Input!$K$13=2,J4970*Input!$J$13,0)+IF(Input!$K$14=2,K4970*Input!$J$14,0)+IF(Input!$K$15=2,L4970*Input!$J$15,0)+IF(Input!$K$16=2,M4970*Input!$J$16,0)</f>
        <v>7.8571603704950921E-2</v>
      </c>
      <c r="P4970" s="58">
        <f>IF(Input!$K$13=3,J4970*Input!$J$13,0)+IF(Input!$K$14=3,K4970*Input!$J$14,0)+IF(Input!$K$15=3,L4970*Input!$J$15,0)+IF(Input!$K$16=3,M4970*Input!$J$16,0)</f>
        <v>0</v>
      </c>
      <c r="Q4970" s="71">
        <f>IF(Input!$K$13=4,J4970*Input!$J$13,0)+IF(Input!$K$14=4,K4970*Input!$J$14,0)+IF(Input!$K$15=4,L4970*Input!$J$15,0)+IF(Input!$K$16=4,M4970*Input!$J$16,0)</f>
        <v>0</v>
      </c>
    </row>
    <row r="4971" spans="8:17" x14ac:dyDescent="0.25">
      <c r="H4971" s="43">
        <v>4964</v>
      </c>
      <c r="I4971" s="55">
        <f>Bühler!I4997</f>
        <v>0.24288896161449139</v>
      </c>
      <c r="J4971" s="58">
        <f>Bühler!J4997</f>
        <v>7.3200758113749265</v>
      </c>
      <c r="K4971" s="58">
        <f>Bühler!K4997</f>
        <v>0.58201187929593268</v>
      </c>
      <c r="L4971" s="58">
        <f>Bühler!L4997</f>
        <v>0.29100593964796634</v>
      </c>
      <c r="M4971" s="57">
        <f>Bühler!M4997</f>
        <v>0</v>
      </c>
      <c r="N4971" s="55">
        <f>IF(Input!$K$13=1,J4971*Input!$J$13,0)+IF(Input!$K$14=1,K4971*Input!$J$14,0)+IF(Input!$K$15=1,L4971*Input!$J$15,0)+IF(Input!$K$16=1,M4971*Input!$J$16,0)</f>
        <v>0.87840909736499118</v>
      </c>
      <c r="O4971" s="58">
        <f>IF(Input!$K$13=2,J4971*Input!$J$13,0)+IF(Input!$K$14=2,K4971*Input!$J$14,0)+IF(Input!$K$15=2,L4971*Input!$J$15,0)+IF(Input!$K$16=2,M4971*Input!$J$16,0)</f>
        <v>7.8571603704950921E-2</v>
      </c>
      <c r="P4971" s="58">
        <f>IF(Input!$K$13=3,J4971*Input!$J$13,0)+IF(Input!$K$14=3,K4971*Input!$J$14,0)+IF(Input!$K$15=3,L4971*Input!$J$15,0)+IF(Input!$K$16=3,M4971*Input!$J$16,0)</f>
        <v>0</v>
      </c>
      <c r="Q4971" s="71">
        <f>IF(Input!$K$13=4,J4971*Input!$J$13,0)+IF(Input!$K$14=4,K4971*Input!$J$14,0)+IF(Input!$K$15=4,L4971*Input!$J$15,0)+IF(Input!$K$16=4,M4971*Input!$J$16,0)</f>
        <v>0</v>
      </c>
    </row>
    <row r="4972" spans="8:17" x14ac:dyDescent="0.25">
      <c r="H4972" s="43">
        <v>4965</v>
      </c>
      <c r="I4972" s="55">
        <f>Bühler!I4998</f>
        <v>0.24288896161449139</v>
      </c>
      <c r="J4972" s="58">
        <f>Bühler!J4998</f>
        <v>7.3200758113749265</v>
      </c>
      <c r="K4972" s="58">
        <f>Bühler!K4998</f>
        <v>0.58201187929593268</v>
      </c>
      <c r="L4972" s="58">
        <f>Bühler!L4998</f>
        <v>0.29100593964796634</v>
      </c>
      <c r="M4972" s="57">
        <f>Bühler!M4998</f>
        <v>0</v>
      </c>
      <c r="N4972" s="55">
        <f>IF(Input!$K$13=1,J4972*Input!$J$13,0)+IF(Input!$K$14=1,K4972*Input!$J$14,0)+IF(Input!$K$15=1,L4972*Input!$J$15,0)+IF(Input!$K$16=1,M4972*Input!$J$16,0)</f>
        <v>0.87840909736499118</v>
      </c>
      <c r="O4972" s="58">
        <f>IF(Input!$K$13=2,J4972*Input!$J$13,0)+IF(Input!$K$14=2,K4972*Input!$J$14,0)+IF(Input!$K$15=2,L4972*Input!$J$15,0)+IF(Input!$K$16=2,M4972*Input!$J$16,0)</f>
        <v>7.8571603704950921E-2</v>
      </c>
      <c r="P4972" s="58">
        <f>IF(Input!$K$13=3,J4972*Input!$J$13,0)+IF(Input!$K$14=3,K4972*Input!$J$14,0)+IF(Input!$K$15=3,L4972*Input!$J$15,0)+IF(Input!$K$16=3,M4972*Input!$J$16,0)</f>
        <v>0</v>
      </c>
      <c r="Q4972" s="71">
        <f>IF(Input!$K$13=4,J4972*Input!$J$13,0)+IF(Input!$K$14=4,K4972*Input!$J$14,0)+IF(Input!$K$15=4,L4972*Input!$J$15,0)+IF(Input!$K$16=4,M4972*Input!$J$16,0)</f>
        <v>0</v>
      </c>
    </row>
    <row r="4973" spans="8:17" x14ac:dyDescent="0.25">
      <c r="H4973" s="43">
        <v>4966</v>
      </c>
      <c r="I4973" s="55">
        <f>Bühler!I4999</f>
        <v>0.24288896161449139</v>
      </c>
      <c r="J4973" s="58">
        <f>Bühler!J4999</f>
        <v>7.3200758113749265</v>
      </c>
      <c r="K4973" s="58">
        <f>Bühler!K4999</f>
        <v>0.58201187929593268</v>
      </c>
      <c r="L4973" s="58">
        <f>Bühler!L4999</f>
        <v>0.29100593964796634</v>
      </c>
      <c r="M4973" s="57">
        <f>Bühler!M4999</f>
        <v>0</v>
      </c>
      <c r="N4973" s="55">
        <f>IF(Input!$K$13=1,J4973*Input!$J$13,0)+IF(Input!$K$14=1,K4973*Input!$J$14,0)+IF(Input!$K$15=1,L4973*Input!$J$15,0)+IF(Input!$K$16=1,M4973*Input!$J$16,0)</f>
        <v>0.87840909736499118</v>
      </c>
      <c r="O4973" s="58">
        <f>IF(Input!$K$13=2,J4973*Input!$J$13,0)+IF(Input!$K$14=2,K4973*Input!$J$14,0)+IF(Input!$K$15=2,L4973*Input!$J$15,0)+IF(Input!$K$16=2,M4973*Input!$J$16,0)</f>
        <v>7.8571603704950921E-2</v>
      </c>
      <c r="P4973" s="58">
        <f>IF(Input!$K$13=3,J4973*Input!$J$13,0)+IF(Input!$K$14=3,K4973*Input!$J$14,0)+IF(Input!$K$15=3,L4973*Input!$J$15,0)+IF(Input!$K$16=3,M4973*Input!$J$16,0)</f>
        <v>0</v>
      </c>
      <c r="Q4973" s="71">
        <f>IF(Input!$K$13=4,J4973*Input!$J$13,0)+IF(Input!$K$14=4,K4973*Input!$J$14,0)+IF(Input!$K$15=4,L4973*Input!$J$15,0)+IF(Input!$K$16=4,M4973*Input!$J$16,0)</f>
        <v>0</v>
      </c>
    </row>
    <row r="4974" spans="8:17" x14ac:dyDescent="0.25">
      <c r="H4974" s="43">
        <v>4967</v>
      </c>
      <c r="I4974" s="55">
        <f>Bühler!I5000</f>
        <v>0.24288896161449139</v>
      </c>
      <c r="J4974" s="58">
        <f>Bühler!J5000</f>
        <v>7.3200758113749265</v>
      </c>
      <c r="K4974" s="58">
        <f>Bühler!K5000</f>
        <v>0.58201187929593268</v>
      </c>
      <c r="L4974" s="58">
        <f>Bühler!L5000</f>
        <v>0.29100593964796634</v>
      </c>
      <c r="M4974" s="57">
        <f>Bühler!M5000</f>
        <v>0</v>
      </c>
      <c r="N4974" s="55">
        <f>IF(Input!$K$13=1,J4974*Input!$J$13,0)+IF(Input!$K$14=1,K4974*Input!$J$14,0)+IF(Input!$K$15=1,L4974*Input!$J$15,0)+IF(Input!$K$16=1,M4974*Input!$J$16,0)</f>
        <v>0.87840909736499118</v>
      </c>
      <c r="O4974" s="58">
        <f>IF(Input!$K$13=2,J4974*Input!$J$13,0)+IF(Input!$K$14=2,K4974*Input!$J$14,0)+IF(Input!$K$15=2,L4974*Input!$J$15,0)+IF(Input!$K$16=2,M4974*Input!$J$16,0)</f>
        <v>7.8571603704950921E-2</v>
      </c>
      <c r="P4974" s="58">
        <f>IF(Input!$K$13=3,J4974*Input!$J$13,0)+IF(Input!$K$14=3,K4974*Input!$J$14,0)+IF(Input!$K$15=3,L4974*Input!$J$15,0)+IF(Input!$K$16=3,M4974*Input!$J$16,0)</f>
        <v>0</v>
      </c>
      <c r="Q4974" s="71">
        <f>IF(Input!$K$13=4,J4974*Input!$J$13,0)+IF(Input!$K$14=4,K4974*Input!$J$14,0)+IF(Input!$K$15=4,L4974*Input!$J$15,0)+IF(Input!$K$16=4,M4974*Input!$J$16,0)</f>
        <v>0</v>
      </c>
    </row>
    <row r="4975" spans="8:17" x14ac:dyDescent="0.25">
      <c r="H4975" s="43">
        <v>4968</v>
      </c>
      <c r="I4975" s="55">
        <f>Bühler!I5001</f>
        <v>0.24288896161449139</v>
      </c>
      <c r="J4975" s="58">
        <f>Bühler!J5001</f>
        <v>7.3200758113749265</v>
      </c>
      <c r="K4975" s="58">
        <f>Bühler!K5001</f>
        <v>0.58201187929593268</v>
      </c>
      <c r="L4975" s="58">
        <f>Bühler!L5001</f>
        <v>0.29100593964796634</v>
      </c>
      <c r="M4975" s="57">
        <f>Bühler!M5001</f>
        <v>0</v>
      </c>
      <c r="N4975" s="55">
        <f>IF(Input!$K$13=1,J4975*Input!$J$13,0)+IF(Input!$K$14=1,K4975*Input!$J$14,0)+IF(Input!$K$15=1,L4975*Input!$J$15,0)+IF(Input!$K$16=1,M4975*Input!$J$16,0)</f>
        <v>0.87840909736499118</v>
      </c>
      <c r="O4975" s="58">
        <f>IF(Input!$K$13=2,J4975*Input!$J$13,0)+IF(Input!$K$14=2,K4975*Input!$J$14,0)+IF(Input!$K$15=2,L4975*Input!$J$15,0)+IF(Input!$K$16=2,M4975*Input!$J$16,0)</f>
        <v>7.8571603704950921E-2</v>
      </c>
      <c r="P4975" s="58">
        <f>IF(Input!$K$13=3,J4975*Input!$J$13,0)+IF(Input!$K$14=3,K4975*Input!$J$14,0)+IF(Input!$K$15=3,L4975*Input!$J$15,0)+IF(Input!$K$16=3,M4975*Input!$J$16,0)</f>
        <v>0</v>
      </c>
      <c r="Q4975" s="71">
        <f>IF(Input!$K$13=4,J4975*Input!$J$13,0)+IF(Input!$K$14=4,K4975*Input!$J$14,0)+IF(Input!$K$15=4,L4975*Input!$J$15,0)+IF(Input!$K$16=4,M4975*Input!$J$16,0)</f>
        <v>0</v>
      </c>
    </row>
    <row r="4976" spans="8:17" x14ac:dyDescent="0.25">
      <c r="H4976" s="43">
        <v>4969</v>
      </c>
      <c r="I4976" s="55">
        <f>Bühler!I5002</f>
        <v>0.20119908031682054</v>
      </c>
      <c r="J4976" s="58">
        <f>Bühler!J5002</f>
        <v>7.183892494271074</v>
      </c>
      <c r="K4976" s="58">
        <f>Bühler!K5002</f>
        <v>0.57842842109559967</v>
      </c>
      <c r="L4976" s="58">
        <f>Bühler!L5002</f>
        <v>0.28921421054779983</v>
      </c>
      <c r="M4976" s="57">
        <f>Bühler!M5002</f>
        <v>0</v>
      </c>
      <c r="N4976" s="55">
        <f>IF(Input!$K$13=1,J4976*Input!$J$13,0)+IF(Input!$K$14=1,K4976*Input!$J$14,0)+IF(Input!$K$15=1,L4976*Input!$J$15,0)+IF(Input!$K$16=1,M4976*Input!$J$16,0)</f>
        <v>0.8620670993125289</v>
      </c>
      <c r="O4976" s="58">
        <f>IF(Input!$K$13=2,J4976*Input!$J$13,0)+IF(Input!$K$14=2,K4976*Input!$J$14,0)+IF(Input!$K$15=2,L4976*Input!$J$15,0)+IF(Input!$K$16=2,M4976*Input!$J$16,0)</f>
        <v>7.8087836847905961E-2</v>
      </c>
      <c r="P4976" s="58">
        <f>IF(Input!$K$13=3,J4976*Input!$J$13,0)+IF(Input!$K$14=3,K4976*Input!$J$14,0)+IF(Input!$K$15=3,L4976*Input!$J$15,0)+IF(Input!$K$16=3,M4976*Input!$J$16,0)</f>
        <v>0</v>
      </c>
      <c r="Q4976" s="71">
        <f>IF(Input!$K$13=4,J4976*Input!$J$13,0)+IF(Input!$K$14=4,K4976*Input!$J$14,0)+IF(Input!$K$15=4,L4976*Input!$J$15,0)+IF(Input!$K$16=4,M4976*Input!$J$16,0)</f>
        <v>0</v>
      </c>
    </row>
    <row r="4977" spans="8:17" x14ac:dyDescent="0.25">
      <c r="H4977" s="43">
        <v>4970</v>
      </c>
      <c r="I4977" s="55">
        <f>Bühler!I5003</f>
        <v>0.20119908031682054</v>
      </c>
      <c r="J4977" s="58">
        <f>Bühler!J5003</f>
        <v>7.183892494271074</v>
      </c>
      <c r="K4977" s="58">
        <f>Bühler!K5003</f>
        <v>0.57842842109559967</v>
      </c>
      <c r="L4977" s="58">
        <f>Bühler!L5003</f>
        <v>0.28921421054779983</v>
      </c>
      <c r="M4977" s="57">
        <f>Bühler!M5003</f>
        <v>0</v>
      </c>
      <c r="N4977" s="55">
        <f>IF(Input!$K$13=1,J4977*Input!$J$13,0)+IF(Input!$K$14=1,K4977*Input!$J$14,0)+IF(Input!$K$15=1,L4977*Input!$J$15,0)+IF(Input!$K$16=1,M4977*Input!$J$16,0)</f>
        <v>0.8620670993125289</v>
      </c>
      <c r="O4977" s="58">
        <f>IF(Input!$K$13=2,J4977*Input!$J$13,0)+IF(Input!$K$14=2,K4977*Input!$J$14,0)+IF(Input!$K$15=2,L4977*Input!$J$15,0)+IF(Input!$K$16=2,M4977*Input!$J$16,0)</f>
        <v>7.8087836847905961E-2</v>
      </c>
      <c r="P4977" s="58">
        <f>IF(Input!$K$13=3,J4977*Input!$J$13,0)+IF(Input!$K$14=3,K4977*Input!$J$14,0)+IF(Input!$K$15=3,L4977*Input!$J$15,0)+IF(Input!$K$16=3,M4977*Input!$J$16,0)</f>
        <v>0</v>
      </c>
      <c r="Q4977" s="71">
        <f>IF(Input!$K$13=4,J4977*Input!$J$13,0)+IF(Input!$K$14=4,K4977*Input!$J$14,0)+IF(Input!$K$15=4,L4977*Input!$J$15,0)+IF(Input!$K$16=4,M4977*Input!$J$16,0)</f>
        <v>0</v>
      </c>
    </row>
    <row r="4978" spans="8:17" x14ac:dyDescent="0.25">
      <c r="H4978" s="43">
        <v>4971</v>
      </c>
      <c r="I4978" s="55">
        <f>Bühler!I5004</f>
        <v>0.20119908031682054</v>
      </c>
      <c r="J4978" s="58">
        <f>Bühler!J5004</f>
        <v>7.183892494271074</v>
      </c>
      <c r="K4978" s="58">
        <f>Bühler!K5004</f>
        <v>0.57842842109559967</v>
      </c>
      <c r="L4978" s="58">
        <f>Bühler!L5004</f>
        <v>0.28921421054779983</v>
      </c>
      <c r="M4978" s="57">
        <f>Bühler!M5004</f>
        <v>0</v>
      </c>
      <c r="N4978" s="55">
        <f>IF(Input!$K$13=1,J4978*Input!$J$13,0)+IF(Input!$K$14=1,K4978*Input!$J$14,0)+IF(Input!$K$15=1,L4978*Input!$J$15,0)+IF(Input!$K$16=1,M4978*Input!$J$16,0)</f>
        <v>0.8620670993125289</v>
      </c>
      <c r="O4978" s="58">
        <f>IF(Input!$K$13=2,J4978*Input!$J$13,0)+IF(Input!$K$14=2,K4978*Input!$J$14,0)+IF(Input!$K$15=2,L4978*Input!$J$15,0)+IF(Input!$K$16=2,M4978*Input!$J$16,0)</f>
        <v>7.8087836847905961E-2</v>
      </c>
      <c r="P4978" s="58">
        <f>IF(Input!$K$13=3,J4978*Input!$J$13,0)+IF(Input!$K$14=3,K4978*Input!$J$14,0)+IF(Input!$K$15=3,L4978*Input!$J$15,0)+IF(Input!$K$16=3,M4978*Input!$J$16,0)</f>
        <v>0</v>
      </c>
      <c r="Q4978" s="71">
        <f>IF(Input!$K$13=4,J4978*Input!$J$13,0)+IF(Input!$K$14=4,K4978*Input!$J$14,0)+IF(Input!$K$15=4,L4978*Input!$J$15,0)+IF(Input!$K$16=4,M4978*Input!$J$16,0)</f>
        <v>0</v>
      </c>
    </row>
    <row r="4979" spans="8:17" x14ac:dyDescent="0.25">
      <c r="H4979" s="43">
        <v>4972</v>
      </c>
      <c r="I4979" s="55">
        <f>Bühler!I5005</f>
        <v>0.20119908031682054</v>
      </c>
      <c r="J4979" s="58">
        <f>Bühler!J5005</f>
        <v>7.183892494271074</v>
      </c>
      <c r="K4979" s="58">
        <f>Bühler!K5005</f>
        <v>0.57842842109559967</v>
      </c>
      <c r="L4979" s="58">
        <f>Bühler!L5005</f>
        <v>0.28921421054779983</v>
      </c>
      <c r="M4979" s="57">
        <f>Bühler!M5005</f>
        <v>0</v>
      </c>
      <c r="N4979" s="55">
        <f>IF(Input!$K$13=1,J4979*Input!$J$13,0)+IF(Input!$K$14=1,K4979*Input!$J$14,0)+IF(Input!$K$15=1,L4979*Input!$J$15,0)+IF(Input!$K$16=1,M4979*Input!$J$16,0)</f>
        <v>0.8620670993125289</v>
      </c>
      <c r="O4979" s="58">
        <f>IF(Input!$K$13=2,J4979*Input!$J$13,0)+IF(Input!$K$14=2,K4979*Input!$J$14,0)+IF(Input!$K$15=2,L4979*Input!$J$15,0)+IF(Input!$K$16=2,M4979*Input!$J$16,0)</f>
        <v>7.8087836847905961E-2</v>
      </c>
      <c r="P4979" s="58">
        <f>IF(Input!$K$13=3,J4979*Input!$J$13,0)+IF(Input!$K$14=3,K4979*Input!$J$14,0)+IF(Input!$K$15=3,L4979*Input!$J$15,0)+IF(Input!$K$16=3,M4979*Input!$J$16,0)</f>
        <v>0</v>
      </c>
      <c r="Q4979" s="71">
        <f>IF(Input!$K$13=4,J4979*Input!$J$13,0)+IF(Input!$K$14=4,K4979*Input!$J$14,0)+IF(Input!$K$15=4,L4979*Input!$J$15,0)+IF(Input!$K$16=4,M4979*Input!$J$16,0)</f>
        <v>0</v>
      </c>
    </row>
    <row r="4980" spans="8:17" x14ac:dyDescent="0.25">
      <c r="H4980" s="43">
        <v>4973</v>
      </c>
      <c r="I4980" s="55">
        <f>Bühler!I5006</f>
        <v>0.20119908031682054</v>
      </c>
      <c r="J4980" s="58">
        <f>Bühler!J5006</f>
        <v>7.183892494271074</v>
      </c>
      <c r="K4980" s="58">
        <f>Bühler!K5006</f>
        <v>0.57842842109559967</v>
      </c>
      <c r="L4980" s="58">
        <f>Bühler!L5006</f>
        <v>0.28921421054779983</v>
      </c>
      <c r="M4980" s="57">
        <f>Bühler!M5006</f>
        <v>0</v>
      </c>
      <c r="N4980" s="55">
        <f>IF(Input!$K$13=1,J4980*Input!$J$13,0)+IF(Input!$K$14=1,K4980*Input!$J$14,0)+IF(Input!$K$15=1,L4980*Input!$J$15,0)+IF(Input!$K$16=1,M4980*Input!$J$16,0)</f>
        <v>0.8620670993125289</v>
      </c>
      <c r="O4980" s="58">
        <f>IF(Input!$K$13=2,J4980*Input!$J$13,0)+IF(Input!$K$14=2,K4980*Input!$J$14,0)+IF(Input!$K$15=2,L4980*Input!$J$15,0)+IF(Input!$K$16=2,M4980*Input!$J$16,0)</f>
        <v>7.8087836847905961E-2</v>
      </c>
      <c r="P4980" s="58">
        <f>IF(Input!$K$13=3,J4980*Input!$J$13,0)+IF(Input!$K$14=3,K4980*Input!$J$14,0)+IF(Input!$K$15=3,L4980*Input!$J$15,0)+IF(Input!$K$16=3,M4980*Input!$J$16,0)</f>
        <v>0</v>
      </c>
      <c r="Q4980" s="71">
        <f>IF(Input!$K$13=4,J4980*Input!$J$13,0)+IF(Input!$K$14=4,K4980*Input!$J$14,0)+IF(Input!$K$15=4,L4980*Input!$J$15,0)+IF(Input!$K$16=4,M4980*Input!$J$16,0)</f>
        <v>0</v>
      </c>
    </row>
    <row r="4981" spans="8:17" x14ac:dyDescent="0.25">
      <c r="H4981" s="43">
        <v>4974</v>
      </c>
      <c r="I4981" s="55">
        <f>Bühler!I5007</f>
        <v>0.20119908031682054</v>
      </c>
      <c r="J4981" s="58">
        <f>Bühler!J5007</f>
        <v>7.183892494271074</v>
      </c>
      <c r="K4981" s="58">
        <f>Bühler!K5007</f>
        <v>0.57842842109559967</v>
      </c>
      <c r="L4981" s="58">
        <f>Bühler!L5007</f>
        <v>0.28921421054779983</v>
      </c>
      <c r="M4981" s="57">
        <f>Bühler!M5007</f>
        <v>0</v>
      </c>
      <c r="N4981" s="55">
        <f>IF(Input!$K$13=1,J4981*Input!$J$13,0)+IF(Input!$K$14=1,K4981*Input!$J$14,0)+IF(Input!$K$15=1,L4981*Input!$J$15,0)+IF(Input!$K$16=1,M4981*Input!$J$16,0)</f>
        <v>0.8620670993125289</v>
      </c>
      <c r="O4981" s="58">
        <f>IF(Input!$K$13=2,J4981*Input!$J$13,0)+IF(Input!$K$14=2,K4981*Input!$J$14,0)+IF(Input!$K$15=2,L4981*Input!$J$15,0)+IF(Input!$K$16=2,M4981*Input!$J$16,0)</f>
        <v>7.8087836847905961E-2</v>
      </c>
      <c r="P4981" s="58">
        <f>IF(Input!$K$13=3,J4981*Input!$J$13,0)+IF(Input!$K$14=3,K4981*Input!$J$14,0)+IF(Input!$K$15=3,L4981*Input!$J$15,0)+IF(Input!$K$16=3,M4981*Input!$J$16,0)</f>
        <v>0</v>
      </c>
      <c r="Q4981" s="71">
        <f>IF(Input!$K$13=4,J4981*Input!$J$13,0)+IF(Input!$K$14=4,K4981*Input!$J$14,0)+IF(Input!$K$15=4,L4981*Input!$J$15,0)+IF(Input!$K$16=4,M4981*Input!$J$16,0)</f>
        <v>0</v>
      </c>
    </row>
    <row r="4982" spans="8:17" x14ac:dyDescent="0.25">
      <c r="H4982" s="43">
        <v>4975</v>
      </c>
      <c r="I4982" s="55">
        <f>Bühler!I5008</f>
        <v>0.20119908031682054</v>
      </c>
      <c r="J4982" s="58">
        <f>Bühler!J5008</f>
        <v>7.183892494271074</v>
      </c>
      <c r="K4982" s="58">
        <f>Bühler!K5008</f>
        <v>0.57842842109559967</v>
      </c>
      <c r="L4982" s="58">
        <f>Bühler!L5008</f>
        <v>0.28921421054779983</v>
      </c>
      <c r="M4982" s="57">
        <f>Bühler!M5008</f>
        <v>0</v>
      </c>
      <c r="N4982" s="55">
        <f>IF(Input!$K$13=1,J4982*Input!$J$13,0)+IF(Input!$K$14=1,K4982*Input!$J$14,0)+IF(Input!$K$15=1,L4982*Input!$J$15,0)+IF(Input!$K$16=1,M4982*Input!$J$16,0)</f>
        <v>0.8620670993125289</v>
      </c>
      <c r="O4982" s="58">
        <f>IF(Input!$K$13=2,J4982*Input!$J$13,0)+IF(Input!$K$14=2,K4982*Input!$J$14,0)+IF(Input!$K$15=2,L4982*Input!$J$15,0)+IF(Input!$K$16=2,M4982*Input!$J$16,0)</f>
        <v>7.8087836847905961E-2</v>
      </c>
      <c r="P4982" s="58">
        <f>IF(Input!$K$13=3,J4982*Input!$J$13,0)+IF(Input!$K$14=3,K4982*Input!$J$14,0)+IF(Input!$K$15=3,L4982*Input!$J$15,0)+IF(Input!$K$16=3,M4982*Input!$J$16,0)</f>
        <v>0</v>
      </c>
      <c r="Q4982" s="71">
        <f>IF(Input!$K$13=4,J4982*Input!$J$13,0)+IF(Input!$K$14=4,K4982*Input!$J$14,0)+IF(Input!$K$15=4,L4982*Input!$J$15,0)+IF(Input!$K$16=4,M4982*Input!$J$16,0)</f>
        <v>0</v>
      </c>
    </row>
    <row r="4983" spans="8:17" x14ac:dyDescent="0.25">
      <c r="H4983" s="43">
        <v>4976</v>
      </c>
      <c r="I4983" s="55">
        <f>Bühler!I5009</f>
        <v>0.55430346627284055</v>
      </c>
      <c r="J4983" s="58">
        <f>Bühler!J5009</f>
        <v>29.076359923246095</v>
      </c>
      <c r="K4983" s="58">
        <f>Bühler!K5009</f>
        <v>2.3645452729029208</v>
      </c>
      <c r="L4983" s="58">
        <f>Bühler!L5009</f>
        <v>1.1822726364514604</v>
      </c>
      <c r="M4983" s="57">
        <f>Bühler!M5009</f>
        <v>0</v>
      </c>
      <c r="N4983" s="55">
        <f>IF(Input!$K$13=1,J4983*Input!$J$13,0)+IF(Input!$K$14=1,K4983*Input!$J$14,0)+IF(Input!$K$15=1,L4983*Input!$J$15,0)+IF(Input!$K$16=1,M4983*Input!$J$16,0)</f>
        <v>3.4891631907895313</v>
      </c>
      <c r="O4983" s="58">
        <f>IF(Input!$K$13=2,J4983*Input!$J$13,0)+IF(Input!$K$14=2,K4983*Input!$J$14,0)+IF(Input!$K$15=2,L4983*Input!$J$15,0)+IF(Input!$K$16=2,M4983*Input!$J$16,0)</f>
        <v>0.31921361184189434</v>
      </c>
      <c r="P4983" s="58">
        <f>IF(Input!$K$13=3,J4983*Input!$J$13,0)+IF(Input!$K$14=3,K4983*Input!$J$14,0)+IF(Input!$K$15=3,L4983*Input!$J$15,0)+IF(Input!$K$16=3,M4983*Input!$J$16,0)</f>
        <v>0</v>
      </c>
      <c r="Q4983" s="71">
        <f>IF(Input!$K$13=4,J4983*Input!$J$13,0)+IF(Input!$K$14=4,K4983*Input!$J$14,0)+IF(Input!$K$15=4,L4983*Input!$J$15,0)+IF(Input!$K$16=4,M4983*Input!$J$16,0)</f>
        <v>0</v>
      </c>
    </row>
    <row r="4984" spans="8:17" x14ac:dyDescent="0.25">
      <c r="H4984" s="43">
        <v>4977</v>
      </c>
      <c r="I4984" s="55">
        <f>Bühler!I5010</f>
        <v>0.61848597289390639</v>
      </c>
      <c r="J4984" s="58">
        <f>Bühler!J5010</f>
        <v>32.443096335411433</v>
      </c>
      <c r="K4984" s="58">
        <f>Bühler!K5010</f>
        <v>2.6383347255548379</v>
      </c>
      <c r="L4984" s="58">
        <f>Bühler!L5010</f>
        <v>1.319167362777419</v>
      </c>
      <c r="M4984" s="57">
        <f>Bühler!M5010</f>
        <v>0</v>
      </c>
      <c r="N4984" s="55">
        <f>IF(Input!$K$13=1,J4984*Input!$J$13,0)+IF(Input!$K$14=1,K4984*Input!$J$14,0)+IF(Input!$K$15=1,L4984*Input!$J$15,0)+IF(Input!$K$16=1,M4984*Input!$J$16,0)</f>
        <v>3.8931715602493719</v>
      </c>
      <c r="O4984" s="58">
        <f>IF(Input!$K$13=2,J4984*Input!$J$13,0)+IF(Input!$K$14=2,K4984*Input!$J$14,0)+IF(Input!$K$15=2,L4984*Input!$J$15,0)+IF(Input!$K$16=2,M4984*Input!$J$16,0)</f>
        <v>0.3561751879499031</v>
      </c>
      <c r="P4984" s="58">
        <f>IF(Input!$K$13=3,J4984*Input!$J$13,0)+IF(Input!$K$14=3,K4984*Input!$J$14,0)+IF(Input!$K$15=3,L4984*Input!$J$15,0)+IF(Input!$K$16=3,M4984*Input!$J$16,0)</f>
        <v>0</v>
      </c>
      <c r="Q4984" s="71">
        <f>IF(Input!$K$13=4,J4984*Input!$J$13,0)+IF(Input!$K$14=4,K4984*Input!$J$14,0)+IF(Input!$K$15=4,L4984*Input!$J$15,0)+IF(Input!$K$16=4,M4984*Input!$J$16,0)</f>
        <v>0</v>
      </c>
    </row>
    <row r="4985" spans="8:17" x14ac:dyDescent="0.25">
      <c r="H4985" s="43">
        <v>4978</v>
      </c>
      <c r="I4985" s="55">
        <f>Bühler!I5011</f>
        <v>0.682668479514972</v>
      </c>
      <c r="J4985" s="58">
        <f>Bühler!J5011</f>
        <v>35.80983274757677</v>
      </c>
      <c r="K4985" s="58">
        <f>Bühler!K5011</f>
        <v>2.9121241782067551</v>
      </c>
      <c r="L4985" s="58">
        <f>Bühler!L5011</f>
        <v>1.4560620891033775</v>
      </c>
      <c r="M4985" s="57">
        <f>Bühler!M5011</f>
        <v>0</v>
      </c>
      <c r="N4985" s="55">
        <f>IF(Input!$K$13=1,J4985*Input!$J$13,0)+IF(Input!$K$14=1,K4985*Input!$J$14,0)+IF(Input!$K$15=1,L4985*Input!$J$15,0)+IF(Input!$K$16=1,M4985*Input!$J$16,0)</f>
        <v>4.2971799297092126</v>
      </c>
      <c r="O4985" s="58">
        <f>IF(Input!$K$13=2,J4985*Input!$J$13,0)+IF(Input!$K$14=2,K4985*Input!$J$14,0)+IF(Input!$K$15=2,L4985*Input!$J$15,0)+IF(Input!$K$16=2,M4985*Input!$J$16,0)</f>
        <v>0.39313676405791192</v>
      </c>
      <c r="P4985" s="58">
        <f>IF(Input!$K$13=3,J4985*Input!$J$13,0)+IF(Input!$K$14=3,K4985*Input!$J$14,0)+IF(Input!$K$15=3,L4985*Input!$J$15,0)+IF(Input!$K$16=3,M4985*Input!$J$16,0)</f>
        <v>0</v>
      </c>
      <c r="Q4985" s="71">
        <f>IF(Input!$K$13=4,J4985*Input!$J$13,0)+IF(Input!$K$14=4,K4985*Input!$J$14,0)+IF(Input!$K$15=4,L4985*Input!$J$15,0)+IF(Input!$K$16=4,M4985*Input!$J$16,0)</f>
        <v>0</v>
      </c>
    </row>
    <row r="4986" spans="8:17" x14ac:dyDescent="0.25">
      <c r="H4986" s="43">
        <v>4979</v>
      </c>
      <c r="I4986" s="55">
        <f>Bühler!I5012</f>
        <v>0.682668479514972</v>
      </c>
      <c r="J4986" s="58">
        <f>Bühler!J5012</f>
        <v>35.80983274757677</v>
      </c>
      <c r="K4986" s="58">
        <f>Bühler!K5012</f>
        <v>2.9121241782067551</v>
      </c>
      <c r="L4986" s="58">
        <f>Bühler!L5012</f>
        <v>1.4560620891033775</v>
      </c>
      <c r="M4986" s="57">
        <f>Bühler!M5012</f>
        <v>0</v>
      </c>
      <c r="N4986" s="55">
        <f>IF(Input!$K$13=1,J4986*Input!$J$13,0)+IF(Input!$K$14=1,K4986*Input!$J$14,0)+IF(Input!$K$15=1,L4986*Input!$J$15,0)+IF(Input!$K$16=1,M4986*Input!$J$16,0)</f>
        <v>4.2971799297092126</v>
      </c>
      <c r="O4986" s="58">
        <f>IF(Input!$K$13=2,J4986*Input!$J$13,0)+IF(Input!$K$14=2,K4986*Input!$J$14,0)+IF(Input!$K$15=2,L4986*Input!$J$15,0)+IF(Input!$K$16=2,M4986*Input!$J$16,0)</f>
        <v>0.39313676405791192</v>
      </c>
      <c r="P4986" s="58">
        <f>IF(Input!$K$13=3,J4986*Input!$J$13,0)+IF(Input!$K$14=3,K4986*Input!$J$14,0)+IF(Input!$K$15=3,L4986*Input!$J$15,0)+IF(Input!$K$16=3,M4986*Input!$J$16,0)</f>
        <v>0</v>
      </c>
      <c r="Q4986" s="71">
        <f>IF(Input!$K$13=4,J4986*Input!$J$13,0)+IF(Input!$K$14=4,K4986*Input!$J$14,0)+IF(Input!$K$15=4,L4986*Input!$J$15,0)+IF(Input!$K$16=4,M4986*Input!$J$16,0)</f>
        <v>0</v>
      </c>
    </row>
    <row r="4987" spans="8:17" x14ac:dyDescent="0.25">
      <c r="H4987" s="43">
        <v>4980</v>
      </c>
      <c r="I4987" s="55">
        <f>Bühler!I5013</f>
        <v>0.81686826608629126</v>
      </c>
      <c r="J4987" s="58">
        <f>Bühler!J5013</f>
        <v>42.849372518467931</v>
      </c>
      <c r="K4987" s="58">
        <f>Bühler!K5013</f>
        <v>3.484593033751672</v>
      </c>
      <c r="L4987" s="58">
        <f>Bühler!L5013</f>
        <v>1.742296516875836</v>
      </c>
      <c r="M4987" s="57">
        <f>Bühler!M5013</f>
        <v>0</v>
      </c>
      <c r="N4987" s="55">
        <f>IF(Input!$K$13=1,J4987*Input!$J$13,0)+IF(Input!$K$14=1,K4987*Input!$J$14,0)+IF(Input!$K$15=1,L4987*Input!$J$15,0)+IF(Input!$K$16=1,M4987*Input!$J$16,0)</f>
        <v>5.1419247022161514</v>
      </c>
      <c r="O4987" s="58">
        <f>IF(Input!$K$13=2,J4987*Input!$J$13,0)+IF(Input!$K$14=2,K4987*Input!$J$14,0)+IF(Input!$K$15=2,L4987*Input!$J$15,0)+IF(Input!$K$16=2,M4987*Input!$J$16,0)</f>
        <v>0.4704200595564757</v>
      </c>
      <c r="P4987" s="58">
        <f>IF(Input!$K$13=3,J4987*Input!$J$13,0)+IF(Input!$K$14=3,K4987*Input!$J$14,0)+IF(Input!$K$15=3,L4987*Input!$J$15,0)+IF(Input!$K$16=3,M4987*Input!$J$16,0)</f>
        <v>0</v>
      </c>
      <c r="Q4987" s="71">
        <f>IF(Input!$K$13=4,J4987*Input!$J$13,0)+IF(Input!$K$14=4,K4987*Input!$J$14,0)+IF(Input!$K$15=4,L4987*Input!$J$15,0)+IF(Input!$K$16=4,M4987*Input!$J$16,0)</f>
        <v>0</v>
      </c>
    </row>
    <row r="4988" spans="8:17" x14ac:dyDescent="0.25">
      <c r="H4988" s="43">
        <v>4981</v>
      </c>
      <c r="I4988" s="55">
        <f>Bühler!I5014</f>
        <v>0.81686826608629126</v>
      </c>
      <c r="J4988" s="58">
        <f>Bühler!J5014</f>
        <v>42.849372518467931</v>
      </c>
      <c r="K4988" s="58">
        <f>Bühler!K5014</f>
        <v>3.484593033751672</v>
      </c>
      <c r="L4988" s="58">
        <f>Bühler!L5014</f>
        <v>1.742296516875836</v>
      </c>
      <c r="M4988" s="57">
        <f>Bühler!M5014</f>
        <v>0</v>
      </c>
      <c r="N4988" s="55">
        <f>IF(Input!$K$13=1,J4988*Input!$J$13,0)+IF(Input!$K$14=1,K4988*Input!$J$14,0)+IF(Input!$K$15=1,L4988*Input!$J$15,0)+IF(Input!$K$16=1,M4988*Input!$J$16,0)</f>
        <v>5.1419247022161514</v>
      </c>
      <c r="O4988" s="58">
        <f>IF(Input!$K$13=2,J4988*Input!$J$13,0)+IF(Input!$K$14=2,K4988*Input!$J$14,0)+IF(Input!$K$15=2,L4988*Input!$J$15,0)+IF(Input!$K$16=2,M4988*Input!$J$16,0)</f>
        <v>0.4704200595564757</v>
      </c>
      <c r="P4988" s="58">
        <f>IF(Input!$K$13=3,J4988*Input!$J$13,0)+IF(Input!$K$14=3,K4988*Input!$J$14,0)+IF(Input!$K$15=3,L4988*Input!$J$15,0)+IF(Input!$K$16=3,M4988*Input!$J$16,0)</f>
        <v>0</v>
      </c>
      <c r="Q4988" s="71">
        <f>IF(Input!$K$13=4,J4988*Input!$J$13,0)+IF(Input!$K$14=4,K4988*Input!$J$14,0)+IF(Input!$K$15=4,L4988*Input!$J$15,0)+IF(Input!$K$16=4,M4988*Input!$J$16,0)</f>
        <v>0</v>
      </c>
    </row>
    <row r="4989" spans="8:17" x14ac:dyDescent="0.25">
      <c r="H4989" s="43">
        <v>4982</v>
      </c>
      <c r="I4989" s="55">
        <f>Bühler!I5015</f>
        <v>0.54263391961446494</v>
      </c>
      <c r="J4989" s="58">
        <f>Bühler!J5015</f>
        <v>28.464226030125126</v>
      </c>
      <c r="K4989" s="58">
        <f>Bühler!K5015</f>
        <v>2.3147653724207538</v>
      </c>
      <c r="L4989" s="58">
        <f>Bühler!L5015</f>
        <v>1.1573826862103769</v>
      </c>
      <c r="M4989" s="57">
        <f>Bühler!M5015</f>
        <v>0</v>
      </c>
      <c r="N4989" s="55">
        <f>IF(Input!$K$13=1,J4989*Input!$J$13,0)+IF(Input!$K$14=1,K4989*Input!$J$14,0)+IF(Input!$K$15=1,L4989*Input!$J$15,0)+IF(Input!$K$16=1,M4989*Input!$J$16,0)</f>
        <v>3.4157071236150149</v>
      </c>
      <c r="O4989" s="58">
        <f>IF(Input!$K$13=2,J4989*Input!$J$13,0)+IF(Input!$K$14=2,K4989*Input!$J$14,0)+IF(Input!$K$15=2,L4989*Input!$J$15,0)+IF(Input!$K$16=2,M4989*Input!$J$16,0)</f>
        <v>0.31249332527680174</v>
      </c>
      <c r="P4989" s="58">
        <f>IF(Input!$K$13=3,J4989*Input!$J$13,0)+IF(Input!$K$14=3,K4989*Input!$J$14,0)+IF(Input!$K$15=3,L4989*Input!$J$15,0)+IF(Input!$K$16=3,M4989*Input!$J$16,0)</f>
        <v>0</v>
      </c>
      <c r="Q4989" s="71">
        <f>IF(Input!$K$13=4,J4989*Input!$J$13,0)+IF(Input!$K$14=4,K4989*Input!$J$14,0)+IF(Input!$K$15=4,L4989*Input!$J$15,0)+IF(Input!$K$16=4,M4989*Input!$J$16,0)</f>
        <v>0</v>
      </c>
    </row>
    <row r="4990" spans="8:17" x14ac:dyDescent="0.25">
      <c r="H4990" s="43">
        <v>4983</v>
      </c>
      <c r="I4990" s="55">
        <f>Bühler!I5016</f>
        <v>0.81686826608629126</v>
      </c>
      <c r="J4990" s="58">
        <f>Bühler!J5016</f>
        <v>42.849372518467931</v>
      </c>
      <c r="K4990" s="58">
        <f>Bühler!K5016</f>
        <v>3.484593033751672</v>
      </c>
      <c r="L4990" s="58">
        <f>Bühler!L5016</f>
        <v>1.742296516875836</v>
      </c>
      <c r="M4990" s="57">
        <f>Bühler!M5016</f>
        <v>0</v>
      </c>
      <c r="N4990" s="55">
        <f>IF(Input!$K$13=1,J4990*Input!$J$13,0)+IF(Input!$K$14=1,K4990*Input!$J$14,0)+IF(Input!$K$15=1,L4990*Input!$J$15,0)+IF(Input!$K$16=1,M4990*Input!$J$16,0)</f>
        <v>5.1419247022161514</v>
      </c>
      <c r="O4990" s="58">
        <f>IF(Input!$K$13=2,J4990*Input!$J$13,0)+IF(Input!$K$14=2,K4990*Input!$J$14,0)+IF(Input!$K$15=2,L4990*Input!$J$15,0)+IF(Input!$K$16=2,M4990*Input!$J$16,0)</f>
        <v>0.4704200595564757</v>
      </c>
      <c r="P4990" s="58">
        <f>IF(Input!$K$13=3,J4990*Input!$J$13,0)+IF(Input!$K$14=3,K4990*Input!$J$14,0)+IF(Input!$K$15=3,L4990*Input!$J$15,0)+IF(Input!$K$16=3,M4990*Input!$J$16,0)</f>
        <v>0</v>
      </c>
      <c r="Q4990" s="71">
        <f>IF(Input!$K$13=4,J4990*Input!$J$13,0)+IF(Input!$K$14=4,K4990*Input!$J$14,0)+IF(Input!$K$15=4,L4990*Input!$J$15,0)+IF(Input!$K$16=4,M4990*Input!$J$16,0)</f>
        <v>0</v>
      </c>
    </row>
    <row r="4991" spans="8:17" x14ac:dyDescent="0.25">
      <c r="H4991" s="43">
        <v>4984</v>
      </c>
      <c r="I4991" s="55">
        <f>Bühler!I5017</f>
        <v>0.81686826608629126</v>
      </c>
      <c r="J4991" s="58">
        <f>Bühler!J5017</f>
        <v>42.849372518467931</v>
      </c>
      <c r="K4991" s="58">
        <f>Bühler!K5017</f>
        <v>3.484593033751672</v>
      </c>
      <c r="L4991" s="58">
        <f>Bühler!L5017</f>
        <v>1.742296516875836</v>
      </c>
      <c r="M4991" s="57">
        <f>Bühler!M5017</f>
        <v>0</v>
      </c>
      <c r="N4991" s="55">
        <f>IF(Input!$K$13=1,J4991*Input!$J$13,0)+IF(Input!$K$14=1,K4991*Input!$J$14,0)+IF(Input!$K$15=1,L4991*Input!$J$15,0)+IF(Input!$K$16=1,M4991*Input!$J$16,0)</f>
        <v>5.1419247022161514</v>
      </c>
      <c r="O4991" s="58">
        <f>IF(Input!$K$13=2,J4991*Input!$J$13,0)+IF(Input!$K$14=2,K4991*Input!$J$14,0)+IF(Input!$K$15=2,L4991*Input!$J$15,0)+IF(Input!$K$16=2,M4991*Input!$J$16,0)</f>
        <v>0.4704200595564757</v>
      </c>
      <c r="P4991" s="58">
        <f>IF(Input!$K$13=3,J4991*Input!$J$13,0)+IF(Input!$K$14=3,K4991*Input!$J$14,0)+IF(Input!$K$15=3,L4991*Input!$J$15,0)+IF(Input!$K$16=3,M4991*Input!$J$16,0)</f>
        <v>0</v>
      </c>
      <c r="Q4991" s="71">
        <f>IF(Input!$K$13=4,J4991*Input!$J$13,0)+IF(Input!$K$14=4,K4991*Input!$J$14,0)+IF(Input!$K$15=4,L4991*Input!$J$15,0)+IF(Input!$K$16=4,M4991*Input!$J$16,0)</f>
        <v>0</v>
      </c>
    </row>
    <row r="4992" spans="8:17" x14ac:dyDescent="0.25">
      <c r="H4992" s="43">
        <v>4985</v>
      </c>
      <c r="I4992" s="55">
        <f>Bühler!I5018</f>
        <v>0.68256787997481372</v>
      </c>
      <c r="J4992" s="58">
        <f>Bühler!J5018</f>
        <v>25.468488761583256</v>
      </c>
      <c r="K4992" s="58">
        <f>Bühler!K5018</f>
        <v>2.0534208948893782</v>
      </c>
      <c r="L4992" s="58">
        <f>Bühler!L5018</f>
        <v>1.0267104474446891</v>
      </c>
      <c r="M4992" s="57">
        <f>Bühler!M5018</f>
        <v>0</v>
      </c>
      <c r="N4992" s="55">
        <f>IF(Input!$K$13=1,J4992*Input!$J$13,0)+IF(Input!$K$14=1,K4992*Input!$J$14,0)+IF(Input!$K$15=1,L4992*Input!$J$15,0)+IF(Input!$K$16=1,M4992*Input!$J$16,0)</f>
        <v>3.0562186513899907</v>
      </c>
      <c r="O4992" s="58">
        <f>IF(Input!$K$13=2,J4992*Input!$J$13,0)+IF(Input!$K$14=2,K4992*Input!$J$14,0)+IF(Input!$K$15=2,L4992*Input!$J$15,0)+IF(Input!$K$16=2,M4992*Input!$J$16,0)</f>
        <v>0.27721182081006601</v>
      </c>
      <c r="P4992" s="58">
        <f>IF(Input!$K$13=3,J4992*Input!$J$13,0)+IF(Input!$K$14=3,K4992*Input!$J$14,0)+IF(Input!$K$15=3,L4992*Input!$J$15,0)+IF(Input!$K$16=3,M4992*Input!$J$16,0)</f>
        <v>0</v>
      </c>
      <c r="Q4992" s="71">
        <f>IF(Input!$K$13=4,J4992*Input!$J$13,0)+IF(Input!$K$14=4,K4992*Input!$J$14,0)+IF(Input!$K$15=4,L4992*Input!$J$15,0)+IF(Input!$K$16=4,M4992*Input!$J$16,0)</f>
        <v>0</v>
      </c>
    </row>
    <row r="4993" spans="8:17" x14ac:dyDescent="0.25">
      <c r="H4993" s="43">
        <v>4986</v>
      </c>
      <c r="I4993" s="55">
        <f>Bühler!I5019</f>
        <v>0.54273451915462334</v>
      </c>
      <c r="J4993" s="58">
        <f>Bühler!J5019</f>
        <v>11.142396977459709</v>
      </c>
      <c r="K4993" s="58">
        <f>Bühler!K5019</f>
        <v>0.87640669862969645</v>
      </c>
      <c r="L4993" s="58">
        <f>Bühler!L5019</f>
        <v>0.43820334931484822</v>
      </c>
      <c r="M4993" s="57">
        <f>Bühler!M5019</f>
        <v>0</v>
      </c>
      <c r="N4993" s="55">
        <f>IF(Input!$K$13=1,J4993*Input!$J$13,0)+IF(Input!$K$14=1,K4993*Input!$J$14,0)+IF(Input!$K$15=1,L4993*Input!$J$15,0)+IF(Input!$K$16=1,M4993*Input!$J$16,0)</f>
        <v>1.337087637295165</v>
      </c>
      <c r="O4993" s="58">
        <f>IF(Input!$K$13=2,J4993*Input!$J$13,0)+IF(Input!$K$14=2,K4993*Input!$J$14,0)+IF(Input!$K$15=2,L4993*Input!$J$15,0)+IF(Input!$K$16=2,M4993*Input!$J$16,0)</f>
        <v>0.11831490431500902</v>
      </c>
      <c r="P4993" s="58">
        <f>IF(Input!$K$13=3,J4993*Input!$J$13,0)+IF(Input!$K$14=3,K4993*Input!$J$14,0)+IF(Input!$K$15=3,L4993*Input!$J$15,0)+IF(Input!$K$16=3,M4993*Input!$J$16,0)</f>
        <v>0</v>
      </c>
      <c r="Q4993" s="71">
        <f>IF(Input!$K$13=4,J4993*Input!$J$13,0)+IF(Input!$K$14=4,K4993*Input!$J$14,0)+IF(Input!$K$15=4,L4993*Input!$J$15,0)+IF(Input!$K$16=4,M4993*Input!$J$16,0)</f>
        <v>0</v>
      </c>
    </row>
    <row r="4994" spans="8:17" x14ac:dyDescent="0.25">
      <c r="H4994" s="43">
        <v>4987</v>
      </c>
      <c r="I4994" s="55">
        <f>Bühler!I5020</f>
        <v>0.20119908031682054</v>
      </c>
      <c r="J4994" s="58">
        <f>Bühler!J5020</f>
        <v>7.183892494271074</v>
      </c>
      <c r="K4994" s="58">
        <f>Bühler!K5020</f>
        <v>0.57842842109559967</v>
      </c>
      <c r="L4994" s="58">
        <f>Bühler!L5020</f>
        <v>0.28921421054779983</v>
      </c>
      <c r="M4994" s="57">
        <f>Bühler!M5020</f>
        <v>0</v>
      </c>
      <c r="N4994" s="55">
        <f>IF(Input!$K$13=1,J4994*Input!$J$13,0)+IF(Input!$K$14=1,K4994*Input!$J$14,0)+IF(Input!$K$15=1,L4994*Input!$J$15,0)+IF(Input!$K$16=1,M4994*Input!$J$16,0)</f>
        <v>0.8620670993125289</v>
      </c>
      <c r="O4994" s="58">
        <f>IF(Input!$K$13=2,J4994*Input!$J$13,0)+IF(Input!$K$14=2,K4994*Input!$J$14,0)+IF(Input!$K$15=2,L4994*Input!$J$15,0)+IF(Input!$K$16=2,M4994*Input!$J$16,0)</f>
        <v>7.8087836847905961E-2</v>
      </c>
      <c r="P4994" s="58">
        <f>IF(Input!$K$13=3,J4994*Input!$J$13,0)+IF(Input!$K$14=3,K4994*Input!$J$14,0)+IF(Input!$K$15=3,L4994*Input!$J$15,0)+IF(Input!$K$16=3,M4994*Input!$J$16,0)</f>
        <v>0</v>
      </c>
      <c r="Q4994" s="71">
        <f>IF(Input!$K$13=4,J4994*Input!$J$13,0)+IF(Input!$K$14=4,K4994*Input!$J$14,0)+IF(Input!$K$15=4,L4994*Input!$J$15,0)+IF(Input!$K$16=4,M4994*Input!$J$16,0)</f>
        <v>0</v>
      </c>
    </row>
    <row r="4995" spans="8:17" x14ac:dyDescent="0.25">
      <c r="H4995" s="43">
        <v>4988</v>
      </c>
      <c r="I4995" s="55">
        <f>Bühler!I5021</f>
        <v>0.20119908031682054</v>
      </c>
      <c r="J4995" s="58">
        <f>Bühler!J5021</f>
        <v>7.183892494271074</v>
      </c>
      <c r="K4995" s="58">
        <f>Bühler!K5021</f>
        <v>0.57842842109559967</v>
      </c>
      <c r="L4995" s="58">
        <f>Bühler!L5021</f>
        <v>0.28921421054779983</v>
      </c>
      <c r="M4995" s="57">
        <f>Bühler!M5021</f>
        <v>0</v>
      </c>
      <c r="N4995" s="55">
        <f>IF(Input!$K$13=1,J4995*Input!$J$13,0)+IF(Input!$K$14=1,K4995*Input!$J$14,0)+IF(Input!$K$15=1,L4995*Input!$J$15,0)+IF(Input!$K$16=1,M4995*Input!$J$16,0)</f>
        <v>0.8620670993125289</v>
      </c>
      <c r="O4995" s="58">
        <f>IF(Input!$K$13=2,J4995*Input!$J$13,0)+IF(Input!$K$14=2,K4995*Input!$J$14,0)+IF(Input!$K$15=2,L4995*Input!$J$15,0)+IF(Input!$K$16=2,M4995*Input!$J$16,0)</f>
        <v>7.8087836847905961E-2</v>
      </c>
      <c r="P4995" s="58">
        <f>IF(Input!$K$13=3,J4995*Input!$J$13,0)+IF(Input!$K$14=3,K4995*Input!$J$14,0)+IF(Input!$K$15=3,L4995*Input!$J$15,0)+IF(Input!$K$16=3,M4995*Input!$J$16,0)</f>
        <v>0</v>
      </c>
      <c r="Q4995" s="71">
        <f>IF(Input!$K$13=4,J4995*Input!$J$13,0)+IF(Input!$K$14=4,K4995*Input!$J$14,0)+IF(Input!$K$15=4,L4995*Input!$J$15,0)+IF(Input!$K$16=4,M4995*Input!$J$16,0)</f>
        <v>0</v>
      </c>
    </row>
    <row r="4996" spans="8:17" x14ac:dyDescent="0.25">
      <c r="H4996" s="43">
        <v>4989</v>
      </c>
      <c r="I4996" s="55">
        <f>Bühler!I5022</f>
        <v>0.20119908031682054</v>
      </c>
      <c r="J4996" s="58">
        <f>Bühler!J5022</f>
        <v>7.183892494271074</v>
      </c>
      <c r="K4996" s="58">
        <f>Bühler!K5022</f>
        <v>0.57842842109559967</v>
      </c>
      <c r="L4996" s="58">
        <f>Bühler!L5022</f>
        <v>0.28921421054779983</v>
      </c>
      <c r="M4996" s="57">
        <f>Bühler!M5022</f>
        <v>0</v>
      </c>
      <c r="N4996" s="55">
        <f>IF(Input!$K$13=1,J4996*Input!$J$13,0)+IF(Input!$K$14=1,K4996*Input!$J$14,0)+IF(Input!$K$15=1,L4996*Input!$J$15,0)+IF(Input!$K$16=1,M4996*Input!$J$16,0)</f>
        <v>0.8620670993125289</v>
      </c>
      <c r="O4996" s="58">
        <f>IF(Input!$K$13=2,J4996*Input!$J$13,0)+IF(Input!$K$14=2,K4996*Input!$J$14,0)+IF(Input!$K$15=2,L4996*Input!$J$15,0)+IF(Input!$K$16=2,M4996*Input!$J$16,0)</f>
        <v>7.8087836847905961E-2</v>
      </c>
      <c r="P4996" s="58">
        <f>IF(Input!$K$13=3,J4996*Input!$J$13,0)+IF(Input!$K$14=3,K4996*Input!$J$14,0)+IF(Input!$K$15=3,L4996*Input!$J$15,0)+IF(Input!$K$16=3,M4996*Input!$J$16,0)</f>
        <v>0</v>
      </c>
      <c r="Q4996" s="71">
        <f>IF(Input!$K$13=4,J4996*Input!$J$13,0)+IF(Input!$K$14=4,K4996*Input!$J$14,0)+IF(Input!$K$15=4,L4996*Input!$J$15,0)+IF(Input!$K$16=4,M4996*Input!$J$16,0)</f>
        <v>0</v>
      </c>
    </row>
    <row r="4997" spans="8:17" x14ac:dyDescent="0.25">
      <c r="H4997" s="43">
        <v>4990</v>
      </c>
      <c r="I4997" s="55">
        <f>Bühler!I5023</f>
        <v>0.20119908031682054</v>
      </c>
      <c r="J4997" s="58">
        <f>Bühler!J5023</f>
        <v>7.183892494271074</v>
      </c>
      <c r="K4997" s="58">
        <f>Bühler!K5023</f>
        <v>0.57842842109559967</v>
      </c>
      <c r="L4997" s="58">
        <f>Bühler!L5023</f>
        <v>0.28921421054779983</v>
      </c>
      <c r="M4997" s="57">
        <f>Bühler!M5023</f>
        <v>0</v>
      </c>
      <c r="N4997" s="55">
        <f>IF(Input!$K$13=1,J4997*Input!$J$13,0)+IF(Input!$K$14=1,K4997*Input!$J$14,0)+IF(Input!$K$15=1,L4997*Input!$J$15,0)+IF(Input!$K$16=1,M4997*Input!$J$16,0)</f>
        <v>0.8620670993125289</v>
      </c>
      <c r="O4997" s="58">
        <f>IF(Input!$K$13=2,J4997*Input!$J$13,0)+IF(Input!$K$14=2,K4997*Input!$J$14,0)+IF(Input!$K$15=2,L4997*Input!$J$15,0)+IF(Input!$K$16=2,M4997*Input!$J$16,0)</f>
        <v>7.8087836847905961E-2</v>
      </c>
      <c r="P4997" s="58">
        <f>IF(Input!$K$13=3,J4997*Input!$J$13,0)+IF(Input!$K$14=3,K4997*Input!$J$14,0)+IF(Input!$K$15=3,L4997*Input!$J$15,0)+IF(Input!$K$16=3,M4997*Input!$J$16,0)</f>
        <v>0</v>
      </c>
      <c r="Q4997" s="71">
        <f>IF(Input!$K$13=4,J4997*Input!$J$13,0)+IF(Input!$K$14=4,K4997*Input!$J$14,0)+IF(Input!$K$15=4,L4997*Input!$J$15,0)+IF(Input!$K$16=4,M4997*Input!$J$16,0)</f>
        <v>0</v>
      </c>
    </row>
    <row r="4998" spans="8:17" x14ac:dyDescent="0.25">
      <c r="H4998" s="43">
        <v>4991</v>
      </c>
      <c r="I4998" s="55">
        <f>Bühler!I5024</f>
        <v>0.20119908031682054</v>
      </c>
      <c r="J4998" s="58">
        <f>Bühler!J5024</f>
        <v>7.183892494271074</v>
      </c>
      <c r="K4998" s="58">
        <f>Bühler!K5024</f>
        <v>0.57842842109559967</v>
      </c>
      <c r="L4998" s="58">
        <f>Bühler!L5024</f>
        <v>0.28921421054779983</v>
      </c>
      <c r="M4998" s="57">
        <f>Bühler!M5024</f>
        <v>0</v>
      </c>
      <c r="N4998" s="55">
        <f>IF(Input!$K$13=1,J4998*Input!$J$13,0)+IF(Input!$K$14=1,K4998*Input!$J$14,0)+IF(Input!$K$15=1,L4998*Input!$J$15,0)+IF(Input!$K$16=1,M4998*Input!$J$16,0)</f>
        <v>0.8620670993125289</v>
      </c>
      <c r="O4998" s="58">
        <f>IF(Input!$K$13=2,J4998*Input!$J$13,0)+IF(Input!$K$14=2,K4998*Input!$J$14,0)+IF(Input!$K$15=2,L4998*Input!$J$15,0)+IF(Input!$K$16=2,M4998*Input!$J$16,0)</f>
        <v>7.8087836847905961E-2</v>
      </c>
      <c r="P4998" s="58">
        <f>IF(Input!$K$13=3,J4998*Input!$J$13,0)+IF(Input!$K$14=3,K4998*Input!$J$14,0)+IF(Input!$K$15=3,L4998*Input!$J$15,0)+IF(Input!$K$16=3,M4998*Input!$J$16,0)</f>
        <v>0</v>
      </c>
      <c r="Q4998" s="71">
        <f>IF(Input!$K$13=4,J4998*Input!$J$13,0)+IF(Input!$K$14=4,K4998*Input!$J$14,0)+IF(Input!$K$15=4,L4998*Input!$J$15,0)+IF(Input!$K$16=4,M4998*Input!$J$16,0)</f>
        <v>0</v>
      </c>
    </row>
    <row r="4999" spans="8:17" x14ac:dyDescent="0.25">
      <c r="H4999" s="43">
        <v>4992</v>
      </c>
      <c r="I4999" s="55">
        <f>Bühler!I5025</f>
        <v>0.20119908031682054</v>
      </c>
      <c r="J4999" s="58">
        <f>Bühler!J5025</f>
        <v>7.183892494271074</v>
      </c>
      <c r="K4999" s="58">
        <f>Bühler!K5025</f>
        <v>0.57842842109559967</v>
      </c>
      <c r="L4999" s="58">
        <f>Bühler!L5025</f>
        <v>0.28921421054779983</v>
      </c>
      <c r="M4999" s="57">
        <f>Bühler!M5025</f>
        <v>0</v>
      </c>
      <c r="N4999" s="55">
        <f>IF(Input!$K$13=1,J4999*Input!$J$13,0)+IF(Input!$K$14=1,K4999*Input!$J$14,0)+IF(Input!$K$15=1,L4999*Input!$J$15,0)+IF(Input!$K$16=1,M4999*Input!$J$16,0)</f>
        <v>0.8620670993125289</v>
      </c>
      <c r="O4999" s="58">
        <f>IF(Input!$K$13=2,J4999*Input!$J$13,0)+IF(Input!$K$14=2,K4999*Input!$J$14,0)+IF(Input!$K$15=2,L4999*Input!$J$15,0)+IF(Input!$K$16=2,M4999*Input!$J$16,0)</f>
        <v>7.8087836847905961E-2</v>
      </c>
      <c r="P4999" s="58">
        <f>IF(Input!$K$13=3,J4999*Input!$J$13,0)+IF(Input!$K$14=3,K4999*Input!$J$14,0)+IF(Input!$K$15=3,L4999*Input!$J$15,0)+IF(Input!$K$16=3,M4999*Input!$J$16,0)</f>
        <v>0</v>
      </c>
      <c r="Q4999" s="71">
        <f>IF(Input!$K$13=4,J4999*Input!$J$13,0)+IF(Input!$K$14=4,K4999*Input!$J$14,0)+IF(Input!$K$15=4,L4999*Input!$J$15,0)+IF(Input!$K$16=4,M4999*Input!$J$16,0)</f>
        <v>0</v>
      </c>
    </row>
    <row r="5000" spans="8:17" x14ac:dyDescent="0.25">
      <c r="H5000" s="43">
        <v>4993</v>
      </c>
      <c r="I5000" s="55">
        <f>Bühler!I5026</f>
        <v>0</v>
      </c>
      <c r="J5000" s="58">
        <f>Bühler!J5026</f>
        <v>9.882889266140058</v>
      </c>
      <c r="K5000" s="58">
        <f>Bühler!K5026</f>
        <v>0.85405846838135602</v>
      </c>
      <c r="L5000" s="58">
        <f>Bühler!L5026</f>
        <v>0.42702923419067801</v>
      </c>
      <c r="M5000" s="57">
        <f>Bühler!M5026</f>
        <v>0</v>
      </c>
      <c r="N5000" s="55">
        <f>IF(Input!$K$13=1,J5000*Input!$J$13,0)+IF(Input!$K$14=1,K5000*Input!$J$14,0)+IF(Input!$K$15=1,L5000*Input!$J$15,0)+IF(Input!$K$16=1,M5000*Input!$J$16,0)</f>
        <v>1.185946711936807</v>
      </c>
      <c r="O5000" s="58">
        <f>IF(Input!$K$13=2,J5000*Input!$J$13,0)+IF(Input!$K$14=2,K5000*Input!$J$14,0)+IF(Input!$K$15=2,L5000*Input!$J$15,0)+IF(Input!$K$16=2,M5000*Input!$J$16,0)</f>
        <v>0.11529789323148307</v>
      </c>
      <c r="P5000" s="58">
        <f>IF(Input!$K$13=3,J5000*Input!$J$13,0)+IF(Input!$K$14=3,K5000*Input!$J$14,0)+IF(Input!$K$15=3,L5000*Input!$J$15,0)+IF(Input!$K$16=3,M5000*Input!$J$16,0)</f>
        <v>0</v>
      </c>
      <c r="Q5000" s="71">
        <f>IF(Input!$K$13=4,J5000*Input!$J$13,0)+IF(Input!$K$14=4,K5000*Input!$J$14,0)+IF(Input!$K$15=4,L5000*Input!$J$15,0)+IF(Input!$K$16=4,M5000*Input!$J$16,0)</f>
        <v>0</v>
      </c>
    </row>
    <row r="5001" spans="8:17" x14ac:dyDescent="0.25">
      <c r="H5001" s="43">
        <v>4994</v>
      </c>
      <c r="I5001" s="55">
        <f>Bühler!I5027</f>
        <v>0</v>
      </c>
      <c r="J5001" s="58">
        <f>Bühler!J5027</f>
        <v>5.9896298582667011</v>
      </c>
      <c r="K5001" s="58">
        <f>Bühler!K5027</f>
        <v>0.51761119295839753</v>
      </c>
      <c r="L5001" s="58">
        <f>Bühler!L5027</f>
        <v>0.25880559647919876</v>
      </c>
      <c r="M5001" s="57">
        <f>Bühler!M5027</f>
        <v>0</v>
      </c>
      <c r="N5001" s="55">
        <f>IF(Input!$K$13=1,J5001*Input!$J$13,0)+IF(Input!$K$14=1,K5001*Input!$J$14,0)+IF(Input!$K$15=1,L5001*Input!$J$15,0)+IF(Input!$K$16=1,M5001*Input!$J$16,0)</f>
        <v>0.71875558299200415</v>
      </c>
      <c r="O5001" s="58">
        <f>IF(Input!$K$13=2,J5001*Input!$J$13,0)+IF(Input!$K$14=2,K5001*Input!$J$14,0)+IF(Input!$K$15=2,L5001*Input!$J$15,0)+IF(Input!$K$16=2,M5001*Input!$J$16,0)</f>
        <v>6.9877511049383667E-2</v>
      </c>
      <c r="P5001" s="58">
        <f>IF(Input!$K$13=3,J5001*Input!$J$13,0)+IF(Input!$K$14=3,K5001*Input!$J$14,0)+IF(Input!$K$15=3,L5001*Input!$J$15,0)+IF(Input!$K$16=3,M5001*Input!$J$16,0)</f>
        <v>0</v>
      </c>
      <c r="Q5001" s="71">
        <f>IF(Input!$K$13=4,J5001*Input!$J$13,0)+IF(Input!$K$14=4,K5001*Input!$J$14,0)+IF(Input!$K$15=4,L5001*Input!$J$15,0)+IF(Input!$K$16=4,M5001*Input!$J$16,0)</f>
        <v>0</v>
      </c>
    </row>
    <row r="5002" spans="8:17" x14ac:dyDescent="0.25">
      <c r="H5002" s="43">
        <v>4995</v>
      </c>
      <c r="I5002" s="55">
        <f>Bühler!I5028</f>
        <v>0</v>
      </c>
      <c r="J5002" s="58">
        <f>Bühler!J5028</f>
        <v>5.9896298582667011</v>
      </c>
      <c r="K5002" s="58">
        <f>Bühler!K5028</f>
        <v>0.51761119295839753</v>
      </c>
      <c r="L5002" s="58">
        <f>Bühler!L5028</f>
        <v>0.25880559647919876</v>
      </c>
      <c r="M5002" s="57">
        <f>Bühler!M5028</f>
        <v>0</v>
      </c>
      <c r="N5002" s="55">
        <f>IF(Input!$K$13=1,J5002*Input!$J$13,0)+IF(Input!$K$14=1,K5002*Input!$J$14,0)+IF(Input!$K$15=1,L5002*Input!$J$15,0)+IF(Input!$K$16=1,M5002*Input!$J$16,0)</f>
        <v>0.71875558299200415</v>
      </c>
      <c r="O5002" s="58">
        <f>IF(Input!$K$13=2,J5002*Input!$J$13,0)+IF(Input!$K$14=2,K5002*Input!$J$14,0)+IF(Input!$K$15=2,L5002*Input!$J$15,0)+IF(Input!$K$16=2,M5002*Input!$J$16,0)</f>
        <v>6.9877511049383667E-2</v>
      </c>
      <c r="P5002" s="58">
        <f>IF(Input!$K$13=3,J5002*Input!$J$13,0)+IF(Input!$K$14=3,K5002*Input!$J$14,0)+IF(Input!$K$15=3,L5002*Input!$J$15,0)+IF(Input!$K$16=3,M5002*Input!$J$16,0)</f>
        <v>0</v>
      </c>
      <c r="Q5002" s="71">
        <f>IF(Input!$K$13=4,J5002*Input!$J$13,0)+IF(Input!$K$14=4,K5002*Input!$J$14,0)+IF(Input!$K$15=4,L5002*Input!$J$15,0)+IF(Input!$K$16=4,M5002*Input!$J$16,0)</f>
        <v>0</v>
      </c>
    </row>
    <row r="5003" spans="8:17" x14ac:dyDescent="0.25">
      <c r="H5003" s="43">
        <v>4996</v>
      </c>
      <c r="I5003" s="55">
        <f>Bühler!I5029</f>
        <v>0</v>
      </c>
      <c r="J5003" s="58">
        <f>Bühler!J5029</f>
        <v>5.9896298582667011</v>
      </c>
      <c r="K5003" s="58">
        <f>Bühler!K5029</f>
        <v>0.51761119295839753</v>
      </c>
      <c r="L5003" s="58">
        <f>Bühler!L5029</f>
        <v>0.25880559647919876</v>
      </c>
      <c r="M5003" s="57">
        <f>Bühler!M5029</f>
        <v>0</v>
      </c>
      <c r="N5003" s="55">
        <f>IF(Input!$K$13=1,J5003*Input!$J$13,0)+IF(Input!$K$14=1,K5003*Input!$J$14,0)+IF(Input!$K$15=1,L5003*Input!$J$15,0)+IF(Input!$K$16=1,M5003*Input!$J$16,0)</f>
        <v>0.71875558299200415</v>
      </c>
      <c r="O5003" s="58">
        <f>IF(Input!$K$13=2,J5003*Input!$J$13,0)+IF(Input!$K$14=2,K5003*Input!$J$14,0)+IF(Input!$K$15=2,L5003*Input!$J$15,0)+IF(Input!$K$16=2,M5003*Input!$J$16,0)</f>
        <v>6.9877511049383667E-2</v>
      </c>
      <c r="P5003" s="58">
        <f>IF(Input!$K$13=3,J5003*Input!$J$13,0)+IF(Input!$K$14=3,K5003*Input!$J$14,0)+IF(Input!$K$15=3,L5003*Input!$J$15,0)+IF(Input!$K$16=3,M5003*Input!$J$16,0)</f>
        <v>0</v>
      </c>
      <c r="Q5003" s="71">
        <f>IF(Input!$K$13=4,J5003*Input!$J$13,0)+IF(Input!$K$14=4,K5003*Input!$J$14,0)+IF(Input!$K$15=4,L5003*Input!$J$15,0)+IF(Input!$K$16=4,M5003*Input!$J$16,0)</f>
        <v>0</v>
      </c>
    </row>
    <row r="5004" spans="8:17" x14ac:dyDescent="0.25">
      <c r="H5004" s="43">
        <v>4997</v>
      </c>
      <c r="I5004" s="55">
        <f>Bühler!I5030</f>
        <v>0</v>
      </c>
      <c r="J5004" s="58">
        <f>Bühler!J5030</f>
        <v>5.9896298582667011</v>
      </c>
      <c r="K5004" s="58">
        <f>Bühler!K5030</f>
        <v>0.51761119295839753</v>
      </c>
      <c r="L5004" s="58">
        <f>Bühler!L5030</f>
        <v>0.25880559647919876</v>
      </c>
      <c r="M5004" s="57">
        <f>Bühler!M5030</f>
        <v>0</v>
      </c>
      <c r="N5004" s="55">
        <f>IF(Input!$K$13=1,J5004*Input!$J$13,0)+IF(Input!$K$14=1,K5004*Input!$J$14,0)+IF(Input!$K$15=1,L5004*Input!$J$15,0)+IF(Input!$K$16=1,M5004*Input!$J$16,0)</f>
        <v>0.71875558299200415</v>
      </c>
      <c r="O5004" s="58">
        <f>IF(Input!$K$13=2,J5004*Input!$J$13,0)+IF(Input!$K$14=2,K5004*Input!$J$14,0)+IF(Input!$K$15=2,L5004*Input!$J$15,0)+IF(Input!$K$16=2,M5004*Input!$J$16,0)</f>
        <v>6.9877511049383667E-2</v>
      </c>
      <c r="P5004" s="58">
        <f>IF(Input!$K$13=3,J5004*Input!$J$13,0)+IF(Input!$K$14=3,K5004*Input!$J$14,0)+IF(Input!$K$15=3,L5004*Input!$J$15,0)+IF(Input!$K$16=3,M5004*Input!$J$16,0)</f>
        <v>0</v>
      </c>
      <c r="Q5004" s="71">
        <f>IF(Input!$K$13=4,J5004*Input!$J$13,0)+IF(Input!$K$14=4,K5004*Input!$J$14,0)+IF(Input!$K$15=4,L5004*Input!$J$15,0)+IF(Input!$K$16=4,M5004*Input!$J$16,0)</f>
        <v>0</v>
      </c>
    </row>
    <row r="5005" spans="8:17" x14ac:dyDescent="0.25">
      <c r="H5005" s="43">
        <v>4998</v>
      </c>
      <c r="I5005" s="55">
        <f>Bühler!I5031</f>
        <v>0</v>
      </c>
      <c r="J5005" s="58">
        <f>Bühler!J5031</f>
        <v>5.9896298582667011</v>
      </c>
      <c r="K5005" s="58">
        <f>Bühler!K5031</f>
        <v>0.51761119295839753</v>
      </c>
      <c r="L5005" s="58">
        <f>Bühler!L5031</f>
        <v>0.25880559647919876</v>
      </c>
      <c r="M5005" s="57">
        <f>Bühler!M5031</f>
        <v>0</v>
      </c>
      <c r="N5005" s="55">
        <f>IF(Input!$K$13=1,J5005*Input!$J$13,0)+IF(Input!$K$14=1,K5005*Input!$J$14,0)+IF(Input!$K$15=1,L5005*Input!$J$15,0)+IF(Input!$K$16=1,M5005*Input!$J$16,0)</f>
        <v>0.71875558299200415</v>
      </c>
      <c r="O5005" s="58">
        <f>IF(Input!$K$13=2,J5005*Input!$J$13,0)+IF(Input!$K$14=2,K5005*Input!$J$14,0)+IF(Input!$K$15=2,L5005*Input!$J$15,0)+IF(Input!$K$16=2,M5005*Input!$J$16,0)</f>
        <v>6.9877511049383667E-2</v>
      </c>
      <c r="P5005" s="58">
        <f>IF(Input!$K$13=3,J5005*Input!$J$13,0)+IF(Input!$K$14=3,K5005*Input!$J$14,0)+IF(Input!$K$15=3,L5005*Input!$J$15,0)+IF(Input!$K$16=3,M5005*Input!$J$16,0)</f>
        <v>0</v>
      </c>
      <c r="Q5005" s="71">
        <f>IF(Input!$K$13=4,J5005*Input!$J$13,0)+IF(Input!$K$14=4,K5005*Input!$J$14,0)+IF(Input!$K$15=4,L5005*Input!$J$15,0)+IF(Input!$K$16=4,M5005*Input!$J$16,0)</f>
        <v>0</v>
      </c>
    </row>
    <row r="5006" spans="8:17" x14ac:dyDescent="0.25">
      <c r="H5006" s="43">
        <v>4999</v>
      </c>
      <c r="I5006" s="55">
        <f>Bühler!I5032</f>
        <v>0</v>
      </c>
      <c r="J5006" s="58">
        <f>Bühler!J5032</f>
        <v>5.9896298582667011</v>
      </c>
      <c r="K5006" s="58">
        <f>Bühler!K5032</f>
        <v>0.51761119295839753</v>
      </c>
      <c r="L5006" s="58">
        <f>Bühler!L5032</f>
        <v>0.25880559647919876</v>
      </c>
      <c r="M5006" s="57">
        <f>Bühler!M5032</f>
        <v>0</v>
      </c>
      <c r="N5006" s="55">
        <f>IF(Input!$K$13=1,J5006*Input!$J$13,0)+IF(Input!$K$14=1,K5006*Input!$J$14,0)+IF(Input!$K$15=1,L5006*Input!$J$15,0)+IF(Input!$K$16=1,M5006*Input!$J$16,0)</f>
        <v>0.71875558299200415</v>
      </c>
      <c r="O5006" s="58">
        <f>IF(Input!$K$13=2,J5006*Input!$J$13,0)+IF(Input!$K$14=2,K5006*Input!$J$14,0)+IF(Input!$K$15=2,L5006*Input!$J$15,0)+IF(Input!$K$16=2,M5006*Input!$J$16,0)</f>
        <v>6.9877511049383667E-2</v>
      </c>
      <c r="P5006" s="58">
        <f>IF(Input!$K$13=3,J5006*Input!$J$13,0)+IF(Input!$K$14=3,K5006*Input!$J$14,0)+IF(Input!$K$15=3,L5006*Input!$J$15,0)+IF(Input!$K$16=3,M5006*Input!$J$16,0)</f>
        <v>0</v>
      </c>
      <c r="Q5006" s="71">
        <f>IF(Input!$K$13=4,J5006*Input!$J$13,0)+IF(Input!$K$14=4,K5006*Input!$J$14,0)+IF(Input!$K$15=4,L5006*Input!$J$15,0)+IF(Input!$K$16=4,M5006*Input!$J$16,0)</f>
        <v>0</v>
      </c>
    </row>
    <row r="5007" spans="8:17" x14ac:dyDescent="0.25">
      <c r="H5007" s="43">
        <v>5000</v>
      </c>
      <c r="I5007" s="55">
        <f>Bühler!I5033</f>
        <v>0</v>
      </c>
      <c r="J5007" s="58">
        <f>Bühler!J5033</f>
        <v>25.515823196216147</v>
      </c>
      <c r="K5007" s="58">
        <f>Bühler!K5033</f>
        <v>2.2050236820027735</v>
      </c>
      <c r="L5007" s="58">
        <f>Bühler!L5033</f>
        <v>1.1025118410013868</v>
      </c>
      <c r="M5007" s="57">
        <f>Bühler!M5033</f>
        <v>0</v>
      </c>
      <c r="N5007" s="55">
        <f>IF(Input!$K$13=1,J5007*Input!$J$13,0)+IF(Input!$K$14=1,K5007*Input!$J$14,0)+IF(Input!$K$15=1,L5007*Input!$J$15,0)+IF(Input!$K$16=1,M5007*Input!$J$16,0)</f>
        <v>3.0618987835459377</v>
      </c>
      <c r="O5007" s="58">
        <f>IF(Input!$K$13=2,J5007*Input!$J$13,0)+IF(Input!$K$14=2,K5007*Input!$J$14,0)+IF(Input!$K$15=2,L5007*Input!$J$15,0)+IF(Input!$K$16=2,M5007*Input!$J$16,0)</f>
        <v>0.29767819707037446</v>
      </c>
      <c r="P5007" s="58">
        <f>IF(Input!$K$13=3,J5007*Input!$J$13,0)+IF(Input!$K$14=3,K5007*Input!$J$14,0)+IF(Input!$K$15=3,L5007*Input!$J$15,0)+IF(Input!$K$16=3,M5007*Input!$J$16,0)</f>
        <v>0</v>
      </c>
      <c r="Q5007" s="71">
        <f>IF(Input!$K$13=4,J5007*Input!$J$13,0)+IF(Input!$K$14=4,K5007*Input!$J$14,0)+IF(Input!$K$15=4,L5007*Input!$J$15,0)+IF(Input!$K$16=4,M5007*Input!$J$16,0)</f>
        <v>0</v>
      </c>
    </row>
    <row r="5008" spans="8:17" x14ac:dyDescent="0.25">
      <c r="H5008" s="43">
        <v>5001</v>
      </c>
      <c r="I5008" s="55">
        <f>Bühler!I5034</f>
        <v>0</v>
      </c>
      <c r="J5008" s="58">
        <f>Bühler!J5034</f>
        <v>31.89477899527018</v>
      </c>
      <c r="K5008" s="58">
        <f>Bühler!K5034</f>
        <v>2.7562796025034664</v>
      </c>
      <c r="L5008" s="58">
        <f>Bühler!L5034</f>
        <v>1.3781398012517332</v>
      </c>
      <c r="M5008" s="57">
        <f>Bühler!M5034</f>
        <v>0</v>
      </c>
      <c r="N5008" s="55">
        <f>IF(Input!$K$13=1,J5008*Input!$J$13,0)+IF(Input!$K$14=1,K5008*Input!$J$14,0)+IF(Input!$K$15=1,L5008*Input!$J$15,0)+IF(Input!$K$16=1,M5008*Input!$J$16,0)</f>
        <v>3.8273734794324215</v>
      </c>
      <c r="O5008" s="58">
        <f>IF(Input!$K$13=2,J5008*Input!$J$13,0)+IF(Input!$K$14=2,K5008*Input!$J$14,0)+IF(Input!$K$15=2,L5008*Input!$J$15,0)+IF(Input!$K$16=2,M5008*Input!$J$16,0)</f>
        <v>0.37209774633796799</v>
      </c>
      <c r="P5008" s="58">
        <f>IF(Input!$K$13=3,J5008*Input!$J$13,0)+IF(Input!$K$14=3,K5008*Input!$J$14,0)+IF(Input!$K$15=3,L5008*Input!$J$15,0)+IF(Input!$K$16=3,M5008*Input!$J$16,0)</f>
        <v>0</v>
      </c>
      <c r="Q5008" s="71">
        <f>IF(Input!$K$13=4,J5008*Input!$J$13,0)+IF(Input!$K$14=4,K5008*Input!$J$14,0)+IF(Input!$K$15=4,L5008*Input!$J$15,0)+IF(Input!$K$16=4,M5008*Input!$J$16,0)</f>
        <v>0</v>
      </c>
    </row>
    <row r="5009" spans="8:17" x14ac:dyDescent="0.25">
      <c r="H5009" s="43">
        <v>5002</v>
      </c>
      <c r="I5009" s="55">
        <f>Bühler!I5035</f>
        <v>0</v>
      </c>
      <c r="J5009" s="58">
        <f>Bühler!J5035</f>
        <v>35.0842568947972</v>
      </c>
      <c r="K5009" s="58">
        <f>Bühler!K5035</f>
        <v>3.0319075627538132</v>
      </c>
      <c r="L5009" s="58">
        <f>Bühler!L5035</f>
        <v>1.5159537813769066</v>
      </c>
      <c r="M5009" s="57">
        <f>Bühler!M5035</f>
        <v>0</v>
      </c>
      <c r="N5009" s="55">
        <f>IF(Input!$K$13=1,J5009*Input!$J$13,0)+IF(Input!$K$14=1,K5009*Input!$J$14,0)+IF(Input!$K$15=1,L5009*Input!$J$15,0)+IF(Input!$K$16=1,M5009*Input!$J$16,0)</f>
        <v>4.2101108273756642</v>
      </c>
      <c r="O5009" s="58">
        <f>IF(Input!$K$13=2,J5009*Input!$J$13,0)+IF(Input!$K$14=2,K5009*Input!$J$14,0)+IF(Input!$K$15=2,L5009*Input!$J$15,0)+IF(Input!$K$16=2,M5009*Input!$J$16,0)</f>
        <v>0.40930752097176482</v>
      </c>
      <c r="P5009" s="58">
        <f>IF(Input!$K$13=3,J5009*Input!$J$13,0)+IF(Input!$K$14=3,K5009*Input!$J$14,0)+IF(Input!$K$15=3,L5009*Input!$J$15,0)+IF(Input!$K$16=3,M5009*Input!$J$16,0)</f>
        <v>0</v>
      </c>
      <c r="Q5009" s="71">
        <f>IF(Input!$K$13=4,J5009*Input!$J$13,0)+IF(Input!$K$14=4,K5009*Input!$J$14,0)+IF(Input!$K$15=4,L5009*Input!$J$15,0)+IF(Input!$K$16=4,M5009*Input!$J$16,0)</f>
        <v>0</v>
      </c>
    </row>
    <row r="5010" spans="8:17" x14ac:dyDescent="0.25">
      <c r="H5010" s="43">
        <v>5003</v>
      </c>
      <c r="I5010" s="55">
        <f>Bühler!I5036</f>
        <v>0</v>
      </c>
      <c r="J5010" s="58">
        <f>Bühler!J5036</f>
        <v>35.0842568947972</v>
      </c>
      <c r="K5010" s="58">
        <f>Bühler!K5036</f>
        <v>3.0319075627538132</v>
      </c>
      <c r="L5010" s="58">
        <f>Bühler!L5036</f>
        <v>1.5159537813769066</v>
      </c>
      <c r="M5010" s="57">
        <f>Bühler!M5036</f>
        <v>0</v>
      </c>
      <c r="N5010" s="55">
        <f>IF(Input!$K$13=1,J5010*Input!$J$13,0)+IF(Input!$K$14=1,K5010*Input!$J$14,0)+IF(Input!$K$15=1,L5010*Input!$J$15,0)+IF(Input!$K$16=1,M5010*Input!$J$16,0)</f>
        <v>4.2101108273756642</v>
      </c>
      <c r="O5010" s="58">
        <f>IF(Input!$K$13=2,J5010*Input!$J$13,0)+IF(Input!$K$14=2,K5010*Input!$J$14,0)+IF(Input!$K$15=2,L5010*Input!$J$15,0)+IF(Input!$K$16=2,M5010*Input!$J$16,0)</f>
        <v>0.40930752097176482</v>
      </c>
      <c r="P5010" s="58">
        <f>IF(Input!$K$13=3,J5010*Input!$J$13,0)+IF(Input!$K$14=3,K5010*Input!$J$14,0)+IF(Input!$K$15=3,L5010*Input!$J$15,0)+IF(Input!$K$16=3,M5010*Input!$J$16,0)</f>
        <v>0</v>
      </c>
      <c r="Q5010" s="71">
        <f>IF(Input!$K$13=4,J5010*Input!$J$13,0)+IF(Input!$K$14=4,K5010*Input!$J$14,0)+IF(Input!$K$15=4,L5010*Input!$J$15,0)+IF(Input!$K$16=4,M5010*Input!$J$16,0)</f>
        <v>0</v>
      </c>
    </row>
    <row r="5011" spans="8:17" x14ac:dyDescent="0.25">
      <c r="H5011" s="43">
        <v>5004</v>
      </c>
      <c r="I5011" s="55">
        <f>Bühler!I5037</f>
        <v>0</v>
      </c>
      <c r="J5011" s="58">
        <f>Bühler!J5037</f>
        <v>41.46321269385124</v>
      </c>
      <c r="K5011" s="58">
        <f>Bühler!K5037</f>
        <v>3.583163483254507</v>
      </c>
      <c r="L5011" s="58">
        <f>Bühler!L5037</f>
        <v>1.7915817416272535</v>
      </c>
      <c r="M5011" s="57">
        <f>Bühler!M5037</f>
        <v>0</v>
      </c>
      <c r="N5011" s="55">
        <f>IF(Input!$K$13=1,J5011*Input!$J$13,0)+IF(Input!$K$14=1,K5011*Input!$J$14,0)+IF(Input!$K$15=1,L5011*Input!$J$15,0)+IF(Input!$K$16=1,M5011*Input!$J$16,0)</f>
        <v>4.9755855232621489</v>
      </c>
      <c r="O5011" s="58">
        <f>IF(Input!$K$13=2,J5011*Input!$J$13,0)+IF(Input!$K$14=2,K5011*Input!$J$14,0)+IF(Input!$K$15=2,L5011*Input!$J$15,0)+IF(Input!$K$16=2,M5011*Input!$J$16,0)</f>
        <v>0.48372707023935846</v>
      </c>
      <c r="P5011" s="58">
        <f>IF(Input!$K$13=3,J5011*Input!$J$13,0)+IF(Input!$K$14=3,K5011*Input!$J$14,0)+IF(Input!$K$15=3,L5011*Input!$J$15,0)+IF(Input!$K$16=3,M5011*Input!$J$16,0)</f>
        <v>0</v>
      </c>
      <c r="Q5011" s="71">
        <f>IF(Input!$K$13=4,J5011*Input!$J$13,0)+IF(Input!$K$14=4,K5011*Input!$J$14,0)+IF(Input!$K$15=4,L5011*Input!$J$15,0)+IF(Input!$K$16=4,M5011*Input!$J$16,0)</f>
        <v>0</v>
      </c>
    </row>
    <row r="5012" spans="8:17" x14ac:dyDescent="0.25">
      <c r="H5012" s="43">
        <v>5005</v>
      </c>
      <c r="I5012" s="55">
        <f>Bühler!I5038</f>
        <v>0</v>
      </c>
      <c r="J5012" s="58">
        <f>Bühler!J5038</f>
        <v>41.46321269385124</v>
      </c>
      <c r="K5012" s="58">
        <f>Bühler!K5038</f>
        <v>3.583163483254507</v>
      </c>
      <c r="L5012" s="58">
        <f>Bühler!L5038</f>
        <v>1.7915817416272535</v>
      </c>
      <c r="M5012" s="57">
        <f>Bühler!M5038</f>
        <v>0</v>
      </c>
      <c r="N5012" s="55">
        <f>IF(Input!$K$13=1,J5012*Input!$J$13,0)+IF(Input!$K$14=1,K5012*Input!$J$14,0)+IF(Input!$K$15=1,L5012*Input!$J$15,0)+IF(Input!$K$16=1,M5012*Input!$J$16,0)</f>
        <v>4.9755855232621489</v>
      </c>
      <c r="O5012" s="58">
        <f>IF(Input!$K$13=2,J5012*Input!$J$13,0)+IF(Input!$K$14=2,K5012*Input!$J$14,0)+IF(Input!$K$15=2,L5012*Input!$J$15,0)+IF(Input!$K$16=2,M5012*Input!$J$16,0)</f>
        <v>0.48372707023935846</v>
      </c>
      <c r="P5012" s="58">
        <f>IF(Input!$K$13=3,J5012*Input!$J$13,0)+IF(Input!$K$14=3,K5012*Input!$J$14,0)+IF(Input!$K$15=3,L5012*Input!$J$15,0)+IF(Input!$K$16=3,M5012*Input!$J$16,0)</f>
        <v>0</v>
      </c>
      <c r="Q5012" s="71">
        <f>IF(Input!$K$13=4,J5012*Input!$J$13,0)+IF(Input!$K$14=4,K5012*Input!$J$14,0)+IF(Input!$K$15=4,L5012*Input!$J$15,0)+IF(Input!$K$16=4,M5012*Input!$J$16,0)</f>
        <v>0</v>
      </c>
    </row>
    <row r="5013" spans="8:17" x14ac:dyDescent="0.25">
      <c r="H5013" s="43">
        <v>5006</v>
      </c>
      <c r="I5013" s="55">
        <f>Bühler!I5039</f>
        <v>0</v>
      </c>
      <c r="J5013" s="58">
        <f>Bühler!J5039</f>
        <v>28.705301095743167</v>
      </c>
      <c r="K5013" s="58">
        <f>Bühler!K5039</f>
        <v>2.48065164225312</v>
      </c>
      <c r="L5013" s="58">
        <f>Bühler!L5039</f>
        <v>1.24032582112656</v>
      </c>
      <c r="M5013" s="57">
        <f>Bühler!M5039</f>
        <v>0</v>
      </c>
      <c r="N5013" s="55">
        <f>IF(Input!$K$13=1,J5013*Input!$J$13,0)+IF(Input!$K$14=1,K5013*Input!$J$14,0)+IF(Input!$K$15=1,L5013*Input!$J$15,0)+IF(Input!$K$16=1,M5013*Input!$J$16,0)</f>
        <v>3.44463613148918</v>
      </c>
      <c r="O5013" s="58">
        <f>IF(Input!$K$13=2,J5013*Input!$J$13,0)+IF(Input!$K$14=2,K5013*Input!$J$14,0)+IF(Input!$K$15=2,L5013*Input!$J$15,0)+IF(Input!$K$16=2,M5013*Input!$J$16,0)</f>
        <v>0.33488797170417117</v>
      </c>
      <c r="P5013" s="58">
        <f>IF(Input!$K$13=3,J5013*Input!$J$13,0)+IF(Input!$K$14=3,K5013*Input!$J$14,0)+IF(Input!$K$15=3,L5013*Input!$J$15,0)+IF(Input!$K$16=3,M5013*Input!$J$16,0)</f>
        <v>0</v>
      </c>
      <c r="Q5013" s="71">
        <f>IF(Input!$K$13=4,J5013*Input!$J$13,0)+IF(Input!$K$14=4,K5013*Input!$J$14,0)+IF(Input!$K$15=4,L5013*Input!$J$15,0)+IF(Input!$K$16=4,M5013*Input!$J$16,0)</f>
        <v>0</v>
      </c>
    </row>
    <row r="5014" spans="8:17" x14ac:dyDescent="0.25">
      <c r="H5014" s="43">
        <v>5007</v>
      </c>
      <c r="I5014" s="55">
        <f>Bühler!I5040</f>
        <v>0</v>
      </c>
      <c r="J5014" s="58">
        <f>Bühler!J5040</f>
        <v>41.46321269385124</v>
      </c>
      <c r="K5014" s="58">
        <f>Bühler!K5040</f>
        <v>3.583163483254507</v>
      </c>
      <c r="L5014" s="58">
        <f>Bühler!L5040</f>
        <v>1.7915817416272535</v>
      </c>
      <c r="M5014" s="57">
        <f>Bühler!M5040</f>
        <v>0</v>
      </c>
      <c r="N5014" s="55">
        <f>IF(Input!$K$13=1,J5014*Input!$J$13,0)+IF(Input!$K$14=1,K5014*Input!$J$14,0)+IF(Input!$K$15=1,L5014*Input!$J$15,0)+IF(Input!$K$16=1,M5014*Input!$J$16,0)</f>
        <v>4.9755855232621489</v>
      </c>
      <c r="O5014" s="58">
        <f>IF(Input!$K$13=2,J5014*Input!$J$13,0)+IF(Input!$K$14=2,K5014*Input!$J$14,0)+IF(Input!$K$15=2,L5014*Input!$J$15,0)+IF(Input!$K$16=2,M5014*Input!$J$16,0)</f>
        <v>0.48372707023935846</v>
      </c>
      <c r="P5014" s="58">
        <f>IF(Input!$K$13=3,J5014*Input!$J$13,0)+IF(Input!$K$14=3,K5014*Input!$J$14,0)+IF(Input!$K$15=3,L5014*Input!$J$15,0)+IF(Input!$K$16=3,M5014*Input!$J$16,0)</f>
        <v>0</v>
      </c>
      <c r="Q5014" s="71">
        <f>IF(Input!$K$13=4,J5014*Input!$J$13,0)+IF(Input!$K$14=4,K5014*Input!$J$14,0)+IF(Input!$K$15=4,L5014*Input!$J$15,0)+IF(Input!$K$16=4,M5014*Input!$J$16,0)</f>
        <v>0</v>
      </c>
    </row>
    <row r="5015" spans="8:17" x14ac:dyDescent="0.25">
      <c r="H5015" s="43">
        <v>5008</v>
      </c>
      <c r="I5015" s="55">
        <f>Bühler!I5041</f>
        <v>0</v>
      </c>
      <c r="J5015" s="58">
        <f>Bühler!J5041</f>
        <v>31.89477899527018</v>
      </c>
      <c r="K5015" s="58">
        <f>Bühler!K5041</f>
        <v>2.7562796025034664</v>
      </c>
      <c r="L5015" s="58">
        <f>Bühler!L5041</f>
        <v>1.3781398012517332</v>
      </c>
      <c r="M5015" s="57">
        <f>Bühler!M5041</f>
        <v>0</v>
      </c>
      <c r="N5015" s="55">
        <f>IF(Input!$K$13=1,J5015*Input!$J$13,0)+IF(Input!$K$14=1,K5015*Input!$J$14,0)+IF(Input!$K$15=1,L5015*Input!$J$15,0)+IF(Input!$K$16=1,M5015*Input!$J$16,0)</f>
        <v>3.8273734794324215</v>
      </c>
      <c r="O5015" s="58">
        <f>IF(Input!$K$13=2,J5015*Input!$J$13,0)+IF(Input!$K$14=2,K5015*Input!$J$14,0)+IF(Input!$K$15=2,L5015*Input!$J$15,0)+IF(Input!$K$16=2,M5015*Input!$J$16,0)</f>
        <v>0.37209774633796799</v>
      </c>
      <c r="P5015" s="58">
        <f>IF(Input!$K$13=3,J5015*Input!$J$13,0)+IF(Input!$K$14=3,K5015*Input!$J$14,0)+IF(Input!$K$15=3,L5015*Input!$J$15,0)+IF(Input!$K$16=3,M5015*Input!$J$16,0)</f>
        <v>0</v>
      </c>
      <c r="Q5015" s="71">
        <f>IF(Input!$K$13=4,J5015*Input!$J$13,0)+IF(Input!$K$14=4,K5015*Input!$J$14,0)+IF(Input!$K$15=4,L5015*Input!$J$15,0)+IF(Input!$K$16=4,M5015*Input!$J$16,0)</f>
        <v>0</v>
      </c>
    </row>
    <row r="5016" spans="8:17" x14ac:dyDescent="0.25">
      <c r="H5016" s="43">
        <v>5009</v>
      </c>
      <c r="I5016" s="55">
        <f>Bühler!I5042</f>
        <v>0</v>
      </c>
      <c r="J5016" s="58">
        <f>Bühler!J5042</f>
        <v>14.974074645666752</v>
      </c>
      <c r="K5016" s="58">
        <f>Bühler!K5042</f>
        <v>1.2940279823959937</v>
      </c>
      <c r="L5016" s="58">
        <f>Bühler!L5042</f>
        <v>0.64701399119799685</v>
      </c>
      <c r="M5016" s="57">
        <f>Bühler!M5042</f>
        <v>0</v>
      </c>
      <c r="N5016" s="55">
        <f>IF(Input!$K$13=1,J5016*Input!$J$13,0)+IF(Input!$K$14=1,K5016*Input!$J$14,0)+IF(Input!$K$15=1,L5016*Input!$J$15,0)+IF(Input!$K$16=1,M5016*Input!$J$16,0)</f>
        <v>1.7968889574800102</v>
      </c>
      <c r="O5016" s="58">
        <f>IF(Input!$K$13=2,J5016*Input!$J$13,0)+IF(Input!$K$14=2,K5016*Input!$J$14,0)+IF(Input!$K$15=2,L5016*Input!$J$15,0)+IF(Input!$K$16=2,M5016*Input!$J$16,0)</f>
        <v>0.17469377762345914</v>
      </c>
      <c r="P5016" s="58">
        <f>IF(Input!$K$13=3,J5016*Input!$J$13,0)+IF(Input!$K$14=3,K5016*Input!$J$14,0)+IF(Input!$K$15=3,L5016*Input!$J$15,0)+IF(Input!$K$16=3,M5016*Input!$J$16,0)</f>
        <v>0</v>
      </c>
      <c r="Q5016" s="71">
        <f>IF(Input!$K$13=4,J5016*Input!$J$13,0)+IF(Input!$K$14=4,K5016*Input!$J$14,0)+IF(Input!$K$15=4,L5016*Input!$J$15,0)+IF(Input!$K$16=4,M5016*Input!$J$16,0)</f>
        <v>0</v>
      </c>
    </row>
    <row r="5017" spans="8:17" x14ac:dyDescent="0.25">
      <c r="H5017" s="43">
        <v>5010</v>
      </c>
      <c r="I5017" s="55">
        <f>Bühler!I5043</f>
        <v>0</v>
      </c>
      <c r="J5017" s="58">
        <f>Bühler!J5043</f>
        <v>9.882889266140058</v>
      </c>
      <c r="K5017" s="58">
        <f>Bühler!K5043</f>
        <v>0.85405846838135602</v>
      </c>
      <c r="L5017" s="58">
        <f>Bühler!L5043</f>
        <v>0.42702923419067801</v>
      </c>
      <c r="M5017" s="57">
        <f>Bühler!M5043</f>
        <v>0</v>
      </c>
      <c r="N5017" s="55">
        <f>IF(Input!$K$13=1,J5017*Input!$J$13,0)+IF(Input!$K$14=1,K5017*Input!$J$14,0)+IF(Input!$K$15=1,L5017*Input!$J$15,0)+IF(Input!$K$16=1,M5017*Input!$J$16,0)</f>
        <v>1.185946711936807</v>
      </c>
      <c r="O5017" s="58">
        <f>IF(Input!$K$13=2,J5017*Input!$J$13,0)+IF(Input!$K$14=2,K5017*Input!$J$14,0)+IF(Input!$K$15=2,L5017*Input!$J$15,0)+IF(Input!$K$16=2,M5017*Input!$J$16,0)</f>
        <v>0.11529789323148307</v>
      </c>
      <c r="P5017" s="58">
        <f>IF(Input!$K$13=3,J5017*Input!$J$13,0)+IF(Input!$K$14=3,K5017*Input!$J$14,0)+IF(Input!$K$15=3,L5017*Input!$J$15,0)+IF(Input!$K$16=3,M5017*Input!$J$16,0)</f>
        <v>0</v>
      </c>
      <c r="Q5017" s="71">
        <f>IF(Input!$K$13=4,J5017*Input!$J$13,0)+IF(Input!$K$14=4,K5017*Input!$J$14,0)+IF(Input!$K$15=4,L5017*Input!$J$15,0)+IF(Input!$K$16=4,M5017*Input!$J$16,0)</f>
        <v>0</v>
      </c>
    </row>
    <row r="5018" spans="8:17" x14ac:dyDescent="0.25">
      <c r="H5018" s="43">
        <v>5011</v>
      </c>
      <c r="I5018" s="55">
        <f>Bühler!I5044</f>
        <v>0</v>
      </c>
      <c r="J5018" s="58">
        <f>Bühler!J5044</f>
        <v>6.2891113511800354</v>
      </c>
      <c r="K5018" s="58">
        <f>Bühler!K5044</f>
        <v>0.54349175260631732</v>
      </c>
      <c r="L5018" s="58">
        <f>Bühler!L5044</f>
        <v>0.27174587630315866</v>
      </c>
      <c r="M5018" s="57">
        <f>Bühler!M5044</f>
        <v>0</v>
      </c>
      <c r="N5018" s="55">
        <f>IF(Input!$K$13=1,J5018*Input!$J$13,0)+IF(Input!$K$14=1,K5018*Input!$J$14,0)+IF(Input!$K$15=1,L5018*Input!$J$15,0)+IF(Input!$K$16=1,M5018*Input!$J$16,0)</f>
        <v>0.75469336214160421</v>
      </c>
      <c r="O5018" s="58">
        <f>IF(Input!$K$13=2,J5018*Input!$J$13,0)+IF(Input!$K$14=2,K5018*Input!$J$14,0)+IF(Input!$K$15=2,L5018*Input!$J$15,0)+IF(Input!$K$16=2,M5018*Input!$J$16,0)</f>
        <v>7.3371386601852828E-2</v>
      </c>
      <c r="P5018" s="58">
        <f>IF(Input!$K$13=3,J5018*Input!$J$13,0)+IF(Input!$K$14=3,K5018*Input!$J$14,0)+IF(Input!$K$15=3,L5018*Input!$J$15,0)+IF(Input!$K$16=3,M5018*Input!$J$16,0)</f>
        <v>0</v>
      </c>
      <c r="Q5018" s="71">
        <f>IF(Input!$K$13=4,J5018*Input!$J$13,0)+IF(Input!$K$14=4,K5018*Input!$J$14,0)+IF(Input!$K$15=4,L5018*Input!$J$15,0)+IF(Input!$K$16=4,M5018*Input!$J$16,0)</f>
        <v>0</v>
      </c>
    </row>
    <row r="5019" spans="8:17" x14ac:dyDescent="0.25">
      <c r="H5019" s="43">
        <v>5012</v>
      </c>
      <c r="I5019" s="55">
        <f>Bühler!I5045</f>
        <v>0</v>
      </c>
      <c r="J5019" s="58">
        <f>Bühler!J5045</f>
        <v>5.9896298582667011</v>
      </c>
      <c r="K5019" s="58">
        <f>Bühler!K5045</f>
        <v>0.51761119295839753</v>
      </c>
      <c r="L5019" s="58">
        <f>Bühler!L5045</f>
        <v>0.25880559647919876</v>
      </c>
      <c r="M5019" s="57">
        <f>Bühler!M5045</f>
        <v>0</v>
      </c>
      <c r="N5019" s="55">
        <f>IF(Input!$K$13=1,J5019*Input!$J$13,0)+IF(Input!$K$14=1,K5019*Input!$J$14,0)+IF(Input!$K$15=1,L5019*Input!$J$15,0)+IF(Input!$K$16=1,M5019*Input!$J$16,0)</f>
        <v>0.71875558299200415</v>
      </c>
      <c r="O5019" s="58">
        <f>IF(Input!$K$13=2,J5019*Input!$J$13,0)+IF(Input!$K$14=2,K5019*Input!$J$14,0)+IF(Input!$K$15=2,L5019*Input!$J$15,0)+IF(Input!$K$16=2,M5019*Input!$J$16,0)</f>
        <v>6.9877511049383667E-2</v>
      </c>
      <c r="P5019" s="58">
        <f>IF(Input!$K$13=3,J5019*Input!$J$13,0)+IF(Input!$K$14=3,K5019*Input!$J$14,0)+IF(Input!$K$15=3,L5019*Input!$J$15,0)+IF(Input!$K$16=3,M5019*Input!$J$16,0)</f>
        <v>0</v>
      </c>
      <c r="Q5019" s="71">
        <f>IF(Input!$K$13=4,J5019*Input!$J$13,0)+IF(Input!$K$14=4,K5019*Input!$J$14,0)+IF(Input!$K$15=4,L5019*Input!$J$15,0)+IF(Input!$K$16=4,M5019*Input!$J$16,0)</f>
        <v>0</v>
      </c>
    </row>
    <row r="5020" spans="8:17" x14ac:dyDescent="0.25">
      <c r="H5020" s="43">
        <v>5013</v>
      </c>
      <c r="I5020" s="55">
        <f>Bühler!I5046</f>
        <v>0</v>
      </c>
      <c r="J5020" s="58">
        <f>Bühler!J5046</f>
        <v>5.9896298582667011</v>
      </c>
      <c r="K5020" s="58">
        <f>Bühler!K5046</f>
        <v>0.51761119295839753</v>
      </c>
      <c r="L5020" s="58">
        <f>Bühler!L5046</f>
        <v>0.25880559647919876</v>
      </c>
      <c r="M5020" s="57">
        <f>Bühler!M5046</f>
        <v>0</v>
      </c>
      <c r="N5020" s="55">
        <f>IF(Input!$K$13=1,J5020*Input!$J$13,0)+IF(Input!$K$14=1,K5020*Input!$J$14,0)+IF(Input!$K$15=1,L5020*Input!$J$15,0)+IF(Input!$K$16=1,M5020*Input!$J$16,0)</f>
        <v>0.71875558299200415</v>
      </c>
      <c r="O5020" s="58">
        <f>IF(Input!$K$13=2,J5020*Input!$J$13,0)+IF(Input!$K$14=2,K5020*Input!$J$14,0)+IF(Input!$K$15=2,L5020*Input!$J$15,0)+IF(Input!$K$16=2,M5020*Input!$J$16,0)</f>
        <v>6.9877511049383667E-2</v>
      </c>
      <c r="P5020" s="58">
        <f>IF(Input!$K$13=3,J5020*Input!$J$13,0)+IF(Input!$K$14=3,K5020*Input!$J$14,0)+IF(Input!$K$15=3,L5020*Input!$J$15,0)+IF(Input!$K$16=3,M5020*Input!$J$16,0)</f>
        <v>0</v>
      </c>
      <c r="Q5020" s="71">
        <f>IF(Input!$K$13=4,J5020*Input!$J$13,0)+IF(Input!$K$14=4,K5020*Input!$J$14,0)+IF(Input!$K$15=4,L5020*Input!$J$15,0)+IF(Input!$K$16=4,M5020*Input!$J$16,0)</f>
        <v>0</v>
      </c>
    </row>
    <row r="5021" spans="8:17" x14ac:dyDescent="0.25">
      <c r="H5021" s="43">
        <v>5014</v>
      </c>
      <c r="I5021" s="55">
        <f>Bühler!I5047</f>
        <v>0</v>
      </c>
      <c r="J5021" s="58">
        <f>Bühler!J5047</f>
        <v>5.9896298582667011</v>
      </c>
      <c r="K5021" s="58">
        <f>Bühler!K5047</f>
        <v>0.51761119295839753</v>
      </c>
      <c r="L5021" s="58">
        <f>Bühler!L5047</f>
        <v>0.25880559647919876</v>
      </c>
      <c r="M5021" s="57">
        <f>Bühler!M5047</f>
        <v>0</v>
      </c>
      <c r="N5021" s="55">
        <f>IF(Input!$K$13=1,J5021*Input!$J$13,0)+IF(Input!$K$14=1,K5021*Input!$J$14,0)+IF(Input!$K$15=1,L5021*Input!$J$15,0)+IF(Input!$K$16=1,M5021*Input!$J$16,0)</f>
        <v>0.71875558299200415</v>
      </c>
      <c r="O5021" s="58">
        <f>IF(Input!$K$13=2,J5021*Input!$J$13,0)+IF(Input!$K$14=2,K5021*Input!$J$14,0)+IF(Input!$K$15=2,L5021*Input!$J$15,0)+IF(Input!$K$16=2,M5021*Input!$J$16,0)</f>
        <v>6.9877511049383667E-2</v>
      </c>
      <c r="P5021" s="58">
        <f>IF(Input!$K$13=3,J5021*Input!$J$13,0)+IF(Input!$K$14=3,K5021*Input!$J$14,0)+IF(Input!$K$15=3,L5021*Input!$J$15,0)+IF(Input!$K$16=3,M5021*Input!$J$16,0)</f>
        <v>0</v>
      </c>
      <c r="Q5021" s="71">
        <f>IF(Input!$K$13=4,J5021*Input!$J$13,0)+IF(Input!$K$14=4,K5021*Input!$J$14,0)+IF(Input!$K$15=4,L5021*Input!$J$15,0)+IF(Input!$K$16=4,M5021*Input!$J$16,0)</f>
        <v>0</v>
      </c>
    </row>
    <row r="5022" spans="8:17" x14ac:dyDescent="0.25">
      <c r="H5022" s="43">
        <v>5015</v>
      </c>
      <c r="I5022" s="55">
        <f>Bühler!I5048</f>
        <v>0</v>
      </c>
      <c r="J5022" s="58">
        <f>Bühler!J5048</f>
        <v>5.9896298582667011</v>
      </c>
      <c r="K5022" s="58">
        <f>Bühler!K5048</f>
        <v>0.51761119295839753</v>
      </c>
      <c r="L5022" s="58">
        <f>Bühler!L5048</f>
        <v>0.25880559647919876</v>
      </c>
      <c r="M5022" s="57">
        <f>Bühler!M5048</f>
        <v>0</v>
      </c>
      <c r="N5022" s="55">
        <f>IF(Input!$K$13=1,J5022*Input!$J$13,0)+IF(Input!$K$14=1,K5022*Input!$J$14,0)+IF(Input!$K$15=1,L5022*Input!$J$15,0)+IF(Input!$K$16=1,M5022*Input!$J$16,0)</f>
        <v>0.71875558299200415</v>
      </c>
      <c r="O5022" s="58">
        <f>IF(Input!$K$13=2,J5022*Input!$J$13,0)+IF(Input!$K$14=2,K5022*Input!$J$14,0)+IF(Input!$K$15=2,L5022*Input!$J$15,0)+IF(Input!$K$16=2,M5022*Input!$J$16,0)</f>
        <v>6.9877511049383667E-2</v>
      </c>
      <c r="P5022" s="58">
        <f>IF(Input!$K$13=3,J5022*Input!$J$13,0)+IF(Input!$K$14=3,K5022*Input!$J$14,0)+IF(Input!$K$15=3,L5022*Input!$J$15,0)+IF(Input!$K$16=3,M5022*Input!$J$16,0)</f>
        <v>0</v>
      </c>
      <c r="Q5022" s="71">
        <f>IF(Input!$K$13=4,J5022*Input!$J$13,0)+IF(Input!$K$14=4,K5022*Input!$J$14,0)+IF(Input!$K$15=4,L5022*Input!$J$15,0)+IF(Input!$K$16=4,M5022*Input!$J$16,0)</f>
        <v>0</v>
      </c>
    </row>
    <row r="5023" spans="8:17" x14ac:dyDescent="0.25">
      <c r="H5023" s="43">
        <v>5016</v>
      </c>
      <c r="I5023" s="55">
        <f>Bühler!I5049</f>
        <v>0</v>
      </c>
      <c r="J5023" s="58">
        <f>Bühler!J5049</f>
        <v>5.9896298582667011</v>
      </c>
      <c r="K5023" s="58">
        <f>Bühler!K5049</f>
        <v>0.51761119295839753</v>
      </c>
      <c r="L5023" s="58">
        <f>Bühler!L5049</f>
        <v>0.25880559647919876</v>
      </c>
      <c r="M5023" s="57">
        <f>Bühler!M5049</f>
        <v>0</v>
      </c>
      <c r="N5023" s="55">
        <f>IF(Input!$K$13=1,J5023*Input!$J$13,0)+IF(Input!$K$14=1,K5023*Input!$J$14,0)+IF(Input!$K$15=1,L5023*Input!$J$15,0)+IF(Input!$K$16=1,M5023*Input!$J$16,0)</f>
        <v>0.71875558299200415</v>
      </c>
      <c r="O5023" s="58">
        <f>IF(Input!$K$13=2,J5023*Input!$J$13,0)+IF(Input!$K$14=2,K5023*Input!$J$14,0)+IF(Input!$K$15=2,L5023*Input!$J$15,0)+IF(Input!$K$16=2,M5023*Input!$J$16,0)</f>
        <v>6.9877511049383667E-2</v>
      </c>
      <c r="P5023" s="58">
        <f>IF(Input!$K$13=3,J5023*Input!$J$13,0)+IF(Input!$K$14=3,K5023*Input!$J$14,0)+IF(Input!$K$15=3,L5023*Input!$J$15,0)+IF(Input!$K$16=3,M5023*Input!$J$16,0)</f>
        <v>0</v>
      </c>
      <c r="Q5023" s="71">
        <f>IF(Input!$K$13=4,J5023*Input!$J$13,0)+IF(Input!$K$14=4,K5023*Input!$J$14,0)+IF(Input!$K$15=4,L5023*Input!$J$15,0)+IF(Input!$K$16=4,M5023*Input!$J$16,0)</f>
        <v>0</v>
      </c>
    </row>
    <row r="5024" spans="8:17" x14ac:dyDescent="0.25">
      <c r="H5024" s="43">
        <v>5017</v>
      </c>
      <c r="I5024" s="55">
        <f>Bühler!I5050</f>
        <v>0</v>
      </c>
      <c r="J5024" s="58">
        <f>Bühler!J5050</f>
        <v>3.8828050024512959</v>
      </c>
      <c r="K5024" s="58">
        <f>Bühler!K5050</f>
        <v>0.2375938843275992</v>
      </c>
      <c r="L5024" s="58">
        <f>Bühler!L5050</f>
        <v>0.1187969421637996</v>
      </c>
      <c r="M5024" s="57">
        <f>Bühler!M5050</f>
        <v>0</v>
      </c>
      <c r="N5024" s="55">
        <f>IF(Input!$K$13=1,J5024*Input!$J$13,0)+IF(Input!$K$14=1,K5024*Input!$J$14,0)+IF(Input!$K$15=1,L5024*Input!$J$15,0)+IF(Input!$K$16=1,M5024*Input!$J$16,0)</f>
        <v>0.46593660029415551</v>
      </c>
      <c r="O5024" s="58">
        <f>IF(Input!$K$13=2,J5024*Input!$J$13,0)+IF(Input!$K$14=2,K5024*Input!$J$14,0)+IF(Input!$K$15=2,L5024*Input!$J$15,0)+IF(Input!$K$16=2,M5024*Input!$J$16,0)</f>
        <v>3.2075174384225892E-2</v>
      </c>
      <c r="P5024" s="58">
        <f>IF(Input!$K$13=3,J5024*Input!$J$13,0)+IF(Input!$K$14=3,K5024*Input!$J$14,0)+IF(Input!$K$15=3,L5024*Input!$J$15,0)+IF(Input!$K$16=3,M5024*Input!$J$16,0)</f>
        <v>0</v>
      </c>
      <c r="Q5024" s="71">
        <f>IF(Input!$K$13=4,J5024*Input!$J$13,0)+IF(Input!$K$14=4,K5024*Input!$J$14,0)+IF(Input!$K$15=4,L5024*Input!$J$15,0)+IF(Input!$K$16=4,M5024*Input!$J$16,0)</f>
        <v>0</v>
      </c>
    </row>
    <row r="5025" spans="8:17" x14ac:dyDescent="0.25">
      <c r="H5025" s="43">
        <v>5018</v>
      </c>
      <c r="I5025" s="55">
        <f>Bühler!I5051</f>
        <v>0</v>
      </c>
      <c r="J5025" s="58">
        <f>Bühler!J5051</f>
        <v>3.5247285015155048</v>
      </c>
      <c r="K5025" s="58">
        <f>Bühler!K5051</f>
        <v>0.21383449589483927</v>
      </c>
      <c r="L5025" s="58">
        <f>Bühler!L5051</f>
        <v>0.10691724794741964</v>
      </c>
      <c r="M5025" s="57">
        <f>Bühler!M5051</f>
        <v>0</v>
      </c>
      <c r="N5025" s="55">
        <f>IF(Input!$K$13=1,J5025*Input!$J$13,0)+IF(Input!$K$14=1,K5025*Input!$J$14,0)+IF(Input!$K$15=1,L5025*Input!$J$15,0)+IF(Input!$K$16=1,M5025*Input!$J$16,0)</f>
        <v>0.42296742018186056</v>
      </c>
      <c r="O5025" s="58">
        <f>IF(Input!$K$13=2,J5025*Input!$J$13,0)+IF(Input!$K$14=2,K5025*Input!$J$14,0)+IF(Input!$K$15=2,L5025*Input!$J$15,0)+IF(Input!$K$16=2,M5025*Input!$J$16,0)</f>
        <v>2.8867656945803302E-2</v>
      </c>
      <c r="P5025" s="58">
        <f>IF(Input!$K$13=3,J5025*Input!$J$13,0)+IF(Input!$K$14=3,K5025*Input!$J$14,0)+IF(Input!$K$15=3,L5025*Input!$J$15,0)+IF(Input!$K$16=3,M5025*Input!$J$16,0)</f>
        <v>0</v>
      </c>
      <c r="Q5025" s="71">
        <f>IF(Input!$K$13=4,J5025*Input!$J$13,0)+IF(Input!$K$14=4,K5025*Input!$J$14,0)+IF(Input!$K$15=4,L5025*Input!$J$15,0)+IF(Input!$K$16=4,M5025*Input!$J$16,0)</f>
        <v>0</v>
      </c>
    </row>
    <row r="5026" spans="8:17" x14ac:dyDescent="0.25">
      <c r="H5026" s="43">
        <v>5019</v>
      </c>
      <c r="I5026" s="55">
        <f>Bühler!I5052</f>
        <v>0</v>
      </c>
      <c r="J5026" s="58">
        <f>Bühler!J5052</f>
        <v>3.5247285015155048</v>
      </c>
      <c r="K5026" s="58">
        <f>Bühler!K5052</f>
        <v>0.21383449589483927</v>
      </c>
      <c r="L5026" s="58">
        <f>Bühler!L5052</f>
        <v>0.10691724794741964</v>
      </c>
      <c r="M5026" s="57">
        <f>Bühler!M5052</f>
        <v>0</v>
      </c>
      <c r="N5026" s="55">
        <f>IF(Input!$K$13=1,J5026*Input!$J$13,0)+IF(Input!$K$14=1,K5026*Input!$J$14,0)+IF(Input!$K$15=1,L5026*Input!$J$15,0)+IF(Input!$K$16=1,M5026*Input!$J$16,0)</f>
        <v>0.42296742018186056</v>
      </c>
      <c r="O5026" s="58">
        <f>IF(Input!$K$13=2,J5026*Input!$J$13,0)+IF(Input!$K$14=2,K5026*Input!$J$14,0)+IF(Input!$K$15=2,L5026*Input!$J$15,0)+IF(Input!$K$16=2,M5026*Input!$J$16,0)</f>
        <v>2.8867656945803302E-2</v>
      </c>
      <c r="P5026" s="58">
        <f>IF(Input!$K$13=3,J5026*Input!$J$13,0)+IF(Input!$K$14=3,K5026*Input!$J$14,0)+IF(Input!$K$15=3,L5026*Input!$J$15,0)+IF(Input!$K$16=3,M5026*Input!$J$16,0)</f>
        <v>0</v>
      </c>
      <c r="Q5026" s="71">
        <f>IF(Input!$K$13=4,J5026*Input!$J$13,0)+IF(Input!$K$14=4,K5026*Input!$J$14,0)+IF(Input!$K$15=4,L5026*Input!$J$15,0)+IF(Input!$K$16=4,M5026*Input!$J$16,0)</f>
        <v>0</v>
      </c>
    </row>
    <row r="5027" spans="8:17" x14ac:dyDescent="0.25">
      <c r="H5027" s="43">
        <v>5020</v>
      </c>
      <c r="I5027" s="55">
        <f>Bühler!I5053</f>
        <v>0</v>
      </c>
      <c r="J5027" s="58">
        <f>Bühler!J5053</f>
        <v>3.5247285015155048</v>
      </c>
      <c r="K5027" s="58">
        <f>Bühler!K5053</f>
        <v>0.21383449589483927</v>
      </c>
      <c r="L5027" s="58">
        <f>Bühler!L5053</f>
        <v>0.10691724794741964</v>
      </c>
      <c r="M5027" s="57">
        <f>Bühler!M5053</f>
        <v>0</v>
      </c>
      <c r="N5027" s="55">
        <f>IF(Input!$K$13=1,J5027*Input!$J$13,0)+IF(Input!$K$14=1,K5027*Input!$J$14,0)+IF(Input!$K$15=1,L5027*Input!$J$15,0)+IF(Input!$K$16=1,M5027*Input!$J$16,0)</f>
        <v>0.42296742018186056</v>
      </c>
      <c r="O5027" s="58">
        <f>IF(Input!$K$13=2,J5027*Input!$J$13,0)+IF(Input!$K$14=2,K5027*Input!$J$14,0)+IF(Input!$K$15=2,L5027*Input!$J$15,0)+IF(Input!$K$16=2,M5027*Input!$J$16,0)</f>
        <v>2.8867656945803302E-2</v>
      </c>
      <c r="P5027" s="58">
        <f>IF(Input!$K$13=3,J5027*Input!$J$13,0)+IF(Input!$K$14=3,K5027*Input!$J$14,0)+IF(Input!$K$15=3,L5027*Input!$J$15,0)+IF(Input!$K$16=3,M5027*Input!$J$16,0)</f>
        <v>0</v>
      </c>
      <c r="Q5027" s="71">
        <f>IF(Input!$K$13=4,J5027*Input!$J$13,0)+IF(Input!$K$14=4,K5027*Input!$J$14,0)+IF(Input!$K$15=4,L5027*Input!$J$15,0)+IF(Input!$K$16=4,M5027*Input!$J$16,0)</f>
        <v>0</v>
      </c>
    </row>
    <row r="5028" spans="8:17" x14ac:dyDescent="0.25">
      <c r="H5028" s="43">
        <v>5021</v>
      </c>
      <c r="I5028" s="55">
        <f>Bühler!I5054</f>
        <v>0</v>
      </c>
      <c r="J5028" s="58">
        <f>Bühler!J5054</f>
        <v>3.5247285015155048</v>
      </c>
      <c r="K5028" s="58">
        <f>Bühler!K5054</f>
        <v>0.21383449589483927</v>
      </c>
      <c r="L5028" s="58">
        <f>Bühler!L5054</f>
        <v>0.10691724794741964</v>
      </c>
      <c r="M5028" s="57">
        <f>Bühler!M5054</f>
        <v>0</v>
      </c>
      <c r="N5028" s="55">
        <f>IF(Input!$K$13=1,J5028*Input!$J$13,0)+IF(Input!$K$14=1,K5028*Input!$J$14,0)+IF(Input!$K$15=1,L5028*Input!$J$15,0)+IF(Input!$K$16=1,M5028*Input!$J$16,0)</f>
        <v>0.42296742018186056</v>
      </c>
      <c r="O5028" s="58">
        <f>IF(Input!$K$13=2,J5028*Input!$J$13,0)+IF(Input!$K$14=2,K5028*Input!$J$14,0)+IF(Input!$K$15=2,L5028*Input!$J$15,0)+IF(Input!$K$16=2,M5028*Input!$J$16,0)</f>
        <v>2.8867656945803302E-2</v>
      </c>
      <c r="P5028" s="58">
        <f>IF(Input!$K$13=3,J5028*Input!$J$13,0)+IF(Input!$K$14=3,K5028*Input!$J$14,0)+IF(Input!$K$15=3,L5028*Input!$J$15,0)+IF(Input!$K$16=3,M5028*Input!$J$16,0)</f>
        <v>0</v>
      </c>
      <c r="Q5028" s="71">
        <f>IF(Input!$K$13=4,J5028*Input!$J$13,0)+IF(Input!$K$14=4,K5028*Input!$J$14,0)+IF(Input!$K$15=4,L5028*Input!$J$15,0)+IF(Input!$K$16=4,M5028*Input!$J$16,0)</f>
        <v>0</v>
      </c>
    </row>
    <row r="5029" spans="8:17" x14ac:dyDescent="0.25">
      <c r="H5029" s="43">
        <v>5022</v>
      </c>
      <c r="I5029" s="55">
        <f>Bühler!I5055</f>
        <v>0</v>
      </c>
      <c r="J5029" s="58">
        <f>Bühler!J5055</f>
        <v>3.5247285015155048</v>
      </c>
      <c r="K5029" s="58">
        <f>Bühler!K5055</f>
        <v>0.21383449589483927</v>
      </c>
      <c r="L5029" s="58">
        <f>Bühler!L5055</f>
        <v>0.10691724794741964</v>
      </c>
      <c r="M5029" s="57">
        <f>Bühler!M5055</f>
        <v>0</v>
      </c>
      <c r="N5029" s="55">
        <f>IF(Input!$K$13=1,J5029*Input!$J$13,0)+IF(Input!$K$14=1,K5029*Input!$J$14,0)+IF(Input!$K$15=1,L5029*Input!$J$15,0)+IF(Input!$K$16=1,M5029*Input!$J$16,0)</f>
        <v>0.42296742018186056</v>
      </c>
      <c r="O5029" s="58">
        <f>IF(Input!$K$13=2,J5029*Input!$J$13,0)+IF(Input!$K$14=2,K5029*Input!$J$14,0)+IF(Input!$K$15=2,L5029*Input!$J$15,0)+IF(Input!$K$16=2,M5029*Input!$J$16,0)</f>
        <v>2.8867656945803302E-2</v>
      </c>
      <c r="P5029" s="58">
        <f>IF(Input!$K$13=3,J5029*Input!$J$13,0)+IF(Input!$K$14=3,K5029*Input!$J$14,0)+IF(Input!$K$15=3,L5029*Input!$J$15,0)+IF(Input!$K$16=3,M5029*Input!$J$16,0)</f>
        <v>0</v>
      </c>
      <c r="Q5029" s="71">
        <f>IF(Input!$K$13=4,J5029*Input!$J$13,0)+IF(Input!$K$14=4,K5029*Input!$J$14,0)+IF(Input!$K$15=4,L5029*Input!$J$15,0)+IF(Input!$K$16=4,M5029*Input!$J$16,0)</f>
        <v>0</v>
      </c>
    </row>
    <row r="5030" spans="8:17" x14ac:dyDescent="0.25">
      <c r="H5030" s="43">
        <v>5023</v>
      </c>
      <c r="I5030" s="55">
        <f>Bühler!I5056</f>
        <v>0</v>
      </c>
      <c r="J5030" s="58">
        <f>Bühler!J5056</f>
        <v>3.5247285015155048</v>
      </c>
      <c r="K5030" s="58">
        <f>Bühler!K5056</f>
        <v>0.21383449589483927</v>
      </c>
      <c r="L5030" s="58">
        <f>Bühler!L5056</f>
        <v>0.10691724794741964</v>
      </c>
      <c r="M5030" s="57">
        <f>Bühler!M5056</f>
        <v>0</v>
      </c>
      <c r="N5030" s="55">
        <f>IF(Input!$K$13=1,J5030*Input!$J$13,0)+IF(Input!$K$14=1,K5030*Input!$J$14,0)+IF(Input!$K$15=1,L5030*Input!$J$15,0)+IF(Input!$K$16=1,M5030*Input!$J$16,0)</f>
        <v>0.42296742018186056</v>
      </c>
      <c r="O5030" s="58">
        <f>IF(Input!$K$13=2,J5030*Input!$J$13,0)+IF(Input!$K$14=2,K5030*Input!$J$14,0)+IF(Input!$K$15=2,L5030*Input!$J$15,0)+IF(Input!$K$16=2,M5030*Input!$J$16,0)</f>
        <v>2.8867656945803302E-2</v>
      </c>
      <c r="P5030" s="58">
        <f>IF(Input!$K$13=3,J5030*Input!$J$13,0)+IF(Input!$K$14=3,K5030*Input!$J$14,0)+IF(Input!$K$15=3,L5030*Input!$J$15,0)+IF(Input!$K$16=3,M5030*Input!$J$16,0)</f>
        <v>0</v>
      </c>
      <c r="Q5030" s="71">
        <f>IF(Input!$K$13=4,J5030*Input!$J$13,0)+IF(Input!$K$14=4,K5030*Input!$J$14,0)+IF(Input!$K$15=4,L5030*Input!$J$15,0)+IF(Input!$K$16=4,M5030*Input!$J$16,0)</f>
        <v>0</v>
      </c>
    </row>
    <row r="5031" spans="8:17" x14ac:dyDescent="0.25">
      <c r="H5031" s="43">
        <v>5024</v>
      </c>
      <c r="I5031" s="55">
        <f>Bühler!I5057</f>
        <v>0</v>
      </c>
      <c r="J5031" s="58">
        <f>Bühler!J5057</f>
        <v>3.5247285015155048</v>
      </c>
      <c r="K5031" s="58">
        <f>Bühler!K5057</f>
        <v>0.21383449589483927</v>
      </c>
      <c r="L5031" s="58">
        <f>Bühler!L5057</f>
        <v>0.10691724794741964</v>
      </c>
      <c r="M5031" s="57">
        <f>Bühler!M5057</f>
        <v>0</v>
      </c>
      <c r="N5031" s="55">
        <f>IF(Input!$K$13=1,J5031*Input!$J$13,0)+IF(Input!$K$14=1,K5031*Input!$J$14,0)+IF(Input!$K$15=1,L5031*Input!$J$15,0)+IF(Input!$K$16=1,M5031*Input!$J$16,0)</f>
        <v>0.42296742018186056</v>
      </c>
      <c r="O5031" s="58">
        <f>IF(Input!$K$13=2,J5031*Input!$J$13,0)+IF(Input!$K$14=2,K5031*Input!$J$14,0)+IF(Input!$K$15=2,L5031*Input!$J$15,0)+IF(Input!$K$16=2,M5031*Input!$J$16,0)</f>
        <v>2.8867656945803302E-2</v>
      </c>
      <c r="P5031" s="58">
        <f>IF(Input!$K$13=3,J5031*Input!$J$13,0)+IF(Input!$K$14=3,K5031*Input!$J$14,0)+IF(Input!$K$15=3,L5031*Input!$J$15,0)+IF(Input!$K$16=3,M5031*Input!$J$16,0)</f>
        <v>0</v>
      </c>
      <c r="Q5031" s="71">
        <f>IF(Input!$K$13=4,J5031*Input!$J$13,0)+IF(Input!$K$14=4,K5031*Input!$J$14,0)+IF(Input!$K$15=4,L5031*Input!$J$15,0)+IF(Input!$K$16=4,M5031*Input!$J$16,0)</f>
        <v>0</v>
      </c>
    </row>
    <row r="5032" spans="8:17" x14ac:dyDescent="0.25">
      <c r="H5032" s="43">
        <v>5025</v>
      </c>
      <c r="I5032" s="55">
        <f>Bühler!I5058</f>
        <v>0</v>
      </c>
      <c r="J5032" s="58">
        <f>Bühler!J5058</f>
        <v>3.5247285015155048</v>
      </c>
      <c r="K5032" s="58">
        <f>Bühler!K5058</f>
        <v>0.21383449589483927</v>
      </c>
      <c r="L5032" s="58">
        <f>Bühler!L5058</f>
        <v>0.10691724794741964</v>
      </c>
      <c r="M5032" s="57">
        <f>Bühler!M5058</f>
        <v>0</v>
      </c>
      <c r="N5032" s="55">
        <f>IF(Input!$K$13=1,J5032*Input!$J$13,0)+IF(Input!$K$14=1,K5032*Input!$J$14,0)+IF(Input!$K$15=1,L5032*Input!$J$15,0)+IF(Input!$K$16=1,M5032*Input!$J$16,0)</f>
        <v>0.42296742018186056</v>
      </c>
      <c r="O5032" s="58">
        <f>IF(Input!$K$13=2,J5032*Input!$J$13,0)+IF(Input!$K$14=2,K5032*Input!$J$14,0)+IF(Input!$K$15=2,L5032*Input!$J$15,0)+IF(Input!$K$16=2,M5032*Input!$J$16,0)</f>
        <v>2.8867656945803302E-2</v>
      </c>
      <c r="P5032" s="58">
        <f>IF(Input!$K$13=3,J5032*Input!$J$13,0)+IF(Input!$K$14=3,K5032*Input!$J$14,0)+IF(Input!$K$15=3,L5032*Input!$J$15,0)+IF(Input!$K$16=3,M5032*Input!$J$16,0)</f>
        <v>0</v>
      </c>
      <c r="Q5032" s="71">
        <f>IF(Input!$K$13=4,J5032*Input!$J$13,0)+IF(Input!$K$14=4,K5032*Input!$J$14,0)+IF(Input!$K$15=4,L5032*Input!$J$15,0)+IF(Input!$K$16=4,M5032*Input!$J$16,0)</f>
        <v>0</v>
      </c>
    </row>
    <row r="5033" spans="8:17" x14ac:dyDescent="0.25">
      <c r="H5033" s="43">
        <v>5026</v>
      </c>
      <c r="I5033" s="55">
        <f>Bühler!I5059</f>
        <v>0</v>
      </c>
      <c r="J5033" s="58">
        <f>Bühler!J5059</f>
        <v>3.5247285015155048</v>
      </c>
      <c r="K5033" s="58">
        <f>Bühler!K5059</f>
        <v>0.21383449589483927</v>
      </c>
      <c r="L5033" s="58">
        <f>Bühler!L5059</f>
        <v>0.10691724794741964</v>
      </c>
      <c r="M5033" s="57">
        <f>Bühler!M5059</f>
        <v>0</v>
      </c>
      <c r="N5033" s="55">
        <f>IF(Input!$K$13=1,J5033*Input!$J$13,0)+IF(Input!$K$14=1,K5033*Input!$J$14,0)+IF(Input!$K$15=1,L5033*Input!$J$15,0)+IF(Input!$K$16=1,M5033*Input!$J$16,0)</f>
        <v>0.42296742018186056</v>
      </c>
      <c r="O5033" s="58">
        <f>IF(Input!$K$13=2,J5033*Input!$J$13,0)+IF(Input!$K$14=2,K5033*Input!$J$14,0)+IF(Input!$K$15=2,L5033*Input!$J$15,0)+IF(Input!$K$16=2,M5033*Input!$J$16,0)</f>
        <v>2.8867656945803302E-2</v>
      </c>
      <c r="P5033" s="58">
        <f>IF(Input!$K$13=3,J5033*Input!$J$13,0)+IF(Input!$K$14=3,K5033*Input!$J$14,0)+IF(Input!$K$15=3,L5033*Input!$J$15,0)+IF(Input!$K$16=3,M5033*Input!$J$16,0)</f>
        <v>0</v>
      </c>
      <c r="Q5033" s="71">
        <f>IF(Input!$K$13=4,J5033*Input!$J$13,0)+IF(Input!$K$14=4,K5033*Input!$J$14,0)+IF(Input!$K$15=4,L5033*Input!$J$15,0)+IF(Input!$K$16=4,M5033*Input!$J$16,0)</f>
        <v>0</v>
      </c>
    </row>
    <row r="5034" spans="8:17" x14ac:dyDescent="0.25">
      <c r="H5034" s="43">
        <v>5027</v>
      </c>
      <c r="I5034" s="55">
        <f>Bühler!I5060</f>
        <v>0</v>
      </c>
      <c r="J5034" s="58">
        <f>Bühler!J5060</f>
        <v>3.5247285015155048</v>
      </c>
      <c r="K5034" s="58">
        <f>Bühler!K5060</f>
        <v>0.21383449589483927</v>
      </c>
      <c r="L5034" s="58">
        <f>Bühler!L5060</f>
        <v>0.10691724794741964</v>
      </c>
      <c r="M5034" s="57">
        <f>Bühler!M5060</f>
        <v>0</v>
      </c>
      <c r="N5034" s="55">
        <f>IF(Input!$K$13=1,J5034*Input!$J$13,0)+IF(Input!$K$14=1,K5034*Input!$J$14,0)+IF(Input!$K$15=1,L5034*Input!$J$15,0)+IF(Input!$K$16=1,M5034*Input!$J$16,0)</f>
        <v>0.42296742018186056</v>
      </c>
      <c r="O5034" s="58">
        <f>IF(Input!$K$13=2,J5034*Input!$J$13,0)+IF(Input!$K$14=2,K5034*Input!$J$14,0)+IF(Input!$K$15=2,L5034*Input!$J$15,0)+IF(Input!$K$16=2,M5034*Input!$J$16,0)</f>
        <v>2.8867656945803302E-2</v>
      </c>
      <c r="P5034" s="58">
        <f>IF(Input!$K$13=3,J5034*Input!$J$13,0)+IF(Input!$K$14=3,K5034*Input!$J$14,0)+IF(Input!$K$15=3,L5034*Input!$J$15,0)+IF(Input!$K$16=3,M5034*Input!$J$16,0)</f>
        <v>0</v>
      </c>
      <c r="Q5034" s="71">
        <f>IF(Input!$K$13=4,J5034*Input!$J$13,0)+IF(Input!$K$14=4,K5034*Input!$J$14,0)+IF(Input!$K$15=4,L5034*Input!$J$15,0)+IF(Input!$K$16=4,M5034*Input!$J$16,0)</f>
        <v>0</v>
      </c>
    </row>
    <row r="5035" spans="8:17" x14ac:dyDescent="0.25">
      <c r="H5035" s="43">
        <v>5028</v>
      </c>
      <c r="I5035" s="55">
        <f>Bühler!I5061</f>
        <v>0</v>
      </c>
      <c r="J5035" s="58">
        <f>Bühler!J5061</f>
        <v>3.5247285015155048</v>
      </c>
      <c r="K5035" s="58">
        <f>Bühler!K5061</f>
        <v>0.21383449589483927</v>
      </c>
      <c r="L5035" s="58">
        <f>Bühler!L5061</f>
        <v>0.10691724794741964</v>
      </c>
      <c r="M5035" s="57">
        <f>Bühler!M5061</f>
        <v>0</v>
      </c>
      <c r="N5035" s="55">
        <f>IF(Input!$K$13=1,J5035*Input!$J$13,0)+IF(Input!$K$14=1,K5035*Input!$J$14,0)+IF(Input!$K$15=1,L5035*Input!$J$15,0)+IF(Input!$K$16=1,M5035*Input!$J$16,0)</f>
        <v>0.42296742018186056</v>
      </c>
      <c r="O5035" s="58">
        <f>IF(Input!$K$13=2,J5035*Input!$J$13,0)+IF(Input!$K$14=2,K5035*Input!$J$14,0)+IF(Input!$K$15=2,L5035*Input!$J$15,0)+IF(Input!$K$16=2,M5035*Input!$J$16,0)</f>
        <v>2.8867656945803302E-2</v>
      </c>
      <c r="P5035" s="58">
        <f>IF(Input!$K$13=3,J5035*Input!$J$13,0)+IF(Input!$K$14=3,K5035*Input!$J$14,0)+IF(Input!$K$15=3,L5035*Input!$J$15,0)+IF(Input!$K$16=3,M5035*Input!$J$16,0)</f>
        <v>0</v>
      </c>
      <c r="Q5035" s="71">
        <f>IF(Input!$K$13=4,J5035*Input!$J$13,0)+IF(Input!$K$14=4,K5035*Input!$J$14,0)+IF(Input!$K$15=4,L5035*Input!$J$15,0)+IF(Input!$K$16=4,M5035*Input!$J$16,0)</f>
        <v>0</v>
      </c>
    </row>
    <row r="5036" spans="8:17" x14ac:dyDescent="0.25">
      <c r="H5036" s="43">
        <v>5029</v>
      </c>
      <c r="I5036" s="55">
        <f>Bühler!I5062</f>
        <v>0</v>
      </c>
      <c r="J5036" s="58">
        <f>Bühler!J5062</f>
        <v>3.5247285015155048</v>
      </c>
      <c r="K5036" s="58">
        <f>Bühler!K5062</f>
        <v>0.21383449589483927</v>
      </c>
      <c r="L5036" s="58">
        <f>Bühler!L5062</f>
        <v>0.10691724794741964</v>
      </c>
      <c r="M5036" s="57">
        <f>Bühler!M5062</f>
        <v>0</v>
      </c>
      <c r="N5036" s="55">
        <f>IF(Input!$K$13=1,J5036*Input!$J$13,0)+IF(Input!$K$14=1,K5036*Input!$J$14,0)+IF(Input!$K$15=1,L5036*Input!$J$15,0)+IF(Input!$K$16=1,M5036*Input!$J$16,0)</f>
        <v>0.42296742018186056</v>
      </c>
      <c r="O5036" s="58">
        <f>IF(Input!$K$13=2,J5036*Input!$J$13,0)+IF(Input!$K$14=2,K5036*Input!$J$14,0)+IF(Input!$K$15=2,L5036*Input!$J$15,0)+IF(Input!$K$16=2,M5036*Input!$J$16,0)</f>
        <v>2.8867656945803302E-2</v>
      </c>
      <c r="P5036" s="58">
        <f>IF(Input!$K$13=3,J5036*Input!$J$13,0)+IF(Input!$K$14=3,K5036*Input!$J$14,0)+IF(Input!$K$15=3,L5036*Input!$J$15,0)+IF(Input!$K$16=3,M5036*Input!$J$16,0)</f>
        <v>0</v>
      </c>
      <c r="Q5036" s="71">
        <f>IF(Input!$K$13=4,J5036*Input!$J$13,0)+IF(Input!$K$14=4,K5036*Input!$J$14,0)+IF(Input!$K$15=4,L5036*Input!$J$15,0)+IF(Input!$K$16=4,M5036*Input!$J$16,0)</f>
        <v>0</v>
      </c>
    </row>
    <row r="5037" spans="8:17" x14ac:dyDescent="0.25">
      <c r="H5037" s="43">
        <v>5030</v>
      </c>
      <c r="I5037" s="55">
        <f>Bühler!I5063</f>
        <v>0</v>
      </c>
      <c r="J5037" s="58">
        <f>Bühler!J5063</f>
        <v>3.5247285015155048</v>
      </c>
      <c r="K5037" s="58">
        <f>Bühler!K5063</f>
        <v>0.21383449589483927</v>
      </c>
      <c r="L5037" s="58">
        <f>Bühler!L5063</f>
        <v>0.10691724794741964</v>
      </c>
      <c r="M5037" s="57">
        <f>Bühler!M5063</f>
        <v>0</v>
      </c>
      <c r="N5037" s="55">
        <f>IF(Input!$K$13=1,J5037*Input!$J$13,0)+IF(Input!$K$14=1,K5037*Input!$J$14,0)+IF(Input!$K$15=1,L5037*Input!$J$15,0)+IF(Input!$K$16=1,M5037*Input!$J$16,0)</f>
        <v>0.42296742018186056</v>
      </c>
      <c r="O5037" s="58">
        <f>IF(Input!$K$13=2,J5037*Input!$J$13,0)+IF(Input!$K$14=2,K5037*Input!$J$14,0)+IF(Input!$K$15=2,L5037*Input!$J$15,0)+IF(Input!$K$16=2,M5037*Input!$J$16,0)</f>
        <v>2.8867656945803302E-2</v>
      </c>
      <c r="P5037" s="58">
        <f>IF(Input!$K$13=3,J5037*Input!$J$13,0)+IF(Input!$K$14=3,K5037*Input!$J$14,0)+IF(Input!$K$15=3,L5037*Input!$J$15,0)+IF(Input!$K$16=3,M5037*Input!$J$16,0)</f>
        <v>0</v>
      </c>
      <c r="Q5037" s="71">
        <f>IF(Input!$K$13=4,J5037*Input!$J$13,0)+IF(Input!$K$14=4,K5037*Input!$J$14,0)+IF(Input!$K$15=4,L5037*Input!$J$15,0)+IF(Input!$K$16=4,M5037*Input!$J$16,0)</f>
        <v>0</v>
      </c>
    </row>
    <row r="5038" spans="8:17" x14ac:dyDescent="0.25">
      <c r="H5038" s="43">
        <v>5031</v>
      </c>
      <c r="I5038" s="55">
        <f>Bühler!I5064</f>
        <v>0</v>
      </c>
      <c r="J5038" s="58">
        <f>Bühler!J5064</f>
        <v>3.5247285015155048</v>
      </c>
      <c r="K5038" s="58">
        <f>Bühler!K5064</f>
        <v>0.21383449589483927</v>
      </c>
      <c r="L5038" s="58">
        <f>Bühler!L5064</f>
        <v>0.10691724794741964</v>
      </c>
      <c r="M5038" s="57">
        <f>Bühler!M5064</f>
        <v>0</v>
      </c>
      <c r="N5038" s="55">
        <f>IF(Input!$K$13=1,J5038*Input!$J$13,0)+IF(Input!$K$14=1,K5038*Input!$J$14,0)+IF(Input!$K$15=1,L5038*Input!$J$15,0)+IF(Input!$K$16=1,M5038*Input!$J$16,0)</f>
        <v>0.42296742018186056</v>
      </c>
      <c r="O5038" s="58">
        <f>IF(Input!$K$13=2,J5038*Input!$J$13,0)+IF(Input!$K$14=2,K5038*Input!$J$14,0)+IF(Input!$K$15=2,L5038*Input!$J$15,0)+IF(Input!$K$16=2,M5038*Input!$J$16,0)</f>
        <v>2.8867656945803302E-2</v>
      </c>
      <c r="P5038" s="58">
        <f>IF(Input!$K$13=3,J5038*Input!$J$13,0)+IF(Input!$K$14=3,K5038*Input!$J$14,0)+IF(Input!$K$15=3,L5038*Input!$J$15,0)+IF(Input!$K$16=3,M5038*Input!$J$16,0)</f>
        <v>0</v>
      </c>
      <c r="Q5038" s="71">
        <f>IF(Input!$K$13=4,J5038*Input!$J$13,0)+IF(Input!$K$14=4,K5038*Input!$J$14,0)+IF(Input!$K$15=4,L5038*Input!$J$15,0)+IF(Input!$K$16=4,M5038*Input!$J$16,0)</f>
        <v>0</v>
      </c>
    </row>
    <row r="5039" spans="8:17" x14ac:dyDescent="0.25">
      <c r="H5039" s="43">
        <v>5032</v>
      </c>
      <c r="I5039" s="55">
        <f>Bühler!I5065</f>
        <v>0</v>
      </c>
      <c r="J5039" s="58">
        <f>Bühler!J5065</f>
        <v>3.5247285015155048</v>
      </c>
      <c r="K5039" s="58">
        <f>Bühler!K5065</f>
        <v>0.21383449589483927</v>
      </c>
      <c r="L5039" s="58">
        <f>Bühler!L5065</f>
        <v>0.10691724794741964</v>
      </c>
      <c r="M5039" s="57">
        <f>Bühler!M5065</f>
        <v>0</v>
      </c>
      <c r="N5039" s="55">
        <f>IF(Input!$K$13=1,J5039*Input!$J$13,0)+IF(Input!$K$14=1,K5039*Input!$J$14,0)+IF(Input!$K$15=1,L5039*Input!$J$15,0)+IF(Input!$K$16=1,M5039*Input!$J$16,0)</f>
        <v>0.42296742018186056</v>
      </c>
      <c r="O5039" s="58">
        <f>IF(Input!$K$13=2,J5039*Input!$J$13,0)+IF(Input!$K$14=2,K5039*Input!$J$14,0)+IF(Input!$K$15=2,L5039*Input!$J$15,0)+IF(Input!$K$16=2,M5039*Input!$J$16,0)</f>
        <v>2.8867656945803302E-2</v>
      </c>
      <c r="P5039" s="58">
        <f>IF(Input!$K$13=3,J5039*Input!$J$13,0)+IF(Input!$K$14=3,K5039*Input!$J$14,0)+IF(Input!$K$15=3,L5039*Input!$J$15,0)+IF(Input!$K$16=3,M5039*Input!$J$16,0)</f>
        <v>0</v>
      </c>
      <c r="Q5039" s="71">
        <f>IF(Input!$K$13=4,J5039*Input!$J$13,0)+IF(Input!$K$14=4,K5039*Input!$J$14,0)+IF(Input!$K$15=4,L5039*Input!$J$15,0)+IF(Input!$K$16=4,M5039*Input!$J$16,0)</f>
        <v>0</v>
      </c>
    </row>
    <row r="5040" spans="8:17" x14ac:dyDescent="0.25">
      <c r="H5040" s="43">
        <v>5033</v>
      </c>
      <c r="I5040" s="55">
        <f>Bühler!I5066</f>
        <v>0</v>
      </c>
      <c r="J5040" s="58">
        <f>Bühler!J5066</f>
        <v>3.5247285015155048</v>
      </c>
      <c r="K5040" s="58">
        <f>Bühler!K5066</f>
        <v>0.21383449589483927</v>
      </c>
      <c r="L5040" s="58">
        <f>Bühler!L5066</f>
        <v>0.10691724794741964</v>
      </c>
      <c r="M5040" s="57">
        <f>Bühler!M5066</f>
        <v>0</v>
      </c>
      <c r="N5040" s="55">
        <f>IF(Input!$K$13=1,J5040*Input!$J$13,0)+IF(Input!$K$14=1,K5040*Input!$J$14,0)+IF(Input!$K$15=1,L5040*Input!$J$15,0)+IF(Input!$K$16=1,M5040*Input!$J$16,0)</f>
        <v>0.42296742018186056</v>
      </c>
      <c r="O5040" s="58">
        <f>IF(Input!$K$13=2,J5040*Input!$J$13,0)+IF(Input!$K$14=2,K5040*Input!$J$14,0)+IF(Input!$K$15=2,L5040*Input!$J$15,0)+IF(Input!$K$16=2,M5040*Input!$J$16,0)</f>
        <v>2.8867656945803302E-2</v>
      </c>
      <c r="P5040" s="58">
        <f>IF(Input!$K$13=3,J5040*Input!$J$13,0)+IF(Input!$K$14=3,K5040*Input!$J$14,0)+IF(Input!$K$15=3,L5040*Input!$J$15,0)+IF(Input!$K$16=3,M5040*Input!$J$16,0)</f>
        <v>0</v>
      </c>
      <c r="Q5040" s="71">
        <f>IF(Input!$K$13=4,J5040*Input!$J$13,0)+IF(Input!$K$14=4,K5040*Input!$J$14,0)+IF(Input!$K$15=4,L5040*Input!$J$15,0)+IF(Input!$K$16=4,M5040*Input!$J$16,0)</f>
        <v>0</v>
      </c>
    </row>
    <row r="5041" spans="8:17" x14ac:dyDescent="0.25">
      <c r="H5041" s="43">
        <v>5034</v>
      </c>
      <c r="I5041" s="55">
        <f>Bühler!I5067</f>
        <v>0</v>
      </c>
      <c r="J5041" s="58">
        <f>Bühler!J5067</f>
        <v>3.5247285015155048</v>
      </c>
      <c r="K5041" s="58">
        <f>Bühler!K5067</f>
        <v>0.21383449589483927</v>
      </c>
      <c r="L5041" s="58">
        <f>Bühler!L5067</f>
        <v>0.10691724794741964</v>
      </c>
      <c r="M5041" s="57">
        <f>Bühler!M5067</f>
        <v>0</v>
      </c>
      <c r="N5041" s="55">
        <f>IF(Input!$K$13=1,J5041*Input!$J$13,0)+IF(Input!$K$14=1,K5041*Input!$J$14,0)+IF(Input!$K$15=1,L5041*Input!$J$15,0)+IF(Input!$K$16=1,M5041*Input!$J$16,0)</f>
        <v>0.42296742018186056</v>
      </c>
      <c r="O5041" s="58">
        <f>IF(Input!$K$13=2,J5041*Input!$J$13,0)+IF(Input!$K$14=2,K5041*Input!$J$14,0)+IF(Input!$K$15=2,L5041*Input!$J$15,0)+IF(Input!$K$16=2,M5041*Input!$J$16,0)</f>
        <v>2.8867656945803302E-2</v>
      </c>
      <c r="P5041" s="58">
        <f>IF(Input!$K$13=3,J5041*Input!$J$13,0)+IF(Input!$K$14=3,K5041*Input!$J$14,0)+IF(Input!$K$15=3,L5041*Input!$J$15,0)+IF(Input!$K$16=3,M5041*Input!$J$16,0)</f>
        <v>0</v>
      </c>
      <c r="Q5041" s="71">
        <f>IF(Input!$K$13=4,J5041*Input!$J$13,0)+IF(Input!$K$14=4,K5041*Input!$J$14,0)+IF(Input!$K$15=4,L5041*Input!$J$15,0)+IF(Input!$K$16=4,M5041*Input!$J$16,0)</f>
        <v>0</v>
      </c>
    </row>
    <row r="5042" spans="8:17" x14ac:dyDescent="0.25">
      <c r="H5042" s="43">
        <v>5035</v>
      </c>
      <c r="I5042" s="55">
        <f>Bühler!I5068</f>
        <v>0</v>
      </c>
      <c r="J5042" s="58">
        <f>Bühler!J5068</f>
        <v>3.5247285015155048</v>
      </c>
      <c r="K5042" s="58">
        <f>Bühler!K5068</f>
        <v>0.21383449589483927</v>
      </c>
      <c r="L5042" s="58">
        <f>Bühler!L5068</f>
        <v>0.10691724794741964</v>
      </c>
      <c r="M5042" s="57">
        <f>Bühler!M5068</f>
        <v>0</v>
      </c>
      <c r="N5042" s="55">
        <f>IF(Input!$K$13=1,J5042*Input!$J$13,0)+IF(Input!$K$14=1,K5042*Input!$J$14,0)+IF(Input!$K$15=1,L5042*Input!$J$15,0)+IF(Input!$K$16=1,M5042*Input!$J$16,0)</f>
        <v>0.42296742018186056</v>
      </c>
      <c r="O5042" s="58">
        <f>IF(Input!$K$13=2,J5042*Input!$J$13,0)+IF(Input!$K$14=2,K5042*Input!$J$14,0)+IF(Input!$K$15=2,L5042*Input!$J$15,0)+IF(Input!$K$16=2,M5042*Input!$J$16,0)</f>
        <v>2.8867656945803302E-2</v>
      </c>
      <c r="P5042" s="58">
        <f>IF(Input!$K$13=3,J5042*Input!$J$13,0)+IF(Input!$K$14=3,K5042*Input!$J$14,0)+IF(Input!$K$15=3,L5042*Input!$J$15,0)+IF(Input!$K$16=3,M5042*Input!$J$16,0)</f>
        <v>0</v>
      </c>
      <c r="Q5042" s="71">
        <f>IF(Input!$K$13=4,J5042*Input!$J$13,0)+IF(Input!$K$14=4,K5042*Input!$J$14,0)+IF(Input!$K$15=4,L5042*Input!$J$15,0)+IF(Input!$K$16=4,M5042*Input!$J$16,0)</f>
        <v>0</v>
      </c>
    </row>
    <row r="5043" spans="8:17" x14ac:dyDescent="0.25">
      <c r="H5043" s="43">
        <v>5036</v>
      </c>
      <c r="I5043" s="55">
        <f>Bühler!I5069</f>
        <v>0</v>
      </c>
      <c r="J5043" s="58">
        <f>Bühler!J5069</f>
        <v>3.5247285015155048</v>
      </c>
      <c r="K5043" s="58">
        <f>Bühler!K5069</f>
        <v>0.21383449589483927</v>
      </c>
      <c r="L5043" s="58">
        <f>Bühler!L5069</f>
        <v>0.10691724794741964</v>
      </c>
      <c r="M5043" s="57">
        <f>Bühler!M5069</f>
        <v>0</v>
      </c>
      <c r="N5043" s="55">
        <f>IF(Input!$K$13=1,J5043*Input!$J$13,0)+IF(Input!$K$14=1,K5043*Input!$J$14,0)+IF(Input!$K$15=1,L5043*Input!$J$15,0)+IF(Input!$K$16=1,M5043*Input!$J$16,0)</f>
        <v>0.42296742018186056</v>
      </c>
      <c r="O5043" s="58">
        <f>IF(Input!$K$13=2,J5043*Input!$J$13,0)+IF(Input!$K$14=2,K5043*Input!$J$14,0)+IF(Input!$K$15=2,L5043*Input!$J$15,0)+IF(Input!$K$16=2,M5043*Input!$J$16,0)</f>
        <v>2.8867656945803302E-2</v>
      </c>
      <c r="P5043" s="58">
        <f>IF(Input!$K$13=3,J5043*Input!$J$13,0)+IF(Input!$K$14=3,K5043*Input!$J$14,0)+IF(Input!$K$15=3,L5043*Input!$J$15,0)+IF(Input!$K$16=3,M5043*Input!$J$16,0)</f>
        <v>0</v>
      </c>
      <c r="Q5043" s="71">
        <f>IF(Input!$K$13=4,J5043*Input!$J$13,0)+IF(Input!$K$14=4,K5043*Input!$J$14,0)+IF(Input!$K$15=4,L5043*Input!$J$15,0)+IF(Input!$K$16=4,M5043*Input!$J$16,0)</f>
        <v>0</v>
      </c>
    </row>
    <row r="5044" spans="8:17" x14ac:dyDescent="0.25">
      <c r="H5044" s="43">
        <v>5037</v>
      </c>
      <c r="I5044" s="55">
        <f>Bühler!I5070</f>
        <v>0</v>
      </c>
      <c r="J5044" s="58">
        <f>Bühler!J5070</f>
        <v>3.5247285015155048</v>
      </c>
      <c r="K5044" s="58">
        <f>Bühler!K5070</f>
        <v>0.21383449589483927</v>
      </c>
      <c r="L5044" s="58">
        <f>Bühler!L5070</f>
        <v>0.10691724794741964</v>
      </c>
      <c r="M5044" s="57">
        <f>Bühler!M5070</f>
        <v>0</v>
      </c>
      <c r="N5044" s="55">
        <f>IF(Input!$K$13=1,J5044*Input!$J$13,0)+IF(Input!$K$14=1,K5044*Input!$J$14,0)+IF(Input!$K$15=1,L5044*Input!$J$15,0)+IF(Input!$K$16=1,M5044*Input!$J$16,0)</f>
        <v>0.42296742018186056</v>
      </c>
      <c r="O5044" s="58">
        <f>IF(Input!$K$13=2,J5044*Input!$J$13,0)+IF(Input!$K$14=2,K5044*Input!$J$14,0)+IF(Input!$K$15=2,L5044*Input!$J$15,0)+IF(Input!$K$16=2,M5044*Input!$J$16,0)</f>
        <v>2.8867656945803302E-2</v>
      </c>
      <c r="P5044" s="58">
        <f>IF(Input!$K$13=3,J5044*Input!$J$13,0)+IF(Input!$K$14=3,K5044*Input!$J$14,0)+IF(Input!$K$15=3,L5044*Input!$J$15,0)+IF(Input!$K$16=3,M5044*Input!$J$16,0)</f>
        <v>0</v>
      </c>
      <c r="Q5044" s="71">
        <f>IF(Input!$K$13=4,J5044*Input!$J$13,0)+IF(Input!$K$14=4,K5044*Input!$J$14,0)+IF(Input!$K$15=4,L5044*Input!$J$15,0)+IF(Input!$K$16=4,M5044*Input!$J$16,0)</f>
        <v>0</v>
      </c>
    </row>
    <row r="5045" spans="8:17" x14ac:dyDescent="0.25">
      <c r="H5045" s="43">
        <v>5038</v>
      </c>
      <c r="I5045" s="55">
        <f>Bühler!I5071</f>
        <v>0</v>
      </c>
      <c r="J5045" s="58">
        <f>Bühler!J5071</f>
        <v>3.5247285015155048</v>
      </c>
      <c r="K5045" s="58">
        <f>Bühler!K5071</f>
        <v>0.21383449589483927</v>
      </c>
      <c r="L5045" s="58">
        <f>Bühler!L5071</f>
        <v>0.10691724794741964</v>
      </c>
      <c r="M5045" s="57">
        <f>Bühler!M5071</f>
        <v>0</v>
      </c>
      <c r="N5045" s="55">
        <f>IF(Input!$K$13=1,J5045*Input!$J$13,0)+IF(Input!$K$14=1,K5045*Input!$J$14,0)+IF(Input!$K$15=1,L5045*Input!$J$15,0)+IF(Input!$K$16=1,M5045*Input!$J$16,0)</f>
        <v>0.42296742018186056</v>
      </c>
      <c r="O5045" s="58">
        <f>IF(Input!$K$13=2,J5045*Input!$J$13,0)+IF(Input!$K$14=2,K5045*Input!$J$14,0)+IF(Input!$K$15=2,L5045*Input!$J$15,0)+IF(Input!$K$16=2,M5045*Input!$J$16,0)</f>
        <v>2.8867656945803302E-2</v>
      </c>
      <c r="P5045" s="58">
        <f>IF(Input!$K$13=3,J5045*Input!$J$13,0)+IF(Input!$K$14=3,K5045*Input!$J$14,0)+IF(Input!$K$15=3,L5045*Input!$J$15,0)+IF(Input!$K$16=3,M5045*Input!$J$16,0)</f>
        <v>0</v>
      </c>
      <c r="Q5045" s="71">
        <f>IF(Input!$K$13=4,J5045*Input!$J$13,0)+IF(Input!$K$14=4,K5045*Input!$J$14,0)+IF(Input!$K$15=4,L5045*Input!$J$15,0)+IF(Input!$K$16=4,M5045*Input!$J$16,0)</f>
        <v>0</v>
      </c>
    </row>
    <row r="5046" spans="8:17" x14ac:dyDescent="0.25">
      <c r="H5046" s="43">
        <v>5039</v>
      </c>
      <c r="I5046" s="55">
        <f>Bühler!I5072</f>
        <v>0</v>
      </c>
      <c r="J5046" s="58">
        <f>Bühler!J5072</f>
        <v>3.5247285015155048</v>
      </c>
      <c r="K5046" s="58">
        <f>Bühler!K5072</f>
        <v>0.21383449589483927</v>
      </c>
      <c r="L5046" s="58">
        <f>Bühler!L5072</f>
        <v>0.10691724794741964</v>
      </c>
      <c r="M5046" s="57">
        <f>Bühler!M5072</f>
        <v>0</v>
      </c>
      <c r="N5046" s="55">
        <f>IF(Input!$K$13=1,J5046*Input!$J$13,0)+IF(Input!$K$14=1,K5046*Input!$J$14,0)+IF(Input!$K$15=1,L5046*Input!$J$15,0)+IF(Input!$K$16=1,M5046*Input!$J$16,0)</f>
        <v>0.42296742018186056</v>
      </c>
      <c r="O5046" s="58">
        <f>IF(Input!$K$13=2,J5046*Input!$J$13,0)+IF(Input!$K$14=2,K5046*Input!$J$14,0)+IF(Input!$K$15=2,L5046*Input!$J$15,0)+IF(Input!$K$16=2,M5046*Input!$J$16,0)</f>
        <v>2.8867656945803302E-2</v>
      </c>
      <c r="P5046" s="58">
        <f>IF(Input!$K$13=3,J5046*Input!$J$13,0)+IF(Input!$K$14=3,K5046*Input!$J$14,0)+IF(Input!$K$15=3,L5046*Input!$J$15,0)+IF(Input!$K$16=3,M5046*Input!$J$16,0)</f>
        <v>0</v>
      </c>
      <c r="Q5046" s="71">
        <f>IF(Input!$K$13=4,J5046*Input!$J$13,0)+IF(Input!$K$14=4,K5046*Input!$J$14,0)+IF(Input!$K$15=4,L5046*Input!$J$15,0)+IF(Input!$K$16=4,M5046*Input!$J$16,0)</f>
        <v>0</v>
      </c>
    </row>
    <row r="5047" spans="8:17" x14ac:dyDescent="0.25">
      <c r="H5047" s="43">
        <v>5040</v>
      </c>
      <c r="I5047" s="55">
        <f>Bühler!I5073</f>
        <v>0</v>
      </c>
      <c r="J5047" s="58">
        <f>Bühler!J5073</f>
        <v>3.5247285015155048</v>
      </c>
      <c r="K5047" s="58">
        <f>Bühler!K5073</f>
        <v>0.21383449589483927</v>
      </c>
      <c r="L5047" s="58">
        <f>Bühler!L5073</f>
        <v>0.10691724794741964</v>
      </c>
      <c r="M5047" s="57">
        <f>Bühler!M5073</f>
        <v>0</v>
      </c>
      <c r="N5047" s="55">
        <f>IF(Input!$K$13=1,J5047*Input!$J$13,0)+IF(Input!$K$14=1,K5047*Input!$J$14,0)+IF(Input!$K$15=1,L5047*Input!$J$15,0)+IF(Input!$K$16=1,M5047*Input!$J$16,0)</f>
        <v>0.42296742018186056</v>
      </c>
      <c r="O5047" s="58">
        <f>IF(Input!$K$13=2,J5047*Input!$J$13,0)+IF(Input!$K$14=2,K5047*Input!$J$14,0)+IF(Input!$K$15=2,L5047*Input!$J$15,0)+IF(Input!$K$16=2,M5047*Input!$J$16,0)</f>
        <v>2.8867656945803302E-2</v>
      </c>
      <c r="P5047" s="58">
        <f>IF(Input!$K$13=3,J5047*Input!$J$13,0)+IF(Input!$K$14=3,K5047*Input!$J$14,0)+IF(Input!$K$15=3,L5047*Input!$J$15,0)+IF(Input!$K$16=3,M5047*Input!$J$16,0)</f>
        <v>0</v>
      </c>
      <c r="Q5047" s="71">
        <f>IF(Input!$K$13=4,J5047*Input!$J$13,0)+IF(Input!$K$14=4,K5047*Input!$J$14,0)+IF(Input!$K$15=4,L5047*Input!$J$15,0)+IF(Input!$K$16=4,M5047*Input!$J$16,0)</f>
        <v>0</v>
      </c>
    </row>
    <row r="5048" spans="8:17" x14ac:dyDescent="0.25">
      <c r="H5048" s="43">
        <v>5041</v>
      </c>
      <c r="I5048" s="55">
        <f>Bühler!I5074</f>
        <v>7.2172186493001847E-2</v>
      </c>
      <c r="J5048" s="58">
        <f>Bühler!J5074</f>
        <v>3.8809076516148684</v>
      </c>
      <c r="K5048" s="58">
        <f>Bühler!K5074</f>
        <v>0.21661016729162763</v>
      </c>
      <c r="L5048" s="58">
        <f>Bühler!L5074</f>
        <v>0.10830508364581382</v>
      </c>
      <c r="M5048" s="57">
        <f>Bühler!M5074</f>
        <v>0</v>
      </c>
      <c r="N5048" s="55">
        <f>IF(Input!$K$13=1,J5048*Input!$J$13,0)+IF(Input!$K$14=1,K5048*Input!$J$14,0)+IF(Input!$K$15=1,L5048*Input!$J$15,0)+IF(Input!$K$16=1,M5048*Input!$J$16,0)</f>
        <v>0.46570891819378418</v>
      </c>
      <c r="O5048" s="58">
        <f>IF(Input!$K$13=2,J5048*Input!$J$13,0)+IF(Input!$K$14=2,K5048*Input!$J$14,0)+IF(Input!$K$15=2,L5048*Input!$J$15,0)+IF(Input!$K$16=2,M5048*Input!$J$16,0)</f>
        <v>2.9242372584369729E-2</v>
      </c>
      <c r="P5048" s="58">
        <f>IF(Input!$K$13=3,J5048*Input!$J$13,0)+IF(Input!$K$14=3,K5048*Input!$J$14,0)+IF(Input!$K$15=3,L5048*Input!$J$15,0)+IF(Input!$K$16=3,M5048*Input!$J$16,0)</f>
        <v>0</v>
      </c>
      <c r="Q5048" s="71">
        <f>IF(Input!$K$13=4,J5048*Input!$J$13,0)+IF(Input!$K$14=4,K5048*Input!$J$14,0)+IF(Input!$K$15=4,L5048*Input!$J$15,0)+IF(Input!$K$16=4,M5048*Input!$J$16,0)</f>
        <v>0</v>
      </c>
    </row>
    <row r="5049" spans="8:17" x14ac:dyDescent="0.25">
      <c r="H5049" s="43">
        <v>5042</v>
      </c>
      <c r="I5049" s="55">
        <f>Bühler!I5075</f>
        <v>8.38128617338086E-2</v>
      </c>
      <c r="J5049" s="58">
        <f>Bühler!J5075</f>
        <v>3.8813926797499021</v>
      </c>
      <c r="K5049" s="58">
        <f>Bühler!K5075</f>
        <v>0.21661016729162763</v>
      </c>
      <c r="L5049" s="58">
        <f>Bühler!L5075</f>
        <v>0.10830508364581382</v>
      </c>
      <c r="M5049" s="57">
        <f>Bühler!M5075</f>
        <v>0</v>
      </c>
      <c r="N5049" s="55">
        <f>IF(Input!$K$13=1,J5049*Input!$J$13,0)+IF(Input!$K$14=1,K5049*Input!$J$14,0)+IF(Input!$K$15=1,L5049*Input!$J$15,0)+IF(Input!$K$16=1,M5049*Input!$J$16,0)</f>
        <v>0.46576712156998823</v>
      </c>
      <c r="O5049" s="58">
        <f>IF(Input!$K$13=2,J5049*Input!$J$13,0)+IF(Input!$K$14=2,K5049*Input!$J$14,0)+IF(Input!$K$15=2,L5049*Input!$J$15,0)+IF(Input!$K$16=2,M5049*Input!$J$16,0)</f>
        <v>2.9242372584369729E-2</v>
      </c>
      <c r="P5049" s="58">
        <f>IF(Input!$K$13=3,J5049*Input!$J$13,0)+IF(Input!$K$14=3,K5049*Input!$J$14,0)+IF(Input!$K$15=3,L5049*Input!$J$15,0)+IF(Input!$K$16=3,M5049*Input!$J$16,0)</f>
        <v>0</v>
      </c>
      <c r="Q5049" s="71">
        <f>IF(Input!$K$13=4,J5049*Input!$J$13,0)+IF(Input!$K$14=4,K5049*Input!$J$14,0)+IF(Input!$K$15=4,L5049*Input!$J$15,0)+IF(Input!$K$16=4,M5049*Input!$J$16,0)</f>
        <v>0</v>
      </c>
    </row>
    <row r="5050" spans="8:17" x14ac:dyDescent="0.25">
      <c r="H5050" s="43">
        <v>5043</v>
      </c>
      <c r="I5050" s="55">
        <f>Bühler!I5076</f>
        <v>8.38128617338086E-2</v>
      </c>
      <c r="J5050" s="58">
        <f>Bühler!J5076</f>
        <v>3.8813926797499021</v>
      </c>
      <c r="K5050" s="58">
        <f>Bühler!K5076</f>
        <v>0.21661016729162763</v>
      </c>
      <c r="L5050" s="58">
        <f>Bühler!L5076</f>
        <v>0.10830508364581382</v>
      </c>
      <c r="M5050" s="57">
        <f>Bühler!M5076</f>
        <v>0</v>
      </c>
      <c r="N5050" s="55">
        <f>IF(Input!$K$13=1,J5050*Input!$J$13,0)+IF(Input!$K$14=1,K5050*Input!$J$14,0)+IF(Input!$K$15=1,L5050*Input!$J$15,0)+IF(Input!$K$16=1,M5050*Input!$J$16,0)</f>
        <v>0.46576712156998823</v>
      </c>
      <c r="O5050" s="58">
        <f>IF(Input!$K$13=2,J5050*Input!$J$13,0)+IF(Input!$K$14=2,K5050*Input!$J$14,0)+IF(Input!$K$15=2,L5050*Input!$J$15,0)+IF(Input!$K$16=2,M5050*Input!$J$16,0)</f>
        <v>2.9242372584369729E-2</v>
      </c>
      <c r="P5050" s="58">
        <f>IF(Input!$K$13=3,J5050*Input!$J$13,0)+IF(Input!$K$14=3,K5050*Input!$J$14,0)+IF(Input!$K$15=3,L5050*Input!$J$15,0)+IF(Input!$K$16=3,M5050*Input!$J$16,0)</f>
        <v>0</v>
      </c>
      <c r="Q5050" s="71">
        <f>IF(Input!$K$13=4,J5050*Input!$J$13,0)+IF(Input!$K$14=4,K5050*Input!$J$14,0)+IF(Input!$K$15=4,L5050*Input!$J$15,0)+IF(Input!$K$16=4,M5050*Input!$J$16,0)</f>
        <v>0</v>
      </c>
    </row>
    <row r="5051" spans="8:17" x14ac:dyDescent="0.25">
      <c r="H5051" s="43">
        <v>5044</v>
      </c>
      <c r="I5051" s="55">
        <f>Bühler!I5077</f>
        <v>8.38128617338086E-2</v>
      </c>
      <c r="J5051" s="58">
        <f>Bühler!J5077</f>
        <v>3.8813926797499021</v>
      </c>
      <c r="K5051" s="58">
        <f>Bühler!K5077</f>
        <v>0.21661016729162763</v>
      </c>
      <c r="L5051" s="58">
        <f>Bühler!L5077</f>
        <v>0.10830508364581382</v>
      </c>
      <c r="M5051" s="57">
        <f>Bühler!M5077</f>
        <v>0</v>
      </c>
      <c r="N5051" s="55">
        <f>IF(Input!$K$13=1,J5051*Input!$J$13,0)+IF(Input!$K$14=1,K5051*Input!$J$14,0)+IF(Input!$K$15=1,L5051*Input!$J$15,0)+IF(Input!$K$16=1,M5051*Input!$J$16,0)</f>
        <v>0.46576712156998823</v>
      </c>
      <c r="O5051" s="58">
        <f>IF(Input!$K$13=2,J5051*Input!$J$13,0)+IF(Input!$K$14=2,K5051*Input!$J$14,0)+IF(Input!$K$15=2,L5051*Input!$J$15,0)+IF(Input!$K$16=2,M5051*Input!$J$16,0)</f>
        <v>2.9242372584369729E-2</v>
      </c>
      <c r="P5051" s="58">
        <f>IF(Input!$K$13=3,J5051*Input!$J$13,0)+IF(Input!$K$14=3,K5051*Input!$J$14,0)+IF(Input!$K$15=3,L5051*Input!$J$15,0)+IF(Input!$K$16=3,M5051*Input!$J$16,0)</f>
        <v>0</v>
      </c>
      <c r="Q5051" s="71">
        <f>IF(Input!$K$13=4,J5051*Input!$J$13,0)+IF(Input!$K$14=4,K5051*Input!$J$14,0)+IF(Input!$K$15=4,L5051*Input!$J$15,0)+IF(Input!$K$16=4,M5051*Input!$J$16,0)</f>
        <v>0</v>
      </c>
    </row>
    <row r="5052" spans="8:17" x14ac:dyDescent="0.25">
      <c r="H5052" s="43">
        <v>5045</v>
      </c>
      <c r="I5052" s="55">
        <f>Bühler!I5078</f>
        <v>8.38128617338086E-2</v>
      </c>
      <c r="J5052" s="58">
        <f>Bühler!J5078</f>
        <v>3.8813926797499021</v>
      </c>
      <c r="K5052" s="58">
        <f>Bühler!K5078</f>
        <v>0.21661016729162763</v>
      </c>
      <c r="L5052" s="58">
        <f>Bühler!L5078</f>
        <v>0.10830508364581382</v>
      </c>
      <c r="M5052" s="57">
        <f>Bühler!M5078</f>
        <v>0</v>
      </c>
      <c r="N5052" s="55">
        <f>IF(Input!$K$13=1,J5052*Input!$J$13,0)+IF(Input!$K$14=1,K5052*Input!$J$14,0)+IF(Input!$K$15=1,L5052*Input!$J$15,0)+IF(Input!$K$16=1,M5052*Input!$J$16,0)</f>
        <v>0.46576712156998823</v>
      </c>
      <c r="O5052" s="58">
        <f>IF(Input!$K$13=2,J5052*Input!$J$13,0)+IF(Input!$K$14=2,K5052*Input!$J$14,0)+IF(Input!$K$15=2,L5052*Input!$J$15,0)+IF(Input!$K$16=2,M5052*Input!$J$16,0)</f>
        <v>2.9242372584369729E-2</v>
      </c>
      <c r="P5052" s="58">
        <f>IF(Input!$K$13=3,J5052*Input!$J$13,0)+IF(Input!$K$14=3,K5052*Input!$J$14,0)+IF(Input!$K$15=3,L5052*Input!$J$15,0)+IF(Input!$K$16=3,M5052*Input!$J$16,0)</f>
        <v>0</v>
      </c>
      <c r="Q5052" s="71">
        <f>IF(Input!$K$13=4,J5052*Input!$J$13,0)+IF(Input!$K$14=4,K5052*Input!$J$14,0)+IF(Input!$K$15=4,L5052*Input!$J$15,0)+IF(Input!$K$16=4,M5052*Input!$J$16,0)</f>
        <v>0</v>
      </c>
    </row>
    <row r="5053" spans="8:17" x14ac:dyDescent="0.25">
      <c r="H5053" s="43">
        <v>5046</v>
      </c>
      <c r="I5053" s="55">
        <f>Bühler!I5079</f>
        <v>0.10476607716726075</v>
      </c>
      <c r="J5053" s="58">
        <f>Bühler!J5079</f>
        <v>3.8822657303929624</v>
      </c>
      <c r="K5053" s="58">
        <f>Bühler!K5079</f>
        <v>0.21661016729162763</v>
      </c>
      <c r="L5053" s="58">
        <f>Bühler!L5079</f>
        <v>0.10830508364581382</v>
      </c>
      <c r="M5053" s="57">
        <f>Bühler!M5079</f>
        <v>0</v>
      </c>
      <c r="N5053" s="55">
        <f>IF(Input!$K$13=1,J5053*Input!$J$13,0)+IF(Input!$K$14=1,K5053*Input!$J$14,0)+IF(Input!$K$15=1,L5053*Input!$J$15,0)+IF(Input!$K$16=1,M5053*Input!$J$16,0)</f>
        <v>0.46587188764715548</v>
      </c>
      <c r="O5053" s="58">
        <f>IF(Input!$K$13=2,J5053*Input!$J$13,0)+IF(Input!$K$14=2,K5053*Input!$J$14,0)+IF(Input!$K$15=2,L5053*Input!$J$15,0)+IF(Input!$K$16=2,M5053*Input!$J$16,0)</f>
        <v>2.9242372584369729E-2</v>
      </c>
      <c r="P5053" s="58">
        <f>IF(Input!$K$13=3,J5053*Input!$J$13,0)+IF(Input!$K$14=3,K5053*Input!$J$14,0)+IF(Input!$K$15=3,L5053*Input!$J$15,0)+IF(Input!$K$16=3,M5053*Input!$J$16,0)</f>
        <v>0</v>
      </c>
      <c r="Q5053" s="71">
        <f>IF(Input!$K$13=4,J5053*Input!$J$13,0)+IF(Input!$K$14=4,K5053*Input!$J$14,0)+IF(Input!$K$15=4,L5053*Input!$J$15,0)+IF(Input!$K$16=4,M5053*Input!$J$16,0)</f>
        <v>0</v>
      </c>
    </row>
    <row r="5054" spans="8:17" x14ac:dyDescent="0.25">
      <c r="H5054" s="43">
        <v>5047</v>
      </c>
      <c r="I5054" s="55">
        <f>Bühler!I5080</f>
        <v>0.12339115755255155</v>
      </c>
      <c r="J5054" s="58">
        <f>Bühler!J5080</f>
        <v>3.8830417754090161</v>
      </c>
      <c r="K5054" s="58">
        <f>Bühler!K5080</f>
        <v>0.21661016729162763</v>
      </c>
      <c r="L5054" s="58">
        <f>Bühler!L5080</f>
        <v>0.10830508364581382</v>
      </c>
      <c r="M5054" s="57">
        <f>Bühler!M5080</f>
        <v>0</v>
      </c>
      <c r="N5054" s="55">
        <f>IF(Input!$K$13=1,J5054*Input!$J$13,0)+IF(Input!$K$14=1,K5054*Input!$J$14,0)+IF(Input!$K$15=1,L5054*Input!$J$15,0)+IF(Input!$K$16=1,M5054*Input!$J$16,0)</f>
        <v>0.46596501304908189</v>
      </c>
      <c r="O5054" s="58">
        <f>IF(Input!$K$13=2,J5054*Input!$J$13,0)+IF(Input!$K$14=2,K5054*Input!$J$14,0)+IF(Input!$K$15=2,L5054*Input!$J$15,0)+IF(Input!$K$16=2,M5054*Input!$J$16,0)</f>
        <v>2.9242372584369729E-2</v>
      </c>
      <c r="P5054" s="58">
        <f>IF(Input!$K$13=3,J5054*Input!$J$13,0)+IF(Input!$K$14=3,K5054*Input!$J$14,0)+IF(Input!$K$15=3,L5054*Input!$J$15,0)+IF(Input!$K$16=3,M5054*Input!$J$16,0)</f>
        <v>0</v>
      </c>
      <c r="Q5054" s="71">
        <f>IF(Input!$K$13=4,J5054*Input!$J$13,0)+IF(Input!$K$14=4,K5054*Input!$J$14,0)+IF(Input!$K$15=4,L5054*Input!$J$15,0)+IF(Input!$K$16=4,M5054*Input!$J$16,0)</f>
        <v>0</v>
      </c>
    </row>
    <row r="5055" spans="8:17" x14ac:dyDescent="0.25">
      <c r="H5055" s="43">
        <v>5048</v>
      </c>
      <c r="I5055" s="55">
        <f>Bühler!I5081</f>
        <v>0.14667250803416504</v>
      </c>
      <c r="J5055" s="58">
        <f>Bühler!J5081</f>
        <v>3.8840118316790835</v>
      </c>
      <c r="K5055" s="58">
        <f>Bühler!K5081</f>
        <v>0.21661016729162763</v>
      </c>
      <c r="L5055" s="58">
        <f>Bühler!L5081</f>
        <v>0.10830508364581382</v>
      </c>
      <c r="M5055" s="57">
        <f>Bühler!M5081</f>
        <v>0</v>
      </c>
      <c r="N5055" s="55">
        <f>IF(Input!$K$13=1,J5055*Input!$J$13,0)+IF(Input!$K$14=1,K5055*Input!$J$14,0)+IF(Input!$K$15=1,L5055*Input!$J$15,0)+IF(Input!$K$16=1,M5055*Input!$J$16,0)</f>
        <v>0.46608141980148998</v>
      </c>
      <c r="O5055" s="58">
        <f>IF(Input!$K$13=2,J5055*Input!$J$13,0)+IF(Input!$K$14=2,K5055*Input!$J$14,0)+IF(Input!$K$15=2,L5055*Input!$J$15,0)+IF(Input!$K$16=2,M5055*Input!$J$16,0)</f>
        <v>2.9242372584369729E-2</v>
      </c>
      <c r="P5055" s="58">
        <f>IF(Input!$K$13=3,J5055*Input!$J$13,0)+IF(Input!$K$14=3,K5055*Input!$J$14,0)+IF(Input!$K$15=3,L5055*Input!$J$15,0)+IF(Input!$K$16=3,M5055*Input!$J$16,0)</f>
        <v>0</v>
      </c>
      <c r="Q5055" s="71">
        <f>IF(Input!$K$13=4,J5055*Input!$J$13,0)+IF(Input!$K$14=4,K5055*Input!$J$14,0)+IF(Input!$K$15=4,L5055*Input!$J$15,0)+IF(Input!$K$16=4,M5055*Input!$J$16,0)</f>
        <v>0</v>
      </c>
    </row>
    <row r="5056" spans="8:17" x14ac:dyDescent="0.25">
      <c r="H5056" s="43">
        <v>5049</v>
      </c>
      <c r="I5056" s="55">
        <f>Bühler!I5082</f>
        <v>0.14667250803416504</v>
      </c>
      <c r="J5056" s="58">
        <f>Bühler!J5082</f>
        <v>3.8840118316790835</v>
      </c>
      <c r="K5056" s="58">
        <f>Bühler!K5082</f>
        <v>0.21661016729162763</v>
      </c>
      <c r="L5056" s="58">
        <f>Bühler!L5082</f>
        <v>0.10830508364581382</v>
      </c>
      <c r="M5056" s="57">
        <f>Bühler!M5082</f>
        <v>0</v>
      </c>
      <c r="N5056" s="55">
        <f>IF(Input!$K$13=1,J5056*Input!$J$13,0)+IF(Input!$K$14=1,K5056*Input!$J$14,0)+IF(Input!$K$15=1,L5056*Input!$J$15,0)+IF(Input!$K$16=1,M5056*Input!$J$16,0)</f>
        <v>0.46608141980148998</v>
      </c>
      <c r="O5056" s="58">
        <f>IF(Input!$K$13=2,J5056*Input!$J$13,0)+IF(Input!$K$14=2,K5056*Input!$J$14,0)+IF(Input!$K$15=2,L5056*Input!$J$15,0)+IF(Input!$K$16=2,M5056*Input!$J$16,0)</f>
        <v>2.9242372584369729E-2</v>
      </c>
      <c r="P5056" s="58">
        <f>IF(Input!$K$13=3,J5056*Input!$J$13,0)+IF(Input!$K$14=3,K5056*Input!$J$14,0)+IF(Input!$K$15=3,L5056*Input!$J$15,0)+IF(Input!$K$16=3,M5056*Input!$J$16,0)</f>
        <v>0</v>
      </c>
      <c r="Q5056" s="71">
        <f>IF(Input!$K$13=4,J5056*Input!$J$13,0)+IF(Input!$K$14=4,K5056*Input!$J$14,0)+IF(Input!$K$15=4,L5056*Input!$J$15,0)+IF(Input!$K$16=4,M5056*Input!$J$16,0)</f>
        <v>0</v>
      </c>
    </row>
    <row r="5057" spans="8:17" x14ac:dyDescent="0.25">
      <c r="H5057" s="43">
        <v>5050</v>
      </c>
      <c r="I5057" s="55">
        <f>Bühler!I5083</f>
        <v>0.14667250803416504</v>
      </c>
      <c r="J5057" s="58">
        <f>Bühler!J5083</f>
        <v>3.8840118316790835</v>
      </c>
      <c r="K5057" s="58">
        <f>Bühler!K5083</f>
        <v>0.21661016729162763</v>
      </c>
      <c r="L5057" s="58">
        <f>Bühler!L5083</f>
        <v>0.10830508364581382</v>
      </c>
      <c r="M5057" s="57">
        <f>Bühler!M5083</f>
        <v>0</v>
      </c>
      <c r="N5057" s="55">
        <f>IF(Input!$K$13=1,J5057*Input!$J$13,0)+IF(Input!$K$14=1,K5057*Input!$J$14,0)+IF(Input!$K$15=1,L5057*Input!$J$15,0)+IF(Input!$K$16=1,M5057*Input!$J$16,0)</f>
        <v>0.46608141980148998</v>
      </c>
      <c r="O5057" s="58">
        <f>IF(Input!$K$13=2,J5057*Input!$J$13,0)+IF(Input!$K$14=2,K5057*Input!$J$14,0)+IF(Input!$K$15=2,L5057*Input!$J$15,0)+IF(Input!$K$16=2,M5057*Input!$J$16,0)</f>
        <v>2.9242372584369729E-2</v>
      </c>
      <c r="P5057" s="58">
        <f>IF(Input!$K$13=3,J5057*Input!$J$13,0)+IF(Input!$K$14=3,K5057*Input!$J$14,0)+IF(Input!$K$15=3,L5057*Input!$J$15,0)+IF(Input!$K$16=3,M5057*Input!$J$16,0)</f>
        <v>0</v>
      </c>
      <c r="Q5057" s="71">
        <f>IF(Input!$K$13=4,J5057*Input!$J$13,0)+IF(Input!$K$14=4,K5057*Input!$J$14,0)+IF(Input!$K$15=4,L5057*Input!$J$15,0)+IF(Input!$K$16=4,M5057*Input!$J$16,0)</f>
        <v>0</v>
      </c>
    </row>
    <row r="5058" spans="8:17" x14ac:dyDescent="0.25">
      <c r="H5058" s="43">
        <v>5051</v>
      </c>
      <c r="I5058" s="55">
        <f>Bühler!I5084</f>
        <v>0.14667250803416504</v>
      </c>
      <c r="J5058" s="58">
        <f>Bühler!J5084</f>
        <v>3.8840118316790835</v>
      </c>
      <c r="K5058" s="58">
        <f>Bühler!K5084</f>
        <v>0.21661016729162763</v>
      </c>
      <c r="L5058" s="58">
        <f>Bühler!L5084</f>
        <v>0.10830508364581382</v>
      </c>
      <c r="M5058" s="57">
        <f>Bühler!M5084</f>
        <v>0</v>
      </c>
      <c r="N5058" s="55">
        <f>IF(Input!$K$13=1,J5058*Input!$J$13,0)+IF(Input!$K$14=1,K5058*Input!$J$14,0)+IF(Input!$K$15=1,L5058*Input!$J$15,0)+IF(Input!$K$16=1,M5058*Input!$J$16,0)</f>
        <v>0.46608141980148998</v>
      </c>
      <c r="O5058" s="58">
        <f>IF(Input!$K$13=2,J5058*Input!$J$13,0)+IF(Input!$K$14=2,K5058*Input!$J$14,0)+IF(Input!$K$15=2,L5058*Input!$J$15,0)+IF(Input!$K$16=2,M5058*Input!$J$16,0)</f>
        <v>2.9242372584369729E-2</v>
      </c>
      <c r="P5058" s="58">
        <f>IF(Input!$K$13=3,J5058*Input!$J$13,0)+IF(Input!$K$14=3,K5058*Input!$J$14,0)+IF(Input!$K$15=3,L5058*Input!$J$15,0)+IF(Input!$K$16=3,M5058*Input!$J$16,0)</f>
        <v>0</v>
      </c>
      <c r="Q5058" s="71">
        <f>IF(Input!$K$13=4,J5058*Input!$J$13,0)+IF(Input!$K$14=4,K5058*Input!$J$14,0)+IF(Input!$K$15=4,L5058*Input!$J$15,0)+IF(Input!$K$16=4,M5058*Input!$J$16,0)</f>
        <v>0</v>
      </c>
    </row>
    <row r="5059" spans="8:17" x14ac:dyDescent="0.25">
      <c r="H5059" s="43">
        <v>5052</v>
      </c>
      <c r="I5059" s="55">
        <f>Bühler!I5085</f>
        <v>0.14667250803416504</v>
      </c>
      <c r="J5059" s="58">
        <f>Bühler!J5085</f>
        <v>3.8840118316790835</v>
      </c>
      <c r="K5059" s="58">
        <f>Bühler!K5085</f>
        <v>0.21661016729162763</v>
      </c>
      <c r="L5059" s="58">
        <f>Bühler!L5085</f>
        <v>0.10830508364581382</v>
      </c>
      <c r="M5059" s="57">
        <f>Bühler!M5085</f>
        <v>0</v>
      </c>
      <c r="N5059" s="55">
        <f>IF(Input!$K$13=1,J5059*Input!$J$13,0)+IF(Input!$K$14=1,K5059*Input!$J$14,0)+IF(Input!$K$15=1,L5059*Input!$J$15,0)+IF(Input!$K$16=1,M5059*Input!$J$16,0)</f>
        <v>0.46608141980148998</v>
      </c>
      <c r="O5059" s="58">
        <f>IF(Input!$K$13=2,J5059*Input!$J$13,0)+IF(Input!$K$14=2,K5059*Input!$J$14,0)+IF(Input!$K$15=2,L5059*Input!$J$15,0)+IF(Input!$K$16=2,M5059*Input!$J$16,0)</f>
        <v>2.9242372584369729E-2</v>
      </c>
      <c r="P5059" s="58">
        <f>IF(Input!$K$13=3,J5059*Input!$J$13,0)+IF(Input!$K$14=3,K5059*Input!$J$14,0)+IF(Input!$K$15=3,L5059*Input!$J$15,0)+IF(Input!$K$16=3,M5059*Input!$J$16,0)</f>
        <v>0</v>
      </c>
      <c r="Q5059" s="71">
        <f>IF(Input!$K$13=4,J5059*Input!$J$13,0)+IF(Input!$K$14=4,K5059*Input!$J$14,0)+IF(Input!$K$15=4,L5059*Input!$J$15,0)+IF(Input!$K$16=4,M5059*Input!$J$16,0)</f>
        <v>0</v>
      </c>
    </row>
    <row r="5060" spans="8:17" x14ac:dyDescent="0.25">
      <c r="H5060" s="43">
        <v>5053</v>
      </c>
      <c r="I5060" s="55">
        <f>Bühler!I5086</f>
        <v>0.14667250803416504</v>
      </c>
      <c r="J5060" s="58">
        <f>Bühler!J5086</f>
        <v>3.8840118316790835</v>
      </c>
      <c r="K5060" s="58">
        <f>Bühler!K5086</f>
        <v>0.21661016729162763</v>
      </c>
      <c r="L5060" s="58">
        <f>Bühler!L5086</f>
        <v>0.10830508364581382</v>
      </c>
      <c r="M5060" s="57">
        <f>Bühler!M5086</f>
        <v>0</v>
      </c>
      <c r="N5060" s="55">
        <f>IF(Input!$K$13=1,J5060*Input!$J$13,0)+IF(Input!$K$14=1,K5060*Input!$J$14,0)+IF(Input!$K$15=1,L5060*Input!$J$15,0)+IF(Input!$K$16=1,M5060*Input!$J$16,0)</f>
        <v>0.46608141980148998</v>
      </c>
      <c r="O5060" s="58">
        <f>IF(Input!$K$13=2,J5060*Input!$J$13,0)+IF(Input!$K$14=2,K5060*Input!$J$14,0)+IF(Input!$K$15=2,L5060*Input!$J$15,0)+IF(Input!$K$16=2,M5060*Input!$J$16,0)</f>
        <v>2.9242372584369729E-2</v>
      </c>
      <c r="P5060" s="58">
        <f>IF(Input!$K$13=3,J5060*Input!$J$13,0)+IF(Input!$K$14=3,K5060*Input!$J$14,0)+IF(Input!$K$15=3,L5060*Input!$J$15,0)+IF(Input!$K$16=3,M5060*Input!$J$16,0)</f>
        <v>0</v>
      </c>
      <c r="Q5060" s="71">
        <f>IF(Input!$K$13=4,J5060*Input!$J$13,0)+IF(Input!$K$14=4,K5060*Input!$J$14,0)+IF(Input!$K$15=4,L5060*Input!$J$15,0)+IF(Input!$K$16=4,M5060*Input!$J$16,0)</f>
        <v>0</v>
      </c>
    </row>
    <row r="5061" spans="8:17" x14ac:dyDescent="0.25">
      <c r="H5061" s="43">
        <v>5054</v>
      </c>
      <c r="I5061" s="55">
        <f>Bühler!I5087</f>
        <v>0.14667250803416504</v>
      </c>
      <c r="J5061" s="58">
        <f>Bühler!J5087</f>
        <v>3.8840118316790835</v>
      </c>
      <c r="K5061" s="58">
        <f>Bühler!K5087</f>
        <v>0.21661016729162763</v>
      </c>
      <c r="L5061" s="58">
        <f>Bühler!L5087</f>
        <v>0.10830508364581382</v>
      </c>
      <c r="M5061" s="57">
        <f>Bühler!M5087</f>
        <v>0</v>
      </c>
      <c r="N5061" s="55">
        <f>IF(Input!$K$13=1,J5061*Input!$J$13,0)+IF(Input!$K$14=1,K5061*Input!$J$14,0)+IF(Input!$K$15=1,L5061*Input!$J$15,0)+IF(Input!$K$16=1,M5061*Input!$J$16,0)</f>
        <v>0.46608141980148998</v>
      </c>
      <c r="O5061" s="58">
        <f>IF(Input!$K$13=2,J5061*Input!$J$13,0)+IF(Input!$K$14=2,K5061*Input!$J$14,0)+IF(Input!$K$15=2,L5061*Input!$J$15,0)+IF(Input!$K$16=2,M5061*Input!$J$16,0)</f>
        <v>2.9242372584369729E-2</v>
      </c>
      <c r="P5061" s="58">
        <f>IF(Input!$K$13=3,J5061*Input!$J$13,0)+IF(Input!$K$14=3,K5061*Input!$J$14,0)+IF(Input!$K$15=3,L5061*Input!$J$15,0)+IF(Input!$K$16=3,M5061*Input!$J$16,0)</f>
        <v>0</v>
      </c>
      <c r="Q5061" s="71">
        <f>IF(Input!$K$13=4,J5061*Input!$J$13,0)+IF(Input!$K$14=4,K5061*Input!$J$14,0)+IF(Input!$K$15=4,L5061*Input!$J$15,0)+IF(Input!$K$16=4,M5061*Input!$J$16,0)</f>
        <v>0</v>
      </c>
    </row>
    <row r="5062" spans="8:17" x14ac:dyDescent="0.25">
      <c r="H5062" s="43">
        <v>5055</v>
      </c>
      <c r="I5062" s="55">
        <f>Bühler!I5088</f>
        <v>0.14667250803416504</v>
      </c>
      <c r="J5062" s="58">
        <f>Bühler!J5088</f>
        <v>3.8840118316790835</v>
      </c>
      <c r="K5062" s="58">
        <f>Bühler!K5088</f>
        <v>0.21661016729162763</v>
      </c>
      <c r="L5062" s="58">
        <f>Bühler!L5088</f>
        <v>0.10830508364581382</v>
      </c>
      <c r="M5062" s="57">
        <f>Bühler!M5088</f>
        <v>0</v>
      </c>
      <c r="N5062" s="55">
        <f>IF(Input!$K$13=1,J5062*Input!$J$13,0)+IF(Input!$K$14=1,K5062*Input!$J$14,0)+IF(Input!$K$15=1,L5062*Input!$J$15,0)+IF(Input!$K$16=1,M5062*Input!$J$16,0)</f>
        <v>0.46608141980148998</v>
      </c>
      <c r="O5062" s="58">
        <f>IF(Input!$K$13=2,J5062*Input!$J$13,0)+IF(Input!$K$14=2,K5062*Input!$J$14,0)+IF(Input!$K$15=2,L5062*Input!$J$15,0)+IF(Input!$K$16=2,M5062*Input!$J$16,0)</f>
        <v>2.9242372584369729E-2</v>
      </c>
      <c r="P5062" s="58">
        <f>IF(Input!$K$13=3,J5062*Input!$J$13,0)+IF(Input!$K$14=3,K5062*Input!$J$14,0)+IF(Input!$K$15=3,L5062*Input!$J$15,0)+IF(Input!$K$16=3,M5062*Input!$J$16,0)</f>
        <v>0</v>
      </c>
      <c r="Q5062" s="71">
        <f>IF(Input!$K$13=4,J5062*Input!$J$13,0)+IF(Input!$K$14=4,K5062*Input!$J$14,0)+IF(Input!$K$15=4,L5062*Input!$J$15,0)+IF(Input!$K$16=4,M5062*Input!$J$16,0)</f>
        <v>0</v>
      </c>
    </row>
    <row r="5063" spans="8:17" x14ac:dyDescent="0.25">
      <c r="H5063" s="43">
        <v>5056</v>
      </c>
      <c r="I5063" s="55">
        <f>Bühler!I5089</f>
        <v>0.1303755626970356</v>
      </c>
      <c r="J5063" s="58">
        <f>Bühler!J5089</f>
        <v>3.8833327922900365</v>
      </c>
      <c r="K5063" s="58">
        <f>Bühler!K5089</f>
        <v>0.21661016729162763</v>
      </c>
      <c r="L5063" s="58">
        <f>Bühler!L5089</f>
        <v>0.10830508364581382</v>
      </c>
      <c r="M5063" s="57">
        <f>Bühler!M5089</f>
        <v>0</v>
      </c>
      <c r="N5063" s="55">
        <f>IF(Input!$K$13=1,J5063*Input!$J$13,0)+IF(Input!$K$14=1,K5063*Input!$J$14,0)+IF(Input!$K$15=1,L5063*Input!$J$15,0)+IF(Input!$K$16=1,M5063*Input!$J$16,0)</f>
        <v>0.46599993507480436</v>
      </c>
      <c r="O5063" s="58">
        <f>IF(Input!$K$13=2,J5063*Input!$J$13,0)+IF(Input!$K$14=2,K5063*Input!$J$14,0)+IF(Input!$K$15=2,L5063*Input!$J$15,0)+IF(Input!$K$16=2,M5063*Input!$J$16,0)</f>
        <v>2.9242372584369729E-2</v>
      </c>
      <c r="P5063" s="58">
        <f>IF(Input!$K$13=3,J5063*Input!$J$13,0)+IF(Input!$K$14=3,K5063*Input!$J$14,0)+IF(Input!$K$15=3,L5063*Input!$J$15,0)+IF(Input!$K$16=3,M5063*Input!$J$16,0)</f>
        <v>0</v>
      </c>
      <c r="Q5063" s="71">
        <f>IF(Input!$K$13=4,J5063*Input!$J$13,0)+IF(Input!$K$14=4,K5063*Input!$J$14,0)+IF(Input!$K$15=4,L5063*Input!$J$15,0)+IF(Input!$K$16=4,M5063*Input!$J$16,0)</f>
        <v>0</v>
      </c>
    </row>
    <row r="5064" spans="8:17" x14ac:dyDescent="0.25">
      <c r="H5064" s="43">
        <v>5057</v>
      </c>
      <c r="I5064" s="55">
        <f>Bühler!I5090</f>
        <v>0.12804742764887425</v>
      </c>
      <c r="J5064" s="58">
        <f>Bühler!J5090</f>
        <v>3.8832357866630298</v>
      </c>
      <c r="K5064" s="58">
        <f>Bühler!K5090</f>
        <v>0.21661016729162763</v>
      </c>
      <c r="L5064" s="58">
        <f>Bühler!L5090</f>
        <v>0.10830508364581382</v>
      </c>
      <c r="M5064" s="57">
        <f>Bühler!M5090</f>
        <v>0</v>
      </c>
      <c r="N5064" s="55">
        <f>IF(Input!$K$13=1,J5064*Input!$J$13,0)+IF(Input!$K$14=1,K5064*Input!$J$14,0)+IF(Input!$K$15=1,L5064*Input!$J$15,0)+IF(Input!$K$16=1,M5064*Input!$J$16,0)</f>
        <v>0.46598829439956357</v>
      </c>
      <c r="O5064" s="58">
        <f>IF(Input!$K$13=2,J5064*Input!$J$13,0)+IF(Input!$K$14=2,K5064*Input!$J$14,0)+IF(Input!$K$15=2,L5064*Input!$J$15,0)+IF(Input!$K$16=2,M5064*Input!$J$16,0)</f>
        <v>2.9242372584369729E-2</v>
      </c>
      <c r="P5064" s="58">
        <f>IF(Input!$K$13=3,J5064*Input!$J$13,0)+IF(Input!$K$14=3,K5064*Input!$J$14,0)+IF(Input!$K$15=3,L5064*Input!$J$15,0)+IF(Input!$K$16=3,M5064*Input!$J$16,0)</f>
        <v>0</v>
      </c>
      <c r="Q5064" s="71">
        <f>IF(Input!$K$13=4,J5064*Input!$J$13,0)+IF(Input!$K$14=4,K5064*Input!$J$14,0)+IF(Input!$K$15=4,L5064*Input!$J$15,0)+IF(Input!$K$16=4,M5064*Input!$J$16,0)</f>
        <v>0</v>
      </c>
    </row>
    <row r="5065" spans="8:17" x14ac:dyDescent="0.25">
      <c r="H5065" s="43">
        <v>5058</v>
      </c>
      <c r="I5065" s="55">
        <f>Bühler!I5091</f>
        <v>0.10942234726358345</v>
      </c>
      <c r="J5065" s="58">
        <f>Bühler!J5091</f>
        <v>3.8824597416469757</v>
      </c>
      <c r="K5065" s="58">
        <f>Bühler!K5091</f>
        <v>0.21661016729162763</v>
      </c>
      <c r="L5065" s="58">
        <f>Bühler!L5091</f>
        <v>0.10830508364581382</v>
      </c>
      <c r="M5065" s="57">
        <f>Bühler!M5091</f>
        <v>0</v>
      </c>
      <c r="N5065" s="55">
        <f>IF(Input!$K$13=1,J5065*Input!$J$13,0)+IF(Input!$K$14=1,K5065*Input!$J$14,0)+IF(Input!$K$15=1,L5065*Input!$J$15,0)+IF(Input!$K$16=1,M5065*Input!$J$16,0)</f>
        <v>0.46589516899763705</v>
      </c>
      <c r="O5065" s="58">
        <f>IF(Input!$K$13=2,J5065*Input!$J$13,0)+IF(Input!$K$14=2,K5065*Input!$J$14,0)+IF(Input!$K$15=2,L5065*Input!$J$15,0)+IF(Input!$K$16=2,M5065*Input!$J$16,0)</f>
        <v>2.9242372584369729E-2</v>
      </c>
      <c r="P5065" s="58">
        <f>IF(Input!$K$13=3,J5065*Input!$J$13,0)+IF(Input!$K$14=3,K5065*Input!$J$14,0)+IF(Input!$K$15=3,L5065*Input!$J$15,0)+IF(Input!$K$16=3,M5065*Input!$J$16,0)</f>
        <v>0</v>
      </c>
      <c r="Q5065" s="71">
        <f>IF(Input!$K$13=4,J5065*Input!$J$13,0)+IF(Input!$K$14=4,K5065*Input!$J$14,0)+IF(Input!$K$15=4,L5065*Input!$J$15,0)+IF(Input!$K$16=4,M5065*Input!$J$16,0)</f>
        <v>0</v>
      </c>
    </row>
    <row r="5066" spans="8:17" x14ac:dyDescent="0.25">
      <c r="H5066" s="43">
        <v>5059</v>
      </c>
      <c r="I5066" s="55">
        <f>Bühler!I5092</f>
        <v>0.1024379421190994</v>
      </c>
      <c r="J5066" s="58">
        <f>Bühler!J5092</f>
        <v>3.8821687247659558</v>
      </c>
      <c r="K5066" s="58">
        <f>Bühler!K5092</f>
        <v>0.21661016729162763</v>
      </c>
      <c r="L5066" s="58">
        <f>Bühler!L5092</f>
        <v>0.10830508364581382</v>
      </c>
      <c r="M5066" s="57">
        <f>Bühler!M5092</f>
        <v>0</v>
      </c>
      <c r="N5066" s="55">
        <f>IF(Input!$K$13=1,J5066*Input!$J$13,0)+IF(Input!$K$14=1,K5066*Input!$J$14,0)+IF(Input!$K$15=1,L5066*Input!$J$15,0)+IF(Input!$K$16=1,M5066*Input!$J$16,0)</f>
        <v>0.46586024697191469</v>
      </c>
      <c r="O5066" s="58">
        <f>IF(Input!$K$13=2,J5066*Input!$J$13,0)+IF(Input!$K$14=2,K5066*Input!$J$14,0)+IF(Input!$K$15=2,L5066*Input!$J$15,0)+IF(Input!$K$16=2,M5066*Input!$J$16,0)</f>
        <v>2.9242372584369729E-2</v>
      </c>
      <c r="P5066" s="58">
        <f>IF(Input!$K$13=3,J5066*Input!$J$13,0)+IF(Input!$K$14=3,K5066*Input!$J$14,0)+IF(Input!$K$15=3,L5066*Input!$J$15,0)+IF(Input!$K$16=3,M5066*Input!$J$16,0)</f>
        <v>0</v>
      </c>
      <c r="Q5066" s="71">
        <f>IF(Input!$K$13=4,J5066*Input!$J$13,0)+IF(Input!$K$14=4,K5066*Input!$J$14,0)+IF(Input!$K$15=4,L5066*Input!$J$15,0)+IF(Input!$K$16=4,M5066*Input!$J$16,0)</f>
        <v>0</v>
      </c>
    </row>
    <row r="5067" spans="8:17" x14ac:dyDescent="0.25">
      <c r="H5067" s="43">
        <v>5060</v>
      </c>
      <c r="I5067" s="55">
        <f>Bühler!I5093</f>
        <v>8.6140996781969958E-2</v>
      </c>
      <c r="J5067" s="58">
        <f>Bühler!J5093</f>
        <v>3.8814896853769087</v>
      </c>
      <c r="K5067" s="58">
        <f>Bühler!K5093</f>
        <v>0.21661016729162763</v>
      </c>
      <c r="L5067" s="58">
        <f>Bühler!L5093</f>
        <v>0.10830508364581382</v>
      </c>
      <c r="M5067" s="57">
        <f>Bühler!M5093</f>
        <v>0</v>
      </c>
      <c r="N5067" s="55">
        <f>IF(Input!$K$13=1,J5067*Input!$J$13,0)+IF(Input!$K$14=1,K5067*Input!$J$14,0)+IF(Input!$K$15=1,L5067*Input!$J$15,0)+IF(Input!$K$16=1,M5067*Input!$J$16,0)</f>
        <v>0.46577876224522902</v>
      </c>
      <c r="O5067" s="58">
        <f>IF(Input!$K$13=2,J5067*Input!$J$13,0)+IF(Input!$K$14=2,K5067*Input!$J$14,0)+IF(Input!$K$15=2,L5067*Input!$J$15,0)+IF(Input!$K$16=2,M5067*Input!$J$16,0)</f>
        <v>2.9242372584369729E-2</v>
      </c>
      <c r="P5067" s="58">
        <f>IF(Input!$K$13=3,J5067*Input!$J$13,0)+IF(Input!$K$14=3,K5067*Input!$J$14,0)+IF(Input!$K$15=3,L5067*Input!$J$15,0)+IF(Input!$K$16=3,M5067*Input!$J$16,0)</f>
        <v>0</v>
      </c>
      <c r="Q5067" s="71">
        <f>IF(Input!$K$13=4,J5067*Input!$J$13,0)+IF(Input!$K$14=4,K5067*Input!$J$14,0)+IF(Input!$K$15=4,L5067*Input!$J$15,0)+IF(Input!$K$16=4,M5067*Input!$J$16,0)</f>
        <v>0</v>
      </c>
    </row>
    <row r="5068" spans="8:17" x14ac:dyDescent="0.25">
      <c r="H5068" s="43">
        <v>5061</v>
      </c>
      <c r="I5068" s="55">
        <f>Bühler!I5094</f>
        <v>7.2172186493001847E-2</v>
      </c>
      <c r="J5068" s="58">
        <f>Bühler!J5094</f>
        <v>3.8809076516148684</v>
      </c>
      <c r="K5068" s="58">
        <f>Bühler!K5094</f>
        <v>0.21661016729162763</v>
      </c>
      <c r="L5068" s="58">
        <f>Bühler!L5094</f>
        <v>0.10830508364581382</v>
      </c>
      <c r="M5068" s="57">
        <f>Bühler!M5094</f>
        <v>0</v>
      </c>
      <c r="N5068" s="55">
        <f>IF(Input!$K$13=1,J5068*Input!$J$13,0)+IF(Input!$K$14=1,K5068*Input!$J$14,0)+IF(Input!$K$15=1,L5068*Input!$J$15,0)+IF(Input!$K$16=1,M5068*Input!$J$16,0)</f>
        <v>0.46570891819378418</v>
      </c>
      <c r="O5068" s="58">
        <f>IF(Input!$K$13=2,J5068*Input!$J$13,0)+IF(Input!$K$14=2,K5068*Input!$J$14,0)+IF(Input!$K$15=2,L5068*Input!$J$15,0)+IF(Input!$K$16=2,M5068*Input!$J$16,0)</f>
        <v>2.9242372584369729E-2</v>
      </c>
      <c r="P5068" s="58">
        <f>IF(Input!$K$13=3,J5068*Input!$J$13,0)+IF(Input!$K$14=3,K5068*Input!$J$14,0)+IF(Input!$K$15=3,L5068*Input!$J$15,0)+IF(Input!$K$16=3,M5068*Input!$J$16,0)</f>
        <v>0</v>
      </c>
      <c r="Q5068" s="71">
        <f>IF(Input!$K$13=4,J5068*Input!$J$13,0)+IF(Input!$K$14=4,K5068*Input!$J$14,0)+IF(Input!$K$15=4,L5068*Input!$J$15,0)+IF(Input!$K$16=4,M5068*Input!$J$16,0)</f>
        <v>0</v>
      </c>
    </row>
    <row r="5069" spans="8:17" x14ac:dyDescent="0.25">
      <c r="H5069" s="43">
        <v>5062</v>
      </c>
      <c r="I5069" s="55">
        <f>Bühler!I5095</f>
        <v>6.2859646300356453E-2</v>
      </c>
      <c r="J5069" s="58">
        <f>Bühler!J5095</f>
        <v>3.8805196291068413</v>
      </c>
      <c r="K5069" s="58">
        <f>Bühler!K5095</f>
        <v>0.21661016729162763</v>
      </c>
      <c r="L5069" s="58">
        <f>Bühler!L5095</f>
        <v>0.10830508364581382</v>
      </c>
      <c r="M5069" s="57">
        <f>Bühler!M5095</f>
        <v>0</v>
      </c>
      <c r="N5069" s="55">
        <f>IF(Input!$K$13=1,J5069*Input!$J$13,0)+IF(Input!$K$14=1,K5069*Input!$J$14,0)+IF(Input!$K$15=1,L5069*Input!$J$15,0)+IF(Input!$K$16=1,M5069*Input!$J$16,0)</f>
        <v>0.46566235549282092</v>
      </c>
      <c r="O5069" s="58">
        <f>IF(Input!$K$13=2,J5069*Input!$J$13,0)+IF(Input!$K$14=2,K5069*Input!$J$14,0)+IF(Input!$K$15=2,L5069*Input!$J$15,0)+IF(Input!$K$16=2,M5069*Input!$J$16,0)</f>
        <v>2.9242372584369729E-2</v>
      </c>
      <c r="P5069" s="58">
        <f>IF(Input!$K$13=3,J5069*Input!$J$13,0)+IF(Input!$K$14=3,K5069*Input!$J$14,0)+IF(Input!$K$15=3,L5069*Input!$J$15,0)+IF(Input!$K$16=3,M5069*Input!$J$16,0)</f>
        <v>0</v>
      </c>
      <c r="Q5069" s="71">
        <f>IF(Input!$K$13=4,J5069*Input!$J$13,0)+IF(Input!$K$14=4,K5069*Input!$J$14,0)+IF(Input!$K$15=4,L5069*Input!$J$15,0)+IF(Input!$K$16=4,M5069*Input!$J$16,0)</f>
        <v>0</v>
      </c>
    </row>
    <row r="5070" spans="8:17" x14ac:dyDescent="0.25">
      <c r="H5070" s="43">
        <v>5063</v>
      </c>
      <c r="I5070" s="55">
        <f>Bühler!I5096</f>
        <v>6.2859646300356453E-2</v>
      </c>
      <c r="J5070" s="58">
        <f>Bühler!J5096</f>
        <v>3.8805196291068413</v>
      </c>
      <c r="K5070" s="58">
        <f>Bühler!K5096</f>
        <v>0.21661016729162763</v>
      </c>
      <c r="L5070" s="58">
        <f>Bühler!L5096</f>
        <v>0.10830508364581382</v>
      </c>
      <c r="M5070" s="57">
        <f>Bühler!M5096</f>
        <v>0</v>
      </c>
      <c r="N5070" s="55">
        <f>IF(Input!$K$13=1,J5070*Input!$J$13,0)+IF(Input!$K$14=1,K5070*Input!$J$14,0)+IF(Input!$K$15=1,L5070*Input!$J$15,0)+IF(Input!$K$16=1,M5070*Input!$J$16,0)</f>
        <v>0.46566235549282092</v>
      </c>
      <c r="O5070" s="58">
        <f>IF(Input!$K$13=2,J5070*Input!$J$13,0)+IF(Input!$K$14=2,K5070*Input!$J$14,0)+IF(Input!$K$15=2,L5070*Input!$J$15,0)+IF(Input!$K$16=2,M5070*Input!$J$16,0)</f>
        <v>2.9242372584369729E-2</v>
      </c>
      <c r="P5070" s="58">
        <f>IF(Input!$K$13=3,J5070*Input!$J$13,0)+IF(Input!$K$14=3,K5070*Input!$J$14,0)+IF(Input!$K$15=3,L5070*Input!$J$15,0)+IF(Input!$K$16=3,M5070*Input!$J$16,0)</f>
        <v>0</v>
      </c>
      <c r="Q5070" s="71">
        <f>IF(Input!$K$13=4,J5070*Input!$J$13,0)+IF(Input!$K$14=4,K5070*Input!$J$14,0)+IF(Input!$K$15=4,L5070*Input!$J$15,0)+IF(Input!$K$16=4,M5070*Input!$J$16,0)</f>
        <v>0</v>
      </c>
    </row>
    <row r="5071" spans="8:17" x14ac:dyDescent="0.25">
      <c r="H5071" s="43">
        <v>5064</v>
      </c>
      <c r="I5071" s="55">
        <f>Bühler!I5097</f>
        <v>6.2859646300356453E-2</v>
      </c>
      <c r="J5071" s="58">
        <f>Bühler!J5097</f>
        <v>3.8805196291068413</v>
      </c>
      <c r="K5071" s="58">
        <f>Bühler!K5097</f>
        <v>0.21661016729162763</v>
      </c>
      <c r="L5071" s="58">
        <f>Bühler!L5097</f>
        <v>0.10830508364581382</v>
      </c>
      <c r="M5071" s="57">
        <f>Bühler!M5097</f>
        <v>0</v>
      </c>
      <c r="N5071" s="55">
        <f>IF(Input!$K$13=1,J5071*Input!$J$13,0)+IF(Input!$K$14=1,K5071*Input!$J$14,0)+IF(Input!$K$15=1,L5071*Input!$J$15,0)+IF(Input!$K$16=1,M5071*Input!$J$16,0)</f>
        <v>0.46566235549282092</v>
      </c>
      <c r="O5071" s="58">
        <f>IF(Input!$K$13=2,J5071*Input!$J$13,0)+IF(Input!$K$14=2,K5071*Input!$J$14,0)+IF(Input!$K$15=2,L5071*Input!$J$15,0)+IF(Input!$K$16=2,M5071*Input!$J$16,0)</f>
        <v>2.9242372584369729E-2</v>
      </c>
      <c r="P5071" s="58">
        <f>IF(Input!$K$13=3,J5071*Input!$J$13,0)+IF(Input!$K$14=3,K5071*Input!$J$14,0)+IF(Input!$K$15=3,L5071*Input!$J$15,0)+IF(Input!$K$16=3,M5071*Input!$J$16,0)</f>
        <v>0</v>
      </c>
      <c r="Q5071" s="71">
        <f>IF(Input!$K$13=4,J5071*Input!$J$13,0)+IF(Input!$K$14=4,K5071*Input!$J$14,0)+IF(Input!$K$15=4,L5071*Input!$J$15,0)+IF(Input!$K$16=4,M5071*Input!$J$16,0)</f>
        <v>0</v>
      </c>
    </row>
    <row r="5072" spans="8:17" x14ac:dyDescent="0.25">
      <c r="H5072" s="43">
        <v>5065</v>
      </c>
      <c r="I5072" s="55">
        <f>Bühler!I5098</f>
        <v>2.9598927681680376E-2</v>
      </c>
      <c r="J5072" s="58">
        <f>Bühler!J5098</f>
        <v>6.3889152267887894</v>
      </c>
      <c r="K5072" s="58">
        <f>Bühler!K5098</f>
        <v>0.54215453738280572</v>
      </c>
      <c r="L5072" s="58">
        <f>Bühler!L5098</f>
        <v>0.27107726869140286</v>
      </c>
      <c r="M5072" s="57">
        <f>Bühler!M5098</f>
        <v>0</v>
      </c>
      <c r="N5072" s="55">
        <f>IF(Input!$K$13=1,J5072*Input!$J$13,0)+IF(Input!$K$14=1,K5072*Input!$J$14,0)+IF(Input!$K$15=1,L5072*Input!$J$15,0)+IF(Input!$K$16=1,M5072*Input!$J$16,0)</f>
        <v>0.76666982721465471</v>
      </c>
      <c r="O5072" s="58">
        <f>IF(Input!$K$13=2,J5072*Input!$J$13,0)+IF(Input!$K$14=2,K5072*Input!$J$14,0)+IF(Input!$K$15=2,L5072*Input!$J$15,0)+IF(Input!$K$16=2,M5072*Input!$J$16,0)</f>
        <v>7.3190862546678781E-2</v>
      </c>
      <c r="P5072" s="58">
        <f>IF(Input!$K$13=3,J5072*Input!$J$13,0)+IF(Input!$K$14=3,K5072*Input!$J$14,0)+IF(Input!$K$15=3,L5072*Input!$J$15,0)+IF(Input!$K$16=3,M5072*Input!$J$16,0)</f>
        <v>0</v>
      </c>
      <c r="Q5072" s="71">
        <f>IF(Input!$K$13=4,J5072*Input!$J$13,0)+IF(Input!$K$14=4,K5072*Input!$J$14,0)+IF(Input!$K$15=4,L5072*Input!$J$15,0)+IF(Input!$K$16=4,M5072*Input!$J$16,0)</f>
        <v>0</v>
      </c>
    </row>
    <row r="5073" spans="8:17" x14ac:dyDescent="0.25">
      <c r="H5073" s="43">
        <v>5066</v>
      </c>
      <c r="I5073" s="55">
        <f>Bühler!I5099</f>
        <v>2.9598927681680376E-2</v>
      </c>
      <c r="J5073" s="58">
        <f>Bühler!J5099</f>
        <v>6.3889152267887894</v>
      </c>
      <c r="K5073" s="58">
        <f>Bühler!K5099</f>
        <v>0.54215453738280572</v>
      </c>
      <c r="L5073" s="58">
        <f>Bühler!L5099</f>
        <v>0.27107726869140286</v>
      </c>
      <c r="M5073" s="57">
        <f>Bühler!M5099</f>
        <v>0</v>
      </c>
      <c r="N5073" s="55">
        <f>IF(Input!$K$13=1,J5073*Input!$J$13,0)+IF(Input!$K$14=1,K5073*Input!$J$14,0)+IF(Input!$K$15=1,L5073*Input!$J$15,0)+IF(Input!$K$16=1,M5073*Input!$J$16,0)</f>
        <v>0.76666982721465471</v>
      </c>
      <c r="O5073" s="58">
        <f>IF(Input!$K$13=2,J5073*Input!$J$13,0)+IF(Input!$K$14=2,K5073*Input!$J$14,0)+IF(Input!$K$15=2,L5073*Input!$J$15,0)+IF(Input!$K$16=2,M5073*Input!$J$16,0)</f>
        <v>7.3190862546678781E-2</v>
      </c>
      <c r="P5073" s="58">
        <f>IF(Input!$K$13=3,J5073*Input!$J$13,0)+IF(Input!$K$14=3,K5073*Input!$J$14,0)+IF(Input!$K$15=3,L5073*Input!$J$15,0)+IF(Input!$K$16=3,M5073*Input!$J$16,0)</f>
        <v>0</v>
      </c>
      <c r="Q5073" s="71">
        <f>IF(Input!$K$13=4,J5073*Input!$J$13,0)+IF(Input!$K$14=4,K5073*Input!$J$14,0)+IF(Input!$K$15=4,L5073*Input!$J$15,0)+IF(Input!$K$16=4,M5073*Input!$J$16,0)</f>
        <v>0</v>
      </c>
    </row>
    <row r="5074" spans="8:17" x14ac:dyDescent="0.25">
      <c r="H5074" s="43">
        <v>5067</v>
      </c>
      <c r="I5074" s="55">
        <f>Bühler!I5100</f>
        <v>2.9598927681680376E-2</v>
      </c>
      <c r="J5074" s="58">
        <f>Bühler!J5100</f>
        <v>6.3889152267887894</v>
      </c>
      <c r="K5074" s="58">
        <f>Bühler!K5100</f>
        <v>0.54215453738280572</v>
      </c>
      <c r="L5074" s="58">
        <f>Bühler!L5100</f>
        <v>0.27107726869140286</v>
      </c>
      <c r="M5074" s="57">
        <f>Bühler!M5100</f>
        <v>0</v>
      </c>
      <c r="N5074" s="55">
        <f>IF(Input!$K$13=1,J5074*Input!$J$13,0)+IF(Input!$K$14=1,K5074*Input!$J$14,0)+IF(Input!$K$15=1,L5074*Input!$J$15,0)+IF(Input!$K$16=1,M5074*Input!$J$16,0)</f>
        <v>0.76666982721465471</v>
      </c>
      <c r="O5074" s="58">
        <f>IF(Input!$K$13=2,J5074*Input!$J$13,0)+IF(Input!$K$14=2,K5074*Input!$J$14,0)+IF(Input!$K$15=2,L5074*Input!$J$15,0)+IF(Input!$K$16=2,M5074*Input!$J$16,0)</f>
        <v>7.3190862546678781E-2</v>
      </c>
      <c r="P5074" s="58">
        <f>IF(Input!$K$13=3,J5074*Input!$J$13,0)+IF(Input!$K$14=3,K5074*Input!$J$14,0)+IF(Input!$K$15=3,L5074*Input!$J$15,0)+IF(Input!$K$16=3,M5074*Input!$J$16,0)</f>
        <v>0</v>
      </c>
      <c r="Q5074" s="71">
        <f>IF(Input!$K$13=4,J5074*Input!$J$13,0)+IF(Input!$K$14=4,K5074*Input!$J$14,0)+IF(Input!$K$15=4,L5074*Input!$J$15,0)+IF(Input!$K$16=4,M5074*Input!$J$16,0)</f>
        <v>0</v>
      </c>
    </row>
    <row r="5075" spans="8:17" x14ac:dyDescent="0.25">
      <c r="H5075" s="43">
        <v>5068</v>
      </c>
      <c r="I5075" s="55">
        <f>Bühler!I5101</f>
        <v>2.9598927681680376E-2</v>
      </c>
      <c r="J5075" s="58">
        <f>Bühler!J5101</f>
        <v>6.3889152267887894</v>
      </c>
      <c r="K5075" s="58">
        <f>Bühler!K5101</f>
        <v>0.54215453738280572</v>
      </c>
      <c r="L5075" s="58">
        <f>Bühler!L5101</f>
        <v>0.27107726869140286</v>
      </c>
      <c r="M5075" s="57">
        <f>Bühler!M5101</f>
        <v>0</v>
      </c>
      <c r="N5075" s="55">
        <f>IF(Input!$K$13=1,J5075*Input!$J$13,0)+IF(Input!$K$14=1,K5075*Input!$J$14,0)+IF(Input!$K$15=1,L5075*Input!$J$15,0)+IF(Input!$K$16=1,M5075*Input!$J$16,0)</f>
        <v>0.76666982721465471</v>
      </c>
      <c r="O5075" s="58">
        <f>IF(Input!$K$13=2,J5075*Input!$J$13,0)+IF(Input!$K$14=2,K5075*Input!$J$14,0)+IF(Input!$K$15=2,L5075*Input!$J$15,0)+IF(Input!$K$16=2,M5075*Input!$J$16,0)</f>
        <v>7.3190862546678781E-2</v>
      </c>
      <c r="P5075" s="58">
        <f>IF(Input!$K$13=3,J5075*Input!$J$13,0)+IF(Input!$K$14=3,K5075*Input!$J$14,0)+IF(Input!$K$15=3,L5075*Input!$J$15,0)+IF(Input!$K$16=3,M5075*Input!$J$16,0)</f>
        <v>0</v>
      </c>
      <c r="Q5075" s="71">
        <f>IF(Input!$K$13=4,J5075*Input!$J$13,0)+IF(Input!$K$14=4,K5075*Input!$J$14,0)+IF(Input!$K$15=4,L5075*Input!$J$15,0)+IF(Input!$K$16=4,M5075*Input!$J$16,0)</f>
        <v>0</v>
      </c>
    </row>
    <row r="5076" spans="8:17" x14ac:dyDescent="0.25">
      <c r="H5076" s="43">
        <v>5069</v>
      </c>
      <c r="I5076" s="55">
        <f>Bühler!I5102</f>
        <v>2.9598927681680376E-2</v>
      </c>
      <c r="J5076" s="58">
        <f>Bühler!J5102</f>
        <v>6.3889152267887894</v>
      </c>
      <c r="K5076" s="58">
        <f>Bühler!K5102</f>
        <v>0.54215453738280572</v>
      </c>
      <c r="L5076" s="58">
        <f>Bühler!L5102</f>
        <v>0.27107726869140286</v>
      </c>
      <c r="M5076" s="57">
        <f>Bühler!M5102</f>
        <v>0</v>
      </c>
      <c r="N5076" s="55">
        <f>IF(Input!$K$13=1,J5076*Input!$J$13,0)+IF(Input!$K$14=1,K5076*Input!$J$14,0)+IF(Input!$K$15=1,L5076*Input!$J$15,0)+IF(Input!$K$16=1,M5076*Input!$J$16,0)</f>
        <v>0.76666982721465471</v>
      </c>
      <c r="O5076" s="58">
        <f>IF(Input!$K$13=2,J5076*Input!$J$13,0)+IF(Input!$K$14=2,K5076*Input!$J$14,0)+IF(Input!$K$15=2,L5076*Input!$J$15,0)+IF(Input!$K$16=2,M5076*Input!$J$16,0)</f>
        <v>7.3190862546678781E-2</v>
      </c>
      <c r="P5076" s="58">
        <f>IF(Input!$K$13=3,J5076*Input!$J$13,0)+IF(Input!$K$14=3,K5076*Input!$J$14,0)+IF(Input!$K$15=3,L5076*Input!$J$15,0)+IF(Input!$K$16=3,M5076*Input!$J$16,0)</f>
        <v>0</v>
      </c>
      <c r="Q5076" s="71">
        <f>IF(Input!$K$13=4,J5076*Input!$J$13,0)+IF(Input!$K$14=4,K5076*Input!$J$14,0)+IF(Input!$K$15=4,L5076*Input!$J$15,0)+IF(Input!$K$16=4,M5076*Input!$J$16,0)</f>
        <v>0</v>
      </c>
    </row>
    <row r="5077" spans="8:17" x14ac:dyDescent="0.25">
      <c r="H5077" s="43">
        <v>5070</v>
      </c>
      <c r="I5077" s="55">
        <f>Bühler!I5103</f>
        <v>2.9598927681680376E-2</v>
      </c>
      <c r="J5077" s="58">
        <f>Bühler!J5103</f>
        <v>6.3889152267887894</v>
      </c>
      <c r="K5077" s="58">
        <f>Bühler!K5103</f>
        <v>0.54215453738280572</v>
      </c>
      <c r="L5077" s="58">
        <f>Bühler!L5103</f>
        <v>0.27107726869140286</v>
      </c>
      <c r="M5077" s="57">
        <f>Bühler!M5103</f>
        <v>0</v>
      </c>
      <c r="N5077" s="55">
        <f>IF(Input!$K$13=1,J5077*Input!$J$13,0)+IF(Input!$K$14=1,K5077*Input!$J$14,0)+IF(Input!$K$15=1,L5077*Input!$J$15,0)+IF(Input!$K$16=1,M5077*Input!$J$16,0)</f>
        <v>0.76666982721465471</v>
      </c>
      <c r="O5077" s="58">
        <f>IF(Input!$K$13=2,J5077*Input!$J$13,0)+IF(Input!$K$14=2,K5077*Input!$J$14,0)+IF(Input!$K$15=2,L5077*Input!$J$15,0)+IF(Input!$K$16=2,M5077*Input!$J$16,0)</f>
        <v>7.3190862546678781E-2</v>
      </c>
      <c r="P5077" s="58">
        <f>IF(Input!$K$13=3,J5077*Input!$J$13,0)+IF(Input!$K$14=3,K5077*Input!$J$14,0)+IF(Input!$K$15=3,L5077*Input!$J$15,0)+IF(Input!$K$16=3,M5077*Input!$J$16,0)</f>
        <v>0</v>
      </c>
      <c r="Q5077" s="71">
        <f>IF(Input!$K$13=4,J5077*Input!$J$13,0)+IF(Input!$K$14=4,K5077*Input!$J$14,0)+IF(Input!$K$15=4,L5077*Input!$J$15,0)+IF(Input!$K$16=4,M5077*Input!$J$16,0)</f>
        <v>0</v>
      </c>
    </row>
    <row r="5078" spans="8:17" x14ac:dyDescent="0.25">
      <c r="H5078" s="43">
        <v>5071</v>
      </c>
      <c r="I5078" s="55">
        <f>Bühler!I5104</f>
        <v>2.9598927681680376E-2</v>
      </c>
      <c r="J5078" s="58">
        <f>Bühler!J5104</f>
        <v>6.3889152267887894</v>
      </c>
      <c r="K5078" s="58">
        <f>Bühler!K5104</f>
        <v>0.54215453738280572</v>
      </c>
      <c r="L5078" s="58">
        <f>Bühler!L5104</f>
        <v>0.27107726869140286</v>
      </c>
      <c r="M5078" s="57">
        <f>Bühler!M5104</f>
        <v>0</v>
      </c>
      <c r="N5078" s="55">
        <f>IF(Input!$K$13=1,J5078*Input!$J$13,0)+IF(Input!$K$14=1,K5078*Input!$J$14,0)+IF(Input!$K$15=1,L5078*Input!$J$15,0)+IF(Input!$K$16=1,M5078*Input!$J$16,0)</f>
        <v>0.76666982721465471</v>
      </c>
      <c r="O5078" s="58">
        <f>IF(Input!$K$13=2,J5078*Input!$J$13,0)+IF(Input!$K$14=2,K5078*Input!$J$14,0)+IF(Input!$K$15=2,L5078*Input!$J$15,0)+IF(Input!$K$16=2,M5078*Input!$J$16,0)</f>
        <v>7.3190862546678781E-2</v>
      </c>
      <c r="P5078" s="58">
        <f>IF(Input!$K$13=3,J5078*Input!$J$13,0)+IF(Input!$K$14=3,K5078*Input!$J$14,0)+IF(Input!$K$15=3,L5078*Input!$J$15,0)+IF(Input!$K$16=3,M5078*Input!$J$16,0)</f>
        <v>0</v>
      </c>
      <c r="Q5078" s="71">
        <f>IF(Input!$K$13=4,J5078*Input!$J$13,0)+IF(Input!$K$14=4,K5078*Input!$J$14,0)+IF(Input!$K$15=4,L5078*Input!$J$15,0)+IF(Input!$K$16=4,M5078*Input!$J$16,0)</f>
        <v>0</v>
      </c>
    </row>
    <row r="5079" spans="8:17" x14ac:dyDescent="0.25">
      <c r="H5079" s="43">
        <v>5072</v>
      </c>
      <c r="I5079" s="55">
        <f>Bühler!I5105</f>
        <v>0.12875533541530965</v>
      </c>
      <c r="J5079" s="58">
        <f>Bühler!J5105</f>
        <v>27.219664761569202</v>
      </c>
      <c r="K5079" s="58">
        <f>Bühler!K5105</f>
        <v>2.3095783292507521</v>
      </c>
      <c r="L5079" s="58">
        <f>Bühler!L5105</f>
        <v>1.1547891646253761</v>
      </c>
      <c r="M5079" s="57">
        <f>Bühler!M5105</f>
        <v>0</v>
      </c>
      <c r="N5079" s="55">
        <f>IF(Input!$K$13=1,J5079*Input!$J$13,0)+IF(Input!$K$14=1,K5079*Input!$J$14,0)+IF(Input!$K$15=1,L5079*Input!$J$15,0)+IF(Input!$K$16=1,M5079*Input!$J$16,0)</f>
        <v>3.2663597713883044</v>
      </c>
      <c r="O5079" s="58">
        <f>IF(Input!$K$13=2,J5079*Input!$J$13,0)+IF(Input!$K$14=2,K5079*Input!$J$14,0)+IF(Input!$K$15=2,L5079*Input!$J$15,0)+IF(Input!$K$16=2,M5079*Input!$J$16,0)</f>
        <v>0.31179307444885151</v>
      </c>
      <c r="P5079" s="58">
        <f>IF(Input!$K$13=3,J5079*Input!$J$13,0)+IF(Input!$K$14=3,K5079*Input!$J$14,0)+IF(Input!$K$15=3,L5079*Input!$J$15,0)+IF(Input!$K$16=3,M5079*Input!$J$16,0)</f>
        <v>0</v>
      </c>
      <c r="Q5079" s="71">
        <f>IF(Input!$K$13=4,J5079*Input!$J$13,0)+IF(Input!$K$14=4,K5079*Input!$J$14,0)+IF(Input!$K$15=4,L5079*Input!$J$15,0)+IF(Input!$K$16=4,M5079*Input!$J$16,0)</f>
        <v>0</v>
      </c>
    </row>
    <row r="5080" spans="8:17" x14ac:dyDescent="0.25">
      <c r="H5080" s="43">
        <v>5073</v>
      </c>
      <c r="I5080" s="55">
        <f>Bühler!I5106</f>
        <v>0.14484975234222333</v>
      </c>
      <c r="J5080" s="58">
        <f>Bühler!J5106</f>
        <v>30.622122856765358</v>
      </c>
      <c r="K5080" s="58">
        <f>Bühler!K5106</f>
        <v>2.598275620407096</v>
      </c>
      <c r="L5080" s="58">
        <f>Bühler!L5106</f>
        <v>1.299137810203548</v>
      </c>
      <c r="M5080" s="57">
        <f>Bühler!M5106</f>
        <v>0</v>
      </c>
      <c r="N5080" s="55">
        <f>IF(Input!$K$13=1,J5080*Input!$J$13,0)+IF(Input!$K$14=1,K5080*Input!$J$14,0)+IF(Input!$K$15=1,L5080*Input!$J$15,0)+IF(Input!$K$16=1,M5080*Input!$J$16,0)</f>
        <v>3.674654742811843</v>
      </c>
      <c r="O5080" s="58">
        <f>IF(Input!$K$13=2,J5080*Input!$J$13,0)+IF(Input!$K$14=2,K5080*Input!$J$14,0)+IF(Input!$K$15=2,L5080*Input!$J$15,0)+IF(Input!$K$16=2,M5080*Input!$J$16,0)</f>
        <v>0.35076720875495793</v>
      </c>
      <c r="P5080" s="58">
        <f>IF(Input!$K$13=3,J5080*Input!$J$13,0)+IF(Input!$K$14=3,K5080*Input!$J$14,0)+IF(Input!$K$15=3,L5080*Input!$J$15,0)+IF(Input!$K$16=3,M5080*Input!$J$16,0)</f>
        <v>0</v>
      </c>
      <c r="Q5080" s="71">
        <f>IF(Input!$K$13=4,J5080*Input!$J$13,0)+IF(Input!$K$14=4,K5080*Input!$J$14,0)+IF(Input!$K$15=4,L5080*Input!$J$15,0)+IF(Input!$K$16=4,M5080*Input!$J$16,0)</f>
        <v>0</v>
      </c>
    </row>
    <row r="5081" spans="8:17" x14ac:dyDescent="0.25">
      <c r="H5081" s="43">
        <v>5074</v>
      </c>
      <c r="I5081" s="55">
        <f>Bühler!I5107</f>
        <v>0.16094416926913702</v>
      </c>
      <c r="J5081" s="58">
        <f>Bühler!J5107</f>
        <v>34.024580951961504</v>
      </c>
      <c r="K5081" s="58">
        <f>Bühler!K5107</f>
        <v>2.8869729115634404</v>
      </c>
      <c r="L5081" s="58">
        <f>Bühler!L5107</f>
        <v>1.4434864557817202</v>
      </c>
      <c r="M5081" s="57">
        <f>Bühler!M5107</f>
        <v>0</v>
      </c>
      <c r="N5081" s="55">
        <f>IF(Input!$K$13=1,J5081*Input!$J$13,0)+IF(Input!$K$14=1,K5081*Input!$J$14,0)+IF(Input!$K$15=1,L5081*Input!$J$15,0)+IF(Input!$K$16=1,M5081*Input!$J$16,0)</f>
        <v>4.0829497142353803</v>
      </c>
      <c r="O5081" s="58">
        <f>IF(Input!$K$13=2,J5081*Input!$J$13,0)+IF(Input!$K$14=2,K5081*Input!$J$14,0)+IF(Input!$K$15=2,L5081*Input!$J$15,0)+IF(Input!$K$16=2,M5081*Input!$J$16,0)</f>
        <v>0.38974134306106445</v>
      </c>
      <c r="P5081" s="58">
        <f>IF(Input!$K$13=3,J5081*Input!$J$13,0)+IF(Input!$K$14=3,K5081*Input!$J$14,0)+IF(Input!$K$15=3,L5081*Input!$J$15,0)+IF(Input!$K$16=3,M5081*Input!$J$16,0)</f>
        <v>0</v>
      </c>
      <c r="Q5081" s="71">
        <f>IF(Input!$K$13=4,J5081*Input!$J$13,0)+IF(Input!$K$14=4,K5081*Input!$J$14,0)+IF(Input!$K$15=4,L5081*Input!$J$15,0)+IF(Input!$K$16=4,M5081*Input!$J$16,0)</f>
        <v>0</v>
      </c>
    </row>
    <row r="5082" spans="8:17" x14ac:dyDescent="0.25">
      <c r="H5082" s="43">
        <v>5075</v>
      </c>
      <c r="I5082" s="55">
        <f>Bühler!I5108</f>
        <v>0.16094416926913702</v>
      </c>
      <c r="J5082" s="58">
        <f>Bühler!J5108</f>
        <v>34.024580951961504</v>
      </c>
      <c r="K5082" s="58">
        <f>Bühler!K5108</f>
        <v>2.8869729115634404</v>
      </c>
      <c r="L5082" s="58">
        <f>Bühler!L5108</f>
        <v>1.4434864557817202</v>
      </c>
      <c r="M5082" s="57">
        <f>Bühler!M5108</f>
        <v>0</v>
      </c>
      <c r="N5082" s="55">
        <f>IF(Input!$K$13=1,J5082*Input!$J$13,0)+IF(Input!$K$14=1,K5082*Input!$J$14,0)+IF(Input!$K$15=1,L5082*Input!$J$15,0)+IF(Input!$K$16=1,M5082*Input!$J$16,0)</f>
        <v>4.0829497142353803</v>
      </c>
      <c r="O5082" s="58">
        <f>IF(Input!$K$13=2,J5082*Input!$J$13,0)+IF(Input!$K$14=2,K5082*Input!$J$14,0)+IF(Input!$K$15=2,L5082*Input!$J$15,0)+IF(Input!$K$16=2,M5082*Input!$J$16,0)</f>
        <v>0.38974134306106445</v>
      </c>
      <c r="P5082" s="58">
        <f>IF(Input!$K$13=3,J5082*Input!$J$13,0)+IF(Input!$K$14=3,K5082*Input!$J$14,0)+IF(Input!$K$15=3,L5082*Input!$J$15,0)+IF(Input!$K$16=3,M5082*Input!$J$16,0)</f>
        <v>0</v>
      </c>
      <c r="Q5082" s="71">
        <f>IF(Input!$K$13=4,J5082*Input!$J$13,0)+IF(Input!$K$14=4,K5082*Input!$J$14,0)+IF(Input!$K$15=4,L5082*Input!$J$15,0)+IF(Input!$K$16=4,M5082*Input!$J$16,0)</f>
        <v>0</v>
      </c>
    </row>
    <row r="5083" spans="8:17" x14ac:dyDescent="0.25">
      <c r="H5083" s="43">
        <v>5076</v>
      </c>
      <c r="I5083" s="55">
        <f>Bühler!I5109</f>
        <v>0.19313300312296441</v>
      </c>
      <c r="J5083" s="58">
        <f>Bühler!J5109</f>
        <v>40.829497142353802</v>
      </c>
      <c r="K5083" s="58">
        <f>Bühler!K5109</f>
        <v>3.4643674938761282</v>
      </c>
      <c r="L5083" s="58">
        <f>Bühler!L5109</f>
        <v>1.7321837469380641</v>
      </c>
      <c r="M5083" s="57">
        <f>Bühler!M5109</f>
        <v>0</v>
      </c>
      <c r="N5083" s="55">
        <f>IF(Input!$K$13=1,J5083*Input!$J$13,0)+IF(Input!$K$14=1,K5083*Input!$J$14,0)+IF(Input!$K$15=1,L5083*Input!$J$15,0)+IF(Input!$K$16=1,M5083*Input!$J$16,0)</f>
        <v>4.8995396570824559</v>
      </c>
      <c r="O5083" s="58">
        <f>IF(Input!$K$13=2,J5083*Input!$J$13,0)+IF(Input!$K$14=2,K5083*Input!$J$14,0)+IF(Input!$K$15=2,L5083*Input!$J$15,0)+IF(Input!$K$16=2,M5083*Input!$J$16,0)</f>
        <v>0.46768961167327727</v>
      </c>
      <c r="P5083" s="58">
        <f>IF(Input!$K$13=3,J5083*Input!$J$13,0)+IF(Input!$K$14=3,K5083*Input!$J$14,0)+IF(Input!$K$15=3,L5083*Input!$J$15,0)+IF(Input!$K$16=3,M5083*Input!$J$16,0)</f>
        <v>0</v>
      </c>
      <c r="Q5083" s="71">
        <f>IF(Input!$K$13=4,J5083*Input!$J$13,0)+IF(Input!$K$14=4,K5083*Input!$J$14,0)+IF(Input!$K$15=4,L5083*Input!$J$15,0)+IF(Input!$K$16=4,M5083*Input!$J$16,0)</f>
        <v>0</v>
      </c>
    </row>
    <row r="5084" spans="8:17" x14ac:dyDescent="0.25">
      <c r="H5084" s="43">
        <v>5077</v>
      </c>
      <c r="I5084" s="55">
        <f>Bühler!I5110</f>
        <v>0.19313300312296441</v>
      </c>
      <c r="J5084" s="58">
        <f>Bühler!J5110</f>
        <v>40.829497142353802</v>
      </c>
      <c r="K5084" s="58">
        <f>Bühler!K5110</f>
        <v>3.4643674938761282</v>
      </c>
      <c r="L5084" s="58">
        <f>Bühler!L5110</f>
        <v>1.7321837469380641</v>
      </c>
      <c r="M5084" s="57">
        <f>Bühler!M5110</f>
        <v>0</v>
      </c>
      <c r="N5084" s="55">
        <f>IF(Input!$K$13=1,J5084*Input!$J$13,0)+IF(Input!$K$14=1,K5084*Input!$J$14,0)+IF(Input!$K$15=1,L5084*Input!$J$15,0)+IF(Input!$K$16=1,M5084*Input!$J$16,0)</f>
        <v>4.8995396570824559</v>
      </c>
      <c r="O5084" s="58">
        <f>IF(Input!$K$13=2,J5084*Input!$J$13,0)+IF(Input!$K$14=2,K5084*Input!$J$14,0)+IF(Input!$K$15=2,L5084*Input!$J$15,0)+IF(Input!$K$16=2,M5084*Input!$J$16,0)</f>
        <v>0.46768961167327727</v>
      </c>
      <c r="P5084" s="58">
        <f>IF(Input!$K$13=3,J5084*Input!$J$13,0)+IF(Input!$K$14=3,K5084*Input!$J$14,0)+IF(Input!$K$15=3,L5084*Input!$J$15,0)+IF(Input!$K$16=3,M5084*Input!$J$16,0)</f>
        <v>0</v>
      </c>
      <c r="Q5084" s="71">
        <f>IF(Input!$K$13=4,J5084*Input!$J$13,0)+IF(Input!$K$14=4,K5084*Input!$J$14,0)+IF(Input!$K$15=4,L5084*Input!$J$15,0)+IF(Input!$K$16=4,M5084*Input!$J$16,0)</f>
        <v>0</v>
      </c>
    </row>
    <row r="5085" spans="8:17" x14ac:dyDescent="0.25">
      <c r="H5085" s="43">
        <v>5078</v>
      </c>
      <c r="I5085" s="55">
        <f>Bühler!I5111</f>
        <v>0.12875533541530965</v>
      </c>
      <c r="J5085" s="58">
        <f>Bühler!J5111</f>
        <v>27.219664761569202</v>
      </c>
      <c r="K5085" s="58">
        <f>Bühler!K5111</f>
        <v>2.3095783292507521</v>
      </c>
      <c r="L5085" s="58">
        <f>Bühler!L5111</f>
        <v>1.1547891646253761</v>
      </c>
      <c r="M5085" s="57">
        <f>Bühler!M5111</f>
        <v>0</v>
      </c>
      <c r="N5085" s="55">
        <f>IF(Input!$K$13=1,J5085*Input!$J$13,0)+IF(Input!$K$14=1,K5085*Input!$J$14,0)+IF(Input!$K$15=1,L5085*Input!$J$15,0)+IF(Input!$K$16=1,M5085*Input!$J$16,0)</f>
        <v>3.2663597713883044</v>
      </c>
      <c r="O5085" s="58">
        <f>IF(Input!$K$13=2,J5085*Input!$J$13,0)+IF(Input!$K$14=2,K5085*Input!$J$14,0)+IF(Input!$K$15=2,L5085*Input!$J$15,0)+IF(Input!$K$16=2,M5085*Input!$J$16,0)</f>
        <v>0.31179307444885151</v>
      </c>
      <c r="P5085" s="58">
        <f>IF(Input!$K$13=3,J5085*Input!$J$13,0)+IF(Input!$K$14=3,K5085*Input!$J$14,0)+IF(Input!$K$15=3,L5085*Input!$J$15,0)+IF(Input!$K$16=3,M5085*Input!$J$16,0)</f>
        <v>0</v>
      </c>
      <c r="Q5085" s="71">
        <f>IF(Input!$K$13=4,J5085*Input!$J$13,0)+IF(Input!$K$14=4,K5085*Input!$J$14,0)+IF(Input!$K$15=4,L5085*Input!$J$15,0)+IF(Input!$K$16=4,M5085*Input!$J$16,0)</f>
        <v>0</v>
      </c>
    </row>
    <row r="5086" spans="8:17" x14ac:dyDescent="0.25">
      <c r="H5086" s="43">
        <v>5079</v>
      </c>
      <c r="I5086" s="55">
        <f>Bühler!I5112</f>
        <v>0.19313300312296441</v>
      </c>
      <c r="J5086" s="58">
        <f>Bühler!J5112</f>
        <v>40.829497142353802</v>
      </c>
      <c r="K5086" s="58">
        <f>Bühler!K5112</f>
        <v>3.4643674938761282</v>
      </c>
      <c r="L5086" s="58">
        <f>Bühler!L5112</f>
        <v>1.7321837469380641</v>
      </c>
      <c r="M5086" s="57">
        <f>Bühler!M5112</f>
        <v>0</v>
      </c>
      <c r="N5086" s="55">
        <f>IF(Input!$K$13=1,J5086*Input!$J$13,0)+IF(Input!$K$14=1,K5086*Input!$J$14,0)+IF(Input!$K$15=1,L5086*Input!$J$15,0)+IF(Input!$K$16=1,M5086*Input!$J$16,0)</f>
        <v>4.8995396570824559</v>
      </c>
      <c r="O5086" s="58">
        <f>IF(Input!$K$13=2,J5086*Input!$J$13,0)+IF(Input!$K$14=2,K5086*Input!$J$14,0)+IF(Input!$K$15=2,L5086*Input!$J$15,0)+IF(Input!$K$16=2,M5086*Input!$J$16,0)</f>
        <v>0.46768961167327727</v>
      </c>
      <c r="P5086" s="58">
        <f>IF(Input!$K$13=3,J5086*Input!$J$13,0)+IF(Input!$K$14=3,K5086*Input!$J$14,0)+IF(Input!$K$15=3,L5086*Input!$J$15,0)+IF(Input!$K$16=3,M5086*Input!$J$16,0)</f>
        <v>0</v>
      </c>
      <c r="Q5086" s="71">
        <f>IF(Input!$K$13=4,J5086*Input!$J$13,0)+IF(Input!$K$14=4,K5086*Input!$J$14,0)+IF(Input!$K$15=4,L5086*Input!$J$15,0)+IF(Input!$K$16=4,M5086*Input!$J$16,0)</f>
        <v>0</v>
      </c>
    </row>
    <row r="5087" spans="8:17" x14ac:dyDescent="0.25">
      <c r="H5087" s="43">
        <v>5080</v>
      </c>
      <c r="I5087" s="55">
        <f>Bühler!I5113</f>
        <v>0.19313300312296441</v>
      </c>
      <c r="J5087" s="58">
        <f>Bühler!J5113</f>
        <v>40.829497142353802</v>
      </c>
      <c r="K5087" s="58">
        <f>Bühler!K5113</f>
        <v>3.4643674938761282</v>
      </c>
      <c r="L5087" s="58">
        <f>Bühler!L5113</f>
        <v>1.7321837469380641</v>
      </c>
      <c r="M5087" s="57">
        <f>Bühler!M5113</f>
        <v>0</v>
      </c>
      <c r="N5087" s="55">
        <f>IF(Input!$K$13=1,J5087*Input!$J$13,0)+IF(Input!$K$14=1,K5087*Input!$J$14,0)+IF(Input!$K$15=1,L5087*Input!$J$15,0)+IF(Input!$K$16=1,M5087*Input!$J$16,0)</f>
        <v>4.8995396570824559</v>
      </c>
      <c r="O5087" s="58">
        <f>IF(Input!$K$13=2,J5087*Input!$J$13,0)+IF(Input!$K$14=2,K5087*Input!$J$14,0)+IF(Input!$K$15=2,L5087*Input!$J$15,0)+IF(Input!$K$16=2,M5087*Input!$J$16,0)</f>
        <v>0.46768961167327727</v>
      </c>
      <c r="P5087" s="58">
        <f>IF(Input!$K$13=3,J5087*Input!$J$13,0)+IF(Input!$K$14=3,K5087*Input!$J$14,0)+IF(Input!$K$15=3,L5087*Input!$J$15,0)+IF(Input!$K$16=3,M5087*Input!$J$16,0)</f>
        <v>0</v>
      </c>
      <c r="Q5087" s="71">
        <f>IF(Input!$K$13=4,J5087*Input!$J$13,0)+IF(Input!$K$14=4,K5087*Input!$J$14,0)+IF(Input!$K$15=4,L5087*Input!$J$15,0)+IF(Input!$K$16=4,M5087*Input!$J$16,0)</f>
        <v>0</v>
      </c>
    </row>
    <row r="5088" spans="8:17" x14ac:dyDescent="0.25">
      <c r="H5088" s="43">
        <v>5081</v>
      </c>
      <c r="I5088" s="55">
        <f>Bühler!I5114</f>
        <v>0.16094416926913702</v>
      </c>
      <c r="J5088" s="58">
        <f>Bühler!J5114</f>
        <v>23.869513521385521</v>
      </c>
      <c r="K5088" s="58">
        <f>Bühler!K5114</f>
        <v>2.0208810380944078</v>
      </c>
      <c r="L5088" s="58">
        <f>Bühler!L5114</f>
        <v>1.0104405190472039</v>
      </c>
      <c r="M5088" s="57">
        <f>Bühler!M5114</f>
        <v>0</v>
      </c>
      <c r="N5088" s="55">
        <f>IF(Input!$K$13=1,J5088*Input!$J$13,0)+IF(Input!$K$14=1,K5088*Input!$J$14,0)+IF(Input!$K$15=1,L5088*Input!$J$15,0)+IF(Input!$K$16=1,M5088*Input!$J$16,0)</f>
        <v>2.8643416225662626</v>
      </c>
      <c r="O5088" s="58">
        <f>IF(Input!$K$13=2,J5088*Input!$J$13,0)+IF(Input!$K$14=2,K5088*Input!$J$14,0)+IF(Input!$K$15=2,L5088*Input!$J$15,0)+IF(Input!$K$16=2,M5088*Input!$J$16,0)</f>
        <v>0.27281894014274505</v>
      </c>
      <c r="P5088" s="58">
        <f>IF(Input!$K$13=3,J5088*Input!$J$13,0)+IF(Input!$K$14=3,K5088*Input!$J$14,0)+IF(Input!$K$15=3,L5088*Input!$J$15,0)+IF(Input!$K$16=3,M5088*Input!$J$16,0)</f>
        <v>0</v>
      </c>
      <c r="Q5088" s="71">
        <f>IF(Input!$K$13=4,J5088*Input!$J$13,0)+IF(Input!$K$14=4,K5088*Input!$J$14,0)+IF(Input!$K$15=4,L5088*Input!$J$15,0)+IF(Input!$K$16=4,M5088*Input!$J$16,0)</f>
        <v>0</v>
      </c>
    </row>
    <row r="5089" spans="8:17" x14ac:dyDescent="0.25">
      <c r="H5089" s="43">
        <v>5082</v>
      </c>
      <c r="I5089" s="55">
        <f>Bühler!I5115</f>
        <v>0.12949530860735164</v>
      </c>
      <c r="J5089" s="58">
        <f>Bühler!J5115</f>
        <v>6.9103315380419517</v>
      </c>
      <c r="K5089" s="58">
        <f>Bühler!K5115</f>
        <v>0.57739458231268803</v>
      </c>
      <c r="L5089" s="58">
        <f>Bühler!L5115</f>
        <v>0.28869729115634402</v>
      </c>
      <c r="M5089" s="57">
        <f>Bühler!M5115</f>
        <v>0</v>
      </c>
      <c r="N5089" s="55">
        <f>IF(Input!$K$13=1,J5089*Input!$J$13,0)+IF(Input!$K$14=1,K5089*Input!$J$14,0)+IF(Input!$K$15=1,L5089*Input!$J$15,0)+IF(Input!$K$16=1,M5089*Input!$J$16,0)</f>
        <v>0.82923978456503422</v>
      </c>
      <c r="O5089" s="58">
        <f>IF(Input!$K$13=2,J5089*Input!$J$13,0)+IF(Input!$K$14=2,K5089*Input!$J$14,0)+IF(Input!$K$15=2,L5089*Input!$J$15,0)+IF(Input!$K$16=2,M5089*Input!$J$16,0)</f>
        <v>7.7948268612212879E-2</v>
      </c>
      <c r="P5089" s="58">
        <f>IF(Input!$K$13=3,J5089*Input!$J$13,0)+IF(Input!$K$14=3,K5089*Input!$J$14,0)+IF(Input!$K$15=3,L5089*Input!$J$15,0)+IF(Input!$K$16=3,M5089*Input!$J$16,0)</f>
        <v>0</v>
      </c>
      <c r="Q5089" s="71">
        <f>IF(Input!$K$13=4,J5089*Input!$J$13,0)+IF(Input!$K$14=4,K5089*Input!$J$14,0)+IF(Input!$K$15=4,L5089*Input!$J$15,0)+IF(Input!$K$16=4,M5089*Input!$J$16,0)</f>
        <v>0</v>
      </c>
    </row>
    <row r="5090" spans="8:17" x14ac:dyDescent="0.25">
      <c r="H5090" s="43">
        <v>5083</v>
      </c>
      <c r="I5090" s="55">
        <f>Bühler!I5116</f>
        <v>4.6248324502625587E-2</v>
      </c>
      <c r="J5090" s="58">
        <f>Bühler!J5116</f>
        <v>6.7247945594348275</v>
      </c>
      <c r="K5090" s="58">
        <f>Bühler!K5116</f>
        <v>0.56926226425194604</v>
      </c>
      <c r="L5090" s="58">
        <f>Bühler!L5116</f>
        <v>0.28463113212597302</v>
      </c>
      <c r="M5090" s="57">
        <f>Bühler!M5116</f>
        <v>0</v>
      </c>
      <c r="N5090" s="55">
        <f>IF(Input!$K$13=1,J5090*Input!$J$13,0)+IF(Input!$K$14=1,K5090*Input!$J$14,0)+IF(Input!$K$15=1,L5090*Input!$J$15,0)+IF(Input!$K$16=1,M5090*Input!$J$16,0)</f>
        <v>0.80697534713217922</v>
      </c>
      <c r="O5090" s="58">
        <f>IF(Input!$K$13=2,J5090*Input!$J$13,0)+IF(Input!$K$14=2,K5090*Input!$J$14,0)+IF(Input!$K$15=2,L5090*Input!$J$15,0)+IF(Input!$K$16=2,M5090*Input!$J$16,0)</f>
        <v>7.6850405674012717E-2</v>
      </c>
      <c r="P5090" s="58">
        <f>IF(Input!$K$13=3,J5090*Input!$J$13,0)+IF(Input!$K$14=3,K5090*Input!$J$14,0)+IF(Input!$K$15=3,L5090*Input!$J$15,0)+IF(Input!$K$16=3,M5090*Input!$J$16,0)</f>
        <v>0</v>
      </c>
      <c r="Q5090" s="71">
        <f>IF(Input!$K$13=4,J5090*Input!$J$13,0)+IF(Input!$K$14=4,K5090*Input!$J$14,0)+IF(Input!$K$15=4,L5090*Input!$J$15,0)+IF(Input!$K$16=4,M5090*Input!$J$16,0)</f>
        <v>0</v>
      </c>
    </row>
    <row r="5091" spans="8:17" x14ac:dyDescent="0.25">
      <c r="H5091" s="43">
        <v>5084</v>
      </c>
      <c r="I5091" s="55">
        <f>Bühler!I5117</f>
        <v>4.6248324502625587E-2</v>
      </c>
      <c r="J5091" s="58">
        <f>Bühler!J5117</f>
        <v>6.7247945594348275</v>
      </c>
      <c r="K5091" s="58">
        <f>Bühler!K5117</f>
        <v>0.56926226425194604</v>
      </c>
      <c r="L5091" s="58">
        <f>Bühler!L5117</f>
        <v>0.28463113212597302</v>
      </c>
      <c r="M5091" s="57">
        <f>Bühler!M5117</f>
        <v>0</v>
      </c>
      <c r="N5091" s="55">
        <f>IF(Input!$K$13=1,J5091*Input!$J$13,0)+IF(Input!$K$14=1,K5091*Input!$J$14,0)+IF(Input!$K$15=1,L5091*Input!$J$15,0)+IF(Input!$K$16=1,M5091*Input!$J$16,0)</f>
        <v>0.80697534713217922</v>
      </c>
      <c r="O5091" s="58">
        <f>IF(Input!$K$13=2,J5091*Input!$J$13,0)+IF(Input!$K$14=2,K5091*Input!$J$14,0)+IF(Input!$K$15=2,L5091*Input!$J$15,0)+IF(Input!$K$16=2,M5091*Input!$J$16,0)</f>
        <v>7.6850405674012717E-2</v>
      </c>
      <c r="P5091" s="58">
        <f>IF(Input!$K$13=3,J5091*Input!$J$13,0)+IF(Input!$K$14=3,K5091*Input!$J$14,0)+IF(Input!$K$15=3,L5091*Input!$J$15,0)+IF(Input!$K$16=3,M5091*Input!$J$16,0)</f>
        <v>0</v>
      </c>
      <c r="Q5091" s="71">
        <f>IF(Input!$K$13=4,J5091*Input!$J$13,0)+IF(Input!$K$14=4,K5091*Input!$J$14,0)+IF(Input!$K$15=4,L5091*Input!$J$15,0)+IF(Input!$K$16=4,M5091*Input!$J$16,0)</f>
        <v>0</v>
      </c>
    </row>
    <row r="5092" spans="8:17" x14ac:dyDescent="0.25">
      <c r="H5092" s="43">
        <v>5085</v>
      </c>
      <c r="I5092" s="55">
        <f>Bühler!I5118</f>
        <v>4.6248324502625587E-2</v>
      </c>
      <c r="J5092" s="58">
        <f>Bühler!J5118</f>
        <v>6.7247945594348275</v>
      </c>
      <c r="K5092" s="58">
        <f>Bühler!K5118</f>
        <v>0.56926226425194604</v>
      </c>
      <c r="L5092" s="58">
        <f>Bühler!L5118</f>
        <v>0.28463113212597302</v>
      </c>
      <c r="M5092" s="57">
        <f>Bühler!M5118</f>
        <v>0</v>
      </c>
      <c r="N5092" s="55">
        <f>IF(Input!$K$13=1,J5092*Input!$J$13,0)+IF(Input!$K$14=1,K5092*Input!$J$14,0)+IF(Input!$K$15=1,L5092*Input!$J$15,0)+IF(Input!$K$16=1,M5092*Input!$J$16,0)</f>
        <v>0.80697534713217922</v>
      </c>
      <c r="O5092" s="58">
        <f>IF(Input!$K$13=2,J5092*Input!$J$13,0)+IF(Input!$K$14=2,K5092*Input!$J$14,0)+IF(Input!$K$15=2,L5092*Input!$J$15,0)+IF(Input!$K$16=2,M5092*Input!$J$16,0)</f>
        <v>7.6850405674012717E-2</v>
      </c>
      <c r="P5092" s="58">
        <f>IF(Input!$K$13=3,J5092*Input!$J$13,0)+IF(Input!$K$14=3,K5092*Input!$J$14,0)+IF(Input!$K$15=3,L5092*Input!$J$15,0)+IF(Input!$K$16=3,M5092*Input!$J$16,0)</f>
        <v>0</v>
      </c>
      <c r="Q5092" s="71">
        <f>IF(Input!$K$13=4,J5092*Input!$J$13,0)+IF(Input!$K$14=4,K5092*Input!$J$14,0)+IF(Input!$K$15=4,L5092*Input!$J$15,0)+IF(Input!$K$16=4,M5092*Input!$J$16,0)</f>
        <v>0</v>
      </c>
    </row>
    <row r="5093" spans="8:17" x14ac:dyDescent="0.25">
      <c r="H5093" s="43">
        <v>5086</v>
      </c>
      <c r="I5093" s="55">
        <f>Bühler!I5119</f>
        <v>4.6248324502625587E-2</v>
      </c>
      <c r="J5093" s="58">
        <f>Bühler!J5119</f>
        <v>6.7247945594348275</v>
      </c>
      <c r="K5093" s="58">
        <f>Bühler!K5119</f>
        <v>0.56926226425194604</v>
      </c>
      <c r="L5093" s="58">
        <f>Bühler!L5119</f>
        <v>0.28463113212597302</v>
      </c>
      <c r="M5093" s="57">
        <f>Bühler!M5119</f>
        <v>0</v>
      </c>
      <c r="N5093" s="55">
        <f>IF(Input!$K$13=1,J5093*Input!$J$13,0)+IF(Input!$K$14=1,K5093*Input!$J$14,0)+IF(Input!$K$15=1,L5093*Input!$J$15,0)+IF(Input!$K$16=1,M5093*Input!$J$16,0)</f>
        <v>0.80697534713217922</v>
      </c>
      <c r="O5093" s="58">
        <f>IF(Input!$K$13=2,J5093*Input!$J$13,0)+IF(Input!$K$14=2,K5093*Input!$J$14,0)+IF(Input!$K$15=2,L5093*Input!$J$15,0)+IF(Input!$K$16=2,M5093*Input!$J$16,0)</f>
        <v>7.6850405674012717E-2</v>
      </c>
      <c r="P5093" s="58">
        <f>IF(Input!$K$13=3,J5093*Input!$J$13,0)+IF(Input!$K$14=3,K5093*Input!$J$14,0)+IF(Input!$K$15=3,L5093*Input!$J$15,0)+IF(Input!$K$16=3,M5093*Input!$J$16,0)</f>
        <v>0</v>
      </c>
      <c r="Q5093" s="71">
        <f>IF(Input!$K$13=4,J5093*Input!$J$13,0)+IF(Input!$K$14=4,K5093*Input!$J$14,0)+IF(Input!$K$15=4,L5093*Input!$J$15,0)+IF(Input!$K$16=4,M5093*Input!$J$16,0)</f>
        <v>0</v>
      </c>
    </row>
    <row r="5094" spans="8:17" x14ac:dyDescent="0.25">
      <c r="H5094" s="43">
        <v>5087</v>
      </c>
      <c r="I5094" s="55">
        <f>Bühler!I5120</f>
        <v>4.6248324502625587E-2</v>
      </c>
      <c r="J5094" s="58">
        <f>Bühler!J5120</f>
        <v>6.7247945594348275</v>
      </c>
      <c r="K5094" s="58">
        <f>Bühler!K5120</f>
        <v>0.56926226425194604</v>
      </c>
      <c r="L5094" s="58">
        <f>Bühler!L5120</f>
        <v>0.28463113212597302</v>
      </c>
      <c r="M5094" s="57">
        <f>Bühler!M5120</f>
        <v>0</v>
      </c>
      <c r="N5094" s="55">
        <f>IF(Input!$K$13=1,J5094*Input!$J$13,0)+IF(Input!$K$14=1,K5094*Input!$J$14,0)+IF(Input!$K$15=1,L5094*Input!$J$15,0)+IF(Input!$K$16=1,M5094*Input!$J$16,0)</f>
        <v>0.80697534713217922</v>
      </c>
      <c r="O5094" s="58">
        <f>IF(Input!$K$13=2,J5094*Input!$J$13,0)+IF(Input!$K$14=2,K5094*Input!$J$14,0)+IF(Input!$K$15=2,L5094*Input!$J$15,0)+IF(Input!$K$16=2,M5094*Input!$J$16,0)</f>
        <v>7.6850405674012717E-2</v>
      </c>
      <c r="P5094" s="58">
        <f>IF(Input!$K$13=3,J5094*Input!$J$13,0)+IF(Input!$K$14=3,K5094*Input!$J$14,0)+IF(Input!$K$15=3,L5094*Input!$J$15,0)+IF(Input!$K$16=3,M5094*Input!$J$16,0)</f>
        <v>0</v>
      </c>
      <c r="Q5094" s="71">
        <f>IF(Input!$K$13=4,J5094*Input!$J$13,0)+IF(Input!$K$14=4,K5094*Input!$J$14,0)+IF(Input!$K$15=4,L5094*Input!$J$15,0)+IF(Input!$K$16=4,M5094*Input!$J$16,0)</f>
        <v>0</v>
      </c>
    </row>
    <row r="5095" spans="8:17" x14ac:dyDescent="0.25">
      <c r="H5095" s="43">
        <v>5088</v>
      </c>
      <c r="I5095" s="55">
        <f>Bühler!I5121</f>
        <v>4.6248324502625587E-2</v>
      </c>
      <c r="J5095" s="58">
        <f>Bühler!J5121</f>
        <v>6.7247945594348275</v>
      </c>
      <c r="K5095" s="58">
        <f>Bühler!K5121</f>
        <v>0.56926226425194604</v>
      </c>
      <c r="L5095" s="58">
        <f>Bühler!L5121</f>
        <v>0.28463113212597302</v>
      </c>
      <c r="M5095" s="57">
        <f>Bühler!M5121</f>
        <v>0</v>
      </c>
      <c r="N5095" s="55">
        <f>IF(Input!$K$13=1,J5095*Input!$J$13,0)+IF(Input!$K$14=1,K5095*Input!$J$14,0)+IF(Input!$K$15=1,L5095*Input!$J$15,0)+IF(Input!$K$16=1,M5095*Input!$J$16,0)</f>
        <v>0.80697534713217922</v>
      </c>
      <c r="O5095" s="58">
        <f>IF(Input!$K$13=2,J5095*Input!$J$13,0)+IF(Input!$K$14=2,K5095*Input!$J$14,0)+IF(Input!$K$15=2,L5095*Input!$J$15,0)+IF(Input!$K$16=2,M5095*Input!$J$16,0)</f>
        <v>7.6850405674012717E-2</v>
      </c>
      <c r="P5095" s="58">
        <f>IF(Input!$K$13=3,J5095*Input!$J$13,0)+IF(Input!$K$14=3,K5095*Input!$J$14,0)+IF(Input!$K$15=3,L5095*Input!$J$15,0)+IF(Input!$K$16=3,M5095*Input!$J$16,0)</f>
        <v>0</v>
      </c>
      <c r="Q5095" s="71">
        <f>IF(Input!$K$13=4,J5095*Input!$J$13,0)+IF(Input!$K$14=4,K5095*Input!$J$14,0)+IF(Input!$K$15=4,L5095*Input!$J$15,0)+IF(Input!$K$16=4,M5095*Input!$J$16,0)</f>
        <v>0</v>
      </c>
    </row>
    <row r="5096" spans="8:17" x14ac:dyDescent="0.25">
      <c r="H5096" s="43">
        <v>5089</v>
      </c>
      <c r="I5096" s="55">
        <f>Bühler!I5122</f>
        <v>0.1139563202533298</v>
      </c>
      <c r="J5096" s="58">
        <f>Bühler!J5122</f>
        <v>4.477072735694211</v>
      </c>
      <c r="K5096" s="58">
        <f>Bühler!K5122</f>
        <v>0.36661210300933239</v>
      </c>
      <c r="L5096" s="58">
        <f>Bühler!L5122</f>
        <v>0.1833060515046662</v>
      </c>
      <c r="M5096" s="57">
        <f>Bühler!M5122</f>
        <v>0</v>
      </c>
      <c r="N5096" s="55">
        <f>IF(Input!$K$13=1,J5096*Input!$J$13,0)+IF(Input!$K$14=1,K5096*Input!$J$14,0)+IF(Input!$K$15=1,L5096*Input!$J$15,0)+IF(Input!$K$16=1,M5096*Input!$J$16,0)</f>
        <v>0.53724872828330528</v>
      </c>
      <c r="O5096" s="58">
        <f>IF(Input!$K$13=2,J5096*Input!$J$13,0)+IF(Input!$K$14=2,K5096*Input!$J$14,0)+IF(Input!$K$15=2,L5096*Input!$J$15,0)+IF(Input!$K$16=2,M5096*Input!$J$16,0)</f>
        <v>4.9492633906259867E-2</v>
      </c>
      <c r="P5096" s="58">
        <f>IF(Input!$K$13=3,J5096*Input!$J$13,0)+IF(Input!$K$14=3,K5096*Input!$J$14,0)+IF(Input!$K$15=3,L5096*Input!$J$15,0)+IF(Input!$K$16=3,M5096*Input!$J$16,0)</f>
        <v>0</v>
      </c>
      <c r="Q5096" s="71">
        <f>IF(Input!$K$13=4,J5096*Input!$J$13,0)+IF(Input!$K$14=4,K5096*Input!$J$14,0)+IF(Input!$K$15=4,L5096*Input!$J$15,0)+IF(Input!$K$16=4,M5096*Input!$J$16,0)</f>
        <v>0</v>
      </c>
    </row>
    <row r="5097" spans="8:17" x14ac:dyDescent="0.25">
      <c r="H5097" s="43">
        <v>5090</v>
      </c>
      <c r="I5097" s="55">
        <f>Bühler!I5123</f>
        <v>0.1139563202533298</v>
      </c>
      <c r="J5097" s="58">
        <f>Bühler!J5123</f>
        <v>6.7575403837712358</v>
      </c>
      <c r="K5097" s="58">
        <f>Bühler!K5123</f>
        <v>0.55864701410945905</v>
      </c>
      <c r="L5097" s="58">
        <f>Bühler!L5123</f>
        <v>0.27932350705472953</v>
      </c>
      <c r="M5097" s="57">
        <f>Bühler!M5123</f>
        <v>0</v>
      </c>
      <c r="N5097" s="55">
        <f>IF(Input!$K$13=1,J5097*Input!$J$13,0)+IF(Input!$K$14=1,K5097*Input!$J$14,0)+IF(Input!$K$15=1,L5097*Input!$J$15,0)+IF(Input!$K$16=1,M5097*Input!$J$16,0)</f>
        <v>0.81090484605254831</v>
      </c>
      <c r="O5097" s="58">
        <f>IF(Input!$K$13=2,J5097*Input!$J$13,0)+IF(Input!$K$14=2,K5097*Input!$J$14,0)+IF(Input!$K$15=2,L5097*Input!$J$15,0)+IF(Input!$K$16=2,M5097*Input!$J$16,0)</f>
        <v>7.5417346904776972E-2</v>
      </c>
      <c r="P5097" s="58">
        <f>IF(Input!$K$13=3,J5097*Input!$J$13,0)+IF(Input!$K$14=3,K5097*Input!$J$14,0)+IF(Input!$K$15=3,L5097*Input!$J$15,0)+IF(Input!$K$16=3,M5097*Input!$J$16,0)</f>
        <v>0</v>
      </c>
      <c r="Q5097" s="71">
        <f>IF(Input!$K$13=4,J5097*Input!$J$13,0)+IF(Input!$K$14=4,K5097*Input!$J$14,0)+IF(Input!$K$15=4,L5097*Input!$J$15,0)+IF(Input!$K$16=4,M5097*Input!$J$16,0)</f>
        <v>0</v>
      </c>
    </row>
    <row r="5098" spans="8:17" x14ac:dyDescent="0.25">
      <c r="H5098" s="43">
        <v>5091</v>
      </c>
      <c r="I5098" s="55">
        <f>Bühler!I5124</f>
        <v>0.1139563202533298</v>
      </c>
      <c r="J5098" s="58">
        <f>Bühler!J5124</f>
        <v>6.7575403837712358</v>
      </c>
      <c r="K5098" s="58">
        <f>Bühler!K5124</f>
        <v>0.55864701410945905</v>
      </c>
      <c r="L5098" s="58">
        <f>Bühler!L5124</f>
        <v>0.27932350705472953</v>
      </c>
      <c r="M5098" s="57">
        <f>Bühler!M5124</f>
        <v>0</v>
      </c>
      <c r="N5098" s="55">
        <f>IF(Input!$K$13=1,J5098*Input!$J$13,0)+IF(Input!$K$14=1,K5098*Input!$J$14,0)+IF(Input!$K$15=1,L5098*Input!$J$15,0)+IF(Input!$K$16=1,M5098*Input!$J$16,0)</f>
        <v>0.81090484605254831</v>
      </c>
      <c r="O5098" s="58">
        <f>IF(Input!$K$13=2,J5098*Input!$J$13,0)+IF(Input!$K$14=2,K5098*Input!$J$14,0)+IF(Input!$K$15=2,L5098*Input!$J$15,0)+IF(Input!$K$16=2,M5098*Input!$J$16,0)</f>
        <v>7.5417346904776972E-2</v>
      </c>
      <c r="P5098" s="58">
        <f>IF(Input!$K$13=3,J5098*Input!$J$13,0)+IF(Input!$K$14=3,K5098*Input!$J$14,0)+IF(Input!$K$15=3,L5098*Input!$J$15,0)+IF(Input!$K$16=3,M5098*Input!$J$16,0)</f>
        <v>0</v>
      </c>
      <c r="Q5098" s="71">
        <f>IF(Input!$K$13=4,J5098*Input!$J$13,0)+IF(Input!$K$14=4,K5098*Input!$J$14,0)+IF(Input!$K$15=4,L5098*Input!$J$15,0)+IF(Input!$K$16=4,M5098*Input!$J$16,0)</f>
        <v>0</v>
      </c>
    </row>
    <row r="5099" spans="8:17" x14ac:dyDescent="0.25">
      <c r="H5099" s="43">
        <v>5092</v>
      </c>
      <c r="I5099" s="55">
        <f>Bühler!I5125</f>
        <v>0.1139563202533298</v>
      </c>
      <c r="J5099" s="58">
        <f>Bühler!J5125</f>
        <v>6.7575403837712358</v>
      </c>
      <c r="K5099" s="58">
        <f>Bühler!K5125</f>
        <v>0.55864701410945905</v>
      </c>
      <c r="L5099" s="58">
        <f>Bühler!L5125</f>
        <v>0.27932350705472953</v>
      </c>
      <c r="M5099" s="57">
        <f>Bühler!M5125</f>
        <v>0</v>
      </c>
      <c r="N5099" s="55">
        <f>IF(Input!$K$13=1,J5099*Input!$J$13,0)+IF(Input!$K$14=1,K5099*Input!$J$14,0)+IF(Input!$K$15=1,L5099*Input!$J$15,0)+IF(Input!$K$16=1,M5099*Input!$J$16,0)</f>
        <v>0.81090484605254831</v>
      </c>
      <c r="O5099" s="58">
        <f>IF(Input!$K$13=2,J5099*Input!$J$13,0)+IF(Input!$K$14=2,K5099*Input!$J$14,0)+IF(Input!$K$15=2,L5099*Input!$J$15,0)+IF(Input!$K$16=2,M5099*Input!$J$16,0)</f>
        <v>7.5417346904776972E-2</v>
      </c>
      <c r="P5099" s="58">
        <f>IF(Input!$K$13=3,J5099*Input!$J$13,0)+IF(Input!$K$14=3,K5099*Input!$J$14,0)+IF(Input!$K$15=3,L5099*Input!$J$15,0)+IF(Input!$K$16=3,M5099*Input!$J$16,0)</f>
        <v>0</v>
      </c>
      <c r="Q5099" s="71">
        <f>IF(Input!$K$13=4,J5099*Input!$J$13,0)+IF(Input!$K$14=4,K5099*Input!$J$14,0)+IF(Input!$K$15=4,L5099*Input!$J$15,0)+IF(Input!$K$16=4,M5099*Input!$J$16,0)</f>
        <v>0</v>
      </c>
    </row>
    <row r="5100" spans="8:17" x14ac:dyDescent="0.25">
      <c r="H5100" s="43">
        <v>5093</v>
      </c>
      <c r="I5100" s="55">
        <f>Bühler!I5126</f>
        <v>0.1139563202533298</v>
      </c>
      <c r="J5100" s="58">
        <f>Bühler!J5126</f>
        <v>6.7575403837712358</v>
      </c>
      <c r="K5100" s="58">
        <f>Bühler!K5126</f>
        <v>0.55864701410945905</v>
      </c>
      <c r="L5100" s="58">
        <f>Bühler!L5126</f>
        <v>0.27932350705472953</v>
      </c>
      <c r="M5100" s="57">
        <f>Bühler!M5126</f>
        <v>0</v>
      </c>
      <c r="N5100" s="55">
        <f>IF(Input!$K$13=1,J5100*Input!$J$13,0)+IF(Input!$K$14=1,K5100*Input!$J$14,0)+IF(Input!$K$15=1,L5100*Input!$J$15,0)+IF(Input!$K$16=1,M5100*Input!$J$16,0)</f>
        <v>0.81090484605254831</v>
      </c>
      <c r="O5100" s="58">
        <f>IF(Input!$K$13=2,J5100*Input!$J$13,0)+IF(Input!$K$14=2,K5100*Input!$J$14,0)+IF(Input!$K$15=2,L5100*Input!$J$15,0)+IF(Input!$K$16=2,M5100*Input!$J$16,0)</f>
        <v>7.5417346904776972E-2</v>
      </c>
      <c r="P5100" s="58">
        <f>IF(Input!$K$13=3,J5100*Input!$J$13,0)+IF(Input!$K$14=3,K5100*Input!$J$14,0)+IF(Input!$K$15=3,L5100*Input!$J$15,0)+IF(Input!$K$16=3,M5100*Input!$J$16,0)</f>
        <v>0</v>
      </c>
      <c r="Q5100" s="71">
        <f>IF(Input!$K$13=4,J5100*Input!$J$13,0)+IF(Input!$K$14=4,K5100*Input!$J$14,0)+IF(Input!$K$15=4,L5100*Input!$J$15,0)+IF(Input!$K$16=4,M5100*Input!$J$16,0)</f>
        <v>0</v>
      </c>
    </row>
    <row r="5101" spans="8:17" x14ac:dyDescent="0.25">
      <c r="H5101" s="43">
        <v>5094</v>
      </c>
      <c r="I5101" s="55">
        <f>Bühler!I5127</f>
        <v>0.1139563202533298</v>
      </c>
      <c r="J5101" s="58">
        <f>Bühler!J5127</f>
        <v>6.7575403837712358</v>
      </c>
      <c r="K5101" s="58">
        <f>Bühler!K5127</f>
        <v>0.55864701410945905</v>
      </c>
      <c r="L5101" s="58">
        <f>Bühler!L5127</f>
        <v>0.27932350705472953</v>
      </c>
      <c r="M5101" s="57">
        <f>Bühler!M5127</f>
        <v>0</v>
      </c>
      <c r="N5101" s="55">
        <f>IF(Input!$K$13=1,J5101*Input!$J$13,0)+IF(Input!$K$14=1,K5101*Input!$J$14,0)+IF(Input!$K$15=1,L5101*Input!$J$15,0)+IF(Input!$K$16=1,M5101*Input!$J$16,0)</f>
        <v>0.81090484605254831</v>
      </c>
      <c r="O5101" s="58">
        <f>IF(Input!$K$13=2,J5101*Input!$J$13,0)+IF(Input!$K$14=2,K5101*Input!$J$14,0)+IF(Input!$K$15=2,L5101*Input!$J$15,0)+IF(Input!$K$16=2,M5101*Input!$J$16,0)</f>
        <v>7.5417346904776972E-2</v>
      </c>
      <c r="P5101" s="58">
        <f>IF(Input!$K$13=3,J5101*Input!$J$13,0)+IF(Input!$K$14=3,K5101*Input!$J$14,0)+IF(Input!$K$15=3,L5101*Input!$J$15,0)+IF(Input!$K$16=3,M5101*Input!$J$16,0)</f>
        <v>0</v>
      </c>
      <c r="Q5101" s="71">
        <f>IF(Input!$K$13=4,J5101*Input!$J$13,0)+IF(Input!$K$14=4,K5101*Input!$J$14,0)+IF(Input!$K$15=4,L5101*Input!$J$15,0)+IF(Input!$K$16=4,M5101*Input!$J$16,0)</f>
        <v>0</v>
      </c>
    </row>
    <row r="5102" spans="8:17" x14ac:dyDescent="0.25">
      <c r="H5102" s="43">
        <v>5095</v>
      </c>
      <c r="I5102" s="55">
        <f>Bühler!I5128</f>
        <v>0.1139563202533298</v>
      </c>
      <c r="J5102" s="58">
        <f>Bühler!J5128</f>
        <v>6.7575403837712358</v>
      </c>
      <c r="K5102" s="58">
        <f>Bühler!K5128</f>
        <v>0.55864701410945905</v>
      </c>
      <c r="L5102" s="58">
        <f>Bühler!L5128</f>
        <v>0.27932350705472953</v>
      </c>
      <c r="M5102" s="57">
        <f>Bühler!M5128</f>
        <v>0</v>
      </c>
      <c r="N5102" s="55">
        <f>IF(Input!$K$13=1,J5102*Input!$J$13,0)+IF(Input!$K$14=1,K5102*Input!$J$14,0)+IF(Input!$K$15=1,L5102*Input!$J$15,0)+IF(Input!$K$16=1,M5102*Input!$J$16,0)</f>
        <v>0.81090484605254831</v>
      </c>
      <c r="O5102" s="58">
        <f>IF(Input!$K$13=2,J5102*Input!$J$13,0)+IF(Input!$K$14=2,K5102*Input!$J$14,0)+IF(Input!$K$15=2,L5102*Input!$J$15,0)+IF(Input!$K$16=2,M5102*Input!$J$16,0)</f>
        <v>7.5417346904776972E-2</v>
      </c>
      <c r="P5102" s="58">
        <f>IF(Input!$K$13=3,J5102*Input!$J$13,0)+IF(Input!$K$14=3,K5102*Input!$J$14,0)+IF(Input!$K$15=3,L5102*Input!$J$15,0)+IF(Input!$K$16=3,M5102*Input!$J$16,0)</f>
        <v>0</v>
      </c>
      <c r="Q5102" s="71">
        <f>IF(Input!$K$13=4,J5102*Input!$J$13,0)+IF(Input!$K$14=4,K5102*Input!$J$14,0)+IF(Input!$K$15=4,L5102*Input!$J$15,0)+IF(Input!$K$16=4,M5102*Input!$J$16,0)</f>
        <v>0</v>
      </c>
    </row>
    <row r="5103" spans="8:17" x14ac:dyDescent="0.25">
      <c r="H5103" s="43">
        <v>5096</v>
      </c>
      <c r="I5103" s="55">
        <f>Bühler!I5129</f>
        <v>0.32826772253620484</v>
      </c>
      <c r="J5103" s="58">
        <f>Bühler!J5129</f>
        <v>28.322449341134554</v>
      </c>
      <c r="K5103" s="58">
        <f>Bühler!K5129</f>
        <v>2.3550463188551873</v>
      </c>
      <c r="L5103" s="58">
        <f>Bühler!L5129</f>
        <v>1.1775231594275937</v>
      </c>
      <c r="M5103" s="57">
        <f>Bühler!M5129</f>
        <v>0</v>
      </c>
      <c r="N5103" s="55">
        <f>IF(Input!$K$13=1,J5103*Input!$J$13,0)+IF(Input!$K$14=1,K5103*Input!$J$14,0)+IF(Input!$K$15=1,L5103*Input!$J$15,0)+IF(Input!$K$16=1,M5103*Input!$J$16,0)</f>
        <v>3.3986939209361462</v>
      </c>
      <c r="O5103" s="58">
        <f>IF(Input!$K$13=2,J5103*Input!$J$13,0)+IF(Input!$K$14=2,K5103*Input!$J$14,0)+IF(Input!$K$15=2,L5103*Input!$J$15,0)+IF(Input!$K$16=2,M5103*Input!$J$16,0)</f>
        <v>0.31793125304545028</v>
      </c>
      <c r="P5103" s="58">
        <f>IF(Input!$K$13=3,J5103*Input!$J$13,0)+IF(Input!$K$14=3,K5103*Input!$J$14,0)+IF(Input!$K$15=3,L5103*Input!$J$15,0)+IF(Input!$K$16=3,M5103*Input!$J$16,0)</f>
        <v>0</v>
      </c>
      <c r="Q5103" s="71">
        <f>IF(Input!$K$13=4,J5103*Input!$J$13,0)+IF(Input!$K$14=4,K5103*Input!$J$14,0)+IF(Input!$K$15=4,L5103*Input!$J$15,0)+IF(Input!$K$16=4,M5103*Input!$J$16,0)</f>
        <v>0</v>
      </c>
    </row>
    <row r="5104" spans="8:17" x14ac:dyDescent="0.25">
      <c r="H5104" s="43">
        <v>5097</v>
      </c>
      <c r="I5104" s="55">
        <f>Bühler!I5130</f>
        <v>0.36627766935618644</v>
      </c>
      <c r="J5104" s="58">
        <f>Bühler!J5130</f>
        <v>31.601890843792248</v>
      </c>
      <c r="K5104" s="58">
        <f>Bühler!K5130</f>
        <v>2.6277358926173675</v>
      </c>
      <c r="L5104" s="58">
        <f>Bühler!L5130</f>
        <v>1.3138679463086838</v>
      </c>
      <c r="M5104" s="57">
        <f>Bühler!M5130</f>
        <v>0</v>
      </c>
      <c r="N5104" s="55">
        <f>IF(Input!$K$13=1,J5104*Input!$J$13,0)+IF(Input!$K$14=1,K5104*Input!$J$14,0)+IF(Input!$K$15=1,L5104*Input!$J$15,0)+IF(Input!$K$16=1,M5104*Input!$J$16,0)</f>
        <v>3.7922269012550696</v>
      </c>
      <c r="O5104" s="58">
        <f>IF(Input!$K$13=2,J5104*Input!$J$13,0)+IF(Input!$K$14=2,K5104*Input!$J$14,0)+IF(Input!$K$15=2,L5104*Input!$J$15,0)+IF(Input!$K$16=2,M5104*Input!$J$16,0)</f>
        <v>0.3547443455033446</v>
      </c>
      <c r="P5104" s="58">
        <f>IF(Input!$K$13=3,J5104*Input!$J$13,0)+IF(Input!$K$14=3,K5104*Input!$J$14,0)+IF(Input!$K$15=3,L5104*Input!$J$15,0)+IF(Input!$K$16=3,M5104*Input!$J$16,0)</f>
        <v>0</v>
      </c>
      <c r="Q5104" s="71">
        <f>IF(Input!$K$13=4,J5104*Input!$J$13,0)+IF(Input!$K$14=4,K5104*Input!$J$14,0)+IF(Input!$K$15=4,L5104*Input!$J$15,0)+IF(Input!$K$16=4,M5104*Input!$J$16,0)</f>
        <v>0</v>
      </c>
    </row>
    <row r="5105" spans="8:17" x14ac:dyDescent="0.25">
      <c r="H5105" s="43">
        <v>5098</v>
      </c>
      <c r="I5105" s="55">
        <f>Bühler!I5131</f>
        <v>0.40428761617616804</v>
      </c>
      <c r="J5105" s="58">
        <f>Bühler!J5131</f>
        <v>34.881332346449931</v>
      </c>
      <c r="K5105" s="58">
        <f>Bühler!K5131</f>
        <v>2.9004254663795472</v>
      </c>
      <c r="L5105" s="58">
        <f>Bühler!L5131</f>
        <v>1.4502127331897736</v>
      </c>
      <c r="M5105" s="57">
        <f>Bühler!M5131</f>
        <v>0</v>
      </c>
      <c r="N5105" s="55">
        <f>IF(Input!$K$13=1,J5105*Input!$J$13,0)+IF(Input!$K$14=1,K5105*Input!$J$14,0)+IF(Input!$K$15=1,L5105*Input!$J$15,0)+IF(Input!$K$16=1,M5105*Input!$J$16,0)</f>
        <v>4.1857598815739916</v>
      </c>
      <c r="O5105" s="58">
        <f>IF(Input!$K$13=2,J5105*Input!$J$13,0)+IF(Input!$K$14=2,K5105*Input!$J$14,0)+IF(Input!$K$15=2,L5105*Input!$J$15,0)+IF(Input!$K$16=2,M5105*Input!$J$16,0)</f>
        <v>0.39155743796123887</v>
      </c>
      <c r="P5105" s="58">
        <f>IF(Input!$K$13=3,J5105*Input!$J$13,0)+IF(Input!$K$14=3,K5105*Input!$J$14,0)+IF(Input!$K$15=3,L5105*Input!$J$15,0)+IF(Input!$K$16=3,M5105*Input!$J$16,0)</f>
        <v>0</v>
      </c>
      <c r="Q5105" s="71">
        <f>IF(Input!$K$13=4,J5105*Input!$J$13,0)+IF(Input!$K$14=4,K5105*Input!$J$14,0)+IF(Input!$K$15=4,L5105*Input!$J$15,0)+IF(Input!$K$16=4,M5105*Input!$J$16,0)</f>
        <v>0</v>
      </c>
    </row>
    <row r="5106" spans="8:17" x14ac:dyDescent="0.25">
      <c r="H5106" s="43">
        <v>5099</v>
      </c>
      <c r="I5106" s="55">
        <f>Bühler!I5132</f>
        <v>0.40428761617616804</v>
      </c>
      <c r="J5106" s="58">
        <f>Bühler!J5132</f>
        <v>34.881332346449931</v>
      </c>
      <c r="K5106" s="58">
        <f>Bühler!K5132</f>
        <v>2.9004254663795472</v>
      </c>
      <c r="L5106" s="58">
        <f>Bühler!L5132</f>
        <v>1.4502127331897736</v>
      </c>
      <c r="M5106" s="57">
        <f>Bühler!M5132</f>
        <v>0</v>
      </c>
      <c r="N5106" s="55">
        <f>IF(Input!$K$13=1,J5106*Input!$J$13,0)+IF(Input!$K$14=1,K5106*Input!$J$14,0)+IF(Input!$K$15=1,L5106*Input!$J$15,0)+IF(Input!$K$16=1,M5106*Input!$J$16,0)</f>
        <v>4.1857598815739916</v>
      </c>
      <c r="O5106" s="58">
        <f>IF(Input!$K$13=2,J5106*Input!$J$13,0)+IF(Input!$K$14=2,K5106*Input!$J$14,0)+IF(Input!$K$15=2,L5106*Input!$J$15,0)+IF(Input!$K$16=2,M5106*Input!$J$16,0)</f>
        <v>0.39155743796123887</v>
      </c>
      <c r="P5106" s="58">
        <f>IF(Input!$K$13=3,J5106*Input!$J$13,0)+IF(Input!$K$14=3,K5106*Input!$J$14,0)+IF(Input!$K$15=3,L5106*Input!$J$15,0)+IF(Input!$K$16=3,M5106*Input!$J$16,0)</f>
        <v>0</v>
      </c>
      <c r="Q5106" s="71">
        <f>IF(Input!$K$13=4,J5106*Input!$J$13,0)+IF(Input!$K$14=4,K5106*Input!$J$14,0)+IF(Input!$K$15=4,L5106*Input!$J$15,0)+IF(Input!$K$16=4,M5106*Input!$J$16,0)</f>
        <v>0</v>
      </c>
    </row>
    <row r="5107" spans="8:17" x14ac:dyDescent="0.25">
      <c r="H5107" s="43">
        <v>5100</v>
      </c>
      <c r="I5107" s="55">
        <f>Bühler!I5133</f>
        <v>0.48376295952703879</v>
      </c>
      <c r="J5107" s="58">
        <f>Bühler!J5133</f>
        <v>41.738346397461456</v>
      </c>
      <c r="K5107" s="58">
        <f>Bühler!K5133</f>
        <v>3.470594575155014</v>
      </c>
      <c r="L5107" s="58">
        <f>Bühler!L5133</f>
        <v>1.735297287577507</v>
      </c>
      <c r="M5107" s="57">
        <f>Bühler!M5133</f>
        <v>0</v>
      </c>
      <c r="N5107" s="55">
        <f>IF(Input!$K$13=1,J5107*Input!$J$13,0)+IF(Input!$K$14=1,K5107*Input!$J$14,0)+IF(Input!$K$15=1,L5107*Input!$J$15,0)+IF(Input!$K$16=1,M5107*Input!$J$16,0)</f>
        <v>5.0086015676953748</v>
      </c>
      <c r="O5107" s="58">
        <f>IF(Input!$K$13=2,J5107*Input!$J$13,0)+IF(Input!$K$14=2,K5107*Input!$J$14,0)+IF(Input!$K$15=2,L5107*Input!$J$15,0)+IF(Input!$K$16=2,M5107*Input!$J$16,0)</f>
        <v>0.46853026764592687</v>
      </c>
      <c r="P5107" s="58">
        <f>IF(Input!$K$13=3,J5107*Input!$J$13,0)+IF(Input!$K$14=3,K5107*Input!$J$14,0)+IF(Input!$K$15=3,L5107*Input!$J$15,0)+IF(Input!$K$16=3,M5107*Input!$J$16,0)</f>
        <v>0</v>
      </c>
      <c r="Q5107" s="71">
        <f>IF(Input!$K$13=4,J5107*Input!$J$13,0)+IF(Input!$K$14=4,K5107*Input!$J$14,0)+IF(Input!$K$15=4,L5107*Input!$J$15,0)+IF(Input!$K$16=4,M5107*Input!$J$16,0)</f>
        <v>0</v>
      </c>
    </row>
    <row r="5108" spans="8:17" x14ac:dyDescent="0.25">
      <c r="H5108" s="43">
        <v>5101</v>
      </c>
      <c r="I5108" s="55">
        <f>Bühler!I5134</f>
        <v>0.48376295952703879</v>
      </c>
      <c r="J5108" s="58">
        <f>Bühler!J5134</f>
        <v>41.738346397461456</v>
      </c>
      <c r="K5108" s="58">
        <f>Bühler!K5134</f>
        <v>3.470594575155014</v>
      </c>
      <c r="L5108" s="58">
        <f>Bühler!L5134</f>
        <v>1.735297287577507</v>
      </c>
      <c r="M5108" s="57">
        <f>Bühler!M5134</f>
        <v>0</v>
      </c>
      <c r="N5108" s="55">
        <f>IF(Input!$K$13=1,J5108*Input!$J$13,0)+IF(Input!$K$14=1,K5108*Input!$J$14,0)+IF(Input!$K$15=1,L5108*Input!$J$15,0)+IF(Input!$K$16=1,M5108*Input!$J$16,0)</f>
        <v>5.0086015676953748</v>
      </c>
      <c r="O5108" s="58">
        <f>IF(Input!$K$13=2,J5108*Input!$J$13,0)+IF(Input!$K$14=2,K5108*Input!$J$14,0)+IF(Input!$K$15=2,L5108*Input!$J$15,0)+IF(Input!$K$16=2,M5108*Input!$J$16,0)</f>
        <v>0.46853026764592687</v>
      </c>
      <c r="P5108" s="58">
        <f>IF(Input!$K$13=3,J5108*Input!$J$13,0)+IF(Input!$K$14=3,K5108*Input!$J$14,0)+IF(Input!$K$15=3,L5108*Input!$J$15,0)+IF(Input!$K$16=3,M5108*Input!$J$16,0)</f>
        <v>0</v>
      </c>
      <c r="Q5108" s="71">
        <f>IF(Input!$K$13=4,J5108*Input!$J$13,0)+IF(Input!$K$14=4,K5108*Input!$J$14,0)+IF(Input!$K$15=4,L5108*Input!$J$15,0)+IF(Input!$K$16=4,M5108*Input!$J$16,0)</f>
        <v>0</v>
      </c>
    </row>
    <row r="5109" spans="8:17" x14ac:dyDescent="0.25">
      <c r="H5109" s="43">
        <v>5102</v>
      </c>
      <c r="I5109" s="55">
        <f>Bühler!I5135</f>
        <v>0.32135682311438996</v>
      </c>
      <c r="J5109" s="58">
        <f>Bühler!J5135</f>
        <v>27.726187249742253</v>
      </c>
      <c r="K5109" s="58">
        <f>Bühler!K5135</f>
        <v>2.3054663963529731</v>
      </c>
      <c r="L5109" s="58">
        <f>Bühler!L5135</f>
        <v>1.1527331981764866</v>
      </c>
      <c r="M5109" s="57">
        <f>Bühler!M5135</f>
        <v>0</v>
      </c>
      <c r="N5109" s="55">
        <f>IF(Input!$K$13=1,J5109*Input!$J$13,0)+IF(Input!$K$14=1,K5109*Input!$J$14,0)+IF(Input!$K$15=1,L5109*Input!$J$15,0)+IF(Input!$K$16=1,M5109*Input!$J$16,0)</f>
        <v>3.3271424699690701</v>
      </c>
      <c r="O5109" s="58">
        <f>IF(Input!$K$13=2,J5109*Input!$J$13,0)+IF(Input!$K$14=2,K5109*Input!$J$14,0)+IF(Input!$K$15=2,L5109*Input!$J$15,0)+IF(Input!$K$16=2,M5109*Input!$J$16,0)</f>
        <v>0.31123796350765137</v>
      </c>
      <c r="P5109" s="58">
        <f>IF(Input!$K$13=3,J5109*Input!$J$13,0)+IF(Input!$K$14=3,K5109*Input!$J$14,0)+IF(Input!$K$15=3,L5109*Input!$J$15,0)+IF(Input!$K$16=3,M5109*Input!$J$16,0)</f>
        <v>0</v>
      </c>
      <c r="Q5109" s="71">
        <f>IF(Input!$K$13=4,J5109*Input!$J$13,0)+IF(Input!$K$14=4,K5109*Input!$J$14,0)+IF(Input!$K$15=4,L5109*Input!$J$15,0)+IF(Input!$K$16=4,M5109*Input!$J$16,0)</f>
        <v>0</v>
      </c>
    </row>
    <row r="5110" spans="8:17" x14ac:dyDescent="0.25">
      <c r="H5110" s="43">
        <v>5103</v>
      </c>
      <c r="I5110" s="55">
        <f>Bühler!I5136</f>
        <v>0.48376295952703879</v>
      </c>
      <c r="J5110" s="58">
        <f>Bühler!J5136</f>
        <v>41.738346397461456</v>
      </c>
      <c r="K5110" s="58">
        <f>Bühler!K5136</f>
        <v>3.470594575155014</v>
      </c>
      <c r="L5110" s="58">
        <f>Bühler!L5136</f>
        <v>1.735297287577507</v>
      </c>
      <c r="M5110" s="57">
        <f>Bühler!M5136</f>
        <v>0</v>
      </c>
      <c r="N5110" s="55">
        <f>IF(Input!$K$13=1,J5110*Input!$J$13,0)+IF(Input!$K$14=1,K5110*Input!$J$14,0)+IF(Input!$K$15=1,L5110*Input!$J$15,0)+IF(Input!$K$16=1,M5110*Input!$J$16,0)</f>
        <v>5.0086015676953748</v>
      </c>
      <c r="O5110" s="58">
        <f>IF(Input!$K$13=2,J5110*Input!$J$13,0)+IF(Input!$K$14=2,K5110*Input!$J$14,0)+IF(Input!$K$15=2,L5110*Input!$J$15,0)+IF(Input!$K$16=2,M5110*Input!$J$16,0)</f>
        <v>0.46853026764592687</v>
      </c>
      <c r="P5110" s="58">
        <f>IF(Input!$K$13=3,J5110*Input!$J$13,0)+IF(Input!$K$14=3,K5110*Input!$J$14,0)+IF(Input!$K$15=3,L5110*Input!$J$15,0)+IF(Input!$K$16=3,M5110*Input!$J$16,0)</f>
        <v>0</v>
      </c>
      <c r="Q5110" s="71">
        <f>IF(Input!$K$13=4,J5110*Input!$J$13,0)+IF(Input!$K$14=4,K5110*Input!$J$14,0)+IF(Input!$K$15=4,L5110*Input!$J$15,0)+IF(Input!$K$16=4,M5110*Input!$J$16,0)</f>
        <v>0</v>
      </c>
    </row>
    <row r="5111" spans="8:17" x14ac:dyDescent="0.25">
      <c r="H5111" s="43">
        <v>5104</v>
      </c>
      <c r="I5111" s="55">
        <f>Bühler!I5137</f>
        <v>0.48376295952703879</v>
      </c>
      <c r="J5111" s="58">
        <f>Bühler!J5137</f>
        <v>41.738346397461456</v>
      </c>
      <c r="K5111" s="58">
        <f>Bühler!K5137</f>
        <v>3.470594575155014</v>
      </c>
      <c r="L5111" s="58">
        <f>Bühler!L5137</f>
        <v>1.735297287577507</v>
      </c>
      <c r="M5111" s="57">
        <f>Bühler!M5137</f>
        <v>0</v>
      </c>
      <c r="N5111" s="55">
        <f>IF(Input!$K$13=1,J5111*Input!$J$13,0)+IF(Input!$K$14=1,K5111*Input!$J$14,0)+IF(Input!$K$15=1,L5111*Input!$J$15,0)+IF(Input!$K$16=1,M5111*Input!$J$16,0)</f>
        <v>5.0086015676953748</v>
      </c>
      <c r="O5111" s="58">
        <f>IF(Input!$K$13=2,J5111*Input!$J$13,0)+IF(Input!$K$14=2,K5111*Input!$J$14,0)+IF(Input!$K$15=2,L5111*Input!$J$15,0)+IF(Input!$K$16=2,M5111*Input!$J$16,0)</f>
        <v>0.46853026764592687</v>
      </c>
      <c r="P5111" s="58">
        <f>IF(Input!$K$13=3,J5111*Input!$J$13,0)+IF(Input!$K$14=3,K5111*Input!$J$14,0)+IF(Input!$K$15=3,L5111*Input!$J$15,0)+IF(Input!$K$16=3,M5111*Input!$J$16,0)</f>
        <v>0</v>
      </c>
      <c r="Q5111" s="71">
        <f>IF(Input!$K$13=4,J5111*Input!$J$13,0)+IF(Input!$K$14=4,K5111*Input!$J$14,0)+IF(Input!$K$15=4,L5111*Input!$J$15,0)+IF(Input!$K$16=4,M5111*Input!$J$16,0)</f>
        <v>0</v>
      </c>
    </row>
    <row r="5112" spans="8:17" x14ac:dyDescent="0.25">
      <c r="H5112" s="43">
        <v>5105</v>
      </c>
      <c r="I5112" s="55">
        <f>Bühler!I5138</f>
        <v>0.40436113638278309</v>
      </c>
      <c r="J5112" s="58">
        <f>Bühler!J5138</f>
        <v>24.725038349768305</v>
      </c>
      <c r="K5112" s="58">
        <f>Bühler!K5138</f>
        <v>2.0451718032163471</v>
      </c>
      <c r="L5112" s="58">
        <f>Bühler!L5138</f>
        <v>1.0225859016081735</v>
      </c>
      <c r="M5112" s="57">
        <f>Bühler!M5138</f>
        <v>0</v>
      </c>
      <c r="N5112" s="55">
        <f>IF(Input!$K$13=1,J5112*Input!$J$13,0)+IF(Input!$K$14=1,K5112*Input!$J$14,0)+IF(Input!$K$15=1,L5112*Input!$J$15,0)+IF(Input!$K$16=1,M5112*Input!$J$16,0)</f>
        <v>2.9670046019721963</v>
      </c>
      <c r="O5112" s="58">
        <f>IF(Input!$K$13=2,J5112*Input!$J$13,0)+IF(Input!$K$14=2,K5112*Input!$J$14,0)+IF(Input!$K$15=2,L5112*Input!$J$15,0)+IF(Input!$K$16=2,M5112*Input!$J$16,0)</f>
        <v>0.27609819343420683</v>
      </c>
      <c r="P5112" s="58">
        <f>IF(Input!$K$13=3,J5112*Input!$J$13,0)+IF(Input!$K$14=3,K5112*Input!$J$14,0)+IF(Input!$K$15=3,L5112*Input!$J$15,0)+IF(Input!$K$16=3,M5112*Input!$J$16,0)</f>
        <v>0</v>
      </c>
      <c r="Q5112" s="71">
        <f>IF(Input!$K$13=4,J5112*Input!$J$13,0)+IF(Input!$K$14=4,K5112*Input!$J$14,0)+IF(Input!$K$15=4,L5112*Input!$J$15,0)+IF(Input!$K$16=4,M5112*Input!$J$16,0)</f>
        <v>0</v>
      </c>
    </row>
    <row r="5113" spans="8:17" x14ac:dyDescent="0.25">
      <c r="H5113" s="43">
        <v>5106</v>
      </c>
      <c r="I5113" s="55">
        <f>Bühler!I5139</f>
        <v>0.32128330290777496</v>
      </c>
      <c r="J5113" s="58">
        <f>Bühler!J5139</f>
        <v>10.713818948197163</v>
      </c>
      <c r="K5113" s="58">
        <f>Bühler!K5139</f>
        <v>0.87288595954602954</v>
      </c>
      <c r="L5113" s="58">
        <f>Bühler!L5139</f>
        <v>0.43644297977301477</v>
      </c>
      <c r="M5113" s="57">
        <f>Bühler!M5139</f>
        <v>0</v>
      </c>
      <c r="N5113" s="55">
        <f>IF(Input!$K$13=1,J5113*Input!$J$13,0)+IF(Input!$K$14=1,K5113*Input!$J$14,0)+IF(Input!$K$15=1,L5113*Input!$J$15,0)+IF(Input!$K$16=1,M5113*Input!$J$16,0)</f>
        <v>1.2856582737836595</v>
      </c>
      <c r="O5113" s="58">
        <f>IF(Input!$K$13=2,J5113*Input!$J$13,0)+IF(Input!$K$14=2,K5113*Input!$J$14,0)+IF(Input!$K$15=2,L5113*Input!$J$15,0)+IF(Input!$K$16=2,M5113*Input!$J$16,0)</f>
        <v>0.11783960453871399</v>
      </c>
      <c r="P5113" s="58">
        <f>IF(Input!$K$13=3,J5113*Input!$J$13,0)+IF(Input!$K$14=3,K5113*Input!$J$14,0)+IF(Input!$K$15=3,L5113*Input!$J$15,0)+IF(Input!$K$16=3,M5113*Input!$J$16,0)</f>
        <v>0</v>
      </c>
      <c r="Q5113" s="71">
        <f>IF(Input!$K$13=4,J5113*Input!$J$13,0)+IF(Input!$K$14=4,K5113*Input!$J$14,0)+IF(Input!$K$15=4,L5113*Input!$J$15,0)+IF(Input!$K$16=4,M5113*Input!$J$16,0)</f>
        <v>0</v>
      </c>
    </row>
    <row r="5114" spans="8:17" x14ac:dyDescent="0.25">
      <c r="H5114" s="43">
        <v>5107</v>
      </c>
      <c r="I5114" s="55">
        <f>Bühler!I5140</f>
        <v>0.1139563202533298</v>
      </c>
      <c r="J5114" s="58">
        <f>Bühler!J5140</f>
        <v>6.9648556245055095</v>
      </c>
      <c r="K5114" s="58">
        <f>Bühler!K5140</f>
        <v>0.57610473330037959</v>
      </c>
      <c r="L5114" s="58">
        <f>Bühler!L5140</f>
        <v>0.2880523666501898</v>
      </c>
      <c r="M5114" s="57">
        <f>Bühler!M5140</f>
        <v>0</v>
      </c>
      <c r="N5114" s="55">
        <f>IF(Input!$K$13=1,J5114*Input!$J$13,0)+IF(Input!$K$14=1,K5114*Input!$J$14,0)+IF(Input!$K$15=1,L5114*Input!$J$15,0)+IF(Input!$K$16=1,M5114*Input!$J$16,0)</f>
        <v>0.83578267494066116</v>
      </c>
      <c r="O5114" s="58">
        <f>IF(Input!$K$13=2,J5114*Input!$J$13,0)+IF(Input!$K$14=2,K5114*Input!$J$14,0)+IF(Input!$K$15=2,L5114*Input!$J$15,0)+IF(Input!$K$16=2,M5114*Input!$J$16,0)</f>
        <v>7.7774138995551245E-2</v>
      </c>
      <c r="P5114" s="58">
        <f>IF(Input!$K$13=3,J5114*Input!$J$13,0)+IF(Input!$K$14=3,K5114*Input!$J$14,0)+IF(Input!$K$15=3,L5114*Input!$J$15,0)+IF(Input!$K$16=3,M5114*Input!$J$16,0)</f>
        <v>0</v>
      </c>
      <c r="Q5114" s="71">
        <f>IF(Input!$K$13=4,J5114*Input!$J$13,0)+IF(Input!$K$14=4,K5114*Input!$J$14,0)+IF(Input!$K$15=4,L5114*Input!$J$15,0)+IF(Input!$K$16=4,M5114*Input!$J$16,0)</f>
        <v>0</v>
      </c>
    </row>
    <row r="5115" spans="8:17" x14ac:dyDescent="0.25">
      <c r="H5115" s="43">
        <v>5108</v>
      </c>
      <c r="I5115" s="55">
        <f>Bühler!I5141</f>
        <v>0.1139563202533298</v>
      </c>
      <c r="J5115" s="58">
        <f>Bühler!J5141</f>
        <v>6.9648556245055095</v>
      </c>
      <c r="K5115" s="58">
        <f>Bühler!K5141</f>
        <v>0.57610473330037959</v>
      </c>
      <c r="L5115" s="58">
        <f>Bühler!L5141</f>
        <v>0.2880523666501898</v>
      </c>
      <c r="M5115" s="57">
        <f>Bühler!M5141</f>
        <v>0</v>
      </c>
      <c r="N5115" s="55">
        <f>IF(Input!$K$13=1,J5115*Input!$J$13,0)+IF(Input!$K$14=1,K5115*Input!$J$14,0)+IF(Input!$K$15=1,L5115*Input!$J$15,0)+IF(Input!$K$16=1,M5115*Input!$J$16,0)</f>
        <v>0.83578267494066116</v>
      </c>
      <c r="O5115" s="58">
        <f>IF(Input!$K$13=2,J5115*Input!$J$13,0)+IF(Input!$K$14=2,K5115*Input!$J$14,0)+IF(Input!$K$15=2,L5115*Input!$J$15,0)+IF(Input!$K$16=2,M5115*Input!$J$16,0)</f>
        <v>7.7774138995551245E-2</v>
      </c>
      <c r="P5115" s="58">
        <f>IF(Input!$K$13=3,J5115*Input!$J$13,0)+IF(Input!$K$14=3,K5115*Input!$J$14,0)+IF(Input!$K$15=3,L5115*Input!$J$15,0)+IF(Input!$K$16=3,M5115*Input!$J$16,0)</f>
        <v>0</v>
      </c>
      <c r="Q5115" s="71">
        <f>IF(Input!$K$13=4,J5115*Input!$J$13,0)+IF(Input!$K$14=4,K5115*Input!$J$14,0)+IF(Input!$K$15=4,L5115*Input!$J$15,0)+IF(Input!$K$16=4,M5115*Input!$J$16,0)</f>
        <v>0</v>
      </c>
    </row>
    <row r="5116" spans="8:17" x14ac:dyDescent="0.25">
      <c r="H5116" s="43">
        <v>5109</v>
      </c>
      <c r="I5116" s="55">
        <f>Bühler!I5142</f>
        <v>0.1139563202533298</v>
      </c>
      <c r="J5116" s="58">
        <f>Bühler!J5142</f>
        <v>6.9648556245055095</v>
      </c>
      <c r="K5116" s="58">
        <f>Bühler!K5142</f>
        <v>0.57610473330037959</v>
      </c>
      <c r="L5116" s="58">
        <f>Bühler!L5142</f>
        <v>0.2880523666501898</v>
      </c>
      <c r="M5116" s="57">
        <f>Bühler!M5142</f>
        <v>0</v>
      </c>
      <c r="N5116" s="55">
        <f>IF(Input!$K$13=1,J5116*Input!$J$13,0)+IF(Input!$K$14=1,K5116*Input!$J$14,0)+IF(Input!$K$15=1,L5116*Input!$J$15,0)+IF(Input!$K$16=1,M5116*Input!$J$16,0)</f>
        <v>0.83578267494066116</v>
      </c>
      <c r="O5116" s="58">
        <f>IF(Input!$K$13=2,J5116*Input!$J$13,0)+IF(Input!$K$14=2,K5116*Input!$J$14,0)+IF(Input!$K$15=2,L5116*Input!$J$15,0)+IF(Input!$K$16=2,M5116*Input!$J$16,0)</f>
        <v>7.7774138995551245E-2</v>
      </c>
      <c r="P5116" s="58">
        <f>IF(Input!$K$13=3,J5116*Input!$J$13,0)+IF(Input!$K$14=3,K5116*Input!$J$14,0)+IF(Input!$K$15=3,L5116*Input!$J$15,0)+IF(Input!$K$16=3,M5116*Input!$J$16,0)</f>
        <v>0</v>
      </c>
      <c r="Q5116" s="71">
        <f>IF(Input!$K$13=4,J5116*Input!$J$13,0)+IF(Input!$K$14=4,K5116*Input!$J$14,0)+IF(Input!$K$15=4,L5116*Input!$J$15,0)+IF(Input!$K$16=4,M5116*Input!$J$16,0)</f>
        <v>0</v>
      </c>
    </row>
    <row r="5117" spans="8:17" x14ac:dyDescent="0.25">
      <c r="H5117" s="43">
        <v>5110</v>
      </c>
      <c r="I5117" s="55">
        <f>Bühler!I5143</f>
        <v>0.1139563202533298</v>
      </c>
      <c r="J5117" s="58">
        <f>Bühler!J5143</f>
        <v>6.9648556245055095</v>
      </c>
      <c r="K5117" s="58">
        <f>Bühler!K5143</f>
        <v>0.57610473330037959</v>
      </c>
      <c r="L5117" s="58">
        <f>Bühler!L5143</f>
        <v>0.2880523666501898</v>
      </c>
      <c r="M5117" s="57">
        <f>Bühler!M5143</f>
        <v>0</v>
      </c>
      <c r="N5117" s="55">
        <f>IF(Input!$K$13=1,J5117*Input!$J$13,0)+IF(Input!$K$14=1,K5117*Input!$J$14,0)+IF(Input!$K$15=1,L5117*Input!$J$15,0)+IF(Input!$K$16=1,M5117*Input!$J$16,0)</f>
        <v>0.83578267494066116</v>
      </c>
      <c r="O5117" s="58">
        <f>IF(Input!$K$13=2,J5117*Input!$J$13,0)+IF(Input!$K$14=2,K5117*Input!$J$14,0)+IF(Input!$K$15=2,L5117*Input!$J$15,0)+IF(Input!$K$16=2,M5117*Input!$J$16,0)</f>
        <v>7.7774138995551245E-2</v>
      </c>
      <c r="P5117" s="58">
        <f>IF(Input!$K$13=3,J5117*Input!$J$13,0)+IF(Input!$K$14=3,K5117*Input!$J$14,0)+IF(Input!$K$15=3,L5117*Input!$J$15,0)+IF(Input!$K$16=3,M5117*Input!$J$16,0)</f>
        <v>0</v>
      </c>
      <c r="Q5117" s="71">
        <f>IF(Input!$K$13=4,J5117*Input!$J$13,0)+IF(Input!$K$14=4,K5117*Input!$J$14,0)+IF(Input!$K$15=4,L5117*Input!$J$15,0)+IF(Input!$K$16=4,M5117*Input!$J$16,0)</f>
        <v>0</v>
      </c>
    </row>
    <row r="5118" spans="8:17" x14ac:dyDescent="0.25">
      <c r="H5118" s="43">
        <v>5111</v>
      </c>
      <c r="I5118" s="55">
        <f>Bühler!I5144</f>
        <v>0.1139563202533298</v>
      </c>
      <c r="J5118" s="58">
        <f>Bühler!J5144</f>
        <v>6.9648556245055095</v>
      </c>
      <c r="K5118" s="58">
        <f>Bühler!K5144</f>
        <v>0.57610473330037959</v>
      </c>
      <c r="L5118" s="58">
        <f>Bühler!L5144</f>
        <v>0.2880523666501898</v>
      </c>
      <c r="M5118" s="57">
        <f>Bühler!M5144</f>
        <v>0</v>
      </c>
      <c r="N5118" s="55">
        <f>IF(Input!$K$13=1,J5118*Input!$J$13,0)+IF(Input!$K$14=1,K5118*Input!$J$14,0)+IF(Input!$K$15=1,L5118*Input!$J$15,0)+IF(Input!$K$16=1,M5118*Input!$J$16,0)</f>
        <v>0.83578267494066116</v>
      </c>
      <c r="O5118" s="58">
        <f>IF(Input!$K$13=2,J5118*Input!$J$13,0)+IF(Input!$K$14=2,K5118*Input!$J$14,0)+IF(Input!$K$15=2,L5118*Input!$J$15,0)+IF(Input!$K$16=2,M5118*Input!$J$16,0)</f>
        <v>7.7774138995551245E-2</v>
      </c>
      <c r="P5118" s="58">
        <f>IF(Input!$K$13=3,J5118*Input!$J$13,0)+IF(Input!$K$14=3,K5118*Input!$J$14,0)+IF(Input!$K$15=3,L5118*Input!$J$15,0)+IF(Input!$K$16=3,M5118*Input!$J$16,0)</f>
        <v>0</v>
      </c>
      <c r="Q5118" s="71">
        <f>IF(Input!$K$13=4,J5118*Input!$J$13,0)+IF(Input!$K$14=4,K5118*Input!$J$14,0)+IF(Input!$K$15=4,L5118*Input!$J$15,0)+IF(Input!$K$16=4,M5118*Input!$J$16,0)</f>
        <v>0</v>
      </c>
    </row>
    <row r="5119" spans="8:17" x14ac:dyDescent="0.25">
      <c r="H5119" s="43">
        <v>5112</v>
      </c>
      <c r="I5119" s="55">
        <f>Bühler!I5145</f>
        <v>0.1139563202533298</v>
      </c>
      <c r="J5119" s="58">
        <f>Bühler!J5145</f>
        <v>6.9648556245055095</v>
      </c>
      <c r="K5119" s="58">
        <f>Bühler!K5145</f>
        <v>0.57610473330037959</v>
      </c>
      <c r="L5119" s="58">
        <f>Bühler!L5145</f>
        <v>0.2880523666501898</v>
      </c>
      <c r="M5119" s="57">
        <f>Bühler!M5145</f>
        <v>0</v>
      </c>
      <c r="N5119" s="55">
        <f>IF(Input!$K$13=1,J5119*Input!$J$13,0)+IF(Input!$K$14=1,K5119*Input!$J$14,0)+IF(Input!$K$15=1,L5119*Input!$J$15,0)+IF(Input!$K$16=1,M5119*Input!$J$16,0)</f>
        <v>0.83578267494066116</v>
      </c>
      <c r="O5119" s="58">
        <f>IF(Input!$K$13=2,J5119*Input!$J$13,0)+IF(Input!$K$14=2,K5119*Input!$J$14,0)+IF(Input!$K$15=2,L5119*Input!$J$15,0)+IF(Input!$K$16=2,M5119*Input!$J$16,0)</f>
        <v>7.7774138995551245E-2</v>
      </c>
      <c r="P5119" s="58">
        <f>IF(Input!$K$13=3,J5119*Input!$J$13,0)+IF(Input!$K$14=3,K5119*Input!$J$14,0)+IF(Input!$K$15=3,L5119*Input!$J$15,0)+IF(Input!$K$16=3,M5119*Input!$J$16,0)</f>
        <v>0</v>
      </c>
      <c r="Q5119" s="71">
        <f>IF(Input!$K$13=4,J5119*Input!$J$13,0)+IF(Input!$K$14=4,K5119*Input!$J$14,0)+IF(Input!$K$15=4,L5119*Input!$J$15,0)+IF(Input!$K$16=4,M5119*Input!$J$16,0)</f>
        <v>0</v>
      </c>
    </row>
    <row r="5120" spans="8:17" x14ac:dyDescent="0.25">
      <c r="H5120" s="43">
        <v>5113</v>
      </c>
      <c r="I5120" s="55">
        <f>Bühler!I5146</f>
        <v>6.0495730937180914E-2</v>
      </c>
      <c r="J5120" s="58">
        <f>Bühler!J5146</f>
        <v>6.7242737990455694</v>
      </c>
      <c r="K5120" s="58">
        <f>Bühler!K5146</f>
        <v>0.56633424966947532</v>
      </c>
      <c r="L5120" s="58">
        <f>Bühler!L5146</f>
        <v>0.28316712483473766</v>
      </c>
      <c r="M5120" s="57">
        <f>Bühler!M5146</f>
        <v>0</v>
      </c>
      <c r="N5120" s="55">
        <f>IF(Input!$K$13=1,J5120*Input!$J$13,0)+IF(Input!$K$14=1,K5120*Input!$J$14,0)+IF(Input!$K$15=1,L5120*Input!$J$15,0)+IF(Input!$K$16=1,M5120*Input!$J$16,0)</f>
        <v>0.80691285588546835</v>
      </c>
      <c r="O5120" s="58">
        <f>IF(Input!$K$13=2,J5120*Input!$J$13,0)+IF(Input!$K$14=2,K5120*Input!$J$14,0)+IF(Input!$K$15=2,L5120*Input!$J$15,0)+IF(Input!$K$16=2,M5120*Input!$J$16,0)</f>
        <v>7.6455123705379158E-2</v>
      </c>
      <c r="P5120" s="58">
        <f>IF(Input!$K$13=3,J5120*Input!$J$13,0)+IF(Input!$K$14=3,K5120*Input!$J$14,0)+IF(Input!$K$15=3,L5120*Input!$J$15,0)+IF(Input!$K$16=3,M5120*Input!$J$16,0)</f>
        <v>0</v>
      </c>
      <c r="Q5120" s="71">
        <f>IF(Input!$K$13=4,J5120*Input!$J$13,0)+IF(Input!$K$14=4,K5120*Input!$J$14,0)+IF(Input!$K$15=4,L5120*Input!$J$15,0)+IF(Input!$K$16=4,M5120*Input!$J$16,0)</f>
        <v>0</v>
      </c>
    </row>
    <row r="5121" spans="8:17" x14ac:dyDescent="0.25">
      <c r="H5121" s="43">
        <v>5114</v>
      </c>
      <c r="I5121" s="55">
        <f>Bühler!I5147</f>
        <v>6.0495730937180914E-2</v>
      </c>
      <c r="J5121" s="58">
        <f>Bühler!J5147</f>
        <v>6.7242737990455694</v>
      </c>
      <c r="K5121" s="58">
        <f>Bühler!K5147</f>
        <v>0.56633424966947532</v>
      </c>
      <c r="L5121" s="58">
        <f>Bühler!L5147</f>
        <v>0.28316712483473766</v>
      </c>
      <c r="M5121" s="57">
        <f>Bühler!M5147</f>
        <v>0</v>
      </c>
      <c r="N5121" s="55">
        <f>IF(Input!$K$13=1,J5121*Input!$J$13,0)+IF(Input!$K$14=1,K5121*Input!$J$14,0)+IF(Input!$K$15=1,L5121*Input!$J$15,0)+IF(Input!$K$16=1,M5121*Input!$J$16,0)</f>
        <v>0.80691285588546835</v>
      </c>
      <c r="O5121" s="58">
        <f>IF(Input!$K$13=2,J5121*Input!$J$13,0)+IF(Input!$K$14=2,K5121*Input!$J$14,0)+IF(Input!$K$15=2,L5121*Input!$J$15,0)+IF(Input!$K$16=2,M5121*Input!$J$16,0)</f>
        <v>7.6455123705379158E-2</v>
      </c>
      <c r="P5121" s="58">
        <f>IF(Input!$K$13=3,J5121*Input!$J$13,0)+IF(Input!$K$14=3,K5121*Input!$J$14,0)+IF(Input!$K$15=3,L5121*Input!$J$15,0)+IF(Input!$K$16=3,M5121*Input!$J$16,0)</f>
        <v>0</v>
      </c>
      <c r="Q5121" s="71">
        <f>IF(Input!$K$13=4,J5121*Input!$J$13,0)+IF(Input!$K$14=4,K5121*Input!$J$14,0)+IF(Input!$K$15=4,L5121*Input!$J$15,0)+IF(Input!$K$16=4,M5121*Input!$J$16,0)</f>
        <v>0</v>
      </c>
    </row>
    <row r="5122" spans="8:17" x14ac:dyDescent="0.25">
      <c r="H5122" s="43">
        <v>5115</v>
      </c>
      <c r="I5122" s="55">
        <f>Bühler!I5148</f>
        <v>6.0495730937180914E-2</v>
      </c>
      <c r="J5122" s="58">
        <f>Bühler!J5148</f>
        <v>6.7242737990455694</v>
      </c>
      <c r="K5122" s="58">
        <f>Bühler!K5148</f>
        <v>0.56633424966947532</v>
      </c>
      <c r="L5122" s="58">
        <f>Bühler!L5148</f>
        <v>0.28316712483473766</v>
      </c>
      <c r="M5122" s="57">
        <f>Bühler!M5148</f>
        <v>0</v>
      </c>
      <c r="N5122" s="55">
        <f>IF(Input!$K$13=1,J5122*Input!$J$13,0)+IF(Input!$K$14=1,K5122*Input!$J$14,0)+IF(Input!$K$15=1,L5122*Input!$J$15,0)+IF(Input!$K$16=1,M5122*Input!$J$16,0)</f>
        <v>0.80691285588546835</v>
      </c>
      <c r="O5122" s="58">
        <f>IF(Input!$K$13=2,J5122*Input!$J$13,0)+IF(Input!$K$14=2,K5122*Input!$J$14,0)+IF(Input!$K$15=2,L5122*Input!$J$15,0)+IF(Input!$K$16=2,M5122*Input!$J$16,0)</f>
        <v>7.6455123705379158E-2</v>
      </c>
      <c r="P5122" s="58">
        <f>IF(Input!$K$13=3,J5122*Input!$J$13,0)+IF(Input!$K$14=3,K5122*Input!$J$14,0)+IF(Input!$K$15=3,L5122*Input!$J$15,0)+IF(Input!$K$16=3,M5122*Input!$J$16,0)</f>
        <v>0</v>
      </c>
      <c r="Q5122" s="71">
        <f>IF(Input!$K$13=4,J5122*Input!$J$13,0)+IF(Input!$K$14=4,K5122*Input!$J$14,0)+IF(Input!$K$15=4,L5122*Input!$J$15,0)+IF(Input!$K$16=4,M5122*Input!$J$16,0)</f>
        <v>0</v>
      </c>
    </row>
    <row r="5123" spans="8:17" x14ac:dyDescent="0.25">
      <c r="H5123" s="43">
        <v>5116</v>
      </c>
      <c r="I5123" s="55">
        <f>Bühler!I5149</f>
        <v>6.0495730937180914E-2</v>
      </c>
      <c r="J5123" s="58">
        <f>Bühler!J5149</f>
        <v>6.7242737990455694</v>
      </c>
      <c r="K5123" s="58">
        <f>Bühler!K5149</f>
        <v>0.56633424966947532</v>
      </c>
      <c r="L5123" s="58">
        <f>Bühler!L5149</f>
        <v>0.28316712483473766</v>
      </c>
      <c r="M5123" s="57">
        <f>Bühler!M5149</f>
        <v>0</v>
      </c>
      <c r="N5123" s="55">
        <f>IF(Input!$K$13=1,J5123*Input!$J$13,0)+IF(Input!$K$14=1,K5123*Input!$J$14,0)+IF(Input!$K$15=1,L5123*Input!$J$15,0)+IF(Input!$K$16=1,M5123*Input!$J$16,0)</f>
        <v>0.80691285588546835</v>
      </c>
      <c r="O5123" s="58">
        <f>IF(Input!$K$13=2,J5123*Input!$J$13,0)+IF(Input!$K$14=2,K5123*Input!$J$14,0)+IF(Input!$K$15=2,L5123*Input!$J$15,0)+IF(Input!$K$16=2,M5123*Input!$J$16,0)</f>
        <v>7.6455123705379158E-2</v>
      </c>
      <c r="P5123" s="58">
        <f>IF(Input!$K$13=3,J5123*Input!$J$13,0)+IF(Input!$K$14=3,K5123*Input!$J$14,0)+IF(Input!$K$15=3,L5123*Input!$J$15,0)+IF(Input!$K$16=3,M5123*Input!$J$16,0)</f>
        <v>0</v>
      </c>
      <c r="Q5123" s="71">
        <f>IF(Input!$K$13=4,J5123*Input!$J$13,0)+IF(Input!$K$14=4,K5123*Input!$J$14,0)+IF(Input!$K$15=4,L5123*Input!$J$15,0)+IF(Input!$K$16=4,M5123*Input!$J$16,0)</f>
        <v>0</v>
      </c>
    </row>
    <row r="5124" spans="8:17" x14ac:dyDescent="0.25">
      <c r="H5124" s="43">
        <v>5117</v>
      </c>
      <c r="I5124" s="55">
        <f>Bühler!I5150</f>
        <v>6.0495730937180914E-2</v>
      </c>
      <c r="J5124" s="58">
        <f>Bühler!J5150</f>
        <v>6.7242737990455694</v>
      </c>
      <c r="K5124" s="58">
        <f>Bühler!K5150</f>
        <v>0.56633424966947532</v>
      </c>
      <c r="L5124" s="58">
        <f>Bühler!L5150</f>
        <v>0.28316712483473766</v>
      </c>
      <c r="M5124" s="57">
        <f>Bühler!M5150</f>
        <v>0</v>
      </c>
      <c r="N5124" s="55">
        <f>IF(Input!$K$13=1,J5124*Input!$J$13,0)+IF(Input!$K$14=1,K5124*Input!$J$14,0)+IF(Input!$K$15=1,L5124*Input!$J$15,0)+IF(Input!$K$16=1,M5124*Input!$J$16,0)</f>
        <v>0.80691285588546835</v>
      </c>
      <c r="O5124" s="58">
        <f>IF(Input!$K$13=2,J5124*Input!$J$13,0)+IF(Input!$K$14=2,K5124*Input!$J$14,0)+IF(Input!$K$15=2,L5124*Input!$J$15,0)+IF(Input!$K$16=2,M5124*Input!$J$16,0)</f>
        <v>7.6455123705379158E-2</v>
      </c>
      <c r="P5124" s="58">
        <f>IF(Input!$K$13=3,J5124*Input!$J$13,0)+IF(Input!$K$14=3,K5124*Input!$J$14,0)+IF(Input!$K$15=3,L5124*Input!$J$15,0)+IF(Input!$K$16=3,M5124*Input!$J$16,0)</f>
        <v>0</v>
      </c>
      <c r="Q5124" s="71">
        <f>IF(Input!$K$13=4,J5124*Input!$J$13,0)+IF(Input!$K$14=4,K5124*Input!$J$14,0)+IF(Input!$K$15=4,L5124*Input!$J$15,0)+IF(Input!$K$16=4,M5124*Input!$J$16,0)</f>
        <v>0</v>
      </c>
    </row>
    <row r="5125" spans="8:17" x14ac:dyDescent="0.25">
      <c r="H5125" s="43">
        <v>5118</v>
      </c>
      <c r="I5125" s="55">
        <f>Bühler!I5151</f>
        <v>6.0495730937180914E-2</v>
      </c>
      <c r="J5125" s="58">
        <f>Bühler!J5151</f>
        <v>6.7242737990455694</v>
      </c>
      <c r="K5125" s="58">
        <f>Bühler!K5151</f>
        <v>0.56633424966947532</v>
      </c>
      <c r="L5125" s="58">
        <f>Bühler!L5151</f>
        <v>0.28316712483473766</v>
      </c>
      <c r="M5125" s="57">
        <f>Bühler!M5151</f>
        <v>0</v>
      </c>
      <c r="N5125" s="55">
        <f>IF(Input!$K$13=1,J5125*Input!$J$13,0)+IF(Input!$K$14=1,K5125*Input!$J$14,0)+IF(Input!$K$15=1,L5125*Input!$J$15,0)+IF(Input!$K$16=1,M5125*Input!$J$16,0)</f>
        <v>0.80691285588546835</v>
      </c>
      <c r="O5125" s="58">
        <f>IF(Input!$K$13=2,J5125*Input!$J$13,0)+IF(Input!$K$14=2,K5125*Input!$J$14,0)+IF(Input!$K$15=2,L5125*Input!$J$15,0)+IF(Input!$K$16=2,M5125*Input!$J$16,0)</f>
        <v>7.6455123705379158E-2</v>
      </c>
      <c r="P5125" s="58">
        <f>IF(Input!$K$13=3,J5125*Input!$J$13,0)+IF(Input!$K$14=3,K5125*Input!$J$14,0)+IF(Input!$K$15=3,L5125*Input!$J$15,0)+IF(Input!$K$16=3,M5125*Input!$J$16,0)</f>
        <v>0</v>
      </c>
      <c r="Q5125" s="71">
        <f>IF(Input!$K$13=4,J5125*Input!$J$13,0)+IF(Input!$K$14=4,K5125*Input!$J$14,0)+IF(Input!$K$15=4,L5125*Input!$J$15,0)+IF(Input!$K$16=4,M5125*Input!$J$16,0)</f>
        <v>0</v>
      </c>
    </row>
    <row r="5126" spans="8:17" x14ac:dyDescent="0.25">
      <c r="H5126" s="43">
        <v>5119</v>
      </c>
      <c r="I5126" s="55">
        <f>Bühler!I5152</f>
        <v>6.0495730937180914E-2</v>
      </c>
      <c r="J5126" s="58">
        <f>Bühler!J5152</f>
        <v>6.7242737990455694</v>
      </c>
      <c r="K5126" s="58">
        <f>Bühler!K5152</f>
        <v>0.56633424966947532</v>
      </c>
      <c r="L5126" s="58">
        <f>Bühler!L5152</f>
        <v>0.28316712483473766</v>
      </c>
      <c r="M5126" s="57">
        <f>Bühler!M5152</f>
        <v>0</v>
      </c>
      <c r="N5126" s="55">
        <f>IF(Input!$K$13=1,J5126*Input!$J$13,0)+IF(Input!$K$14=1,K5126*Input!$J$14,0)+IF(Input!$K$15=1,L5126*Input!$J$15,0)+IF(Input!$K$16=1,M5126*Input!$J$16,0)</f>
        <v>0.80691285588546835</v>
      </c>
      <c r="O5126" s="58">
        <f>IF(Input!$K$13=2,J5126*Input!$J$13,0)+IF(Input!$K$14=2,K5126*Input!$J$14,0)+IF(Input!$K$15=2,L5126*Input!$J$15,0)+IF(Input!$K$16=2,M5126*Input!$J$16,0)</f>
        <v>7.6455123705379158E-2</v>
      </c>
      <c r="P5126" s="58">
        <f>IF(Input!$K$13=3,J5126*Input!$J$13,0)+IF(Input!$K$14=3,K5126*Input!$J$14,0)+IF(Input!$K$15=3,L5126*Input!$J$15,0)+IF(Input!$K$16=3,M5126*Input!$J$16,0)</f>
        <v>0</v>
      </c>
      <c r="Q5126" s="71">
        <f>IF(Input!$K$13=4,J5126*Input!$J$13,0)+IF(Input!$K$14=4,K5126*Input!$J$14,0)+IF(Input!$K$15=4,L5126*Input!$J$15,0)+IF(Input!$K$16=4,M5126*Input!$J$16,0)</f>
        <v>0</v>
      </c>
    </row>
    <row r="5127" spans="8:17" x14ac:dyDescent="0.25">
      <c r="H5127" s="43">
        <v>5120</v>
      </c>
      <c r="I5127" s="55">
        <f>Bühler!I5153</f>
        <v>0.16666573873193338</v>
      </c>
      <c r="J5127" s="58">
        <f>Bühler!J5153</f>
        <v>27.400663294107154</v>
      </c>
      <c r="K5127" s="58">
        <f>Bühler!K5153</f>
        <v>2.3151057660730978</v>
      </c>
      <c r="L5127" s="58">
        <f>Bühler!L5153</f>
        <v>1.1575528830365489</v>
      </c>
      <c r="M5127" s="57">
        <f>Bühler!M5153</f>
        <v>0</v>
      </c>
      <c r="N5127" s="55">
        <f>IF(Input!$K$13=1,J5127*Input!$J$13,0)+IF(Input!$K$14=1,K5127*Input!$J$14,0)+IF(Input!$K$15=1,L5127*Input!$J$15,0)+IF(Input!$K$16=1,M5127*Input!$J$16,0)</f>
        <v>3.2880795952928583</v>
      </c>
      <c r="O5127" s="58">
        <f>IF(Input!$K$13=2,J5127*Input!$J$13,0)+IF(Input!$K$14=2,K5127*Input!$J$14,0)+IF(Input!$K$15=2,L5127*Input!$J$15,0)+IF(Input!$K$16=2,M5127*Input!$J$16,0)</f>
        <v>0.31253927841986817</v>
      </c>
      <c r="P5127" s="58">
        <f>IF(Input!$K$13=3,J5127*Input!$J$13,0)+IF(Input!$K$14=3,K5127*Input!$J$14,0)+IF(Input!$K$15=3,L5127*Input!$J$15,0)+IF(Input!$K$16=3,M5127*Input!$J$16,0)</f>
        <v>0</v>
      </c>
      <c r="Q5127" s="71">
        <f>IF(Input!$K$13=4,J5127*Input!$J$13,0)+IF(Input!$K$14=4,K5127*Input!$J$14,0)+IF(Input!$K$15=4,L5127*Input!$J$15,0)+IF(Input!$K$16=4,M5127*Input!$J$16,0)</f>
        <v>0</v>
      </c>
    </row>
    <row r="5128" spans="8:17" x14ac:dyDescent="0.25">
      <c r="H5128" s="43">
        <v>5121</v>
      </c>
      <c r="I5128" s="55">
        <f>Bühler!I5154</f>
        <v>0.18596387690089408</v>
      </c>
      <c r="J5128" s="58">
        <f>Bühler!J5154</f>
        <v>30.573371675530087</v>
      </c>
      <c r="K5128" s="58">
        <f>Bühler!K5154</f>
        <v>2.5831706442499827</v>
      </c>
      <c r="L5128" s="58">
        <f>Bühler!L5154</f>
        <v>1.2915853221249913</v>
      </c>
      <c r="M5128" s="57">
        <f>Bühler!M5154</f>
        <v>0</v>
      </c>
      <c r="N5128" s="55">
        <f>IF(Input!$K$13=1,J5128*Input!$J$13,0)+IF(Input!$K$14=1,K5128*Input!$J$14,0)+IF(Input!$K$15=1,L5128*Input!$J$15,0)+IF(Input!$K$16=1,M5128*Input!$J$16,0)</f>
        <v>3.6688046010636102</v>
      </c>
      <c r="O5128" s="58">
        <f>IF(Input!$K$13=2,J5128*Input!$J$13,0)+IF(Input!$K$14=2,K5128*Input!$J$14,0)+IF(Input!$K$15=2,L5128*Input!$J$15,0)+IF(Input!$K$16=2,M5128*Input!$J$16,0)</f>
        <v>0.34872803697374766</v>
      </c>
      <c r="P5128" s="58">
        <f>IF(Input!$K$13=3,J5128*Input!$J$13,0)+IF(Input!$K$14=3,K5128*Input!$J$14,0)+IF(Input!$K$15=3,L5128*Input!$J$15,0)+IF(Input!$K$16=3,M5128*Input!$J$16,0)</f>
        <v>0</v>
      </c>
      <c r="Q5128" s="71">
        <f>IF(Input!$K$13=4,J5128*Input!$J$13,0)+IF(Input!$K$14=4,K5128*Input!$J$14,0)+IF(Input!$K$15=4,L5128*Input!$J$15,0)+IF(Input!$K$16=4,M5128*Input!$J$16,0)</f>
        <v>0</v>
      </c>
    </row>
    <row r="5129" spans="8:17" x14ac:dyDescent="0.25">
      <c r="H5129" s="43">
        <v>5122</v>
      </c>
      <c r="I5129" s="55">
        <f>Bühler!I5155</f>
        <v>0.20526201506985478</v>
      </c>
      <c r="J5129" s="58">
        <f>Bühler!J5155</f>
        <v>33.746080056953026</v>
      </c>
      <c r="K5129" s="58">
        <f>Bühler!K5155</f>
        <v>2.851235522426868</v>
      </c>
      <c r="L5129" s="58">
        <f>Bühler!L5155</f>
        <v>1.425617761213434</v>
      </c>
      <c r="M5129" s="57">
        <f>Bühler!M5155</f>
        <v>0</v>
      </c>
      <c r="N5129" s="55">
        <f>IF(Input!$K$13=1,J5129*Input!$J$13,0)+IF(Input!$K$14=1,K5129*Input!$J$14,0)+IF(Input!$K$15=1,L5129*Input!$J$15,0)+IF(Input!$K$16=1,M5129*Input!$J$16,0)</f>
        <v>4.0495296068343629</v>
      </c>
      <c r="O5129" s="58">
        <f>IF(Input!$K$13=2,J5129*Input!$J$13,0)+IF(Input!$K$14=2,K5129*Input!$J$14,0)+IF(Input!$K$15=2,L5129*Input!$J$15,0)+IF(Input!$K$16=2,M5129*Input!$J$16,0)</f>
        <v>0.38491679552762714</v>
      </c>
      <c r="P5129" s="58">
        <f>IF(Input!$K$13=3,J5129*Input!$J$13,0)+IF(Input!$K$14=3,K5129*Input!$J$14,0)+IF(Input!$K$15=3,L5129*Input!$J$15,0)+IF(Input!$K$16=3,M5129*Input!$J$16,0)</f>
        <v>0</v>
      </c>
      <c r="Q5129" s="71">
        <f>IF(Input!$K$13=4,J5129*Input!$J$13,0)+IF(Input!$K$14=4,K5129*Input!$J$14,0)+IF(Input!$K$15=4,L5129*Input!$J$15,0)+IF(Input!$K$16=4,M5129*Input!$J$16,0)</f>
        <v>0</v>
      </c>
    </row>
    <row r="5130" spans="8:17" x14ac:dyDescent="0.25">
      <c r="H5130" s="43">
        <v>5123</v>
      </c>
      <c r="I5130" s="55">
        <f>Bühler!I5156</f>
        <v>0.20526201506985478</v>
      </c>
      <c r="J5130" s="58">
        <f>Bühler!J5156</f>
        <v>33.746080056953026</v>
      </c>
      <c r="K5130" s="58">
        <f>Bühler!K5156</f>
        <v>2.851235522426868</v>
      </c>
      <c r="L5130" s="58">
        <f>Bühler!L5156</f>
        <v>1.425617761213434</v>
      </c>
      <c r="M5130" s="57">
        <f>Bühler!M5156</f>
        <v>0</v>
      </c>
      <c r="N5130" s="55">
        <f>IF(Input!$K$13=1,J5130*Input!$J$13,0)+IF(Input!$K$14=1,K5130*Input!$J$14,0)+IF(Input!$K$15=1,L5130*Input!$J$15,0)+IF(Input!$K$16=1,M5130*Input!$J$16,0)</f>
        <v>4.0495296068343629</v>
      </c>
      <c r="O5130" s="58">
        <f>IF(Input!$K$13=2,J5130*Input!$J$13,0)+IF(Input!$K$14=2,K5130*Input!$J$14,0)+IF(Input!$K$15=2,L5130*Input!$J$15,0)+IF(Input!$K$16=2,M5130*Input!$J$16,0)</f>
        <v>0.38491679552762714</v>
      </c>
      <c r="P5130" s="58">
        <f>IF(Input!$K$13=3,J5130*Input!$J$13,0)+IF(Input!$K$14=3,K5130*Input!$J$14,0)+IF(Input!$K$15=3,L5130*Input!$J$15,0)+IF(Input!$K$16=3,M5130*Input!$J$16,0)</f>
        <v>0</v>
      </c>
      <c r="Q5130" s="71">
        <f>IF(Input!$K$13=4,J5130*Input!$J$13,0)+IF(Input!$K$14=4,K5130*Input!$J$14,0)+IF(Input!$K$15=4,L5130*Input!$J$15,0)+IF(Input!$K$16=4,M5130*Input!$J$16,0)</f>
        <v>0</v>
      </c>
    </row>
    <row r="5131" spans="8:17" x14ac:dyDescent="0.25">
      <c r="H5131" s="43">
        <v>5124</v>
      </c>
      <c r="I5131" s="55">
        <f>Bühler!I5157</f>
        <v>0.24561266760495445</v>
      </c>
      <c r="J5131" s="58">
        <f>Bühler!J5157</f>
        <v>40.3799248544737</v>
      </c>
      <c r="K5131" s="58">
        <f>Bühler!K5157</f>
        <v>3.4117348131603547</v>
      </c>
      <c r="L5131" s="58">
        <f>Bühler!L5157</f>
        <v>1.7058674065801773</v>
      </c>
      <c r="M5131" s="57">
        <f>Bühler!M5157</f>
        <v>0</v>
      </c>
      <c r="N5131" s="55">
        <f>IF(Input!$K$13=1,J5131*Input!$J$13,0)+IF(Input!$K$14=1,K5131*Input!$J$14,0)+IF(Input!$K$15=1,L5131*Input!$J$15,0)+IF(Input!$K$16=1,M5131*Input!$J$16,0)</f>
        <v>4.8455909825368435</v>
      </c>
      <c r="O5131" s="58">
        <f>IF(Input!$K$13=2,J5131*Input!$J$13,0)+IF(Input!$K$14=2,K5131*Input!$J$14,0)+IF(Input!$K$15=2,L5131*Input!$J$15,0)+IF(Input!$K$16=2,M5131*Input!$J$16,0)</f>
        <v>0.46058419977664783</v>
      </c>
      <c r="P5131" s="58">
        <f>IF(Input!$K$13=3,J5131*Input!$J$13,0)+IF(Input!$K$14=3,K5131*Input!$J$14,0)+IF(Input!$K$15=3,L5131*Input!$J$15,0)+IF(Input!$K$16=3,M5131*Input!$J$16,0)</f>
        <v>0</v>
      </c>
      <c r="Q5131" s="71">
        <f>IF(Input!$K$13=4,J5131*Input!$J$13,0)+IF(Input!$K$14=4,K5131*Input!$J$14,0)+IF(Input!$K$15=4,L5131*Input!$J$15,0)+IF(Input!$K$16=4,M5131*Input!$J$16,0)</f>
        <v>0</v>
      </c>
    </row>
    <row r="5132" spans="8:17" x14ac:dyDescent="0.25">
      <c r="H5132" s="43">
        <v>5125</v>
      </c>
      <c r="I5132" s="55">
        <f>Bühler!I5158</f>
        <v>0.24561266760495445</v>
      </c>
      <c r="J5132" s="58">
        <f>Bühler!J5158</f>
        <v>40.3799248544737</v>
      </c>
      <c r="K5132" s="58">
        <f>Bühler!K5158</f>
        <v>3.4117348131603547</v>
      </c>
      <c r="L5132" s="58">
        <f>Bühler!L5158</f>
        <v>1.7058674065801773</v>
      </c>
      <c r="M5132" s="57">
        <f>Bühler!M5158</f>
        <v>0</v>
      </c>
      <c r="N5132" s="55">
        <f>IF(Input!$K$13=1,J5132*Input!$J$13,0)+IF(Input!$K$14=1,K5132*Input!$J$14,0)+IF(Input!$K$15=1,L5132*Input!$J$15,0)+IF(Input!$K$16=1,M5132*Input!$J$16,0)</f>
        <v>4.8455909825368435</v>
      </c>
      <c r="O5132" s="58">
        <f>IF(Input!$K$13=2,J5132*Input!$J$13,0)+IF(Input!$K$14=2,K5132*Input!$J$14,0)+IF(Input!$K$15=2,L5132*Input!$J$15,0)+IF(Input!$K$16=2,M5132*Input!$J$16,0)</f>
        <v>0.46058419977664783</v>
      </c>
      <c r="P5132" s="58">
        <f>IF(Input!$K$13=3,J5132*Input!$J$13,0)+IF(Input!$K$14=3,K5132*Input!$J$14,0)+IF(Input!$K$15=3,L5132*Input!$J$15,0)+IF(Input!$K$16=3,M5132*Input!$J$16,0)</f>
        <v>0</v>
      </c>
      <c r="Q5132" s="71">
        <f>IF(Input!$K$13=4,J5132*Input!$J$13,0)+IF(Input!$K$14=4,K5132*Input!$J$14,0)+IF(Input!$K$15=4,L5132*Input!$J$15,0)+IF(Input!$K$16=4,M5132*Input!$J$16,0)</f>
        <v>0</v>
      </c>
    </row>
    <row r="5133" spans="8:17" x14ac:dyDescent="0.25">
      <c r="H5133" s="43">
        <v>5126</v>
      </c>
      <c r="I5133" s="55">
        <f>Bühler!I5159</f>
        <v>0.16315698633757691</v>
      </c>
      <c r="J5133" s="58">
        <f>Bühler!J5159</f>
        <v>26.82380722475753</v>
      </c>
      <c r="K5133" s="58">
        <f>Bühler!K5159</f>
        <v>2.2663666973136638</v>
      </c>
      <c r="L5133" s="58">
        <f>Bühler!L5159</f>
        <v>1.1331833486568319</v>
      </c>
      <c r="M5133" s="57">
        <f>Bühler!M5159</f>
        <v>0</v>
      </c>
      <c r="N5133" s="55">
        <f>IF(Input!$K$13=1,J5133*Input!$J$13,0)+IF(Input!$K$14=1,K5133*Input!$J$14,0)+IF(Input!$K$15=1,L5133*Input!$J$15,0)+IF(Input!$K$16=1,M5133*Input!$J$16,0)</f>
        <v>3.2188568669709037</v>
      </c>
      <c r="O5133" s="58">
        <f>IF(Input!$K$13=2,J5133*Input!$J$13,0)+IF(Input!$K$14=2,K5133*Input!$J$14,0)+IF(Input!$K$15=2,L5133*Input!$J$15,0)+IF(Input!$K$16=2,M5133*Input!$J$16,0)</f>
        <v>0.30595950413734463</v>
      </c>
      <c r="P5133" s="58">
        <f>IF(Input!$K$13=3,J5133*Input!$J$13,0)+IF(Input!$K$14=3,K5133*Input!$J$14,0)+IF(Input!$K$15=3,L5133*Input!$J$15,0)+IF(Input!$K$16=3,M5133*Input!$J$16,0)</f>
        <v>0</v>
      </c>
      <c r="Q5133" s="71">
        <f>IF(Input!$K$13=4,J5133*Input!$J$13,0)+IF(Input!$K$14=4,K5133*Input!$J$14,0)+IF(Input!$K$15=4,L5133*Input!$J$15,0)+IF(Input!$K$16=4,M5133*Input!$J$16,0)</f>
        <v>0</v>
      </c>
    </row>
    <row r="5134" spans="8:17" x14ac:dyDescent="0.25">
      <c r="H5134" s="43">
        <v>5127</v>
      </c>
      <c r="I5134" s="55">
        <f>Bühler!I5160</f>
        <v>0.24561266760495445</v>
      </c>
      <c r="J5134" s="58">
        <f>Bühler!J5160</f>
        <v>40.3799248544737</v>
      </c>
      <c r="K5134" s="58">
        <f>Bühler!K5160</f>
        <v>3.4117348131603547</v>
      </c>
      <c r="L5134" s="58">
        <f>Bühler!L5160</f>
        <v>1.7058674065801773</v>
      </c>
      <c r="M5134" s="57">
        <f>Bühler!M5160</f>
        <v>0</v>
      </c>
      <c r="N5134" s="55">
        <f>IF(Input!$K$13=1,J5134*Input!$J$13,0)+IF(Input!$K$14=1,K5134*Input!$J$14,0)+IF(Input!$K$15=1,L5134*Input!$J$15,0)+IF(Input!$K$16=1,M5134*Input!$J$16,0)</f>
        <v>4.8455909825368435</v>
      </c>
      <c r="O5134" s="58">
        <f>IF(Input!$K$13=2,J5134*Input!$J$13,0)+IF(Input!$K$14=2,K5134*Input!$J$14,0)+IF(Input!$K$15=2,L5134*Input!$J$15,0)+IF(Input!$K$16=2,M5134*Input!$J$16,0)</f>
        <v>0.46058419977664783</v>
      </c>
      <c r="P5134" s="58">
        <f>IF(Input!$K$13=3,J5134*Input!$J$13,0)+IF(Input!$K$14=3,K5134*Input!$J$14,0)+IF(Input!$K$15=3,L5134*Input!$J$15,0)+IF(Input!$K$16=3,M5134*Input!$J$16,0)</f>
        <v>0</v>
      </c>
      <c r="Q5134" s="71">
        <f>IF(Input!$K$13=4,J5134*Input!$J$13,0)+IF(Input!$K$14=4,K5134*Input!$J$14,0)+IF(Input!$K$15=4,L5134*Input!$J$15,0)+IF(Input!$K$16=4,M5134*Input!$J$16,0)</f>
        <v>0</v>
      </c>
    </row>
    <row r="5135" spans="8:17" x14ac:dyDescent="0.25">
      <c r="H5135" s="43">
        <v>5128</v>
      </c>
      <c r="I5135" s="55">
        <f>Bühler!I5161</f>
        <v>0.24561266760495445</v>
      </c>
      <c r="J5135" s="58">
        <f>Bühler!J5161</f>
        <v>40.3799248544737</v>
      </c>
      <c r="K5135" s="58">
        <f>Bühler!K5161</f>
        <v>3.4117348131603547</v>
      </c>
      <c r="L5135" s="58">
        <f>Bühler!L5161</f>
        <v>1.7058674065801773</v>
      </c>
      <c r="M5135" s="57">
        <f>Bühler!M5161</f>
        <v>0</v>
      </c>
      <c r="N5135" s="55">
        <f>IF(Input!$K$13=1,J5135*Input!$J$13,0)+IF(Input!$K$14=1,K5135*Input!$J$14,0)+IF(Input!$K$15=1,L5135*Input!$J$15,0)+IF(Input!$K$16=1,M5135*Input!$J$16,0)</f>
        <v>4.8455909825368435</v>
      </c>
      <c r="O5135" s="58">
        <f>IF(Input!$K$13=2,J5135*Input!$J$13,0)+IF(Input!$K$14=2,K5135*Input!$J$14,0)+IF(Input!$K$15=2,L5135*Input!$J$15,0)+IF(Input!$K$16=2,M5135*Input!$J$16,0)</f>
        <v>0.46058419977664783</v>
      </c>
      <c r="P5135" s="58">
        <f>IF(Input!$K$13=3,J5135*Input!$J$13,0)+IF(Input!$K$14=3,K5135*Input!$J$14,0)+IF(Input!$K$15=3,L5135*Input!$J$15,0)+IF(Input!$K$16=3,M5135*Input!$J$16,0)</f>
        <v>0</v>
      </c>
      <c r="Q5135" s="71">
        <f>IF(Input!$K$13=4,J5135*Input!$J$13,0)+IF(Input!$K$14=4,K5135*Input!$J$14,0)+IF(Input!$K$15=4,L5135*Input!$J$15,0)+IF(Input!$K$16=4,M5135*Input!$J$16,0)</f>
        <v>0</v>
      </c>
    </row>
    <row r="5136" spans="8:17" x14ac:dyDescent="0.25">
      <c r="H5136" s="43">
        <v>5129</v>
      </c>
      <c r="I5136" s="55">
        <f>Bühler!I5162</f>
        <v>0.20523176720438624</v>
      </c>
      <c r="J5136" s="58">
        <f>Bühler!J5162</f>
        <v>23.860849902520616</v>
      </c>
      <c r="K5136" s="58">
        <f>Bühler!K5162</f>
        <v>2.0104865863266377</v>
      </c>
      <c r="L5136" s="58">
        <f>Bühler!L5162</f>
        <v>1.0052432931633188</v>
      </c>
      <c r="M5136" s="57">
        <f>Bühler!M5162</f>
        <v>0</v>
      </c>
      <c r="N5136" s="55">
        <f>IF(Input!$K$13=1,J5136*Input!$J$13,0)+IF(Input!$K$14=1,K5136*Input!$J$14,0)+IF(Input!$K$15=1,L5136*Input!$J$15,0)+IF(Input!$K$16=1,M5136*Input!$J$16,0)</f>
        <v>2.863301988302474</v>
      </c>
      <c r="O5136" s="58">
        <f>IF(Input!$K$13=2,J5136*Input!$J$13,0)+IF(Input!$K$14=2,K5136*Input!$J$14,0)+IF(Input!$K$15=2,L5136*Input!$J$15,0)+IF(Input!$K$16=2,M5136*Input!$J$16,0)</f>
        <v>0.27141568915409608</v>
      </c>
      <c r="P5136" s="58">
        <f>IF(Input!$K$13=3,J5136*Input!$J$13,0)+IF(Input!$K$14=3,K5136*Input!$J$14,0)+IF(Input!$K$15=3,L5136*Input!$J$15,0)+IF(Input!$K$16=3,M5136*Input!$J$16,0)</f>
        <v>0</v>
      </c>
      <c r="Q5136" s="71">
        <f>IF(Input!$K$13=4,J5136*Input!$J$13,0)+IF(Input!$K$14=4,K5136*Input!$J$14,0)+IF(Input!$K$15=4,L5136*Input!$J$15,0)+IF(Input!$K$16=4,M5136*Input!$J$16,0)</f>
        <v>0</v>
      </c>
    </row>
    <row r="5137" spans="8:17" x14ac:dyDescent="0.25">
      <c r="H5137" s="43">
        <v>5130</v>
      </c>
      <c r="I5137" s="55">
        <f>Bühler!I5163</f>
        <v>0.16318723420304546</v>
      </c>
      <c r="J5137" s="58">
        <f>Bühler!J5163</f>
        <v>10.265781257048689</v>
      </c>
      <c r="K5137" s="58">
        <f>Bühler!K5163</f>
        <v>0.85808219646890205</v>
      </c>
      <c r="L5137" s="58">
        <f>Bühler!L5163</f>
        <v>0.42904109823445102</v>
      </c>
      <c r="M5137" s="57">
        <f>Bühler!M5163</f>
        <v>0</v>
      </c>
      <c r="N5137" s="55">
        <f>IF(Input!$K$13=1,J5137*Input!$J$13,0)+IF(Input!$K$14=1,K5137*Input!$J$14,0)+IF(Input!$K$15=1,L5137*Input!$J$15,0)+IF(Input!$K$16=1,M5137*Input!$J$16,0)</f>
        <v>1.2318937508458425</v>
      </c>
      <c r="O5137" s="58">
        <f>IF(Input!$K$13=2,J5137*Input!$J$13,0)+IF(Input!$K$14=2,K5137*Input!$J$14,0)+IF(Input!$K$15=2,L5137*Input!$J$15,0)+IF(Input!$K$16=2,M5137*Input!$J$16,0)</f>
        <v>0.11584109652330177</v>
      </c>
      <c r="P5137" s="58">
        <f>IF(Input!$K$13=3,J5137*Input!$J$13,0)+IF(Input!$K$14=3,K5137*Input!$J$14,0)+IF(Input!$K$15=3,L5137*Input!$J$15,0)+IF(Input!$K$16=3,M5137*Input!$J$16,0)</f>
        <v>0</v>
      </c>
      <c r="Q5137" s="71">
        <f>IF(Input!$K$13=4,J5137*Input!$J$13,0)+IF(Input!$K$14=4,K5137*Input!$J$14,0)+IF(Input!$K$15=4,L5137*Input!$J$15,0)+IF(Input!$K$16=4,M5137*Input!$J$16,0)</f>
        <v>0</v>
      </c>
    </row>
    <row r="5138" spans="8:17" x14ac:dyDescent="0.25">
      <c r="H5138" s="43">
        <v>5131</v>
      </c>
      <c r="I5138" s="55">
        <f>Bühler!I5164</f>
        <v>6.0495730937180914E-2</v>
      </c>
      <c r="J5138" s="58">
        <f>Bühler!J5164</f>
        <v>6.7242737990455694</v>
      </c>
      <c r="K5138" s="58">
        <f>Bühler!K5164</f>
        <v>0.56633424966947532</v>
      </c>
      <c r="L5138" s="58">
        <f>Bühler!L5164</f>
        <v>0.28316712483473766</v>
      </c>
      <c r="M5138" s="57">
        <f>Bühler!M5164</f>
        <v>0</v>
      </c>
      <c r="N5138" s="55">
        <f>IF(Input!$K$13=1,J5138*Input!$J$13,0)+IF(Input!$K$14=1,K5138*Input!$J$14,0)+IF(Input!$K$15=1,L5138*Input!$J$15,0)+IF(Input!$K$16=1,M5138*Input!$J$16,0)</f>
        <v>0.80691285588546835</v>
      </c>
      <c r="O5138" s="58">
        <f>IF(Input!$K$13=2,J5138*Input!$J$13,0)+IF(Input!$K$14=2,K5138*Input!$J$14,0)+IF(Input!$K$15=2,L5138*Input!$J$15,0)+IF(Input!$K$16=2,M5138*Input!$J$16,0)</f>
        <v>7.6455123705379158E-2</v>
      </c>
      <c r="P5138" s="58">
        <f>IF(Input!$K$13=3,J5138*Input!$J$13,0)+IF(Input!$K$14=3,K5138*Input!$J$14,0)+IF(Input!$K$15=3,L5138*Input!$J$15,0)+IF(Input!$K$16=3,M5138*Input!$J$16,0)</f>
        <v>0</v>
      </c>
      <c r="Q5138" s="71">
        <f>IF(Input!$K$13=4,J5138*Input!$J$13,0)+IF(Input!$K$14=4,K5138*Input!$J$14,0)+IF(Input!$K$15=4,L5138*Input!$J$15,0)+IF(Input!$K$16=4,M5138*Input!$J$16,0)</f>
        <v>0</v>
      </c>
    </row>
    <row r="5139" spans="8:17" x14ac:dyDescent="0.25">
      <c r="H5139" s="43">
        <v>5132</v>
      </c>
      <c r="I5139" s="55">
        <f>Bühler!I5165</f>
        <v>6.0495730937180914E-2</v>
      </c>
      <c r="J5139" s="58">
        <f>Bühler!J5165</f>
        <v>6.7242737990455694</v>
      </c>
      <c r="K5139" s="58">
        <f>Bühler!K5165</f>
        <v>0.56633424966947532</v>
      </c>
      <c r="L5139" s="58">
        <f>Bühler!L5165</f>
        <v>0.28316712483473766</v>
      </c>
      <c r="M5139" s="57">
        <f>Bühler!M5165</f>
        <v>0</v>
      </c>
      <c r="N5139" s="55">
        <f>IF(Input!$K$13=1,J5139*Input!$J$13,0)+IF(Input!$K$14=1,K5139*Input!$J$14,0)+IF(Input!$K$15=1,L5139*Input!$J$15,0)+IF(Input!$K$16=1,M5139*Input!$J$16,0)</f>
        <v>0.80691285588546835</v>
      </c>
      <c r="O5139" s="58">
        <f>IF(Input!$K$13=2,J5139*Input!$J$13,0)+IF(Input!$K$14=2,K5139*Input!$J$14,0)+IF(Input!$K$15=2,L5139*Input!$J$15,0)+IF(Input!$K$16=2,M5139*Input!$J$16,0)</f>
        <v>7.6455123705379158E-2</v>
      </c>
      <c r="P5139" s="58">
        <f>IF(Input!$K$13=3,J5139*Input!$J$13,0)+IF(Input!$K$14=3,K5139*Input!$J$14,0)+IF(Input!$K$15=3,L5139*Input!$J$15,0)+IF(Input!$K$16=3,M5139*Input!$J$16,0)</f>
        <v>0</v>
      </c>
      <c r="Q5139" s="71">
        <f>IF(Input!$K$13=4,J5139*Input!$J$13,0)+IF(Input!$K$14=4,K5139*Input!$J$14,0)+IF(Input!$K$15=4,L5139*Input!$J$15,0)+IF(Input!$K$16=4,M5139*Input!$J$16,0)</f>
        <v>0</v>
      </c>
    </row>
    <row r="5140" spans="8:17" x14ac:dyDescent="0.25">
      <c r="H5140" s="43">
        <v>5133</v>
      </c>
      <c r="I5140" s="55">
        <f>Bühler!I5166</f>
        <v>6.0495730937180914E-2</v>
      </c>
      <c r="J5140" s="58">
        <f>Bühler!J5166</f>
        <v>6.7242737990455694</v>
      </c>
      <c r="K5140" s="58">
        <f>Bühler!K5166</f>
        <v>0.56633424966947532</v>
      </c>
      <c r="L5140" s="58">
        <f>Bühler!L5166</f>
        <v>0.28316712483473766</v>
      </c>
      <c r="M5140" s="57">
        <f>Bühler!M5166</f>
        <v>0</v>
      </c>
      <c r="N5140" s="55">
        <f>IF(Input!$K$13=1,J5140*Input!$J$13,0)+IF(Input!$K$14=1,K5140*Input!$J$14,0)+IF(Input!$K$15=1,L5140*Input!$J$15,0)+IF(Input!$K$16=1,M5140*Input!$J$16,0)</f>
        <v>0.80691285588546835</v>
      </c>
      <c r="O5140" s="58">
        <f>IF(Input!$K$13=2,J5140*Input!$J$13,0)+IF(Input!$K$14=2,K5140*Input!$J$14,0)+IF(Input!$K$15=2,L5140*Input!$J$15,0)+IF(Input!$K$16=2,M5140*Input!$J$16,0)</f>
        <v>7.6455123705379158E-2</v>
      </c>
      <c r="P5140" s="58">
        <f>IF(Input!$K$13=3,J5140*Input!$J$13,0)+IF(Input!$K$14=3,K5140*Input!$J$14,0)+IF(Input!$K$15=3,L5140*Input!$J$15,0)+IF(Input!$K$16=3,M5140*Input!$J$16,0)</f>
        <v>0</v>
      </c>
      <c r="Q5140" s="71">
        <f>IF(Input!$K$13=4,J5140*Input!$J$13,0)+IF(Input!$K$14=4,K5140*Input!$J$14,0)+IF(Input!$K$15=4,L5140*Input!$J$15,0)+IF(Input!$K$16=4,M5140*Input!$J$16,0)</f>
        <v>0</v>
      </c>
    </row>
    <row r="5141" spans="8:17" x14ac:dyDescent="0.25">
      <c r="H5141" s="43">
        <v>5134</v>
      </c>
      <c r="I5141" s="55">
        <f>Bühler!I5167</f>
        <v>6.0495730937180914E-2</v>
      </c>
      <c r="J5141" s="58">
        <f>Bühler!J5167</f>
        <v>6.7242737990455694</v>
      </c>
      <c r="K5141" s="58">
        <f>Bühler!K5167</f>
        <v>0.56633424966947532</v>
      </c>
      <c r="L5141" s="58">
        <f>Bühler!L5167</f>
        <v>0.28316712483473766</v>
      </c>
      <c r="M5141" s="57">
        <f>Bühler!M5167</f>
        <v>0</v>
      </c>
      <c r="N5141" s="55">
        <f>IF(Input!$K$13=1,J5141*Input!$J$13,0)+IF(Input!$K$14=1,K5141*Input!$J$14,0)+IF(Input!$K$15=1,L5141*Input!$J$15,0)+IF(Input!$K$16=1,M5141*Input!$J$16,0)</f>
        <v>0.80691285588546835</v>
      </c>
      <c r="O5141" s="58">
        <f>IF(Input!$K$13=2,J5141*Input!$J$13,0)+IF(Input!$K$14=2,K5141*Input!$J$14,0)+IF(Input!$K$15=2,L5141*Input!$J$15,0)+IF(Input!$K$16=2,M5141*Input!$J$16,0)</f>
        <v>7.6455123705379158E-2</v>
      </c>
      <c r="P5141" s="58">
        <f>IF(Input!$K$13=3,J5141*Input!$J$13,0)+IF(Input!$K$14=3,K5141*Input!$J$14,0)+IF(Input!$K$15=3,L5141*Input!$J$15,0)+IF(Input!$K$16=3,M5141*Input!$J$16,0)</f>
        <v>0</v>
      </c>
      <c r="Q5141" s="71">
        <f>IF(Input!$K$13=4,J5141*Input!$J$13,0)+IF(Input!$K$14=4,K5141*Input!$J$14,0)+IF(Input!$K$15=4,L5141*Input!$J$15,0)+IF(Input!$K$16=4,M5141*Input!$J$16,0)</f>
        <v>0</v>
      </c>
    </row>
    <row r="5142" spans="8:17" x14ac:dyDescent="0.25">
      <c r="H5142" s="43">
        <v>5135</v>
      </c>
      <c r="I5142" s="55">
        <f>Bühler!I5168</f>
        <v>6.0495730937180914E-2</v>
      </c>
      <c r="J5142" s="58">
        <f>Bühler!J5168</f>
        <v>6.7242737990455694</v>
      </c>
      <c r="K5142" s="58">
        <f>Bühler!K5168</f>
        <v>0.56633424966947532</v>
      </c>
      <c r="L5142" s="58">
        <f>Bühler!L5168</f>
        <v>0.28316712483473766</v>
      </c>
      <c r="M5142" s="57">
        <f>Bühler!M5168</f>
        <v>0</v>
      </c>
      <c r="N5142" s="55">
        <f>IF(Input!$K$13=1,J5142*Input!$J$13,0)+IF(Input!$K$14=1,K5142*Input!$J$14,0)+IF(Input!$K$15=1,L5142*Input!$J$15,0)+IF(Input!$K$16=1,M5142*Input!$J$16,0)</f>
        <v>0.80691285588546835</v>
      </c>
      <c r="O5142" s="58">
        <f>IF(Input!$K$13=2,J5142*Input!$J$13,0)+IF(Input!$K$14=2,K5142*Input!$J$14,0)+IF(Input!$K$15=2,L5142*Input!$J$15,0)+IF(Input!$K$16=2,M5142*Input!$J$16,0)</f>
        <v>7.6455123705379158E-2</v>
      </c>
      <c r="P5142" s="58">
        <f>IF(Input!$K$13=3,J5142*Input!$J$13,0)+IF(Input!$K$14=3,K5142*Input!$J$14,0)+IF(Input!$K$15=3,L5142*Input!$J$15,0)+IF(Input!$K$16=3,M5142*Input!$J$16,0)</f>
        <v>0</v>
      </c>
      <c r="Q5142" s="71">
        <f>IF(Input!$K$13=4,J5142*Input!$J$13,0)+IF(Input!$K$14=4,K5142*Input!$J$14,0)+IF(Input!$K$15=4,L5142*Input!$J$15,0)+IF(Input!$K$16=4,M5142*Input!$J$16,0)</f>
        <v>0</v>
      </c>
    </row>
    <row r="5143" spans="8:17" x14ac:dyDescent="0.25">
      <c r="H5143" s="43">
        <v>5136</v>
      </c>
      <c r="I5143" s="55">
        <f>Bühler!I5169</f>
        <v>6.0495730937180914E-2</v>
      </c>
      <c r="J5143" s="58">
        <f>Bühler!J5169</f>
        <v>6.7242737990455694</v>
      </c>
      <c r="K5143" s="58">
        <f>Bühler!K5169</f>
        <v>0.56633424966947532</v>
      </c>
      <c r="L5143" s="58">
        <f>Bühler!L5169</f>
        <v>0.28316712483473766</v>
      </c>
      <c r="M5143" s="57">
        <f>Bühler!M5169</f>
        <v>0</v>
      </c>
      <c r="N5143" s="55">
        <f>IF(Input!$K$13=1,J5143*Input!$J$13,0)+IF(Input!$K$14=1,K5143*Input!$J$14,0)+IF(Input!$K$15=1,L5143*Input!$J$15,0)+IF(Input!$K$16=1,M5143*Input!$J$16,0)</f>
        <v>0.80691285588546835</v>
      </c>
      <c r="O5143" s="58">
        <f>IF(Input!$K$13=2,J5143*Input!$J$13,0)+IF(Input!$K$14=2,K5143*Input!$J$14,0)+IF(Input!$K$15=2,L5143*Input!$J$15,0)+IF(Input!$K$16=2,M5143*Input!$J$16,0)</f>
        <v>7.6455123705379158E-2</v>
      </c>
      <c r="P5143" s="58">
        <f>IF(Input!$K$13=3,J5143*Input!$J$13,0)+IF(Input!$K$14=3,K5143*Input!$J$14,0)+IF(Input!$K$15=3,L5143*Input!$J$15,0)+IF(Input!$K$16=3,M5143*Input!$J$16,0)</f>
        <v>0</v>
      </c>
      <c r="Q5143" s="71">
        <f>IF(Input!$K$13=4,J5143*Input!$J$13,0)+IF(Input!$K$14=4,K5143*Input!$J$14,0)+IF(Input!$K$15=4,L5143*Input!$J$15,0)+IF(Input!$K$16=4,M5143*Input!$J$16,0)</f>
        <v>0</v>
      </c>
    </row>
    <row r="5144" spans="8:17" x14ac:dyDescent="0.25">
      <c r="H5144" s="43">
        <v>5137</v>
      </c>
      <c r="I5144" s="55">
        <f>Bühler!I5170</f>
        <v>6.5706966099389946E-2</v>
      </c>
      <c r="J5144" s="58">
        <f>Bühler!J5170</f>
        <v>6.7412967136835515</v>
      </c>
      <c r="K5144" s="58">
        <f>Bühler!K5170</f>
        <v>0.56678218194451691</v>
      </c>
      <c r="L5144" s="58">
        <f>Bühler!L5170</f>
        <v>0.28339109097225845</v>
      </c>
      <c r="M5144" s="57">
        <f>Bühler!M5170</f>
        <v>0</v>
      </c>
      <c r="N5144" s="55">
        <f>IF(Input!$K$13=1,J5144*Input!$J$13,0)+IF(Input!$K$14=1,K5144*Input!$J$14,0)+IF(Input!$K$15=1,L5144*Input!$J$15,0)+IF(Input!$K$16=1,M5144*Input!$J$16,0)</f>
        <v>0.80895560564202618</v>
      </c>
      <c r="O5144" s="58">
        <f>IF(Input!$K$13=2,J5144*Input!$J$13,0)+IF(Input!$K$14=2,K5144*Input!$J$14,0)+IF(Input!$K$15=2,L5144*Input!$J$15,0)+IF(Input!$K$16=2,M5144*Input!$J$16,0)</f>
        <v>7.6515594562509781E-2</v>
      </c>
      <c r="P5144" s="58">
        <f>IF(Input!$K$13=3,J5144*Input!$J$13,0)+IF(Input!$K$14=3,K5144*Input!$J$14,0)+IF(Input!$K$15=3,L5144*Input!$J$15,0)+IF(Input!$K$16=3,M5144*Input!$J$16,0)</f>
        <v>0</v>
      </c>
      <c r="Q5144" s="71">
        <f>IF(Input!$K$13=4,J5144*Input!$J$13,0)+IF(Input!$K$14=4,K5144*Input!$J$14,0)+IF(Input!$K$15=4,L5144*Input!$J$15,0)+IF(Input!$K$16=4,M5144*Input!$J$16,0)</f>
        <v>0</v>
      </c>
    </row>
    <row r="5145" spans="8:17" x14ac:dyDescent="0.25">
      <c r="H5145" s="43">
        <v>5138</v>
      </c>
      <c r="I5145" s="55">
        <f>Bühler!I5171</f>
        <v>6.5706966099389946E-2</v>
      </c>
      <c r="J5145" s="58">
        <f>Bühler!J5171</f>
        <v>6.7412967136835515</v>
      </c>
      <c r="K5145" s="58">
        <f>Bühler!K5171</f>
        <v>0.56678218194451691</v>
      </c>
      <c r="L5145" s="58">
        <f>Bühler!L5171</f>
        <v>0.28339109097225845</v>
      </c>
      <c r="M5145" s="57">
        <f>Bühler!M5171</f>
        <v>0</v>
      </c>
      <c r="N5145" s="55">
        <f>IF(Input!$K$13=1,J5145*Input!$J$13,0)+IF(Input!$K$14=1,K5145*Input!$J$14,0)+IF(Input!$K$15=1,L5145*Input!$J$15,0)+IF(Input!$K$16=1,M5145*Input!$J$16,0)</f>
        <v>0.80895560564202618</v>
      </c>
      <c r="O5145" s="58">
        <f>IF(Input!$K$13=2,J5145*Input!$J$13,0)+IF(Input!$K$14=2,K5145*Input!$J$14,0)+IF(Input!$K$15=2,L5145*Input!$J$15,0)+IF(Input!$K$16=2,M5145*Input!$J$16,0)</f>
        <v>7.6515594562509781E-2</v>
      </c>
      <c r="P5145" s="58">
        <f>IF(Input!$K$13=3,J5145*Input!$J$13,0)+IF(Input!$K$14=3,K5145*Input!$J$14,0)+IF(Input!$K$15=3,L5145*Input!$J$15,0)+IF(Input!$K$16=3,M5145*Input!$J$16,0)</f>
        <v>0</v>
      </c>
      <c r="Q5145" s="71">
        <f>IF(Input!$K$13=4,J5145*Input!$J$13,0)+IF(Input!$K$14=4,K5145*Input!$J$14,0)+IF(Input!$K$15=4,L5145*Input!$J$15,0)+IF(Input!$K$16=4,M5145*Input!$J$16,0)</f>
        <v>0</v>
      </c>
    </row>
    <row r="5146" spans="8:17" x14ac:dyDescent="0.25">
      <c r="H5146" s="43">
        <v>5139</v>
      </c>
      <c r="I5146" s="55">
        <f>Bühler!I5172</f>
        <v>6.5706966099389946E-2</v>
      </c>
      <c r="J5146" s="58">
        <f>Bühler!J5172</f>
        <v>6.7412967136835515</v>
      </c>
      <c r="K5146" s="58">
        <f>Bühler!K5172</f>
        <v>0.56678218194451691</v>
      </c>
      <c r="L5146" s="58">
        <f>Bühler!L5172</f>
        <v>0.28339109097225845</v>
      </c>
      <c r="M5146" s="57">
        <f>Bühler!M5172</f>
        <v>0</v>
      </c>
      <c r="N5146" s="55">
        <f>IF(Input!$K$13=1,J5146*Input!$J$13,0)+IF(Input!$K$14=1,K5146*Input!$J$14,0)+IF(Input!$K$15=1,L5146*Input!$J$15,0)+IF(Input!$K$16=1,M5146*Input!$J$16,0)</f>
        <v>0.80895560564202618</v>
      </c>
      <c r="O5146" s="58">
        <f>IF(Input!$K$13=2,J5146*Input!$J$13,0)+IF(Input!$K$14=2,K5146*Input!$J$14,0)+IF(Input!$K$15=2,L5146*Input!$J$15,0)+IF(Input!$K$16=2,M5146*Input!$J$16,0)</f>
        <v>7.6515594562509781E-2</v>
      </c>
      <c r="P5146" s="58">
        <f>IF(Input!$K$13=3,J5146*Input!$J$13,0)+IF(Input!$K$14=3,K5146*Input!$J$14,0)+IF(Input!$K$15=3,L5146*Input!$J$15,0)+IF(Input!$K$16=3,M5146*Input!$J$16,0)</f>
        <v>0</v>
      </c>
      <c r="Q5146" s="71">
        <f>IF(Input!$K$13=4,J5146*Input!$J$13,0)+IF(Input!$K$14=4,K5146*Input!$J$14,0)+IF(Input!$K$15=4,L5146*Input!$J$15,0)+IF(Input!$K$16=4,M5146*Input!$J$16,0)</f>
        <v>0</v>
      </c>
    </row>
    <row r="5147" spans="8:17" x14ac:dyDescent="0.25">
      <c r="H5147" s="43">
        <v>5140</v>
      </c>
      <c r="I5147" s="55">
        <f>Bühler!I5173</f>
        <v>6.5706966099389946E-2</v>
      </c>
      <c r="J5147" s="58">
        <f>Bühler!J5173</f>
        <v>6.7412967136835515</v>
      </c>
      <c r="K5147" s="58">
        <f>Bühler!K5173</f>
        <v>0.56678218194451691</v>
      </c>
      <c r="L5147" s="58">
        <f>Bühler!L5173</f>
        <v>0.28339109097225845</v>
      </c>
      <c r="M5147" s="57">
        <f>Bühler!M5173</f>
        <v>0</v>
      </c>
      <c r="N5147" s="55">
        <f>IF(Input!$K$13=1,J5147*Input!$J$13,0)+IF(Input!$K$14=1,K5147*Input!$J$14,0)+IF(Input!$K$15=1,L5147*Input!$J$15,0)+IF(Input!$K$16=1,M5147*Input!$J$16,0)</f>
        <v>0.80895560564202618</v>
      </c>
      <c r="O5147" s="58">
        <f>IF(Input!$K$13=2,J5147*Input!$J$13,0)+IF(Input!$K$14=2,K5147*Input!$J$14,0)+IF(Input!$K$15=2,L5147*Input!$J$15,0)+IF(Input!$K$16=2,M5147*Input!$J$16,0)</f>
        <v>7.6515594562509781E-2</v>
      </c>
      <c r="P5147" s="58">
        <f>IF(Input!$K$13=3,J5147*Input!$J$13,0)+IF(Input!$K$14=3,K5147*Input!$J$14,0)+IF(Input!$K$15=3,L5147*Input!$J$15,0)+IF(Input!$K$16=3,M5147*Input!$J$16,0)</f>
        <v>0</v>
      </c>
      <c r="Q5147" s="71">
        <f>IF(Input!$K$13=4,J5147*Input!$J$13,0)+IF(Input!$K$14=4,K5147*Input!$J$14,0)+IF(Input!$K$15=4,L5147*Input!$J$15,0)+IF(Input!$K$16=4,M5147*Input!$J$16,0)</f>
        <v>0</v>
      </c>
    </row>
    <row r="5148" spans="8:17" x14ac:dyDescent="0.25">
      <c r="H5148" s="43">
        <v>5141</v>
      </c>
      <c r="I5148" s="55">
        <f>Bühler!I5174</f>
        <v>6.5706966099389946E-2</v>
      </c>
      <c r="J5148" s="58">
        <f>Bühler!J5174</f>
        <v>6.7412967136835515</v>
      </c>
      <c r="K5148" s="58">
        <f>Bühler!K5174</f>
        <v>0.56678218194451691</v>
      </c>
      <c r="L5148" s="58">
        <f>Bühler!L5174</f>
        <v>0.28339109097225845</v>
      </c>
      <c r="M5148" s="57">
        <f>Bühler!M5174</f>
        <v>0</v>
      </c>
      <c r="N5148" s="55">
        <f>IF(Input!$K$13=1,J5148*Input!$J$13,0)+IF(Input!$K$14=1,K5148*Input!$J$14,0)+IF(Input!$K$15=1,L5148*Input!$J$15,0)+IF(Input!$K$16=1,M5148*Input!$J$16,0)</f>
        <v>0.80895560564202618</v>
      </c>
      <c r="O5148" s="58">
        <f>IF(Input!$K$13=2,J5148*Input!$J$13,0)+IF(Input!$K$14=2,K5148*Input!$J$14,0)+IF(Input!$K$15=2,L5148*Input!$J$15,0)+IF(Input!$K$16=2,M5148*Input!$J$16,0)</f>
        <v>7.6515594562509781E-2</v>
      </c>
      <c r="P5148" s="58">
        <f>IF(Input!$K$13=3,J5148*Input!$J$13,0)+IF(Input!$K$14=3,K5148*Input!$J$14,0)+IF(Input!$K$15=3,L5148*Input!$J$15,0)+IF(Input!$K$16=3,M5148*Input!$J$16,0)</f>
        <v>0</v>
      </c>
      <c r="Q5148" s="71">
        <f>IF(Input!$K$13=4,J5148*Input!$J$13,0)+IF(Input!$K$14=4,K5148*Input!$J$14,0)+IF(Input!$K$15=4,L5148*Input!$J$15,0)+IF(Input!$K$16=4,M5148*Input!$J$16,0)</f>
        <v>0</v>
      </c>
    </row>
    <row r="5149" spans="8:17" x14ac:dyDescent="0.25">
      <c r="H5149" s="43">
        <v>5142</v>
      </c>
      <c r="I5149" s="55">
        <f>Bühler!I5175</f>
        <v>6.5706966099389946E-2</v>
      </c>
      <c r="J5149" s="58">
        <f>Bühler!J5175</f>
        <v>6.7412967136835515</v>
      </c>
      <c r="K5149" s="58">
        <f>Bühler!K5175</f>
        <v>0.56678218194451691</v>
      </c>
      <c r="L5149" s="58">
        <f>Bühler!L5175</f>
        <v>0.28339109097225845</v>
      </c>
      <c r="M5149" s="57">
        <f>Bühler!M5175</f>
        <v>0</v>
      </c>
      <c r="N5149" s="55">
        <f>IF(Input!$K$13=1,J5149*Input!$J$13,0)+IF(Input!$K$14=1,K5149*Input!$J$14,0)+IF(Input!$K$15=1,L5149*Input!$J$15,0)+IF(Input!$K$16=1,M5149*Input!$J$16,0)</f>
        <v>0.80895560564202618</v>
      </c>
      <c r="O5149" s="58">
        <f>IF(Input!$K$13=2,J5149*Input!$J$13,0)+IF(Input!$K$14=2,K5149*Input!$J$14,0)+IF(Input!$K$15=2,L5149*Input!$J$15,0)+IF(Input!$K$16=2,M5149*Input!$J$16,0)</f>
        <v>7.6515594562509781E-2</v>
      </c>
      <c r="P5149" s="58">
        <f>IF(Input!$K$13=3,J5149*Input!$J$13,0)+IF(Input!$K$14=3,K5149*Input!$J$14,0)+IF(Input!$K$15=3,L5149*Input!$J$15,0)+IF(Input!$K$16=3,M5149*Input!$J$16,0)</f>
        <v>0</v>
      </c>
      <c r="Q5149" s="71">
        <f>IF(Input!$K$13=4,J5149*Input!$J$13,0)+IF(Input!$K$14=4,K5149*Input!$J$14,0)+IF(Input!$K$15=4,L5149*Input!$J$15,0)+IF(Input!$K$16=4,M5149*Input!$J$16,0)</f>
        <v>0</v>
      </c>
    </row>
    <row r="5150" spans="8:17" x14ac:dyDescent="0.25">
      <c r="H5150" s="43">
        <v>5143</v>
      </c>
      <c r="I5150" s="55">
        <f>Bühler!I5176</f>
        <v>6.5706966099389946E-2</v>
      </c>
      <c r="J5150" s="58">
        <f>Bühler!J5176</f>
        <v>6.7412967136835515</v>
      </c>
      <c r="K5150" s="58">
        <f>Bühler!K5176</f>
        <v>0.56678218194451691</v>
      </c>
      <c r="L5150" s="58">
        <f>Bühler!L5176</f>
        <v>0.28339109097225845</v>
      </c>
      <c r="M5150" s="57">
        <f>Bühler!M5176</f>
        <v>0</v>
      </c>
      <c r="N5150" s="55">
        <f>IF(Input!$K$13=1,J5150*Input!$J$13,0)+IF(Input!$K$14=1,K5150*Input!$J$14,0)+IF(Input!$K$15=1,L5150*Input!$J$15,0)+IF(Input!$K$16=1,M5150*Input!$J$16,0)</f>
        <v>0.80895560564202618</v>
      </c>
      <c r="O5150" s="58">
        <f>IF(Input!$K$13=2,J5150*Input!$J$13,0)+IF(Input!$K$14=2,K5150*Input!$J$14,0)+IF(Input!$K$15=2,L5150*Input!$J$15,0)+IF(Input!$K$16=2,M5150*Input!$J$16,0)</f>
        <v>7.6515594562509781E-2</v>
      </c>
      <c r="P5150" s="58">
        <f>IF(Input!$K$13=3,J5150*Input!$J$13,0)+IF(Input!$K$14=3,K5150*Input!$J$14,0)+IF(Input!$K$15=3,L5150*Input!$J$15,0)+IF(Input!$K$16=3,M5150*Input!$J$16,0)</f>
        <v>0</v>
      </c>
      <c r="Q5150" s="71">
        <f>IF(Input!$K$13=4,J5150*Input!$J$13,0)+IF(Input!$K$14=4,K5150*Input!$J$14,0)+IF(Input!$K$15=4,L5150*Input!$J$15,0)+IF(Input!$K$16=4,M5150*Input!$J$16,0)</f>
        <v>0</v>
      </c>
    </row>
    <row r="5151" spans="8:17" x14ac:dyDescent="0.25">
      <c r="H5151" s="43">
        <v>5144</v>
      </c>
      <c r="I5151" s="55">
        <f>Bühler!I5177</f>
        <v>0.18102269160381929</v>
      </c>
      <c r="J5151" s="58">
        <f>Bühler!J5177</f>
        <v>27.462726132223409</v>
      </c>
      <c r="K5151" s="58">
        <f>Bühler!K5177</f>
        <v>2.3169368589186461</v>
      </c>
      <c r="L5151" s="58">
        <f>Bühler!L5177</f>
        <v>1.158468429459323</v>
      </c>
      <c r="M5151" s="57">
        <f>Bühler!M5177</f>
        <v>0</v>
      </c>
      <c r="N5151" s="55">
        <f>IF(Input!$K$13=1,J5151*Input!$J$13,0)+IF(Input!$K$14=1,K5151*Input!$J$14,0)+IF(Input!$K$15=1,L5151*Input!$J$15,0)+IF(Input!$K$16=1,M5151*Input!$J$16,0)</f>
        <v>3.2955271358668088</v>
      </c>
      <c r="O5151" s="58">
        <f>IF(Input!$K$13=2,J5151*Input!$J$13,0)+IF(Input!$K$14=2,K5151*Input!$J$14,0)+IF(Input!$K$15=2,L5151*Input!$J$15,0)+IF(Input!$K$16=2,M5151*Input!$J$16,0)</f>
        <v>0.31278647595401721</v>
      </c>
      <c r="P5151" s="58">
        <f>IF(Input!$K$13=3,J5151*Input!$J$13,0)+IF(Input!$K$14=3,K5151*Input!$J$14,0)+IF(Input!$K$15=3,L5151*Input!$J$15,0)+IF(Input!$K$16=3,M5151*Input!$J$16,0)</f>
        <v>0</v>
      </c>
      <c r="Q5151" s="71">
        <f>IF(Input!$K$13=4,J5151*Input!$J$13,0)+IF(Input!$K$14=4,K5151*Input!$J$14,0)+IF(Input!$K$15=4,L5151*Input!$J$15,0)+IF(Input!$K$16=4,M5151*Input!$J$16,0)</f>
        <v>0</v>
      </c>
    </row>
    <row r="5152" spans="8:17" x14ac:dyDescent="0.25">
      <c r="H5152" s="43">
        <v>5145</v>
      </c>
      <c r="I5152" s="55">
        <f>Bühler!I5178</f>
        <v>0.20198321378952466</v>
      </c>
      <c r="J5152" s="58">
        <f>Bühler!J5178</f>
        <v>30.642620737007178</v>
      </c>
      <c r="K5152" s="58">
        <f>Bühler!K5178</f>
        <v>2.5852137583723849</v>
      </c>
      <c r="L5152" s="58">
        <f>Bühler!L5178</f>
        <v>1.2926068791861924</v>
      </c>
      <c r="M5152" s="57">
        <f>Bühler!M5178</f>
        <v>0</v>
      </c>
      <c r="N5152" s="55">
        <f>IF(Input!$K$13=1,J5152*Input!$J$13,0)+IF(Input!$K$14=1,K5152*Input!$J$14,0)+IF(Input!$K$15=1,L5152*Input!$J$15,0)+IF(Input!$K$16=1,M5152*Input!$J$16,0)</f>
        <v>3.6771144884408611</v>
      </c>
      <c r="O5152" s="58">
        <f>IF(Input!$K$13=2,J5152*Input!$J$13,0)+IF(Input!$K$14=2,K5152*Input!$J$14,0)+IF(Input!$K$15=2,L5152*Input!$J$15,0)+IF(Input!$K$16=2,M5152*Input!$J$16,0)</f>
        <v>0.34900385738027195</v>
      </c>
      <c r="P5152" s="58">
        <f>IF(Input!$K$13=3,J5152*Input!$J$13,0)+IF(Input!$K$14=3,K5152*Input!$J$14,0)+IF(Input!$K$15=3,L5152*Input!$J$15,0)+IF(Input!$K$16=3,M5152*Input!$J$16,0)</f>
        <v>0</v>
      </c>
      <c r="Q5152" s="71">
        <f>IF(Input!$K$13=4,J5152*Input!$J$13,0)+IF(Input!$K$14=4,K5152*Input!$J$14,0)+IF(Input!$K$15=4,L5152*Input!$J$15,0)+IF(Input!$K$16=4,M5152*Input!$J$16,0)</f>
        <v>0</v>
      </c>
    </row>
    <row r="5153" spans="8:17" x14ac:dyDescent="0.25">
      <c r="H5153" s="43">
        <v>5146</v>
      </c>
      <c r="I5153" s="55">
        <f>Bühler!I5179</f>
        <v>0.22294373597523004</v>
      </c>
      <c r="J5153" s="58">
        <f>Bühler!J5179</f>
        <v>33.822515341790947</v>
      </c>
      <c r="K5153" s="58">
        <f>Bühler!K5179</f>
        <v>2.8534906578261223</v>
      </c>
      <c r="L5153" s="58">
        <f>Bühler!L5179</f>
        <v>1.4267453289130612</v>
      </c>
      <c r="M5153" s="57">
        <f>Bühler!M5179</f>
        <v>0</v>
      </c>
      <c r="N5153" s="55">
        <f>IF(Input!$K$13=1,J5153*Input!$J$13,0)+IF(Input!$K$14=1,K5153*Input!$J$14,0)+IF(Input!$K$15=1,L5153*Input!$J$15,0)+IF(Input!$K$16=1,M5153*Input!$J$16,0)</f>
        <v>4.0587018410149138</v>
      </c>
      <c r="O5153" s="58">
        <f>IF(Input!$K$13=2,J5153*Input!$J$13,0)+IF(Input!$K$14=2,K5153*Input!$J$14,0)+IF(Input!$K$15=2,L5153*Input!$J$15,0)+IF(Input!$K$16=2,M5153*Input!$J$16,0)</f>
        <v>0.38522123880652648</v>
      </c>
      <c r="P5153" s="58">
        <f>IF(Input!$K$13=3,J5153*Input!$J$13,0)+IF(Input!$K$14=3,K5153*Input!$J$14,0)+IF(Input!$K$15=3,L5153*Input!$J$15,0)+IF(Input!$K$16=3,M5153*Input!$J$16,0)</f>
        <v>0</v>
      </c>
      <c r="Q5153" s="71">
        <f>IF(Input!$K$13=4,J5153*Input!$J$13,0)+IF(Input!$K$14=4,K5153*Input!$J$14,0)+IF(Input!$K$15=4,L5153*Input!$J$15,0)+IF(Input!$K$16=4,M5153*Input!$J$16,0)</f>
        <v>0</v>
      </c>
    </row>
    <row r="5154" spans="8:17" x14ac:dyDescent="0.25">
      <c r="H5154" s="43">
        <v>5147</v>
      </c>
      <c r="I5154" s="55">
        <f>Bühler!I5180</f>
        <v>0.22294373597523004</v>
      </c>
      <c r="J5154" s="58">
        <f>Bühler!J5180</f>
        <v>33.822515341790947</v>
      </c>
      <c r="K5154" s="58">
        <f>Bühler!K5180</f>
        <v>2.8534906578261223</v>
      </c>
      <c r="L5154" s="58">
        <f>Bühler!L5180</f>
        <v>1.4267453289130612</v>
      </c>
      <c r="M5154" s="57">
        <f>Bühler!M5180</f>
        <v>0</v>
      </c>
      <c r="N5154" s="55">
        <f>IF(Input!$K$13=1,J5154*Input!$J$13,0)+IF(Input!$K$14=1,K5154*Input!$J$14,0)+IF(Input!$K$15=1,L5154*Input!$J$15,0)+IF(Input!$K$16=1,M5154*Input!$J$16,0)</f>
        <v>4.0587018410149138</v>
      </c>
      <c r="O5154" s="58">
        <f>IF(Input!$K$13=2,J5154*Input!$J$13,0)+IF(Input!$K$14=2,K5154*Input!$J$14,0)+IF(Input!$K$15=2,L5154*Input!$J$15,0)+IF(Input!$K$16=2,M5154*Input!$J$16,0)</f>
        <v>0.38522123880652648</v>
      </c>
      <c r="P5154" s="58">
        <f>IF(Input!$K$13=3,J5154*Input!$J$13,0)+IF(Input!$K$14=3,K5154*Input!$J$14,0)+IF(Input!$K$15=3,L5154*Input!$J$15,0)+IF(Input!$K$16=3,M5154*Input!$J$16,0)</f>
        <v>0</v>
      </c>
      <c r="Q5154" s="71">
        <f>IF(Input!$K$13=4,J5154*Input!$J$13,0)+IF(Input!$K$14=4,K5154*Input!$J$14,0)+IF(Input!$K$15=4,L5154*Input!$J$15,0)+IF(Input!$K$16=4,M5154*Input!$J$16,0)</f>
        <v>0</v>
      </c>
    </row>
    <row r="5155" spans="8:17" x14ac:dyDescent="0.25">
      <c r="H5155" s="43">
        <v>5148</v>
      </c>
      <c r="I5155" s="55">
        <f>Bühler!I5181</f>
        <v>0.26677028236352307</v>
      </c>
      <c r="J5155" s="58">
        <f>Bühler!J5181</f>
        <v>40.471385879066084</v>
      </c>
      <c r="K5155" s="58">
        <f>Bühler!K5181</f>
        <v>3.4144332657748473</v>
      </c>
      <c r="L5155" s="58">
        <f>Bühler!L5181</f>
        <v>1.7072166328874236</v>
      </c>
      <c r="M5155" s="57">
        <f>Bühler!M5181</f>
        <v>0</v>
      </c>
      <c r="N5155" s="55">
        <f>IF(Input!$K$13=1,J5155*Input!$J$13,0)+IF(Input!$K$14=1,K5155*Input!$J$14,0)+IF(Input!$K$15=1,L5155*Input!$J$15,0)+IF(Input!$K$16=1,M5155*Input!$J$16,0)</f>
        <v>4.85656630548793</v>
      </c>
      <c r="O5155" s="58">
        <f>IF(Input!$K$13=2,J5155*Input!$J$13,0)+IF(Input!$K$14=2,K5155*Input!$J$14,0)+IF(Input!$K$15=2,L5155*Input!$J$15,0)+IF(Input!$K$16=2,M5155*Input!$J$16,0)</f>
        <v>0.46094849087960432</v>
      </c>
      <c r="P5155" s="58">
        <f>IF(Input!$K$13=3,J5155*Input!$J$13,0)+IF(Input!$K$14=3,K5155*Input!$J$14,0)+IF(Input!$K$15=3,L5155*Input!$J$15,0)+IF(Input!$K$16=3,M5155*Input!$J$16,0)</f>
        <v>0</v>
      </c>
      <c r="Q5155" s="71">
        <f>IF(Input!$K$13=4,J5155*Input!$J$13,0)+IF(Input!$K$14=4,K5155*Input!$J$14,0)+IF(Input!$K$15=4,L5155*Input!$J$15,0)+IF(Input!$K$16=4,M5155*Input!$J$16,0)</f>
        <v>0</v>
      </c>
    </row>
    <row r="5156" spans="8:17" x14ac:dyDescent="0.25">
      <c r="H5156" s="43">
        <v>5149</v>
      </c>
      <c r="I5156" s="55">
        <f>Bühler!I5182</f>
        <v>0.26677028236352307</v>
      </c>
      <c r="J5156" s="58">
        <f>Bühler!J5182</f>
        <v>40.471385879066084</v>
      </c>
      <c r="K5156" s="58">
        <f>Bühler!K5182</f>
        <v>3.4144332657748473</v>
      </c>
      <c r="L5156" s="58">
        <f>Bühler!L5182</f>
        <v>1.7072166328874236</v>
      </c>
      <c r="M5156" s="57">
        <f>Bühler!M5182</f>
        <v>0</v>
      </c>
      <c r="N5156" s="55">
        <f>IF(Input!$K$13=1,J5156*Input!$J$13,0)+IF(Input!$K$14=1,K5156*Input!$J$14,0)+IF(Input!$K$15=1,L5156*Input!$J$15,0)+IF(Input!$K$16=1,M5156*Input!$J$16,0)</f>
        <v>4.85656630548793</v>
      </c>
      <c r="O5156" s="58">
        <f>IF(Input!$K$13=2,J5156*Input!$J$13,0)+IF(Input!$K$14=2,K5156*Input!$J$14,0)+IF(Input!$K$15=2,L5156*Input!$J$15,0)+IF(Input!$K$16=2,M5156*Input!$J$16,0)</f>
        <v>0.46094849087960432</v>
      </c>
      <c r="P5156" s="58">
        <f>IF(Input!$K$13=3,J5156*Input!$J$13,0)+IF(Input!$K$14=3,K5156*Input!$J$14,0)+IF(Input!$K$15=3,L5156*Input!$J$15,0)+IF(Input!$K$16=3,M5156*Input!$J$16,0)</f>
        <v>0</v>
      </c>
      <c r="Q5156" s="71">
        <f>IF(Input!$K$13=4,J5156*Input!$J$13,0)+IF(Input!$K$14=4,K5156*Input!$J$14,0)+IF(Input!$K$15=4,L5156*Input!$J$15,0)+IF(Input!$K$16=4,M5156*Input!$J$16,0)</f>
        <v>0</v>
      </c>
    </row>
    <row r="5157" spans="8:17" x14ac:dyDescent="0.25">
      <c r="H5157" s="43">
        <v>5150</v>
      </c>
      <c r="I5157" s="55">
        <f>Bühler!I5183</f>
        <v>0.17721168757005465</v>
      </c>
      <c r="J5157" s="58">
        <f>Bühler!J5183</f>
        <v>26.884563476808186</v>
      </c>
      <c r="K5157" s="58">
        <f>Bühler!K5183</f>
        <v>2.2681592408361486</v>
      </c>
      <c r="L5157" s="58">
        <f>Bühler!L5183</f>
        <v>1.1340796204180743</v>
      </c>
      <c r="M5157" s="57">
        <f>Bühler!M5183</f>
        <v>0</v>
      </c>
      <c r="N5157" s="55">
        <f>IF(Input!$K$13=1,J5157*Input!$J$13,0)+IF(Input!$K$14=1,K5157*Input!$J$14,0)+IF(Input!$K$15=1,L5157*Input!$J$15,0)+IF(Input!$K$16=1,M5157*Input!$J$16,0)</f>
        <v>3.2261476172169821</v>
      </c>
      <c r="O5157" s="58">
        <f>IF(Input!$K$13=2,J5157*Input!$J$13,0)+IF(Input!$K$14=2,K5157*Input!$J$14,0)+IF(Input!$K$15=2,L5157*Input!$J$15,0)+IF(Input!$K$16=2,M5157*Input!$J$16,0)</f>
        <v>0.30620149751288006</v>
      </c>
      <c r="P5157" s="58">
        <f>IF(Input!$K$13=3,J5157*Input!$J$13,0)+IF(Input!$K$14=3,K5157*Input!$J$14,0)+IF(Input!$K$15=3,L5157*Input!$J$15,0)+IF(Input!$K$16=3,M5157*Input!$J$16,0)</f>
        <v>0</v>
      </c>
      <c r="Q5157" s="71">
        <f>IF(Input!$K$13=4,J5157*Input!$J$13,0)+IF(Input!$K$14=4,K5157*Input!$J$14,0)+IF(Input!$K$15=4,L5157*Input!$J$15,0)+IF(Input!$K$16=4,M5157*Input!$J$16,0)</f>
        <v>0</v>
      </c>
    </row>
    <row r="5158" spans="8:17" x14ac:dyDescent="0.25">
      <c r="H5158" s="43">
        <v>5151</v>
      </c>
      <c r="I5158" s="55">
        <f>Bühler!I5184</f>
        <v>0.26677028236352307</v>
      </c>
      <c r="J5158" s="58">
        <f>Bühler!J5184</f>
        <v>40.471385879066084</v>
      </c>
      <c r="K5158" s="58">
        <f>Bühler!K5184</f>
        <v>3.4144332657748473</v>
      </c>
      <c r="L5158" s="58">
        <f>Bühler!L5184</f>
        <v>1.7072166328874236</v>
      </c>
      <c r="M5158" s="57">
        <f>Bühler!M5184</f>
        <v>0</v>
      </c>
      <c r="N5158" s="55">
        <f>IF(Input!$K$13=1,J5158*Input!$J$13,0)+IF(Input!$K$14=1,K5158*Input!$J$14,0)+IF(Input!$K$15=1,L5158*Input!$J$15,0)+IF(Input!$K$16=1,M5158*Input!$J$16,0)</f>
        <v>4.85656630548793</v>
      </c>
      <c r="O5158" s="58">
        <f>IF(Input!$K$13=2,J5158*Input!$J$13,0)+IF(Input!$K$14=2,K5158*Input!$J$14,0)+IF(Input!$K$15=2,L5158*Input!$J$15,0)+IF(Input!$K$16=2,M5158*Input!$J$16,0)</f>
        <v>0.46094849087960432</v>
      </c>
      <c r="P5158" s="58">
        <f>IF(Input!$K$13=3,J5158*Input!$J$13,0)+IF(Input!$K$14=3,K5158*Input!$J$14,0)+IF(Input!$K$15=3,L5158*Input!$J$15,0)+IF(Input!$K$16=3,M5158*Input!$J$16,0)</f>
        <v>0</v>
      </c>
      <c r="Q5158" s="71">
        <f>IF(Input!$K$13=4,J5158*Input!$J$13,0)+IF(Input!$K$14=4,K5158*Input!$J$14,0)+IF(Input!$K$15=4,L5158*Input!$J$15,0)+IF(Input!$K$16=4,M5158*Input!$J$16,0)</f>
        <v>0</v>
      </c>
    </row>
    <row r="5159" spans="8:17" x14ac:dyDescent="0.25">
      <c r="H5159" s="43">
        <v>5152</v>
      </c>
      <c r="I5159" s="55">
        <f>Bühler!I5185</f>
        <v>0.26677028236352307</v>
      </c>
      <c r="J5159" s="58">
        <f>Bühler!J5185</f>
        <v>40.471385879066084</v>
      </c>
      <c r="K5159" s="58">
        <f>Bühler!K5185</f>
        <v>3.4144332657748473</v>
      </c>
      <c r="L5159" s="58">
        <f>Bühler!L5185</f>
        <v>1.7072166328874236</v>
      </c>
      <c r="M5159" s="57">
        <f>Bühler!M5185</f>
        <v>0</v>
      </c>
      <c r="N5159" s="55">
        <f>IF(Input!$K$13=1,J5159*Input!$J$13,0)+IF(Input!$K$14=1,K5159*Input!$J$14,0)+IF(Input!$K$15=1,L5159*Input!$J$15,0)+IF(Input!$K$16=1,M5159*Input!$J$16,0)</f>
        <v>4.85656630548793</v>
      </c>
      <c r="O5159" s="58">
        <f>IF(Input!$K$13=2,J5159*Input!$J$13,0)+IF(Input!$K$14=2,K5159*Input!$J$14,0)+IF(Input!$K$15=2,L5159*Input!$J$15,0)+IF(Input!$K$16=2,M5159*Input!$J$16,0)</f>
        <v>0.46094849087960432</v>
      </c>
      <c r="P5159" s="58">
        <f>IF(Input!$K$13=3,J5159*Input!$J$13,0)+IF(Input!$K$14=3,K5159*Input!$J$14,0)+IF(Input!$K$15=3,L5159*Input!$J$15,0)+IF(Input!$K$16=3,M5159*Input!$J$16,0)</f>
        <v>0</v>
      </c>
      <c r="Q5159" s="71">
        <f>IF(Input!$K$13=4,J5159*Input!$J$13,0)+IF(Input!$K$14=4,K5159*Input!$J$14,0)+IF(Input!$K$15=4,L5159*Input!$J$15,0)+IF(Input!$K$16=4,M5159*Input!$J$16,0)</f>
        <v>0</v>
      </c>
    </row>
    <row r="5160" spans="8:17" x14ac:dyDescent="0.25">
      <c r="H5160" s="43">
        <v>5153</v>
      </c>
      <c r="I5160" s="55">
        <f>Bühler!I5186</f>
        <v>0.22291088249218038</v>
      </c>
      <c r="J5160" s="58">
        <f>Bühler!J5186</f>
        <v>23.9203920824859</v>
      </c>
      <c r="K5160" s="58">
        <f>Bühler!K5186</f>
        <v>2.0120767459030349</v>
      </c>
      <c r="L5160" s="58">
        <f>Bühler!L5186</f>
        <v>1.0060383729515174</v>
      </c>
      <c r="M5160" s="57">
        <f>Bühler!M5186</f>
        <v>0</v>
      </c>
      <c r="N5160" s="55">
        <f>IF(Input!$K$13=1,J5160*Input!$J$13,0)+IF(Input!$K$14=1,K5160*Input!$J$14,0)+IF(Input!$K$15=1,L5160*Input!$J$15,0)+IF(Input!$K$16=1,M5160*Input!$J$16,0)</f>
        <v>2.8704470498983081</v>
      </c>
      <c r="O5160" s="58">
        <f>IF(Input!$K$13=2,J5160*Input!$J$13,0)+IF(Input!$K$14=2,K5160*Input!$J$14,0)+IF(Input!$K$15=2,L5160*Input!$J$15,0)+IF(Input!$K$16=2,M5160*Input!$J$16,0)</f>
        <v>0.27163036069690971</v>
      </c>
      <c r="P5160" s="58">
        <f>IF(Input!$K$13=3,J5160*Input!$J$13,0)+IF(Input!$K$14=3,K5160*Input!$J$14,0)+IF(Input!$K$15=3,L5160*Input!$J$15,0)+IF(Input!$K$16=3,M5160*Input!$J$16,0)</f>
        <v>0</v>
      </c>
      <c r="Q5160" s="71">
        <f>IF(Input!$K$13=4,J5160*Input!$J$13,0)+IF(Input!$K$14=4,K5160*Input!$J$14,0)+IF(Input!$K$15=4,L5160*Input!$J$15,0)+IF(Input!$K$16=4,M5160*Input!$J$16,0)</f>
        <v>0</v>
      </c>
    </row>
    <row r="5161" spans="8:17" x14ac:dyDescent="0.25">
      <c r="H5161" s="43">
        <v>5154</v>
      </c>
      <c r="I5161" s="55">
        <f>Bühler!I5187</f>
        <v>0.17724454105310436</v>
      </c>
      <c r="J5161" s="58">
        <f>Bühler!J5187</f>
        <v>10.298248505952802</v>
      </c>
      <c r="K5161" s="58">
        <f>Bühler!K5187</f>
        <v>0.85876088173411658</v>
      </c>
      <c r="L5161" s="58">
        <f>Bühler!L5187</f>
        <v>0.42938044086705829</v>
      </c>
      <c r="M5161" s="57">
        <f>Bühler!M5187</f>
        <v>0</v>
      </c>
      <c r="N5161" s="55">
        <f>IF(Input!$K$13=1,J5161*Input!$J$13,0)+IF(Input!$K$14=1,K5161*Input!$J$14,0)+IF(Input!$K$15=1,L5161*Input!$J$15,0)+IF(Input!$K$16=1,M5161*Input!$J$16,0)</f>
        <v>1.2357898207143363</v>
      </c>
      <c r="O5161" s="58">
        <f>IF(Input!$K$13=2,J5161*Input!$J$13,0)+IF(Input!$K$14=2,K5161*Input!$J$14,0)+IF(Input!$K$15=2,L5161*Input!$J$15,0)+IF(Input!$K$16=2,M5161*Input!$J$16,0)</f>
        <v>0.11593271903410574</v>
      </c>
      <c r="P5161" s="58">
        <f>IF(Input!$K$13=3,J5161*Input!$J$13,0)+IF(Input!$K$14=3,K5161*Input!$J$14,0)+IF(Input!$K$15=3,L5161*Input!$J$15,0)+IF(Input!$K$16=3,M5161*Input!$J$16,0)</f>
        <v>0</v>
      </c>
      <c r="Q5161" s="71">
        <f>IF(Input!$K$13=4,J5161*Input!$J$13,0)+IF(Input!$K$14=4,K5161*Input!$J$14,0)+IF(Input!$K$15=4,L5161*Input!$J$15,0)+IF(Input!$K$16=4,M5161*Input!$J$16,0)</f>
        <v>0</v>
      </c>
    </row>
    <row r="5162" spans="8:17" x14ac:dyDescent="0.25">
      <c r="H5162" s="43">
        <v>5155</v>
      </c>
      <c r="I5162" s="55">
        <f>Bühler!I5188</f>
        <v>6.5706966099389946E-2</v>
      </c>
      <c r="J5162" s="58">
        <f>Bühler!J5188</f>
        <v>6.7412967136835515</v>
      </c>
      <c r="K5162" s="58">
        <f>Bühler!K5188</f>
        <v>0.56678218194451691</v>
      </c>
      <c r="L5162" s="58">
        <f>Bühler!L5188</f>
        <v>0.28339109097225845</v>
      </c>
      <c r="M5162" s="57">
        <f>Bühler!M5188</f>
        <v>0</v>
      </c>
      <c r="N5162" s="55">
        <f>IF(Input!$K$13=1,J5162*Input!$J$13,0)+IF(Input!$K$14=1,K5162*Input!$J$14,0)+IF(Input!$K$15=1,L5162*Input!$J$15,0)+IF(Input!$K$16=1,M5162*Input!$J$16,0)</f>
        <v>0.80895560564202618</v>
      </c>
      <c r="O5162" s="58">
        <f>IF(Input!$K$13=2,J5162*Input!$J$13,0)+IF(Input!$K$14=2,K5162*Input!$J$14,0)+IF(Input!$K$15=2,L5162*Input!$J$15,0)+IF(Input!$K$16=2,M5162*Input!$J$16,0)</f>
        <v>7.6515594562509781E-2</v>
      </c>
      <c r="P5162" s="58">
        <f>IF(Input!$K$13=3,J5162*Input!$J$13,0)+IF(Input!$K$14=3,K5162*Input!$J$14,0)+IF(Input!$K$15=3,L5162*Input!$J$15,0)+IF(Input!$K$16=3,M5162*Input!$J$16,0)</f>
        <v>0</v>
      </c>
      <c r="Q5162" s="71">
        <f>IF(Input!$K$13=4,J5162*Input!$J$13,0)+IF(Input!$K$14=4,K5162*Input!$J$14,0)+IF(Input!$K$15=4,L5162*Input!$J$15,0)+IF(Input!$K$16=4,M5162*Input!$J$16,0)</f>
        <v>0</v>
      </c>
    </row>
    <row r="5163" spans="8:17" x14ac:dyDescent="0.25">
      <c r="H5163" s="43">
        <v>5156</v>
      </c>
      <c r="I5163" s="55">
        <f>Bühler!I5189</f>
        <v>6.5706966099389946E-2</v>
      </c>
      <c r="J5163" s="58">
        <f>Bühler!J5189</f>
        <v>6.7412967136835515</v>
      </c>
      <c r="K5163" s="58">
        <f>Bühler!K5189</f>
        <v>0.56678218194451691</v>
      </c>
      <c r="L5163" s="58">
        <f>Bühler!L5189</f>
        <v>0.28339109097225845</v>
      </c>
      <c r="M5163" s="57">
        <f>Bühler!M5189</f>
        <v>0</v>
      </c>
      <c r="N5163" s="55">
        <f>IF(Input!$K$13=1,J5163*Input!$J$13,0)+IF(Input!$K$14=1,K5163*Input!$J$14,0)+IF(Input!$K$15=1,L5163*Input!$J$15,0)+IF(Input!$K$16=1,M5163*Input!$J$16,0)</f>
        <v>0.80895560564202618</v>
      </c>
      <c r="O5163" s="58">
        <f>IF(Input!$K$13=2,J5163*Input!$J$13,0)+IF(Input!$K$14=2,K5163*Input!$J$14,0)+IF(Input!$K$15=2,L5163*Input!$J$15,0)+IF(Input!$K$16=2,M5163*Input!$J$16,0)</f>
        <v>7.6515594562509781E-2</v>
      </c>
      <c r="P5163" s="58">
        <f>IF(Input!$K$13=3,J5163*Input!$J$13,0)+IF(Input!$K$14=3,K5163*Input!$J$14,0)+IF(Input!$K$15=3,L5163*Input!$J$15,0)+IF(Input!$K$16=3,M5163*Input!$J$16,0)</f>
        <v>0</v>
      </c>
      <c r="Q5163" s="71">
        <f>IF(Input!$K$13=4,J5163*Input!$J$13,0)+IF(Input!$K$14=4,K5163*Input!$J$14,0)+IF(Input!$K$15=4,L5163*Input!$J$15,0)+IF(Input!$K$16=4,M5163*Input!$J$16,0)</f>
        <v>0</v>
      </c>
    </row>
    <row r="5164" spans="8:17" x14ac:dyDescent="0.25">
      <c r="H5164" s="43">
        <v>5157</v>
      </c>
      <c r="I5164" s="55">
        <f>Bühler!I5190</f>
        <v>6.5706966099389946E-2</v>
      </c>
      <c r="J5164" s="58">
        <f>Bühler!J5190</f>
        <v>6.7412967136835515</v>
      </c>
      <c r="K5164" s="58">
        <f>Bühler!K5190</f>
        <v>0.56678218194451691</v>
      </c>
      <c r="L5164" s="58">
        <f>Bühler!L5190</f>
        <v>0.28339109097225845</v>
      </c>
      <c r="M5164" s="57">
        <f>Bühler!M5190</f>
        <v>0</v>
      </c>
      <c r="N5164" s="55">
        <f>IF(Input!$K$13=1,J5164*Input!$J$13,0)+IF(Input!$K$14=1,K5164*Input!$J$14,0)+IF(Input!$K$15=1,L5164*Input!$J$15,0)+IF(Input!$K$16=1,M5164*Input!$J$16,0)</f>
        <v>0.80895560564202618</v>
      </c>
      <c r="O5164" s="58">
        <f>IF(Input!$K$13=2,J5164*Input!$J$13,0)+IF(Input!$K$14=2,K5164*Input!$J$14,0)+IF(Input!$K$15=2,L5164*Input!$J$15,0)+IF(Input!$K$16=2,M5164*Input!$J$16,0)</f>
        <v>7.6515594562509781E-2</v>
      </c>
      <c r="P5164" s="58">
        <f>IF(Input!$K$13=3,J5164*Input!$J$13,0)+IF(Input!$K$14=3,K5164*Input!$J$14,0)+IF(Input!$K$15=3,L5164*Input!$J$15,0)+IF(Input!$K$16=3,M5164*Input!$J$16,0)</f>
        <v>0</v>
      </c>
      <c r="Q5164" s="71">
        <f>IF(Input!$K$13=4,J5164*Input!$J$13,0)+IF(Input!$K$14=4,K5164*Input!$J$14,0)+IF(Input!$K$15=4,L5164*Input!$J$15,0)+IF(Input!$K$16=4,M5164*Input!$J$16,0)</f>
        <v>0</v>
      </c>
    </row>
    <row r="5165" spans="8:17" x14ac:dyDescent="0.25">
      <c r="H5165" s="43">
        <v>5158</v>
      </c>
      <c r="I5165" s="55">
        <f>Bühler!I5191</f>
        <v>6.5706966099389946E-2</v>
      </c>
      <c r="J5165" s="58">
        <f>Bühler!J5191</f>
        <v>6.7412967136835515</v>
      </c>
      <c r="K5165" s="58">
        <f>Bühler!K5191</f>
        <v>0.56678218194451691</v>
      </c>
      <c r="L5165" s="58">
        <f>Bühler!L5191</f>
        <v>0.28339109097225845</v>
      </c>
      <c r="M5165" s="57">
        <f>Bühler!M5191</f>
        <v>0</v>
      </c>
      <c r="N5165" s="55">
        <f>IF(Input!$K$13=1,J5165*Input!$J$13,0)+IF(Input!$K$14=1,K5165*Input!$J$14,0)+IF(Input!$K$15=1,L5165*Input!$J$15,0)+IF(Input!$K$16=1,M5165*Input!$J$16,0)</f>
        <v>0.80895560564202618</v>
      </c>
      <c r="O5165" s="58">
        <f>IF(Input!$K$13=2,J5165*Input!$J$13,0)+IF(Input!$K$14=2,K5165*Input!$J$14,0)+IF(Input!$K$15=2,L5165*Input!$J$15,0)+IF(Input!$K$16=2,M5165*Input!$J$16,0)</f>
        <v>7.6515594562509781E-2</v>
      </c>
      <c r="P5165" s="58">
        <f>IF(Input!$K$13=3,J5165*Input!$J$13,0)+IF(Input!$K$14=3,K5165*Input!$J$14,0)+IF(Input!$K$15=3,L5165*Input!$J$15,0)+IF(Input!$K$16=3,M5165*Input!$J$16,0)</f>
        <v>0</v>
      </c>
      <c r="Q5165" s="71">
        <f>IF(Input!$K$13=4,J5165*Input!$J$13,0)+IF(Input!$K$14=4,K5165*Input!$J$14,0)+IF(Input!$K$15=4,L5165*Input!$J$15,0)+IF(Input!$K$16=4,M5165*Input!$J$16,0)</f>
        <v>0</v>
      </c>
    </row>
    <row r="5166" spans="8:17" x14ac:dyDescent="0.25">
      <c r="H5166" s="43">
        <v>5159</v>
      </c>
      <c r="I5166" s="55">
        <f>Bühler!I5192</f>
        <v>6.5706966099389946E-2</v>
      </c>
      <c r="J5166" s="58">
        <f>Bühler!J5192</f>
        <v>6.7412967136835515</v>
      </c>
      <c r="K5166" s="58">
        <f>Bühler!K5192</f>
        <v>0.56678218194451691</v>
      </c>
      <c r="L5166" s="58">
        <f>Bühler!L5192</f>
        <v>0.28339109097225845</v>
      </c>
      <c r="M5166" s="57">
        <f>Bühler!M5192</f>
        <v>0</v>
      </c>
      <c r="N5166" s="55">
        <f>IF(Input!$K$13=1,J5166*Input!$J$13,0)+IF(Input!$K$14=1,K5166*Input!$J$14,0)+IF(Input!$K$15=1,L5166*Input!$J$15,0)+IF(Input!$K$16=1,M5166*Input!$J$16,0)</f>
        <v>0.80895560564202618</v>
      </c>
      <c r="O5166" s="58">
        <f>IF(Input!$K$13=2,J5166*Input!$J$13,0)+IF(Input!$K$14=2,K5166*Input!$J$14,0)+IF(Input!$K$15=2,L5166*Input!$J$15,0)+IF(Input!$K$16=2,M5166*Input!$J$16,0)</f>
        <v>7.6515594562509781E-2</v>
      </c>
      <c r="P5166" s="58">
        <f>IF(Input!$K$13=3,J5166*Input!$J$13,0)+IF(Input!$K$14=3,K5166*Input!$J$14,0)+IF(Input!$K$15=3,L5166*Input!$J$15,0)+IF(Input!$K$16=3,M5166*Input!$J$16,0)</f>
        <v>0</v>
      </c>
      <c r="Q5166" s="71">
        <f>IF(Input!$K$13=4,J5166*Input!$J$13,0)+IF(Input!$K$14=4,K5166*Input!$J$14,0)+IF(Input!$K$15=4,L5166*Input!$J$15,0)+IF(Input!$K$16=4,M5166*Input!$J$16,0)</f>
        <v>0</v>
      </c>
    </row>
    <row r="5167" spans="8:17" x14ac:dyDescent="0.25">
      <c r="H5167" s="43">
        <v>5160</v>
      </c>
      <c r="I5167" s="55">
        <f>Bühler!I5193</f>
        <v>6.5706966099389946E-2</v>
      </c>
      <c r="J5167" s="58">
        <f>Bühler!J5193</f>
        <v>6.7412967136835515</v>
      </c>
      <c r="K5167" s="58">
        <f>Bühler!K5193</f>
        <v>0.56678218194451691</v>
      </c>
      <c r="L5167" s="58">
        <f>Bühler!L5193</f>
        <v>0.28339109097225845</v>
      </c>
      <c r="M5167" s="57">
        <f>Bühler!M5193</f>
        <v>0</v>
      </c>
      <c r="N5167" s="55">
        <f>IF(Input!$K$13=1,J5167*Input!$J$13,0)+IF(Input!$K$14=1,K5167*Input!$J$14,0)+IF(Input!$K$15=1,L5167*Input!$J$15,0)+IF(Input!$K$16=1,M5167*Input!$J$16,0)</f>
        <v>0.80895560564202618</v>
      </c>
      <c r="O5167" s="58">
        <f>IF(Input!$K$13=2,J5167*Input!$J$13,0)+IF(Input!$K$14=2,K5167*Input!$J$14,0)+IF(Input!$K$15=2,L5167*Input!$J$15,0)+IF(Input!$K$16=2,M5167*Input!$J$16,0)</f>
        <v>7.6515594562509781E-2</v>
      </c>
      <c r="P5167" s="58">
        <f>IF(Input!$K$13=3,J5167*Input!$J$13,0)+IF(Input!$K$14=3,K5167*Input!$J$14,0)+IF(Input!$K$15=3,L5167*Input!$J$15,0)+IF(Input!$K$16=3,M5167*Input!$J$16,0)</f>
        <v>0</v>
      </c>
      <c r="Q5167" s="71">
        <f>IF(Input!$K$13=4,J5167*Input!$J$13,0)+IF(Input!$K$14=4,K5167*Input!$J$14,0)+IF(Input!$K$15=4,L5167*Input!$J$15,0)+IF(Input!$K$16=4,M5167*Input!$J$16,0)</f>
        <v>0</v>
      </c>
    </row>
    <row r="5168" spans="8:17" x14ac:dyDescent="0.25">
      <c r="H5168" s="43">
        <v>5161</v>
      </c>
      <c r="I5168" s="55">
        <f>Bühler!I5194</f>
        <v>0.23443705294590436</v>
      </c>
      <c r="J5168" s="58">
        <f>Bühler!J5194</f>
        <v>11.041221186245071</v>
      </c>
      <c r="K5168" s="58">
        <f>Bühler!K5194</f>
        <v>0.88966335038146238</v>
      </c>
      <c r="L5168" s="58">
        <f>Bühler!L5194</f>
        <v>0.44483167519073119</v>
      </c>
      <c r="M5168" s="57">
        <f>Bühler!M5194</f>
        <v>0</v>
      </c>
      <c r="N5168" s="55">
        <f>IF(Input!$K$13=1,J5168*Input!$J$13,0)+IF(Input!$K$14=1,K5168*Input!$J$14,0)+IF(Input!$K$15=1,L5168*Input!$J$15,0)+IF(Input!$K$16=1,M5168*Input!$J$16,0)</f>
        <v>1.3249465423494085</v>
      </c>
      <c r="O5168" s="58">
        <f>IF(Input!$K$13=2,J5168*Input!$J$13,0)+IF(Input!$K$14=2,K5168*Input!$J$14,0)+IF(Input!$K$15=2,L5168*Input!$J$15,0)+IF(Input!$K$16=2,M5168*Input!$J$16,0)</f>
        <v>0.12010455230149741</v>
      </c>
      <c r="P5168" s="58">
        <f>IF(Input!$K$13=3,J5168*Input!$J$13,0)+IF(Input!$K$14=3,K5168*Input!$J$14,0)+IF(Input!$K$15=3,L5168*Input!$J$15,0)+IF(Input!$K$16=3,M5168*Input!$J$16,0)</f>
        <v>0</v>
      </c>
      <c r="Q5168" s="71">
        <f>IF(Input!$K$13=4,J5168*Input!$J$13,0)+IF(Input!$K$14=4,K5168*Input!$J$14,0)+IF(Input!$K$15=4,L5168*Input!$J$15,0)+IF(Input!$K$16=4,M5168*Input!$J$16,0)</f>
        <v>0</v>
      </c>
    </row>
    <row r="5169" spans="8:17" x14ac:dyDescent="0.25">
      <c r="H5169" s="43">
        <v>5162</v>
      </c>
      <c r="I5169" s="55">
        <f>Bühler!I5195</f>
        <v>0.23443705294590436</v>
      </c>
      <c r="J5169" s="58">
        <f>Bühler!J5195</f>
        <v>6.7916993602188764</v>
      </c>
      <c r="K5169" s="58">
        <f>Bühler!K5195</f>
        <v>0.53918990932209843</v>
      </c>
      <c r="L5169" s="58">
        <f>Bühler!L5195</f>
        <v>0.26959495466104921</v>
      </c>
      <c r="M5169" s="57">
        <f>Bühler!M5195</f>
        <v>0</v>
      </c>
      <c r="N5169" s="55">
        <f>IF(Input!$K$13=1,J5169*Input!$J$13,0)+IF(Input!$K$14=1,K5169*Input!$J$14,0)+IF(Input!$K$15=1,L5169*Input!$J$15,0)+IF(Input!$K$16=1,M5169*Input!$J$16,0)</f>
        <v>0.81500392322626514</v>
      </c>
      <c r="O5169" s="58">
        <f>IF(Input!$K$13=2,J5169*Input!$J$13,0)+IF(Input!$K$14=2,K5169*Input!$J$14,0)+IF(Input!$K$15=2,L5169*Input!$J$15,0)+IF(Input!$K$16=2,M5169*Input!$J$16,0)</f>
        <v>7.2790637758483281E-2</v>
      </c>
      <c r="P5169" s="58">
        <f>IF(Input!$K$13=3,J5169*Input!$J$13,0)+IF(Input!$K$14=3,K5169*Input!$J$14,0)+IF(Input!$K$15=3,L5169*Input!$J$15,0)+IF(Input!$K$16=3,M5169*Input!$J$16,0)</f>
        <v>0</v>
      </c>
      <c r="Q5169" s="71">
        <f>IF(Input!$K$13=4,J5169*Input!$J$13,0)+IF(Input!$K$14=4,K5169*Input!$J$14,0)+IF(Input!$K$15=4,L5169*Input!$J$15,0)+IF(Input!$K$16=4,M5169*Input!$J$16,0)</f>
        <v>0</v>
      </c>
    </row>
    <row r="5170" spans="8:17" x14ac:dyDescent="0.25">
      <c r="H5170" s="43">
        <v>5163</v>
      </c>
      <c r="I5170" s="55">
        <f>Bühler!I5196</f>
        <v>0.23443705294590436</v>
      </c>
      <c r="J5170" s="58">
        <f>Bühler!J5196</f>
        <v>6.7916993602188764</v>
      </c>
      <c r="K5170" s="58">
        <f>Bühler!K5196</f>
        <v>0.53918990932209843</v>
      </c>
      <c r="L5170" s="58">
        <f>Bühler!L5196</f>
        <v>0.26959495466104921</v>
      </c>
      <c r="M5170" s="57">
        <f>Bühler!M5196</f>
        <v>0</v>
      </c>
      <c r="N5170" s="55">
        <f>IF(Input!$K$13=1,J5170*Input!$J$13,0)+IF(Input!$K$14=1,K5170*Input!$J$14,0)+IF(Input!$K$15=1,L5170*Input!$J$15,0)+IF(Input!$K$16=1,M5170*Input!$J$16,0)</f>
        <v>0.81500392322626514</v>
      </c>
      <c r="O5170" s="58">
        <f>IF(Input!$K$13=2,J5170*Input!$J$13,0)+IF(Input!$K$14=2,K5170*Input!$J$14,0)+IF(Input!$K$15=2,L5170*Input!$J$15,0)+IF(Input!$K$16=2,M5170*Input!$J$16,0)</f>
        <v>7.2790637758483281E-2</v>
      </c>
      <c r="P5170" s="58">
        <f>IF(Input!$K$13=3,J5170*Input!$J$13,0)+IF(Input!$K$14=3,K5170*Input!$J$14,0)+IF(Input!$K$15=3,L5170*Input!$J$15,0)+IF(Input!$K$16=3,M5170*Input!$J$16,0)</f>
        <v>0</v>
      </c>
      <c r="Q5170" s="71">
        <f>IF(Input!$K$13=4,J5170*Input!$J$13,0)+IF(Input!$K$14=4,K5170*Input!$J$14,0)+IF(Input!$K$15=4,L5170*Input!$J$15,0)+IF(Input!$K$16=4,M5170*Input!$J$16,0)</f>
        <v>0</v>
      </c>
    </row>
    <row r="5171" spans="8:17" x14ac:dyDescent="0.25">
      <c r="H5171" s="43">
        <v>5164</v>
      </c>
      <c r="I5171" s="55">
        <f>Bühler!I5197</f>
        <v>0.23443705294590436</v>
      </c>
      <c r="J5171" s="58">
        <f>Bühler!J5197</f>
        <v>6.7916993602188764</v>
      </c>
      <c r="K5171" s="58">
        <f>Bühler!K5197</f>
        <v>0.53918990932209843</v>
      </c>
      <c r="L5171" s="58">
        <f>Bühler!L5197</f>
        <v>0.26959495466104921</v>
      </c>
      <c r="M5171" s="57">
        <f>Bühler!M5197</f>
        <v>0</v>
      </c>
      <c r="N5171" s="55">
        <f>IF(Input!$K$13=1,J5171*Input!$J$13,0)+IF(Input!$K$14=1,K5171*Input!$J$14,0)+IF(Input!$K$15=1,L5171*Input!$J$15,0)+IF(Input!$K$16=1,M5171*Input!$J$16,0)</f>
        <v>0.81500392322626514</v>
      </c>
      <c r="O5171" s="58">
        <f>IF(Input!$K$13=2,J5171*Input!$J$13,0)+IF(Input!$K$14=2,K5171*Input!$J$14,0)+IF(Input!$K$15=2,L5171*Input!$J$15,0)+IF(Input!$K$16=2,M5171*Input!$J$16,0)</f>
        <v>7.2790637758483281E-2</v>
      </c>
      <c r="P5171" s="58">
        <f>IF(Input!$K$13=3,J5171*Input!$J$13,0)+IF(Input!$K$14=3,K5171*Input!$J$14,0)+IF(Input!$K$15=3,L5171*Input!$J$15,0)+IF(Input!$K$16=3,M5171*Input!$J$16,0)</f>
        <v>0</v>
      </c>
      <c r="Q5171" s="71">
        <f>IF(Input!$K$13=4,J5171*Input!$J$13,0)+IF(Input!$K$14=4,K5171*Input!$J$14,0)+IF(Input!$K$15=4,L5171*Input!$J$15,0)+IF(Input!$K$16=4,M5171*Input!$J$16,0)</f>
        <v>0</v>
      </c>
    </row>
    <row r="5172" spans="8:17" x14ac:dyDescent="0.25">
      <c r="H5172" s="43">
        <v>5165</v>
      </c>
      <c r="I5172" s="55">
        <f>Bühler!I5198</f>
        <v>0.23443705294590436</v>
      </c>
      <c r="J5172" s="58">
        <f>Bühler!J5198</f>
        <v>6.7916993602188764</v>
      </c>
      <c r="K5172" s="58">
        <f>Bühler!K5198</f>
        <v>0.53918990932209843</v>
      </c>
      <c r="L5172" s="58">
        <f>Bühler!L5198</f>
        <v>0.26959495466104921</v>
      </c>
      <c r="M5172" s="57">
        <f>Bühler!M5198</f>
        <v>0</v>
      </c>
      <c r="N5172" s="55">
        <f>IF(Input!$K$13=1,J5172*Input!$J$13,0)+IF(Input!$K$14=1,K5172*Input!$J$14,0)+IF(Input!$K$15=1,L5172*Input!$J$15,0)+IF(Input!$K$16=1,M5172*Input!$J$16,0)</f>
        <v>0.81500392322626514</v>
      </c>
      <c r="O5172" s="58">
        <f>IF(Input!$K$13=2,J5172*Input!$J$13,0)+IF(Input!$K$14=2,K5172*Input!$J$14,0)+IF(Input!$K$15=2,L5172*Input!$J$15,0)+IF(Input!$K$16=2,M5172*Input!$J$16,0)</f>
        <v>7.2790637758483281E-2</v>
      </c>
      <c r="P5172" s="58">
        <f>IF(Input!$K$13=3,J5172*Input!$J$13,0)+IF(Input!$K$14=3,K5172*Input!$J$14,0)+IF(Input!$K$15=3,L5172*Input!$J$15,0)+IF(Input!$K$16=3,M5172*Input!$J$16,0)</f>
        <v>0</v>
      </c>
      <c r="Q5172" s="71">
        <f>IF(Input!$K$13=4,J5172*Input!$J$13,0)+IF(Input!$K$14=4,K5172*Input!$J$14,0)+IF(Input!$K$15=4,L5172*Input!$J$15,0)+IF(Input!$K$16=4,M5172*Input!$J$16,0)</f>
        <v>0</v>
      </c>
    </row>
    <row r="5173" spans="8:17" x14ac:dyDescent="0.25">
      <c r="H5173" s="43">
        <v>5166</v>
      </c>
      <c r="I5173" s="55">
        <f>Bühler!I5199</f>
        <v>0.23443705294590436</v>
      </c>
      <c r="J5173" s="58">
        <f>Bühler!J5199</f>
        <v>6.7916993602188764</v>
      </c>
      <c r="K5173" s="58">
        <f>Bühler!K5199</f>
        <v>0.53918990932209843</v>
      </c>
      <c r="L5173" s="58">
        <f>Bühler!L5199</f>
        <v>0.26959495466104921</v>
      </c>
      <c r="M5173" s="57">
        <f>Bühler!M5199</f>
        <v>0</v>
      </c>
      <c r="N5173" s="55">
        <f>IF(Input!$K$13=1,J5173*Input!$J$13,0)+IF(Input!$K$14=1,K5173*Input!$J$14,0)+IF(Input!$K$15=1,L5173*Input!$J$15,0)+IF(Input!$K$16=1,M5173*Input!$J$16,0)</f>
        <v>0.81500392322626514</v>
      </c>
      <c r="O5173" s="58">
        <f>IF(Input!$K$13=2,J5173*Input!$J$13,0)+IF(Input!$K$14=2,K5173*Input!$J$14,0)+IF(Input!$K$15=2,L5173*Input!$J$15,0)+IF(Input!$K$16=2,M5173*Input!$J$16,0)</f>
        <v>7.2790637758483281E-2</v>
      </c>
      <c r="P5173" s="58">
        <f>IF(Input!$K$13=3,J5173*Input!$J$13,0)+IF(Input!$K$14=3,K5173*Input!$J$14,0)+IF(Input!$K$15=3,L5173*Input!$J$15,0)+IF(Input!$K$16=3,M5173*Input!$J$16,0)</f>
        <v>0</v>
      </c>
      <c r="Q5173" s="71">
        <f>IF(Input!$K$13=4,J5173*Input!$J$13,0)+IF(Input!$K$14=4,K5173*Input!$J$14,0)+IF(Input!$K$15=4,L5173*Input!$J$15,0)+IF(Input!$K$16=4,M5173*Input!$J$16,0)</f>
        <v>0</v>
      </c>
    </row>
    <row r="5174" spans="8:17" x14ac:dyDescent="0.25">
      <c r="H5174" s="43">
        <v>5167</v>
      </c>
      <c r="I5174" s="55">
        <f>Bühler!I5200</f>
        <v>0.23443705294590436</v>
      </c>
      <c r="J5174" s="58">
        <f>Bühler!J5200</f>
        <v>6.7916993602188764</v>
      </c>
      <c r="K5174" s="58">
        <f>Bühler!K5200</f>
        <v>0.53918990932209843</v>
      </c>
      <c r="L5174" s="58">
        <f>Bühler!L5200</f>
        <v>0.26959495466104921</v>
      </c>
      <c r="M5174" s="57">
        <f>Bühler!M5200</f>
        <v>0</v>
      </c>
      <c r="N5174" s="55">
        <f>IF(Input!$K$13=1,J5174*Input!$J$13,0)+IF(Input!$K$14=1,K5174*Input!$J$14,0)+IF(Input!$K$15=1,L5174*Input!$J$15,0)+IF(Input!$K$16=1,M5174*Input!$J$16,0)</f>
        <v>0.81500392322626514</v>
      </c>
      <c r="O5174" s="58">
        <f>IF(Input!$K$13=2,J5174*Input!$J$13,0)+IF(Input!$K$14=2,K5174*Input!$J$14,0)+IF(Input!$K$15=2,L5174*Input!$J$15,0)+IF(Input!$K$16=2,M5174*Input!$J$16,0)</f>
        <v>7.2790637758483281E-2</v>
      </c>
      <c r="P5174" s="58">
        <f>IF(Input!$K$13=3,J5174*Input!$J$13,0)+IF(Input!$K$14=3,K5174*Input!$J$14,0)+IF(Input!$K$15=3,L5174*Input!$J$15,0)+IF(Input!$K$16=3,M5174*Input!$J$16,0)</f>
        <v>0</v>
      </c>
      <c r="Q5174" s="71">
        <f>IF(Input!$K$13=4,J5174*Input!$J$13,0)+IF(Input!$K$14=4,K5174*Input!$J$14,0)+IF(Input!$K$15=4,L5174*Input!$J$15,0)+IF(Input!$K$16=4,M5174*Input!$J$16,0)</f>
        <v>0</v>
      </c>
    </row>
    <row r="5175" spans="8:17" x14ac:dyDescent="0.25">
      <c r="H5175" s="43">
        <v>5168</v>
      </c>
      <c r="I5175" s="55">
        <f>Bühler!I5201</f>
        <v>0.6352487886276118</v>
      </c>
      <c r="J5175" s="58">
        <f>Bühler!J5201</f>
        <v>28.538898462866978</v>
      </c>
      <c r="K5175" s="58">
        <f>Bühler!K5201</f>
        <v>2.2969490137121396</v>
      </c>
      <c r="L5175" s="58">
        <f>Bühler!L5201</f>
        <v>1.1484745068560698</v>
      </c>
      <c r="M5175" s="57">
        <f>Bühler!M5201</f>
        <v>0</v>
      </c>
      <c r="N5175" s="55">
        <f>IF(Input!$K$13=1,J5175*Input!$J$13,0)+IF(Input!$K$14=1,K5175*Input!$J$14,0)+IF(Input!$K$15=1,L5175*Input!$J$15,0)+IF(Input!$K$16=1,M5175*Input!$J$16,0)</f>
        <v>3.4246678155440371</v>
      </c>
      <c r="O5175" s="58">
        <f>IF(Input!$K$13=2,J5175*Input!$J$13,0)+IF(Input!$K$14=2,K5175*Input!$J$14,0)+IF(Input!$K$15=2,L5175*Input!$J$15,0)+IF(Input!$K$16=2,M5175*Input!$J$16,0)</f>
        <v>0.3100881168511388</v>
      </c>
      <c r="P5175" s="58">
        <f>IF(Input!$K$13=3,J5175*Input!$J$13,0)+IF(Input!$K$14=3,K5175*Input!$J$14,0)+IF(Input!$K$15=3,L5175*Input!$J$15,0)+IF(Input!$K$16=3,M5175*Input!$J$16,0)</f>
        <v>0</v>
      </c>
      <c r="Q5175" s="71">
        <f>IF(Input!$K$13=4,J5175*Input!$J$13,0)+IF(Input!$K$14=4,K5175*Input!$J$14,0)+IF(Input!$K$15=4,L5175*Input!$J$15,0)+IF(Input!$K$16=4,M5175*Input!$J$16,0)</f>
        <v>0</v>
      </c>
    </row>
    <row r="5176" spans="8:17" x14ac:dyDescent="0.25">
      <c r="H5176" s="43">
        <v>5169</v>
      </c>
      <c r="I5176" s="55">
        <f>Bühler!I5202</f>
        <v>0.79406098578451456</v>
      </c>
      <c r="J5176" s="58">
        <f>Bühler!J5202</f>
        <v>35.673623078583717</v>
      </c>
      <c r="K5176" s="58">
        <f>Bühler!K5202</f>
        <v>2.8711862671401742</v>
      </c>
      <c r="L5176" s="58">
        <f>Bühler!L5202</f>
        <v>1.4355931335700871</v>
      </c>
      <c r="M5176" s="57">
        <f>Bühler!M5202</f>
        <v>0</v>
      </c>
      <c r="N5176" s="55">
        <f>IF(Input!$K$13=1,J5176*Input!$J$13,0)+IF(Input!$K$14=1,K5176*Input!$J$14,0)+IF(Input!$K$15=1,L5176*Input!$J$15,0)+IF(Input!$K$16=1,M5176*Input!$J$16,0)</f>
        <v>4.2808347694300455</v>
      </c>
      <c r="O5176" s="58">
        <f>IF(Input!$K$13=2,J5176*Input!$J$13,0)+IF(Input!$K$14=2,K5176*Input!$J$14,0)+IF(Input!$K$15=2,L5176*Input!$J$15,0)+IF(Input!$K$16=2,M5176*Input!$J$16,0)</f>
        <v>0.38761014606392352</v>
      </c>
      <c r="P5176" s="58">
        <f>IF(Input!$K$13=3,J5176*Input!$J$13,0)+IF(Input!$K$14=3,K5176*Input!$J$14,0)+IF(Input!$K$15=3,L5176*Input!$J$15,0)+IF(Input!$K$16=3,M5176*Input!$J$16,0)</f>
        <v>0</v>
      </c>
      <c r="Q5176" s="71">
        <f>IF(Input!$K$13=4,J5176*Input!$J$13,0)+IF(Input!$K$14=4,K5176*Input!$J$14,0)+IF(Input!$K$15=4,L5176*Input!$J$15,0)+IF(Input!$K$16=4,M5176*Input!$J$16,0)</f>
        <v>0</v>
      </c>
    </row>
    <row r="5177" spans="8:17" x14ac:dyDescent="0.25">
      <c r="H5177" s="43">
        <v>5170</v>
      </c>
      <c r="I5177" s="55">
        <f>Bühler!I5203</f>
        <v>0.87346708436296616</v>
      </c>
      <c r="J5177" s="58">
        <f>Bühler!J5203</f>
        <v>39.240985386442091</v>
      </c>
      <c r="K5177" s="58">
        <f>Bühler!K5203</f>
        <v>3.1583048938541913</v>
      </c>
      <c r="L5177" s="58">
        <f>Bühler!L5203</f>
        <v>1.5791524469270957</v>
      </c>
      <c r="M5177" s="57">
        <f>Bühler!M5203</f>
        <v>0</v>
      </c>
      <c r="N5177" s="55">
        <f>IF(Input!$K$13=1,J5177*Input!$J$13,0)+IF(Input!$K$14=1,K5177*Input!$J$14,0)+IF(Input!$K$15=1,L5177*Input!$J$15,0)+IF(Input!$K$16=1,M5177*Input!$J$16,0)</f>
        <v>4.7089182463730506</v>
      </c>
      <c r="O5177" s="58">
        <f>IF(Input!$K$13=2,J5177*Input!$J$13,0)+IF(Input!$K$14=2,K5177*Input!$J$14,0)+IF(Input!$K$15=2,L5177*Input!$J$15,0)+IF(Input!$K$16=2,M5177*Input!$J$16,0)</f>
        <v>0.42637116067031583</v>
      </c>
      <c r="P5177" s="58">
        <f>IF(Input!$K$13=3,J5177*Input!$J$13,0)+IF(Input!$K$14=3,K5177*Input!$J$14,0)+IF(Input!$K$15=3,L5177*Input!$J$15,0)+IF(Input!$K$16=3,M5177*Input!$J$16,0)</f>
        <v>0</v>
      </c>
      <c r="Q5177" s="71">
        <f>IF(Input!$K$13=4,J5177*Input!$J$13,0)+IF(Input!$K$14=4,K5177*Input!$J$14,0)+IF(Input!$K$15=4,L5177*Input!$J$15,0)+IF(Input!$K$16=4,M5177*Input!$J$16,0)</f>
        <v>0</v>
      </c>
    </row>
    <row r="5178" spans="8:17" x14ac:dyDescent="0.25">
      <c r="H5178" s="43">
        <v>5171</v>
      </c>
      <c r="I5178" s="55">
        <f>Bühler!I5204</f>
        <v>0.87346708436296616</v>
      </c>
      <c r="J5178" s="58">
        <f>Bühler!J5204</f>
        <v>39.240985386442091</v>
      </c>
      <c r="K5178" s="58">
        <f>Bühler!K5204</f>
        <v>3.1583048938541913</v>
      </c>
      <c r="L5178" s="58">
        <f>Bühler!L5204</f>
        <v>1.5791524469270957</v>
      </c>
      <c r="M5178" s="57">
        <f>Bühler!M5204</f>
        <v>0</v>
      </c>
      <c r="N5178" s="55">
        <f>IF(Input!$K$13=1,J5178*Input!$J$13,0)+IF(Input!$K$14=1,K5178*Input!$J$14,0)+IF(Input!$K$15=1,L5178*Input!$J$15,0)+IF(Input!$K$16=1,M5178*Input!$J$16,0)</f>
        <v>4.7089182463730506</v>
      </c>
      <c r="O5178" s="58">
        <f>IF(Input!$K$13=2,J5178*Input!$J$13,0)+IF(Input!$K$14=2,K5178*Input!$J$14,0)+IF(Input!$K$15=2,L5178*Input!$J$15,0)+IF(Input!$K$16=2,M5178*Input!$J$16,0)</f>
        <v>0.42637116067031583</v>
      </c>
      <c r="P5178" s="58">
        <f>IF(Input!$K$13=3,J5178*Input!$J$13,0)+IF(Input!$K$14=3,K5178*Input!$J$14,0)+IF(Input!$K$15=3,L5178*Input!$J$15,0)+IF(Input!$K$16=3,M5178*Input!$J$16,0)</f>
        <v>0</v>
      </c>
      <c r="Q5178" s="71">
        <f>IF(Input!$K$13=4,J5178*Input!$J$13,0)+IF(Input!$K$14=4,K5178*Input!$J$14,0)+IF(Input!$K$15=4,L5178*Input!$J$15,0)+IF(Input!$K$16=4,M5178*Input!$J$16,0)</f>
        <v>0</v>
      </c>
    </row>
    <row r="5179" spans="8:17" x14ac:dyDescent="0.25">
      <c r="H5179" s="43">
        <v>5172</v>
      </c>
      <c r="I5179" s="55">
        <f>Bühler!I5205</f>
        <v>1.0322792815198691</v>
      </c>
      <c r="J5179" s="58">
        <f>Bühler!J5205</f>
        <v>46.37571000215884</v>
      </c>
      <c r="K5179" s="58">
        <f>Bühler!K5205</f>
        <v>3.7325421472822264</v>
      </c>
      <c r="L5179" s="58">
        <f>Bühler!L5205</f>
        <v>1.8662710736411132</v>
      </c>
      <c r="M5179" s="57">
        <f>Bühler!M5205</f>
        <v>0</v>
      </c>
      <c r="N5179" s="55">
        <f>IF(Input!$K$13=1,J5179*Input!$J$13,0)+IF(Input!$K$14=1,K5179*Input!$J$14,0)+IF(Input!$K$15=1,L5179*Input!$J$15,0)+IF(Input!$K$16=1,M5179*Input!$J$16,0)</f>
        <v>5.5650852002590607</v>
      </c>
      <c r="O5179" s="58">
        <f>IF(Input!$K$13=2,J5179*Input!$J$13,0)+IF(Input!$K$14=2,K5179*Input!$J$14,0)+IF(Input!$K$15=2,L5179*Input!$J$15,0)+IF(Input!$K$16=2,M5179*Input!$J$16,0)</f>
        <v>0.50389318988310061</v>
      </c>
      <c r="P5179" s="58">
        <f>IF(Input!$K$13=3,J5179*Input!$J$13,0)+IF(Input!$K$14=3,K5179*Input!$J$14,0)+IF(Input!$K$15=3,L5179*Input!$J$15,0)+IF(Input!$K$16=3,M5179*Input!$J$16,0)</f>
        <v>0</v>
      </c>
      <c r="Q5179" s="71">
        <f>IF(Input!$K$13=4,J5179*Input!$J$13,0)+IF(Input!$K$14=4,K5179*Input!$J$14,0)+IF(Input!$K$15=4,L5179*Input!$J$15,0)+IF(Input!$K$16=4,M5179*Input!$J$16,0)</f>
        <v>0</v>
      </c>
    </row>
    <row r="5180" spans="8:17" x14ac:dyDescent="0.25">
      <c r="H5180" s="43">
        <v>5173</v>
      </c>
      <c r="I5180" s="55">
        <f>Bühler!I5206</f>
        <v>1.0322792815198691</v>
      </c>
      <c r="J5180" s="58">
        <f>Bühler!J5206</f>
        <v>46.37571000215884</v>
      </c>
      <c r="K5180" s="58">
        <f>Bühler!K5206</f>
        <v>3.7325421472822264</v>
      </c>
      <c r="L5180" s="58">
        <f>Bühler!L5206</f>
        <v>1.8662710736411132</v>
      </c>
      <c r="M5180" s="57">
        <f>Bühler!M5206</f>
        <v>0</v>
      </c>
      <c r="N5180" s="55">
        <f>IF(Input!$K$13=1,J5180*Input!$J$13,0)+IF(Input!$K$14=1,K5180*Input!$J$14,0)+IF(Input!$K$15=1,L5180*Input!$J$15,0)+IF(Input!$K$16=1,M5180*Input!$J$16,0)</f>
        <v>5.5650852002590607</v>
      </c>
      <c r="O5180" s="58">
        <f>IF(Input!$K$13=2,J5180*Input!$J$13,0)+IF(Input!$K$14=2,K5180*Input!$J$14,0)+IF(Input!$K$15=2,L5180*Input!$J$15,0)+IF(Input!$K$16=2,M5180*Input!$J$16,0)</f>
        <v>0.50389318988310061</v>
      </c>
      <c r="P5180" s="58">
        <f>IF(Input!$K$13=3,J5180*Input!$J$13,0)+IF(Input!$K$14=3,K5180*Input!$J$14,0)+IF(Input!$K$15=3,L5180*Input!$J$15,0)+IF(Input!$K$16=3,M5180*Input!$J$16,0)</f>
        <v>0</v>
      </c>
      <c r="Q5180" s="71">
        <f>IF(Input!$K$13=4,J5180*Input!$J$13,0)+IF(Input!$K$14=4,K5180*Input!$J$14,0)+IF(Input!$K$15=4,L5180*Input!$J$15,0)+IF(Input!$K$16=4,M5180*Input!$J$16,0)</f>
        <v>0</v>
      </c>
    </row>
    <row r="5181" spans="8:17" x14ac:dyDescent="0.25">
      <c r="H5181" s="43">
        <v>5174</v>
      </c>
      <c r="I5181" s="55">
        <f>Bühler!I5207</f>
        <v>0.71465488720606329</v>
      </c>
      <c r="J5181" s="58">
        <f>Bühler!J5207</f>
        <v>32.106260770725342</v>
      </c>
      <c r="K5181" s="58">
        <f>Bühler!K5207</f>
        <v>2.5840676404261567</v>
      </c>
      <c r="L5181" s="58">
        <f>Bühler!L5207</f>
        <v>1.2920338202130783</v>
      </c>
      <c r="M5181" s="57">
        <f>Bühler!M5207</f>
        <v>0</v>
      </c>
      <c r="N5181" s="55">
        <f>IF(Input!$K$13=1,J5181*Input!$J$13,0)+IF(Input!$K$14=1,K5181*Input!$J$14,0)+IF(Input!$K$15=1,L5181*Input!$J$15,0)+IF(Input!$K$16=1,M5181*Input!$J$16,0)</f>
        <v>3.8527512924870408</v>
      </c>
      <c r="O5181" s="58">
        <f>IF(Input!$K$13=2,J5181*Input!$J$13,0)+IF(Input!$K$14=2,K5181*Input!$J$14,0)+IF(Input!$K$15=2,L5181*Input!$J$15,0)+IF(Input!$K$16=2,M5181*Input!$J$16,0)</f>
        <v>0.34884913145753116</v>
      </c>
      <c r="P5181" s="58">
        <f>IF(Input!$K$13=3,J5181*Input!$J$13,0)+IF(Input!$K$14=3,K5181*Input!$J$14,0)+IF(Input!$K$15=3,L5181*Input!$J$15,0)+IF(Input!$K$16=3,M5181*Input!$J$16,0)</f>
        <v>0</v>
      </c>
      <c r="Q5181" s="71">
        <f>IF(Input!$K$13=4,J5181*Input!$J$13,0)+IF(Input!$K$14=4,K5181*Input!$J$14,0)+IF(Input!$K$15=4,L5181*Input!$J$15,0)+IF(Input!$K$16=4,M5181*Input!$J$16,0)</f>
        <v>0</v>
      </c>
    </row>
    <row r="5182" spans="8:17" x14ac:dyDescent="0.25">
      <c r="H5182" s="43">
        <v>5175</v>
      </c>
      <c r="I5182" s="55">
        <f>Bühler!I5208</f>
        <v>1.0322792815198691</v>
      </c>
      <c r="J5182" s="58">
        <f>Bühler!J5208</f>
        <v>46.37571000215884</v>
      </c>
      <c r="K5182" s="58">
        <f>Bühler!K5208</f>
        <v>3.7325421472822264</v>
      </c>
      <c r="L5182" s="58">
        <f>Bühler!L5208</f>
        <v>1.8662710736411132</v>
      </c>
      <c r="M5182" s="57">
        <f>Bühler!M5208</f>
        <v>0</v>
      </c>
      <c r="N5182" s="55">
        <f>IF(Input!$K$13=1,J5182*Input!$J$13,0)+IF(Input!$K$14=1,K5182*Input!$J$14,0)+IF(Input!$K$15=1,L5182*Input!$J$15,0)+IF(Input!$K$16=1,M5182*Input!$J$16,0)</f>
        <v>5.5650852002590607</v>
      </c>
      <c r="O5182" s="58">
        <f>IF(Input!$K$13=2,J5182*Input!$J$13,0)+IF(Input!$K$14=2,K5182*Input!$J$14,0)+IF(Input!$K$15=2,L5182*Input!$J$15,0)+IF(Input!$K$16=2,M5182*Input!$J$16,0)</f>
        <v>0.50389318988310061</v>
      </c>
      <c r="P5182" s="58">
        <f>IF(Input!$K$13=3,J5182*Input!$J$13,0)+IF(Input!$K$14=3,K5182*Input!$J$14,0)+IF(Input!$K$15=3,L5182*Input!$J$15,0)+IF(Input!$K$16=3,M5182*Input!$J$16,0)</f>
        <v>0</v>
      </c>
      <c r="Q5182" s="71">
        <f>IF(Input!$K$13=4,J5182*Input!$J$13,0)+IF(Input!$K$14=4,K5182*Input!$J$14,0)+IF(Input!$K$15=4,L5182*Input!$J$15,0)+IF(Input!$K$16=4,M5182*Input!$J$16,0)</f>
        <v>0</v>
      </c>
    </row>
    <row r="5183" spans="8:17" x14ac:dyDescent="0.25">
      <c r="H5183" s="43">
        <v>5176</v>
      </c>
      <c r="I5183" s="55">
        <f>Bühler!I5209</f>
        <v>0.87346708436296616</v>
      </c>
      <c r="J5183" s="58">
        <f>Bühler!J5209</f>
        <v>35.75964635204371</v>
      </c>
      <c r="K5183" s="58">
        <f>Bühler!K5209</f>
        <v>2.8711862671401742</v>
      </c>
      <c r="L5183" s="58">
        <f>Bühler!L5209</f>
        <v>1.4355931335700871</v>
      </c>
      <c r="M5183" s="57">
        <f>Bühler!M5209</f>
        <v>0</v>
      </c>
      <c r="N5183" s="55">
        <f>IF(Input!$K$13=1,J5183*Input!$J$13,0)+IF(Input!$K$14=1,K5183*Input!$J$14,0)+IF(Input!$K$15=1,L5183*Input!$J$15,0)+IF(Input!$K$16=1,M5183*Input!$J$16,0)</f>
        <v>4.2911575622452451</v>
      </c>
      <c r="O5183" s="58">
        <f>IF(Input!$K$13=2,J5183*Input!$J$13,0)+IF(Input!$K$14=2,K5183*Input!$J$14,0)+IF(Input!$K$15=2,L5183*Input!$J$15,0)+IF(Input!$K$16=2,M5183*Input!$J$16,0)</f>
        <v>0.38761014606392352</v>
      </c>
      <c r="P5183" s="58">
        <f>IF(Input!$K$13=3,J5183*Input!$J$13,0)+IF(Input!$K$14=3,K5183*Input!$J$14,0)+IF(Input!$K$15=3,L5183*Input!$J$15,0)+IF(Input!$K$16=3,M5183*Input!$J$16,0)</f>
        <v>0</v>
      </c>
      <c r="Q5183" s="71">
        <f>IF(Input!$K$13=4,J5183*Input!$J$13,0)+IF(Input!$K$14=4,K5183*Input!$J$14,0)+IF(Input!$K$15=4,L5183*Input!$J$15,0)+IF(Input!$K$16=4,M5183*Input!$J$16,0)</f>
        <v>0</v>
      </c>
    </row>
    <row r="5184" spans="8:17" x14ac:dyDescent="0.25">
      <c r="H5184" s="43">
        <v>5177</v>
      </c>
      <c r="I5184" s="55">
        <f>Bühler!I5210</f>
        <v>0.75624855789001399</v>
      </c>
      <c r="J5184" s="58">
        <f>Bühler!J5210</f>
        <v>17.163583986532881</v>
      </c>
      <c r="K5184" s="58">
        <f>Bühler!K5210</f>
        <v>1.3479747733052461</v>
      </c>
      <c r="L5184" s="58">
        <f>Bühler!L5210</f>
        <v>0.67398738665262303</v>
      </c>
      <c r="M5184" s="57">
        <f>Bühler!M5210</f>
        <v>0</v>
      </c>
      <c r="N5184" s="55">
        <f>IF(Input!$K$13=1,J5184*Input!$J$13,0)+IF(Input!$K$14=1,K5184*Input!$J$14,0)+IF(Input!$K$15=1,L5184*Input!$J$15,0)+IF(Input!$K$16=1,M5184*Input!$J$16,0)</f>
        <v>2.0596300783839459</v>
      </c>
      <c r="O5184" s="58">
        <f>IF(Input!$K$13=2,J5184*Input!$J$13,0)+IF(Input!$K$14=2,K5184*Input!$J$14,0)+IF(Input!$K$15=2,L5184*Input!$J$15,0)+IF(Input!$K$16=2,M5184*Input!$J$16,0)</f>
        <v>0.18197659439620822</v>
      </c>
      <c r="P5184" s="58">
        <f>IF(Input!$K$13=3,J5184*Input!$J$13,0)+IF(Input!$K$14=3,K5184*Input!$J$14,0)+IF(Input!$K$15=3,L5184*Input!$J$15,0)+IF(Input!$K$16=3,M5184*Input!$J$16,0)</f>
        <v>0</v>
      </c>
      <c r="Q5184" s="71">
        <f>IF(Input!$K$13=4,J5184*Input!$J$13,0)+IF(Input!$K$14=4,K5184*Input!$J$14,0)+IF(Input!$K$15=4,L5184*Input!$J$15,0)+IF(Input!$K$16=4,M5184*Input!$J$16,0)</f>
        <v>0</v>
      </c>
    </row>
    <row r="5185" spans="8:17" x14ac:dyDescent="0.25">
      <c r="H5185" s="43">
        <v>5178</v>
      </c>
      <c r="I5185" s="55">
        <f>Bühler!I5211</f>
        <v>0.6352487886276118</v>
      </c>
      <c r="J5185" s="58">
        <f>Bühler!J5211</f>
        <v>11.475433899900255</v>
      </c>
      <c r="K5185" s="58">
        <f>Bühler!K5211</f>
        <v>0.88966335038146238</v>
      </c>
      <c r="L5185" s="58">
        <f>Bühler!L5211</f>
        <v>0.44483167519073119</v>
      </c>
      <c r="M5185" s="57">
        <f>Bühler!M5211</f>
        <v>0</v>
      </c>
      <c r="N5185" s="55">
        <f>IF(Input!$K$13=1,J5185*Input!$J$13,0)+IF(Input!$K$14=1,K5185*Input!$J$14,0)+IF(Input!$K$15=1,L5185*Input!$J$15,0)+IF(Input!$K$16=1,M5185*Input!$J$16,0)</f>
        <v>1.3770520679880305</v>
      </c>
      <c r="O5185" s="58">
        <f>IF(Input!$K$13=2,J5185*Input!$J$13,0)+IF(Input!$K$14=2,K5185*Input!$J$14,0)+IF(Input!$K$15=2,L5185*Input!$J$15,0)+IF(Input!$K$16=2,M5185*Input!$J$16,0)</f>
        <v>0.12010455230149741</v>
      </c>
      <c r="P5185" s="58">
        <f>IF(Input!$K$13=3,J5185*Input!$J$13,0)+IF(Input!$K$14=3,K5185*Input!$J$14,0)+IF(Input!$K$15=3,L5185*Input!$J$15,0)+IF(Input!$K$16=3,M5185*Input!$J$16,0)</f>
        <v>0</v>
      </c>
      <c r="Q5185" s="71">
        <f>IF(Input!$K$13=4,J5185*Input!$J$13,0)+IF(Input!$K$14=4,K5185*Input!$J$14,0)+IF(Input!$K$15=4,L5185*Input!$J$15,0)+IF(Input!$K$16=4,M5185*Input!$J$16,0)</f>
        <v>0</v>
      </c>
    </row>
    <row r="5186" spans="8:17" x14ac:dyDescent="0.25">
      <c r="H5186" s="43">
        <v>5179</v>
      </c>
      <c r="I5186" s="55">
        <f>Bühler!I5212</f>
        <v>0.23443705294590436</v>
      </c>
      <c r="J5186" s="58">
        <f>Bühler!J5212</f>
        <v>7.1185856545285828</v>
      </c>
      <c r="K5186" s="58">
        <f>Bühler!K5212</f>
        <v>0.5661494047882033</v>
      </c>
      <c r="L5186" s="58">
        <f>Bühler!L5212</f>
        <v>0.28307470239410165</v>
      </c>
      <c r="M5186" s="57">
        <f>Bühler!M5212</f>
        <v>0</v>
      </c>
      <c r="N5186" s="55">
        <f>IF(Input!$K$13=1,J5186*Input!$J$13,0)+IF(Input!$K$14=1,K5186*Input!$J$14,0)+IF(Input!$K$15=1,L5186*Input!$J$15,0)+IF(Input!$K$16=1,M5186*Input!$J$16,0)</f>
        <v>0.85423027854342992</v>
      </c>
      <c r="O5186" s="58">
        <f>IF(Input!$K$13=2,J5186*Input!$J$13,0)+IF(Input!$K$14=2,K5186*Input!$J$14,0)+IF(Input!$K$15=2,L5186*Input!$J$15,0)+IF(Input!$K$16=2,M5186*Input!$J$16,0)</f>
        <v>7.6430169646407448E-2</v>
      </c>
      <c r="P5186" s="58">
        <f>IF(Input!$K$13=3,J5186*Input!$J$13,0)+IF(Input!$K$14=3,K5186*Input!$J$14,0)+IF(Input!$K$15=3,L5186*Input!$J$15,0)+IF(Input!$K$16=3,M5186*Input!$J$16,0)</f>
        <v>0</v>
      </c>
      <c r="Q5186" s="71">
        <f>IF(Input!$K$13=4,J5186*Input!$J$13,0)+IF(Input!$K$14=4,K5186*Input!$J$14,0)+IF(Input!$K$15=4,L5186*Input!$J$15,0)+IF(Input!$K$16=4,M5186*Input!$J$16,0)</f>
        <v>0</v>
      </c>
    </row>
    <row r="5187" spans="8:17" x14ac:dyDescent="0.25">
      <c r="H5187" s="43">
        <v>5180</v>
      </c>
      <c r="I5187" s="55">
        <f>Bühler!I5213</f>
        <v>0.23443705294590436</v>
      </c>
      <c r="J5187" s="58">
        <f>Bühler!J5213</f>
        <v>6.7916993602188764</v>
      </c>
      <c r="K5187" s="58">
        <f>Bühler!K5213</f>
        <v>0.53918990932209843</v>
      </c>
      <c r="L5187" s="58">
        <f>Bühler!L5213</f>
        <v>0.26959495466104921</v>
      </c>
      <c r="M5187" s="57">
        <f>Bühler!M5213</f>
        <v>0</v>
      </c>
      <c r="N5187" s="55">
        <f>IF(Input!$K$13=1,J5187*Input!$J$13,0)+IF(Input!$K$14=1,K5187*Input!$J$14,0)+IF(Input!$K$15=1,L5187*Input!$J$15,0)+IF(Input!$K$16=1,M5187*Input!$J$16,0)</f>
        <v>0.81500392322626514</v>
      </c>
      <c r="O5187" s="58">
        <f>IF(Input!$K$13=2,J5187*Input!$J$13,0)+IF(Input!$K$14=2,K5187*Input!$J$14,0)+IF(Input!$K$15=2,L5187*Input!$J$15,0)+IF(Input!$K$16=2,M5187*Input!$J$16,0)</f>
        <v>7.2790637758483281E-2</v>
      </c>
      <c r="P5187" s="58">
        <f>IF(Input!$K$13=3,J5187*Input!$J$13,0)+IF(Input!$K$14=3,K5187*Input!$J$14,0)+IF(Input!$K$15=3,L5187*Input!$J$15,0)+IF(Input!$K$16=3,M5187*Input!$J$16,0)</f>
        <v>0</v>
      </c>
      <c r="Q5187" s="71">
        <f>IF(Input!$K$13=4,J5187*Input!$J$13,0)+IF(Input!$K$14=4,K5187*Input!$J$14,0)+IF(Input!$K$15=4,L5187*Input!$J$15,0)+IF(Input!$K$16=4,M5187*Input!$J$16,0)</f>
        <v>0</v>
      </c>
    </row>
    <row r="5188" spans="8:17" x14ac:dyDescent="0.25">
      <c r="H5188" s="43">
        <v>5181</v>
      </c>
      <c r="I5188" s="55">
        <f>Bühler!I5214</f>
        <v>0.23443705294590436</v>
      </c>
      <c r="J5188" s="58">
        <f>Bühler!J5214</f>
        <v>6.7916993602188764</v>
      </c>
      <c r="K5188" s="58">
        <f>Bühler!K5214</f>
        <v>0.53918990932209843</v>
      </c>
      <c r="L5188" s="58">
        <f>Bühler!L5214</f>
        <v>0.26959495466104921</v>
      </c>
      <c r="M5188" s="57">
        <f>Bühler!M5214</f>
        <v>0</v>
      </c>
      <c r="N5188" s="55">
        <f>IF(Input!$K$13=1,J5188*Input!$J$13,0)+IF(Input!$K$14=1,K5188*Input!$J$14,0)+IF(Input!$K$15=1,L5188*Input!$J$15,0)+IF(Input!$K$16=1,M5188*Input!$J$16,0)</f>
        <v>0.81500392322626514</v>
      </c>
      <c r="O5188" s="58">
        <f>IF(Input!$K$13=2,J5188*Input!$J$13,0)+IF(Input!$K$14=2,K5188*Input!$J$14,0)+IF(Input!$K$15=2,L5188*Input!$J$15,0)+IF(Input!$K$16=2,M5188*Input!$J$16,0)</f>
        <v>7.2790637758483281E-2</v>
      </c>
      <c r="P5188" s="58">
        <f>IF(Input!$K$13=3,J5188*Input!$J$13,0)+IF(Input!$K$14=3,K5188*Input!$J$14,0)+IF(Input!$K$15=3,L5188*Input!$J$15,0)+IF(Input!$K$16=3,M5188*Input!$J$16,0)</f>
        <v>0</v>
      </c>
      <c r="Q5188" s="71">
        <f>IF(Input!$K$13=4,J5188*Input!$J$13,0)+IF(Input!$K$14=4,K5188*Input!$J$14,0)+IF(Input!$K$15=4,L5188*Input!$J$15,0)+IF(Input!$K$16=4,M5188*Input!$J$16,0)</f>
        <v>0</v>
      </c>
    </row>
    <row r="5189" spans="8:17" x14ac:dyDescent="0.25">
      <c r="H5189" s="43">
        <v>5182</v>
      </c>
      <c r="I5189" s="55">
        <f>Bühler!I5215</f>
        <v>0.23443705294590436</v>
      </c>
      <c r="J5189" s="58">
        <f>Bühler!J5215</f>
        <v>6.7916993602188764</v>
      </c>
      <c r="K5189" s="58">
        <f>Bühler!K5215</f>
        <v>0.53918990932209843</v>
      </c>
      <c r="L5189" s="58">
        <f>Bühler!L5215</f>
        <v>0.26959495466104921</v>
      </c>
      <c r="M5189" s="57">
        <f>Bühler!M5215</f>
        <v>0</v>
      </c>
      <c r="N5189" s="55">
        <f>IF(Input!$K$13=1,J5189*Input!$J$13,0)+IF(Input!$K$14=1,K5189*Input!$J$14,0)+IF(Input!$K$15=1,L5189*Input!$J$15,0)+IF(Input!$K$16=1,M5189*Input!$J$16,0)</f>
        <v>0.81500392322626514</v>
      </c>
      <c r="O5189" s="58">
        <f>IF(Input!$K$13=2,J5189*Input!$J$13,0)+IF(Input!$K$14=2,K5189*Input!$J$14,0)+IF(Input!$K$15=2,L5189*Input!$J$15,0)+IF(Input!$K$16=2,M5189*Input!$J$16,0)</f>
        <v>7.2790637758483281E-2</v>
      </c>
      <c r="P5189" s="58">
        <f>IF(Input!$K$13=3,J5189*Input!$J$13,0)+IF(Input!$K$14=3,K5189*Input!$J$14,0)+IF(Input!$K$15=3,L5189*Input!$J$15,0)+IF(Input!$K$16=3,M5189*Input!$J$16,0)</f>
        <v>0</v>
      </c>
      <c r="Q5189" s="71">
        <f>IF(Input!$K$13=4,J5189*Input!$J$13,0)+IF(Input!$K$14=4,K5189*Input!$J$14,0)+IF(Input!$K$15=4,L5189*Input!$J$15,0)+IF(Input!$K$16=4,M5189*Input!$J$16,0)</f>
        <v>0</v>
      </c>
    </row>
    <row r="5190" spans="8:17" x14ac:dyDescent="0.25">
      <c r="H5190" s="43">
        <v>5183</v>
      </c>
      <c r="I5190" s="55">
        <f>Bühler!I5216</f>
        <v>0.23443705294590436</v>
      </c>
      <c r="J5190" s="58">
        <f>Bühler!J5216</f>
        <v>6.7916993602188764</v>
      </c>
      <c r="K5190" s="58">
        <f>Bühler!K5216</f>
        <v>0.53918990932209843</v>
      </c>
      <c r="L5190" s="58">
        <f>Bühler!L5216</f>
        <v>0.26959495466104921</v>
      </c>
      <c r="M5190" s="57">
        <f>Bühler!M5216</f>
        <v>0</v>
      </c>
      <c r="N5190" s="55">
        <f>IF(Input!$K$13=1,J5190*Input!$J$13,0)+IF(Input!$K$14=1,K5190*Input!$J$14,0)+IF(Input!$K$15=1,L5190*Input!$J$15,0)+IF(Input!$K$16=1,M5190*Input!$J$16,0)</f>
        <v>0.81500392322626514</v>
      </c>
      <c r="O5190" s="58">
        <f>IF(Input!$K$13=2,J5190*Input!$J$13,0)+IF(Input!$K$14=2,K5190*Input!$J$14,0)+IF(Input!$K$15=2,L5190*Input!$J$15,0)+IF(Input!$K$16=2,M5190*Input!$J$16,0)</f>
        <v>7.2790637758483281E-2</v>
      </c>
      <c r="P5190" s="58">
        <f>IF(Input!$K$13=3,J5190*Input!$J$13,0)+IF(Input!$K$14=3,K5190*Input!$J$14,0)+IF(Input!$K$15=3,L5190*Input!$J$15,0)+IF(Input!$K$16=3,M5190*Input!$J$16,0)</f>
        <v>0</v>
      </c>
      <c r="Q5190" s="71">
        <f>IF(Input!$K$13=4,J5190*Input!$J$13,0)+IF(Input!$K$14=4,K5190*Input!$J$14,0)+IF(Input!$K$15=4,L5190*Input!$J$15,0)+IF(Input!$K$16=4,M5190*Input!$J$16,0)</f>
        <v>0</v>
      </c>
    </row>
    <row r="5191" spans="8:17" x14ac:dyDescent="0.25">
      <c r="H5191" s="43">
        <v>5184</v>
      </c>
      <c r="I5191" s="55">
        <f>Bühler!I5217</f>
        <v>0.23443705294590436</v>
      </c>
      <c r="J5191" s="58">
        <f>Bühler!J5217</f>
        <v>6.7916993602188764</v>
      </c>
      <c r="K5191" s="58">
        <f>Bühler!K5217</f>
        <v>0.53918990932209843</v>
      </c>
      <c r="L5191" s="58">
        <f>Bühler!L5217</f>
        <v>0.26959495466104921</v>
      </c>
      <c r="M5191" s="57">
        <f>Bühler!M5217</f>
        <v>0</v>
      </c>
      <c r="N5191" s="55">
        <f>IF(Input!$K$13=1,J5191*Input!$J$13,0)+IF(Input!$K$14=1,K5191*Input!$J$14,0)+IF(Input!$K$15=1,L5191*Input!$J$15,0)+IF(Input!$K$16=1,M5191*Input!$J$16,0)</f>
        <v>0.81500392322626514</v>
      </c>
      <c r="O5191" s="58">
        <f>IF(Input!$K$13=2,J5191*Input!$J$13,0)+IF(Input!$K$14=2,K5191*Input!$J$14,0)+IF(Input!$K$15=2,L5191*Input!$J$15,0)+IF(Input!$K$16=2,M5191*Input!$J$16,0)</f>
        <v>7.2790637758483281E-2</v>
      </c>
      <c r="P5191" s="58">
        <f>IF(Input!$K$13=3,J5191*Input!$J$13,0)+IF(Input!$K$14=3,K5191*Input!$J$14,0)+IF(Input!$K$15=3,L5191*Input!$J$15,0)+IF(Input!$K$16=3,M5191*Input!$J$16,0)</f>
        <v>0</v>
      </c>
      <c r="Q5191" s="71">
        <f>IF(Input!$K$13=4,J5191*Input!$J$13,0)+IF(Input!$K$14=4,K5191*Input!$J$14,0)+IF(Input!$K$15=4,L5191*Input!$J$15,0)+IF(Input!$K$16=4,M5191*Input!$J$16,0)</f>
        <v>0</v>
      </c>
    </row>
    <row r="5192" spans="8:17" x14ac:dyDescent="0.25">
      <c r="H5192" s="43">
        <v>5185</v>
      </c>
      <c r="I5192" s="55">
        <f>Bühler!I5218</f>
        <v>0.17111330566838967</v>
      </c>
      <c r="J5192" s="58">
        <f>Bühler!J5218</f>
        <v>5.0158799301765331</v>
      </c>
      <c r="K5192" s="58">
        <f>Bühler!K5218</f>
        <v>0.24384793791218456</v>
      </c>
      <c r="L5192" s="58">
        <f>Bühler!L5218</f>
        <v>0.12192396895609228</v>
      </c>
      <c r="M5192" s="57">
        <f>Bühler!M5218</f>
        <v>0</v>
      </c>
      <c r="N5192" s="55">
        <f>IF(Input!$K$13=1,J5192*Input!$J$13,0)+IF(Input!$K$14=1,K5192*Input!$J$14,0)+IF(Input!$K$15=1,L5192*Input!$J$15,0)+IF(Input!$K$16=1,M5192*Input!$J$16,0)</f>
        <v>0.60190559162118396</v>
      </c>
      <c r="O5192" s="58">
        <f>IF(Input!$K$13=2,J5192*Input!$J$13,0)+IF(Input!$K$14=2,K5192*Input!$J$14,0)+IF(Input!$K$15=2,L5192*Input!$J$15,0)+IF(Input!$K$16=2,M5192*Input!$J$16,0)</f>
        <v>3.2919471618144916E-2</v>
      </c>
      <c r="P5192" s="58">
        <f>IF(Input!$K$13=3,J5192*Input!$J$13,0)+IF(Input!$K$14=3,K5192*Input!$J$14,0)+IF(Input!$K$15=3,L5192*Input!$J$15,0)+IF(Input!$K$16=3,M5192*Input!$J$16,0)</f>
        <v>0</v>
      </c>
      <c r="Q5192" s="71">
        <f>IF(Input!$K$13=4,J5192*Input!$J$13,0)+IF(Input!$K$14=4,K5192*Input!$J$14,0)+IF(Input!$K$15=4,L5192*Input!$J$15,0)+IF(Input!$K$16=4,M5192*Input!$J$16,0)</f>
        <v>0</v>
      </c>
    </row>
    <row r="5193" spans="8:17" x14ac:dyDescent="0.25">
      <c r="H5193" s="43">
        <v>5186</v>
      </c>
      <c r="I5193" s="55">
        <f>Bühler!I5219</f>
        <v>0.33407835868590369</v>
      </c>
      <c r="J5193" s="58">
        <f>Bühler!J5219</f>
        <v>4.6073969559116756</v>
      </c>
      <c r="K5193" s="58">
        <f>Bühler!K5219</f>
        <v>0.2194631441209661</v>
      </c>
      <c r="L5193" s="58">
        <f>Bühler!L5219</f>
        <v>0.10973157206048305</v>
      </c>
      <c r="M5193" s="57">
        <f>Bühler!M5219</f>
        <v>0</v>
      </c>
      <c r="N5193" s="55">
        <f>IF(Input!$K$13=1,J5193*Input!$J$13,0)+IF(Input!$K$14=1,K5193*Input!$J$14,0)+IF(Input!$K$15=1,L5193*Input!$J$15,0)+IF(Input!$K$16=1,M5193*Input!$J$16,0)</f>
        <v>0.55288763470940105</v>
      </c>
      <c r="O5193" s="58">
        <f>IF(Input!$K$13=2,J5193*Input!$J$13,0)+IF(Input!$K$14=2,K5193*Input!$J$14,0)+IF(Input!$K$15=2,L5193*Input!$J$15,0)+IF(Input!$K$16=2,M5193*Input!$J$16,0)</f>
        <v>2.9627524456330424E-2</v>
      </c>
      <c r="P5193" s="58">
        <f>IF(Input!$K$13=3,J5193*Input!$J$13,0)+IF(Input!$K$14=3,K5193*Input!$J$14,0)+IF(Input!$K$15=3,L5193*Input!$J$15,0)+IF(Input!$K$16=3,M5193*Input!$J$16,0)</f>
        <v>0</v>
      </c>
      <c r="Q5193" s="71">
        <f>IF(Input!$K$13=4,J5193*Input!$J$13,0)+IF(Input!$K$14=4,K5193*Input!$J$14,0)+IF(Input!$K$15=4,L5193*Input!$J$15,0)+IF(Input!$K$16=4,M5193*Input!$J$16,0)</f>
        <v>0</v>
      </c>
    </row>
    <row r="5194" spans="8:17" x14ac:dyDescent="0.25">
      <c r="H5194" s="43">
        <v>5187</v>
      </c>
      <c r="I5194" s="55">
        <f>Bühler!I5220</f>
        <v>0.33407835868590369</v>
      </c>
      <c r="J5194" s="58">
        <f>Bühler!J5220</f>
        <v>4.6073969559116756</v>
      </c>
      <c r="K5194" s="58">
        <f>Bühler!K5220</f>
        <v>0.2194631441209661</v>
      </c>
      <c r="L5194" s="58">
        <f>Bühler!L5220</f>
        <v>0.10973157206048305</v>
      </c>
      <c r="M5194" s="57">
        <f>Bühler!M5220</f>
        <v>0</v>
      </c>
      <c r="N5194" s="55">
        <f>IF(Input!$K$13=1,J5194*Input!$J$13,0)+IF(Input!$K$14=1,K5194*Input!$J$14,0)+IF(Input!$K$15=1,L5194*Input!$J$15,0)+IF(Input!$K$16=1,M5194*Input!$J$16,0)</f>
        <v>0.55288763470940105</v>
      </c>
      <c r="O5194" s="58">
        <f>IF(Input!$K$13=2,J5194*Input!$J$13,0)+IF(Input!$K$14=2,K5194*Input!$J$14,0)+IF(Input!$K$15=2,L5194*Input!$J$15,0)+IF(Input!$K$16=2,M5194*Input!$J$16,0)</f>
        <v>2.9627524456330424E-2</v>
      </c>
      <c r="P5194" s="58">
        <f>IF(Input!$K$13=3,J5194*Input!$J$13,0)+IF(Input!$K$14=3,K5194*Input!$J$14,0)+IF(Input!$K$15=3,L5194*Input!$J$15,0)+IF(Input!$K$16=3,M5194*Input!$J$16,0)</f>
        <v>0</v>
      </c>
      <c r="Q5194" s="71">
        <f>IF(Input!$K$13=4,J5194*Input!$J$13,0)+IF(Input!$K$14=4,K5194*Input!$J$14,0)+IF(Input!$K$15=4,L5194*Input!$J$15,0)+IF(Input!$K$16=4,M5194*Input!$J$16,0)</f>
        <v>0</v>
      </c>
    </row>
    <row r="5195" spans="8:17" x14ac:dyDescent="0.25">
      <c r="H5195" s="43">
        <v>5188</v>
      </c>
      <c r="I5195" s="55">
        <f>Bühler!I5221</f>
        <v>0.33407835868590369</v>
      </c>
      <c r="J5195" s="58">
        <f>Bühler!J5221</f>
        <v>4.6073969559116756</v>
      </c>
      <c r="K5195" s="58">
        <f>Bühler!K5221</f>
        <v>0.2194631441209661</v>
      </c>
      <c r="L5195" s="58">
        <f>Bühler!L5221</f>
        <v>0.10973157206048305</v>
      </c>
      <c r="M5195" s="57">
        <f>Bühler!M5221</f>
        <v>0</v>
      </c>
      <c r="N5195" s="55">
        <f>IF(Input!$K$13=1,J5195*Input!$J$13,0)+IF(Input!$K$14=1,K5195*Input!$J$14,0)+IF(Input!$K$15=1,L5195*Input!$J$15,0)+IF(Input!$K$16=1,M5195*Input!$J$16,0)</f>
        <v>0.55288763470940105</v>
      </c>
      <c r="O5195" s="58">
        <f>IF(Input!$K$13=2,J5195*Input!$J$13,0)+IF(Input!$K$14=2,K5195*Input!$J$14,0)+IF(Input!$K$15=2,L5195*Input!$J$15,0)+IF(Input!$K$16=2,M5195*Input!$J$16,0)</f>
        <v>2.9627524456330424E-2</v>
      </c>
      <c r="P5195" s="58">
        <f>IF(Input!$K$13=3,J5195*Input!$J$13,0)+IF(Input!$K$14=3,K5195*Input!$J$14,0)+IF(Input!$K$15=3,L5195*Input!$J$15,0)+IF(Input!$K$16=3,M5195*Input!$J$16,0)</f>
        <v>0</v>
      </c>
      <c r="Q5195" s="71">
        <f>IF(Input!$K$13=4,J5195*Input!$J$13,0)+IF(Input!$K$14=4,K5195*Input!$J$14,0)+IF(Input!$K$15=4,L5195*Input!$J$15,0)+IF(Input!$K$16=4,M5195*Input!$J$16,0)</f>
        <v>0</v>
      </c>
    </row>
    <row r="5196" spans="8:17" x14ac:dyDescent="0.25">
      <c r="H5196" s="43">
        <v>5189</v>
      </c>
      <c r="I5196" s="55">
        <f>Bühler!I5222</f>
        <v>0.33407835868590369</v>
      </c>
      <c r="J5196" s="58">
        <f>Bühler!J5222</f>
        <v>4.6073969559116756</v>
      </c>
      <c r="K5196" s="58">
        <f>Bühler!K5222</f>
        <v>0.2194631441209661</v>
      </c>
      <c r="L5196" s="58">
        <f>Bühler!L5222</f>
        <v>0.10973157206048305</v>
      </c>
      <c r="M5196" s="57">
        <f>Bühler!M5222</f>
        <v>0</v>
      </c>
      <c r="N5196" s="55">
        <f>IF(Input!$K$13=1,J5196*Input!$J$13,0)+IF(Input!$K$14=1,K5196*Input!$J$14,0)+IF(Input!$K$15=1,L5196*Input!$J$15,0)+IF(Input!$K$16=1,M5196*Input!$J$16,0)</f>
        <v>0.55288763470940105</v>
      </c>
      <c r="O5196" s="58">
        <f>IF(Input!$K$13=2,J5196*Input!$J$13,0)+IF(Input!$K$14=2,K5196*Input!$J$14,0)+IF(Input!$K$15=2,L5196*Input!$J$15,0)+IF(Input!$K$16=2,M5196*Input!$J$16,0)</f>
        <v>2.9627524456330424E-2</v>
      </c>
      <c r="P5196" s="58">
        <f>IF(Input!$K$13=3,J5196*Input!$J$13,0)+IF(Input!$K$14=3,K5196*Input!$J$14,0)+IF(Input!$K$15=3,L5196*Input!$J$15,0)+IF(Input!$K$16=3,M5196*Input!$J$16,0)</f>
        <v>0</v>
      </c>
      <c r="Q5196" s="71">
        <f>IF(Input!$K$13=4,J5196*Input!$J$13,0)+IF(Input!$K$14=4,K5196*Input!$J$14,0)+IF(Input!$K$15=4,L5196*Input!$J$15,0)+IF(Input!$K$16=4,M5196*Input!$J$16,0)</f>
        <v>0</v>
      </c>
    </row>
    <row r="5197" spans="8:17" x14ac:dyDescent="0.25">
      <c r="H5197" s="43">
        <v>5190</v>
      </c>
      <c r="I5197" s="55">
        <f>Bühler!I5223</f>
        <v>0.41556088519466067</v>
      </c>
      <c r="J5197" s="58">
        <f>Bühler!J5223</f>
        <v>4.6107920611828739</v>
      </c>
      <c r="K5197" s="58">
        <f>Bühler!K5223</f>
        <v>0.2194631441209661</v>
      </c>
      <c r="L5197" s="58">
        <f>Bühler!L5223</f>
        <v>0.10973157206048305</v>
      </c>
      <c r="M5197" s="57">
        <f>Bühler!M5223</f>
        <v>0</v>
      </c>
      <c r="N5197" s="55">
        <f>IF(Input!$K$13=1,J5197*Input!$J$13,0)+IF(Input!$K$14=1,K5197*Input!$J$14,0)+IF(Input!$K$15=1,L5197*Input!$J$15,0)+IF(Input!$K$16=1,M5197*Input!$J$16,0)</f>
        <v>0.55329504734194479</v>
      </c>
      <c r="O5197" s="58">
        <f>IF(Input!$K$13=2,J5197*Input!$J$13,0)+IF(Input!$K$14=2,K5197*Input!$J$14,0)+IF(Input!$K$15=2,L5197*Input!$J$15,0)+IF(Input!$K$16=2,M5197*Input!$J$16,0)</f>
        <v>2.9627524456330424E-2</v>
      </c>
      <c r="P5197" s="58">
        <f>IF(Input!$K$13=3,J5197*Input!$J$13,0)+IF(Input!$K$14=3,K5197*Input!$J$14,0)+IF(Input!$K$15=3,L5197*Input!$J$15,0)+IF(Input!$K$16=3,M5197*Input!$J$16,0)</f>
        <v>0</v>
      </c>
      <c r="Q5197" s="71">
        <f>IF(Input!$K$13=4,J5197*Input!$J$13,0)+IF(Input!$K$14=4,K5197*Input!$J$14,0)+IF(Input!$K$15=4,L5197*Input!$J$15,0)+IF(Input!$K$16=4,M5197*Input!$J$16,0)</f>
        <v>0</v>
      </c>
    </row>
    <row r="5198" spans="8:17" x14ac:dyDescent="0.25">
      <c r="H5198" s="43">
        <v>5191</v>
      </c>
      <c r="I5198" s="55">
        <f>Bühler!I5224</f>
        <v>0.52148816965604483</v>
      </c>
      <c r="J5198" s="58">
        <f>Bühler!J5224</f>
        <v>4.6152056980354317</v>
      </c>
      <c r="K5198" s="58">
        <f>Bühler!K5224</f>
        <v>0.2194631441209661</v>
      </c>
      <c r="L5198" s="58">
        <f>Bühler!L5224</f>
        <v>0.10973157206048305</v>
      </c>
      <c r="M5198" s="57">
        <f>Bühler!M5224</f>
        <v>0</v>
      </c>
      <c r="N5198" s="55">
        <f>IF(Input!$K$13=1,J5198*Input!$J$13,0)+IF(Input!$K$14=1,K5198*Input!$J$14,0)+IF(Input!$K$15=1,L5198*Input!$J$15,0)+IF(Input!$K$16=1,M5198*Input!$J$16,0)</f>
        <v>0.55382468376425176</v>
      </c>
      <c r="O5198" s="58">
        <f>IF(Input!$K$13=2,J5198*Input!$J$13,0)+IF(Input!$K$14=2,K5198*Input!$J$14,0)+IF(Input!$K$15=2,L5198*Input!$J$15,0)+IF(Input!$K$16=2,M5198*Input!$J$16,0)</f>
        <v>2.9627524456330424E-2</v>
      </c>
      <c r="P5198" s="58">
        <f>IF(Input!$K$13=3,J5198*Input!$J$13,0)+IF(Input!$K$14=3,K5198*Input!$J$14,0)+IF(Input!$K$15=3,L5198*Input!$J$15,0)+IF(Input!$K$16=3,M5198*Input!$J$16,0)</f>
        <v>0</v>
      </c>
      <c r="Q5198" s="71">
        <f>IF(Input!$K$13=4,J5198*Input!$J$13,0)+IF(Input!$K$14=4,K5198*Input!$J$14,0)+IF(Input!$K$15=4,L5198*Input!$J$15,0)+IF(Input!$K$16=4,M5198*Input!$J$16,0)</f>
        <v>0</v>
      </c>
    </row>
    <row r="5199" spans="8:17" x14ac:dyDescent="0.25">
      <c r="H5199" s="43">
        <v>5192</v>
      </c>
      <c r="I5199" s="55">
        <f>Bühler!I5225</f>
        <v>0.59482244351392599</v>
      </c>
      <c r="J5199" s="58">
        <f>Bühler!J5225</f>
        <v>4.6182612927795095</v>
      </c>
      <c r="K5199" s="58">
        <f>Bühler!K5225</f>
        <v>0.2194631441209661</v>
      </c>
      <c r="L5199" s="58">
        <f>Bühler!L5225</f>
        <v>0.10973157206048305</v>
      </c>
      <c r="M5199" s="57">
        <f>Bühler!M5225</f>
        <v>0</v>
      </c>
      <c r="N5199" s="55">
        <f>IF(Input!$K$13=1,J5199*Input!$J$13,0)+IF(Input!$K$14=1,K5199*Input!$J$14,0)+IF(Input!$K$15=1,L5199*Input!$J$15,0)+IF(Input!$K$16=1,M5199*Input!$J$16,0)</f>
        <v>0.55419135513354112</v>
      </c>
      <c r="O5199" s="58">
        <f>IF(Input!$K$13=2,J5199*Input!$J$13,0)+IF(Input!$K$14=2,K5199*Input!$J$14,0)+IF(Input!$K$15=2,L5199*Input!$J$15,0)+IF(Input!$K$16=2,M5199*Input!$J$16,0)</f>
        <v>2.9627524456330424E-2</v>
      </c>
      <c r="P5199" s="58">
        <f>IF(Input!$K$13=3,J5199*Input!$J$13,0)+IF(Input!$K$14=3,K5199*Input!$J$14,0)+IF(Input!$K$15=3,L5199*Input!$J$15,0)+IF(Input!$K$16=3,M5199*Input!$J$16,0)</f>
        <v>0</v>
      </c>
      <c r="Q5199" s="71">
        <f>IF(Input!$K$13=4,J5199*Input!$J$13,0)+IF(Input!$K$14=4,K5199*Input!$J$14,0)+IF(Input!$K$15=4,L5199*Input!$J$15,0)+IF(Input!$K$16=4,M5199*Input!$J$16,0)</f>
        <v>0</v>
      </c>
    </row>
    <row r="5200" spans="8:17" x14ac:dyDescent="0.25">
      <c r="H5200" s="43">
        <v>5193</v>
      </c>
      <c r="I5200" s="55">
        <f>Bühler!I5226</f>
        <v>0.59482244351392599</v>
      </c>
      <c r="J5200" s="58">
        <f>Bühler!J5226</f>
        <v>4.6182612927795095</v>
      </c>
      <c r="K5200" s="58">
        <f>Bühler!K5226</f>
        <v>0.2194631441209661</v>
      </c>
      <c r="L5200" s="58">
        <f>Bühler!L5226</f>
        <v>0.10973157206048305</v>
      </c>
      <c r="M5200" s="57">
        <f>Bühler!M5226</f>
        <v>0</v>
      </c>
      <c r="N5200" s="55">
        <f>IF(Input!$K$13=1,J5200*Input!$J$13,0)+IF(Input!$K$14=1,K5200*Input!$J$14,0)+IF(Input!$K$15=1,L5200*Input!$J$15,0)+IF(Input!$K$16=1,M5200*Input!$J$16,0)</f>
        <v>0.55419135513354112</v>
      </c>
      <c r="O5200" s="58">
        <f>IF(Input!$K$13=2,J5200*Input!$J$13,0)+IF(Input!$K$14=2,K5200*Input!$J$14,0)+IF(Input!$K$15=2,L5200*Input!$J$15,0)+IF(Input!$K$16=2,M5200*Input!$J$16,0)</f>
        <v>2.9627524456330424E-2</v>
      </c>
      <c r="P5200" s="58">
        <f>IF(Input!$K$13=3,J5200*Input!$J$13,0)+IF(Input!$K$14=3,K5200*Input!$J$14,0)+IF(Input!$K$15=3,L5200*Input!$J$15,0)+IF(Input!$K$16=3,M5200*Input!$J$16,0)</f>
        <v>0</v>
      </c>
      <c r="Q5200" s="71">
        <f>IF(Input!$K$13=4,J5200*Input!$J$13,0)+IF(Input!$K$14=4,K5200*Input!$J$14,0)+IF(Input!$K$15=4,L5200*Input!$J$15,0)+IF(Input!$K$16=4,M5200*Input!$J$16,0)</f>
        <v>0</v>
      </c>
    </row>
    <row r="5201" spans="8:17" x14ac:dyDescent="0.25">
      <c r="H5201" s="43">
        <v>5194</v>
      </c>
      <c r="I5201" s="55">
        <f>Bühler!I5227</f>
        <v>0.59482244351392599</v>
      </c>
      <c r="J5201" s="58">
        <f>Bühler!J5227</f>
        <v>4.6182612927795095</v>
      </c>
      <c r="K5201" s="58">
        <f>Bühler!K5227</f>
        <v>0.2194631441209661</v>
      </c>
      <c r="L5201" s="58">
        <f>Bühler!L5227</f>
        <v>0.10973157206048305</v>
      </c>
      <c r="M5201" s="57">
        <f>Bühler!M5227</f>
        <v>0</v>
      </c>
      <c r="N5201" s="55">
        <f>IF(Input!$K$13=1,J5201*Input!$J$13,0)+IF(Input!$K$14=1,K5201*Input!$J$14,0)+IF(Input!$K$15=1,L5201*Input!$J$15,0)+IF(Input!$K$16=1,M5201*Input!$J$16,0)</f>
        <v>0.55419135513354112</v>
      </c>
      <c r="O5201" s="58">
        <f>IF(Input!$K$13=2,J5201*Input!$J$13,0)+IF(Input!$K$14=2,K5201*Input!$J$14,0)+IF(Input!$K$15=2,L5201*Input!$J$15,0)+IF(Input!$K$16=2,M5201*Input!$J$16,0)</f>
        <v>2.9627524456330424E-2</v>
      </c>
      <c r="P5201" s="58">
        <f>IF(Input!$K$13=3,J5201*Input!$J$13,0)+IF(Input!$K$14=3,K5201*Input!$J$14,0)+IF(Input!$K$15=3,L5201*Input!$J$15,0)+IF(Input!$K$16=3,M5201*Input!$J$16,0)</f>
        <v>0</v>
      </c>
      <c r="Q5201" s="71">
        <f>IF(Input!$K$13=4,J5201*Input!$J$13,0)+IF(Input!$K$14=4,K5201*Input!$J$14,0)+IF(Input!$K$15=4,L5201*Input!$J$15,0)+IF(Input!$K$16=4,M5201*Input!$J$16,0)</f>
        <v>0</v>
      </c>
    </row>
    <row r="5202" spans="8:17" x14ac:dyDescent="0.25">
      <c r="H5202" s="43">
        <v>5195</v>
      </c>
      <c r="I5202" s="55">
        <f>Bühler!I5228</f>
        <v>0.59482244351392599</v>
      </c>
      <c r="J5202" s="58">
        <f>Bühler!J5228</f>
        <v>4.6182612927795095</v>
      </c>
      <c r="K5202" s="58">
        <f>Bühler!K5228</f>
        <v>0.2194631441209661</v>
      </c>
      <c r="L5202" s="58">
        <f>Bühler!L5228</f>
        <v>0.10973157206048305</v>
      </c>
      <c r="M5202" s="57">
        <f>Bühler!M5228</f>
        <v>0</v>
      </c>
      <c r="N5202" s="55">
        <f>IF(Input!$K$13=1,J5202*Input!$J$13,0)+IF(Input!$K$14=1,K5202*Input!$J$14,0)+IF(Input!$K$15=1,L5202*Input!$J$15,0)+IF(Input!$K$16=1,M5202*Input!$J$16,0)</f>
        <v>0.55419135513354112</v>
      </c>
      <c r="O5202" s="58">
        <f>IF(Input!$K$13=2,J5202*Input!$J$13,0)+IF(Input!$K$14=2,K5202*Input!$J$14,0)+IF(Input!$K$15=2,L5202*Input!$J$15,0)+IF(Input!$K$16=2,M5202*Input!$J$16,0)</f>
        <v>2.9627524456330424E-2</v>
      </c>
      <c r="P5202" s="58">
        <f>IF(Input!$K$13=3,J5202*Input!$J$13,0)+IF(Input!$K$14=3,K5202*Input!$J$14,0)+IF(Input!$K$15=3,L5202*Input!$J$15,0)+IF(Input!$K$16=3,M5202*Input!$J$16,0)</f>
        <v>0</v>
      </c>
      <c r="Q5202" s="71">
        <f>IF(Input!$K$13=4,J5202*Input!$J$13,0)+IF(Input!$K$14=4,K5202*Input!$J$14,0)+IF(Input!$K$15=4,L5202*Input!$J$15,0)+IF(Input!$K$16=4,M5202*Input!$J$16,0)</f>
        <v>0</v>
      </c>
    </row>
    <row r="5203" spans="8:17" x14ac:dyDescent="0.25">
      <c r="H5203" s="43">
        <v>5196</v>
      </c>
      <c r="I5203" s="55">
        <f>Bühler!I5229</f>
        <v>0.59482244351392599</v>
      </c>
      <c r="J5203" s="58">
        <f>Bühler!J5229</f>
        <v>4.6182612927795095</v>
      </c>
      <c r="K5203" s="58">
        <f>Bühler!K5229</f>
        <v>0.2194631441209661</v>
      </c>
      <c r="L5203" s="58">
        <f>Bühler!L5229</f>
        <v>0.10973157206048305</v>
      </c>
      <c r="M5203" s="57">
        <f>Bühler!M5229</f>
        <v>0</v>
      </c>
      <c r="N5203" s="55">
        <f>IF(Input!$K$13=1,J5203*Input!$J$13,0)+IF(Input!$K$14=1,K5203*Input!$J$14,0)+IF(Input!$K$15=1,L5203*Input!$J$15,0)+IF(Input!$K$16=1,M5203*Input!$J$16,0)</f>
        <v>0.55419135513354112</v>
      </c>
      <c r="O5203" s="58">
        <f>IF(Input!$K$13=2,J5203*Input!$J$13,0)+IF(Input!$K$14=2,K5203*Input!$J$14,0)+IF(Input!$K$15=2,L5203*Input!$J$15,0)+IF(Input!$K$16=2,M5203*Input!$J$16,0)</f>
        <v>2.9627524456330424E-2</v>
      </c>
      <c r="P5203" s="58">
        <f>IF(Input!$K$13=3,J5203*Input!$J$13,0)+IF(Input!$K$14=3,K5203*Input!$J$14,0)+IF(Input!$K$15=3,L5203*Input!$J$15,0)+IF(Input!$K$16=3,M5203*Input!$J$16,0)</f>
        <v>0</v>
      </c>
      <c r="Q5203" s="71">
        <f>IF(Input!$K$13=4,J5203*Input!$J$13,0)+IF(Input!$K$14=4,K5203*Input!$J$14,0)+IF(Input!$K$15=4,L5203*Input!$J$15,0)+IF(Input!$K$16=4,M5203*Input!$J$16,0)</f>
        <v>0</v>
      </c>
    </row>
    <row r="5204" spans="8:17" x14ac:dyDescent="0.25">
      <c r="H5204" s="43">
        <v>5197</v>
      </c>
      <c r="I5204" s="55">
        <f>Bühler!I5230</f>
        <v>0.59482244351392599</v>
      </c>
      <c r="J5204" s="58">
        <f>Bühler!J5230</f>
        <v>4.6182612927795095</v>
      </c>
      <c r="K5204" s="58">
        <f>Bühler!K5230</f>
        <v>0.2194631441209661</v>
      </c>
      <c r="L5204" s="58">
        <f>Bühler!L5230</f>
        <v>0.10973157206048305</v>
      </c>
      <c r="M5204" s="57">
        <f>Bühler!M5230</f>
        <v>0</v>
      </c>
      <c r="N5204" s="55">
        <f>IF(Input!$K$13=1,J5204*Input!$J$13,0)+IF(Input!$K$14=1,K5204*Input!$J$14,0)+IF(Input!$K$15=1,L5204*Input!$J$15,0)+IF(Input!$K$16=1,M5204*Input!$J$16,0)</f>
        <v>0.55419135513354112</v>
      </c>
      <c r="O5204" s="58">
        <f>IF(Input!$K$13=2,J5204*Input!$J$13,0)+IF(Input!$K$14=2,K5204*Input!$J$14,0)+IF(Input!$K$15=2,L5204*Input!$J$15,0)+IF(Input!$K$16=2,M5204*Input!$J$16,0)</f>
        <v>2.9627524456330424E-2</v>
      </c>
      <c r="P5204" s="58">
        <f>IF(Input!$K$13=3,J5204*Input!$J$13,0)+IF(Input!$K$14=3,K5204*Input!$J$14,0)+IF(Input!$K$15=3,L5204*Input!$J$15,0)+IF(Input!$K$16=3,M5204*Input!$J$16,0)</f>
        <v>0</v>
      </c>
      <c r="Q5204" s="71">
        <f>IF(Input!$K$13=4,J5204*Input!$J$13,0)+IF(Input!$K$14=4,K5204*Input!$J$14,0)+IF(Input!$K$15=4,L5204*Input!$J$15,0)+IF(Input!$K$16=4,M5204*Input!$J$16,0)</f>
        <v>0</v>
      </c>
    </row>
    <row r="5205" spans="8:17" x14ac:dyDescent="0.25">
      <c r="H5205" s="43">
        <v>5198</v>
      </c>
      <c r="I5205" s="55">
        <f>Bühler!I5231</f>
        <v>0.59482244351392599</v>
      </c>
      <c r="J5205" s="58">
        <f>Bühler!J5231</f>
        <v>4.6182612927795095</v>
      </c>
      <c r="K5205" s="58">
        <f>Bühler!K5231</f>
        <v>0.2194631441209661</v>
      </c>
      <c r="L5205" s="58">
        <f>Bühler!L5231</f>
        <v>0.10973157206048305</v>
      </c>
      <c r="M5205" s="57">
        <f>Bühler!M5231</f>
        <v>0</v>
      </c>
      <c r="N5205" s="55">
        <f>IF(Input!$K$13=1,J5205*Input!$J$13,0)+IF(Input!$K$14=1,K5205*Input!$J$14,0)+IF(Input!$K$15=1,L5205*Input!$J$15,0)+IF(Input!$K$16=1,M5205*Input!$J$16,0)</f>
        <v>0.55419135513354112</v>
      </c>
      <c r="O5205" s="58">
        <f>IF(Input!$K$13=2,J5205*Input!$J$13,0)+IF(Input!$K$14=2,K5205*Input!$J$14,0)+IF(Input!$K$15=2,L5205*Input!$J$15,0)+IF(Input!$K$16=2,M5205*Input!$J$16,0)</f>
        <v>2.9627524456330424E-2</v>
      </c>
      <c r="P5205" s="58">
        <f>IF(Input!$K$13=3,J5205*Input!$J$13,0)+IF(Input!$K$14=3,K5205*Input!$J$14,0)+IF(Input!$K$15=3,L5205*Input!$J$15,0)+IF(Input!$K$16=3,M5205*Input!$J$16,0)</f>
        <v>0</v>
      </c>
      <c r="Q5205" s="71">
        <f>IF(Input!$K$13=4,J5205*Input!$J$13,0)+IF(Input!$K$14=4,K5205*Input!$J$14,0)+IF(Input!$K$15=4,L5205*Input!$J$15,0)+IF(Input!$K$16=4,M5205*Input!$J$16,0)</f>
        <v>0</v>
      </c>
    </row>
    <row r="5206" spans="8:17" x14ac:dyDescent="0.25">
      <c r="H5206" s="43">
        <v>5199</v>
      </c>
      <c r="I5206" s="55">
        <f>Bühler!I5232</f>
        <v>0.59482244351392599</v>
      </c>
      <c r="J5206" s="58">
        <f>Bühler!J5232</f>
        <v>4.6182612927795095</v>
      </c>
      <c r="K5206" s="58">
        <f>Bühler!K5232</f>
        <v>0.2194631441209661</v>
      </c>
      <c r="L5206" s="58">
        <f>Bühler!L5232</f>
        <v>0.10973157206048305</v>
      </c>
      <c r="M5206" s="57">
        <f>Bühler!M5232</f>
        <v>0</v>
      </c>
      <c r="N5206" s="55">
        <f>IF(Input!$K$13=1,J5206*Input!$J$13,0)+IF(Input!$K$14=1,K5206*Input!$J$14,0)+IF(Input!$K$15=1,L5206*Input!$J$15,0)+IF(Input!$K$16=1,M5206*Input!$J$16,0)</f>
        <v>0.55419135513354112</v>
      </c>
      <c r="O5206" s="58">
        <f>IF(Input!$K$13=2,J5206*Input!$J$13,0)+IF(Input!$K$14=2,K5206*Input!$J$14,0)+IF(Input!$K$15=2,L5206*Input!$J$15,0)+IF(Input!$K$16=2,M5206*Input!$J$16,0)</f>
        <v>2.9627524456330424E-2</v>
      </c>
      <c r="P5206" s="58">
        <f>IF(Input!$K$13=3,J5206*Input!$J$13,0)+IF(Input!$K$14=3,K5206*Input!$J$14,0)+IF(Input!$K$15=3,L5206*Input!$J$15,0)+IF(Input!$K$16=3,M5206*Input!$J$16,0)</f>
        <v>0</v>
      </c>
      <c r="Q5206" s="71">
        <f>IF(Input!$K$13=4,J5206*Input!$J$13,0)+IF(Input!$K$14=4,K5206*Input!$J$14,0)+IF(Input!$K$15=4,L5206*Input!$J$15,0)+IF(Input!$K$16=4,M5206*Input!$J$16,0)</f>
        <v>0</v>
      </c>
    </row>
    <row r="5207" spans="8:17" x14ac:dyDescent="0.25">
      <c r="H5207" s="43">
        <v>5200</v>
      </c>
      <c r="I5207" s="55">
        <f>Bühler!I5233</f>
        <v>0.53778467495779614</v>
      </c>
      <c r="J5207" s="58">
        <f>Bühler!J5233</f>
        <v>4.6158847190896708</v>
      </c>
      <c r="K5207" s="58">
        <f>Bühler!K5233</f>
        <v>0.2194631441209661</v>
      </c>
      <c r="L5207" s="58">
        <f>Bühler!L5233</f>
        <v>0.10973157206048305</v>
      </c>
      <c r="M5207" s="57">
        <f>Bühler!M5233</f>
        <v>0</v>
      </c>
      <c r="N5207" s="55">
        <f>IF(Input!$K$13=1,J5207*Input!$J$13,0)+IF(Input!$K$14=1,K5207*Input!$J$14,0)+IF(Input!$K$15=1,L5207*Input!$J$15,0)+IF(Input!$K$16=1,M5207*Input!$J$16,0)</f>
        <v>0.5539061662907605</v>
      </c>
      <c r="O5207" s="58">
        <f>IF(Input!$K$13=2,J5207*Input!$J$13,0)+IF(Input!$K$14=2,K5207*Input!$J$14,0)+IF(Input!$K$15=2,L5207*Input!$J$15,0)+IF(Input!$K$16=2,M5207*Input!$J$16,0)</f>
        <v>2.9627524456330424E-2</v>
      </c>
      <c r="P5207" s="58">
        <f>IF(Input!$K$13=3,J5207*Input!$J$13,0)+IF(Input!$K$14=3,K5207*Input!$J$14,0)+IF(Input!$K$15=3,L5207*Input!$J$15,0)+IF(Input!$K$16=3,M5207*Input!$J$16,0)</f>
        <v>0</v>
      </c>
      <c r="Q5207" s="71">
        <f>IF(Input!$K$13=4,J5207*Input!$J$13,0)+IF(Input!$K$14=4,K5207*Input!$J$14,0)+IF(Input!$K$15=4,L5207*Input!$J$15,0)+IF(Input!$K$16=4,M5207*Input!$J$16,0)</f>
        <v>0</v>
      </c>
    </row>
    <row r="5208" spans="8:17" x14ac:dyDescent="0.25">
      <c r="H5208" s="43">
        <v>5201</v>
      </c>
      <c r="I5208" s="55">
        <f>Bühler!I5234</f>
        <v>0.48889515905254188</v>
      </c>
      <c r="J5208" s="58">
        <f>Bühler!J5234</f>
        <v>4.6138476559269517</v>
      </c>
      <c r="K5208" s="58">
        <f>Bühler!K5234</f>
        <v>0.2194631441209661</v>
      </c>
      <c r="L5208" s="58">
        <f>Bühler!L5234</f>
        <v>0.10973157206048305</v>
      </c>
      <c r="M5208" s="57">
        <f>Bühler!M5234</f>
        <v>0</v>
      </c>
      <c r="N5208" s="55">
        <f>IF(Input!$K$13=1,J5208*Input!$J$13,0)+IF(Input!$K$14=1,K5208*Input!$J$14,0)+IF(Input!$K$15=1,L5208*Input!$J$15,0)+IF(Input!$K$16=1,M5208*Input!$J$16,0)</f>
        <v>0.55366171871123415</v>
      </c>
      <c r="O5208" s="58">
        <f>IF(Input!$K$13=2,J5208*Input!$J$13,0)+IF(Input!$K$14=2,K5208*Input!$J$14,0)+IF(Input!$K$15=2,L5208*Input!$J$15,0)+IF(Input!$K$16=2,M5208*Input!$J$16,0)</f>
        <v>2.9627524456330424E-2</v>
      </c>
      <c r="P5208" s="58">
        <f>IF(Input!$K$13=3,J5208*Input!$J$13,0)+IF(Input!$K$14=3,K5208*Input!$J$14,0)+IF(Input!$K$15=3,L5208*Input!$J$15,0)+IF(Input!$K$16=3,M5208*Input!$J$16,0)</f>
        <v>0</v>
      </c>
      <c r="Q5208" s="71">
        <f>IF(Input!$K$13=4,J5208*Input!$J$13,0)+IF(Input!$K$14=4,K5208*Input!$J$14,0)+IF(Input!$K$15=4,L5208*Input!$J$15,0)+IF(Input!$K$16=4,M5208*Input!$J$16,0)</f>
        <v>0</v>
      </c>
    </row>
    <row r="5209" spans="8:17" x14ac:dyDescent="0.25">
      <c r="H5209" s="43">
        <v>5202</v>
      </c>
      <c r="I5209" s="55">
        <f>Bühler!I5235</f>
        <v>0.44000564314728774</v>
      </c>
      <c r="J5209" s="58">
        <f>Bühler!J5235</f>
        <v>4.6118105927642334</v>
      </c>
      <c r="K5209" s="58">
        <f>Bühler!K5235</f>
        <v>0.2194631441209661</v>
      </c>
      <c r="L5209" s="58">
        <f>Bühler!L5235</f>
        <v>0.10973157206048305</v>
      </c>
      <c r="M5209" s="57">
        <f>Bühler!M5235</f>
        <v>0</v>
      </c>
      <c r="N5209" s="55">
        <f>IF(Input!$K$13=1,J5209*Input!$J$13,0)+IF(Input!$K$14=1,K5209*Input!$J$14,0)+IF(Input!$K$15=1,L5209*Input!$J$15,0)+IF(Input!$K$16=1,M5209*Input!$J$16,0)</f>
        <v>0.55341727113170802</v>
      </c>
      <c r="O5209" s="58">
        <f>IF(Input!$K$13=2,J5209*Input!$J$13,0)+IF(Input!$K$14=2,K5209*Input!$J$14,0)+IF(Input!$K$15=2,L5209*Input!$J$15,0)+IF(Input!$K$16=2,M5209*Input!$J$16,0)</f>
        <v>2.9627524456330424E-2</v>
      </c>
      <c r="P5209" s="58">
        <f>IF(Input!$K$13=3,J5209*Input!$J$13,0)+IF(Input!$K$14=3,K5209*Input!$J$14,0)+IF(Input!$K$15=3,L5209*Input!$J$15,0)+IF(Input!$K$16=3,M5209*Input!$J$16,0)</f>
        <v>0</v>
      </c>
      <c r="Q5209" s="71">
        <f>IF(Input!$K$13=4,J5209*Input!$J$13,0)+IF(Input!$K$14=4,K5209*Input!$J$14,0)+IF(Input!$K$15=4,L5209*Input!$J$15,0)+IF(Input!$K$16=4,M5209*Input!$J$16,0)</f>
        <v>0</v>
      </c>
    </row>
    <row r="5210" spans="8:17" x14ac:dyDescent="0.25">
      <c r="H5210" s="43">
        <v>5203</v>
      </c>
      <c r="I5210" s="55">
        <f>Bühler!I5236</f>
        <v>0.42370913784553638</v>
      </c>
      <c r="J5210" s="58">
        <f>Bühler!J5236</f>
        <v>4.6111315717099934</v>
      </c>
      <c r="K5210" s="58">
        <f>Bühler!K5236</f>
        <v>0.2194631441209661</v>
      </c>
      <c r="L5210" s="58">
        <f>Bühler!L5236</f>
        <v>0.10973157206048305</v>
      </c>
      <c r="M5210" s="57">
        <f>Bühler!M5236</f>
        <v>0</v>
      </c>
      <c r="N5210" s="55">
        <f>IF(Input!$K$13=1,J5210*Input!$J$13,0)+IF(Input!$K$14=1,K5210*Input!$J$14,0)+IF(Input!$K$15=1,L5210*Input!$J$15,0)+IF(Input!$K$16=1,M5210*Input!$J$16,0)</f>
        <v>0.55333578860519916</v>
      </c>
      <c r="O5210" s="58">
        <f>IF(Input!$K$13=2,J5210*Input!$J$13,0)+IF(Input!$K$14=2,K5210*Input!$J$14,0)+IF(Input!$K$15=2,L5210*Input!$J$15,0)+IF(Input!$K$16=2,M5210*Input!$J$16,0)</f>
        <v>2.9627524456330424E-2</v>
      </c>
      <c r="P5210" s="58">
        <f>IF(Input!$K$13=3,J5210*Input!$J$13,0)+IF(Input!$K$14=3,K5210*Input!$J$14,0)+IF(Input!$K$15=3,L5210*Input!$J$15,0)+IF(Input!$K$16=3,M5210*Input!$J$16,0)</f>
        <v>0</v>
      </c>
      <c r="Q5210" s="71">
        <f>IF(Input!$K$13=4,J5210*Input!$J$13,0)+IF(Input!$K$14=4,K5210*Input!$J$14,0)+IF(Input!$K$15=4,L5210*Input!$J$15,0)+IF(Input!$K$16=4,M5210*Input!$J$16,0)</f>
        <v>0</v>
      </c>
    </row>
    <row r="5211" spans="8:17" x14ac:dyDescent="0.25">
      <c r="H5211" s="43">
        <v>5204</v>
      </c>
      <c r="I5211" s="55">
        <f>Bühler!I5237</f>
        <v>0.34222661133677934</v>
      </c>
      <c r="J5211" s="58">
        <f>Bühler!J5237</f>
        <v>4.6077364664387952</v>
      </c>
      <c r="K5211" s="58">
        <f>Bühler!K5237</f>
        <v>0.2194631441209661</v>
      </c>
      <c r="L5211" s="58">
        <f>Bühler!L5237</f>
        <v>0.10973157206048305</v>
      </c>
      <c r="M5211" s="57">
        <f>Bühler!M5237</f>
        <v>0</v>
      </c>
      <c r="N5211" s="55">
        <f>IF(Input!$K$13=1,J5211*Input!$J$13,0)+IF(Input!$K$14=1,K5211*Input!$J$14,0)+IF(Input!$K$15=1,L5211*Input!$J$15,0)+IF(Input!$K$16=1,M5211*Input!$J$16,0)</f>
        <v>0.55292837597265543</v>
      </c>
      <c r="O5211" s="58">
        <f>IF(Input!$K$13=2,J5211*Input!$J$13,0)+IF(Input!$K$14=2,K5211*Input!$J$14,0)+IF(Input!$K$15=2,L5211*Input!$J$15,0)+IF(Input!$K$16=2,M5211*Input!$J$16,0)</f>
        <v>2.9627524456330424E-2</v>
      </c>
      <c r="P5211" s="58">
        <f>IF(Input!$K$13=3,J5211*Input!$J$13,0)+IF(Input!$K$14=3,K5211*Input!$J$14,0)+IF(Input!$K$15=3,L5211*Input!$J$15,0)+IF(Input!$K$16=3,M5211*Input!$J$16,0)</f>
        <v>0</v>
      </c>
      <c r="Q5211" s="71">
        <f>IF(Input!$K$13=4,J5211*Input!$J$13,0)+IF(Input!$K$14=4,K5211*Input!$J$14,0)+IF(Input!$K$15=4,L5211*Input!$J$15,0)+IF(Input!$K$16=4,M5211*Input!$J$16,0)</f>
        <v>0</v>
      </c>
    </row>
    <row r="5212" spans="8:17" x14ac:dyDescent="0.25">
      <c r="H5212" s="43">
        <v>5205</v>
      </c>
      <c r="I5212" s="55">
        <f>Bühler!I5238</f>
        <v>0.25259583217714671</v>
      </c>
      <c r="J5212" s="58">
        <f>Bühler!J5238</f>
        <v>4.6040018506404774</v>
      </c>
      <c r="K5212" s="58">
        <f>Bühler!K5238</f>
        <v>0.2194631441209661</v>
      </c>
      <c r="L5212" s="58">
        <f>Bühler!L5238</f>
        <v>0.10973157206048305</v>
      </c>
      <c r="M5212" s="57">
        <f>Bühler!M5238</f>
        <v>0</v>
      </c>
      <c r="N5212" s="55">
        <f>IF(Input!$K$13=1,J5212*Input!$J$13,0)+IF(Input!$K$14=1,K5212*Input!$J$14,0)+IF(Input!$K$15=1,L5212*Input!$J$15,0)+IF(Input!$K$16=1,M5212*Input!$J$16,0)</f>
        <v>0.55248022207685732</v>
      </c>
      <c r="O5212" s="58">
        <f>IF(Input!$K$13=2,J5212*Input!$J$13,0)+IF(Input!$K$14=2,K5212*Input!$J$14,0)+IF(Input!$K$15=2,L5212*Input!$J$15,0)+IF(Input!$K$16=2,M5212*Input!$J$16,0)</f>
        <v>2.9627524456330424E-2</v>
      </c>
      <c r="P5212" s="58">
        <f>IF(Input!$K$13=3,J5212*Input!$J$13,0)+IF(Input!$K$14=3,K5212*Input!$J$14,0)+IF(Input!$K$15=3,L5212*Input!$J$15,0)+IF(Input!$K$16=3,M5212*Input!$J$16,0)</f>
        <v>0</v>
      </c>
      <c r="Q5212" s="71">
        <f>IF(Input!$K$13=4,J5212*Input!$J$13,0)+IF(Input!$K$14=4,K5212*Input!$J$14,0)+IF(Input!$K$15=4,L5212*Input!$J$15,0)+IF(Input!$K$16=4,M5212*Input!$J$16,0)</f>
        <v>0</v>
      </c>
    </row>
    <row r="5213" spans="8:17" x14ac:dyDescent="0.25">
      <c r="H5213" s="43">
        <v>5206</v>
      </c>
      <c r="I5213" s="55">
        <f>Bühler!I5239</f>
        <v>0.25259583217714671</v>
      </c>
      <c r="J5213" s="58">
        <f>Bühler!J5239</f>
        <v>4.6040018506404774</v>
      </c>
      <c r="K5213" s="58">
        <f>Bühler!K5239</f>
        <v>0.2194631441209661</v>
      </c>
      <c r="L5213" s="58">
        <f>Bühler!L5239</f>
        <v>0.10973157206048305</v>
      </c>
      <c r="M5213" s="57">
        <f>Bühler!M5239</f>
        <v>0</v>
      </c>
      <c r="N5213" s="55">
        <f>IF(Input!$K$13=1,J5213*Input!$J$13,0)+IF(Input!$K$14=1,K5213*Input!$J$14,0)+IF(Input!$K$15=1,L5213*Input!$J$15,0)+IF(Input!$K$16=1,M5213*Input!$J$16,0)</f>
        <v>0.55248022207685732</v>
      </c>
      <c r="O5213" s="58">
        <f>IF(Input!$K$13=2,J5213*Input!$J$13,0)+IF(Input!$K$14=2,K5213*Input!$J$14,0)+IF(Input!$K$15=2,L5213*Input!$J$15,0)+IF(Input!$K$16=2,M5213*Input!$J$16,0)</f>
        <v>2.9627524456330424E-2</v>
      </c>
      <c r="P5213" s="58">
        <f>IF(Input!$K$13=3,J5213*Input!$J$13,0)+IF(Input!$K$14=3,K5213*Input!$J$14,0)+IF(Input!$K$15=3,L5213*Input!$J$15,0)+IF(Input!$K$16=3,M5213*Input!$J$16,0)</f>
        <v>0</v>
      </c>
      <c r="Q5213" s="71">
        <f>IF(Input!$K$13=4,J5213*Input!$J$13,0)+IF(Input!$K$14=4,K5213*Input!$J$14,0)+IF(Input!$K$15=4,L5213*Input!$J$15,0)+IF(Input!$K$16=4,M5213*Input!$J$16,0)</f>
        <v>0</v>
      </c>
    </row>
    <row r="5214" spans="8:17" x14ac:dyDescent="0.25">
      <c r="H5214" s="43">
        <v>5207</v>
      </c>
      <c r="I5214" s="55">
        <f>Bühler!I5240</f>
        <v>0.25259583217714671</v>
      </c>
      <c r="J5214" s="58">
        <f>Bühler!J5240</f>
        <v>4.6040018506404774</v>
      </c>
      <c r="K5214" s="58">
        <f>Bühler!K5240</f>
        <v>0.2194631441209661</v>
      </c>
      <c r="L5214" s="58">
        <f>Bühler!L5240</f>
        <v>0.10973157206048305</v>
      </c>
      <c r="M5214" s="57">
        <f>Bühler!M5240</f>
        <v>0</v>
      </c>
      <c r="N5214" s="55">
        <f>IF(Input!$K$13=1,J5214*Input!$J$13,0)+IF(Input!$K$14=1,K5214*Input!$J$14,0)+IF(Input!$K$15=1,L5214*Input!$J$15,0)+IF(Input!$K$16=1,M5214*Input!$J$16,0)</f>
        <v>0.55248022207685732</v>
      </c>
      <c r="O5214" s="58">
        <f>IF(Input!$K$13=2,J5214*Input!$J$13,0)+IF(Input!$K$14=2,K5214*Input!$J$14,0)+IF(Input!$K$15=2,L5214*Input!$J$15,0)+IF(Input!$K$16=2,M5214*Input!$J$16,0)</f>
        <v>2.9627524456330424E-2</v>
      </c>
      <c r="P5214" s="58">
        <f>IF(Input!$K$13=3,J5214*Input!$J$13,0)+IF(Input!$K$14=3,K5214*Input!$J$14,0)+IF(Input!$K$15=3,L5214*Input!$J$15,0)+IF(Input!$K$16=3,M5214*Input!$J$16,0)</f>
        <v>0</v>
      </c>
      <c r="Q5214" s="71">
        <f>IF(Input!$K$13=4,J5214*Input!$J$13,0)+IF(Input!$K$14=4,K5214*Input!$J$14,0)+IF(Input!$K$15=4,L5214*Input!$J$15,0)+IF(Input!$K$16=4,M5214*Input!$J$16,0)</f>
        <v>0</v>
      </c>
    </row>
    <row r="5215" spans="8:17" x14ac:dyDescent="0.25">
      <c r="H5215" s="43">
        <v>5208</v>
      </c>
      <c r="I5215" s="55">
        <f>Bühler!I5241</f>
        <v>0.25259583217714671</v>
      </c>
      <c r="J5215" s="58">
        <f>Bühler!J5241</f>
        <v>4.6040018506404774</v>
      </c>
      <c r="K5215" s="58">
        <f>Bühler!K5241</f>
        <v>0.2194631441209661</v>
      </c>
      <c r="L5215" s="58">
        <f>Bühler!L5241</f>
        <v>0.10973157206048305</v>
      </c>
      <c r="M5215" s="57">
        <f>Bühler!M5241</f>
        <v>0</v>
      </c>
      <c r="N5215" s="55">
        <f>IF(Input!$K$13=1,J5215*Input!$J$13,0)+IF(Input!$K$14=1,K5215*Input!$J$14,0)+IF(Input!$K$15=1,L5215*Input!$J$15,0)+IF(Input!$K$16=1,M5215*Input!$J$16,0)</f>
        <v>0.55248022207685732</v>
      </c>
      <c r="O5215" s="58">
        <f>IF(Input!$K$13=2,J5215*Input!$J$13,0)+IF(Input!$K$14=2,K5215*Input!$J$14,0)+IF(Input!$K$15=2,L5215*Input!$J$15,0)+IF(Input!$K$16=2,M5215*Input!$J$16,0)</f>
        <v>2.9627524456330424E-2</v>
      </c>
      <c r="P5215" s="58">
        <f>IF(Input!$K$13=3,J5215*Input!$J$13,0)+IF(Input!$K$14=3,K5215*Input!$J$14,0)+IF(Input!$K$15=3,L5215*Input!$J$15,0)+IF(Input!$K$16=3,M5215*Input!$J$16,0)</f>
        <v>0</v>
      </c>
      <c r="Q5215" s="71">
        <f>IF(Input!$K$13=4,J5215*Input!$J$13,0)+IF(Input!$K$14=4,K5215*Input!$J$14,0)+IF(Input!$K$15=4,L5215*Input!$J$15,0)+IF(Input!$K$16=4,M5215*Input!$J$16,0)</f>
        <v>0</v>
      </c>
    </row>
    <row r="5216" spans="8:17" x14ac:dyDescent="0.25">
      <c r="H5216" s="43">
        <v>5209</v>
      </c>
      <c r="I5216" s="55">
        <f>Bühler!I5242</f>
        <v>0.32014439443796516</v>
      </c>
      <c r="J5216" s="58">
        <f>Bühler!J5242</f>
        <v>4.7368701305871461</v>
      </c>
      <c r="K5216" s="58">
        <f>Bühler!K5242</f>
        <v>0.22107440948851909</v>
      </c>
      <c r="L5216" s="58">
        <f>Bühler!L5242</f>
        <v>0.11053720474425954</v>
      </c>
      <c r="M5216" s="57">
        <f>Bühler!M5242</f>
        <v>0</v>
      </c>
      <c r="N5216" s="55">
        <f>IF(Input!$K$13=1,J5216*Input!$J$13,0)+IF(Input!$K$14=1,K5216*Input!$J$14,0)+IF(Input!$K$15=1,L5216*Input!$J$15,0)+IF(Input!$K$16=1,M5216*Input!$J$16,0)</f>
        <v>0.56842441567045754</v>
      </c>
      <c r="O5216" s="58">
        <f>IF(Input!$K$13=2,J5216*Input!$J$13,0)+IF(Input!$K$14=2,K5216*Input!$J$14,0)+IF(Input!$K$15=2,L5216*Input!$J$15,0)+IF(Input!$K$16=2,M5216*Input!$J$16,0)</f>
        <v>2.9845045280950076E-2</v>
      </c>
      <c r="P5216" s="58">
        <f>IF(Input!$K$13=3,J5216*Input!$J$13,0)+IF(Input!$K$14=3,K5216*Input!$J$14,0)+IF(Input!$K$15=3,L5216*Input!$J$15,0)+IF(Input!$K$16=3,M5216*Input!$J$16,0)</f>
        <v>0</v>
      </c>
      <c r="Q5216" s="71">
        <f>IF(Input!$K$13=4,J5216*Input!$J$13,0)+IF(Input!$K$14=4,K5216*Input!$J$14,0)+IF(Input!$K$15=4,L5216*Input!$J$15,0)+IF(Input!$K$16=4,M5216*Input!$J$16,0)</f>
        <v>0</v>
      </c>
    </row>
    <row r="5217" spans="8:17" x14ac:dyDescent="0.25">
      <c r="H5217" s="43">
        <v>5210</v>
      </c>
      <c r="I5217" s="55">
        <f>Bühler!I5243</f>
        <v>0.37178058708924983</v>
      </c>
      <c r="J5217" s="58">
        <f>Bühler!J5243</f>
        <v>4.7390216386142834</v>
      </c>
      <c r="K5217" s="58">
        <f>Bühler!K5243</f>
        <v>0.22107440948851909</v>
      </c>
      <c r="L5217" s="58">
        <f>Bühler!L5243</f>
        <v>0.11053720474425954</v>
      </c>
      <c r="M5217" s="57">
        <f>Bühler!M5243</f>
        <v>0</v>
      </c>
      <c r="N5217" s="55">
        <f>IF(Input!$K$13=1,J5217*Input!$J$13,0)+IF(Input!$K$14=1,K5217*Input!$J$14,0)+IF(Input!$K$15=1,L5217*Input!$J$15,0)+IF(Input!$K$16=1,M5217*Input!$J$16,0)</f>
        <v>0.56868259663371401</v>
      </c>
      <c r="O5217" s="58">
        <f>IF(Input!$K$13=2,J5217*Input!$J$13,0)+IF(Input!$K$14=2,K5217*Input!$J$14,0)+IF(Input!$K$15=2,L5217*Input!$J$15,0)+IF(Input!$K$16=2,M5217*Input!$J$16,0)</f>
        <v>2.9845045280950076E-2</v>
      </c>
      <c r="P5217" s="58">
        <f>IF(Input!$K$13=3,J5217*Input!$J$13,0)+IF(Input!$K$14=3,K5217*Input!$J$14,0)+IF(Input!$K$15=3,L5217*Input!$J$15,0)+IF(Input!$K$16=3,M5217*Input!$J$16,0)</f>
        <v>0</v>
      </c>
      <c r="Q5217" s="71">
        <f>IF(Input!$K$13=4,J5217*Input!$J$13,0)+IF(Input!$K$14=4,K5217*Input!$J$14,0)+IF(Input!$K$15=4,L5217*Input!$J$15,0)+IF(Input!$K$16=4,M5217*Input!$J$16,0)</f>
        <v>0</v>
      </c>
    </row>
    <row r="5218" spans="8:17" x14ac:dyDescent="0.25">
      <c r="H5218" s="43">
        <v>5211</v>
      </c>
      <c r="I5218" s="55">
        <f>Bühler!I5244</f>
        <v>0.37178058708924983</v>
      </c>
      <c r="J5218" s="58">
        <f>Bühler!J5244</f>
        <v>4.7390216386142834</v>
      </c>
      <c r="K5218" s="58">
        <f>Bühler!K5244</f>
        <v>0.22107440948851909</v>
      </c>
      <c r="L5218" s="58">
        <f>Bühler!L5244</f>
        <v>0.11053720474425954</v>
      </c>
      <c r="M5218" s="57">
        <f>Bühler!M5244</f>
        <v>0</v>
      </c>
      <c r="N5218" s="55">
        <f>IF(Input!$K$13=1,J5218*Input!$J$13,0)+IF(Input!$K$14=1,K5218*Input!$J$14,0)+IF(Input!$K$15=1,L5218*Input!$J$15,0)+IF(Input!$K$16=1,M5218*Input!$J$16,0)</f>
        <v>0.56868259663371401</v>
      </c>
      <c r="O5218" s="58">
        <f>IF(Input!$K$13=2,J5218*Input!$J$13,0)+IF(Input!$K$14=2,K5218*Input!$J$14,0)+IF(Input!$K$15=2,L5218*Input!$J$15,0)+IF(Input!$K$16=2,M5218*Input!$J$16,0)</f>
        <v>2.9845045280950076E-2</v>
      </c>
      <c r="P5218" s="58">
        <f>IF(Input!$K$13=3,J5218*Input!$J$13,0)+IF(Input!$K$14=3,K5218*Input!$J$14,0)+IF(Input!$K$15=3,L5218*Input!$J$15,0)+IF(Input!$K$16=3,M5218*Input!$J$16,0)</f>
        <v>0</v>
      </c>
      <c r="Q5218" s="71">
        <f>IF(Input!$K$13=4,J5218*Input!$J$13,0)+IF(Input!$K$14=4,K5218*Input!$J$14,0)+IF(Input!$K$15=4,L5218*Input!$J$15,0)+IF(Input!$K$16=4,M5218*Input!$J$16,0)</f>
        <v>0</v>
      </c>
    </row>
    <row r="5219" spans="8:17" x14ac:dyDescent="0.25">
      <c r="H5219" s="43">
        <v>5212</v>
      </c>
      <c r="I5219" s="55">
        <f>Bühler!I5245</f>
        <v>0.37178058708924983</v>
      </c>
      <c r="J5219" s="58">
        <f>Bühler!J5245</f>
        <v>4.7390216386142834</v>
      </c>
      <c r="K5219" s="58">
        <f>Bühler!K5245</f>
        <v>0.22107440948851909</v>
      </c>
      <c r="L5219" s="58">
        <f>Bühler!L5245</f>
        <v>0.11053720474425954</v>
      </c>
      <c r="M5219" s="57">
        <f>Bühler!M5245</f>
        <v>0</v>
      </c>
      <c r="N5219" s="55">
        <f>IF(Input!$K$13=1,J5219*Input!$J$13,0)+IF(Input!$K$14=1,K5219*Input!$J$14,0)+IF(Input!$K$15=1,L5219*Input!$J$15,0)+IF(Input!$K$16=1,M5219*Input!$J$16,0)</f>
        <v>0.56868259663371401</v>
      </c>
      <c r="O5219" s="58">
        <f>IF(Input!$K$13=2,J5219*Input!$J$13,0)+IF(Input!$K$14=2,K5219*Input!$J$14,0)+IF(Input!$K$15=2,L5219*Input!$J$15,0)+IF(Input!$K$16=2,M5219*Input!$J$16,0)</f>
        <v>2.9845045280950076E-2</v>
      </c>
      <c r="P5219" s="58">
        <f>IF(Input!$K$13=3,J5219*Input!$J$13,0)+IF(Input!$K$14=3,K5219*Input!$J$14,0)+IF(Input!$K$15=3,L5219*Input!$J$15,0)+IF(Input!$K$16=3,M5219*Input!$J$16,0)</f>
        <v>0</v>
      </c>
      <c r="Q5219" s="71">
        <f>IF(Input!$K$13=4,J5219*Input!$J$13,0)+IF(Input!$K$14=4,K5219*Input!$J$14,0)+IF(Input!$K$15=4,L5219*Input!$J$15,0)+IF(Input!$K$16=4,M5219*Input!$J$16,0)</f>
        <v>0</v>
      </c>
    </row>
    <row r="5220" spans="8:17" x14ac:dyDescent="0.25">
      <c r="H5220" s="43">
        <v>5213</v>
      </c>
      <c r="I5220" s="55">
        <f>Bühler!I5246</f>
        <v>0.37178058708924983</v>
      </c>
      <c r="J5220" s="58">
        <f>Bühler!J5246</f>
        <v>4.7390216386142834</v>
      </c>
      <c r="K5220" s="58">
        <f>Bühler!K5246</f>
        <v>0.22107440948851909</v>
      </c>
      <c r="L5220" s="58">
        <f>Bühler!L5246</f>
        <v>0.11053720474425954</v>
      </c>
      <c r="M5220" s="57">
        <f>Bühler!M5246</f>
        <v>0</v>
      </c>
      <c r="N5220" s="55">
        <f>IF(Input!$K$13=1,J5220*Input!$J$13,0)+IF(Input!$K$14=1,K5220*Input!$J$14,0)+IF(Input!$K$15=1,L5220*Input!$J$15,0)+IF(Input!$K$16=1,M5220*Input!$J$16,0)</f>
        <v>0.56868259663371401</v>
      </c>
      <c r="O5220" s="58">
        <f>IF(Input!$K$13=2,J5220*Input!$J$13,0)+IF(Input!$K$14=2,K5220*Input!$J$14,0)+IF(Input!$K$15=2,L5220*Input!$J$15,0)+IF(Input!$K$16=2,M5220*Input!$J$16,0)</f>
        <v>2.9845045280950076E-2</v>
      </c>
      <c r="P5220" s="58">
        <f>IF(Input!$K$13=3,J5220*Input!$J$13,0)+IF(Input!$K$14=3,K5220*Input!$J$14,0)+IF(Input!$K$15=3,L5220*Input!$J$15,0)+IF(Input!$K$16=3,M5220*Input!$J$16,0)</f>
        <v>0</v>
      </c>
      <c r="Q5220" s="71">
        <f>IF(Input!$K$13=4,J5220*Input!$J$13,0)+IF(Input!$K$14=4,K5220*Input!$J$14,0)+IF(Input!$K$15=4,L5220*Input!$J$15,0)+IF(Input!$K$16=4,M5220*Input!$J$16,0)</f>
        <v>0</v>
      </c>
    </row>
    <row r="5221" spans="8:17" x14ac:dyDescent="0.25">
      <c r="H5221" s="43">
        <v>5214</v>
      </c>
      <c r="I5221" s="55">
        <f>Bühler!I5247</f>
        <v>0.46472573386156224</v>
      </c>
      <c r="J5221" s="58">
        <f>Bühler!J5247</f>
        <v>4.7428943530631296</v>
      </c>
      <c r="K5221" s="58">
        <f>Bühler!K5247</f>
        <v>0.22107440948851909</v>
      </c>
      <c r="L5221" s="58">
        <f>Bühler!L5247</f>
        <v>0.11053720474425954</v>
      </c>
      <c r="M5221" s="57">
        <f>Bühler!M5247</f>
        <v>0</v>
      </c>
      <c r="N5221" s="55">
        <f>IF(Input!$K$13=1,J5221*Input!$J$13,0)+IF(Input!$K$14=1,K5221*Input!$J$14,0)+IF(Input!$K$15=1,L5221*Input!$J$15,0)+IF(Input!$K$16=1,M5221*Input!$J$16,0)</f>
        <v>0.56914732236757548</v>
      </c>
      <c r="O5221" s="58">
        <f>IF(Input!$K$13=2,J5221*Input!$J$13,0)+IF(Input!$K$14=2,K5221*Input!$J$14,0)+IF(Input!$K$15=2,L5221*Input!$J$15,0)+IF(Input!$K$16=2,M5221*Input!$J$16,0)</f>
        <v>2.9845045280950076E-2</v>
      </c>
      <c r="P5221" s="58">
        <f>IF(Input!$K$13=3,J5221*Input!$J$13,0)+IF(Input!$K$14=3,K5221*Input!$J$14,0)+IF(Input!$K$15=3,L5221*Input!$J$15,0)+IF(Input!$K$16=3,M5221*Input!$J$16,0)</f>
        <v>0</v>
      </c>
      <c r="Q5221" s="71">
        <f>IF(Input!$K$13=4,J5221*Input!$J$13,0)+IF(Input!$K$14=4,K5221*Input!$J$14,0)+IF(Input!$K$15=4,L5221*Input!$J$15,0)+IF(Input!$K$16=4,M5221*Input!$J$16,0)</f>
        <v>0</v>
      </c>
    </row>
    <row r="5222" spans="8:17" x14ac:dyDescent="0.25">
      <c r="H5222" s="43">
        <v>5215</v>
      </c>
      <c r="I5222" s="55">
        <f>Bühler!I5248</f>
        <v>0.54734364210361774</v>
      </c>
      <c r="J5222" s="58">
        <f>Bühler!J5248</f>
        <v>4.7463367659065483</v>
      </c>
      <c r="K5222" s="58">
        <f>Bühler!K5248</f>
        <v>0.22107440948851909</v>
      </c>
      <c r="L5222" s="58">
        <f>Bühler!L5248</f>
        <v>0.11053720474425954</v>
      </c>
      <c r="M5222" s="57">
        <f>Bühler!M5248</f>
        <v>0</v>
      </c>
      <c r="N5222" s="55">
        <f>IF(Input!$K$13=1,J5222*Input!$J$13,0)+IF(Input!$K$14=1,K5222*Input!$J$14,0)+IF(Input!$K$15=1,L5222*Input!$J$15,0)+IF(Input!$K$16=1,M5222*Input!$J$16,0)</f>
        <v>0.56956041190878581</v>
      </c>
      <c r="O5222" s="58">
        <f>IF(Input!$K$13=2,J5222*Input!$J$13,0)+IF(Input!$K$14=2,K5222*Input!$J$14,0)+IF(Input!$K$15=2,L5222*Input!$J$15,0)+IF(Input!$K$16=2,M5222*Input!$J$16,0)</f>
        <v>2.9845045280950076E-2</v>
      </c>
      <c r="P5222" s="58">
        <f>IF(Input!$K$13=3,J5222*Input!$J$13,0)+IF(Input!$K$14=3,K5222*Input!$J$14,0)+IF(Input!$K$15=3,L5222*Input!$J$15,0)+IF(Input!$K$16=3,M5222*Input!$J$16,0)</f>
        <v>0</v>
      </c>
      <c r="Q5222" s="71">
        <f>IF(Input!$K$13=4,J5222*Input!$J$13,0)+IF(Input!$K$14=4,K5222*Input!$J$14,0)+IF(Input!$K$15=4,L5222*Input!$J$15,0)+IF(Input!$K$16=4,M5222*Input!$J$16,0)</f>
        <v>0</v>
      </c>
    </row>
    <row r="5223" spans="8:17" x14ac:dyDescent="0.25">
      <c r="H5223" s="43">
        <v>5216</v>
      </c>
      <c r="I5223" s="55">
        <f>Bühler!I5249</f>
        <v>0.65061602740618729</v>
      </c>
      <c r="J5223" s="58">
        <f>Bühler!J5249</f>
        <v>4.7506397819608219</v>
      </c>
      <c r="K5223" s="58">
        <f>Bühler!K5249</f>
        <v>0.22107440948851909</v>
      </c>
      <c r="L5223" s="58">
        <f>Bühler!L5249</f>
        <v>0.11053720474425954</v>
      </c>
      <c r="M5223" s="57">
        <f>Bühler!M5249</f>
        <v>0</v>
      </c>
      <c r="N5223" s="55">
        <f>IF(Input!$K$13=1,J5223*Input!$J$13,0)+IF(Input!$K$14=1,K5223*Input!$J$14,0)+IF(Input!$K$15=1,L5223*Input!$J$15,0)+IF(Input!$K$16=1,M5223*Input!$J$16,0)</f>
        <v>0.57007677383529864</v>
      </c>
      <c r="O5223" s="58">
        <f>IF(Input!$K$13=2,J5223*Input!$J$13,0)+IF(Input!$K$14=2,K5223*Input!$J$14,0)+IF(Input!$K$15=2,L5223*Input!$J$15,0)+IF(Input!$K$16=2,M5223*Input!$J$16,0)</f>
        <v>2.9845045280950076E-2</v>
      </c>
      <c r="P5223" s="58">
        <f>IF(Input!$K$13=3,J5223*Input!$J$13,0)+IF(Input!$K$14=3,K5223*Input!$J$14,0)+IF(Input!$K$15=3,L5223*Input!$J$15,0)+IF(Input!$K$16=3,M5223*Input!$J$16,0)</f>
        <v>0</v>
      </c>
      <c r="Q5223" s="71">
        <f>IF(Input!$K$13=4,J5223*Input!$J$13,0)+IF(Input!$K$14=4,K5223*Input!$J$14,0)+IF(Input!$K$15=4,L5223*Input!$J$15,0)+IF(Input!$K$16=4,M5223*Input!$J$16,0)</f>
        <v>0</v>
      </c>
    </row>
    <row r="5224" spans="8:17" x14ac:dyDescent="0.25">
      <c r="H5224" s="43">
        <v>5217</v>
      </c>
      <c r="I5224" s="55">
        <f>Bühler!I5250</f>
        <v>0.65061602740618729</v>
      </c>
      <c r="J5224" s="58">
        <f>Bühler!J5250</f>
        <v>4.7506397819608219</v>
      </c>
      <c r="K5224" s="58">
        <f>Bühler!K5250</f>
        <v>0.22107440948851909</v>
      </c>
      <c r="L5224" s="58">
        <f>Bühler!L5250</f>
        <v>0.11053720474425954</v>
      </c>
      <c r="M5224" s="57">
        <f>Bühler!M5250</f>
        <v>0</v>
      </c>
      <c r="N5224" s="55">
        <f>IF(Input!$K$13=1,J5224*Input!$J$13,0)+IF(Input!$K$14=1,K5224*Input!$J$14,0)+IF(Input!$K$15=1,L5224*Input!$J$15,0)+IF(Input!$K$16=1,M5224*Input!$J$16,0)</f>
        <v>0.57007677383529864</v>
      </c>
      <c r="O5224" s="58">
        <f>IF(Input!$K$13=2,J5224*Input!$J$13,0)+IF(Input!$K$14=2,K5224*Input!$J$14,0)+IF(Input!$K$15=2,L5224*Input!$J$15,0)+IF(Input!$K$16=2,M5224*Input!$J$16,0)</f>
        <v>2.9845045280950076E-2</v>
      </c>
      <c r="P5224" s="58">
        <f>IF(Input!$K$13=3,J5224*Input!$J$13,0)+IF(Input!$K$14=3,K5224*Input!$J$14,0)+IF(Input!$K$15=3,L5224*Input!$J$15,0)+IF(Input!$K$16=3,M5224*Input!$J$16,0)</f>
        <v>0</v>
      </c>
      <c r="Q5224" s="71">
        <f>IF(Input!$K$13=4,J5224*Input!$J$13,0)+IF(Input!$K$14=4,K5224*Input!$J$14,0)+IF(Input!$K$15=4,L5224*Input!$J$15,0)+IF(Input!$K$16=4,M5224*Input!$J$16,0)</f>
        <v>0</v>
      </c>
    </row>
    <row r="5225" spans="8:17" x14ac:dyDescent="0.25">
      <c r="H5225" s="43">
        <v>5218</v>
      </c>
      <c r="I5225" s="55">
        <f>Bühler!I5251</f>
        <v>0.65061602740618729</v>
      </c>
      <c r="J5225" s="58">
        <f>Bühler!J5251</f>
        <v>4.7506397819608219</v>
      </c>
      <c r="K5225" s="58">
        <f>Bühler!K5251</f>
        <v>0.22107440948851909</v>
      </c>
      <c r="L5225" s="58">
        <f>Bühler!L5251</f>
        <v>0.11053720474425954</v>
      </c>
      <c r="M5225" s="57">
        <f>Bühler!M5251</f>
        <v>0</v>
      </c>
      <c r="N5225" s="55">
        <f>IF(Input!$K$13=1,J5225*Input!$J$13,0)+IF(Input!$K$14=1,K5225*Input!$J$14,0)+IF(Input!$K$15=1,L5225*Input!$J$15,0)+IF(Input!$K$16=1,M5225*Input!$J$16,0)</f>
        <v>0.57007677383529864</v>
      </c>
      <c r="O5225" s="58">
        <f>IF(Input!$K$13=2,J5225*Input!$J$13,0)+IF(Input!$K$14=2,K5225*Input!$J$14,0)+IF(Input!$K$15=2,L5225*Input!$J$15,0)+IF(Input!$K$16=2,M5225*Input!$J$16,0)</f>
        <v>2.9845045280950076E-2</v>
      </c>
      <c r="P5225" s="58">
        <f>IF(Input!$K$13=3,J5225*Input!$J$13,0)+IF(Input!$K$14=3,K5225*Input!$J$14,0)+IF(Input!$K$15=3,L5225*Input!$J$15,0)+IF(Input!$K$16=3,M5225*Input!$J$16,0)</f>
        <v>0</v>
      </c>
      <c r="Q5225" s="71">
        <f>IF(Input!$K$13=4,J5225*Input!$J$13,0)+IF(Input!$K$14=4,K5225*Input!$J$14,0)+IF(Input!$K$15=4,L5225*Input!$J$15,0)+IF(Input!$K$16=4,M5225*Input!$J$16,0)</f>
        <v>0</v>
      </c>
    </row>
    <row r="5226" spans="8:17" x14ac:dyDescent="0.25">
      <c r="H5226" s="43">
        <v>5219</v>
      </c>
      <c r="I5226" s="55">
        <f>Bühler!I5252</f>
        <v>0.65061602740618729</v>
      </c>
      <c r="J5226" s="58">
        <f>Bühler!J5252</f>
        <v>4.7506397819608219</v>
      </c>
      <c r="K5226" s="58">
        <f>Bühler!K5252</f>
        <v>0.22107440948851909</v>
      </c>
      <c r="L5226" s="58">
        <f>Bühler!L5252</f>
        <v>0.11053720474425954</v>
      </c>
      <c r="M5226" s="57">
        <f>Bühler!M5252</f>
        <v>0</v>
      </c>
      <c r="N5226" s="55">
        <f>IF(Input!$K$13=1,J5226*Input!$J$13,0)+IF(Input!$K$14=1,K5226*Input!$J$14,0)+IF(Input!$K$15=1,L5226*Input!$J$15,0)+IF(Input!$K$16=1,M5226*Input!$J$16,0)</f>
        <v>0.57007677383529864</v>
      </c>
      <c r="O5226" s="58">
        <f>IF(Input!$K$13=2,J5226*Input!$J$13,0)+IF(Input!$K$14=2,K5226*Input!$J$14,0)+IF(Input!$K$15=2,L5226*Input!$J$15,0)+IF(Input!$K$16=2,M5226*Input!$J$16,0)</f>
        <v>2.9845045280950076E-2</v>
      </c>
      <c r="P5226" s="58">
        <f>IF(Input!$K$13=3,J5226*Input!$J$13,0)+IF(Input!$K$14=3,K5226*Input!$J$14,0)+IF(Input!$K$15=3,L5226*Input!$J$15,0)+IF(Input!$K$16=3,M5226*Input!$J$16,0)</f>
        <v>0</v>
      </c>
      <c r="Q5226" s="71">
        <f>IF(Input!$K$13=4,J5226*Input!$J$13,0)+IF(Input!$K$14=4,K5226*Input!$J$14,0)+IF(Input!$K$15=4,L5226*Input!$J$15,0)+IF(Input!$K$16=4,M5226*Input!$J$16,0)</f>
        <v>0</v>
      </c>
    </row>
    <row r="5227" spans="8:17" x14ac:dyDescent="0.25">
      <c r="H5227" s="43">
        <v>5220</v>
      </c>
      <c r="I5227" s="55">
        <f>Bühler!I5253</f>
        <v>0.65061602740618729</v>
      </c>
      <c r="J5227" s="58">
        <f>Bühler!J5253</f>
        <v>4.7506397819608219</v>
      </c>
      <c r="K5227" s="58">
        <f>Bühler!K5253</f>
        <v>0.22107440948851909</v>
      </c>
      <c r="L5227" s="58">
        <f>Bühler!L5253</f>
        <v>0.11053720474425954</v>
      </c>
      <c r="M5227" s="57">
        <f>Bühler!M5253</f>
        <v>0</v>
      </c>
      <c r="N5227" s="55">
        <f>IF(Input!$K$13=1,J5227*Input!$J$13,0)+IF(Input!$K$14=1,K5227*Input!$J$14,0)+IF(Input!$K$15=1,L5227*Input!$J$15,0)+IF(Input!$K$16=1,M5227*Input!$J$16,0)</f>
        <v>0.57007677383529864</v>
      </c>
      <c r="O5227" s="58">
        <f>IF(Input!$K$13=2,J5227*Input!$J$13,0)+IF(Input!$K$14=2,K5227*Input!$J$14,0)+IF(Input!$K$15=2,L5227*Input!$J$15,0)+IF(Input!$K$16=2,M5227*Input!$J$16,0)</f>
        <v>2.9845045280950076E-2</v>
      </c>
      <c r="P5227" s="58">
        <f>IF(Input!$K$13=3,J5227*Input!$J$13,0)+IF(Input!$K$14=3,K5227*Input!$J$14,0)+IF(Input!$K$15=3,L5227*Input!$J$15,0)+IF(Input!$K$16=3,M5227*Input!$J$16,0)</f>
        <v>0</v>
      </c>
      <c r="Q5227" s="71">
        <f>IF(Input!$K$13=4,J5227*Input!$J$13,0)+IF(Input!$K$14=4,K5227*Input!$J$14,0)+IF(Input!$K$15=4,L5227*Input!$J$15,0)+IF(Input!$K$16=4,M5227*Input!$J$16,0)</f>
        <v>0</v>
      </c>
    </row>
    <row r="5228" spans="8:17" x14ac:dyDescent="0.25">
      <c r="H5228" s="43">
        <v>5221</v>
      </c>
      <c r="I5228" s="55">
        <f>Bühler!I5254</f>
        <v>0.65061602740618729</v>
      </c>
      <c r="J5228" s="58">
        <f>Bühler!J5254</f>
        <v>4.7506397819608219</v>
      </c>
      <c r="K5228" s="58">
        <f>Bühler!K5254</f>
        <v>0.22107440948851909</v>
      </c>
      <c r="L5228" s="58">
        <f>Bühler!L5254</f>
        <v>0.11053720474425954</v>
      </c>
      <c r="M5228" s="57">
        <f>Bühler!M5254</f>
        <v>0</v>
      </c>
      <c r="N5228" s="55">
        <f>IF(Input!$K$13=1,J5228*Input!$J$13,0)+IF(Input!$K$14=1,K5228*Input!$J$14,0)+IF(Input!$K$15=1,L5228*Input!$J$15,0)+IF(Input!$K$16=1,M5228*Input!$J$16,0)</f>
        <v>0.57007677383529864</v>
      </c>
      <c r="O5228" s="58">
        <f>IF(Input!$K$13=2,J5228*Input!$J$13,0)+IF(Input!$K$14=2,K5228*Input!$J$14,0)+IF(Input!$K$15=2,L5228*Input!$J$15,0)+IF(Input!$K$16=2,M5228*Input!$J$16,0)</f>
        <v>2.9845045280950076E-2</v>
      </c>
      <c r="P5228" s="58">
        <f>IF(Input!$K$13=3,J5228*Input!$J$13,0)+IF(Input!$K$14=3,K5228*Input!$J$14,0)+IF(Input!$K$15=3,L5228*Input!$J$15,0)+IF(Input!$K$16=3,M5228*Input!$J$16,0)</f>
        <v>0</v>
      </c>
      <c r="Q5228" s="71">
        <f>IF(Input!$K$13=4,J5228*Input!$J$13,0)+IF(Input!$K$14=4,K5228*Input!$J$14,0)+IF(Input!$K$15=4,L5228*Input!$J$15,0)+IF(Input!$K$16=4,M5228*Input!$J$16,0)</f>
        <v>0</v>
      </c>
    </row>
    <row r="5229" spans="8:17" x14ac:dyDescent="0.25">
      <c r="H5229" s="43">
        <v>5222</v>
      </c>
      <c r="I5229" s="55">
        <f>Bühler!I5255</f>
        <v>0.65061602740618729</v>
      </c>
      <c r="J5229" s="58">
        <f>Bühler!J5255</f>
        <v>4.7506397819608219</v>
      </c>
      <c r="K5229" s="58">
        <f>Bühler!K5255</f>
        <v>0.22107440948851909</v>
      </c>
      <c r="L5229" s="58">
        <f>Bühler!L5255</f>
        <v>0.11053720474425954</v>
      </c>
      <c r="M5229" s="57">
        <f>Bühler!M5255</f>
        <v>0</v>
      </c>
      <c r="N5229" s="55">
        <f>IF(Input!$K$13=1,J5229*Input!$J$13,0)+IF(Input!$K$14=1,K5229*Input!$J$14,0)+IF(Input!$K$15=1,L5229*Input!$J$15,0)+IF(Input!$K$16=1,M5229*Input!$J$16,0)</f>
        <v>0.57007677383529864</v>
      </c>
      <c r="O5229" s="58">
        <f>IF(Input!$K$13=2,J5229*Input!$J$13,0)+IF(Input!$K$14=2,K5229*Input!$J$14,0)+IF(Input!$K$15=2,L5229*Input!$J$15,0)+IF(Input!$K$16=2,M5229*Input!$J$16,0)</f>
        <v>2.9845045280950076E-2</v>
      </c>
      <c r="P5229" s="58">
        <f>IF(Input!$K$13=3,J5229*Input!$J$13,0)+IF(Input!$K$14=3,K5229*Input!$J$14,0)+IF(Input!$K$15=3,L5229*Input!$J$15,0)+IF(Input!$K$16=3,M5229*Input!$J$16,0)</f>
        <v>0</v>
      </c>
      <c r="Q5229" s="71">
        <f>IF(Input!$K$13=4,J5229*Input!$J$13,0)+IF(Input!$K$14=4,K5229*Input!$J$14,0)+IF(Input!$K$15=4,L5229*Input!$J$15,0)+IF(Input!$K$16=4,M5229*Input!$J$16,0)</f>
        <v>0</v>
      </c>
    </row>
    <row r="5230" spans="8:17" x14ac:dyDescent="0.25">
      <c r="H5230" s="43">
        <v>5223</v>
      </c>
      <c r="I5230" s="55">
        <f>Bühler!I5256</f>
        <v>0.65061602740618729</v>
      </c>
      <c r="J5230" s="58">
        <f>Bühler!J5256</f>
        <v>4.7506397819608219</v>
      </c>
      <c r="K5230" s="58">
        <f>Bühler!K5256</f>
        <v>0.22107440948851909</v>
      </c>
      <c r="L5230" s="58">
        <f>Bühler!L5256</f>
        <v>0.11053720474425954</v>
      </c>
      <c r="M5230" s="57">
        <f>Bühler!M5256</f>
        <v>0</v>
      </c>
      <c r="N5230" s="55">
        <f>IF(Input!$K$13=1,J5230*Input!$J$13,0)+IF(Input!$K$14=1,K5230*Input!$J$14,0)+IF(Input!$K$15=1,L5230*Input!$J$15,0)+IF(Input!$K$16=1,M5230*Input!$J$16,0)</f>
        <v>0.57007677383529864</v>
      </c>
      <c r="O5230" s="58">
        <f>IF(Input!$K$13=2,J5230*Input!$J$13,0)+IF(Input!$K$14=2,K5230*Input!$J$14,0)+IF(Input!$K$15=2,L5230*Input!$J$15,0)+IF(Input!$K$16=2,M5230*Input!$J$16,0)</f>
        <v>2.9845045280950076E-2</v>
      </c>
      <c r="P5230" s="58">
        <f>IF(Input!$K$13=3,J5230*Input!$J$13,0)+IF(Input!$K$14=3,K5230*Input!$J$14,0)+IF(Input!$K$15=3,L5230*Input!$J$15,0)+IF(Input!$K$16=3,M5230*Input!$J$16,0)</f>
        <v>0</v>
      </c>
      <c r="Q5230" s="71">
        <f>IF(Input!$K$13=4,J5230*Input!$J$13,0)+IF(Input!$K$14=4,K5230*Input!$J$14,0)+IF(Input!$K$15=4,L5230*Input!$J$15,0)+IF(Input!$K$16=4,M5230*Input!$J$16,0)</f>
        <v>0</v>
      </c>
    </row>
    <row r="5231" spans="8:17" x14ac:dyDescent="0.25">
      <c r="H5231" s="43">
        <v>5224</v>
      </c>
      <c r="I5231" s="55">
        <f>Bühler!I5257</f>
        <v>0.57832535769438864</v>
      </c>
      <c r="J5231" s="58">
        <f>Bühler!J5257</f>
        <v>4.7476276707228307</v>
      </c>
      <c r="K5231" s="58">
        <f>Bühler!K5257</f>
        <v>0.22107440948851909</v>
      </c>
      <c r="L5231" s="58">
        <f>Bühler!L5257</f>
        <v>0.11053720474425954</v>
      </c>
      <c r="M5231" s="57">
        <f>Bühler!M5257</f>
        <v>0</v>
      </c>
      <c r="N5231" s="55">
        <f>IF(Input!$K$13=1,J5231*Input!$J$13,0)+IF(Input!$K$14=1,K5231*Input!$J$14,0)+IF(Input!$K$15=1,L5231*Input!$J$15,0)+IF(Input!$K$16=1,M5231*Input!$J$16,0)</f>
        <v>0.56971532048673967</v>
      </c>
      <c r="O5231" s="58">
        <f>IF(Input!$K$13=2,J5231*Input!$J$13,0)+IF(Input!$K$14=2,K5231*Input!$J$14,0)+IF(Input!$K$15=2,L5231*Input!$J$15,0)+IF(Input!$K$16=2,M5231*Input!$J$16,0)</f>
        <v>2.9845045280950076E-2</v>
      </c>
      <c r="P5231" s="58">
        <f>IF(Input!$K$13=3,J5231*Input!$J$13,0)+IF(Input!$K$14=3,K5231*Input!$J$14,0)+IF(Input!$K$15=3,L5231*Input!$J$15,0)+IF(Input!$K$16=3,M5231*Input!$J$16,0)</f>
        <v>0</v>
      </c>
      <c r="Q5231" s="71">
        <f>IF(Input!$K$13=4,J5231*Input!$J$13,0)+IF(Input!$K$14=4,K5231*Input!$J$14,0)+IF(Input!$K$15=4,L5231*Input!$J$15,0)+IF(Input!$K$16=4,M5231*Input!$J$16,0)</f>
        <v>0</v>
      </c>
    </row>
    <row r="5232" spans="8:17" x14ac:dyDescent="0.25">
      <c r="H5232" s="43">
        <v>5225</v>
      </c>
      <c r="I5232" s="55">
        <f>Bühler!I5258</f>
        <v>0.56799811916413168</v>
      </c>
      <c r="J5232" s="58">
        <f>Bühler!J5258</f>
        <v>4.7471973691174032</v>
      </c>
      <c r="K5232" s="58">
        <f>Bühler!K5258</f>
        <v>0.22107440948851909</v>
      </c>
      <c r="L5232" s="58">
        <f>Bühler!L5258</f>
        <v>0.11053720474425954</v>
      </c>
      <c r="M5232" s="57">
        <f>Bühler!M5258</f>
        <v>0</v>
      </c>
      <c r="N5232" s="55">
        <f>IF(Input!$K$13=1,J5232*Input!$J$13,0)+IF(Input!$K$14=1,K5232*Input!$J$14,0)+IF(Input!$K$15=1,L5232*Input!$J$15,0)+IF(Input!$K$16=1,M5232*Input!$J$16,0)</f>
        <v>0.56966368429408831</v>
      </c>
      <c r="O5232" s="58">
        <f>IF(Input!$K$13=2,J5232*Input!$J$13,0)+IF(Input!$K$14=2,K5232*Input!$J$14,0)+IF(Input!$K$15=2,L5232*Input!$J$15,0)+IF(Input!$K$16=2,M5232*Input!$J$16,0)</f>
        <v>2.9845045280950076E-2</v>
      </c>
      <c r="P5232" s="58">
        <f>IF(Input!$K$13=3,J5232*Input!$J$13,0)+IF(Input!$K$14=3,K5232*Input!$J$14,0)+IF(Input!$K$15=3,L5232*Input!$J$15,0)+IF(Input!$K$16=3,M5232*Input!$J$16,0)</f>
        <v>0</v>
      </c>
      <c r="Q5232" s="71">
        <f>IF(Input!$K$13=4,J5232*Input!$J$13,0)+IF(Input!$K$14=4,K5232*Input!$J$14,0)+IF(Input!$K$15=4,L5232*Input!$J$15,0)+IF(Input!$K$16=4,M5232*Input!$J$16,0)</f>
        <v>0</v>
      </c>
    </row>
    <row r="5233" spans="8:17" x14ac:dyDescent="0.25">
      <c r="H5233" s="43">
        <v>5226</v>
      </c>
      <c r="I5233" s="55">
        <f>Bühler!I5259</f>
        <v>0.48538021092207617</v>
      </c>
      <c r="J5233" s="58">
        <f>Bühler!J5259</f>
        <v>4.7437549562739836</v>
      </c>
      <c r="K5233" s="58">
        <f>Bühler!K5259</f>
        <v>0.22107440948851909</v>
      </c>
      <c r="L5233" s="58">
        <f>Bühler!L5259</f>
        <v>0.11053720474425954</v>
      </c>
      <c r="M5233" s="57">
        <f>Bühler!M5259</f>
        <v>0</v>
      </c>
      <c r="N5233" s="55">
        <f>IF(Input!$K$13=1,J5233*Input!$J$13,0)+IF(Input!$K$14=1,K5233*Input!$J$14,0)+IF(Input!$K$15=1,L5233*Input!$J$15,0)+IF(Input!$K$16=1,M5233*Input!$J$16,0)</f>
        <v>0.56925059475287798</v>
      </c>
      <c r="O5233" s="58">
        <f>IF(Input!$K$13=2,J5233*Input!$J$13,0)+IF(Input!$K$14=2,K5233*Input!$J$14,0)+IF(Input!$K$15=2,L5233*Input!$J$15,0)+IF(Input!$K$16=2,M5233*Input!$J$16,0)</f>
        <v>2.9845045280950076E-2</v>
      </c>
      <c r="P5233" s="58">
        <f>IF(Input!$K$13=3,J5233*Input!$J$13,0)+IF(Input!$K$14=3,K5233*Input!$J$14,0)+IF(Input!$K$15=3,L5233*Input!$J$15,0)+IF(Input!$K$16=3,M5233*Input!$J$16,0)</f>
        <v>0</v>
      </c>
      <c r="Q5233" s="71">
        <f>IF(Input!$K$13=4,J5233*Input!$J$13,0)+IF(Input!$K$14=4,K5233*Input!$J$14,0)+IF(Input!$K$15=4,L5233*Input!$J$15,0)+IF(Input!$K$16=4,M5233*Input!$J$16,0)</f>
        <v>0</v>
      </c>
    </row>
    <row r="5234" spans="8:17" x14ac:dyDescent="0.25">
      <c r="H5234" s="43">
        <v>5227</v>
      </c>
      <c r="I5234" s="55">
        <f>Bühler!I5260</f>
        <v>0.45439849533130539</v>
      </c>
      <c r="J5234" s="58">
        <f>Bühler!J5260</f>
        <v>4.7424640514577021</v>
      </c>
      <c r="K5234" s="58">
        <f>Bühler!K5260</f>
        <v>0.22107440948851909</v>
      </c>
      <c r="L5234" s="58">
        <f>Bühler!L5260</f>
        <v>0.11053720474425954</v>
      </c>
      <c r="M5234" s="57">
        <f>Bühler!M5260</f>
        <v>0</v>
      </c>
      <c r="N5234" s="55">
        <f>IF(Input!$K$13=1,J5234*Input!$J$13,0)+IF(Input!$K$14=1,K5234*Input!$J$14,0)+IF(Input!$K$15=1,L5234*Input!$J$15,0)+IF(Input!$K$16=1,M5234*Input!$J$16,0)</f>
        <v>0.56909568617492423</v>
      </c>
      <c r="O5234" s="58">
        <f>IF(Input!$K$13=2,J5234*Input!$J$13,0)+IF(Input!$K$14=2,K5234*Input!$J$14,0)+IF(Input!$K$15=2,L5234*Input!$J$15,0)+IF(Input!$K$16=2,M5234*Input!$J$16,0)</f>
        <v>2.9845045280950076E-2</v>
      </c>
      <c r="P5234" s="58">
        <f>IF(Input!$K$13=3,J5234*Input!$J$13,0)+IF(Input!$K$14=3,K5234*Input!$J$14,0)+IF(Input!$K$15=3,L5234*Input!$J$15,0)+IF(Input!$K$16=3,M5234*Input!$J$16,0)</f>
        <v>0</v>
      </c>
      <c r="Q5234" s="71">
        <f>IF(Input!$K$13=4,J5234*Input!$J$13,0)+IF(Input!$K$14=4,K5234*Input!$J$14,0)+IF(Input!$K$15=4,L5234*Input!$J$15,0)+IF(Input!$K$16=4,M5234*Input!$J$16,0)</f>
        <v>0</v>
      </c>
    </row>
    <row r="5235" spans="8:17" x14ac:dyDescent="0.25">
      <c r="H5235" s="43">
        <v>5228</v>
      </c>
      <c r="I5235" s="55">
        <f>Bühler!I5261</f>
        <v>0.38210782561950679</v>
      </c>
      <c r="J5235" s="58">
        <f>Bühler!J5261</f>
        <v>4.7394519402197099</v>
      </c>
      <c r="K5235" s="58">
        <f>Bühler!K5261</f>
        <v>0.22107440948851909</v>
      </c>
      <c r="L5235" s="58">
        <f>Bühler!L5261</f>
        <v>0.11053720474425954</v>
      </c>
      <c r="M5235" s="57">
        <f>Bühler!M5261</f>
        <v>0</v>
      </c>
      <c r="N5235" s="55">
        <f>IF(Input!$K$13=1,J5235*Input!$J$13,0)+IF(Input!$K$14=1,K5235*Input!$J$14,0)+IF(Input!$K$15=1,L5235*Input!$J$15,0)+IF(Input!$K$16=1,M5235*Input!$J$16,0)</f>
        <v>0.56873423282636515</v>
      </c>
      <c r="O5235" s="58">
        <f>IF(Input!$K$13=2,J5235*Input!$J$13,0)+IF(Input!$K$14=2,K5235*Input!$J$14,0)+IF(Input!$K$15=2,L5235*Input!$J$15,0)+IF(Input!$K$16=2,M5235*Input!$J$16,0)</f>
        <v>2.9845045280950076E-2</v>
      </c>
      <c r="P5235" s="58">
        <f>IF(Input!$K$13=3,J5235*Input!$J$13,0)+IF(Input!$K$14=3,K5235*Input!$J$14,0)+IF(Input!$K$15=3,L5235*Input!$J$15,0)+IF(Input!$K$16=3,M5235*Input!$J$16,0)</f>
        <v>0</v>
      </c>
      <c r="Q5235" s="71">
        <f>IF(Input!$K$13=4,J5235*Input!$J$13,0)+IF(Input!$K$14=4,K5235*Input!$J$14,0)+IF(Input!$K$15=4,L5235*Input!$J$15,0)+IF(Input!$K$16=4,M5235*Input!$J$16,0)</f>
        <v>0</v>
      </c>
    </row>
    <row r="5236" spans="8:17" x14ac:dyDescent="0.25">
      <c r="H5236" s="43">
        <v>5229</v>
      </c>
      <c r="I5236" s="55">
        <f>Bühler!I5262</f>
        <v>0.32014439443796516</v>
      </c>
      <c r="J5236" s="58">
        <f>Bühler!J5262</f>
        <v>4.7368701305871461</v>
      </c>
      <c r="K5236" s="58">
        <f>Bühler!K5262</f>
        <v>0.22107440948851909</v>
      </c>
      <c r="L5236" s="58">
        <f>Bühler!L5262</f>
        <v>0.11053720474425954</v>
      </c>
      <c r="M5236" s="57">
        <f>Bühler!M5262</f>
        <v>0</v>
      </c>
      <c r="N5236" s="55">
        <f>IF(Input!$K$13=1,J5236*Input!$J$13,0)+IF(Input!$K$14=1,K5236*Input!$J$14,0)+IF(Input!$K$15=1,L5236*Input!$J$15,0)+IF(Input!$K$16=1,M5236*Input!$J$16,0)</f>
        <v>0.56842441567045754</v>
      </c>
      <c r="O5236" s="58">
        <f>IF(Input!$K$13=2,J5236*Input!$J$13,0)+IF(Input!$K$14=2,K5236*Input!$J$14,0)+IF(Input!$K$15=2,L5236*Input!$J$15,0)+IF(Input!$K$16=2,M5236*Input!$J$16,0)</f>
        <v>2.9845045280950076E-2</v>
      </c>
      <c r="P5236" s="58">
        <f>IF(Input!$K$13=3,J5236*Input!$J$13,0)+IF(Input!$K$14=3,K5236*Input!$J$14,0)+IF(Input!$K$15=3,L5236*Input!$J$15,0)+IF(Input!$K$16=3,M5236*Input!$J$16,0)</f>
        <v>0</v>
      </c>
      <c r="Q5236" s="71">
        <f>IF(Input!$K$13=4,J5236*Input!$J$13,0)+IF(Input!$K$14=4,K5236*Input!$J$14,0)+IF(Input!$K$15=4,L5236*Input!$J$15,0)+IF(Input!$K$16=4,M5236*Input!$J$16,0)</f>
        <v>0</v>
      </c>
    </row>
    <row r="5237" spans="8:17" x14ac:dyDescent="0.25">
      <c r="H5237" s="43">
        <v>5230</v>
      </c>
      <c r="I5237" s="55">
        <f>Bühler!I5263</f>
        <v>0.27883544031693747</v>
      </c>
      <c r="J5237" s="58">
        <f>Bühler!J5263</f>
        <v>4.7351489241654363</v>
      </c>
      <c r="K5237" s="58">
        <f>Bühler!K5263</f>
        <v>0.22107440948851909</v>
      </c>
      <c r="L5237" s="58">
        <f>Bühler!L5263</f>
        <v>0.11053720474425954</v>
      </c>
      <c r="M5237" s="57">
        <f>Bühler!M5263</f>
        <v>0</v>
      </c>
      <c r="N5237" s="55">
        <f>IF(Input!$K$13=1,J5237*Input!$J$13,0)+IF(Input!$K$14=1,K5237*Input!$J$14,0)+IF(Input!$K$15=1,L5237*Input!$J$15,0)+IF(Input!$K$16=1,M5237*Input!$J$16,0)</f>
        <v>0.56821787089985232</v>
      </c>
      <c r="O5237" s="58">
        <f>IF(Input!$K$13=2,J5237*Input!$J$13,0)+IF(Input!$K$14=2,K5237*Input!$J$14,0)+IF(Input!$K$15=2,L5237*Input!$J$15,0)+IF(Input!$K$16=2,M5237*Input!$J$16,0)</f>
        <v>2.9845045280950076E-2</v>
      </c>
      <c r="P5237" s="58">
        <f>IF(Input!$K$13=3,J5237*Input!$J$13,0)+IF(Input!$K$14=3,K5237*Input!$J$14,0)+IF(Input!$K$15=3,L5237*Input!$J$15,0)+IF(Input!$K$16=3,M5237*Input!$J$16,0)</f>
        <v>0</v>
      </c>
      <c r="Q5237" s="71">
        <f>IF(Input!$K$13=4,J5237*Input!$J$13,0)+IF(Input!$K$14=4,K5237*Input!$J$14,0)+IF(Input!$K$15=4,L5237*Input!$J$15,0)+IF(Input!$K$16=4,M5237*Input!$J$16,0)</f>
        <v>0</v>
      </c>
    </row>
    <row r="5238" spans="8:17" x14ac:dyDescent="0.25">
      <c r="H5238" s="43">
        <v>5231</v>
      </c>
      <c r="I5238" s="55">
        <f>Bühler!I5264</f>
        <v>0.27883544031693747</v>
      </c>
      <c r="J5238" s="58">
        <f>Bühler!J5264</f>
        <v>4.7351489241654363</v>
      </c>
      <c r="K5238" s="58">
        <f>Bühler!K5264</f>
        <v>0.22107440948851909</v>
      </c>
      <c r="L5238" s="58">
        <f>Bühler!L5264</f>
        <v>0.11053720474425954</v>
      </c>
      <c r="M5238" s="57">
        <f>Bühler!M5264</f>
        <v>0</v>
      </c>
      <c r="N5238" s="55">
        <f>IF(Input!$K$13=1,J5238*Input!$J$13,0)+IF(Input!$K$14=1,K5238*Input!$J$14,0)+IF(Input!$K$15=1,L5238*Input!$J$15,0)+IF(Input!$K$16=1,M5238*Input!$J$16,0)</f>
        <v>0.56821787089985232</v>
      </c>
      <c r="O5238" s="58">
        <f>IF(Input!$K$13=2,J5238*Input!$J$13,0)+IF(Input!$K$14=2,K5238*Input!$J$14,0)+IF(Input!$K$15=2,L5238*Input!$J$15,0)+IF(Input!$K$16=2,M5238*Input!$J$16,0)</f>
        <v>2.9845045280950076E-2</v>
      </c>
      <c r="P5238" s="58">
        <f>IF(Input!$K$13=3,J5238*Input!$J$13,0)+IF(Input!$K$14=3,K5238*Input!$J$14,0)+IF(Input!$K$15=3,L5238*Input!$J$15,0)+IF(Input!$K$16=3,M5238*Input!$J$16,0)</f>
        <v>0</v>
      </c>
      <c r="Q5238" s="71">
        <f>IF(Input!$K$13=4,J5238*Input!$J$13,0)+IF(Input!$K$14=4,K5238*Input!$J$14,0)+IF(Input!$K$15=4,L5238*Input!$J$15,0)+IF(Input!$K$16=4,M5238*Input!$J$16,0)</f>
        <v>0</v>
      </c>
    </row>
    <row r="5239" spans="8:17" x14ac:dyDescent="0.25">
      <c r="H5239" s="43">
        <v>5232</v>
      </c>
      <c r="I5239" s="55">
        <f>Bühler!I5265</f>
        <v>0.27883544031693747</v>
      </c>
      <c r="J5239" s="58">
        <f>Bühler!J5265</f>
        <v>4.7351489241654363</v>
      </c>
      <c r="K5239" s="58">
        <f>Bühler!K5265</f>
        <v>0.22107440948851909</v>
      </c>
      <c r="L5239" s="58">
        <f>Bühler!L5265</f>
        <v>0.11053720474425954</v>
      </c>
      <c r="M5239" s="57">
        <f>Bühler!M5265</f>
        <v>0</v>
      </c>
      <c r="N5239" s="55">
        <f>IF(Input!$K$13=1,J5239*Input!$J$13,0)+IF(Input!$K$14=1,K5239*Input!$J$14,0)+IF(Input!$K$15=1,L5239*Input!$J$15,0)+IF(Input!$K$16=1,M5239*Input!$J$16,0)</f>
        <v>0.56821787089985232</v>
      </c>
      <c r="O5239" s="58">
        <f>IF(Input!$K$13=2,J5239*Input!$J$13,0)+IF(Input!$K$14=2,K5239*Input!$J$14,0)+IF(Input!$K$15=2,L5239*Input!$J$15,0)+IF(Input!$K$16=2,M5239*Input!$J$16,0)</f>
        <v>2.9845045280950076E-2</v>
      </c>
      <c r="P5239" s="58">
        <f>IF(Input!$K$13=3,J5239*Input!$J$13,0)+IF(Input!$K$14=3,K5239*Input!$J$14,0)+IF(Input!$K$15=3,L5239*Input!$J$15,0)+IF(Input!$K$16=3,M5239*Input!$J$16,0)</f>
        <v>0</v>
      </c>
      <c r="Q5239" s="71">
        <f>IF(Input!$K$13=4,J5239*Input!$J$13,0)+IF(Input!$K$14=4,K5239*Input!$J$14,0)+IF(Input!$K$15=4,L5239*Input!$J$15,0)+IF(Input!$K$16=4,M5239*Input!$J$16,0)</f>
        <v>0</v>
      </c>
    </row>
    <row r="5240" spans="8:17" x14ac:dyDescent="0.25">
      <c r="H5240" s="43">
        <v>5233</v>
      </c>
      <c r="I5240" s="55">
        <f>Bühler!I5266</f>
        <v>0.29778262535577671</v>
      </c>
      <c r="J5240" s="58">
        <f>Bühler!J5266</f>
        <v>7.9961068162864555</v>
      </c>
      <c r="K5240" s="58">
        <f>Bühler!K5266</f>
        <v>0.57568109363212439</v>
      </c>
      <c r="L5240" s="58">
        <f>Bühler!L5266</f>
        <v>0.28784054681606219</v>
      </c>
      <c r="M5240" s="57">
        <f>Bühler!M5266</f>
        <v>0</v>
      </c>
      <c r="N5240" s="55">
        <f>IF(Input!$K$13=1,J5240*Input!$J$13,0)+IF(Input!$K$14=1,K5240*Input!$J$14,0)+IF(Input!$K$15=1,L5240*Input!$J$15,0)+IF(Input!$K$16=1,M5240*Input!$J$16,0)</f>
        <v>0.95953281795437462</v>
      </c>
      <c r="O5240" s="58">
        <f>IF(Input!$K$13=2,J5240*Input!$J$13,0)+IF(Input!$K$14=2,K5240*Input!$J$14,0)+IF(Input!$K$15=2,L5240*Input!$J$15,0)+IF(Input!$K$16=2,M5240*Input!$J$16,0)</f>
        <v>7.7716947640336792E-2</v>
      </c>
      <c r="P5240" s="58">
        <f>IF(Input!$K$13=3,J5240*Input!$J$13,0)+IF(Input!$K$14=3,K5240*Input!$J$14,0)+IF(Input!$K$15=3,L5240*Input!$J$15,0)+IF(Input!$K$16=3,M5240*Input!$J$16,0)</f>
        <v>0</v>
      </c>
      <c r="Q5240" s="71">
        <f>IF(Input!$K$13=4,J5240*Input!$J$13,0)+IF(Input!$K$14=4,K5240*Input!$J$14,0)+IF(Input!$K$15=4,L5240*Input!$J$15,0)+IF(Input!$K$16=4,M5240*Input!$J$16,0)</f>
        <v>0</v>
      </c>
    </row>
    <row r="5241" spans="8:17" x14ac:dyDescent="0.25">
      <c r="H5241" s="43">
        <v>5234</v>
      </c>
      <c r="I5241" s="55">
        <f>Bühler!I5267</f>
        <v>0.29778262535577671</v>
      </c>
      <c r="J5241" s="58">
        <f>Bühler!J5267</f>
        <v>7.9961068162864555</v>
      </c>
      <c r="K5241" s="58">
        <f>Bühler!K5267</f>
        <v>0.57568109363212439</v>
      </c>
      <c r="L5241" s="58">
        <f>Bühler!L5267</f>
        <v>0.28784054681606219</v>
      </c>
      <c r="M5241" s="57">
        <f>Bühler!M5267</f>
        <v>0</v>
      </c>
      <c r="N5241" s="55">
        <f>IF(Input!$K$13=1,J5241*Input!$J$13,0)+IF(Input!$K$14=1,K5241*Input!$J$14,0)+IF(Input!$K$15=1,L5241*Input!$J$15,0)+IF(Input!$K$16=1,M5241*Input!$J$16,0)</f>
        <v>0.95953281795437462</v>
      </c>
      <c r="O5241" s="58">
        <f>IF(Input!$K$13=2,J5241*Input!$J$13,0)+IF(Input!$K$14=2,K5241*Input!$J$14,0)+IF(Input!$K$15=2,L5241*Input!$J$15,0)+IF(Input!$K$16=2,M5241*Input!$J$16,0)</f>
        <v>7.7716947640336792E-2</v>
      </c>
      <c r="P5241" s="58">
        <f>IF(Input!$K$13=3,J5241*Input!$J$13,0)+IF(Input!$K$14=3,K5241*Input!$J$14,0)+IF(Input!$K$15=3,L5241*Input!$J$15,0)+IF(Input!$K$16=3,M5241*Input!$J$16,0)</f>
        <v>0</v>
      </c>
      <c r="Q5241" s="71">
        <f>IF(Input!$K$13=4,J5241*Input!$J$13,0)+IF(Input!$K$14=4,K5241*Input!$J$14,0)+IF(Input!$K$15=4,L5241*Input!$J$15,0)+IF(Input!$K$16=4,M5241*Input!$J$16,0)</f>
        <v>0</v>
      </c>
    </row>
    <row r="5242" spans="8:17" x14ac:dyDescent="0.25">
      <c r="H5242" s="43">
        <v>5235</v>
      </c>
      <c r="I5242" s="55">
        <f>Bühler!I5268</f>
        <v>0.29778262535577671</v>
      </c>
      <c r="J5242" s="58">
        <f>Bühler!J5268</f>
        <v>7.9961068162864555</v>
      </c>
      <c r="K5242" s="58">
        <f>Bühler!K5268</f>
        <v>0.57568109363212439</v>
      </c>
      <c r="L5242" s="58">
        <f>Bühler!L5268</f>
        <v>0.28784054681606219</v>
      </c>
      <c r="M5242" s="57">
        <f>Bühler!M5268</f>
        <v>0</v>
      </c>
      <c r="N5242" s="55">
        <f>IF(Input!$K$13=1,J5242*Input!$J$13,0)+IF(Input!$K$14=1,K5242*Input!$J$14,0)+IF(Input!$K$15=1,L5242*Input!$J$15,0)+IF(Input!$K$16=1,M5242*Input!$J$16,0)</f>
        <v>0.95953281795437462</v>
      </c>
      <c r="O5242" s="58">
        <f>IF(Input!$K$13=2,J5242*Input!$J$13,0)+IF(Input!$K$14=2,K5242*Input!$J$14,0)+IF(Input!$K$15=2,L5242*Input!$J$15,0)+IF(Input!$K$16=2,M5242*Input!$J$16,0)</f>
        <v>7.7716947640336792E-2</v>
      </c>
      <c r="P5242" s="58">
        <f>IF(Input!$K$13=3,J5242*Input!$J$13,0)+IF(Input!$K$14=3,K5242*Input!$J$14,0)+IF(Input!$K$15=3,L5242*Input!$J$15,0)+IF(Input!$K$16=3,M5242*Input!$J$16,0)</f>
        <v>0</v>
      </c>
      <c r="Q5242" s="71">
        <f>IF(Input!$K$13=4,J5242*Input!$J$13,0)+IF(Input!$K$14=4,K5242*Input!$J$14,0)+IF(Input!$K$15=4,L5242*Input!$J$15,0)+IF(Input!$K$16=4,M5242*Input!$J$16,0)</f>
        <v>0</v>
      </c>
    </row>
    <row r="5243" spans="8:17" x14ac:dyDescent="0.25">
      <c r="H5243" s="43">
        <v>5236</v>
      </c>
      <c r="I5243" s="55">
        <f>Bühler!I5269</f>
        <v>0.29778262535577671</v>
      </c>
      <c r="J5243" s="58">
        <f>Bühler!J5269</f>
        <v>7.9961068162864555</v>
      </c>
      <c r="K5243" s="58">
        <f>Bühler!K5269</f>
        <v>0.57568109363212439</v>
      </c>
      <c r="L5243" s="58">
        <f>Bühler!L5269</f>
        <v>0.28784054681606219</v>
      </c>
      <c r="M5243" s="57">
        <f>Bühler!M5269</f>
        <v>0</v>
      </c>
      <c r="N5243" s="55">
        <f>IF(Input!$K$13=1,J5243*Input!$J$13,0)+IF(Input!$K$14=1,K5243*Input!$J$14,0)+IF(Input!$K$15=1,L5243*Input!$J$15,0)+IF(Input!$K$16=1,M5243*Input!$J$16,0)</f>
        <v>0.95953281795437462</v>
      </c>
      <c r="O5243" s="58">
        <f>IF(Input!$K$13=2,J5243*Input!$J$13,0)+IF(Input!$K$14=2,K5243*Input!$J$14,0)+IF(Input!$K$15=2,L5243*Input!$J$15,0)+IF(Input!$K$16=2,M5243*Input!$J$16,0)</f>
        <v>7.7716947640336792E-2</v>
      </c>
      <c r="P5243" s="58">
        <f>IF(Input!$K$13=3,J5243*Input!$J$13,0)+IF(Input!$K$14=3,K5243*Input!$J$14,0)+IF(Input!$K$15=3,L5243*Input!$J$15,0)+IF(Input!$K$16=3,M5243*Input!$J$16,0)</f>
        <v>0</v>
      </c>
      <c r="Q5243" s="71">
        <f>IF(Input!$K$13=4,J5243*Input!$J$13,0)+IF(Input!$K$14=4,K5243*Input!$J$14,0)+IF(Input!$K$15=4,L5243*Input!$J$15,0)+IF(Input!$K$16=4,M5243*Input!$J$16,0)</f>
        <v>0</v>
      </c>
    </row>
    <row r="5244" spans="8:17" x14ac:dyDescent="0.25">
      <c r="H5244" s="43">
        <v>5237</v>
      </c>
      <c r="I5244" s="55">
        <f>Bühler!I5270</f>
        <v>0.29778262535577671</v>
      </c>
      <c r="J5244" s="58">
        <f>Bühler!J5270</f>
        <v>7.9961068162864555</v>
      </c>
      <c r="K5244" s="58">
        <f>Bühler!K5270</f>
        <v>0.57568109363212439</v>
      </c>
      <c r="L5244" s="58">
        <f>Bühler!L5270</f>
        <v>0.28784054681606219</v>
      </c>
      <c r="M5244" s="57">
        <f>Bühler!M5270</f>
        <v>0</v>
      </c>
      <c r="N5244" s="55">
        <f>IF(Input!$K$13=1,J5244*Input!$J$13,0)+IF(Input!$K$14=1,K5244*Input!$J$14,0)+IF(Input!$K$15=1,L5244*Input!$J$15,0)+IF(Input!$K$16=1,M5244*Input!$J$16,0)</f>
        <v>0.95953281795437462</v>
      </c>
      <c r="O5244" s="58">
        <f>IF(Input!$K$13=2,J5244*Input!$J$13,0)+IF(Input!$K$14=2,K5244*Input!$J$14,0)+IF(Input!$K$15=2,L5244*Input!$J$15,0)+IF(Input!$K$16=2,M5244*Input!$J$16,0)</f>
        <v>7.7716947640336792E-2</v>
      </c>
      <c r="P5244" s="58">
        <f>IF(Input!$K$13=3,J5244*Input!$J$13,0)+IF(Input!$K$14=3,K5244*Input!$J$14,0)+IF(Input!$K$15=3,L5244*Input!$J$15,0)+IF(Input!$K$16=3,M5244*Input!$J$16,0)</f>
        <v>0</v>
      </c>
      <c r="Q5244" s="71">
        <f>IF(Input!$K$13=4,J5244*Input!$J$13,0)+IF(Input!$K$14=4,K5244*Input!$J$14,0)+IF(Input!$K$15=4,L5244*Input!$J$15,0)+IF(Input!$K$16=4,M5244*Input!$J$16,0)</f>
        <v>0</v>
      </c>
    </row>
    <row r="5245" spans="8:17" x14ac:dyDescent="0.25">
      <c r="H5245" s="43">
        <v>5238</v>
      </c>
      <c r="I5245" s="55">
        <f>Bühler!I5271</f>
        <v>0.29778262535577671</v>
      </c>
      <c r="J5245" s="58">
        <f>Bühler!J5271</f>
        <v>7.9961068162864555</v>
      </c>
      <c r="K5245" s="58">
        <f>Bühler!K5271</f>
        <v>0.57568109363212439</v>
      </c>
      <c r="L5245" s="58">
        <f>Bühler!L5271</f>
        <v>0.28784054681606219</v>
      </c>
      <c r="M5245" s="57">
        <f>Bühler!M5271</f>
        <v>0</v>
      </c>
      <c r="N5245" s="55">
        <f>IF(Input!$K$13=1,J5245*Input!$J$13,0)+IF(Input!$K$14=1,K5245*Input!$J$14,0)+IF(Input!$K$15=1,L5245*Input!$J$15,0)+IF(Input!$K$16=1,M5245*Input!$J$16,0)</f>
        <v>0.95953281795437462</v>
      </c>
      <c r="O5245" s="58">
        <f>IF(Input!$K$13=2,J5245*Input!$J$13,0)+IF(Input!$K$14=2,K5245*Input!$J$14,0)+IF(Input!$K$15=2,L5245*Input!$J$15,0)+IF(Input!$K$16=2,M5245*Input!$J$16,0)</f>
        <v>7.7716947640336792E-2</v>
      </c>
      <c r="P5245" s="58">
        <f>IF(Input!$K$13=3,J5245*Input!$J$13,0)+IF(Input!$K$14=3,K5245*Input!$J$14,0)+IF(Input!$K$15=3,L5245*Input!$J$15,0)+IF(Input!$K$16=3,M5245*Input!$J$16,0)</f>
        <v>0</v>
      </c>
      <c r="Q5245" s="71">
        <f>IF(Input!$K$13=4,J5245*Input!$J$13,0)+IF(Input!$K$14=4,K5245*Input!$J$14,0)+IF(Input!$K$15=4,L5245*Input!$J$15,0)+IF(Input!$K$16=4,M5245*Input!$J$16,0)</f>
        <v>0</v>
      </c>
    </row>
    <row r="5246" spans="8:17" x14ac:dyDescent="0.25">
      <c r="H5246" s="43">
        <v>5239</v>
      </c>
      <c r="I5246" s="55">
        <f>Bühler!I5272</f>
        <v>0.29778262535577671</v>
      </c>
      <c r="J5246" s="58">
        <f>Bühler!J5272</f>
        <v>7.9961068162864555</v>
      </c>
      <c r="K5246" s="58">
        <f>Bühler!K5272</f>
        <v>0.57568109363212439</v>
      </c>
      <c r="L5246" s="58">
        <f>Bühler!L5272</f>
        <v>0.28784054681606219</v>
      </c>
      <c r="M5246" s="57">
        <f>Bühler!M5272</f>
        <v>0</v>
      </c>
      <c r="N5246" s="55">
        <f>IF(Input!$K$13=1,J5246*Input!$J$13,0)+IF(Input!$K$14=1,K5246*Input!$J$14,0)+IF(Input!$K$15=1,L5246*Input!$J$15,0)+IF(Input!$K$16=1,M5246*Input!$J$16,0)</f>
        <v>0.95953281795437462</v>
      </c>
      <c r="O5246" s="58">
        <f>IF(Input!$K$13=2,J5246*Input!$J$13,0)+IF(Input!$K$14=2,K5246*Input!$J$14,0)+IF(Input!$K$15=2,L5246*Input!$J$15,0)+IF(Input!$K$16=2,M5246*Input!$J$16,0)</f>
        <v>7.7716947640336792E-2</v>
      </c>
      <c r="P5246" s="58">
        <f>IF(Input!$K$13=3,J5246*Input!$J$13,0)+IF(Input!$K$14=3,K5246*Input!$J$14,0)+IF(Input!$K$15=3,L5246*Input!$J$15,0)+IF(Input!$K$16=3,M5246*Input!$J$16,0)</f>
        <v>0</v>
      </c>
      <c r="Q5246" s="71">
        <f>IF(Input!$K$13=4,J5246*Input!$J$13,0)+IF(Input!$K$14=4,K5246*Input!$J$14,0)+IF(Input!$K$15=4,L5246*Input!$J$15,0)+IF(Input!$K$16=4,M5246*Input!$J$16,0)</f>
        <v>0</v>
      </c>
    </row>
    <row r="5247" spans="8:17" x14ac:dyDescent="0.25">
      <c r="H5247" s="43">
        <v>5240</v>
      </c>
      <c r="I5247" s="55">
        <f>Bühler!I5273</f>
        <v>1.2953544202976288</v>
      </c>
      <c r="J5247" s="58">
        <f>Bühler!J5273</f>
        <v>34.092448843352486</v>
      </c>
      <c r="K5247" s="58">
        <f>Bühler!K5273</f>
        <v>2.4524014588728495</v>
      </c>
      <c r="L5247" s="58">
        <f>Bühler!L5273</f>
        <v>1.2262007294364248</v>
      </c>
      <c r="M5247" s="57">
        <f>Bühler!M5273</f>
        <v>0</v>
      </c>
      <c r="N5247" s="55">
        <f>IF(Input!$K$13=1,J5247*Input!$J$13,0)+IF(Input!$K$14=1,K5247*Input!$J$14,0)+IF(Input!$K$15=1,L5247*Input!$J$15,0)+IF(Input!$K$16=1,M5247*Input!$J$16,0)</f>
        <v>4.0910938612022978</v>
      </c>
      <c r="O5247" s="58">
        <f>IF(Input!$K$13=2,J5247*Input!$J$13,0)+IF(Input!$K$14=2,K5247*Input!$J$14,0)+IF(Input!$K$15=2,L5247*Input!$J$15,0)+IF(Input!$K$16=2,M5247*Input!$J$16,0)</f>
        <v>0.33107419694783469</v>
      </c>
      <c r="P5247" s="58">
        <f>IF(Input!$K$13=3,J5247*Input!$J$13,0)+IF(Input!$K$14=3,K5247*Input!$J$14,0)+IF(Input!$K$15=3,L5247*Input!$J$15,0)+IF(Input!$K$16=3,M5247*Input!$J$16,0)</f>
        <v>0</v>
      </c>
      <c r="Q5247" s="71">
        <f>IF(Input!$K$13=4,J5247*Input!$J$13,0)+IF(Input!$K$14=4,K5247*Input!$J$14,0)+IF(Input!$K$15=4,L5247*Input!$J$15,0)+IF(Input!$K$16=4,M5247*Input!$J$16,0)</f>
        <v>0</v>
      </c>
    </row>
    <row r="5248" spans="8:17" x14ac:dyDescent="0.25">
      <c r="H5248" s="43">
        <v>5241</v>
      </c>
      <c r="I5248" s="55">
        <f>Bühler!I5274</f>
        <v>1.4572737228348323</v>
      </c>
      <c r="J5248" s="58">
        <f>Bühler!J5274</f>
        <v>38.354004948771546</v>
      </c>
      <c r="K5248" s="58">
        <f>Bühler!K5274</f>
        <v>2.7589516412319561</v>
      </c>
      <c r="L5248" s="58">
        <f>Bühler!L5274</f>
        <v>1.3794758206159781</v>
      </c>
      <c r="M5248" s="57">
        <f>Bühler!M5274</f>
        <v>0</v>
      </c>
      <c r="N5248" s="55">
        <f>IF(Input!$K$13=1,J5248*Input!$J$13,0)+IF(Input!$K$14=1,K5248*Input!$J$14,0)+IF(Input!$K$15=1,L5248*Input!$J$15,0)+IF(Input!$K$16=1,M5248*Input!$J$16,0)</f>
        <v>4.6024805938525857</v>
      </c>
      <c r="O5248" s="58">
        <f>IF(Input!$K$13=2,J5248*Input!$J$13,0)+IF(Input!$K$14=2,K5248*Input!$J$14,0)+IF(Input!$K$15=2,L5248*Input!$J$15,0)+IF(Input!$K$16=2,M5248*Input!$J$16,0)</f>
        <v>0.37245847156631406</v>
      </c>
      <c r="P5248" s="58">
        <f>IF(Input!$K$13=3,J5248*Input!$J$13,0)+IF(Input!$K$14=3,K5248*Input!$J$14,0)+IF(Input!$K$15=3,L5248*Input!$J$15,0)+IF(Input!$K$16=3,M5248*Input!$J$16,0)</f>
        <v>0</v>
      </c>
      <c r="Q5248" s="71">
        <f>IF(Input!$K$13=4,J5248*Input!$J$13,0)+IF(Input!$K$14=4,K5248*Input!$J$14,0)+IF(Input!$K$15=4,L5248*Input!$J$15,0)+IF(Input!$K$16=4,M5248*Input!$J$16,0)</f>
        <v>0</v>
      </c>
    </row>
    <row r="5249" spans="8:17" x14ac:dyDescent="0.25">
      <c r="H5249" s="43">
        <v>5242</v>
      </c>
      <c r="I5249" s="55">
        <f>Bühler!I5275</f>
        <v>1.6191930253720357</v>
      </c>
      <c r="J5249" s="58">
        <f>Bühler!J5275</f>
        <v>42.615561054190607</v>
      </c>
      <c r="K5249" s="58">
        <f>Bühler!K5275</f>
        <v>3.0655018235910623</v>
      </c>
      <c r="L5249" s="58">
        <f>Bühler!L5275</f>
        <v>1.5327509117955311</v>
      </c>
      <c r="M5249" s="57">
        <f>Bühler!M5275</f>
        <v>0</v>
      </c>
      <c r="N5249" s="55">
        <f>IF(Input!$K$13=1,J5249*Input!$J$13,0)+IF(Input!$K$14=1,K5249*Input!$J$14,0)+IF(Input!$K$15=1,L5249*Input!$J$15,0)+IF(Input!$K$16=1,M5249*Input!$J$16,0)</f>
        <v>5.1138673265028727</v>
      </c>
      <c r="O5249" s="58">
        <f>IF(Input!$K$13=2,J5249*Input!$J$13,0)+IF(Input!$K$14=2,K5249*Input!$J$14,0)+IF(Input!$K$15=2,L5249*Input!$J$15,0)+IF(Input!$K$16=2,M5249*Input!$J$16,0)</f>
        <v>0.41384274618479339</v>
      </c>
      <c r="P5249" s="58">
        <f>IF(Input!$K$13=3,J5249*Input!$J$13,0)+IF(Input!$K$14=3,K5249*Input!$J$14,0)+IF(Input!$K$15=3,L5249*Input!$J$15,0)+IF(Input!$K$16=3,M5249*Input!$J$16,0)</f>
        <v>0</v>
      </c>
      <c r="Q5249" s="71">
        <f>IF(Input!$K$13=4,J5249*Input!$J$13,0)+IF(Input!$K$14=4,K5249*Input!$J$14,0)+IF(Input!$K$15=4,L5249*Input!$J$15,0)+IF(Input!$K$16=4,M5249*Input!$J$16,0)</f>
        <v>0</v>
      </c>
    </row>
    <row r="5250" spans="8:17" x14ac:dyDescent="0.25">
      <c r="H5250" s="43">
        <v>5243</v>
      </c>
      <c r="I5250" s="55">
        <f>Bühler!I5276</f>
        <v>1.6191930253720357</v>
      </c>
      <c r="J5250" s="58">
        <f>Bühler!J5276</f>
        <v>42.615561054190607</v>
      </c>
      <c r="K5250" s="58">
        <f>Bühler!K5276</f>
        <v>3.0655018235910623</v>
      </c>
      <c r="L5250" s="58">
        <f>Bühler!L5276</f>
        <v>1.5327509117955311</v>
      </c>
      <c r="M5250" s="57">
        <f>Bühler!M5276</f>
        <v>0</v>
      </c>
      <c r="N5250" s="55">
        <f>IF(Input!$K$13=1,J5250*Input!$J$13,0)+IF(Input!$K$14=1,K5250*Input!$J$14,0)+IF(Input!$K$15=1,L5250*Input!$J$15,0)+IF(Input!$K$16=1,M5250*Input!$J$16,0)</f>
        <v>5.1138673265028727</v>
      </c>
      <c r="O5250" s="58">
        <f>IF(Input!$K$13=2,J5250*Input!$J$13,0)+IF(Input!$K$14=2,K5250*Input!$J$14,0)+IF(Input!$K$15=2,L5250*Input!$J$15,0)+IF(Input!$K$16=2,M5250*Input!$J$16,0)</f>
        <v>0.41384274618479339</v>
      </c>
      <c r="P5250" s="58">
        <f>IF(Input!$K$13=3,J5250*Input!$J$13,0)+IF(Input!$K$14=3,K5250*Input!$J$14,0)+IF(Input!$K$15=3,L5250*Input!$J$15,0)+IF(Input!$K$16=3,M5250*Input!$J$16,0)</f>
        <v>0</v>
      </c>
      <c r="Q5250" s="71">
        <f>IF(Input!$K$13=4,J5250*Input!$J$13,0)+IF(Input!$K$14=4,K5250*Input!$J$14,0)+IF(Input!$K$15=4,L5250*Input!$J$15,0)+IF(Input!$K$16=4,M5250*Input!$J$16,0)</f>
        <v>0</v>
      </c>
    </row>
    <row r="5251" spans="8:17" x14ac:dyDescent="0.25">
      <c r="H5251" s="43">
        <v>5244</v>
      </c>
      <c r="I5251" s="55">
        <f>Bühler!I5277</f>
        <v>1.9430316304464428</v>
      </c>
      <c r="J5251" s="58">
        <f>Bühler!J5277</f>
        <v>51.138673265028729</v>
      </c>
      <c r="K5251" s="58">
        <f>Bühler!K5277</f>
        <v>3.6786021883092745</v>
      </c>
      <c r="L5251" s="58">
        <f>Bühler!L5277</f>
        <v>1.8393010941546373</v>
      </c>
      <c r="M5251" s="57">
        <f>Bühler!M5277</f>
        <v>0</v>
      </c>
      <c r="N5251" s="55">
        <f>IF(Input!$K$13=1,J5251*Input!$J$13,0)+IF(Input!$K$14=1,K5251*Input!$J$14,0)+IF(Input!$K$15=1,L5251*Input!$J$15,0)+IF(Input!$K$16=1,M5251*Input!$J$16,0)</f>
        <v>6.1366407918034476</v>
      </c>
      <c r="O5251" s="58">
        <f>IF(Input!$K$13=2,J5251*Input!$J$13,0)+IF(Input!$K$14=2,K5251*Input!$J$14,0)+IF(Input!$K$15=2,L5251*Input!$J$15,0)+IF(Input!$K$16=2,M5251*Input!$J$16,0)</f>
        <v>0.49661129542175209</v>
      </c>
      <c r="P5251" s="58">
        <f>IF(Input!$K$13=3,J5251*Input!$J$13,0)+IF(Input!$K$14=3,K5251*Input!$J$14,0)+IF(Input!$K$15=3,L5251*Input!$J$15,0)+IF(Input!$K$16=3,M5251*Input!$J$16,0)</f>
        <v>0</v>
      </c>
      <c r="Q5251" s="71">
        <f>IF(Input!$K$13=4,J5251*Input!$J$13,0)+IF(Input!$K$14=4,K5251*Input!$J$14,0)+IF(Input!$K$15=4,L5251*Input!$J$15,0)+IF(Input!$K$16=4,M5251*Input!$J$16,0)</f>
        <v>0</v>
      </c>
    </row>
    <row r="5252" spans="8:17" x14ac:dyDescent="0.25">
      <c r="H5252" s="43">
        <v>5245</v>
      </c>
      <c r="I5252" s="55">
        <f>Bühler!I5278</f>
        <v>1.9430316304464428</v>
      </c>
      <c r="J5252" s="58">
        <f>Bühler!J5278</f>
        <v>51.138673265028729</v>
      </c>
      <c r="K5252" s="58">
        <f>Bühler!K5278</f>
        <v>3.6786021883092745</v>
      </c>
      <c r="L5252" s="58">
        <f>Bühler!L5278</f>
        <v>1.8393010941546373</v>
      </c>
      <c r="M5252" s="57">
        <f>Bühler!M5278</f>
        <v>0</v>
      </c>
      <c r="N5252" s="55">
        <f>IF(Input!$K$13=1,J5252*Input!$J$13,0)+IF(Input!$K$14=1,K5252*Input!$J$14,0)+IF(Input!$K$15=1,L5252*Input!$J$15,0)+IF(Input!$K$16=1,M5252*Input!$J$16,0)</f>
        <v>6.1366407918034476</v>
      </c>
      <c r="O5252" s="58">
        <f>IF(Input!$K$13=2,J5252*Input!$J$13,0)+IF(Input!$K$14=2,K5252*Input!$J$14,0)+IF(Input!$K$15=2,L5252*Input!$J$15,0)+IF(Input!$K$16=2,M5252*Input!$J$16,0)</f>
        <v>0.49661129542175209</v>
      </c>
      <c r="P5252" s="58">
        <f>IF(Input!$K$13=3,J5252*Input!$J$13,0)+IF(Input!$K$14=3,K5252*Input!$J$14,0)+IF(Input!$K$15=3,L5252*Input!$J$15,0)+IF(Input!$K$16=3,M5252*Input!$J$16,0)</f>
        <v>0</v>
      </c>
      <c r="Q5252" s="71">
        <f>IF(Input!$K$13=4,J5252*Input!$J$13,0)+IF(Input!$K$14=4,K5252*Input!$J$14,0)+IF(Input!$K$15=4,L5252*Input!$J$15,0)+IF(Input!$K$16=4,M5252*Input!$J$16,0)</f>
        <v>0</v>
      </c>
    </row>
    <row r="5253" spans="8:17" x14ac:dyDescent="0.25">
      <c r="H5253" s="43">
        <v>5246</v>
      </c>
      <c r="I5253" s="55">
        <f>Bühler!I5279</f>
        <v>1.2953544202976288</v>
      </c>
      <c r="J5253" s="58">
        <f>Bühler!J5279</f>
        <v>34.092448843352486</v>
      </c>
      <c r="K5253" s="58">
        <f>Bühler!K5279</f>
        <v>2.4524014588728495</v>
      </c>
      <c r="L5253" s="58">
        <f>Bühler!L5279</f>
        <v>1.2262007294364248</v>
      </c>
      <c r="M5253" s="57">
        <f>Bühler!M5279</f>
        <v>0</v>
      </c>
      <c r="N5253" s="55">
        <f>IF(Input!$K$13=1,J5253*Input!$J$13,0)+IF(Input!$K$14=1,K5253*Input!$J$14,0)+IF(Input!$K$15=1,L5253*Input!$J$15,0)+IF(Input!$K$16=1,M5253*Input!$J$16,0)</f>
        <v>4.0910938612022978</v>
      </c>
      <c r="O5253" s="58">
        <f>IF(Input!$K$13=2,J5253*Input!$J$13,0)+IF(Input!$K$14=2,K5253*Input!$J$14,0)+IF(Input!$K$15=2,L5253*Input!$J$15,0)+IF(Input!$K$16=2,M5253*Input!$J$16,0)</f>
        <v>0.33107419694783469</v>
      </c>
      <c r="P5253" s="58">
        <f>IF(Input!$K$13=3,J5253*Input!$J$13,0)+IF(Input!$K$14=3,K5253*Input!$J$14,0)+IF(Input!$K$15=3,L5253*Input!$J$15,0)+IF(Input!$K$16=3,M5253*Input!$J$16,0)</f>
        <v>0</v>
      </c>
      <c r="Q5253" s="71">
        <f>IF(Input!$K$13=4,J5253*Input!$J$13,0)+IF(Input!$K$14=4,K5253*Input!$J$14,0)+IF(Input!$K$15=4,L5253*Input!$J$15,0)+IF(Input!$K$16=4,M5253*Input!$J$16,0)</f>
        <v>0</v>
      </c>
    </row>
    <row r="5254" spans="8:17" x14ac:dyDescent="0.25">
      <c r="H5254" s="43">
        <v>5247</v>
      </c>
      <c r="I5254" s="55">
        <f>Bühler!I5280</f>
        <v>1.9430316304464428</v>
      </c>
      <c r="J5254" s="58">
        <f>Bühler!J5280</f>
        <v>51.138673265028729</v>
      </c>
      <c r="K5254" s="58">
        <f>Bühler!K5280</f>
        <v>3.6786021883092745</v>
      </c>
      <c r="L5254" s="58">
        <f>Bühler!L5280</f>
        <v>1.8393010941546373</v>
      </c>
      <c r="M5254" s="57">
        <f>Bühler!M5280</f>
        <v>0</v>
      </c>
      <c r="N5254" s="55">
        <f>IF(Input!$K$13=1,J5254*Input!$J$13,0)+IF(Input!$K$14=1,K5254*Input!$J$14,0)+IF(Input!$K$15=1,L5254*Input!$J$15,0)+IF(Input!$K$16=1,M5254*Input!$J$16,0)</f>
        <v>6.1366407918034476</v>
      </c>
      <c r="O5254" s="58">
        <f>IF(Input!$K$13=2,J5254*Input!$J$13,0)+IF(Input!$K$14=2,K5254*Input!$J$14,0)+IF(Input!$K$15=2,L5254*Input!$J$15,0)+IF(Input!$K$16=2,M5254*Input!$J$16,0)</f>
        <v>0.49661129542175209</v>
      </c>
      <c r="P5254" s="58">
        <f>IF(Input!$K$13=3,J5254*Input!$J$13,0)+IF(Input!$K$14=3,K5254*Input!$J$14,0)+IF(Input!$K$15=3,L5254*Input!$J$15,0)+IF(Input!$K$16=3,M5254*Input!$J$16,0)</f>
        <v>0</v>
      </c>
      <c r="Q5254" s="71">
        <f>IF(Input!$K$13=4,J5254*Input!$J$13,0)+IF(Input!$K$14=4,K5254*Input!$J$14,0)+IF(Input!$K$15=4,L5254*Input!$J$15,0)+IF(Input!$K$16=4,M5254*Input!$J$16,0)</f>
        <v>0</v>
      </c>
    </row>
    <row r="5255" spans="8:17" x14ac:dyDescent="0.25">
      <c r="H5255" s="43">
        <v>5248</v>
      </c>
      <c r="I5255" s="55">
        <f>Bühler!I5281</f>
        <v>1.9430316304464428</v>
      </c>
      <c r="J5255" s="58">
        <f>Bühler!J5281</f>
        <v>51.138673265028729</v>
      </c>
      <c r="K5255" s="58">
        <f>Bühler!K5281</f>
        <v>3.6786021883092745</v>
      </c>
      <c r="L5255" s="58">
        <f>Bühler!L5281</f>
        <v>1.8393010941546373</v>
      </c>
      <c r="M5255" s="57">
        <f>Bühler!M5281</f>
        <v>0</v>
      </c>
      <c r="N5255" s="55">
        <f>IF(Input!$K$13=1,J5255*Input!$J$13,0)+IF(Input!$K$14=1,K5255*Input!$J$14,0)+IF(Input!$K$15=1,L5255*Input!$J$15,0)+IF(Input!$K$16=1,M5255*Input!$J$16,0)</f>
        <v>6.1366407918034476</v>
      </c>
      <c r="O5255" s="58">
        <f>IF(Input!$K$13=2,J5255*Input!$J$13,0)+IF(Input!$K$14=2,K5255*Input!$J$14,0)+IF(Input!$K$15=2,L5255*Input!$J$15,0)+IF(Input!$K$16=2,M5255*Input!$J$16,0)</f>
        <v>0.49661129542175209</v>
      </c>
      <c r="P5255" s="58">
        <f>IF(Input!$K$13=3,J5255*Input!$J$13,0)+IF(Input!$K$14=3,K5255*Input!$J$14,0)+IF(Input!$K$15=3,L5255*Input!$J$15,0)+IF(Input!$K$16=3,M5255*Input!$J$16,0)</f>
        <v>0</v>
      </c>
      <c r="Q5255" s="71">
        <f>IF(Input!$K$13=4,J5255*Input!$J$13,0)+IF(Input!$K$14=4,K5255*Input!$J$14,0)+IF(Input!$K$15=4,L5255*Input!$J$15,0)+IF(Input!$K$16=4,M5255*Input!$J$16,0)</f>
        <v>0</v>
      </c>
    </row>
    <row r="5256" spans="8:17" x14ac:dyDescent="0.25">
      <c r="H5256" s="43">
        <v>5249</v>
      </c>
      <c r="I5256" s="55">
        <f>Bühler!I5282</f>
        <v>1.6191930253720357</v>
      </c>
      <c r="J5256" s="58">
        <f>Bühler!J5282</f>
        <v>30.357130471179332</v>
      </c>
      <c r="K5256" s="58">
        <f>Bühler!K5282</f>
        <v>2.145851276513743</v>
      </c>
      <c r="L5256" s="58">
        <f>Bühler!L5282</f>
        <v>1.0729256382568715</v>
      </c>
      <c r="M5256" s="57">
        <f>Bühler!M5282</f>
        <v>0</v>
      </c>
      <c r="N5256" s="55">
        <f>IF(Input!$K$13=1,J5256*Input!$J$13,0)+IF(Input!$K$14=1,K5256*Input!$J$14,0)+IF(Input!$K$15=1,L5256*Input!$J$15,0)+IF(Input!$K$16=1,M5256*Input!$J$16,0)</f>
        <v>3.6428556565415198</v>
      </c>
      <c r="O5256" s="58">
        <f>IF(Input!$K$13=2,J5256*Input!$J$13,0)+IF(Input!$K$14=2,K5256*Input!$J$14,0)+IF(Input!$K$15=2,L5256*Input!$J$15,0)+IF(Input!$K$16=2,M5256*Input!$J$16,0)</f>
        <v>0.28968992232935531</v>
      </c>
      <c r="P5256" s="58">
        <f>IF(Input!$K$13=3,J5256*Input!$J$13,0)+IF(Input!$K$14=3,K5256*Input!$J$14,0)+IF(Input!$K$15=3,L5256*Input!$J$15,0)+IF(Input!$K$16=3,M5256*Input!$J$16,0)</f>
        <v>0</v>
      </c>
      <c r="Q5256" s="71">
        <f>IF(Input!$K$13=4,J5256*Input!$J$13,0)+IF(Input!$K$14=4,K5256*Input!$J$14,0)+IF(Input!$K$15=4,L5256*Input!$J$15,0)+IF(Input!$K$16=4,M5256*Input!$J$16,0)</f>
        <v>0</v>
      </c>
    </row>
    <row r="5257" spans="8:17" x14ac:dyDescent="0.25">
      <c r="H5257" s="43">
        <v>5250</v>
      </c>
      <c r="I5257" s="55">
        <f>Bühler!I5283</f>
        <v>1.302798985931523</v>
      </c>
      <c r="J5257" s="58">
        <f>Bühler!J5283</f>
        <v>9.5836526234333324</v>
      </c>
      <c r="K5257" s="58">
        <f>Bühler!K5283</f>
        <v>0.61310036471821239</v>
      </c>
      <c r="L5257" s="58">
        <f>Bühler!L5283</f>
        <v>0.30655018235910619</v>
      </c>
      <c r="M5257" s="57">
        <f>Bühler!M5283</f>
        <v>0</v>
      </c>
      <c r="N5257" s="55">
        <f>IF(Input!$K$13=1,J5257*Input!$J$13,0)+IF(Input!$K$14=1,K5257*Input!$J$14,0)+IF(Input!$K$15=1,L5257*Input!$J$15,0)+IF(Input!$K$16=1,M5257*Input!$J$16,0)</f>
        <v>1.1500383148119999</v>
      </c>
      <c r="O5257" s="58">
        <f>IF(Input!$K$13=2,J5257*Input!$J$13,0)+IF(Input!$K$14=2,K5257*Input!$J$14,0)+IF(Input!$K$15=2,L5257*Input!$J$15,0)+IF(Input!$K$16=2,M5257*Input!$J$16,0)</f>
        <v>8.2768549236958672E-2</v>
      </c>
      <c r="P5257" s="58">
        <f>IF(Input!$K$13=3,J5257*Input!$J$13,0)+IF(Input!$K$14=3,K5257*Input!$J$14,0)+IF(Input!$K$15=3,L5257*Input!$J$15,0)+IF(Input!$K$16=3,M5257*Input!$J$16,0)</f>
        <v>0</v>
      </c>
      <c r="Q5257" s="71">
        <f>IF(Input!$K$13=4,J5257*Input!$J$13,0)+IF(Input!$K$14=4,K5257*Input!$J$14,0)+IF(Input!$K$15=4,L5257*Input!$J$15,0)+IF(Input!$K$16=4,M5257*Input!$J$16,0)</f>
        <v>0</v>
      </c>
    </row>
    <row r="5258" spans="8:17" x14ac:dyDescent="0.25">
      <c r="H5258" s="43">
        <v>5251</v>
      </c>
      <c r="I5258" s="55">
        <f>Bühler!I5284</f>
        <v>0.46528535211840111</v>
      </c>
      <c r="J5258" s="58">
        <f>Bühler!J5284</f>
        <v>8.5612435522201835</v>
      </c>
      <c r="K5258" s="58">
        <f>Bühler!K5284</f>
        <v>0.60446514831373055</v>
      </c>
      <c r="L5258" s="58">
        <f>Bühler!L5284</f>
        <v>0.30223257415686527</v>
      </c>
      <c r="M5258" s="57">
        <f>Bühler!M5284</f>
        <v>0</v>
      </c>
      <c r="N5258" s="55">
        <f>IF(Input!$K$13=1,J5258*Input!$J$13,0)+IF(Input!$K$14=1,K5258*Input!$J$14,0)+IF(Input!$K$15=1,L5258*Input!$J$15,0)+IF(Input!$K$16=1,M5258*Input!$J$16,0)</f>
        <v>1.0273492262664219</v>
      </c>
      <c r="O5258" s="58">
        <f>IF(Input!$K$13=2,J5258*Input!$J$13,0)+IF(Input!$K$14=2,K5258*Input!$J$14,0)+IF(Input!$K$15=2,L5258*Input!$J$15,0)+IF(Input!$K$16=2,M5258*Input!$J$16,0)</f>
        <v>8.1602795022353625E-2</v>
      </c>
      <c r="P5258" s="58">
        <f>IF(Input!$K$13=3,J5258*Input!$J$13,0)+IF(Input!$K$14=3,K5258*Input!$J$14,0)+IF(Input!$K$15=3,L5258*Input!$J$15,0)+IF(Input!$K$16=3,M5258*Input!$J$16,0)</f>
        <v>0</v>
      </c>
      <c r="Q5258" s="71">
        <f>IF(Input!$K$13=4,J5258*Input!$J$13,0)+IF(Input!$K$14=4,K5258*Input!$J$14,0)+IF(Input!$K$15=4,L5258*Input!$J$15,0)+IF(Input!$K$16=4,M5258*Input!$J$16,0)</f>
        <v>0</v>
      </c>
    </row>
    <row r="5259" spans="8:17" x14ac:dyDescent="0.25">
      <c r="H5259" s="43">
        <v>5252</v>
      </c>
      <c r="I5259" s="55">
        <f>Bühler!I5285</f>
        <v>0.46528535211840111</v>
      </c>
      <c r="J5259" s="58">
        <f>Bühler!J5285</f>
        <v>8.5612435522201835</v>
      </c>
      <c r="K5259" s="58">
        <f>Bühler!K5285</f>
        <v>0.60446514831373055</v>
      </c>
      <c r="L5259" s="58">
        <f>Bühler!L5285</f>
        <v>0.30223257415686527</v>
      </c>
      <c r="M5259" s="57">
        <f>Bühler!M5285</f>
        <v>0</v>
      </c>
      <c r="N5259" s="55">
        <f>IF(Input!$K$13=1,J5259*Input!$J$13,0)+IF(Input!$K$14=1,K5259*Input!$J$14,0)+IF(Input!$K$15=1,L5259*Input!$J$15,0)+IF(Input!$K$16=1,M5259*Input!$J$16,0)</f>
        <v>1.0273492262664219</v>
      </c>
      <c r="O5259" s="58">
        <f>IF(Input!$K$13=2,J5259*Input!$J$13,0)+IF(Input!$K$14=2,K5259*Input!$J$14,0)+IF(Input!$K$15=2,L5259*Input!$J$15,0)+IF(Input!$K$16=2,M5259*Input!$J$16,0)</f>
        <v>8.1602795022353625E-2</v>
      </c>
      <c r="P5259" s="58">
        <f>IF(Input!$K$13=3,J5259*Input!$J$13,0)+IF(Input!$K$14=3,K5259*Input!$J$14,0)+IF(Input!$K$15=3,L5259*Input!$J$15,0)+IF(Input!$K$16=3,M5259*Input!$J$16,0)</f>
        <v>0</v>
      </c>
      <c r="Q5259" s="71">
        <f>IF(Input!$K$13=4,J5259*Input!$J$13,0)+IF(Input!$K$14=4,K5259*Input!$J$14,0)+IF(Input!$K$15=4,L5259*Input!$J$15,0)+IF(Input!$K$16=4,M5259*Input!$J$16,0)</f>
        <v>0</v>
      </c>
    </row>
    <row r="5260" spans="8:17" x14ac:dyDescent="0.25">
      <c r="H5260" s="43">
        <v>5253</v>
      </c>
      <c r="I5260" s="55">
        <f>Bühler!I5286</f>
        <v>0.46528535211840111</v>
      </c>
      <c r="J5260" s="58">
        <f>Bühler!J5286</f>
        <v>8.5612435522201835</v>
      </c>
      <c r="K5260" s="58">
        <f>Bühler!K5286</f>
        <v>0.60446514831373055</v>
      </c>
      <c r="L5260" s="58">
        <f>Bühler!L5286</f>
        <v>0.30223257415686527</v>
      </c>
      <c r="M5260" s="57">
        <f>Bühler!M5286</f>
        <v>0</v>
      </c>
      <c r="N5260" s="55">
        <f>IF(Input!$K$13=1,J5260*Input!$J$13,0)+IF(Input!$K$14=1,K5260*Input!$J$14,0)+IF(Input!$K$15=1,L5260*Input!$J$15,0)+IF(Input!$K$16=1,M5260*Input!$J$16,0)</f>
        <v>1.0273492262664219</v>
      </c>
      <c r="O5260" s="58">
        <f>IF(Input!$K$13=2,J5260*Input!$J$13,0)+IF(Input!$K$14=2,K5260*Input!$J$14,0)+IF(Input!$K$15=2,L5260*Input!$J$15,0)+IF(Input!$K$16=2,M5260*Input!$J$16,0)</f>
        <v>8.1602795022353625E-2</v>
      </c>
      <c r="P5260" s="58">
        <f>IF(Input!$K$13=3,J5260*Input!$J$13,0)+IF(Input!$K$14=3,K5260*Input!$J$14,0)+IF(Input!$K$15=3,L5260*Input!$J$15,0)+IF(Input!$K$16=3,M5260*Input!$J$16,0)</f>
        <v>0</v>
      </c>
      <c r="Q5260" s="71">
        <f>IF(Input!$K$13=4,J5260*Input!$J$13,0)+IF(Input!$K$14=4,K5260*Input!$J$14,0)+IF(Input!$K$15=4,L5260*Input!$J$15,0)+IF(Input!$K$16=4,M5260*Input!$J$16,0)</f>
        <v>0</v>
      </c>
    </row>
    <row r="5261" spans="8:17" x14ac:dyDescent="0.25">
      <c r="H5261" s="43">
        <v>5254</v>
      </c>
      <c r="I5261" s="55">
        <f>Bühler!I5287</f>
        <v>0.46528535211840111</v>
      </c>
      <c r="J5261" s="58">
        <f>Bühler!J5287</f>
        <v>8.5612435522201835</v>
      </c>
      <c r="K5261" s="58">
        <f>Bühler!K5287</f>
        <v>0.60446514831373055</v>
      </c>
      <c r="L5261" s="58">
        <f>Bühler!L5287</f>
        <v>0.30223257415686527</v>
      </c>
      <c r="M5261" s="57">
        <f>Bühler!M5287</f>
        <v>0</v>
      </c>
      <c r="N5261" s="55">
        <f>IF(Input!$K$13=1,J5261*Input!$J$13,0)+IF(Input!$K$14=1,K5261*Input!$J$14,0)+IF(Input!$K$15=1,L5261*Input!$J$15,0)+IF(Input!$K$16=1,M5261*Input!$J$16,0)</f>
        <v>1.0273492262664219</v>
      </c>
      <c r="O5261" s="58">
        <f>IF(Input!$K$13=2,J5261*Input!$J$13,0)+IF(Input!$K$14=2,K5261*Input!$J$14,0)+IF(Input!$K$15=2,L5261*Input!$J$15,0)+IF(Input!$K$16=2,M5261*Input!$J$16,0)</f>
        <v>8.1602795022353625E-2</v>
      </c>
      <c r="P5261" s="58">
        <f>IF(Input!$K$13=3,J5261*Input!$J$13,0)+IF(Input!$K$14=3,K5261*Input!$J$14,0)+IF(Input!$K$15=3,L5261*Input!$J$15,0)+IF(Input!$K$16=3,M5261*Input!$J$16,0)</f>
        <v>0</v>
      </c>
      <c r="Q5261" s="71">
        <f>IF(Input!$K$13=4,J5261*Input!$J$13,0)+IF(Input!$K$14=4,K5261*Input!$J$14,0)+IF(Input!$K$15=4,L5261*Input!$J$15,0)+IF(Input!$K$16=4,M5261*Input!$J$16,0)</f>
        <v>0</v>
      </c>
    </row>
    <row r="5262" spans="8:17" x14ac:dyDescent="0.25">
      <c r="H5262" s="43">
        <v>5255</v>
      </c>
      <c r="I5262" s="55">
        <f>Bühler!I5288</f>
        <v>0.46528535211840111</v>
      </c>
      <c r="J5262" s="58">
        <f>Bühler!J5288</f>
        <v>8.5612435522201835</v>
      </c>
      <c r="K5262" s="58">
        <f>Bühler!K5288</f>
        <v>0.60446514831373055</v>
      </c>
      <c r="L5262" s="58">
        <f>Bühler!L5288</f>
        <v>0.30223257415686527</v>
      </c>
      <c r="M5262" s="57">
        <f>Bühler!M5288</f>
        <v>0</v>
      </c>
      <c r="N5262" s="55">
        <f>IF(Input!$K$13=1,J5262*Input!$J$13,0)+IF(Input!$K$14=1,K5262*Input!$J$14,0)+IF(Input!$K$15=1,L5262*Input!$J$15,0)+IF(Input!$K$16=1,M5262*Input!$J$16,0)</f>
        <v>1.0273492262664219</v>
      </c>
      <c r="O5262" s="58">
        <f>IF(Input!$K$13=2,J5262*Input!$J$13,0)+IF(Input!$K$14=2,K5262*Input!$J$14,0)+IF(Input!$K$15=2,L5262*Input!$J$15,0)+IF(Input!$K$16=2,M5262*Input!$J$16,0)</f>
        <v>8.1602795022353625E-2</v>
      </c>
      <c r="P5262" s="58">
        <f>IF(Input!$K$13=3,J5262*Input!$J$13,0)+IF(Input!$K$14=3,K5262*Input!$J$14,0)+IF(Input!$K$15=3,L5262*Input!$J$15,0)+IF(Input!$K$16=3,M5262*Input!$J$16,0)</f>
        <v>0</v>
      </c>
      <c r="Q5262" s="71">
        <f>IF(Input!$K$13=4,J5262*Input!$J$13,0)+IF(Input!$K$14=4,K5262*Input!$J$14,0)+IF(Input!$K$15=4,L5262*Input!$J$15,0)+IF(Input!$K$16=4,M5262*Input!$J$16,0)</f>
        <v>0</v>
      </c>
    </row>
    <row r="5263" spans="8:17" x14ac:dyDescent="0.25">
      <c r="H5263" s="43">
        <v>5256</v>
      </c>
      <c r="I5263" s="55">
        <f>Bühler!I5289</f>
        <v>0.46528535211840111</v>
      </c>
      <c r="J5263" s="58">
        <f>Bühler!J5289</f>
        <v>8.5612435522201835</v>
      </c>
      <c r="K5263" s="58">
        <f>Bühler!K5289</f>
        <v>0.60446514831373055</v>
      </c>
      <c r="L5263" s="58">
        <f>Bühler!L5289</f>
        <v>0.30223257415686527</v>
      </c>
      <c r="M5263" s="57">
        <f>Bühler!M5289</f>
        <v>0</v>
      </c>
      <c r="N5263" s="55">
        <f>IF(Input!$K$13=1,J5263*Input!$J$13,0)+IF(Input!$K$14=1,K5263*Input!$J$14,0)+IF(Input!$K$15=1,L5263*Input!$J$15,0)+IF(Input!$K$16=1,M5263*Input!$J$16,0)</f>
        <v>1.0273492262664219</v>
      </c>
      <c r="O5263" s="58">
        <f>IF(Input!$K$13=2,J5263*Input!$J$13,0)+IF(Input!$K$14=2,K5263*Input!$J$14,0)+IF(Input!$K$15=2,L5263*Input!$J$15,0)+IF(Input!$K$16=2,M5263*Input!$J$16,0)</f>
        <v>8.1602795022353625E-2</v>
      </c>
      <c r="P5263" s="58">
        <f>IF(Input!$K$13=3,J5263*Input!$J$13,0)+IF(Input!$K$14=3,K5263*Input!$J$14,0)+IF(Input!$K$15=3,L5263*Input!$J$15,0)+IF(Input!$K$16=3,M5263*Input!$J$16,0)</f>
        <v>0</v>
      </c>
      <c r="Q5263" s="71">
        <f>IF(Input!$K$13=4,J5263*Input!$J$13,0)+IF(Input!$K$14=4,K5263*Input!$J$14,0)+IF(Input!$K$15=4,L5263*Input!$J$15,0)+IF(Input!$K$16=4,M5263*Input!$J$16,0)</f>
        <v>0</v>
      </c>
    </row>
    <row r="5264" spans="8:17" x14ac:dyDescent="0.25">
      <c r="H5264" s="43">
        <v>5257</v>
      </c>
      <c r="I5264" s="55">
        <f>Bühler!I5290</f>
        <v>0.25004636263947183</v>
      </c>
      <c r="J5264" s="58">
        <f>Bühler!J5290</f>
        <v>4.8216455463769554</v>
      </c>
      <c r="K5264" s="58">
        <f>Bühler!K5290</f>
        <v>0.37437364406232981</v>
      </c>
      <c r="L5264" s="58">
        <f>Bühler!L5290</f>
        <v>0.18718682203116491</v>
      </c>
      <c r="M5264" s="57">
        <f>Bühler!M5290</f>
        <v>0</v>
      </c>
      <c r="N5264" s="55">
        <f>IF(Input!$K$13=1,J5264*Input!$J$13,0)+IF(Input!$K$14=1,K5264*Input!$J$14,0)+IF(Input!$K$15=1,L5264*Input!$J$15,0)+IF(Input!$K$16=1,M5264*Input!$J$16,0)</f>
        <v>0.57859746556523461</v>
      </c>
      <c r="O5264" s="58">
        <f>IF(Input!$K$13=2,J5264*Input!$J$13,0)+IF(Input!$K$14=2,K5264*Input!$J$14,0)+IF(Input!$K$15=2,L5264*Input!$J$15,0)+IF(Input!$K$16=2,M5264*Input!$J$16,0)</f>
        <v>5.0540441948414519E-2</v>
      </c>
      <c r="P5264" s="58">
        <f>IF(Input!$K$13=3,J5264*Input!$J$13,0)+IF(Input!$K$14=3,K5264*Input!$J$14,0)+IF(Input!$K$15=3,L5264*Input!$J$15,0)+IF(Input!$K$16=3,M5264*Input!$J$16,0)</f>
        <v>0</v>
      </c>
      <c r="Q5264" s="71">
        <f>IF(Input!$K$13=4,J5264*Input!$J$13,0)+IF(Input!$K$14=4,K5264*Input!$J$14,0)+IF(Input!$K$15=4,L5264*Input!$J$15,0)+IF(Input!$K$16=4,M5264*Input!$J$16,0)</f>
        <v>0</v>
      </c>
    </row>
    <row r="5265" spans="8:17" x14ac:dyDescent="0.25">
      <c r="H5265" s="43">
        <v>5258</v>
      </c>
      <c r="I5265" s="55">
        <f>Bühler!I5291</f>
        <v>0.25004636263947183</v>
      </c>
      <c r="J5265" s="58">
        <f>Bühler!J5291</f>
        <v>7.2053780156797878</v>
      </c>
      <c r="K5265" s="58">
        <f>Bühler!K5291</f>
        <v>0.57047412428545496</v>
      </c>
      <c r="L5265" s="58">
        <f>Bühler!L5291</f>
        <v>0.28523706214272748</v>
      </c>
      <c r="M5265" s="57">
        <f>Bühler!M5291</f>
        <v>0</v>
      </c>
      <c r="N5265" s="55">
        <f>IF(Input!$K$13=1,J5265*Input!$J$13,0)+IF(Input!$K$14=1,K5265*Input!$J$14,0)+IF(Input!$K$15=1,L5265*Input!$J$15,0)+IF(Input!$K$16=1,M5265*Input!$J$16,0)</f>
        <v>0.86464536188157448</v>
      </c>
      <c r="O5265" s="58">
        <f>IF(Input!$K$13=2,J5265*Input!$J$13,0)+IF(Input!$K$14=2,K5265*Input!$J$14,0)+IF(Input!$K$15=2,L5265*Input!$J$15,0)+IF(Input!$K$16=2,M5265*Input!$J$16,0)</f>
        <v>7.7014006778536426E-2</v>
      </c>
      <c r="P5265" s="58">
        <f>IF(Input!$K$13=3,J5265*Input!$J$13,0)+IF(Input!$K$14=3,K5265*Input!$J$14,0)+IF(Input!$K$15=3,L5265*Input!$J$15,0)+IF(Input!$K$16=3,M5265*Input!$J$16,0)</f>
        <v>0</v>
      </c>
      <c r="Q5265" s="71">
        <f>IF(Input!$K$13=4,J5265*Input!$J$13,0)+IF(Input!$K$14=4,K5265*Input!$J$14,0)+IF(Input!$K$15=4,L5265*Input!$J$15,0)+IF(Input!$K$16=4,M5265*Input!$J$16,0)</f>
        <v>0</v>
      </c>
    </row>
    <row r="5266" spans="8:17" x14ac:dyDescent="0.25">
      <c r="H5266" s="43">
        <v>5259</v>
      </c>
      <c r="I5266" s="55">
        <f>Bühler!I5292</f>
        <v>0.25004636263947183</v>
      </c>
      <c r="J5266" s="58">
        <f>Bühler!J5292</f>
        <v>7.2053780156797878</v>
      </c>
      <c r="K5266" s="58">
        <f>Bühler!K5292</f>
        <v>0.57047412428545496</v>
      </c>
      <c r="L5266" s="58">
        <f>Bühler!L5292</f>
        <v>0.28523706214272748</v>
      </c>
      <c r="M5266" s="57">
        <f>Bühler!M5292</f>
        <v>0</v>
      </c>
      <c r="N5266" s="55">
        <f>IF(Input!$K$13=1,J5266*Input!$J$13,0)+IF(Input!$K$14=1,K5266*Input!$J$14,0)+IF(Input!$K$15=1,L5266*Input!$J$15,0)+IF(Input!$K$16=1,M5266*Input!$J$16,0)</f>
        <v>0.86464536188157448</v>
      </c>
      <c r="O5266" s="58">
        <f>IF(Input!$K$13=2,J5266*Input!$J$13,0)+IF(Input!$K$14=2,K5266*Input!$J$14,0)+IF(Input!$K$15=2,L5266*Input!$J$15,0)+IF(Input!$K$16=2,M5266*Input!$J$16,0)</f>
        <v>7.7014006778536426E-2</v>
      </c>
      <c r="P5266" s="58">
        <f>IF(Input!$K$13=3,J5266*Input!$J$13,0)+IF(Input!$K$14=3,K5266*Input!$J$14,0)+IF(Input!$K$15=3,L5266*Input!$J$15,0)+IF(Input!$K$16=3,M5266*Input!$J$16,0)</f>
        <v>0</v>
      </c>
      <c r="Q5266" s="71">
        <f>IF(Input!$K$13=4,J5266*Input!$J$13,0)+IF(Input!$K$14=4,K5266*Input!$J$14,0)+IF(Input!$K$15=4,L5266*Input!$J$15,0)+IF(Input!$K$16=4,M5266*Input!$J$16,0)</f>
        <v>0</v>
      </c>
    </row>
    <row r="5267" spans="8:17" x14ac:dyDescent="0.25">
      <c r="H5267" s="43">
        <v>5260</v>
      </c>
      <c r="I5267" s="55">
        <f>Bühler!I5293</f>
        <v>0.25004636263947183</v>
      </c>
      <c r="J5267" s="58">
        <f>Bühler!J5293</f>
        <v>7.2053780156797878</v>
      </c>
      <c r="K5267" s="58">
        <f>Bühler!K5293</f>
        <v>0.57047412428545496</v>
      </c>
      <c r="L5267" s="58">
        <f>Bühler!L5293</f>
        <v>0.28523706214272748</v>
      </c>
      <c r="M5267" s="57">
        <f>Bühler!M5293</f>
        <v>0</v>
      </c>
      <c r="N5267" s="55">
        <f>IF(Input!$K$13=1,J5267*Input!$J$13,0)+IF(Input!$K$14=1,K5267*Input!$J$14,0)+IF(Input!$K$15=1,L5267*Input!$J$15,0)+IF(Input!$K$16=1,M5267*Input!$J$16,0)</f>
        <v>0.86464536188157448</v>
      </c>
      <c r="O5267" s="58">
        <f>IF(Input!$K$13=2,J5267*Input!$J$13,0)+IF(Input!$K$14=2,K5267*Input!$J$14,0)+IF(Input!$K$15=2,L5267*Input!$J$15,0)+IF(Input!$K$16=2,M5267*Input!$J$16,0)</f>
        <v>7.7014006778536426E-2</v>
      </c>
      <c r="P5267" s="58">
        <f>IF(Input!$K$13=3,J5267*Input!$J$13,0)+IF(Input!$K$14=3,K5267*Input!$J$14,0)+IF(Input!$K$15=3,L5267*Input!$J$15,0)+IF(Input!$K$16=3,M5267*Input!$J$16,0)</f>
        <v>0</v>
      </c>
      <c r="Q5267" s="71">
        <f>IF(Input!$K$13=4,J5267*Input!$J$13,0)+IF(Input!$K$14=4,K5267*Input!$J$14,0)+IF(Input!$K$15=4,L5267*Input!$J$15,0)+IF(Input!$K$16=4,M5267*Input!$J$16,0)</f>
        <v>0</v>
      </c>
    </row>
    <row r="5268" spans="8:17" x14ac:dyDescent="0.25">
      <c r="H5268" s="43">
        <v>5261</v>
      </c>
      <c r="I5268" s="55">
        <f>Bühler!I5294</f>
        <v>0.25004636263947183</v>
      </c>
      <c r="J5268" s="58">
        <f>Bühler!J5294</f>
        <v>7.2053780156797878</v>
      </c>
      <c r="K5268" s="58">
        <f>Bühler!K5294</f>
        <v>0.57047412428545496</v>
      </c>
      <c r="L5268" s="58">
        <f>Bühler!L5294</f>
        <v>0.28523706214272748</v>
      </c>
      <c r="M5268" s="57">
        <f>Bühler!M5294</f>
        <v>0</v>
      </c>
      <c r="N5268" s="55">
        <f>IF(Input!$K$13=1,J5268*Input!$J$13,0)+IF(Input!$K$14=1,K5268*Input!$J$14,0)+IF(Input!$K$15=1,L5268*Input!$J$15,0)+IF(Input!$K$16=1,M5268*Input!$J$16,0)</f>
        <v>0.86464536188157448</v>
      </c>
      <c r="O5268" s="58">
        <f>IF(Input!$K$13=2,J5268*Input!$J$13,0)+IF(Input!$K$14=2,K5268*Input!$J$14,0)+IF(Input!$K$15=2,L5268*Input!$J$15,0)+IF(Input!$K$16=2,M5268*Input!$J$16,0)</f>
        <v>7.7014006778536426E-2</v>
      </c>
      <c r="P5268" s="58">
        <f>IF(Input!$K$13=3,J5268*Input!$J$13,0)+IF(Input!$K$14=3,K5268*Input!$J$14,0)+IF(Input!$K$15=3,L5268*Input!$J$15,0)+IF(Input!$K$16=3,M5268*Input!$J$16,0)</f>
        <v>0</v>
      </c>
      <c r="Q5268" s="71">
        <f>IF(Input!$K$13=4,J5268*Input!$J$13,0)+IF(Input!$K$14=4,K5268*Input!$J$14,0)+IF(Input!$K$15=4,L5268*Input!$J$15,0)+IF(Input!$K$16=4,M5268*Input!$J$16,0)</f>
        <v>0</v>
      </c>
    </row>
    <row r="5269" spans="8:17" x14ac:dyDescent="0.25">
      <c r="H5269" s="43">
        <v>5262</v>
      </c>
      <c r="I5269" s="55">
        <f>Bühler!I5295</f>
        <v>0.25004636263947183</v>
      </c>
      <c r="J5269" s="58">
        <f>Bühler!J5295</f>
        <v>7.2053780156797878</v>
      </c>
      <c r="K5269" s="58">
        <f>Bühler!K5295</f>
        <v>0.57047412428545496</v>
      </c>
      <c r="L5269" s="58">
        <f>Bühler!L5295</f>
        <v>0.28523706214272748</v>
      </c>
      <c r="M5269" s="57">
        <f>Bühler!M5295</f>
        <v>0</v>
      </c>
      <c r="N5269" s="55">
        <f>IF(Input!$K$13=1,J5269*Input!$J$13,0)+IF(Input!$K$14=1,K5269*Input!$J$14,0)+IF(Input!$K$15=1,L5269*Input!$J$15,0)+IF(Input!$K$16=1,M5269*Input!$J$16,0)</f>
        <v>0.86464536188157448</v>
      </c>
      <c r="O5269" s="58">
        <f>IF(Input!$K$13=2,J5269*Input!$J$13,0)+IF(Input!$K$14=2,K5269*Input!$J$14,0)+IF(Input!$K$15=2,L5269*Input!$J$15,0)+IF(Input!$K$16=2,M5269*Input!$J$16,0)</f>
        <v>7.7014006778536426E-2</v>
      </c>
      <c r="P5269" s="58">
        <f>IF(Input!$K$13=3,J5269*Input!$J$13,0)+IF(Input!$K$14=3,K5269*Input!$J$14,0)+IF(Input!$K$15=3,L5269*Input!$J$15,0)+IF(Input!$K$16=3,M5269*Input!$J$16,0)</f>
        <v>0</v>
      </c>
      <c r="Q5269" s="71">
        <f>IF(Input!$K$13=4,J5269*Input!$J$13,0)+IF(Input!$K$14=4,K5269*Input!$J$14,0)+IF(Input!$K$15=4,L5269*Input!$J$15,0)+IF(Input!$K$16=4,M5269*Input!$J$16,0)</f>
        <v>0</v>
      </c>
    </row>
    <row r="5270" spans="8:17" x14ac:dyDescent="0.25">
      <c r="H5270" s="43">
        <v>5263</v>
      </c>
      <c r="I5270" s="55">
        <f>Bühler!I5296</f>
        <v>0.25004636263947183</v>
      </c>
      <c r="J5270" s="58">
        <f>Bühler!J5296</f>
        <v>7.2053780156797878</v>
      </c>
      <c r="K5270" s="58">
        <f>Bühler!K5296</f>
        <v>0.57047412428545496</v>
      </c>
      <c r="L5270" s="58">
        <f>Bühler!L5296</f>
        <v>0.28523706214272748</v>
      </c>
      <c r="M5270" s="57">
        <f>Bühler!M5296</f>
        <v>0</v>
      </c>
      <c r="N5270" s="55">
        <f>IF(Input!$K$13=1,J5270*Input!$J$13,0)+IF(Input!$K$14=1,K5270*Input!$J$14,0)+IF(Input!$K$15=1,L5270*Input!$J$15,0)+IF(Input!$K$16=1,M5270*Input!$J$16,0)</f>
        <v>0.86464536188157448</v>
      </c>
      <c r="O5270" s="58">
        <f>IF(Input!$K$13=2,J5270*Input!$J$13,0)+IF(Input!$K$14=2,K5270*Input!$J$14,0)+IF(Input!$K$15=2,L5270*Input!$J$15,0)+IF(Input!$K$16=2,M5270*Input!$J$16,0)</f>
        <v>7.7014006778536426E-2</v>
      </c>
      <c r="P5270" s="58">
        <f>IF(Input!$K$13=3,J5270*Input!$J$13,0)+IF(Input!$K$14=3,K5270*Input!$J$14,0)+IF(Input!$K$15=3,L5270*Input!$J$15,0)+IF(Input!$K$16=3,M5270*Input!$J$16,0)</f>
        <v>0</v>
      </c>
      <c r="Q5270" s="71">
        <f>IF(Input!$K$13=4,J5270*Input!$J$13,0)+IF(Input!$K$14=4,K5270*Input!$J$14,0)+IF(Input!$K$15=4,L5270*Input!$J$15,0)+IF(Input!$K$16=4,M5270*Input!$J$16,0)</f>
        <v>0</v>
      </c>
    </row>
    <row r="5271" spans="8:17" x14ac:dyDescent="0.25">
      <c r="H5271" s="43">
        <v>5264</v>
      </c>
      <c r="I5271" s="55">
        <f>Bühler!I5297</f>
        <v>0.72029484463563975</v>
      </c>
      <c r="J5271" s="58">
        <f>Bühler!J5297</f>
        <v>30.013547606744851</v>
      </c>
      <c r="K5271" s="58">
        <f>Bühler!K5297</f>
        <v>2.4049049801908704</v>
      </c>
      <c r="L5271" s="58">
        <f>Bühler!L5297</f>
        <v>1.2024524900954352</v>
      </c>
      <c r="M5271" s="57">
        <f>Bühler!M5297</f>
        <v>0</v>
      </c>
      <c r="N5271" s="55">
        <f>IF(Input!$K$13=1,J5271*Input!$J$13,0)+IF(Input!$K$14=1,K5271*Input!$J$14,0)+IF(Input!$K$15=1,L5271*Input!$J$15,0)+IF(Input!$K$16=1,M5271*Input!$J$16,0)</f>
        <v>3.601625712809382</v>
      </c>
      <c r="O5271" s="58">
        <f>IF(Input!$K$13=2,J5271*Input!$J$13,0)+IF(Input!$K$14=2,K5271*Input!$J$14,0)+IF(Input!$K$15=2,L5271*Input!$J$15,0)+IF(Input!$K$16=2,M5271*Input!$J$16,0)</f>
        <v>0.3246621723257675</v>
      </c>
      <c r="P5271" s="58">
        <f>IF(Input!$K$13=3,J5271*Input!$J$13,0)+IF(Input!$K$14=3,K5271*Input!$J$14,0)+IF(Input!$K$15=3,L5271*Input!$J$15,0)+IF(Input!$K$16=3,M5271*Input!$J$16,0)</f>
        <v>0</v>
      </c>
      <c r="Q5271" s="71">
        <f>IF(Input!$K$13=4,J5271*Input!$J$13,0)+IF(Input!$K$14=4,K5271*Input!$J$14,0)+IF(Input!$K$15=4,L5271*Input!$J$15,0)+IF(Input!$K$16=4,M5271*Input!$J$16,0)</f>
        <v>0</v>
      </c>
    </row>
    <row r="5272" spans="8:17" x14ac:dyDescent="0.25">
      <c r="H5272" s="43">
        <v>5265</v>
      </c>
      <c r="I5272" s="55">
        <f>Bühler!I5298</f>
        <v>0.80369740559345071</v>
      </c>
      <c r="J5272" s="58">
        <f>Bühler!J5298</f>
        <v>33.488800487525843</v>
      </c>
      <c r="K5272" s="58">
        <f>Bühler!K5298</f>
        <v>2.6833676621077087</v>
      </c>
      <c r="L5272" s="58">
        <f>Bühler!L5298</f>
        <v>1.3416838310538544</v>
      </c>
      <c r="M5272" s="57">
        <f>Bühler!M5298</f>
        <v>0</v>
      </c>
      <c r="N5272" s="55">
        <f>IF(Input!$K$13=1,J5272*Input!$J$13,0)+IF(Input!$K$14=1,K5272*Input!$J$14,0)+IF(Input!$K$15=1,L5272*Input!$J$15,0)+IF(Input!$K$16=1,M5272*Input!$J$16,0)</f>
        <v>4.018656058503101</v>
      </c>
      <c r="O5272" s="58">
        <f>IF(Input!$K$13=2,J5272*Input!$J$13,0)+IF(Input!$K$14=2,K5272*Input!$J$14,0)+IF(Input!$K$15=2,L5272*Input!$J$15,0)+IF(Input!$K$16=2,M5272*Input!$J$16,0)</f>
        <v>0.36225463438454064</v>
      </c>
      <c r="P5272" s="58">
        <f>IF(Input!$K$13=3,J5272*Input!$J$13,0)+IF(Input!$K$14=3,K5272*Input!$J$14,0)+IF(Input!$K$15=3,L5272*Input!$J$15,0)+IF(Input!$K$16=3,M5272*Input!$J$16,0)</f>
        <v>0</v>
      </c>
      <c r="Q5272" s="71">
        <f>IF(Input!$K$13=4,J5272*Input!$J$13,0)+IF(Input!$K$14=4,K5272*Input!$J$14,0)+IF(Input!$K$15=4,L5272*Input!$J$15,0)+IF(Input!$K$16=4,M5272*Input!$J$16,0)</f>
        <v>0</v>
      </c>
    </row>
    <row r="5273" spans="8:17" x14ac:dyDescent="0.25">
      <c r="H5273" s="43">
        <v>5266</v>
      </c>
      <c r="I5273" s="55">
        <f>Bühler!I5299</f>
        <v>0.88709996655126166</v>
      </c>
      <c r="J5273" s="58">
        <f>Bühler!J5299</f>
        <v>36.964053368306828</v>
      </c>
      <c r="K5273" s="58">
        <f>Bühler!K5299</f>
        <v>2.9618303440245466</v>
      </c>
      <c r="L5273" s="58">
        <f>Bühler!L5299</f>
        <v>1.4809151720122733</v>
      </c>
      <c r="M5273" s="57">
        <f>Bühler!M5299</f>
        <v>0</v>
      </c>
      <c r="N5273" s="55">
        <f>IF(Input!$K$13=1,J5273*Input!$J$13,0)+IF(Input!$K$14=1,K5273*Input!$J$14,0)+IF(Input!$K$15=1,L5273*Input!$J$15,0)+IF(Input!$K$16=1,M5273*Input!$J$16,0)</f>
        <v>4.4356864041968196</v>
      </c>
      <c r="O5273" s="58">
        <f>IF(Input!$K$13=2,J5273*Input!$J$13,0)+IF(Input!$K$14=2,K5273*Input!$J$14,0)+IF(Input!$K$15=2,L5273*Input!$J$15,0)+IF(Input!$K$16=2,M5273*Input!$J$16,0)</f>
        <v>0.39984709644331373</v>
      </c>
      <c r="P5273" s="58">
        <f>IF(Input!$K$13=3,J5273*Input!$J$13,0)+IF(Input!$K$14=3,K5273*Input!$J$14,0)+IF(Input!$K$15=3,L5273*Input!$J$15,0)+IF(Input!$K$16=3,M5273*Input!$J$16,0)</f>
        <v>0</v>
      </c>
      <c r="Q5273" s="71">
        <f>IF(Input!$K$13=4,J5273*Input!$J$13,0)+IF(Input!$K$14=4,K5273*Input!$J$14,0)+IF(Input!$K$15=4,L5273*Input!$J$15,0)+IF(Input!$K$16=4,M5273*Input!$J$16,0)</f>
        <v>0</v>
      </c>
    </row>
    <row r="5274" spans="8:17" x14ac:dyDescent="0.25">
      <c r="H5274" s="43">
        <v>5267</v>
      </c>
      <c r="I5274" s="55">
        <f>Bühler!I5300</f>
        <v>0.88709996655126166</v>
      </c>
      <c r="J5274" s="58">
        <f>Bühler!J5300</f>
        <v>36.964053368306828</v>
      </c>
      <c r="K5274" s="58">
        <f>Bühler!K5300</f>
        <v>2.9618303440245466</v>
      </c>
      <c r="L5274" s="58">
        <f>Bühler!L5300</f>
        <v>1.4809151720122733</v>
      </c>
      <c r="M5274" s="57">
        <f>Bühler!M5300</f>
        <v>0</v>
      </c>
      <c r="N5274" s="55">
        <f>IF(Input!$K$13=1,J5274*Input!$J$13,0)+IF(Input!$K$14=1,K5274*Input!$J$14,0)+IF(Input!$K$15=1,L5274*Input!$J$15,0)+IF(Input!$K$16=1,M5274*Input!$J$16,0)</f>
        <v>4.4356864041968196</v>
      </c>
      <c r="O5274" s="58">
        <f>IF(Input!$K$13=2,J5274*Input!$J$13,0)+IF(Input!$K$14=2,K5274*Input!$J$14,0)+IF(Input!$K$15=2,L5274*Input!$J$15,0)+IF(Input!$K$16=2,M5274*Input!$J$16,0)</f>
        <v>0.39984709644331373</v>
      </c>
      <c r="P5274" s="58">
        <f>IF(Input!$K$13=3,J5274*Input!$J$13,0)+IF(Input!$K$14=3,K5274*Input!$J$14,0)+IF(Input!$K$15=3,L5274*Input!$J$15,0)+IF(Input!$K$16=3,M5274*Input!$J$16,0)</f>
        <v>0</v>
      </c>
      <c r="Q5274" s="71">
        <f>IF(Input!$K$13=4,J5274*Input!$J$13,0)+IF(Input!$K$14=4,K5274*Input!$J$14,0)+IF(Input!$K$15=4,L5274*Input!$J$15,0)+IF(Input!$K$16=4,M5274*Input!$J$16,0)</f>
        <v>0</v>
      </c>
    </row>
    <row r="5275" spans="8:17" x14ac:dyDescent="0.25">
      <c r="H5275" s="43">
        <v>5268</v>
      </c>
      <c r="I5275" s="55">
        <f>Bühler!I5301</f>
        <v>1.0614871394630483</v>
      </c>
      <c r="J5275" s="58">
        <f>Bühler!J5301</f>
        <v>44.230491209939792</v>
      </c>
      <c r="K5275" s="58">
        <f>Bühler!K5301</f>
        <v>3.5440704971233883</v>
      </c>
      <c r="L5275" s="58">
        <f>Bühler!L5301</f>
        <v>1.7720352485616941</v>
      </c>
      <c r="M5275" s="57">
        <f>Bühler!M5301</f>
        <v>0</v>
      </c>
      <c r="N5275" s="55">
        <f>IF(Input!$K$13=1,J5275*Input!$J$13,0)+IF(Input!$K$14=1,K5275*Input!$J$14,0)+IF(Input!$K$15=1,L5275*Input!$J$15,0)+IF(Input!$K$16=1,M5275*Input!$J$16,0)</f>
        <v>5.3076589451927747</v>
      </c>
      <c r="O5275" s="58">
        <f>IF(Input!$K$13=2,J5275*Input!$J$13,0)+IF(Input!$K$14=2,K5275*Input!$J$14,0)+IF(Input!$K$15=2,L5275*Input!$J$15,0)+IF(Input!$K$16=2,M5275*Input!$J$16,0)</f>
        <v>0.4784495171116574</v>
      </c>
      <c r="P5275" s="58">
        <f>IF(Input!$K$13=3,J5275*Input!$J$13,0)+IF(Input!$K$14=3,K5275*Input!$J$14,0)+IF(Input!$K$15=3,L5275*Input!$J$15,0)+IF(Input!$K$16=3,M5275*Input!$J$16,0)</f>
        <v>0</v>
      </c>
      <c r="Q5275" s="71">
        <f>IF(Input!$K$13=4,J5275*Input!$J$13,0)+IF(Input!$K$14=4,K5275*Input!$J$14,0)+IF(Input!$K$15=4,L5275*Input!$J$15,0)+IF(Input!$K$16=4,M5275*Input!$J$16,0)</f>
        <v>0</v>
      </c>
    </row>
    <row r="5276" spans="8:17" x14ac:dyDescent="0.25">
      <c r="H5276" s="43">
        <v>5269</v>
      </c>
      <c r="I5276" s="55">
        <f>Bühler!I5302</f>
        <v>1.0614871394630483</v>
      </c>
      <c r="J5276" s="58">
        <f>Bühler!J5302</f>
        <v>44.230491209939792</v>
      </c>
      <c r="K5276" s="58">
        <f>Bühler!K5302</f>
        <v>3.5440704971233883</v>
      </c>
      <c r="L5276" s="58">
        <f>Bühler!L5302</f>
        <v>1.7720352485616941</v>
      </c>
      <c r="M5276" s="57">
        <f>Bühler!M5302</f>
        <v>0</v>
      </c>
      <c r="N5276" s="55">
        <f>IF(Input!$K$13=1,J5276*Input!$J$13,0)+IF(Input!$K$14=1,K5276*Input!$J$14,0)+IF(Input!$K$15=1,L5276*Input!$J$15,0)+IF(Input!$K$16=1,M5276*Input!$J$16,0)</f>
        <v>5.3076589451927747</v>
      </c>
      <c r="O5276" s="58">
        <f>IF(Input!$K$13=2,J5276*Input!$J$13,0)+IF(Input!$K$14=2,K5276*Input!$J$14,0)+IF(Input!$K$15=2,L5276*Input!$J$15,0)+IF(Input!$K$16=2,M5276*Input!$J$16,0)</f>
        <v>0.4784495171116574</v>
      </c>
      <c r="P5276" s="58">
        <f>IF(Input!$K$13=3,J5276*Input!$J$13,0)+IF(Input!$K$14=3,K5276*Input!$J$14,0)+IF(Input!$K$15=3,L5276*Input!$J$15,0)+IF(Input!$K$16=3,M5276*Input!$J$16,0)</f>
        <v>0</v>
      </c>
      <c r="Q5276" s="71">
        <f>IF(Input!$K$13=4,J5276*Input!$J$13,0)+IF(Input!$K$14=4,K5276*Input!$J$14,0)+IF(Input!$K$15=4,L5276*Input!$J$15,0)+IF(Input!$K$16=4,M5276*Input!$J$16,0)</f>
        <v>0</v>
      </c>
    </row>
    <row r="5277" spans="8:17" x14ac:dyDescent="0.25">
      <c r="H5277" s="43">
        <v>5270</v>
      </c>
      <c r="I5277" s="55">
        <f>Bühler!I5303</f>
        <v>0.70513074264331055</v>
      </c>
      <c r="J5277" s="58">
        <f>Bühler!J5303</f>
        <v>29.381683446602857</v>
      </c>
      <c r="K5277" s="58">
        <f>Bühler!K5303</f>
        <v>2.3542754016605363</v>
      </c>
      <c r="L5277" s="58">
        <f>Bühler!L5303</f>
        <v>1.1771377008302681</v>
      </c>
      <c r="M5277" s="57">
        <f>Bühler!M5303</f>
        <v>0</v>
      </c>
      <c r="N5277" s="55">
        <f>IF(Input!$K$13=1,J5277*Input!$J$13,0)+IF(Input!$K$14=1,K5277*Input!$J$14,0)+IF(Input!$K$15=1,L5277*Input!$J$15,0)+IF(Input!$K$16=1,M5277*Input!$J$16,0)</f>
        <v>3.5258020135923425</v>
      </c>
      <c r="O5277" s="58">
        <f>IF(Input!$K$13=2,J5277*Input!$J$13,0)+IF(Input!$K$14=2,K5277*Input!$J$14,0)+IF(Input!$K$15=2,L5277*Input!$J$15,0)+IF(Input!$K$16=2,M5277*Input!$J$16,0)</f>
        <v>0.31782717922417236</v>
      </c>
      <c r="P5277" s="58">
        <f>IF(Input!$K$13=3,J5277*Input!$J$13,0)+IF(Input!$K$14=3,K5277*Input!$J$14,0)+IF(Input!$K$15=3,L5277*Input!$J$15,0)+IF(Input!$K$16=3,M5277*Input!$J$16,0)</f>
        <v>0</v>
      </c>
      <c r="Q5277" s="71">
        <f>IF(Input!$K$13=4,J5277*Input!$J$13,0)+IF(Input!$K$14=4,K5277*Input!$J$14,0)+IF(Input!$K$15=4,L5277*Input!$J$15,0)+IF(Input!$K$16=4,M5277*Input!$J$16,0)</f>
        <v>0</v>
      </c>
    </row>
    <row r="5278" spans="8:17" x14ac:dyDescent="0.25">
      <c r="H5278" s="43">
        <v>5271</v>
      </c>
      <c r="I5278" s="55">
        <f>Bühler!I5304</f>
        <v>1.0614871394630483</v>
      </c>
      <c r="J5278" s="58">
        <f>Bühler!J5304</f>
        <v>44.230491209939792</v>
      </c>
      <c r="K5278" s="58">
        <f>Bühler!K5304</f>
        <v>3.5440704971233883</v>
      </c>
      <c r="L5278" s="58">
        <f>Bühler!L5304</f>
        <v>1.7720352485616941</v>
      </c>
      <c r="M5278" s="57">
        <f>Bühler!M5304</f>
        <v>0</v>
      </c>
      <c r="N5278" s="55">
        <f>IF(Input!$K$13=1,J5278*Input!$J$13,0)+IF(Input!$K$14=1,K5278*Input!$J$14,0)+IF(Input!$K$15=1,L5278*Input!$J$15,0)+IF(Input!$K$16=1,M5278*Input!$J$16,0)</f>
        <v>5.3076589451927747</v>
      </c>
      <c r="O5278" s="58">
        <f>IF(Input!$K$13=2,J5278*Input!$J$13,0)+IF(Input!$K$14=2,K5278*Input!$J$14,0)+IF(Input!$K$15=2,L5278*Input!$J$15,0)+IF(Input!$K$16=2,M5278*Input!$J$16,0)</f>
        <v>0.4784495171116574</v>
      </c>
      <c r="P5278" s="58">
        <f>IF(Input!$K$13=3,J5278*Input!$J$13,0)+IF(Input!$K$14=3,K5278*Input!$J$14,0)+IF(Input!$K$15=3,L5278*Input!$J$15,0)+IF(Input!$K$16=3,M5278*Input!$J$16,0)</f>
        <v>0</v>
      </c>
      <c r="Q5278" s="71">
        <f>IF(Input!$K$13=4,J5278*Input!$J$13,0)+IF(Input!$K$14=4,K5278*Input!$J$14,0)+IF(Input!$K$15=4,L5278*Input!$J$15,0)+IF(Input!$K$16=4,M5278*Input!$J$16,0)</f>
        <v>0</v>
      </c>
    </row>
    <row r="5279" spans="8:17" x14ac:dyDescent="0.25">
      <c r="H5279" s="43">
        <v>5272</v>
      </c>
      <c r="I5279" s="55">
        <f>Bühler!I5305</f>
        <v>1.0614871394630483</v>
      </c>
      <c r="J5279" s="58">
        <f>Bühler!J5305</f>
        <v>44.230491209939792</v>
      </c>
      <c r="K5279" s="58">
        <f>Bühler!K5305</f>
        <v>3.5440704971233883</v>
      </c>
      <c r="L5279" s="58">
        <f>Bühler!L5305</f>
        <v>1.7720352485616941</v>
      </c>
      <c r="M5279" s="57">
        <f>Bühler!M5305</f>
        <v>0</v>
      </c>
      <c r="N5279" s="55">
        <f>IF(Input!$K$13=1,J5279*Input!$J$13,0)+IF(Input!$K$14=1,K5279*Input!$J$14,0)+IF(Input!$K$15=1,L5279*Input!$J$15,0)+IF(Input!$K$16=1,M5279*Input!$J$16,0)</f>
        <v>5.3076589451927747</v>
      </c>
      <c r="O5279" s="58">
        <f>IF(Input!$K$13=2,J5279*Input!$J$13,0)+IF(Input!$K$14=2,K5279*Input!$J$14,0)+IF(Input!$K$15=2,L5279*Input!$J$15,0)+IF(Input!$K$16=2,M5279*Input!$J$16,0)</f>
        <v>0.4784495171116574</v>
      </c>
      <c r="P5279" s="58">
        <f>IF(Input!$K$13=3,J5279*Input!$J$13,0)+IF(Input!$K$14=3,K5279*Input!$J$14,0)+IF(Input!$K$15=3,L5279*Input!$J$15,0)+IF(Input!$K$16=3,M5279*Input!$J$16,0)</f>
        <v>0</v>
      </c>
      <c r="Q5279" s="71">
        <f>IF(Input!$K$13=4,J5279*Input!$J$13,0)+IF(Input!$K$14=4,K5279*Input!$J$14,0)+IF(Input!$K$15=4,L5279*Input!$J$15,0)+IF(Input!$K$16=4,M5279*Input!$J$16,0)</f>
        <v>0</v>
      </c>
    </row>
    <row r="5280" spans="8:17" x14ac:dyDescent="0.25">
      <c r="H5280" s="43">
        <v>5273</v>
      </c>
      <c r="I5280" s="55">
        <f>Bühler!I5306</f>
        <v>0.88726128678522254</v>
      </c>
      <c r="J5280" s="58">
        <f>Bühler!J5306</f>
        <v>26.347950525425816</v>
      </c>
      <c r="K5280" s="58">
        <f>Bühler!K5306</f>
        <v>2.0884701143762823</v>
      </c>
      <c r="L5280" s="58">
        <f>Bühler!L5306</f>
        <v>1.0442350571881411</v>
      </c>
      <c r="M5280" s="57">
        <f>Bühler!M5306</f>
        <v>0</v>
      </c>
      <c r="N5280" s="55">
        <f>IF(Input!$K$13=1,J5280*Input!$J$13,0)+IF(Input!$K$14=1,K5280*Input!$J$14,0)+IF(Input!$K$15=1,L5280*Input!$J$15,0)+IF(Input!$K$16=1,M5280*Input!$J$16,0)</f>
        <v>3.1617540630510979</v>
      </c>
      <c r="O5280" s="58">
        <f>IF(Input!$K$13=2,J5280*Input!$J$13,0)+IF(Input!$K$14=2,K5280*Input!$J$14,0)+IF(Input!$K$15=2,L5280*Input!$J$15,0)+IF(Input!$K$16=2,M5280*Input!$J$16,0)</f>
        <v>0.28194346544079807</v>
      </c>
      <c r="P5280" s="58">
        <f>IF(Input!$K$13=3,J5280*Input!$J$13,0)+IF(Input!$K$14=3,K5280*Input!$J$14,0)+IF(Input!$K$15=3,L5280*Input!$J$15,0)+IF(Input!$K$16=3,M5280*Input!$J$16,0)</f>
        <v>0</v>
      </c>
      <c r="Q5280" s="71">
        <f>IF(Input!$K$13=4,J5280*Input!$J$13,0)+IF(Input!$K$14=4,K5280*Input!$J$14,0)+IF(Input!$K$15=4,L5280*Input!$J$15,0)+IF(Input!$K$16=4,M5280*Input!$J$16,0)</f>
        <v>0</v>
      </c>
    </row>
    <row r="5281" spans="8:17" x14ac:dyDescent="0.25">
      <c r="H5281" s="43">
        <v>5274</v>
      </c>
      <c r="I5281" s="55">
        <f>Bühler!I5307</f>
        <v>0.70496942240934968</v>
      </c>
      <c r="J5281" s="58">
        <f>Bühler!J5307</f>
        <v>11.598864462016941</v>
      </c>
      <c r="K5281" s="58">
        <f>Bühler!K5307</f>
        <v>0.89136581919602331</v>
      </c>
      <c r="L5281" s="58">
        <f>Bühler!L5307</f>
        <v>0.44568290959801166</v>
      </c>
      <c r="M5281" s="57">
        <f>Bühler!M5307</f>
        <v>0</v>
      </c>
      <c r="N5281" s="55">
        <f>IF(Input!$K$13=1,J5281*Input!$J$13,0)+IF(Input!$K$14=1,K5281*Input!$J$14,0)+IF(Input!$K$15=1,L5281*Input!$J$15,0)+IF(Input!$K$16=1,M5281*Input!$J$16,0)</f>
        <v>1.3918637354420329</v>
      </c>
      <c r="O5281" s="58">
        <f>IF(Input!$K$13=2,J5281*Input!$J$13,0)+IF(Input!$K$14=2,K5281*Input!$J$14,0)+IF(Input!$K$15=2,L5281*Input!$J$15,0)+IF(Input!$K$16=2,M5281*Input!$J$16,0)</f>
        <v>0.12033438559146314</v>
      </c>
      <c r="P5281" s="58">
        <f>IF(Input!$K$13=3,J5281*Input!$J$13,0)+IF(Input!$K$14=3,K5281*Input!$J$14,0)+IF(Input!$K$15=3,L5281*Input!$J$15,0)+IF(Input!$K$16=3,M5281*Input!$J$16,0)</f>
        <v>0</v>
      </c>
      <c r="Q5281" s="71">
        <f>IF(Input!$K$13=4,J5281*Input!$J$13,0)+IF(Input!$K$14=4,K5281*Input!$J$14,0)+IF(Input!$K$15=4,L5281*Input!$J$15,0)+IF(Input!$K$16=4,M5281*Input!$J$16,0)</f>
        <v>0</v>
      </c>
    </row>
    <row r="5282" spans="8:17" x14ac:dyDescent="0.25">
      <c r="H5282" s="43">
        <v>5275</v>
      </c>
      <c r="I5282" s="55">
        <f>Bühler!I5308</f>
        <v>0.25004636263947183</v>
      </c>
      <c r="J5282" s="58">
        <f>Bühler!J5308</f>
        <v>7.4220809674345904</v>
      </c>
      <c r="K5282" s="58">
        <f>Bühler!K5308</f>
        <v>0.5883014406693754</v>
      </c>
      <c r="L5282" s="58">
        <f>Bühler!L5308</f>
        <v>0.2941507203346877</v>
      </c>
      <c r="M5282" s="57">
        <f>Bühler!M5308</f>
        <v>0</v>
      </c>
      <c r="N5282" s="55">
        <f>IF(Input!$K$13=1,J5282*Input!$J$13,0)+IF(Input!$K$14=1,K5282*Input!$J$14,0)+IF(Input!$K$15=1,L5282*Input!$J$15,0)+IF(Input!$K$16=1,M5282*Input!$J$16,0)</f>
        <v>0.89064971609215082</v>
      </c>
      <c r="O5282" s="58">
        <f>IF(Input!$K$13=2,J5282*Input!$J$13,0)+IF(Input!$K$14=2,K5282*Input!$J$14,0)+IF(Input!$K$15=2,L5282*Input!$J$15,0)+IF(Input!$K$16=2,M5282*Input!$J$16,0)</f>
        <v>7.9420694490365679E-2</v>
      </c>
      <c r="P5282" s="58">
        <f>IF(Input!$K$13=3,J5282*Input!$J$13,0)+IF(Input!$K$14=3,K5282*Input!$J$14,0)+IF(Input!$K$15=3,L5282*Input!$J$15,0)+IF(Input!$K$16=3,M5282*Input!$J$16,0)</f>
        <v>0</v>
      </c>
      <c r="Q5282" s="71">
        <f>IF(Input!$K$13=4,J5282*Input!$J$13,0)+IF(Input!$K$14=4,K5282*Input!$J$14,0)+IF(Input!$K$15=4,L5282*Input!$J$15,0)+IF(Input!$K$16=4,M5282*Input!$J$16,0)</f>
        <v>0</v>
      </c>
    </row>
    <row r="5283" spans="8:17" x14ac:dyDescent="0.25">
      <c r="H5283" s="43">
        <v>5276</v>
      </c>
      <c r="I5283" s="55">
        <f>Bühler!I5309</f>
        <v>0.25004636263947183</v>
      </c>
      <c r="J5283" s="58">
        <f>Bühler!J5309</f>
        <v>7.4220809674345904</v>
      </c>
      <c r="K5283" s="58">
        <f>Bühler!K5309</f>
        <v>0.5883014406693754</v>
      </c>
      <c r="L5283" s="58">
        <f>Bühler!L5309</f>
        <v>0.2941507203346877</v>
      </c>
      <c r="M5283" s="57">
        <f>Bühler!M5309</f>
        <v>0</v>
      </c>
      <c r="N5283" s="55">
        <f>IF(Input!$K$13=1,J5283*Input!$J$13,0)+IF(Input!$K$14=1,K5283*Input!$J$14,0)+IF(Input!$K$15=1,L5283*Input!$J$15,0)+IF(Input!$K$16=1,M5283*Input!$J$16,0)</f>
        <v>0.89064971609215082</v>
      </c>
      <c r="O5283" s="58">
        <f>IF(Input!$K$13=2,J5283*Input!$J$13,0)+IF(Input!$K$14=2,K5283*Input!$J$14,0)+IF(Input!$K$15=2,L5283*Input!$J$15,0)+IF(Input!$K$16=2,M5283*Input!$J$16,0)</f>
        <v>7.9420694490365679E-2</v>
      </c>
      <c r="P5283" s="58">
        <f>IF(Input!$K$13=3,J5283*Input!$J$13,0)+IF(Input!$K$14=3,K5283*Input!$J$14,0)+IF(Input!$K$15=3,L5283*Input!$J$15,0)+IF(Input!$K$16=3,M5283*Input!$J$16,0)</f>
        <v>0</v>
      </c>
      <c r="Q5283" s="71">
        <f>IF(Input!$K$13=4,J5283*Input!$J$13,0)+IF(Input!$K$14=4,K5283*Input!$J$14,0)+IF(Input!$K$15=4,L5283*Input!$J$15,0)+IF(Input!$K$16=4,M5283*Input!$J$16,0)</f>
        <v>0</v>
      </c>
    </row>
    <row r="5284" spans="8:17" x14ac:dyDescent="0.25">
      <c r="H5284" s="43">
        <v>5277</v>
      </c>
      <c r="I5284" s="55">
        <f>Bühler!I5310</f>
        <v>0.25004636263947183</v>
      </c>
      <c r="J5284" s="58">
        <f>Bühler!J5310</f>
        <v>7.4220809674345904</v>
      </c>
      <c r="K5284" s="58">
        <f>Bühler!K5310</f>
        <v>0.5883014406693754</v>
      </c>
      <c r="L5284" s="58">
        <f>Bühler!L5310</f>
        <v>0.2941507203346877</v>
      </c>
      <c r="M5284" s="57">
        <f>Bühler!M5310</f>
        <v>0</v>
      </c>
      <c r="N5284" s="55">
        <f>IF(Input!$K$13=1,J5284*Input!$J$13,0)+IF(Input!$K$14=1,K5284*Input!$J$14,0)+IF(Input!$K$15=1,L5284*Input!$J$15,0)+IF(Input!$K$16=1,M5284*Input!$J$16,0)</f>
        <v>0.89064971609215082</v>
      </c>
      <c r="O5284" s="58">
        <f>IF(Input!$K$13=2,J5284*Input!$J$13,0)+IF(Input!$K$14=2,K5284*Input!$J$14,0)+IF(Input!$K$15=2,L5284*Input!$J$15,0)+IF(Input!$K$16=2,M5284*Input!$J$16,0)</f>
        <v>7.9420694490365679E-2</v>
      </c>
      <c r="P5284" s="58">
        <f>IF(Input!$K$13=3,J5284*Input!$J$13,0)+IF(Input!$K$14=3,K5284*Input!$J$14,0)+IF(Input!$K$15=3,L5284*Input!$J$15,0)+IF(Input!$K$16=3,M5284*Input!$J$16,0)</f>
        <v>0</v>
      </c>
      <c r="Q5284" s="71">
        <f>IF(Input!$K$13=4,J5284*Input!$J$13,0)+IF(Input!$K$14=4,K5284*Input!$J$14,0)+IF(Input!$K$15=4,L5284*Input!$J$15,0)+IF(Input!$K$16=4,M5284*Input!$J$16,0)</f>
        <v>0</v>
      </c>
    </row>
    <row r="5285" spans="8:17" x14ac:dyDescent="0.25">
      <c r="H5285" s="43">
        <v>5278</v>
      </c>
      <c r="I5285" s="55">
        <f>Bühler!I5311</f>
        <v>0.25004636263947183</v>
      </c>
      <c r="J5285" s="58">
        <f>Bühler!J5311</f>
        <v>7.4220809674345904</v>
      </c>
      <c r="K5285" s="58">
        <f>Bühler!K5311</f>
        <v>0.5883014406693754</v>
      </c>
      <c r="L5285" s="58">
        <f>Bühler!L5311</f>
        <v>0.2941507203346877</v>
      </c>
      <c r="M5285" s="57">
        <f>Bühler!M5311</f>
        <v>0</v>
      </c>
      <c r="N5285" s="55">
        <f>IF(Input!$K$13=1,J5285*Input!$J$13,0)+IF(Input!$K$14=1,K5285*Input!$J$14,0)+IF(Input!$K$15=1,L5285*Input!$J$15,0)+IF(Input!$K$16=1,M5285*Input!$J$16,0)</f>
        <v>0.89064971609215082</v>
      </c>
      <c r="O5285" s="58">
        <f>IF(Input!$K$13=2,J5285*Input!$J$13,0)+IF(Input!$K$14=2,K5285*Input!$J$14,0)+IF(Input!$K$15=2,L5285*Input!$J$15,0)+IF(Input!$K$16=2,M5285*Input!$J$16,0)</f>
        <v>7.9420694490365679E-2</v>
      </c>
      <c r="P5285" s="58">
        <f>IF(Input!$K$13=3,J5285*Input!$J$13,0)+IF(Input!$K$14=3,K5285*Input!$J$14,0)+IF(Input!$K$15=3,L5285*Input!$J$15,0)+IF(Input!$K$16=3,M5285*Input!$J$16,0)</f>
        <v>0</v>
      </c>
      <c r="Q5285" s="71">
        <f>IF(Input!$K$13=4,J5285*Input!$J$13,0)+IF(Input!$K$14=4,K5285*Input!$J$14,0)+IF(Input!$K$15=4,L5285*Input!$J$15,0)+IF(Input!$K$16=4,M5285*Input!$J$16,0)</f>
        <v>0</v>
      </c>
    </row>
    <row r="5286" spans="8:17" x14ac:dyDescent="0.25">
      <c r="H5286" s="43">
        <v>5279</v>
      </c>
      <c r="I5286" s="55">
        <f>Bühler!I5312</f>
        <v>0.25004636263947183</v>
      </c>
      <c r="J5286" s="58">
        <f>Bühler!J5312</f>
        <v>7.4220809674345904</v>
      </c>
      <c r="K5286" s="58">
        <f>Bühler!K5312</f>
        <v>0.5883014406693754</v>
      </c>
      <c r="L5286" s="58">
        <f>Bühler!L5312</f>
        <v>0.2941507203346877</v>
      </c>
      <c r="M5286" s="57">
        <f>Bühler!M5312</f>
        <v>0</v>
      </c>
      <c r="N5286" s="55">
        <f>IF(Input!$K$13=1,J5286*Input!$J$13,0)+IF(Input!$K$14=1,K5286*Input!$J$14,0)+IF(Input!$K$15=1,L5286*Input!$J$15,0)+IF(Input!$K$16=1,M5286*Input!$J$16,0)</f>
        <v>0.89064971609215082</v>
      </c>
      <c r="O5286" s="58">
        <f>IF(Input!$K$13=2,J5286*Input!$J$13,0)+IF(Input!$K$14=2,K5286*Input!$J$14,0)+IF(Input!$K$15=2,L5286*Input!$J$15,0)+IF(Input!$K$16=2,M5286*Input!$J$16,0)</f>
        <v>7.9420694490365679E-2</v>
      </c>
      <c r="P5286" s="58">
        <f>IF(Input!$K$13=3,J5286*Input!$J$13,0)+IF(Input!$K$14=3,K5286*Input!$J$14,0)+IF(Input!$K$15=3,L5286*Input!$J$15,0)+IF(Input!$K$16=3,M5286*Input!$J$16,0)</f>
        <v>0</v>
      </c>
      <c r="Q5286" s="71">
        <f>IF(Input!$K$13=4,J5286*Input!$J$13,0)+IF(Input!$K$14=4,K5286*Input!$J$14,0)+IF(Input!$K$15=4,L5286*Input!$J$15,0)+IF(Input!$K$16=4,M5286*Input!$J$16,0)</f>
        <v>0</v>
      </c>
    </row>
    <row r="5287" spans="8:17" x14ac:dyDescent="0.25">
      <c r="H5287" s="43">
        <v>5280</v>
      </c>
      <c r="I5287" s="55">
        <f>Bühler!I5313</f>
        <v>0.25004636263947183</v>
      </c>
      <c r="J5287" s="58">
        <f>Bühler!J5313</f>
        <v>7.4220809674345904</v>
      </c>
      <c r="K5287" s="58">
        <f>Bühler!K5313</f>
        <v>0.5883014406693754</v>
      </c>
      <c r="L5287" s="58">
        <f>Bühler!L5313</f>
        <v>0.2941507203346877</v>
      </c>
      <c r="M5287" s="57">
        <f>Bühler!M5313</f>
        <v>0</v>
      </c>
      <c r="N5287" s="55">
        <f>IF(Input!$K$13=1,J5287*Input!$J$13,0)+IF(Input!$K$14=1,K5287*Input!$J$14,0)+IF(Input!$K$15=1,L5287*Input!$J$15,0)+IF(Input!$K$16=1,M5287*Input!$J$16,0)</f>
        <v>0.89064971609215082</v>
      </c>
      <c r="O5287" s="58">
        <f>IF(Input!$K$13=2,J5287*Input!$J$13,0)+IF(Input!$K$14=2,K5287*Input!$J$14,0)+IF(Input!$K$15=2,L5287*Input!$J$15,0)+IF(Input!$K$16=2,M5287*Input!$J$16,0)</f>
        <v>7.9420694490365679E-2</v>
      </c>
      <c r="P5287" s="58">
        <f>IF(Input!$K$13=3,J5287*Input!$J$13,0)+IF(Input!$K$14=3,K5287*Input!$J$14,0)+IF(Input!$K$15=3,L5287*Input!$J$15,0)+IF(Input!$K$16=3,M5287*Input!$J$16,0)</f>
        <v>0</v>
      </c>
      <c r="Q5287" s="71">
        <f>IF(Input!$K$13=4,J5287*Input!$J$13,0)+IF(Input!$K$14=4,K5287*Input!$J$14,0)+IF(Input!$K$15=4,L5287*Input!$J$15,0)+IF(Input!$K$16=4,M5287*Input!$J$16,0)</f>
        <v>0</v>
      </c>
    </row>
    <row r="5288" spans="8:17" x14ac:dyDescent="0.25">
      <c r="H5288" s="43">
        <v>5281</v>
      </c>
      <c r="I5288" s="55">
        <f>Bühler!I5314</f>
        <v>0.29500131323658008</v>
      </c>
      <c r="J5288" s="58">
        <f>Bühler!J5314</f>
        <v>7.4903049577547431</v>
      </c>
      <c r="K5288" s="58">
        <f>Bühler!K5314</f>
        <v>0.58649120204634908</v>
      </c>
      <c r="L5288" s="58">
        <f>Bühler!L5314</f>
        <v>0.29324560102317454</v>
      </c>
      <c r="M5288" s="57">
        <f>Bühler!M5314</f>
        <v>0</v>
      </c>
      <c r="N5288" s="55">
        <f>IF(Input!$K$13=1,J5288*Input!$J$13,0)+IF(Input!$K$14=1,K5288*Input!$J$14,0)+IF(Input!$K$15=1,L5288*Input!$J$15,0)+IF(Input!$K$16=1,M5288*Input!$J$16,0)</f>
        <v>0.89883659493056911</v>
      </c>
      <c r="O5288" s="58">
        <f>IF(Input!$K$13=2,J5288*Input!$J$13,0)+IF(Input!$K$14=2,K5288*Input!$J$14,0)+IF(Input!$K$15=2,L5288*Input!$J$15,0)+IF(Input!$K$16=2,M5288*Input!$J$16,0)</f>
        <v>7.9176312276257127E-2</v>
      </c>
      <c r="P5288" s="58">
        <f>IF(Input!$K$13=3,J5288*Input!$J$13,0)+IF(Input!$K$14=3,K5288*Input!$J$14,0)+IF(Input!$K$15=3,L5288*Input!$J$15,0)+IF(Input!$K$16=3,M5288*Input!$J$16,0)</f>
        <v>0</v>
      </c>
      <c r="Q5288" s="71">
        <f>IF(Input!$K$13=4,J5288*Input!$J$13,0)+IF(Input!$K$14=4,K5288*Input!$J$14,0)+IF(Input!$K$15=4,L5288*Input!$J$15,0)+IF(Input!$K$16=4,M5288*Input!$J$16,0)</f>
        <v>0</v>
      </c>
    </row>
    <row r="5289" spans="8:17" x14ac:dyDescent="0.25">
      <c r="H5289" s="43">
        <v>5282</v>
      </c>
      <c r="I5289" s="55">
        <f>Bühler!I5315</f>
        <v>0.29500131323658008</v>
      </c>
      <c r="J5289" s="58">
        <f>Bühler!J5315</f>
        <v>7.4903049577547431</v>
      </c>
      <c r="K5289" s="58">
        <f>Bühler!K5315</f>
        <v>0.58649120204634908</v>
      </c>
      <c r="L5289" s="58">
        <f>Bühler!L5315</f>
        <v>0.29324560102317454</v>
      </c>
      <c r="M5289" s="57">
        <f>Bühler!M5315</f>
        <v>0</v>
      </c>
      <c r="N5289" s="55">
        <f>IF(Input!$K$13=1,J5289*Input!$J$13,0)+IF(Input!$K$14=1,K5289*Input!$J$14,0)+IF(Input!$K$15=1,L5289*Input!$J$15,0)+IF(Input!$K$16=1,M5289*Input!$J$16,0)</f>
        <v>0.89883659493056911</v>
      </c>
      <c r="O5289" s="58">
        <f>IF(Input!$K$13=2,J5289*Input!$J$13,0)+IF(Input!$K$14=2,K5289*Input!$J$14,0)+IF(Input!$K$15=2,L5289*Input!$J$15,0)+IF(Input!$K$16=2,M5289*Input!$J$16,0)</f>
        <v>7.9176312276257127E-2</v>
      </c>
      <c r="P5289" s="58">
        <f>IF(Input!$K$13=3,J5289*Input!$J$13,0)+IF(Input!$K$14=3,K5289*Input!$J$14,0)+IF(Input!$K$15=3,L5289*Input!$J$15,0)+IF(Input!$K$16=3,M5289*Input!$J$16,0)</f>
        <v>0</v>
      </c>
      <c r="Q5289" s="71">
        <f>IF(Input!$K$13=4,J5289*Input!$J$13,0)+IF(Input!$K$14=4,K5289*Input!$J$14,0)+IF(Input!$K$15=4,L5289*Input!$J$15,0)+IF(Input!$K$16=4,M5289*Input!$J$16,0)</f>
        <v>0</v>
      </c>
    </row>
    <row r="5290" spans="8:17" x14ac:dyDescent="0.25">
      <c r="H5290" s="43">
        <v>5283</v>
      </c>
      <c r="I5290" s="55">
        <f>Bühler!I5316</f>
        <v>0.29500131323658008</v>
      </c>
      <c r="J5290" s="58">
        <f>Bühler!J5316</f>
        <v>7.4903049577547431</v>
      </c>
      <c r="K5290" s="58">
        <f>Bühler!K5316</f>
        <v>0.58649120204634908</v>
      </c>
      <c r="L5290" s="58">
        <f>Bühler!L5316</f>
        <v>0.29324560102317454</v>
      </c>
      <c r="M5290" s="57">
        <f>Bühler!M5316</f>
        <v>0</v>
      </c>
      <c r="N5290" s="55">
        <f>IF(Input!$K$13=1,J5290*Input!$J$13,0)+IF(Input!$K$14=1,K5290*Input!$J$14,0)+IF(Input!$K$15=1,L5290*Input!$J$15,0)+IF(Input!$K$16=1,M5290*Input!$J$16,0)</f>
        <v>0.89883659493056911</v>
      </c>
      <c r="O5290" s="58">
        <f>IF(Input!$K$13=2,J5290*Input!$J$13,0)+IF(Input!$K$14=2,K5290*Input!$J$14,0)+IF(Input!$K$15=2,L5290*Input!$J$15,0)+IF(Input!$K$16=2,M5290*Input!$J$16,0)</f>
        <v>7.9176312276257127E-2</v>
      </c>
      <c r="P5290" s="58">
        <f>IF(Input!$K$13=3,J5290*Input!$J$13,0)+IF(Input!$K$14=3,K5290*Input!$J$14,0)+IF(Input!$K$15=3,L5290*Input!$J$15,0)+IF(Input!$K$16=3,M5290*Input!$J$16,0)</f>
        <v>0</v>
      </c>
      <c r="Q5290" s="71">
        <f>IF(Input!$K$13=4,J5290*Input!$J$13,0)+IF(Input!$K$14=4,K5290*Input!$J$14,0)+IF(Input!$K$15=4,L5290*Input!$J$15,0)+IF(Input!$K$16=4,M5290*Input!$J$16,0)</f>
        <v>0</v>
      </c>
    </row>
    <row r="5291" spans="8:17" x14ac:dyDescent="0.25">
      <c r="H5291" s="43">
        <v>5284</v>
      </c>
      <c r="I5291" s="55">
        <f>Bühler!I5317</f>
        <v>0.29500131323658008</v>
      </c>
      <c r="J5291" s="58">
        <f>Bühler!J5317</f>
        <v>7.4903049577547431</v>
      </c>
      <c r="K5291" s="58">
        <f>Bühler!K5317</f>
        <v>0.58649120204634908</v>
      </c>
      <c r="L5291" s="58">
        <f>Bühler!L5317</f>
        <v>0.29324560102317454</v>
      </c>
      <c r="M5291" s="57">
        <f>Bühler!M5317</f>
        <v>0</v>
      </c>
      <c r="N5291" s="55">
        <f>IF(Input!$K$13=1,J5291*Input!$J$13,0)+IF(Input!$K$14=1,K5291*Input!$J$14,0)+IF(Input!$K$15=1,L5291*Input!$J$15,0)+IF(Input!$K$16=1,M5291*Input!$J$16,0)</f>
        <v>0.89883659493056911</v>
      </c>
      <c r="O5291" s="58">
        <f>IF(Input!$K$13=2,J5291*Input!$J$13,0)+IF(Input!$K$14=2,K5291*Input!$J$14,0)+IF(Input!$K$15=2,L5291*Input!$J$15,0)+IF(Input!$K$16=2,M5291*Input!$J$16,0)</f>
        <v>7.9176312276257127E-2</v>
      </c>
      <c r="P5291" s="58">
        <f>IF(Input!$K$13=3,J5291*Input!$J$13,0)+IF(Input!$K$14=3,K5291*Input!$J$14,0)+IF(Input!$K$15=3,L5291*Input!$J$15,0)+IF(Input!$K$16=3,M5291*Input!$J$16,0)</f>
        <v>0</v>
      </c>
      <c r="Q5291" s="71">
        <f>IF(Input!$K$13=4,J5291*Input!$J$13,0)+IF(Input!$K$14=4,K5291*Input!$J$14,0)+IF(Input!$K$15=4,L5291*Input!$J$15,0)+IF(Input!$K$16=4,M5291*Input!$J$16,0)</f>
        <v>0</v>
      </c>
    </row>
    <row r="5292" spans="8:17" x14ac:dyDescent="0.25">
      <c r="H5292" s="43">
        <v>5285</v>
      </c>
      <c r="I5292" s="55">
        <f>Bühler!I5318</f>
        <v>0.29500131323658008</v>
      </c>
      <c r="J5292" s="58">
        <f>Bühler!J5318</f>
        <v>7.4903049577547431</v>
      </c>
      <c r="K5292" s="58">
        <f>Bühler!K5318</f>
        <v>0.58649120204634908</v>
      </c>
      <c r="L5292" s="58">
        <f>Bühler!L5318</f>
        <v>0.29324560102317454</v>
      </c>
      <c r="M5292" s="57">
        <f>Bühler!M5318</f>
        <v>0</v>
      </c>
      <c r="N5292" s="55">
        <f>IF(Input!$K$13=1,J5292*Input!$J$13,0)+IF(Input!$K$14=1,K5292*Input!$J$14,0)+IF(Input!$K$15=1,L5292*Input!$J$15,0)+IF(Input!$K$16=1,M5292*Input!$J$16,0)</f>
        <v>0.89883659493056911</v>
      </c>
      <c r="O5292" s="58">
        <f>IF(Input!$K$13=2,J5292*Input!$J$13,0)+IF(Input!$K$14=2,K5292*Input!$J$14,0)+IF(Input!$K$15=2,L5292*Input!$J$15,0)+IF(Input!$K$16=2,M5292*Input!$J$16,0)</f>
        <v>7.9176312276257127E-2</v>
      </c>
      <c r="P5292" s="58">
        <f>IF(Input!$K$13=3,J5292*Input!$J$13,0)+IF(Input!$K$14=3,K5292*Input!$J$14,0)+IF(Input!$K$15=3,L5292*Input!$J$15,0)+IF(Input!$K$16=3,M5292*Input!$J$16,0)</f>
        <v>0</v>
      </c>
      <c r="Q5292" s="71">
        <f>IF(Input!$K$13=4,J5292*Input!$J$13,0)+IF(Input!$K$14=4,K5292*Input!$J$14,0)+IF(Input!$K$15=4,L5292*Input!$J$15,0)+IF(Input!$K$16=4,M5292*Input!$J$16,0)</f>
        <v>0</v>
      </c>
    </row>
    <row r="5293" spans="8:17" x14ac:dyDescent="0.25">
      <c r="H5293" s="43">
        <v>5286</v>
      </c>
      <c r="I5293" s="55">
        <f>Bühler!I5319</f>
        <v>0.29500131323658008</v>
      </c>
      <c r="J5293" s="58">
        <f>Bühler!J5319</f>
        <v>7.4903049577547431</v>
      </c>
      <c r="K5293" s="58">
        <f>Bühler!K5319</f>
        <v>0.58649120204634908</v>
      </c>
      <c r="L5293" s="58">
        <f>Bühler!L5319</f>
        <v>0.29324560102317454</v>
      </c>
      <c r="M5293" s="57">
        <f>Bühler!M5319</f>
        <v>0</v>
      </c>
      <c r="N5293" s="55">
        <f>IF(Input!$K$13=1,J5293*Input!$J$13,0)+IF(Input!$K$14=1,K5293*Input!$J$14,0)+IF(Input!$K$15=1,L5293*Input!$J$15,0)+IF(Input!$K$16=1,M5293*Input!$J$16,0)</f>
        <v>0.89883659493056911</v>
      </c>
      <c r="O5293" s="58">
        <f>IF(Input!$K$13=2,J5293*Input!$J$13,0)+IF(Input!$K$14=2,K5293*Input!$J$14,0)+IF(Input!$K$15=2,L5293*Input!$J$15,0)+IF(Input!$K$16=2,M5293*Input!$J$16,0)</f>
        <v>7.9176312276257127E-2</v>
      </c>
      <c r="P5293" s="58">
        <f>IF(Input!$K$13=3,J5293*Input!$J$13,0)+IF(Input!$K$14=3,K5293*Input!$J$14,0)+IF(Input!$K$15=3,L5293*Input!$J$15,0)+IF(Input!$K$16=3,M5293*Input!$J$16,0)</f>
        <v>0</v>
      </c>
      <c r="Q5293" s="71">
        <f>IF(Input!$K$13=4,J5293*Input!$J$13,0)+IF(Input!$K$14=4,K5293*Input!$J$14,0)+IF(Input!$K$15=4,L5293*Input!$J$15,0)+IF(Input!$K$16=4,M5293*Input!$J$16,0)</f>
        <v>0</v>
      </c>
    </row>
    <row r="5294" spans="8:17" x14ac:dyDescent="0.25">
      <c r="H5294" s="43">
        <v>5287</v>
      </c>
      <c r="I5294" s="55">
        <f>Bühler!I5320</f>
        <v>0.29500131323658008</v>
      </c>
      <c r="J5294" s="58">
        <f>Bühler!J5320</f>
        <v>7.4903049577547431</v>
      </c>
      <c r="K5294" s="58">
        <f>Bühler!K5320</f>
        <v>0.58649120204634908</v>
      </c>
      <c r="L5294" s="58">
        <f>Bühler!L5320</f>
        <v>0.29324560102317454</v>
      </c>
      <c r="M5294" s="57">
        <f>Bühler!M5320</f>
        <v>0</v>
      </c>
      <c r="N5294" s="55">
        <f>IF(Input!$K$13=1,J5294*Input!$J$13,0)+IF(Input!$K$14=1,K5294*Input!$J$14,0)+IF(Input!$K$15=1,L5294*Input!$J$15,0)+IF(Input!$K$16=1,M5294*Input!$J$16,0)</f>
        <v>0.89883659493056911</v>
      </c>
      <c r="O5294" s="58">
        <f>IF(Input!$K$13=2,J5294*Input!$J$13,0)+IF(Input!$K$14=2,K5294*Input!$J$14,0)+IF(Input!$K$15=2,L5294*Input!$J$15,0)+IF(Input!$K$16=2,M5294*Input!$J$16,0)</f>
        <v>7.9176312276257127E-2</v>
      </c>
      <c r="P5294" s="58">
        <f>IF(Input!$K$13=3,J5294*Input!$J$13,0)+IF(Input!$K$14=3,K5294*Input!$J$14,0)+IF(Input!$K$15=3,L5294*Input!$J$15,0)+IF(Input!$K$16=3,M5294*Input!$J$16,0)</f>
        <v>0</v>
      </c>
      <c r="Q5294" s="71">
        <f>IF(Input!$K$13=4,J5294*Input!$J$13,0)+IF(Input!$K$14=4,K5294*Input!$J$14,0)+IF(Input!$K$15=4,L5294*Input!$J$15,0)+IF(Input!$K$16=4,M5294*Input!$J$16,0)</f>
        <v>0</v>
      </c>
    </row>
    <row r="5295" spans="8:17" x14ac:dyDescent="0.25">
      <c r="H5295" s="43">
        <v>5288</v>
      </c>
      <c r="I5295" s="55">
        <f>Bühler!I5321</f>
        <v>0.81272861796677809</v>
      </c>
      <c r="J5295" s="58">
        <f>Bühler!J5321</f>
        <v>30.193491009338722</v>
      </c>
      <c r="K5295" s="58">
        <f>Bühler!K5321</f>
        <v>2.3975049441228027</v>
      </c>
      <c r="L5295" s="58">
        <f>Bühler!L5321</f>
        <v>1.1987524720614013</v>
      </c>
      <c r="M5295" s="57">
        <f>Bühler!M5321</f>
        <v>0</v>
      </c>
      <c r="N5295" s="55">
        <f>IF(Input!$K$13=1,J5295*Input!$J$13,0)+IF(Input!$K$14=1,K5295*Input!$J$14,0)+IF(Input!$K$15=1,L5295*Input!$J$15,0)+IF(Input!$K$16=1,M5295*Input!$J$16,0)</f>
        <v>3.6232189211206465</v>
      </c>
      <c r="O5295" s="58">
        <f>IF(Input!$K$13=2,J5295*Input!$J$13,0)+IF(Input!$K$14=2,K5295*Input!$J$14,0)+IF(Input!$K$15=2,L5295*Input!$J$15,0)+IF(Input!$K$16=2,M5295*Input!$J$16,0)</f>
        <v>0.3236631674565783</v>
      </c>
      <c r="P5295" s="58">
        <f>IF(Input!$K$13=3,J5295*Input!$J$13,0)+IF(Input!$K$14=3,K5295*Input!$J$14,0)+IF(Input!$K$15=3,L5295*Input!$J$15,0)+IF(Input!$K$16=3,M5295*Input!$J$16,0)</f>
        <v>0</v>
      </c>
      <c r="Q5295" s="71">
        <f>IF(Input!$K$13=4,J5295*Input!$J$13,0)+IF(Input!$K$14=4,K5295*Input!$J$14,0)+IF(Input!$K$15=4,L5295*Input!$J$15,0)+IF(Input!$K$16=4,M5295*Input!$J$16,0)</f>
        <v>0</v>
      </c>
    </row>
    <row r="5296" spans="8:17" x14ac:dyDescent="0.25">
      <c r="H5296" s="43">
        <v>5289</v>
      </c>
      <c r="I5296" s="55">
        <f>Bühler!I5322</f>
        <v>0.90683403688924713</v>
      </c>
      <c r="J5296" s="58">
        <f>Bühler!J5322</f>
        <v>33.689579441998994</v>
      </c>
      <c r="K5296" s="58">
        <f>Bühler!K5322</f>
        <v>2.6751107797580747</v>
      </c>
      <c r="L5296" s="58">
        <f>Bühler!L5322</f>
        <v>1.3375553898790373</v>
      </c>
      <c r="M5296" s="57">
        <f>Bühler!M5322</f>
        <v>0</v>
      </c>
      <c r="N5296" s="55">
        <f>IF(Input!$K$13=1,J5296*Input!$J$13,0)+IF(Input!$K$14=1,K5296*Input!$J$14,0)+IF(Input!$K$15=1,L5296*Input!$J$15,0)+IF(Input!$K$16=1,M5296*Input!$J$16,0)</f>
        <v>4.0427495330398795</v>
      </c>
      <c r="O5296" s="58">
        <f>IF(Input!$K$13=2,J5296*Input!$J$13,0)+IF(Input!$K$14=2,K5296*Input!$J$14,0)+IF(Input!$K$15=2,L5296*Input!$J$15,0)+IF(Input!$K$16=2,M5296*Input!$J$16,0)</f>
        <v>0.36113995526734011</v>
      </c>
      <c r="P5296" s="58">
        <f>IF(Input!$K$13=3,J5296*Input!$J$13,0)+IF(Input!$K$14=3,K5296*Input!$J$14,0)+IF(Input!$K$15=3,L5296*Input!$J$15,0)+IF(Input!$K$16=3,M5296*Input!$J$16,0)</f>
        <v>0</v>
      </c>
      <c r="Q5296" s="71">
        <f>IF(Input!$K$13=4,J5296*Input!$J$13,0)+IF(Input!$K$14=4,K5296*Input!$J$14,0)+IF(Input!$K$15=4,L5296*Input!$J$15,0)+IF(Input!$K$16=4,M5296*Input!$J$16,0)</f>
        <v>0</v>
      </c>
    </row>
    <row r="5297" spans="8:17" x14ac:dyDescent="0.25">
      <c r="H5297" s="43">
        <v>5290</v>
      </c>
      <c r="I5297" s="55">
        <f>Bühler!I5323</f>
        <v>1.0009394558117162</v>
      </c>
      <c r="J5297" s="58">
        <f>Bühler!J5323</f>
        <v>37.185667874659273</v>
      </c>
      <c r="K5297" s="58">
        <f>Bühler!K5323</f>
        <v>2.9527166153933466</v>
      </c>
      <c r="L5297" s="58">
        <f>Bühler!L5323</f>
        <v>1.4763583076966733</v>
      </c>
      <c r="M5297" s="57">
        <f>Bühler!M5323</f>
        <v>0</v>
      </c>
      <c r="N5297" s="55">
        <f>IF(Input!$K$13=1,J5297*Input!$J$13,0)+IF(Input!$K$14=1,K5297*Input!$J$14,0)+IF(Input!$K$15=1,L5297*Input!$J$15,0)+IF(Input!$K$16=1,M5297*Input!$J$16,0)</f>
        <v>4.462280144959113</v>
      </c>
      <c r="O5297" s="58">
        <f>IF(Input!$K$13=2,J5297*Input!$J$13,0)+IF(Input!$K$14=2,K5297*Input!$J$14,0)+IF(Input!$K$15=2,L5297*Input!$J$15,0)+IF(Input!$K$16=2,M5297*Input!$J$16,0)</f>
        <v>0.3986167430781018</v>
      </c>
      <c r="P5297" s="58">
        <f>IF(Input!$K$13=3,J5297*Input!$J$13,0)+IF(Input!$K$14=3,K5297*Input!$J$14,0)+IF(Input!$K$15=3,L5297*Input!$J$15,0)+IF(Input!$K$16=3,M5297*Input!$J$16,0)</f>
        <v>0</v>
      </c>
      <c r="Q5297" s="71">
        <f>IF(Input!$K$13=4,J5297*Input!$J$13,0)+IF(Input!$K$14=4,K5297*Input!$J$14,0)+IF(Input!$K$15=4,L5297*Input!$J$15,0)+IF(Input!$K$16=4,M5297*Input!$J$16,0)</f>
        <v>0</v>
      </c>
    </row>
    <row r="5298" spans="8:17" x14ac:dyDescent="0.25">
      <c r="H5298" s="43">
        <v>5291</v>
      </c>
      <c r="I5298" s="55">
        <f>Bühler!I5324</f>
        <v>1.0009394558117162</v>
      </c>
      <c r="J5298" s="58">
        <f>Bühler!J5324</f>
        <v>37.185667874659273</v>
      </c>
      <c r="K5298" s="58">
        <f>Bühler!K5324</f>
        <v>2.9527166153933466</v>
      </c>
      <c r="L5298" s="58">
        <f>Bühler!L5324</f>
        <v>1.4763583076966733</v>
      </c>
      <c r="M5298" s="57">
        <f>Bühler!M5324</f>
        <v>0</v>
      </c>
      <c r="N5298" s="55">
        <f>IF(Input!$K$13=1,J5298*Input!$J$13,0)+IF(Input!$K$14=1,K5298*Input!$J$14,0)+IF(Input!$K$15=1,L5298*Input!$J$15,0)+IF(Input!$K$16=1,M5298*Input!$J$16,0)</f>
        <v>4.462280144959113</v>
      </c>
      <c r="O5298" s="58">
        <f>IF(Input!$K$13=2,J5298*Input!$J$13,0)+IF(Input!$K$14=2,K5298*Input!$J$14,0)+IF(Input!$K$15=2,L5298*Input!$J$15,0)+IF(Input!$K$16=2,M5298*Input!$J$16,0)</f>
        <v>0.3986167430781018</v>
      </c>
      <c r="P5298" s="58">
        <f>IF(Input!$K$13=3,J5298*Input!$J$13,0)+IF(Input!$K$14=3,K5298*Input!$J$14,0)+IF(Input!$K$15=3,L5298*Input!$J$15,0)+IF(Input!$K$16=3,M5298*Input!$J$16,0)</f>
        <v>0</v>
      </c>
      <c r="Q5298" s="71">
        <f>IF(Input!$K$13=4,J5298*Input!$J$13,0)+IF(Input!$K$14=4,K5298*Input!$J$14,0)+IF(Input!$K$15=4,L5298*Input!$J$15,0)+IF(Input!$K$16=4,M5298*Input!$J$16,0)</f>
        <v>0</v>
      </c>
    </row>
    <row r="5299" spans="8:17" x14ac:dyDescent="0.25">
      <c r="H5299" s="43">
        <v>5292</v>
      </c>
      <c r="I5299" s="55">
        <f>Bühler!I5325</f>
        <v>1.1977053317405149</v>
      </c>
      <c r="J5299" s="58">
        <f>Bühler!J5325</f>
        <v>44.495670961130749</v>
      </c>
      <c r="K5299" s="58">
        <f>Bühler!K5325</f>
        <v>3.533165180812551</v>
      </c>
      <c r="L5299" s="58">
        <f>Bühler!L5325</f>
        <v>1.7665825904062755</v>
      </c>
      <c r="M5299" s="57">
        <f>Bühler!M5325</f>
        <v>0</v>
      </c>
      <c r="N5299" s="55">
        <f>IF(Input!$K$13=1,J5299*Input!$J$13,0)+IF(Input!$K$14=1,K5299*Input!$J$14,0)+IF(Input!$K$15=1,L5299*Input!$J$15,0)+IF(Input!$K$16=1,M5299*Input!$J$16,0)</f>
        <v>5.3394805153356897</v>
      </c>
      <c r="O5299" s="58">
        <f>IF(Input!$K$13=2,J5299*Input!$J$13,0)+IF(Input!$K$14=2,K5299*Input!$J$14,0)+IF(Input!$K$15=2,L5299*Input!$J$15,0)+IF(Input!$K$16=2,M5299*Input!$J$16,0)</f>
        <v>0.47697729940969436</v>
      </c>
      <c r="P5299" s="58">
        <f>IF(Input!$K$13=3,J5299*Input!$J$13,0)+IF(Input!$K$14=3,K5299*Input!$J$14,0)+IF(Input!$K$15=3,L5299*Input!$J$15,0)+IF(Input!$K$16=3,M5299*Input!$J$16,0)</f>
        <v>0</v>
      </c>
      <c r="Q5299" s="71">
        <f>IF(Input!$K$13=4,J5299*Input!$J$13,0)+IF(Input!$K$14=4,K5299*Input!$J$14,0)+IF(Input!$K$15=4,L5299*Input!$J$15,0)+IF(Input!$K$16=4,M5299*Input!$J$16,0)</f>
        <v>0</v>
      </c>
    </row>
    <row r="5300" spans="8:17" x14ac:dyDescent="0.25">
      <c r="H5300" s="43">
        <v>5293</v>
      </c>
      <c r="I5300" s="55">
        <f>Bühler!I5326</f>
        <v>1.1977053317405149</v>
      </c>
      <c r="J5300" s="58">
        <f>Bühler!J5326</f>
        <v>44.495670961130749</v>
      </c>
      <c r="K5300" s="58">
        <f>Bühler!K5326</f>
        <v>3.533165180812551</v>
      </c>
      <c r="L5300" s="58">
        <f>Bühler!L5326</f>
        <v>1.7665825904062755</v>
      </c>
      <c r="M5300" s="57">
        <f>Bühler!M5326</f>
        <v>0</v>
      </c>
      <c r="N5300" s="55">
        <f>IF(Input!$K$13=1,J5300*Input!$J$13,0)+IF(Input!$K$14=1,K5300*Input!$J$14,0)+IF(Input!$K$15=1,L5300*Input!$J$15,0)+IF(Input!$K$16=1,M5300*Input!$J$16,0)</f>
        <v>5.3394805153356897</v>
      </c>
      <c r="O5300" s="58">
        <f>IF(Input!$K$13=2,J5300*Input!$J$13,0)+IF(Input!$K$14=2,K5300*Input!$J$14,0)+IF(Input!$K$15=2,L5300*Input!$J$15,0)+IF(Input!$K$16=2,M5300*Input!$J$16,0)</f>
        <v>0.47697729940969436</v>
      </c>
      <c r="P5300" s="58">
        <f>IF(Input!$K$13=3,J5300*Input!$J$13,0)+IF(Input!$K$14=3,K5300*Input!$J$14,0)+IF(Input!$K$15=3,L5300*Input!$J$15,0)+IF(Input!$K$16=3,M5300*Input!$J$16,0)</f>
        <v>0</v>
      </c>
      <c r="Q5300" s="71">
        <f>IF(Input!$K$13=4,J5300*Input!$J$13,0)+IF(Input!$K$14=4,K5300*Input!$J$14,0)+IF(Input!$K$15=4,L5300*Input!$J$15,0)+IF(Input!$K$16=4,M5300*Input!$J$16,0)</f>
        <v>0</v>
      </c>
    </row>
    <row r="5301" spans="8:17" x14ac:dyDescent="0.25">
      <c r="H5301" s="43">
        <v>5294</v>
      </c>
      <c r="I5301" s="55">
        <f>Bühler!I5327</f>
        <v>0.79561854179905644</v>
      </c>
      <c r="J5301" s="58">
        <f>Bühler!J5327</f>
        <v>29.557838567036853</v>
      </c>
      <c r="K5301" s="58">
        <f>Bühler!K5327</f>
        <v>2.3470311558254804</v>
      </c>
      <c r="L5301" s="58">
        <f>Bühler!L5327</f>
        <v>1.1735155779127402</v>
      </c>
      <c r="M5301" s="57">
        <f>Bühler!M5327</f>
        <v>0</v>
      </c>
      <c r="N5301" s="55">
        <f>IF(Input!$K$13=1,J5301*Input!$J$13,0)+IF(Input!$K$14=1,K5301*Input!$J$14,0)+IF(Input!$K$15=1,L5301*Input!$J$15,0)+IF(Input!$K$16=1,M5301*Input!$J$16,0)</f>
        <v>3.5469406280444224</v>
      </c>
      <c r="O5301" s="58">
        <f>IF(Input!$K$13=2,J5301*Input!$J$13,0)+IF(Input!$K$14=2,K5301*Input!$J$14,0)+IF(Input!$K$15=2,L5301*Input!$J$15,0)+IF(Input!$K$16=2,M5301*Input!$J$16,0)</f>
        <v>0.31684920603643985</v>
      </c>
      <c r="P5301" s="58">
        <f>IF(Input!$K$13=3,J5301*Input!$J$13,0)+IF(Input!$K$14=3,K5301*Input!$J$14,0)+IF(Input!$K$15=3,L5301*Input!$J$15,0)+IF(Input!$K$16=3,M5301*Input!$J$16,0)</f>
        <v>0</v>
      </c>
      <c r="Q5301" s="71">
        <f>IF(Input!$K$13=4,J5301*Input!$J$13,0)+IF(Input!$K$14=4,K5301*Input!$J$14,0)+IF(Input!$K$15=4,L5301*Input!$J$15,0)+IF(Input!$K$16=4,M5301*Input!$J$16,0)</f>
        <v>0</v>
      </c>
    </row>
    <row r="5302" spans="8:17" x14ac:dyDescent="0.25">
      <c r="H5302" s="43">
        <v>5295</v>
      </c>
      <c r="I5302" s="55">
        <f>Bühler!I5328</f>
        <v>1.1977053317405149</v>
      </c>
      <c r="J5302" s="58">
        <f>Bühler!J5328</f>
        <v>44.495670961130749</v>
      </c>
      <c r="K5302" s="58">
        <f>Bühler!K5328</f>
        <v>3.533165180812551</v>
      </c>
      <c r="L5302" s="58">
        <f>Bühler!L5328</f>
        <v>1.7665825904062755</v>
      </c>
      <c r="M5302" s="57">
        <f>Bühler!M5328</f>
        <v>0</v>
      </c>
      <c r="N5302" s="55">
        <f>IF(Input!$K$13=1,J5302*Input!$J$13,0)+IF(Input!$K$14=1,K5302*Input!$J$14,0)+IF(Input!$K$15=1,L5302*Input!$J$15,0)+IF(Input!$K$16=1,M5302*Input!$J$16,0)</f>
        <v>5.3394805153356897</v>
      </c>
      <c r="O5302" s="58">
        <f>IF(Input!$K$13=2,J5302*Input!$J$13,0)+IF(Input!$K$14=2,K5302*Input!$J$14,0)+IF(Input!$K$15=2,L5302*Input!$J$15,0)+IF(Input!$K$16=2,M5302*Input!$J$16,0)</f>
        <v>0.47697729940969436</v>
      </c>
      <c r="P5302" s="58">
        <f>IF(Input!$K$13=3,J5302*Input!$J$13,0)+IF(Input!$K$14=3,K5302*Input!$J$14,0)+IF(Input!$K$15=3,L5302*Input!$J$15,0)+IF(Input!$K$16=3,M5302*Input!$J$16,0)</f>
        <v>0</v>
      </c>
      <c r="Q5302" s="71">
        <f>IF(Input!$K$13=4,J5302*Input!$J$13,0)+IF(Input!$K$14=4,K5302*Input!$J$14,0)+IF(Input!$K$15=4,L5302*Input!$J$15,0)+IF(Input!$K$16=4,M5302*Input!$J$16,0)</f>
        <v>0</v>
      </c>
    </row>
    <row r="5303" spans="8:17" x14ac:dyDescent="0.25">
      <c r="H5303" s="43">
        <v>5296</v>
      </c>
      <c r="I5303" s="55">
        <f>Bühler!I5329</f>
        <v>1.1977053317405149</v>
      </c>
      <c r="J5303" s="58">
        <f>Bühler!J5329</f>
        <v>44.495670961130749</v>
      </c>
      <c r="K5303" s="58">
        <f>Bühler!K5329</f>
        <v>3.533165180812551</v>
      </c>
      <c r="L5303" s="58">
        <f>Bühler!L5329</f>
        <v>1.7665825904062755</v>
      </c>
      <c r="M5303" s="57">
        <f>Bühler!M5329</f>
        <v>0</v>
      </c>
      <c r="N5303" s="55">
        <f>IF(Input!$K$13=1,J5303*Input!$J$13,0)+IF(Input!$K$14=1,K5303*Input!$J$14,0)+IF(Input!$K$15=1,L5303*Input!$J$15,0)+IF(Input!$K$16=1,M5303*Input!$J$16,0)</f>
        <v>5.3394805153356897</v>
      </c>
      <c r="O5303" s="58">
        <f>IF(Input!$K$13=2,J5303*Input!$J$13,0)+IF(Input!$K$14=2,K5303*Input!$J$14,0)+IF(Input!$K$15=2,L5303*Input!$J$15,0)+IF(Input!$K$16=2,M5303*Input!$J$16,0)</f>
        <v>0.47697729940969436</v>
      </c>
      <c r="P5303" s="58">
        <f>IF(Input!$K$13=3,J5303*Input!$J$13,0)+IF(Input!$K$14=3,K5303*Input!$J$14,0)+IF(Input!$K$15=3,L5303*Input!$J$15,0)+IF(Input!$K$16=3,M5303*Input!$J$16,0)</f>
        <v>0</v>
      </c>
      <c r="Q5303" s="71">
        <f>IF(Input!$K$13=4,J5303*Input!$J$13,0)+IF(Input!$K$14=4,K5303*Input!$J$14,0)+IF(Input!$K$15=4,L5303*Input!$J$15,0)+IF(Input!$K$16=4,M5303*Input!$J$16,0)</f>
        <v>0</v>
      </c>
    </row>
    <row r="5304" spans="8:17" x14ac:dyDescent="0.25">
      <c r="H5304" s="43">
        <v>5297</v>
      </c>
      <c r="I5304" s="55">
        <f>Bühler!I5330</f>
        <v>1.0007919551550979</v>
      </c>
      <c r="J5304" s="58">
        <f>Bühler!J5330</f>
        <v>26.540248000958343</v>
      </c>
      <c r="K5304" s="58">
        <f>Bühler!K5330</f>
        <v>2.0820437672645391</v>
      </c>
      <c r="L5304" s="58">
        <f>Bühler!L5330</f>
        <v>1.0410218836322696</v>
      </c>
      <c r="M5304" s="57">
        <f>Bühler!M5330</f>
        <v>0</v>
      </c>
      <c r="N5304" s="55">
        <f>IF(Input!$K$13=1,J5304*Input!$J$13,0)+IF(Input!$K$14=1,K5304*Input!$J$14,0)+IF(Input!$K$15=1,L5304*Input!$J$15,0)+IF(Input!$K$16=1,M5304*Input!$J$16,0)</f>
        <v>3.1848297601150009</v>
      </c>
      <c r="O5304" s="58">
        <f>IF(Input!$K$13=2,J5304*Input!$J$13,0)+IF(Input!$K$14=2,K5304*Input!$J$14,0)+IF(Input!$K$15=2,L5304*Input!$J$15,0)+IF(Input!$K$16=2,M5304*Input!$J$16,0)</f>
        <v>0.28107590858071274</v>
      </c>
      <c r="P5304" s="58">
        <f>IF(Input!$K$13=3,J5304*Input!$J$13,0)+IF(Input!$K$14=3,K5304*Input!$J$14,0)+IF(Input!$K$15=3,L5304*Input!$J$15,0)+IF(Input!$K$16=3,M5304*Input!$J$16,0)</f>
        <v>0</v>
      </c>
      <c r="Q5304" s="71">
        <f>IF(Input!$K$13=4,J5304*Input!$J$13,0)+IF(Input!$K$14=4,K5304*Input!$J$14,0)+IF(Input!$K$15=4,L5304*Input!$J$15,0)+IF(Input!$K$16=4,M5304*Input!$J$16,0)</f>
        <v>0</v>
      </c>
    </row>
    <row r="5305" spans="8:17" x14ac:dyDescent="0.25">
      <c r="H5305" s="43">
        <v>5298</v>
      </c>
      <c r="I5305" s="55">
        <f>Bühler!I5331</f>
        <v>0.79576604245567473</v>
      </c>
      <c r="J5305" s="58">
        <f>Bühler!J5331</f>
        <v>11.726807457733722</v>
      </c>
      <c r="K5305" s="58">
        <f>Bühler!K5331</f>
        <v>0.88862303340355919</v>
      </c>
      <c r="L5305" s="58">
        <f>Bühler!L5331</f>
        <v>0.4443115167017796</v>
      </c>
      <c r="M5305" s="57">
        <f>Bühler!M5331</f>
        <v>0</v>
      </c>
      <c r="N5305" s="55">
        <f>IF(Input!$K$13=1,J5305*Input!$J$13,0)+IF(Input!$K$14=1,K5305*Input!$J$14,0)+IF(Input!$K$15=1,L5305*Input!$J$15,0)+IF(Input!$K$16=1,M5305*Input!$J$16,0)</f>
        <v>1.4072168949280466</v>
      </c>
      <c r="O5305" s="58">
        <f>IF(Input!$K$13=2,J5305*Input!$J$13,0)+IF(Input!$K$14=2,K5305*Input!$J$14,0)+IF(Input!$K$15=2,L5305*Input!$J$15,0)+IF(Input!$K$16=2,M5305*Input!$J$16,0)</f>
        <v>0.1199641095094805</v>
      </c>
      <c r="P5305" s="58">
        <f>IF(Input!$K$13=3,J5305*Input!$J$13,0)+IF(Input!$K$14=3,K5305*Input!$J$14,0)+IF(Input!$K$15=3,L5305*Input!$J$15,0)+IF(Input!$K$16=3,M5305*Input!$J$16,0)</f>
        <v>0</v>
      </c>
      <c r="Q5305" s="71">
        <f>IF(Input!$K$13=4,J5305*Input!$J$13,0)+IF(Input!$K$14=4,K5305*Input!$J$14,0)+IF(Input!$K$15=4,L5305*Input!$J$15,0)+IF(Input!$K$16=4,M5305*Input!$J$16,0)</f>
        <v>0</v>
      </c>
    </row>
    <row r="5306" spans="8:17" x14ac:dyDescent="0.25">
      <c r="H5306" s="43">
        <v>5299</v>
      </c>
      <c r="I5306" s="55">
        <f>Bühler!I5332</f>
        <v>0.29500131323658008</v>
      </c>
      <c r="J5306" s="58">
        <f>Bühler!J5332</f>
        <v>7.4903049577547431</v>
      </c>
      <c r="K5306" s="58">
        <f>Bühler!K5332</f>
        <v>0.58649120204634908</v>
      </c>
      <c r="L5306" s="58">
        <f>Bühler!L5332</f>
        <v>0.29324560102317454</v>
      </c>
      <c r="M5306" s="57">
        <f>Bühler!M5332</f>
        <v>0</v>
      </c>
      <c r="N5306" s="55">
        <f>IF(Input!$K$13=1,J5306*Input!$J$13,0)+IF(Input!$K$14=1,K5306*Input!$J$14,0)+IF(Input!$K$15=1,L5306*Input!$J$15,0)+IF(Input!$K$16=1,M5306*Input!$J$16,0)</f>
        <v>0.89883659493056911</v>
      </c>
      <c r="O5306" s="58">
        <f>IF(Input!$K$13=2,J5306*Input!$J$13,0)+IF(Input!$K$14=2,K5306*Input!$J$14,0)+IF(Input!$K$15=2,L5306*Input!$J$15,0)+IF(Input!$K$16=2,M5306*Input!$J$16,0)</f>
        <v>7.9176312276257127E-2</v>
      </c>
      <c r="P5306" s="58">
        <f>IF(Input!$K$13=3,J5306*Input!$J$13,0)+IF(Input!$K$14=3,K5306*Input!$J$14,0)+IF(Input!$K$15=3,L5306*Input!$J$15,0)+IF(Input!$K$16=3,M5306*Input!$J$16,0)</f>
        <v>0</v>
      </c>
      <c r="Q5306" s="71">
        <f>IF(Input!$K$13=4,J5306*Input!$J$13,0)+IF(Input!$K$14=4,K5306*Input!$J$14,0)+IF(Input!$K$15=4,L5306*Input!$J$15,0)+IF(Input!$K$16=4,M5306*Input!$J$16,0)</f>
        <v>0</v>
      </c>
    </row>
    <row r="5307" spans="8:17" x14ac:dyDescent="0.25">
      <c r="H5307" s="43">
        <v>5300</v>
      </c>
      <c r="I5307" s="55">
        <f>Bühler!I5333</f>
        <v>0.29500131323658008</v>
      </c>
      <c r="J5307" s="58">
        <f>Bühler!J5333</f>
        <v>7.4903049577547431</v>
      </c>
      <c r="K5307" s="58">
        <f>Bühler!K5333</f>
        <v>0.58649120204634908</v>
      </c>
      <c r="L5307" s="58">
        <f>Bühler!L5333</f>
        <v>0.29324560102317454</v>
      </c>
      <c r="M5307" s="57">
        <f>Bühler!M5333</f>
        <v>0</v>
      </c>
      <c r="N5307" s="55">
        <f>IF(Input!$K$13=1,J5307*Input!$J$13,0)+IF(Input!$K$14=1,K5307*Input!$J$14,0)+IF(Input!$K$15=1,L5307*Input!$J$15,0)+IF(Input!$K$16=1,M5307*Input!$J$16,0)</f>
        <v>0.89883659493056911</v>
      </c>
      <c r="O5307" s="58">
        <f>IF(Input!$K$13=2,J5307*Input!$J$13,0)+IF(Input!$K$14=2,K5307*Input!$J$14,0)+IF(Input!$K$15=2,L5307*Input!$J$15,0)+IF(Input!$K$16=2,M5307*Input!$J$16,0)</f>
        <v>7.9176312276257127E-2</v>
      </c>
      <c r="P5307" s="58">
        <f>IF(Input!$K$13=3,J5307*Input!$J$13,0)+IF(Input!$K$14=3,K5307*Input!$J$14,0)+IF(Input!$K$15=3,L5307*Input!$J$15,0)+IF(Input!$K$16=3,M5307*Input!$J$16,0)</f>
        <v>0</v>
      </c>
      <c r="Q5307" s="71">
        <f>IF(Input!$K$13=4,J5307*Input!$J$13,0)+IF(Input!$K$14=4,K5307*Input!$J$14,0)+IF(Input!$K$15=4,L5307*Input!$J$15,0)+IF(Input!$K$16=4,M5307*Input!$J$16,0)</f>
        <v>0</v>
      </c>
    </row>
    <row r="5308" spans="8:17" x14ac:dyDescent="0.25">
      <c r="H5308" s="43">
        <v>5301</v>
      </c>
      <c r="I5308" s="55">
        <f>Bühler!I5334</f>
        <v>0.29500131323658008</v>
      </c>
      <c r="J5308" s="58">
        <f>Bühler!J5334</f>
        <v>7.4903049577547431</v>
      </c>
      <c r="K5308" s="58">
        <f>Bühler!K5334</f>
        <v>0.58649120204634908</v>
      </c>
      <c r="L5308" s="58">
        <f>Bühler!L5334</f>
        <v>0.29324560102317454</v>
      </c>
      <c r="M5308" s="57">
        <f>Bühler!M5334</f>
        <v>0</v>
      </c>
      <c r="N5308" s="55">
        <f>IF(Input!$K$13=1,J5308*Input!$J$13,0)+IF(Input!$K$14=1,K5308*Input!$J$14,0)+IF(Input!$K$15=1,L5308*Input!$J$15,0)+IF(Input!$K$16=1,M5308*Input!$J$16,0)</f>
        <v>0.89883659493056911</v>
      </c>
      <c r="O5308" s="58">
        <f>IF(Input!$K$13=2,J5308*Input!$J$13,0)+IF(Input!$K$14=2,K5308*Input!$J$14,0)+IF(Input!$K$15=2,L5308*Input!$J$15,0)+IF(Input!$K$16=2,M5308*Input!$J$16,0)</f>
        <v>7.9176312276257127E-2</v>
      </c>
      <c r="P5308" s="58">
        <f>IF(Input!$K$13=3,J5308*Input!$J$13,0)+IF(Input!$K$14=3,K5308*Input!$J$14,0)+IF(Input!$K$15=3,L5308*Input!$J$15,0)+IF(Input!$K$16=3,M5308*Input!$J$16,0)</f>
        <v>0</v>
      </c>
      <c r="Q5308" s="71">
        <f>IF(Input!$K$13=4,J5308*Input!$J$13,0)+IF(Input!$K$14=4,K5308*Input!$J$14,0)+IF(Input!$K$15=4,L5308*Input!$J$15,0)+IF(Input!$K$16=4,M5308*Input!$J$16,0)</f>
        <v>0</v>
      </c>
    </row>
    <row r="5309" spans="8:17" x14ac:dyDescent="0.25">
      <c r="H5309" s="43">
        <v>5302</v>
      </c>
      <c r="I5309" s="55">
        <f>Bühler!I5335</f>
        <v>0.29500131323658008</v>
      </c>
      <c r="J5309" s="58">
        <f>Bühler!J5335</f>
        <v>7.4903049577547431</v>
      </c>
      <c r="K5309" s="58">
        <f>Bühler!K5335</f>
        <v>0.58649120204634908</v>
      </c>
      <c r="L5309" s="58">
        <f>Bühler!L5335</f>
        <v>0.29324560102317454</v>
      </c>
      <c r="M5309" s="57">
        <f>Bühler!M5335</f>
        <v>0</v>
      </c>
      <c r="N5309" s="55">
        <f>IF(Input!$K$13=1,J5309*Input!$J$13,0)+IF(Input!$K$14=1,K5309*Input!$J$14,0)+IF(Input!$K$15=1,L5309*Input!$J$15,0)+IF(Input!$K$16=1,M5309*Input!$J$16,0)</f>
        <v>0.89883659493056911</v>
      </c>
      <c r="O5309" s="58">
        <f>IF(Input!$K$13=2,J5309*Input!$J$13,0)+IF(Input!$K$14=2,K5309*Input!$J$14,0)+IF(Input!$K$15=2,L5309*Input!$J$15,0)+IF(Input!$K$16=2,M5309*Input!$J$16,0)</f>
        <v>7.9176312276257127E-2</v>
      </c>
      <c r="P5309" s="58">
        <f>IF(Input!$K$13=3,J5309*Input!$J$13,0)+IF(Input!$K$14=3,K5309*Input!$J$14,0)+IF(Input!$K$15=3,L5309*Input!$J$15,0)+IF(Input!$K$16=3,M5309*Input!$J$16,0)</f>
        <v>0</v>
      </c>
      <c r="Q5309" s="71">
        <f>IF(Input!$K$13=4,J5309*Input!$J$13,0)+IF(Input!$K$14=4,K5309*Input!$J$14,0)+IF(Input!$K$15=4,L5309*Input!$J$15,0)+IF(Input!$K$16=4,M5309*Input!$J$16,0)</f>
        <v>0</v>
      </c>
    </row>
    <row r="5310" spans="8:17" x14ac:dyDescent="0.25">
      <c r="H5310" s="43">
        <v>5303</v>
      </c>
      <c r="I5310" s="55">
        <f>Bühler!I5336</f>
        <v>0.29500131323658008</v>
      </c>
      <c r="J5310" s="58">
        <f>Bühler!J5336</f>
        <v>7.4903049577547431</v>
      </c>
      <c r="K5310" s="58">
        <f>Bühler!K5336</f>
        <v>0.58649120204634908</v>
      </c>
      <c r="L5310" s="58">
        <f>Bühler!L5336</f>
        <v>0.29324560102317454</v>
      </c>
      <c r="M5310" s="57">
        <f>Bühler!M5336</f>
        <v>0</v>
      </c>
      <c r="N5310" s="55">
        <f>IF(Input!$K$13=1,J5310*Input!$J$13,0)+IF(Input!$K$14=1,K5310*Input!$J$14,0)+IF(Input!$K$15=1,L5310*Input!$J$15,0)+IF(Input!$K$16=1,M5310*Input!$J$16,0)</f>
        <v>0.89883659493056911</v>
      </c>
      <c r="O5310" s="58">
        <f>IF(Input!$K$13=2,J5310*Input!$J$13,0)+IF(Input!$K$14=2,K5310*Input!$J$14,0)+IF(Input!$K$15=2,L5310*Input!$J$15,0)+IF(Input!$K$16=2,M5310*Input!$J$16,0)</f>
        <v>7.9176312276257127E-2</v>
      </c>
      <c r="P5310" s="58">
        <f>IF(Input!$K$13=3,J5310*Input!$J$13,0)+IF(Input!$K$14=3,K5310*Input!$J$14,0)+IF(Input!$K$15=3,L5310*Input!$J$15,0)+IF(Input!$K$16=3,M5310*Input!$J$16,0)</f>
        <v>0</v>
      </c>
      <c r="Q5310" s="71">
        <f>IF(Input!$K$13=4,J5310*Input!$J$13,0)+IF(Input!$K$14=4,K5310*Input!$J$14,0)+IF(Input!$K$15=4,L5310*Input!$J$15,0)+IF(Input!$K$16=4,M5310*Input!$J$16,0)</f>
        <v>0</v>
      </c>
    </row>
    <row r="5311" spans="8:17" x14ac:dyDescent="0.25">
      <c r="H5311" s="43">
        <v>5304</v>
      </c>
      <c r="I5311" s="55">
        <f>Bühler!I5337</f>
        <v>0.29500131323658008</v>
      </c>
      <c r="J5311" s="58">
        <f>Bühler!J5337</f>
        <v>7.4903049577547431</v>
      </c>
      <c r="K5311" s="58">
        <f>Bühler!K5337</f>
        <v>0.58649120204634908</v>
      </c>
      <c r="L5311" s="58">
        <f>Bühler!L5337</f>
        <v>0.29324560102317454</v>
      </c>
      <c r="M5311" s="57">
        <f>Bühler!M5337</f>
        <v>0</v>
      </c>
      <c r="N5311" s="55">
        <f>IF(Input!$K$13=1,J5311*Input!$J$13,0)+IF(Input!$K$14=1,K5311*Input!$J$14,0)+IF(Input!$K$15=1,L5311*Input!$J$15,0)+IF(Input!$K$16=1,M5311*Input!$J$16,0)</f>
        <v>0.89883659493056911</v>
      </c>
      <c r="O5311" s="58">
        <f>IF(Input!$K$13=2,J5311*Input!$J$13,0)+IF(Input!$K$14=2,K5311*Input!$J$14,0)+IF(Input!$K$15=2,L5311*Input!$J$15,0)+IF(Input!$K$16=2,M5311*Input!$J$16,0)</f>
        <v>7.9176312276257127E-2</v>
      </c>
      <c r="P5311" s="58">
        <f>IF(Input!$K$13=3,J5311*Input!$J$13,0)+IF(Input!$K$14=3,K5311*Input!$J$14,0)+IF(Input!$K$15=3,L5311*Input!$J$15,0)+IF(Input!$K$16=3,M5311*Input!$J$16,0)</f>
        <v>0</v>
      </c>
      <c r="Q5311" s="71">
        <f>IF(Input!$K$13=4,J5311*Input!$J$13,0)+IF(Input!$K$14=4,K5311*Input!$J$14,0)+IF(Input!$K$15=4,L5311*Input!$J$15,0)+IF(Input!$K$16=4,M5311*Input!$J$16,0)</f>
        <v>0</v>
      </c>
    </row>
    <row r="5312" spans="8:17" x14ac:dyDescent="0.25">
      <c r="H5312" s="43">
        <v>5305</v>
      </c>
      <c r="I5312" s="55">
        <f>Bühler!I5338</f>
        <v>0.28979007807437129</v>
      </c>
      <c r="J5312" s="58">
        <f>Bühler!J5338</f>
        <v>7.473282043116761</v>
      </c>
      <c r="K5312" s="58">
        <f>Bühler!K5338</f>
        <v>0.5860432697713075</v>
      </c>
      <c r="L5312" s="58">
        <f>Bühler!L5338</f>
        <v>0.29302163488565375</v>
      </c>
      <c r="M5312" s="57">
        <f>Bühler!M5338</f>
        <v>0</v>
      </c>
      <c r="N5312" s="55">
        <f>IF(Input!$K$13=1,J5312*Input!$J$13,0)+IF(Input!$K$14=1,K5312*Input!$J$14,0)+IF(Input!$K$15=1,L5312*Input!$J$15,0)+IF(Input!$K$16=1,M5312*Input!$J$16,0)</f>
        <v>0.89679384517401128</v>
      </c>
      <c r="O5312" s="58">
        <f>IF(Input!$K$13=2,J5312*Input!$J$13,0)+IF(Input!$K$14=2,K5312*Input!$J$14,0)+IF(Input!$K$15=2,L5312*Input!$J$15,0)+IF(Input!$K$16=2,M5312*Input!$J$16,0)</f>
        <v>7.9115841419126504E-2</v>
      </c>
      <c r="P5312" s="58">
        <f>IF(Input!$K$13=3,J5312*Input!$J$13,0)+IF(Input!$K$14=3,K5312*Input!$J$14,0)+IF(Input!$K$15=3,L5312*Input!$J$15,0)+IF(Input!$K$16=3,M5312*Input!$J$16,0)</f>
        <v>0</v>
      </c>
      <c r="Q5312" s="71">
        <f>IF(Input!$K$13=4,J5312*Input!$J$13,0)+IF(Input!$K$14=4,K5312*Input!$J$14,0)+IF(Input!$K$15=4,L5312*Input!$J$15,0)+IF(Input!$K$16=4,M5312*Input!$J$16,0)</f>
        <v>0</v>
      </c>
    </row>
    <row r="5313" spans="8:17" x14ac:dyDescent="0.25">
      <c r="H5313" s="43">
        <v>5306</v>
      </c>
      <c r="I5313" s="55">
        <f>Bühler!I5339</f>
        <v>0.28979007807437129</v>
      </c>
      <c r="J5313" s="58">
        <f>Bühler!J5339</f>
        <v>7.473282043116761</v>
      </c>
      <c r="K5313" s="58">
        <f>Bühler!K5339</f>
        <v>0.5860432697713075</v>
      </c>
      <c r="L5313" s="58">
        <f>Bühler!L5339</f>
        <v>0.29302163488565375</v>
      </c>
      <c r="M5313" s="57">
        <f>Bühler!M5339</f>
        <v>0</v>
      </c>
      <c r="N5313" s="55">
        <f>IF(Input!$K$13=1,J5313*Input!$J$13,0)+IF(Input!$K$14=1,K5313*Input!$J$14,0)+IF(Input!$K$15=1,L5313*Input!$J$15,0)+IF(Input!$K$16=1,M5313*Input!$J$16,0)</f>
        <v>0.89679384517401128</v>
      </c>
      <c r="O5313" s="58">
        <f>IF(Input!$K$13=2,J5313*Input!$J$13,0)+IF(Input!$K$14=2,K5313*Input!$J$14,0)+IF(Input!$K$15=2,L5313*Input!$J$15,0)+IF(Input!$K$16=2,M5313*Input!$J$16,0)</f>
        <v>7.9115841419126504E-2</v>
      </c>
      <c r="P5313" s="58">
        <f>IF(Input!$K$13=3,J5313*Input!$J$13,0)+IF(Input!$K$14=3,K5313*Input!$J$14,0)+IF(Input!$K$15=3,L5313*Input!$J$15,0)+IF(Input!$K$16=3,M5313*Input!$J$16,0)</f>
        <v>0</v>
      </c>
      <c r="Q5313" s="71">
        <f>IF(Input!$K$13=4,J5313*Input!$J$13,0)+IF(Input!$K$14=4,K5313*Input!$J$14,0)+IF(Input!$K$15=4,L5313*Input!$J$15,0)+IF(Input!$K$16=4,M5313*Input!$J$16,0)</f>
        <v>0</v>
      </c>
    </row>
    <row r="5314" spans="8:17" x14ac:dyDescent="0.25">
      <c r="H5314" s="43">
        <v>5307</v>
      </c>
      <c r="I5314" s="55">
        <f>Bühler!I5340</f>
        <v>0.28979007807437129</v>
      </c>
      <c r="J5314" s="58">
        <f>Bühler!J5340</f>
        <v>7.473282043116761</v>
      </c>
      <c r="K5314" s="58">
        <f>Bühler!K5340</f>
        <v>0.5860432697713075</v>
      </c>
      <c r="L5314" s="58">
        <f>Bühler!L5340</f>
        <v>0.29302163488565375</v>
      </c>
      <c r="M5314" s="57">
        <f>Bühler!M5340</f>
        <v>0</v>
      </c>
      <c r="N5314" s="55">
        <f>IF(Input!$K$13=1,J5314*Input!$J$13,0)+IF(Input!$K$14=1,K5314*Input!$J$14,0)+IF(Input!$K$15=1,L5314*Input!$J$15,0)+IF(Input!$K$16=1,M5314*Input!$J$16,0)</f>
        <v>0.89679384517401128</v>
      </c>
      <c r="O5314" s="58">
        <f>IF(Input!$K$13=2,J5314*Input!$J$13,0)+IF(Input!$K$14=2,K5314*Input!$J$14,0)+IF(Input!$K$15=2,L5314*Input!$J$15,0)+IF(Input!$K$16=2,M5314*Input!$J$16,0)</f>
        <v>7.9115841419126504E-2</v>
      </c>
      <c r="P5314" s="58">
        <f>IF(Input!$K$13=3,J5314*Input!$J$13,0)+IF(Input!$K$14=3,K5314*Input!$J$14,0)+IF(Input!$K$15=3,L5314*Input!$J$15,0)+IF(Input!$K$16=3,M5314*Input!$J$16,0)</f>
        <v>0</v>
      </c>
      <c r="Q5314" s="71">
        <f>IF(Input!$K$13=4,J5314*Input!$J$13,0)+IF(Input!$K$14=4,K5314*Input!$J$14,0)+IF(Input!$K$15=4,L5314*Input!$J$15,0)+IF(Input!$K$16=4,M5314*Input!$J$16,0)</f>
        <v>0</v>
      </c>
    </row>
    <row r="5315" spans="8:17" x14ac:dyDescent="0.25">
      <c r="H5315" s="43">
        <v>5308</v>
      </c>
      <c r="I5315" s="55">
        <f>Bühler!I5341</f>
        <v>0.28979007807437129</v>
      </c>
      <c r="J5315" s="58">
        <f>Bühler!J5341</f>
        <v>7.473282043116761</v>
      </c>
      <c r="K5315" s="58">
        <f>Bühler!K5341</f>
        <v>0.5860432697713075</v>
      </c>
      <c r="L5315" s="58">
        <f>Bühler!L5341</f>
        <v>0.29302163488565375</v>
      </c>
      <c r="M5315" s="57">
        <f>Bühler!M5341</f>
        <v>0</v>
      </c>
      <c r="N5315" s="55">
        <f>IF(Input!$K$13=1,J5315*Input!$J$13,0)+IF(Input!$K$14=1,K5315*Input!$J$14,0)+IF(Input!$K$15=1,L5315*Input!$J$15,0)+IF(Input!$K$16=1,M5315*Input!$J$16,0)</f>
        <v>0.89679384517401128</v>
      </c>
      <c r="O5315" s="58">
        <f>IF(Input!$K$13=2,J5315*Input!$J$13,0)+IF(Input!$K$14=2,K5315*Input!$J$14,0)+IF(Input!$K$15=2,L5315*Input!$J$15,0)+IF(Input!$K$16=2,M5315*Input!$J$16,0)</f>
        <v>7.9115841419126504E-2</v>
      </c>
      <c r="P5315" s="58">
        <f>IF(Input!$K$13=3,J5315*Input!$J$13,0)+IF(Input!$K$14=3,K5315*Input!$J$14,0)+IF(Input!$K$15=3,L5315*Input!$J$15,0)+IF(Input!$K$16=3,M5315*Input!$J$16,0)</f>
        <v>0</v>
      </c>
      <c r="Q5315" s="71">
        <f>IF(Input!$K$13=4,J5315*Input!$J$13,0)+IF(Input!$K$14=4,K5315*Input!$J$14,0)+IF(Input!$K$15=4,L5315*Input!$J$15,0)+IF(Input!$K$16=4,M5315*Input!$J$16,0)</f>
        <v>0</v>
      </c>
    </row>
    <row r="5316" spans="8:17" x14ac:dyDescent="0.25">
      <c r="H5316" s="43">
        <v>5309</v>
      </c>
      <c r="I5316" s="55">
        <f>Bühler!I5342</f>
        <v>0.28979007807437129</v>
      </c>
      <c r="J5316" s="58">
        <f>Bühler!J5342</f>
        <v>7.473282043116761</v>
      </c>
      <c r="K5316" s="58">
        <f>Bühler!K5342</f>
        <v>0.5860432697713075</v>
      </c>
      <c r="L5316" s="58">
        <f>Bühler!L5342</f>
        <v>0.29302163488565375</v>
      </c>
      <c r="M5316" s="57">
        <f>Bühler!M5342</f>
        <v>0</v>
      </c>
      <c r="N5316" s="55">
        <f>IF(Input!$K$13=1,J5316*Input!$J$13,0)+IF(Input!$K$14=1,K5316*Input!$J$14,0)+IF(Input!$K$15=1,L5316*Input!$J$15,0)+IF(Input!$K$16=1,M5316*Input!$J$16,0)</f>
        <v>0.89679384517401128</v>
      </c>
      <c r="O5316" s="58">
        <f>IF(Input!$K$13=2,J5316*Input!$J$13,0)+IF(Input!$K$14=2,K5316*Input!$J$14,0)+IF(Input!$K$15=2,L5316*Input!$J$15,0)+IF(Input!$K$16=2,M5316*Input!$J$16,0)</f>
        <v>7.9115841419126504E-2</v>
      </c>
      <c r="P5316" s="58">
        <f>IF(Input!$K$13=3,J5316*Input!$J$13,0)+IF(Input!$K$14=3,K5316*Input!$J$14,0)+IF(Input!$K$15=3,L5316*Input!$J$15,0)+IF(Input!$K$16=3,M5316*Input!$J$16,0)</f>
        <v>0</v>
      </c>
      <c r="Q5316" s="71">
        <f>IF(Input!$K$13=4,J5316*Input!$J$13,0)+IF(Input!$K$14=4,K5316*Input!$J$14,0)+IF(Input!$K$15=4,L5316*Input!$J$15,0)+IF(Input!$K$16=4,M5316*Input!$J$16,0)</f>
        <v>0</v>
      </c>
    </row>
    <row r="5317" spans="8:17" x14ac:dyDescent="0.25">
      <c r="H5317" s="43">
        <v>5310</v>
      </c>
      <c r="I5317" s="55">
        <f>Bühler!I5343</f>
        <v>0.28979007807437129</v>
      </c>
      <c r="J5317" s="58">
        <f>Bühler!J5343</f>
        <v>7.473282043116761</v>
      </c>
      <c r="K5317" s="58">
        <f>Bühler!K5343</f>
        <v>0.5860432697713075</v>
      </c>
      <c r="L5317" s="58">
        <f>Bühler!L5343</f>
        <v>0.29302163488565375</v>
      </c>
      <c r="M5317" s="57">
        <f>Bühler!M5343</f>
        <v>0</v>
      </c>
      <c r="N5317" s="55">
        <f>IF(Input!$K$13=1,J5317*Input!$J$13,0)+IF(Input!$K$14=1,K5317*Input!$J$14,0)+IF(Input!$K$15=1,L5317*Input!$J$15,0)+IF(Input!$K$16=1,M5317*Input!$J$16,0)</f>
        <v>0.89679384517401128</v>
      </c>
      <c r="O5317" s="58">
        <f>IF(Input!$K$13=2,J5317*Input!$J$13,0)+IF(Input!$K$14=2,K5317*Input!$J$14,0)+IF(Input!$K$15=2,L5317*Input!$J$15,0)+IF(Input!$K$16=2,M5317*Input!$J$16,0)</f>
        <v>7.9115841419126504E-2</v>
      </c>
      <c r="P5317" s="58">
        <f>IF(Input!$K$13=3,J5317*Input!$J$13,0)+IF(Input!$K$14=3,K5317*Input!$J$14,0)+IF(Input!$K$15=3,L5317*Input!$J$15,0)+IF(Input!$K$16=3,M5317*Input!$J$16,0)</f>
        <v>0</v>
      </c>
      <c r="Q5317" s="71">
        <f>IF(Input!$K$13=4,J5317*Input!$J$13,0)+IF(Input!$K$14=4,K5317*Input!$J$14,0)+IF(Input!$K$15=4,L5317*Input!$J$15,0)+IF(Input!$K$16=4,M5317*Input!$J$16,0)</f>
        <v>0</v>
      </c>
    </row>
    <row r="5318" spans="8:17" x14ac:dyDescent="0.25">
      <c r="H5318" s="43">
        <v>5311</v>
      </c>
      <c r="I5318" s="55">
        <f>Bühler!I5344</f>
        <v>0.28979007807437129</v>
      </c>
      <c r="J5318" s="58">
        <f>Bühler!J5344</f>
        <v>7.473282043116761</v>
      </c>
      <c r="K5318" s="58">
        <f>Bühler!K5344</f>
        <v>0.5860432697713075</v>
      </c>
      <c r="L5318" s="58">
        <f>Bühler!L5344</f>
        <v>0.29302163488565375</v>
      </c>
      <c r="M5318" s="57">
        <f>Bühler!M5344</f>
        <v>0</v>
      </c>
      <c r="N5318" s="55">
        <f>IF(Input!$K$13=1,J5318*Input!$J$13,0)+IF(Input!$K$14=1,K5318*Input!$J$14,0)+IF(Input!$K$15=1,L5318*Input!$J$15,0)+IF(Input!$K$16=1,M5318*Input!$J$16,0)</f>
        <v>0.89679384517401128</v>
      </c>
      <c r="O5318" s="58">
        <f>IF(Input!$K$13=2,J5318*Input!$J$13,0)+IF(Input!$K$14=2,K5318*Input!$J$14,0)+IF(Input!$K$15=2,L5318*Input!$J$15,0)+IF(Input!$K$16=2,M5318*Input!$J$16,0)</f>
        <v>7.9115841419126504E-2</v>
      </c>
      <c r="P5318" s="58">
        <f>IF(Input!$K$13=3,J5318*Input!$J$13,0)+IF(Input!$K$14=3,K5318*Input!$J$14,0)+IF(Input!$K$15=3,L5318*Input!$J$15,0)+IF(Input!$K$16=3,M5318*Input!$J$16,0)</f>
        <v>0</v>
      </c>
      <c r="Q5318" s="71">
        <f>IF(Input!$K$13=4,J5318*Input!$J$13,0)+IF(Input!$K$14=4,K5318*Input!$J$14,0)+IF(Input!$K$15=4,L5318*Input!$J$15,0)+IF(Input!$K$16=4,M5318*Input!$J$16,0)</f>
        <v>0</v>
      </c>
    </row>
    <row r="5319" spans="8:17" x14ac:dyDescent="0.25">
      <c r="H5319" s="43">
        <v>5312</v>
      </c>
      <c r="I5319" s="55">
        <f>Bühler!I5345</f>
        <v>0.79837166509489277</v>
      </c>
      <c r="J5319" s="58">
        <f>Bühler!J5345</f>
        <v>30.131428171222467</v>
      </c>
      <c r="K5319" s="58">
        <f>Bühler!K5345</f>
        <v>2.395673851277254</v>
      </c>
      <c r="L5319" s="58">
        <f>Bühler!L5345</f>
        <v>1.197836925638627</v>
      </c>
      <c r="M5319" s="57">
        <f>Bühler!M5345</f>
        <v>0</v>
      </c>
      <c r="N5319" s="55">
        <f>IF(Input!$K$13=1,J5319*Input!$J$13,0)+IF(Input!$K$14=1,K5319*Input!$J$14,0)+IF(Input!$K$15=1,L5319*Input!$J$15,0)+IF(Input!$K$16=1,M5319*Input!$J$16,0)</f>
        <v>3.615771380546696</v>
      </c>
      <c r="O5319" s="58">
        <f>IF(Input!$K$13=2,J5319*Input!$J$13,0)+IF(Input!$K$14=2,K5319*Input!$J$14,0)+IF(Input!$K$15=2,L5319*Input!$J$15,0)+IF(Input!$K$16=2,M5319*Input!$J$16,0)</f>
        <v>0.32341596992242927</v>
      </c>
      <c r="P5319" s="58">
        <f>IF(Input!$K$13=3,J5319*Input!$J$13,0)+IF(Input!$K$14=3,K5319*Input!$J$14,0)+IF(Input!$K$15=3,L5319*Input!$J$15,0)+IF(Input!$K$16=3,M5319*Input!$J$16,0)</f>
        <v>0</v>
      </c>
      <c r="Q5319" s="71">
        <f>IF(Input!$K$13=4,J5319*Input!$J$13,0)+IF(Input!$K$14=4,K5319*Input!$J$14,0)+IF(Input!$K$15=4,L5319*Input!$J$15,0)+IF(Input!$K$16=4,M5319*Input!$J$16,0)</f>
        <v>0</v>
      </c>
    </row>
    <row r="5320" spans="8:17" x14ac:dyDescent="0.25">
      <c r="H5320" s="43">
        <v>5313</v>
      </c>
      <c r="I5320" s="55">
        <f>Bühler!I5346</f>
        <v>0.89081470000061735</v>
      </c>
      <c r="J5320" s="58">
        <f>Bühler!J5346</f>
        <v>33.620330380521914</v>
      </c>
      <c r="K5320" s="58">
        <f>Bühler!K5346</f>
        <v>2.6730676656356729</v>
      </c>
      <c r="L5320" s="58">
        <f>Bühler!L5346</f>
        <v>1.3365338328178364</v>
      </c>
      <c r="M5320" s="57">
        <f>Bühler!M5346</f>
        <v>0</v>
      </c>
      <c r="N5320" s="55">
        <f>IF(Input!$K$13=1,J5320*Input!$J$13,0)+IF(Input!$K$14=1,K5320*Input!$J$14,0)+IF(Input!$K$15=1,L5320*Input!$J$15,0)+IF(Input!$K$16=1,M5320*Input!$J$16,0)</f>
        <v>4.0344396456626299</v>
      </c>
      <c r="O5320" s="58">
        <f>IF(Input!$K$13=2,J5320*Input!$J$13,0)+IF(Input!$K$14=2,K5320*Input!$J$14,0)+IF(Input!$K$15=2,L5320*Input!$J$15,0)+IF(Input!$K$16=2,M5320*Input!$J$16,0)</f>
        <v>0.36086413486081581</v>
      </c>
      <c r="P5320" s="58">
        <f>IF(Input!$K$13=3,J5320*Input!$J$13,0)+IF(Input!$K$14=3,K5320*Input!$J$14,0)+IF(Input!$K$15=3,L5320*Input!$J$15,0)+IF(Input!$K$16=3,M5320*Input!$J$16,0)</f>
        <v>0</v>
      </c>
      <c r="Q5320" s="71">
        <f>IF(Input!$K$13=4,J5320*Input!$J$13,0)+IF(Input!$K$14=4,K5320*Input!$J$14,0)+IF(Input!$K$15=4,L5320*Input!$J$15,0)+IF(Input!$K$16=4,M5320*Input!$J$16,0)</f>
        <v>0</v>
      </c>
    </row>
    <row r="5321" spans="8:17" x14ac:dyDescent="0.25">
      <c r="H5321" s="43">
        <v>5314</v>
      </c>
      <c r="I5321" s="55">
        <f>Bühler!I5347</f>
        <v>0.98325773490634172</v>
      </c>
      <c r="J5321" s="58">
        <f>Bühler!J5347</f>
        <v>37.109232589821353</v>
      </c>
      <c r="K5321" s="58">
        <f>Bühler!K5347</f>
        <v>2.9504614799940923</v>
      </c>
      <c r="L5321" s="58">
        <f>Bühler!L5347</f>
        <v>1.4752307399970461</v>
      </c>
      <c r="M5321" s="57">
        <f>Bühler!M5347</f>
        <v>0</v>
      </c>
      <c r="N5321" s="55">
        <f>IF(Input!$K$13=1,J5321*Input!$J$13,0)+IF(Input!$K$14=1,K5321*Input!$J$14,0)+IF(Input!$K$15=1,L5321*Input!$J$15,0)+IF(Input!$K$16=1,M5321*Input!$J$16,0)</f>
        <v>4.4531079107785621</v>
      </c>
      <c r="O5321" s="58">
        <f>IF(Input!$K$13=2,J5321*Input!$J$13,0)+IF(Input!$K$14=2,K5321*Input!$J$14,0)+IF(Input!$K$15=2,L5321*Input!$J$15,0)+IF(Input!$K$16=2,M5321*Input!$J$16,0)</f>
        <v>0.39831229979920246</v>
      </c>
      <c r="P5321" s="58">
        <f>IF(Input!$K$13=3,J5321*Input!$J$13,0)+IF(Input!$K$14=3,K5321*Input!$J$14,0)+IF(Input!$K$15=3,L5321*Input!$J$15,0)+IF(Input!$K$16=3,M5321*Input!$J$16,0)</f>
        <v>0</v>
      </c>
      <c r="Q5321" s="71">
        <f>IF(Input!$K$13=4,J5321*Input!$J$13,0)+IF(Input!$K$14=4,K5321*Input!$J$14,0)+IF(Input!$K$15=4,L5321*Input!$J$15,0)+IF(Input!$K$16=4,M5321*Input!$J$16,0)</f>
        <v>0</v>
      </c>
    </row>
    <row r="5322" spans="8:17" x14ac:dyDescent="0.25">
      <c r="H5322" s="43">
        <v>5315</v>
      </c>
      <c r="I5322" s="55">
        <f>Bühler!I5348</f>
        <v>0.98325773490634172</v>
      </c>
      <c r="J5322" s="58">
        <f>Bühler!J5348</f>
        <v>37.109232589821353</v>
      </c>
      <c r="K5322" s="58">
        <f>Bühler!K5348</f>
        <v>2.9504614799940923</v>
      </c>
      <c r="L5322" s="58">
        <f>Bühler!L5348</f>
        <v>1.4752307399970461</v>
      </c>
      <c r="M5322" s="57">
        <f>Bühler!M5348</f>
        <v>0</v>
      </c>
      <c r="N5322" s="55">
        <f>IF(Input!$K$13=1,J5322*Input!$J$13,0)+IF(Input!$K$14=1,K5322*Input!$J$14,0)+IF(Input!$K$15=1,L5322*Input!$J$15,0)+IF(Input!$K$16=1,M5322*Input!$J$16,0)</f>
        <v>4.4531079107785621</v>
      </c>
      <c r="O5322" s="58">
        <f>IF(Input!$K$13=2,J5322*Input!$J$13,0)+IF(Input!$K$14=2,K5322*Input!$J$14,0)+IF(Input!$K$15=2,L5322*Input!$J$15,0)+IF(Input!$K$16=2,M5322*Input!$J$16,0)</f>
        <v>0.39831229979920246</v>
      </c>
      <c r="P5322" s="58">
        <f>IF(Input!$K$13=3,J5322*Input!$J$13,0)+IF(Input!$K$14=3,K5322*Input!$J$14,0)+IF(Input!$K$15=3,L5322*Input!$J$15,0)+IF(Input!$K$16=3,M5322*Input!$J$16,0)</f>
        <v>0</v>
      </c>
      <c r="Q5322" s="71">
        <f>IF(Input!$K$13=4,J5322*Input!$J$13,0)+IF(Input!$K$14=4,K5322*Input!$J$14,0)+IF(Input!$K$15=4,L5322*Input!$J$15,0)+IF(Input!$K$16=4,M5322*Input!$J$16,0)</f>
        <v>0</v>
      </c>
    </row>
    <row r="5323" spans="8:17" x14ac:dyDescent="0.25">
      <c r="H5323" s="43">
        <v>5316</v>
      </c>
      <c r="I5323" s="55">
        <f>Bühler!I5349</f>
        <v>1.1765477169819474</v>
      </c>
      <c r="J5323" s="58">
        <f>Bühler!J5349</f>
        <v>44.404209936538372</v>
      </c>
      <c r="K5323" s="58">
        <f>Bühler!K5349</f>
        <v>3.5304667281980584</v>
      </c>
      <c r="L5323" s="58">
        <f>Bühler!L5349</f>
        <v>1.7652333640990292</v>
      </c>
      <c r="M5323" s="57">
        <f>Bühler!M5349</f>
        <v>0</v>
      </c>
      <c r="N5323" s="55">
        <f>IF(Input!$K$13=1,J5323*Input!$J$13,0)+IF(Input!$K$14=1,K5323*Input!$J$14,0)+IF(Input!$K$15=1,L5323*Input!$J$15,0)+IF(Input!$K$16=1,M5323*Input!$J$16,0)</f>
        <v>5.3285051923846041</v>
      </c>
      <c r="O5323" s="58">
        <f>IF(Input!$K$13=2,J5323*Input!$J$13,0)+IF(Input!$K$14=2,K5323*Input!$J$14,0)+IF(Input!$K$15=2,L5323*Input!$J$15,0)+IF(Input!$K$16=2,M5323*Input!$J$16,0)</f>
        <v>0.47661300830673792</v>
      </c>
      <c r="P5323" s="58">
        <f>IF(Input!$K$13=3,J5323*Input!$J$13,0)+IF(Input!$K$14=3,K5323*Input!$J$14,0)+IF(Input!$K$15=3,L5323*Input!$J$15,0)+IF(Input!$K$16=3,M5323*Input!$J$16,0)</f>
        <v>0</v>
      </c>
      <c r="Q5323" s="71">
        <f>IF(Input!$K$13=4,J5323*Input!$J$13,0)+IF(Input!$K$14=4,K5323*Input!$J$14,0)+IF(Input!$K$15=4,L5323*Input!$J$15,0)+IF(Input!$K$16=4,M5323*Input!$J$16,0)</f>
        <v>0</v>
      </c>
    </row>
    <row r="5324" spans="8:17" x14ac:dyDescent="0.25">
      <c r="H5324" s="43">
        <v>5317</v>
      </c>
      <c r="I5324" s="55">
        <f>Bühler!I5350</f>
        <v>1.1765477169819474</v>
      </c>
      <c r="J5324" s="58">
        <f>Bühler!J5350</f>
        <v>44.404209936538372</v>
      </c>
      <c r="K5324" s="58">
        <f>Bühler!K5350</f>
        <v>3.5304667281980584</v>
      </c>
      <c r="L5324" s="58">
        <f>Bühler!L5350</f>
        <v>1.7652333640990292</v>
      </c>
      <c r="M5324" s="57">
        <f>Bühler!M5350</f>
        <v>0</v>
      </c>
      <c r="N5324" s="55">
        <f>IF(Input!$K$13=1,J5324*Input!$J$13,0)+IF(Input!$K$14=1,K5324*Input!$J$14,0)+IF(Input!$K$15=1,L5324*Input!$J$15,0)+IF(Input!$K$16=1,M5324*Input!$J$16,0)</f>
        <v>5.3285051923846041</v>
      </c>
      <c r="O5324" s="58">
        <f>IF(Input!$K$13=2,J5324*Input!$J$13,0)+IF(Input!$K$14=2,K5324*Input!$J$14,0)+IF(Input!$K$15=2,L5324*Input!$J$15,0)+IF(Input!$K$16=2,M5324*Input!$J$16,0)</f>
        <v>0.47661300830673792</v>
      </c>
      <c r="P5324" s="58">
        <f>IF(Input!$K$13=3,J5324*Input!$J$13,0)+IF(Input!$K$14=3,K5324*Input!$J$14,0)+IF(Input!$K$15=3,L5324*Input!$J$15,0)+IF(Input!$K$16=3,M5324*Input!$J$16,0)</f>
        <v>0</v>
      </c>
      <c r="Q5324" s="71">
        <f>IF(Input!$K$13=4,J5324*Input!$J$13,0)+IF(Input!$K$14=4,K5324*Input!$J$14,0)+IF(Input!$K$15=4,L5324*Input!$J$15,0)+IF(Input!$K$16=4,M5324*Input!$J$16,0)</f>
        <v>0</v>
      </c>
    </row>
    <row r="5325" spans="8:17" x14ac:dyDescent="0.25">
      <c r="H5325" s="43">
        <v>5318</v>
      </c>
      <c r="I5325" s="55">
        <f>Bühler!I5351</f>
        <v>0.78156384056657924</v>
      </c>
      <c r="J5325" s="58">
        <f>Bühler!J5351</f>
        <v>29.497082314986201</v>
      </c>
      <c r="K5325" s="58">
        <f>Bühler!K5351</f>
        <v>2.345238612302996</v>
      </c>
      <c r="L5325" s="58">
        <f>Bühler!L5351</f>
        <v>1.172619306151498</v>
      </c>
      <c r="M5325" s="57">
        <f>Bühler!M5351</f>
        <v>0</v>
      </c>
      <c r="N5325" s="55">
        <f>IF(Input!$K$13=1,J5325*Input!$J$13,0)+IF(Input!$K$14=1,K5325*Input!$J$14,0)+IF(Input!$K$15=1,L5325*Input!$J$15,0)+IF(Input!$K$16=1,M5325*Input!$J$16,0)</f>
        <v>3.5396498777983441</v>
      </c>
      <c r="O5325" s="58">
        <f>IF(Input!$K$13=2,J5325*Input!$J$13,0)+IF(Input!$K$14=2,K5325*Input!$J$14,0)+IF(Input!$K$15=2,L5325*Input!$J$15,0)+IF(Input!$K$16=2,M5325*Input!$J$16,0)</f>
        <v>0.31660721266090441</v>
      </c>
      <c r="P5325" s="58">
        <f>IF(Input!$K$13=3,J5325*Input!$J$13,0)+IF(Input!$K$14=3,K5325*Input!$J$14,0)+IF(Input!$K$15=3,L5325*Input!$J$15,0)+IF(Input!$K$16=3,M5325*Input!$J$16,0)</f>
        <v>0</v>
      </c>
      <c r="Q5325" s="71">
        <f>IF(Input!$K$13=4,J5325*Input!$J$13,0)+IF(Input!$K$14=4,K5325*Input!$J$14,0)+IF(Input!$K$15=4,L5325*Input!$J$15,0)+IF(Input!$K$16=4,M5325*Input!$J$16,0)</f>
        <v>0</v>
      </c>
    </row>
    <row r="5326" spans="8:17" x14ac:dyDescent="0.25">
      <c r="H5326" s="43">
        <v>5319</v>
      </c>
      <c r="I5326" s="55">
        <f>Bühler!I5352</f>
        <v>1.1765477169819474</v>
      </c>
      <c r="J5326" s="58">
        <f>Bühler!J5352</f>
        <v>44.404209936538372</v>
      </c>
      <c r="K5326" s="58">
        <f>Bühler!K5352</f>
        <v>3.5304667281980584</v>
      </c>
      <c r="L5326" s="58">
        <f>Bühler!L5352</f>
        <v>1.7652333640990292</v>
      </c>
      <c r="M5326" s="57">
        <f>Bühler!M5352</f>
        <v>0</v>
      </c>
      <c r="N5326" s="55">
        <f>IF(Input!$K$13=1,J5326*Input!$J$13,0)+IF(Input!$K$14=1,K5326*Input!$J$14,0)+IF(Input!$K$15=1,L5326*Input!$J$15,0)+IF(Input!$K$16=1,M5326*Input!$J$16,0)</f>
        <v>5.3285051923846041</v>
      </c>
      <c r="O5326" s="58">
        <f>IF(Input!$K$13=2,J5326*Input!$J$13,0)+IF(Input!$K$14=2,K5326*Input!$J$14,0)+IF(Input!$K$15=2,L5326*Input!$J$15,0)+IF(Input!$K$16=2,M5326*Input!$J$16,0)</f>
        <v>0.47661300830673792</v>
      </c>
      <c r="P5326" s="58">
        <f>IF(Input!$K$13=3,J5326*Input!$J$13,0)+IF(Input!$K$14=3,K5326*Input!$J$14,0)+IF(Input!$K$15=3,L5326*Input!$J$15,0)+IF(Input!$K$16=3,M5326*Input!$J$16,0)</f>
        <v>0</v>
      </c>
      <c r="Q5326" s="71">
        <f>IF(Input!$K$13=4,J5326*Input!$J$13,0)+IF(Input!$K$14=4,K5326*Input!$J$14,0)+IF(Input!$K$15=4,L5326*Input!$J$15,0)+IF(Input!$K$16=4,M5326*Input!$J$16,0)</f>
        <v>0</v>
      </c>
    </row>
    <row r="5327" spans="8:17" x14ac:dyDescent="0.25">
      <c r="H5327" s="43">
        <v>5320</v>
      </c>
      <c r="I5327" s="55">
        <f>Bühler!I5353</f>
        <v>1.1765477169819474</v>
      </c>
      <c r="J5327" s="58">
        <f>Bühler!J5353</f>
        <v>44.404209936538372</v>
      </c>
      <c r="K5327" s="58">
        <f>Bühler!K5353</f>
        <v>3.5304667281980584</v>
      </c>
      <c r="L5327" s="58">
        <f>Bühler!L5353</f>
        <v>1.7652333640990292</v>
      </c>
      <c r="M5327" s="57">
        <f>Bühler!M5353</f>
        <v>0</v>
      </c>
      <c r="N5327" s="55">
        <f>IF(Input!$K$13=1,J5327*Input!$J$13,0)+IF(Input!$K$14=1,K5327*Input!$J$14,0)+IF(Input!$K$15=1,L5327*Input!$J$15,0)+IF(Input!$K$16=1,M5327*Input!$J$16,0)</f>
        <v>5.3285051923846041</v>
      </c>
      <c r="O5327" s="58">
        <f>IF(Input!$K$13=2,J5327*Input!$J$13,0)+IF(Input!$K$14=2,K5327*Input!$J$14,0)+IF(Input!$K$15=2,L5327*Input!$J$15,0)+IF(Input!$K$16=2,M5327*Input!$J$16,0)</f>
        <v>0.47661300830673792</v>
      </c>
      <c r="P5327" s="58">
        <f>IF(Input!$K$13=3,J5327*Input!$J$13,0)+IF(Input!$K$14=3,K5327*Input!$J$14,0)+IF(Input!$K$15=3,L5327*Input!$J$15,0)+IF(Input!$K$16=3,M5327*Input!$J$16,0)</f>
        <v>0</v>
      </c>
      <c r="Q5327" s="71">
        <f>IF(Input!$K$13=4,J5327*Input!$J$13,0)+IF(Input!$K$14=4,K5327*Input!$J$14,0)+IF(Input!$K$15=4,L5327*Input!$J$15,0)+IF(Input!$K$16=4,M5327*Input!$J$16,0)</f>
        <v>0</v>
      </c>
    </row>
    <row r="5328" spans="8:17" x14ac:dyDescent="0.25">
      <c r="H5328" s="43">
        <v>5321</v>
      </c>
      <c r="I5328" s="55">
        <f>Bühler!I5354</f>
        <v>0.98311283986730469</v>
      </c>
      <c r="J5328" s="58">
        <f>Bühler!J5354</f>
        <v>26.480705820993066</v>
      </c>
      <c r="K5328" s="58">
        <f>Bühler!K5354</f>
        <v>2.0804536076881415</v>
      </c>
      <c r="L5328" s="58">
        <f>Bühler!L5354</f>
        <v>1.0402268038440707</v>
      </c>
      <c r="M5328" s="57">
        <f>Bühler!M5354</f>
        <v>0</v>
      </c>
      <c r="N5328" s="55">
        <f>IF(Input!$K$13=1,J5328*Input!$J$13,0)+IF(Input!$K$14=1,K5328*Input!$J$14,0)+IF(Input!$K$15=1,L5328*Input!$J$15,0)+IF(Input!$K$16=1,M5328*Input!$J$16,0)</f>
        <v>3.1776846985191676</v>
      </c>
      <c r="O5328" s="58">
        <f>IF(Input!$K$13=2,J5328*Input!$J$13,0)+IF(Input!$K$14=2,K5328*Input!$J$14,0)+IF(Input!$K$15=2,L5328*Input!$J$15,0)+IF(Input!$K$16=2,M5328*Input!$J$16,0)</f>
        <v>0.28086123703789911</v>
      </c>
      <c r="P5328" s="58">
        <f>IF(Input!$K$13=3,J5328*Input!$J$13,0)+IF(Input!$K$14=3,K5328*Input!$J$14,0)+IF(Input!$K$15=3,L5328*Input!$J$15,0)+IF(Input!$K$16=3,M5328*Input!$J$16,0)</f>
        <v>0</v>
      </c>
      <c r="Q5328" s="71">
        <f>IF(Input!$K$13=4,J5328*Input!$J$13,0)+IF(Input!$K$14=4,K5328*Input!$J$14,0)+IF(Input!$K$15=4,L5328*Input!$J$15,0)+IF(Input!$K$16=4,M5328*Input!$J$16,0)</f>
        <v>0</v>
      </c>
    </row>
    <row r="5329" spans="8:17" x14ac:dyDescent="0.25">
      <c r="H5329" s="43">
        <v>5322</v>
      </c>
      <c r="I5329" s="55">
        <f>Bühler!I5355</f>
        <v>0.78170873560561649</v>
      </c>
      <c r="J5329" s="58">
        <f>Bühler!J5355</f>
        <v>11.694340208829608</v>
      </c>
      <c r="K5329" s="58">
        <f>Bühler!K5355</f>
        <v>0.88794434813834455</v>
      </c>
      <c r="L5329" s="58">
        <f>Bühler!L5355</f>
        <v>0.44397217406917228</v>
      </c>
      <c r="M5329" s="57">
        <f>Bühler!M5355</f>
        <v>0</v>
      </c>
      <c r="N5329" s="55">
        <f>IF(Input!$K$13=1,J5329*Input!$J$13,0)+IF(Input!$K$14=1,K5329*Input!$J$14,0)+IF(Input!$K$15=1,L5329*Input!$J$15,0)+IF(Input!$K$16=1,M5329*Input!$J$16,0)</f>
        <v>1.403320825059553</v>
      </c>
      <c r="O5329" s="58">
        <f>IF(Input!$K$13=2,J5329*Input!$J$13,0)+IF(Input!$K$14=2,K5329*Input!$J$14,0)+IF(Input!$K$15=2,L5329*Input!$J$15,0)+IF(Input!$K$16=2,M5329*Input!$J$16,0)</f>
        <v>0.11987248699867652</v>
      </c>
      <c r="P5329" s="58">
        <f>IF(Input!$K$13=3,J5329*Input!$J$13,0)+IF(Input!$K$14=3,K5329*Input!$J$14,0)+IF(Input!$K$15=3,L5329*Input!$J$15,0)+IF(Input!$K$16=3,M5329*Input!$J$16,0)</f>
        <v>0</v>
      </c>
      <c r="Q5329" s="71">
        <f>IF(Input!$K$13=4,J5329*Input!$J$13,0)+IF(Input!$K$14=4,K5329*Input!$J$14,0)+IF(Input!$K$15=4,L5329*Input!$J$15,0)+IF(Input!$K$16=4,M5329*Input!$J$16,0)</f>
        <v>0</v>
      </c>
    </row>
    <row r="5330" spans="8:17" x14ac:dyDescent="0.25">
      <c r="H5330" s="43">
        <v>5323</v>
      </c>
      <c r="I5330" s="55">
        <f>Bühler!I5356</f>
        <v>0.28979007807437129</v>
      </c>
      <c r="J5330" s="58">
        <f>Bühler!J5356</f>
        <v>7.473282043116761</v>
      </c>
      <c r="K5330" s="58">
        <f>Bühler!K5356</f>
        <v>0.5860432697713075</v>
      </c>
      <c r="L5330" s="58">
        <f>Bühler!L5356</f>
        <v>0.29302163488565375</v>
      </c>
      <c r="M5330" s="57">
        <f>Bühler!M5356</f>
        <v>0</v>
      </c>
      <c r="N5330" s="55">
        <f>IF(Input!$K$13=1,J5330*Input!$J$13,0)+IF(Input!$K$14=1,K5330*Input!$J$14,0)+IF(Input!$K$15=1,L5330*Input!$J$15,0)+IF(Input!$K$16=1,M5330*Input!$J$16,0)</f>
        <v>0.89679384517401128</v>
      </c>
      <c r="O5330" s="58">
        <f>IF(Input!$K$13=2,J5330*Input!$J$13,0)+IF(Input!$K$14=2,K5330*Input!$J$14,0)+IF(Input!$K$15=2,L5330*Input!$J$15,0)+IF(Input!$K$16=2,M5330*Input!$J$16,0)</f>
        <v>7.9115841419126504E-2</v>
      </c>
      <c r="P5330" s="58">
        <f>IF(Input!$K$13=3,J5330*Input!$J$13,0)+IF(Input!$K$14=3,K5330*Input!$J$14,0)+IF(Input!$K$15=3,L5330*Input!$J$15,0)+IF(Input!$K$16=3,M5330*Input!$J$16,0)</f>
        <v>0</v>
      </c>
      <c r="Q5330" s="71">
        <f>IF(Input!$K$13=4,J5330*Input!$J$13,0)+IF(Input!$K$14=4,K5330*Input!$J$14,0)+IF(Input!$K$15=4,L5330*Input!$J$15,0)+IF(Input!$K$16=4,M5330*Input!$J$16,0)</f>
        <v>0</v>
      </c>
    </row>
    <row r="5331" spans="8:17" x14ac:dyDescent="0.25">
      <c r="H5331" s="43">
        <v>5324</v>
      </c>
      <c r="I5331" s="55">
        <f>Bühler!I5357</f>
        <v>0.28979007807437129</v>
      </c>
      <c r="J5331" s="58">
        <f>Bühler!J5357</f>
        <v>7.473282043116761</v>
      </c>
      <c r="K5331" s="58">
        <f>Bühler!K5357</f>
        <v>0.5860432697713075</v>
      </c>
      <c r="L5331" s="58">
        <f>Bühler!L5357</f>
        <v>0.29302163488565375</v>
      </c>
      <c r="M5331" s="57">
        <f>Bühler!M5357</f>
        <v>0</v>
      </c>
      <c r="N5331" s="55">
        <f>IF(Input!$K$13=1,J5331*Input!$J$13,0)+IF(Input!$K$14=1,K5331*Input!$J$14,0)+IF(Input!$K$15=1,L5331*Input!$J$15,0)+IF(Input!$K$16=1,M5331*Input!$J$16,0)</f>
        <v>0.89679384517401128</v>
      </c>
      <c r="O5331" s="58">
        <f>IF(Input!$K$13=2,J5331*Input!$J$13,0)+IF(Input!$K$14=2,K5331*Input!$J$14,0)+IF(Input!$K$15=2,L5331*Input!$J$15,0)+IF(Input!$K$16=2,M5331*Input!$J$16,0)</f>
        <v>7.9115841419126504E-2</v>
      </c>
      <c r="P5331" s="58">
        <f>IF(Input!$K$13=3,J5331*Input!$J$13,0)+IF(Input!$K$14=3,K5331*Input!$J$14,0)+IF(Input!$K$15=3,L5331*Input!$J$15,0)+IF(Input!$K$16=3,M5331*Input!$J$16,0)</f>
        <v>0</v>
      </c>
      <c r="Q5331" s="71">
        <f>IF(Input!$K$13=4,J5331*Input!$J$13,0)+IF(Input!$K$14=4,K5331*Input!$J$14,0)+IF(Input!$K$15=4,L5331*Input!$J$15,0)+IF(Input!$K$16=4,M5331*Input!$J$16,0)</f>
        <v>0</v>
      </c>
    </row>
    <row r="5332" spans="8:17" x14ac:dyDescent="0.25">
      <c r="H5332" s="43">
        <v>5325</v>
      </c>
      <c r="I5332" s="55">
        <f>Bühler!I5358</f>
        <v>0.28979007807437129</v>
      </c>
      <c r="J5332" s="58">
        <f>Bühler!J5358</f>
        <v>7.473282043116761</v>
      </c>
      <c r="K5332" s="58">
        <f>Bühler!K5358</f>
        <v>0.5860432697713075</v>
      </c>
      <c r="L5332" s="58">
        <f>Bühler!L5358</f>
        <v>0.29302163488565375</v>
      </c>
      <c r="M5332" s="57">
        <f>Bühler!M5358</f>
        <v>0</v>
      </c>
      <c r="N5332" s="55">
        <f>IF(Input!$K$13=1,J5332*Input!$J$13,0)+IF(Input!$K$14=1,K5332*Input!$J$14,0)+IF(Input!$K$15=1,L5332*Input!$J$15,0)+IF(Input!$K$16=1,M5332*Input!$J$16,0)</f>
        <v>0.89679384517401128</v>
      </c>
      <c r="O5332" s="58">
        <f>IF(Input!$K$13=2,J5332*Input!$J$13,0)+IF(Input!$K$14=2,K5332*Input!$J$14,0)+IF(Input!$K$15=2,L5332*Input!$J$15,0)+IF(Input!$K$16=2,M5332*Input!$J$16,0)</f>
        <v>7.9115841419126504E-2</v>
      </c>
      <c r="P5332" s="58">
        <f>IF(Input!$K$13=3,J5332*Input!$J$13,0)+IF(Input!$K$14=3,K5332*Input!$J$14,0)+IF(Input!$K$15=3,L5332*Input!$J$15,0)+IF(Input!$K$16=3,M5332*Input!$J$16,0)</f>
        <v>0</v>
      </c>
      <c r="Q5332" s="71">
        <f>IF(Input!$K$13=4,J5332*Input!$J$13,0)+IF(Input!$K$14=4,K5332*Input!$J$14,0)+IF(Input!$K$15=4,L5332*Input!$J$15,0)+IF(Input!$K$16=4,M5332*Input!$J$16,0)</f>
        <v>0</v>
      </c>
    </row>
    <row r="5333" spans="8:17" x14ac:dyDescent="0.25">
      <c r="H5333" s="43">
        <v>5326</v>
      </c>
      <c r="I5333" s="55">
        <f>Bühler!I5359</f>
        <v>0.28979007807437129</v>
      </c>
      <c r="J5333" s="58">
        <f>Bühler!J5359</f>
        <v>7.473282043116761</v>
      </c>
      <c r="K5333" s="58">
        <f>Bühler!K5359</f>
        <v>0.5860432697713075</v>
      </c>
      <c r="L5333" s="58">
        <f>Bühler!L5359</f>
        <v>0.29302163488565375</v>
      </c>
      <c r="M5333" s="57">
        <f>Bühler!M5359</f>
        <v>0</v>
      </c>
      <c r="N5333" s="55">
        <f>IF(Input!$K$13=1,J5333*Input!$J$13,0)+IF(Input!$K$14=1,K5333*Input!$J$14,0)+IF(Input!$K$15=1,L5333*Input!$J$15,0)+IF(Input!$K$16=1,M5333*Input!$J$16,0)</f>
        <v>0.89679384517401128</v>
      </c>
      <c r="O5333" s="58">
        <f>IF(Input!$K$13=2,J5333*Input!$J$13,0)+IF(Input!$K$14=2,K5333*Input!$J$14,0)+IF(Input!$K$15=2,L5333*Input!$J$15,0)+IF(Input!$K$16=2,M5333*Input!$J$16,0)</f>
        <v>7.9115841419126504E-2</v>
      </c>
      <c r="P5333" s="58">
        <f>IF(Input!$K$13=3,J5333*Input!$J$13,0)+IF(Input!$K$14=3,K5333*Input!$J$14,0)+IF(Input!$K$15=3,L5333*Input!$J$15,0)+IF(Input!$K$16=3,M5333*Input!$J$16,0)</f>
        <v>0</v>
      </c>
      <c r="Q5333" s="71">
        <f>IF(Input!$K$13=4,J5333*Input!$J$13,0)+IF(Input!$K$14=4,K5333*Input!$J$14,0)+IF(Input!$K$15=4,L5333*Input!$J$15,0)+IF(Input!$K$16=4,M5333*Input!$J$16,0)</f>
        <v>0</v>
      </c>
    </row>
    <row r="5334" spans="8:17" x14ac:dyDescent="0.25">
      <c r="H5334" s="43">
        <v>5327</v>
      </c>
      <c r="I5334" s="55">
        <f>Bühler!I5360</f>
        <v>0.28979007807437129</v>
      </c>
      <c r="J5334" s="58">
        <f>Bühler!J5360</f>
        <v>7.473282043116761</v>
      </c>
      <c r="K5334" s="58">
        <f>Bühler!K5360</f>
        <v>0.5860432697713075</v>
      </c>
      <c r="L5334" s="58">
        <f>Bühler!L5360</f>
        <v>0.29302163488565375</v>
      </c>
      <c r="M5334" s="57">
        <f>Bühler!M5360</f>
        <v>0</v>
      </c>
      <c r="N5334" s="55">
        <f>IF(Input!$K$13=1,J5334*Input!$J$13,0)+IF(Input!$K$14=1,K5334*Input!$J$14,0)+IF(Input!$K$15=1,L5334*Input!$J$15,0)+IF(Input!$K$16=1,M5334*Input!$J$16,0)</f>
        <v>0.89679384517401128</v>
      </c>
      <c r="O5334" s="58">
        <f>IF(Input!$K$13=2,J5334*Input!$J$13,0)+IF(Input!$K$14=2,K5334*Input!$J$14,0)+IF(Input!$K$15=2,L5334*Input!$J$15,0)+IF(Input!$K$16=2,M5334*Input!$J$16,0)</f>
        <v>7.9115841419126504E-2</v>
      </c>
      <c r="P5334" s="58">
        <f>IF(Input!$K$13=3,J5334*Input!$J$13,0)+IF(Input!$K$14=3,K5334*Input!$J$14,0)+IF(Input!$K$15=3,L5334*Input!$J$15,0)+IF(Input!$K$16=3,M5334*Input!$J$16,0)</f>
        <v>0</v>
      </c>
      <c r="Q5334" s="71">
        <f>IF(Input!$K$13=4,J5334*Input!$J$13,0)+IF(Input!$K$14=4,K5334*Input!$J$14,0)+IF(Input!$K$15=4,L5334*Input!$J$15,0)+IF(Input!$K$16=4,M5334*Input!$J$16,0)</f>
        <v>0</v>
      </c>
    </row>
    <row r="5335" spans="8:17" x14ac:dyDescent="0.25">
      <c r="H5335" s="43">
        <v>5328</v>
      </c>
      <c r="I5335" s="55">
        <f>Bühler!I5361</f>
        <v>0.28979007807437129</v>
      </c>
      <c r="J5335" s="58">
        <f>Bühler!J5361</f>
        <v>7.473282043116761</v>
      </c>
      <c r="K5335" s="58">
        <f>Bühler!K5361</f>
        <v>0.5860432697713075</v>
      </c>
      <c r="L5335" s="58">
        <f>Bühler!L5361</f>
        <v>0.29302163488565375</v>
      </c>
      <c r="M5335" s="57">
        <f>Bühler!M5361</f>
        <v>0</v>
      </c>
      <c r="N5335" s="55">
        <f>IF(Input!$K$13=1,J5335*Input!$J$13,0)+IF(Input!$K$14=1,K5335*Input!$J$14,0)+IF(Input!$K$15=1,L5335*Input!$J$15,0)+IF(Input!$K$16=1,M5335*Input!$J$16,0)</f>
        <v>0.89679384517401128</v>
      </c>
      <c r="O5335" s="58">
        <f>IF(Input!$K$13=2,J5335*Input!$J$13,0)+IF(Input!$K$14=2,K5335*Input!$J$14,0)+IF(Input!$K$15=2,L5335*Input!$J$15,0)+IF(Input!$K$16=2,M5335*Input!$J$16,0)</f>
        <v>7.9115841419126504E-2</v>
      </c>
      <c r="P5335" s="58">
        <f>IF(Input!$K$13=3,J5335*Input!$J$13,0)+IF(Input!$K$14=3,K5335*Input!$J$14,0)+IF(Input!$K$15=3,L5335*Input!$J$15,0)+IF(Input!$K$16=3,M5335*Input!$J$16,0)</f>
        <v>0</v>
      </c>
      <c r="Q5335" s="71">
        <f>IF(Input!$K$13=4,J5335*Input!$J$13,0)+IF(Input!$K$14=4,K5335*Input!$J$14,0)+IF(Input!$K$15=4,L5335*Input!$J$15,0)+IF(Input!$K$16=4,M5335*Input!$J$16,0)</f>
        <v>0</v>
      </c>
    </row>
    <row r="5336" spans="8:17" x14ac:dyDescent="0.25">
      <c r="H5336" s="43">
        <v>5329</v>
      </c>
      <c r="I5336" s="55">
        <f>Bühler!I5362</f>
        <v>0.15898858841818814</v>
      </c>
      <c r="J5336" s="58">
        <f>Bühler!J5362</f>
        <v>10.698612720996373</v>
      </c>
      <c r="K5336" s="58">
        <f>Bühler!K5362</f>
        <v>0.87939271134297015</v>
      </c>
      <c r="L5336" s="58">
        <f>Bühler!L5362</f>
        <v>0.43969635567148507</v>
      </c>
      <c r="M5336" s="57">
        <f>Bühler!M5362</f>
        <v>0</v>
      </c>
      <c r="N5336" s="55">
        <f>IF(Input!$K$13=1,J5336*Input!$J$13,0)+IF(Input!$K$14=1,K5336*Input!$J$14,0)+IF(Input!$K$15=1,L5336*Input!$J$15,0)+IF(Input!$K$16=1,M5336*Input!$J$16,0)</f>
        <v>1.2838335265195646</v>
      </c>
      <c r="O5336" s="58">
        <f>IF(Input!$K$13=2,J5336*Input!$J$13,0)+IF(Input!$K$14=2,K5336*Input!$J$14,0)+IF(Input!$K$15=2,L5336*Input!$J$15,0)+IF(Input!$K$16=2,M5336*Input!$J$16,0)</f>
        <v>0.11871801603130096</v>
      </c>
      <c r="P5336" s="58">
        <f>IF(Input!$K$13=3,J5336*Input!$J$13,0)+IF(Input!$K$14=3,K5336*Input!$J$14,0)+IF(Input!$K$15=3,L5336*Input!$J$15,0)+IF(Input!$K$16=3,M5336*Input!$J$16,0)</f>
        <v>0</v>
      </c>
      <c r="Q5336" s="71">
        <f>IF(Input!$K$13=4,J5336*Input!$J$13,0)+IF(Input!$K$14=4,K5336*Input!$J$14,0)+IF(Input!$K$15=4,L5336*Input!$J$15,0)+IF(Input!$K$16=4,M5336*Input!$J$16,0)</f>
        <v>0</v>
      </c>
    </row>
    <row r="5337" spans="8:17" x14ac:dyDescent="0.25">
      <c r="H5337" s="43">
        <v>5330</v>
      </c>
      <c r="I5337" s="55">
        <f>Bühler!I5363</f>
        <v>0.15898858841818814</v>
      </c>
      <c r="J5337" s="58">
        <f>Bühler!J5363</f>
        <v>6.5518589002065735</v>
      </c>
      <c r="K5337" s="58">
        <f>Bühler!K5363</f>
        <v>0.53296527960180007</v>
      </c>
      <c r="L5337" s="58">
        <f>Bühler!L5363</f>
        <v>0.26648263980090003</v>
      </c>
      <c r="M5337" s="57">
        <f>Bühler!M5363</f>
        <v>0</v>
      </c>
      <c r="N5337" s="55">
        <f>IF(Input!$K$13=1,J5337*Input!$J$13,0)+IF(Input!$K$14=1,K5337*Input!$J$14,0)+IF(Input!$K$15=1,L5337*Input!$J$15,0)+IF(Input!$K$16=1,M5337*Input!$J$16,0)</f>
        <v>0.78622306802478881</v>
      </c>
      <c r="O5337" s="58">
        <f>IF(Input!$K$13=2,J5337*Input!$J$13,0)+IF(Input!$K$14=2,K5337*Input!$J$14,0)+IF(Input!$K$15=2,L5337*Input!$J$15,0)+IF(Input!$K$16=2,M5337*Input!$J$16,0)</f>
        <v>7.1950312746243E-2</v>
      </c>
      <c r="P5337" s="58">
        <f>IF(Input!$K$13=3,J5337*Input!$J$13,0)+IF(Input!$K$14=3,K5337*Input!$J$14,0)+IF(Input!$K$15=3,L5337*Input!$J$15,0)+IF(Input!$K$16=3,M5337*Input!$J$16,0)</f>
        <v>0</v>
      </c>
      <c r="Q5337" s="71">
        <f>IF(Input!$K$13=4,J5337*Input!$J$13,0)+IF(Input!$K$14=4,K5337*Input!$J$14,0)+IF(Input!$K$15=4,L5337*Input!$J$15,0)+IF(Input!$K$16=4,M5337*Input!$J$16,0)</f>
        <v>0</v>
      </c>
    </row>
    <row r="5338" spans="8:17" x14ac:dyDescent="0.25">
      <c r="H5338" s="43">
        <v>5331</v>
      </c>
      <c r="I5338" s="55">
        <f>Bühler!I5364</f>
        <v>0.15898858841818814</v>
      </c>
      <c r="J5338" s="58">
        <f>Bühler!J5364</f>
        <v>6.5518589002065735</v>
      </c>
      <c r="K5338" s="58">
        <f>Bühler!K5364</f>
        <v>0.53296527960180007</v>
      </c>
      <c r="L5338" s="58">
        <f>Bühler!L5364</f>
        <v>0.26648263980090003</v>
      </c>
      <c r="M5338" s="57">
        <f>Bühler!M5364</f>
        <v>0</v>
      </c>
      <c r="N5338" s="55">
        <f>IF(Input!$K$13=1,J5338*Input!$J$13,0)+IF(Input!$K$14=1,K5338*Input!$J$14,0)+IF(Input!$K$15=1,L5338*Input!$J$15,0)+IF(Input!$K$16=1,M5338*Input!$J$16,0)</f>
        <v>0.78622306802478881</v>
      </c>
      <c r="O5338" s="58">
        <f>IF(Input!$K$13=2,J5338*Input!$J$13,0)+IF(Input!$K$14=2,K5338*Input!$J$14,0)+IF(Input!$K$15=2,L5338*Input!$J$15,0)+IF(Input!$K$16=2,M5338*Input!$J$16,0)</f>
        <v>7.1950312746243E-2</v>
      </c>
      <c r="P5338" s="58">
        <f>IF(Input!$K$13=3,J5338*Input!$J$13,0)+IF(Input!$K$14=3,K5338*Input!$J$14,0)+IF(Input!$K$15=3,L5338*Input!$J$15,0)+IF(Input!$K$16=3,M5338*Input!$J$16,0)</f>
        <v>0</v>
      </c>
      <c r="Q5338" s="71">
        <f>IF(Input!$K$13=4,J5338*Input!$J$13,0)+IF(Input!$K$14=4,K5338*Input!$J$14,0)+IF(Input!$K$15=4,L5338*Input!$J$15,0)+IF(Input!$K$16=4,M5338*Input!$J$16,0)</f>
        <v>0</v>
      </c>
    </row>
    <row r="5339" spans="8:17" x14ac:dyDescent="0.25">
      <c r="H5339" s="43">
        <v>5332</v>
      </c>
      <c r="I5339" s="55">
        <f>Bühler!I5365</f>
        <v>0.15898858841818814</v>
      </c>
      <c r="J5339" s="58">
        <f>Bühler!J5365</f>
        <v>6.5518589002065735</v>
      </c>
      <c r="K5339" s="58">
        <f>Bühler!K5365</f>
        <v>0.53296527960180007</v>
      </c>
      <c r="L5339" s="58">
        <f>Bühler!L5365</f>
        <v>0.26648263980090003</v>
      </c>
      <c r="M5339" s="57">
        <f>Bühler!M5365</f>
        <v>0</v>
      </c>
      <c r="N5339" s="55">
        <f>IF(Input!$K$13=1,J5339*Input!$J$13,0)+IF(Input!$K$14=1,K5339*Input!$J$14,0)+IF(Input!$K$15=1,L5339*Input!$J$15,0)+IF(Input!$K$16=1,M5339*Input!$J$16,0)</f>
        <v>0.78622306802478881</v>
      </c>
      <c r="O5339" s="58">
        <f>IF(Input!$K$13=2,J5339*Input!$J$13,0)+IF(Input!$K$14=2,K5339*Input!$J$14,0)+IF(Input!$K$15=2,L5339*Input!$J$15,0)+IF(Input!$K$16=2,M5339*Input!$J$16,0)</f>
        <v>7.1950312746243E-2</v>
      </c>
      <c r="P5339" s="58">
        <f>IF(Input!$K$13=3,J5339*Input!$J$13,0)+IF(Input!$K$14=3,K5339*Input!$J$14,0)+IF(Input!$K$15=3,L5339*Input!$J$15,0)+IF(Input!$K$16=3,M5339*Input!$J$16,0)</f>
        <v>0</v>
      </c>
      <c r="Q5339" s="71">
        <f>IF(Input!$K$13=4,J5339*Input!$J$13,0)+IF(Input!$K$14=4,K5339*Input!$J$14,0)+IF(Input!$K$15=4,L5339*Input!$J$15,0)+IF(Input!$K$16=4,M5339*Input!$J$16,0)</f>
        <v>0</v>
      </c>
    </row>
    <row r="5340" spans="8:17" x14ac:dyDescent="0.25">
      <c r="H5340" s="43">
        <v>5333</v>
      </c>
      <c r="I5340" s="55">
        <f>Bühler!I5366</f>
        <v>0.15898858841818814</v>
      </c>
      <c r="J5340" s="58">
        <f>Bühler!J5366</f>
        <v>6.5518589002065735</v>
      </c>
      <c r="K5340" s="58">
        <f>Bühler!K5366</f>
        <v>0.53296527960180007</v>
      </c>
      <c r="L5340" s="58">
        <f>Bühler!L5366</f>
        <v>0.26648263980090003</v>
      </c>
      <c r="M5340" s="57">
        <f>Bühler!M5366</f>
        <v>0</v>
      </c>
      <c r="N5340" s="55">
        <f>IF(Input!$K$13=1,J5340*Input!$J$13,0)+IF(Input!$K$14=1,K5340*Input!$J$14,0)+IF(Input!$K$15=1,L5340*Input!$J$15,0)+IF(Input!$K$16=1,M5340*Input!$J$16,0)</f>
        <v>0.78622306802478881</v>
      </c>
      <c r="O5340" s="58">
        <f>IF(Input!$K$13=2,J5340*Input!$J$13,0)+IF(Input!$K$14=2,K5340*Input!$J$14,0)+IF(Input!$K$15=2,L5340*Input!$J$15,0)+IF(Input!$K$16=2,M5340*Input!$J$16,0)</f>
        <v>7.1950312746243E-2</v>
      </c>
      <c r="P5340" s="58">
        <f>IF(Input!$K$13=3,J5340*Input!$J$13,0)+IF(Input!$K$14=3,K5340*Input!$J$14,0)+IF(Input!$K$15=3,L5340*Input!$J$15,0)+IF(Input!$K$16=3,M5340*Input!$J$16,0)</f>
        <v>0</v>
      </c>
      <c r="Q5340" s="71">
        <f>IF(Input!$K$13=4,J5340*Input!$J$13,0)+IF(Input!$K$14=4,K5340*Input!$J$14,0)+IF(Input!$K$15=4,L5340*Input!$J$15,0)+IF(Input!$K$16=4,M5340*Input!$J$16,0)</f>
        <v>0</v>
      </c>
    </row>
    <row r="5341" spans="8:17" x14ac:dyDescent="0.25">
      <c r="H5341" s="43">
        <v>5334</v>
      </c>
      <c r="I5341" s="55">
        <f>Bühler!I5367</f>
        <v>0.15898858841818814</v>
      </c>
      <c r="J5341" s="58">
        <f>Bühler!J5367</f>
        <v>6.5518589002065735</v>
      </c>
      <c r="K5341" s="58">
        <f>Bühler!K5367</f>
        <v>0.53296527960180007</v>
      </c>
      <c r="L5341" s="58">
        <f>Bühler!L5367</f>
        <v>0.26648263980090003</v>
      </c>
      <c r="M5341" s="57">
        <f>Bühler!M5367</f>
        <v>0</v>
      </c>
      <c r="N5341" s="55">
        <f>IF(Input!$K$13=1,J5341*Input!$J$13,0)+IF(Input!$K$14=1,K5341*Input!$J$14,0)+IF(Input!$K$15=1,L5341*Input!$J$15,0)+IF(Input!$K$16=1,M5341*Input!$J$16,0)</f>
        <v>0.78622306802478881</v>
      </c>
      <c r="O5341" s="58">
        <f>IF(Input!$K$13=2,J5341*Input!$J$13,0)+IF(Input!$K$14=2,K5341*Input!$J$14,0)+IF(Input!$K$15=2,L5341*Input!$J$15,0)+IF(Input!$K$16=2,M5341*Input!$J$16,0)</f>
        <v>7.1950312746243E-2</v>
      </c>
      <c r="P5341" s="58">
        <f>IF(Input!$K$13=3,J5341*Input!$J$13,0)+IF(Input!$K$14=3,K5341*Input!$J$14,0)+IF(Input!$K$15=3,L5341*Input!$J$15,0)+IF(Input!$K$16=3,M5341*Input!$J$16,0)</f>
        <v>0</v>
      </c>
      <c r="Q5341" s="71">
        <f>IF(Input!$K$13=4,J5341*Input!$J$13,0)+IF(Input!$K$14=4,K5341*Input!$J$14,0)+IF(Input!$K$15=4,L5341*Input!$J$15,0)+IF(Input!$K$16=4,M5341*Input!$J$16,0)</f>
        <v>0</v>
      </c>
    </row>
    <row r="5342" spans="8:17" x14ac:dyDescent="0.25">
      <c r="H5342" s="43">
        <v>5335</v>
      </c>
      <c r="I5342" s="55">
        <f>Bühler!I5368</f>
        <v>0.15898858841818814</v>
      </c>
      <c r="J5342" s="58">
        <f>Bühler!J5368</f>
        <v>6.5518589002065735</v>
      </c>
      <c r="K5342" s="58">
        <f>Bühler!K5368</f>
        <v>0.53296527960180007</v>
      </c>
      <c r="L5342" s="58">
        <f>Bühler!L5368</f>
        <v>0.26648263980090003</v>
      </c>
      <c r="M5342" s="57">
        <f>Bühler!M5368</f>
        <v>0</v>
      </c>
      <c r="N5342" s="55">
        <f>IF(Input!$K$13=1,J5342*Input!$J$13,0)+IF(Input!$K$14=1,K5342*Input!$J$14,0)+IF(Input!$K$15=1,L5342*Input!$J$15,0)+IF(Input!$K$16=1,M5342*Input!$J$16,0)</f>
        <v>0.78622306802478881</v>
      </c>
      <c r="O5342" s="58">
        <f>IF(Input!$K$13=2,J5342*Input!$J$13,0)+IF(Input!$K$14=2,K5342*Input!$J$14,0)+IF(Input!$K$15=2,L5342*Input!$J$15,0)+IF(Input!$K$16=2,M5342*Input!$J$16,0)</f>
        <v>7.1950312746243E-2</v>
      </c>
      <c r="P5342" s="58">
        <f>IF(Input!$K$13=3,J5342*Input!$J$13,0)+IF(Input!$K$14=3,K5342*Input!$J$14,0)+IF(Input!$K$15=3,L5342*Input!$J$15,0)+IF(Input!$K$16=3,M5342*Input!$J$16,0)</f>
        <v>0</v>
      </c>
      <c r="Q5342" s="71">
        <f>IF(Input!$K$13=4,J5342*Input!$J$13,0)+IF(Input!$K$14=4,K5342*Input!$J$14,0)+IF(Input!$K$15=4,L5342*Input!$J$15,0)+IF(Input!$K$16=4,M5342*Input!$J$16,0)</f>
        <v>0</v>
      </c>
    </row>
    <row r="5343" spans="8:17" x14ac:dyDescent="0.25">
      <c r="H5343" s="43">
        <v>5336</v>
      </c>
      <c r="I5343" s="55">
        <f>Bühler!I5369</f>
        <v>0.43080778797186464</v>
      </c>
      <c r="J5343" s="58">
        <f>Bühler!J5369</f>
        <v>27.643895016299584</v>
      </c>
      <c r="K5343" s="58">
        <f>Bühler!K5369</f>
        <v>2.2704320911036682</v>
      </c>
      <c r="L5343" s="58">
        <f>Bühler!L5369</f>
        <v>1.1352160455518341</v>
      </c>
      <c r="M5343" s="57">
        <f>Bühler!M5369</f>
        <v>0</v>
      </c>
      <c r="N5343" s="55">
        <f>IF(Input!$K$13=1,J5343*Input!$J$13,0)+IF(Input!$K$14=1,K5343*Input!$J$14,0)+IF(Input!$K$15=1,L5343*Input!$J$15,0)+IF(Input!$K$16=1,M5343*Input!$J$16,0)</f>
        <v>3.31726740195595</v>
      </c>
      <c r="O5343" s="58">
        <f>IF(Input!$K$13=2,J5343*Input!$J$13,0)+IF(Input!$K$14=2,K5343*Input!$J$14,0)+IF(Input!$K$15=2,L5343*Input!$J$15,0)+IF(Input!$K$16=2,M5343*Input!$J$16,0)</f>
        <v>0.30650833229899521</v>
      </c>
      <c r="P5343" s="58">
        <f>IF(Input!$K$13=3,J5343*Input!$J$13,0)+IF(Input!$K$14=3,K5343*Input!$J$14,0)+IF(Input!$K$15=3,L5343*Input!$J$15,0)+IF(Input!$K$16=3,M5343*Input!$J$16,0)</f>
        <v>0</v>
      </c>
      <c r="Q5343" s="71">
        <f>IF(Input!$K$13=4,J5343*Input!$J$13,0)+IF(Input!$K$14=4,K5343*Input!$J$14,0)+IF(Input!$K$15=4,L5343*Input!$J$15,0)+IF(Input!$K$16=4,M5343*Input!$J$16,0)</f>
        <v>0</v>
      </c>
    </row>
    <row r="5344" spans="8:17" x14ac:dyDescent="0.25">
      <c r="H5344" s="43">
        <v>5337</v>
      </c>
      <c r="I5344" s="55">
        <f>Bühler!I5370</f>
        <v>0.53850973496483079</v>
      </c>
      <c r="J5344" s="58">
        <f>Bühler!J5370</f>
        <v>34.554868770374483</v>
      </c>
      <c r="K5344" s="58">
        <f>Bühler!K5370</f>
        <v>2.8380401138795852</v>
      </c>
      <c r="L5344" s="58">
        <f>Bühler!L5370</f>
        <v>1.4190200569397926</v>
      </c>
      <c r="M5344" s="57">
        <f>Bühler!M5370</f>
        <v>0</v>
      </c>
      <c r="N5344" s="55">
        <f>IF(Input!$K$13=1,J5344*Input!$J$13,0)+IF(Input!$K$14=1,K5344*Input!$J$14,0)+IF(Input!$K$15=1,L5344*Input!$J$15,0)+IF(Input!$K$16=1,M5344*Input!$J$16,0)</f>
        <v>4.1465842524449377</v>
      </c>
      <c r="O5344" s="58">
        <f>IF(Input!$K$13=2,J5344*Input!$J$13,0)+IF(Input!$K$14=2,K5344*Input!$J$14,0)+IF(Input!$K$15=2,L5344*Input!$J$15,0)+IF(Input!$K$16=2,M5344*Input!$J$16,0)</f>
        <v>0.38313541537374396</v>
      </c>
      <c r="P5344" s="58">
        <f>IF(Input!$K$13=3,J5344*Input!$J$13,0)+IF(Input!$K$14=3,K5344*Input!$J$14,0)+IF(Input!$K$15=3,L5344*Input!$J$15,0)+IF(Input!$K$16=3,M5344*Input!$J$16,0)</f>
        <v>0</v>
      </c>
      <c r="Q5344" s="71">
        <f>IF(Input!$K$13=4,J5344*Input!$J$13,0)+IF(Input!$K$14=4,K5344*Input!$J$14,0)+IF(Input!$K$15=4,L5344*Input!$J$15,0)+IF(Input!$K$16=4,M5344*Input!$J$16,0)</f>
        <v>0</v>
      </c>
    </row>
    <row r="5345" spans="8:17" x14ac:dyDescent="0.25">
      <c r="H5345" s="43">
        <v>5338</v>
      </c>
      <c r="I5345" s="55">
        <f>Bühler!I5371</f>
        <v>0.59236070846131395</v>
      </c>
      <c r="J5345" s="58">
        <f>Bühler!J5371</f>
        <v>38.010355647411934</v>
      </c>
      <c r="K5345" s="58">
        <f>Bühler!K5371</f>
        <v>3.1218441252675446</v>
      </c>
      <c r="L5345" s="58">
        <f>Bühler!L5371</f>
        <v>1.5609220626337723</v>
      </c>
      <c r="M5345" s="57">
        <f>Bühler!M5371</f>
        <v>0</v>
      </c>
      <c r="N5345" s="55">
        <f>IF(Input!$K$13=1,J5345*Input!$J$13,0)+IF(Input!$K$14=1,K5345*Input!$J$14,0)+IF(Input!$K$15=1,L5345*Input!$J$15,0)+IF(Input!$K$16=1,M5345*Input!$J$16,0)</f>
        <v>4.5612426776894317</v>
      </c>
      <c r="O5345" s="58">
        <f>IF(Input!$K$13=2,J5345*Input!$J$13,0)+IF(Input!$K$14=2,K5345*Input!$J$14,0)+IF(Input!$K$15=2,L5345*Input!$J$15,0)+IF(Input!$K$16=2,M5345*Input!$J$16,0)</f>
        <v>0.4214489569111185</v>
      </c>
      <c r="P5345" s="58">
        <f>IF(Input!$K$13=3,J5345*Input!$J$13,0)+IF(Input!$K$14=3,K5345*Input!$J$14,0)+IF(Input!$K$15=3,L5345*Input!$J$15,0)+IF(Input!$K$16=3,M5345*Input!$J$16,0)</f>
        <v>0</v>
      </c>
      <c r="Q5345" s="71">
        <f>IF(Input!$K$13=4,J5345*Input!$J$13,0)+IF(Input!$K$14=4,K5345*Input!$J$14,0)+IF(Input!$K$15=4,L5345*Input!$J$15,0)+IF(Input!$K$16=4,M5345*Input!$J$16,0)</f>
        <v>0</v>
      </c>
    </row>
    <row r="5346" spans="8:17" x14ac:dyDescent="0.25">
      <c r="H5346" s="43">
        <v>5339</v>
      </c>
      <c r="I5346" s="55">
        <f>Bühler!I5372</f>
        <v>0.59236070846131395</v>
      </c>
      <c r="J5346" s="58">
        <f>Bühler!J5372</f>
        <v>38.010355647411934</v>
      </c>
      <c r="K5346" s="58">
        <f>Bühler!K5372</f>
        <v>3.1218441252675446</v>
      </c>
      <c r="L5346" s="58">
        <f>Bühler!L5372</f>
        <v>1.5609220626337723</v>
      </c>
      <c r="M5346" s="57">
        <f>Bühler!M5372</f>
        <v>0</v>
      </c>
      <c r="N5346" s="55">
        <f>IF(Input!$K$13=1,J5346*Input!$J$13,0)+IF(Input!$K$14=1,K5346*Input!$J$14,0)+IF(Input!$K$15=1,L5346*Input!$J$15,0)+IF(Input!$K$16=1,M5346*Input!$J$16,0)</f>
        <v>4.5612426776894317</v>
      </c>
      <c r="O5346" s="58">
        <f>IF(Input!$K$13=2,J5346*Input!$J$13,0)+IF(Input!$K$14=2,K5346*Input!$J$14,0)+IF(Input!$K$15=2,L5346*Input!$J$15,0)+IF(Input!$K$16=2,M5346*Input!$J$16,0)</f>
        <v>0.4214489569111185</v>
      </c>
      <c r="P5346" s="58">
        <f>IF(Input!$K$13=3,J5346*Input!$J$13,0)+IF(Input!$K$14=3,K5346*Input!$J$14,0)+IF(Input!$K$15=3,L5346*Input!$J$15,0)+IF(Input!$K$16=3,M5346*Input!$J$16,0)</f>
        <v>0</v>
      </c>
      <c r="Q5346" s="71">
        <f>IF(Input!$K$13=4,J5346*Input!$J$13,0)+IF(Input!$K$14=4,K5346*Input!$J$14,0)+IF(Input!$K$15=4,L5346*Input!$J$15,0)+IF(Input!$K$16=4,M5346*Input!$J$16,0)</f>
        <v>0</v>
      </c>
    </row>
    <row r="5347" spans="8:17" x14ac:dyDescent="0.25">
      <c r="H5347" s="43">
        <v>5340</v>
      </c>
      <c r="I5347" s="55">
        <f>Bühler!I5373</f>
        <v>0.70006265545428004</v>
      </c>
      <c r="J5347" s="58">
        <f>Bühler!J5373</f>
        <v>44.921329401486837</v>
      </c>
      <c r="K5347" s="58">
        <f>Bühler!K5373</f>
        <v>3.6894521480434617</v>
      </c>
      <c r="L5347" s="58">
        <f>Bühler!L5373</f>
        <v>1.8447260740217308</v>
      </c>
      <c r="M5347" s="57">
        <f>Bühler!M5373</f>
        <v>0</v>
      </c>
      <c r="N5347" s="55">
        <f>IF(Input!$K$13=1,J5347*Input!$J$13,0)+IF(Input!$K$14=1,K5347*Input!$J$14,0)+IF(Input!$K$15=1,L5347*Input!$J$15,0)+IF(Input!$K$16=1,M5347*Input!$J$16,0)</f>
        <v>5.3905595281784198</v>
      </c>
      <c r="O5347" s="58">
        <f>IF(Input!$K$13=2,J5347*Input!$J$13,0)+IF(Input!$K$14=2,K5347*Input!$J$14,0)+IF(Input!$K$15=2,L5347*Input!$J$15,0)+IF(Input!$K$16=2,M5347*Input!$J$16,0)</f>
        <v>0.49807603998586736</v>
      </c>
      <c r="P5347" s="58">
        <f>IF(Input!$K$13=3,J5347*Input!$J$13,0)+IF(Input!$K$14=3,K5347*Input!$J$14,0)+IF(Input!$K$15=3,L5347*Input!$J$15,0)+IF(Input!$K$16=3,M5347*Input!$J$16,0)</f>
        <v>0</v>
      </c>
      <c r="Q5347" s="71">
        <f>IF(Input!$K$13=4,J5347*Input!$J$13,0)+IF(Input!$K$14=4,K5347*Input!$J$14,0)+IF(Input!$K$15=4,L5347*Input!$J$15,0)+IF(Input!$K$16=4,M5347*Input!$J$16,0)</f>
        <v>0</v>
      </c>
    </row>
    <row r="5348" spans="8:17" x14ac:dyDescent="0.25">
      <c r="H5348" s="43">
        <v>5341</v>
      </c>
      <c r="I5348" s="55">
        <f>Bühler!I5374</f>
        <v>0.70006265545428004</v>
      </c>
      <c r="J5348" s="58">
        <f>Bühler!J5374</f>
        <v>44.921329401486837</v>
      </c>
      <c r="K5348" s="58">
        <f>Bühler!K5374</f>
        <v>3.6894521480434617</v>
      </c>
      <c r="L5348" s="58">
        <f>Bühler!L5374</f>
        <v>1.8447260740217308</v>
      </c>
      <c r="M5348" s="57">
        <f>Bühler!M5374</f>
        <v>0</v>
      </c>
      <c r="N5348" s="55">
        <f>IF(Input!$K$13=1,J5348*Input!$J$13,0)+IF(Input!$K$14=1,K5348*Input!$J$14,0)+IF(Input!$K$15=1,L5348*Input!$J$15,0)+IF(Input!$K$16=1,M5348*Input!$J$16,0)</f>
        <v>5.3905595281784198</v>
      </c>
      <c r="O5348" s="58">
        <f>IF(Input!$K$13=2,J5348*Input!$J$13,0)+IF(Input!$K$14=2,K5348*Input!$J$14,0)+IF(Input!$K$15=2,L5348*Input!$J$15,0)+IF(Input!$K$16=2,M5348*Input!$J$16,0)</f>
        <v>0.49807603998586736</v>
      </c>
      <c r="P5348" s="58">
        <f>IF(Input!$K$13=3,J5348*Input!$J$13,0)+IF(Input!$K$14=3,K5348*Input!$J$14,0)+IF(Input!$K$15=3,L5348*Input!$J$15,0)+IF(Input!$K$16=3,M5348*Input!$J$16,0)</f>
        <v>0</v>
      </c>
      <c r="Q5348" s="71">
        <f>IF(Input!$K$13=4,J5348*Input!$J$13,0)+IF(Input!$K$14=4,K5348*Input!$J$14,0)+IF(Input!$K$15=4,L5348*Input!$J$15,0)+IF(Input!$K$16=4,M5348*Input!$J$16,0)</f>
        <v>0</v>
      </c>
    </row>
    <row r="5349" spans="8:17" x14ac:dyDescent="0.25">
      <c r="H5349" s="43">
        <v>5342</v>
      </c>
      <c r="I5349" s="55">
        <f>Bühler!I5375</f>
        <v>0.48465876146834774</v>
      </c>
      <c r="J5349" s="58">
        <f>Bühler!J5375</f>
        <v>31.099381893337036</v>
      </c>
      <c r="K5349" s="58">
        <f>Bühler!K5375</f>
        <v>2.5542361024916271</v>
      </c>
      <c r="L5349" s="58">
        <f>Bühler!L5375</f>
        <v>1.2771180512458136</v>
      </c>
      <c r="M5349" s="57">
        <f>Bühler!M5375</f>
        <v>0</v>
      </c>
      <c r="N5349" s="55">
        <f>IF(Input!$K$13=1,J5349*Input!$J$13,0)+IF(Input!$K$14=1,K5349*Input!$J$14,0)+IF(Input!$K$15=1,L5349*Input!$J$15,0)+IF(Input!$K$16=1,M5349*Input!$J$16,0)</f>
        <v>3.7319258272004441</v>
      </c>
      <c r="O5349" s="58">
        <f>IF(Input!$K$13=2,J5349*Input!$J$13,0)+IF(Input!$K$14=2,K5349*Input!$J$14,0)+IF(Input!$K$15=2,L5349*Input!$J$15,0)+IF(Input!$K$16=2,M5349*Input!$J$16,0)</f>
        <v>0.34482187383636964</v>
      </c>
      <c r="P5349" s="58">
        <f>IF(Input!$K$13=3,J5349*Input!$J$13,0)+IF(Input!$K$14=3,K5349*Input!$J$14,0)+IF(Input!$K$15=3,L5349*Input!$J$15,0)+IF(Input!$K$16=3,M5349*Input!$J$16,0)</f>
        <v>0</v>
      </c>
      <c r="Q5349" s="71">
        <f>IF(Input!$K$13=4,J5349*Input!$J$13,0)+IF(Input!$K$14=4,K5349*Input!$J$14,0)+IF(Input!$K$15=4,L5349*Input!$J$15,0)+IF(Input!$K$16=4,M5349*Input!$J$16,0)</f>
        <v>0</v>
      </c>
    </row>
    <row r="5350" spans="8:17" x14ac:dyDescent="0.25">
      <c r="H5350" s="43">
        <v>5343</v>
      </c>
      <c r="I5350" s="55">
        <f>Bühler!I5376</f>
        <v>0.70006265545428004</v>
      </c>
      <c r="J5350" s="58">
        <f>Bühler!J5376</f>
        <v>44.921329401486837</v>
      </c>
      <c r="K5350" s="58">
        <f>Bühler!K5376</f>
        <v>3.6894521480434617</v>
      </c>
      <c r="L5350" s="58">
        <f>Bühler!L5376</f>
        <v>1.8447260740217308</v>
      </c>
      <c r="M5350" s="57">
        <f>Bühler!M5376</f>
        <v>0</v>
      </c>
      <c r="N5350" s="55">
        <f>IF(Input!$K$13=1,J5350*Input!$J$13,0)+IF(Input!$K$14=1,K5350*Input!$J$14,0)+IF(Input!$K$15=1,L5350*Input!$J$15,0)+IF(Input!$K$16=1,M5350*Input!$J$16,0)</f>
        <v>5.3905595281784198</v>
      </c>
      <c r="O5350" s="58">
        <f>IF(Input!$K$13=2,J5350*Input!$J$13,0)+IF(Input!$K$14=2,K5350*Input!$J$14,0)+IF(Input!$K$15=2,L5350*Input!$J$15,0)+IF(Input!$K$16=2,M5350*Input!$J$16,0)</f>
        <v>0.49807603998586736</v>
      </c>
      <c r="P5350" s="58">
        <f>IF(Input!$K$13=3,J5350*Input!$J$13,0)+IF(Input!$K$14=3,K5350*Input!$J$14,0)+IF(Input!$K$15=3,L5350*Input!$J$15,0)+IF(Input!$K$16=3,M5350*Input!$J$16,0)</f>
        <v>0</v>
      </c>
      <c r="Q5350" s="71">
        <f>IF(Input!$K$13=4,J5350*Input!$J$13,0)+IF(Input!$K$14=4,K5350*Input!$J$14,0)+IF(Input!$K$15=4,L5350*Input!$J$15,0)+IF(Input!$K$16=4,M5350*Input!$J$16,0)</f>
        <v>0</v>
      </c>
    </row>
    <row r="5351" spans="8:17" x14ac:dyDescent="0.25">
      <c r="H5351" s="43">
        <v>5344</v>
      </c>
      <c r="I5351" s="55">
        <f>Bühler!I5377</f>
        <v>0.59236070846131395</v>
      </c>
      <c r="J5351" s="58">
        <f>Bühler!J5377</f>
        <v>34.61320732499567</v>
      </c>
      <c r="K5351" s="58">
        <f>Bühler!K5377</f>
        <v>2.8380401138795852</v>
      </c>
      <c r="L5351" s="58">
        <f>Bühler!L5377</f>
        <v>1.4190200569397926</v>
      </c>
      <c r="M5351" s="57">
        <f>Bühler!M5377</f>
        <v>0</v>
      </c>
      <c r="N5351" s="55">
        <f>IF(Input!$K$13=1,J5351*Input!$J$13,0)+IF(Input!$K$14=1,K5351*Input!$J$14,0)+IF(Input!$K$15=1,L5351*Input!$J$15,0)+IF(Input!$K$16=1,M5351*Input!$J$16,0)</f>
        <v>4.1535848789994807</v>
      </c>
      <c r="O5351" s="58">
        <f>IF(Input!$K$13=2,J5351*Input!$J$13,0)+IF(Input!$K$14=2,K5351*Input!$J$14,0)+IF(Input!$K$15=2,L5351*Input!$J$15,0)+IF(Input!$K$16=2,M5351*Input!$J$16,0)</f>
        <v>0.38313541537374396</v>
      </c>
      <c r="P5351" s="58">
        <f>IF(Input!$K$13=3,J5351*Input!$J$13,0)+IF(Input!$K$14=3,K5351*Input!$J$14,0)+IF(Input!$K$15=3,L5351*Input!$J$15,0)+IF(Input!$K$16=3,M5351*Input!$J$16,0)</f>
        <v>0</v>
      </c>
      <c r="Q5351" s="71">
        <f>IF(Input!$K$13=4,J5351*Input!$J$13,0)+IF(Input!$K$14=4,K5351*Input!$J$14,0)+IF(Input!$K$15=4,L5351*Input!$J$15,0)+IF(Input!$K$16=4,M5351*Input!$J$16,0)</f>
        <v>0</v>
      </c>
    </row>
    <row r="5352" spans="8:17" x14ac:dyDescent="0.25">
      <c r="H5352" s="43">
        <v>5345</v>
      </c>
      <c r="I5352" s="55">
        <f>Bühler!I5378</f>
        <v>0.5128664142522199</v>
      </c>
      <c r="J5352" s="58">
        <f>Bühler!J5378</f>
        <v>16.504658438990418</v>
      </c>
      <c r="K5352" s="58">
        <f>Bühler!K5378</f>
        <v>1.3324131990045005</v>
      </c>
      <c r="L5352" s="58">
        <f>Bühler!L5378</f>
        <v>0.66620659950225025</v>
      </c>
      <c r="M5352" s="57">
        <f>Bühler!M5378</f>
        <v>0</v>
      </c>
      <c r="N5352" s="55">
        <f>IF(Input!$K$13=1,J5352*Input!$J$13,0)+IF(Input!$K$14=1,K5352*Input!$J$14,0)+IF(Input!$K$15=1,L5352*Input!$J$15,0)+IF(Input!$K$16=1,M5352*Input!$J$16,0)</f>
        <v>1.9805590126788502</v>
      </c>
      <c r="O5352" s="58">
        <f>IF(Input!$K$13=2,J5352*Input!$J$13,0)+IF(Input!$K$14=2,K5352*Input!$J$14,0)+IF(Input!$K$15=2,L5352*Input!$J$15,0)+IF(Input!$K$16=2,M5352*Input!$J$16,0)</f>
        <v>0.17987578186560757</v>
      </c>
      <c r="P5352" s="58">
        <f>IF(Input!$K$13=3,J5352*Input!$J$13,0)+IF(Input!$K$14=3,K5352*Input!$J$14,0)+IF(Input!$K$15=3,L5352*Input!$J$15,0)+IF(Input!$K$16=3,M5352*Input!$J$16,0)</f>
        <v>0</v>
      </c>
      <c r="Q5352" s="71">
        <f>IF(Input!$K$13=4,J5352*Input!$J$13,0)+IF(Input!$K$14=4,K5352*Input!$J$14,0)+IF(Input!$K$15=4,L5352*Input!$J$15,0)+IF(Input!$K$16=4,M5352*Input!$J$16,0)</f>
        <v>0</v>
      </c>
    </row>
    <row r="5353" spans="8:17" x14ac:dyDescent="0.25">
      <c r="H5353" s="43">
        <v>5346</v>
      </c>
      <c r="I5353" s="55">
        <f>Bühler!I5379</f>
        <v>0.43080778797186464</v>
      </c>
      <c r="J5353" s="58">
        <f>Bühler!J5379</f>
        <v>10.993083520512856</v>
      </c>
      <c r="K5353" s="58">
        <f>Bühler!K5379</f>
        <v>0.87939271134297015</v>
      </c>
      <c r="L5353" s="58">
        <f>Bühler!L5379</f>
        <v>0.43969635567148507</v>
      </c>
      <c r="M5353" s="57">
        <f>Bühler!M5379</f>
        <v>0</v>
      </c>
      <c r="N5353" s="55">
        <f>IF(Input!$K$13=1,J5353*Input!$J$13,0)+IF(Input!$K$14=1,K5353*Input!$J$14,0)+IF(Input!$K$15=1,L5353*Input!$J$15,0)+IF(Input!$K$16=1,M5353*Input!$J$16,0)</f>
        <v>1.3191700224615428</v>
      </c>
      <c r="O5353" s="58">
        <f>IF(Input!$K$13=2,J5353*Input!$J$13,0)+IF(Input!$K$14=2,K5353*Input!$J$14,0)+IF(Input!$K$15=2,L5353*Input!$J$15,0)+IF(Input!$K$16=2,M5353*Input!$J$16,0)</f>
        <v>0.11871801603130096</v>
      </c>
      <c r="P5353" s="58">
        <f>IF(Input!$K$13=3,J5353*Input!$J$13,0)+IF(Input!$K$14=3,K5353*Input!$J$14,0)+IF(Input!$K$15=3,L5353*Input!$J$15,0)+IF(Input!$K$16=3,M5353*Input!$J$16,0)</f>
        <v>0</v>
      </c>
      <c r="Q5353" s="71">
        <f>IF(Input!$K$13=4,J5353*Input!$J$13,0)+IF(Input!$K$14=4,K5353*Input!$J$14,0)+IF(Input!$K$15=4,L5353*Input!$J$15,0)+IF(Input!$K$16=4,M5353*Input!$J$16,0)</f>
        <v>0</v>
      </c>
    </row>
    <row r="5354" spans="8:17" x14ac:dyDescent="0.25">
      <c r="H5354" s="43">
        <v>5347</v>
      </c>
      <c r="I5354" s="55">
        <f>Bühler!I5380</f>
        <v>0.15898858841818814</v>
      </c>
      <c r="J5354" s="58">
        <f>Bühler!J5380</f>
        <v>6.8708399633442507</v>
      </c>
      <c r="K5354" s="58">
        <f>Bühler!K5380</f>
        <v>0.55961354358189008</v>
      </c>
      <c r="L5354" s="58">
        <f>Bühler!L5380</f>
        <v>0.27980677179094504</v>
      </c>
      <c r="M5354" s="57">
        <f>Bühler!M5380</f>
        <v>0</v>
      </c>
      <c r="N5354" s="55">
        <f>IF(Input!$K$13=1,J5354*Input!$J$13,0)+IF(Input!$K$14=1,K5354*Input!$J$14,0)+IF(Input!$K$15=1,L5354*Input!$J$15,0)+IF(Input!$K$16=1,M5354*Input!$J$16,0)</f>
        <v>0.82450079560131007</v>
      </c>
      <c r="O5354" s="58">
        <f>IF(Input!$K$13=2,J5354*Input!$J$13,0)+IF(Input!$K$14=2,K5354*Input!$J$14,0)+IF(Input!$K$15=2,L5354*Input!$J$15,0)+IF(Input!$K$16=2,M5354*Input!$J$16,0)</f>
        <v>7.5547828383555157E-2</v>
      </c>
      <c r="P5354" s="58">
        <f>IF(Input!$K$13=3,J5354*Input!$J$13,0)+IF(Input!$K$14=3,K5354*Input!$J$14,0)+IF(Input!$K$15=3,L5354*Input!$J$15,0)+IF(Input!$K$16=3,M5354*Input!$J$16,0)</f>
        <v>0</v>
      </c>
      <c r="Q5354" s="71">
        <f>IF(Input!$K$13=4,J5354*Input!$J$13,0)+IF(Input!$K$14=4,K5354*Input!$J$14,0)+IF(Input!$K$15=4,L5354*Input!$J$15,0)+IF(Input!$K$16=4,M5354*Input!$J$16,0)</f>
        <v>0</v>
      </c>
    </row>
    <row r="5355" spans="8:17" x14ac:dyDescent="0.25">
      <c r="H5355" s="43">
        <v>5348</v>
      </c>
      <c r="I5355" s="55">
        <f>Bühler!I5381</f>
        <v>0.15898858841818814</v>
      </c>
      <c r="J5355" s="58">
        <f>Bühler!J5381</f>
        <v>6.5518589002065735</v>
      </c>
      <c r="K5355" s="58">
        <f>Bühler!K5381</f>
        <v>0.53296527960180007</v>
      </c>
      <c r="L5355" s="58">
        <f>Bühler!L5381</f>
        <v>0.26648263980090003</v>
      </c>
      <c r="M5355" s="57">
        <f>Bühler!M5381</f>
        <v>0</v>
      </c>
      <c r="N5355" s="55">
        <f>IF(Input!$K$13=1,J5355*Input!$J$13,0)+IF(Input!$K$14=1,K5355*Input!$J$14,0)+IF(Input!$K$15=1,L5355*Input!$J$15,0)+IF(Input!$K$16=1,M5355*Input!$J$16,0)</f>
        <v>0.78622306802478881</v>
      </c>
      <c r="O5355" s="58">
        <f>IF(Input!$K$13=2,J5355*Input!$J$13,0)+IF(Input!$K$14=2,K5355*Input!$J$14,0)+IF(Input!$K$15=2,L5355*Input!$J$15,0)+IF(Input!$K$16=2,M5355*Input!$J$16,0)</f>
        <v>7.1950312746243E-2</v>
      </c>
      <c r="P5355" s="58">
        <f>IF(Input!$K$13=3,J5355*Input!$J$13,0)+IF(Input!$K$14=3,K5355*Input!$J$14,0)+IF(Input!$K$15=3,L5355*Input!$J$15,0)+IF(Input!$K$16=3,M5355*Input!$J$16,0)</f>
        <v>0</v>
      </c>
      <c r="Q5355" s="71">
        <f>IF(Input!$K$13=4,J5355*Input!$J$13,0)+IF(Input!$K$14=4,K5355*Input!$J$14,0)+IF(Input!$K$15=4,L5355*Input!$J$15,0)+IF(Input!$K$16=4,M5355*Input!$J$16,0)</f>
        <v>0</v>
      </c>
    </row>
    <row r="5356" spans="8:17" x14ac:dyDescent="0.25">
      <c r="H5356" s="43">
        <v>5349</v>
      </c>
      <c r="I5356" s="55">
        <f>Bühler!I5382</f>
        <v>0.15898858841818814</v>
      </c>
      <c r="J5356" s="58">
        <f>Bühler!J5382</f>
        <v>6.5518589002065735</v>
      </c>
      <c r="K5356" s="58">
        <f>Bühler!K5382</f>
        <v>0.53296527960180007</v>
      </c>
      <c r="L5356" s="58">
        <f>Bühler!L5382</f>
        <v>0.26648263980090003</v>
      </c>
      <c r="M5356" s="57">
        <f>Bühler!M5382</f>
        <v>0</v>
      </c>
      <c r="N5356" s="55">
        <f>IF(Input!$K$13=1,J5356*Input!$J$13,0)+IF(Input!$K$14=1,K5356*Input!$J$14,0)+IF(Input!$K$15=1,L5356*Input!$J$15,0)+IF(Input!$K$16=1,M5356*Input!$J$16,0)</f>
        <v>0.78622306802478881</v>
      </c>
      <c r="O5356" s="58">
        <f>IF(Input!$K$13=2,J5356*Input!$J$13,0)+IF(Input!$K$14=2,K5356*Input!$J$14,0)+IF(Input!$K$15=2,L5356*Input!$J$15,0)+IF(Input!$K$16=2,M5356*Input!$J$16,0)</f>
        <v>7.1950312746243E-2</v>
      </c>
      <c r="P5356" s="58">
        <f>IF(Input!$K$13=3,J5356*Input!$J$13,0)+IF(Input!$K$14=3,K5356*Input!$J$14,0)+IF(Input!$K$15=3,L5356*Input!$J$15,0)+IF(Input!$K$16=3,M5356*Input!$J$16,0)</f>
        <v>0</v>
      </c>
      <c r="Q5356" s="71">
        <f>IF(Input!$K$13=4,J5356*Input!$J$13,0)+IF(Input!$K$14=4,K5356*Input!$J$14,0)+IF(Input!$K$15=4,L5356*Input!$J$15,0)+IF(Input!$K$16=4,M5356*Input!$J$16,0)</f>
        <v>0</v>
      </c>
    </row>
    <row r="5357" spans="8:17" x14ac:dyDescent="0.25">
      <c r="H5357" s="43">
        <v>5350</v>
      </c>
      <c r="I5357" s="55">
        <f>Bühler!I5383</f>
        <v>0.15898858841818814</v>
      </c>
      <c r="J5357" s="58">
        <f>Bühler!J5383</f>
        <v>6.5518589002065735</v>
      </c>
      <c r="K5357" s="58">
        <f>Bühler!K5383</f>
        <v>0.53296527960180007</v>
      </c>
      <c r="L5357" s="58">
        <f>Bühler!L5383</f>
        <v>0.26648263980090003</v>
      </c>
      <c r="M5357" s="57">
        <f>Bühler!M5383</f>
        <v>0</v>
      </c>
      <c r="N5357" s="55">
        <f>IF(Input!$K$13=1,J5357*Input!$J$13,0)+IF(Input!$K$14=1,K5357*Input!$J$14,0)+IF(Input!$K$15=1,L5357*Input!$J$15,0)+IF(Input!$K$16=1,M5357*Input!$J$16,0)</f>
        <v>0.78622306802478881</v>
      </c>
      <c r="O5357" s="58">
        <f>IF(Input!$K$13=2,J5357*Input!$J$13,0)+IF(Input!$K$14=2,K5357*Input!$J$14,0)+IF(Input!$K$15=2,L5357*Input!$J$15,0)+IF(Input!$K$16=2,M5357*Input!$J$16,0)</f>
        <v>7.1950312746243E-2</v>
      </c>
      <c r="P5357" s="58">
        <f>IF(Input!$K$13=3,J5357*Input!$J$13,0)+IF(Input!$K$14=3,K5357*Input!$J$14,0)+IF(Input!$K$15=3,L5357*Input!$J$15,0)+IF(Input!$K$16=3,M5357*Input!$J$16,0)</f>
        <v>0</v>
      </c>
      <c r="Q5357" s="71">
        <f>IF(Input!$K$13=4,J5357*Input!$J$13,0)+IF(Input!$K$14=4,K5357*Input!$J$14,0)+IF(Input!$K$15=4,L5357*Input!$J$15,0)+IF(Input!$K$16=4,M5357*Input!$J$16,0)</f>
        <v>0</v>
      </c>
    </row>
    <row r="5358" spans="8:17" x14ac:dyDescent="0.25">
      <c r="H5358" s="43">
        <v>5351</v>
      </c>
      <c r="I5358" s="55">
        <f>Bühler!I5384</f>
        <v>0.15898858841818814</v>
      </c>
      <c r="J5358" s="58">
        <f>Bühler!J5384</f>
        <v>6.5518589002065735</v>
      </c>
      <c r="K5358" s="58">
        <f>Bühler!K5384</f>
        <v>0.53296527960180007</v>
      </c>
      <c r="L5358" s="58">
        <f>Bühler!L5384</f>
        <v>0.26648263980090003</v>
      </c>
      <c r="M5358" s="57">
        <f>Bühler!M5384</f>
        <v>0</v>
      </c>
      <c r="N5358" s="55">
        <f>IF(Input!$K$13=1,J5358*Input!$J$13,0)+IF(Input!$K$14=1,K5358*Input!$J$14,0)+IF(Input!$K$15=1,L5358*Input!$J$15,0)+IF(Input!$K$16=1,M5358*Input!$J$16,0)</f>
        <v>0.78622306802478881</v>
      </c>
      <c r="O5358" s="58">
        <f>IF(Input!$K$13=2,J5358*Input!$J$13,0)+IF(Input!$K$14=2,K5358*Input!$J$14,0)+IF(Input!$K$15=2,L5358*Input!$J$15,0)+IF(Input!$K$16=2,M5358*Input!$J$16,0)</f>
        <v>7.1950312746243E-2</v>
      </c>
      <c r="P5358" s="58">
        <f>IF(Input!$K$13=3,J5358*Input!$J$13,0)+IF(Input!$K$14=3,K5358*Input!$J$14,0)+IF(Input!$K$15=3,L5358*Input!$J$15,0)+IF(Input!$K$16=3,M5358*Input!$J$16,0)</f>
        <v>0</v>
      </c>
      <c r="Q5358" s="71">
        <f>IF(Input!$K$13=4,J5358*Input!$J$13,0)+IF(Input!$K$14=4,K5358*Input!$J$14,0)+IF(Input!$K$15=4,L5358*Input!$J$15,0)+IF(Input!$K$16=4,M5358*Input!$J$16,0)</f>
        <v>0</v>
      </c>
    </row>
    <row r="5359" spans="8:17" x14ac:dyDescent="0.25">
      <c r="H5359" s="43">
        <v>5352</v>
      </c>
      <c r="I5359" s="55">
        <f>Bühler!I5385</f>
        <v>0.15898858841818814</v>
      </c>
      <c r="J5359" s="58">
        <f>Bühler!J5385</f>
        <v>6.5518589002065735</v>
      </c>
      <c r="K5359" s="58">
        <f>Bühler!K5385</f>
        <v>0.53296527960180007</v>
      </c>
      <c r="L5359" s="58">
        <f>Bühler!L5385</f>
        <v>0.26648263980090003</v>
      </c>
      <c r="M5359" s="57">
        <f>Bühler!M5385</f>
        <v>0</v>
      </c>
      <c r="N5359" s="55">
        <f>IF(Input!$K$13=1,J5359*Input!$J$13,0)+IF(Input!$K$14=1,K5359*Input!$J$14,0)+IF(Input!$K$15=1,L5359*Input!$J$15,0)+IF(Input!$K$16=1,M5359*Input!$J$16,0)</f>
        <v>0.78622306802478881</v>
      </c>
      <c r="O5359" s="58">
        <f>IF(Input!$K$13=2,J5359*Input!$J$13,0)+IF(Input!$K$14=2,K5359*Input!$J$14,0)+IF(Input!$K$15=2,L5359*Input!$J$15,0)+IF(Input!$K$16=2,M5359*Input!$J$16,0)</f>
        <v>7.1950312746243E-2</v>
      </c>
      <c r="P5359" s="58">
        <f>IF(Input!$K$13=3,J5359*Input!$J$13,0)+IF(Input!$K$14=3,K5359*Input!$J$14,0)+IF(Input!$K$15=3,L5359*Input!$J$15,0)+IF(Input!$K$16=3,M5359*Input!$J$16,0)</f>
        <v>0</v>
      </c>
      <c r="Q5359" s="71">
        <f>IF(Input!$K$13=4,J5359*Input!$J$13,0)+IF(Input!$K$14=4,K5359*Input!$J$14,0)+IF(Input!$K$15=4,L5359*Input!$J$15,0)+IF(Input!$K$16=4,M5359*Input!$J$16,0)</f>
        <v>0</v>
      </c>
    </row>
    <row r="5360" spans="8:17" x14ac:dyDescent="0.25">
      <c r="H5360" s="43">
        <v>5353</v>
      </c>
      <c r="I5360" s="55">
        <f>Bühler!I5386</f>
        <v>5.040795724262092E-2</v>
      </c>
      <c r="J5360" s="58">
        <f>Bühler!J5386</f>
        <v>4.2849121837360258</v>
      </c>
      <c r="K5360" s="58">
        <f>Bühler!K5386</f>
        <v>0.2398157191537019</v>
      </c>
      <c r="L5360" s="58">
        <f>Bühler!L5386</f>
        <v>0.11990785957685095</v>
      </c>
      <c r="M5360" s="57">
        <f>Bühler!M5386</f>
        <v>0</v>
      </c>
      <c r="N5360" s="55">
        <f>IF(Input!$K$13=1,J5360*Input!$J$13,0)+IF(Input!$K$14=1,K5360*Input!$J$14,0)+IF(Input!$K$15=1,L5360*Input!$J$15,0)+IF(Input!$K$16=1,M5360*Input!$J$16,0)</f>
        <v>0.51418946204832305</v>
      </c>
      <c r="O5360" s="58">
        <f>IF(Input!$K$13=2,J5360*Input!$J$13,0)+IF(Input!$K$14=2,K5360*Input!$J$14,0)+IF(Input!$K$15=2,L5360*Input!$J$15,0)+IF(Input!$K$16=2,M5360*Input!$J$16,0)</f>
        <v>3.2375122085749754E-2</v>
      </c>
      <c r="P5360" s="58">
        <f>IF(Input!$K$13=3,J5360*Input!$J$13,0)+IF(Input!$K$14=3,K5360*Input!$J$14,0)+IF(Input!$K$15=3,L5360*Input!$J$15,0)+IF(Input!$K$16=3,M5360*Input!$J$16,0)</f>
        <v>0</v>
      </c>
      <c r="Q5360" s="71">
        <f>IF(Input!$K$13=4,J5360*Input!$J$13,0)+IF(Input!$K$14=4,K5360*Input!$J$14,0)+IF(Input!$K$15=4,L5360*Input!$J$15,0)+IF(Input!$K$16=4,M5360*Input!$J$16,0)</f>
        <v>0</v>
      </c>
    </row>
    <row r="5361" spans="8:17" x14ac:dyDescent="0.25">
      <c r="H5361" s="43">
        <v>5354</v>
      </c>
      <c r="I5361" s="55">
        <f>Bühler!I5387</f>
        <v>9.8415535568926585E-2</v>
      </c>
      <c r="J5361" s="58">
        <f>Bühler!J5387</f>
        <v>3.9085161240305482</v>
      </c>
      <c r="K5361" s="58">
        <f>Bühler!K5387</f>
        <v>0.21583414723833169</v>
      </c>
      <c r="L5361" s="58">
        <f>Bühler!L5387</f>
        <v>0.10791707361916585</v>
      </c>
      <c r="M5361" s="57">
        <f>Bühler!M5387</f>
        <v>0</v>
      </c>
      <c r="N5361" s="55">
        <f>IF(Input!$K$13=1,J5361*Input!$J$13,0)+IF(Input!$K$14=1,K5361*Input!$J$14,0)+IF(Input!$K$15=1,L5361*Input!$J$15,0)+IF(Input!$K$16=1,M5361*Input!$J$16,0)</f>
        <v>0.46902193488366578</v>
      </c>
      <c r="O5361" s="58">
        <f>IF(Input!$K$13=2,J5361*Input!$J$13,0)+IF(Input!$K$14=2,K5361*Input!$J$14,0)+IF(Input!$K$15=2,L5361*Input!$J$15,0)+IF(Input!$K$16=2,M5361*Input!$J$16,0)</f>
        <v>2.9137609877174779E-2</v>
      </c>
      <c r="P5361" s="58">
        <f>IF(Input!$K$13=3,J5361*Input!$J$13,0)+IF(Input!$K$14=3,K5361*Input!$J$14,0)+IF(Input!$K$15=3,L5361*Input!$J$15,0)+IF(Input!$K$16=3,M5361*Input!$J$16,0)</f>
        <v>0</v>
      </c>
      <c r="Q5361" s="71">
        <f>IF(Input!$K$13=4,J5361*Input!$J$13,0)+IF(Input!$K$14=4,K5361*Input!$J$14,0)+IF(Input!$K$15=4,L5361*Input!$J$15,0)+IF(Input!$K$16=4,M5361*Input!$J$16,0)</f>
        <v>0</v>
      </c>
    </row>
    <row r="5362" spans="8:17" x14ac:dyDescent="0.25">
      <c r="H5362" s="43">
        <v>5355</v>
      </c>
      <c r="I5362" s="55">
        <f>Bühler!I5388</f>
        <v>9.8415535568926585E-2</v>
      </c>
      <c r="J5362" s="58">
        <f>Bühler!J5388</f>
        <v>3.9085161240305482</v>
      </c>
      <c r="K5362" s="58">
        <f>Bühler!K5388</f>
        <v>0.21583414723833169</v>
      </c>
      <c r="L5362" s="58">
        <f>Bühler!L5388</f>
        <v>0.10791707361916585</v>
      </c>
      <c r="M5362" s="57">
        <f>Bühler!M5388</f>
        <v>0</v>
      </c>
      <c r="N5362" s="55">
        <f>IF(Input!$K$13=1,J5362*Input!$J$13,0)+IF(Input!$K$14=1,K5362*Input!$J$14,0)+IF(Input!$K$15=1,L5362*Input!$J$15,0)+IF(Input!$K$16=1,M5362*Input!$J$16,0)</f>
        <v>0.46902193488366578</v>
      </c>
      <c r="O5362" s="58">
        <f>IF(Input!$K$13=2,J5362*Input!$J$13,0)+IF(Input!$K$14=2,K5362*Input!$J$14,0)+IF(Input!$K$15=2,L5362*Input!$J$15,0)+IF(Input!$K$16=2,M5362*Input!$J$16,0)</f>
        <v>2.9137609877174779E-2</v>
      </c>
      <c r="P5362" s="58">
        <f>IF(Input!$K$13=3,J5362*Input!$J$13,0)+IF(Input!$K$14=3,K5362*Input!$J$14,0)+IF(Input!$K$15=3,L5362*Input!$J$15,0)+IF(Input!$K$16=3,M5362*Input!$J$16,0)</f>
        <v>0</v>
      </c>
      <c r="Q5362" s="71">
        <f>IF(Input!$K$13=4,J5362*Input!$J$13,0)+IF(Input!$K$14=4,K5362*Input!$J$14,0)+IF(Input!$K$15=4,L5362*Input!$J$15,0)+IF(Input!$K$16=4,M5362*Input!$J$16,0)</f>
        <v>0</v>
      </c>
    </row>
    <row r="5363" spans="8:17" x14ac:dyDescent="0.25">
      <c r="H5363" s="43">
        <v>5356</v>
      </c>
      <c r="I5363" s="55">
        <f>Bühler!I5389</f>
        <v>9.8415535568926585E-2</v>
      </c>
      <c r="J5363" s="58">
        <f>Bühler!J5389</f>
        <v>3.9085161240305482</v>
      </c>
      <c r="K5363" s="58">
        <f>Bühler!K5389</f>
        <v>0.21583414723833169</v>
      </c>
      <c r="L5363" s="58">
        <f>Bühler!L5389</f>
        <v>0.10791707361916585</v>
      </c>
      <c r="M5363" s="57">
        <f>Bühler!M5389</f>
        <v>0</v>
      </c>
      <c r="N5363" s="55">
        <f>IF(Input!$K$13=1,J5363*Input!$J$13,0)+IF(Input!$K$14=1,K5363*Input!$J$14,0)+IF(Input!$K$15=1,L5363*Input!$J$15,0)+IF(Input!$K$16=1,M5363*Input!$J$16,0)</f>
        <v>0.46902193488366578</v>
      </c>
      <c r="O5363" s="58">
        <f>IF(Input!$K$13=2,J5363*Input!$J$13,0)+IF(Input!$K$14=2,K5363*Input!$J$14,0)+IF(Input!$K$15=2,L5363*Input!$J$15,0)+IF(Input!$K$16=2,M5363*Input!$J$16,0)</f>
        <v>2.9137609877174779E-2</v>
      </c>
      <c r="P5363" s="58">
        <f>IF(Input!$K$13=3,J5363*Input!$J$13,0)+IF(Input!$K$14=3,K5363*Input!$J$14,0)+IF(Input!$K$15=3,L5363*Input!$J$15,0)+IF(Input!$K$16=3,M5363*Input!$J$16,0)</f>
        <v>0</v>
      </c>
      <c r="Q5363" s="71">
        <f>IF(Input!$K$13=4,J5363*Input!$J$13,0)+IF(Input!$K$14=4,K5363*Input!$J$14,0)+IF(Input!$K$15=4,L5363*Input!$J$15,0)+IF(Input!$K$16=4,M5363*Input!$J$16,0)</f>
        <v>0</v>
      </c>
    </row>
    <row r="5364" spans="8:17" x14ac:dyDescent="0.25">
      <c r="H5364" s="43">
        <v>5357</v>
      </c>
      <c r="I5364" s="55">
        <f>Bühler!I5390</f>
        <v>9.8415535568926585E-2</v>
      </c>
      <c r="J5364" s="58">
        <f>Bühler!J5390</f>
        <v>3.9085161240305482</v>
      </c>
      <c r="K5364" s="58">
        <f>Bühler!K5390</f>
        <v>0.21583414723833169</v>
      </c>
      <c r="L5364" s="58">
        <f>Bühler!L5390</f>
        <v>0.10791707361916585</v>
      </c>
      <c r="M5364" s="57">
        <f>Bühler!M5390</f>
        <v>0</v>
      </c>
      <c r="N5364" s="55">
        <f>IF(Input!$K$13=1,J5364*Input!$J$13,0)+IF(Input!$K$14=1,K5364*Input!$J$14,0)+IF(Input!$K$15=1,L5364*Input!$J$15,0)+IF(Input!$K$16=1,M5364*Input!$J$16,0)</f>
        <v>0.46902193488366578</v>
      </c>
      <c r="O5364" s="58">
        <f>IF(Input!$K$13=2,J5364*Input!$J$13,0)+IF(Input!$K$14=2,K5364*Input!$J$14,0)+IF(Input!$K$15=2,L5364*Input!$J$15,0)+IF(Input!$K$16=2,M5364*Input!$J$16,0)</f>
        <v>2.9137609877174779E-2</v>
      </c>
      <c r="P5364" s="58">
        <f>IF(Input!$K$13=3,J5364*Input!$J$13,0)+IF(Input!$K$14=3,K5364*Input!$J$14,0)+IF(Input!$K$15=3,L5364*Input!$J$15,0)+IF(Input!$K$16=3,M5364*Input!$J$16,0)</f>
        <v>0</v>
      </c>
      <c r="Q5364" s="71">
        <f>IF(Input!$K$13=4,J5364*Input!$J$13,0)+IF(Input!$K$14=4,K5364*Input!$J$14,0)+IF(Input!$K$15=4,L5364*Input!$J$15,0)+IF(Input!$K$16=4,M5364*Input!$J$16,0)</f>
        <v>0</v>
      </c>
    </row>
    <row r="5365" spans="8:17" x14ac:dyDescent="0.25">
      <c r="H5365" s="43">
        <v>5358</v>
      </c>
      <c r="I5365" s="55">
        <f>Bühler!I5391</f>
        <v>0.12241932473207939</v>
      </c>
      <c r="J5365" s="58">
        <f>Bühler!J5391</f>
        <v>3.9095162819123463</v>
      </c>
      <c r="K5365" s="58">
        <f>Bühler!K5391</f>
        <v>0.21583414723833169</v>
      </c>
      <c r="L5365" s="58">
        <f>Bühler!L5391</f>
        <v>0.10791707361916585</v>
      </c>
      <c r="M5365" s="57">
        <f>Bühler!M5391</f>
        <v>0</v>
      </c>
      <c r="N5365" s="55">
        <f>IF(Input!$K$13=1,J5365*Input!$J$13,0)+IF(Input!$K$14=1,K5365*Input!$J$14,0)+IF(Input!$K$15=1,L5365*Input!$J$15,0)+IF(Input!$K$16=1,M5365*Input!$J$16,0)</f>
        <v>0.46914195382948154</v>
      </c>
      <c r="O5365" s="58">
        <f>IF(Input!$K$13=2,J5365*Input!$J$13,0)+IF(Input!$K$14=2,K5365*Input!$J$14,0)+IF(Input!$K$15=2,L5365*Input!$J$15,0)+IF(Input!$K$16=2,M5365*Input!$J$16,0)</f>
        <v>2.9137609877174779E-2</v>
      </c>
      <c r="P5365" s="58">
        <f>IF(Input!$K$13=3,J5365*Input!$J$13,0)+IF(Input!$K$14=3,K5365*Input!$J$14,0)+IF(Input!$K$15=3,L5365*Input!$J$15,0)+IF(Input!$K$16=3,M5365*Input!$J$16,0)</f>
        <v>0</v>
      </c>
      <c r="Q5365" s="71">
        <f>IF(Input!$K$13=4,J5365*Input!$J$13,0)+IF(Input!$K$14=4,K5365*Input!$J$14,0)+IF(Input!$K$15=4,L5365*Input!$J$15,0)+IF(Input!$K$16=4,M5365*Input!$J$16,0)</f>
        <v>0</v>
      </c>
    </row>
    <row r="5366" spans="8:17" x14ac:dyDescent="0.25">
      <c r="H5366" s="43">
        <v>5359</v>
      </c>
      <c r="I5366" s="55">
        <f>Bühler!I5392</f>
        <v>0.15362425064417806</v>
      </c>
      <c r="J5366" s="58">
        <f>Bühler!J5392</f>
        <v>3.9108164871586837</v>
      </c>
      <c r="K5366" s="58">
        <f>Bühler!K5392</f>
        <v>0.21583414723833169</v>
      </c>
      <c r="L5366" s="58">
        <f>Bühler!L5392</f>
        <v>0.10791707361916585</v>
      </c>
      <c r="M5366" s="57">
        <f>Bühler!M5392</f>
        <v>0</v>
      </c>
      <c r="N5366" s="55">
        <f>IF(Input!$K$13=1,J5366*Input!$J$13,0)+IF(Input!$K$14=1,K5366*Input!$J$14,0)+IF(Input!$K$15=1,L5366*Input!$J$15,0)+IF(Input!$K$16=1,M5366*Input!$J$16,0)</f>
        <v>0.46929797845904203</v>
      </c>
      <c r="O5366" s="58">
        <f>IF(Input!$K$13=2,J5366*Input!$J$13,0)+IF(Input!$K$14=2,K5366*Input!$J$14,0)+IF(Input!$K$15=2,L5366*Input!$J$15,0)+IF(Input!$K$16=2,M5366*Input!$J$16,0)</f>
        <v>2.9137609877174779E-2</v>
      </c>
      <c r="P5366" s="58">
        <f>IF(Input!$K$13=3,J5366*Input!$J$13,0)+IF(Input!$K$14=3,K5366*Input!$J$14,0)+IF(Input!$K$15=3,L5366*Input!$J$15,0)+IF(Input!$K$16=3,M5366*Input!$J$16,0)</f>
        <v>0</v>
      </c>
      <c r="Q5366" s="71">
        <f>IF(Input!$K$13=4,J5366*Input!$J$13,0)+IF(Input!$K$14=4,K5366*Input!$J$14,0)+IF(Input!$K$15=4,L5366*Input!$J$15,0)+IF(Input!$K$16=4,M5366*Input!$J$16,0)</f>
        <v>0</v>
      </c>
    </row>
    <row r="5367" spans="8:17" x14ac:dyDescent="0.25">
      <c r="H5367" s="43">
        <v>5360</v>
      </c>
      <c r="I5367" s="55">
        <f>Bühler!I5393</f>
        <v>0.1752276608910156</v>
      </c>
      <c r="J5367" s="58">
        <f>Bühler!J5393</f>
        <v>3.911716629252302</v>
      </c>
      <c r="K5367" s="58">
        <f>Bühler!K5393</f>
        <v>0.21583414723833169</v>
      </c>
      <c r="L5367" s="58">
        <f>Bühler!L5393</f>
        <v>0.10791707361916585</v>
      </c>
      <c r="M5367" s="57">
        <f>Bühler!M5393</f>
        <v>0</v>
      </c>
      <c r="N5367" s="55">
        <f>IF(Input!$K$13=1,J5367*Input!$J$13,0)+IF(Input!$K$14=1,K5367*Input!$J$14,0)+IF(Input!$K$15=1,L5367*Input!$J$15,0)+IF(Input!$K$16=1,M5367*Input!$J$16,0)</f>
        <v>0.46940599551027623</v>
      </c>
      <c r="O5367" s="58">
        <f>IF(Input!$K$13=2,J5367*Input!$J$13,0)+IF(Input!$K$14=2,K5367*Input!$J$14,0)+IF(Input!$K$15=2,L5367*Input!$J$15,0)+IF(Input!$K$16=2,M5367*Input!$J$16,0)</f>
        <v>2.9137609877174779E-2</v>
      </c>
      <c r="P5367" s="58">
        <f>IF(Input!$K$13=3,J5367*Input!$J$13,0)+IF(Input!$K$14=3,K5367*Input!$J$14,0)+IF(Input!$K$15=3,L5367*Input!$J$15,0)+IF(Input!$K$16=3,M5367*Input!$J$16,0)</f>
        <v>0</v>
      </c>
      <c r="Q5367" s="71">
        <f>IF(Input!$K$13=4,J5367*Input!$J$13,0)+IF(Input!$K$14=4,K5367*Input!$J$14,0)+IF(Input!$K$15=4,L5367*Input!$J$15,0)+IF(Input!$K$16=4,M5367*Input!$J$16,0)</f>
        <v>0</v>
      </c>
    </row>
    <row r="5368" spans="8:17" x14ac:dyDescent="0.25">
      <c r="H5368" s="43">
        <v>5361</v>
      </c>
      <c r="I5368" s="55">
        <f>Bühler!I5394</f>
        <v>0.1752276608910156</v>
      </c>
      <c r="J5368" s="58">
        <f>Bühler!J5394</f>
        <v>3.911716629252302</v>
      </c>
      <c r="K5368" s="58">
        <f>Bühler!K5394</f>
        <v>0.21583414723833169</v>
      </c>
      <c r="L5368" s="58">
        <f>Bühler!L5394</f>
        <v>0.10791707361916585</v>
      </c>
      <c r="M5368" s="57">
        <f>Bühler!M5394</f>
        <v>0</v>
      </c>
      <c r="N5368" s="55">
        <f>IF(Input!$K$13=1,J5368*Input!$J$13,0)+IF(Input!$K$14=1,K5368*Input!$J$14,0)+IF(Input!$K$15=1,L5368*Input!$J$15,0)+IF(Input!$K$16=1,M5368*Input!$J$16,0)</f>
        <v>0.46940599551027623</v>
      </c>
      <c r="O5368" s="58">
        <f>IF(Input!$K$13=2,J5368*Input!$J$13,0)+IF(Input!$K$14=2,K5368*Input!$J$14,0)+IF(Input!$K$15=2,L5368*Input!$J$15,0)+IF(Input!$K$16=2,M5368*Input!$J$16,0)</f>
        <v>2.9137609877174779E-2</v>
      </c>
      <c r="P5368" s="58">
        <f>IF(Input!$K$13=3,J5368*Input!$J$13,0)+IF(Input!$K$14=3,K5368*Input!$J$14,0)+IF(Input!$K$15=3,L5368*Input!$J$15,0)+IF(Input!$K$16=3,M5368*Input!$J$16,0)</f>
        <v>0</v>
      </c>
      <c r="Q5368" s="71">
        <f>IF(Input!$K$13=4,J5368*Input!$J$13,0)+IF(Input!$K$14=4,K5368*Input!$J$14,0)+IF(Input!$K$15=4,L5368*Input!$J$15,0)+IF(Input!$K$16=4,M5368*Input!$J$16,0)</f>
        <v>0</v>
      </c>
    </row>
    <row r="5369" spans="8:17" x14ac:dyDescent="0.25">
      <c r="H5369" s="43">
        <v>5362</v>
      </c>
      <c r="I5369" s="55">
        <f>Bühler!I5395</f>
        <v>0.1752276608910156</v>
      </c>
      <c r="J5369" s="58">
        <f>Bühler!J5395</f>
        <v>3.911716629252302</v>
      </c>
      <c r="K5369" s="58">
        <f>Bühler!K5395</f>
        <v>0.21583414723833169</v>
      </c>
      <c r="L5369" s="58">
        <f>Bühler!L5395</f>
        <v>0.10791707361916585</v>
      </c>
      <c r="M5369" s="57">
        <f>Bühler!M5395</f>
        <v>0</v>
      </c>
      <c r="N5369" s="55">
        <f>IF(Input!$K$13=1,J5369*Input!$J$13,0)+IF(Input!$K$14=1,K5369*Input!$J$14,0)+IF(Input!$K$15=1,L5369*Input!$J$15,0)+IF(Input!$K$16=1,M5369*Input!$J$16,0)</f>
        <v>0.46940599551027623</v>
      </c>
      <c r="O5369" s="58">
        <f>IF(Input!$K$13=2,J5369*Input!$J$13,0)+IF(Input!$K$14=2,K5369*Input!$J$14,0)+IF(Input!$K$15=2,L5369*Input!$J$15,0)+IF(Input!$K$16=2,M5369*Input!$J$16,0)</f>
        <v>2.9137609877174779E-2</v>
      </c>
      <c r="P5369" s="58">
        <f>IF(Input!$K$13=3,J5369*Input!$J$13,0)+IF(Input!$K$14=3,K5369*Input!$J$14,0)+IF(Input!$K$15=3,L5369*Input!$J$15,0)+IF(Input!$K$16=3,M5369*Input!$J$16,0)</f>
        <v>0</v>
      </c>
      <c r="Q5369" s="71">
        <f>IF(Input!$K$13=4,J5369*Input!$J$13,0)+IF(Input!$K$14=4,K5369*Input!$J$14,0)+IF(Input!$K$15=4,L5369*Input!$J$15,0)+IF(Input!$K$16=4,M5369*Input!$J$16,0)</f>
        <v>0</v>
      </c>
    </row>
    <row r="5370" spans="8:17" x14ac:dyDescent="0.25">
      <c r="H5370" s="43">
        <v>5363</v>
      </c>
      <c r="I5370" s="55">
        <f>Bühler!I5396</f>
        <v>0.1752276608910156</v>
      </c>
      <c r="J5370" s="58">
        <f>Bühler!J5396</f>
        <v>3.911716629252302</v>
      </c>
      <c r="K5370" s="58">
        <f>Bühler!K5396</f>
        <v>0.21583414723833169</v>
      </c>
      <c r="L5370" s="58">
        <f>Bühler!L5396</f>
        <v>0.10791707361916585</v>
      </c>
      <c r="M5370" s="57">
        <f>Bühler!M5396</f>
        <v>0</v>
      </c>
      <c r="N5370" s="55">
        <f>IF(Input!$K$13=1,J5370*Input!$J$13,0)+IF(Input!$K$14=1,K5370*Input!$J$14,0)+IF(Input!$K$15=1,L5370*Input!$J$15,0)+IF(Input!$K$16=1,M5370*Input!$J$16,0)</f>
        <v>0.46940599551027623</v>
      </c>
      <c r="O5370" s="58">
        <f>IF(Input!$K$13=2,J5370*Input!$J$13,0)+IF(Input!$K$14=2,K5370*Input!$J$14,0)+IF(Input!$K$15=2,L5370*Input!$J$15,0)+IF(Input!$K$16=2,M5370*Input!$J$16,0)</f>
        <v>2.9137609877174779E-2</v>
      </c>
      <c r="P5370" s="58">
        <f>IF(Input!$K$13=3,J5370*Input!$J$13,0)+IF(Input!$K$14=3,K5370*Input!$J$14,0)+IF(Input!$K$15=3,L5370*Input!$J$15,0)+IF(Input!$K$16=3,M5370*Input!$J$16,0)</f>
        <v>0</v>
      </c>
      <c r="Q5370" s="71">
        <f>IF(Input!$K$13=4,J5370*Input!$J$13,0)+IF(Input!$K$14=4,K5370*Input!$J$14,0)+IF(Input!$K$15=4,L5370*Input!$J$15,0)+IF(Input!$K$16=4,M5370*Input!$J$16,0)</f>
        <v>0</v>
      </c>
    </row>
    <row r="5371" spans="8:17" x14ac:dyDescent="0.25">
      <c r="H5371" s="43">
        <v>5364</v>
      </c>
      <c r="I5371" s="55">
        <f>Bühler!I5397</f>
        <v>0.1752276608910156</v>
      </c>
      <c r="J5371" s="58">
        <f>Bühler!J5397</f>
        <v>3.911716629252302</v>
      </c>
      <c r="K5371" s="58">
        <f>Bühler!K5397</f>
        <v>0.21583414723833169</v>
      </c>
      <c r="L5371" s="58">
        <f>Bühler!L5397</f>
        <v>0.10791707361916585</v>
      </c>
      <c r="M5371" s="57">
        <f>Bühler!M5397</f>
        <v>0</v>
      </c>
      <c r="N5371" s="55">
        <f>IF(Input!$K$13=1,J5371*Input!$J$13,0)+IF(Input!$K$14=1,K5371*Input!$J$14,0)+IF(Input!$K$15=1,L5371*Input!$J$15,0)+IF(Input!$K$16=1,M5371*Input!$J$16,0)</f>
        <v>0.46940599551027623</v>
      </c>
      <c r="O5371" s="58">
        <f>IF(Input!$K$13=2,J5371*Input!$J$13,0)+IF(Input!$K$14=2,K5371*Input!$J$14,0)+IF(Input!$K$15=2,L5371*Input!$J$15,0)+IF(Input!$K$16=2,M5371*Input!$J$16,0)</f>
        <v>2.9137609877174779E-2</v>
      </c>
      <c r="P5371" s="58">
        <f>IF(Input!$K$13=3,J5371*Input!$J$13,0)+IF(Input!$K$14=3,K5371*Input!$J$14,0)+IF(Input!$K$15=3,L5371*Input!$J$15,0)+IF(Input!$K$16=3,M5371*Input!$J$16,0)</f>
        <v>0</v>
      </c>
      <c r="Q5371" s="71">
        <f>IF(Input!$K$13=4,J5371*Input!$J$13,0)+IF(Input!$K$14=4,K5371*Input!$J$14,0)+IF(Input!$K$15=4,L5371*Input!$J$15,0)+IF(Input!$K$16=4,M5371*Input!$J$16,0)</f>
        <v>0</v>
      </c>
    </row>
    <row r="5372" spans="8:17" x14ac:dyDescent="0.25">
      <c r="H5372" s="43">
        <v>5365</v>
      </c>
      <c r="I5372" s="55">
        <f>Bühler!I5398</f>
        <v>0.1752276608910156</v>
      </c>
      <c r="J5372" s="58">
        <f>Bühler!J5398</f>
        <v>3.911716629252302</v>
      </c>
      <c r="K5372" s="58">
        <f>Bühler!K5398</f>
        <v>0.21583414723833169</v>
      </c>
      <c r="L5372" s="58">
        <f>Bühler!L5398</f>
        <v>0.10791707361916585</v>
      </c>
      <c r="M5372" s="57">
        <f>Bühler!M5398</f>
        <v>0</v>
      </c>
      <c r="N5372" s="55">
        <f>IF(Input!$K$13=1,J5372*Input!$J$13,0)+IF(Input!$K$14=1,K5372*Input!$J$14,0)+IF(Input!$K$15=1,L5372*Input!$J$15,0)+IF(Input!$K$16=1,M5372*Input!$J$16,0)</f>
        <v>0.46940599551027623</v>
      </c>
      <c r="O5372" s="58">
        <f>IF(Input!$K$13=2,J5372*Input!$J$13,0)+IF(Input!$K$14=2,K5372*Input!$J$14,0)+IF(Input!$K$15=2,L5372*Input!$J$15,0)+IF(Input!$K$16=2,M5372*Input!$J$16,0)</f>
        <v>2.9137609877174779E-2</v>
      </c>
      <c r="P5372" s="58">
        <f>IF(Input!$K$13=3,J5372*Input!$J$13,0)+IF(Input!$K$14=3,K5372*Input!$J$14,0)+IF(Input!$K$15=3,L5372*Input!$J$15,0)+IF(Input!$K$16=3,M5372*Input!$J$16,0)</f>
        <v>0</v>
      </c>
      <c r="Q5372" s="71">
        <f>IF(Input!$K$13=4,J5372*Input!$J$13,0)+IF(Input!$K$14=4,K5372*Input!$J$14,0)+IF(Input!$K$15=4,L5372*Input!$J$15,0)+IF(Input!$K$16=4,M5372*Input!$J$16,0)</f>
        <v>0</v>
      </c>
    </row>
    <row r="5373" spans="8:17" x14ac:dyDescent="0.25">
      <c r="H5373" s="43">
        <v>5366</v>
      </c>
      <c r="I5373" s="55">
        <f>Bühler!I5399</f>
        <v>0.1752276608910156</v>
      </c>
      <c r="J5373" s="58">
        <f>Bühler!J5399</f>
        <v>3.911716629252302</v>
      </c>
      <c r="K5373" s="58">
        <f>Bühler!K5399</f>
        <v>0.21583414723833169</v>
      </c>
      <c r="L5373" s="58">
        <f>Bühler!L5399</f>
        <v>0.10791707361916585</v>
      </c>
      <c r="M5373" s="57">
        <f>Bühler!M5399</f>
        <v>0</v>
      </c>
      <c r="N5373" s="55">
        <f>IF(Input!$K$13=1,J5373*Input!$J$13,0)+IF(Input!$K$14=1,K5373*Input!$J$14,0)+IF(Input!$K$15=1,L5373*Input!$J$15,0)+IF(Input!$K$16=1,M5373*Input!$J$16,0)</f>
        <v>0.46940599551027623</v>
      </c>
      <c r="O5373" s="58">
        <f>IF(Input!$K$13=2,J5373*Input!$J$13,0)+IF(Input!$K$14=2,K5373*Input!$J$14,0)+IF(Input!$K$15=2,L5373*Input!$J$15,0)+IF(Input!$K$16=2,M5373*Input!$J$16,0)</f>
        <v>2.9137609877174779E-2</v>
      </c>
      <c r="P5373" s="58">
        <f>IF(Input!$K$13=3,J5373*Input!$J$13,0)+IF(Input!$K$14=3,K5373*Input!$J$14,0)+IF(Input!$K$15=3,L5373*Input!$J$15,0)+IF(Input!$K$16=3,M5373*Input!$J$16,0)</f>
        <v>0</v>
      </c>
      <c r="Q5373" s="71">
        <f>IF(Input!$K$13=4,J5373*Input!$J$13,0)+IF(Input!$K$14=4,K5373*Input!$J$14,0)+IF(Input!$K$15=4,L5373*Input!$J$15,0)+IF(Input!$K$16=4,M5373*Input!$J$16,0)</f>
        <v>0</v>
      </c>
    </row>
    <row r="5374" spans="8:17" x14ac:dyDescent="0.25">
      <c r="H5374" s="43">
        <v>5367</v>
      </c>
      <c r="I5374" s="55">
        <f>Bühler!I5400</f>
        <v>0.1752276608910156</v>
      </c>
      <c r="J5374" s="58">
        <f>Bühler!J5400</f>
        <v>3.911716629252302</v>
      </c>
      <c r="K5374" s="58">
        <f>Bühler!K5400</f>
        <v>0.21583414723833169</v>
      </c>
      <c r="L5374" s="58">
        <f>Bühler!L5400</f>
        <v>0.10791707361916585</v>
      </c>
      <c r="M5374" s="57">
        <f>Bühler!M5400</f>
        <v>0</v>
      </c>
      <c r="N5374" s="55">
        <f>IF(Input!$K$13=1,J5374*Input!$J$13,0)+IF(Input!$K$14=1,K5374*Input!$J$14,0)+IF(Input!$K$15=1,L5374*Input!$J$15,0)+IF(Input!$K$16=1,M5374*Input!$J$16,0)</f>
        <v>0.46940599551027623</v>
      </c>
      <c r="O5374" s="58">
        <f>IF(Input!$K$13=2,J5374*Input!$J$13,0)+IF(Input!$K$14=2,K5374*Input!$J$14,0)+IF(Input!$K$15=2,L5374*Input!$J$15,0)+IF(Input!$K$16=2,M5374*Input!$J$16,0)</f>
        <v>2.9137609877174779E-2</v>
      </c>
      <c r="P5374" s="58">
        <f>IF(Input!$K$13=3,J5374*Input!$J$13,0)+IF(Input!$K$14=3,K5374*Input!$J$14,0)+IF(Input!$K$15=3,L5374*Input!$J$15,0)+IF(Input!$K$16=3,M5374*Input!$J$16,0)</f>
        <v>0</v>
      </c>
      <c r="Q5374" s="71">
        <f>IF(Input!$K$13=4,J5374*Input!$J$13,0)+IF(Input!$K$14=4,K5374*Input!$J$14,0)+IF(Input!$K$15=4,L5374*Input!$J$15,0)+IF(Input!$K$16=4,M5374*Input!$J$16,0)</f>
        <v>0</v>
      </c>
    </row>
    <row r="5375" spans="8:17" x14ac:dyDescent="0.25">
      <c r="H5375" s="43">
        <v>5368</v>
      </c>
      <c r="I5375" s="55">
        <f>Bühler!I5401</f>
        <v>0.1584250084768086</v>
      </c>
      <c r="J5375" s="58">
        <f>Bühler!J5401</f>
        <v>3.9110165187350434</v>
      </c>
      <c r="K5375" s="58">
        <f>Bühler!K5401</f>
        <v>0.21583414723833169</v>
      </c>
      <c r="L5375" s="58">
        <f>Bühler!L5401</f>
        <v>0.10791707361916585</v>
      </c>
      <c r="M5375" s="57">
        <f>Bühler!M5401</f>
        <v>0</v>
      </c>
      <c r="N5375" s="55">
        <f>IF(Input!$K$13=1,J5375*Input!$J$13,0)+IF(Input!$K$14=1,K5375*Input!$J$14,0)+IF(Input!$K$15=1,L5375*Input!$J$15,0)+IF(Input!$K$16=1,M5375*Input!$J$16,0)</f>
        <v>0.46932198224820521</v>
      </c>
      <c r="O5375" s="58">
        <f>IF(Input!$K$13=2,J5375*Input!$J$13,0)+IF(Input!$K$14=2,K5375*Input!$J$14,0)+IF(Input!$K$15=2,L5375*Input!$J$15,0)+IF(Input!$K$16=2,M5375*Input!$J$16,0)</f>
        <v>2.9137609877174779E-2</v>
      </c>
      <c r="P5375" s="58">
        <f>IF(Input!$K$13=3,J5375*Input!$J$13,0)+IF(Input!$K$14=3,K5375*Input!$J$14,0)+IF(Input!$K$15=3,L5375*Input!$J$15,0)+IF(Input!$K$16=3,M5375*Input!$J$16,0)</f>
        <v>0</v>
      </c>
      <c r="Q5375" s="71">
        <f>IF(Input!$K$13=4,J5375*Input!$J$13,0)+IF(Input!$K$14=4,K5375*Input!$J$14,0)+IF(Input!$K$15=4,L5375*Input!$J$15,0)+IF(Input!$K$16=4,M5375*Input!$J$16,0)</f>
        <v>0</v>
      </c>
    </row>
    <row r="5376" spans="8:17" x14ac:dyDescent="0.25">
      <c r="H5376" s="43">
        <v>5369</v>
      </c>
      <c r="I5376" s="55">
        <f>Bühler!I5402</f>
        <v>0.14402273497891693</v>
      </c>
      <c r="J5376" s="58">
        <f>Bühler!J5402</f>
        <v>3.9104164240059647</v>
      </c>
      <c r="K5376" s="58">
        <f>Bühler!K5402</f>
        <v>0.21583414723833169</v>
      </c>
      <c r="L5376" s="58">
        <f>Bühler!L5402</f>
        <v>0.10791707361916585</v>
      </c>
      <c r="M5376" s="57">
        <f>Bühler!M5402</f>
        <v>0</v>
      </c>
      <c r="N5376" s="55">
        <f>IF(Input!$K$13=1,J5376*Input!$J$13,0)+IF(Input!$K$14=1,K5376*Input!$J$14,0)+IF(Input!$K$15=1,L5376*Input!$J$15,0)+IF(Input!$K$16=1,M5376*Input!$J$16,0)</f>
        <v>0.46924997088071574</v>
      </c>
      <c r="O5376" s="58">
        <f>IF(Input!$K$13=2,J5376*Input!$J$13,0)+IF(Input!$K$14=2,K5376*Input!$J$14,0)+IF(Input!$K$15=2,L5376*Input!$J$15,0)+IF(Input!$K$16=2,M5376*Input!$J$16,0)</f>
        <v>2.9137609877174779E-2</v>
      </c>
      <c r="P5376" s="58">
        <f>IF(Input!$K$13=3,J5376*Input!$J$13,0)+IF(Input!$K$14=3,K5376*Input!$J$14,0)+IF(Input!$K$15=3,L5376*Input!$J$15,0)+IF(Input!$K$16=3,M5376*Input!$J$16,0)</f>
        <v>0</v>
      </c>
      <c r="Q5376" s="71">
        <f>IF(Input!$K$13=4,J5376*Input!$J$13,0)+IF(Input!$K$14=4,K5376*Input!$J$14,0)+IF(Input!$K$15=4,L5376*Input!$J$15,0)+IF(Input!$K$16=4,M5376*Input!$J$16,0)</f>
        <v>0</v>
      </c>
    </row>
    <row r="5377" spans="8:17" x14ac:dyDescent="0.25">
      <c r="H5377" s="43">
        <v>5370</v>
      </c>
      <c r="I5377" s="55">
        <f>Bühler!I5403</f>
        <v>0.12962046148102524</v>
      </c>
      <c r="J5377" s="58">
        <f>Bühler!J5403</f>
        <v>3.9098163292768859</v>
      </c>
      <c r="K5377" s="58">
        <f>Bühler!K5403</f>
        <v>0.21583414723833169</v>
      </c>
      <c r="L5377" s="58">
        <f>Bühler!L5403</f>
        <v>0.10791707361916585</v>
      </c>
      <c r="M5377" s="57">
        <f>Bühler!M5403</f>
        <v>0</v>
      </c>
      <c r="N5377" s="55">
        <f>IF(Input!$K$13=1,J5377*Input!$J$13,0)+IF(Input!$K$14=1,K5377*Input!$J$14,0)+IF(Input!$K$15=1,L5377*Input!$J$15,0)+IF(Input!$K$16=1,M5377*Input!$J$16,0)</f>
        <v>0.46917795951322627</v>
      </c>
      <c r="O5377" s="58">
        <f>IF(Input!$K$13=2,J5377*Input!$J$13,0)+IF(Input!$K$14=2,K5377*Input!$J$14,0)+IF(Input!$K$15=2,L5377*Input!$J$15,0)+IF(Input!$K$16=2,M5377*Input!$J$16,0)</f>
        <v>2.9137609877174779E-2</v>
      </c>
      <c r="P5377" s="58">
        <f>IF(Input!$K$13=3,J5377*Input!$J$13,0)+IF(Input!$K$14=3,K5377*Input!$J$14,0)+IF(Input!$K$15=3,L5377*Input!$J$15,0)+IF(Input!$K$16=3,M5377*Input!$J$16,0)</f>
        <v>0</v>
      </c>
      <c r="Q5377" s="71">
        <f>IF(Input!$K$13=4,J5377*Input!$J$13,0)+IF(Input!$K$14=4,K5377*Input!$J$14,0)+IF(Input!$K$15=4,L5377*Input!$J$15,0)+IF(Input!$K$16=4,M5377*Input!$J$16,0)</f>
        <v>0</v>
      </c>
    </row>
    <row r="5378" spans="8:17" x14ac:dyDescent="0.25">
      <c r="H5378" s="43">
        <v>5371</v>
      </c>
      <c r="I5378" s="55">
        <f>Bühler!I5404</f>
        <v>0.12481970364839465</v>
      </c>
      <c r="J5378" s="58">
        <f>Bühler!J5404</f>
        <v>3.9096162977005262</v>
      </c>
      <c r="K5378" s="58">
        <f>Bühler!K5404</f>
        <v>0.21583414723833169</v>
      </c>
      <c r="L5378" s="58">
        <f>Bühler!L5404</f>
        <v>0.10791707361916585</v>
      </c>
      <c r="M5378" s="57">
        <f>Bühler!M5404</f>
        <v>0</v>
      </c>
      <c r="N5378" s="55">
        <f>IF(Input!$K$13=1,J5378*Input!$J$13,0)+IF(Input!$K$14=1,K5378*Input!$J$14,0)+IF(Input!$K$15=1,L5378*Input!$J$15,0)+IF(Input!$K$16=1,M5378*Input!$J$16,0)</f>
        <v>0.46915395572406315</v>
      </c>
      <c r="O5378" s="58">
        <f>IF(Input!$K$13=2,J5378*Input!$J$13,0)+IF(Input!$K$14=2,K5378*Input!$J$14,0)+IF(Input!$K$15=2,L5378*Input!$J$15,0)+IF(Input!$K$16=2,M5378*Input!$J$16,0)</f>
        <v>2.9137609877174779E-2</v>
      </c>
      <c r="P5378" s="58">
        <f>IF(Input!$K$13=3,J5378*Input!$J$13,0)+IF(Input!$K$14=3,K5378*Input!$J$14,0)+IF(Input!$K$15=3,L5378*Input!$J$15,0)+IF(Input!$K$16=3,M5378*Input!$J$16,0)</f>
        <v>0</v>
      </c>
      <c r="Q5378" s="71">
        <f>IF(Input!$K$13=4,J5378*Input!$J$13,0)+IF(Input!$K$14=4,K5378*Input!$J$14,0)+IF(Input!$K$15=4,L5378*Input!$J$15,0)+IF(Input!$K$16=4,M5378*Input!$J$16,0)</f>
        <v>0</v>
      </c>
    </row>
    <row r="5379" spans="8:17" x14ac:dyDescent="0.25">
      <c r="H5379" s="43">
        <v>5372</v>
      </c>
      <c r="I5379" s="55">
        <f>Bühler!I5405</f>
        <v>0.10081591448524184</v>
      </c>
      <c r="J5379" s="58">
        <f>Bühler!J5405</f>
        <v>3.908616139818728</v>
      </c>
      <c r="K5379" s="58">
        <f>Bühler!K5405</f>
        <v>0.21583414723833169</v>
      </c>
      <c r="L5379" s="58">
        <f>Bühler!L5405</f>
        <v>0.10791707361916585</v>
      </c>
      <c r="M5379" s="57">
        <f>Bühler!M5405</f>
        <v>0</v>
      </c>
      <c r="N5379" s="55">
        <f>IF(Input!$K$13=1,J5379*Input!$J$13,0)+IF(Input!$K$14=1,K5379*Input!$J$14,0)+IF(Input!$K$15=1,L5379*Input!$J$15,0)+IF(Input!$K$16=1,M5379*Input!$J$16,0)</f>
        <v>0.46903393677824734</v>
      </c>
      <c r="O5379" s="58">
        <f>IF(Input!$K$13=2,J5379*Input!$J$13,0)+IF(Input!$K$14=2,K5379*Input!$J$14,0)+IF(Input!$K$15=2,L5379*Input!$J$15,0)+IF(Input!$K$16=2,M5379*Input!$J$16,0)</f>
        <v>2.9137609877174779E-2</v>
      </c>
      <c r="P5379" s="58">
        <f>IF(Input!$K$13=3,J5379*Input!$J$13,0)+IF(Input!$K$14=3,K5379*Input!$J$14,0)+IF(Input!$K$15=3,L5379*Input!$J$15,0)+IF(Input!$K$16=3,M5379*Input!$J$16,0)</f>
        <v>0</v>
      </c>
      <c r="Q5379" s="71">
        <f>IF(Input!$K$13=4,J5379*Input!$J$13,0)+IF(Input!$K$14=4,K5379*Input!$J$14,0)+IF(Input!$K$15=4,L5379*Input!$J$15,0)+IF(Input!$K$16=4,M5379*Input!$J$16,0)</f>
        <v>0</v>
      </c>
    </row>
    <row r="5380" spans="8:17" x14ac:dyDescent="0.25">
      <c r="H5380" s="43">
        <v>5373</v>
      </c>
      <c r="I5380" s="55">
        <f>Bühler!I5406</f>
        <v>7.4411746405773735E-2</v>
      </c>
      <c r="J5380" s="58">
        <f>Bühler!J5406</f>
        <v>3.9075159661487504</v>
      </c>
      <c r="K5380" s="58">
        <f>Bühler!K5406</f>
        <v>0.21583414723833169</v>
      </c>
      <c r="L5380" s="58">
        <f>Bühler!L5406</f>
        <v>0.10791707361916585</v>
      </c>
      <c r="M5380" s="57">
        <f>Bühler!M5406</f>
        <v>0</v>
      </c>
      <c r="N5380" s="55">
        <f>IF(Input!$K$13=1,J5380*Input!$J$13,0)+IF(Input!$K$14=1,K5380*Input!$J$14,0)+IF(Input!$K$15=1,L5380*Input!$J$15,0)+IF(Input!$K$16=1,M5380*Input!$J$16,0)</f>
        <v>0.46890191593785002</v>
      </c>
      <c r="O5380" s="58">
        <f>IF(Input!$K$13=2,J5380*Input!$J$13,0)+IF(Input!$K$14=2,K5380*Input!$J$14,0)+IF(Input!$K$15=2,L5380*Input!$J$15,0)+IF(Input!$K$16=2,M5380*Input!$J$16,0)</f>
        <v>2.9137609877174779E-2</v>
      </c>
      <c r="P5380" s="58">
        <f>IF(Input!$K$13=3,J5380*Input!$J$13,0)+IF(Input!$K$14=3,K5380*Input!$J$14,0)+IF(Input!$K$15=3,L5380*Input!$J$15,0)+IF(Input!$K$16=3,M5380*Input!$J$16,0)</f>
        <v>0</v>
      </c>
      <c r="Q5380" s="71">
        <f>IF(Input!$K$13=4,J5380*Input!$J$13,0)+IF(Input!$K$14=4,K5380*Input!$J$14,0)+IF(Input!$K$15=4,L5380*Input!$J$15,0)+IF(Input!$K$16=4,M5380*Input!$J$16,0)</f>
        <v>0</v>
      </c>
    </row>
    <row r="5381" spans="8:17" x14ac:dyDescent="0.25">
      <c r="H5381" s="43">
        <v>5374</v>
      </c>
      <c r="I5381" s="55">
        <f>Bühler!I5407</f>
        <v>7.4411746405773735E-2</v>
      </c>
      <c r="J5381" s="58">
        <f>Bühler!J5407</f>
        <v>3.9075159661487504</v>
      </c>
      <c r="K5381" s="58">
        <f>Bühler!K5407</f>
        <v>0.21583414723833169</v>
      </c>
      <c r="L5381" s="58">
        <f>Bühler!L5407</f>
        <v>0.10791707361916585</v>
      </c>
      <c r="M5381" s="57">
        <f>Bühler!M5407</f>
        <v>0</v>
      </c>
      <c r="N5381" s="55">
        <f>IF(Input!$K$13=1,J5381*Input!$J$13,0)+IF(Input!$K$14=1,K5381*Input!$J$14,0)+IF(Input!$K$15=1,L5381*Input!$J$15,0)+IF(Input!$K$16=1,M5381*Input!$J$16,0)</f>
        <v>0.46890191593785002</v>
      </c>
      <c r="O5381" s="58">
        <f>IF(Input!$K$13=2,J5381*Input!$J$13,0)+IF(Input!$K$14=2,K5381*Input!$J$14,0)+IF(Input!$K$15=2,L5381*Input!$J$15,0)+IF(Input!$K$16=2,M5381*Input!$J$16,0)</f>
        <v>2.9137609877174779E-2</v>
      </c>
      <c r="P5381" s="58">
        <f>IF(Input!$K$13=3,J5381*Input!$J$13,0)+IF(Input!$K$14=3,K5381*Input!$J$14,0)+IF(Input!$K$15=3,L5381*Input!$J$15,0)+IF(Input!$K$16=3,M5381*Input!$J$16,0)</f>
        <v>0</v>
      </c>
      <c r="Q5381" s="71">
        <f>IF(Input!$K$13=4,J5381*Input!$J$13,0)+IF(Input!$K$14=4,K5381*Input!$J$14,0)+IF(Input!$K$15=4,L5381*Input!$J$15,0)+IF(Input!$K$16=4,M5381*Input!$J$16,0)</f>
        <v>0</v>
      </c>
    </row>
    <row r="5382" spans="8:17" x14ac:dyDescent="0.25">
      <c r="H5382" s="43">
        <v>5375</v>
      </c>
      <c r="I5382" s="55">
        <f>Bühler!I5408</f>
        <v>7.4411746405773735E-2</v>
      </c>
      <c r="J5382" s="58">
        <f>Bühler!J5408</f>
        <v>3.9075159661487504</v>
      </c>
      <c r="K5382" s="58">
        <f>Bühler!K5408</f>
        <v>0.21583414723833169</v>
      </c>
      <c r="L5382" s="58">
        <f>Bühler!L5408</f>
        <v>0.10791707361916585</v>
      </c>
      <c r="M5382" s="57">
        <f>Bühler!M5408</f>
        <v>0</v>
      </c>
      <c r="N5382" s="55">
        <f>IF(Input!$K$13=1,J5382*Input!$J$13,0)+IF(Input!$K$14=1,K5382*Input!$J$14,0)+IF(Input!$K$15=1,L5382*Input!$J$15,0)+IF(Input!$K$16=1,M5382*Input!$J$16,0)</f>
        <v>0.46890191593785002</v>
      </c>
      <c r="O5382" s="58">
        <f>IF(Input!$K$13=2,J5382*Input!$J$13,0)+IF(Input!$K$14=2,K5382*Input!$J$14,0)+IF(Input!$K$15=2,L5382*Input!$J$15,0)+IF(Input!$K$16=2,M5382*Input!$J$16,0)</f>
        <v>2.9137609877174779E-2</v>
      </c>
      <c r="P5382" s="58">
        <f>IF(Input!$K$13=3,J5382*Input!$J$13,0)+IF(Input!$K$14=3,K5382*Input!$J$14,0)+IF(Input!$K$15=3,L5382*Input!$J$15,0)+IF(Input!$K$16=3,M5382*Input!$J$16,0)</f>
        <v>0</v>
      </c>
      <c r="Q5382" s="71">
        <f>IF(Input!$K$13=4,J5382*Input!$J$13,0)+IF(Input!$K$14=4,K5382*Input!$J$14,0)+IF(Input!$K$15=4,L5382*Input!$J$15,0)+IF(Input!$K$16=4,M5382*Input!$J$16,0)</f>
        <v>0</v>
      </c>
    </row>
    <row r="5383" spans="8:17" x14ac:dyDescent="0.25">
      <c r="H5383" s="43">
        <v>5376</v>
      </c>
      <c r="I5383" s="55">
        <f>Bühler!I5409</f>
        <v>7.4411746405773735E-2</v>
      </c>
      <c r="J5383" s="58">
        <f>Bühler!J5409</f>
        <v>3.9075159661487504</v>
      </c>
      <c r="K5383" s="58">
        <f>Bühler!K5409</f>
        <v>0.21583414723833169</v>
      </c>
      <c r="L5383" s="58">
        <f>Bühler!L5409</f>
        <v>0.10791707361916585</v>
      </c>
      <c r="M5383" s="57">
        <f>Bühler!M5409</f>
        <v>0</v>
      </c>
      <c r="N5383" s="55">
        <f>IF(Input!$K$13=1,J5383*Input!$J$13,0)+IF(Input!$K$14=1,K5383*Input!$J$14,0)+IF(Input!$K$15=1,L5383*Input!$J$15,0)+IF(Input!$K$16=1,M5383*Input!$J$16,0)</f>
        <v>0.46890191593785002</v>
      </c>
      <c r="O5383" s="58">
        <f>IF(Input!$K$13=2,J5383*Input!$J$13,0)+IF(Input!$K$14=2,K5383*Input!$J$14,0)+IF(Input!$K$15=2,L5383*Input!$J$15,0)+IF(Input!$K$16=2,M5383*Input!$J$16,0)</f>
        <v>2.9137609877174779E-2</v>
      </c>
      <c r="P5383" s="58">
        <f>IF(Input!$K$13=3,J5383*Input!$J$13,0)+IF(Input!$K$14=3,K5383*Input!$J$14,0)+IF(Input!$K$15=3,L5383*Input!$J$15,0)+IF(Input!$K$16=3,M5383*Input!$J$16,0)</f>
        <v>0</v>
      </c>
      <c r="Q5383" s="71">
        <f>IF(Input!$K$13=4,J5383*Input!$J$13,0)+IF(Input!$K$14=4,K5383*Input!$J$14,0)+IF(Input!$K$15=4,L5383*Input!$J$15,0)+IF(Input!$K$16=4,M5383*Input!$J$16,0)</f>
        <v>0</v>
      </c>
    </row>
    <row r="5384" spans="8:17" x14ac:dyDescent="0.25">
      <c r="H5384" s="43">
        <v>5377</v>
      </c>
      <c r="I5384" s="55">
        <f>Bühler!I5410</f>
        <v>0</v>
      </c>
      <c r="J5384" s="58">
        <f>Bühler!J5410</f>
        <v>3.5537421941151845</v>
      </c>
      <c r="K5384" s="58">
        <f>Bühler!K5410</f>
        <v>0.21489887444948585</v>
      </c>
      <c r="L5384" s="58">
        <f>Bühler!L5410</f>
        <v>0.10744943722474293</v>
      </c>
      <c r="M5384" s="57">
        <f>Bühler!M5410</f>
        <v>0</v>
      </c>
      <c r="N5384" s="55">
        <f>IF(Input!$K$13=1,J5384*Input!$J$13,0)+IF(Input!$K$14=1,K5384*Input!$J$14,0)+IF(Input!$K$15=1,L5384*Input!$J$15,0)+IF(Input!$K$16=1,M5384*Input!$J$16,0)</f>
        <v>0.42644906329382215</v>
      </c>
      <c r="O5384" s="58">
        <f>IF(Input!$K$13=2,J5384*Input!$J$13,0)+IF(Input!$K$14=2,K5384*Input!$J$14,0)+IF(Input!$K$15=2,L5384*Input!$J$15,0)+IF(Input!$K$16=2,M5384*Input!$J$16,0)</f>
        <v>2.9011348050680591E-2</v>
      </c>
      <c r="P5384" s="58">
        <f>IF(Input!$K$13=3,J5384*Input!$J$13,0)+IF(Input!$K$14=3,K5384*Input!$J$14,0)+IF(Input!$K$15=3,L5384*Input!$J$15,0)+IF(Input!$K$16=3,M5384*Input!$J$16,0)</f>
        <v>0</v>
      </c>
      <c r="Q5384" s="71">
        <f>IF(Input!$K$13=4,J5384*Input!$J$13,0)+IF(Input!$K$14=4,K5384*Input!$J$14,0)+IF(Input!$K$15=4,L5384*Input!$J$15,0)+IF(Input!$K$16=4,M5384*Input!$J$16,0)</f>
        <v>0</v>
      </c>
    </row>
    <row r="5385" spans="8:17" x14ac:dyDescent="0.25">
      <c r="H5385" s="43">
        <v>5378</v>
      </c>
      <c r="I5385" s="55">
        <f>Bühler!I5411</f>
        <v>0</v>
      </c>
      <c r="J5385" s="58">
        <f>Bühler!J5411</f>
        <v>3.5537421941151845</v>
      </c>
      <c r="K5385" s="58">
        <f>Bühler!K5411</f>
        <v>0.21489887444948585</v>
      </c>
      <c r="L5385" s="58">
        <f>Bühler!L5411</f>
        <v>0.10744943722474293</v>
      </c>
      <c r="M5385" s="57">
        <f>Bühler!M5411</f>
        <v>0</v>
      </c>
      <c r="N5385" s="55">
        <f>IF(Input!$K$13=1,J5385*Input!$J$13,0)+IF(Input!$K$14=1,K5385*Input!$J$14,0)+IF(Input!$K$15=1,L5385*Input!$J$15,0)+IF(Input!$K$16=1,M5385*Input!$J$16,0)</f>
        <v>0.42644906329382215</v>
      </c>
      <c r="O5385" s="58">
        <f>IF(Input!$K$13=2,J5385*Input!$J$13,0)+IF(Input!$K$14=2,K5385*Input!$J$14,0)+IF(Input!$K$15=2,L5385*Input!$J$15,0)+IF(Input!$K$16=2,M5385*Input!$J$16,0)</f>
        <v>2.9011348050680591E-2</v>
      </c>
      <c r="P5385" s="58">
        <f>IF(Input!$K$13=3,J5385*Input!$J$13,0)+IF(Input!$K$14=3,K5385*Input!$J$14,0)+IF(Input!$K$15=3,L5385*Input!$J$15,0)+IF(Input!$K$16=3,M5385*Input!$J$16,0)</f>
        <v>0</v>
      </c>
      <c r="Q5385" s="71">
        <f>IF(Input!$K$13=4,J5385*Input!$J$13,0)+IF(Input!$K$14=4,K5385*Input!$J$14,0)+IF(Input!$K$15=4,L5385*Input!$J$15,0)+IF(Input!$K$16=4,M5385*Input!$J$16,0)</f>
        <v>0</v>
      </c>
    </row>
    <row r="5386" spans="8:17" x14ac:dyDescent="0.25">
      <c r="H5386" s="43">
        <v>5379</v>
      </c>
      <c r="I5386" s="55">
        <f>Bühler!I5412</f>
        <v>0</v>
      </c>
      <c r="J5386" s="58">
        <f>Bühler!J5412</f>
        <v>3.5537421941151845</v>
      </c>
      <c r="K5386" s="58">
        <f>Bühler!K5412</f>
        <v>0.21489887444948585</v>
      </c>
      <c r="L5386" s="58">
        <f>Bühler!L5412</f>
        <v>0.10744943722474293</v>
      </c>
      <c r="M5386" s="57">
        <f>Bühler!M5412</f>
        <v>0</v>
      </c>
      <c r="N5386" s="55">
        <f>IF(Input!$K$13=1,J5386*Input!$J$13,0)+IF(Input!$K$14=1,K5386*Input!$J$14,0)+IF(Input!$K$15=1,L5386*Input!$J$15,0)+IF(Input!$K$16=1,M5386*Input!$J$16,0)</f>
        <v>0.42644906329382215</v>
      </c>
      <c r="O5386" s="58">
        <f>IF(Input!$K$13=2,J5386*Input!$J$13,0)+IF(Input!$K$14=2,K5386*Input!$J$14,0)+IF(Input!$K$15=2,L5386*Input!$J$15,0)+IF(Input!$K$16=2,M5386*Input!$J$16,0)</f>
        <v>2.9011348050680591E-2</v>
      </c>
      <c r="P5386" s="58">
        <f>IF(Input!$K$13=3,J5386*Input!$J$13,0)+IF(Input!$K$14=3,K5386*Input!$J$14,0)+IF(Input!$K$15=3,L5386*Input!$J$15,0)+IF(Input!$K$16=3,M5386*Input!$J$16,0)</f>
        <v>0</v>
      </c>
      <c r="Q5386" s="71">
        <f>IF(Input!$K$13=4,J5386*Input!$J$13,0)+IF(Input!$K$14=4,K5386*Input!$J$14,0)+IF(Input!$K$15=4,L5386*Input!$J$15,0)+IF(Input!$K$16=4,M5386*Input!$J$16,0)</f>
        <v>0</v>
      </c>
    </row>
    <row r="5387" spans="8:17" x14ac:dyDescent="0.25">
      <c r="H5387" s="43">
        <v>5380</v>
      </c>
      <c r="I5387" s="55">
        <f>Bühler!I5413</f>
        <v>0</v>
      </c>
      <c r="J5387" s="58">
        <f>Bühler!J5413</f>
        <v>3.5537421941151845</v>
      </c>
      <c r="K5387" s="58">
        <f>Bühler!K5413</f>
        <v>0.21489887444948585</v>
      </c>
      <c r="L5387" s="58">
        <f>Bühler!L5413</f>
        <v>0.10744943722474293</v>
      </c>
      <c r="M5387" s="57">
        <f>Bühler!M5413</f>
        <v>0</v>
      </c>
      <c r="N5387" s="55">
        <f>IF(Input!$K$13=1,J5387*Input!$J$13,0)+IF(Input!$K$14=1,K5387*Input!$J$14,0)+IF(Input!$K$15=1,L5387*Input!$J$15,0)+IF(Input!$K$16=1,M5387*Input!$J$16,0)</f>
        <v>0.42644906329382215</v>
      </c>
      <c r="O5387" s="58">
        <f>IF(Input!$K$13=2,J5387*Input!$J$13,0)+IF(Input!$K$14=2,K5387*Input!$J$14,0)+IF(Input!$K$15=2,L5387*Input!$J$15,0)+IF(Input!$K$16=2,M5387*Input!$J$16,0)</f>
        <v>2.9011348050680591E-2</v>
      </c>
      <c r="P5387" s="58">
        <f>IF(Input!$K$13=3,J5387*Input!$J$13,0)+IF(Input!$K$14=3,K5387*Input!$J$14,0)+IF(Input!$K$15=3,L5387*Input!$J$15,0)+IF(Input!$K$16=3,M5387*Input!$J$16,0)</f>
        <v>0</v>
      </c>
      <c r="Q5387" s="71">
        <f>IF(Input!$K$13=4,J5387*Input!$J$13,0)+IF(Input!$K$14=4,K5387*Input!$J$14,0)+IF(Input!$K$15=4,L5387*Input!$J$15,0)+IF(Input!$K$16=4,M5387*Input!$J$16,0)</f>
        <v>0</v>
      </c>
    </row>
    <row r="5388" spans="8:17" x14ac:dyDescent="0.25">
      <c r="H5388" s="43">
        <v>5381</v>
      </c>
      <c r="I5388" s="55">
        <f>Bühler!I5414</f>
        <v>0</v>
      </c>
      <c r="J5388" s="58">
        <f>Bühler!J5414</f>
        <v>3.5537421941151845</v>
      </c>
      <c r="K5388" s="58">
        <f>Bühler!K5414</f>
        <v>0.21489887444948585</v>
      </c>
      <c r="L5388" s="58">
        <f>Bühler!L5414</f>
        <v>0.10744943722474293</v>
      </c>
      <c r="M5388" s="57">
        <f>Bühler!M5414</f>
        <v>0</v>
      </c>
      <c r="N5388" s="55">
        <f>IF(Input!$K$13=1,J5388*Input!$J$13,0)+IF(Input!$K$14=1,K5388*Input!$J$14,0)+IF(Input!$K$15=1,L5388*Input!$J$15,0)+IF(Input!$K$16=1,M5388*Input!$J$16,0)</f>
        <v>0.42644906329382215</v>
      </c>
      <c r="O5388" s="58">
        <f>IF(Input!$K$13=2,J5388*Input!$J$13,0)+IF(Input!$K$14=2,K5388*Input!$J$14,0)+IF(Input!$K$15=2,L5388*Input!$J$15,0)+IF(Input!$K$16=2,M5388*Input!$J$16,0)</f>
        <v>2.9011348050680591E-2</v>
      </c>
      <c r="P5388" s="58">
        <f>IF(Input!$K$13=3,J5388*Input!$J$13,0)+IF(Input!$K$14=3,K5388*Input!$J$14,0)+IF(Input!$K$15=3,L5388*Input!$J$15,0)+IF(Input!$K$16=3,M5388*Input!$J$16,0)</f>
        <v>0</v>
      </c>
      <c r="Q5388" s="71">
        <f>IF(Input!$K$13=4,J5388*Input!$J$13,0)+IF(Input!$K$14=4,K5388*Input!$J$14,0)+IF(Input!$K$15=4,L5388*Input!$J$15,0)+IF(Input!$K$16=4,M5388*Input!$J$16,0)</f>
        <v>0</v>
      </c>
    </row>
    <row r="5389" spans="8:17" x14ac:dyDescent="0.25">
      <c r="H5389" s="43">
        <v>5382</v>
      </c>
      <c r="I5389" s="55">
        <f>Bühler!I5415</f>
        <v>0</v>
      </c>
      <c r="J5389" s="58">
        <f>Bühler!J5415</f>
        <v>3.5537421941151845</v>
      </c>
      <c r="K5389" s="58">
        <f>Bühler!K5415</f>
        <v>0.21489887444948585</v>
      </c>
      <c r="L5389" s="58">
        <f>Bühler!L5415</f>
        <v>0.10744943722474293</v>
      </c>
      <c r="M5389" s="57">
        <f>Bühler!M5415</f>
        <v>0</v>
      </c>
      <c r="N5389" s="55">
        <f>IF(Input!$K$13=1,J5389*Input!$J$13,0)+IF(Input!$K$14=1,K5389*Input!$J$14,0)+IF(Input!$K$15=1,L5389*Input!$J$15,0)+IF(Input!$K$16=1,M5389*Input!$J$16,0)</f>
        <v>0.42644906329382215</v>
      </c>
      <c r="O5389" s="58">
        <f>IF(Input!$K$13=2,J5389*Input!$J$13,0)+IF(Input!$K$14=2,K5389*Input!$J$14,0)+IF(Input!$K$15=2,L5389*Input!$J$15,0)+IF(Input!$K$16=2,M5389*Input!$J$16,0)</f>
        <v>2.9011348050680591E-2</v>
      </c>
      <c r="P5389" s="58">
        <f>IF(Input!$K$13=3,J5389*Input!$J$13,0)+IF(Input!$K$14=3,K5389*Input!$J$14,0)+IF(Input!$K$15=3,L5389*Input!$J$15,0)+IF(Input!$K$16=3,M5389*Input!$J$16,0)</f>
        <v>0</v>
      </c>
      <c r="Q5389" s="71">
        <f>IF(Input!$K$13=4,J5389*Input!$J$13,0)+IF(Input!$K$14=4,K5389*Input!$J$14,0)+IF(Input!$K$15=4,L5389*Input!$J$15,0)+IF(Input!$K$16=4,M5389*Input!$J$16,0)</f>
        <v>0</v>
      </c>
    </row>
    <row r="5390" spans="8:17" x14ac:dyDescent="0.25">
      <c r="H5390" s="43">
        <v>5383</v>
      </c>
      <c r="I5390" s="55">
        <f>Bühler!I5416</f>
        <v>0</v>
      </c>
      <c r="J5390" s="58">
        <f>Bühler!J5416</f>
        <v>3.5537421941151845</v>
      </c>
      <c r="K5390" s="58">
        <f>Bühler!K5416</f>
        <v>0.21489887444948585</v>
      </c>
      <c r="L5390" s="58">
        <f>Bühler!L5416</f>
        <v>0.10744943722474293</v>
      </c>
      <c r="M5390" s="57">
        <f>Bühler!M5416</f>
        <v>0</v>
      </c>
      <c r="N5390" s="55">
        <f>IF(Input!$K$13=1,J5390*Input!$J$13,0)+IF(Input!$K$14=1,K5390*Input!$J$14,0)+IF(Input!$K$15=1,L5390*Input!$J$15,0)+IF(Input!$K$16=1,M5390*Input!$J$16,0)</f>
        <v>0.42644906329382215</v>
      </c>
      <c r="O5390" s="58">
        <f>IF(Input!$K$13=2,J5390*Input!$J$13,0)+IF(Input!$K$14=2,K5390*Input!$J$14,0)+IF(Input!$K$15=2,L5390*Input!$J$15,0)+IF(Input!$K$16=2,M5390*Input!$J$16,0)</f>
        <v>2.9011348050680591E-2</v>
      </c>
      <c r="P5390" s="58">
        <f>IF(Input!$K$13=3,J5390*Input!$J$13,0)+IF(Input!$K$14=3,K5390*Input!$J$14,0)+IF(Input!$K$15=3,L5390*Input!$J$15,0)+IF(Input!$K$16=3,M5390*Input!$J$16,0)</f>
        <v>0</v>
      </c>
      <c r="Q5390" s="71">
        <f>IF(Input!$K$13=4,J5390*Input!$J$13,0)+IF(Input!$K$14=4,K5390*Input!$J$14,0)+IF(Input!$K$15=4,L5390*Input!$J$15,0)+IF(Input!$K$16=4,M5390*Input!$J$16,0)</f>
        <v>0</v>
      </c>
    </row>
    <row r="5391" spans="8:17" x14ac:dyDescent="0.25">
      <c r="H5391" s="43">
        <v>5384</v>
      </c>
      <c r="I5391" s="55">
        <f>Bühler!I5417</f>
        <v>0</v>
      </c>
      <c r="J5391" s="58">
        <f>Bühler!J5417</f>
        <v>3.5537421941151845</v>
      </c>
      <c r="K5391" s="58">
        <f>Bühler!K5417</f>
        <v>0.21489887444948585</v>
      </c>
      <c r="L5391" s="58">
        <f>Bühler!L5417</f>
        <v>0.10744943722474293</v>
      </c>
      <c r="M5391" s="57">
        <f>Bühler!M5417</f>
        <v>0</v>
      </c>
      <c r="N5391" s="55">
        <f>IF(Input!$K$13=1,J5391*Input!$J$13,0)+IF(Input!$K$14=1,K5391*Input!$J$14,0)+IF(Input!$K$15=1,L5391*Input!$J$15,0)+IF(Input!$K$16=1,M5391*Input!$J$16,0)</f>
        <v>0.42644906329382215</v>
      </c>
      <c r="O5391" s="58">
        <f>IF(Input!$K$13=2,J5391*Input!$J$13,0)+IF(Input!$K$14=2,K5391*Input!$J$14,0)+IF(Input!$K$15=2,L5391*Input!$J$15,0)+IF(Input!$K$16=2,M5391*Input!$J$16,0)</f>
        <v>2.9011348050680591E-2</v>
      </c>
      <c r="P5391" s="58">
        <f>IF(Input!$K$13=3,J5391*Input!$J$13,0)+IF(Input!$K$14=3,K5391*Input!$J$14,0)+IF(Input!$K$15=3,L5391*Input!$J$15,0)+IF(Input!$K$16=3,M5391*Input!$J$16,0)</f>
        <v>0</v>
      </c>
      <c r="Q5391" s="71">
        <f>IF(Input!$K$13=4,J5391*Input!$J$13,0)+IF(Input!$K$14=4,K5391*Input!$J$14,0)+IF(Input!$K$15=4,L5391*Input!$J$15,0)+IF(Input!$K$16=4,M5391*Input!$J$16,0)</f>
        <v>0</v>
      </c>
    </row>
    <row r="5392" spans="8:17" x14ac:dyDescent="0.25">
      <c r="H5392" s="43">
        <v>5385</v>
      </c>
      <c r="I5392" s="55">
        <f>Bühler!I5418</f>
        <v>0</v>
      </c>
      <c r="J5392" s="58">
        <f>Bühler!J5418</f>
        <v>3.5537421941151845</v>
      </c>
      <c r="K5392" s="58">
        <f>Bühler!K5418</f>
        <v>0.21489887444948585</v>
      </c>
      <c r="L5392" s="58">
        <f>Bühler!L5418</f>
        <v>0.10744943722474293</v>
      </c>
      <c r="M5392" s="57">
        <f>Bühler!M5418</f>
        <v>0</v>
      </c>
      <c r="N5392" s="55">
        <f>IF(Input!$K$13=1,J5392*Input!$J$13,0)+IF(Input!$K$14=1,K5392*Input!$J$14,0)+IF(Input!$K$15=1,L5392*Input!$J$15,0)+IF(Input!$K$16=1,M5392*Input!$J$16,0)</f>
        <v>0.42644906329382215</v>
      </c>
      <c r="O5392" s="58">
        <f>IF(Input!$K$13=2,J5392*Input!$J$13,0)+IF(Input!$K$14=2,K5392*Input!$J$14,0)+IF(Input!$K$15=2,L5392*Input!$J$15,0)+IF(Input!$K$16=2,M5392*Input!$J$16,0)</f>
        <v>2.9011348050680591E-2</v>
      </c>
      <c r="P5392" s="58">
        <f>IF(Input!$K$13=3,J5392*Input!$J$13,0)+IF(Input!$K$14=3,K5392*Input!$J$14,0)+IF(Input!$K$15=3,L5392*Input!$J$15,0)+IF(Input!$K$16=3,M5392*Input!$J$16,0)</f>
        <v>0</v>
      </c>
      <c r="Q5392" s="71">
        <f>IF(Input!$K$13=4,J5392*Input!$J$13,0)+IF(Input!$K$14=4,K5392*Input!$J$14,0)+IF(Input!$K$15=4,L5392*Input!$J$15,0)+IF(Input!$K$16=4,M5392*Input!$J$16,0)</f>
        <v>0</v>
      </c>
    </row>
    <row r="5393" spans="8:17" x14ac:dyDescent="0.25">
      <c r="H5393" s="43">
        <v>5386</v>
      </c>
      <c r="I5393" s="55">
        <f>Bühler!I5419</f>
        <v>0</v>
      </c>
      <c r="J5393" s="58">
        <f>Bühler!J5419</f>
        <v>3.5537421941151845</v>
      </c>
      <c r="K5393" s="58">
        <f>Bühler!K5419</f>
        <v>0.21489887444948585</v>
      </c>
      <c r="L5393" s="58">
        <f>Bühler!L5419</f>
        <v>0.10744943722474293</v>
      </c>
      <c r="M5393" s="57">
        <f>Bühler!M5419</f>
        <v>0</v>
      </c>
      <c r="N5393" s="55">
        <f>IF(Input!$K$13=1,J5393*Input!$J$13,0)+IF(Input!$K$14=1,K5393*Input!$J$14,0)+IF(Input!$K$15=1,L5393*Input!$J$15,0)+IF(Input!$K$16=1,M5393*Input!$J$16,0)</f>
        <v>0.42644906329382215</v>
      </c>
      <c r="O5393" s="58">
        <f>IF(Input!$K$13=2,J5393*Input!$J$13,0)+IF(Input!$K$14=2,K5393*Input!$J$14,0)+IF(Input!$K$15=2,L5393*Input!$J$15,0)+IF(Input!$K$16=2,M5393*Input!$J$16,0)</f>
        <v>2.9011348050680591E-2</v>
      </c>
      <c r="P5393" s="58">
        <f>IF(Input!$K$13=3,J5393*Input!$J$13,0)+IF(Input!$K$14=3,K5393*Input!$J$14,0)+IF(Input!$K$15=3,L5393*Input!$J$15,0)+IF(Input!$K$16=3,M5393*Input!$J$16,0)</f>
        <v>0</v>
      </c>
      <c r="Q5393" s="71">
        <f>IF(Input!$K$13=4,J5393*Input!$J$13,0)+IF(Input!$K$14=4,K5393*Input!$J$14,0)+IF(Input!$K$15=4,L5393*Input!$J$15,0)+IF(Input!$K$16=4,M5393*Input!$J$16,0)</f>
        <v>0</v>
      </c>
    </row>
    <row r="5394" spans="8:17" x14ac:dyDescent="0.25">
      <c r="H5394" s="43">
        <v>5387</v>
      </c>
      <c r="I5394" s="55">
        <f>Bühler!I5420</f>
        <v>0</v>
      </c>
      <c r="J5394" s="58">
        <f>Bühler!J5420</f>
        <v>3.5537421941151845</v>
      </c>
      <c r="K5394" s="58">
        <f>Bühler!K5420</f>
        <v>0.21489887444948585</v>
      </c>
      <c r="L5394" s="58">
        <f>Bühler!L5420</f>
        <v>0.10744943722474293</v>
      </c>
      <c r="M5394" s="57">
        <f>Bühler!M5420</f>
        <v>0</v>
      </c>
      <c r="N5394" s="55">
        <f>IF(Input!$K$13=1,J5394*Input!$J$13,0)+IF(Input!$K$14=1,K5394*Input!$J$14,0)+IF(Input!$K$15=1,L5394*Input!$J$15,0)+IF(Input!$K$16=1,M5394*Input!$J$16,0)</f>
        <v>0.42644906329382215</v>
      </c>
      <c r="O5394" s="58">
        <f>IF(Input!$K$13=2,J5394*Input!$J$13,0)+IF(Input!$K$14=2,K5394*Input!$J$14,0)+IF(Input!$K$15=2,L5394*Input!$J$15,0)+IF(Input!$K$16=2,M5394*Input!$J$16,0)</f>
        <v>2.9011348050680591E-2</v>
      </c>
      <c r="P5394" s="58">
        <f>IF(Input!$K$13=3,J5394*Input!$J$13,0)+IF(Input!$K$14=3,K5394*Input!$J$14,0)+IF(Input!$K$15=3,L5394*Input!$J$15,0)+IF(Input!$K$16=3,M5394*Input!$J$16,0)</f>
        <v>0</v>
      </c>
      <c r="Q5394" s="71">
        <f>IF(Input!$K$13=4,J5394*Input!$J$13,0)+IF(Input!$K$14=4,K5394*Input!$J$14,0)+IF(Input!$K$15=4,L5394*Input!$J$15,0)+IF(Input!$K$16=4,M5394*Input!$J$16,0)</f>
        <v>0</v>
      </c>
    </row>
    <row r="5395" spans="8:17" x14ac:dyDescent="0.25">
      <c r="H5395" s="43">
        <v>5388</v>
      </c>
      <c r="I5395" s="55">
        <f>Bühler!I5421</f>
        <v>0</v>
      </c>
      <c r="J5395" s="58">
        <f>Bühler!J5421</f>
        <v>3.5537421941151845</v>
      </c>
      <c r="K5395" s="58">
        <f>Bühler!K5421</f>
        <v>0.21489887444948585</v>
      </c>
      <c r="L5395" s="58">
        <f>Bühler!L5421</f>
        <v>0.10744943722474293</v>
      </c>
      <c r="M5395" s="57">
        <f>Bühler!M5421</f>
        <v>0</v>
      </c>
      <c r="N5395" s="55">
        <f>IF(Input!$K$13=1,J5395*Input!$J$13,0)+IF(Input!$K$14=1,K5395*Input!$J$14,0)+IF(Input!$K$15=1,L5395*Input!$J$15,0)+IF(Input!$K$16=1,M5395*Input!$J$16,0)</f>
        <v>0.42644906329382215</v>
      </c>
      <c r="O5395" s="58">
        <f>IF(Input!$K$13=2,J5395*Input!$J$13,0)+IF(Input!$K$14=2,K5395*Input!$J$14,0)+IF(Input!$K$15=2,L5395*Input!$J$15,0)+IF(Input!$K$16=2,M5395*Input!$J$16,0)</f>
        <v>2.9011348050680591E-2</v>
      </c>
      <c r="P5395" s="58">
        <f>IF(Input!$K$13=3,J5395*Input!$J$13,0)+IF(Input!$K$14=3,K5395*Input!$J$14,0)+IF(Input!$K$15=3,L5395*Input!$J$15,0)+IF(Input!$K$16=3,M5395*Input!$J$16,0)</f>
        <v>0</v>
      </c>
      <c r="Q5395" s="71">
        <f>IF(Input!$K$13=4,J5395*Input!$J$13,0)+IF(Input!$K$14=4,K5395*Input!$J$14,0)+IF(Input!$K$15=4,L5395*Input!$J$15,0)+IF(Input!$K$16=4,M5395*Input!$J$16,0)</f>
        <v>0</v>
      </c>
    </row>
    <row r="5396" spans="8:17" x14ac:dyDescent="0.25">
      <c r="H5396" s="43">
        <v>5389</v>
      </c>
      <c r="I5396" s="55">
        <f>Bühler!I5422</f>
        <v>0</v>
      </c>
      <c r="J5396" s="58">
        <f>Bühler!J5422</f>
        <v>3.5537421941151845</v>
      </c>
      <c r="K5396" s="58">
        <f>Bühler!K5422</f>
        <v>0.21489887444948585</v>
      </c>
      <c r="L5396" s="58">
        <f>Bühler!L5422</f>
        <v>0.10744943722474293</v>
      </c>
      <c r="M5396" s="57">
        <f>Bühler!M5422</f>
        <v>0</v>
      </c>
      <c r="N5396" s="55">
        <f>IF(Input!$K$13=1,J5396*Input!$J$13,0)+IF(Input!$K$14=1,K5396*Input!$J$14,0)+IF(Input!$K$15=1,L5396*Input!$J$15,0)+IF(Input!$K$16=1,M5396*Input!$J$16,0)</f>
        <v>0.42644906329382215</v>
      </c>
      <c r="O5396" s="58">
        <f>IF(Input!$K$13=2,J5396*Input!$J$13,0)+IF(Input!$K$14=2,K5396*Input!$J$14,0)+IF(Input!$K$15=2,L5396*Input!$J$15,0)+IF(Input!$K$16=2,M5396*Input!$J$16,0)</f>
        <v>2.9011348050680591E-2</v>
      </c>
      <c r="P5396" s="58">
        <f>IF(Input!$K$13=3,J5396*Input!$J$13,0)+IF(Input!$K$14=3,K5396*Input!$J$14,0)+IF(Input!$K$15=3,L5396*Input!$J$15,0)+IF(Input!$K$16=3,M5396*Input!$J$16,0)</f>
        <v>0</v>
      </c>
      <c r="Q5396" s="71">
        <f>IF(Input!$K$13=4,J5396*Input!$J$13,0)+IF(Input!$K$14=4,K5396*Input!$J$14,0)+IF(Input!$K$15=4,L5396*Input!$J$15,0)+IF(Input!$K$16=4,M5396*Input!$J$16,0)</f>
        <v>0</v>
      </c>
    </row>
    <row r="5397" spans="8:17" x14ac:dyDescent="0.25">
      <c r="H5397" s="43">
        <v>5390</v>
      </c>
      <c r="I5397" s="55">
        <f>Bühler!I5423</f>
        <v>0</v>
      </c>
      <c r="J5397" s="58">
        <f>Bühler!J5423</f>
        <v>3.5537421941151845</v>
      </c>
      <c r="K5397" s="58">
        <f>Bühler!K5423</f>
        <v>0.21489887444948585</v>
      </c>
      <c r="L5397" s="58">
        <f>Bühler!L5423</f>
        <v>0.10744943722474293</v>
      </c>
      <c r="M5397" s="57">
        <f>Bühler!M5423</f>
        <v>0</v>
      </c>
      <c r="N5397" s="55">
        <f>IF(Input!$K$13=1,J5397*Input!$J$13,0)+IF(Input!$K$14=1,K5397*Input!$J$14,0)+IF(Input!$K$15=1,L5397*Input!$J$15,0)+IF(Input!$K$16=1,M5397*Input!$J$16,0)</f>
        <v>0.42644906329382215</v>
      </c>
      <c r="O5397" s="58">
        <f>IF(Input!$K$13=2,J5397*Input!$J$13,0)+IF(Input!$K$14=2,K5397*Input!$J$14,0)+IF(Input!$K$15=2,L5397*Input!$J$15,0)+IF(Input!$K$16=2,M5397*Input!$J$16,0)</f>
        <v>2.9011348050680591E-2</v>
      </c>
      <c r="P5397" s="58">
        <f>IF(Input!$K$13=3,J5397*Input!$J$13,0)+IF(Input!$K$14=3,K5397*Input!$J$14,0)+IF(Input!$K$15=3,L5397*Input!$J$15,0)+IF(Input!$K$16=3,M5397*Input!$J$16,0)</f>
        <v>0</v>
      </c>
      <c r="Q5397" s="71">
        <f>IF(Input!$K$13=4,J5397*Input!$J$13,0)+IF(Input!$K$14=4,K5397*Input!$J$14,0)+IF(Input!$K$15=4,L5397*Input!$J$15,0)+IF(Input!$K$16=4,M5397*Input!$J$16,0)</f>
        <v>0</v>
      </c>
    </row>
    <row r="5398" spans="8:17" x14ac:dyDescent="0.25">
      <c r="H5398" s="43">
        <v>5391</v>
      </c>
      <c r="I5398" s="55">
        <f>Bühler!I5424</f>
        <v>0</v>
      </c>
      <c r="J5398" s="58">
        <f>Bühler!J5424</f>
        <v>3.5537421941151845</v>
      </c>
      <c r="K5398" s="58">
        <f>Bühler!K5424</f>
        <v>0.21489887444948585</v>
      </c>
      <c r="L5398" s="58">
        <f>Bühler!L5424</f>
        <v>0.10744943722474293</v>
      </c>
      <c r="M5398" s="57">
        <f>Bühler!M5424</f>
        <v>0</v>
      </c>
      <c r="N5398" s="55">
        <f>IF(Input!$K$13=1,J5398*Input!$J$13,0)+IF(Input!$K$14=1,K5398*Input!$J$14,0)+IF(Input!$K$15=1,L5398*Input!$J$15,0)+IF(Input!$K$16=1,M5398*Input!$J$16,0)</f>
        <v>0.42644906329382215</v>
      </c>
      <c r="O5398" s="58">
        <f>IF(Input!$K$13=2,J5398*Input!$J$13,0)+IF(Input!$K$14=2,K5398*Input!$J$14,0)+IF(Input!$K$15=2,L5398*Input!$J$15,0)+IF(Input!$K$16=2,M5398*Input!$J$16,0)</f>
        <v>2.9011348050680591E-2</v>
      </c>
      <c r="P5398" s="58">
        <f>IF(Input!$K$13=3,J5398*Input!$J$13,0)+IF(Input!$K$14=3,K5398*Input!$J$14,0)+IF(Input!$K$15=3,L5398*Input!$J$15,0)+IF(Input!$K$16=3,M5398*Input!$J$16,0)</f>
        <v>0</v>
      </c>
      <c r="Q5398" s="71">
        <f>IF(Input!$K$13=4,J5398*Input!$J$13,0)+IF(Input!$K$14=4,K5398*Input!$J$14,0)+IF(Input!$K$15=4,L5398*Input!$J$15,0)+IF(Input!$K$16=4,M5398*Input!$J$16,0)</f>
        <v>0</v>
      </c>
    </row>
    <row r="5399" spans="8:17" x14ac:dyDescent="0.25">
      <c r="H5399" s="43">
        <v>5392</v>
      </c>
      <c r="I5399" s="55">
        <f>Bühler!I5425</f>
        <v>0</v>
      </c>
      <c r="J5399" s="58">
        <f>Bühler!J5425</f>
        <v>3.5537421941151845</v>
      </c>
      <c r="K5399" s="58">
        <f>Bühler!K5425</f>
        <v>0.21489887444948585</v>
      </c>
      <c r="L5399" s="58">
        <f>Bühler!L5425</f>
        <v>0.10744943722474293</v>
      </c>
      <c r="M5399" s="57">
        <f>Bühler!M5425</f>
        <v>0</v>
      </c>
      <c r="N5399" s="55">
        <f>IF(Input!$K$13=1,J5399*Input!$J$13,0)+IF(Input!$K$14=1,K5399*Input!$J$14,0)+IF(Input!$K$15=1,L5399*Input!$J$15,0)+IF(Input!$K$16=1,M5399*Input!$J$16,0)</f>
        <v>0.42644906329382215</v>
      </c>
      <c r="O5399" s="58">
        <f>IF(Input!$K$13=2,J5399*Input!$J$13,0)+IF(Input!$K$14=2,K5399*Input!$J$14,0)+IF(Input!$K$15=2,L5399*Input!$J$15,0)+IF(Input!$K$16=2,M5399*Input!$J$16,0)</f>
        <v>2.9011348050680591E-2</v>
      </c>
      <c r="P5399" s="58">
        <f>IF(Input!$K$13=3,J5399*Input!$J$13,0)+IF(Input!$K$14=3,K5399*Input!$J$14,0)+IF(Input!$K$15=3,L5399*Input!$J$15,0)+IF(Input!$K$16=3,M5399*Input!$J$16,0)</f>
        <v>0</v>
      </c>
      <c r="Q5399" s="71">
        <f>IF(Input!$K$13=4,J5399*Input!$J$13,0)+IF(Input!$K$14=4,K5399*Input!$J$14,0)+IF(Input!$K$15=4,L5399*Input!$J$15,0)+IF(Input!$K$16=4,M5399*Input!$J$16,0)</f>
        <v>0</v>
      </c>
    </row>
    <row r="5400" spans="8:17" x14ac:dyDescent="0.25">
      <c r="H5400" s="43">
        <v>5393</v>
      </c>
      <c r="I5400" s="55">
        <f>Bühler!I5426</f>
        <v>0</v>
      </c>
      <c r="J5400" s="58">
        <f>Bühler!J5426</f>
        <v>3.5537421941151845</v>
      </c>
      <c r="K5400" s="58">
        <f>Bühler!K5426</f>
        <v>0.21489887444948585</v>
      </c>
      <c r="L5400" s="58">
        <f>Bühler!L5426</f>
        <v>0.10744943722474293</v>
      </c>
      <c r="M5400" s="57">
        <f>Bühler!M5426</f>
        <v>0</v>
      </c>
      <c r="N5400" s="55">
        <f>IF(Input!$K$13=1,J5400*Input!$J$13,0)+IF(Input!$K$14=1,K5400*Input!$J$14,0)+IF(Input!$K$15=1,L5400*Input!$J$15,0)+IF(Input!$K$16=1,M5400*Input!$J$16,0)</f>
        <v>0.42644906329382215</v>
      </c>
      <c r="O5400" s="58">
        <f>IF(Input!$K$13=2,J5400*Input!$J$13,0)+IF(Input!$K$14=2,K5400*Input!$J$14,0)+IF(Input!$K$15=2,L5400*Input!$J$15,0)+IF(Input!$K$16=2,M5400*Input!$J$16,0)</f>
        <v>2.9011348050680591E-2</v>
      </c>
      <c r="P5400" s="58">
        <f>IF(Input!$K$13=3,J5400*Input!$J$13,0)+IF(Input!$K$14=3,K5400*Input!$J$14,0)+IF(Input!$K$15=3,L5400*Input!$J$15,0)+IF(Input!$K$16=3,M5400*Input!$J$16,0)</f>
        <v>0</v>
      </c>
      <c r="Q5400" s="71">
        <f>IF(Input!$K$13=4,J5400*Input!$J$13,0)+IF(Input!$K$14=4,K5400*Input!$J$14,0)+IF(Input!$K$15=4,L5400*Input!$J$15,0)+IF(Input!$K$16=4,M5400*Input!$J$16,0)</f>
        <v>0</v>
      </c>
    </row>
    <row r="5401" spans="8:17" x14ac:dyDescent="0.25">
      <c r="H5401" s="43">
        <v>5394</v>
      </c>
      <c r="I5401" s="55">
        <f>Bühler!I5427</f>
        <v>0</v>
      </c>
      <c r="J5401" s="58">
        <f>Bühler!J5427</f>
        <v>3.5537421941151845</v>
      </c>
      <c r="K5401" s="58">
        <f>Bühler!K5427</f>
        <v>0.21489887444948585</v>
      </c>
      <c r="L5401" s="58">
        <f>Bühler!L5427</f>
        <v>0.10744943722474293</v>
      </c>
      <c r="M5401" s="57">
        <f>Bühler!M5427</f>
        <v>0</v>
      </c>
      <c r="N5401" s="55">
        <f>IF(Input!$K$13=1,J5401*Input!$J$13,0)+IF(Input!$K$14=1,K5401*Input!$J$14,0)+IF(Input!$K$15=1,L5401*Input!$J$15,0)+IF(Input!$K$16=1,M5401*Input!$J$16,0)</f>
        <v>0.42644906329382215</v>
      </c>
      <c r="O5401" s="58">
        <f>IF(Input!$K$13=2,J5401*Input!$J$13,0)+IF(Input!$K$14=2,K5401*Input!$J$14,0)+IF(Input!$K$15=2,L5401*Input!$J$15,0)+IF(Input!$K$16=2,M5401*Input!$J$16,0)</f>
        <v>2.9011348050680591E-2</v>
      </c>
      <c r="P5401" s="58">
        <f>IF(Input!$K$13=3,J5401*Input!$J$13,0)+IF(Input!$K$14=3,K5401*Input!$J$14,0)+IF(Input!$K$15=3,L5401*Input!$J$15,0)+IF(Input!$K$16=3,M5401*Input!$J$16,0)</f>
        <v>0</v>
      </c>
      <c r="Q5401" s="71">
        <f>IF(Input!$K$13=4,J5401*Input!$J$13,0)+IF(Input!$K$14=4,K5401*Input!$J$14,0)+IF(Input!$K$15=4,L5401*Input!$J$15,0)+IF(Input!$K$16=4,M5401*Input!$J$16,0)</f>
        <v>0</v>
      </c>
    </row>
    <row r="5402" spans="8:17" x14ac:dyDescent="0.25">
      <c r="H5402" s="43">
        <v>5395</v>
      </c>
      <c r="I5402" s="55">
        <f>Bühler!I5428</f>
        <v>0</v>
      </c>
      <c r="J5402" s="58">
        <f>Bühler!J5428</f>
        <v>3.5537421941151845</v>
      </c>
      <c r="K5402" s="58">
        <f>Bühler!K5428</f>
        <v>0.21489887444948585</v>
      </c>
      <c r="L5402" s="58">
        <f>Bühler!L5428</f>
        <v>0.10744943722474293</v>
      </c>
      <c r="M5402" s="57">
        <f>Bühler!M5428</f>
        <v>0</v>
      </c>
      <c r="N5402" s="55">
        <f>IF(Input!$K$13=1,J5402*Input!$J$13,0)+IF(Input!$K$14=1,K5402*Input!$J$14,0)+IF(Input!$K$15=1,L5402*Input!$J$15,0)+IF(Input!$K$16=1,M5402*Input!$J$16,0)</f>
        <v>0.42644906329382215</v>
      </c>
      <c r="O5402" s="58">
        <f>IF(Input!$K$13=2,J5402*Input!$J$13,0)+IF(Input!$K$14=2,K5402*Input!$J$14,0)+IF(Input!$K$15=2,L5402*Input!$J$15,0)+IF(Input!$K$16=2,M5402*Input!$J$16,0)</f>
        <v>2.9011348050680591E-2</v>
      </c>
      <c r="P5402" s="58">
        <f>IF(Input!$K$13=3,J5402*Input!$J$13,0)+IF(Input!$K$14=3,K5402*Input!$J$14,0)+IF(Input!$K$15=3,L5402*Input!$J$15,0)+IF(Input!$K$16=3,M5402*Input!$J$16,0)</f>
        <v>0</v>
      </c>
      <c r="Q5402" s="71">
        <f>IF(Input!$K$13=4,J5402*Input!$J$13,0)+IF(Input!$K$14=4,K5402*Input!$J$14,0)+IF(Input!$K$15=4,L5402*Input!$J$15,0)+IF(Input!$K$16=4,M5402*Input!$J$16,0)</f>
        <v>0</v>
      </c>
    </row>
    <row r="5403" spans="8:17" x14ac:dyDescent="0.25">
      <c r="H5403" s="43">
        <v>5396</v>
      </c>
      <c r="I5403" s="55">
        <f>Bühler!I5429</f>
        <v>0</v>
      </c>
      <c r="J5403" s="58">
        <f>Bühler!J5429</f>
        <v>3.5537421941151845</v>
      </c>
      <c r="K5403" s="58">
        <f>Bühler!K5429</f>
        <v>0.21489887444948585</v>
      </c>
      <c r="L5403" s="58">
        <f>Bühler!L5429</f>
        <v>0.10744943722474293</v>
      </c>
      <c r="M5403" s="57">
        <f>Bühler!M5429</f>
        <v>0</v>
      </c>
      <c r="N5403" s="55">
        <f>IF(Input!$K$13=1,J5403*Input!$J$13,0)+IF(Input!$K$14=1,K5403*Input!$J$14,0)+IF(Input!$K$15=1,L5403*Input!$J$15,0)+IF(Input!$K$16=1,M5403*Input!$J$16,0)</f>
        <v>0.42644906329382215</v>
      </c>
      <c r="O5403" s="58">
        <f>IF(Input!$K$13=2,J5403*Input!$J$13,0)+IF(Input!$K$14=2,K5403*Input!$J$14,0)+IF(Input!$K$15=2,L5403*Input!$J$15,0)+IF(Input!$K$16=2,M5403*Input!$J$16,0)</f>
        <v>2.9011348050680591E-2</v>
      </c>
      <c r="P5403" s="58">
        <f>IF(Input!$K$13=3,J5403*Input!$J$13,0)+IF(Input!$K$14=3,K5403*Input!$J$14,0)+IF(Input!$K$15=3,L5403*Input!$J$15,0)+IF(Input!$K$16=3,M5403*Input!$J$16,0)</f>
        <v>0</v>
      </c>
      <c r="Q5403" s="71">
        <f>IF(Input!$K$13=4,J5403*Input!$J$13,0)+IF(Input!$K$14=4,K5403*Input!$J$14,0)+IF(Input!$K$15=4,L5403*Input!$J$15,0)+IF(Input!$K$16=4,M5403*Input!$J$16,0)</f>
        <v>0</v>
      </c>
    </row>
    <row r="5404" spans="8:17" x14ac:dyDescent="0.25">
      <c r="H5404" s="43">
        <v>5397</v>
      </c>
      <c r="I5404" s="55">
        <f>Bühler!I5430</f>
        <v>0</v>
      </c>
      <c r="J5404" s="58">
        <f>Bühler!J5430</f>
        <v>3.5537421941151845</v>
      </c>
      <c r="K5404" s="58">
        <f>Bühler!K5430</f>
        <v>0.21489887444948585</v>
      </c>
      <c r="L5404" s="58">
        <f>Bühler!L5430</f>
        <v>0.10744943722474293</v>
      </c>
      <c r="M5404" s="57">
        <f>Bühler!M5430</f>
        <v>0</v>
      </c>
      <c r="N5404" s="55">
        <f>IF(Input!$K$13=1,J5404*Input!$J$13,0)+IF(Input!$K$14=1,K5404*Input!$J$14,0)+IF(Input!$K$15=1,L5404*Input!$J$15,0)+IF(Input!$K$16=1,M5404*Input!$J$16,0)</f>
        <v>0.42644906329382215</v>
      </c>
      <c r="O5404" s="58">
        <f>IF(Input!$K$13=2,J5404*Input!$J$13,0)+IF(Input!$K$14=2,K5404*Input!$J$14,0)+IF(Input!$K$15=2,L5404*Input!$J$15,0)+IF(Input!$K$16=2,M5404*Input!$J$16,0)</f>
        <v>2.9011348050680591E-2</v>
      </c>
      <c r="P5404" s="58">
        <f>IF(Input!$K$13=3,J5404*Input!$J$13,0)+IF(Input!$K$14=3,K5404*Input!$J$14,0)+IF(Input!$K$15=3,L5404*Input!$J$15,0)+IF(Input!$K$16=3,M5404*Input!$J$16,0)</f>
        <v>0</v>
      </c>
      <c r="Q5404" s="71">
        <f>IF(Input!$K$13=4,J5404*Input!$J$13,0)+IF(Input!$K$14=4,K5404*Input!$J$14,0)+IF(Input!$K$15=4,L5404*Input!$J$15,0)+IF(Input!$K$16=4,M5404*Input!$J$16,0)</f>
        <v>0</v>
      </c>
    </row>
    <row r="5405" spans="8:17" x14ac:dyDescent="0.25">
      <c r="H5405" s="43">
        <v>5398</v>
      </c>
      <c r="I5405" s="55">
        <f>Bühler!I5431</f>
        <v>0</v>
      </c>
      <c r="J5405" s="58">
        <f>Bühler!J5431</f>
        <v>3.5537421941151845</v>
      </c>
      <c r="K5405" s="58">
        <f>Bühler!K5431</f>
        <v>0.21489887444948585</v>
      </c>
      <c r="L5405" s="58">
        <f>Bühler!L5431</f>
        <v>0.10744943722474293</v>
      </c>
      <c r="M5405" s="57">
        <f>Bühler!M5431</f>
        <v>0</v>
      </c>
      <c r="N5405" s="55">
        <f>IF(Input!$K$13=1,J5405*Input!$J$13,0)+IF(Input!$K$14=1,K5405*Input!$J$14,0)+IF(Input!$K$15=1,L5405*Input!$J$15,0)+IF(Input!$K$16=1,M5405*Input!$J$16,0)</f>
        <v>0.42644906329382215</v>
      </c>
      <c r="O5405" s="58">
        <f>IF(Input!$K$13=2,J5405*Input!$J$13,0)+IF(Input!$K$14=2,K5405*Input!$J$14,0)+IF(Input!$K$15=2,L5405*Input!$J$15,0)+IF(Input!$K$16=2,M5405*Input!$J$16,0)</f>
        <v>2.9011348050680591E-2</v>
      </c>
      <c r="P5405" s="58">
        <f>IF(Input!$K$13=3,J5405*Input!$J$13,0)+IF(Input!$K$14=3,K5405*Input!$J$14,0)+IF(Input!$K$15=3,L5405*Input!$J$15,0)+IF(Input!$K$16=3,M5405*Input!$J$16,0)</f>
        <v>0</v>
      </c>
      <c r="Q5405" s="71">
        <f>IF(Input!$K$13=4,J5405*Input!$J$13,0)+IF(Input!$K$14=4,K5405*Input!$J$14,0)+IF(Input!$K$15=4,L5405*Input!$J$15,0)+IF(Input!$K$16=4,M5405*Input!$J$16,0)</f>
        <v>0</v>
      </c>
    </row>
    <row r="5406" spans="8:17" x14ac:dyDescent="0.25">
      <c r="H5406" s="43">
        <v>5399</v>
      </c>
      <c r="I5406" s="55">
        <f>Bühler!I5432</f>
        <v>0</v>
      </c>
      <c r="J5406" s="58">
        <f>Bühler!J5432</f>
        <v>3.5537421941151845</v>
      </c>
      <c r="K5406" s="58">
        <f>Bühler!K5432</f>
        <v>0.21489887444948585</v>
      </c>
      <c r="L5406" s="58">
        <f>Bühler!L5432</f>
        <v>0.10744943722474293</v>
      </c>
      <c r="M5406" s="57">
        <f>Bühler!M5432</f>
        <v>0</v>
      </c>
      <c r="N5406" s="55">
        <f>IF(Input!$K$13=1,J5406*Input!$J$13,0)+IF(Input!$K$14=1,K5406*Input!$J$14,0)+IF(Input!$K$15=1,L5406*Input!$J$15,0)+IF(Input!$K$16=1,M5406*Input!$J$16,0)</f>
        <v>0.42644906329382215</v>
      </c>
      <c r="O5406" s="58">
        <f>IF(Input!$K$13=2,J5406*Input!$J$13,0)+IF(Input!$K$14=2,K5406*Input!$J$14,0)+IF(Input!$K$15=2,L5406*Input!$J$15,0)+IF(Input!$K$16=2,M5406*Input!$J$16,0)</f>
        <v>2.9011348050680591E-2</v>
      </c>
      <c r="P5406" s="58">
        <f>IF(Input!$K$13=3,J5406*Input!$J$13,0)+IF(Input!$K$14=3,K5406*Input!$J$14,0)+IF(Input!$K$15=3,L5406*Input!$J$15,0)+IF(Input!$K$16=3,M5406*Input!$J$16,0)</f>
        <v>0</v>
      </c>
      <c r="Q5406" s="71">
        <f>IF(Input!$K$13=4,J5406*Input!$J$13,0)+IF(Input!$K$14=4,K5406*Input!$J$14,0)+IF(Input!$K$15=4,L5406*Input!$J$15,0)+IF(Input!$K$16=4,M5406*Input!$J$16,0)</f>
        <v>0</v>
      </c>
    </row>
    <row r="5407" spans="8:17" x14ac:dyDescent="0.25">
      <c r="H5407" s="43">
        <v>5400</v>
      </c>
      <c r="I5407" s="55">
        <f>Bühler!I5433</f>
        <v>0</v>
      </c>
      <c r="J5407" s="58">
        <f>Bühler!J5433</f>
        <v>3.5537421941151845</v>
      </c>
      <c r="K5407" s="58">
        <f>Bühler!K5433</f>
        <v>0.21489887444948585</v>
      </c>
      <c r="L5407" s="58">
        <f>Bühler!L5433</f>
        <v>0.10744943722474293</v>
      </c>
      <c r="M5407" s="57">
        <f>Bühler!M5433</f>
        <v>0</v>
      </c>
      <c r="N5407" s="55">
        <f>IF(Input!$K$13=1,J5407*Input!$J$13,0)+IF(Input!$K$14=1,K5407*Input!$J$14,0)+IF(Input!$K$15=1,L5407*Input!$J$15,0)+IF(Input!$K$16=1,M5407*Input!$J$16,0)</f>
        <v>0.42644906329382215</v>
      </c>
      <c r="O5407" s="58">
        <f>IF(Input!$K$13=2,J5407*Input!$J$13,0)+IF(Input!$K$14=2,K5407*Input!$J$14,0)+IF(Input!$K$15=2,L5407*Input!$J$15,0)+IF(Input!$K$16=2,M5407*Input!$J$16,0)</f>
        <v>2.9011348050680591E-2</v>
      </c>
      <c r="P5407" s="58">
        <f>IF(Input!$K$13=3,J5407*Input!$J$13,0)+IF(Input!$K$14=3,K5407*Input!$J$14,0)+IF(Input!$K$15=3,L5407*Input!$J$15,0)+IF(Input!$K$16=3,M5407*Input!$J$16,0)</f>
        <v>0</v>
      </c>
      <c r="Q5407" s="71">
        <f>IF(Input!$K$13=4,J5407*Input!$J$13,0)+IF(Input!$K$14=4,K5407*Input!$J$14,0)+IF(Input!$K$15=4,L5407*Input!$J$15,0)+IF(Input!$K$16=4,M5407*Input!$J$16,0)</f>
        <v>0</v>
      </c>
    </row>
    <row r="5408" spans="8:17" x14ac:dyDescent="0.25">
      <c r="H5408" s="43">
        <v>5401</v>
      </c>
      <c r="I5408" s="55">
        <f>Bühler!I5434</f>
        <v>0</v>
      </c>
      <c r="J5408" s="58">
        <f>Bühler!J5434</f>
        <v>6.0511581795147489</v>
      </c>
      <c r="K5408" s="58">
        <f>Bühler!K5434</f>
        <v>0.53011936334458865</v>
      </c>
      <c r="L5408" s="58">
        <f>Bühler!L5434</f>
        <v>0.26505968167229432</v>
      </c>
      <c r="M5408" s="57">
        <f>Bühler!M5434</f>
        <v>0</v>
      </c>
      <c r="N5408" s="55">
        <f>IF(Input!$K$13=1,J5408*Input!$J$13,0)+IF(Input!$K$14=1,K5408*Input!$J$14,0)+IF(Input!$K$15=1,L5408*Input!$J$15,0)+IF(Input!$K$16=1,M5408*Input!$J$16,0)</f>
        <v>0.72613898154176981</v>
      </c>
      <c r="O5408" s="58">
        <f>IF(Input!$K$13=2,J5408*Input!$J$13,0)+IF(Input!$K$14=2,K5408*Input!$J$14,0)+IF(Input!$K$15=2,L5408*Input!$J$15,0)+IF(Input!$K$16=2,M5408*Input!$J$16,0)</f>
        <v>7.1566114051519469E-2</v>
      </c>
      <c r="P5408" s="58">
        <f>IF(Input!$K$13=3,J5408*Input!$J$13,0)+IF(Input!$K$14=3,K5408*Input!$J$14,0)+IF(Input!$K$15=3,L5408*Input!$J$15,0)+IF(Input!$K$16=3,M5408*Input!$J$16,0)</f>
        <v>0</v>
      </c>
      <c r="Q5408" s="71">
        <f>IF(Input!$K$13=4,J5408*Input!$J$13,0)+IF(Input!$K$14=4,K5408*Input!$J$14,0)+IF(Input!$K$15=4,L5408*Input!$J$15,0)+IF(Input!$K$16=4,M5408*Input!$J$16,0)</f>
        <v>0</v>
      </c>
    </row>
    <row r="5409" spans="8:17" x14ac:dyDescent="0.25">
      <c r="H5409" s="43">
        <v>5402</v>
      </c>
      <c r="I5409" s="55">
        <f>Bühler!I5435</f>
        <v>0</v>
      </c>
      <c r="J5409" s="58">
        <f>Bühler!J5435</f>
        <v>6.0511581795147489</v>
      </c>
      <c r="K5409" s="58">
        <f>Bühler!K5435</f>
        <v>0.53011936334458865</v>
      </c>
      <c r="L5409" s="58">
        <f>Bühler!L5435</f>
        <v>0.26505968167229432</v>
      </c>
      <c r="M5409" s="57">
        <f>Bühler!M5435</f>
        <v>0</v>
      </c>
      <c r="N5409" s="55">
        <f>IF(Input!$K$13=1,J5409*Input!$J$13,0)+IF(Input!$K$14=1,K5409*Input!$J$14,0)+IF(Input!$K$15=1,L5409*Input!$J$15,0)+IF(Input!$K$16=1,M5409*Input!$J$16,0)</f>
        <v>0.72613898154176981</v>
      </c>
      <c r="O5409" s="58">
        <f>IF(Input!$K$13=2,J5409*Input!$J$13,0)+IF(Input!$K$14=2,K5409*Input!$J$14,0)+IF(Input!$K$15=2,L5409*Input!$J$15,0)+IF(Input!$K$16=2,M5409*Input!$J$16,0)</f>
        <v>7.1566114051519469E-2</v>
      </c>
      <c r="P5409" s="58">
        <f>IF(Input!$K$13=3,J5409*Input!$J$13,0)+IF(Input!$K$14=3,K5409*Input!$J$14,0)+IF(Input!$K$15=3,L5409*Input!$J$15,0)+IF(Input!$K$16=3,M5409*Input!$J$16,0)</f>
        <v>0</v>
      </c>
      <c r="Q5409" s="71">
        <f>IF(Input!$K$13=4,J5409*Input!$J$13,0)+IF(Input!$K$14=4,K5409*Input!$J$14,0)+IF(Input!$K$15=4,L5409*Input!$J$15,0)+IF(Input!$K$16=4,M5409*Input!$J$16,0)</f>
        <v>0</v>
      </c>
    </row>
    <row r="5410" spans="8:17" x14ac:dyDescent="0.25">
      <c r="H5410" s="43">
        <v>5403</v>
      </c>
      <c r="I5410" s="55">
        <f>Bühler!I5436</f>
        <v>0</v>
      </c>
      <c r="J5410" s="58">
        <f>Bühler!J5436</f>
        <v>6.0511581795147489</v>
      </c>
      <c r="K5410" s="58">
        <f>Bühler!K5436</f>
        <v>0.53011936334458865</v>
      </c>
      <c r="L5410" s="58">
        <f>Bühler!L5436</f>
        <v>0.26505968167229432</v>
      </c>
      <c r="M5410" s="57">
        <f>Bühler!M5436</f>
        <v>0</v>
      </c>
      <c r="N5410" s="55">
        <f>IF(Input!$K$13=1,J5410*Input!$J$13,0)+IF(Input!$K$14=1,K5410*Input!$J$14,0)+IF(Input!$K$15=1,L5410*Input!$J$15,0)+IF(Input!$K$16=1,M5410*Input!$J$16,0)</f>
        <v>0.72613898154176981</v>
      </c>
      <c r="O5410" s="58">
        <f>IF(Input!$K$13=2,J5410*Input!$J$13,0)+IF(Input!$K$14=2,K5410*Input!$J$14,0)+IF(Input!$K$15=2,L5410*Input!$J$15,0)+IF(Input!$K$16=2,M5410*Input!$J$16,0)</f>
        <v>7.1566114051519469E-2</v>
      </c>
      <c r="P5410" s="58">
        <f>IF(Input!$K$13=3,J5410*Input!$J$13,0)+IF(Input!$K$14=3,K5410*Input!$J$14,0)+IF(Input!$K$15=3,L5410*Input!$J$15,0)+IF(Input!$K$16=3,M5410*Input!$J$16,0)</f>
        <v>0</v>
      </c>
      <c r="Q5410" s="71">
        <f>IF(Input!$K$13=4,J5410*Input!$J$13,0)+IF(Input!$K$14=4,K5410*Input!$J$14,0)+IF(Input!$K$15=4,L5410*Input!$J$15,0)+IF(Input!$K$16=4,M5410*Input!$J$16,0)</f>
        <v>0</v>
      </c>
    </row>
    <row r="5411" spans="8:17" x14ac:dyDescent="0.25">
      <c r="H5411" s="43">
        <v>5404</v>
      </c>
      <c r="I5411" s="55">
        <f>Bühler!I5437</f>
        <v>0</v>
      </c>
      <c r="J5411" s="58">
        <f>Bühler!J5437</f>
        <v>6.0511581795147489</v>
      </c>
      <c r="K5411" s="58">
        <f>Bühler!K5437</f>
        <v>0.53011936334458865</v>
      </c>
      <c r="L5411" s="58">
        <f>Bühler!L5437</f>
        <v>0.26505968167229432</v>
      </c>
      <c r="M5411" s="57">
        <f>Bühler!M5437</f>
        <v>0</v>
      </c>
      <c r="N5411" s="55">
        <f>IF(Input!$K$13=1,J5411*Input!$J$13,0)+IF(Input!$K$14=1,K5411*Input!$J$14,0)+IF(Input!$K$15=1,L5411*Input!$J$15,0)+IF(Input!$K$16=1,M5411*Input!$J$16,0)</f>
        <v>0.72613898154176981</v>
      </c>
      <c r="O5411" s="58">
        <f>IF(Input!$K$13=2,J5411*Input!$J$13,0)+IF(Input!$K$14=2,K5411*Input!$J$14,0)+IF(Input!$K$15=2,L5411*Input!$J$15,0)+IF(Input!$K$16=2,M5411*Input!$J$16,0)</f>
        <v>7.1566114051519469E-2</v>
      </c>
      <c r="P5411" s="58">
        <f>IF(Input!$K$13=3,J5411*Input!$J$13,0)+IF(Input!$K$14=3,K5411*Input!$J$14,0)+IF(Input!$K$15=3,L5411*Input!$J$15,0)+IF(Input!$K$16=3,M5411*Input!$J$16,0)</f>
        <v>0</v>
      </c>
      <c r="Q5411" s="71">
        <f>IF(Input!$K$13=4,J5411*Input!$J$13,0)+IF(Input!$K$14=4,K5411*Input!$J$14,0)+IF(Input!$K$15=4,L5411*Input!$J$15,0)+IF(Input!$K$16=4,M5411*Input!$J$16,0)</f>
        <v>0</v>
      </c>
    </row>
    <row r="5412" spans="8:17" x14ac:dyDescent="0.25">
      <c r="H5412" s="43">
        <v>5405</v>
      </c>
      <c r="I5412" s="55">
        <f>Bühler!I5438</f>
        <v>0</v>
      </c>
      <c r="J5412" s="58">
        <f>Bühler!J5438</f>
        <v>6.0511581795147489</v>
      </c>
      <c r="K5412" s="58">
        <f>Bühler!K5438</f>
        <v>0.53011936334458865</v>
      </c>
      <c r="L5412" s="58">
        <f>Bühler!L5438</f>
        <v>0.26505968167229432</v>
      </c>
      <c r="M5412" s="57">
        <f>Bühler!M5438</f>
        <v>0</v>
      </c>
      <c r="N5412" s="55">
        <f>IF(Input!$K$13=1,J5412*Input!$J$13,0)+IF(Input!$K$14=1,K5412*Input!$J$14,0)+IF(Input!$K$15=1,L5412*Input!$J$15,0)+IF(Input!$K$16=1,M5412*Input!$J$16,0)</f>
        <v>0.72613898154176981</v>
      </c>
      <c r="O5412" s="58">
        <f>IF(Input!$K$13=2,J5412*Input!$J$13,0)+IF(Input!$K$14=2,K5412*Input!$J$14,0)+IF(Input!$K$15=2,L5412*Input!$J$15,0)+IF(Input!$K$16=2,M5412*Input!$J$16,0)</f>
        <v>7.1566114051519469E-2</v>
      </c>
      <c r="P5412" s="58">
        <f>IF(Input!$K$13=3,J5412*Input!$J$13,0)+IF(Input!$K$14=3,K5412*Input!$J$14,0)+IF(Input!$K$15=3,L5412*Input!$J$15,0)+IF(Input!$K$16=3,M5412*Input!$J$16,0)</f>
        <v>0</v>
      </c>
      <c r="Q5412" s="71">
        <f>IF(Input!$K$13=4,J5412*Input!$J$13,0)+IF(Input!$K$14=4,K5412*Input!$J$14,0)+IF(Input!$K$15=4,L5412*Input!$J$15,0)+IF(Input!$K$16=4,M5412*Input!$J$16,0)</f>
        <v>0</v>
      </c>
    </row>
    <row r="5413" spans="8:17" x14ac:dyDescent="0.25">
      <c r="H5413" s="43">
        <v>5406</v>
      </c>
      <c r="I5413" s="55">
        <f>Bühler!I5439</f>
        <v>0</v>
      </c>
      <c r="J5413" s="58">
        <f>Bühler!J5439</f>
        <v>6.0511581795147489</v>
      </c>
      <c r="K5413" s="58">
        <f>Bühler!K5439</f>
        <v>0.53011936334458865</v>
      </c>
      <c r="L5413" s="58">
        <f>Bühler!L5439</f>
        <v>0.26505968167229432</v>
      </c>
      <c r="M5413" s="57">
        <f>Bühler!M5439</f>
        <v>0</v>
      </c>
      <c r="N5413" s="55">
        <f>IF(Input!$K$13=1,J5413*Input!$J$13,0)+IF(Input!$K$14=1,K5413*Input!$J$14,0)+IF(Input!$K$15=1,L5413*Input!$J$15,0)+IF(Input!$K$16=1,M5413*Input!$J$16,0)</f>
        <v>0.72613898154176981</v>
      </c>
      <c r="O5413" s="58">
        <f>IF(Input!$K$13=2,J5413*Input!$J$13,0)+IF(Input!$K$14=2,K5413*Input!$J$14,0)+IF(Input!$K$15=2,L5413*Input!$J$15,0)+IF(Input!$K$16=2,M5413*Input!$J$16,0)</f>
        <v>7.1566114051519469E-2</v>
      </c>
      <c r="P5413" s="58">
        <f>IF(Input!$K$13=3,J5413*Input!$J$13,0)+IF(Input!$K$14=3,K5413*Input!$J$14,0)+IF(Input!$K$15=3,L5413*Input!$J$15,0)+IF(Input!$K$16=3,M5413*Input!$J$16,0)</f>
        <v>0</v>
      </c>
      <c r="Q5413" s="71">
        <f>IF(Input!$K$13=4,J5413*Input!$J$13,0)+IF(Input!$K$14=4,K5413*Input!$J$14,0)+IF(Input!$K$15=4,L5413*Input!$J$15,0)+IF(Input!$K$16=4,M5413*Input!$J$16,0)</f>
        <v>0</v>
      </c>
    </row>
    <row r="5414" spans="8:17" x14ac:dyDescent="0.25">
      <c r="H5414" s="43">
        <v>5407</v>
      </c>
      <c r="I5414" s="55">
        <f>Bühler!I5440</f>
        <v>0</v>
      </c>
      <c r="J5414" s="58">
        <f>Bühler!J5440</f>
        <v>6.0511581795147489</v>
      </c>
      <c r="K5414" s="58">
        <f>Bühler!K5440</f>
        <v>0.53011936334458865</v>
      </c>
      <c r="L5414" s="58">
        <f>Bühler!L5440</f>
        <v>0.26505968167229432</v>
      </c>
      <c r="M5414" s="57">
        <f>Bühler!M5440</f>
        <v>0</v>
      </c>
      <c r="N5414" s="55">
        <f>IF(Input!$K$13=1,J5414*Input!$J$13,0)+IF(Input!$K$14=1,K5414*Input!$J$14,0)+IF(Input!$K$15=1,L5414*Input!$J$15,0)+IF(Input!$K$16=1,M5414*Input!$J$16,0)</f>
        <v>0.72613898154176981</v>
      </c>
      <c r="O5414" s="58">
        <f>IF(Input!$K$13=2,J5414*Input!$J$13,0)+IF(Input!$K$14=2,K5414*Input!$J$14,0)+IF(Input!$K$15=2,L5414*Input!$J$15,0)+IF(Input!$K$16=2,M5414*Input!$J$16,0)</f>
        <v>7.1566114051519469E-2</v>
      </c>
      <c r="P5414" s="58">
        <f>IF(Input!$K$13=3,J5414*Input!$J$13,0)+IF(Input!$K$14=3,K5414*Input!$J$14,0)+IF(Input!$K$15=3,L5414*Input!$J$15,0)+IF(Input!$K$16=3,M5414*Input!$J$16,0)</f>
        <v>0</v>
      </c>
      <c r="Q5414" s="71">
        <f>IF(Input!$K$13=4,J5414*Input!$J$13,0)+IF(Input!$K$14=4,K5414*Input!$J$14,0)+IF(Input!$K$15=4,L5414*Input!$J$15,0)+IF(Input!$K$16=4,M5414*Input!$J$16,0)</f>
        <v>0</v>
      </c>
    </row>
    <row r="5415" spans="8:17" x14ac:dyDescent="0.25">
      <c r="H5415" s="43">
        <v>5408</v>
      </c>
      <c r="I5415" s="55">
        <f>Bühler!I5441</f>
        <v>0</v>
      </c>
      <c r="J5415" s="58">
        <f>Bühler!J5441</f>
        <v>25.777933844732829</v>
      </c>
      <c r="K5415" s="58">
        <f>Bühler!K5441</f>
        <v>2.2583084878479478</v>
      </c>
      <c r="L5415" s="58">
        <f>Bühler!L5441</f>
        <v>1.1291542439239739</v>
      </c>
      <c r="M5415" s="57">
        <f>Bühler!M5441</f>
        <v>0</v>
      </c>
      <c r="N5415" s="55">
        <f>IF(Input!$K$13=1,J5415*Input!$J$13,0)+IF(Input!$K$14=1,K5415*Input!$J$14,0)+IF(Input!$K$15=1,L5415*Input!$J$15,0)+IF(Input!$K$16=1,M5415*Input!$J$16,0)</f>
        <v>3.0933520613679395</v>
      </c>
      <c r="O5415" s="58">
        <f>IF(Input!$K$13=2,J5415*Input!$J$13,0)+IF(Input!$K$14=2,K5415*Input!$J$14,0)+IF(Input!$K$15=2,L5415*Input!$J$15,0)+IF(Input!$K$16=2,M5415*Input!$J$16,0)</f>
        <v>0.30487164585947291</v>
      </c>
      <c r="P5415" s="58">
        <f>IF(Input!$K$13=3,J5415*Input!$J$13,0)+IF(Input!$K$14=3,K5415*Input!$J$14,0)+IF(Input!$K$15=3,L5415*Input!$J$15,0)+IF(Input!$K$16=3,M5415*Input!$J$16,0)</f>
        <v>0</v>
      </c>
      <c r="Q5415" s="71">
        <f>IF(Input!$K$13=4,J5415*Input!$J$13,0)+IF(Input!$K$14=4,K5415*Input!$J$14,0)+IF(Input!$K$15=4,L5415*Input!$J$15,0)+IF(Input!$K$16=4,M5415*Input!$J$16,0)</f>
        <v>0</v>
      </c>
    </row>
    <row r="5416" spans="8:17" x14ac:dyDescent="0.25">
      <c r="H5416" s="43">
        <v>5409</v>
      </c>
      <c r="I5416" s="55">
        <f>Bühler!I5442</f>
        <v>0</v>
      </c>
      <c r="J5416" s="58">
        <f>Bühler!J5442</f>
        <v>29.00017557532443</v>
      </c>
      <c r="K5416" s="58">
        <f>Bühler!K5442</f>
        <v>2.5405970488289413</v>
      </c>
      <c r="L5416" s="58">
        <f>Bühler!L5442</f>
        <v>1.2702985244144707</v>
      </c>
      <c r="M5416" s="57">
        <f>Bühler!M5442</f>
        <v>0</v>
      </c>
      <c r="N5416" s="55">
        <f>IF(Input!$K$13=1,J5416*Input!$J$13,0)+IF(Input!$K$14=1,K5416*Input!$J$14,0)+IF(Input!$K$15=1,L5416*Input!$J$15,0)+IF(Input!$K$16=1,M5416*Input!$J$16,0)</f>
        <v>3.4800210690389317</v>
      </c>
      <c r="O5416" s="58">
        <f>IF(Input!$K$13=2,J5416*Input!$J$13,0)+IF(Input!$K$14=2,K5416*Input!$J$14,0)+IF(Input!$K$15=2,L5416*Input!$J$15,0)+IF(Input!$K$16=2,M5416*Input!$J$16,0)</f>
        <v>0.34298060159190707</v>
      </c>
      <c r="P5416" s="58">
        <f>IF(Input!$K$13=3,J5416*Input!$J$13,0)+IF(Input!$K$14=3,K5416*Input!$J$14,0)+IF(Input!$K$15=3,L5416*Input!$J$15,0)+IF(Input!$K$16=3,M5416*Input!$J$16,0)</f>
        <v>0</v>
      </c>
      <c r="Q5416" s="71">
        <f>IF(Input!$K$13=4,J5416*Input!$J$13,0)+IF(Input!$K$14=4,K5416*Input!$J$14,0)+IF(Input!$K$15=4,L5416*Input!$J$15,0)+IF(Input!$K$16=4,M5416*Input!$J$16,0)</f>
        <v>0</v>
      </c>
    </row>
    <row r="5417" spans="8:17" x14ac:dyDescent="0.25">
      <c r="H5417" s="43">
        <v>5410</v>
      </c>
      <c r="I5417" s="55">
        <f>Bühler!I5443</f>
        <v>0</v>
      </c>
      <c r="J5417" s="58">
        <f>Bühler!J5443</f>
        <v>32.222417305916039</v>
      </c>
      <c r="K5417" s="58">
        <f>Bühler!K5443</f>
        <v>2.8228856098099349</v>
      </c>
      <c r="L5417" s="58">
        <f>Bühler!L5443</f>
        <v>1.4114428049049674</v>
      </c>
      <c r="M5417" s="57">
        <f>Bühler!M5443</f>
        <v>0</v>
      </c>
      <c r="N5417" s="55">
        <f>IF(Input!$K$13=1,J5417*Input!$J$13,0)+IF(Input!$K$14=1,K5417*Input!$J$14,0)+IF(Input!$K$15=1,L5417*Input!$J$15,0)+IF(Input!$K$16=1,M5417*Input!$J$16,0)</f>
        <v>3.8666900767099244</v>
      </c>
      <c r="O5417" s="58">
        <f>IF(Input!$K$13=2,J5417*Input!$J$13,0)+IF(Input!$K$14=2,K5417*Input!$J$14,0)+IF(Input!$K$15=2,L5417*Input!$J$15,0)+IF(Input!$K$16=2,M5417*Input!$J$16,0)</f>
        <v>0.38108955732434124</v>
      </c>
      <c r="P5417" s="58">
        <f>IF(Input!$K$13=3,J5417*Input!$J$13,0)+IF(Input!$K$14=3,K5417*Input!$J$14,0)+IF(Input!$K$15=3,L5417*Input!$J$15,0)+IF(Input!$K$16=3,M5417*Input!$J$16,0)</f>
        <v>0</v>
      </c>
      <c r="Q5417" s="71">
        <f>IF(Input!$K$13=4,J5417*Input!$J$13,0)+IF(Input!$K$14=4,K5417*Input!$J$14,0)+IF(Input!$K$15=4,L5417*Input!$J$15,0)+IF(Input!$K$16=4,M5417*Input!$J$16,0)</f>
        <v>0</v>
      </c>
    </row>
    <row r="5418" spans="8:17" x14ac:dyDescent="0.25">
      <c r="H5418" s="43">
        <v>5411</v>
      </c>
      <c r="I5418" s="55">
        <f>Bühler!I5444</f>
        <v>0</v>
      </c>
      <c r="J5418" s="58">
        <f>Bühler!J5444</f>
        <v>32.222417305916039</v>
      </c>
      <c r="K5418" s="58">
        <f>Bühler!K5444</f>
        <v>2.8228856098099349</v>
      </c>
      <c r="L5418" s="58">
        <f>Bühler!L5444</f>
        <v>1.4114428049049674</v>
      </c>
      <c r="M5418" s="57">
        <f>Bühler!M5444</f>
        <v>0</v>
      </c>
      <c r="N5418" s="55">
        <f>IF(Input!$K$13=1,J5418*Input!$J$13,0)+IF(Input!$K$14=1,K5418*Input!$J$14,0)+IF(Input!$K$15=1,L5418*Input!$J$15,0)+IF(Input!$K$16=1,M5418*Input!$J$16,0)</f>
        <v>3.8666900767099244</v>
      </c>
      <c r="O5418" s="58">
        <f>IF(Input!$K$13=2,J5418*Input!$J$13,0)+IF(Input!$K$14=2,K5418*Input!$J$14,0)+IF(Input!$K$15=2,L5418*Input!$J$15,0)+IF(Input!$K$16=2,M5418*Input!$J$16,0)</f>
        <v>0.38108955732434124</v>
      </c>
      <c r="P5418" s="58">
        <f>IF(Input!$K$13=3,J5418*Input!$J$13,0)+IF(Input!$K$14=3,K5418*Input!$J$14,0)+IF(Input!$K$15=3,L5418*Input!$J$15,0)+IF(Input!$K$16=3,M5418*Input!$J$16,0)</f>
        <v>0</v>
      </c>
      <c r="Q5418" s="71">
        <f>IF(Input!$K$13=4,J5418*Input!$J$13,0)+IF(Input!$K$14=4,K5418*Input!$J$14,0)+IF(Input!$K$15=4,L5418*Input!$J$15,0)+IF(Input!$K$16=4,M5418*Input!$J$16,0)</f>
        <v>0</v>
      </c>
    </row>
    <row r="5419" spans="8:17" x14ac:dyDescent="0.25">
      <c r="H5419" s="43">
        <v>5412</v>
      </c>
      <c r="I5419" s="55">
        <f>Bühler!I5445</f>
        <v>0</v>
      </c>
      <c r="J5419" s="58">
        <f>Bühler!J5445</f>
        <v>38.666900767099236</v>
      </c>
      <c r="K5419" s="58">
        <f>Bühler!K5445</f>
        <v>3.387462731771921</v>
      </c>
      <c r="L5419" s="58">
        <f>Bühler!L5445</f>
        <v>1.6937313658859605</v>
      </c>
      <c r="M5419" s="57">
        <f>Bühler!M5445</f>
        <v>0</v>
      </c>
      <c r="N5419" s="55">
        <f>IF(Input!$K$13=1,J5419*Input!$J$13,0)+IF(Input!$K$14=1,K5419*Input!$J$14,0)+IF(Input!$K$15=1,L5419*Input!$J$15,0)+IF(Input!$K$16=1,M5419*Input!$J$16,0)</f>
        <v>4.6400280920519084</v>
      </c>
      <c r="O5419" s="58">
        <f>IF(Input!$K$13=2,J5419*Input!$J$13,0)+IF(Input!$K$14=2,K5419*Input!$J$14,0)+IF(Input!$K$15=2,L5419*Input!$J$15,0)+IF(Input!$K$16=2,M5419*Input!$J$16,0)</f>
        <v>0.45730746878920936</v>
      </c>
      <c r="P5419" s="58">
        <f>IF(Input!$K$13=3,J5419*Input!$J$13,0)+IF(Input!$K$14=3,K5419*Input!$J$14,0)+IF(Input!$K$15=3,L5419*Input!$J$15,0)+IF(Input!$K$16=3,M5419*Input!$J$16,0)</f>
        <v>0</v>
      </c>
      <c r="Q5419" s="71">
        <f>IF(Input!$K$13=4,J5419*Input!$J$13,0)+IF(Input!$K$14=4,K5419*Input!$J$14,0)+IF(Input!$K$15=4,L5419*Input!$J$15,0)+IF(Input!$K$16=4,M5419*Input!$J$16,0)</f>
        <v>0</v>
      </c>
    </row>
    <row r="5420" spans="8:17" x14ac:dyDescent="0.25">
      <c r="H5420" s="43">
        <v>5413</v>
      </c>
      <c r="I5420" s="55">
        <f>Bühler!I5446</f>
        <v>0</v>
      </c>
      <c r="J5420" s="58">
        <f>Bühler!J5446</f>
        <v>38.666900767099236</v>
      </c>
      <c r="K5420" s="58">
        <f>Bühler!K5446</f>
        <v>3.387462731771921</v>
      </c>
      <c r="L5420" s="58">
        <f>Bühler!L5446</f>
        <v>1.6937313658859605</v>
      </c>
      <c r="M5420" s="57">
        <f>Bühler!M5446</f>
        <v>0</v>
      </c>
      <c r="N5420" s="55">
        <f>IF(Input!$K$13=1,J5420*Input!$J$13,0)+IF(Input!$K$14=1,K5420*Input!$J$14,0)+IF(Input!$K$15=1,L5420*Input!$J$15,0)+IF(Input!$K$16=1,M5420*Input!$J$16,0)</f>
        <v>4.6400280920519084</v>
      </c>
      <c r="O5420" s="58">
        <f>IF(Input!$K$13=2,J5420*Input!$J$13,0)+IF(Input!$K$14=2,K5420*Input!$J$14,0)+IF(Input!$K$15=2,L5420*Input!$J$15,0)+IF(Input!$K$16=2,M5420*Input!$J$16,0)</f>
        <v>0.45730746878920936</v>
      </c>
      <c r="P5420" s="58">
        <f>IF(Input!$K$13=3,J5420*Input!$J$13,0)+IF(Input!$K$14=3,K5420*Input!$J$14,0)+IF(Input!$K$15=3,L5420*Input!$J$15,0)+IF(Input!$K$16=3,M5420*Input!$J$16,0)</f>
        <v>0</v>
      </c>
      <c r="Q5420" s="71">
        <f>IF(Input!$K$13=4,J5420*Input!$J$13,0)+IF(Input!$K$14=4,K5420*Input!$J$14,0)+IF(Input!$K$15=4,L5420*Input!$J$15,0)+IF(Input!$K$16=4,M5420*Input!$J$16,0)</f>
        <v>0</v>
      </c>
    </row>
    <row r="5421" spans="8:17" x14ac:dyDescent="0.25">
      <c r="H5421" s="43">
        <v>5414</v>
      </c>
      <c r="I5421" s="55">
        <f>Bühler!I5447</f>
        <v>0</v>
      </c>
      <c r="J5421" s="58">
        <f>Bühler!J5447</f>
        <v>25.777933844732829</v>
      </c>
      <c r="K5421" s="58">
        <f>Bühler!K5447</f>
        <v>2.2583084878479478</v>
      </c>
      <c r="L5421" s="58">
        <f>Bühler!L5447</f>
        <v>1.1291542439239739</v>
      </c>
      <c r="M5421" s="57">
        <f>Bühler!M5447</f>
        <v>0</v>
      </c>
      <c r="N5421" s="55">
        <f>IF(Input!$K$13=1,J5421*Input!$J$13,0)+IF(Input!$K$14=1,K5421*Input!$J$14,0)+IF(Input!$K$15=1,L5421*Input!$J$15,0)+IF(Input!$K$16=1,M5421*Input!$J$16,0)</f>
        <v>3.0933520613679395</v>
      </c>
      <c r="O5421" s="58">
        <f>IF(Input!$K$13=2,J5421*Input!$J$13,0)+IF(Input!$K$14=2,K5421*Input!$J$14,0)+IF(Input!$K$15=2,L5421*Input!$J$15,0)+IF(Input!$K$16=2,M5421*Input!$J$16,0)</f>
        <v>0.30487164585947291</v>
      </c>
      <c r="P5421" s="58">
        <f>IF(Input!$K$13=3,J5421*Input!$J$13,0)+IF(Input!$K$14=3,K5421*Input!$J$14,0)+IF(Input!$K$15=3,L5421*Input!$J$15,0)+IF(Input!$K$16=3,M5421*Input!$J$16,0)</f>
        <v>0</v>
      </c>
      <c r="Q5421" s="71">
        <f>IF(Input!$K$13=4,J5421*Input!$J$13,0)+IF(Input!$K$14=4,K5421*Input!$J$14,0)+IF(Input!$K$15=4,L5421*Input!$J$15,0)+IF(Input!$K$16=4,M5421*Input!$J$16,0)</f>
        <v>0</v>
      </c>
    </row>
    <row r="5422" spans="8:17" x14ac:dyDescent="0.25">
      <c r="H5422" s="43">
        <v>5415</v>
      </c>
      <c r="I5422" s="55">
        <f>Bühler!I5448</f>
        <v>0</v>
      </c>
      <c r="J5422" s="58">
        <f>Bühler!J5448</f>
        <v>38.666900767099236</v>
      </c>
      <c r="K5422" s="58">
        <f>Bühler!K5448</f>
        <v>3.387462731771921</v>
      </c>
      <c r="L5422" s="58">
        <f>Bühler!L5448</f>
        <v>1.6937313658859605</v>
      </c>
      <c r="M5422" s="57">
        <f>Bühler!M5448</f>
        <v>0</v>
      </c>
      <c r="N5422" s="55">
        <f>IF(Input!$K$13=1,J5422*Input!$J$13,0)+IF(Input!$K$14=1,K5422*Input!$J$14,0)+IF(Input!$K$15=1,L5422*Input!$J$15,0)+IF(Input!$K$16=1,M5422*Input!$J$16,0)</f>
        <v>4.6400280920519084</v>
      </c>
      <c r="O5422" s="58">
        <f>IF(Input!$K$13=2,J5422*Input!$J$13,0)+IF(Input!$K$14=2,K5422*Input!$J$14,0)+IF(Input!$K$15=2,L5422*Input!$J$15,0)+IF(Input!$K$16=2,M5422*Input!$J$16,0)</f>
        <v>0.45730746878920936</v>
      </c>
      <c r="P5422" s="58">
        <f>IF(Input!$K$13=3,J5422*Input!$J$13,0)+IF(Input!$K$14=3,K5422*Input!$J$14,0)+IF(Input!$K$15=3,L5422*Input!$J$15,0)+IF(Input!$K$16=3,M5422*Input!$J$16,0)</f>
        <v>0</v>
      </c>
      <c r="Q5422" s="71">
        <f>IF(Input!$K$13=4,J5422*Input!$J$13,0)+IF(Input!$K$14=4,K5422*Input!$J$14,0)+IF(Input!$K$15=4,L5422*Input!$J$15,0)+IF(Input!$K$16=4,M5422*Input!$J$16,0)</f>
        <v>0</v>
      </c>
    </row>
    <row r="5423" spans="8:17" x14ac:dyDescent="0.25">
      <c r="H5423" s="43">
        <v>5416</v>
      </c>
      <c r="I5423" s="55">
        <f>Bühler!I5449</f>
        <v>0</v>
      </c>
      <c r="J5423" s="58">
        <f>Bühler!J5449</f>
        <v>38.666900767099236</v>
      </c>
      <c r="K5423" s="58">
        <f>Bühler!K5449</f>
        <v>3.387462731771921</v>
      </c>
      <c r="L5423" s="58">
        <f>Bühler!L5449</f>
        <v>1.6937313658859605</v>
      </c>
      <c r="M5423" s="57">
        <f>Bühler!M5449</f>
        <v>0</v>
      </c>
      <c r="N5423" s="55">
        <f>IF(Input!$K$13=1,J5423*Input!$J$13,0)+IF(Input!$K$14=1,K5423*Input!$J$14,0)+IF(Input!$K$15=1,L5423*Input!$J$15,0)+IF(Input!$K$16=1,M5423*Input!$J$16,0)</f>
        <v>4.6400280920519084</v>
      </c>
      <c r="O5423" s="58">
        <f>IF(Input!$K$13=2,J5423*Input!$J$13,0)+IF(Input!$K$14=2,K5423*Input!$J$14,0)+IF(Input!$K$15=2,L5423*Input!$J$15,0)+IF(Input!$K$16=2,M5423*Input!$J$16,0)</f>
        <v>0.45730746878920936</v>
      </c>
      <c r="P5423" s="58">
        <f>IF(Input!$K$13=3,J5423*Input!$J$13,0)+IF(Input!$K$14=3,K5423*Input!$J$14,0)+IF(Input!$K$15=3,L5423*Input!$J$15,0)+IF(Input!$K$16=3,M5423*Input!$J$16,0)</f>
        <v>0</v>
      </c>
      <c r="Q5423" s="71">
        <f>IF(Input!$K$13=4,J5423*Input!$J$13,0)+IF(Input!$K$14=4,K5423*Input!$J$14,0)+IF(Input!$K$15=4,L5423*Input!$J$15,0)+IF(Input!$K$16=4,M5423*Input!$J$16,0)</f>
        <v>0</v>
      </c>
    </row>
    <row r="5424" spans="8:17" x14ac:dyDescent="0.25">
      <c r="H5424" s="43">
        <v>5417</v>
      </c>
      <c r="I5424" s="55">
        <f>Bühler!I5450</f>
        <v>0</v>
      </c>
      <c r="J5424" s="58">
        <f>Bühler!J5450</f>
        <v>22.555692114141223</v>
      </c>
      <c r="K5424" s="58">
        <f>Bühler!K5450</f>
        <v>1.9760199268669545</v>
      </c>
      <c r="L5424" s="58">
        <f>Bühler!L5450</f>
        <v>0.98800996343347725</v>
      </c>
      <c r="M5424" s="57">
        <f>Bühler!M5450</f>
        <v>0</v>
      </c>
      <c r="N5424" s="55">
        <f>IF(Input!$K$13=1,J5424*Input!$J$13,0)+IF(Input!$K$14=1,K5424*Input!$J$14,0)+IF(Input!$K$15=1,L5424*Input!$J$15,0)+IF(Input!$K$16=1,M5424*Input!$J$16,0)</f>
        <v>2.7066830536969468</v>
      </c>
      <c r="O5424" s="58">
        <f>IF(Input!$K$13=2,J5424*Input!$J$13,0)+IF(Input!$K$14=2,K5424*Input!$J$14,0)+IF(Input!$K$15=2,L5424*Input!$J$15,0)+IF(Input!$K$16=2,M5424*Input!$J$16,0)</f>
        <v>0.26676269012703885</v>
      </c>
      <c r="P5424" s="58">
        <f>IF(Input!$K$13=3,J5424*Input!$J$13,0)+IF(Input!$K$14=3,K5424*Input!$J$14,0)+IF(Input!$K$15=3,L5424*Input!$J$15,0)+IF(Input!$K$16=3,M5424*Input!$J$16,0)</f>
        <v>0</v>
      </c>
      <c r="Q5424" s="71">
        <f>IF(Input!$K$13=4,J5424*Input!$J$13,0)+IF(Input!$K$14=4,K5424*Input!$J$14,0)+IF(Input!$K$15=4,L5424*Input!$J$15,0)+IF(Input!$K$16=4,M5424*Input!$J$16,0)</f>
        <v>0</v>
      </c>
    </row>
    <row r="5425" spans="8:17" x14ac:dyDescent="0.25">
      <c r="H5425" s="43">
        <v>5418</v>
      </c>
      <c r="I5425" s="55">
        <f>Bühler!I5451</f>
        <v>0</v>
      </c>
      <c r="J5425" s="58">
        <f>Bühler!J5451</f>
        <v>6.4444834611832071</v>
      </c>
      <c r="K5425" s="58">
        <f>Bühler!K5451</f>
        <v>0.56457712196198695</v>
      </c>
      <c r="L5425" s="58">
        <f>Bühler!L5451</f>
        <v>0.28228856098099347</v>
      </c>
      <c r="M5425" s="57">
        <f>Bühler!M5451</f>
        <v>0</v>
      </c>
      <c r="N5425" s="55">
        <f>IF(Input!$K$13=1,J5425*Input!$J$13,0)+IF(Input!$K$14=1,K5425*Input!$J$14,0)+IF(Input!$K$15=1,L5425*Input!$J$15,0)+IF(Input!$K$16=1,M5425*Input!$J$16,0)</f>
        <v>0.77333801534198487</v>
      </c>
      <c r="O5425" s="58">
        <f>IF(Input!$K$13=2,J5425*Input!$J$13,0)+IF(Input!$K$14=2,K5425*Input!$J$14,0)+IF(Input!$K$15=2,L5425*Input!$J$15,0)+IF(Input!$K$16=2,M5425*Input!$J$16,0)</f>
        <v>7.6217911464868227E-2</v>
      </c>
      <c r="P5425" s="58">
        <f>IF(Input!$K$13=3,J5425*Input!$J$13,0)+IF(Input!$K$14=3,K5425*Input!$J$14,0)+IF(Input!$K$15=3,L5425*Input!$J$15,0)+IF(Input!$K$16=3,M5425*Input!$J$16,0)</f>
        <v>0</v>
      </c>
      <c r="Q5425" s="71">
        <f>IF(Input!$K$13=4,J5425*Input!$J$13,0)+IF(Input!$K$14=4,K5425*Input!$J$14,0)+IF(Input!$K$15=4,L5425*Input!$J$15,0)+IF(Input!$K$16=4,M5425*Input!$J$16,0)</f>
        <v>0</v>
      </c>
    </row>
    <row r="5426" spans="8:17" x14ac:dyDescent="0.25">
      <c r="H5426" s="43">
        <v>5419</v>
      </c>
      <c r="I5426" s="55">
        <f>Bühler!I5452</f>
        <v>0</v>
      </c>
      <c r="J5426" s="58">
        <f>Bühler!J5452</f>
        <v>6.3537160884904864</v>
      </c>
      <c r="K5426" s="58">
        <f>Bühler!K5452</f>
        <v>0.55662533151181814</v>
      </c>
      <c r="L5426" s="58">
        <f>Bühler!L5452</f>
        <v>0.27831266575590907</v>
      </c>
      <c r="M5426" s="57">
        <f>Bühler!M5452</f>
        <v>0</v>
      </c>
      <c r="N5426" s="55">
        <f>IF(Input!$K$13=1,J5426*Input!$J$13,0)+IF(Input!$K$14=1,K5426*Input!$J$14,0)+IF(Input!$K$15=1,L5426*Input!$J$15,0)+IF(Input!$K$16=1,M5426*Input!$J$16,0)</f>
        <v>0.76244593061885835</v>
      </c>
      <c r="O5426" s="58">
        <f>IF(Input!$K$13=2,J5426*Input!$J$13,0)+IF(Input!$K$14=2,K5426*Input!$J$14,0)+IF(Input!$K$15=2,L5426*Input!$J$15,0)+IF(Input!$K$16=2,M5426*Input!$J$16,0)</f>
        <v>7.5144419754095443E-2</v>
      </c>
      <c r="P5426" s="58">
        <f>IF(Input!$K$13=3,J5426*Input!$J$13,0)+IF(Input!$K$14=3,K5426*Input!$J$14,0)+IF(Input!$K$15=3,L5426*Input!$J$15,0)+IF(Input!$K$16=3,M5426*Input!$J$16,0)</f>
        <v>0</v>
      </c>
      <c r="Q5426" s="71">
        <f>IF(Input!$K$13=4,J5426*Input!$J$13,0)+IF(Input!$K$14=4,K5426*Input!$J$14,0)+IF(Input!$K$15=4,L5426*Input!$J$15,0)+IF(Input!$K$16=4,M5426*Input!$J$16,0)</f>
        <v>0</v>
      </c>
    </row>
    <row r="5427" spans="8:17" x14ac:dyDescent="0.25">
      <c r="H5427" s="43">
        <v>5420</v>
      </c>
      <c r="I5427" s="55">
        <f>Bühler!I5453</f>
        <v>0</v>
      </c>
      <c r="J5427" s="58">
        <f>Bühler!J5453</f>
        <v>6.3537160884904864</v>
      </c>
      <c r="K5427" s="58">
        <f>Bühler!K5453</f>
        <v>0.55662533151181814</v>
      </c>
      <c r="L5427" s="58">
        <f>Bühler!L5453</f>
        <v>0.27831266575590907</v>
      </c>
      <c r="M5427" s="57">
        <f>Bühler!M5453</f>
        <v>0</v>
      </c>
      <c r="N5427" s="55">
        <f>IF(Input!$K$13=1,J5427*Input!$J$13,0)+IF(Input!$K$14=1,K5427*Input!$J$14,0)+IF(Input!$K$15=1,L5427*Input!$J$15,0)+IF(Input!$K$16=1,M5427*Input!$J$16,0)</f>
        <v>0.76244593061885835</v>
      </c>
      <c r="O5427" s="58">
        <f>IF(Input!$K$13=2,J5427*Input!$J$13,0)+IF(Input!$K$14=2,K5427*Input!$J$14,0)+IF(Input!$K$15=2,L5427*Input!$J$15,0)+IF(Input!$K$16=2,M5427*Input!$J$16,0)</f>
        <v>7.5144419754095443E-2</v>
      </c>
      <c r="P5427" s="58">
        <f>IF(Input!$K$13=3,J5427*Input!$J$13,0)+IF(Input!$K$14=3,K5427*Input!$J$14,0)+IF(Input!$K$15=3,L5427*Input!$J$15,0)+IF(Input!$K$16=3,M5427*Input!$J$16,0)</f>
        <v>0</v>
      </c>
      <c r="Q5427" s="71">
        <f>IF(Input!$K$13=4,J5427*Input!$J$13,0)+IF(Input!$K$14=4,K5427*Input!$J$14,0)+IF(Input!$K$15=4,L5427*Input!$J$15,0)+IF(Input!$K$16=4,M5427*Input!$J$16,0)</f>
        <v>0</v>
      </c>
    </row>
    <row r="5428" spans="8:17" x14ac:dyDescent="0.25">
      <c r="H5428" s="43">
        <v>5421</v>
      </c>
      <c r="I5428" s="55">
        <f>Bühler!I5454</f>
        <v>0</v>
      </c>
      <c r="J5428" s="58">
        <f>Bühler!J5454</f>
        <v>6.3537160884904864</v>
      </c>
      <c r="K5428" s="58">
        <f>Bühler!K5454</f>
        <v>0.55662533151181814</v>
      </c>
      <c r="L5428" s="58">
        <f>Bühler!L5454</f>
        <v>0.27831266575590907</v>
      </c>
      <c r="M5428" s="57">
        <f>Bühler!M5454</f>
        <v>0</v>
      </c>
      <c r="N5428" s="55">
        <f>IF(Input!$K$13=1,J5428*Input!$J$13,0)+IF(Input!$K$14=1,K5428*Input!$J$14,0)+IF(Input!$K$15=1,L5428*Input!$J$15,0)+IF(Input!$K$16=1,M5428*Input!$J$16,0)</f>
        <v>0.76244593061885835</v>
      </c>
      <c r="O5428" s="58">
        <f>IF(Input!$K$13=2,J5428*Input!$J$13,0)+IF(Input!$K$14=2,K5428*Input!$J$14,0)+IF(Input!$K$15=2,L5428*Input!$J$15,0)+IF(Input!$K$16=2,M5428*Input!$J$16,0)</f>
        <v>7.5144419754095443E-2</v>
      </c>
      <c r="P5428" s="58">
        <f>IF(Input!$K$13=3,J5428*Input!$J$13,0)+IF(Input!$K$14=3,K5428*Input!$J$14,0)+IF(Input!$K$15=3,L5428*Input!$J$15,0)+IF(Input!$K$16=3,M5428*Input!$J$16,0)</f>
        <v>0</v>
      </c>
      <c r="Q5428" s="71">
        <f>IF(Input!$K$13=4,J5428*Input!$J$13,0)+IF(Input!$K$14=4,K5428*Input!$J$14,0)+IF(Input!$K$15=4,L5428*Input!$J$15,0)+IF(Input!$K$16=4,M5428*Input!$J$16,0)</f>
        <v>0</v>
      </c>
    </row>
    <row r="5429" spans="8:17" x14ac:dyDescent="0.25">
      <c r="H5429" s="43">
        <v>5422</v>
      </c>
      <c r="I5429" s="55">
        <f>Bühler!I5455</f>
        <v>0</v>
      </c>
      <c r="J5429" s="58">
        <f>Bühler!J5455</f>
        <v>6.3537160884904864</v>
      </c>
      <c r="K5429" s="58">
        <f>Bühler!K5455</f>
        <v>0.55662533151181814</v>
      </c>
      <c r="L5429" s="58">
        <f>Bühler!L5455</f>
        <v>0.27831266575590907</v>
      </c>
      <c r="M5429" s="57">
        <f>Bühler!M5455</f>
        <v>0</v>
      </c>
      <c r="N5429" s="55">
        <f>IF(Input!$K$13=1,J5429*Input!$J$13,0)+IF(Input!$K$14=1,K5429*Input!$J$14,0)+IF(Input!$K$15=1,L5429*Input!$J$15,0)+IF(Input!$K$16=1,M5429*Input!$J$16,0)</f>
        <v>0.76244593061885835</v>
      </c>
      <c r="O5429" s="58">
        <f>IF(Input!$K$13=2,J5429*Input!$J$13,0)+IF(Input!$K$14=2,K5429*Input!$J$14,0)+IF(Input!$K$15=2,L5429*Input!$J$15,0)+IF(Input!$K$16=2,M5429*Input!$J$16,0)</f>
        <v>7.5144419754095443E-2</v>
      </c>
      <c r="P5429" s="58">
        <f>IF(Input!$K$13=3,J5429*Input!$J$13,0)+IF(Input!$K$14=3,K5429*Input!$J$14,0)+IF(Input!$K$15=3,L5429*Input!$J$15,0)+IF(Input!$K$16=3,M5429*Input!$J$16,0)</f>
        <v>0</v>
      </c>
      <c r="Q5429" s="71">
        <f>IF(Input!$K$13=4,J5429*Input!$J$13,0)+IF(Input!$K$14=4,K5429*Input!$J$14,0)+IF(Input!$K$15=4,L5429*Input!$J$15,0)+IF(Input!$K$16=4,M5429*Input!$J$16,0)</f>
        <v>0</v>
      </c>
    </row>
    <row r="5430" spans="8:17" x14ac:dyDescent="0.25">
      <c r="H5430" s="43">
        <v>5423</v>
      </c>
      <c r="I5430" s="55">
        <f>Bühler!I5456</f>
        <v>0</v>
      </c>
      <c r="J5430" s="58">
        <f>Bühler!J5456</f>
        <v>6.3537160884904864</v>
      </c>
      <c r="K5430" s="58">
        <f>Bühler!K5456</f>
        <v>0.55662533151181814</v>
      </c>
      <c r="L5430" s="58">
        <f>Bühler!L5456</f>
        <v>0.27831266575590907</v>
      </c>
      <c r="M5430" s="57">
        <f>Bühler!M5456</f>
        <v>0</v>
      </c>
      <c r="N5430" s="55">
        <f>IF(Input!$K$13=1,J5430*Input!$J$13,0)+IF(Input!$K$14=1,K5430*Input!$J$14,0)+IF(Input!$K$15=1,L5430*Input!$J$15,0)+IF(Input!$K$16=1,M5430*Input!$J$16,0)</f>
        <v>0.76244593061885835</v>
      </c>
      <c r="O5430" s="58">
        <f>IF(Input!$K$13=2,J5430*Input!$J$13,0)+IF(Input!$K$14=2,K5430*Input!$J$14,0)+IF(Input!$K$15=2,L5430*Input!$J$15,0)+IF(Input!$K$16=2,M5430*Input!$J$16,0)</f>
        <v>7.5144419754095443E-2</v>
      </c>
      <c r="P5430" s="58">
        <f>IF(Input!$K$13=3,J5430*Input!$J$13,0)+IF(Input!$K$14=3,K5430*Input!$J$14,0)+IF(Input!$K$15=3,L5430*Input!$J$15,0)+IF(Input!$K$16=3,M5430*Input!$J$16,0)</f>
        <v>0</v>
      </c>
      <c r="Q5430" s="71">
        <f>IF(Input!$K$13=4,J5430*Input!$J$13,0)+IF(Input!$K$14=4,K5430*Input!$J$14,0)+IF(Input!$K$15=4,L5430*Input!$J$15,0)+IF(Input!$K$16=4,M5430*Input!$J$16,0)</f>
        <v>0</v>
      </c>
    </row>
    <row r="5431" spans="8:17" x14ac:dyDescent="0.25">
      <c r="H5431" s="43">
        <v>5424</v>
      </c>
      <c r="I5431" s="55">
        <f>Bühler!I5457</f>
        <v>0</v>
      </c>
      <c r="J5431" s="58">
        <f>Bühler!J5457</f>
        <v>6.3537160884904864</v>
      </c>
      <c r="K5431" s="58">
        <f>Bühler!K5457</f>
        <v>0.55662533151181814</v>
      </c>
      <c r="L5431" s="58">
        <f>Bühler!L5457</f>
        <v>0.27831266575590907</v>
      </c>
      <c r="M5431" s="57">
        <f>Bühler!M5457</f>
        <v>0</v>
      </c>
      <c r="N5431" s="55">
        <f>IF(Input!$K$13=1,J5431*Input!$J$13,0)+IF(Input!$K$14=1,K5431*Input!$J$14,0)+IF(Input!$K$15=1,L5431*Input!$J$15,0)+IF(Input!$K$16=1,M5431*Input!$J$16,0)</f>
        <v>0.76244593061885835</v>
      </c>
      <c r="O5431" s="58">
        <f>IF(Input!$K$13=2,J5431*Input!$J$13,0)+IF(Input!$K$14=2,K5431*Input!$J$14,0)+IF(Input!$K$15=2,L5431*Input!$J$15,0)+IF(Input!$K$16=2,M5431*Input!$J$16,0)</f>
        <v>7.5144419754095443E-2</v>
      </c>
      <c r="P5431" s="58">
        <f>IF(Input!$K$13=3,J5431*Input!$J$13,0)+IF(Input!$K$14=3,K5431*Input!$J$14,0)+IF(Input!$K$15=3,L5431*Input!$J$15,0)+IF(Input!$K$16=3,M5431*Input!$J$16,0)</f>
        <v>0</v>
      </c>
      <c r="Q5431" s="71">
        <f>IF(Input!$K$13=4,J5431*Input!$J$13,0)+IF(Input!$K$14=4,K5431*Input!$J$14,0)+IF(Input!$K$15=4,L5431*Input!$J$15,0)+IF(Input!$K$16=4,M5431*Input!$J$16,0)</f>
        <v>0</v>
      </c>
    </row>
    <row r="5432" spans="8:17" x14ac:dyDescent="0.25">
      <c r="H5432" s="43">
        <v>5425</v>
      </c>
      <c r="I5432" s="55">
        <f>Bühler!I5458</f>
        <v>0</v>
      </c>
      <c r="J5432" s="58">
        <f>Bühler!J5458</f>
        <v>3.9958439576374207</v>
      </c>
      <c r="K5432" s="58">
        <f>Bühler!K5458</f>
        <v>0.35252634332055943</v>
      </c>
      <c r="L5432" s="58">
        <f>Bühler!L5458</f>
        <v>0.17626317166027972</v>
      </c>
      <c r="M5432" s="57">
        <f>Bühler!M5458</f>
        <v>0</v>
      </c>
      <c r="N5432" s="55">
        <f>IF(Input!$K$13=1,J5432*Input!$J$13,0)+IF(Input!$K$14=1,K5432*Input!$J$14,0)+IF(Input!$K$15=1,L5432*Input!$J$15,0)+IF(Input!$K$16=1,M5432*Input!$J$16,0)</f>
        <v>0.47950127491649047</v>
      </c>
      <c r="O5432" s="58">
        <f>IF(Input!$K$13=2,J5432*Input!$J$13,0)+IF(Input!$K$14=2,K5432*Input!$J$14,0)+IF(Input!$K$15=2,L5432*Input!$J$15,0)+IF(Input!$K$16=2,M5432*Input!$J$16,0)</f>
        <v>4.7591056348275526E-2</v>
      </c>
      <c r="P5432" s="58">
        <f>IF(Input!$K$13=3,J5432*Input!$J$13,0)+IF(Input!$K$14=3,K5432*Input!$J$14,0)+IF(Input!$K$15=3,L5432*Input!$J$15,0)+IF(Input!$K$16=3,M5432*Input!$J$16,0)</f>
        <v>0</v>
      </c>
      <c r="Q5432" s="71">
        <f>IF(Input!$K$13=4,J5432*Input!$J$13,0)+IF(Input!$K$14=4,K5432*Input!$J$14,0)+IF(Input!$K$15=4,L5432*Input!$J$15,0)+IF(Input!$K$16=4,M5432*Input!$J$16,0)</f>
        <v>0</v>
      </c>
    </row>
    <row r="5433" spans="8:17" x14ac:dyDescent="0.25">
      <c r="H5433" s="43">
        <v>5426</v>
      </c>
      <c r="I5433" s="55">
        <f>Bühler!I5459</f>
        <v>0</v>
      </c>
      <c r="J5433" s="58">
        <f>Bühler!J5459</f>
        <v>6.0889050783046414</v>
      </c>
      <c r="K5433" s="58">
        <f>Bühler!K5459</f>
        <v>0.53718299934561431</v>
      </c>
      <c r="L5433" s="58">
        <f>Bühler!L5459</f>
        <v>0.26859149967280715</v>
      </c>
      <c r="M5433" s="57">
        <f>Bühler!M5459</f>
        <v>0</v>
      </c>
      <c r="N5433" s="55">
        <f>IF(Input!$K$13=1,J5433*Input!$J$13,0)+IF(Input!$K$14=1,K5433*Input!$J$14,0)+IF(Input!$K$15=1,L5433*Input!$J$15,0)+IF(Input!$K$16=1,M5433*Input!$J$16,0)</f>
        <v>0.73066860939655698</v>
      </c>
      <c r="O5433" s="58">
        <f>IF(Input!$K$13=2,J5433*Input!$J$13,0)+IF(Input!$K$14=2,K5433*Input!$J$14,0)+IF(Input!$K$15=2,L5433*Input!$J$15,0)+IF(Input!$K$16=2,M5433*Input!$J$16,0)</f>
        <v>7.2519704911657934E-2</v>
      </c>
      <c r="P5433" s="58">
        <f>IF(Input!$K$13=3,J5433*Input!$J$13,0)+IF(Input!$K$14=3,K5433*Input!$J$14,0)+IF(Input!$K$15=3,L5433*Input!$J$15,0)+IF(Input!$K$16=3,M5433*Input!$J$16,0)</f>
        <v>0</v>
      </c>
      <c r="Q5433" s="71">
        <f>IF(Input!$K$13=4,J5433*Input!$J$13,0)+IF(Input!$K$14=4,K5433*Input!$J$14,0)+IF(Input!$K$15=4,L5433*Input!$J$15,0)+IF(Input!$K$16=4,M5433*Input!$J$16,0)</f>
        <v>0</v>
      </c>
    </row>
    <row r="5434" spans="8:17" x14ac:dyDescent="0.25">
      <c r="H5434" s="43">
        <v>5427</v>
      </c>
      <c r="I5434" s="55">
        <f>Bühler!I5460</f>
        <v>0</v>
      </c>
      <c r="J5434" s="58">
        <f>Bühler!J5460</f>
        <v>6.0889050783046414</v>
      </c>
      <c r="K5434" s="58">
        <f>Bühler!K5460</f>
        <v>0.53718299934561431</v>
      </c>
      <c r="L5434" s="58">
        <f>Bühler!L5460</f>
        <v>0.26859149967280715</v>
      </c>
      <c r="M5434" s="57">
        <f>Bühler!M5460</f>
        <v>0</v>
      </c>
      <c r="N5434" s="55">
        <f>IF(Input!$K$13=1,J5434*Input!$J$13,0)+IF(Input!$K$14=1,K5434*Input!$J$14,0)+IF(Input!$K$15=1,L5434*Input!$J$15,0)+IF(Input!$K$16=1,M5434*Input!$J$16,0)</f>
        <v>0.73066860939655698</v>
      </c>
      <c r="O5434" s="58">
        <f>IF(Input!$K$13=2,J5434*Input!$J$13,0)+IF(Input!$K$14=2,K5434*Input!$J$14,0)+IF(Input!$K$15=2,L5434*Input!$J$15,0)+IF(Input!$K$16=2,M5434*Input!$J$16,0)</f>
        <v>7.2519704911657934E-2</v>
      </c>
      <c r="P5434" s="58">
        <f>IF(Input!$K$13=3,J5434*Input!$J$13,0)+IF(Input!$K$14=3,K5434*Input!$J$14,0)+IF(Input!$K$15=3,L5434*Input!$J$15,0)+IF(Input!$K$16=3,M5434*Input!$J$16,0)</f>
        <v>0</v>
      </c>
      <c r="Q5434" s="71">
        <f>IF(Input!$K$13=4,J5434*Input!$J$13,0)+IF(Input!$K$14=4,K5434*Input!$J$14,0)+IF(Input!$K$15=4,L5434*Input!$J$15,0)+IF(Input!$K$16=4,M5434*Input!$J$16,0)</f>
        <v>0</v>
      </c>
    </row>
    <row r="5435" spans="8:17" x14ac:dyDescent="0.25">
      <c r="H5435" s="43">
        <v>5428</v>
      </c>
      <c r="I5435" s="55">
        <f>Bühler!I5461</f>
        <v>0</v>
      </c>
      <c r="J5435" s="58">
        <f>Bühler!J5461</f>
        <v>6.0889050783046414</v>
      </c>
      <c r="K5435" s="58">
        <f>Bühler!K5461</f>
        <v>0.53718299934561431</v>
      </c>
      <c r="L5435" s="58">
        <f>Bühler!L5461</f>
        <v>0.26859149967280715</v>
      </c>
      <c r="M5435" s="57">
        <f>Bühler!M5461</f>
        <v>0</v>
      </c>
      <c r="N5435" s="55">
        <f>IF(Input!$K$13=1,J5435*Input!$J$13,0)+IF(Input!$K$14=1,K5435*Input!$J$14,0)+IF(Input!$K$15=1,L5435*Input!$J$15,0)+IF(Input!$K$16=1,M5435*Input!$J$16,0)</f>
        <v>0.73066860939655698</v>
      </c>
      <c r="O5435" s="58">
        <f>IF(Input!$K$13=2,J5435*Input!$J$13,0)+IF(Input!$K$14=2,K5435*Input!$J$14,0)+IF(Input!$K$15=2,L5435*Input!$J$15,0)+IF(Input!$K$16=2,M5435*Input!$J$16,0)</f>
        <v>7.2519704911657934E-2</v>
      </c>
      <c r="P5435" s="58">
        <f>IF(Input!$K$13=3,J5435*Input!$J$13,0)+IF(Input!$K$14=3,K5435*Input!$J$14,0)+IF(Input!$K$15=3,L5435*Input!$J$15,0)+IF(Input!$K$16=3,M5435*Input!$J$16,0)</f>
        <v>0</v>
      </c>
      <c r="Q5435" s="71">
        <f>IF(Input!$K$13=4,J5435*Input!$J$13,0)+IF(Input!$K$14=4,K5435*Input!$J$14,0)+IF(Input!$K$15=4,L5435*Input!$J$15,0)+IF(Input!$K$16=4,M5435*Input!$J$16,0)</f>
        <v>0</v>
      </c>
    </row>
    <row r="5436" spans="8:17" x14ac:dyDescent="0.25">
      <c r="H5436" s="43">
        <v>5429</v>
      </c>
      <c r="I5436" s="55">
        <f>Bühler!I5462</f>
        <v>0</v>
      </c>
      <c r="J5436" s="58">
        <f>Bühler!J5462</f>
        <v>6.0889050783046414</v>
      </c>
      <c r="K5436" s="58">
        <f>Bühler!K5462</f>
        <v>0.53718299934561431</v>
      </c>
      <c r="L5436" s="58">
        <f>Bühler!L5462</f>
        <v>0.26859149967280715</v>
      </c>
      <c r="M5436" s="57">
        <f>Bühler!M5462</f>
        <v>0</v>
      </c>
      <c r="N5436" s="55">
        <f>IF(Input!$K$13=1,J5436*Input!$J$13,0)+IF(Input!$K$14=1,K5436*Input!$J$14,0)+IF(Input!$K$15=1,L5436*Input!$J$15,0)+IF(Input!$K$16=1,M5436*Input!$J$16,0)</f>
        <v>0.73066860939655698</v>
      </c>
      <c r="O5436" s="58">
        <f>IF(Input!$K$13=2,J5436*Input!$J$13,0)+IF(Input!$K$14=2,K5436*Input!$J$14,0)+IF(Input!$K$15=2,L5436*Input!$J$15,0)+IF(Input!$K$16=2,M5436*Input!$J$16,0)</f>
        <v>7.2519704911657934E-2</v>
      </c>
      <c r="P5436" s="58">
        <f>IF(Input!$K$13=3,J5436*Input!$J$13,0)+IF(Input!$K$14=3,K5436*Input!$J$14,0)+IF(Input!$K$15=3,L5436*Input!$J$15,0)+IF(Input!$K$16=3,M5436*Input!$J$16,0)</f>
        <v>0</v>
      </c>
      <c r="Q5436" s="71">
        <f>IF(Input!$K$13=4,J5436*Input!$J$13,0)+IF(Input!$K$14=4,K5436*Input!$J$14,0)+IF(Input!$K$15=4,L5436*Input!$J$15,0)+IF(Input!$K$16=4,M5436*Input!$J$16,0)</f>
        <v>0</v>
      </c>
    </row>
    <row r="5437" spans="8:17" x14ac:dyDescent="0.25">
      <c r="H5437" s="43">
        <v>5430</v>
      </c>
      <c r="I5437" s="55">
        <f>Bühler!I5463</f>
        <v>0</v>
      </c>
      <c r="J5437" s="58">
        <f>Bühler!J5463</f>
        <v>6.0889050783046414</v>
      </c>
      <c r="K5437" s="58">
        <f>Bühler!K5463</f>
        <v>0.53718299934561431</v>
      </c>
      <c r="L5437" s="58">
        <f>Bühler!L5463</f>
        <v>0.26859149967280715</v>
      </c>
      <c r="M5437" s="57">
        <f>Bühler!M5463</f>
        <v>0</v>
      </c>
      <c r="N5437" s="55">
        <f>IF(Input!$K$13=1,J5437*Input!$J$13,0)+IF(Input!$K$14=1,K5437*Input!$J$14,0)+IF(Input!$K$15=1,L5437*Input!$J$15,0)+IF(Input!$K$16=1,M5437*Input!$J$16,0)</f>
        <v>0.73066860939655698</v>
      </c>
      <c r="O5437" s="58">
        <f>IF(Input!$K$13=2,J5437*Input!$J$13,0)+IF(Input!$K$14=2,K5437*Input!$J$14,0)+IF(Input!$K$15=2,L5437*Input!$J$15,0)+IF(Input!$K$16=2,M5437*Input!$J$16,0)</f>
        <v>7.2519704911657934E-2</v>
      </c>
      <c r="P5437" s="58">
        <f>IF(Input!$K$13=3,J5437*Input!$J$13,0)+IF(Input!$K$14=3,K5437*Input!$J$14,0)+IF(Input!$K$15=3,L5437*Input!$J$15,0)+IF(Input!$K$16=3,M5437*Input!$J$16,0)</f>
        <v>0</v>
      </c>
      <c r="Q5437" s="71">
        <f>IF(Input!$K$13=4,J5437*Input!$J$13,0)+IF(Input!$K$14=4,K5437*Input!$J$14,0)+IF(Input!$K$15=4,L5437*Input!$J$15,0)+IF(Input!$K$16=4,M5437*Input!$J$16,0)</f>
        <v>0</v>
      </c>
    </row>
    <row r="5438" spans="8:17" x14ac:dyDescent="0.25">
      <c r="H5438" s="43">
        <v>5431</v>
      </c>
      <c r="I5438" s="55">
        <f>Bühler!I5464</f>
        <v>0</v>
      </c>
      <c r="J5438" s="58">
        <f>Bühler!J5464</f>
        <v>6.0889050783046414</v>
      </c>
      <c r="K5438" s="58">
        <f>Bühler!K5464</f>
        <v>0.53718299934561431</v>
      </c>
      <c r="L5438" s="58">
        <f>Bühler!L5464</f>
        <v>0.26859149967280715</v>
      </c>
      <c r="M5438" s="57">
        <f>Bühler!M5464</f>
        <v>0</v>
      </c>
      <c r="N5438" s="55">
        <f>IF(Input!$K$13=1,J5438*Input!$J$13,0)+IF(Input!$K$14=1,K5438*Input!$J$14,0)+IF(Input!$K$15=1,L5438*Input!$J$15,0)+IF(Input!$K$16=1,M5438*Input!$J$16,0)</f>
        <v>0.73066860939655698</v>
      </c>
      <c r="O5438" s="58">
        <f>IF(Input!$K$13=2,J5438*Input!$J$13,0)+IF(Input!$K$14=2,K5438*Input!$J$14,0)+IF(Input!$K$15=2,L5438*Input!$J$15,0)+IF(Input!$K$16=2,M5438*Input!$J$16,0)</f>
        <v>7.2519704911657934E-2</v>
      </c>
      <c r="P5438" s="58">
        <f>IF(Input!$K$13=3,J5438*Input!$J$13,0)+IF(Input!$K$14=3,K5438*Input!$J$14,0)+IF(Input!$K$15=3,L5438*Input!$J$15,0)+IF(Input!$K$16=3,M5438*Input!$J$16,0)</f>
        <v>0</v>
      </c>
      <c r="Q5438" s="71">
        <f>IF(Input!$K$13=4,J5438*Input!$J$13,0)+IF(Input!$K$14=4,K5438*Input!$J$14,0)+IF(Input!$K$15=4,L5438*Input!$J$15,0)+IF(Input!$K$16=4,M5438*Input!$J$16,0)</f>
        <v>0</v>
      </c>
    </row>
    <row r="5439" spans="8:17" x14ac:dyDescent="0.25">
      <c r="H5439" s="43">
        <v>5432</v>
      </c>
      <c r="I5439" s="55">
        <f>Bühler!I5465</f>
        <v>0</v>
      </c>
      <c r="J5439" s="58">
        <f>Bühler!J5465</f>
        <v>25.668540470728001</v>
      </c>
      <c r="K5439" s="58">
        <f>Bühler!K5465</f>
        <v>2.2645620816163552</v>
      </c>
      <c r="L5439" s="58">
        <f>Bühler!L5465</f>
        <v>1.1322810408081776</v>
      </c>
      <c r="M5439" s="57">
        <f>Bühler!M5465</f>
        <v>0</v>
      </c>
      <c r="N5439" s="55">
        <f>IF(Input!$K$13=1,J5439*Input!$J$13,0)+IF(Input!$K$14=1,K5439*Input!$J$14,0)+IF(Input!$K$15=1,L5439*Input!$J$15,0)+IF(Input!$K$16=1,M5439*Input!$J$16,0)</f>
        <v>3.08022485648736</v>
      </c>
      <c r="O5439" s="58">
        <f>IF(Input!$K$13=2,J5439*Input!$J$13,0)+IF(Input!$K$14=2,K5439*Input!$J$14,0)+IF(Input!$K$15=2,L5439*Input!$J$15,0)+IF(Input!$K$16=2,M5439*Input!$J$16,0)</f>
        <v>0.3057158810182079</v>
      </c>
      <c r="P5439" s="58">
        <f>IF(Input!$K$13=3,J5439*Input!$J$13,0)+IF(Input!$K$14=3,K5439*Input!$J$14,0)+IF(Input!$K$15=3,L5439*Input!$J$15,0)+IF(Input!$K$16=3,M5439*Input!$J$16,0)</f>
        <v>0</v>
      </c>
      <c r="Q5439" s="71">
        <f>IF(Input!$K$13=4,J5439*Input!$J$13,0)+IF(Input!$K$14=4,K5439*Input!$J$14,0)+IF(Input!$K$15=4,L5439*Input!$J$15,0)+IF(Input!$K$16=4,M5439*Input!$J$16,0)</f>
        <v>0</v>
      </c>
    </row>
    <row r="5440" spans="8:17" x14ac:dyDescent="0.25">
      <c r="H5440" s="43">
        <v>5433</v>
      </c>
      <c r="I5440" s="55">
        <f>Bühler!I5466</f>
        <v>0</v>
      </c>
      <c r="J5440" s="58">
        <f>Bühler!J5466</f>
        <v>28.640687262075456</v>
      </c>
      <c r="K5440" s="58">
        <f>Bühler!K5466</f>
        <v>2.5267745331719333</v>
      </c>
      <c r="L5440" s="58">
        <f>Bühler!L5466</f>
        <v>1.2633872665859667</v>
      </c>
      <c r="M5440" s="57">
        <f>Bühler!M5466</f>
        <v>0</v>
      </c>
      <c r="N5440" s="55">
        <f>IF(Input!$K$13=1,J5440*Input!$J$13,0)+IF(Input!$K$14=1,K5440*Input!$J$14,0)+IF(Input!$K$15=1,L5440*Input!$J$15,0)+IF(Input!$K$16=1,M5440*Input!$J$16,0)</f>
        <v>3.4368824714490547</v>
      </c>
      <c r="O5440" s="58">
        <f>IF(Input!$K$13=2,J5440*Input!$J$13,0)+IF(Input!$K$14=2,K5440*Input!$J$14,0)+IF(Input!$K$15=2,L5440*Input!$J$15,0)+IF(Input!$K$16=2,M5440*Input!$J$16,0)</f>
        <v>0.341114561978211</v>
      </c>
      <c r="P5440" s="58">
        <f>IF(Input!$K$13=3,J5440*Input!$J$13,0)+IF(Input!$K$14=3,K5440*Input!$J$14,0)+IF(Input!$K$15=3,L5440*Input!$J$15,0)+IF(Input!$K$16=3,M5440*Input!$J$16,0)</f>
        <v>0</v>
      </c>
      <c r="Q5440" s="71">
        <f>IF(Input!$K$13=4,J5440*Input!$J$13,0)+IF(Input!$K$14=4,K5440*Input!$J$14,0)+IF(Input!$K$15=4,L5440*Input!$J$15,0)+IF(Input!$K$16=4,M5440*Input!$J$16,0)</f>
        <v>0</v>
      </c>
    </row>
    <row r="5441" spans="8:17" x14ac:dyDescent="0.25">
      <c r="H5441" s="43">
        <v>5434</v>
      </c>
      <c r="I5441" s="55">
        <f>Bühler!I5467</f>
        <v>0</v>
      </c>
      <c r="J5441" s="58">
        <f>Bühler!J5467</f>
        <v>31.612834053422905</v>
      </c>
      <c r="K5441" s="58">
        <f>Bühler!K5467</f>
        <v>2.7889869847275111</v>
      </c>
      <c r="L5441" s="58">
        <f>Bühler!L5467</f>
        <v>1.3944934923637555</v>
      </c>
      <c r="M5441" s="57">
        <f>Bühler!M5467</f>
        <v>0</v>
      </c>
      <c r="N5441" s="55">
        <f>IF(Input!$K$13=1,J5441*Input!$J$13,0)+IF(Input!$K$14=1,K5441*Input!$J$14,0)+IF(Input!$K$15=1,L5441*Input!$J$15,0)+IF(Input!$K$16=1,M5441*Input!$J$16,0)</f>
        <v>3.7935400864107485</v>
      </c>
      <c r="O5441" s="58">
        <f>IF(Input!$K$13=2,J5441*Input!$J$13,0)+IF(Input!$K$14=2,K5441*Input!$J$14,0)+IF(Input!$K$15=2,L5441*Input!$J$15,0)+IF(Input!$K$16=2,M5441*Input!$J$16,0)</f>
        <v>0.37651324293821398</v>
      </c>
      <c r="P5441" s="58">
        <f>IF(Input!$K$13=3,J5441*Input!$J$13,0)+IF(Input!$K$14=3,K5441*Input!$J$14,0)+IF(Input!$K$15=3,L5441*Input!$J$15,0)+IF(Input!$K$16=3,M5441*Input!$J$16,0)</f>
        <v>0</v>
      </c>
      <c r="Q5441" s="71">
        <f>IF(Input!$K$13=4,J5441*Input!$J$13,0)+IF(Input!$K$14=4,K5441*Input!$J$14,0)+IF(Input!$K$15=4,L5441*Input!$J$15,0)+IF(Input!$K$16=4,M5441*Input!$J$16,0)</f>
        <v>0</v>
      </c>
    </row>
    <row r="5442" spans="8:17" x14ac:dyDescent="0.25">
      <c r="H5442" s="43">
        <v>5435</v>
      </c>
      <c r="I5442" s="55">
        <f>Bühler!I5468</f>
        <v>0</v>
      </c>
      <c r="J5442" s="58">
        <f>Bühler!J5468</f>
        <v>31.612834053422905</v>
      </c>
      <c r="K5442" s="58">
        <f>Bühler!K5468</f>
        <v>2.7889869847275111</v>
      </c>
      <c r="L5442" s="58">
        <f>Bühler!L5468</f>
        <v>1.3944934923637555</v>
      </c>
      <c r="M5442" s="57">
        <f>Bühler!M5468</f>
        <v>0</v>
      </c>
      <c r="N5442" s="55">
        <f>IF(Input!$K$13=1,J5442*Input!$J$13,0)+IF(Input!$K$14=1,K5442*Input!$J$14,0)+IF(Input!$K$15=1,L5442*Input!$J$15,0)+IF(Input!$K$16=1,M5442*Input!$J$16,0)</f>
        <v>3.7935400864107485</v>
      </c>
      <c r="O5442" s="58">
        <f>IF(Input!$K$13=2,J5442*Input!$J$13,0)+IF(Input!$K$14=2,K5442*Input!$J$14,0)+IF(Input!$K$15=2,L5442*Input!$J$15,0)+IF(Input!$K$16=2,M5442*Input!$J$16,0)</f>
        <v>0.37651324293821398</v>
      </c>
      <c r="P5442" s="58">
        <f>IF(Input!$K$13=3,J5442*Input!$J$13,0)+IF(Input!$K$14=3,K5442*Input!$J$14,0)+IF(Input!$K$15=3,L5442*Input!$J$15,0)+IF(Input!$K$16=3,M5442*Input!$J$16,0)</f>
        <v>0</v>
      </c>
      <c r="Q5442" s="71">
        <f>IF(Input!$K$13=4,J5442*Input!$J$13,0)+IF(Input!$K$14=4,K5442*Input!$J$14,0)+IF(Input!$K$15=4,L5442*Input!$J$15,0)+IF(Input!$K$16=4,M5442*Input!$J$16,0)</f>
        <v>0</v>
      </c>
    </row>
    <row r="5443" spans="8:17" x14ac:dyDescent="0.25">
      <c r="H5443" s="43">
        <v>5436</v>
      </c>
      <c r="I5443" s="55">
        <f>Bühler!I5469</f>
        <v>0</v>
      </c>
      <c r="J5443" s="58">
        <f>Bühler!J5469</f>
        <v>37.827322798967579</v>
      </c>
      <c r="K5443" s="58">
        <f>Bühler!K5469</f>
        <v>3.3372493834346288</v>
      </c>
      <c r="L5443" s="58">
        <f>Bühler!L5469</f>
        <v>1.6686246917173144</v>
      </c>
      <c r="M5443" s="57">
        <f>Bühler!M5469</f>
        <v>0</v>
      </c>
      <c r="N5443" s="55">
        <f>IF(Input!$K$13=1,J5443*Input!$J$13,0)+IF(Input!$K$14=1,K5443*Input!$J$14,0)+IF(Input!$K$15=1,L5443*Input!$J$15,0)+IF(Input!$K$16=1,M5443*Input!$J$16,0)</f>
        <v>4.5392787358761089</v>
      </c>
      <c r="O5443" s="58">
        <f>IF(Input!$K$13=2,J5443*Input!$J$13,0)+IF(Input!$K$14=2,K5443*Input!$J$14,0)+IF(Input!$K$15=2,L5443*Input!$J$15,0)+IF(Input!$K$16=2,M5443*Input!$J$16,0)</f>
        <v>0.45052866676367487</v>
      </c>
      <c r="P5443" s="58">
        <f>IF(Input!$K$13=3,J5443*Input!$J$13,0)+IF(Input!$K$14=3,K5443*Input!$J$14,0)+IF(Input!$K$15=3,L5443*Input!$J$15,0)+IF(Input!$K$16=3,M5443*Input!$J$16,0)</f>
        <v>0</v>
      </c>
      <c r="Q5443" s="71">
        <f>IF(Input!$K$13=4,J5443*Input!$J$13,0)+IF(Input!$K$14=4,K5443*Input!$J$14,0)+IF(Input!$K$15=4,L5443*Input!$J$15,0)+IF(Input!$K$16=4,M5443*Input!$J$16,0)</f>
        <v>0</v>
      </c>
    </row>
    <row r="5444" spans="8:17" x14ac:dyDescent="0.25">
      <c r="H5444" s="43">
        <v>5437</v>
      </c>
      <c r="I5444" s="55">
        <f>Bühler!I5470</f>
        <v>0</v>
      </c>
      <c r="J5444" s="58">
        <f>Bühler!J5470</f>
        <v>37.827322798967579</v>
      </c>
      <c r="K5444" s="58">
        <f>Bühler!K5470</f>
        <v>3.3372493834346288</v>
      </c>
      <c r="L5444" s="58">
        <f>Bühler!L5470</f>
        <v>1.6686246917173144</v>
      </c>
      <c r="M5444" s="57">
        <f>Bühler!M5470</f>
        <v>0</v>
      </c>
      <c r="N5444" s="55">
        <f>IF(Input!$K$13=1,J5444*Input!$J$13,0)+IF(Input!$K$14=1,K5444*Input!$J$14,0)+IF(Input!$K$15=1,L5444*Input!$J$15,0)+IF(Input!$K$16=1,M5444*Input!$J$16,0)</f>
        <v>4.5392787358761089</v>
      </c>
      <c r="O5444" s="58">
        <f>IF(Input!$K$13=2,J5444*Input!$J$13,0)+IF(Input!$K$14=2,K5444*Input!$J$14,0)+IF(Input!$K$15=2,L5444*Input!$J$15,0)+IF(Input!$K$16=2,M5444*Input!$J$16,0)</f>
        <v>0.45052866676367487</v>
      </c>
      <c r="P5444" s="58">
        <f>IF(Input!$K$13=3,J5444*Input!$J$13,0)+IF(Input!$K$14=3,K5444*Input!$J$14,0)+IF(Input!$K$15=3,L5444*Input!$J$15,0)+IF(Input!$K$16=3,M5444*Input!$J$16,0)</f>
        <v>0</v>
      </c>
      <c r="Q5444" s="71">
        <f>IF(Input!$K$13=4,J5444*Input!$J$13,0)+IF(Input!$K$14=4,K5444*Input!$J$14,0)+IF(Input!$K$15=4,L5444*Input!$J$15,0)+IF(Input!$K$16=4,M5444*Input!$J$16,0)</f>
        <v>0</v>
      </c>
    </row>
    <row r="5445" spans="8:17" x14ac:dyDescent="0.25">
      <c r="H5445" s="43">
        <v>5438</v>
      </c>
      <c r="I5445" s="55">
        <f>Bühler!I5471</f>
        <v>0</v>
      </c>
      <c r="J5445" s="58">
        <f>Bühler!J5471</f>
        <v>25.12815014502846</v>
      </c>
      <c r="K5445" s="58">
        <f>Bühler!K5471</f>
        <v>2.2168870904244318</v>
      </c>
      <c r="L5445" s="58">
        <f>Bühler!L5471</f>
        <v>1.1084435452122159</v>
      </c>
      <c r="M5445" s="57">
        <f>Bühler!M5471</f>
        <v>0</v>
      </c>
      <c r="N5445" s="55">
        <f>IF(Input!$K$13=1,J5445*Input!$J$13,0)+IF(Input!$K$14=1,K5445*Input!$J$14,0)+IF(Input!$K$15=1,L5445*Input!$J$15,0)+IF(Input!$K$16=1,M5445*Input!$J$16,0)</f>
        <v>3.0153780174034153</v>
      </c>
      <c r="O5445" s="58">
        <f>IF(Input!$K$13=2,J5445*Input!$J$13,0)+IF(Input!$K$14=2,K5445*Input!$J$14,0)+IF(Input!$K$15=2,L5445*Input!$J$15,0)+IF(Input!$K$16=2,M5445*Input!$J$16,0)</f>
        <v>0.29927975720729827</v>
      </c>
      <c r="P5445" s="58">
        <f>IF(Input!$K$13=3,J5445*Input!$J$13,0)+IF(Input!$K$14=3,K5445*Input!$J$14,0)+IF(Input!$K$15=3,L5445*Input!$J$15,0)+IF(Input!$K$16=3,M5445*Input!$J$16,0)</f>
        <v>0</v>
      </c>
      <c r="Q5445" s="71">
        <f>IF(Input!$K$13=4,J5445*Input!$J$13,0)+IF(Input!$K$14=4,K5445*Input!$J$14,0)+IF(Input!$K$15=4,L5445*Input!$J$15,0)+IF(Input!$K$16=4,M5445*Input!$J$16,0)</f>
        <v>0</v>
      </c>
    </row>
    <row r="5446" spans="8:17" x14ac:dyDescent="0.25">
      <c r="H5446" s="43">
        <v>5439</v>
      </c>
      <c r="I5446" s="55">
        <f>Bühler!I5472</f>
        <v>0</v>
      </c>
      <c r="J5446" s="58">
        <f>Bühler!J5472</f>
        <v>37.827322798967579</v>
      </c>
      <c r="K5446" s="58">
        <f>Bühler!K5472</f>
        <v>3.3372493834346288</v>
      </c>
      <c r="L5446" s="58">
        <f>Bühler!L5472</f>
        <v>1.6686246917173144</v>
      </c>
      <c r="M5446" s="57">
        <f>Bühler!M5472</f>
        <v>0</v>
      </c>
      <c r="N5446" s="55">
        <f>IF(Input!$K$13=1,J5446*Input!$J$13,0)+IF(Input!$K$14=1,K5446*Input!$J$14,0)+IF(Input!$K$15=1,L5446*Input!$J$15,0)+IF(Input!$K$16=1,M5446*Input!$J$16,0)</f>
        <v>4.5392787358761089</v>
      </c>
      <c r="O5446" s="58">
        <f>IF(Input!$K$13=2,J5446*Input!$J$13,0)+IF(Input!$K$14=2,K5446*Input!$J$14,0)+IF(Input!$K$15=2,L5446*Input!$J$15,0)+IF(Input!$K$16=2,M5446*Input!$J$16,0)</f>
        <v>0.45052866676367487</v>
      </c>
      <c r="P5446" s="58">
        <f>IF(Input!$K$13=3,J5446*Input!$J$13,0)+IF(Input!$K$14=3,K5446*Input!$J$14,0)+IF(Input!$K$15=3,L5446*Input!$J$15,0)+IF(Input!$K$16=3,M5446*Input!$J$16,0)</f>
        <v>0</v>
      </c>
      <c r="Q5446" s="71">
        <f>IF(Input!$K$13=4,J5446*Input!$J$13,0)+IF(Input!$K$14=4,K5446*Input!$J$14,0)+IF(Input!$K$15=4,L5446*Input!$J$15,0)+IF(Input!$K$16=4,M5446*Input!$J$16,0)</f>
        <v>0</v>
      </c>
    </row>
    <row r="5447" spans="8:17" x14ac:dyDescent="0.25">
      <c r="H5447" s="43">
        <v>5440</v>
      </c>
      <c r="I5447" s="55">
        <f>Bühler!I5473</f>
        <v>0</v>
      </c>
      <c r="J5447" s="58">
        <f>Bühler!J5473</f>
        <v>37.827322798967579</v>
      </c>
      <c r="K5447" s="58">
        <f>Bühler!K5473</f>
        <v>3.3372493834346288</v>
      </c>
      <c r="L5447" s="58">
        <f>Bühler!L5473</f>
        <v>1.6686246917173144</v>
      </c>
      <c r="M5447" s="57">
        <f>Bühler!M5473</f>
        <v>0</v>
      </c>
      <c r="N5447" s="55">
        <f>IF(Input!$K$13=1,J5447*Input!$J$13,0)+IF(Input!$K$14=1,K5447*Input!$J$14,0)+IF(Input!$K$15=1,L5447*Input!$J$15,0)+IF(Input!$K$16=1,M5447*Input!$J$16,0)</f>
        <v>4.5392787358761089</v>
      </c>
      <c r="O5447" s="58">
        <f>IF(Input!$K$13=2,J5447*Input!$J$13,0)+IF(Input!$K$14=2,K5447*Input!$J$14,0)+IF(Input!$K$15=2,L5447*Input!$J$15,0)+IF(Input!$K$16=2,M5447*Input!$J$16,0)</f>
        <v>0.45052866676367487</v>
      </c>
      <c r="P5447" s="58">
        <f>IF(Input!$K$13=3,J5447*Input!$J$13,0)+IF(Input!$K$14=3,K5447*Input!$J$14,0)+IF(Input!$K$15=3,L5447*Input!$J$15,0)+IF(Input!$K$16=3,M5447*Input!$J$16,0)</f>
        <v>0</v>
      </c>
      <c r="Q5447" s="71">
        <f>IF(Input!$K$13=4,J5447*Input!$J$13,0)+IF(Input!$K$14=4,K5447*Input!$J$14,0)+IF(Input!$K$15=4,L5447*Input!$J$15,0)+IF(Input!$K$16=4,M5447*Input!$J$16,0)</f>
        <v>0</v>
      </c>
    </row>
    <row r="5448" spans="8:17" x14ac:dyDescent="0.25">
      <c r="H5448" s="43">
        <v>5441</v>
      </c>
      <c r="I5448" s="55">
        <f>Bühler!I5474</f>
        <v>0</v>
      </c>
      <c r="J5448" s="58">
        <f>Bühler!J5474</f>
        <v>22.291100935105895</v>
      </c>
      <c r="K5448" s="58">
        <f>Bühler!K5474</f>
        <v>1.9665933866668348</v>
      </c>
      <c r="L5448" s="58">
        <f>Bühler!L5474</f>
        <v>0.9832966933334174</v>
      </c>
      <c r="M5448" s="57">
        <f>Bühler!M5474</f>
        <v>0</v>
      </c>
      <c r="N5448" s="55">
        <f>IF(Input!$K$13=1,J5448*Input!$J$13,0)+IF(Input!$K$14=1,K5448*Input!$J$14,0)+IF(Input!$K$15=1,L5448*Input!$J$15,0)+IF(Input!$K$16=1,M5448*Input!$J$16,0)</f>
        <v>2.6749321122127072</v>
      </c>
      <c r="O5448" s="58">
        <f>IF(Input!$K$13=2,J5448*Input!$J$13,0)+IF(Input!$K$14=2,K5448*Input!$J$14,0)+IF(Input!$K$15=2,L5448*Input!$J$15,0)+IF(Input!$K$16=2,M5448*Input!$J$16,0)</f>
        <v>0.2654901072000227</v>
      </c>
      <c r="P5448" s="58">
        <f>IF(Input!$K$13=3,J5448*Input!$J$13,0)+IF(Input!$K$14=3,K5448*Input!$J$14,0)+IF(Input!$K$15=3,L5448*Input!$J$15,0)+IF(Input!$K$16=3,M5448*Input!$J$16,0)</f>
        <v>0</v>
      </c>
      <c r="Q5448" s="71">
        <f>IF(Input!$K$13=4,J5448*Input!$J$13,0)+IF(Input!$K$14=4,K5448*Input!$J$14,0)+IF(Input!$K$15=4,L5448*Input!$J$15,0)+IF(Input!$K$16=4,M5448*Input!$J$16,0)</f>
        <v>0</v>
      </c>
    </row>
    <row r="5449" spans="8:17" x14ac:dyDescent="0.25">
      <c r="H5449" s="43">
        <v>5442</v>
      </c>
      <c r="I5449" s="55">
        <f>Bühler!I5475</f>
        <v>0</v>
      </c>
      <c r="J5449" s="58">
        <f>Bühler!J5475</f>
        <v>9.5139141848510036</v>
      </c>
      <c r="K5449" s="58">
        <f>Bühler!K5475</f>
        <v>0.83934843647752255</v>
      </c>
      <c r="L5449" s="58">
        <f>Bühler!L5475</f>
        <v>0.41967421823876128</v>
      </c>
      <c r="M5449" s="57">
        <f>Bühler!M5475</f>
        <v>0</v>
      </c>
      <c r="N5449" s="55">
        <f>IF(Input!$K$13=1,J5449*Input!$J$13,0)+IF(Input!$K$14=1,K5449*Input!$J$14,0)+IF(Input!$K$15=1,L5449*Input!$J$15,0)+IF(Input!$K$16=1,M5449*Input!$J$16,0)</f>
        <v>1.1416697021821205</v>
      </c>
      <c r="O5449" s="58">
        <f>IF(Input!$K$13=2,J5449*Input!$J$13,0)+IF(Input!$K$14=2,K5449*Input!$J$14,0)+IF(Input!$K$15=2,L5449*Input!$J$15,0)+IF(Input!$K$16=2,M5449*Input!$J$16,0)</f>
        <v>0.11331203892446554</v>
      </c>
      <c r="P5449" s="58">
        <f>IF(Input!$K$13=3,J5449*Input!$J$13,0)+IF(Input!$K$14=3,K5449*Input!$J$14,0)+IF(Input!$K$15=3,L5449*Input!$J$15,0)+IF(Input!$K$16=3,M5449*Input!$J$16,0)</f>
        <v>0</v>
      </c>
      <c r="Q5449" s="71">
        <f>IF(Input!$K$13=4,J5449*Input!$J$13,0)+IF(Input!$K$14=4,K5449*Input!$J$14,0)+IF(Input!$K$15=4,L5449*Input!$J$15,0)+IF(Input!$K$16=4,M5449*Input!$J$16,0)</f>
        <v>0</v>
      </c>
    </row>
    <row r="5450" spans="8:17" x14ac:dyDescent="0.25">
      <c r="H5450" s="43">
        <v>5443</v>
      </c>
      <c r="I5450" s="55">
        <f>Bühler!I5476</f>
        <v>0</v>
      </c>
      <c r="J5450" s="58">
        <f>Bühler!J5476</f>
        <v>6.2791833620016613</v>
      </c>
      <c r="K5450" s="58">
        <f>Bühler!K5476</f>
        <v>0.55396996807516474</v>
      </c>
      <c r="L5450" s="58">
        <f>Bühler!L5476</f>
        <v>0.27698498403758237</v>
      </c>
      <c r="M5450" s="57">
        <f>Bühler!M5476</f>
        <v>0</v>
      </c>
      <c r="N5450" s="55">
        <f>IF(Input!$K$13=1,J5450*Input!$J$13,0)+IF(Input!$K$14=1,K5450*Input!$J$14,0)+IF(Input!$K$15=1,L5450*Input!$J$15,0)+IF(Input!$K$16=1,M5450*Input!$J$16,0)</f>
        <v>0.75350200344019935</v>
      </c>
      <c r="O5450" s="58">
        <f>IF(Input!$K$13=2,J5450*Input!$J$13,0)+IF(Input!$K$14=2,K5450*Input!$J$14,0)+IF(Input!$K$15=2,L5450*Input!$J$15,0)+IF(Input!$K$16=2,M5450*Input!$J$16,0)</f>
        <v>7.4785945690147237E-2</v>
      </c>
      <c r="P5450" s="58">
        <f>IF(Input!$K$13=3,J5450*Input!$J$13,0)+IF(Input!$K$14=3,K5450*Input!$J$14,0)+IF(Input!$K$15=3,L5450*Input!$J$15,0)+IF(Input!$K$16=3,M5450*Input!$J$16,0)</f>
        <v>0</v>
      </c>
      <c r="Q5450" s="71">
        <f>IF(Input!$K$13=4,J5450*Input!$J$13,0)+IF(Input!$K$14=4,K5450*Input!$J$14,0)+IF(Input!$K$15=4,L5450*Input!$J$15,0)+IF(Input!$K$16=4,M5450*Input!$J$16,0)</f>
        <v>0</v>
      </c>
    </row>
    <row r="5451" spans="8:17" x14ac:dyDescent="0.25">
      <c r="H5451" s="43">
        <v>5444</v>
      </c>
      <c r="I5451" s="55">
        <f>Bühler!I5477</f>
        <v>0</v>
      </c>
      <c r="J5451" s="58">
        <f>Bühler!J5477</f>
        <v>6.2791833620016613</v>
      </c>
      <c r="K5451" s="58">
        <f>Bühler!K5477</f>
        <v>0.55396996807516474</v>
      </c>
      <c r="L5451" s="58">
        <f>Bühler!L5477</f>
        <v>0.27698498403758237</v>
      </c>
      <c r="M5451" s="57">
        <f>Bühler!M5477</f>
        <v>0</v>
      </c>
      <c r="N5451" s="55">
        <f>IF(Input!$K$13=1,J5451*Input!$J$13,0)+IF(Input!$K$14=1,K5451*Input!$J$14,0)+IF(Input!$K$15=1,L5451*Input!$J$15,0)+IF(Input!$K$16=1,M5451*Input!$J$16,0)</f>
        <v>0.75350200344019935</v>
      </c>
      <c r="O5451" s="58">
        <f>IF(Input!$K$13=2,J5451*Input!$J$13,0)+IF(Input!$K$14=2,K5451*Input!$J$14,0)+IF(Input!$K$15=2,L5451*Input!$J$15,0)+IF(Input!$K$16=2,M5451*Input!$J$16,0)</f>
        <v>7.4785945690147237E-2</v>
      </c>
      <c r="P5451" s="58">
        <f>IF(Input!$K$13=3,J5451*Input!$J$13,0)+IF(Input!$K$14=3,K5451*Input!$J$14,0)+IF(Input!$K$15=3,L5451*Input!$J$15,0)+IF(Input!$K$16=3,M5451*Input!$J$16,0)</f>
        <v>0</v>
      </c>
      <c r="Q5451" s="71">
        <f>IF(Input!$K$13=4,J5451*Input!$J$13,0)+IF(Input!$K$14=4,K5451*Input!$J$14,0)+IF(Input!$K$15=4,L5451*Input!$J$15,0)+IF(Input!$K$16=4,M5451*Input!$J$16,0)</f>
        <v>0</v>
      </c>
    </row>
    <row r="5452" spans="8:17" x14ac:dyDescent="0.25">
      <c r="H5452" s="43">
        <v>5445</v>
      </c>
      <c r="I5452" s="55">
        <f>Bühler!I5478</f>
        <v>0</v>
      </c>
      <c r="J5452" s="58">
        <f>Bühler!J5478</f>
        <v>6.2791833620016613</v>
      </c>
      <c r="K5452" s="58">
        <f>Bühler!K5478</f>
        <v>0.55396996807516474</v>
      </c>
      <c r="L5452" s="58">
        <f>Bühler!L5478</f>
        <v>0.27698498403758237</v>
      </c>
      <c r="M5452" s="57">
        <f>Bühler!M5478</f>
        <v>0</v>
      </c>
      <c r="N5452" s="55">
        <f>IF(Input!$K$13=1,J5452*Input!$J$13,0)+IF(Input!$K$14=1,K5452*Input!$J$14,0)+IF(Input!$K$15=1,L5452*Input!$J$15,0)+IF(Input!$K$16=1,M5452*Input!$J$16,0)</f>
        <v>0.75350200344019935</v>
      </c>
      <c r="O5452" s="58">
        <f>IF(Input!$K$13=2,J5452*Input!$J$13,0)+IF(Input!$K$14=2,K5452*Input!$J$14,0)+IF(Input!$K$15=2,L5452*Input!$J$15,0)+IF(Input!$K$16=2,M5452*Input!$J$16,0)</f>
        <v>7.4785945690147237E-2</v>
      </c>
      <c r="P5452" s="58">
        <f>IF(Input!$K$13=3,J5452*Input!$J$13,0)+IF(Input!$K$14=3,K5452*Input!$J$14,0)+IF(Input!$K$15=3,L5452*Input!$J$15,0)+IF(Input!$K$16=3,M5452*Input!$J$16,0)</f>
        <v>0</v>
      </c>
      <c r="Q5452" s="71">
        <f>IF(Input!$K$13=4,J5452*Input!$J$13,0)+IF(Input!$K$14=4,K5452*Input!$J$14,0)+IF(Input!$K$15=4,L5452*Input!$J$15,0)+IF(Input!$K$16=4,M5452*Input!$J$16,0)</f>
        <v>0</v>
      </c>
    </row>
    <row r="5453" spans="8:17" x14ac:dyDescent="0.25">
      <c r="H5453" s="43">
        <v>5446</v>
      </c>
      <c r="I5453" s="55">
        <f>Bühler!I5479</f>
        <v>0</v>
      </c>
      <c r="J5453" s="58">
        <f>Bühler!J5479</f>
        <v>6.2791833620016613</v>
      </c>
      <c r="K5453" s="58">
        <f>Bühler!K5479</f>
        <v>0.55396996807516474</v>
      </c>
      <c r="L5453" s="58">
        <f>Bühler!L5479</f>
        <v>0.27698498403758237</v>
      </c>
      <c r="M5453" s="57">
        <f>Bühler!M5479</f>
        <v>0</v>
      </c>
      <c r="N5453" s="55">
        <f>IF(Input!$K$13=1,J5453*Input!$J$13,0)+IF(Input!$K$14=1,K5453*Input!$J$14,0)+IF(Input!$K$15=1,L5453*Input!$J$15,0)+IF(Input!$K$16=1,M5453*Input!$J$16,0)</f>
        <v>0.75350200344019935</v>
      </c>
      <c r="O5453" s="58">
        <f>IF(Input!$K$13=2,J5453*Input!$J$13,0)+IF(Input!$K$14=2,K5453*Input!$J$14,0)+IF(Input!$K$15=2,L5453*Input!$J$15,0)+IF(Input!$K$16=2,M5453*Input!$J$16,0)</f>
        <v>7.4785945690147237E-2</v>
      </c>
      <c r="P5453" s="58">
        <f>IF(Input!$K$13=3,J5453*Input!$J$13,0)+IF(Input!$K$14=3,K5453*Input!$J$14,0)+IF(Input!$K$15=3,L5453*Input!$J$15,0)+IF(Input!$K$16=3,M5453*Input!$J$16,0)</f>
        <v>0</v>
      </c>
      <c r="Q5453" s="71">
        <f>IF(Input!$K$13=4,J5453*Input!$J$13,0)+IF(Input!$K$14=4,K5453*Input!$J$14,0)+IF(Input!$K$15=4,L5453*Input!$J$15,0)+IF(Input!$K$16=4,M5453*Input!$J$16,0)</f>
        <v>0</v>
      </c>
    </row>
    <row r="5454" spans="8:17" x14ac:dyDescent="0.25">
      <c r="H5454" s="43">
        <v>5447</v>
      </c>
      <c r="I5454" s="55">
        <f>Bühler!I5480</f>
        <v>0</v>
      </c>
      <c r="J5454" s="58">
        <f>Bühler!J5480</f>
        <v>6.2791833620016613</v>
      </c>
      <c r="K5454" s="58">
        <f>Bühler!K5480</f>
        <v>0.55396996807516474</v>
      </c>
      <c r="L5454" s="58">
        <f>Bühler!L5480</f>
        <v>0.27698498403758237</v>
      </c>
      <c r="M5454" s="57">
        <f>Bühler!M5480</f>
        <v>0</v>
      </c>
      <c r="N5454" s="55">
        <f>IF(Input!$K$13=1,J5454*Input!$J$13,0)+IF(Input!$K$14=1,K5454*Input!$J$14,0)+IF(Input!$K$15=1,L5454*Input!$J$15,0)+IF(Input!$K$16=1,M5454*Input!$J$16,0)</f>
        <v>0.75350200344019935</v>
      </c>
      <c r="O5454" s="58">
        <f>IF(Input!$K$13=2,J5454*Input!$J$13,0)+IF(Input!$K$14=2,K5454*Input!$J$14,0)+IF(Input!$K$15=2,L5454*Input!$J$15,0)+IF(Input!$K$16=2,M5454*Input!$J$16,0)</f>
        <v>7.4785945690147237E-2</v>
      </c>
      <c r="P5454" s="58">
        <f>IF(Input!$K$13=3,J5454*Input!$J$13,0)+IF(Input!$K$14=3,K5454*Input!$J$14,0)+IF(Input!$K$15=3,L5454*Input!$J$15,0)+IF(Input!$K$16=3,M5454*Input!$J$16,0)</f>
        <v>0</v>
      </c>
      <c r="Q5454" s="71">
        <f>IF(Input!$K$13=4,J5454*Input!$J$13,0)+IF(Input!$K$14=4,K5454*Input!$J$14,0)+IF(Input!$K$15=4,L5454*Input!$J$15,0)+IF(Input!$K$16=4,M5454*Input!$J$16,0)</f>
        <v>0</v>
      </c>
    </row>
    <row r="5455" spans="8:17" x14ac:dyDescent="0.25">
      <c r="H5455" s="43">
        <v>5448</v>
      </c>
      <c r="I5455" s="55">
        <f>Bühler!I5481</f>
        <v>0</v>
      </c>
      <c r="J5455" s="58">
        <f>Bühler!J5481</f>
        <v>6.2791833620016613</v>
      </c>
      <c r="K5455" s="58">
        <f>Bühler!K5481</f>
        <v>0.55396996807516474</v>
      </c>
      <c r="L5455" s="58">
        <f>Bühler!L5481</f>
        <v>0.27698498403758237</v>
      </c>
      <c r="M5455" s="57">
        <f>Bühler!M5481</f>
        <v>0</v>
      </c>
      <c r="N5455" s="55">
        <f>IF(Input!$K$13=1,J5455*Input!$J$13,0)+IF(Input!$K$14=1,K5455*Input!$J$14,0)+IF(Input!$K$15=1,L5455*Input!$J$15,0)+IF(Input!$K$16=1,M5455*Input!$J$16,0)</f>
        <v>0.75350200344019935</v>
      </c>
      <c r="O5455" s="58">
        <f>IF(Input!$K$13=2,J5455*Input!$J$13,0)+IF(Input!$K$14=2,K5455*Input!$J$14,0)+IF(Input!$K$15=2,L5455*Input!$J$15,0)+IF(Input!$K$16=2,M5455*Input!$J$16,0)</f>
        <v>7.4785945690147237E-2</v>
      </c>
      <c r="P5455" s="58">
        <f>IF(Input!$K$13=3,J5455*Input!$J$13,0)+IF(Input!$K$14=3,K5455*Input!$J$14,0)+IF(Input!$K$15=3,L5455*Input!$J$15,0)+IF(Input!$K$16=3,M5455*Input!$J$16,0)</f>
        <v>0</v>
      </c>
      <c r="Q5455" s="71">
        <f>IF(Input!$K$13=4,J5455*Input!$J$13,0)+IF(Input!$K$14=4,K5455*Input!$J$14,0)+IF(Input!$K$15=4,L5455*Input!$J$15,0)+IF(Input!$K$16=4,M5455*Input!$J$16,0)</f>
        <v>0</v>
      </c>
    </row>
    <row r="5456" spans="8:17" x14ac:dyDescent="0.25">
      <c r="H5456" s="43">
        <v>5449</v>
      </c>
      <c r="I5456" s="55">
        <f>Bühler!I5482</f>
        <v>0</v>
      </c>
      <c r="J5456" s="58">
        <f>Bühler!J5482</f>
        <v>6.2150177719189994</v>
      </c>
      <c r="K5456" s="58">
        <f>Bühler!K5482</f>
        <v>0.5488648909428514</v>
      </c>
      <c r="L5456" s="58">
        <f>Bühler!L5482</f>
        <v>0.2744324454714257</v>
      </c>
      <c r="M5456" s="57">
        <f>Bühler!M5482</f>
        <v>0</v>
      </c>
      <c r="N5456" s="55">
        <f>IF(Input!$K$13=1,J5456*Input!$J$13,0)+IF(Input!$K$14=1,K5456*Input!$J$14,0)+IF(Input!$K$15=1,L5456*Input!$J$15,0)+IF(Input!$K$16=1,M5456*Input!$J$16,0)</f>
        <v>0.74580213263027995</v>
      </c>
      <c r="O5456" s="58">
        <f>IF(Input!$K$13=2,J5456*Input!$J$13,0)+IF(Input!$K$14=2,K5456*Input!$J$14,0)+IF(Input!$K$15=2,L5456*Input!$J$15,0)+IF(Input!$K$16=2,M5456*Input!$J$16,0)</f>
        <v>7.4096760277284929E-2</v>
      </c>
      <c r="P5456" s="58">
        <f>IF(Input!$K$13=3,J5456*Input!$J$13,0)+IF(Input!$K$14=3,K5456*Input!$J$14,0)+IF(Input!$K$15=3,L5456*Input!$J$15,0)+IF(Input!$K$16=3,M5456*Input!$J$16,0)</f>
        <v>0</v>
      </c>
      <c r="Q5456" s="71">
        <f>IF(Input!$K$13=4,J5456*Input!$J$13,0)+IF(Input!$K$14=4,K5456*Input!$J$14,0)+IF(Input!$K$15=4,L5456*Input!$J$15,0)+IF(Input!$K$16=4,M5456*Input!$J$16,0)</f>
        <v>0</v>
      </c>
    </row>
    <row r="5457" spans="8:17" x14ac:dyDescent="0.25">
      <c r="H5457" s="43">
        <v>5450</v>
      </c>
      <c r="I5457" s="55">
        <f>Bühler!I5483</f>
        <v>0</v>
      </c>
      <c r="J5457" s="58">
        <f>Bühler!J5483</f>
        <v>6.2150177719189994</v>
      </c>
      <c r="K5457" s="58">
        <f>Bühler!K5483</f>
        <v>0.5488648909428514</v>
      </c>
      <c r="L5457" s="58">
        <f>Bühler!L5483</f>
        <v>0.2744324454714257</v>
      </c>
      <c r="M5457" s="57">
        <f>Bühler!M5483</f>
        <v>0</v>
      </c>
      <c r="N5457" s="55">
        <f>IF(Input!$K$13=1,J5457*Input!$J$13,0)+IF(Input!$K$14=1,K5457*Input!$J$14,0)+IF(Input!$K$15=1,L5457*Input!$J$15,0)+IF(Input!$K$16=1,M5457*Input!$J$16,0)</f>
        <v>0.74580213263027995</v>
      </c>
      <c r="O5457" s="58">
        <f>IF(Input!$K$13=2,J5457*Input!$J$13,0)+IF(Input!$K$14=2,K5457*Input!$J$14,0)+IF(Input!$K$15=2,L5457*Input!$J$15,0)+IF(Input!$K$16=2,M5457*Input!$J$16,0)</f>
        <v>7.4096760277284929E-2</v>
      </c>
      <c r="P5457" s="58">
        <f>IF(Input!$K$13=3,J5457*Input!$J$13,0)+IF(Input!$K$14=3,K5457*Input!$J$14,0)+IF(Input!$K$15=3,L5457*Input!$J$15,0)+IF(Input!$K$16=3,M5457*Input!$J$16,0)</f>
        <v>0</v>
      </c>
      <c r="Q5457" s="71">
        <f>IF(Input!$K$13=4,J5457*Input!$J$13,0)+IF(Input!$K$14=4,K5457*Input!$J$14,0)+IF(Input!$K$15=4,L5457*Input!$J$15,0)+IF(Input!$K$16=4,M5457*Input!$J$16,0)</f>
        <v>0</v>
      </c>
    </row>
    <row r="5458" spans="8:17" x14ac:dyDescent="0.25">
      <c r="H5458" s="43">
        <v>5451</v>
      </c>
      <c r="I5458" s="55">
        <f>Bühler!I5484</f>
        <v>0</v>
      </c>
      <c r="J5458" s="58">
        <f>Bühler!J5484</f>
        <v>6.2150177719189994</v>
      </c>
      <c r="K5458" s="58">
        <f>Bühler!K5484</f>
        <v>0.5488648909428514</v>
      </c>
      <c r="L5458" s="58">
        <f>Bühler!L5484</f>
        <v>0.2744324454714257</v>
      </c>
      <c r="M5458" s="57">
        <f>Bühler!M5484</f>
        <v>0</v>
      </c>
      <c r="N5458" s="55">
        <f>IF(Input!$K$13=1,J5458*Input!$J$13,0)+IF(Input!$K$14=1,K5458*Input!$J$14,0)+IF(Input!$K$15=1,L5458*Input!$J$15,0)+IF(Input!$K$16=1,M5458*Input!$J$16,0)</f>
        <v>0.74580213263027995</v>
      </c>
      <c r="O5458" s="58">
        <f>IF(Input!$K$13=2,J5458*Input!$J$13,0)+IF(Input!$K$14=2,K5458*Input!$J$14,0)+IF(Input!$K$15=2,L5458*Input!$J$15,0)+IF(Input!$K$16=2,M5458*Input!$J$16,0)</f>
        <v>7.4096760277284929E-2</v>
      </c>
      <c r="P5458" s="58">
        <f>IF(Input!$K$13=3,J5458*Input!$J$13,0)+IF(Input!$K$14=3,K5458*Input!$J$14,0)+IF(Input!$K$15=3,L5458*Input!$J$15,0)+IF(Input!$K$16=3,M5458*Input!$J$16,0)</f>
        <v>0</v>
      </c>
      <c r="Q5458" s="71">
        <f>IF(Input!$K$13=4,J5458*Input!$J$13,0)+IF(Input!$K$14=4,K5458*Input!$J$14,0)+IF(Input!$K$15=4,L5458*Input!$J$15,0)+IF(Input!$K$16=4,M5458*Input!$J$16,0)</f>
        <v>0</v>
      </c>
    </row>
    <row r="5459" spans="8:17" x14ac:dyDescent="0.25">
      <c r="H5459" s="43">
        <v>5452</v>
      </c>
      <c r="I5459" s="55">
        <f>Bühler!I5485</f>
        <v>0</v>
      </c>
      <c r="J5459" s="58">
        <f>Bühler!J5485</f>
        <v>6.2150177719189994</v>
      </c>
      <c r="K5459" s="58">
        <f>Bühler!K5485</f>
        <v>0.5488648909428514</v>
      </c>
      <c r="L5459" s="58">
        <f>Bühler!L5485</f>
        <v>0.2744324454714257</v>
      </c>
      <c r="M5459" s="57">
        <f>Bühler!M5485</f>
        <v>0</v>
      </c>
      <c r="N5459" s="55">
        <f>IF(Input!$K$13=1,J5459*Input!$J$13,0)+IF(Input!$K$14=1,K5459*Input!$J$14,0)+IF(Input!$K$15=1,L5459*Input!$J$15,0)+IF(Input!$K$16=1,M5459*Input!$J$16,0)</f>
        <v>0.74580213263027995</v>
      </c>
      <c r="O5459" s="58">
        <f>IF(Input!$K$13=2,J5459*Input!$J$13,0)+IF(Input!$K$14=2,K5459*Input!$J$14,0)+IF(Input!$K$15=2,L5459*Input!$J$15,0)+IF(Input!$K$16=2,M5459*Input!$J$16,0)</f>
        <v>7.4096760277284929E-2</v>
      </c>
      <c r="P5459" s="58">
        <f>IF(Input!$K$13=3,J5459*Input!$J$13,0)+IF(Input!$K$14=3,K5459*Input!$J$14,0)+IF(Input!$K$15=3,L5459*Input!$J$15,0)+IF(Input!$K$16=3,M5459*Input!$J$16,0)</f>
        <v>0</v>
      </c>
      <c r="Q5459" s="71">
        <f>IF(Input!$K$13=4,J5459*Input!$J$13,0)+IF(Input!$K$14=4,K5459*Input!$J$14,0)+IF(Input!$K$15=4,L5459*Input!$J$15,0)+IF(Input!$K$16=4,M5459*Input!$J$16,0)</f>
        <v>0</v>
      </c>
    </row>
    <row r="5460" spans="8:17" x14ac:dyDescent="0.25">
      <c r="H5460" s="43">
        <v>5453</v>
      </c>
      <c r="I5460" s="55">
        <f>Bühler!I5486</f>
        <v>0</v>
      </c>
      <c r="J5460" s="58">
        <f>Bühler!J5486</f>
        <v>6.2150177719189994</v>
      </c>
      <c r="K5460" s="58">
        <f>Bühler!K5486</f>
        <v>0.5488648909428514</v>
      </c>
      <c r="L5460" s="58">
        <f>Bühler!L5486</f>
        <v>0.2744324454714257</v>
      </c>
      <c r="M5460" s="57">
        <f>Bühler!M5486</f>
        <v>0</v>
      </c>
      <c r="N5460" s="55">
        <f>IF(Input!$K$13=1,J5460*Input!$J$13,0)+IF(Input!$K$14=1,K5460*Input!$J$14,0)+IF(Input!$K$15=1,L5460*Input!$J$15,0)+IF(Input!$K$16=1,M5460*Input!$J$16,0)</f>
        <v>0.74580213263027995</v>
      </c>
      <c r="O5460" s="58">
        <f>IF(Input!$K$13=2,J5460*Input!$J$13,0)+IF(Input!$K$14=2,K5460*Input!$J$14,0)+IF(Input!$K$15=2,L5460*Input!$J$15,0)+IF(Input!$K$16=2,M5460*Input!$J$16,0)</f>
        <v>7.4096760277284929E-2</v>
      </c>
      <c r="P5460" s="58">
        <f>IF(Input!$K$13=3,J5460*Input!$J$13,0)+IF(Input!$K$14=3,K5460*Input!$J$14,0)+IF(Input!$K$15=3,L5460*Input!$J$15,0)+IF(Input!$K$16=3,M5460*Input!$J$16,0)</f>
        <v>0</v>
      </c>
      <c r="Q5460" s="71">
        <f>IF(Input!$K$13=4,J5460*Input!$J$13,0)+IF(Input!$K$14=4,K5460*Input!$J$14,0)+IF(Input!$K$15=4,L5460*Input!$J$15,0)+IF(Input!$K$16=4,M5460*Input!$J$16,0)</f>
        <v>0</v>
      </c>
    </row>
    <row r="5461" spans="8:17" x14ac:dyDescent="0.25">
      <c r="H5461" s="43">
        <v>5454</v>
      </c>
      <c r="I5461" s="55">
        <f>Bühler!I5487</f>
        <v>0</v>
      </c>
      <c r="J5461" s="58">
        <f>Bühler!J5487</f>
        <v>6.2150177719189994</v>
      </c>
      <c r="K5461" s="58">
        <f>Bühler!K5487</f>
        <v>0.5488648909428514</v>
      </c>
      <c r="L5461" s="58">
        <f>Bühler!L5487</f>
        <v>0.2744324454714257</v>
      </c>
      <c r="M5461" s="57">
        <f>Bühler!M5487</f>
        <v>0</v>
      </c>
      <c r="N5461" s="55">
        <f>IF(Input!$K$13=1,J5461*Input!$J$13,0)+IF(Input!$K$14=1,K5461*Input!$J$14,0)+IF(Input!$K$15=1,L5461*Input!$J$15,0)+IF(Input!$K$16=1,M5461*Input!$J$16,0)</f>
        <v>0.74580213263027995</v>
      </c>
      <c r="O5461" s="58">
        <f>IF(Input!$K$13=2,J5461*Input!$J$13,0)+IF(Input!$K$14=2,K5461*Input!$J$14,0)+IF(Input!$K$15=2,L5461*Input!$J$15,0)+IF(Input!$K$16=2,M5461*Input!$J$16,0)</f>
        <v>7.4096760277284929E-2</v>
      </c>
      <c r="P5461" s="58">
        <f>IF(Input!$K$13=3,J5461*Input!$J$13,0)+IF(Input!$K$14=3,K5461*Input!$J$14,0)+IF(Input!$K$15=3,L5461*Input!$J$15,0)+IF(Input!$K$16=3,M5461*Input!$J$16,0)</f>
        <v>0</v>
      </c>
      <c r="Q5461" s="71">
        <f>IF(Input!$K$13=4,J5461*Input!$J$13,0)+IF(Input!$K$14=4,K5461*Input!$J$14,0)+IF(Input!$K$15=4,L5461*Input!$J$15,0)+IF(Input!$K$16=4,M5461*Input!$J$16,0)</f>
        <v>0</v>
      </c>
    </row>
    <row r="5462" spans="8:17" x14ac:dyDescent="0.25">
      <c r="H5462" s="43">
        <v>5455</v>
      </c>
      <c r="I5462" s="55">
        <f>Bühler!I5488</f>
        <v>0</v>
      </c>
      <c r="J5462" s="58">
        <f>Bühler!J5488</f>
        <v>6.2150177719189994</v>
      </c>
      <c r="K5462" s="58">
        <f>Bühler!K5488</f>
        <v>0.5488648909428514</v>
      </c>
      <c r="L5462" s="58">
        <f>Bühler!L5488</f>
        <v>0.2744324454714257</v>
      </c>
      <c r="M5462" s="57">
        <f>Bühler!M5488</f>
        <v>0</v>
      </c>
      <c r="N5462" s="55">
        <f>IF(Input!$K$13=1,J5462*Input!$J$13,0)+IF(Input!$K$14=1,K5462*Input!$J$14,0)+IF(Input!$K$15=1,L5462*Input!$J$15,0)+IF(Input!$K$16=1,M5462*Input!$J$16,0)</f>
        <v>0.74580213263027995</v>
      </c>
      <c r="O5462" s="58">
        <f>IF(Input!$K$13=2,J5462*Input!$J$13,0)+IF(Input!$K$14=2,K5462*Input!$J$14,0)+IF(Input!$K$15=2,L5462*Input!$J$15,0)+IF(Input!$K$16=2,M5462*Input!$J$16,0)</f>
        <v>7.4096760277284929E-2</v>
      </c>
      <c r="P5462" s="58">
        <f>IF(Input!$K$13=3,J5462*Input!$J$13,0)+IF(Input!$K$14=3,K5462*Input!$J$14,0)+IF(Input!$K$15=3,L5462*Input!$J$15,0)+IF(Input!$K$16=3,M5462*Input!$J$16,0)</f>
        <v>0</v>
      </c>
      <c r="Q5462" s="71">
        <f>IF(Input!$K$13=4,J5462*Input!$J$13,0)+IF(Input!$K$14=4,K5462*Input!$J$14,0)+IF(Input!$K$15=4,L5462*Input!$J$15,0)+IF(Input!$K$16=4,M5462*Input!$J$16,0)</f>
        <v>0</v>
      </c>
    </row>
    <row r="5463" spans="8:17" x14ac:dyDescent="0.25">
      <c r="H5463" s="43">
        <v>5456</v>
      </c>
      <c r="I5463" s="55">
        <f>Bühler!I5489</f>
        <v>0</v>
      </c>
      <c r="J5463" s="58">
        <f>Bühler!J5489</f>
        <v>25.406239316117357</v>
      </c>
      <c r="K5463" s="58">
        <f>Bühler!K5489</f>
        <v>2.2436931450966862</v>
      </c>
      <c r="L5463" s="58">
        <f>Bühler!L5489</f>
        <v>1.1218465725483431</v>
      </c>
      <c r="M5463" s="57">
        <f>Bühler!M5489</f>
        <v>0</v>
      </c>
      <c r="N5463" s="55">
        <f>IF(Input!$K$13=1,J5463*Input!$J$13,0)+IF(Input!$K$14=1,K5463*Input!$J$14,0)+IF(Input!$K$15=1,L5463*Input!$J$15,0)+IF(Input!$K$16=1,M5463*Input!$J$16,0)</f>
        <v>3.0487487179340826</v>
      </c>
      <c r="O5463" s="58">
        <f>IF(Input!$K$13=2,J5463*Input!$J$13,0)+IF(Input!$K$14=2,K5463*Input!$J$14,0)+IF(Input!$K$15=2,L5463*Input!$J$15,0)+IF(Input!$K$16=2,M5463*Input!$J$16,0)</f>
        <v>0.30289857458805258</v>
      </c>
      <c r="P5463" s="58">
        <f>IF(Input!$K$13=3,J5463*Input!$J$13,0)+IF(Input!$K$14=3,K5463*Input!$J$14,0)+IF(Input!$K$15=3,L5463*Input!$J$15,0)+IF(Input!$K$16=3,M5463*Input!$J$16,0)</f>
        <v>0</v>
      </c>
      <c r="Q5463" s="71">
        <f>IF(Input!$K$13=4,J5463*Input!$J$13,0)+IF(Input!$K$14=4,K5463*Input!$J$14,0)+IF(Input!$K$15=4,L5463*Input!$J$15,0)+IF(Input!$K$16=4,M5463*Input!$J$16,0)</f>
        <v>0</v>
      </c>
    </row>
    <row r="5464" spans="8:17" x14ac:dyDescent="0.25">
      <c r="H5464" s="43">
        <v>5457</v>
      </c>
      <c r="I5464" s="55">
        <f>Bühler!I5490</f>
        <v>0</v>
      </c>
      <c r="J5464" s="58">
        <f>Bühler!J5490</f>
        <v>28.34801439482569</v>
      </c>
      <c r="K5464" s="58">
        <f>Bühler!K5490</f>
        <v>2.5034891934763031</v>
      </c>
      <c r="L5464" s="58">
        <f>Bühler!L5490</f>
        <v>1.2517445967381515</v>
      </c>
      <c r="M5464" s="57">
        <f>Bühler!M5490</f>
        <v>0</v>
      </c>
      <c r="N5464" s="55">
        <f>IF(Input!$K$13=1,J5464*Input!$J$13,0)+IF(Input!$K$14=1,K5464*Input!$J$14,0)+IF(Input!$K$15=1,L5464*Input!$J$15,0)+IF(Input!$K$16=1,M5464*Input!$J$16,0)</f>
        <v>3.4017617273790828</v>
      </c>
      <c r="O5464" s="58">
        <f>IF(Input!$K$13=2,J5464*Input!$J$13,0)+IF(Input!$K$14=2,K5464*Input!$J$14,0)+IF(Input!$K$15=2,L5464*Input!$J$15,0)+IF(Input!$K$16=2,M5464*Input!$J$16,0)</f>
        <v>0.33797104111930087</v>
      </c>
      <c r="P5464" s="58">
        <f>IF(Input!$K$13=3,J5464*Input!$J$13,0)+IF(Input!$K$14=3,K5464*Input!$J$14,0)+IF(Input!$K$15=3,L5464*Input!$J$15,0)+IF(Input!$K$16=3,M5464*Input!$J$16,0)</f>
        <v>0</v>
      </c>
      <c r="Q5464" s="71">
        <f>IF(Input!$K$13=4,J5464*Input!$J$13,0)+IF(Input!$K$14=4,K5464*Input!$J$14,0)+IF(Input!$K$15=4,L5464*Input!$J$15,0)+IF(Input!$K$16=4,M5464*Input!$J$16,0)</f>
        <v>0</v>
      </c>
    </row>
    <row r="5465" spans="8:17" x14ac:dyDescent="0.25">
      <c r="H5465" s="43">
        <v>5458</v>
      </c>
      <c r="I5465" s="55">
        <f>Bühler!I5491</f>
        <v>0</v>
      </c>
      <c r="J5465" s="58">
        <f>Bühler!J5491</f>
        <v>31.289789473534015</v>
      </c>
      <c r="K5465" s="58">
        <f>Bühler!K5491</f>
        <v>2.7632852418559195</v>
      </c>
      <c r="L5465" s="58">
        <f>Bühler!L5491</f>
        <v>1.3816426209279598</v>
      </c>
      <c r="M5465" s="57">
        <f>Bühler!M5491</f>
        <v>0</v>
      </c>
      <c r="N5465" s="55">
        <f>IF(Input!$K$13=1,J5465*Input!$J$13,0)+IF(Input!$K$14=1,K5465*Input!$J$14,0)+IF(Input!$K$15=1,L5465*Input!$J$15,0)+IF(Input!$K$16=1,M5465*Input!$J$16,0)</f>
        <v>3.7547747368240816</v>
      </c>
      <c r="O5465" s="58">
        <f>IF(Input!$K$13=2,J5465*Input!$J$13,0)+IF(Input!$K$14=2,K5465*Input!$J$14,0)+IF(Input!$K$15=2,L5465*Input!$J$15,0)+IF(Input!$K$16=2,M5465*Input!$J$16,0)</f>
        <v>0.37304350765054917</v>
      </c>
      <c r="P5465" s="58">
        <f>IF(Input!$K$13=3,J5465*Input!$J$13,0)+IF(Input!$K$14=3,K5465*Input!$J$14,0)+IF(Input!$K$15=3,L5465*Input!$J$15,0)+IF(Input!$K$16=3,M5465*Input!$J$16,0)</f>
        <v>0</v>
      </c>
      <c r="Q5465" s="71">
        <f>IF(Input!$K$13=4,J5465*Input!$J$13,0)+IF(Input!$K$14=4,K5465*Input!$J$14,0)+IF(Input!$K$15=4,L5465*Input!$J$15,0)+IF(Input!$K$16=4,M5465*Input!$J$16,0)</f>
        <v>0</v>
      </c>
    </row>
    <row r="5466" spans="8:17" x14ac:dyDescent="0.25">
      <c r="H5466" s="43">
        <v>5459</v>
      </c>
      <c r="I5466" s="55">
        <f>Bühler!I5492</f>
        <v>0</v>
      </c>
      <c r="J5466" s="58">
        <f>Bühler!J5492</f>
        <v>31.289789473534015</v>
      </c>
      <c r="K5466" s="58">
        <f>Bühler!K5492</f>
        <v>2.7632852418559195</v>
      </c>
      <c r="L5466" s="58">
        <f>Bühler!L5492</f>
        <v>1.3816426209279598</v>
      </c>
      <c r="M5466" s="57">
        <f>Bühler!M5492</f>
        <v>0</v>
      </c>
      <c r="N5466" s="55">
        <f>IF(Input!$K$13=1,J5466*Input!$J$13,0)+IF(Input!$K$14=1,K5466*Input!$J$14,0)+IF(Input!$K$15=1,L5466*Input!$J$15,0)+IF(Input!$K$16=1,M5466*Input!$J$16,0)</f>
        <v>3.7547747368240816</v>
      </c>
      <c r="O5466" s="58">
        <f>IF(Input!$K$13=2,J5466*Input!$J$13,0)+IF(Input!$K$14=2,K5466*Input!$J$14,0)+IF(Input!$K$15=2,L5466*Input!$J$15,0)+IF(Input!$K$16=2,M5466*Input!$J$16,0)</f>
        <v>0.37304350765054917</v>
      </c>
      <c r="P5466" s="58">
        <f>IF(Input!$K$13=3,J5466*Input!$J$13,0)+IF(Input!$K$14=3,K5466*Input!$J$14,0)+IF(Input!$K$15=3,L5466*Input!$J$15,0)+IF(Input!$K$16=3,M5466*Input!$J$16,0)</f>
        <v>0</v>
      </c>
      <c r="Q5466" s="71">
        <f>IF(Input!$K$13=4,J5466*Input!$J$13,0)+IF(Input!$K$14=4,K5466*Input!$J$14,0)+IF(Input!$K$15=4,L5466*Input!$J$15,0)+IF(Input!$K$16=4,M5466*Input!$J$16,0)</f>
        <v>0</v>
      </c>
    </row>
    <row r="5467" spans="8:17" x14ac:dyDescent="0.25">
      <c r="H5467" s="43">
        <v>5460</v>
      </c>
      <c r="I5467" s="55">
        <f>Bühler!I5493</f>
        <v>0</v>
      </c>
      <c r="J5467" s="58">
        <f>Bühler!J5493</f>
        <v>37.440773729015056</v>
      </c>
      <c r="K5467" s="58">
        <f>Bühler!K5493</f>
        <v>3.3064951611951163</v>
      </c>
      <c r="L5467" s="58">
        <f>Bühler!L5493</f>
        <v>1.6532475805975582</v>
      </c>
      <c r="M5467" s="57">
        <f>Bühler!M5493</f>
        <v>0</v>
      </c>
      <c r="N5467" s="55">
        <f>IF(Input!$K$13=1,J5467*Input!$J$13,0)+IF(Input!$K$14=1,K5467*Input!$J$14,0)+IF(Input!$K$15=1,L5467*Input!$J$15,0)+IF(Input!$K$16=1,M5467*Input!$J$16,0)</f>
        <v>4.4928928474818068</v>
      </c>
      <c r="O5467" s="58">
        <f>IF(Input!$K$13=2,J5467*Input!$J$13,0)+IF(Input!$K$14=2,K5467*Input!$J$14,0)+IF(Input!$K$15=2,L5467*Input!$J$15,0)+IF(Input!$K$16=2,M5467*Input!$J$16,0)</f>
        <v>0.44637684676134071</v>
      </c>
      <c r="P5467" s="58">
        <f>IF(Input!$K$13=3,J5467*Input!$J$13,0)+IF(Input!$K$14=3,K5467*Input!$J$14,0)+IF(Input!$K$15=3,L5467*Input!$J$15,0)+IF(Input!$K$16=3,M5467*Input!$J$16,0)</f>
        <v>0</v>
      </c>
      <c r="Q5467" s="71">
        <f>IF(Input!$K$13=4,J5467*Input!$J$13,0)+IF(Input!$K$14=4,K5467*Input!$J$14,0)+IF(Input!$K$15=4,L5467*Input!$J$15,0)+IF(Input!$K$16=4,M5467*Input!$J$16,0)</f>
        <v>0</v>
      </c>
    </row>
    <row r="5468" spans="8:17" x14ac:dyDescent="0.25">
      <c r="H5468" s="43">
        <v>5461</v>
      </c>
      <c r="I5468" s="55">
        <f>Bühler!I5494</f>
        <v>0</v>
      </c>
      <c r="J5468" s="58">
        <f>Bühler!J5494</f>
        <v>37.440773729015056</v>
      </c>
      <c r="K5468" s="58">
        <f>Bühler!K5494</f>
        <v>3.3064951611951163</v>
      </c>
      <c r="L5468" s="58">
        <f>Bühler!L5494</f>
        <v>1.6532475805975582</v>
      </c>
      <c r="M5468" s="57">
        <f>Bühler!M5494</f>
        <v>0</v>
      </c>
      <c r="N5468" s="55">
        <f>IF(Input!$K$13=1,J5468*Input!$J$13,0)+IF(Input!$K$14=1,K5468*Input!$J$14,0)+IF(Input!$K$15=1,L5468*Input!$J$15,0)+IF(Input!$K$16=1,M5468*Input!$J$16,0)</f>
        <v>4.4928928474818068</v>
      </c>
      <c r="O5468" s="58">
        <f>IF(Input!$K$13=2,J5468*Input!$J$13,0)+IF(Input!$K$14=2,K5468*Input!$J$14,0)+IF(Input!$K$15=2,L5468*Input!$J$15,0)+IF(Input!$K$16=2,M5468*Input!$J$16,0)</f>
        <v>0.44637684676134071</v>
      </c>
      <c r="P5468" s="58">
        <f>IF(Input!$K$13=3,J5468*Input!$J$13,0)+IF(Input!$K$14=3,K5468*Input!$J$14,0)+IF(Input!$K$15=3,L5468*Input!$J$15,0)+IF(Input!$K$16=3,M5468*Input!$J$16,0)</f>
        <v>0</v>
      </c>
      <c r="Q5468" s="71">
        <f>IF(Input!$K$13=4,J5468*Input!$J$13,0)+IF(Input!$K$14=4,K5468*Input!$J$14,0)+IF(Input!$K$15=4,L5468*Input!$J$15,0)+IF(Input!$K$16=4,M5468*Input!$J$16,0)</f>
        <v>0</v>
      </c>
    </row>
    <row r="5469" spans="8:17" x14ac:dyDescent="0.25">
      <c r="H5469" s="43">
        <v>5462</v>
      </c>
      <c r="I5469" s="55">
        <f>Bühler!I5495</f>
        <v>0</v>
      </c>
      <c r="J5469" s="58">
        <f>Bühler!J5495</f>
        <v>24.871371119988574</v>
      </c>
      <c r="K5469" s="58">
        <f>Bühler!K5495</f>
        <v>2.1964574999367561</v>
      </c>
      <c r="L5469" s="58">
        <f>Bühler!L5495</f>
        <v>1.098228749968378</v>
      </c>
      <c r="M5469" s="57">
        <f>Bühler!M5495</f>
        <v>0</v>
      </c>
      <c r="N5469" s="55">
        <f>IF(Input!$K$13=1,J5469*Input!$J$13,0)+IF(Input!$K$14=1,K5469*Input!$J$14,0)+IF(Input!$K$15=1,L5469*Input!$J$15,0)+IF(Input!$K$16=1,M5469*Input!$J$16,0)</f>
        <v>2.9845645343986287</v>
      </c>
      <c r="O5469" s="58">
        <f>IF(Input!$K$13=2,J5469*Input!$J$13,0)+IF(Input!$K$14=2,K5469*Input!$J$14,0)+IF(Input!$K$15=2,L5469*Input!$J$15,0)+IF(Input!$K$16=2,M5469*Input!$J$16,0)</f>
        <v>0.29652176249146206</v>
      </c>
      <c r="P5469" s="58">
        <f>IF(Input!$K$13=3,J5469*Input!$J$13,0)+IF(Input!$K$14=3,K5469*Input!$J$14,0)+IF(Input!$K$15=3,L5469*Input!$J$15,0)+IF(Input!$K$16=3,M5469*Input!$J$16,0)</f>
        <v>0</v>
      </c>
      <c r="Q5469" s="71">
        <f>IF(Input!$K$13=4,J5469*Input!$J$13,0)+IF(Input!$K$14=4,K5469*Input!$J$14,0)+IF(Input!$K$15=4,L5469*Input!$J$15,0)+IF(Input!$K$16=4,M5469*Input!$J$16,0)</f>
        <v>0</v>
      </c>
    </row>
    <row r="5470" spans="8:17" x14ac:dyDescent="0.25">
      <c r="H5470" s="43">
        <v>5463</v>
      </c>
      <c r="I5470" s="55">
        <f>Bühler!I5496</f>
        <v>0</v>
      </c>
      <c r="J5470" s="58">
        <f>Bühler!J5496</f>
        <v>37.440773729015056</v>
      </c>
      <c r="K5470" s="58">
        <f>Bühler!K5496</f>
        <v>3.3064951611951163</v>
      </c>
      <c r="L5470" s="58">
        <f>Bühler!L5496</f>
        <v>1.6532475805975582</v>
      </c>
      <c r="M5470" s="57">
        <f>Bühler!M5496</f>
        <v>0</v>
      </c>
      <c r="N5470" s="55">
        <f>IF(Input!$K$13=1,J5470*Input!$J$13,0)+IF(Input!$K$14=1,K5470*Input!$J$14,0)+IF(Input!$K$15=1,L5470*Input!$J$15,0)+IF(Input!$K$16=1,M5470*Input!$J$16,0)</f>
        <v>4.4928928474818068</v>
      </c>
      <c r="O5470" s="58">
        <f>IF(Input!$K$13=2,J5470*Input!$J$13,0)+IF(Input!$K$14=2,K5470*Input!$J$14,0)+IF(Input!$K$15=2,L5470*Input!$J$15,0)+IF(Input!$K$16=2,M5470*Input!$J$16,0)</f>
        <v>0.44637684676134071</v>
      </c>
      <c r="P5470" s="58">
        <f>IF(Input!$K$13=3,J5470*Input!$J$13,0)+IF(Input!$K$14=3,K5470*Input!$J$14,0)+IF(Input!$K$15=3,L5470*Input!$J$15,0)+IF(Input!$K$16=3,M5470*Input!$J$16,0)</f>
        <v>0</v>
      </c>
      <c r="Q5470" s="71">
        <f>IF(Input!$K$13=4,J5470*Input!$J$13,0)+IF(Input!$K$14=4,K5470*Input!$J$14,0)+IF(Input!$K$15=4,L5470*Input!$J$15,0)+IF(Input!$K$16=4,M5470*Input!$J$16,0)</f>
        <v>0</v>
      </c>
    </row>
    <row r="5471" spans="8:17" x14ac:dyDescent="0.25">
      <c r="H5471" s="43">
        <v>5464</v>
      </c>
      <c r="I5471" s="55">
        <f>Bühler!I5497</f>
        <v>0</v>
      </c>
      <c r="J5471" s="58">
        <f>Bühler!J5497</f>
        <v>37.440773729015056</v>
      </c>
      <c r="K5471" s="58">
        <f>Bühler!K5497</f>
        <v>3.3064951611951163</v>
      </c>
      <c r="L5471" s="58">
        <f>Bühler!L5497</f>
        <v>1.6532475805975582</v>
      </c>
      <c r="M5471" s="57">
        <f>Bühler!M5497</f>
        <v>0</v>
      </c>
      <c r="N5471" s="55">
        <f>IF(Input!$K$13=1,J5471*Input!$J$13,0)+IF(Input!$K$14=1,K5471*Input!$J$14,0)+IF(Input!$K$15=1,L5471*Input!$J$15,0)+IF(Input!$K$16=1,M5471*Input!$J$16,0)</f>
        <v>4.4928928474818068</v>
      </c>
      <c r="O5471" s="58">
        <f>IF(Input!$K$13=2,J5471*Input!$J$13,0)+IF(Input!$K$14=2,K5471*Input!$J$14,0)+IF(Input!$K$15=2,L5471*Input!$J$15,0)+IF(Input!$K$16=2,M5471*Input!$J$16,0)</f>
        <v>0.44637684676134071</v>
      </c>
      <c r="P5471" s="58">
        <f>IF(Input!$K$13=3,J5471*Input!$J$13,0)+IF(Input!$K$14=3,K5471*Input!$J$14,0)+IF(Input!$K$15=3,L5471*Input!$J$15,0)+IF(Input!$K$16=3,M5471*Input!$J$16,0)</f>
        <v>0</v>
      </c>
      <c r="Q5471" s="71">
        <f>IF(Input!$K$13=4,J5471*Input!$J$13,0)+IF(Input!$K$14=4,K5471*Input!$J$14,0)+IF(Input!$K$15=4,L5471*Input!$J$15,0)+IF(Input!$K$16=4,M5471*Input!$J$16,0)</f>
        <v>0</v>
      </c>
    </row>
    <row r="5472" spans="8:17" x14ac:dyDescent="0.25">
      <c r="H5472" s="43">
        <v>5465</v>
      </c>
      <c r="I5472" s="55">
        <f>Bühler!I5498</f>
        <v>0</v>
      </c>
      <c r="J5472" s="58">
        <f>Bühler!J5498</f>
        <v>22.063313090312441</v>
      </c>
      <c r="K5472" s="58">
        <f>Bühler!K5498</f>
        <v>1.9484703628471221</v>
      </c>
      <c r="L5472" s="58">
        <f>Bühler!L5498</f>
        <v>0.97423518142356103</v>
      </c>
      <c r="M5472" s="57">
        <f>Bühler!M5498</f>
        <v>0</v>
      </c>
      <c r="N5472" s="55">
        <f>IF(Input!$K$13=1,J5472*Input!$J$13,0)+IF(Input!$K$14=1,K5472*Input!$J$14,0)+IF(Input!$K$15=1,L5472*Input!$J$15,0)+IF(Input!$K$16=1,M5472*Input!$J$16,0)</f>
        <v>2.647597570837493</v>
      </c>
      <c r="O5472" s="58">
        <f>IF(Input!$K$13=2,J5472*Input!$J$13,0)+IF(Input!$K$14=2,K5472*Input!$J$14,0)+IF(Input!$K$15=2,L5472*Input!$J$15,0)+IF(Input!$K$16=2,M5472*Input!$J$16,0)</f>
        <v>0.26304349898436147</v>
      </c>
      <c r="P5472" s="58">
        <f>IF(Input!$K$13=3,J5472*Input!$J$13,0)+IF(Input!$K$14=3,K5472*Input!$J$14,0)+IF(Input!$K$15=3,L5472*Input!$J$15,0)+IF(Input!$K$16=3,M5472*Input!$J$16,0)</f>
        <v>0</v>
      </c>
      <c r="Q5472" s="71">
        <f>IF(Input!$K$13=4,J5472*Input!$J$13,0)+IF(Input!$K$14=4,K5472*Input!$J$14,0)+IF(Input!$K$15=4,L5472*Input!$J$15,0)+IF(Input!$K$16=4,M5472*Input!$J$16,0)</f>
        <v>0</v>
      </c>
    </row>
    <row r="5473" spans="8:17" x14ac:dyDescent="0.25">
      <c r="H5473" s="43">
        <v>5466</v>
      </c>
      <c r="I5473" s="55">
        <f>Bühler!I5499</f>
        <v>0</v>
      </c>
      <c r="J5473" s="58">
        <f>Bühler!J5499</f>
        <v>9.4166935938166656</v>
      </c>
      <c r="K5473" s="58">
        <f>Bühler!K5499</f>
        <v>0.83161347112553252</v>
      </c>
      <c r="L5473" s="58">
        <f>Bühler!L5499</f>
        <v>0.41580673556276626</v>
      </c>
      <c r="M5473" s="57">
        <f>Bühler!M5499</f>
        <v>0</v>
      </c>
      <c r="N5473" s="55">
        <f>IF(Input!$K$13=1,J5473*Input!$J$13,0)+IF(Input!$K$14=1,K5473*Input!$J$14,0)+IF(Input!$K$15=1,L5473*Input!$J$15,0)+IF(Input!$K$16=1,M5473*Input!$J$16,0)</f>
        <v>1.1300032312579997</v>
      </c>
      <c r="O5473" s="58">
        <f>IF(Input!$K$13=2,J5473*Input!$J$13,0)+IF(Input!$K$14=2,K5473*Input!$J$14,0)+IF(Input!$K$15=2,L5473*Input!$J$15,0)+IF(Input!$K$16=2,M5473*Input!$J$16,0)</f>
        <v>0.11226781860194689</v>
      </c>
      <c r="P5473" s="58">
        <f>IF(Input!$K$13=3,J5473*Input!$J$13,0)+IF(Input!$K$14=3,K5473*Input!$J$14,0)+IF(Input!$K$15=3,L5473*Input!$J$15,0)+IF(Input!$K$16=3,M5473*Input!$J$16,0)</f>
        <v>0</v>
      </c>
      <c r="Q5473" s="71">
        <f>IF(Input!$K$13=4,J5473*Input!$J$13,0)+IF(Input!$K$14=4,K5473*Input!$J$14,0)+IF(Input!$K$15=4,L5473*Input!$J$15,0)+IF(Input!$K$16=4,M5473*Input!$J$16,0)</f>
        <v>0</v>
      </c>
    </row>
    <row r="5474" spans="8:17" x14ac:dyDescent="0.25">
      <c r="H5474" s="43">
        <v>5467</v>
      </c>
      <c r="I5474" s="55">
        <f>Bühler!I5500</f>
        <v>0</v>
      </c>
      <c r="J5474" s="58">
        <f>Bühler!J5500</f>
        <v>6.2150177719189994</v>
      </c>
      <c r="K5474" s="58">
        <f>Bühler!K5500</f>
        <v>0.5488648909428514</v>
      </c>
      <c r="L5474" s="58">
        <f>Bühler!L5500</f>
        <v>0.2744324454714257</v>
      </c>
      <c r="M5474" s="57">
        <f>Bühler!M5500</f>
        <v>0</v>
      </c>
      <c r="N5474" s="55">
        <f>IF(Input!$K$13=1,J5474*Input!$J$13,0)+IF(Input!$K$14=1,K5474*Input!$J$14,0)+IF(Input!$K$15=1,L5474*Input!$J$15,0)+IF(Input!$K$16=1,M5474*Input!$J$16,0)</f>
        <v>0.74580213263027995</v>
      </c>
      <c r="O5474" s="58">
        <f>IF(Input!$K$13=2,J5474*Input!$J$13,0)+IF(Input!$K$14=2,K5474*Input!$J$14,0)+IF(Input!$K$15=2,L5474*Input!$J$15,0)+IF(Input!$K$16=2,M5474*Input!$J$16,0)</f>
        <v>7.4096760277284929E-2</v>
      </c>
      <c r="P5474" s="58">
        <f>IF(Input!$K$13=3,J5474*Input!$J$13,0)+IF(Input!$K$14=3,K5474*Input!$J$14,0)+IF(Input!$K$15=3,L5474*Input!$J$15,0)+IF(Input!$K$16=3,M5474*Input!$J$16,0)</f>
        <v>0</v>
      </c>
      <c r="Q5474" s="71">
        <f>IF(Input!$K$13=4,J5474*Input!$J$13,0)+IF(Input!$K$14=4,K5474*Input!$J$14,0)+IF(Input!$K$15=4,L5474*Input!$J$15,0)+IF(Input!$K$16=4,M5474*Input!$J$16,0)</f>
        <v>0</v>
      </c>
    </row>
    <row r="5475" spans="8:17" x14ac:dyDescent="0.25">
      <c r="H5475" s="43">
        <v>5468</v>
      </c>
      <c r="I5475" s="55">
        <f>Bühler!I5501</f>
        <v>0</v>
      </c>
      <c r="J5475" s="58">
        <f>Bühler!J5501</f>
        <v>6.2150177719189994</v>
      </c>
      <c r="K5475" s="58">
        <f>Bühler!K5501</f>
        <v>0.5488648909428514</v>
      </c>
      <c r="L5475" s="58">
        <f>Bühler!L5501</f>
        <v>0.2744324454714257</v>
      </c>
      <c r="M5475" s="57">
        <f>Bühler!M5501</f>
        <v>0</v>
      </c>
      <c r="N5475" s="55">
        <f>IF(Input!$K$13=1,J5475*Input!$J$13,0)+IF(Input!$K$14=1,K5475*Input!$J$14,0)+IF(Input!$K$15=1,L5475*Input!$J$15,0)+IF(Input!$K$16=1,M5475*Input!$J$16,0)</f>
        <v>0.74580213263027995</v>
      </c>
      <c r="O5475" s="58">
        <f>IF(Input!$K$13=2,J5475*Input!$J$13,0)+IF(Input!$K$14=2,K5475*Input!$J$14,0)+IF(Input!$K$15=2,L5475*Input!$J$15,0)+IF(Input!$K$16=2,M5475*Input!$J$16,0)</f>
        <v>7.4096760277284929E-2</v>
      </c>
      <c r="P5475" s="58">
        <f>IF(Input!$K$13=3,J5475*Input!$J$13,0)+IF(Input!$K$14=3,K5475*Input!$J$14,0)+IF(Input!$K$15=3,L5475*Input!$J$15,0)+IF(Input!$K$16=3,M5475*Input!$J$16,0)</f>
        <v>0</v>
      </c>
      <c r="Q5475" s="71">
        <f>IF(Input!$K$13=4,J5475*Input!$J$13,0)+IF(Input!$K$14=4,K5475*Input!$J$14,0)+IF(Input!$K$15=4,L5475*Input!$J$15,0)+IF(Input!$K$16=4,M5475*Input!$J$16,0)</f>
        <v>0</v>
      </c>
    </row>
    <row r="5476" spans="8:17" x14ac:dyDescent="0.25">
      <c r="H5476" s="43">
        <v>5469</v>
      </c>
      <c r="I5476" s="55">
        <f>Bühler!I5502</f>
        <v>0</v>
      </c>
      <c r="J5476" s="58">
        <f>Bühler!J5502</f>
        <v>6.2150177719189994</v>
      </c>
      <c r="K5476" s="58">
        <f>Bühler!K5502</f>
        <v>0.5488648909428514</v>
      </c>
      <c r="L5476" s="58">
        <f>Bühler!L5502</f>
        <v>0.2744324454714257</v>
      </c>
      <c r="M5476" s="57">
        <f>Bühler!M5502</f>
        <v>0</v>
      </c>
      <c r="N5476" s="55">
        <f>IF(Input!$K$13=1,J5476*Input!$J$13,0)+IF(Input!$K$14=1,K5476*Input!$J$14,0)+IF(Input!$K$15=1,L5476*Input!$J$15,0)+IF(Input!$K$16=1,M5476*Input!$J$16,0)</f>
        <v>0.74580213263027995</v>
      </c>
      <c r="O5476" s="58">
        <f>IF(Input!$K$13=2,J5476*Input!$J$13,0)+IF(Input!$K$14=2,K5476*Input!$J$14,0)+IF(Input!$K$15=2,L5476*Input!$J$15,0)+IF(Input!$K$16=2,M5476*Input!$J$16,0)</f>
        <v>7.4096760277284929E-2</v>
      </c>
      <c r="P5476" s="58">
        <f>IF(Input!$K$13=3,J5476*Input!$J$13,0)+IF(Input!$K$14=3,K5476*Input!$J$14,0)+IF(Input!$K$15=3,L5476*Input!$J$15,0)+IF(Input!$K$16=3,M5476*Input!$J$16,0)</f>
        <v>0</v>
      </c>
      <c r="Q5476" s="71">
        <f>IF(Input!$K$13=4,J5476*Input!$J$13,0)+IF(Input!$K$14=4,K5476*Input!$J$14,0)+IF(Input!$K$15=4,L5476*Input!$J$15,0)+IF(Input!$K$16=4,M5476*Input!$J$16,0)</f>
        <v>0</v>
      </c>
    </row>
    <row r="5477" spans="8:17" x14ac:dyDescent="0.25">
      <c r="H5477" s="43">
        <v>5470</v>
      </c>
      <c r="I5477" s="55">
        <f>Bühler!I5503</f>
        <v>0</v>
      </c>
      <c r="J5477" s="58">
        <f>Bühler!J5503</f>
        <v>6.2150177719189994</v>
      </c>
      <c r="K5477" s="58">
        <f>Bühler!K5503</f>
        <v>0.5488648909428514</v>
      </c>
      <c r="L5477" s="58">
        <f>Bühler!L5503</f>
        <v>0.2744324454714257</v>
      </c>
      <c r="M5477" s="57">
        <f>Bühler!M5503</f>
        <v>0</v>
      </c>
      <c r="N5477" s="55">
        <f>IF(Input!$K$13=1,J5477*Input!$J$13,0)+IF(Input!$K$14=1,K5477*Input!$J$14,0)+IF(Input!$K$15=1,L5477*Input!$J$15,0)+IF(Input!$K$16=1,M5477*Input!$J$16,0)</f>
        <v>0.74580213263027995</v>
      </c>
      <c r="O5477" s="58">
        <f>IF(Input!$K$13=2,J5477*Input!$J$13,0)+IF(Input!$K$14=2,K5477*Input!$J$14,0)+IF(Input!$K$15=2,L5477*Input!$J$15,0)+IF(Input!$K$16=2,M5477*Input!$J$16,0)</f>
        <v>7.4096760277284929E-2</v>
      </c>
      <c r="P5477" s="58">
        <f>IF(Input!$K$13=3,J5477*Input!$J$13,0)+IF(Input!$K$14=3,K5477*Input!$J$14,0)+IF(Input!$K$15=3,L5477*Input!$J$15,0)+IF(Input!$K$16=3,M5477*Input!$J$16,0)</f>
        <v>0</v>
      </c>
      <c r="Q5477" s="71">
        <f>IF(Input!$K$13=4,J5477*Input!$J$13,0)+IF(Input!$K$14=4,K5477*Input!$J$14,0)+IF(Input!$K$15=4,L5477*Input!$J$15,0)+IF(Input!$K$16=4,M5477*Input!$J$16,0)</f>
        <v>0</v>
      </c>
    </row>
    <row r="5478" spans="8:17" x14ac:dyDescent="0.25">
      <c r="H5478" s="43">
        <v>5471</v>
      </c>
      <c r="I5478" s="55">
        <f>Bühler!I5504</f>
        <v>0</v>
      </c>
      <c r="J5478" s="58">
        <f>Bühler!J5504</f>
        <v>6.2150177719189994</v>
      </c>
      <c r="K5478" s="58">
        <f>Bühler!K5504</f>
        <v>0.5488648909428514</v>
      </c>
      <c r="L5478" s="58">
        <f>Bühler!L5504</f>
        <v>0.2744324454714257</v>
      </c>
      <c r="M5478" s="57">
        <f>Bühler!M5504</f>
        <v>0</v>
      </c>
      <c r="N5478" s="55">
        <f>IF(Input!$K$13=1,J5478*Input!$J$13,0)+IF(Input!$K$14=1,K5478*Input!$J$14,0)+IF(Input!$K$15=1,L5478*Input!$J$15,0)+IF(Input!$K$16=1,M5478*Input!$J$16,0)</f>
        <v>0.74580213263027995</v>
      </c>
      <c r="O5478" s="58">
        <f>IF(Input!$K$13=2,J5478*Input!$J$13,0)+IF(Input!$K$14=2,K5478*Input!$J$14,0)+IF(Input!$K$15=2,L5478*Input!$J$15,0)+IF(Input!$K$16=2,M5478*Input!$J$16,0)</f>
        <v>7.4096760277284929E-2</v>
      </c>
      <c r="P5478" s="58">
        <f>IF(Input!$K$13=3,J5478*Input!$J$13,0)+IF(Input!$K$14=3,K5478*Input!$J$14,0)+IF(Input!$K$15=3,L5478*Input!$J$15,0)+IF(Input!$K$16=3,M5478*Input!$J$16,0)</f>
        <v>0</v>
      </c>
      <c r="Q5478" s="71">
        <f>IF(Input!$K$13=4,J5478*Input!$J$13,0)+IF(Input!$K$14=4,K5478*Input!$J$14,0)+IF(Input!$K$15=4,L5478*Input!$J$15,0)+IF(Input!$K$16=4,M5478*Input!$J$16,0)</f>
        <v>0</v>
      </c>
    </row>
    <row r="5479" spans="8:17" x14ac:dyDescent="0.25">
      <c r="H5479" s="43">
        <v>5472</v>
      </c>
      <c r="I5479" s="55">
        <f>Bühler!I5505</f>
        <v>0</v>
      </c>
      <c r="J5479" s="58">
        <f>Bühler!J5505</f>
        <v>6.2150177719189994</v>
      </c>
      <c r="K5479" s="58">
        <f>Bühler!K5505</f>
        <v>0.5488648909428514</v>
      </c>
      <c r="L5479" s="58">
        <f>Bühler!L5505</f>
        <v>0.2744324454714257</v>
      </c>
      <c r="M5479" s="57">
        <f>Bühler!M5505</f>
        <v>0</v>
      </c>
      <c r="N5479" s="55">
        <f>IF(Input!$K$13=1,J5479*Input!$J$13,0)+IF(Input!$K$14=1,K5479*Input!$J$14,0)+IF(Input!$K$15=1,L5479*Input!$J$15,0)+IF(Input!$K$16=1,M5479*Input!$J$16,0)</f>
        <v>0.74580213263027995</v>
      </c>
      <c r="O5479" s="58">
        <f>IF(Input!$K$13=2,J5479*Input!$J$13,0)+IF(Input!$K$14=2,K5479*Input!$J$14,0)+IF(Input!$K$15=2,L5479*Input!$J$15,0)+IF(Input!$K$16=2,M5479*Input!$J$16,0)</f>
        <v>7.4096760277284929E-2</v>
      </c>
      <c r="P5479" s="58">
        <f>IF(Input!$K$13=3,J5479*Input!$J$13,0)+IF(Input!$K$14=3,K5479*Input!$J$14,0)+IF(Input!$K$15=3,L5479*Input!$J$15,0)+IF(Input!$K$16=3,M5479*Input!$J$16,0)</f>
        <v>0</v>
      </c>
      <c r="Q5479" s="71">
        <f>IF(Input!$K$13=4,J5479*Input!$J$13,0)+IF(Input!$K$14=4,K5479*Input!$J$14,0)+IF(Input!$K$15=4,L5479*Input!$J$15,0)+IF(Input!$K$16=4,M5479*Input!$J$16,0)</f>
        <v>0</v>
      </c>
    </row>
    <row r="5480" spans="8:17" x14ac:dyDescent="0.25">
      <c r="H5480" s="43">
        <v>5473</v>
      </c>
      <c r="I5480" s="55">
        <f>Bühler!I5506</f>
        <v>1.3594614477301068E-2</v>
      </c>
      <c r="J5480" s="58">
        <f>Bühler!J5506</f>
        <v>6.5710675673037349</v>
      </c>
      <c r="K5480" s="58">
        <f>Bühler!K5506</f>
        <v>0.5623028591941005</v>
      </c>
      <c r="L5480" s="58">
        <f>Bühler!L5506</f>
        <v>0.28115142959705025</v>
      </c>
      <c r="M5480" s="57">
        <f>Bühler!M5506</f>
        <v>0</v>
      </c>
      <c r="N5480" s="55">
        <f>IF(Input!$K$13=1,J5480*Input!$J$13,0)+IF(Input!$K$14=1,K5480*Input!$J$14,0)+IF(Input!$K$15=1,L5480*Input!$J$15,0)+IF(Input!$K$16=1,M5480*Input!$J$16,0)</f>
        <v>0.78852810807644813</v>
      </c>
      <c r="O5480" s="58">
        <f>IF(Input!$K$13=2,J5480*Input!$J$13,0)+IF(Input!$K$14=2,K5480*Input!$J$14,0)+IF(Input!$K$15=2,L5480*Input!$J$15,0)+IF(Input!$K$16=2,M5480*Input!$J$16,0)</f>
        <v>7.5910885991203575E-2</v>
      </c>
      <c r="P5480" s="58">
        <f>IF(Input!$K$13=3,J5480*Input!$J$13,0)+IF(Input!$K$14=3,K5480*Input!$J$14,0)+IF(Input!$K$15=3,L5480*Input!$J$15,0)+IF(Input!$K$16=3,M5480*Input!$J$16,0)</f>
        <v>0</v>
      </c>
      <c r="Q5480" s="71">
        <f>IF(Input!$K$13=4,J5480*Input!$J$13,0)+IF(Input!$K$14=4,K5480*Input!$J$14,0)+IF(Input!$K$15=4,L5480*Input!$J$15,0)+IF(Input!$K$16=4,M5480*Input!$J$16,0)</f>
        <v>0</v>
      </c>
    </row>
    <row r="5481" spans="8:17" x14ac:dyDescent="0.25">
      <c r="H5481" s="43">
        <v>5474</v>
      </c>
      <c r="I5481" s="55">
        <f>Bühler!I5507</f>
        <v>1.3594614477301068E-2</v>
      </c>
      <c r="J5481" s="58">
        <f>Bühler!J5507</f>
        <v>6.5710675673037349</v>
      </c>
      <c r="K5481" s="58">
        <f>Bühler!K5507</f>
        <v>0.5623028591941005</v>
      </c>
      <c r="L5481" s="58">
        <f>Bühler!L5507</f>
        <v>0.28115142959705025</v>
      </c>
      <c r="M5481" s="57">
        <f>Bühler!M5507</f>
        <v>0</v>
      </c>
      <c r="N5481" s="55">
        <f>IF(Input!$K$13=1,J5481*Input!$J$13,0)+IF(Input!$K$14=1,K5481*Input!$J$14,0)+IF(Input!$K$15=1,L5481*Input!$J$15,0)+IF(Input!$K$16=1,M5481*Input!$J$16,0)</f>
        <v>0.78852810807644813</v>
      </c>
      <c r="O5481" s="58">
        <f>IF(Input!$K$13=2,J5481*Input!$J$13,0)+IF(Input!$K$14=2,K5481*Input!$J$14,0)+IF(Input!$K$15=2,L5481*Input!$J$15,0)+IF(Input!$K$16=2,M5481*Input!$J$16,0)</f>
        <v>7.5910885991203575E-2</v>
      </c>
      <c r="P5481" s="58">
        <f>IF(Input!$K$13=3,J5481*Input!$J$13,0)+IF(Input!$K$14=3,K5481*Input!$J$14,0)+IF(Input!$K$15=3,L5481*Input!$J$15,0)+IF(Input!$K$16=3,M5481*Input!$J$16,0)</f>
        <v>0</v>
      </c>
      <c r="Q5481" s="71">
        <f>IF(Input!$K$13=4,J5481*Input!$J$13,0)+IF(Input!$K$14=4,K5481*Input!$J$14,0)+IF(Input!$K$15=4,L5481*Input!$J$15,0)+IF(Input!$K$16=4,M5481*Input!$J$16,0)</f>
        <v>0</v>
      </c>
    </row>
    <row r="5482" spans="8:17" x14ac:dyDescent="0.25">
      <c r="H5482" s="43">
        <v>5475</v>
      </c>
      <c r="I5482" s="55">
        <f>Bühler!I5508</f>
        <v>1.3594614477301068E-2</v>
      </c>
      <c r="J5482" s="58">
        <f>Bühler!J5508</f>
        <v>6.5710675673037349</v>
      </c>
      <c r="K5482" s="58">
        <f>Bühler!K5508</f>
        <v>0.5623028591941005</v>
      </c>
      <c r="L5482" s="58">
        <f>Bühler!L5508</f>
        <v>0.28115142959705025</v>
      </c>
      <c r="M5482" s="57">
        <f>Bühler!M5508</f>
        <v>0</v>
      </c>
      <c r="N5482" s="55">
        <f>IF(Input!$K$13=1,J5482*Input!$J$13,0)+IF(Input!$K$14=1,K5482*Input!$J$14,0)+IF(Input!$K$15=1,L5482*Input!$J$15,0)+IF(Input!$K$16=1,M5482*Input!$J$16,0)</f>
        <v>0.78852810807644813</v>
      </c>
      <c r="O5482" s="58">
        <f>IF(Input!$K$13=2,J5482*Input!$J$13,0)+IF(Input!$K$14=2,K5482*Input!$J$14,0)+IF(Input!$K$15=2,L5482*Input!$J$15,0)+IF(Input!$K$16=2,M5482*Input!$J$16,0)</f>
        <v>7.5910885991203575E-2</v>
      </c>
      <c r="P5482" s="58">
        <f>IF(Input!$K$13=3,J5482*Input!$J$13,0)+IF(Input!$K$14=3,K5482*Input!$J$14,0)+IF(Input!$K$15=3,L5482*Input!$J$15,0)+IF(Input!$K$16=3,M5482*Input!$J$16,0)</f>
        <v>0</v>
      </c>
      <c r="Q5482" s="71">
        <f>IF(Input!$K$13=4,J5482*Input!$J$13,0)+IF(Input!$K$14=4,K5482*Input!$J$14,0)+IF(Input!$K$15=4,L5482*Input!$J$15,0)+IF(Input!$K$16=4,M5482*Input!$J$16,0)</f>
        <v>0</v>
      </c>
    </row>
    <row r="5483" spans="8:17" x14ac:dyDescent="0.25">
      <c r="H5483" s="43">
        <v>5476</v>
      </c>
      <c r="I5483" s="55">
        <f>Bühler!I5509</f>
        <v>1.3594614477301068E-2</v>
      </c>
      <c r="J5483" s="58">
        <f>Bühler!J5509</f>
        <v>6.5710675673037349</v>
      </c>
      <c r="K5483" s="58">
        <f>Bühler!K5509</f>
        <v>0.5623028591941005</v>
      </c>
      <c r="L5483" s="58">
        <f>Bühler!L5509</f>
        <v>0.28115142959705025</v>
      </c>
      <c r="M5483" s="57">
        <f>Bühler!M5509</f>
        <v>0</v>
      </c>
      <c r="N5483" s="55">
        <f>IF(Input!$K$13=1,J5483*Input!$J$13,0)+IF(Input!$K$14=1,K5483*Input!$J$14,0)+IF(Input!$K$15=1,L5483*Input!$J$15,0)+IF(Input!$K$16=1,M5483*Input!$J$16,0)</f>
        <v>0.78852810807644813</v>
      </c>
      <c r="O5483" s="58">
        <f>IF(Input!$K$13=2,J5483*Input!$J$13,0)+IF(Input!$K$14=2,K5483*Input!$J$14,0)+IF(Input!$K$15=2,L5483*Input!$J$15,0)+IF(Input!$K$16=2,M5483*Input!$J$16,0)</f>
        <v>7.5910885991203575E-2</v>
      </c>
      <c r="P5483" s="58">
        <f>IF(Input!$K$13=3,J5483*Input!$J$13,0)+IF(Input!$K$14=3,K5483*Input!$J$14,0)+IF(Input!$K$15=3,L5483*Input!$J$15,0)+IF(Input!$K$16=3,M5483*Input!$J$16,0)</f>
        <v>0</v>
      </c>
      <c r="Q5483" s="71">
        <f>IF(Input!$K$13=4,J5483*Input!$J$13,0)+IF(Input!$K$14=4,K5483*Input!$J$14,0)+IF(Input!$K$15=4,L5483*Input!$J$15,0)+IF(Input!$K$16=4,M5483*Input!$J$16,0)</f>
        <v>0</v>
      </c>
    </row>
    <row r="5484" spans="8:17" x14ac:dyDescent="0.25">
      <c r="H5484" s="43">
        <v>5477</v>
      </c>
      <c r="I5484" s="55">
        <f>Bühler!I5510</f>
        <v>1.3594614477301068E-2</v>
      </c>
      <c r="J5484" s="58">
        <f>Bühler!J5510</f>
        <v>6.5710675673037349</v>
      </c>
      <c r="K5484" s="58">
        <f>Bühler!K5510</f>
        <v>0.5623028591941005</v>
      </c>
      <c r="L5484" s="58">
        <f>Bühler!L5510</f>
        <v>0.28115142959705025</v>
      </c>
      <c r="M5484" s="57">
        <f>Bühler!M5510</f>
        <v>0</v>
      </c>
      <c r="N5484" s="55">
        <f>IF(Input!$K$13=1,J5484*Input!$J$13,0)+IF(Input!$K$14=1,K5484*Input!$J$14,0)+IF(Input!$K$15=1,L5484*Input!$J$15,0)+IF(Input!$K$16=1,M5484*Input!$J$16,0)</f>
        <v>0.78852810807644813</v>
      </c>
      <c r="O5484" s="58">
        <f>IF(Input!$K$13=2,J5484*Input!$J$13,0)+IF(Input!$K$14=2,K5484*Input!$J$14,0)+IF(Input!$K$15=2,L5484*Input!$J$15,0)+IF(Input!$K$16=2,M5484*Input!$J$16,0)</f>
        <v>7.5910885991203575E-2</v>
      </c>
      <c r="P5484" s="58">
        <f>IF(Input!$K$13=3,J5484*Input!$J$13,0)+IF(Input!$K$14=3,K5484*Input!$J$14,0)+IF(Input!$K$15=3,L5484*Input!$J$15,0)+IF(Input!$K$16=3,M5484*Input!$J$16,0)</f>
        <v>0</v>
      </c>
      <c r="Q5484" s="71">
        <f>IF(Input!$K$13=4,J5484*Input!$J$13,0)+IF(Input!$K$14=4,K5484*Input!$J$14,0)+IF(Input!$K$15=4,L5484*Input!$J$15,0)+IF(Input!$K$16=4,M5484*Input!$J$16,0)</f>
        <v>0</v>
      </c>
    </row>
    <row r="5485" spans="8:17" x14ac:dyDescent="0.25">
      <c r="H5485" s="43">
        <v>5478</v>
      </c>
      <c r="I5485" s="55">
        <f>Bühler!I5511</f>
        <v>1.3594614477301068E-2</v>
      </c>
      <c r="J5485" s="58">
        <f>Bühler!J5511</f>
        <v>6.5710675673037349</v>
      </c>
      <c r="K5485" s="58">
        <f>Bühler!K5511</f>
        <v>0.5623028591941005</v>
      </c>
      <c r="L5485" s="58">
        <f>Bühler!L5511</f>
        <v>0.28115142959705025</v>
      </c>
      <c r="M5485" s="57">
        <f>Bühler!M5511</f>
        <v>0</v>
      </c>
      <c r="N5485" s="55">
        <f>IF(Input!$K$13=1,J5485*Input!$J$13,0)+IF(Input!$K$14=1,K5485*Input!$J$14,0)+IF(Input!$K$15=1,L5485*Input!$J$15,0)+IF(Input!$K$16=1,M5485*Input!$J$16,0)</f>
        <v>0.78852810807644813</v>
      </c>
      <c r="O5485" s="58">
        <f>IF(Input!$K$13=2,J5485*Input!$J$13,0)+IF(Input!$K$14=2,K5485*Input!$J$14,0)+IF(Input!$K$15=2,L5485*Input!$J$15,0)+IF(Input!$K$16=2,M5485*Input!$J$16,0)</f>
        <v>7.5910885991203575E-2</v>
      </c>
      <c r="P5485" s="58">
        <f>IF(Input!$K$13=3,J5485*Input!$J$13,0)+IF(Input!$K$14=3,K5485*Input!$J$14,0)+IF(Input!$K$15=3,L5485*Input!$J$15,0)+IF(Input!$K$16=3,M5485*Input!$J$16,0)</f>
        <v>0</v>
      </c>
      <c r="Q5485" s="71">
        <f>IF(Input!$K$13=4,J5485*Input!$J$13,0)+IF(Input!$K$14=4,K5485*Input!$J$14,0)+IF(Input!$K$15=4,L5485*Input!$J$15,0)+IF(Input!$K$16=4,M5485*Input!$J$16,0)</f>
        <v>0</v>
      </c>
    </row>
    <row r="5486" spans="8:17" x14ac:dyDescent="0.25">
      <c r="H5486" s="43">
        <v>5479</v>
      </c>
      <c r="I5486" s="55">
        <f>Bühler!I5512</f>
        <v>1.3594614477301068E-2</v>
      </c>
      <c r="J5486" s="58">
        <f>Bühler!J5512</f>
        <v>6.5710675673037349</v>
      </c>
      <c r="K5486" s="58">
        <f>Bühler!K5512</f>
        <v>0.5623028591941005</v>
      </c>
      <c r="L5486" s="58">
        <f>Bühler!L5512</f>
        <v>0.28115142959705025</v>
      </c>
      <c r="M5486" s="57">
        <f>Bühler!M5512</f>
        <v>0</v>
      </c>
      <c r="N5486" s="55">
        <f>IF(Input!$K$13=1,J5486*Input!$J$13,0)+IF(Input!$K$14=1,K5486*Input!$J$14,0)+IF(Input!$K$15=1,L5486*Input!$J$15,0)+IF(Input!$K$16=1,M5486*Input!$J$16,0)</f>
        <v>0.78852810807644813</v>
      </c>
      <c r="O5486" s="58">
        <f>IF(Input!$K$13=2,J5486*Input!$J$13,0)+IF(Input!$K$14=2,K5486*Input!$J$14,0)+IF(Input!$K$15=2,L5486*Input!$J$15,0)+IF(Input!$K$16=2,M5486*Input!$J$16,0)</f>
        <v>7.5910885991203575E-2</v>
      </c>
      <c r="P5486" s="58">
        <f>IF(Input!$K$13=3,J5486*Input!$J$13,0)+IF(Input!$K$14=3,K5486*Input!$J$14,0)+IF(Input!$K$15=3,L5486*Input!$J$15,0)+IF(Input!$K$16=3,M5486*Input!$J$16,0)</f>
        <v>0</v>
      </c>
      <c r="Q5486" s="71">
        <f>IF(Input!$K$13=4,J5486*Input!$J$13,0)+IF(Input!$K$14=4,K5486*Input!$J$14,0)+IF(Input!$K$15=4,L5486*Input!$J$15,0)+IF(Input!$K$16=4,M5486*Input!$J$16,0)</f>
        <v>0</v>
      </c>
    </row>
    <row r="5487" spans="8:17" x14ac:dyDescent="0.25">
      <c r="H5487" s="43">
        <v>5480</v>
      </c>
      <c r="I5487" s="55">
        <f>Bühler!I5513</f>
        <v>3.7453162884964433E-2</v>
      </c>
      <c r="J5487" s="58">
        <f>Bühler!J5513</f>
        <v>26.842097751060841</v>
      </c>
      <c r="K5487" s="58">
        <f>Bühler!K5513</f>
        <v>2.2986259304631562</v>
      </c>
      <c r="L5487" s="58">
        <f>Bühler!L5513</f>
        <v>1.1493129652315781</v>
      </c>
      <c r="M5487" s="57">
        <f>Bühler!M5513</f>
        <v>0</v>
      </c>
      <c r="N5487" s="55">
        <f>IF(Input!$K$13=1,J5487*Input!$J$13,0)+IF(Input!$K$14=1,K5487*Input!$J$14,0)+IF(Input!$K$15=1,L5487*Input!$J$15,0)+IF(Input!$K$16=1,M5487*Input!$J$16,0)</f>
        <v>3.2210517301273009</v>
      </c>
      <c r="O5487" s="58">
        <f>IF(Input!$K$13=2,J5487*Input!$J$13,0)+IF(Input!$K$14=2,K5487*Input!$J$14,0)+IF(Input!$K$15=2,L5487*Input!$J$15,0)+IF(Input!$K$16=2,M5487*Input!$J$16,0)</f>
        <v>0.31031450061252608</v>
      </c>
      <c r="P5487" s="58">
        <f>IF(Input!$K$13=3,J5487*Input!$J$13,0)+IF(Input!$K$14=3,K5487*Input!$J$14,0)+IF(Input!$K$15=3,L5487*Input!$J$15,0)+IF(Input!$K$16=3,M5487*Input!$J$16,0)</f>
        <v>0</v>
      </c>
      <c r="Q5487" s="71">
        <f>IF(Input!$K$13=4,J5487*Input!$J$13,0)+IF(Input!$K$14=4,K5487*Input!$J$14,0)+IF(Input!$K$15=4,L5487*Input!$J$15,0)+IF(Input!$K$16=4,M5487*Input!$J$16,0)</f>
        <v>0</v>
      </c>
    </row>
    <row r="5488" spans="8:17" x14ac:dyDescent="0.25">
      <c r="H5488" s="43">
        <v>5481</v>
      </c>
      <c r="I5488" s="55">
        <f>Bühler!I5514</f>
        <v>4.1789844903223482E-2</v>
      </c>
      <c r="J5488" s="58">
        <f>Bühler!J5514</f>
        <v>29.950130122236306</v>
      </c>
      <c r="K5488" s="58">
        <f>Bühler!K5514</f>
        <v>2.5647826171483641</v>
      </c>
      <c r="L5488" s="58">
        <f>Bühler!L5514</f>
        <v>1.282391308574182</v>
      </c>
      <c r="M5488" s="57">
        <f>Bühler!M5514</f>
        <v>0</v>
      </c>
      <c r="N5488" s="55">
        <f>IF(Input!$K$13=1,J5488*Input!$J$13,0)+IF(Input!$K$14=1,K5488*Input!$J$14,0)+IF(Input!$K$15=1,L5488*Input!$J$15,0)+IF(Input!$K$16=1,M5488*Input!$J$16,0)</f>
        <v>3.5940156146683564</v>
      </c>
      <c r="O5488" s="58">
        <f>IF(Input!$K$13=2,J5488*Input!$J$13,0)+IF(Input!$K$14=2,K5488*Input!$J$14,0)+IF(Input!$K$15=2,L5488*Input!$J$15,0)+IF(Input!$K$16=2,M5488*Input!$J$16,0)</f>
        <v>0.34624565331502916</v>
      </c>
      <c r="P5488" s="58">
        <f>IF(Input!$K$13=3,J5488*Input!$J$13,0)+IF(Input!$K$14=3,K5488*Input!$J$14,0)+IF(Input!$K$15=3,L5488*Input!$J$15,0)+IF(Input!$K$16=3,M5488*Input!$J$16,0)</f>
        <v>0</v>
      </c>
      <c r="Q5488" s="71">
        <f>IF(Input!$K$13=4,J5488*Input!$J$13,0)+IF(Input!$K$14=4,K5488*Input!$J$14,0)+IF(Input!$K$15=4,L5488*Input!$J$15,0)+IF(Input!$K$16=4,M5488*Input!$J$16,0)</f>
        <v>0</v>
      </c>
    </row>
    <row r="5489" spans="8:17" x14ac:dyDescent="0.25">
      <c r="H5489" s="43">
        <v>5482</v>
      </c>
      <c r="I5489" s="55">
        <f>Bühler!I5515</f>
        <v>4.6126526921482516E-2</v>
      </c>
      <c r="J5489" s="58">
        <f>Bühler!J5515</f>
        <v>33.058162493411771</v>
      </c>
      <c r="K5489" s="58">
        <f>Bühler!K5515</f>
        <v>2.8309393038335715</v>
      </c>
      <c r="L5489" s="58">
        <f>Bühler!L5515</f>
        <v>1.4154696519167858</v>
      </c>
      <c r="M5489" s="57">
        <f>Bühler!M5515</f>
        <v>0</v>
      </c>
      <c r="N5489" s="55">
        <f>IF(Input!$K$13=1,J5489*Input!$J$13,0)+IF(Input!$K$14=1,K5489*Input!$J$14,0)+IF(Input!$K$15=1,L5489*Input!$J$15,0)+IF(Input!$K$16=1,M5489*Input!$J$16,0)</f>
        <v>3.9669794992094123</v>
      </c>
      <c r="O5489" s="58">
        <f>IF(Input!$K$13=2,J5489*Input!$J$13,0)+IF(Input!$K$14=2,K5489*Input!$J$14,0)+IF(Input!$K$15=2,L5489*Input!$J$15,0)+IF(Input!$K$16=2,M5489*Input!$J$16,0)</f>
        <v>0.38217680601753212</v>
      </c>
      <c r="P5489" s="58">
        <f>IF(Input!$K$13=3,J5489*Input!$J$13,0)+IF(Input!$K$14=3,K5489*Input!$J$14,0)+IF(Input!$K$15=3,L5489*Input!$J$15,0)+IF(Input!$K$16=3,M5489*Input!$J$16,0)</f>
        <v>0</v>
      </c>
      <c r="Q5489" s="71">
        <f>IF(Input!$K$13=4,J5489*Input!$J$13,0)+IF(Input!$K$14=4,K5489*Input!$J$14,0)+IF(Input!$K$15=4,L5489*Input!$J$15,0)+IF(Input!$K$16=4,M5489*Input!$J$16,0)</f>
        <v>0</v>
      </c>
    </row>
    <row r="5490" spans="8:17" x14ac:dyDescent="0.25">
      <c r="H5490" s="43">
        <v>5483</v>
      </c>
      <c r="I5490" s="55">
        <f>Bühler!I5516</f>
        <v>4.6126526921482516E-2</v>
      </c>
      <c r="J5490" s="58">
        <f>Bühler!J5516</f>
        <v>33.058162493411771</v>
      </c>
      <c r="K5490" s="58">
        <f>Bühler!K5516</f>
        <v>2.8309393038335715</v>
      </c>
      <c r="L5490" s="58">
        <f>Bühler!L5516</f>
        <v>1.4154696519167858</v>
      </c>
      <c r="M5490" s="57">
        <f>Bühler!M5516</f>
        <v>0</v>
      </c>
      <c r="N5490" s="55">
        <f>IF(Input!$K$13=1,J5490*Input!$J$13,0)+IF(Input!$K$14=1,K5490*Input!$J$14,0)+IF(Input!$K$15=1,L5490*Input!$J$15,0)+IF(Input!$K$16=1,M5490*Input!$J$16,0)</f>
        <v>3.9669794992094123</v>
      </c>
      <c r="O5490" s="58">
        <f>IF(Input!$K$13=2,J5490*Input!$J$13,0)+IF(Input!$K$14=2,K5490*Input!$J$14,0)+IF(Input!$K$15=2,L5490*Input!$J$15,0)+IF(Input!$K$16=2,M5490*Input!$J$16,0)</f>
        <v>0.38217680601753212</v>
      </c>
      <c r="P5490" s="58">
        <f>IF(Input!$K$13=3,J5490*Input!$J$13,0)+IF(Input!$K$14=3,K5490*Input!$J$14,0)+IF(Input!$K$15=3,L5490*Input!$J$15,0)+IF(Input!$K$16=3,M5490*Input!$J$16,0)</f>
        <v>0</v>
      </c>
      <c r="Q5490" s="71">
        <f>IF(Input!$K$13=4,J5490*Input!$J$13,0)+IF(Input!$K$14=4,K5490*Input!$J$14,0)+IF(Input!$K$15=4,L5490*Input!$J$15,0)+IF(Input!$K$16=4,M5490*Input!$J$16,0)</f>
        <v>0</v>
      </c>
    </row>
    <row r="5491" spans="8:17" x14ac:dyDescent="0.25">
      <c r="H5491" s="43">
        <v>5484</v>
      </c>
      <c r="I5491" s="55">
        <f>Bühler!I5517</f>
        <v>5.5194134777842331E-2</v>
      </c>
      <c r="J5491" s="58">
        <f>Bühler!J5517</f>
        <v>39.556775633142301</v>
      </c>
      <c r="K5491" s="58">
        <f>Bühler!K5517</f>
        <v>3.3874487396299151</v>
      </c>
      <c r="L5491" s="58">
        <f>Bühler!L5517</f>
        <v>1.6937243698149576</v>
      </c>
      <c r="M5491" s="57">
        <f>Bühler!M5517</f>
        <v>0</v>
      </c>
      <c r="N5491" s="55">
        <f>IF(Input!$K$13=1,J5491*Input!$J$13,0)+IF(Input!$K$14=1,K5491*Input!$J$14,0)+IF(Input!$K$15=1,L5491*Input!$J$15,0)+IF(Input!$K$16=1,M5491*Input!$J$16,0)</f>
        <v>4.7468130759770757</v>
      </c>
      <c r="O5491" s="58">
        <f>IF(Input!$K$13=2,J5491*Input!$J$13,0)+IF(Input!$K$14=2,K5491*Input!$J$14,0)+IF(Input!$K$15=2,L5491*Input!$J$15,0)+IF(Input!$K$16=2,M5491*Input!$J$16,0)</f>
        <v>0.4573055798500385</v>
      </c>
      <c r="P5491" s="58">
        <f>IF(Input!$K$13=3,J5491*Input!$J$13,0)+IF(Input!$K$14=3,K5491*Input!$J$14,0)+IF(Input!$K$15=3,L5491*Input!$J$15,0)+IF(Input!$K$16=3,M5491*Input!$J$16,0)</f>
        <v>0</v>
      </c>
      <c r="Q5491" s="71">
        <f>IF(Input!$K$13=4,J5491*Input!$J$13,0)+IF(Input!$K$14=4,K5491*Input!$J$14,0)+IF(Input!$K$15=4,L5491*Input!$J$15,0)+IF(Input!$K$16=4,M5491*Input!$J$16,0)</f>
        <v>0</v>
      </c>
    </row>
    <row r="5492" spans="8:17" x14ac:dyDescent="0.25">
      <c r="H5492" s="43">
        <v>5485</v>
      </c>
      <c r="I5492" s="55">
        <f>Bühler!I5518</f>
        <v>5.5194134777842331E-2</v>
      </c>
      <c r="J5492" s="58">
        <f>Bühler!J5518</f>
        <v>39.556775633142301</v>
      </c>
      <c r="K5492" s="58">
        <f>Bühler!K5518</f>
        <v>3.3874487396299151</v>
      </c>
      <c r="L5492" s="58">
        <f>Bühler!L5518</f>
        <v>1.6937243698149576</v>
      </c>
      <c r="M5492" s="57">
        <f>Bühler!M5518</f>
        <v>0</v>
      </c>
      <c r="N5492" s="55">
        <f>IF(Input!$K$13=1,J5492*Input!$J$13,0)+IF(Input!$K$14=1,K5492*Input!$J$14,0)+IF(Input!$K$15=1,L5492*Input!$J$15,0)+IF(Input!$K$16=1,M5492*Input!$J$16,0)</f>
        <v>4.7468130759770757</v>
      </c>
      <c r="O5492" s="58">
        <f>IF(Input!$K$13=2,J5492*Input!$J$13,0)+IF(Input!$K$14=2,K5492*Input!$J$14,0)+IF(Input!$K$15=2,L5492*Input!$J$15,0)+IF(Input!$K$16=2,M5492*Input!$J$16,0)</f>
        <v>0.4573055798500385</v>
      </c>
      <c r="P5492" s="58">
        <f>IF(Input!$K$13=3,J5492*Input!$J$13,0)+IF(Input!$K$14=3,K5492*Input!$J$14,0)+IF(Input!$K$15=3,L5492*Input!$J$15,0)+IF(Input!$K$16=3,M5492*Input!$J$16,0)</f>
        <v>0</v>
      </c>
      <c r="Q5492" s="71">
        <f>IF(Input!$K$13=4,J5492*Input!$J$13,0)+IF(Input!$K$14=4,K5492*Input!$J$14,0)+IF(Input!$K$15=4,L5492*Input!$J$15,0)+IF(Input!$K$16=4,M5492*Input!$J$16,0)</f>
        <v>0</v>
      </c>
    </row>
    <row r="5493" spans="8:17" x14ac:dyDescent="0.25">
      <c r="H5493" s="43">
        <v>5486</v>
      </c>
      <c r="I5493" s="55">
        <f>Bühler!I5519</f>
        <v>3.6664675245280977E-2</v>
      </c>
      <c r="J5493" s="58">
        <f>Bühler!J5519</f>
        <v>26.277000956301666</v>
      </c>
      <c r="K5493" s="58">
        <f>Bühler!K5519</f>
        <v>2.2502338056113</v>
      </c>
      <c r="L5493" s="58">
        <f>Bühler!L5519</f>
        <v>1.12511690280565</v>
      </c>
      <c r="M5493" s="57">
        <f>Bühler!M5519</f>
        <v>0</v>
      </c>
      <c r="N5493" s="55">
        <f>IF(Input!$K$13=1,J5493*Input!$J$13,0)+IF(Input!$K$14=1,K5493*Input!$J$14,0)+IF(Input!$K$15=1,L5493*Input!$J$15,0)+IF(Input!$K$16=1,M5493*Input!$J$16,0)</f>
        <v>3.1532401147561999</v>
      </c>
      <c r="O5493" s="58">
        <f>IF(Input!$K$13=2,J5493*Input!$J$13,0)+IF(Input!$K$14=2,K5493*Input!$J$14,0)+IF(Input!$K$15=2,L5493*Input!$J$15,0)+IF(Input!$K$16=2,M5493*Input!$J$16,0)</f>
        <v>0.30378156375752552</v>
      </c>
      <c r="P5493" s="58">
        <f>IF(Input!$K$13=3,J5493*Input!$J$13,0)+IF(Input!$K$14=3,K5493*Input!$J$14,0)+IF(Input!$K$15=3,L5493*Input!$J$15,0)+IF(Input!$K$16=3,M5493*Input!$J$16,0)</f>
        <v>0</v>
      </c>
      <c r="Q5493" s="71">
        <f>IF(Input!$K$13=4,J5493*Input!$J$13,0)+IF(Input!$K$14=4,K5493*Input!$J$14,0)+IF(Input!$K$15=4,L5493*Input!$J$15,0)+IF(Input!$K$16=4,M5493*Input!$J$16,0)</f>
        <v>0</v>
      </c>
    </row>
    <row r="5494" spans="8:17" x14ac:dyDescent="0.25">
      <c r="H5494" s="43">
        <v>5487</v>
      </c>
      <c r="I5494" s="55">
        <f>Bühler!I5520</f>
        <v>5.5194134777842331E-2</v>
      </c>
      <c r="J5494" s="58">
        <f>Bühler!J5520</f>
        <v>39.556775633142301</v>
      </c>
      <c r="K5494" s="58">
        <f>Bühler!K5520</f>
        <v>3.3874487396299151</v>
      </c>
      <c r="L5494" s="58">
        <f>Bühler!L5520</f>
        <v>1.6937243698149576</v>
      </c>
      <c r="M5494" s="57">
        <f>Bühler!M5520</f>
        <v>0</v>
      </c>
      <c r="N5494" s="55">
        <f>IF(Input!$K$13=1,J5494*Input!$J$13,0)+IF(Input!$K$14=1,K5494*Input!$J$14,0)+IF(Input!$K$15=1,L5494*Input!$J$15,0)+IF(Input!$K$16=1,M5494*Input!$J$16,0)</f>
        <v>4.7468130759770757</v>
      </c>
      <c r="O5494" s="58">
        <f>IF(Input!$K$13=2,J5494*Input!$J$13,0)+IF(Input!$K$14=2,K5494*Input!$J$14,0)+IF(Input!$K$15=2,L5494*Input!$J$15,0)+IF(Input!$K$16=2,M5494*Input!$J$16,0)</f>
        <v>0.4573055798500385</v>
      </c>
      <c r="P5494" s="58">
        <f>IF(Input!$K$13=3,J5494*Input!$J$13,0)+IF(Input!$K$14=3,K5494*Input!$J$14,0)+IF(Input!$K$15=3,L5494*Input!$J$15,0)+IF(Input!$K$16=3,M5494*Input!$J$16,0)</f>
        <v>0</v>
      </c>
      <c r="Q5494" s="71">
        <f>IF(Input!$K$13=4,J5494*Input!$J$13,0)+IF(Input!$K$14=4,K5494*Input!$J$14,0)+IF(Input!$K$15=4,L5494*Input!$J$15,0)+IF(Input!$K$16=4,M5494*Input!$J$16,0)</f>
        <v>0</v>
      </c>
    </row>
    <row r="5495" spans="8:17" x14ac:dyDescent="0.25">
      <c r="H5495" s="43">
        <v>5488</v>
      </c>
      <c r="I5495" s="55">
        <f>Bühler!I5521</f>
        <v>5.5194134777842331E-2</v>
      </c>
      <c r="J5495" s="58">
        <f>Bühler!J5521</f>
        <v>39.556775633142301</v>
      </c>
      <c r="K5495" s="58">
        <f>Bühler!K5521</f>
        <v>3.3874487396299151</v>
      </c>
      <c r="L5495" s="58">
        <f>Bühler!L5521</f>
        <v>1.6937243698149576</v>
      </c>
      <c r="M5495" s="57">
        <f>Bühler!M5521</f>
        <v>0</v>
      </c>
      <c r="N5495" s="55">
        <f>IF(Input!$K$13=1,J5495*Input!$J$13,0)+IF(Input!$K$14=1,K5495*Input!$J$14,0)+IF(Input!$K$15=1,L5495*Input!$J$15,0)+IF(Input!$K$16=1,M5495*Input!$J$16,0)</f>
        <v>4.7468130759770757</v>
      </c>
      <c r="O5495" s="58">
        <f>IF(Input!$K$13=2,J5495*Input!$J$13,0)+IF(Input!$K$14=2,K5495*Input!$J$14,0)+IF(Input!$K$15=2,L5495*Input!$J$15,0)+IF(Input!$K$16=2,M5495*Input!$J$16,0)</f>
        <v>0.4573055798500385</v>
      </c>
      <c r="P5495" s="58">
        <f>IF(Input!$K$13=3,J5495*Input!$J$13,0)+IF(Input!$K$14=3,K5495*Input!$J$14,0)+IF(Input!$K$15=3,L5495*Input!$J$15,0)+IF(Input!$K$16=3,M5495*Input!$J$16,0)</f>
        <v>0</v>
      </c>
      <c r="Q5495" s="71">
        <f>IF(Input!$K$13=4,J5495*Input!$J$13,0)+IF(Input!$K$14=4,K5495*Input!$J$14,0)+IF(Input!$K$15=4,L5495*Input!$J$15,0)+IF(Input!$K$16=4,M5495*Input!$J$16,0)</f>
        <v>0</v>
      </c>
    </row>
    <row r="5496" spans="8:17" x14ac:dyDescent="0.25">
      <c r="H5496" s="43">
        <v>5489</v>
      </c>
      <c r="I5496" s="55">
        <f>Bühler!I5522</f>
        <v>4.6119729614243883E-2</v>
      </c>
      <c r="J5496" s="58">
        <f>Bühler!J5522</f>
        <v>23.324970282833075</v>
      </c>
      <c r="K5496" s="58">
        <f>Bühler!K5522</f>
        <v>1.9961751501390572</v>
      </c>
      <c r="L5496" s="58">
        <f>Bühler!L5522</f>
        <v>0.99808757506952861</v>
      </c>
      <c r="M5496" s="57">
        <f>Bühler!M5522</f>
        <v>0</v>
      </c>
      <c r="N5496" s="55">
        <f>IF(Input!$K$13=1,J5496*Input!$J$13,0)+IF(Input!$K$14=1,K5496*Input!$J$14,0)+IF(Input!$K$15=1,L5496*Input!$J$15,0)+IF(Input!$K$16=1,M5496*Input!$J$16,0)</f>
        <v>2.7989964339399687</v>
      </c>
      <c r="O5496" s="58">
        <f>IF(Input!$K$13=2,J5496*Input!$J$13,0)+IF(Input!$K$14=2,K5496*Input!$J$14,0)+IF(Input!$K$15=2,L5496*Input!$J$15,0)+IF(Input!$K$16=2,M5496*Input!$J$16,0)</f>
        <v>0.26948364526877272</v>
      </c>
      <c r="P5496" s="58">
        <f>IF(Input!$K$13=3,J5496*Input!$J$13,0)+IF(Input!$K$14=3,K5496*Input!$J$14,0)+IF(Input!$K$15=3,L5496*Input!$J$15,0)+IF(Input!$K$16=3,M5496*Input!$J$16,0)</f>
        <v>0</v>
      </c>
      <c r="Q5496" s="71">
        <f>IF(Input!$K$13=4,J5496*Input!$J$13,0)+IF(Input!$K$14=4,K5496*Input!$J$14,0)+IF(Input!$K$15=4,L5496*Input!$J$15,0)+IF(Input!$K$16=4,M5496*Input!$J$16,0)</f>
        <v>0</v>
      </c>
    </row>
    <row r="5497" spans="8:17" x14ac:dyDescent="0.25">
      <c r="H5497" s="43">
        <v>5490</v>
      </c>
      <c r="I5497" s="55">
        <f>Bühler!I5523</f>
        <v>3.6671472552519638E-2</v>
      </c>
      <c r="J5497" s="58">
        <f>Bühler!J5523</f>
        <v>9.9735760169116841</v>
      </c>
      <c r="K5497" s="58">
        <f>Bühler!K5523</f>
        <v>0.85197402908197062</v>
      </c>
      <c r="L5497" s="58">
        <f>Bühler!L5523</f>
        <v>0.42598701454098531</v>
      </c>
      <c r="M5497" s="57">
        <f>Bühler!M5523</f>
        <v>0</v>
      </c>
      <c r="N5497" s="55">
        <f>IF(Input!$K$13=1,J5497*Input!$J$13,0)+IF(Input!$K$14=1,K5497*Input!$J$14,0)+IF(Input!$K$15=1,L5497*Input!$J$15,0)+IF(Input!$K$16=1,M5497*Input!$J$16,0)</f>
        <v>1.1968291220294021</v>
      </c>
      <c r="O5497" s="58">
        <f>IF(Input!$K$13=2,J5497*Input!$J$13,0)+IF(Input!$K$14=2,K5497*Input!$J$14,0)+IF(Input!$K$15=2,L5497*Input!$J$15,0)+IF(Input!$K$16=2,M5497*Input!$J$16,0)</f>
        <v>0.11501649392606603</v>
      </c>
      <c r="P5497" s="58">
        <f>IF(Input!$K$13=3,J5497*Input!$J$13,0)+IF(Input!$K$14=3,K5497*Input!$J$14,0)+IF(Input!$K$15=3,L5497*Input!$J$15,0)+IF(Input!$K$16=3,M5497*Input!$J$16,0)</f>
        <v>0</v>
      </c>
      <c r="Q5497" s="71">
        <f>IF(Input!$K$13=4,J5497*Input!$J$13,0)+IF(Input!$K$14=4,K5497*Input!$J$14,0)+IF(Input!$K$15=4,L5497*Input!$J$15,0)+IF(Input!$K$16=4,M5497*Input!$J$16,0)</f>
        <v>0</v>
      </c>
    </row>
    <row r="5498" spans="8:17" x14ac:dyDescent="0.25">
      <c r="H5498" s="43">
        <v>5491</v>
      </c>
      <c r="I5498" s="55">
        <f>Bühler!I5524</f>
        <v>1.3594614477301068E-2</v>
      </c>
      <c r="J5498" s="58">
        <f>Bühler!J5524</f>
        <v>6.5710675673037349</v>
      </c>
      <c r="K5498" s="58">
        <f>Bühler!K5524</f>
        <v>0.5623028591941005</v>
      </c>
      <c r="L5498" s="58">
        <f>Bühler!L5524</f>
        <v>0.28115142959705025</v>
      </c>
      <c r="M5498" s="57">
        <f>Bühler!M5524</f>
        <v>0</v>
      </c>
      <c r="N5498" s="55">
        <f>IF(Input!$K$13=1,J5498*Input!$J$13,0)+IF(Input!$K$14=1,K5498*Input!$J$14,0)+IF(Input!$K$15=1,L5498*Input!$J$15,0)+IF(Input!$K$16=1,M5498*Input!$J$16,0)</f>
        <v>0.78852810807644813</v>
      </c>
      <c r="O5498" s="58">
        <f>IF(Input!$K$13=2,J5498*Input!$J$13,0)+IF(Input!$K$14=2,K5498*Input!$J$14,0)+IF(Input!$K$15=2,L5498*Input!$J$15,0)+IF(Input!$K$16=2,M5498*Input!$J$16,0)</f>
        <v>7.5910885991203575E-2</v>
      </c>
      <c r="P5498" s="58">
        <f>IF(Input!$K$13=3,J5498*Input!$J$13,0)+IF(Input!$K$14=3,K5498*Input!$J$14,0)+IF(Input!$K$15=3,L5498*Input!$J$15,0)+IF(Input!$K$16=3,M5498*Input!$J$16,0)</f>
        <v>0</v>
      </c>
      <c r="Q5498" s="71">
        <f>IF(Input!$K$13=4,J5498*Input!$J$13,0)+IF(Input!$K$14=4,K5498*Input!$J$14,0)+IF(Input!$K$15=4,L5498*Input!$J$15,0)+IF(Input!$K$16=4,M5498*Input!$J$16,0)</f>
        <v>0</v>
      </c>
    </row>
    <row r="5499" spans="8:17" x14ac:dyDescent="0.25">
      <c r="H5499" s="43">
        <v>5492</v>
      </c>
      <c r="I5499" s="55">
        <f>Bühler!I5525</f>
        <v>1.3594614477301068E-2</v>
      </c>
      <c r="J5499" s="58">
        <f>Bühler!J5525</f>
        <v>6.5710675673037349</v>
      </c>
      <c r="K5499" s="58">
        <f>Bühler!K5525</f>
        <v>0.5623028591941005</v>
      </c>
      <c r="L5499" s="58">
        <f>Bühler!L5525</f>
        <v>0.28115142959705025</v>
      </c>
      <c r="M5499" s="57">
        <f>Bühler!M5525</f>
        <v>0</v>
      </c>
      <c r="N5499" s="55">
        <f>IF(Input!$K$13=1,J5499*Input!$J$13,0)+IF(Input!$K$14=1,K5499*Input!$J$14,0)+IF(Input!$K$15=1,L5499*Input!$J$15,0)+IF(Input!$K$16=1,M5499*Input!$J$16,0)</f>
        <v>0.78852810807644813</v>
      </c>
      <c r="O5499" s="58">
        <f>IF(Input!$K$13=2,J5499*Input!$J$13,0)+IF(Input!$K$14=2,K5499*Input!$J$14,0)+IF(Input!$K$15=2,L5499*Input!$J$15,0)+IF(Input!$K$16=2,M5499*Input!$J$16,0)</f>
        <v>7.5910885991203575E-2</v>
      </c>
      <c r="P5499" s="58">
        <f>IF(Input!$K$13=3,J5499*Input!$J$13,0)+IF(Input!$K$14=3,K5499*Input!$J$14,0)+IF(Input!$K$15=3,L5499*Input!$J$15,0)+IF(Input!$K$16=3,M5499*Input!$J$16,0)</f>
        <v>0</v>
      </c>
      <c r="Q5499" s="71">
        <f>IF(Input!$K$13=4,J5499*Input!$J$13,0)+IF(Input!$K$14=4,K5499*Input!$J$14,0)+IF(Input!$K$15=4,L5499*Input!$J$15,0)+IF(Input!$K$16=4,M5499*Input!$J$16,0)</f>
        <v>0</v>
      </c>
    </row>
    <row r="5500" spans="8:17" x14ac:dyDescent="0.25">
      <c r="H5500" s="43">
        <v>5493</v>
      </c>
      <c r="I5500" s="55">
        <f>Bühler!I5526</f>
        <v>1.3594614477301068E-2</v>
      </c>
      <c r="J5500" s="58">
        <f>Bühler!J5526</f>
        <v>6.5710675673037349</v>
      </c>
      <c r="K5500" s="58">
        <f>Bühler!K5526</f>
        <v>0.5623028591941005</v>
      </c>
      <c r="L5500" s="58">
        <f>Bühler!L5526</f>
        <v>0.28115142959705025</v>
      </c>
      <c r="M5500" s="57">
        <f>Bühler!M5526</f>
        <v>0</v>
      </c>
      <c r="N5500" s="55">
        <f>IF(Input!$K$13=1,J5500*Input!$J$13,0)+IF(Input!$K$14=1,K5500*Input!$J$14,0)+IF(Input!$K$15=1,L5500*Input!$J$15,0)+IF(Input!$K$16=1,M5500*Input!$J$16,0)</f>
        <v>0.78852810807644813</v>
      </c>
      <c r="O5500" s="58">
        <f>IF(Input!$K$13=2,J5500*Input!$J$13,0)+IF(Input!$K$14=2,K5500*Input!$J$14,0)+IF(Input!$K$15=2,L5500*Input!$J$15,0)+IF(Input!$K$16=2,M5500*Input!$J$16,0)</f>
        <v>7.5910885991203575E-2</v>
      </c>
      <c r="P5500" s="58">
        <f>IF(Input!$K$13=3,J5500*Input!$J$13,0)+IF(Input!$K$14=3,K5500*Input!$J$14,0)+IF(Input!$K$15=3,L5500*Input!$J$15,0)+IF(Input!$K$16=3,M5500*Input!$J$16,0)</f>
        <v>0</v>
      </c>
      <c r="Q5500" s="71">
        <f>IF(Input!$K$13=4,J5500*Input!$J$13,0)+IF(Input!$K$14=4,K5500*Input!$J$14,0)+IF(Input!$K$15=4,L5500*Input!$J$15,0)+IF(Input!$K$16=4,M5500*Input!$J$16,0)</f>
        <v>0</v>
      </c>
    </row>
    <row r="5501" spans="8:17" x14ac:dyDescent="0.25">
      <c r="H5501" s="43">
        <v>5494</v>
      </c>
      <c r="I5501" s="55">
        <f>Bühler!I5527</f>
        <v>1.3594614477301068E-2</v>
      </c>
      <c r="J5501" s="58">
        <f>Bühler!J5527</f>
        <v>6.5710675673037349</v>
      </c>
      <c r="K5501" s="58">
        <f>Bühler!K5527</f>
        <v>0.5623028591941005</v>
      </c>
      <c r="L5501" s="58">
        <f>Bühler!L5527</f>
        <v>0.28115142959705025</v>
      </c>
      <c r="M5501" s="57">
        <f>Bühler!M5527</f>
        <v>0</v>
      </c>
      <c r="N5501" s="55">
        <f>IF(Input!$K$13=1,J5501*Input!$J$13,0)+IF(Input!$K$14=1,K5501*Input!$J$14,0)+IF(Input!$K$15=1,L5501*Input!$J$15,0)+IF(Input!$K$16=1,M5501*Input!$J$16,0)</f>
        <v>0.78852810807644813</v>
      </c>
      <c r="O5501" s="58">
        <f>IF(Input!$K$13=2,J5501*Input!$J$13,0)+IF(Input!$K$14=2,K5501*Input!$J$14,0)+IF(Input!$K$15=2,L5501*Input!$J$15,0)+IF(Input!$K$16=2,M5501*Input!$J$16,0)</f>
        <v>7.5910885991203575E-2</v>
      </c>
      <c r="P5501" s="58">
        <f>IF(Input!$K$13=3,J5501*Input!$J$13,0)+IF(Input!$K$14=3,K5501*Input!$J$14,0)+IF(Input!$K$15=3,L5501*Input!$J$15,0)+IF(Input!$K$16=3,M5501*Input!$J$16,0)</f>
        <v>0</v>
      </c>
      <c r="Q5501" s="71">
        <f>IF(Input!$K$13=4,J5501*Input!$J$13,0)+IF(Input!$K$14=4,K5501*Input!$J$14,0)+IF(Input!$K$15=4,L5501*Input!$J$15,0)+IF(Input!$K$16=4,M5501*Input!$J$16,0)</f>
        <v>0</v>
      </c>
    </row>
    <row r="5502" spans="8:17" x14ac:dyDescent="0.25">
      <c r="H5502" s="43">
        <v>5495</v>
      </c>
      <c r="I5502" s="55">
        <f>Bühler!I5528</f>
        <v>1.3594614477301068E-2</v>
      </c>
      <c r="J5502" s="58">
        <f>Bühler!J5528</f>
        <v>6.5710675673037349</v>
      </c>
      <c r="K5502" s="58">
        <f>Bühler!K5528</f>
        <v>0.5623028591941005</v>
      </c>
      <c r="L5502" s="58">
        <f>Bühler!L5528</f>
        <v>0.28115142959705025</v>
      </c>
      <c r="M5502" s="57">
        <f>Bühler!M5528</f>
        <v>0</v>
      </c>
      <c r="N5502" s="55">
        <f>IF(Input!$K$13=1,J5502*Input!$J$13,0)+IF(Input!$K$14=1,K5502*Input!$J$14,0)+IF(Input!$K$15=1,L5502*Input!$J$15,0)+IF(Input!$K$16=1,M5502*Input!$J$16,0)</f>
        <v>0.78852810807644813</v>
      </c>
      <c r="O5502" s="58">
        <f>IF(Input!$K$13=2,J5502*Input!$J$13,0)+IF(Input!$K$14=2,K5502*Input!$J$14,0)+IF(Input!$K$15=2,L5502*Input!$J$15,0)+IF(Input!$K$16=2,M5502*Input!$J$16,0)</f>
        <v>7.5910885991203575E-2</v>
      </c>
      <c r="P5502" s="58">
        <f>IF(Input!$K$13=3,J5502*Input!$J$13,0)+IF(Input!$K$14=3,K5502*Input!$J$14,0)+IF(Input!$K$15=3,L5502*Input!$J$15,0)+IF(Input!$K$16=3,M5502*Input!$J$16,0)</f>
        <v>0</v>
      </c>
      <c r="Q5502" s="71">
        <f>IF(Input!$K$13=4,J5502*Input!$J$13,0)+IF(Input!$K$14=4,K5502*Input!$J$14,0)+IF(Input!$K$15=4,L5502*Input!$J$15,0)+IF(Input!$K$16=4,M5502*Input!$J$16,0)</f>
        <v>0</v>
      </c>
    </row>
    <row r="5503" spans="8:17" x14ac:dyDescent="0.25">
      <c r="H5503" s="43">
        <v>5496</v>
      </c>
      <c r="I5503" s="55">
        <f>Bühler!I5529</f>
        <v>1.3594614477301068E-2</v>
      </c>
      <c r="J5503" s="58">
        <f>Bühler!J5529</f>
        <v>6.5710675673037349</v>
      </c>
      <c r="K5503" s="58">
        <f>Bühler!K5529</f>
        <v>0.5623028591941005</v>
      </c>
      <c r="L5503" s="58">
        <f>Bühler!L5529</f>
        <v>0.28115142959705025</v>
      </c>
      <c r="M5503" s="57">
        <f>Bühler!M5529</f>
        <v>0</v>
      </c>
      <c r="N5503" s="55">
        <f>IF(Input!$K$13=1,J5503*Input!$J$13,0)+IF(Input!$K$14=1,K5503*Input!$J$14,0)+IF(Input!$K$15=1,L5503*Input!$J$15,0)+IF(Input!$K$16=1,M5503*Input!$J$16,0)</f>
        <v>0.78852810807644813</v>
      </c>
      <c r="O5503" s="58">
        <f>IF(Input!$K$13=2,J5503*Input!$J$13,0)+IF(Input!$K$14=2,K5503*Input!$J$14,0)+IF(Input!$K$15=2,L5503*Input!$J$15,0)+IF(Input!$K$16=2,M5503*Input!$J$16,0)</f>
        <v>7.5910885991203575E-2</v>
      </c>
      <c r="P5503" s="58">
        <f>IF(Input!$K$13=3,J5503*Input!$J$13,0)+IF(Input!$K$14=3,K5503*Input!$J$14,0)+IF(Input!$K$15=3,L5503*Input!$J$15,0)+IF(Input!$K$16=3,M5503*Input!$J$16,0)</f>
        <v>0</v>
      </c>
      <c r="Q5503" s="71">
        <f>IF(Input!$K$13=4,J5503*Input!$J$13,0)+IF(Input!$K$14=4,K5503*Input!$J$14,0)+IF(Input!$K$15=4,L5503*Input!$J$15,0)+IF(Input!$K$16=4,M5503*Input!$J$16,0)</f>
        <v>0</v>
      </c>
    </row>
    <row r="5504" spans="8:17" x14ac:dyDescent="0.25">
      <c r="H5504" s="43">
        <v>5497</v>
      </c>
      <c r="I5504" s="55">
        <f>Bühler!I5530</f>
        <v>0</v>
      </c>
      <c r="J5504" s="58">
        <f>Bühler!J5530</f>
        <v>9.7785402146692562</v>
      </c>
      <c r="K5504" s="58">
        <f>Bühler!K5530</f>
        <v>0.84995021276595928</v>
      </c>
      <c r="L5504" s="58">
        <f>Bühler!L5530</f>
        <v>0.42497510638297964</v>
      </c>
      <c r="M5504" s="57">
        <f>Bühler!M5530</f>
        <v>0</v>
      </c>
      <c r="N5504" s="55">
        <f>IF(Input!$K$13=1,J5504*Input!$J$13,0)+IF(Input!$K$14=1,K5504*Input!$J$14,0)+IF(Input!$K$15=1,L5504*Input!$J$15,0)+IF(Input!$K$16=1,M5504*Input!$J$16,0)</f>
        <v>1.1734248257603106</v>
      </c>
      <c r="O5504" s="58">
        <f>IF(Input!$K$13=2,J5504*Input!$J$13,0)+IF(Input!$K$14=2,K5504*Input!$J$14,0)+IF(Input!$K$15=2,L5504*Input!$J$15,0)+IF(Input!$K$16=2,M5504*Input!$J$16,0)</f>
        <v>0.11474327872340449</v>
      </c>
      <c r="P5504" s="58">
        <f>IF(Input!$K$13=3,J5504*Input!$J$13,0)+IF(Input!$K$14=3,K5504*Input!$J$14,0)+IF(Input!$K$15=3,L5504*Input!$J$15,0)+IF(Input!$K$16=3,M5504*Input!$J$16,0)</f>
        <v>0</v>
      </c>
      <c r="Q5504" s="71">
        <f>IF(Input!$K$13=4,J5504*Input!$J$13,0)+IF(Input!$K$14=4,K5504*Input!$J$14,0)+IF(Input!$K$15=4,L5504*Input!$J$15,0)+IF(Input!$K$16=4,M5504*Input!$J$16,0)</f>
        <v>0</v>
      </c>
    </row>
    <row r="5505" spans="8:17" x14ac:dyDescent="0.25">
      <c r="H5505" s="43">
        <v>5498</v>
      </c>
      <c r="I5505" s="55">
        <f>Bühler!I5531</f>
        <v>0</v>
      </c>
      <c r="J5505" s="58">
        <f>Bühler!J5531</f>
        <v>5.9263880088904584</v>
      </c>
      <c r="K5505" s="58">
        <f>Bühler!K5531</f>
        <v>0.5151213410702784</v>
      </c>
      <c r="L5505" s="58">
        <f>Bühler!L5531</f>
        <v>0.2575606705351392</v>
      </c>
      <c r="M5505" s="57">
        <f>Bühler!M5531</f>
        <v>0</v>
      </c>
      <c r="N5505" s="55">
        <f>IF(Input!$K$13=1,J5505*Input!$J$13,0)+IF(Input!$K$14=1,K5505*Input!$J$14,0)+IF(Input!$K$15=1,L5505*Input!$J$15,0)+IF(Input!$K$16=1,M5505*Input!$J$16,0)</f>
        <v>0.71116656106685494</v>
      </c>
      <c r="O5505" s="58">
        <f>IF(Input!$K$13=2,J5505*Input!$J$13,0)+IF(Input!$K$14=2,K5505*Input!$J$14,0)+IF(Input!$K$15=2,L5505*Input!$J$15,0)+IF(Input!$K$16=2,M5505*Input!$J$16,0)</f>
        <v>6.954138104448758E-2</v>
      </c>
      <c r="P5505" s="58">
        <f>IF(Input!$K$13=3,J5505*Input!$J$13,0)+IF(Input!$K$14=3,K5505*Input!$J$14,0)+IF(Input!$K$15=3,L5505*Input!$J$15,0)+IF(Input!$K$16=3,M5505*Input!$J$16,0)</f>
        <v>0</v>
      </c>
      <c r="Q5505" s="71">
        <f>IF(Input!$K$13=4,J5505*Input!$J$13,0)+IF(Input!$K$14=4,K5505*Input!$J$14,0)+IF(Input!$K$15=4,L5505*Input!$J$15,0)+IF(Input!$K$16=4,M5505*Input!$J$16,0)</f>
        <v>0</v>
      </c>
    </row>
    <row r="5506" spans="8:17" x14ac:dyDescent="0.25">
      <c r="H5506" s="43">
        <v>5499</v>
      </c>
      <c r="I5506" s="55">
        <f>Bühler!I5532</f>
        <v>0</v>
      </c>
      <c r="J5506" s="58">
        <f>Bühler!J5532</f>
        <v>5.9263880088904584</v>
      </c>
      <c r="K5506" s="58">
        <f>Bühler!K5532</f>
        <v>0.5151213410702784</v>
      </c>
      <c r="L5506" s="58">
        <f>Bühler!L5532</f>
        <v>0.2575606705351392</v>
      </c>
      <c r="M5506" s="57">
        <f>Bühler!M5532</f>
        <v>0</v>
      </c>
      <c r="N5506" s="55">
        <f>IF(Input!$K$13=1,J5506*Input!$J$13,0)+IF(Input!$K$14=1,K5506*Input!$J$14,0)+IF(Input!$K$15=1,L5506*Input!$J$15,0)+IF(Input!$K$16=1,M5506*Input!$J$16,0)</f>
        <v>0.71116656106685494</v>
      </c>
      <c r="O5506" s="58">
        <f>IF(Input!$K$13=2,J5506*Input!$J$13,0)+IF(Input!$K$14=2,K5506*Input!$J$14,0)+IF(Input!$K$15=2,L5506*Input!$J$15,0)+IF(Input!$K$16=2,M5506*Input!$J$16,0)</f>
        <v>6.954138104448758E-2</v>
      </c>
      <c r="P5506" s="58">
        <f>IF(Input!$K$13=3,J5506*Input!$J$13,0)+IF(Input!$K$14=3,K5506*Input!$J$14,0)+IF(Input!$K$15=3,L5506*Input!$J$15,0)+IF(Input!$K$16=3,M5506*Input!$J$16,0)</f>
        <v>0</v>
      </c>
      <c r="Q5506" s="71">
        <f>IF(Input!$K$13=4,J5506*Input!$J$13,0)+IF(Input!$K$14=4,K5506*Input!$J$14,0)+IF(Input!$K$15=4,L5506*Input!$J$15,0)+IF(Input!$K$16=4,M5506*Input!$J$16,0)</f>
        <v>0</v>
      </c>
    </row>
    <row r="5507" spans="8:17" x14ac:dyDescent="0.25">
      <c r="H5507" s="43">
        <v>5500</v>
      </c>
      <c r="I5507" s="55">
        <f>Bühler!I5533</f>
        <v>0</v>
      </c>
      <c r="J5507" s="58">
        <f>Bühler!J5533</f>
        <v>5.9263880088904584</v>
      </c>
      <c r="K5507" s="58">
        <f>Bühler!K5533</f>
        <v>0.5151213410702784</v>
      </c>
      <c r="L5507" s="58">
        <f>Bühler!L5533</f>
        <v>0.2575606705351392</v>
      </c>
      <c r="M5507" s="57">
        <f>Bühler!M5533</f>
        <v>0</v>
      </c>
      <c r="N5507" s="55">
        <f>IF(Input!$K$13=1,J5507*Input!$J$13,0)+IF(Input!$K$14=1,K5507*Input!$J$14,0)+IF(Input!$K$15=1,L5507*Input!$J$15,0)+IF(Input!$K$16=1,M5507*Input!$J$16,0)</f>
        <v>0.71116656106685494</v>
      </c>
      <c r="O5507" s="58">
        <f>IF(Input!$K$13=2,J5507*Input!$J$13,0)+IF(Input!$K$14=2,K5507*Input!$J$14,0)+IF(Input!$K$15=2,L5507*Input!$J$15,0)+IF(Input!$K$16=2,M5507*Input!$J$16,0)</f>
        <v>6.954138104448758E-2</v>
      </c>
      <c r="P5507" s="58">
        <f>IF(Input!$K$13=3,J5507*Input!$J$13,0)+IF(Input!$K$14=3,K5507*Input!$J$14,0)+IF(Input!$K$15=3,L5507*Input!$J$15,0)+IF(Input!$K$16=3,M5507*Input!$J$16,0)</f>
        <v>0</v>
      </c>
      <c r="Q5507" s="71">
        <f>IF(Input!$K$13=4,J5507*Input!$J$13,0)+IF(Input!$K$14=4,K5507*Input!$J$14,0)+IF(Input!$K$15=4,L5507*Input!$J$15,0)+IF(Input!$K$16=4,M5507*Input!$J$16,0)</f>
        <v>0</v>
      </c>
    </row>
    <row r="5508" spans="8:17" x14ac:dyDescent="0.25">
      <c r="H5508" s="43">
        <v>5501</v>
      </c>
      <c r="I5508" s="55">
        <f>Bühler!I5534</f>
        <v>0</v>
      </c>
      <c r="J5508" s="58">
        <f>Bühler!J5534</f>
        <v>5.9263880088904584</v>
      </c>
      <c r="K5508" s="58">
        <f>Bühler!K5534</f>
        <v>0.5151213410702784</v>
      </c>
      <c r="L5508" s="58">
        <f>Bühler!L5534</f>
        <v>0.2575606705351392</v>
      </c>
      <c r="M5508" s="57">
        <f>Bühler!M5534</f>
        <v>0</v>
      </c>
      <c r="N5508" s="55">
        <f>IF(Input!$K$13=1,J5508*Input!$J$13,0)+IF(Input!$K$14=1,K5508*Input!$J$14,0)+IF(Input!$K$15=1,L5508*Input!$J$15,0)+IF(Input!$K$16=1,M5508*Input!$J$16,0)</f>
        <v>0.71116656106685494</v>
      </c>
      <c r="O5508" s="58">
        <f>IF(Input!$K$13=2,J5508*Input!$J$13,0)+IF(Input!$K$14=2,K5508*Input!$J$14,0)+IF(Input!$K$15=2,L5508*Input!$J$15,0)+IF(Input!$K$16=2,M5508*Input!$J$16,0)</f>
        <v>6.954138104448758E-2</v>
      </c>
      <c r="P5508" s="58">
        <f>IF(Input!$K$13=3,J5508*Input!$J$13,0)+IF(Input!$K$14=3,K5508*Input!$J$14,0)+IF(Input!$K$15=3,L5508*Input!$J$15,0)+IF(Input!$K$16=3,M5508*Input!$J$16,0)</f>
        <v>0</v>
      </c>
      <c r="Q5508" s="71">
        <f>IF(Input!$K$13=4,J5508*Input!$J$13,0)+IF(Input!$K$14=4,K5508*Input!$J$14,0)+IF(Input!$K$15=4,L5508*Input!$J$15,0)+IF(Input!$K$16=4,M5508*Input!$J$16,0)</f>
        <v>0</v>
      </c>
    </row>
    <row r="5509" spans="8:17" x14ac:dyDescent="0.25">
      <c r="H5509" s="43">
        <v>5502</v>
      </c>
      <c r="I5509" s="55">
        <f>Bühler!I5535</f>
        <v>0</v>
      </c>
      <c r="J5509" s="58">
        <f>Bühler!J5535</f>
        <v>5.9263880088904584</v>
      </c>
      <c r="K5509" s="58">
        <f>Bühler!K5535</f>
        <v>0.5151213410702784</v>
      </c>
      <c r="L5509" s="58">
        <f>Bühler!L5535</f>
        <v>0.2575606705351392</v>
      </c>
      <c r="M5509" s="57">
        <f>Bühler!M5535</f>
        <v>0</v>
      </c>
      <c r="N5509" s="55">
        <f>IF(Input!$K$13=1,J5509*Input!$J$13,0)+IF(Input!$K$14=1,K5509*Input!$J$14,0)+IF(Input!$K$15=1,L5509*Input!$J$15,0)+IF(Input!$K$16=1,M5509*Input!$J$16,0)</f>
        <v>0.71116656106685494</v>
      </c>
      <c r="O5509" s="58">
        <f>IF(Input!$K$13=2,J5509*Input!$J$13,0)+IF(Input!$K$14=2,K5509*Input!$J$14,0)+IF(Input!$K$15=2,L5509*Input!$J$15,0)+IF(Input!$K$16=2,M5509*Input!$J$16,0)</f>
        <v>6.954138104448758E-2</v>
      </c>
      <c r="P5509" s="58">
        <f>IF(Input!$K$13=3,J5509*Input!$J$13,0)+IF(Input!$K$14=3,K5509*Input!$J$14,0)+IF(Input!$K$15=3,L5509*Input!$J$15,0)+IF(Input!$K$16=3,M5509*Input!$J$16,0)</f>
        <v>0</v>
      </c>
      <c r="Q5509" s="71">
        <f>IF(Input!$K$13=4,J5509*Input!$J$13,0)+IF(Input!$K$14=4,K5509*Input!$J$14,0)+IF(Input!$K$15=4,L5509*Input!$J$15,0)+IF(Input!$K$16=4,M5509*Input!$J$16,0)</f>
        <v>0</v>
      </c>
    </row>
    <row r="5510" spans="8:17" x14ac:dyDescent="0.25">
      <c r="H5510" s="43">
        <v>5503</v>
      </c>
      <c r="I5510" s="55">
        <f>Bühler!I5536</f>
        <v>0</v>
      </c>
      <c r="J5510" s="58">
        <f>Bühler!J5536</f>
        <v>5.9263880088904584</v>
      </c>
      <c r="K5510" s="58">
        <f>Bühler!K5536</f>
        <v>0.5151213410702784</v>
      </c>
      <c r="L5510" s="58">
        <f>Bühler!L5536</f>
        <v>0.2575606705351392</v>
      </c>
      <c r="M5510" s="57">
        <f>Bühler!M5536</f>
        <v>0</v>
      </c>
      <c r="N5510" s="55">
        <f>IF(Input!$K$13=1,J5510*Input!$J$13,0)+IF(Input!$K$14=1,K5510*Input!$J$14,0)+IF(Input!$K$15=1,L5510*Input!$J$15,0)+IF(Input!$K$16=1,M5510*Input!$J$16,0)</f>
        <v>0.71116656106685494</v>
      </c>
      <c r="O5510" s="58">
        <f>IF(Input!$K$13=2,J5510*Input!$J$13,0)+IF(Input!$K$14=2,K5510*Input!$J$14,0)+IF(Input!$K$15=2,L5510*Input!$J$15,0)+IF(Input!$K$16=2,M5510*Input!$J$16,0)</f>
        <v>6.954138104448758E-2</v>
      </c>
      <c r="P5510" s="58">
        <f>IF(Input!$K$13=3,J5510*Input!$J$13,0)+IF(Input!$K$14=3,K5510*Input!$J$14,0)+IF(Input!$K$15=3,L5510*Input!$J$15,0)+IF(Input!$K$16=3,M5510*Input!$J$16,0)</f>
        <v>0</v>
      </c>
      <c r="Q5510" s="71">
        <f>IF(Input!$K$13=4,J5510*Input!$J$13,0)+IF(Input!$K$14=4,K5510*Input!$J$14,0)+IF(Input!$K$15=4,L5510*Input!$J$15,0)+IF(Input!$K$16=4,M5510*Input!$J$16,0)</f>
        <v>0</v>
      </c>
    </row>
    <row r="5511" spans="8:17" x14ac:dyDescent="0.25">
      <c r="H5511" s="43">
        <v>5504</v>
      </c>
      <c r="I5511" s="55">
        <f>Bühler!I5537</f>
        <v>0</v>
      </c>
      <c r="J5511" s="58">
        <f>Bühler!J5537</f>
        <v>25.24641291787335</v>
      </c>
      <c r="K5511" s="58">
        <f>Bühler!K5537</f>
        <v>2.1944169129593853</v>
      </c>
      <c r="L5511" s="58">
        <f>Bühler!L5537</f>
        <v>1.0972084564796927</v>
      </c>
      <c r="M5511" s="57">
        <f>Bühler!M5537</f>
        <v>0</v>
      </c>
      <c r="N5511" s="55">
        <f>IF(Input!$K$13=1,J5511*Input!$J$13,0)+IF(Input!$K$14=1,K5511*Input!$J$14,0)+IF(Input!$K$15=1,L5511*Input!$J$15,0)+IF(Input!$K$16=1,M5511*Input!$J$16,0)</f>
        <v>3.0295695501448021</v>
      </c>
      <c r="O5511" s="58">
        <f>IF(Input!$K$13=2,J5511*Input!$J$13,0)+IF(Input!$K$14=2,K5511*Input!$J$14,0)+IF(Input!$K$15=2,L5511*Input!$J$15,0)+IF(Input!$K$16=2,M5511*Input!$J$16,0)</f>
        <v>0.29624628324951702</v>
      </c>
      <c r="P5511" s="58">
        <f>IF(Input!$K$13=3,J5511*Input!$J$13,0)+IF(Input!$K$14=3,K5511*Input!$J$14,0)+IF(Input!$K$15=3,L5511*Input!$J$15,0)+IF(Input!$K$16=3,M5511*Input!$J$16,0)</f>
        <v>0</v>
      </c>
      <c r="Q5511" s="71">
        <f>IF(Input!$K$13=4,J5511*Input!$J$13,0)+IF(Input!$K$14=4,K5511*Input!$J$14,0)+IF(Input!$K$15=4,L5511*Input!$J$15,0)+IF(Input!$K$16=4,M5511*Input!$J$16,0)</f>
        <v>0</v>
      </c>
    </row>
    <row r="5512" spans="8:17" x14ac:dyDescent="0.25">
      <c r="H5512" s="43">
        <v>5505</v>
      </c>
      <c r="I5512" s="55">
        <f>Bühler!I5538</f>
        <v>0</v>
      </c>
      <c r="J5512" s="58">
        <f>Bühler!J5538</f>
        <v>31.558016147341689</v>
      </c>
      <c r="K5512" s="58">
        <f>Bühler!K5538</f>
        <v>2.743021141199232</v>
      </c>
      <c r="L5512" s="58">
        <f>Bühler!L5538</f>
        <v>1.371510570599616</v>
      </c>
      <c r="M5512" s="57">
        <f>Bühler!M5538</f>
        <v>0</v>
      </c>
      <c r="N5512" s="55">
        <f>IF(Input!$K$13=1,J5512*Input!$J$13,0)+IF(Input!$K$14=1,K5512*Input!$J$14,0)+IF(Input!$K$15=1,L5512*Input!$J$15,0)+IF(Input!$K$16=1,M5512*Input!$J$16,0)</f>
        <v>3.7869619376810024</v>
      </c>
      <c r="O5512" s="58">
        <f>IF(Input!$K$13=2,J5512*Input!$J$13,0)+IF(Input!$K$14=2,K5512*Input!$J$14,0)+IF(Input!$K$15=2,L5512*Input!$J$15,0)+IF(Input!$K$16=2,M5512*Input!$J$16,0)</f>
        <v>0.37030785406189631</v>
      </c>
      <c r="P5512" s="58">
        <f>IF(Input!$K$13=3,J5512*Input!$J$13,0)+IF(Input!$K$14=3,K5512*Input!$J$14,0)+IF(Input!$K$15=3,L5512*Input!$J$15,0)+IF(Input!$K$16=3,M5512*Input!$J$16,0)</f>
        <v>0</v>
      </c>
      <c r="Q5512" s="71">
        <f>IF(Input!$K$13=4,J5512*Input!$J$13,0)+IF(Input!$K$14=4,K5512*Input!$J$14,0)+IF(Input!$K$15=4,L5512*Input!$J$15,0)+IF(Input!$K$16=4,M5512*Input!$J$16,0)</f>
        <v>0</v>
      </c>
    </row>
    <row r="5513" spans="8:17" x14ac:dyDescent="0.25">
      <c r="H5513" s="43">
        <v>5506</v>
      </c>
      <c r="I5513" s="55">
        <f>Bühler!I5539</f>
        <v>0</v>
      </c>
      <c r="J5513" s="58">
        <f>Bühler!J5539</f>
        <v>34.713817762075863</v>
      </c>
      <c r="K5513" s="58">
        <f>Bühler!K5539</f>
        <v>3.0173232553191554</v>
      </c>
      <c r="L5513" s="58">
        <f>Bühler!L5539</f>
        <v>1.5086616276595777</v>
      </c>
      <c r="M5513" s="57">
        <f>Bühler!M5539</f>
        <v>0</v>
      </c>
      <c r="N5513" s="55">
        <f>IF(Input!$K$13=1,J5513*Input!$J$13,0)+IF(Input!$K$14=1,K5513*Input!$J$14,0)+IF(Input!$K$15=1,L5513*Input!$J$15,0)+IF(Input!$K$16=1,M5513*Input!$J$16,0)</f>
        <v>4.1656581314491037</v>
      </c>
      <c r="O5513" s="58">
        <f>IF(Input!$K$13=2,J5513*Input!$J$13,0)+IF(Input!$K$14=2,K5513*Input!$J$14,0)+IF(Input!$K$15=2,L5513*Input!$J$15,0)+IF(Input!$K$16=2,M5513*Input!$J$16,0)</f>
        <v>0.40733863946808596</v>
      </c>
      <c r="P5513" s="58">
        <f>IF(Input!$K$13=3,J5513*Input!$J$13,0)+IF(Input!$K$14=3,K5513*Input!$J$14,0)+IF(Input!$K$15=3,L5513*Input!$J$15,0)+IF(Input!$K$16=3,M5513*Input!$J$16,0)</f>
        <v>0</v>
      </c>
      <c r="Q5513" s="71">
        <f>IF(Input!$K$13=4,J5513*Input!$J$13,0)+IF(Input!$K$14=4,K5513*Input!$J$14,0)+IF(Input!$K$15=4,L5513*Input!$J$15,0)+IF(Input!$K$16=4,M5513*Input!$J$16,0)</f>
        <v>0</v>
      </c>
    </row>
    <row r="5514" spans="8:17" x14ac:dyDescent="0.25">
      <c r="H5514" s="43">
        <v>5507</v>
      </c>
      <c r="I5514" s="55">
        <f>Bühler!I5540</f>
        <v>0</v>
      </c>
      <c r="J5514" s="58">
        <f>Bühler!J5540</f>
        <v>34.713817762075863</v>
      </c>
      <c r="K5514" s="58">
        <f>Bühler!K5540</f>
        <v>3.0173232553191554</v>
      </c>
      <c r="L5514" s="58">
        <f>Bühler!L5540</f>
        <v>1.5086616276595777</v>
      </c>
      <c r="M5514" s="57">
        <f>Bühler!M5540</f>
        <v>0</v>
      </c>
      <c r="N5514" s="55">
        <f>IF(Input!$K$13=1,J5514*Input!$J$13,0)+IF(Input!$K$14=1,K5514*Input!$J$14,0)+IF(Input!$K$15=1,L5514*Input!$J$15,0)+IF(Input!$K$16=1,M5514*Input!$J$16,0)</f>
        <v>4.1656581314491037</v>
      </c>
      <c r="O5514" s="58">
        <f>IF(Input!$K$13=2,J5514*Input!$J$13,0)+IF(Input!$K$14=2,K5514*Input!$J$14,0)+IF(Input!$K$15=2,L5514*Input!$J$15,0)+IF(Input!$K$16=2,M5514*Input!$J$16,0)</f>
        <v>0.40733863946808596</v>
      </c>
      <c r="P5514" s="58">
        <f>IF(Input!$K$13=3,J5514*Input!$J$13,0)+IF(Input!$K$14=3,K5514*Input!$J$14,0)+IF(Input!$K$15=3,L5514*Input!$J$15,0)+IF(Input!$K$16=3,M5514*Input!$J$16,0)</f>
        <v>0</v>
      </c>
      <c r="Q5514" s="71">
        <f>IF(Input!$K$13=4,J5514*Input!$J$13,0)+IF(Input!$K$14=4,K5514*Input!$J$14,0)+IF(Input!$K$15=4,L5514*Input!$J$15,0)+IF(Input!$K$16=4,M5514*Input!$J$16,0)</f>
        <v>0</v>
      </c>
    </row>
    <row r="5515" spans="8:17" x14ac:dyDescent="0.25">
      <c r="H5515" s="43">
        <v>5508</v>
      </c>
      <c r="I5515" s="55">
        <f>Bühler!I5541</f>
        <v>0</v>
      </c>
      <c r="J5515" s="58">
        <f>Bühler!J5541</f>
        <v>41.025420991544195</v>
      </c>
      <c r="K5515" s="58">
        <f>Bühler!K5541</f>
        <v>3.565927483559002</v>
      </c>
      <c r="L5515" s="58">
        <f>Bühler!L5541</f>
        <v>1.782963741779501</v>
      </c>
      <c r="M5515" s="57">
        <f>Bühler!M5541</f>
        <v>0</v>
      </c>
      <c r="N5515" s="55">
        <f>IF(Input!$K$13=1,J5515*Input!$J$13,0)+IF(Input!$K$14=1,K5515*Input!$J$14,0)+IF(Input!$K$15=1,L5515*Input!$J$15,0)+IF(Input!$K$16=1,M5515*Input!$J$16,0)</f>
        <v>4.9230505189853035</v>
      </c>
      <c r="O5515" s="58">
        <f>IF(Input!$K$13=2,J5515*Input!$J$13,0)+IF(Input!$K$14=2,K5515*Input!$J$14,0)+IF(Input!$K$15=2,L5515*Input!$J$15,0)+IF(Input!$K$16=2,M5515*Input!$J$16,0)</f>
        <v>0.4814002102804652</v>
      </c>
      <c r="P5515" s="58">
        <f>IF(Input!$K$13=3,J5515*Input!$J$13,0)+IF(Input!$K$14=3,K5515*Input!$J$14,0)+IF(Input!$K$15=3,L5515*Input!$J$15,0)+IF(Input!$K$16=3,M5515*Input!$J$16,0)</f>
        <v>0</v>
      </c>
      <c r="Q5515" s="71">
        <f>IF(Input!$K$13=4,J5515*Input!$J$13,0)+IF(Input!$K$14=4,K5515*Input!$J$14,0)+IF(Input!$K$15=4,L5515*Input!$J$15,0)+IF(Input!$K$16=4,M5515*Input!$J$16,0)</f>
        <v>0</v>
      </c>
    </row>
    <row r="5516" spans="8:17" x14ac:dyDescent="0.25">
      <c r="H5516" s="43">
        <v>5509</v>
      </c>
      <c r="I5516" s="55">
        <f>Bühler!I5542</f>
        <v>0</v>
      </c>
      <c r="J5516" s="58">
        <f>Bühler!J5542</f>
        <v>41.025420991544195</v>
      </c>
      <c r="K5516" s="58">
        <f>Bühler!K5542</f>
        <v>3.565927483559002</v>
      </c>
      <c r="L5516" s="58">
        <f>Bühler!L5542</f>
        <v>1.782963741779501</v>
      </c>
      <c r="M5516" s="57">
        <f>Bühler!M5542</f>
        <v>0</v>
      </c>
      <c r="N5516" s="55">
        <f>IF(Input!$K$13=1,J5516*Input!$J$13,0)+IF(Input!$K$14=1,K5516*Input!$J$14,0)+IF(Input!$K$15=1,L5516*Input!$J$15,0)+IF(Input!$K$16=1,M5516*Input!$J$16,0)</f>
        <v>4.9230505189853035</v>
      </c>
      <c r="O5516" s="58">
        <f>IF(Input!$K$13=2,J5516*Input!$J$13,0)+IF(Input!$K$14=2,K5516*Input!$J$14,0)+IF(Input!$K$15=2,L5516*Input!$J$15,0)+IF(Input!$K$16=2,M5516*Input!$J$16,0)</f>
        <v>0.4814002102804652</v>
      </c>
      <c r="P5516" s="58">
        <f>IF(Input!$K$13=3,J5516*Input!$J$13,0)+IF(Input!$K$14=3,K5516*Input!$J$14,0)+IF(Input!$K$15=3,L5516*Input!$J$15,0)+IF(Input!$K$16=3,M5516*Input!$J$16,0)</f>
        <v>0</v>
      </c>
      <c r="Q5516" s="71">
        <f>IF(Input!$K$13=4,J5516*Input!$J$13,0)+IF(Input!$K$14=4,K5516*Input!$J$14,0)+IF(Input!$K$15=4,L5516*Input!$J$15,0)+IF(Input!$K$16=4,M5516*Input!$J$16,0)</f>
        <v>0</v>
      </c>
    </row>
    <row r="5517" spans="8:17" x14ac:dyDescent="0.25">
      <c r="H5517" s="43">
        <v>5510</v>
      </c>
      <c r="I5517" s="55">
        <f>Bühler!I5543</f>
        <v>0</v>
      </c>
      <c r="J5517" s="58">
        <f>Bühler!J5543</f>
        <v>28.40221453260752</v>
      </c>
      <c r="K5517" s="58">
        <f>Bühler!K5543</f>
        <v>2.4687190270793087</v>
      </c>
      <c r="L5517" s="58">
        <f>Bühler!L5543</f>
        <v>1.2343595135396543</v>
      </c>
      <c r="M5517" s="57">
        <f>Bühler!M5543</f>
        <v>0</v>
      </c>
      <c r="N5517" s="55">
        <f>IF(Input!$K$13=1,J5517*Input!$J$13,0)+IF(Input!$K$14=1,K5517*Input!$J$14,0)+IF(Input!$K$15=1,L5517*Input!$J$15,0)+IF(Input!$K$16=1,M5517*Input!$J$16,0)</f>
        <v>3.408265743912902</v>
      </c>
      <c r="O5517" s="58">
        <f>IF(Input!$K$13=2,J5517*Input!$J$13,0)+IF(Input!$K$14=2,K5517*Input!$J$14,0)+IF(Input!$K$15=2,L5517*Input!$J$15,0)+IF(Input!$K$16=2,M5517*Input!$J$16,0)</f>
        <v>0.33327706865570667</v>
      </c>
      <c r="P5517" s="58">
        <f>IF(Input!$K$13=3,J5517*Input!$J$13,0)+IF(Input!$K$14=3,K5517*Input!$J$14,0)+IF(Input!$K$15=3,L5517*Input!$J$15,0)+IF(Input!$K$16=3,M5517*Input!$J$16,0)</f>
        <v>0</v>
      </c>
      <c r="Q5517" s="71">
        <f>IF(Input!$K$13=4,J5517*Input!$J$13,0)+IF(Input!$K$14=4,K5517*Input!$J$14,0)+IF(Input!$K$15=4,L5517*Input!$J$15,0)+IF(Input!$K$16=4,M5517*Input!$J$16,0)</f>
        <v>0</v>
      </c>
    </row>
    <row r="5518" spans="8:17" x14ac:dyDescent="0.25">
      <c r="H5518" s="43">
        <v>5511</v>
      </c>
      <c r="I5518" s="55">
        <f>Bühler!I5544</f>
        <v>0</v>
      </c>
      <c r="J5518" s="58">
        <f>Bühler!J5544</f>
        <v>41.025420991544195</v>
      </c>
      <c r="K5518" s="58">
        <f>Bühler!K5544</f>
        <v>3.565927483559002</v>
      </c>
      <c r="L5518" s="58">
        <f>Bühler!L5544</f>
        <v>1.782963741779501</v>
      </c>
      <c r="M5518" s="57">
        <f>Bühler!M5544</f>
        <v>0</v>
      </c>
      <c r="N5518" s="55">
        <f>IF(Input!$K$13=1,J5518*Input!$J$13,0)+IF(Input!$K$14=1,K5518*Input!$J$14,0)+IF(Input!$K$15=1,L5518*Input!$J$15,0)+IF(Input!$K$16=1,M5518*Input!$J$16,0)</f>
        <v>4.9230505189853035</v>
      </c>
      <c r="O5518" s="58">
        <f>IF(Input!$K$13=2,J5518*Input!$J$13,0)+IF(Input!$K$14=2,K5518*Input!$J$14,0)+IF(Input!$K$15=2,L5518*Input!$J$15,0)+IF(Input!$K$16=2,M5518*Input!$J$16,0)</f>
        <v>0.4814002102804652</v>
      </c>
      <c r="P5518" s="58">
        <f>IF(Input!$K$13=3,J5518*Input!$J$13,0)+IF(Input!$K$14=3,K5518*Input!$J$14,0)+IF(Input!$K$15=3,L5518*Input!$J$15,0)+IF(Input!$K$16=3,M5518*Input!$J$16,0)</f>
        <v>0</v>
      </c>
      <c r="Q5518" s="71">
        <f>IF(Input!$K$13=4,J5518*Input!$J$13,0)+IF(Input!$K$14=4,K5518*Input!$J$14,0)+IF(Input!$K$15=4,L5518*Input!$J$15,0)+IF(Input!$K$16=4,M5518*Input!$J$16,0)</f>
        <v>0</v>
      </c>
    </row>
    <row r="5519" spans="8:17" x14ac:dyDescent="0.25">
      <c r="H5519" s="43">
        <v>5512</v>
      </c>
      <c r="I5519" s="55">
        <f>Bühler!I5545</f>
        <v>0</v>
      </c>
      <c r="J5519" s="58">
        <f>Bühler!J5545</f>
        <v>31.558016147341689</v>
      </c>
      <c r="K5519" s="58">
        <f>Bühler!K5545</f>
        <v>2.743021141199232</v>
      </c>
      <c r="L5519" s="58">
        <f>Bühler!L5545</f>
        <v>1.371510570599616</v>
      </c>
      <c r="M5519" s="57">
        <f>Bühler!M5545</f>
        <v>0</v>
      </c>
      <c r="N5519" s="55">
        <f>IF(Input!$K$13=1,J5519*Input!$J$13,0)+IF(Input!$K$14=1,K5519*Input!$J$14,0)+IF(Input!$K$15=1,L5519*Input!$J$15,0)+IF(Input!$K$16=1,M5519*Input!$J$16,0)</f>
        <v>3.7869619376810024</v>
      </c>
      <c r="O5519" s="58">
        <f>IF(Input!$K$13=2,J5519*Input!$J$13,0)+IF(Input!$K$14=2,K5519*Input!$J$14,0)+IF(Input!$K$15=2,L5519*Input!$J$15,0)+IF(Input!$K$16=2,M5519*Input!$J$16,0)</f>
        <v>0.37030785406189631</v>
      </c>
      <c r="P5519" s="58">
        <f>IF(Input!$K$13=3,J5519*Input!$J$13,0)+IF(Input!$K$14=3,K5519*Input!$J$14,0)+IF(Input!$K$15=3,L5519*Input!$J$15,0)+IF(Input!$K$16=3,M5519*Input!$J$16,0)</f>
        <v>0</v>
      </c>
      <c r="Q5519" s="71">
        <f>IF(Input!$K$13=4,J5519*Input!$J$13,0)+IF(Input!$K$14=4,K5519*Input!$J$14,0)+IF(Input!$K$15=4,L5519*Input!$J$15,0)+IF(Input!$K$16=4,M5519*Input!$J$16,0)</f>
        <v>0</v>
      </c>
    </row>
    <row r="5520" spans="8:17" x14ac:dyDescent="0.25">
      <c r="H5520" s="43">
        <v>5513</v>
      </c>
      <c r="I5520" s="55">
        <f>Bühler!I5546</f>
        <v>0</v>
      </c>
      <c r="J5520" s="58">
        <f>Bühler!J5546</f>
        <v>14.815970022226145</v>
      </c>
      <c r="K5520" s="58">
        <f>Bühler!K5546</f>
        <v>1.2878033526756958</v>
      </c>
      <c r="L5520" s="58">
        <f>Bühler!L5546</f>
        <v>0.64390167633784789</v>
      </c>
      <c r="M5520" s="57">
        <f>Bühler!M5546</f>
        <v>0</v>
      </c>
      <c r="N5520" s="55">
        <f>IF(Input!$K$13=1,J5520*Input!$J$13,0)+IF(Input!$K$14=1,K5520*Input!$J$14,0)+IF(Input!$K$15=1,L5520*Input!$J$15,0)+IF(Input!$K$16=1,M5520*Input!$J$16,0)</f>
        <v>1.7779164026671372</v>
      </c>
      <c r="O5520" s="58">
        <f>IF(Input!$K$13=2,J5520*Input!$J$13,0)+IF(Input!$K$14=2,K5520*Input!$J$14,0)+IF(Input!$K$15=2,L5520*Input!$J$15,0)+IF(Input!$K$16=2,M5520*Input!$J$16,0)</f>
        <v>0.17385345261121893</v>
      </c>
      <c r="P5520" s="58">
        <f>IF(Input!$K$13=3,J5520*Input!$J$13,0)+IF(Input!$K$14=3,K5520*Input!$J$14,0)+IF(Input!$K$15=3,L5520*Input!$J$15,0)+IF(Input!$K$16=3,M5520*Input!$J$16,0)</f>
        <v>0</v>
      </c>
      <c r="Q5520" s="71">
        <f>IF(Input!$K$13=4,J5520*Input!$J$13,0)+IF(Input!$K$14=4,K5520*Input!$J$14,0)+IF(Input!$K$15=4,L5520*Input!$J$15,0)+IF(Input!$K$16=4,M5520*Input!$J$16,0)</f>
        <v>0</v>
      </c>
    </row>
    <row r="5521" spans="8:17" x14ac:dyDescent="0.25">
      <c r="H5521" s="43">
        <v>5514</v>
      </c>
      <c r="I5521" s="55">
        <f>Bühler!I5547</f>
        <v>0</v>
      </c>
      <c r="J5521" s="58">
        <f>Bühler!J5547</f>
        <v>9.7785402146692562</v>
      </c>
      <c r="K5521" s="58">
        <f>Bühler!K5547</f>
        <v>0.84995021276595928</v>
      </c>
      <c r="L5521" s="58">
        <f>Bühler!L5547</f>
        <v>0.42497510638297964</v>
      </c>
      <c r="M5521" s="57">
        <f>Bühler!M5547</f>
        <v>0</v>
      </c>
      <c r="N5521" s="55">
        <f>IF(Input!$K$13=1,J5521*Input!$J$13,0)+IF(Input!$K$14=1,K5521*Input!$J$14,0)+IF(Input!$K$15=1,L5521*Input!$J$15,0)+IF(Input!$K$16=1,M5521*Input!$J$16,0)</f>
        <v>1.1734248257603106</v>
      </c>
      <c r="O5521" s="58">
        <f>IF(Input!$K$13=2,J5521*Input!$J$13,0)+IF(Input!$K$14=2,K5521*Input!$J$14,0)+IF(Input!$K$15=2,L5521*Input!$J$15,0)+IF(Input!$K$16=2,M5521*Input!$J$16,0)</f>
        <v>0.11474327872340449</v>
      </c>
      <c r="P5521" s="58">
        <f>IF(Input!$K$13=3,J5521*Input!$J$13,0)+IF(Input!$K$14=3,K5521*Input!$J$14,0)+IF(Input!$K$15=3,L5521*Input!$J$15,0)+IF(Input!$K$16=3,M5521*Input!$J$16,0)</f>
        <v>0</v>
      </c>
      <c r="Q5521" s="71">
        <f>IF(Input!$K$13=4,J5521*Input!$J$13,0)+IF(Input!$K$14=4,K5521*Input!$J$14,0)+IF(Input!$K$15=4,L5521*Input!$J$15,0)+IF(Input!$K$16=4,M5521*Input!$J$16,0)</f>
        <v>0</v>
      </c>
    </row>
    <row r="5522" spans="8:17" x14ac:dyDescent="0.25">
      <c r="H5522" s="43">
        <v>5515</v>
      </c>
      <c r="I5522" s="55">
        <f>Bühler!I5548</f>
        <v>0</v>
      </c>
      <c r="J5522" s="58">
        <f>Bühler!J5548</f>
        <v>6.2227074093349808</v>
      </c>
      <c r="K5522" s="58">
        <f>Bühler!K5548</f>
        <v>0.54087740812379215</v>
      </c>
      <c r="L5522" s="58">
        <f>Bühler!L5548</f>
        <v>0.27043870406189607</v>
      </c>
      <c r="M5522" s="57">
        <f>Bühler!M5548</f>
        <v>0</v>
      </c>
      <c r="N5522" s="55">
        <f>IF(Input!$K$13=1,J5522*Input!$J$13,0)+IF(Input!$K$14=1,K5522*Input!$J$14,0)+IF(Input!$K$15=1,L5522*Input!$J$15,0)+IF(Input!$K$16=1,M5522*Input!$J$16,0)</f>
        <v>0.74672488912019763</v>
      </c>
      <c r="O5522" s="58">
        <f>IF(Input!$K$13=2,J5522*Input!$J$13,0)+IF(Input!$K$14=2,K5522*Input!$J$14,0)+IF(Input!$K$15=2,L5522*Input!$J$15,0)+IF(Input!$K$16=2,M5522*Input!$J$16,0)</f>
        <v>7.3018450096711929E-2</v>
      </c>
      <c r="P5522" s="58">
        <f>IF(Input!$K$13=3,J5522*Input!$J$13,0)+IF(Input!$K$14=3,K5522*Input!$J$14,0)+IF(Input!$K$15=3,L5522*Input!$J$15,0)+IF(Input!$K$16=3,M5522*Input!$J$16,0)</f>
        <v>0</v>
      </c>
      <c r="Q5522" s="71">
        <f>IF(Input!$K$13=4,J5522*Input!$J$13,0)+IF(Input!$K$14=4,K5522*Input!$J$14,0)+IF(Input!$K$15=4,L5522*Input!$J$15,0)+IF(Input!$K$16=4,M5522*Input!$J$16,0)</f>
        <v>0</v>
      </c>
    </row>
    <row r="5523" spans="8:17" x14ac:dyDescent="0.25">
      <c r="H5523" s="43">
        <v>5516</v>
      </c>
      <c r="I5523" s="55">
        <f>Bühler!I5549</f>
        <v>0</v>
      </c>
      <c r="J5523" s="58">
        <f>Bühler!J5549</f>
        <v>5.9263880088904584</v>
      </c>
      <c r="K5523" s="58">
        <f>Bühler!K5549</f>
        <v>0.5151213410702784</v>
      </c>
      <c r="L5523" s="58">
        <f>Bühler!L5549</f>
        <v>0.2575606705351392</v>
      </c>
      <c r="M5523" s="57">
        <f>Bühler!M5549</f>
        <v>0</v>
      </c>
      <c r="N5523" s="55">
        <f>IF(Input!$K$13=1,J5523*Input!$J$13,0)+IF(Input!$K$14=1,K5523*Input!$J$14,0)+IF(Input!$K$15=1,L5523*Input!$J$15,0)+IF(Input!$K$16=1,M5523*Input!$J$16,0)</f>
        <v>0.71116656106685494</v>
      </c>
      <c r="O5523" s="58">
        <f>IF(Input!$K$13=2,J5523*Input!$J$13,0)+IF(Input!$K$14=2,K5523*Input!$J$14,0)+IF(Input!$K$15=2,L5523*Input!$J$15,0)+IF(Input!$K$16=2,M5523*Input!$J$16,0)</f>
        <v>6.954138104448758E-2</v>
      </c>
      <c r="P5523" s="58">
        <f>IF(Input!$K$13=3,J5523*Input!$J$13,0)+IF(Input!$K$14=3,K5523*Input!$J$14,0)+IF(Input!$K$15=3,L5523*Input!$J$15,0)+IF(Input!$K$16=3,M5523*Input!$J$16,0)</f>
        <v>0</v>
      </c>
      <c r="Q5523" s="71">
        <f>IF(Input!$K$13=4,J5523*Input!$J$13,0)+IF(Input!$K$14=4,K5523*Input!$J$14,0)+IF(Input!$K$15=4,L5523*Input!$J$15,0)+IF(Input!$K$16=4,M5523*Input!$J$16,0)</f>
        <v>0</v>
      </c>
    </row>
    <row r="5524" spans="8:17" x14ac:dyDescent="0.25">
      <c r="H5524" s="43">
        <v>5517</v>
      </c>
      <c r="I5524" s="55">
        <f>Bühler!I5550</f>
        <v>0</v>
      </c>
      <c r="J5524" s="58">
        <f>Bühler!J5550</f>
        <v>5.9263880088904584</v>
      </c>
      <c r="K5524" s="58">
        <f>Bühler!K5550</f>
        <v>0.5151213410702784</v>
      </c>
      <c r="L5524" s="58">
        <f>Bühler!L5550</f>
        <v>0.2575606705351392</v>
      </c>
      <c r="M5524" s="57">
        <f>Bühler!M5550</f>
        <v>0</v>
      </c>
      <c r="N5524" s="55">
        <f>IF(Input!$K$13=1,J5524*Input!$J$13,0)+IF(Input!$K$14=1,K5524*Input!$J$14,0)+IF(Input!$K$15=1,L5524*Input!$J$15,0)+IF(Input!$K$16=1,M5524*Input!$J$16,0)</f>
        <v>0.71116656106685494</v>
      </c>
      <c r="O5524" s="58">
        <f>IF(Input!$K$13=2,J5524*Input!$J$13,0)+IF(Input!$K$14=2,K5524*Input!$J$14,0)+IF(Input!$K$15=2,L5524*Input!$J$15,0)+IF(Input!$K$16=2,M5524*Input!$J$16,0)</f>
        <v>6.954138104448758E-2</v>
      </c>
      <c r="P5524" s="58">
        <f>IF(Input!$K$13=3,J5524*Input!$J$13,0)+IF(Input!$K$14=3,K5524*Input!$J$14,0)+IF(Input!$K$15=3,L5524*Input!$J$15,0)+IF(Input!$K$16=3,M5524*Input!$J$16,0)</f>
        <v>0</v>
      </c>
      <c r="Q5524" s="71">
        <f>IF(Input!$K$13=4,J5524*Input!$J$13,0)+IF(Input!$K$14=4,K5524*Input!$J$14,0)+IF(Input!$K$15=4,L5524*Input!$J$15,0)+IF(Input!$K$16=4,M5524*Input!$J$16,0)</f>
        <v>0</v>
      </c>
    </row>
    <row r="5525" spans="8:17" x14ac:dyDescent="0.25">
      <c r="H5525" s="43">
        <v>5518</v>
      </c>
      <c r="I5525" s="55">
        <f>Bühler!I5551</f>
        <v>0</v>
      </c>
      <c r="J5525" s="58">
        <f>Bühler!J5551</f>
        <v>5.9263880088904584</v>
      </c>
      <c r="K5525" s="58">
        <f>Bühler!K5551</f>
        <v>0.5151213410702784</v>
      </c>
      <c r="L5525" s="58">
        <f>Bühler!L5551</f>
        <v>0.2575606705351392</v>
      </c>
      <c r="M5525" s="57">
        <f>Bühler!M5551</f>
        <v>0</v>
      </c>
      <c r="N5525" s="55">
        <f>IF(Input!$K$13=1,J5525*Input!$J$13,0)+IF(Input!$K$14=1,K5525*Input!$J$14,0)+IF(Input!$K$15=1,L5525*Input!$J$15,0)+IF(Input!$K$16=1,M5525*Input!$J$16,0)</f>
        <v>0.71116656106685494</v>
      </c>
      <c r="O5525" s="58">
        <f>IF(Input!$K$13=2,J5525*Input!$J$13,0)+IF(Input!$K$14=2,K5525*Input!$J$14,0)+IF(Input!$K$15=2,L5525*Input!$J$15,0)+IF(Input!$K$16=2,M5525*Input!$J$16,0)</f>
        <v>6.954138104448758E-2</v>
      </c>
      <c r="P5525" s="58">
        <f>IF(Input!$K$13=3,J5525*Input!$J$13,0)+IF(Input!$K$14=3,K5525*Input!$J$14,0)+IF(Input!$K$15=3,L5525*Input!$J$15,0)+IF(Input!$K$16=3,M5525*Input!$J$16,0)</f>
        <v>0</v>
      </c>
      <c r="Q5525" s="71">
        <f>IF(Input!$K$13=4,J5525*Input!$J$13,0)+IF(Input!$K$14=4,K5525*Input!$J$14,0)+IF(Input!$K$15=4,L5525*Input!$J$15,0)+IF(Input!$K$16=4,M5525*Input!$J$16,0)</f>
        <v>0</v>
      </c>
    </row>
    <row r="5526" spans="8:17" x14ac:dyDescent="0.25">
      <c r="H5526" s="43">
        <v>5519</v>
      </c>
      <c r="I5526" s="55">
        <f>Bühler!I5552</f>
        <v>0</v>
      </c>
      <c r="J5526" s="58">
        <f>Bühler!J5552</f>
        <v>5.9263880088904584</v>
      </c>
      <c r="K5526" s="58">
        <f>Bühler!K5552</f>
        <v>0.5151213410702784</v>
      </c>
      <c r="L5526" s="58">
        <f>Bühler!L5552</f>
        <v>0.2575606705351392</v>
      </c>
      <c r="M5526" s="57">
        <f>Bühler!M5552</f>
        <v>0</v>
      </c>
      <c r="N5526" s="55">
        <f>IF(Input!$K$13=1,J5526*Input!$J$13,0)+IF(Input!$K$14=1,K5526*Input!$J$14,0)+IF(Input!$K$15=1,L5526*Input!$J$15,0)+IF(Input!$K$16=1,M5526*Input!$J$16,0)</f>
        <v>0.71116656106685494</v>
      </c>
      <c r="O5526" s="58">
        <f>IF(Input!$K$13=2,J5526*Input!$J$13,0)+IF(Input!$K$14=2,K5526*Input!$J$14,0)+IF(Input!$K$15=2,L5526*Input!$J$15,0)+IF(Input!$K$16=2,M5526*Input!$J$16,0)</f>
        <v>6.954138104448758E-2</v>
      </c>
      <c r="P5526" s="58">
        <f>IF(Input!$K$13=3,J5526*Input!$J$13,0)+IF(Input!$K$14=3,K5526*Input!$J$14,0)+IF(Input!$K$15=3,L5526*Input!$J$15,0)+IF(Input!$K$16=3,M5526*Input!$J$16,0)</f>
        <v>0</v>
      </c>
      <c r="Q5526" s="71">
        <f>IF(Input!$K$13=4,J5526*Input!$J$13,0)+IF(Input!$K$14=4,K5526*Input!$J$14,0)+IF(Input!$K$15=4,L5526*Input!$J$15,0)+IF(Input!$K$16=4,M5526*Input!$J$16,0)</f>
        <v>0</v>
      </c>
    </row>
    <row r="5527" spans="8:17" x14ac:dyDescent="0.25">
      <c r="H5527" s="43">
        <v>5520</v>
      </c>
      <c r="I5527" s="55">
        <f>Bühler!I5553</f>
        <v>0</v>
      </c>
      <c r="J5527" s="58">
        <f>Bühler!J5553</f>
        <v>5.9263880088904584</v>
      </c>
      <c r="K5527" s="58">
        <f>Bühler!K5553</f>
        <v>0.5151213410702784</v>
      </c>
      <c r="L5527" s="58">
        <f>Bühler!L5553</f>
        <v>0.2575606705351392</v>
      </c>
      <c r="M5527" s="57">
        <f>Bühler!M5553</f>
        <v>0</v>
      </c>
      <c r="N5527" s="55">
        <f>IF(Input!$K$13=1,J5527*Input!$J$13,0)+IF(Input!$K$14=1,K5527*Input!$J$14,0)+IF(Input!$K$15=1,L5527*Input!$J$15,0)+IF(Input!$K$16=1,M5527*Input!$J$16,0)</f>
        <v>0.71116656106685494</v>
      </c>
      <c r="O5527" s="58">
        <f>IF(Input!$K$13=2,J5527*Input!$J$13,0)+IF(Input!$K$14=2,K5527*Input!$J$14,0)+IF(Input!$K$15=2,L5527*Input!$J$15,0)+IF(Input!$K$16=2,M5527*Input!$J$16,0)</f>
        <v>6.954138104448758E-2</v>
      </c>
      <c r="P5527" s="58">
        <f>IF(Input!$K$13=3,J5527*Input!$J$13,0)+IF(Input!$K$14=3,K5527*Input!$J$14,0)+IF(Input!$K$15=3,L5527*Input!$J$15,0)+IF(Input!$K$16=3,M5527*Input!$J$16,0)</f>
        <v>0</v>
      </c>
      <c r="Q5527" s="71">
        <f>IF(Input!$K$13=4,J5527*Input!$J$13,0)+IF(Input!$K$14=4,K5527*Input!$J$14,0)+IF(Input!$K$15=4,L5527*Input!$J$15,0)+IF(Input!$K$16=4,M5527*Input!$J$16,0)</f>
        <v>0</v>
      </c>
    </row>
    <row r="5528" spans="8:17" x14ac:dyDescent="0.25">
      <c r="H5528" s="43">
        <v>5521</v>
      </c>
      <c r="I5528" s="55">
        <f>Bühler!I5554</f>
        <v>0</v>
      </c>
      <c r="J5528" s="58">
        <f>Bühler!J5554</f>
        <v>3.8383597969254124</v>
      </c>
      <c r="K5528" s="58">
        <f>Bühler!K5554</f>
        <v>0.23734701379136561</v>
      </c>
      <c r="L5528" s="58">
        <f>Bühler!L5554</f>
        <v>0.1186735068956828</v>
      </c>
      <c r="M5528" s="57">
        <f>Bühler!M5554</f>
        <v>0</v>
      </c>
      <c r="N5528" s="55">
        <f>IF(Input!$K$13=1,J5528*Input!$J$13,0)+IF(Input!$K$14=1,K5528*Input!$J$14,0)+IF(Input!$K$15=1,L5528*Input!$J$15,0)+IF(Input!$K$16=1,M5528*Input!$J$16,0)</f>
        <v>0.46060317563104947</v>
      </c>
      <c r="O5528" s="58">
        <f>IF(Input!$K$13=2,J5528*Input!$J$13,0)+IF(Input!$K$14=2,K5528*Input!$J$14,0)+IF(Input!$K$15=2,L5528*Input!$J$15,0)+IF(Input!$K$16=2,M5528*Input!$J$16,0)</f>
        <v>3.204184686183436E-2</v>
      </c>
      <c r="P5528" s="58">
        <f>IF(Input!$K$13=3,J5528*Input!$J$13,0)+IF(Input!$K$14=3,K5528*Input!$J$14,0)+IF(Input!$K$15=3,L5528*Input!$J$15,0)+IF(Input!$K$16=3,M5528*Input!$J$16,0)</f>
        <v>0</v>
      </c>
      <c r="Q5528" s="71">
        <f>IF(Input!$K$13=4,J5528*Input!$J$13,0)+IF(Input!$K$14=4,K5528*Input!$J$14,0)+IF(Input!$K$15=4,L5528*Input!$J$15,0)+IF(Input!$K$16=4,M5528*Input!$J$16,0)</f>
        <v>0</v>
      </c>
    </row>
    <row r="5529" spans="8:17" x14ac:dyDescent="0.25">
      <c r="H5529" s="43">
        <v>5522</v>
      </c>
      <c r="I5529" s="55">
        <f>Bühler!I5555</f>
        <v>0</v>
      </c>
      <c r="J5529" s="58">
        <f>Bühler!J5555</f>
        <v>3.4825410598266537</v>
      </c>
      <c r="K5529" s="58">
        <f>Bühler!K5555</f>
        <v>0.21361231241222908</v>
      </c>
      <c r="L5529" s="58">
        <f>Bühler!L5555</f>
        <v>0.10680615620611454</v>
      </c>
      <c r="M5529" s="57">
        <f>Bühler!M5555</f>
        <v>0</v>
      </c>
      <c r="N5529" s="55">
        <f>IF(Input!$K$13=1,J5529*Input!$J$13,0)+IF(Input!$K$14=1,K5529*Input!$J$14,0)+IF(Input!$K$15=1,L5529*Input!$J$15,0)+IF(Input!$K$16=1,M5529*Input!$J$16,0)</f>
        <v>0.41790492717919842</v>
      </c>
      <c r="O5529" s="58">
        <f>IF(Input!$K$13=2,J5529*Input!$J$13,0)+IF(Input!$K$14=2,K5529*Input!$J$14,0)+IF(Input!$K$15=2,L5529*Input!$J$15,0)+IF(Input!$K$16=2,M5529*Input!$J$16,0)</f>
        <v>2.8837662175650924E-2</v>
      </c>
      <c r="P5529" s="58">
        <f>IF(Input!$K$13=3,J5529*Input!$J$13,0)+IF(Input!$K$14=3,K5529*Input!$J$14,0)+IF(Input!$K$15=3,L5529*Input!$J$15,0)+IF(Input!$K$16=3,M5529*Input!$J$16,0)</f>
        <v>0</v>
      </c>
      <c r="Q5529" s="71">
        <f>IF(Input!$K$13=4,J5529*Input!$J$13,0)+IF(Input!$K$14=4,K5529*Input!$J$14,0)+IF(Input!$K$15=4,L5529*Input!$J$15,0)+IF(Input!$K$16=4,M5529*Input!$J$16,0)</f>
        <v>0</v>
      </c>
    </row>
    <row r="5530" spans="8:17" x14ac:dyDescent="0.25">
      <c r="H5530" s="43">
        <v>5523</v>
      </c>
      <c r="I5530" s="55">
        <f>Bühler!I5556</f>
        <v>0</v>
      </c>
      <c r="J5530" s="58">
        <f>Bühler!J5556</f>
        <v>3.4825410598266537</v>
      </c>
      <c r="K5530" s="58">
        <f>Bühler!K5556</f>
        <v>0.21361231241222908</v>
      </c>
      <c r="L5530" s="58">
        <f>Bühler!L5556</f>
        <v>0.10680615620611454</v>
      </c>
      <c r="M5530" s="57">
        <f>Bühler!M5556</f>
        <v>0</v>
      </c>
      <c r="N5530" s="55">
        <f>IF(Input!$K$13=1,J5530*Input!$J$13,0)+IF(Input!$K$14=1,K5530*Input!$J$14,0)+IF(Input!$K$15=1,L5530*Input!$J$15,0)+IF(Input!$K$16=1,M5530*Input!$J$16,0)</f>
        <v>0.41790492717919842</v>
      </c>
      <c r="O5530" s="58">
        <f>IF(Input!$K$13=2,J5530*Input!$J$13,0)+IF(Input!$K$14=2,K5530*Input!$J$14,0)+IF(Input!$K$15=2,L5530*Input!$J$15,0)+IF(Input!$K$16=2,M5530*Input!$J$16,0)</f>
        <v>2.8837662175650924E-2</v>
      </c>
      <c r="P5530" s="58">
        <f>IF(Input!$K$13=3,J5530*Input!$J$13,0)+IF(Input!$K$14=3,K5530*Input!$J$14,0)+IF(Input!$K$15=3,L5530*Input!$J$15,0)+IF(Input!$K$16=3,M5530*Input!$J$16,0)</f>
        <v>0</v>
      </c>
      <c r="Q5530" s="71">
        <f>IF(Input!$K$13=4,J5530*Input!$J$13,0)+IF(Input!$K$14=4,K5530*Input!$J$14,0)+IF(Input!$K$15=4,L5530*Input!$J$15,0)+IF(Input!$K$16=4,M5530*Input!$J$16,0)</f>
        <v>0</v>
      </c>
    </row>
    <row r="5531" spans="8:17" x14ac:dyDescent="0.25">
      <c r="H5531" s="43">
        <v>5524</v>
      </c>
      <c r="I5531" s="55">
        <f>Bühler!I5557</f>
        <v>0</v>
      </c>
      <c r="J5531" s="58">
        <f>Bühler!J5557</f>
        <v>3.4825410598266537</v>
      </c>
      <c r="K5531" s="58">
        <f>Bühler!K5557</f>
        <v>0.21361231241222908</v>
      </c>
      <c r="L5531" s="58">
        <f>Bühler!L5557</f>
        <v>0.10680615620611454</v>
      </c>
      <c r="M5531" s="57">
        <f>Bühler!M5557</f>
        <v>0</v>
      </c>
      <c r="N5531" s="55">
        <f>IF(Input!$K$13=1,J5531*Input!$J$13,0)+IF(Input!$K$14=1,K5531*Input!$J$14,0)+IF(Input!$K$15=1,L5531*Input!$J$15,0)+IF(Input!$K$16=1,M5531*Input!$J$16,0)</f>
        <v>0.41790492717919842</v>
      </c>
      <c r="O5531" s="58">
        <f>IF(Input!$K$13=2,J5531*Input!$J$13,0)+IF(Input!$K$14=2,K5531*Input!$J$14,0)+IF(Input!$K$15=2,L5531*Input!$J$15,0)+IF(Input!$K$16=2,M5531*Input!$J$16,0)</f>
        <v>2.8837662175650924E-2</v>
      </c>
      <c r="P5531" s="58">
        <f>IF(Input!$K$13=3,J5531*Input!$J$13,0)+IF(Input!$K$14=3,K5531*Input!$J$14,0)+IF(Input!$K$15=3,L5531*Input!$J$15,0)+IF(Input!$K$16=3,M5531*Input!$J$16,0)</f>
        <v>0</v>
      </c>
      <c r="Q5531" s="71">
        <f>IF(Input!$K$13=4,J5531*Input!$J$13,0)+IF(Input!$K$14=4,K5531*Input!$J$14,0)+IF(Input!$K$15=4,L5531*Input!$J$15,0)+IF(Input!$K$16=4,M5531*Input!$J$16,0)</f>
        <v>0</v>
      </c>
    </row>
    <row r="5532" spans="8:17" x14ac:dyDescent="0.25">
      <c r="H5532" s="43">
        <v>5525</v>
      </c>
      <c r="I5532" s="55">
        <f>Bühler!I5558</f>
        <v>0</v>
      </c>
      <c r="J5532" s="58">
        <f>Bühler!J5558</f>
        <v>3.4825410598266537</v>
      </c>
      <c r="K5532" s="58">
        <f>Bühler!K5558</f>
        <v>0.21361231241222908</v>
      </c>
      <c r="L5532" s="58">
        <f>Bühler!L5558</f>
        <v>0.10680615620611454</v>
      </c>
      <c r="M5532" s="57">
        <f>Bühler!M5558</f>
        <v>0</v>
      </c>
      <c r="N5532" s="55">
        <f>IF(Input!$K$13=1,J5532*Input!$J$13,0)+IF(Input!$K$14=1,K5532*Input!$J$14,0)+IF(Input!$K$15=1,L5532*Input!$J$15,0)+IF(Input!$K$16=1,M5532*Input!$J$16,0)</f>
        <v>0.41790492717919842</v>
      </c>
      <c r="O5532" s="58">
        <f>IF(Input!$K$13=2,J5532*Input!$J$13,0)+IF(Input!$K$14=2,K5532*Input!$J$14,0)+IF(Input!$K$15=2,L5532*Input!$J$15,0)+IF(Input!$K$16=2,M5532*Input!$J$16,0)</f>
        <v>2.8837662175650924E-2</v>
      </c>
      <c r="P5532" s="58">
        <f>IF(Input!$K$13=3,J5532*Input!$J$13,0)+IF(Input!$K$14=3,K5532*Input!$J$14,0)+IF(Input!$K$15=3,L5532*Input!$J$15,0)+IF(Input!$K$16=3,M5532*Input!$J$16,0)</f>
        <v>0</v>
      </c>
      <c r="Q5532" s="71">
        <f>IF(Input!$K$13=4,J5532*Input!$J$13,0)+IF(Input!$K$14=4,K5532*Input!$J$14,0)+IF(Input!$K$15=4,L5532*Input!$J$15,0)+IF(Input!$K$16=4,M5532*Input!$J$16,0)</f>
        <v>0</v>
      </c>
    </row>
    <row r="5533" spans="8:17" x14ac:dyDescent="0.25">
      <c r="H5533" s="43">
        <v>5526</v>
      </c>
      <c r="I5533" s="55">
        <f>Bühler!I5559</f>
        <v>0</v>
      </c>
      <c r="J5533" s="58">
        <f>Bühler!J5559</f>
        <v>3.4825410598266537</v>
      </c>
      <c r="K5533" s="58">
        <f>Bühler!K5559</f>
        <v>0.21361231241222908</v>
      </c>
      <c r="L5533" s="58">
        <f>Bühler!L5559</f>
        <v>0.10680615620611454</v>
      </c>
      <c r="M5533" s="57">
        <f>Bühler!M5559</f>
        <v>0</v>
      </c>
      <c r="N5533" s="55">
        <f>IF(Input!$K$13=1,J5533*Input!$J$13,0)+IF(Input!$K$14=1,K5533*Input!$J$14,0)+IF(Input!$K$15=1,L5533*Input!$J$15,0)+IF(Input!$K$16=1,M5533*Input!$J$16,0)</f>
        <v>0.41790492717919842</v>
      </c>
      <c r="O5533" s="58">
        <f>IF(Input!$K$13=2,J5533*Input!$J$13,0)+IF(Input!$K$14=2,K5533*Input!$J$14,0)+IF(Input!$K$15=2,L5533*Input!$J$15,0)+IF(Input!$K$16=2,M5533*Input!$J$16,0)</f>
        <v>2.8837662175650924E-2</v>
      </c>
      <c r="P5533" s="58">
        <f>IF(Input!$K$13=3,J5533*Input!$J$13,0)+IF(Input!$K$14=3,K5533*Input!$J$14,0)+IF(Input!$K$15=3,L5533*Input!$J$15,0)+IF(Input!$K$16=3,M5533*Input!$J$16,0)</f>
        <v>0</v>
      </c>
      <c r="Q5533" s="71">
        <f>IF(Input!$K$13=4,J5533*Input!$J$13,0)+IF(Input!$K$14=4,K5533*Input!$J$14,0)+IF(Input!$K$15=4,L5533*Input!$J$15,0)+IF(Input!$K$16=4,M5533*Input!$J$16,0)</f>
        <v>0</v>
      </c>
    </row>
    <row r="5534" spans="8:17" x14ac:dyDescent="0.25">
      <c r="H5534" s="43">
        <v>5527</v>
      </c>
      <c r="I5534" s="55">
        <f>Bühler!I5560</f>
        <v>0</v>
      </c>
      <c r="J5534" s="58">
        <f>Bühler!J5560</f>
        <v>3.4825410598266537</v>
      </c>
      <c r="K5534" s="58">
        <f>Bühler!K5560</f>
        <v>0.21361231241222908</v>
      </c>
      <c r="L5534" s="58">
        <f>Bühler!L5560</f>
        <v>0.10680615620611454</v>
      </c>
      <c r="M5534" s="57">
        <f>Bühler!M5560</f>
        <v>0</v>
      </c>
      <c r="N5534" s="55">
        <f>IF(Input!$K$13=1,J5534*Input!$J$13,0)+IF(Input!$K$14=1,K5534*Input!$J$14,0)+IF(Input!$K$15=1,L5534*Input!$J$15,0)+IF(Input!$K$16=1,M5534*Input!$J$16,0)</f>
        <v>0.41790492717919842</v>
      </c>
      <c r="O5534" s="58">
        <f>IF(Input!$K$13=2,J5534*Input!$J$13,0)+IF(Input!$K$14=2,K5534*Input!$J$14,0)+IF(Input!$K$15=2,L5534*Input!$J$15,0)+IF(Input!$K$16=2,M5534*Input!$J$16,0)</f>
        <v>2.8837662175650924E-2</v>
      </c>
      <c r="P5534" s="58">
        <f>IF(Input!$K$13=3,J5534*Input!$J$13,0)+IF(Input!$K$14=3,K5534*Input!$J$14,0)+IF(Input!$K$15=3,L5534*Input!$J$15,0)+IF(Input!$K$16=3,M5534*Input!$J$16,0)</f>
        <v>0</v>
      </c>
      <c r="Q5534" s="71">
        <f>IF(Input!$K$13=4,J5534*Input!$J$13,0)+IF(Input!$K$14=4,K5534*Input!$J$14,0)+IF(Input!$K$15=4,L5534*Input!$J$15,0)+IF(Input!$K$16=4,M5534*Input!$J$16,0)</f>
        <v>0</v>
      </c>
    </row>
    <row r="5535" spans="8:17" x14ac:dyDescent="0.25">
      <c r="H5535" s="43">
        <v>5528</v>
      </c>
      <c r="I5535" s="55">
        <f>Bühler!I5561</f>
        <v>0</v>
      </c>
      <c r="J5535" s="58">
        <f>Bühler!J5561</f>
        <v>3.4825410598266537</v>
      </c>
      <c r="K5535" s="58">
        <f>Bühler!K5561</f>
        <v>0.21361231241222908</v>
      </c>
      <c r="L5535" s="58">
        <f>Bühler!L5561</f>
        <v>0.10680615620611454</v>
      </c>
      <c r="M5535" s="57">
        <f>Bühler!M5561</f>
        <v>0</v>
      </c>
      <c r="N5535" s="55">
        <f>IF(Input!$K$13=1,J5535*Input!$J$13,0)+IF(Input!$K$14=1,K5535*Input!$J$14,0)+IF(Input!$K$15=1,L5535*Input!$J$15,0)+IF(Input!$K$16=1,M5535*Input!$J$16,0)</f>
        <v>0.41790492717919842</v>
      </c>
      <c r="O5535" s="58">
        <f>IF(Input!$K$13=2,J5535*Input!$J$13,0)+IF(Input!$K$14=2,K5535*Input!$J$14,0)+IF(Input!$K$15=2,L5535*Input!$J$15,0)+IF(Input!$K$16=2,M5535*Input!$J$16,0)</f>
        <v>2.8837662175650924E-2</v>
      </c>
      <c r="P5535" s="58">
        <f>IF(Input!$K$13=3,J5535*Input!$J$13,0)+IF(Input!$K$14=3,K5535*Input!$J$14,0)+IF(Input!$K$15=3,L5535*Input!$J$15,0)+IF(Input!$K$16=3,M5535*Input!$J$16,0)</f>
        <v>0</v>
      </c>
      <c r="Q5535" s="71">
        <f>IF(Input!$K$13=4,J5535*Input!$J$13,0)+IF(Input!$K$14=4,K5535*Input!$J$14,0)+IF(Input!$K$15=4,L5535*Input!$J$15,0)+IF(Input!$K$16=4,M5535*Input!$J$16,0)</f>
        <v>0</v>
      </c>
    </row>
    <row r="5536" spans="8:17" x14ac:dyDescent="0.25">
      <c r="H5536" s="43">
        <v>5529</v>
      </c>
      <c r="I5536" s="55">
        <f>Bühler!I5562</f>
        <v>0</v>
      </c>
      <c r="J5536" s="58">
        <f>Bühler!J5562</f>
        <v>3.4825410598266537</v>
      </c>
      <c r="K5536" s="58">
        <f>Bühler!K5562</f>
        <v>0.21361231241222908</v>
      </c>
      <c r="L5536" s="58">
        <f>Bühler!L5562</f>
        <v>0.10680615620611454</v>
      </c>
      <c r="M5536" s="57">
        <f>Bühler!M5562</f>
        <v>0</v>
      </c>
      <c r="N5536" s="55">
        <f>IF(Input!$K$13=1,J5536*Input!$J$13,0)+IF(Input!$K$14=1,K5536*Input!$J$14,0)+IF(Input!$K$15=1,L5536*Input!$J$15,0)+IF(Input!$K$16=1,M5536*Input!$J$16,0)</f>
        <v>0.41790492717919842</v>
      </c>
      <c r="O5536" s="58">
        <f>IF(Input!$K$13=2,J5536*Input!$J$13,0)+IF(Input!$K$14=2,K5536*Input!$J$14,0)+IF(Input!$K$15=2,L5536*Input!$J$15,0)+IF(Input!$K$16=2,M5536*Input!$J$16,0)</f>
        <v>2.8837662175650924E-2</v>
      </c>
      <c r="P5536" s="58">
        <f>IF(Input!$K$13=3,J5536*Input!$J$13,0)+IF(Input!$K$14=3,K5536*Input!$J$14,0)+IF(Input!$K$15=3,L5536*Input!$J$15,0)+IF(Input!$K$16=3,M5536*Input!$J$16,0)</f>
        <v>0</v>
      </c>
      <c r="Q5536" s="71">
        <f>IF(Input!$K$13=4,J5536*Input!$J$13,0)+IF(Input!$K$14=4,K5536*Input!$J$14,0)+IF(Input!$K$15=4,L5536*Input!$J$15,0)+IF(Input!$K$16=4,M5536*Input!$J$16,0)</f>
        <v>0</v>
      </c>
    </row>
    <row r="5537" spans="8:17" x14ac:dyDescent="0.25">
      <c r="H5537" s="43">
        <v>5530</v>
      </c>
      <c r="I5537" s="55">
        <f>Bühler!I5563</f>
        <v>0</v>
      </c>
      <c r="J5537" s="58">
        <f>Bühler!J5563</f>
        <v>3.4825410598266537</v>
      </c>
      <c r="K5537" s="58">
        <f>Bühler!K5563</f>
        <v>0.21361231241222908</v>
      </c>
      <c r="L5537" s="58">
        <f>Bühler!L5563</f>
        <v>0.10680615620611454</v>
      </c>
      <c r="M5537" s="57">
        <f>Bühler!M5563</f>
        <v>0</v>
      </c>
      <c r="N5537" s="55">
        <f>IF(Input!$K$13=1,J5537*Input!$J$13,0)+IF(Input!$K$14=1,K5537*Input!$J$14,0)+IF(Input!$K$15=1,L5537*Input!$J$15,0)+IF(Input!$K$16=1,M5537*Input!$J$16,0)</f>
        <v>0.41790492717919842</v>
      </c>
      <c r="O5537" s="58">
        <f>IF(Input!$K$13=2,J5537*Input!$J$13,0)+IF(Input!$K$14=2,K5537*Input!$J$14,0)+IF(Input!$K$15=2,L5537*Input!$J$15,0)+IF(Input!$K$16=2,M5537*Input!$J$16,0)</f>
        <v>2.8837662175650924E-2</v>
      </c>
      <c r="P5537" s="58">
        <f>IF(Input!$K$13=3,J5537*Input!$J$13,0)+IF(Input!$K$14=3,K5537*Input!$J$14,0)+IF(Input!$K$15=3,L5537*Input!$J$15,0)+IF(Input!$K$16=3,M5537*Input!$J$16,0)</f>
        <v>0</v>
      </c>
      <c r="Q5537" s="71">
        <f>IF(Input!$K$13=4,J5537*Input!$J$13,0)+IF(Input!$K$14=4,K5537*Input!$J$14,0)+IF(Input!$K$15=4,L5537*Input!$J$15,0)+IF(Input!$K$16=4,M5537*Input!$J$16,0)</f>
        <v>0</v>
      </c>
    </row>
    <row r="5538" spans="8:17" x14ac:dyDescent="0.25">
      <c r="H5538" s="43">
        <v>5531</v>
      </c>
      <c r="I5538" s="55">
        <f>Bühler!I5564</f>
        <v>0</v>
      </c>
      <c r="J5538" s="58">
        <f>Bühler!J5564</f>
        <v>3.4825410598266537</v>
      </c>
      <c r="K5538" s="58">
        <f>Bühler!K5564</f>
        <v>0.21361231241222908</v>
      </c>
      <c r="L5538" s="58">
        <f>Bühler!L5564</f>
        <v>0.10680615620611454</v>
      </c>
      <c r="M5538" s="57">
        <f>Bühler!M5564</f>
        <v>0</v>
      </c>
      <c r="N5538" s="55">
        <f>IF(Input!$K$13=1,J5538*Input!$J$13,0)+IF(Input!$K$14=1,K5538*Input!$J$14,0)+IF(Input!$K$15=1,L5538*Input!$J$15,0)+IF(Input!$K$16=1,M5538*Input!$J$16,0)</f>
        <v>0.41790492717919842</v>
      </c>
      <c r="O5538" s="58">
        <f>IF(Input!$K$13=2,J5538*Input!$J$13,0)+IF(Input!$K$14=2,K5538*Input!$J$14,0)+IF(Input!$K$15=2,L5538*Input!$J$15,0)+IF(Input!$K$16=2,M5538*Input!$J$16,0)</f>
        <v>2.8837662175650924E-2</v>
      </c>
      <c r="P5538" s="58">
        <f>IF(Input!$K$13=3,J5538*Input!$J$13,0)+IF(Input!$K$14=3,K5538*Input!$J$14,0)+IF(Input!$K$15=3,L5538*Input!$J$15,0)+IF(Input!$K$16=3,M5538*Input!$J$16,0)</f>
        <v>0</v>
      </c>
      <c r="Q5538" s="71">
        <f>IF(Input!$K$13=4,J5538*Input!$J$13,0)+IF(Input!$K$14=4,K5538*Input!$J$14,0)+IF(Input!$K$15=4,L5538*Input!$J$15,0)+IF(Input!$K$16=4,M5538*Input!$J$16,0)</f>
        <v>0</v>
      </c>
    </row>
    <row r="5539" spans="8:17" x14ac:dyDescent="0.25">
      <c r="H5539" s="43">
        <v>5532</v>
      </c>
      <c r="I5539" s="55">
        <f>Bühler!I5565</f>
        <v>0</v>
      </c>
      <c r="J5539" s="58">
        <f>Bühler!J5565</f>
        <v>3.4825410598266537</v>
      </c>
      <c r="K5539" s="58">
        <f>Bühler!K5565</f>
        <v>0.21361231241222908</v>
      </c>
      <c r="L5539" s="58">
        <f>Bühler!L5565</f>
        <v>0.10680615620611454</v>
      </c>
      <c r="M5539" s="57">
        <f>Bühler!M5565</f>
        <v>0</v>
      </c>
      <c r="N5539" s="55">
        <f>IF(Input!$K$13=1,J5539*Input!$J$13,0)+IF(Input!$K$14=1,K5539*Input!$J$14,0)+IF(Input!$K$15=1,L5539*Input!$J$15,0)+IF(Input!$K$16=1,M5539*Input!$J$16,0)</f>
        <v>0.41790492717919842</v>
      </c>
      <c r="O5539" s="58">
        <f>IF(Input!$K$13=2,J5539*Input!$J$13,0)+IF(Input!$K$14=2,K5539*Input!$J$14,0)+IF(Input!$K$15=2,L5539*Input!$J$15,0)+IF(Input!$K$16=2,M5539*Input!$J$16,0)</f>
        <v>2.8837662175650924E-2</v>
      </c>
      <c r="P5539" s="58">
        <f>IF(Input!$K$13=3,J5539*Input!$J$13,0)+IF(Input!$K$14=3,K5539*Input!$J$14,0)+IF(Input!$K$15=3,L5539*Input!$J$15,0)+IF(Input!$K$16=3,M5539*Input!$J$16,0)</f>
        <v>0</v>
      </c>
      <c r="Q5539" s="71">
        <f>IF(Input!$K$13=4,J5539*Input!$J$13,0)+IF(Input!$K$14=4,K5539*Input!$J$14,0)+IF(Input!$K$15=4,L5539*Input!$J$15,0)+IF(Input!$K$16=4,M5539*Input!$J$16,0)</f>
        <v>0</v>
      </c>
    </row>
    <row r="5540" spans="8:17" x14ac:dyDescent="0.25">
      <c r="H5540" s="43">
        <v>5533</v>
      </c>
      <c r="I5540" s="55">
        <f>Bühler!I5566</f>
        <v>0</v>
      </c>
      <c r="J5540" s="58">
        <f>Bühler!J5566</f>
        <v>3.4825410598266537</v>
      </c>
      <c r="K5540" s="58">
        <f>Bühler!K5566</f>
        <v>0.21361231241222908</v>
      </c>
      <c r="L5540" s="58">
        <f>Bühler!L5566</f>
        <v>0.10680615620611454</v>
      </c>
      <c r="M5540" s="57">
        <f>Bühler!M5566</f>
        <v>0</v>
      </c>
      <c r="N5540" s="55">
        <f>IF(Input!$K$13=1,J5540*Input!$J$13,0)+IF(Input!$K$14=1,K5540*Input!$J$14,0)+IF(Input!$K$15=1,L5540*Input!$J$15,0)+IF(Input!$K$16=1,M5540*Input!$J$16,0)</f>
        <v>0.41790492717919842</v>
      </c>
      <c r="O5540" s="58">
        <f>IF(Input!$K$13=2,J5540*Input!$J$13,0)+IF(Input!$K$14=2,K5540*Input!$J$14,0)+IF(Input!$K$15=2,L5540*Input!$J$15,0)+IF(Input!$K$16=2,M5540*Input!$J$16,0)</f>
        <v>2.8837662175650924E-2</v>
      </c>
      <c r="P5540" s="58">
        <f>IF(Input!$K$13=3,J5540*Input!$J$13,0)+IF(Input!$K$14=3,K5540*Input!$J$14,0)+IF(Input!$K$15=3,L5540*Input!$J$15,0)+IF(Input!$K$16=3,M5540*Input!$J$16,0)</f>
        <v>0</v>
      </c>
      <c r="Q5540" s="71">
        <f>IF(Input!$K$13=4,J5540*Input!$J$13,0)+IF(Input!$K$14=4,K5540*Input!$J$14,0)+IF(Input!$K$15=4,L5540*Input!$J$15,0)+IF(Input!$K$16=4,M5540*Input!$J$16,0)</f>
        <v>0</v>
      </c>
    </row>
    <row r="5541" spans="8:17" x14ac:dyDescent="0.25">
      <c r="H5541" s="43">
        <v>5534</v>
      </c>
      <c r="I5541" s="55">
        <f>Bühler!I5567</f>
        <v>0</v>
      </c>
      <c r="J5541" s="58">
        <f>Bühler!J5567</f>
        <v>3.4825410598266537</v>
      </c>
      <c r="K5541" s="58">
        <f>Bühler!K5567</f>
        <v>0.21361231241222908</v>
      </c>
      <c r="L5541" s="58">
        <f>Bühler!L5567</f>
        <v>0.10680615620611454</v>
      </c>
      <c r="M5541" s="57">
        <f>Bühler!M5567</f>
        <v>0</v>
      </c>
      <c r="N5541" s="55">
        <f>IF(Input!$K$13=1,J5541*Input!$J$13,0)+IF(Input!$K$14=1,K5541*Input!$J$14,0)+IF(Input!$K$15=1,L5541*Input!$J$15,0)+IF(Input!$K$16=1,M5541*Input!$J$16,0)</f>
        <v>0.41790492717919842</v>
      </c>
      <c r="O5541" s="58">
        <f>IF(Input!$K$13=2,J5541*Input!$J$13,0)+IF(Input!$K$14=2,K5541*Input!$J$14,0)+IF(Input!$K$15=2,L5541*Input!$J$15,0)+IF(Input!$K$16=2,M5541*Input!$J$16,0)</f>
        <v>2.8837662175650924E-2</v>
      </c>
      <c r="P5541" s="58">
        <f>IF(Input!$K$13=3,J5541*Input!$J$13,0)+IF(Input!$K$14=3,K5541*Input!$J$14,0)+IF(Input!$K$15=3,L5541*Input!$J$15,0)+IF(Input!$K$16=3,M5541*Input!$J$16,0)</f>
        <v>0</v>
      </c>
      <c r="Q5541" s="71">
        <f>IF(Input!$K$13=4,J5541*Input!$J$13,0)+IF(Input!$K$14=4,K5541*Input!$J$14,0)+IF(Input!$K$15=4,L5541*Input!$J$15,0)+IF(Input!$K$16=4,M5541*Input!$J$16,0)</f>
        <v>0</v>
      </c>
    </row>
    <row r="5542" spans="8:17" x14ac:dyDescent="0.25">
      <c r="H5542" s="43">
        <v>5535</v>
      </c>
      <c r="I5542" s="55">
        <f>Bühler!I5568</f>
        <v>0</v>
      </c>
      <c r="J5542" s="58">
        <f>Bühler!J5568</f>
        <v>3.4825410598266537</v>
      </c>
      <c r="K5542" s="58">
        <f>Bühler!K5568</f>
        <v>0.21361231241222908</v>
      </c>
      <c r="L5542" s="58">
        <f>Bühler!L5568</f>
        <v>0.10680615620611454</v>
      </c>
      <c r="M5542" s="57">
        <f>Bühler!M5568</f>
        <v>0</v>
      </c>
      <c r="N5542" s="55">
        <f>IF(Input!$K$13=1,J5542*Input!$J$13,0)+IF(Input!$K$14=1,K5542*Input!$J$14,0)+IF(Input!$K$15=1,L5542*Input!$J$15,0)+IF(Input!$K$16=1,M5542*Input!$J$16,0)</f>
        <v>0.41790492717919842</v>
      </c>
      <c r="O5542" s="58">
        <f>IF(Input!$K$13=2,J5542*Input!$J$13,0)+IF(Input!$K$14=2,K5542*Input!$J$14,0)+IF(Input!$K$15=2,L5542*Input!$J$15,0)+IF(Input!$K$16=2,M5542*Input!$J$16,0)</f>
        <v>2.8837662175650924E-2</v>
      </c>
      <c r="P5542" s="58">
        <f>IF(Input!$K$13=3,J5542*Input!$J$13,0)+IF(Input!$K$14=3,K5542*Input!$J$14,0)+IF(Input!$K$15=3,L5542*Input!$J$15,0)+IF(Input!$K$16=3,M5542*Input!$J$16,0)</f>
        <v>0</v>
      </c>
      <c r="Q5542" s="71">
        <f>IF(Input!$K$13=4,J5542*Input!$J$13,0)+IF(Input!$K$14=4,K5542*Input!$J$14,0)+IF(Input!$K$15=4,L5542*Input!$J$15,0)+IF(Input!$K$16=4,M5542*Input!$J$16,0)</f>
        <v>0</v>
      </c>
    </row>
    <row r="5543" spans="8:17" x14ac:dyDescent="0.25">
      <c r="H5543" s="43">
        <v>5536</v>
      </c>
      <c r="I5543" s="55">
        <f>Bühler!I5569</f>
        <v>0</v>
      </c>
      <c r="J5543" s="58">
        <f>Bühler!J5569</f>
        <v>3.4825410598266537</v>
      </c>
      <c r="K5543" s="58">
        <f>Bühler!K5569</f>
        <v>0.21361231241222908</v>
      </c>
      <c r="L5543" s="58">
        <f>Bühler!L5569</f>
        <v>0.10680615620611454</v>
      </c>
      <c r="M5543" s="57">
        <f>Bühler!M5569</f>
        <v>0</v>
      </c>
      <c r="N5543" s="55">
        <f>IF(Input!$K$13=1,J5543*Input!$J$13,0)+IF(Input!$K$14=1,K5543*Input!$J$14,0)+IF(Input!$K$15=1,L5543*Input!$J$15,0)+IF(Input!$K$16=1,M5543*Input!$J$16,0)</f>
        <v>0.41790492717919842</v>
      </c>
      <c r="O5543" s="58">
        <f>IF(Input!$K$13=2,J5543*Input!$J$13,0)+IF(Input!$K$14=2,K5543*Input!$J$14,0)+IF(Input!$K$15=2,L5543*Input!$J$15,0)+IF(Input!$K$16=2,M5543*Input!$J$16,0)</f>
        <v>2.8837662175650924E-2</v>
      </c>
      <c r="P5543" s="58">
        <f>IF(Input!$K$13=3,J5543*Input!$J$13,0)+IF(Input!$K$14=3,K5543*Input!$J$14,0)+IF(Input!$K$15=3,L5543*Input!$J$15,0)+IF(Input!$K$16=3,M5543*Input!$J$16,0)</f>
        <v>0</v>
      </c>
      <c r="Q5543" s="71">
        <f>IF(Input!$K$13=4,J5543*Input!$J$13,0)+IF(Input!$K$14=4,K5543*Input!$J$14,0)+IF(Input!$K$15=4,L5543*Input!$J$15,0)+IF(Input!$K$16=4,M5543*Input!$J$16,0)</f>
        <v>0</v>
      </c>
    </row>
    <row r="5544" spans="8:17" x14ac:dyDescent="0.25">
      <c r="H5544" s="43">
        <v>5537</v>
      </c>
      <c r="I5544" s="55">
        <f>Bühler!I5570</f>
        <v>0</v>
      </c>
      <c r="J5544" s="58">
        <f>Bühler!J5570</f>
        <v>3.4825410598266537</v>
      </c>
      <c r="K5544" s="58">
        <f>Bühler!K5570</f>
        <v>0.21361231241222908</v>
      </c>
      <c r="L5544" s="58">
        <f>Bühler!L5570</f>
        <v>0.10680615620611454</v>
      </c>
      <c r="M5544" s="57">
        <f>Bühler!M5570</f>
        <v>0</v>
      </c>
      <c r="N5544" s="55">
        <f>IF(Input!$K$13=1,J5544*Input!$J$13,0)+IF(Input!$K$14=1,K5544*Input!$J$14,0)+IF(Input!$K$15=1,L5544*Input!$J$15,0)+IF(Input!$K$16=1,M5544*Input!$J$16,0)</f>
        <v>0.41790492717919842</v>
      </c>
      <c r="O5544" s="58">
        <f>IF(Input!$K$13=2,J5544*Input!$J$13,0)+IF(Input!$K$14=2,K5544*Input!$J$14,0)+IF(Input!$K$15=2,L5544*Input!$J$15,0)+IF(Input!$K$16=2,M5544*Input!$J$16,0)</f>
        <v>2.8837662175650924E-2</v>
      </c>
      <c r="P5544" s="58">
        <f>IF(Input!$K$13=3,J5544*Input!$J$13,0)+IF(Input!$K$14=3,K5544*Input!$J$14,0)+IF(Input!$K$15=3,L5544*Input!$J$15,0)+IF(Input!$K$16=3,M5544*Input!$J$16,0)</f>
        <v>0</v>
      </c>
      <c r="Q5544" s="71">
        <f>IF(Input!$K$13=4,J5544*Input!$J$13,0)+IF(Input!$K$14=4,K5544*Input!$J$14,0)+IF(Input!$K$15=4,L5544*Input!$J$15,0)+IF(Input!$K$16=4,M5544*Input!$J$16,0)</f>
        <v>0</v>
      </c>
    </row>
    <row r="5545" spans="8:17" x14ac:dyDescent="0.25">
      <c r="H5545" s="43">
        <v>5538</v>
      </c>
      <c r="I5545" s="55">
        <f>Bühler!I5571</f>
        <v>0</v>
      </c>
      <c r="J5545" s="58">
        <f>Bühler!J5571</f>
        <v>3.4825410598266537</v>
      </c>
      <c r="K5545" s="58">
        <f>Bühler!K5571</f>
        <v>0.21361231241222908</v>
      </c>
      <c r="L5545" s="58">
        <f>Bühler!L5571</f>
        <v>0.10680615620611454</v>
      </c>
      <c r="M5545" s="57">
        <f>Bühler!M5571</f>
        <v>0</v>
      </c>
      <c r="N5545" s="55">
        <f>IF(Input!$K$13=1,J5545*Input!$J$13,0)+IF(Input!$K$14=1,K5545*Input!$J$14,0)+IF(Input!$K$15=1,L5545*Input!$J$15,0)+IF(Input!$K$16=1,M5545*Input!$J$16,0)</f>
        <v>0.41790492717919842</v>
      </c>
      <c r="O5545" s="58">
        <f>IF(Input!$K$13=2,J5545*Input!$J$13,0)+IF(Input!$K$14=2,K5545*Input!$J$14,0)+IF(Input!$K$15=2,L5545*Input!$J$15,0)+IF(Input!$K$16=2,M5545*Input!$J$16,0)</f>
        <v>2.8837662175650924E-2</v>
      </c>
      <c r="P5545" s="58">
        <f>IF(Input!$K$13=3,J5545*Input!$J$13,0)+IF(Input!$K$14=3,K5545*Input!$J$14,0)+IF(Input!$K$15=3,L5545*Input!$J$15,0)+IF(Input!$K$16=3,M5545*Input!$J$16,0)</f>
        <v>0</v>
      </c>
      <c r="Q5545" s="71">
        <f>IF(Input!$K$13=4,J5545*Input!$J$13,0)+IF(Input!$K$14=4,K5545*Input!$J$14,0)+IF(Input!$K$15=4,L5545*Input!$J$15,0)+IF(Input!$K$16=4,M5545*Input!$J$16,0)</f>
        <v>0</v>
      </c>
    </row>
    <row r="5546" spans="8:17" x14ac:dyDescent="0.25">
      <c r="H5546" s="43">
        <v>5539</v>
      </c>
      <c r="I5546" s="55">
        <f>Bühler!I5572</f>
        <v>0</v>
      </c>
      <c r="J5546" s="58">
        <f>Bühler!J5572</f>
        <v>3.4825410598266537</v>
      </c>
      <c r="K5546" s="58">
        <f>Bühler!K5572</f>
        <v>0.21361231241222908</v>
      </c>
      <c r="L5546" s="58">
        <f>Bühler!L5572</f>
        <v>0.10680615620611454</v>
      </c>
      <c r="M5546" s="57">
        <f>Bühler!M5572</f>
        <v>0</v>
      </c>
      <c r="N5546" s="55">
        <f>IF(Input!$K$13=1,J5546*Input!$J$13,0)+IF(Input!$K$14=1,K5546*Input!$J$14,0)+IF(Input!$K$15=1,L5546*Input!$J$15,0)+IF(Input!$K$16=1,M5546*Input!$J$16,0)</f>
        <v>0.41790492717919842</v>
      </c>
      <c r="O5546" s="58">
        <f>IF(Input!$K$13=2,J5546*Input!$J$13,0)+IF(Input!$K$14=2,K5546*Input!$J$14,0)+IF(Input!$K$15=2,L5546*Input!$J$15,0)+IF(Input!$K$16=2,M5546*Input!$J$16,0)</f>
        <v>2.8837662175650924E-2</v>
      </c>
      <c r="P5546" s="58">
        <f>IF(Input!$K$13=3,J5546*Input!$J$13,0)+IF(Input!$K$14=3,K5546*Input!$J$14,0)+IF(Input!$K$15=3,L5546*Input!$J$15,0)+IF(Input!$K$16=3,M5546*Input!$J$16,0)</f>
        <v>0</v>
      </c>
      <c r="Q5546" s="71">
        <f>IF(Input!$K$13=4,J5546*Input!$J$13,0)+IF(Input!$K$14=4,K5546*Input!$J$14,0)+IF(Input!$K$15=4,L5546*Input!$J$15,0)+IF(Input!$K$16=4,M5546*Input!$J$16,0)</f>
        <v>0</v>
      </c>
    </row>
    <row r="5547" spans="8:17" x14ac:dyDescent="0.25">
      <c r="H5547" s="43">
        <v>5540</v>
      </c>
      <c r="I5547" s="55">
        <f>Bühler!I5573</f>
        <v>0</v>
      </c>
      <c r="J5547" s="58">
        <f>Bühler!J5573</f>
        <v>3.4825410598266537</v>
      </c>
      <c r="K5547" s="58">
        <f>Bühler!K5573</f>
        <v>0.21361231241222908</v>
      </c>
      <c r="L5547" s="58">
        <f>Bühler!L5573</f>
        <v>0.10680615620611454</v>
      </c>
      <c r="M5547" s="57">
        <f>Bühler!M5573</f>
        <v>0</v>
      </c>
      <c r="N5547" s="55">
        <f>IF(Input!$K$13=1,J5547*Input!$J$13,0)+IF(Input!$K$14=1,K5547*Input!$J$14,0)+IF(Input!$K$15=1,L5547*Input!$J$15,0)+IF(Input!$K$16=1,M5547*Input!$J$16,0)</f>
        <v>0.41790492717919842</v>
      </c>
      <c r="O5547" s="58">
        <f>IF(Input!$K$13=2,J5547*Input!$J$13,0)+IF(Input!$K$14=2,K5547*Input!$J$14,0)+IF(Input!$K$15=2,L5547*Input!$J$15,0)+IF(Input!$K$16=2,M5547*Input!$J$16,0)</f>
        <v>2.8837662175650924E-2</v>
      </c>
      <c r="P5547" s="58">
        <f>IF(Input!$K$13=3,J5547*Input!$J$13,0)+IF(Input!$K$14=3,K5547*Input!$J$14,0)+IF(Input!$K$15=3,L5547*Input!$J$15,0)+IF(Input!$K$16=3,M5547*Input!$J$16,0)</f>
        <v>0</v>
      </c>
      <c r="Q5547" s="71">
        <f>IF(Input!$K$13=4,J5547*Input!$J$13,0)+IF(Input!$K$14=4,K5547*Input!$J$14,0)+IF(Input!$K$15=4,L5547*Input!$J$15,0)+IF(Input!$K$16=4,M5547*Input!$J$16,0)</f>
        <v>0</v>
      </c>
    </row>
    <row r="5548" spans="8:17" x14ac:dyDescent="0.25">
      <c r="H5548" s="43">
        <v>5541</v>
      </c>
      <c r="I5548" s="55">
        <f>Bühler!I5574</f>
        <v>0</v>
      </c>
      <c r="J5548" s="58">
        <f>Bühler!J5574</f>
        <v>3.4825410598266537</v>
      </c>
      <c r="K5548" s="58">
        <f>Bühler!K5574</f>
        <v>0.21361231241222908</v>
      </c>
      <c r="L5548" s="58">
        <f>Bühler!L5574</f>
        <v>0.10680615620611454</v>
      </c>
      <c r="M5548" s="57">
        <f>Bühler!M5574</f>
        <v>0</v>
      </c>
      <c r="N5548" s="55">
        <f>IF(Input!$K$13=1,J5548*Input!$J$13,0)+IF(Input!$K$14=1,K5548*Input!$J$14,0)+IF(Input!$K$15=1,L5548*Input!$J$15,0)+IF(Input!$K$16=1,M5548*Input!$J$16,0)</f>
        <v>0.41790492717919842</v>
      </c>
      <c r="O5548" s="58">
        <f>IF(Input!$K$13=2,J5548*Input!$J$13,0)+IF(Input!$K$14=2,K5548*Input!$J$14,0)+IF(Input!$K$15=2,L5548*Input!$J$15,0)+IF(Input!$K$16=2,M5548*Input!$J$16,0)</f>
        <v>2.8837662175650924E-2</v>
      </c>
      <c r="P5548" s="58">
        <f>IF(Input!$K$13=3,J5548*Input!$J$13,0)+IF(Input!$K$14=3,K5548*Input!$J$14,0)+IF(Input!$K$15=3,L5548*Input!$J$15,0)+IF(Input!$K$16=3,M5548*Input!$J$16,0)</f>
        <v>0</v>
      </c>
      <c r="Q5548" s="71">
        <f>IF(Input!$K$13=4,J5548*Input!$J$13,0)+IF(Input!$K$14=4,K5548*Input!$J$14,0)+IF(Input!$K$15=4,L5548*Input!$J$15,0)+IF(Input!$K$16=4,M5548*Input!$J$16,0)</f>
        <v>0</v>
      </c>
    </row>
    <row r="5549" spans="8:17" x14ac:dyDescent="0.25">
      <c r="H5549" s="43">
        <v>5542</v>
      </c>
      <c r="I5549" s="55">
        <f>Bühler!I5575</f>
        <v>0</v>
      </c>
      <c r="J5549" s="58">
        <f>Bühler!J5575</f>
        <v>3.4825410598266537</v>
      </c>
      <c r="K5549" s="58">
        <f>Bühler!K5575</f>
        <v>0.21361231241222908</v>
      </c>
      <c r="L5549" s="58">
        <f>Bühler!L5575</f>
        <v>0.10680615620611454</v>
      </c>
      <c r="M5549" s="57">
        <f>Bühler!M5575</f>
        <v>0</v>
      </c>
      <c r="N5549" s="55">
        <f>IF(Input!$K$13=1,J5549*Input!$J$13,0)+IF(Input!$K$14=1,K5549*Input!$J$14,0)+IF(Input!$K$15=1,L5549*Input!$J$15,0)+IF(Input!$K$16=1,M5549*Input!$J$16,0)</f>
        <v>0.41790492717919842</v>
      </c>
      <c r="O5549" s="58">
        <f>IF(Input!$K$13=2,J5549*Input!$J$13,0)+IF(Input!$K$14=2,K5549*Input!$J$14,0)+IF(Input!$K$15=2,L5549*Input!$J$15,0)+IF(Input!$K$16=2,M5549*Input!$J$16,0)</f>
        <v>2.8837662175650924E-2</v>
      </c>
      <c r="P5549" s="58">
        <f>IF(Input!$K$13=3,J5549*Input!$J$13,0)+IF(Input!$K$14=3,K5549*Input!$J$14,0)+IF(Input!$K$15=3,L5549*Input!$J$15,0)+IF(Input!$K$16=3,M5549*Input!$J$16,0)</f>
        <v>0</v>
      </c>
      <c r="Q5549" s="71">
        <f>IF(Input!$K$13=4,J5549*Input!$J$13,0)+IF(Input!$K$14=4,K5549*Input!$J$14,0)+IF(Input!$K$15=4,L5549*Input!$J$15,0)+IF(Input!$K$16=4,M5549*Input!$J$16,0)</f>
        <v>0</v>
      </c>
    </row>
    <row r="5550" spans="8:17" x14ac:dyDescent="0.25">
      <c r="H5550" s="43">
        <v>5543</v>
      </c>
      <c r="I5550" s="55">
        <f>Bühler!I5576</f>
        <v>0</v>
      </c>
      <c r="J5550" s="58">
        <f>Bühler!J5576</f>
        <v>3.4825410598266537</v>
      </c>
      <c r="K5550" s="58">
        <f>Bühler!K5576</f>
        <v>0.21361231241222908</v>
      </c>
      <c r="L5550" s="58">
        <f>Bühler!L5576</f>
        <v>0.10680615620611454</v>
      </c>
      <c r="M5550" s="57">
        <f>Bühler!M5576</f>
        <v>0</v>
      </c>
      <c r="N5550" s="55">
        <f>IF(Input!$K$13=1,J5550*Input!$J$13,0)+IF(Input!$K$14=1,K5550*Input!$J$14,0)+IF(Input!$K$15=1,L5550*Input!$J$15,0)+IF(Input!$K$16=1,M5550*Input!$J$16,0)</f>
        <v>0.41790492717919842</v>
      </c>
      <c r="O5550" s="58">
        <f>IF(Input!$K$13=2,J5550*Input!$J$13,0)+IF(Input!$K$14=2,K5550*Input!$J$14,0)+IF(Input!$K$15=2,L5550*Input!$J$15,0)+IF(Input!$K$16=2,M5550*Input!$J$16,0)</f>
        <v>2.8837662175650924E-2</v>
      </c>
      <c r="P5550" s="58">
        <f>IF(Input!$K$13=3,J5550*Input!$J$13,0)+IF(Input!$K$14=3,K5550*Input!$J$14,0)+IF(Input!$K$15=3,L5550*Input!$J$15,0)+IF(Input!$K$16=3,M5550*Input!$J$16,0)</f>
        <v>0</v>
      </c>
      <c r="Q5550" s="71">
        <f>IF(Input!$K$13=4,J5550*Input!$J$13,0)+IF(Input!$K$14=4,K5550*Input!$J$14,0)+IF(Input!$K$15=4,L5550*Input!$J$15,0)+IF(Input!$K$16=4,M5550*Input!$J$16,0)</f>
        <v>0</v>
      </c>
    </row>
    <row r="5551" spans="8:17" x14ac:dyDescent="0.25">
      <c r="H5551" s="43">
        <v>5544</v>
      </c>
      <c r="I5551" s="55">
        <f>Bühler!I5577</f>
        <v>0</v>
      </c>
      <c r="J5551" s="58">
        <f>Bühler!J5577</f>
        <v>3.4825410598266537</v>
      </c>
      <c r="K5551" s="58">
        <f>Bühler!K5577</f>
        <v>0.21361231241222908</v>
      </c>
      <c r="L5551" s="58">
        <f>Bühler!L5577</f>
        <v>0.10680615620611454</v>
      </c>
      <c r="M5551" s="57">
        <f>Bühler!M5577</f>
        <v>0</v>
      </c>
      <c r="N5551" s="55">
        <f>IF(Input!$K$13=1,J5551*Input!$J$13,0)+IF(Input!$K$14=1,K5551*Input!$J$14,0)+IF(Input!$K$15=1,L5551*Input!$J$15,0)+IF(Input!$K$16=1,M5551*Input!$J$16,0)</f>
        <v>0.41790492717919842</v>
      </c>
      <c r="O5551" s="58">
        <f>IF(Input!$K$13=2,J5551*Input!$J$13,0)+IF(Input!$K$14=2,K5551*Input!$J$14,0)+IF(Input!$K$15=2,L5551*Input!$J$15,0)+IF(Input!$K$16=2,M5551*Input!$J$16,0)</f>
        <v>2.8837662175650924E-2</v>
      </c>
      <c r="P5551" s="58">
        <f>IF(Input!$K$13=3,J5551*Input!$J$13,0)+IF(Input!$K$14=3,K5551*Input!$J$14,0)+IF(Input!$K$15=3,L5551*Input!$J$15,0)+IF(Input!$K$16=3,M5551*Input!$J$16,0)</f>
        <v>0</v>
      </c>
      <c r="Q5551" s="71">
        <f>IF(Input!$K$13=4,J5551*Input!$J$13,0)+IF(Input!$K$14=4,K5551*Input!$J$14,0)+IF(Input!$K$15=4,L5551*Input!$J$15,0)+IF(Input!$K$16=4,M5551*Input!$J$16,0)</f>
        <v>0</v>
      </c>
    </row>
    <row r="5552" spans="8:17" x14ac:dyDescent="0.25">
      <c r="H5552" s="43">
        <v>5545</v>
      </c>
      <c r="I5552" s="55">
        <f>Bühler!I5578</f>
        <v>0</v>
      </c>
      <c r="J5552" s="58">
        <f>Bühler!J5578</f>
        <v>3.2436777494467308</v>
      </c>
      <c r="K5552" s="58">
        <f>Bühler!K5578</f>
        <v>0.21326198564395898</v>
      </c>
      <c r="L5552" s="58">
        <f>Bühler!L5578</f>
        <v>0.10663099282197949</v>
      </c>
      <c r="M5552" s="57">
        <f>Bühler!M5578</f>
        <v>0</v>
      </c>
      <c r="N5552" s="55">
        <f>IF(Input!$K$13=1,J5552*Input!$J$13,0)+IF(Input!$K$14=1,K5552*Input!$J$14,0)+IF(Input!$K$15=1,L5552*Input!$J$15,0)+IF(Input!$K$16=1,M5552*Input!$J$16,0)</f>
        <v>0.38924132993360766</v>
      </c>
      <c r="O5552" s="58">
        <f>IF(Input!$K$13=2,J5552*Input!$J$13,0)+IF(Input!$K$14=2,K5552*Input!$J$14,0)+IF(Input!$K$15=2,L5552*Input!$J$15,0)+IF(Input!$K$16=2,M5552*Input!$J$16,0)</f>
        <v>2.8790368061934461E-2</v>
      </c>
      <c r="P5552" s="58">
        <f>IF(Input!$K$13=3,J5552*Input!$J$13,0)+IF(Input!$K$14=3,K5552*Input!$J$14,0)+IF(Input!$K$15=3,L5552*Input!$J$15,0)+IF(Input!$K$16=3,M5552*Input!$J$16,0)</f>
        <v>0</v>
      </c>
      <c r="Q5552" s="71">
        <f>IF(Input!$K$13=4,J5552*Input!$J$13,0)+IF(Input!$K$14=4,K5552*Input!$J$14,0)+IF(Input!$K$15=4,L5552*Input!$J$15,0)+IF(Input!$K$16=4,M5552*Input!$J$16,0)</f>
        <v>0</v>
      </c>
    </row>
    <row r="5553" spans="8:17" x14ac:dyDescent="0.25">
      <c r="H5553" s="43">
        <v>5546</v>
      </c>
      <c r="I5553" s="55">
        <f>Bühler!I5579</f>
        <v>0</v>
      </c>
      <c r="J5553" s="58">
        <f>Bühler!J5579</f>
        <v>3.2436777494467308</v>
      </c>
      <c r="K5553" s="58">
        <f>Bühler!K5579</f>
        <v>0.21326198564395898</v>
      </c>
      <c r="L5553" s="58">
        <f>Bühler!L5579</f>
        <v>0.10663099282197949</v>
      </c>
      <c r="M5553" s="57">
        <f>Bühler!M5579</f>
        <v>0</v>
      </c>
      <c r="N5553" s="55">
        <f>IF(Input!$K$13=1,J5553*Input!$J$13,0)+IF(Input!$K$14=1,K5553*Input!$J$14,0)+IF(Input!$K$15=1,L5553*Input!$J$15,0)+IF(Input!$K$16=1,M5553*Input!$J$16,0)</f>
        <v>0.38924132993360766</v>
      </c>
      <c r="O5553" s="58">
        <f>IF(Input!$K$13=2,J5553*Input!$J$13,0)+IF(Input!$K$14=2,K5553*Input!$J$14,0)+IF(Input!$K$15=2,L5553*Input!$J$15,0)+IF(Input!$K$16=2,M5553*Input!$J$16,0)</f>
        <v>2.8790368061934461E-2</v>
      </c>
      <c r="P5553" s="58">
        <f>IF(Input!$K$13=3,J5553*Input!$J$13,0)+IF(Input!$K$14=3,K5553*Input!$J$14,0)+IF(Input!$K$15=3,L5553*Input!$J$15,0)+IF(Input!$K$16=3,M5553*Input!$J$16,0)</f>
        <v>0</v>
      </c>
      <c r="Q5553" s="71">
        <f>IF(Input!$K$13=4,J5553*Input!$J$13,0)+IF(Input!$K$14=4,K5553*Input!$J$14,0)+IF(Input!$K$15=4,L5553*Input!$J$15,0)+IF(Input!$K$16=4,M5553*Input!$J$16,0)</f>
        <v>0</v>
      </c>
    </row>
    <row r="5554" spans="8:17" x14ac:dyDescent="0.25">
      <c r="H5554" s="43">
        <v>5547</v>
      </c>
      <c r="I5554" s="55">
        <f>Bühler!I5580</f>
        <v>0</v>
      </c>
      <c r="J5554" s="58">
        <f>Bühler!J5580</f>
        <v>3.2436777494467308</v>
      </c>
      <c r="K5554" s="58">
        <f>Bühler!K5580</f>
        <v>0.21326198564395898</v>
      </c>
      <c r="L5554" s="58">
        <f>Bühler!L5580</f>
        <v>0.10663099282197949</v>
      </c>
      <c r="M5554" s="57">
        <f>Bühler!M5580</f>
        <v>0</v>
      </c>
      <c r="N5554" s="55">
        <f>IF(Input!$K$13=1,J5554*Input!$J$13,0)+IF(Input!$K$14=1,K5554*Input!$J$14,0)+IF(Input!$K$15=1,L5554*Input!$J$15,0)+IF(Input!$K$16=1,M5554*Input!$J$16,0)</f>
        <v>0.38924132993360766</v>
      </c>
      <c r="O5554" s="58">
        <f>IF(Input!$K$13=2,J5554*Input!$J$13,0)+IF(Input!$K$14=2,K5554*Input!$J$14,0)+IF(Input!$K$15=2,L5554*Input!$J$15,0)+IF(Input!$K$16=2,M5554*Input!$J$16,0)</f>
        <v>2.8790368061934461E-2</v>
      </c>
      <c r="P5554" s="58">
        <f>IF(Input!$K$13=3,J5554*Input!$J$13,0)+IF(Input!$K$14=3,K5554*Input!$J$14,0)+IF(Input!$K$15=3,L5554*Input!$J$15,0)+IF(Input!$K$16=3,M5554*Input!$J$16,0)</f>
        <v>0</v>
      </c>
      <c r="Q5554" s="71">
        <f>IF(Input!$K$13=4,J5554*Input!$J$13,0)+IF(Input!$K$14=4,K5554*Input!$J$14,0)+IF(Input!$K$15=4,L5554*Input!$J$15,0)+IF(Input!$K$16=4,M5554*Input!$J$16,0)</f>
        <v>0</v>
      </c>
    </row>
    <row r="5555" spans="8:17" x14ac:dyDescent="0.25">
      <c r="H5555" s="43">
        <v>5548</v>
      </c>
      <c r="I5555" s="55">
        <f>Bühler!I5581</f>
        <v>0</v>
      </c>
      <c r="J5555" s="58">
        <f>Bühler!J5581</f>
        <v>3.2436777494467308</v>
      </c>
      <c r="K5555" s="58">
        <f>Bühler!K5581</f>
        <v>0.21326198564395898</v>
      </c>
      <c r="L5555" s="58">
        <f>Bühler!L5581</f>
        <v>0.10663099282197949</v>
      </c>
      <c r="M5555" s="57">
        <f>Bühler!M5581</f>
        <v>0</v>
      </c>
      <c r="N5555" s="55">
        <f>IF(Input!$K$13=1,J5555*Input!$J$13,0)+IF(Input!$K$14=1,K5555*Input!$J$14,0)+IF(Input!$K$15=1,L5555*Input!$J$15,0)+IF(Input!$K$16=1,M5555*Input!$J$16,0)</f>
        <v>0.38924132993360766</v>
      </c>
      <c r="O5555" s="58">
        <f>IF(Input!$K$13=2,J5555*Input!$J$13,0)+IF(Input!$K$14=2,K5555*Input!$J$14,0)+IF(Input!$K$15=2,L5555*Input!$J$15,0)+IF(Input!$K$16=2,M5555*Input!$J$16,0)</f>
        <v>2.8790368061934461E-2</v>
      </c>
      <c r="P5555" s="58">
        <f>IF(Input!$K$13=3,J5555*Input!$J$13,0)+IF(Input!$K$14=3,K5555*Input!$J$14,0)+IF(Input!$K$15=3,L5555*Input!$J$15,0)+IF(Input!$K$16=3,M5555*Input!$J$16,0)</f>
        <v>0</v>
      </c>
      <c r="Q5555" s="71">
        <f>IF(Input!$K$13=4,J5555*Input!$J$13,0)+IF(Input!$K$14=4,K5555*Input!$J$14,0)+IF(Input!$K$15=4,L5555*Input!$J$15,0)+IF(Input!$K$16=4,M5555*Input!$J$16,0)</f>
        <v>0</v>
      </c>
    </row>
    <row r="5556" spans="8:17" x14ac:dyDescent="0.25">
      <c r="H5556" s="43">
        <v>5549</v>
      </c>
      <c r="I5556" s="55">
        <f>Bühler!I5582</f>
        <v>0</v>
      </c>
      <c r="J5556" s="58">
        <f>Bühler!J5582</f>
        <v>3.2436777494467308</v>
      </c>
      <c r="K5556" s="58">
        <f>Bühler!K5582</f>
        <v>0.21326198564395898</v>
      </c>
      <c r="L5556" s="58">
        <f>Bühler!L5582</f>
        <v>0.10663099282197949</v>
      </c>
      <c r="M5556" s="57">
        <f>Bühler!M5582</f>
        <v>0</v>
      </c>
      <c r="N5556" s="55">
        <f>IF(Input!$K$13=1,J5556*Input!$J$13,0)+IF(Input!$K$14=1,K5556*Input!$J$14,0)+IF(Input!$K$15=1,L5556*Input!$J$15,0)+IF(Input!$K$16=1,M5556*Input!$J$16,0)</f>
        <v>0.38924132993360766</v>
      </c>
      <c r="O5556" s="58">
        <f>IF(Input!$K$13=2,J5556*Input!$J$13,0)+IF(Input!$K$14=2,K5556*Input!$J$14,0)+IF(Input!$K$15=2,L5556*Input!$J$15,0)+IF(Input!$K$16=2,M5556*Input!$J$16,0)</f>
        <v>2.8790368061934461E-2</v>
      </c>
      <c r="P5556" s="58">
        <f>IF(Input!$K$13=3,J5556*Input!$J$13,0)+IF(Input!$K$14=3,K5556*Input!$J$14,0)+IF(Input!$K$15=3,L5556*Input!$J$15,0)+IF(Input!$K$16=3,M5556*Input!$J$16,0)</f>
        <v>0</v>
      </c>
      <c r="Q5556" s="71">
        <f>IF(Input!$K$13=4,J5556*Input!$J$13,0)+IF(Input!$K$14=4,K5556*Input!$J$14,0)+IF(Input!$K$15=4,L5556*Input!$J$15,0)+IF(Input!$K$16=4,M5556*Input!$J$16,0)</f>
        <v>0</v>
      </c>
    </row>
    <row r="5557" spans="8:17" x14ac:dyDescent="0.25">
      <c r="H5557" s="43">
        <v>5550</v>
      </c>
      <c r="I5557" s="55">
        <f>Bühler!I5583</f>
        <v>0</v>
      </c>
      <c r="J5557" s="58">
        <f>Bühler!J5583</f>
        <v>3.2436777494467308</v>
      </c>
      <c r="K5557" s="58">
        <f>Bühler!K5583</f>
        <v>0.21326198564395898</v>
      </c>
      <c r="L5557" s="58">
        <f>Bühler!L5583</f>
        <v>0.10663099282197949</v>
      </c>
      <c r="M5557" s="57">
        <f>Bühler!M5583</f>
        <v>0</v>
      </c>
      <c r="N5557" s="55">
        <f>IF(Input!$K$13=1,J5557*Input!$J$13,0)+IF(Input!$K$14=1,K5557*Input!$J$14,0)+IF(Input!$K$15=1,L5557*Input!$J$15,0)+IF(Input!$K$16=1,M5557*Input!$J$16,0)</f>
        <v>0.38924132993360766</v>
      </c>
      <c r="O5557" s="58">
        <f>IF(Input!$K$13=2,J5557*Input!$J$13,0)+IF(Input!$K$14=2,K5557*Input!$J$14,0)+IF(Input!$K$15=2,L5557*Input!$J$15,0)+IF(Input!$K$16=2,M5557*Input!$J$16,0)</f>
        <v>2.8790368061934461E-2</v>
      </c>
      <c r="P5557" s="58">
        <f>IF(Input!$K$13=3,J5557*Input!$J$13,0)+IF(Input!$K$14=3,K5557*Input!$J$14,0)+IF(Input!$K$15=3,L5557*Input!$J$15,0)+IF(Input!$K$16=3,M5557*Input!$J$16,0)</f>
        <v>0</v>
      </c>
      <c r="Q5557" s="71">
        <f>IF(Input!$K$13=4,J5557*Input!$J$13,0)+IF(Input!$K$14=4,K5557*Input!$J$14,0)+IF(Input!$K$15=4,L5557*Input!$J$15,0)+IF(Input!$K$16=4,M5557*Input!$J$16,0)</f>
        <v>0</v>
      </c>
    </row>
    <row r="5558" spans="8:17" x14ac:dyDescent="0.25">
      <c r="H5558" s="43">
        <v>5551</v>
      </c>
      <c r="I5558" s="55">
        <f>Bühler!I5584</f>
        <v>0</v>
      </c>
      <c r="J5558" s="58">
        <f>Bühler!J5584</f>
        <v>3.2436777494467308</v>
      </c>
      <c r="K5558" s="58">
        <f>Bühler!K5584</f>
        <v>0.21326198564395898</v>
      </c>
      <c r="L5558" s="58">
        <f>Bühler!L5584</f>
        <v>0.10663099282197949</v>
      </c>
      <c r="M5558" s="57">
        <f>Bühler!M5584</f>
        <v>0</v>
      </c>
      <c r="N5558" s="55">
        <f>IF(Input!$K$13=1,J5558*Input!$J$13,0)+IF(Input!$K$14=1,K5558*Input!$J$14,0)+IF(Input!$K$15=1,L5558*Input!$J$15,0)+IF(Input!$K$16=1,M5558*Input!$J$16,0)</f>
        <v>0.38924132993360766</v>
      </c>
      <c r="O5558" s="58">
        <f>IF(Input!$K$13=2,J5558*Input!$J$13,0)+IF(Input!$K$14=2,K5558*Input!$J$14,0)+IF(Input!$K$15=2,L5558*Input!$J$15,0)+IF(Input!$K$16=2,M5558*Input!$J$16,0)</f>
        <v>2.8790368061934461E-2</v>
      </c>
      <c r="P5558" s="58">
        <f>IF(Input!$K$13=3,J5558*Input!$J$13,0)+IF(Input!$K$14=3,K5558*Input!$J$14,0)+IF(Input!$K$15=3,L5558*Input!$J$15,0)+IF(Input!$K$16=3,M5558*Input!$J$16,0)</f>
        <v>0</v>
      </c>
      <c r="Q5558" s="71">
        <f>IF(Input!$K$13=4,J5558*Input!$J$13,0)+IF(Input!$K$14=4,K5558*Input!$J$14,0)+IF(Input!$K$15=4,L5558*Input!$J$15,0)+IF(Input!$K$16=4,M5558*Input!$J$16,0)</f>
        <v>0</v>
      </c>
    </row>
    <row r="5559" spans="8:17" x14ac:dyDescent="0.25">
      <c r="H5559" s="43">
        <v>5552</v>
      </c>
      <c r="I5559" s="55">
        <f>Bühler!I5585</f>
        <v>0</v>
      </c>
      <c r="J5559" s="58">
        <f>Bühler!J5585</f>
        <v>3.2436777494467308</v>
      </c>
      <c r="K5559" s="58">
        <f>Bühler!K5585</f>
        <v>0.21326198564395898</v>
      </c>
      <c r="L5559" s="58">
        <f>Bühler!L5585</f>
        <v>0.10663099282197949</v>
      </c>
      <c r="M5559" s="57">
        <f>Bühler!M5585</f>
        <v>0</v>
      </c>
      <c r="N5559" s="55">
        <f>IF(Input!$K$13=1,J5559*Input!$J$13,0)+IF(Input!$K$14=1,K5559*Input!$J$14,0)+IF(Input!$K$15=1,L5559*Input!$J$15,0)+IF(Input!$K$16=1,M5559*Input!$J$16,0)</f>
        <v>0.38924132993360766</v>
      </c>
      <c r="O5559" s="58">
        <f>IF(Input!$K$13=2,J5559*Input!$J$13,0)+IF(Input!$K$14=2,K5559*Input!$J$14,0)+IF(Input!$K$15=2,L5559*Input!$J$15,0)+IF(Input!$K$16=2,M5559*Input!$J$16,0)</f>
        <v>2.8790368061934461E-2</v>
      </c>
      <c r="P5559" s="58">
        <f>IF(Input!$K$13=3,J5559*Input!$J$13,0)+IF(Input!$K$14=3,K5559*Input!$J$14,0)+IF(Input!$K$15=3,L5559*Input!$J$15,0)+IF(Input!$K$16=3,M5559*Input!$J$16,0)</f>
        <v>0</v>
      </c>
      <c r="Q5559" s="71">
        <f>IF(Input!$K$13=4,J5559*Input!$J$13,0)+IF(Input!$K$14=4,K5559*Input!$J$14,0)+IF(Input!$K$15=4,L5559*Input!$J$15,0)+IF(Input!$K$16=4,M5559*Input!$J$16,0)</f>
        <v>0</v>
      </c>
    </row>
    <row r="5560" spans="8:17" x14ac:dyDescent="0.25">
      <c r="H5560" s="43">
        <v>5553</v>
      </c>
      <c r="I5560" s="55">
        <f>Bühler!I5586</f>
        <v>0</v>
      </c>
      <c r="J5560" s="58">
        <f>Bühler!J5586</f>
        <v>3.2436777494467308</v>
      </c>
      <c r="K5560" s="58">
        <f>Bühler!K5586</f>
        <v>0.21326198564395898</v>
      </c>
      <c r="L5560" s="58">
        <f>Bühler!L5586</f>
        <v>0.10663099282197949</v>
      </c>
      <c r="M5560" s="57">
        <f>Bühler!M5586</f>
        <v>0</v>
      </c>
      <c r="N5560" s="55">
        <f>IF(Input!$K$13=1,J5560*Input!$J$13,0)+IF(Input!$K$14=1,K5560*Input!$J$14,0)+IF(Input!$K$15=1,L5560*Input!$J$15,0)+IF(Input!$K$16=1,M5560*Input!$J$16,0)</f>
        <v>0.38924132993360766</v>
      </c>
      <c r="O5560" s="58">
        <f>IF(Input!$K$13=2,J5560*Input!$J$13,0)+IF(Input!$K$14=2,K5560*Input!$J$14,0)+IF(Input!$K$15=2,L5560*Input!$J$15,0)+IF(Input!$K$16=2,M5560*Input!$J$16,0)</f>
        <v>2.8790368061934461E-2</v>
      </c>
      <c r="P5560" s="58">
        <f>IF(Input!$K$13=3,J5560*Input!$J$13,0)+IF(Input!$K$14=3,K5560*Input!$J$14,0)+IF(Input!$K$15=3,L5560*Input!$J$15,0)+IF(Input!$K$16=3,M5560*Input!$J$16,0)</f>
        <v>0</v>
      </c>
      <c r="Q5560" s="71">
        <f>IF(Input!$K$13=4,J5560*Input!$J$13,0)+IF(Input!$K$14=4,K5560*Input!$J$14,0)+IF(Input!$K$15=4,L5560*Input!$J$15,0)+IF(Input!$K$16=4,M5560*Input!$J$16,0)</f>
        <v>0</v>
      </c>
    </row>
    <row r="5561" spans="8:17" x14ac:dyDescent="0.25">
      <c r="H5561" s="43">
        <v>5554</v>
      </c>
      <c r="I5561" s="55">
        <f>Bühler!I5587</f>
        <v>0</v>
      </c>
      <c r="J5561" s="58">
        <f>Bühler!J5587</f>
        <v>3.2436777494467308</v>
      </c>
      <c r="K5561" s="58">
        <f>Bühler!K5587</f>
        <v>0.21326198564395898</v>
      </c>
      <c r="L5561" s="58">
        <f>Bühler!L5587</f>
        <v>0.10663099282197949</v>
      </c>
      <c r="M5561" s="57">
        <f>Bühler!M5587</f>
        <v>0</v>
      </c>
      <c r="N5561" s="55">
        <f>IF(Input!$K$13=1,J5561*Input!$J$13,0)+IF(Input!$K$14=1,K5561*Input!$J$14,0)+IF(Input!$K$15=1,L5561*Input!$J$15,0)+IF(Input!$K$16=1,M5561*Input!$J$16,0)</f>
        <v>0.38924132993360766</v>
      </c>
      <c r="O5561" s="58">
        <f>IF(Input!$K$13=2,J5561*Input!$J$13,0)+IF(Input!$K$14=2,K5561*Input!$J$14,0)+IF(Input!$K$15=2,L5561*Input!$J$15,0)+IF(Input!$K$16=2,M5561*Input!$J$16,0)</f>
        <v>2.8790368061934461E-2</v>
      </c>
      <c r="P5561" s="58">
        <f>IF(Input!$K$13=3,J5561*Input!$J$13,0)+IF(Input!$K$14=3,K5561*Input!$J$14,0)+IF(Input!$K$15=3,L5561*Input!$J$15,0)+IF(Input!$K$16=3,M5561*Input!$J$16,0)</f>
        <v>0</v>
      </c>
      <c r="Q5561" s="71">
        <f>IF(Input!$K$13=4,J5561*Input!$J$13,0)+IF(Input!$K$14=4,K5561*Input!$J$14,0)+IF(Input!$K$15=4,L5561*Input!$J$15,0)+IF(Input!$K$16=4,M5561*Input!$J$16,0)</f>
        <v>0</v>
      </c>
    </row>
    <row r="5562" spans="8:17" x14ac:dyDescent="0.25">
      <c r="H5562" s="43">
        <v>5555</v>
      </c>
      <c r="I5562" s="55">
        <f>Bühler!I5588</f>
        <v>0</v>
      </c>
      <c r="J5562" s="58">
        <f>Bühler!J5588</f>
        <v>3.2436777494467308</v>
      </c>
      <c r="K5562" s="58">
        <f>Bühler!K5588</f>
        <v>0.21326198564395898</v>
      </c>
      <c r="L5562" s="58">
        <f>Bühler!L5588</f>
        <v>0.10663099282197949</v>
      </c>
      <c r="M5562" s="57">
        <f>Bühler!M5588</f>
        <v>0</v>
      </c>
      <c r="N5562" s="55">
        <f>IF(Input!$K$13=1,J5562*Input!$J$13,0)+IF(Input!$K$14=1,K5562*Input!$J$14,0)+IF(Input!$K$15=1,L5562*Input!$J$15,0)+IF(Input!$K$16=1,M5562*Input!$J$16,0)</f>
        <v>0.38924132993360766</v>
      </c>
      <c r="O5562" s="58">
        <f>IF(Input!$K$13=2,J5562*Input!$J$13,0)+IF(Input!$K$14=2,K5562*Input!$J$14,0)+IF(Input!$K$15=2,L5562*Input!$J$15,0)+IF(Input!$K$16=2,M5562*Input!$J$16,0)</f>
        <v>2.8790368061934461E-2</v>
      </c>
      <c r="P5562" s="58">
        <f>IF(Input!$K$13=3,J5562*Input!$J$13,0)+IF(Input!$K$14=3,K5562*Input!$J$14,0)+IF(Input!$K$15=3,L5562*Input!$J$15,0)+IF(Input!$K$16=3,M5562*Input!$J$16,0)</f>
        <v>0</v>
      </c>
      <c r="Q5562" s="71">
        <f>IF(Input!$K$13=4,J5562*Input!$J$13,0)+IF(Input!$K$14=4,K5562*Input!$J$14,0)+IF(Input!$K$15=4,L5562*Input!$J$15,0)+IF(Input!$K$16=4,M5562*Input!$J$16,0)</f>
        <v>0</v>
      </c>
    </row>
    <row r="5563" spans="8:17" x14ac:dyDescent="0.25">
      <c r="H5563" s="43">
        <v>5556</v>
      </c>
      <c r="I5563" s="55">
        <f>Bühler!I5589</f>
        <v>0</v>
      </c>
      <c r="J5563" s="58">
        <f>Bühler!J5589</f>
        <v>3.2436777494467308</v>
      </c>
      <c r="K5563" s="58">
        <f>Bühler!K5589</f>
        <v>0.21326198564395898</v>
      </c>
      <c r="L5563" s="58">
        <f>Bühler!L5589</f>
        <v>0.10663099282197949</v>
      </c>
      <c r="M5563" s="57">
        <f>Bühler!M5589</f>
        <v>0</v>
      </c>
      <c r="N5563" s="55">
        <f>IF(Input!$K$13=1,J5563*Input!$J$13,0)+IF(Input!$K$14=1,K5563*Input!$J$14,0)+IF(Input!$K$15=1,L5563*Input!$J$15,0)+IF(Input!$K$16=1,M5563*Input!$J$16,0)</f>
        <v>0.38924132993360766</v>
      </c>
      <c r="O5563" s="58">
        <f>IF(Input!$K$13=2,J5563*Input!$J$13,0)+IF(Input!$K$14=2,K5563*Input!$J$14,0)+IF(Input!$K$15=2,L5563*Input!$J$15,0)+IF(Input!$K$16=2,M5563*Input!$J$16,0)</f>
        <v>2.8790368061934461E-2</v>
      </c>
      <c r="P5563" s="58">
        <f>IF(Input!$K$13=3,J5563*Input!$J$13,0)+IF(Input!$K$14=3,K5563*Input!$J$14,0)+IF(Input!$K$15=3,L5563*Input!$J$15,0)+IF(Input!$K$16=3,M5563*Input!$J$16,0)</f>
        <v>0</v>
      </c>
      <c r="Q5563" s="71">
        <f>IF(Input!$K$13=4,J5563*Input!$J$13,0)+IF(Input!$K$14=4,K5563*Input!$J$14,0)+IF(Input!$K$15=4,L5563*Input!$J$15,0)+IF(Input!$K$16=4,M5563*Input!$J$16,0)</f>
        <v>0</v>
      </c>
    </row>
    <row r="5564" spans="8:17" x14ac:dyDescent="0.25">
      <c r="H5564" s="43">
        <v>5557</v>
      </c>
      <c r="I5564" s="55">
        <f>Bühler!I5590</f>
        <v>0</v>
      </c>
      <c r="J5564" s="58">
        <f>Bühler!J5590</f>
        <v>3.2436777494467308</v>
      </c>
      <c r="K5564" s="58">
        <f>Bühler!K5590</f>
        <v>0.21326198564395898</v>
      </c>
      <c r="L5564" s="58">
        <f>Bühler!L5590</f>
        <v>0.10663099282197949</v>
      </c>
      <c r="M5564" s="57">
        <f>Bühler!M5590</f>
        <v>0</v>
      </c>
      <c r="N5564" s="55">
        <f>IF(Input!$K$13=1,J5564*Input!$J$13,0)+IF(Input!$K$14=1,K5564*Input!$J$14,0)+IF(Input!$K$15=1,L5564*Input!$J$15,0)+IF(Input!$K$16=1,M5564*Input!$J$16,0)</f>
        <v>0.38924132993360766</v>
      </c>
      <c r="O5564" s="58">
        <f>IF(Input!$K$13=2,J5564*Input!$J$13,0)+IF(Input!$K$14=2,K5564*Input!$J$14,0)+IF(Input!$K$15=2,L5564*Input!$J$15,0)+IF(Input!$K$16=2,M5564*Input!$J$16,0)</f>
        <v>2.8790368061934461E-2</v>
      </c>
      <c r="P5564" s="58">
        <f>IF(Input!$K$13=3,J5564*Input!$J$13,0)+IF(Input!$K$14=3,K5564*Input!$J$14,0)+IF(Input!$K$15=3,L5564*Input!$J$15,0)+IF(Input!$K$16=3,M5564*Input!$J$16,0)</f>
        <v>0</v>
      </c>
      <c r="Q5564" s="71">
        <f>IF(Input!$K$13=4,J5564*Input!$J$13,0)+IF(Input!$K$14=4,K5564*Input!$J$14,0)+IF(Input!$K$15=4,L5564*Input!$J$15,0)+IF(Input!$K$16=4,M5564*Input!$J$16,0)</f>
        <v>0</v>
      </c>
    </row>
    <row r="5565" spans="8:17" x14ac:dyDescent="0.25">
      <c r="H5565" s="43">
        <v>5558</v>
      </c>
      <c r="I5565" s="55">
        <f>Bühler!I5591</f>
        <v>0</v>
      </c>
      <c r="J5565" s="58">
        <f>Bühler!J5591</f>
        <v>3.2436777494467308</v>
      </c>
      <c r="K5565" s="58">
        <f>Bühler!K5591</f>
        <v>0.21326198564395898</v>
      </c>
      <c r="L5565" s="58">
        <f>Bühler!L5591</f>
        <v>0.10663099282197949</v>
      </c>
      <c r="M5565" s="57">
        <f>Bühler!M5591</f>
        <v>0</v>
      </c>
      <c r="N5565" s="55">
        <f>IF(Input!$K$13=1,J5565*Input!$J$13,0)+IF(Input!$K$14=1,K5565*Input!$J$14,0)+IF(Input!$K$15=1,L5565*Input!$J$15,0)+IF(Input!$K$16=1,M5565*Input!$J$16,0)</f>
        <v>0.38924132993360766</v>
      </c>
      <c r="O5565" s="58">
        <f>IF(Input!$K$13=2,J5565*Input!$J$13,0)+IF(Input!$K$14=2,K5565*Input!$J$14,0)+IF(Input!$K$15=2,L5565*Input!$J$15,0)+IF(Input!$K$16=2,M5565*Input!$J$16,0)</f>
        <v>2.8790368061934461E-2</v>
      </c>
      <c r="P5565" s="58">
        <f>IF(Input!$K$13=3,J5565*Input!$J$13,0)+IF(Input!$K$14=3,K5565*Input!$J$14,0)+IF(Input!$K$15=3,L5565*Input!$J$15,0)+IF(Input!$K$16=3,M5565*Input!$J$16,0)</f>
        <v>0</v>
      </c>
      <c r="Q5565" s="71">
        <f>IF(Input!$K$13=4,J5565*Input!$J$13,0)+IF(Input!$K$14=4,K5565*Input!$J$14,0)+IF(Input!$K$15=4,L5565*Input!$J$15,0)+IF(Input!$K$16=4,M5565*Input!$J$16,0)</f>
        <v>0</v>
      </c>
    </row>
    <row r="5566" spans="8:17" x14ac:dyDescent="0.25">
      <c r="H5566" s="43">
        <v>5559</v>
      </c>
      <c r="I5566" s="55">
        <f>Bühler!I5592</f>
        <v>0</v>
      </c>
      <c r="J5566" s="58">
        <f>Bühler!J5592</f>
        <v>3.2436777494467308</v>
      </c>
      <c r="K5566" s="58">
        <f>Bühler!K5592</f>
        <v>0.21326198564395898</v>
      </c>
      <c r="L5566" s="58">
        <f>Bühler!L5592</f>
        <v>0.10663099282197949</v>
      </c>
      <c r="M5566" s="57">
        <f>Bühler!M5592</f>
        <v>0</v>
      </c>
      <c r="N5566" s="55">
        <f>IF(Input!$K$13=1,J5566*Input!$J$13,0)+IF(Input!$K$14=1,K5566*Input!$J$14,0)+IF(Input!$K$15=1,L5566*Input!$J$15,0)+IF(Input!$K$16=1,M5566*Input!$J$16,0)</f>
        <v>0.38924132993360766</v>
      </c>
      <c r="O5566" s="58">
        <f>IF(Input!$K$13=2,J5566*Input!$J$13,0)+IF(Input!$K$14=2,K5566*Input!$J$14,0)+IF(Input!$K$15=2,L5566*Input!$J$15,0)+IF(Input!$K$16=2,M5566*Input!$J$16,0)</f>
        <v>2.8790368061934461E-2</v>
      </c>
      <c r="P5566" s="58">
        <f>IF(Input!$K$13=3,J5566*Input!$J$13,0)+IF(Input!$K$14=3,K5566*Input!$J$14,0)+IF(Input!$K$15=3,L5566*Input!$J$15,0)+IF(Input!$K$16=3,M5566*Input!$J$16,0)</f>
        <v>0</v>
      </c>
      <c r="Q5566" s="71">
        <f>IF(Input!$K$13=4,J5566*Input!$J$13,0)+IF(Input!$K$14=4,K5566*Input!$J$14,0)+IF(Input!$K$15=4,L5566*Input!$J$15,0)+IF(Input!$K$16=4,M5566*Input!$J$16,0)</f>
        <v>0</v>
      </c>
    </row>
    <row r="5567" spans="8:17" x14ac:dyDescent="0.25">
      <c r="H5567" s="43">
        <v>5560</v>
      </c>
      <c r="I5567" s="55">
        <f>Bühler!I5593</f>
        <v>0</v>
      </c>
      <c r="J5567" s="58">
        <f>Bühler!J5593</f>
        <v>3.2436777494467308</v>
      </c>
      <c r="K5567" s="58">
        <f>Bühler!K5593</f>
        <v>0.21326198564395898</v>
      </c>
      <c r="L5567" s="58">
        <f>Bühler!L5593</f>
        <v>0.10663099282197949</v>
      </c>
      <c r="M5567" s="57">
        <f>Bühler!M5593</f>
        <v>0</v>
      </c>
      <c r="N5567" s="55">
        <f>IF(Input!$K$13=1,J5567*Input!$J$13,0)+IF(Input!$K$14=1,K5567*Input!$J$14,0)+IF(Input!$K$15=1,L5567*Input!$J$15,0)+IF(Input!$K$16=1,M5567*Input!$J$16,0)</f>
        <v>0.38924132993360766</v>
      </c>
      <c r="O5567" s="58">
        <f>IF(Input!$K$13=2,J5567*Input!$J$13,0)+IF(Input!$K$14=2,K5567*Input!$J$14,0)+IF(Input!$K$15=2,L5567*Input!$J$15,0)+IF(Input!$K$16=2,M5567*Input!$J$16,0)</f>
        <v>2.8790368061934461E-2</v>
      </c>
      <c r="P5567" s="58">
        <f>IF(Input!$K$13=3,J5567*Input!$J$13,0)+IF(Input!$K$14=3,K5567*Input!$J$14,0)+IF(Input!$K$15=3,L5567*Input!$J$15,0)+IF(Input!$K$16=3,M5567*Input!$J$16,0)</f>
        <v>0</v>
      </c>
      <c r="Q5567" s="71">
        <f>IF(Input!$K$13=4,J5567*Input!$J$13,0)+IF(Input!$K$14=4,K5567*Input!$J$14,0)+IF(Input!$K$15=4,L5567*Input!$J$15,0)+IF(Input!$K$16=4,M5567*Input!$J$16,0)</f>
        <v>0</v>
      </c>
    </row>
    <row r="5568" spans="8:17" x14ac:dyDescent="0.25">
      <c r="H5568" s="43">
        <v>5561</v>
      </c>
      <c r="I5568" s="55">
        <f>Bühler!I5594</f>
        <v>0</v>
      </c>
      <c r="J5568" s="58">
        <f>Bühler!J5594</f>
        <v>3.2436777494467308</v>
      </c>
      <c r="K5568" s="58">
        <f>Bühler!K5594</f>
        <v>0.21326198564395898</v>
      </c>
      <c r="L5568" s="58">
        <f>Bühler!L5594</f>
        <v>0.10663099282197949</v>
      </c>
      <c r="M5568" s="57">
        <f>Bühler!M5594</f>
        <v>0</v>
      </c>
      <c r="N5568" s="55">
        <f>IF(Input!$K$13=1,J5568*Input!$J$13,0)+IF(Input!$K$14=1,K5568*Input!$J$14,0)+IF(Input!$K$15=1,L5568*Input!$J$15,0)+IF(Input!$K$16=1,M5568*Input!$J$16,0)</f>
        <v>0.38924132993360766</v>
      </c>
      <c r="O5568" s="58">
        <f>IF(Input!$K$13=2,J5568*Input!$J$13,0)+IF(Input!$K$14=2,K5568*Input!$J$14,0)+IF(Input!$K$15=2,L5568*Input!$J$15,0)+IF(Input!$K$16=2,M5568*Input!$J$16,0)</f>
        <v>2.8790368061934461E-2</v>
      </c>
      <c r="P5568" s="58">
        <f>IF(Input!$K$13=3,J5568*Input!$J$13,0)+IF(Input!$K$14=3,K5568*Input!$J$14,0)+IF(Input!$K$15=3,L5568*Input!$J$15,0)+IF(Input!$K$16=3,M5568*Input!$J$16,0)</f>
        <v>0</v>
      </c>
      <c r="Q5568" s="71">
        <f>IF(Input!$K$13=4,J5568*Input!$J$13,0)+IF(Input!$K$14=4,K5568*Input!$J$14,0)+IF(Input!$K$15=4,L5568*Input!$J$15,0)+IF(Input!$K$16=4,M5568*Input!$J$16,0)</f>
        <v>0</v>
      </c>
    </row>
    <row r="5569" spans="8:17" x14ac:dyDescent="0.25">
      <c r="H5569" s="43">
        <v>5562</v>
      </c>
      <c r="I5569" s="55">
        <f>Bühler!I5595</f>
        <v>0</v>
      </c>
      <c r="J5569" s="58">
        <f>Bühler!J5595</f>
        <v>3.2436777494467308</v>
      </c>
      <c r="K5569" s="58">
        <f>Bühler!K5595</f>
        <v>0.21326198564395898</v>
      </c>
      <c r="L5569" s="58">
        <f>Bühler!L5595</f>
        <v>0.10663099282197949</v>
      </c>
      <c r="M5569" s="57">
        <f>Bühler!M5595</f>
        <v>0</v>
      </c>
      <c r="N5569" s="55">
        <f>IF(Input!$K$13=1,J5569*Input!$J$13,0)+IF(Input!$K$14=1,K5569*Input!$J$14,0)+IF(Input!$K$15=1,L5569*Input!$J$15,0)+IF(Input!$K$16=1,M5569*Input!$J$16,0)</f>
        <v>0.38924132993360766</v>
      </c>
      <c r="O5569" s="58">
        <f>IF(Input!$K$13=2,J5569*Input!$J$13,0)+IF(Input!$K$14=2,K5569*Input!$J$14,0)+IF(Input!$K$15=2,L5569*Input!$J$15,0)+IF(Input!$K$16=2,M5569*Input!$J$16,0)</f>
        <v>2.8790368061934461E-2</v>
      </c>
      <c r="P5569" s="58">
        <f>IF(Input!$K$13=3,J5569*Input!$J$13,0)+IF(Input!$K$14=3,K5569*Input!$J$14,0)+IF(Input!$K$15=3,L5569*Input!$J$15,0)+IF(Input!$K$16=3,M5569*Input!$J$16,0)</f>
        <v>0</v>
      </c>
      <c r="Q5569" s="71">
        <f>IF(Input!$K$13=4,J5569*Input!$J$13,0)+IF(Input!$K$14=4,K5569*Input!$J$14,0)+IF(Input!$K$15=4,L5569*Input!$J$15,0)+IF(Input!$K$16=4,M5569*Input!$J$16,0)</f>
        <v>0</v>
      </c>
    </row>
    <row r="5570" spans="8:17" x14ac:dyDescent="0.25">
      <c r="H5570" s="43">
        <v>5563</v>
      </c>
      <c r="I5570" s="55">
        <f>Bühler!I5596</f>
        <v>0</v>
      </c>
      <c r="J5570" s="58">
        <f>Bühler!J5596</f>
        <v>3.2436777494467308</v>
      </c>
      <c r="K5570" s="58">
        <f>Bühler!K5596</f>
        <v>0.21326198564395898</v>
      </c>
      <c r="L5570" s="58">
        <f>Bühler!L5596</f>
        <v>0.10663099282197949</v>
      </c>
      <c r="M5570" s="57">
        <f>Bühler!M5596</f>
        <v>0</v>
      </c>
      <c r="N5570" s="55">
        <f>IF(Input!$K$13=1,J5570*Input!$J$13,0)+IF(Input!$K$14=1,K5570*Input!$J$14,0)+IF(Input!$K$15=1,L5570*Input!$J$15,0)+IF(Input!$K$16=1,M5570*Input!$J$16,0)</f>
        <v>0.38924132993360766</v>
      </c>
      <c r="O5570" s="58">
        <f>IF(Input!$K$13=2,J5570*Input!$J$13,0)+IF(Input!$K$14=2,K5570*Input!$J$14,0)+IF(Input!$K$15=2,L5570*Input!$J$15,0)+IF(Input!$K$16=2,M5570*Input!$J$16,0)</f>
        <v>2.8790368061934461E-2</v>
      </c>
      <c r="P5570" s="58">
        <f>IF(Input!$K$13=3,J5570*Input!$J$13,0)+IF(Input!$K$14=3,K5570*Input!$J$14,0)+IF(Input!$K$15=3,L5570*Input!$J$15,0)+IF(Input!$K$16=3,M5570*Input!$J$16,0)</f>
        <v>0</v>
      </c>
      <c r="Q5570" s="71">
        <f>IF(Input!$K$13=4,J5570*Input!$J$13,0)+IF(Input!$K$14=4,K5570*Input!$J$14,0)+IF(Input!$K$15=4,L5570*Input!$J$15,0)+IF(Input!$K$16=4,M5570*Input!$J$16,0)</f>
        <v>0</v>
      </c>
    </row>
    <row r="5571" spans="8:17" x14ac:dyDescent="0.25">
      <c r="H5571" s="43">
        <v>5564</v>
      </c>
      <c r="I5571" s="55">
        <f>Bühler!I5597</f>
        <v>0</v>
      </c>
      <c r="J5571" s="58">
        <f>Bühler!J5597</f>
        <v>3.2436777494467308</v>
      </c>
      <c r="K5571" s="58">
        <f>Bühler!K5597</f>
        <v>0.21326198564395898</v>
      </c>
      <c r="L5571" s="58">
        <f>Bühler!L5597</f>
        <v>0.10663099282197949</v>
      </c>
      <c r="M5571" s="57">
        <f>Bühler!M5597</f>
        <v>0</v>
      </c>
      <c r="N5571" s="55">
        <f>IF(Input!$K$13=1,J5571*Input!$J$13,0)+IF(Input!$K$14=1,K5571*Input!$J$14,0)+IF(Input!$K$15=1,L5571*Input!$J$15,0)+IF(Input!$K$16=1,M5571*Input!$J$16,0)</f>
        <v>0.38924132993360766</v>
      </c>
      <c r="O5571" s="58">
        <f>IF(Input!$K$13=2,J5571*Input!$J$13,0)+IF(Input!$K$14=2,K5571*Input!$J$14,0)+IF(Input!$K$15=2,L5571*Input!$J$15,0)+IF(Input!$K$16=2,M5571*Input!$J$16,0)</f>
        <v>2.8790368061934461E-2</v>
      </c>
      <c r="P5571" s="58">
        <f>IF(Input!$K$13=3,J5571*Input!$J$13,0)+IF(Input!$K$14=3,K5571*Input!$J$14,0)+IF(Input!$K$15=3,L5571*Input!$J$15,0)+IF(Input!$K$16=3,M5571*Input!$J$16,0)</f>
        <v>0</v>
      </c>
      <c r="Q5571" s="71">
        <f>IF(Input!$K$13=4,J5571*Input!$J$13,0)+IF(Input!$K$14=4,K5571*Input!$J$14,0)+IF(Input!$K$15=4,L5571*Input!$J$15,0)+IF(Input!$K$16=4,M5571*Input!$J$16,0)</f>
        <v>0</v>
      </c>
    </row>
    <row r="5572" spans="8:17" x14ac:dyDescent="0.25">
      <c r="H5572" s="43">
        <v>5565</v>
      </c>
      <c r="I5572" s="55">
        <f>Bühler!I5598</f>
        <v>0</v>
      </c>
      <c r="J5572" s="58">
        <f>Bühler!J5598</f>
        <v>3.2436777494467308</v>
      </c>
      <c r="K5572" s="58">
        <f>Bühler!K5598</f>
        <v>0.21326198564395898</v>
      </c>
      <c r="L5572" s="58">
        <f>Bühler!L5598</f>
        <v>0.10663099282197949</v>
      </c>
      <c r="M5572" s="57">
        <f>Bühler!M5598</f>
        <v>0</v>
      </c>
      <c r="N5572" s="55">
        <f>IF(Input!$K$13=1,J5572*Input!$J$13,0)+IF(Input!$K$14=1,K5572*Input!$J$14,0)+IF(Input!$K$15=1,L5572*Input!$J$15,0)+IF(Input!$K$16=1,M5572*Input!$J$16,0)</f>
        <v>0.38924132993360766</v>
      </c>
      <c r="O5572" s="58">
        <f>IF(Input!$K$13=2,J5572*Input!$J$13,0)+IF(Input!$K$14=2,K5572*Input!$J$14,0)+IF(Input!$K$15=2,L5572*Input!$J$15,0)+IF(Input!$K$16=2,M5572*Input!$J$16,0)</f>
        <v>2.8790368061934461E-2</v>
      </c>
      <c r="P5572" s="58">
        <f>IF(Input!$K$13=3,J5572*Input!$J$13,0)+IF(Input!$K$14=3,K5572*Input!$J$14,0)+IF(Input!$K$15=3,L5572*Input!$J$15,0)+IF(Input!$K$16=3,M5572*Input!$J$16,0)</f>
        <v>0</v>
      </c>
      <c r="Q5572" s="71">
        <f>IF(Input!$K$13=4,J5572*Input!$J$13,0)+IF(Input!$K$14=4,K5572*Input!$J$14,0)+IF(Input!$K$15=4,L5572*Input!$J$15,0)+IF(Input!$K$16=4,M5572*Input!$J$16,0)</f>
        <v>0</v>
      </c>
    </row>
    <row r="5573" spans="8:17" x14ac:dyDescent="0.25">
      <c r="H5573" s="43">
        <v>5566</v>
      </c>
      <c r="I5573" s="55">
        <f>Bühler!I5599</f>
        <v>0</v>
      </c>
      <c r="J5573" s="58">
        <f>Bühler!J5599</f>
        <v>3.2436777494467308</v>
      </c>
      <c r="K5573" s="58">
        <f>Bühler!K5599</f>
        <v>0.21326198564395898</v>
      </c>
      <c r="L5573" s="58">
        <f>Bühler!L5599</f>
        <v>0.10663099282197949</v>
      </c>
      <c r="M5573" s="57">
        <f>Bühler!M5599</f>
        <v>0</v>
      </c>
      <c r="N5573" s="55">
        <f>IF(Input!$K$13=1,J5573*Input!$J$13,0)+IF(Input!$K$14=1,K5573*Input!$J$14,0)+IF(Input!$K$15=1,L5573*Input!$J$15,0)+IF(Input!$K$16=1,M5573*Input!$J$16,0)</f>
        <v>0.38924132993360766</v>
      </c>
      <c r="O5573" s="58">
        <f>IF(Input!$K$13=2,J5573*Input!$J$13,0)+IF(Input!$K$14=2,K5573*Input!$J$14,0)+IF(Input!$K$15=2,L5573*Input!$J$15,0)+IF(Input!$K$16=2,M5573*Input!$J$16,0)</f>
        <v>2.8790368061934461E-2</v>
      </c>
      <c r="P5573" s="58">
        <f>IF(Input!$K$13=3,J5573*Input!$J$13,0)+IF(Input!$K$14=3,K5573*Input!$J$14,0)+IF(Input!$K$15=3,L5573*Input!$J$15,0)+IF(Input!$K$16=3,M5573*Input!$J$16,0)</f>
        <v>0</v>
      </c>
      <c r="Q5573" s="71">
        <f>IF(Input!$K$13=4,J5573*Input!$J$13,0)+IF(Input!$K$14=4,K5573*Input!$J$14,0)+IF(Input!$K$15=4,L5573*Input!$J$15,0)+IF(Input!$K$16=4,M5573*Input!$J$16,0)</f>
        <v>0</v>
      </c>
    </row>
    <row r="5574" spans="8:17" x14ac:dyDescent="0.25">
      <c r="H5574" s="43">
        <v>5567</v>
      </c>
      <c r="I5574" s="55">
        <f>Bühler!I5600</f>
        <v>0</v>
      </c>
      <c r="J5574" s="58">
        <f>Bühler!J5600</f>
        <v>3.2436777494467308</v>
      </c>
      <c r="K5574" s="58">
        <f>Bühler!K5600</f>
        <v>0.21326198564395898</v>
      </c>
      <c r="L5574" s="58">
        <f>Bühler!L5600</f>
        <v>0.10663099282197949</v>
      </c>
      <c r="M5574" s="57">
        <f>Bühler!M5600</f>
        <v>0</v>
      </c>
      <c r="N5574" s="55">
        <f>IF(Input!$K$13=1,J5574*Input!$J$13,0)+IF(Input!$K$14=1,K5574*Input!$J$14,0)+IF(Input!$K$15=1,L5574*Input!$J$15,0)+IF(Input!$K$16=1,M5574*Input!$J$16,0)</f>
        <v>0.38924132993360766</v>
      </c>
      <c r="O5574" s="58">
        <f>IF(Input!$K$13=2,J5574*Input!$J$13,0)+IF(Input!$K$14=2,K5574*Input!$J$14,0)+IF(Input!$K$15=2,L5574*Input!$J$15,0)+IF(Input!$K$16=2,M5574*Input!$J$16,0)</f>
        <v>2.8790368061934461E-2</v>
      </c>
      <c r="P5574" s="58">
        <f>IF(Input!$K$13=3,J5574*Input!$J$13,0)+IF(Input!$K$14=3,K5574*Input!$J$14,0)+IF(Input!$K$15=3,L5574*Input!$J$15,0)+IF(Input!$K$16=3,M5574*Input!$J$16,0)</f>
        <v>0</v>
      </c>
      <c r="Q5574" s="71">
        <f>IF(Input!$K$13=4,J5574*Input!$J$13,0)+IF(Input!$K$14=4,K5574*Input!$J$14,0)+IF(Input!$K$15=4,L5574*Input!$J$15,0)+IF(Input!$K$16=4,M5574*Input!$J$16,0)</f>
        <v>0</v>
      </c>
    </row>
    <row r="5575" spans="8:17" x14ac:dyDescent="0.25">
      <c r="H5575" s="43">
        <v>5568</v>
      </c>
      <c r="I5575" s="55">
        <f>Bühler!I5601</f>
        <v>0</v>
      </c>
      <c r="J5575" s="58">
        <f>Bühler!J5601</f>
        <v>3.2436777494467308</v>
      </c>
      <c r="K5575" s="58">
        <f>Bühler!K5601</f>
        <v>0.21326198564395898</v>
      </c>
      <c r="L5575" s="58">
        <f>Bühler!L5601</f>
        <v>0.10663099282197949</v>
      </c>
      <c r="M5575" s="57">
        <f>Bühler!M5601</f>
        <v>0</v>
      </c>
      <c r="N5575" s="55">
        <f>IF(Input!$K$13=1,J5575*Input!$J$13,0)+IF(Input!$K$14=1,K5575*Input!$J$14,0)+IF(Input!$K$15=1,L5575*Input!$J$15,0)+IF(Input!$K$16=1,M5575*Input!$J$16,0)</f>
        <v>0.38924132993360766</v>
      </c>
      <c r="O5575" s="58">
        <f>IF(Input!$K$13=2,J5575*Input!$J$13,0)+IF(Input!$K$14=2,K5575*Input!$J$14,0)+IF(Input!$K$15=2,L5575*Input!$J$15,0)+IF(Input!$K$16=2,M5575*Input!$J$16,0)</f>
        <v>2.8790368061934461E-2</v>
      </c>
      <c r="P5575" s="58">
        <f>IF(Input!$K$13=3,J5575*Input!$J$13,0)+IF(Input!$K$14=3,K5575*Input!$J$14,0)+IF(Input!$K$15=3,L5575*Input!$J$15,0)+IF(Input!$K$16=3,M5575*Input!$J$16,0)</f>
        <v>0</v>
      </c>
      <c r="Q5575" s="71">
        <f>IF(Input!$K$13=4,J5575*Input!$J$13,0)+IF(Input!$K$14=4,K5575*Input!$J$14,0)+IF(Input!$K$15=4,L5575*Input!$J$15,0)+IF(Input!$K$16=4,M5575*Input!$J$16,0)</f>
        <v>0</v>
      </c>
    </row>
    <row r="5576" spans="8:17" x14ac:dyDescent="0.25">
      <c r="H5576" s="43">
        <v>5569</v>
      </c>
      <c r="I5576" s="55">
        <f>Bühler!I5602</f>
        <v>0</v>
      </c>
      <c r="J5576" s="58">
        <f>Bühler!J5602</f>
        <v>5.7127139719843143</v>
      </c>
      <c r="K5576" s="58">
        <f>Bühler!K5602</f>
        <v>0.51679470637370573</v>
      </c>
      <c r="L5576" s="58">
        <f>Bühler!L5602</f>
        <v>0.25839735318685286</v>
      </c>
      <c r="M5576" s="57">
        <f>Bühler!M5602</f>
        <v>0</v>
      </c>
      <c r="N5576" s="55">
        <f>IF(Input!$K$13=1,J5576*Input!$J$13,0)+IF(Input!$K$14=1,K5576*Input!$J$14,0)+IF(Input!$K$15=1,L5576*Input!$J$15,0)+IF(Input!$K$16=1,M5576*Input!$J$16,0)</f>
        <v>0.6855256766381177</v>
      </c>
      <c r="O5576" s="58">
        <f>IF(Input!$K$13=2,J5576*Input!$J$13,0)+IF(Input!$K$14=2,K5576*Input!$J$14,0)+IF(Input!$K$15=2,L5576*Input!$J$15,0)+IF(Input!$K$16=2,M5576*Input!$J$16,0)</f>
        <v>6.9767285360450265E-2</v>
      </c>
      <c r="P5576" s="58">
        <f>IF(Input!$K$13=3,J5576*Input!$J$13,0)+IF(Input!$K$14=3,K5576*Input!$J$14,0)+IF(Input!$K$15=3,L5576*Input!$J$15,0)+IF(Input!$K$16=3,M5576*Input!$J$16,0)</f>
        <v>0</v>
      </c>
      <c r="Q5576" s="71">
        <f>IF(Input!$K$13=4,J5576*Input!$J$13,0)+IF(Input!$K$14=4,K5576*Input!$J$14,0)+IF(Input!$K$15=4,L5576*Input!$J$15,0)+IF(Input!$K$16=4,M5576*Input!$J$16,0)</f>
        <v>0</v>
      </c>
    </row>
    <row r="5577" spans="8:17" x14ac:dyDescent="0.25">
      <c r="H5577" s="43">
        <v>5570</v>
      </c>
      <c r="I5577" s="55">
        <f>Bühler!I5603</f>
        <v>0</v>
      </c>
      <c r="J5577" s="58">
        <f>Bühler!J5603</f>
        <v>5.7127139719843143</v>
      </c>
      <c r="K5577" s="58">
        <f>Bühler!K5603</f>
        <v>0.51679470637370573</v>
      </c>
      <c r="L5577" s="58">
        <f>Bühler!L5603</f>
        <v>0.25839735318685286</v>
      </c>
      <c r="M5577" s="57">
        <f>Bühler!M5603</f>
        <v>0</v>
      </c>
      <c r="N5577" s="55">
        <f>IF(Input!$K$13=1,J5577*Input!$J$13,0)+IF(Input!$K$14=1,K5577*Input!$J$14,0)+IF(Input!$K$15=1,L5577*Input!$J$15,0)+IF(Input!$K$16=1,M5577*Input!$J$16,0)</f>
        <v>0.6855256766381177</v>
      </c>
      <c r="O5577" s="58">
        <f>IF(Input!$K$13=2,J5577*Input!$J$13,0)+IF(Input!$K$14=2,K5577*Input!$J$14,0)+IF(Input!$K$15=2,L5577*Input!$J$15,0)+IF(Input!$K$16=2,M5577*Input!$J$16,0)</f>
        <v>6.9767285360450265E-2</v>
      </c>
      <c r="P5577" s="58">
        <f>IF(Input!$K$13=3,J5577*Input!$J$13,0)+IF(Input!$K$14=3,K5577*Input!$J$14,0)+IF(Input!$K$15=3,L5577*Input!$J$15,0)+IF(Input!$K$16=3,M5577*Input!$J$16,0)</f>
        <v>0</v>
      </c>
      <c r="Q5577" s="71">
        <f>IF(Input!$K$13=4,J5577*Input!$J$13,0)+IF(Input!$K$14=4,K5577*Input!$J$14,0)+IF(Input!$K$15=4,L5577*Input!$J$15,0)+IF(Input!$K$16=4,M5577*Input!$J$16,0)</f>
        <v>0</v>
      </c>
    </row>
    <row r="5578" spans="8:17" x14ac:dyDescent="0.25">
      <c r="H5578" s="43">
        <v>5571</v>
      </c>
      <c r="I5578" s="55">
        <f>Bühler!I5604</f>
        <v>0</v>
      </c>
      <c r="J5578" s="58">
        <f>Bühler!J5604</f>
        <v>5.7127139719843143</v>
      </c>
      <c r="K5578" s="58">
        <f>Bühler!K5604</f>
        <v>0.51679470637370573</v>
      </c>
      <c r="L5578" s="58">
        <f>Bühler!L5604</f>
        <v>0.25839735318685286</v>
      </c>
      <c r="M5578" s="57">
        <f>Bühler!M5604</f>
        <v>0</v>
      </c>
      <c r="N5578" s="55">
        <f>IF(Input!$K$13=1,J5578*Input!$J$13,0)+IF(Input!$K$14=1,K5578*Input!$J$14,0)+IF(Input!$K$15=1,L5578*Input!$J$15,0)+IF(Input!$K$16=1,M5578*Input!$J$16,0)</f>
        <v>0.6855256766381177</v>
      </c>
      <c r="O5578" s="58">
        <f>IF(Input!$K$13=2,J5578*Input!$J$13,0)+IF(Input!$K$14=2,K5578*Input!$J$14,0)+IF(Input!$K$15=2,L5578*Input!$J$15,0)+IF(Input!$K$16=2,M5578*Input!$J$16,0)</f>
        <v>6.9767285360450265E-2</v>
      </c>
      <c r="P5578" s="58">
        <f>IF(Input!$K$13=3,J5578*Input!$J$13,0)+IF(Input!$K$14=3,K5578*Input!$J$14,0)+IF(Input!$K$15=3,L5578*Input!$J$15,0)+IF(Input!$K$16=3,M5578*Input!$J$16,0)</f>
        <v>0</v>
      </c>
      <c r="Q5578" s="71">
        <f>IF(Input!$K$13=4,J5578*Input!$J$13,0)+IF(Input!$K$14=4,K5578*Input!$J$14,0)+IF(Input!$K$15=4,L5578*Input!$J$15,0)+IF(Input!$K$16=4,M5578*Input!$J$16,0)</f>
        <v>0</v>
      </c>
    </row>
    <row r="5579" spans="8:17" x14ac:dyDescent="0.25">
      <c r="H5579" s="43">
        <v>5572</v>
      </c>
      <c r="I5579" s="55">
        <f>Bühler!I5605</f>
        <v>0</v>
      </c>
      <c r="J5579" s="58">
        <f>Bühler!J5605</f>
        <v>5.7127139719843143</v>
      </c>
      <c r="K5579" s="58">
        <f>Bühler!K5605</f>
        <v>0.51679470637370573</v>
      </c>
      <c r="L5579" s="58">
        <f>Bühler!L5605</f>
        <v>0.25839735318685286</v>
      </c>
      <c r="M5579" s="57">
        <f>Bühler!M5605</f>
        <v>0</v>
      </c>
      <c r="N5579" s="55">
        <f>IF(Input!$K$13=1,J5579*Input!$J$13,0)+IF(Input!$K$14=1,K5579*Input!$J$14,0)+IF(Input!$K$15=1,L5579*Input!$J$15,0)+IF(Input!$K$16=1,M5579*Input!$J$16,0)</f>
        <v>0.6855256766381177</v>
      </c>
      <c r="O5579" s="58">
        <f>IF(Input!$K$13=2,J5579*Input!$J$13,0)+IF(Input!$K$14=2,K5579*Input!$J$14,0)+IF(Input!$K$15=2,L5579*Input!$J$15,0)+IF(Input!$K$16=2,M5579*Input!$J$16,0)</f>
        <v>6.9767285360450265E-2</v>
      </c>
      <c r="P5579" s="58">
        <f>IF(Input!$K$13=3,J5579*Input!$J$13,0)+IF(Input!$K$14=3,K5579*Input!$J$14,0)+IF(Input!$K$15=3,L5579*Input!$J$15,0)+IF(Input!$K$16=3,M5579*Input!$J$16,0)</f>
        <v>0</v>
      </c>
      <c r="Q5579" s="71">
        <f>IF(Input!$K$13=4,J5579*Input!$J$13,0)+IF(Input!$K$14=4,K5579*Input!$J$14,0)+IF(Input!$K$15=4,L5579*Input!$J$15,0)+IF(Input!$K$16=4,M5579*Input!$J$16,0)</f>
        <v>0</v>
      </c>
    </row>
    <row r="5580" spans="8:17" x14ac:dyDescent="0.25">
      <c r="H5580" s="43">
        <v>5573</v>
      </c>
      <c r="I5580" s="55">
        <f>Bühler!I5606</f>
        <v>0</v>
      </c>
      <c r="J5580" s="58">
        <f>Bühler!J5606</f>
        <v>5.7127139719843143</v>
      </c>
      <c r="K5580" s="58">
        <f>Bühler!K5606</f>
        <v>0.51679470637370573</v>
      </c>
      <c r="L5580" s="58">
        <f>Bühler!L5606</f>
        <v>0.25839735318685286</v>
      </c>
      <c r="M5580" s="57">
        <f>Bühler!M5606</f>
        <v>0</v>
      </c>
      <c r="N5580" s="55">
        <f>IF(Input!$K$13=1,J5580*Input!$J$13,0)+IF(Input!$K$14=1,K5580*Input!$J$14,0)+IF(Input!$K$15=1,L5580*Input!$J$15,0)+IF(Input!$K$16=1,M5580*Input!$J$16,0)</f>
        <v>0.6855256766381177</v>
      </c>
      <c r="O5580" s="58">
        <f>IF(Input!$K$13=2,J5580*Input!$J$13,0)+IF(Input!$K$14=2,K5580*Input!$J$14,0)+IF(Input!$K$15=2,L5580*Input!$J$15,0)+IF(Input!$K$16=2,M5580*Input!$J$16,0)</f>
        <v>6.9767285360450265E-2</v>
      </c>
      <c r="P5580" s="58">
        <f>IF(Input!$K$13=3,J5580*Input!$J$13,0)+IF(Input!$K$14=3,K5580*Input!$J$14,0)+IF(Input!$K$15=3,L5580*Input!$J$15,0)+IF(Input!$K$16=3,M5580*Input!$J$16,0)</f>
        <v>0</v>
      </c>
      <c r="Q5580" s="71">
        <f>IF(Input!$K$13=4,J5580*Input!$J$13,0)+IF(Input!$K$14=4,K5580*Input!$J$14,0)+IF(Input!$K$15=4,L5580*Input!$J$15,0)+IF(Input!$K$16=4,M5580*Input!$J$16,0)</f>
        <v>0</v>
      </c>
    </row>
    <row r="5581" spans="8:17" x14ac:dyDescent="0.25">
      <c r="H5581" s="43">
        <v>5574</v>
      </c>
      <c r="I5581" s="55">
        <f>Bühler!I5607</f>
        <v>0</v>
      </c>
      <c r="J5581" s="58">
        <f>Bühler!J5607</f>
        <v>5.7127139719843143</v>
      </c>
      <c r="K5581" s="58">
        <f>Bühler!K5607</f>
        <v>0.51679470637370573</v>
      </c>
      <c r="L5581" s="58">
        <f>Bühler!L5607</f>
        <v>0.25839735318685286</v>
      </c>
      <c r="M5581" s="57">
        <f>Bühler!M5607</f>
        <v>0</v>
      </c>
      <c r="N5581" s="55">
        <f>IF(Input!$K$13=1,J5581*Input!$J$13,0)+IF(Input!$K$14=1,K5581*Input!$J$14,0)+IF(Input!$K$15=1,L5581*Input!$J$15,0)+IF(Input!$K$16=1,M5581*Input!$J$16,0)</f>
        <v>0.6855256766381177</v>
      </c>
      <c r="O5581" s="58">
        <f>IF(Input!$K$13=2,J5581*Input!$J$13,0)+IF(Input!$K$14=2,K5581*Input!$J$14,0)+IF(Input!$K$15=2,L5581*Input!$J$15,0)+IF(Input!$K$16=2,M5581*Input!$J$16,0)</f>
        <v>6.9767285360450265E-2</v>
      </c>
      <c r="P5581" s="58">
        <f>IF(Input!$K$13=3,J5581*Input!$J$13,0)+IF(Input!$K$14=3,K5581*Input!$J$14,0)+IF(Input!$K$15=3,L5581*Input!$J$15,0)+IF(Input!$K$16=3,M5581*Input!$J$16,0)</f>
        <v>0</v>
      </c>
      <c r="Q5581" s="71">
        <f>IF(Input!$K$13=4,J5581*Input!$J$13,0)+IF(Input!$K$14=4,K5581*Input!$J$14,0)+IF(Input!$K$15=4,L5581*Input!$J$15,0)+IF(Input!$K$16=4,M5581*Input!$J$16,0)</f>
        <v>0</v>
      </c>
    </row>
    <row r="5582" spans="8:17" x14ac:dyDescent="0.25">
      <c r="H5582" s="43">
        <v>5575</v>
      </c>
      <c r="I5582" s="55">
        <f>Bühler!I5608</f>
        <v>0</v>
      </c>
      <c r="J5582" s="58">
        <f>Bühler!J5608</f>
        <v>5.7127139719843143</v>
      </c>
      <c r="K5582" s="58">
        <f>Bühler!K5608</f>
        <v>0.51679470637370573</v>
      </c>
      <c r="L5582" s="58">
        <f>Bühler!L5608</f>
        <v>0.25839735318685286</v>
      </c>
      <c r="M5582" s="57">
        <f>Bühler!M5608</f>
        <v>0</v>
      </c>
      <c r="N5582" s="55">
        <f>IF(Input!$K$13=1,J5582*Input!$J$13,0)+IF(Input!$K$14=1,K5582*Input!$J$14,0)+IF(Input!$K$15=1,L5582*Input!$J$15,0)+IF(Input!$K$16=1,M5582*Input!$J$16,0)</f>
        <v>0.6855256766381177</v>
      </c>
      <c r="O5582" s="58">
        <f>IF(Input!$K$13=2,J5582*Input!$J$13,0)+IF(Input!$K$14=2,K5582*Input!$J$14,0)+IF(Input!$K$15=2,L5582*Input!$J$15,0)+IF(Input!$K$16=2,M5582*Input!$J$16,0)</f>
        <v>6.9767285360450265E-2</v>
      </c>
      <c r="P5582" s="58">
        <f>IF(Input!$K$13=3,J5582*Input!$J$13,0)+IF(Input!$K$14=3,K5582*Input!$J$14,0)+IF(Input!$K$15=3,L5582*Input!$J$15,0)+IF(Input!$K$16=3,M5582*Input!$J$16,0)</f>
        <v>0</v>
      </c>
      <c r="Q5582" s="71">
        <f>IF(Input!$K$13=4,J5582*Input!$J$13,0)+IF(Input!$K$14=4,K5582*Input!$J$14,0)+IF(Input!$K$15=4,L5582*Input!$J$15,0)+IF(Input!$K$16=4,M5582*Input!$J$16,0)</f>
        <v>0</v>
      </c>
    </row>
    <row r="5583" spans="8:17" x14ac:dyDescent="0.25">
      <c r="H5583" s="43">
        <v>5576</v>
      </c>
      <c r="I5583" s="55">
        <f>Bühler!I5609</f>
        <v>0</v>
      </c>
      <c r="J5583" s="58">
        <f>Bühler!J5609</f>
        <v>24.336161520653178</v>
      </c>
      <c r="K5583" s="58">
        <f>Bühler!K5609</f>
        <v>2.2015454491519866</v>
      </c>
      <c r="L5583" s="58">
        <f>Bühler!L5609</f>
        <v>1.1007727245759933</v>
      </c>
      <c r="M5583" s="57">
        <f>Bühler!M5609</f>
        <v>0</v>
      </c>
      <c r="N5583" s="55">
        <f>IF(Input!$K$13=1,J5583*Input!$J$13,0)+IF(Input!$K$14=1,K5583*Input!$J$14,0)+IF(Input!$K$15=1,L5583*Input!$J$15,0)+IF(Input!$K$16=1,M5583*Input!$J$16,0)</f>
        <v>2.9203393824783812</v>
      </c>
      <c r="O5583" s="58">
        <f>IF(Input!$K$13=2,J5583*Input!$J$13,0)+IF(Input!$K$14=2,K5583*Input!$J$14,0)+IF(Input!$K$15=2,L5583*Input!$J$15,0)+IF(Input!$K$16=2,M5583*Input!$J$16,0)</f>
        <v>0.29720863563551819</v>
      </c>
      <c r="P5583" s="58">
        <f>IF(Input!$K$13=3,J5583*Input!$J$13,0)+IF(Input!$K$14=3,K5583*Input!$J$14,0)+IF(Input!$K$15=3,L5583*Input!$J$15,0)+IF(Input!$K$16=3,M5583*Input!$J$16,0)</f>
        <v>0</v>
      </c>
      <c r="Q5583" s="71">
        <f>IF(Input!$K$13=4,J5583*Input!$J$13,0)+IF(Input!$K$14=4,K5583*Input!$J$14,0)+IF(Input!$K$15=4,L5583*Input!$J$15,0)+IF(Input!$K$16=4,M5583*Input!$J$16,0)</f>
        <v>0</v>
      </c>
    </row>
    <row r="5584" spans="8:17" x14ac:dyDescent="0.25">
      <c r="H5584" s="43">
        <v>5577</v>
      </c>
      <c r="I5584" s="55">
        <f>Bühler!I5610</f>
        <v>0</v>
      </c>
      <c r="J5584" s="58">
        <f>Bühler!J5610</f>
        <v>27.378181710734829</v>
      </c>
      <c r="K5584" s="58">
        <f>Bühler!K5610</f>
        <v>2.4767386302959848</v>
      </c>
      <c r="L5584" s="58">
        <f>Bühler!L5610</f>
        <v>1.2383693151479924</v>
      </c>
      <c r="M5584" s="57">
        <f>Bühler!M5610</f>
        <v>0</v>
      </c>
      <c r="N5584" s="55">
        <f>IF(Input!$K$13=1,J5584*Input!$J$13,0)+IF(Input!$K$14=1,K5584*Input!$J$14,0)+IF(Input!$K$15=1,L5584*Input!$J$15,0)+IF(Input!$K$16=1,M5584*Input!$J$16,0)</f>
        <v>3.2853818052881794</v>
      </c>
      <c r="O5584" s="58">
        <f>IF(Input!$K$13=2,J5584*Input!$J$13,0)+IF(Input!$K$14=2,K5584*Input!$J$14,0)+IF(Input!$K$15=2,L5584*Input!$J$15,0)+IF(Input!$K$16=2,M5584*Input!$J$16,0)</f>
        <v>0.33435971508995799</v>
      </c>
      <c r="P5584" s="58">
        <f>IF(Input!$K$13=3,J5584*Input!$J$13,0)+IF(Input!$K$14=3,K5584*Input!$J$14,0)+IF(Input!$K$15=3,L5584*Input!$J$15,0)+IF(Input!$K$16=3,M5584*Input!$J$16,0)</f>
        <v>0</v>
      </c>
      <c r="Q5584" s="71">
        <f>IF(Input!$K$13=4,J5584*Input!$J$13,0)+IF(Input!$K$14=4,K5584*Input!$J$14,0)+IF(Input!$K$15=4,L5584*Input!$J$15,0)+IF(Input!$K$16=4,M5584*Input!$J$16,0)</f>
        <v>0</v>
      </c>
    </row>
    <row r="5585" spans="8:17" x14ac:dyDescent="0.25">
      <c r="H5585" s="43">
        <v>5578</v>
      </c>
      <c r="I5585" s="55">
        <f>Bühler!I5611</f>
        <v>0</v>
      </c>
      <c r="J5585" s="58">
        <f>Bühler!J5611</f>
        <v>30.420201900816473</v>
      </c>
      <c r="K5585" s="58">
        <f>Bühler!K5611</f>
        <v>2.7519318114399827</v>
      </c>
      <c r="L5585" s="58">
        <f>Bühler!L5611</f>
        <v>1.3759659057199913</v>
      </c>
      <c r="M5585" s="57">
        <f>Bühler!M5611</f>
        <v>0</v>
      </c>
      <c r="N5585" s="55">
        <f>IF(Input!$K$13=1,J5585*Input!$J$13,0)+IF(Input!$K$14=1,K5585*Input!$J$14,0)+IF(Input!$K$15=1,L5585*Input!$J$15,0)+IF(Input!$K$16=1,M5585*Input!$J$16,0)</f>
        <v>3.6504242280979766</v>
      </c>
      <c r="O5585" s="58">
        <f>IF(Input!$K$13=2,J5585*Input!$J$13,0)+IF(Input!$K$14=2,K5585*Input!$J$14,0)+IF(Input!$K$15=2,L5585*Input!$J$15,0)+IF(Input!$K$16=2,M5585*Input!$J$16,0)</f>
        <v>0.37151079454439762</v>
      </c>
      <c r="P5585" s="58">
        <f>IF(Input!$K$13=3,J5585*Input!$J$13,0)+IF(Input!$K$14=3,K5585*Input!$J$14,0)+IF(Input!$K$15=3,L5585*Input!$J$15,0)+IF(Input!$K$16=3,M5585*Input!$J$16,0)</f>
        <v>0</v>
      </c>
      <c r="Q5585" s="71">
        <f>IF(Input!$K$13=4,J5585*Input!$J$13,0)+IF(Input!$K$14=4,K5585*Input!$J$14,0)+IF(Input!$K$15=4,L5585*Input!$J$15,0)+IF(Input!$K$16=4,M5585*Input!$J$16,0)</f>
        <v>0</v>
      </c>
    </row>
    <row r="5586" spans="8:17" x14ac:dyDescent="0.25">
      <c r="H5586" s="43">
        <v>5579</v>
      </c>
      <c r="I5586" s="55">
        <f>Bühler!I5612</f>
        <v>0</v>
      </c>
      <c r="J5586" s="58">
        <f>Bühler!J5612</f>
        <v>30.420201900816473</v>
      </c>
      <c r="K5586" s="58">
        <f>Bühler!K5612</f>
        <v>2.7519318114399827</v>
      </c>
      <c r="L5586" s="58">
        <f>Bühler!L5612</f>
        <v>1.3759659057199913</v>
      </c>
      <c r="M5586" s="57">
        <f>Bühler!M5612</f>
        <v>0</v>
      </c>
      <c r="N5586" s="55">
        <f>IF(Input!$K$13=1,J5586*Input!$J$13,0)+IF(Input!$K$14=1,K5586*Input!$J$14,0)+IF(Input!$K$15=1,L5586*Input!$J$15,0)+IF(Input!$K$16=1,M5586*Input!$J$16,0)</f>
        <v>3.6504242280979766</v>
      </c>
      <c r="O5586" s="58">
        <f>IF(Input!$K$13=2,J5586*Input!$J$13,0)+IF(Input!$K$14=2,K5586*Input!$J$14,0)+IF(Input!$K$15=2,L5586*Input!$J$15,0)+IF(Input!$K$16=2,M5586*Input!$J$16,0)</f>
        <v>0.37151079454439762</v>
      </c>
      <c r="P5586" s="58">
        <f>IF(Input!$K$13=3,J5586*Input!$J$13,0)+IF(Input!$K$14=3,K5586*Input!$J$14,0)+IF(Input!$K$15=3,L5586*Input!$J$15,0)+IF(Input!$K$16=3,M5586*Input!$J$16,0)</f>
        <v>0</v>
      </c>
      <c r="Q5586" s="71">
        <f>IF(Input!$K$13=4,J5586*Input!$J$13,0)+IF(Input!$K$14=4,K5586*Input!$J$14,0)+IF(Input!$K$15=4,L5586*Input!$J$15,0)+IF(Input!$K$16=4,M5586*Input!$J$16,0)</f>
        <v>0</v>
      </c>
    </row>
    <row r="5587" spans="8:17" x14ac:dyDescent="0.25">
      <c r="H5587" s="43">
        <v>5580</v>
      </c>
      <c r="I5587" s="55">
        <f>Bühler!I5613</f>
        <v>0</v>
      </c>
      <c r="J5587" s="58">
        <f>Bühler!J5613</f>
        <v>36.504242280979767</v>
      </c>
      <c r="K5587" s="58">
        <f>Bühler!K5613</f>
        <v>3.3023181737279788</v>
      </c>
      <c r="L5587" s="58">
        <f>Bühler!L5613</f>
        <v>1.6511590868639894</v>
      </c>
      <c r="M5587" s="57">
        <f>Bühler!M5613</f>
        <v>0</v>
      </c>
      <c r="N5587" s="55">
        <f>IF(Input!$K$13=1,J5587*Input!$J$13,0)+IF(Input!$K$14=1,K5587*Input!$J$14,0)+IF(Input!$K$15=1,L5587*Input!$J$15,0)+IF(Input!$K$16=1,M5587*Input!$J$16,0)</f>
        <v>4.3805090737175716</v>
      </c>
      <c r="O5587" s="58">
        <f>IF(Input!$K$13=2,J5587*Input!$J$13,0)+IF(Input!$K$14=2,K5587*Input!$J$14,0)+IF(Input!$K$15=2,L5587*Input!$J$15,0)+IF(Input!$K$16=2,M5587*Input!$J$16,0)</f>
        <v>0.44581295345327709</v>
      </c>
      <c r="P5587" s="58">
        <f>IF(Input!$K$13=3,J5587*Input!$J$13,0)+IF(Input!$K$14=3,K5587*Input!$J$14,0)+IF(Input!$K$15=3,L5587*Input!$J$15,0)+IF(Input!$K$16=3,M5587*Input!$J$16,0)</f>
        <v>0</v>
      </c>
      <c r="Q5587" s="71">
        <f>IF(Input!$K$13=4,J5587*Input!$J$13,0)+IF(Input!$K$14=4,K5587*Input!$J$14,0)+IF(Input!$K$15=4,L5587*Input!$J$15,0)+IF(Input!$K$16=4,M5587*Input!$J$16,0)</f>
        <v>0</v>
      </c>
    </row>
    <row r="5588" spans="8:17" x14ac:dyDescent="0.25">
      <c r="H5588" s="43">
        <v>5581</v>
      </c>
      <c r="I5588" s="55">
        <f>Bühler!I5614</f>
        <v>0</v>
      </c>
      <c r="J5588" s="58">
        <f>Bühler!J5614</f>
        <v>36.504242280979767</v>
      </c>
      <c r="K5588" s="58">
        <f>Bühler!K5614</f>
        <v>3.3023181737279788</v>
      </c>
      <c r="L5588" s="58">
        <f>Bühler!L5614</f>
        <v>1.6511590868639894</v>
      </c>
      <c r="M5588" s="57">
        <f>Bühler!M5614</f>
        <v>0</v>
      </c>
      <c r="N5588" s="55">
        <f>IF(Input!$K$13=1,J5588*Input!$J$13,0)+IF(Input!$K$14=1,K5588*Input!$J$14,0)+IF(Input!$K$15=1,L5588*Input!$J$15,0)+IF(Input!$K$16=1,M5588*Input!$J$16,0)</f>
        <v>4.3805090737175716</v>
      </c>
      <c r="O5588" s="58">
        <f>IF(Input!$K$13=2,J5588*Input!$J$13,0)+IF(Input!$K$14=2,K5588*Input!$J$14,0)+IF(Input!$K$15=2,L5588*Input!$J$15,0)+IF(Input!$K$16=2,M5588*Input!$J$16,0)</f>
        <v>0.44581295345327709</v>
      </c>
      <c r="P5588" s="58">
        <f>IF(Input!$K$13=3,J5588*Input!$J$13,0)+IF(Input!$K$14=3,K5588*Input!$J$14,0)+IF(Input!$K$15=3,L5588*Input!$J$15,0)+IF(Input!$K$16=3,M5588*Input!$J$16,0)</f>
        <v>0</v>
      </c>
      <c r="Q5588" s="71">
        <f>IF(Input!$K$13=4,J5588*Input!$J$13,0)+IF(Input!$K$14=4,K5588*Input!$J$14,0)+IF(Input!$K$15=4,L5588*Input!$J$15,0)+IF(Input!$K$16=4,M5588*Input!$J$16,0)</f>
        <v>0</v>
      </c>
    </row>
    <row r="5589" spans="8:17" x14ac:dyDescent="0.25">
      <c r="H5589" s="43">
        <v>5582</v>
      </c>
      <c r="I5589" s="55">
        <f>Bühler!I5615</f>
        <v>0</v>
      </c>
      <c r="J5589" s="58">
        <f>Bühler!J5615</f>
        <v>24.336161520653178</v>
      </c>
      <c r="K5589" s="58">
        <f>Bühler!K5615</f>
        <v>2.2015454491519866</v>
      </c>
      <c r="L5589" s="58">
        <f>Bühler!L5615</f>
        <v>1.1007727245759933</v>
      </c>
      <c r="M5589" s="57">
        <f>Bühler!M5615</f>
        <v>0</v>
      </c>
      <c r="N5589" s="55">
        <f>IF(Input!$K$13=1,J5589*Input!$J$13,0)+IF(Input!$K$14=1,K5589*Input!$J$14,0)+IF(Input!$K$15=1,L5589*Input!$J$15,0)+IF(Input!$K$16=1,M5589*Input!$J$16,0)</f>
        <v>2.9203393824783812</v>
      </c>
      <c r="O5589" s="58">
        <f>IF(Input!$K$13=2,J5589*Input!$J$13,0)+IF(Input!$K$14=2,K5589*Input!$J$14,0)+IF(Input!$K$15=2,L5589*Input!$J$15,0)+IF(Input!$K$16=2,M5589*Input!$J$16,0)</f>
        <v>0.29720863563551819</v>
      </c>
      <c r="P5589" s="58">
        <f>IF(Input!$K$13=3,J5589*Input!$J$13,0)+IF(Input!$K$14=3,K5589*Input!$J$14,0)+IF(Input!$K$15=3,L5589*Input!$J$15,0)+IF(Input!$K$16=3,M5589*Input!$J$16,0)</f>
        <v>0</v>
      </c>
      <c r="Q5589" s="71">
        <f>IF(Input!$K$13=4,J5589*Input!$J$13,0)+IF(Input!$K$14=4,K5589*Input!$J$14,0)+IF(Input!$K$15=4,L5589*Input!$J$15,0)+IF(Input!$K$16=4,M5589*Input!$J$16,0)</f>
        <v>0</v>
      </c>
    </row>
    <row r="5590" spans="8:17" x14ac:dyDescent="0.25">
      <c r="H5590" s="43">
        <v>5583</v>
      </c>
      <c r="I5590" s="55">
        <f>Bühler!I5616</f>
        <v>0</v>
      </c>
      <c r="J5590" s="58">
        <f>Bühler!J5616</f>
        <v>36.504242280979767</v>
      </c>
      <c r="K5590" s="58">
        <f>Bühler!K5616</f>
        <v>3.3023181737279788</v>
      </c>
      <c r="L5590" s="58">
        <f>Bühler!L5616</f>
        <v>1.6511590868639894</v>
      </c>
      <c r="M5590" s="57">
        <f>Bühler!M5616</f>
        <v>0</v>
      </c>
      <c r="N5590" s="55">
        <f>IF(Input!$K$13=1,J5590*Input!$J$13,0)+IF(Input!$K$14=1,K5590*Input!$J$14,0)+IF(Input!$K$15=1,L5590*Input!$J$15,0)+IF(Input!$K$16=1,M5590*Input!$J$16,0)</f>
        <v>4.3805090737175716</v>
      </c>
      <c r="O5590" s="58">
        <f>IF(Input!$K$13=2,J5590*Input!$J$13,0)+IF(Input!$K$14=2,K5590*Input!$J$14,0)+IF(Input!$K$15=2,L5590*Input!$J$15,0)+IF(Input!$K$16=2,M5590*Input!$J$16,0)</f>
        <v>0.44581295345327709</v>
      </c>
      <c r="P5590" s="58">
        <f>IF(Input!$K$13=3,J5590*Input!$J$13,0)+IF(Input!$K$14=3,K5590*Input!$J$14,0)+IF(Input!$K$15=3,L5590*Input!$J$15,0)+IF(Input!$K$16=3,M5590*Input!$J$16,0)</f>
        <v>0</v>
      </c>
      <c r="Q5590" s="71">
        <f>IF(Input!$K$13=4,J5590*Input!$J$13,0)+IF(Input!$K$14=4,K5590*Input!$J$14,0)+IF(Input!$K$15=4,L5590*Input!$J$15,0)+IF(Input!$K$16=4,M5590*Input!$J$16,0)</f>
        <v>0</v>
      </c>
    </row>
    <row r="5591" spans="8:17" x14ac:dyDescent="0.25">
      <c r="H5591" s="43">
        <v>5584</v>
      </c>
      <c r="I5591" s="55">
        <f>Bühler!I5617</f>
        <v>0</v>
      </c>
      <c r="J5591" s="58">
        <f>Bühler!J5617</f>
        <v>36.504242280979767</v>
      </c>
      <c r="K5591" s="58">
        <f>Bühler!K5617</f>
        <v>3.3023181737279788</v>
      </c>
      <c r="L5591" s="58">
        <f>Bühler!L5617</f>
        <v>1.6511590868639894</v>
      </c>
      <c r="M5591" s="57">
        <f>Bühler!M5617</f>
        <v>0</v>
      </c>
      <c r="N5591" s="55">
        <f>IF(Input!$K$13=1,J5591*Input!$J$13,0)+IF(Input!$K$14=1,K5591*Input!$J$14,0)+IF(Input!$K$15=1,L5591*Input!$J$15,0)+IF(Input!$K$16=1,M5591*Input!$J$16,0)</f>
        <v>4.3805090737175716</v>
      </c>
      <c r="O5591" s="58">
        <f>IF(Input!$K$13=2,J5591*Input!$J$13,0)+IF(Input!$K$14=2,K5591*Input!$J$14,0)+IF(Input!$K$15=2,L5591*Input!$J$15,0)+IF(Input!$K$16=2,M5591*Input!$J$16,0)</f>
        <v>0.44581295345327709</v>
      </c>
      <c r="P5591" s="58">
        <f>IF(Input!$K$13=3,J5591*Input!$J$13,0)+IF(Input!$K$14=3,K5591*Input!$J$14,0)+IF(Input!$K$15=3,L5591*Input!$J$15,0)+IF(Input!$K$16=3,M5591*Input!$J$16,0)</f>
        <v>0</v>
      </c>
      <c r="Q5591" s="71">
        <f>IF(Input!$K$13=4,J5591*Input!$J$13,0)+IF(Input!$K$14=4,K5591*Input!$J$14,0)+IF(Input!$K$15=4,L5591*Input!$J$15,0)+IF(Input!$K$16=4,M5591*Input!$J$16,0)</f>
        <v>0</v>
      </c>
    </row>
    <row r="5592" spans="8:17" x14ac:dyDescent="0.25">
      <c r="H5592" s="43">
        <v>5585</v>
      </c>
      <c r="I5592" s="55">
        <f>Bühler!I5618</f>
        <v>0</v>
      </c>
      <c r="J5592" s="58">
        <f>Bühler!J5618</f>
        <v>21.294141330571527</v>
      </c>
      <c r="K5592" s="58">
        <f>Bühler!K5618</f>
        <v>1.9263522680079876</v>
      </c>
      <c r="L5592" s="58">
        <f>Bühler!L5618</f>
        <v>0.96317613400399382</v>
      </c>
      <c r="M5592" s="57">
        <f>Bühler!M5618</f>
        <v>0</v>
      </c>
      <c r="N5592" s="55">
        <f>IF(Input!$K$13=1,J5592*Input!$J$13,0)+IF(Input!$K$14=1,K5592*Input!$J$14,0)+IF(Input!$K$15=1,L5592*Input!$J$15,0)+IF(Input!$K$16=1,M5592*Input!$J$16,0)</f>
        <v>2.5552969596685831</v>
      </c>
      <c r="O5592" s="58">
        <f>IF(Input!$K$13=2,J5592*Input!$J$13,0)+IF(Input!$K$14=2,K5592*Input!$J$14,0)+IF(Input!$K$15=2,L5592*Input!$J$15,0)+IF(Input!$K$16=2,M5592*Input!$J$16,0)</f>
        <v>0.26005755618107834</v>
      </c>
      <c r="P5592" s="58">
        <f>IF(Input!$K$13=3,J5592*Input!$J$13,0)+IF(Input!$K$14=3,K5592*Input!$J$14,0)+IF(Input!$K$15=3,L5592*Input!$J$15,0)+IF(Input!$K$16=3,M5592*Input!$J$16,0)</f>
        <v>0</v>
      </c>
      <c r="Q5592" s="71">
        <f>IF(Input!$K$13=4,J5592*Input!$J$13,0)+IF(Input!$K$14=4,K5592*Input!$J$14,0)+IF(Input!$K$15=4,L5592*Input!$J$15,0)+IF(Input!$K$16=4,M5592*Input!$J$16,0)</f>
        <v>0</v>
      </c>
    </row>
    <row r="5593" spans="8:17" x14ac:dyDescent="0.25">
      <c r="H5593" s="43">
        <v>5586</v>
      </c>
      <c r="I5593" s="55">
        <f>Bühler!I5619</f>
        <v>0</v>
      </c>
      <c r="J5593" s="58">
        <f>Bühler!J5619</f>
        <v>6.0840403801632945</v>
      </c>
      <c r="K5593" s="58">
        <f>Bühler!K5619</f>
        <v>0.55038636228799664</v>
      </c>
      <c r="L5593" s="58">
        <f>Bühler!L5619</f>
        <v>0.27519318114399832</v>
      </c>
      <c r="M5593" s="57">
        <f>Bühler!M5619</f>
        <v>0</v>
      </c>
      <c r="N5593" s="55">
        <f>IF(Input!$K$13=1,J5593*Input!$J$13,0)+IF(Input!$K$14=1,K5593*Input!$J$14,0)+IF(Input!$K$15=1,L5593*Input!$J$15,0)+IF(Input!$K$16=1,M5593*Input!$J$16,0)</f>
        <v>0.7300848456195953</v>
      </c>
      <c r="O5593" s="58">
        <f>IF(Input!$K$13=2,J5593*Input!$J$13,0)+IF(Input!$K$14=2,K5593*Input!$J$14,0)+IF(Input!$K$15=2,L5593*Input!$J$15,0)+IF(Input!$K$16=2,M5593*Input!$J$16,0)</f>
        <v>7.4302158908879548E-2</v>
      </c>
      <c r="P5593" s="58">
        <f>IF(Input!$K$13=3,J5593*Input!$J$13,0)+IF(Input!$K$14=3,K5593*Input!$J$14,0)+IF(Input!$K$15=3,L5593*Input!$J$15,0)+IF(Input!$K$16=3,M5593*Input!$J$16,0)</f>
        <v>0</v>
      </c>
      <c r="Q5593" s="71">
        <f>IF(Input!$K$13=4,J5593*Input!$J$13,0)+IF(Input!$K$14=4,K5593*Input!$J$14,0)+IF(Input!$K$15=4,L5593*Input!$J$15,0)+IF(Input!$K$16=4,M5593*Input!$J$16,0)</f>
        <v>0</v>
      </c>
    </row>
    <row r="5594" spans="8:17" x14ac:dyDescent="0.25">
      <c r="H5594" s="43">
        <v>5587</v>
      </c>
      <c r="I5594" s="55">
        <f>Bühler!I5620</f>
        <v>0</v>
      </c>
      <c r="J5594" s="58">
        <f>Bühler!J5620</f>
        <v>5.9983496705835302</v>
      </c>
      <c r="K5594" s="58">
        <f>Bühler!K5620</f>
        <v>0.54263444169239095</v>
      </c>
      <c r="L5594" s="58">
        <f>Bühler!L5620</f>
        <v>0.27131722084619547</v>
      </c>
      <c r="M5594" s="57">
        <f>Bühler!M5620</f>
        <v>0</v>
      </c>
      <c r="N5594" s="55">
        <f>IF(Input!$K$13=1,J5594*Input!$J$13,0)+IF(Input!$K$14=1,K5594*Input!$J$14,0)+IF(Input!$K$15=1,L5594*Input!$J$15,0)+IF(Input!$K$16=1,M5594*Input!$J$16,0)</f>
        <v>0.71980196047002365</v>
      </c>
      <c r="O5594" s="58">
        <f>IF(Input!$K$13=2,J5594*Input!$J$13,0)+IF(Input!$K$14=2,K5594*Input!$J$14,0)+IF(Input!$K$15=2,L5594*Input!$J$15,0)+IF(Input!$K$16=2,M5594*Input!$J$16,0)</f>
        <v>7.325564962847278E-2</v>
      </c>
      <c r="P5594" s="58">
        <f>IF(Input!$K$13=3,J5594*Input!$J$13,0)+IF(Input!$K$14=3,K5594*Input!$J$14,0)+IF(Input!$K$15=3,L5594*Input!$J$15,0)+IF(Input!$K$16=3,M5594*Input!$J$16,0)</f>
        <v>0</v>
      </c>
      <c r="Q5594" s="71">
        <f>IF(Input!$K$13=4,J5594*Input!$J$13,0)+IF(Input!$K$14=4,K5594*Input!$J$14,0)+IF(Input!$K$15=4,L5594*Input!$J$15,0)+IF(Input!$K$16=4,M5594*Input!$J$16,0)</f>
        <v>0</v>
      </c>
    </row>
    <row r="5595" spans="8:17" x14ac:dyDescent="0.25">
      <c r="H5595" s="43">
        <v>5588</v>
      </c>
      <c r="I5595" s="55">
        <f>Bühler!I5621</f>
        <v>0</v>
      </c>
      <c r="J5595" s="58">
        <f>Bühler!J5621</f>
        <v>5.9983496705835302</v>
      </c>
      <c r="K5595" s="58">
        <f>Bühler!K5621</f>
        <v>0.54263444169239095</v>
      </c>
      <c r="L5595" s="58">
        <f>Bühler!L5621</f>
        <v>0.27131722084619547</v>
      </c>
      <c r="M5595" s="57">
        <f>Bühler!M5621</f>
        <v>0</v>
      </c>
      <c r="N5595" s="55">
        <f>IF(Input!$K$13=1,J5595*Input!$J$13,0)+IF(Input!$K$14=1,K5595*Input!$J$14,0)+IF(Input!$K$15=1,L5595*Input!$J$15,0)+IF(Input!$K$16=1,M5595*Input!$J$16,0)</f>
        <v>0.71980196047002365</v>
      </c>
      <c r="O5595" s="58">
        <f>IF(Input!$K$13=2,J5595*Input!$J$13,0)+IF(Input!$K$14=2,K5595*Input!$J$14,0)+IF(Input!$K$15=2,L5595*Input!$J$15,0)+IF(Input!$K$16=2,M5595*Input!$J$16,0)</f>
        <v>7.325564962847278E-2</v>
      </c>
      <c r="P5595" s="58">
        <f>IF(Input!$K$13=3,J5595*Input!$J$13,0)+IF(Input!$K$14=3,K5595*Input!$J$14,0)+IF(Input!$K$15=3,L5595*Input!$J$15,0)+IF(Input!$K$16=3,M5595*Input!$J$16,0)</f>
        <v>0</v>
      </c>
      <c r="Q5595" s="71">
        <f>IF(Input!$K$13=4,J5595*Input!$J$13,0)+IF(Input!$K$14=4,K5595*Input!$J$14,0)+IF(Input!$K$15=4,L5595*Input!$J$15,0)+IF(Input!$K$16=4,M5595*Input!$J$16,0)</f>
        <v>0</v>
      </c>
    </row>
    <row r="5596" spans="8:17" x14ac:dyDescent="0.25">
      <c r="H5596" s="43">
        <v>5589</v>
      </c>
      <c r="I5596" s="55">
        <f>Bühler!I5622</f>
        <v>0</v>
      </c>
      <c r="J5596" s="58">
        <f>Bühler!J5622</f>
        <v>5.9983496705835302</v>
      </c>
      <c r="K5596" s="58">
        <f>Bühler!K5622</f>
        <v>0.54263444169239095</v>
      </c>
      <c r="L5596" s="58">
        <f>Bühler!L5622</f>
        <v>0.27131722084619547</v>
      </c>
      <c r="M5596" s="57">
        <f>Bühler!M5622</f>
        <v>0</v>
      </c>
      <c r="N5596" s="55">
        <f>IF(Input!$K$13=1,J5596*Input!$J$13,0)+IF(Input!$K$14=1,K5596*Input!$J$14,0)+IF(Input!$K$15=1,L5596*Input!$J$15,0)+IF(Input!$K$16=1,M5596*Input!$J$16,0)</f>
        <v>0.71980196047002365</v>
      </c>
      <c r="O5596" s="58">
        <f>IF(Input!$K$13=2,J5596*Input!$J$13,0)+IF(Input!$K$14=2,K5596*Input!$J$14,0)+IF(Input!$K$15=2,L5596*Input!$J$15,0)+IF(Input!$K$16=2,M5596*Input!$J$16,0)</f>
        <v>7.325564962847278E-2</v>
      </c>
      <c r="P5596" s="58">
        <f>IF(Input!$K$13=3,J5596*Input!$J$13,0)+IF(Input!$K$14=3,K5596*Input!$J$14,0)+IF(Input!$K$15=3,L5596*Input!$J$15,0)+IF(Input!$K$16=3,M5596*Input!$J$16,0)</f>
        <v>0</v>
      </c>
      <c r="Q5596" s="71">
        <f>IF(Input!$K$13=4,J5596*Input!$J$13,0)+IF(Input!$K$14=4,K5596*Input!$J$14,0)+IF(Input!$K$15=4,L5596*Input!$J$15,0)+IF(Input!$K$16=4,M5596*Input!$J$16,0)</f>
        <v>0</v>
      </c>
    </row>
    <row r="5597" spans="8:17" x14ac:dyDescent="0.25">
      <c r="H5597" s="43">
        <v>5590</v>
      </c>
      <c r="I5597" s="55">
        <f>Bühler!I5623</f>
        <v>0</v>
      </c>
      <c r="J5597" s="58">
        <f>Bühler!J5623</f>
        <v>5.9983496705835302</v>
      </c>
      <c r="K5597" s="58">
        <f>Bühler!K5623</f>
        <v>0.54263444169239095</v>
      </c>
      <c r="L5597" s="58">
        <f>Bühler!L5623</f>
        <v>0.27131722084619547</v>
      </c>
      <c r="M5597" s="57">
        <f>Bühler!M5623</f>
        <v>0</v>
      </c>
      <c r="N5597" s="55">
        <f>IF(Input!$K$13=1,J5597*Input!$J$13,0)+IF(Input!$K$14=1,K5597*Input!$J$14,0)+IF(Input!$K$15=1,L5597*Input!$J$15,0)+IF(Input!$K$16=1,M5597*Input!$J$16,0)</f>
        <v>0.71980196047002365</v>
      </c>
      <c r="O5597" s="58">
        <f>IF(Input!$K$13=2,J5597*Input!$J$13,0)+IF(Input!$K$14=2,K5597*Input!$J$14,0)+IF(Input!$K$15=2,L5597*Input!$J$15,0)+IF(Input!$K$16=2,M5597*Input!$J$16,0)</f>
        <v>7.325564962847278E-2</v>
      </c>
      <c r="P5597" s="58">
        <f>IF(Input!$K$13=3,J5597*Input!$J$13,0)+IF(Input!$K$14=3,K5597*Input!$J$14,0)+IF(Input!$K$15=3,L5597*Input!$J$15,0)+IF(Input!$K$16=3,M5597*Input!$J$16,0)</f>
        <v>0</v>
      </c>
      <c r="Q5597" s="71">
        <f>IF(Input!$K$13=4,J5597*Input!$J$13,0)+IF(Input!$K$14=4,K5597*Input!$J$14,0)+IF(Input!$K$15=4,L5597*Input!$J$15,0)+IF(Input!$K$16=4,M5597*Input!$J$16,0)</f>
        <v>0</v>
      </c>
    </row>
    <row r="5598" spans="8:17" x14ac:dyDescent="0.25">
      <c r="H5598" s="43">
        <v>5591</v>
      </c>
      <c r="I5598" s="55">
        <f>Bühler!I5624</f>
        <v>0</v>
      </c>
      <c r="J5598" s="58">
        <f>Bühler!J5624</f>
        <v>5.9983496705835302</v>
      </c>
      <c r="K5598" s="58">
        <f>Bühler!K5624</f>
        <v>0.54263444169239095</v>
      </c>
      <c r="L5598" s="58">
        <f>Bühler!L5624</f>
        <v>0.27131722084619547</v>
      </c>
      <c r="M5598" s="57">
        <f>Bühler!M5624</f>
        <v>0</v>
      </c>
      <c r="N5598" s="55">
        <f>IF(Input!$K$13=1,J5598*Input!$J$13,0)+IF(Input!$K$14=1,K5598*Input!$J$14,0)+IF(Input!$K$15=1,L5598*Input!$J$15,0)+IF(Input!$K$16=1,M5598*Input!$J$16,0)</f>
        <v>0.71980196047002365</v>
      </c>
      <c r="O5598" s="58">
        <f>IF(Input!$K$13=2,J5598*Input!$J$13,0)+IF(Input!$K$14=2,K5598*Input!$J$14,0)+IF(Input!$K$15=2,L5598*Input!$J$15,0)+IF(Input!$K$16=2,M5598*Input!$J$16,0)</f>
        <v>7.325564962847278E-2</v>
      </c>
      <c r="P5598" s="58">
        <f>IF(Input!$K$13=3,J5598*Input!$J$13,0)+IF(Input!$K$14=3,K5598*Input!$J$14,0)+IF(Input!$K$15=3,L5598*Input!$J$15,0)+IF(Input!$K$16=3,M5598*Input!$J$16,0)</f>
        <v>0</v>
      </c>
      <c r="Q5598" s="71">
        <f>IF(Input!$K$13=4,J5598*Input!$J$13,0)+IF(Input!$K$14=4,K5598*Input!$J$14,0)+IF(Input!$K$15=4,L5598*Input!$J$15,0)+IF(Input!$K$16=4,M5598*Input!$J$16,0)</f>
        <v>0</v>
      </c>
    </row>
    <row r="5599" spans="8:17" x14ac:dyDescent="0.25">
      <c r="H5599" s="43">
        <v>5592</v>
      </c>
      <c r="I5599" s="55">
        <f>Bühler!I5625</f>
        <v>0</v>
      </c>
      <c r="J5599" s="58">
        <f>Bühler!J5625</f>
        <v>5.9983496705835302</v>
      </c>
      <c r="K5599" s="58">
        <f>Bühler!K5625</f>
        <v>0.54263444169239095</v>
      </c>
      <c r="L5599" s="58">
        <f>Bühler!L5625</f>
        <v>0.27131722084619547</v>
      </c>
      <c r="M5599" s="57">
        <f>Bühler!M5625</f>
        <v>0</v>
      </c>
      <c r="N5599" s="55">
        <f>IF(Input!$K$13=1,J5599*Input!$J$13,0)+IF(Input!$K$14=1,K5599*Input!$J$14,0)+IF(Input!$K$15=1,L5599*Input!$J$15,0)+IF(Input!$K$16=1,M5599*Input!$J$16,0)</f>
        <v>0.71980196047002365</v>
      </c>
      <c r="O5599" s="58">
        <f>IF(Input!$K$13=2,J5599*Input!$J$13,0)+IF(Input!$K$14=2,K5599*Input!$J$14,0)+IF(Input!$K$15=2,L5599*Input!$J$15,0)+IF(Input!$K$16=2,M5599*Input!$J$16,0)</f>
        <v>7.325564962847278E-2</v>
      </c>
      <c r="P5599" s="58">
        <f>IF(Input!$K$13=3,J5599*Input!$J$13,0)+IF(Input!$K$14=3,K5599*Input!$J$14,0)+IF(Input!$K$15=3,L5599*Input!$J$15,0)+IF(Input!$K$16=3,M5599*Input!$J$16,0)</f>
        <v>0</v>
      </c>
      <c r="Q5599" s="71">
        <f>IF(Input!$K$13=4,J5599*Input!$J$13,0)+IF(Input!$K$14=4,K5599*Input!$J$14,0)+IF(Input!$K$15=4,L5599*Input!$J$15,0)+IF(Input!$K$16=4,M5599*Input!$J$16,0)</f>
        <v>0</v>
      </c>
    </row>
    <row r="5600" spans="8:17" x14ac:dyDescent="0.25">
      <c r="H5600" s="43">
        <v>5593</v>
      </c>
      <c r="I5600" s="55">
        <f>Bühler!I5626</f>
        <v>0</v>
      </c>
      <c r="J5600" s="58">
        <f>Bühler!J5626</f>
        <v>3.7548927081105314</v>
      </c>
      <c r="K5600" s="58">
        <f>Bühler!K5626</f>
        <v>0.34304001536689588</v>
      </c>
      <c r="L5600" s="58">
        <f>Bühler!L5626</f>
        <v>0.17152000768344794</v>
      </c>
      <c r="M5600" s="57">
        <f>Bühler!M5626</f>
        <v>0</v>
      </c>
      <c r="N5600" s="55">
        <f>IF(Input!$K$13=1,J5600*Input!$J$13,0)+IF(Input!$K$14=1,K5600*Input!$J$14,0)+IF(Input!$K$15=1,L5600*Input!$J$15,0)+IF(Input!$K$16=1,M5600*Input!$J$16,0)</f>
        <v>0.45058712497326375</v>
      </c>
      <c r="O5600" s="58">
        <f>IF(Input!$K$13=2,J5600*Input!$J$13,0)+IF(Input!$K$14=2,K5600*Input!$J$14,0)+IF(Input!$K$15=2,L5600*Input!$J$15,0)+IF(Input!$K$16=2,M5600*Input!$J$16,0)</f>
        <v>4.6310402074530937E-2</v>
      </c>
      <c r="P5600" s="58">
        <f>IF(Input!$K$13=3,J5600*Input!$J$13,0)+IF(Input!$K$14=3,K5600*Input!$J$14,0)+IF(Input!$K$15=3,L5600*Input!$J$15,0)+IF(Input!$K$16=3,M5600*Input!$J$16,0)</f>
        <v>0</v>
      </c>
      <c r="Q5600" s="71">
        <f>IF(Input!$K$13=4,J5600*Input!$J$13,0)+IF(Input!$K$14=4,K5600*Input!$J$14,0)+IF(Input!$K$15=4,L5600*Input!$J$15,0)+IF(Input!$K$16=4,M5600*Input!$J$16,0)</f>
        <v>0</v>
      </c>
    </row>
    <row r="5601" spans="8:17" x14ac:dyDescent="0.25">
      <c r="H5601" s="43">
        <v>5594</v>
      </c>
      <c r="I5601" s="55">
        <f>Bühler!I5627</f>
        <v>0</v>
      </c>
      <c r="J5601" s="58">
        <f>Bühler!J5627</f>
        <v>5.7217412695017638</v>
      </c>
      <c r="K5601" s="58">
        <f>Bühler!K5627</f>
        <v>0.5227276424638414</v>
      </c>
      <c r="L5601" s="58">
        <f>Bühler!L5627</f>
        <v>0.2613638212319207</v>
      </c>
      <c r="M5601" s="57">
        <f>Bühler!M5627</f>
        <v>0</v>
      </c>
      <c r="N5601" s="55">
        <f>IF(Input!$K$13=1,J5601*Input!$J$13,0)+IF(Input!$K$14=1,K5601*Input!$J$14,0)+IF(Input!$K$15=1,L5601*Input!$J$15,0)+IF(Input!$K$16=1,M5601*Input!$J$16,0)</f>
        <v>0.68660895234021158</v>
      </c>
      <c r="O5601" s="58">
        <f>IF(Input!$K$13=2,J5601*Input!$J$13,0)+IF(Input!$K$14=2,K5601*Input!$J$14,0)+IF(Input!$K$15=2,L5601*Input!$J$15,0)+IF(Input!$K$16=2,M5601*Input!$J$16,0)</f>
        <v>7.0568231732618586E-2</v>
      </c>
      <c r="P5601" s="58">
        <f>IF(Input!$K$13=3,J5601*Input!$J$13,0)+IF(Input!$K$14=3,K5601*Input!$J$14,0)+IF(Input!$K$15=3,L5601*Input!$J$15,0)+IF(Input!$K$16=3,M5601*Input!$J$16,0)</f>
        <v>0</v>
      </c>
      <c r="Q5601" s="71">
        <f>IF(Input!$K$13=4,J5601*Input!$J$13,0)+IF(Input!$K$14=4,K5601*Input!$J$14,0)+IF(Input!$K$15=4,L5601*Input!$J$15,0)+IF(Input!$K$16=4,M5601*Input!$J$16,0)</f>
        <v>0</v>
      </c>
    </row>
    <row r="5602" spans="8:17" x14ac:dyDescent="0.25">
      <c r="H5602" s="43">
        <v>5595</v>
      </c>
      <c r="I5602" s="55">
        <f>Bühler!I5628</f>
        <v>0</v>
      </c>
      <c r="J5602" s="58">
        <f>Bühler!J5628</f>
        <v>5.7217412695017638</v>
      </c>
      <c r="K5602" s="58">
        <f>Bühler!K5628</f>
        <v>0.5227276424638414</v>
      </c>
      <c r="L5602" s="58">
        <f>Bühler!L5628</f>
        <v>0.2613638212319207</v>
      </c>
      <c r="M5602" s="57">
        <f>Bühler!M5628</f>
        <v>0</v>
      </c>
      <c r="N5602" s="55">
        <f>IF(Input!$K$13=1,J5602*Input!$J$13,0)+IF(Input!$K$14=1,K5602*Input!$J$14,0)+IF(Input!$K$15=1,L5602*Input!$J$15,0)+IF(Input!$K$16=1,M5602*Input!$J$16,0)</f>
        <v>0.68660895234021158</v>
      </c>
      <c r="O5602" s="58">
        <f>IF(Input!$K$13=2,J5602*Input!$J$13,0)+IF(Input!$K$14=2,K5602*Input!$J$14,0)+IF(Input!$K$15=2,L5602*Input!$J$15,0)+IF(Input!$K$16=2,M5602*Input!$J$16,0)</f>
        <v>7.0568231732618586E-2</v>
      </c>
      <c r="P5602" s="58">
        <f>IF(Input!$K$13=3,J5602*Input!$J$13,0)+IF(Input!$K$14=3,K5602*Input!$J$14,0)+IF(Input!$K$15=3,L5602*Input!$J$15,0)+IF(Input!$K$16=3,M5602*Input!$J$16,0)</f>
        <v>0</v>
      </c>
      <c r="Q5602" s="71">
        <f>IF(Input!$K$13=4,J5602*Input!$J$13,0)+IF(Input!$K$14=4,K5602*Input!$J$14,0)+IF(Input!$K$15=4,L5602*Input!$J$15,0)+IF(Input!$K$16=4,M5602*Input!$J$16,0)</f>
        <v>0</v>
      </c>
    </row>
    <row r="5603" spans="8:17" x14ac:dyDescent="0.25">
      <c r="H5603" s="43">
        <v>5596</v>
      </c>
      <c r="I5603" s="55">
        <f>Bühler!I5629</f>
        <v>0</v>
      </c>
      <c r="J5603" s="58">
        <f>Bühler!J5629</f>
        <v>5.7217412695017638</v>
      </c>
      <c r="K5603" s="58">
        <f>Bühler!K5629</f>
        <v>0.5227276424638414</v>
      </c>
      <c r="L5603" s="58">
        <f>Bühler!L5629</f>
        <v>0.2613638212319207</v>
      </c>
      <c r="M5603" s="57">
        <f>Bühler!M5629</f>
        <v>0</v>
      </c>
      <c r="N5603" s="55">
        <f>IF(Input!$K$13=1,J5603*Input!$J$13,0)+IF(Input!$K$14=1,K5603*Input!$J$14,0)+IF(Input!$K$15=1,L5603*Input!$J$15,0)+IF(Input!$K$16=1,M5603*Input!$J$16,0)</f>
        <v>0.68660895234021158</v>
      </c>
      <c r="O5603" s="58">
        <f>IF(Input!$K$13=2,J5603*Input!$J$13,0)+IF(Input!$K$14=2,K5603*Input!$J$14,0)+IF(Input!$K$15=2,L5603*Input!$J$15,0)+IF(Input!$K$16=2,M5603*Input!$J$16,0)</f>
        <v>7.0568231732618586E-2</v>
      </c>
      <c r="P5603" s="58">
        <f>IF(Input!$K$13=3,J5603*Input!$J$13,0)+IF(Input!$K$14=3,K5603*Input!$J$14,0)+IF(Input!$K$15=3,L5603*Input!$J$15,0)+IF(Input!$K$16=3,M5603*Input!$J$16,0)</f>
        <v>0</v>
      </c>
      <c r="Q5603" s="71">
        <f>IF(Input!$K$13=4,J5603*Input!$J$13,0)+IF(Input!$K$14=4,K5603*Input!$J$14,0)+IF(Input!$K$15=4,L5603*Input!$J$15,0)+IF(Input!$K$16=4,M5603*Input!$J$16,0)</f>
        <v>0</v>
      </c>
    </row>
    <row r="5604" spans="8:17" x14ac:dyDescent="0.25">
      <c r="H5604" s="43">
        <v>5597</v>
      </c>
      <c r="I5604" s="55">
        <f>Bühler!I5630</f>
        <v>0</v>
      </c>
      <c r="J5604" s="58">
        <f>Bühler!J5630</f>
        <v>5.7217412695017638</v>
      </c>
      <c r="K5604" s="58">
        <f>Bühler!K5630</f>
        <v>0.5227276424638414</v>
      </c>
      <c r="L5604" s="58">
        <f>Bühler!L5630</f>
        <v>0.2613638212319207</v>
      </c>
      <c r="M5604" s="57">
        <f>Bühler!M5630</f>
        <v>0</v>
      </c>
      <c r="N5604" s="55">
        <f>IF(Input!$K$13=1,J5604*Input!$J$13,0)+IF(Input!$K$14=1,K5604*Input!$J$14,0)+IF(Input!$K$15=1,L5604*Input!$J$15,0)+IF(Input!$K$16=1,M5604*Input!$J$16,0)</f>
        <v>0.68660895234021158</v>
      </c>
      <c r="O5604" s="58">
        <f>IF(Input!$K$13=2,J5604*Input!$J$13,0)+IF(Input!$K$14=2,K5604*Input!$J$14,0)+IF(Input!$K$15=2,L5604*Input!$J$15,0)+IF(Input!$K$16=2,M5604*Input!$J$16,0)</f>
        <v>7.0568231732618586E-2</v>
      </c>
      <c r="P5604" s="58">
        <f>IF(Input!$K$13=3,J5604*Input!$J$13,0)+IF(Input!$K$14=3,K5604*Input!$J$14,0)+IF(Input!$K$15=3,L5604*Input!$J$15,0)+IF(Input!$K$16=3,M5604*Input!$J$16,0)</f>
        <v>0</v>
      </c>
      <c r="Q5604" s="71">
        <f>IF(Input!$K$13=4,J5604*Input!$J$13,0)+IF(Input!$K$14=4,K5604*Input!$J$14,0)+IF(Input!$K$15=4,L5604*Input!$J$15,0)+IF(Input!$K$16=4,M5604*Input!$J$16,0)</f>
        <v>0</v>
      </c>
    </row>
    <row r="5605" spans="8:17" x14ac:dyDescent="0.25">
      <c r="H5605" s="43">
        <v>5598</v>
      </c>
      <c r="I5605" s="55">
        <f>Bühler!I5631</f>
        <v>0</v>
      </c>
      <c r="J5605" s="58">
        <f>Bühler!J5631</f>
        <v>5.7217412695017638</v>
      </c>
      <c r="K5605" s="58">
        <f>Bühler!K5631</f>
        <v>0.5227276424638414</v>
      </c>
      <c r="L5605" s="58">
        <f>Bühler!L5631</f>
        <v>0.2613638212319207</v>
      </c>
      <c r="M5605" s="57">
        <f>Bühler!M5631</f>
        <v>0</v>
      </c>
      <c r="N5605" s="55">
        <f>IF(Input!$K$13=1,J5605*Input!$J$13,0)+IF(Input!$K$14=1,K5605*Input!$J$14,0)+IF(Input!$K$15=1,L5605*Input!$J$15,0)+IF(Input!$K$16=1,M5605*Input!$J$16,0)</f>
        <v>0.68660895234021158</v>
      </c>
      <c r="O5605" s="58">
        <f>IF(Input!$K$13=2,J5605*Input!$J$13,0)+IF(Input!$K$14=2,K5605*Input!$J$14,0)+IF(Input!$K$15=2,L5605*Input!$J$15,0)+IF(Input!$K$16=2,M5605*Input!$J$16,0)</f>
        <v>7.0568231732618586E-2</v>
      </c>
      <c r="P5605" s="58">
        <f>IF(Input!$K$13=3,J5605*Input!$J$13,0)+IF(Input!$K$14=3,K5605*Input!$J$14,0)+IF(Input!$K$15=3,L5605*Input!$J$15,0)+IF(Input!$K$16=3,M5605*Input!$J$16,0)</f>
        <v>0</v>
      </c>
      <c r="Q5605" s="71">
        <f>IF(Input!$K$13=4,J5605*Input!$J$13,0)+IF(Input!$K$14=4,K5605*Input!$J$14,0)+IF(Input!$K$15=4,L5605*Input!$J$15,0)+IF(Input!$K$16=4,M5605*Input!$J$16,0)</f>
        <v>0</v>
      </c>
    </row>
    <row r="5606" spans="8:17" x14ac:dyDescent="0.25">
      <c r="H5606" s="43">
        <v>5599</v>
      </c>
      <c r="I5606" s="55">
        <f>Bühler!I5632</f>
        <v>0</v>
      </c>
      <c r="J5606" s="58">
        <f>Bühler!J5632</f>
        <v>5.7217412695017638</v>
      </c>
      <c r="K5606" s="58">
        <f>Bühler!K5632</f>
        <v>0.5227276424638414</v>
      </c>
      <c r="L5606" s="58">
        <f>Bühler!L5632</f>
        <v>0.2613638212319207</v>
      </c>
      <c r="M5606" s="57">
        <f>Bühler!M5632</f>
        <v>0</v>
      </c>
      <c r="N5606" s="55">
        <f>IF(Input!$K$13=1,J5606*Input!$J$13,0)+IF(Input!$K$14=1,K5606*Input!$J$14,0)+IF(Input!$K$15=1,L5606*Input!$J$15,0)+IF(Input!$K$16=1,M5606*Input!$J$16,0)</f>
        <v>0.68660895234021158</v>
      </c>
      <c r="O5606" s="58">
        <f>IF(Input!$K$13=2,J5606*Input!$J$13,0)+IF(Input!$K$14=2,K5606*Input!$J$14,0)+IF(Input!$K$15=2,L5606*Input!$J$15,0)+IF(Input!$K$16=2,M5606*Input!$J$16,0)</f>
        <v>7.0568231732618586E-2</v>
      </c>
      <c r="P5606" s="58">
        <f>IF(Input!$K$13=3,J5606*Input!$J$13,0)+IF(Input!$K$14=3,K5606*Input!$J$14,0)+IF(Input!$K$15=3,L5606*Input!$J$15,0)+IF(Input!$K$16=3,M5606*Input!$J$16,0)</f>
        <v>0</v>
      </c>
      <c r="Q5606" s="71">
        <f>IF(Input!$K$13=4,J5606*Input!$J$13,0)+IF(Input!$K$14=4,K5606*Input!$J$14,0)+IF(Input!$K$15=4,L5606*Input!$J$15,0)+IF(Input!$K$16=4,M5606*Input!$J$16,0)</f>
        <v>0</v>
      </c>
    </row>
    <row r="5607" spans="8:17" x14ac:dyDescent="0.25">
      <c r="H5607" s="43">
        <v>5600</v>
      </c>
      <c r="I5607" s="55">
        <f>Bühler!I5633</f>
        <v>0</v>
      </c>
      <c r="J5607" s="58">
        <f>Bühler!J5633</f>
        <v>24.120715539243367</v>
      </c>
      <c r="K5607" s="58">
        <f>Bühler!K5633</f>
        <v>2.2036237177616309</v>
      </c>
      <c r="L5607" s="58">
        <f>Bühler!L5633</f>
        <v>1.1018118588808155</v>
      </c>
      <c r="M5607" s="57">
        <f>Bühler!M5633</f>
        <v>0</v>
      </c>
      <c r="N5607" s="55">
        <f>IF(Input!$K$13=1,J5607*Input!$J$13,0)+IF(Input!$K$14=1,K5607*Input!$J$14,0)+IF(Input!$K$15=1,L5607*Input!$J$15,0)+IF(Input!$K$16=1,M5607*Input!$J$16,0)</f>
        <v>2.8944858647092038</v>
      </c>
      <c r="O5607" s="58">
        <f>IF(Input!$K$13=2,J5607*Input!$J$13,0)+IF(Input!$K$14=2,K5607*Input!$J$14,0)+IF(Input!$K$15=2,L5607*Input!$J$15,0)+IF(Input!$K$16=2,M5607*Input!$J$16,0)</f>
        <v>0.29748920189782013</v>
      </c>
      <c r="P5607" s="58">
        <f>IF(Input!$K$13=3,J5607*Input!$J$13,0)+IF(Input!$K$14=3,K5607*Input!$J$14,0)+IF(Input!$K$15=3,L5607*Input!$J$15,0)+IF(Input!$K$16=3,M5607*Input!$J$16,0)</f>
        <v>0</v>
      </c>
      <c r="Q5607" s="71">
        <f>IF(Input!$K$13=4,J5607*Input!$J$13,0)+IF(Input!$K$14=4,K5607*Input!$J$14,0)+IF(Input!$K$15=4,L5607*Input!$J$15,0)+IF(Input!$K$16=4,M5607*Input!$J$16,0)</f>
        <v>0</v>
      </c>
    </row>
    <row r="5608" spans="8:17" x14ac:dyDescent="0.25">
      <c r="H5608" s="43">
        <v>5601</v>
      </c>
      <c r="I5608" s="55">
        <f>Bühler!I5634</f>
        <v>0</v>
      </c>
      <c r="J5608" s="58">
        <f>Bühler!J5634</f>
        <v>26.913640496418914</v>
      </c>
      <c r="K5608" s="58">
        <f>Bühler!K5634</f>
        <v>2.4587801482392937</v>
      </c>
      <c r="L5608" s="58">
        <f>Bühler!L5634</f>
        <v>1.2293900741196468</v>
      </c>
      <c r="M5608" s="57">
        <f>Bühler!M5634</f>
        <v>0</v>
      </c>
      <c r="N5608" s="55">
        <f>IF(Input!$K$13=1,J5608*Input!$J$13,0)+IF(Input!$K$14=1,K5608*Input!$J$14,0)+IF(Input!$K$15=1,L5608*Input!$J$15,0)+IF(Input!$K$16=1,M5608*Input!$J$16,0)</f>
        <v>3.2296368595702694</v>
      </c>
      <c r="O5608" s="58">
        <f>IF(Input!$K$13=2,J5608*Input!$J$13,0)+IF(Input!$K$14=2,K5608*Input!$J$14,0)+IF(Input!$K$15=2,L5608*Input!$J$15,0)+IF(Input!$K$16=2,M5608*Input!$J$16,0)</f>
        <v>0.33193532001230464</v>
      </c>
      <c r="P5608" s="58">
        <f>IF(Input!$K$13=3,J5608*Input!$J$13,0)+IF(Input!$K$14=3,K5608*Input!$J$14,0)+IF(Input!$K$15=3,L5608*Input!$J$15,0)+IF(Input!$K$16=3,M5608*Input!$J$16,0)</f>
        <v>0</v>
      </c>
      <c r="Q5608" s="71">
        <f>IF(Input!$K$13=4,J5608*Input!$J$13,0)+IF(Input!$K$14=4,K5608*Input!$J$14,0)+IF(Input!$K$15=4,L5608*Input!$J$15,0)+IF(Input!$K$16=4,M5608*Input!$J$16,0)</f>
        <v>0</v>
      </c>
    </row>
    <row r="5609" spans="8:17" x14ac:dyDescent="0.25">
      <c r="H5609" s="43">
        <v>5602</v>
      </c>
      <c r="I5609" s="55">
        <f>Bühler!I5635</f>
        <v>0</v>
      </c>
      <c r="J5609" s="58">
        <f>Bühler!J5635</f>
        <v>29.706565453594465</v>
      </c>
      <c r="K5609" s="58">
        <f>Bühler!K5635</f>
        <v>2.7139365787169565</v>
      </c>
      <c r="L5609" s="58">
        <f>Bühler!L5635</f>
        <v>1.3569682893584782</v>
      </c>
      <c r="M5609" s="57">
        <f>Bühler!M5635</f>
        <v>0</v>
      </c>
      <c r="N5609" s="55">
        <f>IF(Input!$K$13=1,J5609*Input!$J$13,0)+IF(Input!$K$14=1,K5609*Input!$J$14,0)+IF(Input!$K$15=1,L5609*Input!$J$15,0)+IF(Input!$K$16=1,M5609*Input!$J$16,0)</f>
        <v>3.5647878544313358</v>
      </c>
      <c r="O5609" s="58">
        <f>IF(Input!$K$13=2,J5609*Input!$J$13,0)+IF(Input!$K$14=2,K5609*Input!$J$14,0)+IF(Input!$K$15=2,L5609*Input!$J$15,0)+IF(Input!$K$16=2,M5609*Input!$J$16,0)</f>
        <v>0.36638143812678914</v>
      </c>
      <c r="P5609" s="58">
        <f>IF(Input!$K$13=3,J5609*Input!$J$13,0)+IF(Input!$K$14=3,K5609*Input!$J$14,0)+IF(Input!$K$15=3,L5609*Input!$J$15,0)+IF(Input!$K$16=3,M5609*Input!$J$16,0)</f>
        <v>0</v>
      </c>
      <c r="Q5609" s="71">
        <f>IF(Input!$K$13=4,J5609*Input!$J$13,0)+IF(Input!$K$14=4,K5609*Input!$J$14,0)+IF(Input!$K$15=4,L5609*Input!$J$15,0)+IF(Input!$K$16=4,M5609*Input!$J$16,0)</f>
        <v>0</v>
      </c>
    </row>
    <row r="5610" spans="8:17" x14ac:dyDescent="0.25">
      <c r="H5610" s="43">
        <v>5603</v>
      </c>
      <c r="I5610" s="55">
        <f>Bühler!I5636</f>
        <v>0</v>
      </c>
      <c r="J5610" s="58">
        <f>Bühler!J5636</f>
        <v>29.706565453594465</v>
      </c>
      <c r="K5610" s="58">
        <f>Bühler!K5636</f>
        <v>2.7139365787169565</v>
      </c>
      <c r="L5610" s="58">
        <f>Bühler!L5636</f>
        <v>1.3569682893584782</v>
      </c>
      <c r="M5610" s="57">
        <f>Bühler!M5636</f>
        <v>0</v>
      </c>
      <c r="N5610" s="55">
        <f>IF(Input!$K$13=1,J5610*Input!$J$13,0)+IF(Input!$K$14=1,K5610*Input!$J$14,0)+IF(Input!$K$15=1,L5610*Input!$J$15,0)+IF(Input!$K$16=1,M5610*Input!$J$16,0)</f>
        <v>3.5647878544313358</v>
      </c>
      <c r="O5610" s="58">
        <f>IF(Input!$K$13=2,J5610*Input!$J$13,0)+IF(Input!$K$14=2,K5610*Input!$J$14,0)+IF(Input!$K$15=2,L5610*Input!$J$15,0)+IF(Input!$K$16=2,M5610*Input!$J$16,0)</f>
        <v>0.36638143812678914</v>
      </c>
      <c r="P5610" s="58">
        <f>IF(Input!$K$13=3,J5610*Input!$J$13,0)+IF(Input!$K$14=3,K5610*Input!$J$14,0)+IF(Input!$K$15=3,L5610*Input!$J$15,0)+IF(Input!$K$16=3,M5610*Input!$J$16,0)</f>
        <v>0</v>
      </c>
      <c r="Q5610" s="71">
        <f>IF(Input!$K$13=4,J5610*Input!$J$13,0)+IF(Input!$K$14=4,K5610*Input!$J$14,0)+IF(Input!$K$15=4,L5610*Input!$J$15,0)+IF(Input!$K$16=4,M5610*Input!$J$16,0)</f>
        <v>0</v>
      </c>
    </row>
    <row r="5611" spans="8:17" x14ac:dyDescent="0.25">
      <c r="H5611" s="43">
        <v>5604</v>
      </c>
      <c r="I5611" s="55">
        <f>Bühler!I5637</f>
        <v>0</v>
      </c>
      <c r="J5611" s="58">
        <f>Bühler!J5637</f>
        <v>35.54631763677969</v>
      </c>
      <c r="K5611" s="58">
        <f>Bühler!K5637</f>
        <v>3.2474454788066138</v>
      </c>
      <c r="L5611" s="58">
        <f>Bühler!L5637</f>
        <v>1.6237227394033069</v>
      </c>
      <c r="M5611" s="57">
        <f>Bühler!M5637</f>
        <v>0</v>
      </c>
      <c r="N5611" s="55">
        <f>IF(Input!$K$13=1,J5611*Input!$J$13,0)+IF(Input!$K$14=1,K5611*Input!$J$14,0)+IF(Input!$K$15=1,L5611*Input!$J$15,0)+IF(Input!$K$16=1,M5611*Input!$J$16,0)</f>
        <v>4.2655581164135628</v>
      </c>
      <c r="O5611" s="58">
        <f>IF(Input!$K$13=2,J5611*Input!$J$13,0)+IF(Input!$K$14=2,K5611*Input!$J$14,0)+IF(Input!$K$15=2,L5611*Input!$J$15,0)+IF(Input!$K$16=2,M5611*Input!$J$16,0)</f>
        <v>0.43840513963889283</v>
      </c>
      <c r="P5611" s="58">
        <f>IF(Input!$K$13=3,J5611*Input!$J$13,0)+IF(Input!$K$14=3,K5611*Input!$J$14,0)+IF(Input!$K$15=3,L5611*Input!$J$15,0)+IF(Input!$K$16=3,M5611*Input!$J$16,0)</f>
        <v>0</v>
      </c>
      <c r="Q5611" s="71">
        <f>IF(Input!$K$13=4,J5611*Input!$J$13,0)+IF(Input!$K$14=4,K5611*Input!$J$14,0)+IF(Input!$K$15=4,L5611*Input!$J$15,0)+IF(Input!$K$16=4,M5611*Input!$J$16,0)</f>
        <v>0</v>
      </c>
    </row>
    <row r="5612" spans="8:17" x14ac:dyDescent="0.25">
      <c r="H5612" s="43">
        <v>5605</v>
      </c>
      <c r="I5612" s="55">
        <f>Bühler!I5638</f>
        <v>0</v>
      </c>
      <c r="J5612" s="58">
        <f>Bühler!J5638</f>
        <v>35.54631763677969</v>
      </c>
      <c r="K5612" s="58">
        <f>Bühler!K5638</f>
        <v>3.2474454788066138</v>
      </c>
      <c r="L5612" s="58">
        <f>Bühler!L5638</f>
        <v>1.6237227394033069</v>
      </c>
      <c r="M5612" s="57">
        <f>Bühler!M5638</f>
        <v>0</v>
      </c>
      <c r="N5612" s="55">
        <f>IF(Input!$K$13=1,J5612*Input!$J$13,0)+IF(Input!$K$14=1,K5612*Input!$J$14,0)+IF(Input!$K$15=1,L5612*Input!$J$15,0)+IF(Input!$K$16=1,M5612*Input!$J$16,0)</f>
        <v>4.2655581164135628</v>
      </c>
      <c r="O5612" s="58">
        <f>IF(Input!$K$13=2,J5612*Input!$J$13,0)+IF(Input!$K$14=2,K5612*Input!$J$14,0)+IF(Input!$K$15=2,L5612*Input!$J$15,0)+IF(Input!$K$16=2,M5612*Input!$J$16,0)</f>
        <v>0.43840513963889283</v>
      </c>
      <c r="P5612" s="58">
        <f>IF(Input!$K$13=3,J5612*Input!$J$13,0)+IF(Input!$K$14=3,K5612*Input!$J$14,0)+IF(Input!$K$15=3,L5612*Input!$J$15,0)+IF(Input!$K$16=3,M5612*Input!$J$16,0)</f>
        <v>0</v>
      </c>
      <c r="Q5612" s="71">
        <f>IF(Input!$K$13=4,J5612*Input!$J$13,0)+IF(Input!$K$14=4,K5612*Input!$J$14,0)+IF(Input!$K$15=4,L5612*Input!$J$15,0)+IF(Input!$K$16=4,M5612*Input!$J$16,0)</f>
        <v>0</v>
      </c>
    </row>
    <row r="5613" spans="8:17" x14ac:dyDescent="0.25">
      <c r="H5613" s="43">
        <v>5606</v>
      </c>
      <c r="I5613" s="55">
        <f>Bühler!I5639</f>
        <v>0</v>
      </c>
      <c r="J5613" s="58">
        <f>Bühler!J5639</f>
        <v>23.612911001575082</v>
      </c>
      <c r="K5613" s="58">
        <f>Bühler!K5639</f>
        <v>2.1572316394929647</v>
      </c>
      <c r="L5613" s="58">
        <f>Bühler!L5639</f>
        <v>1.0786158197464824</v>
      </c>
      <c r="M5613" s="57">
        <f>Bühler!M5639</f>
        <v>0</v>
      </c>
      <c r="N5613" s="55">
        <f>IF(Input!$K$13=1,J5613*Input!$J$13,0)+IF(Input!$K$14=1,K5613*Input!$J$14,0)+IF(Input!$K$15=1,L5613*Input!$J$15,0)+IF(Input!$K$16=1,M5613*Input!$J$16,0)</f>
        <v>2.8335493201890096</v>
      </c>
      <c r="O5613" s="58">
        <f>IF(Input!$K$13=2,J5613*Input!$J$13,0)+IF(Input!$K$14=2,K5613*Input!$J$14,0)+IF(Input!$K$15=2,L5613*Input!$J$15,0)+IF(Input!$K$16=2,M5613*Input!$J$16,0)</f>
        <v>0.29122627133155021</v>
      </c>
      <c r="P5613" s="58">
        <f>IF(Input!$K$13=3,J5613*Input!$J$13,0)+IF(Input!$K$14=3,K5613*Input!$J$14,0)+IF(Input!$K$15=3,L5613*Input!$J$15,0)+IF(Input!$K$16=3,M5613*Input!$J$16,0)</f>
        <v>0</v>
      </c>
      <c r="Q5613" s="71">
        <f>IF(Input!$K$13=4,J5613*Input!$J$13,0)+IF(Input!$K$14=4,K5613*Input!$J$14,0)+IF(Input!$K$15=4,L5613*Input!$J$15,0)+IF(Input!$K$16=4,M5613*Input!$J$16,0)</f>
        <v>0</v>
      </c>
    </row>
    <row r="5614" spans="8:17" x14ac:dyDescent="0.25">
      <c r="H5614" s="43">
        <v>5607</v>
      </c>
      <c r="I5614" s="55">
        <f>Bühler!I5640</f>
        <v>0</v>
      </c>
      <c r="J5614" s="58">
        <f>Bühler!J5640</f>
        <v>35.54631763677969</v>
      </c>
      <c r="K5614" s="58">
        <f>Bühler!K5640</f>
        <v>3.2474454788066138</v>
      </c>
      <c r="L5614" s="58">
        <f>Bühler!L5640</f>
        <v>1.6237227394033069</v>
      </c>
      <c r="M5614" s="57">
        <f>Bühler!M5640</f>
        <v>0</v>
      </c>
      <c r="N5614" s="55">
        <f>IF(Input!$K$13=1,J5614*Input!$J$13,0)+IF(Input!$K$14=1,K5614*Input!$J$14,0)+IF(Input!$K$15=1,L5614*Input!$J$15,0)+IF(Input!$K$16=1,M5614*Input!$J$16,0)</f>
        <v>4.2655581164135628</v>
      </c>
      <c r="O5614" s="58">
        <f>IF(Input!$K$13=2,J5614*Input!$J$13,0)+IF(Input!$K$14=2,K5614*Input!$J$14,0)+IF(Input!$K$15=2,L5614*Input!$J$15,0)+IF(Input!$K$16=2,M5614*Input!$J$16,0)</f>
        <v>0.43840513963889283</v>
      </c>
      <c r="P5614" s="58">
        <f>IF(Input!$K$13=3,J5614*Input!$J$13,0)+IF(Input!$K$14=3,K5614*Input!$J$14,0)+IF(Input!$K$15=3,L5614*Input!$J$15,0)+IF(Input!$K$16=3,M5614*Input!$J$16,0)</f>
        <v>0</v>
      </c>
      <c r="Q5614" s="71">
        <f>IF(Input!$K$13=4,J5614*Input!$J$13,0)+IF(Input!$K$14=4,K5614*Input!$J$14,0)+IF(Input!$K$15=4,L5614*Input!$J$15,0)+IF(Input!$K$16=4,M5614*Input!$J$16,0)</f>
        <v>0</v>
      </c>
    </row>
    <row r="5615" spans="8:17" x14ac:dyDescent="0.25">
      <c r="H5615" s="43">
        <v>5608</v>
      </c>
      <c r="I5615" s="55">
        <f>Bühler!I5641</f>
        <v>0</v>
      </c>
      <c r="J5615" s="58">
        <f>Bühler!J5641</f>
        <v>35.54631763677969</v>
      </c>
      <c r="K5615" s="58">
        <f>Bühler!K5641</f>
        <v>3.2474454788066138</v>
      </c>
      <c r="L5615" s="58">
        <f>Bühler!L5641</f>
        <v>1.6237227394033069</v>
      </c>
      <c r="M5615" s="57">
        <f>Bühler!M5641</f>
        <v>0</v>
      </c>
      <c r="N5615" s="55">
        <f>IF(Input!$K$13=1,J5615*Input!$J$13,0)+IF(Input!$K$14=1,K5615*Input!$J$14,0)+IF(Input!$K$15=1,L5615*Input!$J$15,0)+IF(Input!$K$16=1,M5615*Input!$J$16,0)</f>
        <v>4.2655581164135628</v>
      </c>
      <c r="O5615" s="58">
        <f>IF(Input!$K$13=2,J5615*Input!$J$13,0)+IF(Input!$K$14=2,K5615*Input!$J$14,0)+IF(Input!$K$15=2,L5615*Input!$J$15,0)+IF(Input!$K$16=2,M5615*Input!$J$16,0)</f>
        <v>0.43840513963889283</v>
      </c>
      <c r="P5615" s="58">
        <f>IF(Input!$K$13=3,J5615*Input!$J$13,0)+IF(Input!$K$14=3,K5615*Input!$J$14,0)+IF(Input!$K$15=3,L5615*Input!$J$15,0)+IF(Input!$K$16=3,M5615*Input!$J$16,0)</f>
        <v>0</v>
      </c>
      <c r="Q5615" s="71">
        <f>IF(Input!$K$13=4,J5615*Input!$J$13,0)+IF(Input!$K$14=4,K5615*Input!$J$14,0)+IF(Input!$K$15=4,L5615*Input!$J$15,0)+IF(Input!$K$16=4,M5615*Input!$J$16,0)</f>
        <v>0</v>
      </c>
    </row>
    <row r="5616" spans="8:17" x14ac:dyDescent="0.25">
      <c r="H5616" s="43">
        <v>5609</v>
      </c>
      <c r="I5616" s="55">
        <f>Bühler!I5642</f>
        <v>0</v>
      </c>
      <c r="J5616" s="58">
        <f>Bühler!J5642</f>
        <v>20.946937178816608</v>
      </c>
      <c r="K5616" s="58">
        <f>Bühler!K5642</f>
        <v>1.9136732285824691</v>
      </c>
      <c r="L5616" s="58">
        <f>Bühler!L5642</f>
        <v>0.95683661429123457</v>
      </c>
      <c r="M5616" s="57">
        <f>Bühler!M5642</f>
        <v>0</v>
      </c>
      <c r="N5616" s="55">
        <f>IF(Input!$K$13=1,J5616*Input!$J$13,0)+IF(Input!$K$14=1,K5616*Input!$J$14,0)+IF(Input!$K$15=1,L5616*Input!$J$15,0)+IF(Input!$K$16=1,M5616*Input!$J$16,0)</f>
        <v>2.513632461457993</v>
      </c>
      <c r="O5616" s="58">
        <f>IF(Input!$K$13=2,J5616*Input!$J$13,0)+IF(Input!$K$14=2,K5616*Input!$J$14,0)+IF(Input!$K$15=2,L5616*Input!$J$15,0)+IF(Input!$K$16=2,M5616*Input!$J$16,0)</f>
        <v>0.25834588585863333</v>
      </c>
      <c r="P5616" s="58">
        <f>IF(Input!$K$13=3,J5616*Input!$J$13,0)+IF(Input!$K$14=3,K5616*Input!$J$14,0)+IF(Input!$K$15=3,L5616*Input!$J$15,0)+IF(Input!$K$16=3,M5616*Input!$J$16,0)</f>
        <v>0</v>
      </c>
      <c r="Q5616" s="71">
        <f>IF(Input!$K$13=4,J5616*Input!$J$13,0)+IF(Input!$K$14=4,K5616*Input!$J$14,0)+IF(Input!$K$15=4,L5616*Input!$J$15,0)+IF(Input!$K$16=4,M5616*Input!$J$16,0)</f>
        <v>0</v>
      </c>
    </row>
    <row r="5617" spans="8:17" x14ac:dyDescent="0.25">
      <c r="H5617" s="43">
        <v>5610</v>
      </c>
      <c r="I5617" s="55">
        <f>Bühler!I5643</f>
        <v>0</v>
      </c>
      <c r="J5617" s="58">
        <f>Bühler!J5643</f>
        <v>8.9402207335965045</v>
      </c>
      <c r="K5617" s="58">
        <f>Bühler!K5643</f>
        <v>0.81676194134975211</v>
      </c>
      <c r="L5617" s="58">
        <f>Bühler!L5643</f>
        <v>0.40838097067487605</v>
      </c>
      <c r="M5617" s="57">
        <f>Bühler!M5643</f>
        <v>0</v>
      </c>
      <c r="N5617" s="55">
        <f>IF(Input!$K$13=1,J5617*Input!$J$13,0)+IF(Input!$K$14=1,K5617*Input!$J$14,0)+IF(Input!$K$15=1,L5617*Input!$J$15,0)+IF(Input!$K$16=1,M5617*Input!$J$16,0)</f>
        <v>1.0728264880315805</v>
      </c>
      <c r="O5617" s="58">
        <f>IF(Input!$K$13=2,J5617*Input!$J$13,0)+IF(Input!$K$14=2,K5617*Input!$J$14,0)+IF(Input!$K$15=2,L5617*Input!$J$15,0)+IF(Input!$K$16=2,M5617*Input!$J$16,0)</f>
        <v>0.11026286208221653</v>
      </c>
      <c r="P5617" s="58">
        <f>IF(Input!$K$13=3,J5617*Input!$J$13,0)+IF(Input!$K$14=3,K5617*Input!$J$14,0)+IF(Input!$K$15=3,L5617*Input!$J$15,0)+IF(Input!$K$16=3,M5617*Input!$J$16,0)</f>
        <v>0</v>
      </c>
      <c r="Q5617" s="71">
        <f>IF(Input!$K$13=4,J5617*Input!$J$13,0)+IF(Input!$K$14=4,K5617*Input!$J$14,0)+IF(Input!$K$15=4,L5617*Input!$J$15,0)+IF(Input!$K$16=4,M5617*Input!$J$16,0)</f>
        <v>0</v>
      </c>
    </row>
    <row r="5618" spans="8:17" x14ac:dyDescent="0.25">
      <c r="H5618" s="43">
        <v>5611</v>
      </c>
      <c r="I5618" s="55">
        <f>Bühler!I5644</f>
        <v>0</v>
      </c>
      <c r="J5618" s="58">
        <f>Bühler!J5644</f>
        <v>5.9005456841736912</v>
      </c>
      <c r="K5618" s="58">
        <f>Bühler!K5644</f>
        <v>0.53906288129083624</v>
      </c>
      <c r="L5618" s="58">
        <f>Bühler!L5644</f>
        <v>0.26953144064541812</v>
      </c>
      <c r="M5618" s="57">
        <f>Bühler!M5644</f>
        <v>0</v>
      </c>
      <c r="N5618" s="55">
        <f>IF(Input!$K$13=1,J5618*Input!$J$13,0)+IF(Input!$K$14=1,K5618*Input!$J$14,0)+IF(Input!$K$15=1,L5618*Input!$J$15,0)+IF(Input!$K$16=1,M5618*Input!$J$16,0)</f>
        <v>0.70806548210084297</v>
      </c>
      <c r="O5618" s="58">
        <f>IF(Input!$K$13=2,J5618*Input!$J$13,0)+IF(Input!$K$14=2,K5618*Input!$J$14,0)+IF(Input!$K$15=2,L5618*Input!$J$15,0)+IF(Input!$K$16=2,M5618*Input!$J$16,0)</f>
        <v>7.277348897426289E-2</v>
      </c>
      <c r="P5618" s="58">
        <f>IF(Input!$K$13=3,J5618*Input!$J$13,0)+IF(Input!$K$14=3,K5618*Input!$J$14,0)+IF(Input!$K$15=3,L5618*Input!$J$15,0)+IF(Input!$K$16=3,M5618*Input!$J$16,0)</f>
        <v>0</v>
      </c>
      <c r="Q5618" s="71">
        <f>IF(Input!$K$13=4,J5618*Input!$J$13,0)+IF(Input!$K$14=4,K5618*Input!$J$14,0)+IF(Input!$K$15=4,L5618*Input!$J$15,0)+IF(Input!$K$16=4,M5618*Input!$J$16,0)</f>
        <v>0</v>
      </c>
    </row>
    <row r="5619" spans="8:17" x14ac:dyDescent="0.25">
      <c r="H5619" s="43">
        <v>5612</v>
      </c>
      <c r="I5619" s="55">
        <f>Bühler!I5645</f>
        <v>0</v>
      </c>
      <c r="J5619" s="58">
        <f>Bühler!J5645</f>
        <v>5.9005456841736912</v>
      </c>
      <c r="K5619" s="58">
        <f>Bühler!K5645</f>
        <v>0.53906288129083624</v>
      </c>
      <c r="L5619" s="58">
        <f>Bühler!L5645</f>
        <v>0.26953144064541812</v>
      </c>
      <c r="M5619" s="57">
        <f>Bühler!M5645</f>
        <v>0</v>
      </c>
      <c r="N5619" s="55">
        <f>IF(Input!$K$13=1,J5619*Input!$J$13,0)+IF(Input!$K$14=1,K5619*Input!$J$14,0)+IF(Input!$K$15=1,L5619*Input!$J$15,0)+IF(Input!$K$16=1,M5619*Input!$J$16,0)</f>
        <v>0.70806548210084297</v>
      </c>
      <c r="O5619" s="58">
        <f>IF(Input!$K$13=2,J5619*Input!$J$13,0)+IF(Input!$K$14=2,K5619*Input!$J$14,0)+IF(Input!$K$15=2,L5619*Input!$J$15,0)+IF(Input!$K$16=2,M5619*Input!$J$16,0)</f>
        <v>7.277348897426289E-2</v>
      </c>
      <c r="P5619" s="58">
        <f>IF(Input!$K$13=3,J5619*Input!$J$13,0)+IF(Input!$K$14=3,K5619*Input!$J$14,0)+IF(Input!$K$15=3,L5619*Input!$J$15,0)+IF(Input!$K$16=3,M5619*Input!$J$16,0)</f>
        <v>0</v>
      </c>
      <c r="Q5619" s="71">
        <f>IF(Input!$K$13=4,J5619*Input!$J$13,0)+IF(Input!$K$14=4,K5619*Input!$J$14,0)+IF(Input!$K$15=4,L5619*Input!$J$15,0)+IF(Input!$K$16=4,M5619*Input!$J$16,0)</f>
        <v>0</v>
      </c>
    </row>
    <row r="5620" spans="8:17" x14ac:dyDescent="0.25">
      <c r="H5620" s="43">
        <v>5613</v>
      </c>
      <c r="I5620" s="55">
        <f>Bühler!I5646</f>
        <v>0</v>
      </c>
      <c r="J5620" s="58">
        <f>Bühler!J5646</f>
        <v>5.9005456841736912</v>
      </c>
      <c r="K5620" s="58">
        <f>Bühler!K5646</f>
        <v>0.53906288129083624</v>
      </c>
      <c r="L5620" s="58">
        <f>Bühler!L5646</f>
        <v>0.26953144064541812</v>
      </c>
      <c r="M5620" s="57">
        <f>Bühler!M5646</f>
        <v>0</v>
      </c>
      <c r="N5620" s="55">
        <f>IF(Input!$K$13=1,J5620*Input!$J$13,0)+IF(Input!$K$14=1,K5620*Input!$J$14,0)+IF(Input!$K$15=1,L5620*Input!$J$15,0)+IF(Input!$K$16=1,M5620*Input!$J$16,0)</f>
        <v>0.70806548210084297</v>
      </c>
      <c r="O5620" s="58">
        <f>IF(Input!$K$13=2,J5620*Input!$J$13,0)+IF(Input!$K$14=2,K5620*Input!$J$14,0)+IF(Input!$K$15=2,L5620*Input!$J$15,0)+IF(Input!$K$16=2,M5620*Input!$J$16,0)</f>
        <v>7.277348897426289E-2</v>
      </c>
      <c r="P5620" s="58">
        <f>IF(Input!$K$13=3,J5620*Input!$J$13,0)+IF(Input!$K$14=3,K5620*Input!$J$14,0)+IF(Input!$K$15=3,L5620*Input!$J$15,0)+IF(Input!$K$16=3,M5620*Input!$J$16,0)</f>
        <v>0</v>
      </c>
      <c r="Q5620" s="71">
        <f>IF(Input!$K$13=4,J5620*Input!$J$13,0)+IF(Input!$K$14=4,K5620*Input!$J$14,0)+IF(Input!$K$15=4,L5620*Input!$J$15,0)+IF(Input!$K$16=4,M5620*Input!$J$16,0)</f>
        <v>0</v>
      </c>
    </row>
    <row r="5621" spans="8:17" x14ac:dyDescent="0.25">
      <c r="H5621" s="43">
        <v>5614</v>
      </c>
      <c r="I5621" s="55">
        <f>Bühler!I5647</f>
        <v>0</v>
      </c>
      <c r="J5621" s="58">
        <f>Bühler!J5647</f>
        <v>5.9005456841736912</v>
      </c>
      <c r="K5621" s="58">
        <f>Bühler!K5647</f>
        <v>0.53906288129083624</v>
      </c>
      <c r="L5621" s="58">
        <f>Bühler!L5647</f>
        <v>0.26953144064541812</v>
      </c>
      <c r="M5621" s="57">
        <f>Bühler!M5647</f>
        <v>0</v>
      </c>
      <c r="N5621" s="55">
        <f>IF(Input!$K$13=1,J5621*Input!$J$13,0)+IF(Input!$K$14=1,K5621*Input!$J$14,0)+IF(Input!$K$15=1,L5621*Input!$J$15,0)+IF(Input!$K$16=1,M5621*Input!$J$16,0)</f>
        <v>0.70806548210084297</v>
      </c>
      <c r="O5621" s="58">
        <f>IF(Input!$K$13=2,J5621*Input!$J$13,0)+IF(Input!$K$14=2,K5621*Input!$J$14,0)+IF(Input!$K$15=2,L5621*Input!$J$15,0)+IF(Input!$K$16=2,M5621*Input!$J$16,0)</f>
        <v>7.277348897426289E-2</v>
      </c>
      <c r="P5621" s="58">
        <f>IF(Input!$K$13=3,J5621*Input!$J$13,0)+IF(Input!$K$14=3,K5621*Input!$J$14,0)+IF(Input!$K$15=3,L5621*Input!$J$15,0)+IF(Input!$K$16=3,M5621*Input!$J$16,0)</f>
        <v>0</v>
      </c>
      <c r="Q5621" s="71">
        <f>IF(Input!$K$13=4,J5621*Input!$J$13,0)+IF(Input!$K$14=4,K5621*Input!$J$14,0)+IF(Input!$K$15=4,L5621*Input!$J$15,0)+IF(Input!$K$16=4,M5621*Input!$J$16,0)</f>
        <v>0</v>
      </c>
    </row>
    <row r="5622" spans="8:17" x14ac:dyDescent="0.25">
      <c r="H5622" s="43">
        <v>5615</v>
      </c>
      <c r="I5622" s="55">
        <f>Bühler!I5648</f>
        <v>0</v>
      </c>
      <c r="J5622" s="58">
        <f>Bühler!J5648</f>
        <v>5.9005456841736912</v>
      </c>
      <c r="K5622" s="58">
        <f>Bühler!K5648</f>
        <v>0.53906288129083624</v>
      </c>
      <c r="L5622" s="58">
        <f>Bühler!L5648</f>
        <v>0.26953144064541812</v>
      </c>
      <c r="M5622" s="57">
        <f>Bühler!M5648</f>
        <v>0</v>
      </c>
      <c r="N5622" s="55">
        <f>IF(Input!$K$13=1,J5622*Input!$J$13,0)+IF(Input!$K$14=1,K5622*Input!$J$14,0)+IF(Input!$K$15=1,L5622*Input!$J$15,0)+IF(Input!$K$16=1,M5622*Input!$J$16,0)</f>
        <v>0.70806548210084297</v>
      </c>
      <c r="O5622" s="58">
        <f>IF(Input!$K$13=2,J5622*Input!$J$13,0)+IF(Input!$K$14=2,K5622*Input!$J$14,0)+IF(Input!$K$15=2,L5622*Input!$J$15,0)+IF(Input!$K$16=2,M5622*Input!$J$16,0)</f>
        <v>7.277348897426289E-2</v>
      </c>
      <c r="P5622" s="58">
        <f>IF(Input!$K$13=3,J5622*Input!$J$13,0)+IF(Input!$K$14=3,K5622*Input!$J$14,0)+IF(Input!$K$15=3,L5622*Input!$J$15,0)+IF(Input!$K$16=3,M5622*Input!$J$16,0)</f>
        <v>0</v>
      </c>
      <c r="Q5622" s="71">
        <f>IF(Input!$K$13=4,J5622*Input!$J$13,0)+IF(Input!$K$14=4,K5622*Input!$J$14,0)+IF(Input!$K$15=4,L5622*Input!$J$15,0)+IF(Input!$K$16=4,M5622*Input!$J$16,0)</f>
        <v>0</v>
      </c>
    </row>
    <row r="5623" spans="8:17" x14ac:dyDescent="0.25">
      <c r="H5623" s="43">
        <v>5616</v>
      </c>
      <c r="I5623" s="55">
        <f>Bühler!I5649</f>
        <v>0</v>
      </c>
      <c r="J5623" s="58">
        <f>Bühler!J5649</f>
        <v>5.9005456841736912</v>
      </c>
      <c r="K5623" s="58">
        <f>Bühler!K5649</f>
        <v>0.53906288129083624</v>
      </c>
      <c r="L5623" s="58">
        <f>Bühler!L5649</f>
        <v>0.26953144064541812</v>
      </c>
      <c r="M5623" s="57">
        <f>Bühler!M5649</f>
        <v>0</v>
      </c>
      <c r="N5623" s="55">
        <f>IF(Input!$K$13=1,J5623*Input!$J$13,0)+IF(Input!$K$14=1,K5623*Input!$J$14,0)+IF(Input!$K$15=1,L5623*Input!$J$15,0)+IF(Input!$K$16=1,M5623*Input!$J$16,0)</f>
        <v>0.70806548210084297</v>
      </c>
      <c r="O5623" s="58">
        <f>IF(Input!$K$13=2,J5623*Input!$J$13,0)+IF(Input!$K$14=2,K5623*Input!$J$14,0)+IF(Input!$K$15=2,L5623*Input!$J$15,0)+IF(Input!$K$16=2,M5623*Input!$J$16,0)</f>
        <v>7.277348897426289E-2</v>
      </c>
      <c r="P5623" s="58">
        <f>IF(Input!$K$13=3,J5623*Input!$J$13,0)+IF(Input!$K$14=3,K5623*Input!$J$14,0)+IF(Input!$K$15=3,L5623*Input!$J$15,0)+IF(Input!$K$16=3,M5623*Input!$J$16,0)</f>
        <v>0</v>
      </c>
      <c r="Q5623" s="71">
        <f>IF(Input!$K$13=4,J5623*Input!$J$13,0)+IF(Input!$K$14=4,K5623*Input!$J$14,0)+IF(Input!$K$15=4,L5623*Input!$J$15,0)+IF(Input!$K$16=4,M5623*Input!$J$16,0)</f>
        <v>0</v>
      </c>
    </row>
    <row r="5624" spans="8:17" x14ac:dyDescent="0.25">
      <c r="H5624" s="43">
        <v>5617</v>
      </c>
      <c r="I5624" s="55">
        <f>Bühler!I5650</f>
        <v>0</v>
      </c>
      <c r="J5624" s="58">
        <f>Bühler!J5650</f>
        <v>6.0102243940984019</v>
      </c>
      <c r="K5624" s="58">
        <f>Bühler!K5650</f>
        <v>0.54080210999210188</v>
      </c>
      <c r="L5624" s="58">
        <f>Bühler!L5650</f>
        <v>0.27040105499605094</v>
      </c>
      <c r="M5624" s="57">
        <f>Bühler!M5650</f>
        <v>0</v>
      </c>
      <c r="N5624" s="55">
        <f>IF(Input!$K$13=1,J5624*Input!$J$13,0)+IF(Input!$K$14=1,K5624*Input!$J$14,0)+IF(Input!$K$15=1,L5624*Input!$J$15,0)+IF(Input!$K$16=1,M5624*Input!$J$16,0)</f>
        <v>0.72122692729180815</v>
      </c>
      <c r="O5624" s="58">
        <f>IF(Input!$K$13=2,J5624*Input!$J$13,0)+IF(Input!$K$14=2,K5624*Input!$J$14,0)+IF(Input!$K$15=2,L5624*Input!$J$15,0)+IF(Input!$K$16=2,M5624*Input!$J$16,0)</f>
        <v>7.3008284848933749E-2</v>
      </c>
      <c r="P5624" s="58">
        <f>IF(Input!$K$13=3,J5624*Input!$J$13,0)+IF(Input!$K$14=3,K5624*Input!$J$14,0)+IF(Input!$K$15=3,L5624*Input!$J$15,0)+IF(Input!$K$16=3,M5624*Input!$J$16,0)</f>
        <v>0</v>
      </c>
      <c r="Q5624" s="71">
        <f>IF(Input!$K$13=4,J5624*Input!$J$13,0)+IF(Input!$K$14=4,K5624*Input!$J$14,0)+IF(Input!$K$15=4,L5624*Input!$J$15,0)+IF(Input!$K$16=4,M5624*Input!$J$16,0)</f>
        <v>0</v>
      </c>
    </row>
    <row r="5625" spans="8:17" x14ac:dyDescent="0.25">
      <c r="H5625" s="43">
        <v>5618</v>
      </c>
      <c r="I5625" s="55">
        <f>Bühler!I5651</f>
        <v>0</v>
      </c>
      <c r="J5625" s="58">
        <f>Bühler!J5651</f>
        <v>6.0102243940984019</v>
      </c>
      <c r="K5625" s="58">
        <f>Bühler!K5651</f>
        <v>0.54080210999210188</v>
      </c>
      <c r="L5625" s="58">
        <f>Bühler!L5651</f>
        <v>0.27040105499605094</v>
      </c>
      <c r="M5625" s="57">
        <f>Bühler!M5651</f>
        <v>0</v>
      </c>
      <c r="N5625" s="55">
        <f>IF(Input!$K$13=1,J5625*Input!$J$13,0)+IF(Input!$K$14=1,K5625*Input!$J$14,0)+IF(Input!$K$15=1,L5625*Input!$J$15,0)+IF(Input!$K$16=1,M5625*Input!$J$16,0)</f>
        <v>0.72122692729180815</v>
      </c>
      <c r="O5625" s="58">
        <f>IF(Input!$K$13=2,J5625*Input!$J$13,0)+IF(Input!$K$14=2,K5625*Input!$J$14,0)+IF(Input!$K$15=2,L5625*Input!$J$15,0)+IF(Input!$K$16=2,M5625*Input!$J$16,0)</f>
        <v>7.3008284848933749E-2</v>
      </c>
      <c r="P5625" s="58">
        <f>IF(Input!$K$13=3,J5625*Input!$J$13,0)+IF(Input!$K$14=3,K5625*Input!$J$14,0)+IF(Input!$K$15=3,L5625*Input!$J$15,0)+IF(Input!$K$16=3,M5625*Input!$J$16,0)</f>
        <v>0</v>
      </c>
      <c r="Q5625" s="71">
        <f>IF(Input!$K$13=4,J5625*Input!$J$13,0)+IF(Input!$K$14=4,K5625*Input!$J$14,0)+IF(Input!$K$15=4,L5625*Input!$J$15,0)+IF(Input!$K$16=4,M5625*Input!$J$16,0)</f>
        <v>0</v>
      </c>
    </row>
    <row r="5626" spans="8:17" x14ac:dyDescent="0.25">
      <c r="H5626" s="43">
        <v>5619</v>
      </c>
      <c r="I5626" s="55">
        <f>Bühler!I5652</f>
        <v>0</v>
      </c>
      <c r="J5626" s="58">
        <f>Bühler!J5652</f>
        <v>6.0102243940984019</v>
      </c>
      <c r="K5626" s="58">
        <f>Bühler!K5652</f>
        <v>0.54080210999210188</v>
      </c>
      <c r="L5626" s="58">
        <f>Bühler!L5652</f>
        <v>0.27040105499605094</v>
      </c>
      <c r="M5626" s="57">
        <f>Bühler!M5652</f>
        <v>0</v>
      </c>
      <c r="N5626" s="55">
        <f>IF(Input!$K$13=1,J5626*Input!$J$13,0)+IF(Input!$K$14=1,K5626*Input!$J$14,0)+IF(Input!$K$15=1,L5626*Input!$J$15,0)+IF(Input!$K$16=1,M5626*Input!$J$16,0)</f>
        <v>0.72122692729180815</v>
      </c>
      <c r="O5626" s="58">
        <f>IF(Input!$K$13=2,J5626*Input!$J$13,0)+IF(Input!$K$14=2,K5626*Input!$J$14,0)+IF(Input!$K$15=2,L5626*Input!$J$15,0)+IF(Input!$K$16=2,M5626*Input!$J$16,0)</f>
        <v>7.3008284848933749E-2</v>
      </c>
      <c r="P5626" s="58">
        <f>IF(Input!$K$13=3,J5626*Input!$J$13,0)+IF(Input!$K$14=3,K5626*Input!$J$14,0)+IF(Input!$K$15=3,L5626*Input!$J$15,0)+IF(Input!$K$16=3,M5626*Input!$J$16,0)</f>
        <v>0</v>
      </c>
      <c r="Q5626" s="71">
        <f>IF(Input!$K$13=4,J5626*Input!$J$13,0)+IF(Input!$K$14=4,K5626*Input!$J$14,0)+IF(Input!$K$15=4,L5626*Input!$J$15,0)+IF(Input!$K$16=4,M5626*Input!$J$16,0)</f>
        <v>0</v>
      </c>
    </row>
    <row r="5627" spans="8:17" x14ac:dyDescent="0.25">
      <c r="H5627" s="43">
        <v>5620</v>
      </c>
      <c r="I5627" s="55">
        <f>Bühler!I5653</f>
        <v>0</v>
      </c>
      <c r="J5627" s="58">
        <f>Bühler!J5653</f>
        <v>6.0102243940984019</v>
      </c>
      <c r="K5627" s="58">
        <f>Bühler!K5653</f>
        <v>0.54080210999210188</v>
      </c>
      <c r="L5627" s="58">
        <f>Bühler!L5653</f>
        <v>0.27040105499605094</v>
      </c>
      <c r="M5627" s="57">
        <f>Bühler!M5653</f>
        <v>0</v>
      </c>
      <c r="N5627" s="55">
        <f>IF(Input!$K$13=1,J5627*Input!$J$13,0)+IF(Input!$K$14=1,K5627*Input!$J$14,0)+IF(Input!$K$15=1,L5627*Input!$J$15,0)+IF(Input!$K$16=1,M5627*Input!$J$16,0)</f>
        <v>0.72122692729180815</v>
      </c>
      <c r="O5627" s="58">
        <f>IF(Input!$K$13=2,J5627*Input!$J$13,0)+IF(Input!$K$14=2,K5627*Input!$J$14,0)+IF(Input!$K$15=2,L5627*Input!$J$15,0)+IF(Input!$K$16=2,M5627*Input!$J$16,0)</f>
        <v>7.3008284848933749E-2</v>
      </c>
      <c r="P5627" s="58">
        <f>IF(Input!$K$13=3,J5627*Input!$J$13,0)+IF(Input!$K$14=3,K5627*Input!$J$14,0)+IF(Input!$K$15=3,L5627*Input!$J$15,0)+IF(Input!$K$16=3,M5627*Input!$J$16,0)</f>
        <v>0</v>
      </c>
      <c r="Q5627" s="71">
        <f>IF(Input!$K$13=4,J5627*Input!$J$13,0)+IF(Input!$K$14=4,K5627*Input!$J$14,0)+IF(Input!$K$15=4,L5627*Input!$J$15,0)+IF(Input!$K$16=4,M5627*Input!$J$16,0)</f>
        <v>0</v>
      </c>
    </row>
    <row r="5628" spans="8:17" x14ac:dyDescent="0.25">
      <c r="H5628" s="43">
        <v>5621</v>
      </c>
      <c r="I5628" s="55">
        <f>Bühler!I5654</f>
        <v>0</v>
      </c>
      <c r="J5628" s="58">
        <f>Bühler!J5654</f>
        <v>6.0102243940984019</v>
      </c>
      <c r="K5628" s="58">
        <f>Bühler!K5654</f>
        <v>0.54080210999210188</v>
      </c>
      <c r="L5628" s="58">
        <f>Bühler!L5654</f>
        <v>0.27040105499605094</v>
      </c>
      <c r="M5628" s="57">
        <f>Bühler!M5654</f>
        <v>0</v>
      </c>
      <c r="N5628" s="55">
        <f>IF(Input!$K$13=1,J5628*Input!$J$13,0)+IF(Input!$K$14=1,K5628*Input!$J$14,0)+IF(Input!$K$15=1,L5628*Input!$J$15,0)+IF(Input!$K$16=1,M5628*Input!$J$16,0)</f>
        <v>0.72122692729180815</v>
      </c>
      <c r="O5628" s="58">
        <f>IF(Input!$K$13=2,J5628*Input!$J$13,0)+IF(Input!$K$14=2,K5628*Input!$J$14,0)+IF(Input!$K$15=2,L5628*Input!$J$15,0)+IF(Input!$K$16=2,M5628*Input!$J$16,0)</f>
        <v>7.3008284848933749E-2</v>
      </c>
      <c r="P5628" s="58">
        <f>IF(Input!$K$13=3,J5628*Input!$J$13,0)+IF(Input!$K$14=3,K5628*Input!$J$14,0)+IF(Input!$K$15=3,L5628*Input!$J$15,0)+IF(Input!$K$16=3,M5628*Input!$J$16,0)</f>
        <v>0</v>
      </c>
      <c r="Q5628" s="71">
        <f>IF(Input!$K$13=4,J5628*Input!$J$13,0)+IF(Input!$K$14=4,K5628*Input!$J$14,0)+IF(Input!$K$15=4,L5628*Input!$J$15,0)+IF(Input!$K$16=4,M5628*Input!$J$16,0)</f>
        <v>0</v>
      </c>
    </row>
    <row r="5629" spans="8:17" x14ac:dyDescent="0.25">
      <c r="H5629" s="43">
        <v>5622</v>
      </c>
      <c r="I5629" s="55">
        <f>Bühler!I5655</f>
        <v>0</v>
      </c>
      <c r="J5629" s="58">
        <f>Bühler!J5655</f>
        <v>6.0102243940984019</v>
      </c>
      <c r="K5629" s="58">
        <f>Bühler!K5655</f>
        <v>0.54080210999210188</v>
      </c>
      <c r="L5629" s="58">
        <f>Bühler!L5655</f>
        <v>0.27040105499605094</v>
      </c>
      <c r="M5629" s="57">
        <f>Bühler!M5655</f>
        <v>0</v>
      </c>
      <c r="N5629" s="55">
        <f>IF(Input!$K$13=1,J5629*Input!$J$13,0)+IF(Input!$K$14=1,K5629*Input!$J$14,0)+IF(Input!$K$15=1,L5629*Input!$J$15,0)+IF(Input!$K$16=1,M5629*Input!$J$16,0)</f>
        <v>0.72122692729180815</v>
      </c>
      <c r="O5629" s="58">
        <f>IF(Input!$K$13=2,J5629*Input!$J$13,0)+IF(Input!$K$14=2,K5629*Input!$J$14,0)+IF(Input!$K$15=2,L5629*Input!$J$15,0)+IF(Input!$K$16=2,M5629*Input!$J$16,0)</f>
        <v>7.3008284848933749E-2</v>
      </c>
      <c r="P5629" s="58">
        <f>IF(Input!$K$13=3,J5629*Input!$J$13,0)+IF(Input!$K$14=3,K5629*Input!$J$14,0)+IF(Input!$K$15=3,L5629*Input!$J$15,0)+IF(Input!$K$16=3,M5629*Input!$J$16,0)</f>
        <v>0</v>
      </c>
      <c r="Q5629" s="71">
        <f>IF(Input!$K$13=4,J5629*Input!$J$13,0)+IF(Input!$K$14=4,K5629*Input!$J$14,0)+IF(Input!$K$15=4,L5629*Input!$J$15,0)+IF(Input!$K$16=4,M5629*Input!$J$16,0)</f>
        <v>0</v>
      </c>
    </row>
    <row r="5630" spans="8:17" x14ac:dyDescent="0.25">
      <c r="H5630" s="43">
        <v>5623</v>
      </c>
      <c r="I5630" s="55">
        <f>Bühler!I5656</f>
        <v>0</v>
      </c>
      <c r="J5630" s="58">
        <f>Bühler!J5656</f>
        <v>6.0102243940984019</v>
      </c>
      <c r="K5630" s="58">
        <f>Bühler!K5656</f>
        <v>0.54080210999210188</v>
      </c>
      <c r="L5630" s="58">
        <f>Bühler!L5656</f>
        <v>0.27040105499605094</v>
      </c>
      <c r="M5630" s="57">
        <f>Bühler!M5656</f>
        <v>0</v>
      </c>
      <c r="N5630" s="55">
        <f>IF(Input!$K$13=1,J5630*Input!$J$13,0)+IF(Input!$K$14=1,K5630*Input!$J$14,0)+IF(Input!$K$15=1,L5630*Input!$J$15,0)+IF(Input!$K$16=1,M5630*Input!$J$16,0)</f>
        <v>0.72122692729180815</v>
      </c>
      <c r="O5630" s="58">
        <f>IF(Input!$K$13=2,J5630*Input!$J$13,0)+IF(Input!$K$14=2,K5630*Input!$J$14,0)+IF(Input!$K$15=2,L5630*Input!$J$15,0)+IF(Input!$K$16=2,M5630*Input!$J$16,0)</f>
        <v>7.3008284848933749E-2</v>
      </c>
      <c r="P5630" s="58">
        <f>IF(Input!$K$13=3,J5630*Input!$J$13,0)+IF(Input!$K$14=3,K5630*Input!$J$14,0)+IF(Input!$K$15=3,L5630*Input!$J$15,0)+IF(Input!$K$16=3,M5630*Input!$J$16,0)</f>
        <v>0</v>
      </c>
      <c r="Q5630" s="71">
        <f>IF(Input!$K$13=4,J5630*Input!$J$13,0)+IF(Input!$K$14=4,K5630*Input!$J$14,0)+IF(Input!$K$15=4,L5630*Input!$J$15,0)+IF(Input!$K$16=4,M5630*Input!$J$16,0)</f>
        <v>0</v>
      </c>
    </row>
    <row r="5631" spans="8:17" x14ac:dyDescent="0.25">
      <c r="H5631" s="43">
        <v>5624</v>
      </c>
      <c r="I5631" s="55">
        <f>Bühler!I5657</f>
        <v>0</v>
      </c>
      <c r="J5631" s="58">
        <f>Bühler!J5657</f>
        <v>24.569068811026494</v>
      </c>
      <c r="K5631" s="58">
        <f>Bühler!K5657</f>
        <v>2.2107334738768039</v>
      </c>
      <c r="L5631" s="58">
        <f>Bühler!L5657</f>
        <v>1.1053667369384019</v>
      </c>
      <c r="M5631" s="57">
        <f>Bühler!M5657</f>
        <v>0</v>
      </c>
      <c r="N5631" s="55">
        <f>IF(Input!$K$13=1,J5631*Input!$J$13,0)+IF(Input!$K$14=1,K5631*Input!$J$14,0)+IF(Input!$K$15=1,L5631*Input!$J$15,0)+IF(Input!$K$16=1,M5631*Input!$J$16,0)</f>
        <v>2.948288257323179</v>
      </c>
      <c r="O5631" s="58">
        <f>IF(Input!$K$13=2,J5631*Input!$J$13,0)+IF(Input!$K$14=2,K5631*Input!$J$14,0)+IF(Input!$K$15=2,L5631*Input!$J$15,0)+IF(Input!$K$16=2,M5631*Input!$J$16,0)</f>
        <v>0.29844901897336851</v>
      </c>
      <c r="P5631" s="58">
        <f>IF(Input!$K$13=3,J5631*Input!$J$13,0)+IF(Input!$K$14=3,K5631*Input!$J$14,0)+IF(Input!$K$15=3,L5631*Input!$J$15,0)+IF(Input!$K$16=3,M5631*Input!$J$16,0)</f>
        <v>0</v>
      </c>
      <c r="Q5631" s="71">
        <f>IF(Input!$K$13=4,J5631*Input!$J$13,0)+IF(Input!$K$14=4,K5631*Input!$J$14,0)+IF(Input!$K$15=4,L5631*Input!$J$15,0)+IF(Input!$K$16=4,M5631*Input!$J$16,0)</f>
        <v>0</v>
      </c>
    </row>
    <row r="5632" spans="8:17" x14ac:dyDescent="0.25">
      <c r="H5632" s="43">
        <v>5625</v>
      </c>
      <c r="I5632" s="55">
        <f>Bühler!I5658</f>
        <v>0</v>
      </c>
      <c r="J5632" s="58">
        <f>Bühler!J5658</f>
        <v>27.413908357566413</v>
      </c>
      <c r="K5632" s="58">
        <f>Bühler!K5658</f>
        <v>2.4667131392730663</v>
      </c>
      <c r="L5632" s="58">
        <f>Bühler!L5658</f>
        <v>1.2333565696365332</v>
      </c>
      <c r="M5632" s="57">
        <f>Bühler!M5658</f>
        <v>0</v>
      </c>
      <c r="N5632" s="55">
        <f>IF(Input!$K$13=1,J5632*Input!$J$13,0)+IF(Input!$K$14=1,K5632*Input!$J$14,0)+IF(Input!$K$15=1,L5632*Input!$J$15,0)+IF(Input!$K$16=1,M5632*Input!$J$16,0)</f>
        <v>3.2896690029079694</v>
      </c>
      <c r="O5632" s="58">
        <f>IF(Input!$K$13=2,J5632*Input!$J$13,0)+IF(Input!$K$14=2,K5632*Input!$J$14,0)+IF(Input!$K$15=2,L5632*Input!$J$15,0)+IF(Input!$K$16=2,M5632*Input!$J$16,0)</f>
        <v>0.33300627380186398</v>
      </c>
      <c r="P5632" s="58">
        <f>IF(Input!$K$13=3,J5632*Input!$J$13,0)+IF(Input!$K$14=3,K5632*Input!$J$14,0)+IF(Input!$K$15=3,L5632*Input!$J$15,0)+IF(Input!$K$16=3,M5632*Input!$J$16,0)</f>
        <v>0</v>
      </c>
      <c r="Q5632" s="71">
        <f>IF(Input!$K$13=4,J5632*Input!$J$13,0)+IF(Input!$K$14=4,K5632*Input!$J$14,0)+IF(Input!$K$15=4,L5632*Input!$J$15,0)+IF(Input!$K$16=4,M5632*Input!$J$16,0)</f>
        <v>0</v>
      </c>
    </row>
    <row r="5633" spans="8:17" x14ac:dyDescent="0.25">
      <c r="H5633" s="43">
        <v>5626</v>
      </c>
      <c r="I5633" s="55">
        <f>Bühler!I5659</f>
        <v>0</v>
      </c>
      <c r="J5633" s="58">
        <f>Bühler!J5659</f>
        <v>30.258747904106322</v>
      </c>
      <c r="K5633" s="58">
        <f>Bühler!K5659</f>
        <v>2.7226928046693275</v>
      </c>
      <c r="L5633" s="58">
        <f>Bühler!L5659</f>
        <v>1.3613464023346638</v>
      </c>
      <c r="M5633" s="57">
        <f>Bühler!M5659</f>
        <v>0</v>
      </c>
      <c r="N5633" s="55">
        <f>IF(Input!$K$13=1,J5633*Input!$J$13,0)+IF(Input!$K$14=1,K5633*Input!$J$14,0)+IF(Input!$K$15=1,L5633*Input!$J$15,0)+IF(Input!$K$16=1,M5633*Input!$J$16,0)</f>
        <v>3.6310497484927584</v>
      </c>
      <c r="O5633" s="58">
        <f>IF(Input!$K$13=2,J5633*Input!$J$13,0)+IF(Input!$K$14=2,K5633*Input!$J$14,0)+IF(Input!$K$15=2,L5633*Input!$J$15,0)+IF(Input!$K$16=2,M5633*Input!$J$16,0)</f>
        <v>0.36756352863035924</v>
      </c>
      <c r="P5633" s="58">
        <f>IF(Input!$K$13=3,J5633*Input!$J$13,0)+IF(Input!$K$14=3,K5633*Input!$J$14,0)+IF(Input!$K$15=3,L5633*Input!$J$15,0)+IF(Input!$K$16=3,M5633*Input!$J$16,0)</f>
        <v>0</v>
      </c>
      <c r="Q5633" s="71">
        <f>IF(Input!$K$13=4,J5633*Input!$J$13,0)+IF(Input!$K$14=4,K5633*Input!$J$14,0)+IF(Input!$K$15=4,L5633*Input!$J$15,0)+IF(Input!$K$16=4,M5633*Input!$J$16,0)</f>
        <v>0</v>
      </c>
    </row>
    <row r="5634" spans="8:17" x14ac:dyDescent="0.25">
      <c r="H5634" s="43">
        <v>5627</v>
      </c>
      <c r="I5634" s="55">
        <f>Bühler!I5660</f>
        <v>0</v>
      </c>
      <c r="J5634" s="58">
        <f>Bühler!J5660</f>
        <v>30.258747904106322</v>
      </c>
      <c r="K5634" s="58">
        <f>Bühler!K5660</f>
        <v>2.7226928046693275</v>
      </c>
      <c r="L5634" s="58">
        <f>Bühler!L5660</f>
        <v>1.3613464023346638</v>
      </c>
      <c r="M5634" s="57">
        <f>Bühler!M5660</f>
        <v>0</v>
      </c>
      <c r="N5634" s="55">
        <f>IF(Input!$K$13=1,J5634*Input!$J$13,0)+IF(Input!$K$14=1,K5634*Input!$J$14,0)+IF(Input!$K$15=1,L5634*Input!$J$15,0)+IF(Input!$K$16=1,M5634*Input!$J$16,0)</f>
        <v>3.6310497484927584</v>
      </c>
      <c r="O5634" s="58">
        <f>IF(Input!$K$13=2,J5634*Input!$J$13,0)+IF(Input!$K$14=2,K5634*Input!$J$14,0)+IF(Input!$K$15=2,L5634*Input!$J$15,0)+IF(Input!$K$16=2,M5634*Input!$J$16,0)</f>
        <v>0.36756352863035924</v>
      </c>
      <c r="P5634" s="58">
        <f>IF(Input!$K$13=3,J5634*Input!$J$13,0)+IF(Input!$K$14=3,K5634*Input!$J$14,0)+IF(Input!$K$15=3,L5634*Input!$J$15,0)+IF(Input!$K$16=3,M5634*Input!$J$16,0)</f>
        <v>0</v>
      </c>
      <c r="Q5634" s="71">
        <f>IF(Input!$K$13=4,J5634*Input!$J$13,0)+IF(Input!$K$14=4,K5634*Input!$J$14,0)+IF(Input!$K$15=4,L5634*Input!$J$15,0)+IF(Input!$K$16=4,M5634*Input!$J$16,0)</f>
        <v>0</v>
      </c>
    </row>
    <row r="5635" spans="8:17" x14ac:dyDescent="0.25">
      <c r="H5635" s="43">
        <v>5628</v>
      </c>
      <c r="I5635" s="55">
        <f>Bühler!I5661</f>
        <v>0</v>
      </c>
      <c r="J5635" s="58">
        <f>Bühler!J5661</f>
        <v>36.207048774144312</v>
      </c>
      <c r="K5635" s="58">
        <f>Bühler!K5661</f>
        <v>3.2579230141342377</v>
      </c>
      <c r="L5635" s="58">
        <f>Bühler!L5661</f>
        <v>1.6289615070671188</v>
      </c>
      <c r="M5635" s="57">
        <f>Bühler!M5661</f>
        <v>0</v>
      </c>
      <c r="N5635" s="55">
        <f>IF(Input!$K$13=1,J5635*Input!$J$13,0)+IF(Input!$K$14=1,K5635*Input!$J$14,0)+IF(Input!$K$15=1,L5635*Input!$J$15,0)+IF(Input!$K$16=1,M5635*Input!$J$16,0)</f>
        <v>4.3448458528973175</v>
      </c>
      <c r="O5635" s="58">
        <f>IF(Input!$K$13=2,J5635*Input!$J$13,0)+IF(Input!$K$14=2,K5635*Input!$J$14,0)+IF(Input!$K$15=2,L5635*Input!$J$15,0)+IF(Input!$K$16=2,M5635*Input!$J$16,0)</f>
        <v>0.43981960690812205</v>
      </c>
      <c r="P5635" s="58">
        <f>IF(Input!$K$13=3,J5635*Input!$J$13,0)+IF(Input!$K$14=3,K5635*Input!$J$14,0)+IF(Input!$K$15=3,L5635*Input!$J$15,0)+IF(Input!$K$16=3,M5635*Input!$J$16,0)</f>
        <v>0</v>
      </c>
      <c r="Q5635" s="71">
        <f>IF(Input!$K$13=4,J5635*Input!$J$13,0)+IF(Input!$K$14=4,K5635*Input!$J$14,0)+IF(Input!$K$15=4,L5635*Input!$J$15,0)+IF(Input!$K$16=4,M5635*Input!$J$16,0)</f>
        <v>0</v>
      </c>
    </row>
    <row r="5636" spans="8:17" x14ac:dyDescent="0.25">
      <c r="H5636" s="43">
        <v>5629</v>
      </c>
      <c r="I5636" s="55">
        <f>Bühler!I5662</f>
        <v>0</v>
      </c>
      <c r="J5636" s="58">
        <f>Bühler!J5662</f>
        <v>36.207048774144312</v>
      </c>
      <c r="K5636" s="58">
        <f>Bühler!K5662</f>
        <v>3.2579230141342377</v>
      </c>
      <c r="L5636" s="58">
        <f>Bühler!L5662</f>
        <v>1.6289615070671188</v>
      </c>
      <c r="M5636" s="57">
        <f>Bühler!M5662</f>
        <v>0</v>
      </c>
      <c r="N5636" s="55">
        <f>IF(Input!$K$13=1,J5636*Input!$J$13,0)+IF(Input!$K$14=1,K5636*Input!$J$14,0)+IF(Input!$K$15=1,L5636*Input!$J$15,0)+IF(Input!$K$16=1,M5636*Input!$J$16,0)</f>
        <v>4.3448458528973175</v>
      </c>
      <c r="O5636" s="58">
        <f>IF(Input!$K$13=2,J5636*Input!$J$13,0)+IF(Input!$K$14=2,K5636*Input!$J$14,0)+IF(Input!$K$15=2,L5636*Input!$J$15,0)+IF(Input!$K$16=2,M5636*Input!$J$16,0)</f>
        <v>0.43981960690812205</v>
      </c>
      <c r="P5636" s="58">
        <f>IF(Input!$K$13=3,J5636*Input!$J$13,0)+IF(Input!$K$14=3,K5636*Input!$J$14,0)+IF(Input!$K$15=3,L5636*Input!$J$15,0)+IF(Input!$K$16=3,M5636*Input!$J$16,0)</f>
        <v>0</v>
      </c>
      <c r="Q5636" s="71">
        <f>IF(Input!$K$13=4,J5636*Input!$J$13,0)+IF(Input!$K$14=4,K5636*Input!$J$14,0)+IF(Input!$K$15=4,L5636*Input!$J$15,0)+IF(Input!$K$16=4,M5636*Input!$J$16,0)</f>
        <v>0</v>
      </c>
    </row>
    <row r="5637" spans="8:17" x14ac:dyDescent="0.25">
      <c r="H5637" s="43">
        <v>5630</v>
      </c>
      <c r="I5637" s="55">
        <f>Bühler!I5663</f>
        <v>0</v>
      </c>
      <c r="J5637" s="58">
        <f>Bühler!J5663</f>
        <v>24.051825257110149</v>
      </c>
      <c r="K5637" s="58">
        <f>Bühler!K5663</f>
        <v>2.164191716532029</v>
      </c>
      <c r="L5637" s="58">
        <f>Bühler!L5663</f>
        <v>1.0820958582660145</v>
      </c>
      <c r="M5637" s="57">
        <f>Bühler!M5663</f>
        <v>0</v>
      </c>
      <c r="N5637" s="55">
        <f>IF(Input!$K$13=1,J5637*Input!$J$13,0)+IF(Input!$K$14=1,K5637*Input!$J$14,0)+IF(Input!$K$15=1,L5637*Input!$J$15,0)+IF(Input!$K$16=1,M5637*Input!$J$16,0)</f>
        <v>2.8862190308532178</v>
      </c>
      <c r="O5637" s="58">
        <f>IF(Input!$K$13=2,J5637*Input!$J$13,0)+IF(Input!$K$14=2,K5637*Input!$J$14,0)+IF(Input!$K$15=2,L5637*Input!$J$15,0)+IF(Input!$K$16=2,M5637*Input!$J$16,0)</f>
        <v>0.2921658817318239</v>
      </c>
      <c r="P5637" s="58">
        <f>IF(Input!$K$13=3,J5637*Input!$J$13,0)+IF(Input!$K$14=3,K5637*Input!$J$14,0)+IF(Input!$K$15=3,L5637*Input!$J$15,0)+IF(Input!$K$16=3,M5637*Input!$J$16,0)</f>
        <v>0</v>
      </c>
      <c r="Q5637" s="71">
        <f>IF(Input!$K$13=4,J5637*Input!$J$13,0)+IF(Input!$K$14=4,K5637*Input!$J$14,0)+IF(Input!$K$15=4,L5637*Input!$J$15,0)+IF(Input!$K$16=4,M5637*Input!$J$16,0)</f>
        <v>0</v>
      </c>
    </row>
    <row r="5638" spans="8:17" x14ac:dyDescent="0.25">
      <c r="H5638" s="43">
        <v>5631</v>
      </c>
      <c r="I5638" s="55">
        <f>Bühler!I5664</f>
        <v>0</v>
      </c>
      <c r="J5638" s="58">
        <f>Bühler!J5664</f>
        <v>36.207048774144312</v>
      </c>
      <c r="K5638" s="58">
        <f>Bühler!K5664</f>
        <v>3.2579230141342377</v>
      </c>
      <c r="L5638" s="58">
        <f>Bühler!L5664</f>
        <v>1.6289615070671188</v>
      </c>
      <c r="M5638" s="57">
        <f>Bühler!M5664</f>
        <v>0</v>
      </c>
      <c r="N5638" s="55">
        <f>IF(Input!$K$13=1,J5638*Input!$J$13,0)+IF(Input!$K$14=1,K5638*Input!$J$14,0)+IF(Input!$K$15=1,L5638*Input!$J$15,0)+IF(Input!$K$16=1,M5638*Input!$J$16,0)</f>
        <v>4.3448458528973175</v>
      </c>
      <c r="O5638" s="58">
        <f>IF(Input!$K$13=2,J5638*Input!$J$13,0)+IF(Input!$K$14=2,K5638*Input!$J$14,0)+IF(Input!$K$15=2,L5638*Input!$J$15,0)+IF(Input!$K$16=2,M5638*Input!$J$16,0)</f>
        <v>0.43981960690812205</v>
      </c>
      <c r="P5638" s="58">
        <f>IF(Input!$K$13=3,J5638*Input!$J$13,0)+IF(Input!$K$14=3,K5638*Input!$J$14,0)+IF(Input!$K$15=3,L5638*Input!$J$15,0)+IF(Input!$K$16=3,M5638*Input!$J$16,0)</f>
        <v>0</v>
      </c>
      <c r="Q5638" s="71">
        <f>IF(Input!$K$13=4,J5638*Input!$J$13,0)+IF(Input!$K$14=4,K5638*Input!$J$14,0)+IF(Input!$K$15=4,L5638*Input!$J$15,0)+IF(Input!$K$16=4,M5638*Input!$J$16,0)</f>
        <v>0</v>
      </c>
    </row>
    <row r="5639" spans="8:17" x14ac:dyDescent="0.25">
      <c r="H5639" s="43">
        <v>5632</v>
      </c>
      <c r="I5639" s="55">
        <f>Bühler!I5665</f>
        <v>0</v>
      </c>
      <c r="J5639" s="58">
        <f>Bühler!J5665</f>
        <v>36.207048774144312</v>
      </c>
      <c r="K5639" s="58">
        <f>Bühler!K5665</f>
        <v>3.2579230141342377</v>
      </c>
      <c r="L5639" s="58">
        <f>Bühler!L5665</f>
        <v>1.6289615070671188</v>
      </c>
      <c r="M5639" s="57">
        <f>Bühler!M5665</f>
        <v>0</v>
      </c>
      <c r="N5639" s="55">
        <f>IF(Input!$K$13=1,J5639*Input!$J$13,0)+IF(Input!$K$14=1,K5639*Input!$J$14,0)+IF(Input!$K$15=1,L5639*Input!$J$15,0)+IF(Input!$K$16=1,M5639*Input!$J$16,0)</f>
        <v>4.3448458528973175</v>
      </c>
      <c r="O5639" s="58">
        <f>IF(Input!$K$13=2,J5639*Input!$J$13,0)+IF(Input!$K$14=2,K5639*Input!$J$14,0)+IF(Input!$K$15=2,L5639*Input!$J$15,0)+IF(Input!$K$16=2,M5639*Input!$J$16,0)</f>
        <v>0.43981960690812205</v>
      </c>
      <c r="P5639" s="58">
        <f>IF(Input!$K$13=3,J5639*Input!$J$13,0)+IF(Input!$K$14=3,K5639*Input!$J$14,0)+IF(Input!$K$15=3,L5639*Input!$J$15,0)+IF(Input!$K$16=3,M5639*Input!$J$16,0)</f>
        <v>0</v>
      </c>
      <c r="Q5639" s="71">
        <f>IF(Input!$K$13=4,J5639*Input!$J$13,0)+IF(Input!$K$14=4,K5639*Input!$J$14,0)+IF(Input!$K$15=4,L5639*Input!$J$15,0)+IF(Input!$K$16=4,M5639*Input!$J$16,0)</f>
        <v>0</v>
      </c>
    </row>
    <row r="5640" spans="8:17" x14ac:dyDescent="0.25">
      <c r="H5640" s="43">
        <v>5633</v>
      </c>
      <c r="I5640" s="55">
        <f>Bühler!I5666</f>
        <v>0</v>
      </c>
      <c r="J5640" s="58">
        <f>Bühler!J5666</f>
        <v>21.336296599049327</v>
      </c>
      <c r="K5640" s="58">
        <f>Bühler!K5666</f>
        <v>1.9198474904719616</v>
      </c>
      <c r="L5640" s="58">
        <f>Bühler!L5666</f>
        <v>0.95992374523598079</v>
      </c>
      <c r="M5640" s="57">
        <f>Bühler!M5666</f>
        <v>0</v>
      </c>
      <c r="N5640" s="55">
        <f>IF(Input!$K$13=1,J5640*Input!$J$13,0)+IF(Input!$K$14=1,K5640*Input!$J$14,0)+IF(Input!$K$15=1,L5640*Input!$J$15,0)+IF(Input!$K$16=1,M5640*Input!$J$16,0)</f>
        <v>2.5603555918859189</v>
      </c>
      <c r="O5640" s="58">
        <f>IF(Input!$K$13=2,J5640*Input!$J$13,0)+IF(Input!$K$14=2,K5640*Input!$J$14,0)+IF(Input!$K$15=2,L5640*Input!$J$15,0)+IF(Input!$K$16=2,M5640*Input!$J$16,0)</f>
        <v>0.25917941121371479</v>
      </c>
      <c r="P5640" s="58">
        <f>IF(Input!$K$13=3,J5640*Input!$J$13,0)+IF(Input!$K$14=3,K5640*Input!$J$14,0)+IF(Input!$K$15=3,L5640*Input!$J$15,0)+IF(Input!$K$16=3,M5640*Input!$J$16,0)</f>
        <v>0</v>
      </c>
      <c r="Q5640" s="71">
        <f>IF(Input!$K$13=4,J5640*Input!$J$13,0)+IF(Input!$K$14=4,K5640*Input!$J$14,0)+IF(Input!$K$15=4,L5640*Input!$J$15,0)+IF(Input!$K$16=4,M5640*Input!$J$16,0)</f>
        <v>0</v>
      </c>
    </row>
    <row r="5641" spans="8:17" x14ac:dyDescent="0.25">
      <c r="H5641" s="43">
        <v>5634</v>
      </c>
      <c r="I5641" s="55">
        <f>Bühler!I5667</f>
        <v>0</v>
      </c>
      <c r="J5641" s="58">
        <f>Bühler!J5667</f>
        <v>9.1064005971187925</v>
      </c>
      <c r="K5641" s="58">
        <f>Bühler!K5667</f>
        <v>0.81939713635166955</v>
      </c>
      <c r="L5641" s="58">
        <f>Bühler!L5667</f>
        <v>0.40969856817583478</v>
      </c>
      <c r="M5641" s="57">
        <f>Bühler!M5667</f>
        <v>0</v>
      </c>
      <c r="N5641" s="55">
        <f>IF(Input!$K$13=1,J5641*Input!$J$13,0)+IF(Input!$K$14=1,K5641*Input!$J$14,0)+IF(Input!$K$15=1,L5641*Input!$J$15,0)+IF(Input!$K$16=1,M5641*Input!$J$16,0)</f>
        <v>1.0927680716542552</v>
      </c>
      <c r="O5641" s="58">
        <f>IF(Input!$K$13=2,J5641*Input!$J$13,0)+IF(Input!$K$14=2,K5641*Input!$J$14,0)+IF(Input!$K$15=2,L5641*Input!$J$15,0)+IF(Input!$K$16=2,M5641*Input!$J$16,0)</f>
        <v>0.11061861340747539</v>
      </c>
      <c r="P5641" s="58">
        <f>IF(Input!$K$13=3,J5641*Input!$J$13,0)+IF(Input!$K$14=3,K5641*Input!$J$14,0)+IF(Input!$K$15=3,L5641*Input!$J$15,0)+IF(Input!$K$16=3,M5641*Input!$J$16,0)</f>
        <v>0</v>
      </c>
      <c r="Q5641" s="71">
        <f>IF(Input!$K$13=4,J5641*Input!$J$13,0)+IF(Input!$K$14=4,K5641*Input!$J$14,0)+IF(Input!$K$15=4,L5641*Input!$J$15,0)+IF(Input!$K$16=4,M5641*Input!$J$16,0)</f>
        <v>0</v>
      </c>
    </row>
    <row r="5642" spans="8:17" x14ac:dyDescent="0.25">
      <c r="H5642" s="43">
        <v>5635</v>
      </c>
      <c r="I5642" s="55">
        <f>Bühler!I5668</f>
        <v>0</v>
      </c>
      <c r="J5642" s="58">
        <f>Bühler!J5668</f>
        <v>6.0102243940984019</v>
      </c>
      <c r="K5642" s="58">
        <f>Bühler!K5668</f>
        <v>0.54080210999210188</v>
      </c>
      <c r="L5642" s="58">
        <f>Bühler!L5668</f>
        <v>0.27040105499605094</v>
      </c>
      <c r="M5642" s="57">
        <f>Bühler!M5668</f>
        <v>0</v>
      </c>
      <c r="N5642" s="55">
        <f>IF(Input!$K$13=1,J5642*Input!$J$13,0)+IF(Input!$K$14=1,K5642*Input!$J$14,0)+IF(Input!$K$15=1,L5642*Input!$J$15,0)+IF(Input!$K$16=1,M5642*Input!$J$16,0)</f>
        <v>0.72122692729180815</v>
      </c>
      <c r="O5642" s="58">
        <f>IF(Input!$K$13=2,J5642*Input!$J$13,0)+IF(Input!$K$14=2,K5642*Input!$J$14,0)+IF(Input!$K$15=2,L5642*Input!$J$15,0)+IF(Input!$K$16=2,M5642*Input!$J$16,0)</f>
        <v>7.3008284848933749E-2</v>
      </c>
      <c r="P5642" s="58">
        <f>IF(Input!$K$13=3,J5642*Input!$J$13,0)+IF(Input!$K$14=3,K5642*Input!$J$14,0)+IF(Input!$K$15=3,L5642*Input!$J$15,0)+IF(Input!$K$16=3,M5642*Input!$J$16,0)</f>
        <v>0</v>
      </c>
      <c r="Q5642" s="71">
        <f>IF(Input!$K$13=4,J5642*Input!$J$13,0)+IF(Input!$K$14=4,K5642*Input!$J$14,0)+IF(Input!$K$15=4,L5642*Input!$J$15,0)+IF(Input!$K$16=4,M5642*Input!$J$16,0)</f>
        <v>0</v>
      </c>
    </row>
    <row r="5643" spans="8:17" x14ac:dyDescent="0.25">
      <c r="H5643" s="43">
        <v>5636</v>
      </c>
      <c r="I5643" s="55">
        <f>Bühler!I5669</f>
        <v>0</v>
      </c>
      <c r="J5643" s="58">
        <f>Bühler!J5669</f>
        <v>6.0102243940984019</v>
      </c>
      <c r="K5643" s="58">
        <f>Bühler!K5669</f>
        <v>0.54080210999210188</v>
      </c>
      <c r="L5643" s="58">
        <f>Bühler!L5669</f>
        <v>0.27040105499605094</v>
      </c>
      <c r="M5643" s="57">
        <f>Bühler!M5669</f>
        <v>0</v>
      </c>
      <c r="N5643" s="55">
        <f>IF(Input!$K$13=1,J5643*Input!$J$13,0)+IF(Input!$K$14=1,K5643*Input!$J$14,0)+IF(Input!$K$15=1,L5643*Input!$J$15,0)+IF(Input!$K$16=1,M5643*Input!$J$16,0)</f>
        <v>0.72122692729180815</v>
      </c>
      <c r="O5643" s="58">
        <f>IF(Input!$K$13=2,J5643*Input!$J$13,0)+IF(Input!$K$14=2,K5643*Input!$J$14,0)+IF(Input!$K$15=2,L5643*Input!$J$15,0)+IF(Input!$K$16=2,M5643*Input!$J$16,0)</f>
        <v>7.3008284848933749E-2</v>
      </c>
      <c r="P5643" s="58">
        <f>IF(Input!$K$13=3,J5643*Input!$J$13,0)+IF(Input!$K$14=3,K5643*Input!$J$14,0)+IF(Input!$K$15=3,L5643*Input!$J$15,0)+IF(Input!$K$16=3,M5643*Input!$J$16,0)</f>
        <v>0</v>
      </c>
      <c r="Q5643" s="71">
        <f>IF(Input!$K$13=4,J5643*Input!$J$13,0)+IF(Input!$K$14=4,K5643*Input!$J$14,0)+IF(Input!$K$15=4,L5643*Input!$J$15,0)+IF(Input!$K$16=4,M5643*Input!$J$16,0)</f>
        <v>0</v>
      </c>
    </row>
    <row r="5644" spans="8:17" x14ac:dyDescent="0.25">
      <c r="H5644" s="43">
        <v>5637</v>
      </c>
      <c r="I5644" s="55">
        <f>Bühler!I5670</f>
        <v>0</v>
      </c>
      <c r="J5644" s="58">
        <f>Bühler!J5670</f>
        <v>6.0102243940984019</v>
      </c>
      <c r="K5644" s="58">
        <f>Bühler!K5670</f>
        <v>0.54080210999210188</v>
      </c>
      <c r="L5644" s="58">
        <f>Bühler!L5670</f>
        <v>0.27040105499605094</v>
      </c>
      <c r="M5644" s="57">
        <f>Bühler!M5670</f>
        <v>0</v>
      </c>
      <c r="N5644" s="55">
        <f>IF(Input!$K$13=1,J5644*Input!$J$13,0)+IF(Input!$K$14=1,K5644*Input!$J$14,0)+IF(Input!$K$15=1,L5644*Input!$J$15,0)+IF(Input!$K$16=1,M5644*Input!$J$16,0)</f>
        <v>0.72122692729180815</v>
      </c>
      <c r="O5644" s="58">
        <f>IF(Input!$K$13=2,J5644*Input!$J$13,0)+IF(Input!$K$14=2,K5644*Input!$J$14,0)+IF(Input!$K$15=2,L5644*Input!$J$15,0)+IF(Input!$K$16=2,M5644*Input!$J$16,0)</f>
        <v>7.3008284848933749E-2</v>
      </c>
      <c r="P5644" s="58">
        <f>IF(Input!$K$13=3,J5644*Input!$J$13,0)+IF(Input!$K$14=3,K5644*Input!$J$14,0)+IF(Input!$K$15=3,L5644*Input!$J$15,0)+IF(Input!$K$16=3,M5644*Input!$J$16,0)</f>
        <v>0</v>
      </c>
      <c r="Q5644" s="71">
        <f>IF(Input!$K$13=4,J5644*Input!$J$13,0)+IF(Input!$K$14=4,K5644*Input!$J$14,0)+IF(Input!$K$15=4,L5644*Input!$J$15,0)+IF(Input!$K$16=4,M5644*Input!$J$16,0)</f>
        <v>0</v>
      </c>
    </row>
    <row r="5645" spans="8:17" x14ac:dyDescent="0.25">
      <c r="H5645" s="43">
        <v>5638</v>
      </c>
      <c r="I5645" s="55">
        <f>Bühler!I5671</f>
        <v>0</v>
      </c>
      <c r="J5645" s="58">
        <f>Bühler!J5671</f>
        <v>6.0102243940984019</v>
      </c>
      <c r="K5645" s="58">
        <f>Bühler!K5671</f>
        <v>0.54080210999210188</v>
      </c>
      <c r="L5645" s="58">
        <f>Bühler!L5671</f>
        <v>0.27040105499605094</v>
      </c>
      <c r="M5645" s="57">
        <f>Bühler!M5671</f>
        <v>0</v>
      </c>
      <c r="N5645" s="55">
        <f>IF(Input!$K$13=1,J5645*Input!$J$13,0)+IF(Input!$K$14=1,K5645*Input!$J$14,0)+IF(Input!$K$15=1,L5645*Input!$J$15,0)+IF(Input!$K$16=1,M5645*Input!$J$16,0)</f>
        <v>0.72122692729180815</v>
      </c>
      <c r="O5645" s="58">
        <f>IF(Input!$K$13=2,J5645*Input!$J$13,0)+IF(Input!$K$14=2,K5645*Input!$J$14,0)+IF(Input!$K$15=2,L5645*Input!$J$15,0)+IF(Input!$K$16=2,M5645*Input!$J$16,0)</f>
        <v>7.3008284848933749E-2</v>
      </c>
      <c r="P5645" s="58">
        <f>IF(Input!$K$13=3,J5645*Input!$J$13,0)+IF(Input!$K$14=3,K5645*Input!$J$14,0)+IF(Input!$K$15=3,L5645*Input!$J$15,0)+IF(Input!$K$16=3,M5645*Input!$J$16,0)</f>
        <v>0</v>
      </c>
      <c r="Q5645" s="71">
        <f>IF(Input!$K$13=4,J5645*Input!$J$13,0)+IF(Input!$K$14=4,K5645*Input!$J$14,0)+IF(Input!$K$15=4,L5645*Input!$J$15,0)+IF(Input!$K$16=4,M5645*Input!$J$16,0)</f>
        <v>0</v>
      </c>
    </row>
    <row r="5646" spans="8:17" x14ac:dyDescent="0.25">
      <c r="H5646" s="43">
        <v>5639</v>
      </c>
      <c r="I5646" s="55">
        <f>Bühler!I5672</f>
        <v>0</v>
      </c>
      <c r="J5646" s="58">
        <f>Bühler!J5672</f>
        <v>6.0102243940984019</v>
      </c>
      <c r="K5646" s="58">
        <f>Bühler!K5672</f>
        <v>0.54080210999210188</v>
      </c>
      <c r="L5646" s="58">
        <f>Bühler!L5672</f>
        <v>0.27040105499605094</v>
      </c>
      <c r="M5646" s="57">
        <f>Bühler!M5672</f>
        <v>0</v>
      </c>
      <c r="N5646" s="55">
        <f>IF(Input!$K$13=1,J5646*Input!$J$13,0)+IF(Input!$K$14=1,K5646*Input!$J$14,0)+IF(Input!$K$15=1,L5646*Input!$J$15,0)+IF(Input!$K$16=1,M5646*Input!$J$16,0)</f>
        <v>0.72122692729180815</v>
      </c>
      <c r="O5646" s="58">
        <f>IF(Input!$K$13=2,J5646*Input!$J$13,0)+IF(Input!$K$14=2,K5646*Input!$J$14,0)+IF(Input!$K$15=2,L5646*Input!$J$15,0)+IF(Input!$K$16=2,M5646*Input!$J$16,0)</f>
        <v>7.3008284848933749E-2</v>
      </c>
      <c r="P5646" s="58">
        <f>IF(Input!$K$13=3,J5646*Input!$J$13,0)+IF(Input!$K$14=3,K5646*Input!$J$14,0)+IF(Input!$K$15=3,L5646*Input!$J$15,0)+IF(Input!$K$16=3,M5646*Input!$J$16,0)</f>
        <v>0</v>
      </c>
      <c r="Q5646" s="71">
        <f>IF(Input!$K$13=4,J5646*Input!$J$13,0)+IF(Input!$K$14=4,K5646*Input!$J$14,0)+IF(Input!$K$15=4,L5646*Input!$J$15,0)+IF(Input!$K$16=4,M5646*Input!$J$16,0)</f>
        <v>0</v>
      </c>
    </row>
    <row r="5647" spans="8:17" x14ac:dyDescent="0.25">
      <c r="H5647" s="43">
        <v>5640</v>
      </c>
      <c r="I5647" s="55">
        <f>Bühler!I5673</f>
        <v>0</v>
      </c>
      <c r="J5647" s="58">
        <f>Bühler!J5673</f>
        <v>6.0102243940984019</v>
      </c>
      <c r="K5647" s="58">
        <f>Bühler!K5673</f>
        <v>0.54080210999210188</v>
      </c>
      <c r="L5647" s="58">
        <f>Bühler!L5673</f>
        <v>0.27040105499605094</v>
      </c>
      <c r="M5647" s="57">
        <f>Bühler!M5673</f>
        <v>0</v>
      </c>
      <c r="N5647" s="55">
        <f>IF(Input!$K$13=1,J5647*Input!$J$13,0)+IF(Input!$K$14=1,K5647*Input!$J$14,0)+IF(Input!$K$15=1,L5647*Input!$J$15,0)+IF(Input!$K$16=1,M5647*Input!$J$16,0)</f>
        <v>0.72122692729180815</v>
      </c>
      <c r="O5647" s="58">
        <f>IF(Input!$K$13=2,J5647*Input!$J$13,0)+IF(Input!$K$14=2,K5647*Input!$J$14,0)+IF(Input!$K$15=2,L5647*Input!$J$15,0)+IF(Input!$K$16=2,M5647*Input!$J$16,0)</f>
        <v>7.3008284848933749E-2</v>
      </c>
      <c r="P5647" s="58">
        <f>IF(Input!$K$13=3,J5647*Input!$J$13,0)+IF(Input!$K$14=3,K5647*Input!$J$14,0)+IF(Input!$K$15=3,L5647*Input!$J$15,0)+IF(Input!$K$16=3,M5647*Input!$J$16,0)</f>
        <v>0</v>
      </c>
      <c r="Q5647" s="71">
        <f>IF(Input!$K$13=4,J5647*Input!$J$13,0)+IF(Input!$K$14=4,K5647*Input!$J$14,0)+IF(Input!$K$15=4,L5647*Input!$J$15,0)+IF(Input!$K$16=4,M5647*Input!$J$16,0)</f>
        <v>0</v>
      </c>
    </row>
    <row r="5648" spans="8:17" x14ac:dyDescent="0.25">
      <c r="H5648" s="43">
        <v>5641</v>
      </c>
      <c r="I5648" s="55">
        <f>Bühler!I5674</f>
        <v>0</v>
      </c>
      <c r="J5648" s="58">
        <f>Bühler!J5674</f>
        <v>6.1012436731297797</v>
      </c>
      <c r="K5648" s="58">
        <f>Bühler!K5674</f>
        <v>0.544385568192435</v>
      </c>
      <c r="L5648" s="58">
        <f>Bühler!L5674</f>
        <v>0.2721927840962175</v>
      </c>
      <c r="M5648" s="57">
        <f>Bühler!M5674</f>
        <v>0</v>
      </c>
      <c r="N5648" s="55">
        <f>IF(Input!$K$13=1,J5648*Input!$J$13,0)+IF(Input!$K$14=1,K5648*Input!$J$14,0)+IF(Input!$K$15=1,L5648*Input!$J$15,0)+IF(Input!$K$16=1,M5648*Input!$J$16,0)</f>
        <v>0.73214924077557353</v>
      </c>
      <c r="O5648" s="58">
        <f>IF(Input!$K$13=2,J5648*Input!$J$13,0)+IF(Input!$K$14=2,K5648*Input!$J$14,0)+IF(Input!$K$15=2,L5648*Input!$J$15,0)+IF(Input!$K$16=2,M5648*Input!$J$16,0)</f>
        <v>7.3492051705978723E-2</v>
      </c>
      <c r="P5648" s="58">
        <f>IF(Input!$K$13=3,J5648*Input!$J$13,0)+IF(Input!$K$14=3,K5648*Input!$J$14,0)+IF(Input!$K$15=3,L5648*Input!$J$15,0)+IF(Input!$K$16=3,M5648*Input!$J$16,0)</f>
        <v>0</v>
      </c>
      <c r="Q5648" s="71">
        <f>IF(Input!$K$13=4,J5648*Input!$J$13,0)+IF(Input!$K$14=4,K5648*Input!$J$14,0)+IF(Input!$K$15=4,L5648*Input!$J$15,0)+IF(Input!$K$16=4,M5648*Input!$J$16,0)</f>
        <v>0</v>
      </c>
    </row>
    <row r="5649" spans="8:17" x14ac:dyDescent="0.25">
      <c r="H5649" s="43">
        <v>5642</v>
      </c>
      <c r="I5649" s="55">
        <f>Bühler!I5675</f>
        <v>0</v>
      </c>
      <c r="J5649" s="58">
        <f>Bühler!J5675</f>
        <v>6.1012436731297797</v>
      </c>
      <c r="K5649" s="58">
        <f>Bühler!K5675</f>
        <v>0.544385568192435</v>
      </c>
      <c r="L5649" s="58">
        <f>Bühler!L5675</f>
        <v>0.2721927840962175</v>
      </c>
      <c r="M5649" s="57">
        <f>Bühler!M5675</f>
        <v>0</v>
      </c>
      <c r="N5649" s="55">
        <f>IF(Input!$K$13=1,J5649*Input!$J$13,0)+IF(Input!$K$14=1,K5649*Input!$J$14,0)+IF(Input!$K$15=1,L5649*Input!$J$15,0)+IF(Input!$K$16=1,M5649*Input!$J$16,0)</f>
        <v>0.73214924077557353</v>
      </c>
      <c r="O5649" s="58">
        <f>IF(Input!$K$13=2,J5649*Input!$J$13,0)+IF(Input!$K$14=2,K5649*Input!$J$14,0)+IF(Input!$K$15=2,L5649*Input!$J$15,0)+IF(Input!$K$16=2,M5649*Input!$J$16,0)</f>
        <v>7.3492051705978723E-2</v>
      </c>
      <c r="P5649" s="58">
        <f>IF(Input!$K$13=3,J5649*Input!$J$13,0)+IF(Input!$K$14=3,K5649*Input!$J$14,0)+IF(Input!$K$15=3,L5649*Input!$J$15,0)+IF(Input!$K$16=3,M5649*Input!$J$16,0)</f>
        <v>0</v>
      </c>
      <c r="Q5649" s="71">
        <f>IF(Input!$K$13=4,J5649*Input!$J$13,0)+IF(Input!$K$14=4,K5649*Input!$J$14,0)+IF(Input!$K$15=4,L5649*Input!$J$15,0)+IF(Input!$K$16=4,M5649*Input!$J$16,0)</f>
        <v>0</v>
      </c>
    </row>
    <row r="5650" spans="8:17" x14ac:dyDescent="0.25">
      <c r="H5650" s="43">
        <v>5643</v>
      </c>
      <c r="I5650" s="55">
        <f>Bühler!I5676</f>
        <v>0</v>
      </c>
      <c r="J5650" s="58">
        <f>Bühler!J5676</f>
        <v>6.1012436731297797</v>
      </c>
      <c r="K5650" s="58">
        <f>Bühler!K5676</f>
        <v>0.544385568192435</v>
      </c>
      <c r="L5650" s="58">
        <f>Bühler!L5676</f>
        <v>0.2721927840962175</v>
      </c>
      <c r="M5650" s="57">
        <f>Bühler!M5676</f>
        <v>0</v>
      </c>
      <c r="N5650" s="55">
        <f>IF(Input!$K$13=1,J5650*Input!$J$13,0)+IF(Input!$K$14=1,K5650*Input!$J$14,0)+IF(Input!$K$15=1,L5650*Input!$J$15,0)+IF(Input!$K$16=1,M5650*Input!$J$16,0)</f>
        <v>0.73214924077557353</v>
      </c>
      <c r="O5650" s="58">
        <f>IF(Input!$K$13=2,J5650*Input!$J$13,0)+IF(Input!$K$14=2,K5650*Input!$J$14,0)+IF(Input!$K$15=2,L5650*Input!$J$15,0)+IF(Input!$K$16=2,M5650*Input!$J$16,0)</f>
        <v>7.3492051705978723E-2</v>
      </c>
      <c r="P5650" s="58">
        <f>IF(Input!$K$13=3,J5650*Input!$J$13,0)+IF(Input!$K$14=3,K5650*Input!$J$14,0)+IF(Input!$K$15=3,L5650*Input!$J$15,0)+IF(Input!$K$16=3,M5650*Input!$J$16,0)</f>
        <v>0</v>
      </c>
      <c r="Q5650" s="71">
        <f>IF(Input!$K$13=4,J5650*Input!$J$13,0)+IF(Input!$K$14=4,K5650*Input!$J$14,0)+IF(Input!$K$15=4,L5650*Input!$J$15,0)+IF(Input!$K$16=4,M5650*Input!$J$16,0)</f>
        <v>0</v>
      </c>
    </row>
    <row r="5651" spans="8:17" x14ac:dyDescent="0.25">
      <c r="H5651" s="43">
        <v>5644</v>
      </c>
      <c r="I5651" s="55">
        <f>Bühler!I5677</f>
        <v>0</v>
      </c>
      <c r="J5651" s="58">
        <f>Bühler!J5677</f>
        <v>6.1012436731297797</v>
      </c>
      <c r="K5651" s="58">
        <f>Bühler!K5677</f>
        <v>0.544385568192435</v>
      </c>
      <c r="L5651" s="58">
        <f>Bühler!L5677</f>
        <v>0.2721927840962175</v>
      </c>
      <c r="M5651" s="57">
        <f>Bühler!M5677</f>
        <v>0</v>
      </c>
      <c r="N5651" s="55">
        <f>IF(Input!$K$13=1,J5651*Input!$J$13,0)+IF(Input!$K$14=1,K5651*Input!$J$14,0)+IF(Input!$K$15=1,L5651*Input!$J$15,0)+IF(Input!$K$16=1,M5651*Input!$J$16,0)</f>
        <v>0.73214924077557353</v>
      </c>
      <c r="O5651" s="58">
        <f>IF(Input!$K$13=2,J5651*Input!$J$13,0)+IF(Input!$K$14=2,K5651*Input!$J$14,0)+IF(Input!$K$15=2,L5651*Input!$J$15,0)+IF(Input!$K$16=2,M5651*Input!$J$16,0)</f>
        <v>7.3492051705978723E-2</v>
      </c>
      <c r="P5651" s="58">
        <f>IF(Input!$K$13=3,J5651*Input!$J$13,0)+IF(Input!$K$14=3,K5651*Input!$J$14,0)+IF(Input!$K$15=3,L5651*Input!$J$15,0)+IF(Input!$K$16=3,M5651*Input!$J$16,0)</f>
        <v>0</v>
      </c>
      <c r="Q5651" s="71">
        <f>IF(Input!$K$13=4,J5651*Input!$J$13,0)+IF(Input!$K$14=4,K5651*Input!$J$14,0)+IF(Input!$K$15=4,L5651*Input!$J$15,0)+IF(Input!$K$16=4,M5651*Input!$J$16,0)</f>
        <v>0</v>
      </c>
    </row>
    <row r="5652" spans="8:17" x14ac:dyDescent="0.25">
      <c r="H5652" s="43">
        <v>5645</v>
      </c>
      <c r="I5652" s="55">
        <f>Bühler!I5678</f>
        <v>0</v>
      </c>
      <c r="J5652" s="58">
        <f>Bühler!J5678</f>
        <v>6.1012436731297797</v>
      </c>
      <c r="K5652" s="58">
        <f>Bühler!K5678</f>
        <v>0.544385568192435</v>
      </c>
      <c r="L5652" s="58">
        <f>Bühler!L5678</f>
        <v>0.2721927840962175</v>
      </c>
      <c r="M5652" s="57">
        <f>Bühler!M5678</f>
        <v>0</v>
      </c>
      <c r="N5652" s="55">
        <f>IF(Input!$K$13=1,J5652*Input!$J$13,0)+IF(Input!$K$14=1,K5652*Input!$J$14,0)+IF(Input!$K$15=1,L5652*Input!$J$15,0)+IF(Input!$K$16=1,M5652*Input!$J$16,0)</f>
        <v>0.73214924077557353</v>
      </c>
      <c r="O5652" s="58">
        <f>IF(Input!$K$13=2,J5652*Input!$J$13,0)+IF(Input!$K$14=2,K5652*Input!$J$14,0)+IF(Input!$K$15=2,L5652*Input!$J$15,0)+IF(Input!$K$16=2,M5652*Input!$J$16,0)</f>
        <v>7.3492051705978723E-2</v>
      </c>
      <c r="P5652" s="58">
        <f>IF(Input!$K$13=3,J5652*Input!$J$13,0)+IF(Input!$K$14=3,K5652*Input!$J$14,0)+IF(Input!$K$15=3,L5652*Input!$J$15,0)+IF(Input!$K$16=3,M5652*Input!$J$16,0)</f>
        <v>0</v>
      </c>
      <c r="Q5652" s="71">
        <f>IF(Input!$K$13=4,J5652*Input!$J$13,0)+IF(Input!$K$14=4,K5652*Input!$J$14,0)+IF(Input!$K$15=4,L5652*Input!$J$15,0)+IF(Input!$K$16=4,M5652*Input!$J$16,0)</f>
        <v>0</v>
      </c>
    </row>
    <row r="5653" spans="8:17" x14ac:dyDescent="0.25">
      <c r="H5653" s="43">
        <v>5646</v>
      </c>
      <c r="I5653" s="55">
        <f>Bühler!I5679</f>
        <v>0</v>
      </c>
      <c r="J5653" s="58">
        <f>Bühler!J5679</f>
        <v>6.1012436731297797</v>
      </c>
      <c r="K5653" s="58">
        <f>Bühler!K5679</f>
        <v>0.544385568192435</v>
      </c>
      <c r="L5653" s="58">
        <f>Bühler!L5679</f>
        <v>0.2721927840962175</v>
      </c>
      <c r="M5653" s="57">
        <f>Bühler!M5679</f>
        <v>0</v>
      </c>
      <c r="N5653" s="55">
        <f>IF(Input!$K$13=1,J5653*Input!$J$13,0)+IF(Input!$K$14=1,K5653*Input!$J$14,0)+IF(Input!$K$15=1,L5653*Input!$J$15,0)+IF(Input!$K$16=1,M5653*Input!$J$16,0)</f>
        <v>0.73214924077557353</v>
      </c>
      <c r="O5653" s="58">
        <f>IF(Input!$K$13=2,J5653*Input!$J$13,0)+IF(Input!$K$14=2,K5653*Input!$J$14,0)+IF(Input!$K$15=2,L5653*Input!$J$15,0)+IF(Input!$K$16=2,M5653*Input!$J$16,0)</f>
        <v>7.3492051705978723E-2</v>
      </c>
      <c r="P5653" s="58">
        <f>IF(Input!$K$13=3,J5653*Input!$J$13,0)+IF(Input!$K$14=3,K5653*Input!$J$14,0)+IF(Input!$K$15=3,L5653*Input!$J$15,0)+IF(Input!$K$16=3,M5653*Input!$J$16,0)</f>
        <v>0</v>
      </c>
      <c r="Q5653" s="71">
        <f>IF(Input!$K$13=4,J5653*Input!$J$13,0)+IF(Input!$K$14=4,K5653*Input!$J$14,0)+IF(Input!$K$15=4,L5653*Input!$J$15,0)+IF(Input!$K$16=4,M5653*Input!$J$16,0)</f>
        <v>0</v>
      </c>
    </row>
    <row r="5654" spans="8:17" x14ac:dyDescent="0.25">
      <c r="H5654" s="43">
        <v>5647</v>
      </c>
      <c r="I5654" s="55">
        <f>Bühler!I5680</f>
        <v>0</v>
      </c>
      <c r="J5654" s="58">
        <f>Bühler!J5680</f>
        <v>6.1012436731297797</v>
      </c>
      <c r="K5654" s="58">
        <f>Bühler!K5680</f>
        <v>0.544385568192435</v>
      </c>
      <c r="L5654" s="58">
        <f>Bühler!L5680</f>
        <v>0.2721927840962175</v>
      </c>
      <c r="M5654" s="57">
        <f>Bühler!M5680</f>
        <v>0</v>
      </c>
      <c r="N5654" s="55">
        <f>IF(Input!$K$13=1,J5654*Input!$J$13,0)+IF(Input!$K$14=1,K5654*Input!$J$14,0)+IF(Input!$K$15=1,L5654*Input!$J$15,0)+IF(Input!$K$16=1,M5654*Input!$J$16,0)</f>
        <v>0.73214924077557353</v>
      </c>
      <c r="O5654" s="58">
        <f>IF(Input!$K$13=2,J5654*Input!$J$13,0)+IF(Input!$K$14=2,K5654*Input!$J$14,0)+IF(Input!$K$15=2,L5654*Input!$J$15,0)+IF(Input!$K$16=2,M5654*Input!$J$16,0)</f>
        <v>7.3492051705978723E-2</v>
      </c>
      <c r="P5654" s="58">
        <f>IF(Input!$K$13=3,J5654*Input!$J$13,0)+IF(Input!$K$14=3,K5654*Input!$J$14,0)+IF(Input!$K$15=3,L5654*Input!$J$15,0)+IF(Input!$K$16=3,M5654*Input!$J$16,0)</f>
        <v>0</v>
      </c>
      <c r="Q5654" s="71">
        <f>IF(Input!$K$13=4,J5654*Input!$J$13,0)+IF(Input!$K$14=4,K5654*Input!$J$14,0)+IF(Input!$K$15=4,L5654*Input!$J$15,0)+IF(Input!$K$16=4,M5654*Input!$J$16,0)</f>
        <v>0</v>
      </c>
    </row>
    <row r="5655" spans="8:17" x14ac:dyDescent="0.25">
      <c r="H5655" s="43">
        <v>5648</v>
      </c>
      <c r="I5655" s="55">
        <f>Bühler!I5681</f>
        <v>0</v>
      </c>
      <c r="J5655" s="58">
        <f>Bühler!J5681</f>
        <v>24.94114459106688</v>
      </c>
      <c r="K5655" s="58">
        <f>Bühler!K5681</f>
        <v>2.2253822166411963</v>
      </c>
      <c r="L5655" s="58">
        <f>Bühler!L5681</f>
        <v>1.1126911083205981</v>
      </c>
      <c r="M5655" s="57">
        <f>Bühler!M5681</f>
        <v>0</v>
      </c>
      <c r="N5655" s="55">
        <f>IF(Input!$K$13=1,J5655*Input!$J$13,0)+IF(Input!$K$14=1,K5655*Input!$J$14,0)+IF(Input!$K$15=1,L5655*Input!$J$15,0)+IF(Input!$K$16=1,M5655*Input!$J$16,0)</f>
        <v>2.9929373509280257</v>
      </c>
      <c r="O5655" s="58">
        <f>IF(Input!$K$13=2,J5655*Input!$J$13,0)+IF(Input!$K$14=2,K5655*Input!$J$14,0)+IF(Input!$K$15=2,L5655*Input!$J$15,0)+IF(Input!$K$16=2,M5655*Input!$J$16,0)</f>
        <v>0.30042659924656145</v>
      </c>
      <c r="P5655" s="58">
        <f>IF(Input!$K$13=3,J5655*Input!$J$13,0)+IF(Input!$K$14=3,K5655*Input!$J$14,0)+IF(Input!$K$15=3,L5655*Input!$J$15,0)+IF(Input!$K$16=3,M5655*Input!$J$16,0)</f>
        <v>0</v>
      </c>
      <c r="Q5655" s="71">
        <f>IF(Input!$K$13=4,J5655*Input!$J$13,0)+IF(Input!$K$14=4,K5655*Input!$J$14,0)+IF(Input!$K$15=4,L5655*Input!$J$15,0)+IF(Input!$K$16=4,M5655*Input!$J$16,0)</f>
        <v>0</v>
      </c>
    </row>
    <row r="5656" spans="8:17" x14ac:dyDescent="0.25">
      <c r="H5656" s="43">
        <v>5649</v>
      </c>
      <c r="I5656" s="55">
        <f>Bühler!I5682</f>
        <v>0</v>
      </c>
      <c r="J5656" s="58">
        <f>Bühler!J5682</f>
        <v>27.829066596348305</v>
      </c>
      <c r="K5656" s="58">
        <f>Bühler!K5682</f>
        <v>2.4830580522522818</v>
      </c>
      <c r="L5656" s="58">
        <f>Bühler!L5682</f>
        <v>1.2415290261261409</v>
      </c>
      <c r="M5656" s="57">
        <f>Bühler!M5682</f>
        <v>0</v>
      </c>
      <c r="N5656" s="55">
        <f>IF(Input!$K$13=1,J5656*Input!$J$13,0)+IF(Input!$K$14=1,K5656*Input!$J$14,0)+IF(Input!$K$15=1,L5656*Input!$J$15,0)+IF(Input!$K$16=1,M5656*Input!$J$16,0)</f>
        <v>3.3394879915617963</v>
      </c>
      <c r="O5656" s="58">
        <f>IF(Input!$K$13=2,J5656*Input!$J$13,0)+IF(Input!$K$14=2,K5656*Input!$J$14,0)+IF(Input!$K$15=2,L5656*Input!$J$15,0)+IF(Input!$K$16=2,M5656*Input!$J$16,0)</f>
        <v>0.33521283705405802</v>
      </c>
      <c r="P5656" s="58">
        <f>IF(Input!$K$13=3,J5656*Input!$J$13,0)+IF(Input!$K$14=3,K5656*Input!$J$14,0)+IF(Input!$K$15=3,L5656*Input!$J$15,0)+IF(Input!$K$16=3,M5656*Input!$J$16,0)</f>
        <v>0</v>
      </c>
      <c r="Q5656" s="71">
        <f>IF(Input!$K$13=4,J5656*Input!$J$13,0)+IF(Input!$K$14=4,K5656*Input!$J$14,0)+IF(Input!$K$15=4,L5656*Input!$J$15,0)+IF(Input!$K$16=4,M5656*Input!$J$16,0)</f>
        <v>0</v>
      </c>
    </row>
    <row r="5657" spans="8:17" x14ac:dyDescent="0.25">
      <c r="H5657" s="43">
        <v>5650</v>
      </c>
      <c r="I5657" s="55">
        <f>Bühler!I5683</f>
        <v>0</v>
      </c>
      <c r="J5657" s="58">
        <f>Bühler!J5683</f>
        <v>30.716988601629744</v>
      </c>
      <c r="K5657" s="58">
        <f>Bühler!K5683</f>
        <v>2.7407338878633682</v>
      </c>
      <c r="L5657" s="58">
        <f>Bühler!L5683</f>
        <v>1.3703669439316841</v>
      </c>
      <c r="M5657" s="57">
        <f>Bühler!M5683</f>
        <v>0</v>
      </c>
      <c r="N5657" s="55">
        <f>IF(Input!$K$13=1,J5657*Input!$J$13,0)+IF(Input!$K$14=1,K5657*Input!$J$14,0)+IF(Input!$K$15=1,L5657*Input!$J$15,0)+IF(Input!$K$16=1,M5657*Input!$J$16,0)</f>
        <v>3.6860386321955692</v>
      </c>
      <c r="O5657" s="58">
        <f>IF(Input!$K$13=2,J5657*Input!$J$13,0)+IF(Input!$K$14=2,K5657*Input!$J$14,0)+IF(Input!$K$15=2,L5657*Input!$J$15,0)+IF(Input!$K$16=2,M5657*Input!$J$16,0)</f>
        <v>0.3699990748615547</v>
      </c>
      <c r="P5657" s="58">
        <f>IF(Input!$K$13=3,J5657*Input!$J$13,0)+IF(Input!$K$14=3,K5657*Input!$J$14,0)+IF(Input!$K$15=3,L5657*Input!$J$15,0)+IF(Input!$K$16=3,M5657*Input!$J$16,0)</f>
        <v>0</v>
      </c>
      <c r="Q5657" s="71">
        <f>IF(Input!$K$13=4,J5657*Input!$J$13,0)+IF(Input!$K$14=4,K5657*Input!$J$14,0)+IF(Input!$K$15=4,L5657*Input!$J$15,0)+IF(Input!$K$16=4,M5657*Input!$J$16,0)</f>
        <v>0</v>
      </c>
    </row>
    <row r="5658" spans="8:17" x14ac:dyDescent="0.25">
      <c r="H5658" s="43">
        <v>5651</v>
      </c>
      <c r="I5658" s="55">
        <f>Bühler!I5684</f>
        <v>0</v>
      </c>
      <c r="J5658" s="58">
        <f>Bühler!J5684</f>
        <v>30.716988601629744</v>
      </c>
      <c r="K5658" s="58">
        <f>Bühler!K5684</f>
        <v>2.7407338878633682</v>
      </c>
      <c r="L5658" s="58">
        <f>Bühler!L5684</f>
        <v>1.3703669439316841</v>
      </c>
      <c r="M5658" s="57">
        <f>Bühler!M5684</f>
        <v>0</v>
      </c>
      <c r="N5658" s="55">
        <f>IF(Input!$K$13=1,J5658*Input!$J$13,0)+IF(Input!$K$14=1,K5658*Input!$J$14,0)+IF(Input!$K$15=1,L5658*Input!$J$15,0)+IF(Input!$K$16=1,M5658*Input!$J$16,0)</f>
        <v>3.6860386321955692</v>
      </c>
      <c r="O5658" s="58">
        <f>IF(Input!$K$13=2,J5658*Input!$J$13,0)+IF(Input!$K$14=2,K5658*Input!$J$14,0)+IF(Input!$K$15=2,L5658*Input!$J$15,0)+IF(Input!$K$16=2,M5658*Input!$J$16,0)</f>
        <v>0.3699990748615547</v>
      </c>
      <c r="P5658" s="58">
        <f>IF(Input!$K$13=3,J5658*Input!$J$13,0)+IF(Input!$K$14=3,K5658*Input!$J$14,0)+IF(Input!$K$15=3,L5658*Input!$J$15,0)+IF(Input!$K$16=3,M5658*Input!$J$16,0)</f>
        <v>0</v>
      </c>
      <c r="Q5658" s="71">
        <f>IF(Input!$K$13=4,J5658*Input!$J$13,0)+IF(Input!$K$14=4,K5658*Input!$J$14,0)+IF(Input!$K$15=4,L5658*Input!$J$15,0)+IF(Input!$K$16=4,M5658*Input!$J$16,0)</f>
        <v>0</v>
      </c>
    </row>
    <row r="5659" spans="8:17" x14ac:dyDescent="0.25">
      <c r="H5659" s="43">
        <v>5652</v>
      </c>
      <c r="I5659" s="55">
        <f>Bühler!I5685</f>
        <v>0</v>
      </c>
      <c r="J5659" s="58">
        <f>Bühler!J5685</f>
        <v>36.755370976309081</v>
      </c>
      <c r="K5659" s="58">
        <f>Bühler!K5685</f>
        <v>3.2795106350501837</v>
      </c>
      <c r="L5659" s="58">
        <f>Bühler!L5685</f>
        <v>1.6397553175250918</v>
      </c>
      <c r="M5659" s="57">
        <f>Bühler!M5685</f>
        <v>0</v>
      </c>
      <c r="N5659" s="55">
        <f>IF(Input!$K$13=1,J5659*Input!$J$13,0)+IF(Input!$K$14=1,K5659*Input!$J$14,0)+IF(Input!$K$15=1,L5659*Input!$J$15,0)+IF(Input!$K$16=1,M5659*Input!$J$16,0)</f>
        <v>4.4106445171570892</v>
      </c>
      <c r="O5659" s="58">
        <f>IF(Input!$K$13=2,J5659*Input!$J$13,0)+IF(Input!$K$14=2,K5659*Input!$J$14,0)+IF(Input!$K$15=2,L5659*Input!$J$15,0)+IF(Input!$K$16=2,M5659*Input!$J$16,0)</f>
        <v>0.44273393573177477</v>
      </c>
      <c r="P5659" s="58">
        <f>IF(Input!$K$13=3,J5659*Input!$J$13,0)+IF(Input!$K$14=3,K5659*Input!$J$14,0)+IF(Input!$K$15=3,L5659*Input!$J$15,0)+IF(Input!$K$16=3,M5659*Input!$J$16,0)</f>
        <v>0</v>
      </c>
      <c r="Q5659" s="71">
        <f>IF(Input!$K$13=4,J5659*Input!$J$13,0)+IF(Input!$K$14=4,K5659*Input!$J$14,0)+IF(Input!$K$15=4,L5659*Input!$J$15,0)+IF(Input!$K$16=4,M5659*Input!$J$16,0)</f>
        <v>0</v>
      </c>
    </row>
    <row r="5660" spans="8:17" x14ac:dyDescent="0.25">
      <c r="H5660" s="43">
        <v>5653</v>
      </c>
      <c r="I5660" s="55">
        <f>Bühler!I5686</f>
        <v>0</v>
      </c>
      <c r="J5660" s="58">
        <f>Bühler!J5686</f>
        <v>36.755370976309081</v>
      </c>
      <c r="K5660" s="58">
        <f>Bühler!K5686</f>
        <v>3.2795106350501837</v>
      </c>
      <c r="L5660" s="58">
        <f>Bühler!L5686</f>
        <v>1.6397553175250918</v>
      </c>
      <c r="M5660" s="57">
        <f>Bühler!M5686</f>
        <v>0</v>
      </c>
      <c r="N5660" s="55">
        <f>IF(Input!$K$13=1,J5660*Input!$J$13,0)+IF(Input!$K$14=1,K5660*Input!$J$14,0)+IF(Input!$K$15=1,L5660*Input!$J$15,0)+IF(Input!$K$16=1,M5660*Input!$J$16,0)</f>
        <v>4.4106445171570892</v>
      </c>
      <c r="O5660" s="58">
        <f>IF(Input!$K$13=2,J5660*Input!$J$13,0)+IF(Input!$K$14=2,K5660*Input!$J$14,0)+IF(Input!$K$15=2,L5660*Input!$J$15,0)+IF(Input!$K$16=2,M5660*Input!$J$16,0)</f>
        <v>0.44273393573177477</v>
      </c>
      <c r="P5660" s="58">
        <f>IF(Input!$K$13=3,J5660*Input!$J$13,0)+IF(Input!$K$14=3,K5660*Input!$J$14,0)+IF(Input!$K$15=3,L5660*Input!$J$15,0)+IF(Input!$K$16=3,M5660*Input!$J$16,0)</f>
        <v>0</v>
      </c>
      <c r="Q5660" s="71">
        <f>IF(Input!$K$13=4,J5660*Input!$J$13,0)+IF(Input!$K$14=4,K5660*Input!$J$14,0)+IF(Input!$K$15=4,L5660*Input!$J$15,0)+IF(Input!$K$16=4,M5660*Input!$J$16,0)</f>
        <v>0</v>
      </c>
    </row>
    <row r="5661" spans="8:17" x14ac:dyDescent="0.25">
      <c r="H5661" s="43">
        <v>5654</v>
      </c>
      <c r="I5661" s="55">
        <f>Bühler!I5687</f>
        <v>0</v>
      </c>
      <c r="J5661" s="58">
        <f>Bühler!J5687</f>
        <v>24.416067862833891</v>
      </c>
      <c r="K5661" s="58">
        <f>Bühler!K5687</f>
        <v>2.1785320647119075</v>
      </c>
      <c r="L5661" s="58">
        <f>Bühler!L5687</f>
        <v>1.0892660323559538</v>
      </c>
      <c r="M5661" s="57">
        <f>Bühler!M5687</f>
        <v>0</v>
      </c>
      <c r="N5661" s="55">
        <f>IF(Input!$K$13=1,J5661*Input!$J$13,0)+IF(Input!$K$14=1,K5661*Input!$J$14,0)+IF(Input!$K$15=1,L5661*Input!$J$15,0)+IF(Input!$K$16=1,M5661*Input!$J$16,0)</f>
        <v>2.9299281435400668</v>
      </c>
      <c r="O5661" s="58">
        <f>IF(Input!$K$13=2,J5661*Input!$J$13,0)+IF(Input!$K$14=2,K5661*Input!$J$14,0)+IF(Input!$K$15=2,L5661*Input!$J$15,0)+IF(Input!$K$16=2,M5661*Input!$J$16,0)</f>
        <v>0.29410182873610746</v>
      </c>
      <c r="P5661" s="58">
        <f>IF(Input!$K$13=3,J5661*Input!$J$13,0)+IF(Input!$K$14=3,K5661*Input!$J$14,0)+IF(Input!$K$15=3,L5661*Input!$J$15,0)+IF(Input!$K$16=3,M5661*Input!$J$16,0)</f>
        <v>0</v>
      </c>
      <c r="Q5661" s="71">
        <f>IF(Input!$K$13=4,J5661*Input!$J$13,0)+IF(Input!$K$14=4,K5661*Input!$J$14,0)+IF(Input!$K$15=4,L5661*Input!$J$15,0)+IF(Input!$K$16=4,M5661*Input!$J$16,0)</f>
        <v>0</v>
      </c>
    </row>
    <row r="5662" spans="8:17" x14ac:dyDescent="0.25">
      <c r="H5662" s="43">
        <v>5655</v>
      </c>
      <c r="I5662" s="55">
        <f>Bühler!I5688</f>
        <v>0</v>
      </c>
      <c r="J5662" s="58">
        <f>Bühler!J5688</f>
        <v>36.755370976309081</v>
      </c>
      <c r="K5662" s="58">
        <f>Bühler!K5688</f>
        <v>3.2795106350501837</v>
      </c>
      <c r="L5662" s="58">
        <f>Bühler!L5688</f>
        <v>1.6397553175250918</v>
      </c>
      <c r="M5662" s="57">
        <f>Bühler!M5688</f>
        <v>0</v>
      </c>
      <c r="N5662" s="55">
        <f>IF(Input!$K$13=1,J5662*Input!$J$13,0)+IF(Input!$K$14=1,K5662*Input!$J$14,0)+IF(Input!$K$15=1,L5662*Input!$J$15,0)+IF(Input!$K$16=1,M5662*Input!$J$16,0)</f>
        <v>4.4106445171570892</v>
      </c>
      <c r="O5662" s="58">
        <f>IF(Input!$K$13=2,J5662*Input!$J$13,0)+IF(Input!$K$14=2,K5662*Input!$J$14,0)+IF(Input!$K$15=2,L5662*Input!$J$15,0)+IF(Input!$K$16=2,M5662*Input!$J$16,0)</f>
        <v>0.44273393573177477</v>
      </c>
      <c r="P5662" s="58">
        <f>IF(Input!$K$13=3,J5662*Input!$J$13,0)+IF(Input!$K$14=3,K5662*Input!$J$14,0)+IF(Input!$K$15=3,L5662*Input!$J$15,0)+IF(Input!$K$16=3,M5662*Input!$J$16,0)</f>
        <v>0</v>
      </c>
      <c r="Q5662" s="71">
        <f>IF(Input!$K$13=4,J5662*Input!$J$13,0)+IF(Input!$K$14=4,K5662*Input!$J$14,0)+IF(Input!$K$15=4,L5662*Input!$J$15,0)+IF(Input!$K$16=4,M5662*Input!$J$16,0)</f>
        <v>0</v>
      </c>
    </row>
    <row r="5663" spans="8:17" x14ac:dyDescent="0.25">
      <c r="H5663" s="43">
        <v>5656</v>
      </c>
      <c r="I5663" s="55">
        <f>Bühler!I5689</f>
        <v>0</v>
      </c>
      <c r="J5663" s="58">
        <f>Bühler!J5689</f>
        <v>36.755370976309081</v>
      </c>
      <c r="K5663" s="58">
        <f>Bühler!K5689</f>
        <v>3.2795106350501837</v>
      </c>
      <c r="L5663" s="58">
        <f>Bühler!L5689</f>
        <v>1.6397553175250918</v>
      </c>
      <c r="M5663" s="57">
        <f>Bühler!M5689</f>
        <v>0</v>
      </c>
      <c r="N5663" s="55">
        <f>IF(Input!$K$13=1,J5663*Input!$J$13,0)+IF(Input!$K$14=1,K5663*Input!$J$14,0)+IF(Input!$K$15=1,L5663*Input!$J$15,0)+IF(Input!$K$16=1,M5663*Input!$J$16,0)</f>
        <v>4.4106445171570892</v>
      </c>
      <c r="O5663" s="58">
        <f>IF(Input!$K$13=2,J5663*Input!$J$13,0)+IF(Input!$K$14=2,K5663*Input!$J$14,0)+IF(Input!$K$15=2,L5663*Input!$J$15,0)+IF(Input!$K$16=2,M5663*Input!$J$16,0)</f>
        <v>0.44273393573177477</v>
      </c>
      <c r="P5663" s="58">
        <f>IF(Input!$K$13=3,J5663*Input!$J$13,0)+IF(Input!$K$14=3,K5663*Input!$J$14,0)+IF(Input!$K$15=3,L5663*Input!$J$15,0)+IF(Input!$K$16=3,M5663*Input!$J$16,0)</f>
        <v>0</v>
      </c>
      <c r="Q5663" s="71">
        <f>IF(Input!$K$13=4,J5663*Input!$J$13,0)+IF(Input!$K$14=4,K5663*Input!$J$14,0)+IF(Input!$K$15=4,L5663*Input!$J$15,0)+IF(Input!$K$16=4,M5663*Input!$J$16,0)</f>
        <v>0</v>
      </c>
    </row>
    <row r="5664" spans="8:17" x14ac:dyDescent="0.25">
      <c r="H5664" s="43">
        <v>5657</v>
      </c>
      <c r="I5664" s="55">
        <f>Bühler!I5690</f>
        <v>0</v>
      </c>
      <c r="J5664" s="58">
        <f>Bühler!J5690</f>
        <v>21.659415039610714</v>
      </c>
      <c r="K5664" s="58">
        <f>Bühler!K5690</f>
        <v>1.932568767083144</v>
      </c>
      <c r="L5664" s="58">
        <f>Bühler!L5690</f>
        <v>0.96628438354157198</v>
      </c>
      <c r="M5664" s="57">
        <f>Bühler!M5690</f>
        <v>0</v>
      </c>
      <c r="N5664" s="55">
        <f>IF(Input!$K$13=1,J5664*Input!$J$13,0)+IF(Input!$K$14=1,K5664*Input!$J$14,0)+IF(Input!$K$15=1,L5664*Input!$J$15,0)+IF(Input!$K$16=1,M5664*Input!$J$16,0)</f>
        <v>2.5991298047532854</v>
      </c>
      <c r="O5664" s="58">
        <f>IF(Input!$K$13=2,J5664*Input!$J$13,0)+IF(Input!$K$14=2,K5664*Input!$J$14,0)+IF(Input!$K$15=2,L5664*Input!$J$15,0)+IF(Input!$K$16=2,M5664*Input!$J$16,0)</f>
        <v>0.26089678355622442</v>
      </c>
      <c r="P5664" s="58">
        <f>IF(Input!$K$13=3,J5664*Input!$J$13,0)+IF(Input!$K$14=3,K5664*Input!$J$14,0)+IF(Input!$K$15=3,L5664*Input!$J$15,0)+IF(Input!$K$16=3,M5664*Input!$J$16,0)</f>
        <v>0</v>
      </c>
      <c r="Q5664" s="71">
        <f>IF(Input!$K$13=4,J5664*Input!$J$13,0)+IF(Input!$K$14=4,K5664*Input!$J$14,0)+IF(Input!$K$15=4,L5664*Input!$J$15,0)+IF(Input!$K$16=4,M5664*Input!$J$16,0)</f>
        <v>0</v>
      </c>
    </row>
    <row r="5665" spans="8:17" x14ac:dyDescent="0.25">
      <c r="H5665" s="43">
        <v>5658</v>
      </c>
      <c r="I5665" s="55">
        <f>Bühler!I5691</f>
        <v>0</v>
      </c>
      <c r="J5665" s="58">
        <f>Bühler!J5691</f>
        <v>9.2443085956511784</v>
      </c>
      <c r="K5665" s="58">
        <f>Bühler!K5691</f>
        <v>0.82482661847338634</v>
      </c>
      <c r="L5665" s="58">
        <f>Bühler!L5691</f>
        <v>0.41241330923669317</v>
      </c>
      <c r="M5665" s="57">
        <f>Bühler!M5691</f>
        <v>0</v>
      </c>
      <c r="N5665" s="55">
        <f>IF(Input!$K$13=1,J5665*Input!$J$13,0)+IF(Input!$K$14=1,K5665*Input!$J$14,0)+IF(Input!$K$15=1,L5665*Input!$J$15,0)+IF(Input!$K$16=1,M5665*Input!$J$16,0)</f>
        <v>1.1093170314781413</v>
      </c>
      <c r="O5665" s="58">
        <f>IF(Input!$K$13=2,J5665*Input!$J$13,0)+IF(Input!$K$14=2,K5665*Input!$J$14,0)+IF(Input!$K$15=2,L5665*Input!$J$15,0)+IF(Input!$K$16=2,M5665*Input!$J$16,0)</f>
        <v>0.11135159349390715</v>
      </c>
      <c r="P5665" s="58">
        <f>IF(Input!$K$13=3,J5665*Input!$J$13,0)+IF(Input!$K$14=3,K5665*Input!$J$14,0)+IF(Input!$K$15=3,L5665*Input!$J$15,0)+IF(Input!$K$16=3,M5665*Input!$J$16,0)</f>
        <v>0</v>
      </c>
      <c r="Q5665" s="71">
        <f>IF(Input!$K$13=4,J5665*Input!$J$13,0)+IF(Input!$K$14=4,K5665*Input!$J$14,0)+IF(Input!$K$15=4,L5665*Input!$J$15,0)+IF(Input!$K$16=4,M5665*Input!$J$16,0)</f>
        <v>0</v>
      </c>
    </row>
    <row r="5666" spans="8:17" x14ac:dyDescent="0.25">
      <c r="H5666" s="43">
        <v>5659</v>
      </c>
      <c r="I5666" s="55">
        <f>Bühler!I5692</f>
        <v>0</v>
      </c>
      <c r="J5666" s="58">
        <f>Bühler!J5692</f>
        <v>6.1012436731297797</v>
      </c>
      <c r="K5666" s="58">
        <f>Bühler!K5692</f>
        <v>0.544385568192435</v>
      </c>
      <c r="L5666" s="58">
        <f>Bühler!L5692</f>
        <v>0.2721927840962175</v>
      </c>
      <c r="M5666" s="57">
        <f>Bühler!M5692</f>
        <v>0</v>
      </c>
      <c r="N5666" s="55">
        <f>IF(Input!$K$13=1,J5666*Input!$J$13,0)+IF(Input!$K$14=1,K5666*Input!$J$14,0)+IF(Input!$K$15=1,L5666*Input!$J$15,0)+IF(Input!$K$16=1,M5666*Input!$J$16,0)</f>
        <v>0.73214924077557353</v>
      </c>
      <c r="O5666" s="58">
        <f>IF(Input!$K$13=2,J5666*Input!$J$13,0)+IF(Input!$K$14=2,K5666*Input!$J$14,0)+IF(Input!$K$15=2,L5666*Input!$J$15,0)+IF(Input!$K$16=2,M5666*Input!$J$16,0)</f>
        <v>7.3492051705978723E-2</v>
      </c>
      <c r="P5666" s="58">
        <f>IF(Input!$K$13=3,J5666*Input!$J$13,0)+IF(Input!$K$14=3,K5666*Input!$J$14,0)+IF(Input!$K$15=3,L5666*Input!$J$15,0)+IF(Input!$K$16=3,M5666*Input!$J$16,0)</f>
        <v>0</v>
      </c>
      <c r="Q5666" s="71">
        <f>IF(Input!$K$13=4,J5666*Input!$J$13,0)+IF(Input!$K$14=4,K5666*Input!$J$14,0)+IF(Input!$K$15=4,L5666*Input!$J$15,0)+IF(Input!$K$16=4,M5666*Input!$J$16,0)</f>
        <v>0</v>
      </c>
    </row>
    <row r="5667" spans="8:17" x14ac:dyDescent="0.25">
      <c r="H5667" s="43">
        <v>5660</v>
      </c>
      <c r="I5667" s="55">
        <f>Bühler!I5693</f>
        <v>0</v>
      </c>
      <c r="J5667" s="58">
        <f>Bühler!J5693</f>
        <v>6.1012436731297797</v>
      </c>
      <c r="K5667" s="58">
        <f>Bühler!K5693</f>
        <v>0.544385568192435</v>
      </c>
      <c r="L5667" s="58">
        <f>Bühler!L5693</f>
        <v>0.2721927840962175</v>
      </c>
      <c r="M5667" s="57">
        <f>Bühler!M5693</f>
        <v>0</v>
      </c>
      <c r="N5667" s="55">
        <f>IF(Input!$K$13=1,J5667*Input!$J$13,0)+IF(Input!$K$14=1,K5667*Input!$J$14,0)+IF(Input!$K$15=1,L5667*Input!$J$15,0)+IF(Input!$K$16=1,M5667*Input!$J$16,0)</f>
        <v>0.73214924077557353</v>
      </c>
      <c r="O5667" s="58">
        <f>IF(Input!$K$13=2,J5667*Input!$J$13,0)+IF(Input!$K$14=2,K5667*Input!$J$14,0)+IF(Input!$K$15=2,L5667*Input!$J$15,0)+IF(Input!$K$16=2,M5667*Input!$J$16,0)</f>
        <v>7.3492051705978723E-2</v>
      </c>
      <c r="P5667" s="58">
        <f>IF(Input!$K$13=3,J5667*Input!$J$13,0)+IF(Input!$K$14=3,K5667*Input!$J$14,0)+IF(Input!$K$15=3,L5667*Input!$J$15,0)+IF(Input!$K$16=3,M5667*Input!$J$16,0)</f>
        <v>0</v>
      </c>
      <c r="Q5667" s="71">
        <f>IF(Input!$K$13=4,J5667*Input!$J$13,0)+IF(Input!$K$14=4,K5667*Input!$J$14,0)+IF(Input!$K$15=4,L5667*Input!$J$15,0)+IF(Input!$K$16=4,M5667*Input!$J$16,0)</f>
        <v>0</v>
      </c>
    </row>
    <row r="5668" spans="8:17" x14ac:dyDescent="0.25">
      <c r="H5668" s="43">
        <v>5661</v>
      </c>
      <c r="I5668" s="55">
        <f>Bühler!I5694</f>
        <v>0</v>
      </c>
      <c r="J5668" s="58">
        <f>Bühler!J5694</f>
        <v>6.1012436731297797</v>
      </c>
      <c r="K5668" s="58">
        <f>Bühler!K5694</f>
        <v>0.544385568192435</v>
      </c>
      <c r="L5668" s="58">
        <f>Bühler!L5694</f>
        <v>0.2721927840962175</v>
      </c>
      <c r="M5668" s="57">
        <f>Bühler!M5694</f>
        <v>0</v>
      </c>
      <c r="N5668" s="55">
        <f>IF(Input!$K$13=1,J5668*Input!$J$13,0)+IF(Input!$K$14=1,K5668*Input!$J$14,0)+IF(Input!$K$15=1,L5668*Input!$J$15,0)+IF(Input!$K$16=1,M5668*Input!$J$16,0)</f>
        <v>0.73214924077557353</v>
      </c>
      <c r="O5668" s="58">
        <f>IF(Input!$K$13=2,J5668*Input!$J$13,0)+IF(Input!$K$14=2,K5668*Input!$J$14,0)+IF(Input!$K$15=2,L5668*Input!$J$15,0)+IF(Input!$K$16=2,M5668*Input!$J$16,0)</f>
        <v>7.3492051705978723E-2</v>
      </c>
      <c r="P5668" s="58">
        <f>IF(Input!$K$13=3,J5668*Input!$J$13,0)+IF(Input!$K$14=3,K5668*Input!$J$14,0)+IF(Input!$K$15=3,L5668*Input!$J$15,0)+IF(Input!$K$16=3,M5668*Input!$J$16,0)</f>
        <v>0</v>
      </c>
      <c r="Q5668" s="71">
        <f>IF(Input!$K$13=4,J5668*Input!$J$13,0)+IF(Input!$K$14=4,K5668*Input!$J$14,0)+IF(Input!$K$15=4,L5668*Input!$J$15,0)+IF(Input!$K$16=4,M5668*Input!$J$16,0)</f>
        <v>0</v>
      </c>
    </row>
    <row r="5669" spans="8:17" x14ac:dyDescent="0.25">
      <c r="H5669" s="43">
        <v>5662</v>
      </c>
      <c r="I5669" s="55">
        <f>Bühler!I5695</f>
        <v>0</v>
      </c>
      <c r="J5669" s="58">
        <f>Bühler!J5695</f>
        <v>6.1012436731297797</v>
      </c>
      <c r="K5669" s="58">
        <f>Bühler!K5695</f>
        <v>0.544385568192435</v>
      </c>
      <c r="L5669" s="58">
        <f>Bühler!L5695</f>
        <v>0.2721927840962175</v>
      </c>
      <c r="M5669" s="57">
        <f>Bühler!M5695</f>
        <v>0</v>
      </c>
      <c r="N5669" s="55">
        <f>IF(Input!$K$13=1,J5669*Input!$J$13,0)+IF(Input!$K$14=1,K5669*Input!$J$14,0)+IF(Input!$K$15=1,L5669*Input!$J$15,0)+IF(Input!$K$16=1,M5669*Input!$J$16,0)</f>
        <v>0.73214924077557353</v>
      </c>
      <c r="O5669" s="58">
        <f>IF(Input!$K$13=2,J5669*Input!$J$13,0)+IF(Input!$K$14=2,K5669*Input!$J$14,0)+IF(Input!$K$15=2,L5669*Input!$J$15,0)+IF(Input!$K$16=2,M5669*Input!$J$16,0)</f>
        <v>7.3492051705978723E-2</v>
      </c>
      <c r="P5669" s="58">
        <f>IF(Input!$K$13=3,J5669*Input!$J$13,0)+IF(Input!$K$14=3,K5669*Input!$J$14,0)+IF(Input!$K$15=3,L5669*Input!$J$15,0)+IF(Input!$K$16=3,M5669*Input!$J$16,0)</f>
        <v>0</v>
      </c>
      <c r="Q5669" s="71">
        <f>IF(Input!$K$13=4,J5669*Input!$J$13,0)+IF(Input!$K$14=4,K5669*Input!$J$14,0)+IF(Input!$K$15=4,L5669*Input!$J$15,0)+IF(Input!$K$16=4,M5669*Input!$J$16,0)</f>
        <v>0</v>
      </c>
    </row>
    <row r="5670" spans="8:17" x14ac:dyDescent="0.25">
      <c r="H5670" s="43">
        <v>5663</v>
      </c>
      <c r="I5670" s="55">
        <f>Bühler!I5696</f>
        <v>0</v>
      </c>
      <c r="J5670" s="58">
        <f>Bühler!J5696</f>
        <v>6.1012436731297797</v>
      </c>
      <c r="K5670" s="58">
        <f>Bühler!K5696</f>
        <v>0.544385568192435</v>
      </c>
      <c r="L5670" s="58">
        <f>Bühler!L5696</f>
        <v>0.2721927840962175</v>
      </c>
      <c r="M5670" s="57">
        <f>Bühler!M5696</f>
        <v>0</v>
      </c>
      <c r="N5670" s="55">
        <f>IF(Input!$K$13=1,J5670*Input!$J$13,0)+IF(Input!$K$14=1,K5670*Input!$J$14,0)+IF(Input!$K$15=1,L5670*Input!$J$15,0)+IF(Input!$K$16=1,M5670*Input!$J$16,0)</f>
        <v>0.73214924077557353</v>
      </c>
      <c r="O5670" s="58">
        <f>IF(Input!$K$13=2,J5670*Input!$J$13,0)+IF(Input!$K$14=2,K5670*Input!$J$14,0)+IF(Input!$K$15=2,L5670*Input!$J$15,0)+IF(Input!$K$16=2,M5670*Input!$J$16,0)</f>
        <v>7.3492051705978723E-2</v>
      </c>
      <c r="P5670" s="58">
        <f>IF(Input!$K$13=3,J5670*Input!$J$13,0)+IF(Input!$K$14=3,K5670*Input!$J$14,0)+IF(Input!$K$15=3,L5670*Input!$J$15,0)+IF(Input!$K$16=3,M5670*Input!$J$16,0)</f>
        <v>0</v>
      </c>
      <c r="Q5670" s="71">
        <f>IF(Input!$K$13=4,J5670*Input!$J$13,0)+IF(Input!$K$14=4,K5670*Input!$J$14,0)+IF(Input!$K$15=4,L5670*Input!$J$15,0)+IF(Input!$K$16=4,M5670*Input!$J$16,0)</f>
        <v>0</v>
      </c>
    </row>
    <row r="5671" spans="8:17" x14ac:dyDescent="0.25">
      <c r="H5671" s="43">
        <v>5664</v>
      </c>
      <c r="I5671" s="55">
        <f>Bühler!I5697</f>
        <v>0</v>
      </c>
      <c r="J5671" s="58">
        <f>Bühler!J5697</f>
        <v>6.1012436731297797</v>
      </c>
      <c r="K5671" s="58">
        <f>Bühler!K5697</f>
        <v>0.544385568192435</v>
      </c>
      <c r="L5671" s="58">
        <f>Bühler!L5697</f>
        <v>0.2721927840962175</v>
      </c>
      <c r="M5671" s="57">
        <f>Bühler!M5697</f>
        <v>0</v>
      </c>
      <c r="N5671" s="55">
        <f>IF(Input!$K$13=1,J5671*Input!$J$13,0)+IF(Input!$K$14=1,K5671*Input!$J$14,0)+IF(Input!$K$15=1,L5671*Input!$J$15,0)+IF(Input!$K$16=1,M5671*Input!$J$16,0)</f>
        <v>0.73214924077557353</v>
      </c>
      <c r="O5671" s="58">
        <f>IF(Input!$K$13=2,J5671*Input!$J$13,0)+IF(Input!$K$14=2,K5671*Input!$J$14,0)+IF(Input!$K$15=2,L5671*Input!$J$15,0)+IF(Input!$K$16=2,M5671*Input!$J$16,0)</f>
        <v>7.3492051705978723E-2</v>
      </c>
      <c r="P5671" s="58">
        <f>IF(Input!$K$13=3,J5671*Input!$J$13,0)+IF(Input!$K$14=3,K5671*Input!$J$14,0)+IF(Input!$K$15=3,L5671*Input!$J$15,0)+IF(Input!$K$16=3,M5671*Input!$J$16,0)</f>
        <v>0</v>
      </c>
      <c r="Q5671" s="71">
        <f>IF(Input!$K$13=4,J5671*Input!$J$13,0)+IF(Input!$K$14=4,K5671*Input!$J$14,0)+IF(Input!$K$15=4,L5671*Input!$J$15,0)+IF(Input!$K$16=4,M5671*Input!$J$16,0)</f>
        <v>0</v>
      </c>
    </row>
    <row r="5672" spans="8:17" x14ac:dyDescent="0.25">
      <c r="H5672" s="43">
        <v>5665</v>
      </c>
      <c r="I5672" s="55">
        <f>Bühler!I5698</f>
        <v>0</v>
      </c>
      <c r="J5672" s="58">
        <f>Bühler!J5698</f>
        <v>9.0307053457951767</v>
      </c>
      <c r="K5672" s="58">
        <f>Bühler!K5698</f>
        <v>0.8205077141889483</v>
      </c>
      <c r="L5672" s="58">
        <f>Bühler!L5698</f>
        <v>0.41025385709447415</v>
      </c>
      <c r="M5672" s="57">
        <f>Bühler!M5698</f>
        <v>0</v>
      </c>
      <c r="N5672" s="55">
        <f>IF(Input!$K$13=1,J5672*Input!$J$13,0)+IF(Input!$K$14=1,K5672*Input!$J$14,0)+IF(Input!$K$15=1,L5672*Input!$J$15,0)+IF(Input!$K$16=1,M5672*Input!$J$16,0)</f>
        <v>1.0836846414954211</v>
      </c>
      <c r="O5672" s="58">
        <f>IF(Input!$K$13=2,J5672*Input!$J$13,0)+IF(Input!$K$14=2,K5672*Input!$J$14,0)+IF(Input!$K$15=2,L5672*Input!$J$15,0)+IF(Input!$K$16=2,M5672*Input!$J$16,0)</f>
        <v>0.11076854141550802</v>
      </c>
      <c r="P5672" s="58">
        <f>IF(Input!$K$13=3,J5672*Input!$J$13,0)+IF(Input!$K$14=3,K5672*Input!$J$14,0)+IF(Input!$K$15=3,L5672*Input!$J$15,0)+IF(Input!$K$16=3,M5672*Input!$J$16,0)</f>
        <v>0</v>
      </c>
      <c r="Q5672" s="71">
        <f>IF(Input!$K$13=4,J5672*Input!$J$13,0)+IF(Input!$K$14=4,K5672*Input!$J$14,0)+IF(Input!$K$15=4,L5672*Input!$J$15,0)+IF(Input!$K$16=4,M5672*Input!$J$16,0)</f>
        <v>0</v>
      </c>
    </row>
    <row r="5673" spans="8:17" x14ac:dyDescent="0.25">
      <c r="H5673" s="43">
        <v>5666</v>
      </c>
      <c r="I5673" s="55">
        <f>Bühler!I5699</f>
        <v>0</v>
      </c>
      <c r="J5673" s="58">
        <f>Bühler!J5699</f>
        <v>5.4731547550273802</v>
      </c>
      <c r="K5673" s="58">
        <f>Bühler!K5699</f>
        <v>0.49727740253875657</v>
      </c>
      <c r="L5673" s="58">
        <f>Bühler!L5699</f>
        <v>0.24863870126937829</v>
      </c>
      <c r="M5673" s="57">
        <f>Bühler!M5699</f>
        <v>0</v>
      </c>
      <c r="N5673" s="55">
        <f>IF(Input!$K$13=1,J5673*Input!$J$13,0)+IF(Input!$K$14=1,K5673*Input!$J$14,0)+IF(Input!$K$15=1,L5673*Input!$J$15,0)+IF(Input!$K$16=1,M5673*Input!$J$16,0)</f>
        <v>0.65677857060328559</v>
      </c>
      <c r="O5673" s="58">
        <f>IF(Input!$K$13=2,J5673*Input!$J$13,0)+IF(Input!$K$14=2,K5673*Input!$J$14,0)+IF(Input!$K$15=2,L5673*Input!$J$15,0)+IF(Input!$K$16=2,M5673*Input!$J$16,0)</f>
        <v>6.7132449342732131E-2</v>
      </c>
      <c r="P5673" s="58">
        <f>IF(Input!$K$13=3,J5673*Input!$J$13,0)+IF(Input!$K$14=3,K5673*Input!$J$14,0)+IF(Input!$K$15=3,L5673*Input!$J$15,0)+IF(Input!$K$16=3,M5673*Input!$J$16,0)</f>
        <v>0</v>
      </c>
      <c r="Q5673" s="71">
        <f>IF(Input!$K$13=4,J5673*Input!$J$13,0)+IF(Input!$K$14=4,K5673*Input!$J$14,0)+IF(Input!$K$15=4,L5673*Input!$J$15,0)+IF(Input!$K$16=4,M5673*Input!$J$16,0)</f>
        <v>0</v>
      </c>
    </row>
    <row r="5674" spans="8:17" x14ac:dyDescent="0.25">
      <c r="H5674" s="43">
        <v>5667</v>
      </c>
      <c r="I5674" s="55">
        <f>Bühler!I5700</f>
        <v>0</v>
      </c>
      <c r="J5674" s="58">
        <f>Bühler!J5700</f>
        <v>5.4731547550273802</v>
      </c>
      <c r="K5674" s="58">
        <f>Bühler!K5700</f>
        <v>0.49727740253875657</v>
      </c>
      <c r="L5674" s="58">
        <f>Bühler!L5700</f>
        <v>0.24863870126937829</v>
      </c>
      <c r="M5674" s="57">
        <f>Bühler!M5700</f>
        <v>0</v>
      </c>
      <c r="N5674" s="55">
        <f>IF(Input!$K$13=1,J5674*Input!$J$13,0)+IF(Input!$K$14=1,K5674*Input!$J$14,0)+IF(Input!$K$15=1,L5674*Input!$J$15,0)+IF(Input!$K$16=1,M5674*Input!$J$16,0)</f>
        <v>0.65677857060328559</v>
      </c>
      <c r="O5674" s="58">
        <f>IF(Input!$K$13=2,J5674*Input!$J$13,0)+IF(Input!$K$14=2,K5674*Input!$J$14,0)+IF(Input!$K$15=2,L5674*Input!$J$15,0)+IF(Input!$K$16=2,M5674*Input!$J$16,0)</f>
        <v>6.7132449342732131E-2</v>
      </c>
      <c r="P5674" s="58">
        <f>IF(Input!$K$13=3,J5674*Input!$J$13,0)+IF(Input!$K$14=3,K5674*Input!$J$14,0)+IF(Input!$K$15=3,L5674*Input!$J$15,0)+IF(Input!$K$16=3,M5674*Input!$J$16,0)</f>
        <v>0</v>
      </c>
      <c r="Q5674" s="71">
        <f>IF(Input!$K$13=4,J5674*Input!$J$13,0)+IF(Input!$K$14=4,K5674*Input!$J$14,0)+IF(Input!$K$15=4,L5674*Input!$J$15,0)+IF(Input!$K$16=4,M5674*Input!$J$16,0)</f>
        <v>0</v>
      </c>
    </row>
    <row r="5675" spans="8:17" x14ac:dyDescent="0.25">
      <c r="H5675" s="43">
        <v>5668</v>
      </c>
      <c r="I5675" s="55">
        <f>Bühler!I5701</f>
        <v>0</v>
      </c>
      <c r="J5675" s="58">
        <f>Bühler!J5701</f>
        <v>5.4731547550273802</v>
      </c>
      <c r="K5675" s="58">
        <f>Bühler!K5701</f>
        <v>0.49727740253875657</v>
      </c>
      <c r="L5675" s="58">
        <f>Bühler!L5701</f>
        <v>0.24863870126937829</v>
      </c>
      <c r="M5675" s="57">
        <f>Bühler!M5701</f>
        <v>0</v>
      </c>
      <c r="N5675" s="55">
        <f>IF(Input!$K$13=1,J5675*Input!$J$13,0)+IF(Input!$K$14=1,K5675*Input!$J$14,0)+IF(Input!$K$15=1,L5675*Input!$J$15,0)+IF(Input!$K$16=1,M5675*Input!$J$16,0)</f>
        <v>0.65677857060328559</v>
      </c>
      <c r="O5675" s="58">
        <f>IF(Input!$K$13=2,J5675*Input!$J$13,0)+IF(Input!$K$14=2,K5675*Input!$J$14,0)+IF(Input!$K$15=2,L5675*Input!$J$15,0)+IF(Input!$K$16=2,M5675*Input!$J$16,0)</f>
        <v>6.7132449342732131E-2</v>
      </c>
      <c r="P5675" s="58">
        <f>IF(Input!$K$13=3,J5675*Input!$J$13,0)+IF(Input!$K$14=3,K5675*Input!$J$14,0)+IF(Input!$K$15=3,L5675*Input!$J$15,0)+IF(Input!$K$16=3,M5675*Input!$J$16,0)</f>
        <v>0</v>
      </c>
      <c r="Q5675" s="71">
        <f>IF(Input!$K$13=4,J5675*Input!$J$13,0)+IF(Input!$K$14=4,K5675*Input!$J$14,0)+IF(Input!$K$15=4,L5675*Input!$J$15,0)+IF(Input!$K$16=4,M5675*Input!$J$16,0)</f>
        <v>0</v>
      </c>
    </row>
    <row r="5676" spans="8:17" x14ac:dyDescent="0.25">
      <c r="H5676" s="43">
        <v>5669</v>
      </c>
      <c r="I5676" s="55">
        <f>Bühler!I5702</f>
        <v>0</v>
      </c>
      <c r="J5676" s="58">
        <f>Bühler!J5702</f>
        <v>5.4731547550273802</v>
      </c>
      <c r="K5676" s="58">
        <f>Bühler!K5702</f>
        <v>0.49727740253875657</v>
      </c>
      <c r="L5676" s="58">
        <f>Bühler!L5702</f>
        <v>0.24863870126937829</v>
      </c>
      <c r="M5676" s="57">
        <f>Bühler!M5702</f>
        <v>0</v>
      </c>
      <c r="N5676" s="55">
        <f>IF(Input!$K$13=1,J5676*Input!$J$13,0)+IF(Input!$K$14=1,K5676*Input!$J$14,0)+IF(Input!$K$15=1,L5676*Input!$J$15,0)+IF(Input!$K$16=1,M5676*Input!$J$16,0)</f>
        <v>0.65677857060328559</v>
      </c>
      <c r="O5676" s="58">
        <f>IF(Input!$K$13=2,J5676*Input!$J$13,0)+IF(Input!$K$14=2,K5676*Input!$J$14,0)+IF(Input!$K$15=2,L5676*Input!$J$15,0)+IF(Input!$K$16=2,M5676*Input!$J$16,0)</f>
        <v>6.7132449342732131E-2</v>
      </c>
      <c r="P5676" s="58">
        <f>IF(Input!$K$13=3,J5676*Input!$J$13,0)+IF(Input!$K$14=3,K5676*Input!$J$14,0)+IF(Input!$K$15=3,L5676*Input!$J$15,0)+IF(Input!$K$16=3,M5676*Input!$J$16,0)</f>
        <v>0</v>
      </c>
      <c r="Q5676" s="71">
        <f>IF(Input!$K$13=4,J5676*Input!$J$13,0)+IF(Input!$K$14=4,K5676*Input!$J$14,0)+IF(Input!$K$15=4,L5676*Input!$J$15,0)+IF(Input!$K$16=4,M5676*Input!$J$16,0)</f>
        <v>0</v>
      </c>
    </row>
    <row r="5677" spans="8:17" x14ac:dyDescent="0.25">
      <c r="H5677" s="43">
        <v>5670</v>
      </c>
      <c r="I5677" s="55">
        <f>Bühler!I5703</f>
        <v>0</v>
      </c>
      <c r="J5677" s="58">
        <f>Bühler!J5703</f>
        <v>5.4731547550273802</v>
      </c>
      <c r="K5677" s="58">
        <f>Bühler!K5703</f>
        <v>0.49727740253875657</v>
      </c>
      <c r="L5677" s="58">
        <f>Bühler!L5703</f>
        <v>0.24863870126937829</v>
      </c>
      <c r="M5677" s="57">
        <f>Bühler!M5703</f>
        <v>0</v>
      </c>
      <c r="N5677" s="55">
        <f>IF(Input!$K$13=1,J5677*Input!$J$13,0)+IF(Input!$K$14=1,K5677*Input!$J$14,0)+IF(Input!$K$15=1,L5677*Input!$J$15,0)+IF(Input!$K$16=1,M5677*Input!$J$16,0)</f>
        <v>0.65677857060328559</v>
      </c>
      <c r="O5677" s="58">
        <f>IF(Input!$K$13=2,J5677*Input!$J$13,0)+IF(Input!$K$14=2,K5677*Input!$J$14,0)+IF(Input!$K$15=2,L5677*Input!$J$15,0)+IF(Input!$K$16=2,M5677*Input!$J$16,0)</f>
        <v>6.7132449342732131E-2</v>
      </c>
      <c r="P5677" s="58">
        <f>IF(Input!$K$13=3,J5677*Input!$J$13,0)+IF(Input!$K$14=3,K5677*Input!$J$14,0)+IF(Input!$K$15=3,L5677*Input!$J$15,0)+IF(Input!$K$16=3,M5677*Input!$J$16,0)</f>
        <v>0</v>
      </c>
      <c r="Q5677" s="71">
        <f>IF(Input!$K$13=4,J5677*Input!$J$13,0)+IF(Input!$K$14=4,K5677*Input!$J$14,0)+IF(Input!$K$15=4,L5677*Input!$J$15,0)+IF(Input!$K$16=4,M5677*Input!$J$16,0)</f>
        <v>0</v>
      </c>
    </row>
    <row r="5678" spans="8:17" x14ac:dyDescent="0.25">
      <c r="H5678" s="43">
        <v>5671</v>
      </c>
      <c r="I5678" s="55">
        <f>Bühler!I5704</f>
        <v>0</v>
      </c>
      <c r="J5678" s="58">
        <f>Bühler!J5704</f>
        <v>5.4731547550273802</v>
      </c>
      <c r="K5678" s="58">
        <f>Bühler!K5704</f>
        <v>0.49727740253875657</v>
      </c>
      <c r="L5678" s="58">
        <f>Bühler!L5704</f>
        <v>0.24863870126937829</v>
      </c>
      <c r="M5678" s="57">
        <f>Bühler!M5704</f>
        <v>0</v>
      </c>
      <c r="N5678" s="55">
        <f>IF(Input!$K$13=1,J5678*Input!$J$13,0)+IF(Input!$K$14=1,K5678*Input!$J$14,0)+IF(Input!$K$15=1,L5678*Input!$J$15,0)+IF(Input!$K$16=1,M5678*Input!$J$16,0)</f>
        <v>0.65677857060328559</v>
      </c>
      <c r="O5678" s="58">
        <f>IF(Input!$K$13=2,J5678*Input!$J$13,0)+IF(Input!$K$14=2,K5678*Input!$J$14,0)+IF(Input!$K$15=2,L5678*Input!$J$15,0)+IF(Input!$K$16=2,M5678*Input!$J$16,0)</f>
        <v>6.7132449342732131E-2</v>
      </c>
      <c r="P5678" s="58">
        <f>IF(Input!$K$13=3,J5678*Input!$J$13,0)+IF(Input!$K$14=3,K5678*Input!$J$14,0)+IF(Input!$K$15=3,L5678*Input!$J$15,0)+IF(Input!$K$16=3,M5678*Input!$J$16,0)</f>
        <v>0</v>
      </c>
      <c r="Q5678" s="71">
        <f>IF(Input!$K$13=4,J5678*Input!$J$13,0)+IF(Input!$K$14=4,K5678*Input!$J$14,0)+IF(Input!$K$15=4,L5678*Input!$J$15,0)+IF(Input!$K$16=4,M5678*Input!$J$16,0)</f>
        <v>0</v>
      </c>
    </row>
    <row r="5679" spans="8:17" x14ac:dyDescent="0.25">
      <c r="H5679" s="43">
        <v>5672</v>
      </c>
      <c r="I5679" s="55">
        <f>Bühler!I5705</f>
        <v>0</v>
      </c>
      <c r="J5679" s="58">
        <f>Bühler!J5705</f>
        <v>23.315639256416638</v>
      </c>
      <c r="K5679" s="58">
        <f>Bühler!K5705</f>
        <v>2.1184017348151034</v>
      </c>
      <c r="L5679" s="58">
        <f>Bühler!L5705</f>
        <v>1.0592008674075517</v>
      </c>
      <c r="M5679" s="57">
        <f>Bühler!M5705</f>
        <v>0</v>
      </c>
      <c r="N5679" s="55">
        <f>IF(Input!$K$13=1,J5679*Input!$J$13,0)+IF(Input!$K$14=1,K5679*Input!$J$14,0)+IF(Input!$K$15=1,L5679*Input!$J$15,0)+IF(Input!$K$16=1,M5679*Input!$J$16,0)</f>
        <v>2.7978767107699967</v>
      </c>
      <c r="O5679" s="58">
        <f>IF(Input!$K$13=2,J5679*Input!$J$13,0)+IF(Input!$K$14=2,K5679*Input!$J$14,0)+IF(Input!$K$15=2,L5679*Input!$J$15,0)+IF(Input!$K$16=2,M5679*Input!$J$16,0)</f>
        <v>0.28598423420003893</v>
      </c>
      <c r="P5679" s="58">
        <f>IF(Input!$K$13=3,J5679*Input!$J$13,0)+IF(Input!$K$14=3,K5679*Input!$J$14,0)+IF(Input!$K$15=3,L5679*Input!$J$15,0)+IF(Input!$K$16=3,M5679*Input!$J$16,0)</f>
        <v>0</v>
      </c>
      <c r="Q5679" s="71">
        <f>IF(Input!$K$13=4,J5679*Input!$J$13,0)+IF(Input!$K$14=4,K5679*Input!$J$14,0)+IF(Input!$K$15=4,L5679*Input!$J$15,0)+IF(Input!$K$16=4,M5679*Input!$J$16,0)</f>
        <v>0</v>
      </c>
    </row>
    <row r="5680" spans="8:17" x14ac:dyDescent="0.25">
      <c r="H5680" s="43">
        <v>5673</v>
      </c>
      <c r="I5680" s="55">
        <f>Bühler!I5706</f>
        <v>0</v>
      </c>
      <c r="J5680" s="58">
        <f>Bühler!J5706</f>
        <v>29.144549070520796</v>
      </c>
      <c r="K5680" s="58">
        <f>Bühler!K5706</f>
        <v>2.6480021685188784</v>
      </c>
      <c r="L5680" s="58">
        <f>Bühler!L5706</f>
        <v>1.3240010842594392</v>
      </c>
      <c r="M5680" s="57">
        <f>Bühler!M5706</f>
        <v>0</v>
      </c>
      <c r="N5680" s="55">
        <f>IF(Input!$K$13=1,J5680*Input!$J$13,0)+IF(Input!$K$14=1,K5680*Input!$J$14,0)+IF(Input!$K$15=1,L5680*Input!$J$15,0)+IF(Input!$K$16=1,M5680*Input!$J$16,0)</f>
        <v>3.4973458884624953</v>
      </c>
      <c r="O5680" s="58">
        <f>IF(Input!$K$13=2,J5680*Input!$J$13,0)+IF(Input!$K$14=2,K5680*Input!$J$14,0)+IF(Input!$K$15=2,L5680*Input!$J$15,0)+IF(Input!$K$16=2,M5680*Input!$J$16,0)</f>
        <v>0.35748029275004856</v>
      </c>
      <c r="P5680" s="58">
        <f>IF(Input!$K$13=3,J5680*Input!$J$13,0)+IF(Input!$K$14=3,K5680*Input!$J$14,0)+IF(Input!$K$15=3,L5680*Input!$J$15,0)+IF(Input!$K$16=3,M5680*Input!$J$16,0)</f>
        <v>0</v>
      </c>
      <c r="Q5680" s="71">
        <f>IF(Input!$K$13=4,J5680*Input!$J$13,0)+IF(Input!$K$14=4,K5680*Input!$J$14,0)+IF(Input!$K$15=4,L5680*Input!$J$15,0)+IF(Input!$K$16=4,M5680*Input!$J$16,0)</f>
        <v>0</v>
      </c>
    </row>
    <row r="5681" spans="8:17" x14ac:dyDescent="0.25">
      <c r="H5681" s="43">
        <v>5674</v>
      </c>
      <c r="I5681" s="55">
        <f>Bühler!I5707</f>
        <v>0</v>
      </c>
      <c r="J5681" s="58">
        <f>Bühler!J5707</f>
        <v>32.059003977572878</v>
      </c>
      <c r="K5681" s="58">
        <f>Bühler!K5707</f>
        <v>2.9128023853707665</v>
      </c>
      <c r="L5681" s="58">
        <f>Bühler!L5707</f>
        <v>1.4564011926853833</v>
      </c>
      <c r="M5681" s="57">
        <f>Bühler!M5707</f>
        <v>0</v>
      </c>
      <c r="N5681" s="55">
        <f>IF(Input!$K$13=1,J5681*Input!$J$13,0)+IF(Input!$K$14=1,K5681*Input!$J$14,0)+IF(Input!$K$15=1,L5681*Input!$J$15,0)+IF(Input!$K$16=1,M5681*Input!$J$16,0)</f>
        <v>3.8470804773087455</v>
      </c>
      <c r="O5681" s="58">
        <f>IF(Input!$K$13=2,J5681*Input!$J$13,0)+IF(Input!$K$14=2,K5681*Input!$J$14,0)+IF(Input!$K$15=2,L5681*Input!$J$15,0)+IF(Input!$K$16=2,M5681*Input!$J$16,0)</f>
        <v>0.39322832202505342</v>
      </c>
      <c r="P5681" s="58">
        <f>IF(Input!$K$13=3,J5681*Input!$J$13,0)+IF(Input!$K$14=3,K5681*Input!$J$14,0)+IF(Input!$K$15=3,L5681*Input!$J$15,0)+IF(Input!$K$16=3,M5681*Input!$J$16,0)</f>
        <v>0</v>
      </c>
      <c r="Q5681" s="71">
        <f>IF(Input!$K$13=4,J5681*Input!$J$13,0)+IF(Input!$K$14=4,K5681*Input!$J$14,0)+IF(Input!$K$15=4,L5681*Input!$J$15,0)+IF(Input!$K$16=4,M5681*Input!$J$16,0)</f>
        <v>0</v>
      </c>
    </row>
    <row r="5682" spans="8:17" x14ac:dyDescent="0.25">
      <c r="H5682" s="43">
        <v>5675</v>
      </c>
      <c r="I5682" s="55">
        <f>Bühler!I5708</f>
        <v>0</v>
      </c>
      <c r="J5682" s="58">
        <f>Bühler!J5708</f>
        <v>32.059003977572878</v>
      </c>
      <c r="K5682" s="58">
        <f>Bühler!K5708</f>
        <v>2.9128023853707665</v>
      </c>
      <c r="L5682" s="58">
        <f>Bühler!L5708</f>
        <v>1.4564011926853833</v>
      </c>
      <c r="M5682" s="57">
        <f>Bühler!M5708</f>
        <v>0</v>
      </c>
      <c r="N5682" s="55">
        <f>IF(Input!$K$13=1,J5682*Input!$J$13,0)+IF(Input!$K$14=1,K5682*Input!$J$14,0)+IF(Input!$K$15=1,L5682*Input!$J$15,0)+IF(Input!$K$16=1,M5682*Input!$J$16,0)</f>
        <v>3.8470804773087455</v>
      </c>
      <c r="O5682" s="58">
        <f>IF(Input!$K$13=2,J5682*Input!$J$13,0)+IF(Input!$K$14=2,K5682*Input!$J$14,0)+IF(Input!$K$15=2,L5682*Input!$J$15,0)+IF(Input!$K$16=2,M5682*Input!$J$16,0)</f>
        <v>0.39322832202505342</v>
      </c>
      <c r="P5682" s="58">
        <f>IF(Input!$K$13=3,J5682*Input!$J$13,0)+IF(Input!$K$14=3,K5682*Input!$J$14,0)+IF(Input!$K$15=3,L5682*Input!$J$15,0)+IF(Input!$K$16=3,M5682*Input!$J$16,0)</f>
        <v>0</v>
      </c>
      <c r="Q5682" s="71">
        <f>IF(Input!$K$13=4,J5682*Input!$J$13,0)+IF(Input!$K$14=4,K5682*Input!$J$14,0)+IF(Input!$K$15=4,L5682*Input!$J$15,0)+IF(Input!$K$16=4,M5682*Input!$J$16,0)</f>
        <v>0</v>
      </c>
    </row>
    <row r="5683" spans="8:17" x14ac:dyDescent="0.25">
      <c r="H5683" s="43">
        <v>5676</v>
      </c>
      <c r="I5683" s="55">
        <f>Bühler!I5709</f>
        <v>0</v>
      </c>
      <c r="J5683" s="58">
        <f>Bühler!J5709</f>
        <v>37.887913791677036</v>
      </c>
      <c r="K5683" s="58">
        <f>Bühler!K5709</f>
        <v>3.4424028190745424</v>
      </c>
      <c r="L5683" s="58">
        <f>Bühler!L5709</f>
        <v>1.7212014095372712</v>
      </c>
      <c r="M5683" s="57">
        <f>Bühler!M5709</f>
        <v>0</v>
      </c>
      <c r="N5683" s="55">
        <f>IF(Input!$K$13=1,J5683*Input!$J$13,0)+IF(Input!$K$14=1,K5683*Input!$J$14,0)+IF(Input!$K$15=1,L5683*Input!$J$15,0)+IF(Input!$K$16=1,M5683*Input!$J$16,0)</f>
        <v>4.5465496550012441</v>
      </c>
      <c r="O5683" s="58">
        <f>IF(Input!$K$13=2,J5683*Input!$J$13,0)+IF(Input!$K$14=2,K5683*Input!$J$14,0)+IF(Input!$K$15=2,L5683*Input!$J$15,0)+IF(Input!$K$16=2,M5683*Input!$J$16,0)</f>
        <v>0.46472438057506321</v>
      </c>
      <c r="P5683" s="58">
        <f>IF(Input!$K$13=3,J5683*Input!$J$13,0)+IF(Input!$K$14=3,K5683*Input!$J$14,0)+IF(Input!$K$15=3,L5683*Input!$J$15,0)+IF(Input!$K$16=3,M5683*Input!$J$16,0)</f>
        <v>0</v>
      </c>
      <c r="Q5683" s="71">
        <f>IF(Input!$K$13=4,J5683*Input!$J$13,0)+IF(Input!$K$14=4,K5683*Input!$J$14,0)+IF(Input!$K$15=4,L5683*Input!$J$15,0)+IF(Input!$K$16=4,M5683*Input!$J$16,0)</f>
        <v>0</v>
      </c>
    </row>
    <row r="5684" spans="8:17" x14ac:dyDescent="0.25">
      <c r="H5684" s="43">
        <v>5677</v>
      </c>
      <c r="I5684" s="55">
        <f>Bühler!I5710</f>
        <v>0</v>
      </c>
      <c r="J5684" s="58">
        <f>Bühler!J5710</f>
        <v>37.887913791677036</v>
      </c>
      <c r="K5684" s="58">
        <f>Bühler!K5710</f>
        <v>3.4424028190745424</v>
      </c>
      <c r="L5684" s="58">
        <f>Bühler!L5710</f>
        <v>1.7212014095372712</v>
      </c>
      <c r="M5684" s="57">
        <f>Bühler!M5710</f>
        <v>0</v>
      </c>
      <c r="N5684" s="55">
        <f>IF(Input!$K$13=1,J5684*Input!$J$13,0)+IF(Input!$K$14=1,K5684*Input!$J$14,0)+IF(Input!$K$15=1,L5684*Input!$J$15,0)+IF(Input!$K$16=1,M5684*Input!$J$16,0)</f>
        <v>4.5465496550012441</v>
      </c>
      <c r="O5684" s="58">
        <f>IF(Input!$K$13=2,J5684*Input!$J$13,0)+IF(Input!$K$14=2,K5684*Input!$J$14,0)+IF(Input!$K$15=2,L5684*Input!$J$15,0)+IF(Input!$K$16=2,M5684*Input!$J$16,0)</f>
        <v>0.46472438057506321</v>
      </c>
      <c r="P5684" s="58">
        <f>IF(Input!$K$13=3,J5684*Input!$J$13,0)+IF(Input!$K$14=3,K5684*Input!$J$14,0)+IF(Input!$K$15=3,L5684*Input!$J$15,0)+IF(Input!$K$16=3,M5684*Input!$J$16,0)</f>
        <v>0</v>
      </c>
      <c r="Q5684" s="71">
        <f>IF(Input!$K$13=4,J5684*Input!$J$13,0)+IF(Input!$K$14=4,K5684*Input!$J$14,0)+IF(Input!$K$15=4,L5684*Input!$J$15,0)+IF(Input!$K$16=4,M5684*Input!$J$16,0)</f>
        <v>0</v>
      </c>
    </row>
    <row r="5685" spans="8:17" x14ac:dyDescent="0.25">
      <c r="H5685" s="43">
        <v>5678</v>
      </c>
      <c r="I5685" s="55">
        <f>Bühler!I5711</f>
        <v>0</v>
      </c>
      <c r="J5685" s="58">
        <f>Bühler!J5711</f>
        <v>26.230094163468721</v>
      </c>
      <c r="K5685" s="58">
        <f>Bühler!K5711</f>
        <v>2.3832019516669907</v>
      </c>
      <c r="L5685" s="58">
        <f>Bühler!L5711</f>
        <v>1.1916009758334953</v>
      </c>
      <c r="M5685" s="57">
        <f>Bühler!M5711</f>
        <v>0</v>
      </c>
      <c r="N5685" s="55">
        <f>IF(Input!$K$13=1,J5685*Input!$J$13,0)+IF(Input!$K$14=1,K5685*Input!$J$14,0)+IF(Input!$K$15=1,L5685*Input!$J$15,0)+IF(Input!$K$16=1,M5685*Input!$J$16,0)</f>
        <v>3.1476112996162464</v>
      </c>
      <c r="O5685" s="58">
        <f>IF(Input!$K$13=2,J5685*Input!$J$13,0)+IF(Input!$K$14=2,K5685*Input!$J$14,0)+IF(Input!$K$15=2,L5685*Input!$J$15,0)+IF(Input!$K$16=2,M5685*Input!$J$16,0)</f>
        <v>0.32173226347504374</v>
      </c>
      <c r="P5685" s="58">
        <f>IF(Input!$K$13=3,J5685*Input!$J$13,0)+IF(Input!$K$14=3,K5685*Input!$J$14,0)+IF(Input!$K$15=3,L5685*Input!$J$15,0)+IF(Input!$K$16=3,M5685*Input!$J$16,0)</f>
        <v>0</v>
      </c>
      <c r="Q5685" s="71">
        <f>IF(Input!$K$13=4,J5685*Input!$J$13,0)+IF(Input!$K$14=4,K5685*Input!$J$14,0)+IF(Input!$K$15=4,L5685*Input!$J$15,0)+IF(Input!$K$16=4,M5685*Input!$J$16,0)</f>
        <v>0</v>
      </c>
    </row>
    <row r="5686" spans="8:17" x14ac:dyDescent="0.25">
      <c r="H5686" s="43">
        <v>5679</v>
      </c>
      <c r="I5686" s="55">
        <f>Bühler!I5712</f>
        <v>0</v>
      </c>
      <c r="J5686" s="58">
        <f>Bühler!J5712</f>
        <v>37.887913791677036</v>
      </c>
      <c r="K5686" s="58">
        <f>Bühler!K5712</f>
        <v>3.4424028190745424</v>
      </c>
      <c r="L5686" s="58">
        <f>Bühler!L5712</f>
        <v>1.7212014095372712</v>
      </c>
      <c r="M5686" s="57">
        <f>Bühler!M5712</f>
        <v>0</v>
      </c>
      <c r="N5686" s="55">
        <f>IF(Input!$K$13=1,J5686*Input!$J$13,0)+IF(Input!$K$14=1,K5686*Input!$J$14,0)+IF(Input!$K$15=1,L5686*Input!$J$15,0)+IF(Input!$K$16=1,M5686*Input!$J$16,0)</f>
        <v>4.5465496550012441</v>
      </c>
      <c r="O5686" s="58">
        <f>IF(Input!$K$13=2,J5686*Input!$J$13,0)+IF(Input!$K$14=2,K5686*Input!$J$14,0)+IF(Input!$K$15=2,L5686*Input!$J$15,0)+IF(Input!$K$16=2,M5686*Input!$J$16,0)</f>
        <v>0.46472438057506321</v>
      </c>
      <c r="P5686" s="58">
        <f>IF(Input!$K$13=3,J5686*Input!$J$13,0)+IF(Input!$K$14=3,K5686*Input!$J$14,0)+IF(Input!$K$15=3,L5686*Input!$J$15,0)+IF(Input!$K$16=3,M5686*Input!$J$16,0)</f>
        <v>0</v>
      </c>
      <c r="Q5686" s="71">
        <f>IF(Input!$K$13=4,J5686*Input!$J$13,0)+IF(Input!$K$14=4,K5686*Input!$J$14,0)+IF(Input!$K$15=4,L5686*Input!$J$15,0)+IF(Input!$K$16=4,M5686*Input!$J$16,0)</f>
        <v>0</v>
      </c>
    </row>
    <row r="5687" spans="8:17" x14ac:dyDescent="0.25">
      <c r="H5687" s="43">
        <v>5680</v>
      </c>
      <c r="I5687" s="55">
        <f>Bühler!I5713</f>
        <v>0</v>
      </c>
      <c r="J5687" s="58">
        <f>Bühler!J5713</f>
        <v>29.144549070520796</v>
      </c>
      <c r="K5687" s="58">
        <f>Bühler!K5713</f>
        <v>2.6480021685188784</v>
      </c>
      <c r="L5687" s="58">
        <f>Bühler!L5713</f>
        <v>1.3240010842594392</v>
      </c>
      <c r="M5687" s="57">
        <f>Bühler!M5713</f>
        <v>0</v>
      </c>
      <c r="N5687" s="55">
        <f>IF(Input!$K$13=1,J5687*Input!$J$13,0)+IF(Input!$K$14=1,K5687*Input!$J$14,0)+IF(Input!$K$15=1,L5687*Input!$J$15,0)+IF(Input!$K$16=1,M5687*Input!$J$16,0)</f>
        <v>3.4973458884624953</v>
      </c>
      <c r="O5687" s="58">
        <f>IF(Input!$K$13=2,J5687*Input!$J$13,0)+IF(Input!$K$14=2,K5687*Input!$J$14,0)+IF(Input!$K$15=2,L5687*Input!$J$15,0)+IF(Input!$K$16=2,M5687*Input!$J$16,0)</f>
        <v>0.35748029275004856</v>
      </c>
      <c r="P5687" s="58">
        <f>IF(Input!$K$13=3,J5687*Input!$J$13,0)+IF(Input!$K$14=3,K5687*Input!$J$14,0)+IF(Input!$K$15=3,L5687*Input!$J$15,0)+IF(Input!$K$16=3,M5687*Input!$J$16,0)</f>
        <v>0</v>
      </c>
      <c r="Q5687" s="71">
        <f>IF(Input!$K$13=4,J5687*Input!$J$13,0)+IF(Input!$K$14=4,K5687*Input!$J$14,0)+IF(Input!$K$15=4,L5687*Input!$J$15,0)+IF(Input!$K$16=4,M5687*Input!$J$16,0)</f>
        <v>0</v>
      </c>
    </row>
    <row r="5688" spans="8:17" x14ac:dyDescent="0.25">
      <c r="H5688" s="43">
        <v>5681</v>
      </c>
      <c r="I5688" s="55">
        <f>Bühler!I5714</f>
        <v>0</v>
      </c>
      <c r="J5688" s="58">
        <f>Bühler!J5714</f>
        <v>13.682886887568452</v>
      </c>
      <c r="K5688" s="58">
        <f>Bühler!K5714</f>
        <v>1.2431935063468915</v>
      </c>
      <c r="L5688" s="58">
        <f>Bühler!L5714</f>
        <v>0.62159675317344576</v>
      </c>
      <c r="M5688" s="57">
        <f>Bühler!M5714</f>
        <v>0</v>
      </c>
      <c r="N5688" s="55">
        <f>IF(Input!$K$13=1,J5688*Input!$J$13,0)+IF(Input!$K$14=1,K5688*Input!$J$14,0)+IF(Input!$K$15=1,L5688*Input!$J$15,0)+IF(Input!$K$16=1,M5688*Input!$J$16,0)</f>
        <v>1.6419464265082142</v>
      </c>
      <c r="O5688" s="58">
        <f>IF(Input!$K$13=2,J5688*Input!$J$13,0)+IF(Input!$K$14=2,K5688*Input!$J$14,0)+IF(Input!$K$15=2,L5688*Input!$J$15,0)+IF(Input!$K$16=2,M5688*Input!$J$16,0)</f>
        <v>0.16783112335683037</v>
      </c>
      <c r="P5688" s="58">
        <f>IF(Input!$K$13=3,J5688*Input!$J$13,0)+IF(Input!$K$14=3,K5688*Input!$J$14,0)+IF(Input!$K$15=3,L5688*Input!$J$15,0)+IF(Input!$K$16=3,M5688*Input!$J$16,0)</f>
        <v>0</v>
      </c>
      <c r="Q5688" s="71">
        <f>IF(Input!$K$13=4,J5688*Input!$J$13,0)+IF(Input!$K$14=4,K5688*Input!$J$14,0)+IF(Input!$K$15=4,L5688*Input!$J$15,0)+IF(Input!$K$16=4,M5688*Input!$J$16,0)</f>
        <v>0</v>
      </c>
    </row>
    <row r="5689" spans="8:17" x14ac:dyDescent="0.25">
      <c r="H5689" s="43">
        <v>5682</v>
      </c>
      <c r="I5689" s="55">
        <f>Bühler!I5715</f>
        <v>0</v>
      </c>
      <c r="J5689" s="58">
        <f>Bühler!J5715</f>
        <v>9.0307053457951767</v>
      </c>
      <c r="K5689" s="58">
        <f>Bühler!K5715</f>
        <v>0.8205077141889483</v>
      </c>
      <c r="L5689" s="58">
        <f>Bühler!L5715</f>
        <v>0.41025385709447415</v>
      </c>
      <c r="M5689" s="57">
        <f>Bühler!M5715</f>
        <v>0</v>
      </c>
      <c r="N5689" s="55">
        <f>IF(Input!$K$13=1,J5689*Input!$J$13,0)+IF(Input!$K$14=1,K5689*Input!$J$14,0)+IF(Input!$K$15=1,L5689*Input!$J$15,0)+IF(Input!$K$16=1,M5689*Input!$J$16,0)</f>
        <v>1.0836846414954211</v>
      </c>
      <c r="O5689" s="58">
        <f>IF(Input!$K$13=2,J5689*Input!$J$13,0)+IF(Input!$K$14=2,K5689*Input!$J$14,0)+IF(Input!$K$15=2,L5689*Input!$J$15,0)+IF(Input!$K$16=2,M5689*Input!$J$16,0)</f>
        <v>0.11076854141550802</v>
      </c>
      <c r="P5689" s="58">
        <f>IF(Input!$K$13=3,J5689*Input!$J$13,0)+IF(Input!$K$14=3,K5689*Input!$J$14,0)+IF(Input!$K$15=3,L5689*Input!$J$15,0)+IF(Input!$K$16=3,M5689*Input!$J$16,0)</f>
        <v>0</v>
      </c>
      <c r="Q5689" s="71">
        <f>IF(Input!$K$13=4,J5689*Input!$J$13,0)+IF(Input!$K$14=4,K5689*Input!$J$14,0)+IF(Input!$K$15=4,L5689*Input!$J$15,0)+IF(Input!$K$16=4,M5689*Input!$J$16,0)</f>
        <v>0</v>
      </c>
    </row>
    <row r="5690" spans="8:17" x14ac:dyDescent="0.25">
      <c r="H5690" s="43">
        <v>5683</v>
      </c>
      <c r="I5690" s="55">
        <f>Bühler!I5716</f>
        <v>0</v>
      </c>
      <c r="J5690" s="58">
        <f>Bühler!J5716</f>
        <v>5.7468124927787478</v>
      </c>
      <c r="K5690" s="58">
        <f>Bühler!K5716</f>
        <v>0.52214127266569432</v>
      </c>
      <c r="L5690" s="58">
        <f>Bühler!L5716</f>
        <v>0.26107063633284716</v>
      </c>
      <c r="M5690" s="57">
        <f>Bühler!M5716</f>
        <v>0</v>
      </c>
      <c r="N5690" s="55">
        <f>IF(Input!$K$13=1,J5690*Input!$J$13,0)+IF(Input!$K$14=1,K5690*Input!$J$14,0)+IF(Input!$K$15=1,L5690*Input!$J$15,0)+IF(Input!$K$16=1,M5690*Input!$J$16,0)</f>
        <v>0.68961749913344972</v>
      </c>
      <c r="O5690" s="58">
        <f>IF(Input!$K$13=2,J5690*Input!$J$13,0)+IF(Input!$K$14=2,K5690*Input!$J$14,0)+IF(Input!$K$15=2,L5690*Input!$J$15,0)+IF(Input!$K$16=2,M5690*Input!$J$16,0)</f>
        <v>7.0489071809868742E-2</v>
      </c>
      <c r="P5690" s="58">
        <f>IF(Input!$K$13=3,J5690*Input!$J$13,0)+IF(Input!$K$14=3,K5690*Input!$J$14,0)+IF(Input!$K$15=3,L5690*Input!$J$15,0)+IF(Input!$K$16=3,M5690*Input!$J$16,0)</f>
        <v>0</v>
      </c>
      <c r="Q5690" s="71">
        <f>IF(Input!$K$13=4,J5690*Input!$J$13,0)+IF(Input!$K$14=4,K5690*Input!$J$14,0)+IF(Input!$K$15=4,L5690*Input!$J$15,0)+IF(Input!$K$16=4,M5690*Input!$J$16,0)</f>
        <v>0</v>
      </c>
    </row>
    <row r="5691" spans="8:17" x14ac:dyDescent="0.25">
      <c r="H5691" s="43">
        <v>5684</v>
      </c>
      <c r="I5691" s="55">
        <f>Bühler!I5717</f>
        <v>0</v>
      </c>
      <c r="J5691" s="58">
        <f>Bühler!J5717</f>
        <v>5.4731547550273802</v>
      </c>
      <c r="K5691" s="58">
        <f>Bühler!K5717</f>
        <v>0.49727740253875657</v>
      </c>
      <c r="L5691" s="58">
        <f>Bühler!L5717</f>
        <v>0.24863870126937829</v>
      </c>
      <c r="M5691" s="57">
        <f>Bühler!M5717</f>
        <v>0</v>
      </c>
      <c r="N5691" s="55">
        <f>IF(Input!$K$13=1,J5691*Input!$J$13,0)+IF(Input!$K$14=1,K5691*Input!$J$14,0)+IF(Input!$K$15=1,L5691*Input!$J$15,0)+IF(Input!$K$16=1,M5691*Input!$J$16,0)</f>
        <v>0.65677857060328559</v>
      </c>
      <c r="O5691" s="58">
        <f>IF(Input!$K$13=2,J5691*Input!$J$13,0)+IF(Input!$K$14=2,K5691*Input!$J$14,0)+IF(Input!$K$15=2,L5691*Input!$J$15,0)+IF(Input!$K$16=2,M5691*Input!$J$16,0)</f>
        <v>6.7132449342732131E-2</v>
      </c>
      <c r="P5691" s="58">
        <f>IF(Input!$K$13=3,J5691*Input!$J$13,0)+IF(Input!$K$14=3,K5691*Input!$J$14,0)+IF(Input!$K$15=3,L5691*Input!$J$15,0)+IF(Input!$K$16=3,M5691*Input!$J$16,0)</f>
        <v>0</v>
      </c>
      <c r="Q5691" s="71">
        <f>IF(Input!$K$13=4,J5691*Input!$J$13,0)+IF(Input!$K$14=4,K5691*Input!$J$14,0)+IF(Input!$K$15=4,L5691*Input!$J$15,0)+IF(Input!$K$16=4,M5691*Input!$J$16,0)</f>
        <v>0</v>
      </c>
    </row>
    <row r="5692" spans="8:17" x14ac:dyDescent="0.25">
      <c r="H5692" s="43">
        <v>5685</v>
      </c>
      <c r="I5692" s="55">
        <f>Bühler!I5718</f>
        <v>0</v>
      </c>
      <c r="J5692" s="58">
        <f>Bühler!J5718</f>
        <v>5.4731547550273802</v>
      </c>
      <c r="K5692" s="58">
        <f>Bühler!K5718</f>
        <v>0.49727740253875657</v>
      </c>
      <c r="L5692" s="58">
        <f>Bühler!L5718</f>
        <v>0.24863870126937829</v>
      </c>
      <c r="M5692" s="57">
        <f>Bühler!M5718</f>
        <v>0</v>
      </c>
      <c r="N5692" s="55">
        <f>IF(Input!$K$13=1,J5692*Input!$J$13,0)+IF(Input!$K$14=1,K5692*Input!$J$14,0)+IF(Input!$K$15=1,L5692*Input!$J$15,0)+IF(Input!$K$16=1,M5692*Input!$J$16,0)</f>
        <v>0.65677857060328559</v>
      </c>
      <c r="O5692" s="58">
        <f>IF(Input!$K$13=2,J5692*Input!$J$13,0)+IF(Input!$K$14=2,K5692*Input!$J$14,0)+IF(Input!$K$15=2,L5692*Input!$J$15,0)+IF(Input!$K$16=2,M5692*Input!$J$16,0)</f>
        <v>6.7132449342732131E-2</v>
      </c>
      <c r="P5692" s="58">
        <f>IF(Input!$K$13=3,J5692*Input!$J$13,0)+IF(Input!$K$14=3,K5692*Input!$J$14,0)+IF(Input!$K$15=3,L5692*Input!$J$15,0)+IF(Input!$K$16=3,M5692*Input!$J$16,0)</f>
        <v>0</v>
      </c>
      <c r="Q5692" s="71">
        <f>IF(Input!$K$13=4,J5692*Input!$J$13,0)+IF(Input!$K$14=4,K5692*Input!$J$14,0)+IF(Input!$K$15=4,L5692*Input!$J$15,0)+IF(Input!$K$16=4,M5692*Input!$J$16,0)</f>
        <v>0</v>
      </c>
    </row>
    <row r="5693" spans="8:17" x14ac:dyDescent="0.25">
      <c r="H5693" s="43">
        <v>5686</v>
      </c>
      <c r="I5693" s="55">
        <f>Bühler!I5719</f>
        <v>0</v>
      </c>
      <c r="J5693" s="58">
        <f>Bühler!J5719</f>
        <v>5.4731547550273802</v>
      </c>
      <c r="K5693" s="58">
        <f>Bühler!K5719</f>
        <v>0.49727740253875657</v>
      </c>
      <c r="L5693" s="58">
        <f>Bühler!L5719</f>
        <v>0.24863870126937829</v>
      </c>
      <c r="M5693" s="57">
        <f>Bühler!M5719</f>
        <v>0</v>
      </c>
      <c r="N5693" s="55">
        <f>IF(Input!$K$13=1,J5693*Input!$J$13,0)+IF(Input!$K$14=1,K5693*Input!$J$14,0)+IF(Input!$K$15=1,L5693*Input!$J$15,0)+IF(Input!$K$16=1,M5693*Input!$J$16,0)</f>
        <v>0.65677857060328559</v>
      </c>
      <c r="O5693" s="58">
        <f>IF(Input!$K$13=2,J5693*Input!$J$13,0)+IF(Input!$K$14=2,K5693*Input!$J$14,0)+IF(Input!$K$15=2,L5693*Input!$J$15,0)+IF(Input!$K$16=2,M5693*Input!$J$16,0)</f>
        <v>6.7132449342732131E-2</v>
      </c>
      <c r="P5693" s="58">
        <f>IF(Input!$K$13=3,J5693*Input!$J$13,0)+IF(Input!$K$14=3,K5693*Input!$J$14,0)+IF(Input!$K$15=3,L5693*Input!$J$15,0)+IF(Input!$K$16=3,M5693*Input!$J$16,0)</f>
        <v>0</v>
      </c>
      <c r="Q5693" s="71">
        <f>IF(Input!$K$13=4,J5693*Input!$J$13,0)+IF(Input!$K$14=4,K5693*Input!$J$14,0)+IF(Input!$K$15=4,L5693*Input!$J$15,0)+IF(Input!$K$16=4,M5693*Input!$J$16,0)</f>
        <v>0</v>
      </c>
    </row>
    <row r="5694" spans="8:17" x14ac:dyDescent="0.25">
      <c r="H5694" s="43">
        <v>5687</v>
      </c>
      <c r="I5694" s="55">
        <f>Bühler!I5720</f>
        <v>0</v>
      </c>
      <c r="J5694" s="58">
        <f>Bühler!J5720</f>
        <v>5.4731547550273802</v>
      </c>
      <c r="K5694" s="58">
        <f>Bühler!K5720</f>
        <v>0.49727740253875657</v>
      </c>
      <c r="L5694" s="58">
        <f>Bühler!L5720</f>
        <v>0.24863870126937829</v>
      </c>
      <c r="M5694" s="57">
        <f>Bühler!M5720</f>
        <v>0</v>
      </c>
      <c r="N5694" s="55">
        <f>IF(Input!$K$13=1,J5694*Input!$J$13,0)+IF(Input!$K$14=1,K5694*Input!$J$14,0)+IF(Input!$K$15=1,L5694*Input!$J$15,0)+IF(Input!$K$16=1,M5694*Input!$J$16,0)</f>
        <v>0.65677857060328559</v>
      </c>
      <c r="O5694" s="58">
        <f>IF(Input!$K$13=2,J5694*Input!$J$13,0)+IF(Input!$K$14=2,K5694*Input!$J$14,0)+IF(Input!$K$15=2,L5694*Input!$J$15,0)+IF(Input!$K$16=2,M5694*Input!$J$16,0)</f>
        <v>6.7132449342732131E-2</v>
      </c>
      <c r="P5694" s="58">
        <f>IF(Input!$K$13=3,J5694*Input!$J$13,0)+IF(Input!$K$14=3,K5694*Input!$J$14,0)+IF(Input!$K$15=3,L5694*Input!$J$15,0)+IF(Input!$K$16=3,M5694*Input!$J$16,0)</f>
        <v>0</v>
      </c>
      <c r="Q5694" s="71">
        <f>IF(Input!$K$13=4,J5694*Input!$J$13,0)+IF(Input!$K$14=4,K5694*Input!$J$14,0)+IF(Input!$K$15=4,L5694*Input!$J$15,0)+IF(Input!$K$16=4,M5694*Input!$J$16,0)</f>
        <v>0</v>
      </c>
    </row>
    <row r="5695" spans="8:17" x14ac:dyDescent="0.25">
      <c r="H5695" s="43">
        <v>5688</v>
      </c>
      <c r="I5695" s="55">
        <f>Bühler!I5721</f>
        <v>0</v>
      </c>
      <c r="J5695" s="58">
        <f>Bühler!J5721</f>
        <v>5.4731547550273802</v>
      </c>
      <c r="K5695" s="58">
        <f>Bühler!K5721</f>
        <v>0.49727740253875657</v>
      </c>
      <c r="L5695" s="58">
        <f>Bühler!L5721</f>
        <v>0.24863870126937829</v>
      </c>
      <c r="M5695" s="57">
        <f>Bühler!M5721</f>
        <v>0</v>
      </c>
      <c r="N5695" s="55">
        <f>IF(Input!$K$13=1,J5695*Input!$J$13,0)+IF(Input!$K$14=1,K5695*Input!$J$14,0)+IF(Input!$K$15=1,L5695*Input!$J$15,0)+IF(Input!$K$16=1,M5695*Input!$J$16,0)</f>
        <v>0.65677857060328559</v>
      </c>
      <c r="O5695" s="58">
        <f>IF(Input!$K$13=2,J5695*Input!$J$13,0)+IF(Input!$K$14=2,K5695*Input!$J$14,0)+IF(Input!$K$15=2,L5695*Input!$J$15,0)+IF(Input!$K$16=2,M5695*Input!$J$16,0)</f>
        <v>6.7132449342732131E-2</v>
      </c>
      <c r="P5695" s="58">
        <f>IF(Input!$K$13=3,J5695*Input!$J$13,0)+IF(Input!$K$14=3,K5695*Input!$J$14,0)+IF(Input!$K$15=3,L5695*Input!$J$15,0)+IF(Input!$K$16=3,M5695*Input!$J$16,0)</f>
        <v>0</v>
      </c>
      <c r="Q5695" s="71">
        <f>IF(Input!$K$13=4,J5695*Input!$J$13,0)+IF(Input!$K$14=4,K5695*Input!$J$14,0)+IF(Input!$K$15=4,L5695*Input!$J$15,0)+IF(Input!$K$16=4,M5695*Input!$J$16,0)</f>
        <v>0</v>
      </c>
    </row>
    <row r="5696" spans="8:17" x14ac:dyDescent="0.25">
      <c r="H5696" s="43">
        <v>5689</v>
      </c>
      <c r="I5696" s="55">
        <f>Bühler!I5722</f>
        <v>0</v>
      </c>
      <c r="J5696" s="58">
        <f>Bühler!J5722</f>
        <v>3.5716885637701106</v>
      </c>
      <c r="K5696" s="58">
        <f>Bühler!K5722</f>
        <v>0.23586579057396384</v>
      </c>
      <c r="L5696" s="58">
        <f>Bühler!L5722</f>
        <v>0.11793289528698192</v>
      </c>
      <c r="M5696" s="57">
        <f>Bühler!M5722</f>
        <v>0</v>
      </c>
      <c r="N5696" s="55">
        <f>IF(Input!$K$13=1,J5696*Input!$J$13,0)+IF(Input!$K$14=1,K5696*Input!$J$14,0)+IF(Input!$K$15=1,L5696*Input!$J$15,0)+IF(Input!$K$16=1,M5696*Input!$J$16,0)</f>
        <v>0.42860262765241325</v>
      </c>
      <c r="O5696" s="58">
        <f>IF(Input!$K$13=2,J5696*Input!$J$13,0)+IF(Input!$K$14=2,K5696*Input!$J$14,0)+IF(Input!$K$15=2,L5696*Input!$J$15,0)+IF(Input!$K$16=2,M5696*Input!$J$16,0)</f>
        <v>3.1841881727485116E-2</v>
      </c>
      <c r="P5696" s="58">
        <f>IF(Input!$K$13=3,J5696*Input!$J$13,0)+IF(Input!$K$14=3,K5696*Input!$J$14,0)+IF(Input!$K$15=3,L5696*Input!$J$15,0)+IF(Input!$K$16=3,M5696*Input!$J$16,0)</f>
        <v>0</v>
      </c>
      <c r="Q5696" s="71">
        <f>IF(Input!$K$13=4,J5696*Input!$J$13,0)+IF(Input!$K$14=4,K5696*Input!$J$14,0)+IF(Input!$K$15=4,L5696*Input!$J$15,0)+IF(Input!$K$16=4,M5696*Input!$J$16,0)</f>
        <v>0</v>
      </c>
    </row>
    <row r="5697" spans="8:17" x14ac:dyDescent="0.25">
      <c r="H5697" s="43">
        <v>5690</v>
      </c>
      <c r="I5697" s="55">
        <f>Bühler!I5723</f>
        <v>0</v>
      </c>
      <c r="J5697" s="58">
        <f>Bühler!J5723</f>
        <v>3.2294164096935396</v>
      </c>
      <c r="K5697" s="58">
        <f>Bühler!K5723</f>
        <v>0.21227921151656745</v>
      </c>
      <c r="L5697" s="58">
        <f>Bühler!L5723</f>
        <v>0.10613960575828373</v>
      </c>
      <c r="M5697" s="57">
        <f>Bühler!M5723</f>
        <v>0</v>
      </c>
      <c r="N5697" s="55">
        <f>IF(Input!$K$13=1,J5697*Input!$J$13,0)+IF(Input!$K$14=1,K5697*Input!$J$14,0)+IF(Input!$K$15=1,L5697*Input!$J$15,0)+IF(Input!$K$16=1,M5697*Input!$J$16,0)</f>
        <v>0.38752996916322474</v>
      </c>
      <c r="O5697" s="58">
        <f>IF(Input!$K$13=2,J5697*Input!$J$13,0)+IF(Input!$K$14=2,K5697*Input!$J$14,0)+IF(Input!$K$15=2,L5697*Input!$J$15,0)+IF(Input!$K$16=2,M5697*Input!$J$16,0)</f>
        <v>2.8657693554736605E-2</v>
      </c>
      <c r="P5697" s="58">
        <f>IF(Input!$K$13=3,J5697*Input!$J$13,0)+IF(Input!$K$14=3,K5697*Input!$J$14,0)+IF(Input!$K$15=3,L5697*Input!$J$15,0)+IF(Input!$K$16=3,M5697*Input!$J$16,0)</f>
        <v>0</v>
      </c>
      <c r="Q5697" s="71">
        <f>IF(Input!$K$13=4,J5697*Input!$J$13,0)+IF(Input!$K$14=4,K5697*Input!$J$14,0)+IF(Input!$K$15=4,L5697*Input!$J$15,0)+IF(Input!$K$16=4,M5697*Input!$J$16,0)</f>
        <v>0</v>
      </c>
    </row>
    <row r="5698" spans="8:17" x14ac:dyDescent="0.25">
      <c r="H5698" s="43">
        <v>5691</v>
      </c>
      <c r="I5698" s="55">
        <f>Bühler!I5724</f>
        <v>0</v>
      </c>
      <c r="J5698" s="58">
        <f>Bühler!J5724</f>
        <v>3.2294164096935396</v>
      </c>
      <c r="K5698" s="58">
        <f>Bühler!K5724</f>
        <v>0.21227921151656745</v>
      </c>
      <c r="L5698" s="58">
        <f>Bühler!L5724</f>
        <v>0.10613960575828373</v>
      </c>
      <c r="M5698" s="57">
        <f>Bühler!M5724</f>
        <v>0</v>
      </c>
      <c r="N5698" s="55">
        <f>IF(Input!$K$13=1,J5698*Input!$J$13,0)+IF(Input!$K$14=1,K5698*Input!$J$14,0)+IF(Input!$K$15=1,L5698*Input!$J$15,0)+IF(Input!$K$16=1,M5698*Input!$J$16,0)</f>
        <v>0.38752996916322474</v>
      </c>
      <c r="O5698" s="58">
        <f>IF(Input!$K$13=2,J5698*Input!$J$13,0)+IF(Input!$K$14=2,K5698*Input!$J$14,0)+IF(Input!$K$15=2,L5698*Input!$J$15,0)+IF(Input!$K$16=2,M5698*Input!$J$16,0)</f>
        <v>2.8657693554736605E-2</v>
      </c>
      <c r="P5698" s="58">
        <f>IF(Input!$K$13=3,J5698*Input!$J$13,0)+IF(Input!$K$14=3,K5698*Input!$J$14,0)+IF(Input!$K$15=3,L5698*Input!$J$15,0)+IF(Input!$K$16=3,M5698*Input!$J$16,0)</f>
        <v>0</v>
      </c>
      <c r="Q5698" s="71">
        <f>IF(Input!$K$13=4,J5698*Input!$J$13,0)+IF(Input!$K$14=4,K5698*Input!$J$14,0)+IF(Input!$K$15=4,L5698*Input!$J$15,0)+IF(Input!$K$16=4,M5698*Input!$J$16,0)</f>
        <v>0</v>
      </c>
    </row>
    <row r="5699" spans="8:17" x14ac:dyDescent="0.25">
      <c r="H5699" s="43">
        <v>5692</v>
      </c>
      <c r="I5699" s="55">
        <f>Bühler!I5725</f>
        <v>0</v>
      </c>
      <c r="J5699" s="58">
        <f>Bühler!J5725</f>
        <v>3.2294164096935396</v>
      </c>
      <c r="K5699" s="58">
        <f>Bühler!K5725</f>
        <v>0.21227921151656745</v>
      </c>
      <c r="L5699" s="58">
        <f>Bühler!L5725</f>
        <v>0.10613960575828373</v>
      </c>
      <c r="M5699" s="57">
        <f>Bühler!M5725</f>
        <v>0</v>
      </c>
      <c r="N5699" s="55">
        <f>IF(Input!$K$13=1,J5699*Input!$J$13,0)+IF(Input!$K$14=1,K5699*Input!$J$14,0)+IF(Input!$K$15=1,L5699*Input!$J$15,0)+IF(Input!$K$16=1,M5699*Input!$J$16,0)</f>
        <v>0.38752996916322474</v>
      </c>
      <c r="O5699" s="58">
        <f>IF(Input!$K$13=2,J5699*Input!$J$13,0)+IF(Input!$K$14=2,K5699*Input!$J$14,0)+IF(Input!$K$15=2,L5699*Input!$J$15,0)+IF(Input!$K$16=2,M5699*Input!$J$16,0)</f>
        <v>2.8657693554736605E-2</v>
      </c>
      <c r="P5699" s="58">
        <f>IF(Input!$K$13=3,J5699*Input!$J$13,0)+IF(Input!$K$14=3,K5699*Input!$J$14,0)+IF(Input!$K$15=3,L5699*Input!$J$15,0)+IF(Input!$K$16=3,M5699*Input!$J$16,0)</f>
        <v>0</v>
      </c>
      <c r="Q5699" s="71">
        <f>IF(Input!$K$13=4,J5699*Input!$J$13,0)+IF(Input!$K$14=4,K5699*Input!$J$14,0)+IF(Input!$K$15=4,L5699*Input!$J$15,0)+IF(Input!$K$16=4,M5699*Input!$J$16,0)</f>
        <v>0</v>
      </c>
    </row>
    <row r="5700" spans="8:17" x14ac:dyDescent="0.25">
      <c r="H5700" s="43">
        <v>5693</v>
      </c>
      <c r="I5700" s="55">
        <f>Bühler!I5726</f>
        <v>0</v>
      </c>
      <c r="J5700" s="58">
        <f>Bühler!J5726</f>
        <v>3.2294164096935396</v>
      </c>
      <c r="K5700" s="58">
        <f>Bühler!K5726</f>
        <v>0.21227921151656745</v>
      </c>
      <c r="L5700" s="58">
        <f>Bühler!L5726</f>
        <v>0.10613960575828373</v>
      </c>
      <c r="M5700" s="57">
        <f>Bühler!M5726</f>
        <v>0</v>
      </c>
      <c r="N5700" s="55">
        <f>IF(Input!$K$13=1,J5700*Input!$J$13,0)+IF(Input!$K$14=1,K5700*Input!$J$14,0)+IF(Input!$K$15=1,L5700*Input!$J$15,0)+IF(Input!$K$16=1,M5700*Input!$J$16,0)</f>
        <v>0.38752996916322474</v>
      </c>
      <c r="O5700" s="58">
        <f>IF(Input!$K$13=2,J5700*Input!$J$13,0)+IF(Input!$K$14=2,K5700*Input!$J$14,0)+IF(Input!$K$15=2,L5700*Input!$J$15,0)+IF(Input!$K$16=2,M5700*Input!$J$16,0)</f>
        <v>2.8657693554736605E-2</v>
      </c>
      <c r="P5700" s="58">
        <f>IF(Input!$K$13=3,J5700*Input!$J$13,0)+IF(Input!$K$14=3,K5700*Input!$J$14,0)+IF(Input!$K$15=3,L5700*Input!$J$15,0)+IF(Input!$K$16=3,M5700*Input!$J$16,0)</f>
        <v>0</v>
      </c>
      <c r="Q5700" s="71">
        <f>IF(Input!$K$13=4,J5700*Input!$J$13,0)+IF(Input!$K$14=4,K5700*Input!$J$14,0)+IF(Input!$K$15=4,L5700*Input!$J$15,0)+IF(Input!$K$16=4,M5700*Input!$J$16,0)</f>
        <v>0</v>
      </c>
    </row>
    <row r="5701" spans="8:17" x14ac:dyDescent="0.25">
      <c r="H5701" s="43">
        <v>5694</v>
      </c>
      <c r="I5701" s="55">
        <f>Bühler!I5727</f>
        <v>0</v>
      </c>
      <c r="J5701" s="58">
        <f>Bühler!J5727</f>
        <v>3.2294164096935396</v>
      </c>
      <c r="K5701" s="58">
        <f>Bühler!K5727</f>
        <v>0.21227921151656745</v>
      </c>
      <c r="L5701" s="58">
        <f>Bühler!L5727</f>
        <v>0.10613960575828373</v>
      </c>
      <c r="M5701" s="57">
        <f>Bühler!M5727</f>
        <v>0</v>
      </c>
      <c r="N5701" s="55">
        <f>IF(Input!$K$13=1,J5701*Input!$J$13,0)+IF(Input!$K$14=1,K5701*Input!$J$14,0)+IF(Input!$K$15=1,L5701*Input!$J$15,0)+IF(Input!$K$16=1,M5701*Input!$J$16,0)</f>
        <v>0.38752996916322474</v>
      </c>
      <c r="O5701" s="58">
        <f>IF(Input!$K$13=2,J5701*Input!$J$13,0)+IF(Input!$K$14=2,K5701*Input!$J$14,0)+IF(Input!$K$15=2,L5701*Input!$J$15,0)+IF(Input!$K$16=2,M5701*Input!$J$16,0)</f>
        <v>2.8657693554736605E-2</v>
      </c>
      <c r="P5701" s="58">
        <f>IF(Input!$K$13=3,J5701*Input!$J$13,0)+IF(Input!$K$14=3,K5701*Input!$J$14,0)+IF(Input!$K$15=3,L5701*Input!$J$15,0)+IF(Input!$K$16=3,M5701*Input!$J$16,0)</f>
        <v>0</v>
      </c>
      <c r="Q5701" s="71">
        <f>IF(Input!$K$13=4,J5701*Input!$J$13,0)+IF(Input!$K$14=4,K5701*Input!$J$14,0)+IF(Input!$K$15=4,L5701*Input!$J$15,0)+IF(Input!$K$16=4,M5701*Input!$J$16,0)</f>
        <v>0</v>
      </c>
    </row>
    <row r="5702" spans="8:17" x14ac:dyDescent="0.25">
      <c r="H5702" s="43">
        <v>5695</v>
      </c>
      <c r="I5702" s="55">
        <f>Bühler!I5728</f>
        <v>0</v>
      </c>
      <c r="J5702" s="58">
        <f>Bühler!J5728</f>
        <v>3.2294164096935396</v>
      </c>
      <c r="K5702" s="58">
        <f>Bühler!K5728</f>
        <v>0.21227921151656745</v>
      </c>
      <c r="L5702" s="58">
        <f>Bühler!L5728</f>
        <v>0.10613960575828373</v>
      </c>
      <c r="M5702" s="57">
        <f>Bühler!M5728</f>
        <v>0</v>
      </c>
      <c r="N5702" s="55">
        <f>IF(Input!$K$13=1,J5702*Input!$J$13,0)+IF(Input!$K$14=1,K5702*Input!$J$14,0)+IF(Input!$K$15=1,L5702*Input!$J$15,0)+IF(Input!$K$16=1,M5702*Input!$J$16,0)</f>
        <v>0.38752996916322474</v>
      </c>
      <c r="O5702" s="58">
        <f>IF(Input!$K$13=2,J5702*Input!$J$13,0)+IF(Input!$K$14=2,K5702*Input!$J$14,0)+IF(Input!$K$15=2,L5702*Input!$J$15,0)+IF(Input!$K$16=2,M5702*Input!$J$16,0)</f>
        <v>2.8657693554736605E-2</v>
      </c>
      <c r="P5702" s="58">
        <f>IF(Input!$K$13=3,J5702*Input!$J$13,0)+IF(Input!$K$14=3,K5702*Input!$J$14,0)+IF(Input!$K$15=3,L5702*Input!$J$15,0)+IF(Input!$K$16=3,M5702*Input!$J$16,0)</f>
        <v>0</v>
      </c>
      <c r="Q5702" s="71">
        <f>IF(Input!$K$13=4,J5702*Input!$J$13,0)+IF(Input!$K$14=4,K5702*Input!$J$14,0)+IF(Input!$K$15=4,L5702*Input!$J$15,0)+IF(Input!$K$16=4,M5702*Input!$J$16,0)</f>
        <v>0</v>
      </c>
    </row>
    <row r="5703" spans="8:17" x14ac:dyDescent="0.25">
      <c r="H5703" s="43">
        <v>5696</v>
      </c>
      <c r="I5703" s="55">
        <f>Bühler!I5729</f>
        <v>0</v>
      </c>
      <c r="J5703" s="58">
        <f>Bühler!J5729</f>
        <v>3.2294164096935396</v>
      </c>
      <c r="K5703" s="58">
        <f>Bühler!K5729</f>
        <v>0.21227921151656745</v>
      </c>
      <c r="L5703" s="58">
        <f>Bühler!L5729</f>
        <v>0.10613960575828373</v>
      </c>
      <c r="M5703" s="57">
        <f>Bühler!M5729</f>
        <v>0</v>
      </c>
      <c r="N5703" s="55">
        <f>IF(Input!$K$13=1,J5703*Input!$J$13,0)+IF(Input!$K$14=1,K5703*Input!$J$14,0)+IF(Input!$K$15=1,L5703*Input!$J$15,0)+IF(Input!$K$16=1,M5703*Input!$J$16,0)</f>
        <v>0.38752996916322474</v>
      </c>
      <c r="O5703" s="58">
        <f>IF(Input!$K$13=2,J5703*Input!$J$13,0)+IF(Input!$K$14=2,K5703*Input!$J$14,0)+IF(Input!$K$15=2,L5703*Input!$J$15,0)+IF(Input!$K$16=2,M5703*Input!$J$16,0)</f>
        <v>2.8657693554736605E-2</v>
      </c>
      <c r="P5703" s="58">
        <f>IF(Input!$K$13=3,J5703*Input!$J$13,0)+IF(Input!$K$14=3,K5703*Input!$J$14,0)+IF(Input!$K$15=3,L5703*Input!$J$15,0)+IF(Input!$K$16=3,M5703*Input!$J$16,0)</f>
        <v>0</v>
      </c>
      <c r="Q5703" s="71">
        <f>IF(Input!$K$13=4,J5703*Input!$J$13,0)+IF(Input!$K$14=4,K5703*Input!$J$14,0)+IF(Input!$K$15=4,L5703*Input!$J$15,0)+IF(Input!$K$16=4,M5703*Input!$J$16,0)</f>
        <v>0</v>
      </c>
    </row>
    <row r="5704" spans="8:17" x14ac:dyDescent="0.25">
      <c r="H5704" s="43">
        <v>5697</v>
      </c>
      <c r="I5704" s="55">
        <f>Bühler!I5730</f>
        <v>0</v>
      </c>
      <c r="J5704" s="58">
        <f>Bühler!J5730</f>
        <v>3.2294164096935396</v>
      </c>
      <c r="K5704" s="58">
        <f>Bühler!K5730</f>
        <v>0.21227921151656745</v>
      </c>
      <c r="L5704" s="58">
        <f>Bühler!L5730</f>
        <v>0.10613960575828373</v>
      </c>
      <c r="M5704" s="57">
        <f>Bühler!M5730</f>
        <v>0</v>
      </c>
      <c r="N5704" s="55">
        <f>IF(Input!$K$13=1,J5704*Input!$J$13,0)+IF(Input!$K$14=1,K5704*Input!$J$14,0)+IF(Input!$K$15=1,L5704*Input!$J$15,0)+IF(Input!$K$16=1,M5704*Input!$J$16,0)</f>
        <v>0.38752996916322474</v>
      </c>
      <c r="O5704" s="58">
        <f>IF(Input!$K$13=2,J5704*Input!$J$13,0)+IF(Input!$K$14=2,K5704*Input!$J$14,0)+IF(Input!$K$15=2,L5704*Input!$J$15,0)+IF(Input!$K$16=2,M5704*Input!$J$16,0)</f>
        <v>2.8657693554736605E-2</v>
      </c>
      <c r="P5704" s="58">
        <f>IF(Input!$K$13=3,J5704*Input!$J$13,0)+IF(Input!$K$14=3,K5704*Input!$J$14,0)+IF(Input!$K$15=3,L5704*Input!$J$15,0)+IF(Input!$K$16=3,M5704*Input!$J$16,0)</f>
        <v>0</v>
      </c>
      <c r="Q5704" s="71">
        <f>IF(Input!$K$13=4,J5704*Input!$J$13,0)+IF(Input!$K$14=4,K5704*Input!$J$14,0)+IF(Input!$K$15=4,L5704*Input!$J$15,0)+IF(Input!$K$16=4,M5704*Input!$J$16,0)</f>
        <v>0</v>
      </c>
    </row>
    <row r="5705" spans="8:17" x14ac:dyDescent="0.25">
      <c r="H5705" s="43">
        <v>5698</v>
      </c>
      <c r="I5705" s="55">
        <f>Bühler!I5731</f>
        <v>0</v>
      </c>
      <c r="J5705" s="58">
        <f>Bühler!J5731</f>
        <v>3.2294164096935396</v>
      </c>
      <c r="K5705" s="58">
        <f>Bühler!K5731</f>
        <v>0.21227921151656745</v>
      </c>
      <c r="L5705" s="58">
        <f>Bühler!L5731</f>
        <v>0.10613960575828373</v>
      </c>
      <c r="M5705" s="57">
        <f>Bühler!M5731</f>
        <v>0</v>
      </c>
      <c r="N5705" s="55">
        <f>IF(Input!$K$13=1,J5705*Input!$J$13,0)+IF(Input!$K$14=1,K5705*Input!$J$14,0)+IF(Input!$K$15=1,L5705*Input!$J$15,0)+IF(Input!$K$16=1,M5705*Input!$J$16,0)</f>
        <v>0.38752996916322474</v>
      </c>
      <c r="O5705" s="58">
        <f>IF(Input!$K$13=2,J5705*Input!$J$13,0)+IF(Input!$K$14=2,K5705*Input!$J$14,0)+IF(Input!$K$15=2,L5705*Input!$J$15,0)+IF(Input!$K$16=2,M5705*Input!$J$16,0)</f>
        <v>2.8657693554736605E-2</v>
      </c>
      <c r="P5705" s="58">
        <f>IF(Input!$K$13=3,J5705*Input!$J$13,0)+IF(Input!$K$14=3,K5705*Input!$J$14,0)+IF(Input!$K$15=3,L5705*Input!$J$15,0)+IF(Input!$K$16=3,M5705*Input!$J$16,0)</f>
        <v>0</v>
      </c>
      <c r="Q5705" s="71">
        <f>IF(Input!$K$13=4,J5705*Input!$J$13,0)+IF(Input!$K$14=4,K5705*Input!$J$14,0)+IF(Input!$K$15=4,L5705*Input!$J$15,0)+IF(Input!$K$16=4,M5705*Input!$J$16,0)</f>
        <v>0</v>
      </c>
    </row>
    <row r="5706" spans="8:17" x14ac:dyDescent="0.25">
      <c r="H5706" s="43">
        <v>5699</v>
      </c>
      <c r="I5706" s="55">
        <f>Bühler!I5732</f>
        <v>0</v>
      </c>
      <c r="J5706" s="58">
        <f>Bühler!J5732</f>
        <v>3.2294164096935396</v>
      </c>
      <c r="K5706" s="58">
        <f>Bühler!K5732</f>
        <v>0.21227921151656745</v>
      </c>
      <c r="L5706" s="58">
        <f>Bühler!L5732</f>
        <v>0.10613960575828373</v>
      </c>
      <c r="M5706" s="57">
        <f>Bühler!M5732</f>
        <v>0</v>
      </c>
      <c r="N5706" s="55">
        <f>IF(Input!$K$13=1,J5706*Input!$J$13,0)+IF(Input!$K$14=1,K5706*Input!$J$14,0)+IF(Input!$K$15=1,L5706*Input!$J$15,0)+IF(Input!$K$16=1,M5706*Input!$J$16,0)</f>
        <v>0.38752996916322474</v>
      </c>
      <c r="O5706" s="58">
        <f>IF(Input!$K$13=2,J5706*Input!$J$13,0)+IF(Input!$K$14=2,K5706*Input!$J$14,0)+IF(Input!$K$15=2,L5706*Input!$J$15,0)+IF(Input!$K$16=2,M5706*Input!$J$16,0)</f>
        <v>2.8657693554736605E-2</v>
      </c>
      <c r="P5706" s="58">
        <f>IF(Input!$K$13=3,J5706*Input!$J$13,0)+IF(Input!$K$14=3,K5706*Input!$J$14,0)+IF(Input!$K$15=3,L5706*Input!$J$15,0)+IF(Input!$K$16=3,M5706*Input!$J$16,0)</f>
        <v>0</v>
      </c>
      <c r="Q5706" s="71">
        <f>IF(Input!$K$13=4,J5706*Input!$J$13,0)+IF(Input!$K$14=4,K5706*Input!$J$14,0)+IF(Input!$K$15=4,L5706*Input!$J$15,0)+IF(Input!$K$16=4,M5706*Input!$J$16,0)</f>
        <v>0</v>
      </c>
    </row>
    <row r="5707" spans="8:17" x14ac:dyDescent="0.25">
      <c r="H5707" s="43">
        <v>5700</v>
      </c>
      <c r="I5707" s="55">
        <f>Bühler!I5733</f>
        <v>0</v>
      </c>
      <c r="J5707" s="58">
        <f>Bühler!J5733</f>
        <v>3.2294164096935396</v>
      </c>
      <c r="K5707" s="58">
        <f>Bühler!K5733</f>
        <v>0.21227921151656745</v>
      </c>
      <c r="L5707" s="58">
        <f>Bühler!L5733</f>
        <v>0.10613960575828373</v>
      </c>
      <c r="M5707" s="57">
        <f>Bühler!M5733</f>
        <v>0</v>
      </c>
      <c r="N5707" s="55">
        <f>IF(Input!$K$13=1,J5707*Input!$J$13,0)+IF(Input!$K$14=1,K5707*Input!$J$14,0)+IF(Input!$K$15=1,L5707*Input!$J$15,0)+IF(Input!$K$16=1,M5707*Input!$J$16,0)</f>
        <v>0.38752996916322474</v>
      </c>
      <c r="O5707" s="58">
        <f>IF(Input!$K$13=2,J5707*Input!$J$13,0)+IF(Input!$K$14=2,K5707*Input!$J$14,0)+IF(Input!$K$15=2,L5707*Input!$J$15,0)+IF(Input!$K$16=2,M5707*Input!$J$16,0)</f>
        <v>2.8657693554736605E-2</v>
      </c>
      <c r="P5707" s="58">
        <f>IF(Input!$K$13=3,J5707*Input!$J$13,0)+IF(Input!$K$14=3,K5707*Input!$J$14,0)+IF(Input!$K$15=3,L5707*Input!$J$15,0)+IF(Input!$K$16=3,M5707*Input!$J$16,0)</f>
        <v>0</v>
      </c>
      <c r="Q5707" s="71">
        <f>IF(Input!$K$13=4,J5707*Input!$J$13,0)+IF(Input!$K$14=4,K5707*Input!$J$14,0)+IF(Input!$K$15=4,L5707*Input!$J$15,0)+IF(Input!$K$16=4,M5707*Input!$J$16,0)</f>
        <v>0</v>
      </c>
    </row>
    <row r="5708" spans="8:17" x14ac:dyDescent="0.25">
      <c r="H5708" s="43">
        <v>5701</v>
      </c>
      <c r="I5708" s="55">
        <f>Bühler!I5734</f>
        <v>0</v>
      </c>
      <c r="J5708" s="58">
        <f>Bühler!J5734</f>
        <v>3.2294164096935396</v>
      </c>
      <c r="K5708" s="58">
        <f>Bühler!K5734</f>
        <v>0.21227921151656745</v>
      </c>
      <c r="L5708" s="58">
        <f>Bühler!L5734</f>
        <v>0.10613960575828373</v>
      </c>
      <c r="M5708" s="57">
        <f>Bühler!M5734</f>
        <v>0</v>
      </c>
      <c r="N5708" s="55">
        <f>IF(Input!$K$13=1,J5708*Input!$J$13,0)+IF(Input!$K$14=1,K5708*Input!$J$14,0)+IF(Input!$K$15=1,L5708*Input!$J$15,0)+IF(Input!$K$16=1,M5708*Input!$J$16,0)</f>
        <v>0.38752996916322474</v>
      </c>
      <c r="O5708" s="58">
        <f>IF(Input!$K$13=2,J5708*Input!$J$13,0)+IF(Input!$K$14=2,K5708*Input!$J$14,0)+IF(Input!$K$15=2,L5708*Input!$J$15,0)+IF(Input!$K$16=2,M5708*Input!$J$16,0)</f>
        <v>2.8657693554736605E-2</v>
      </c>
      <c r="P5708" s="58">
        <f>IF(Input!$K$13=3,J5708*Input!$J$13,0)+IF(Input!$K$14=3,K5708*Input!$J$14,0)+IF(Input!$K$15=3,L5708*Input!$J$15,0)+IF(Input!$K$16=3,M5708*Input!$J$16,0)</f>
        <v>0</v>
      </c>
      <c r="Q5708" s="71">
        <f>IF(Input!$K$13=4,J5708*Input!$J$13,0)+IF(Input!$K$14=4,K5708*Input!$J$14,0)+IF(Input!$K$15=4,L5708*Input!$J$15,0)+IF(Input!$K$16=4,M5708*Input!$J$16,0)</f>
        <v>0</v>
      </c>
    </row>
    <row r="5709" spans="8:17" x14ac:dyDescent="0.25">
      <c r="H5709" s="43">
        <v>5702</v>
      </c>
      <c r="I5709" s="55">
        <f>Bühler!I5735</f>
        <v>0</v>
      </c>
      <c r="J5709" s="58">
        <f>Bühler!J5735</f>
        <v>3.2294164096935396</v>
      </c>
      <c r="K5709" s="58">
        <f>Bühler!K5735</f>
        <v>0.21227921151656745</v>
      </c>
      <c r="L5709" s="58">
        <f>Bühler!L5735</f>
        <v>0.10613960575828373</v>
      </c>
      <c r="M5709" s="57">
        <f>Bühler!M5735</f>
        <v>0</v>
      </c>
      <c r="N5709" s="55">
        <f>IF(Input!$K$13=1,J5709*Input!$J$13,0)+IF(Input!$K$14=1,K5709*Input!$J$14,0)+IF(Input!$K$15=1,L5709*Input!$J$15,0)+IF(Input!$K$16=1,M5709*Input!$J$16,0)</f>
        <v>0.38752996916322474</v>
      </c>
      <c r="O5709" s="58">
        <f>IF(Input!$K$13=2,J5709*Input!$J$13,0)+IF(Input!$K$14=2,K5709*Input!$J$14,0)+IF(Input!$K$15=2,L5709*Input!$J$15,0)+IF(Input!$K$16=2,M5709*Input!$J$16,0)</f>
        <v>2.8657693554736605E-2</v>
      </c>
      <c r="P5709" s="58">
        <f>IF(Input!$K$13=3,J5709*Input!$J$13,0)+IF(Input!$K$14=3,K5709*Input!$J$14,0)+IF(Input!$K$15=3,L5709*Input!$J$15,0)+IF(Input!$K$16=3,M5709*Input!$J$16,0)</f>
        <v>0</v>
      </c>
      <c r="Q5709" s="71">
        <f>IF(Input!$K$13=4,J5709*Input!$J$13,0)+IF(Input!$K$14=4,K5709*Input!$J$14,0)+IF(Input!$K$15=4,L5709*Input!$J$15,0)+IF(Input!$K$16=4,M5709*Input!$J$16,0)</f>
        <v>0</v>
      </c>
    </row>
    <row r="5710" spans="8:17" x14ac:dyDescent="0.25">
      <c r="H5710" s="43">
        <v>5703</v>
      </c>
      <c r="I5710" s="55">
        <f>Bühler!I5736</f>
        <v>0</v>
      </c>
      <c r="J5710" s="58">
        <f>Bühler!J5736</f>
        <v>3.2294164096935396</v>
      </c>
      <c r="K5710" s="58">
        <f>Bühler!K5736</f>
        <v>0.21227921151656745</v>
      </c>
      <c r="L5710" s="58">
        <f>Bühler!L5736</f>
        <v>0.10613960575828373</v>
      </c>
      <c r="M5710" s="57">
        <f>Bühler!M5736</f>
        <v>0</v>
      </c>
      <c r="N5710" s="55">
        <f>IF(Input!$K$13=1,J5710*Input!$J$13,0)+IF(Input!$K$14=1,K5710*Input!$J$14,0)+IF(Input!$K$15=1,L5710*Input!$J$15,0)+IF(Input!$K$16=1,M5710*Input!$J$16,0)</f>
        <v>0.38752996916322474</v>
      </c>
      <c r="O5710" s="58">
        <f>IF(Input!$K$13=2,J5710*Input!$J$13,0)+IF(Input!$K$14=2,K5710*Input!$J$14,0)+IF(Input!$K$15=2,L5710*Input!$J$15,0)+IF(Input!$K$16=2,M5710*Input!$J$16,0)</f>
        <v>2.8657693554736605E-2</v>
      </c>
      <c r="P5710" s="58">
        <f>IF(Input!$K$13=3,J5710*Input!$J$13,0)+IF(Input!$K$14=3,K5710*Input!$J$14,0)+IF(Input!$K$15=3,L5710*Input!$J$15,0)+IF(Input!$K$16=3,M5710*Input!$J$16,0)</f>
        <v>0</v>
      </c>
      <c r="Q5710" s="71">
        <f>IF(Input!$K$13=4,J5710*Input!$J$13,0)+IF(Input!$K$14=4,K5710*Input!$J$14,0)+IF(Input!$K$15=4,L5710*Input!$J$15,0)+IF(Input!$K$16=4,M5710*Input!$J$16,0)</f>
        <v>0</v>
      </c>
    </row>
    <row r="5711" spans="8:17" x14ac:dyDescent="0.25">
      <c r="H5711" s="43">
        <v>5704</v>
      </c>
      <c r="I5711" s="55">
        <f>Bühler!I5737</f>
        <v>0</v>
      </c>
      <c r="J5711" s="58">
        <f>Bühler!J5737</f>
        <v>3.2294164096935396</v>
      </c>
      <c r="K5711" s="58">
        <f>Bühler!K5737</f>
        <v>0.21227921151656745</v>
      </c>
      <c r="L5711" s="58">
        <f>Bühler!L5737</f>
        <v>0.10613960575828373</v>
      </c>
      <c r="M5711" s="57">
        <f>Bühler!M5737</f>
        <v>0</v>
      </c>
      <c r="N5711" s="55">
        <f>IF(Input!$K$13=1,J5711*Input!$J$13,0)+IF(Input!$K$14=1,K5711*Input!$J$14,0)+IF(Input!$K$15=1,L5711*Input!$J$15,0)+IF(Input!$K$16=1,M5711*Input!$J$16,0)</f>
        <v>0.38752996916322474</v>
      </c>
      <c r="O5711" s="58">
        <f>IF(Input!$K$13=2,J5711*Input!$J$13,0)+IF(Input!$K$14=2,K5711*Input!$J$14,0)+IF(Input!$K$15=2,L5711*Input!$J$15,0)+IF(Input!$K$16=2,M5711*Input!$J$16,0)</f>
        <v>2.8657693554736605E-2</v>
      </c>
      <c r="P5711" s="58">
        <f>IF(Input!$K$13=3,J5711*Input!$J$13,0)+IF(Input!$K$14=3,K5711*Input!$J$14,0)+IF(Input!$K$15=3,L5711*Input!$J$15,0)+IF(Input!$K$16=3,M5711*Input!$J$16,0)</f>
        <v>0</v>
      </c>
      <c r="Q5711" s="71">
        <f>IF(Input!$K$13=4,J5711*Input!$J$13,0)+IF(Input!$K$14=4,K5711*Input!$J$14,0)+IF(Input!$K$15=4,L5711*Input!$J$15,0)+IF(Input!$K$16=4,M5711*Input!$J$16,0)</f>
        <v>0</v>
      </c>
    </row>
    <row r="5712" spans="8:17" x14ac:dyDescent="0.25">
      <c r="H5712" s="43">
        <v>5705</v>
      </c>
      <c r="I5712" s="55">
        <f>Bühler!I5738</f>
        <v>0</v>
      </c>
      <c r="J5712" s="58">
        <f>Bühler!J5738</f>
        <v>3.2294164096935396</v>
      </c>
      <c r="K5712" s="58">
        <f>Bühler!K5738</f>
        <v>0.21227921151656745</v>
      </c>
      <c r="L5712" s="58">
        <f>Bühler!L5738</f>
        <v>0.10613960575828373</v>
      </c>
      <c r="M5712" s="57">
        <f>Bühler!M5738</f>
        <v>0</v>
      </c>
      <c r="N5712" s="55">
        <f>IF(Input!$K$13=1,J5712*Input!$J$13,0)+IF(Input!$K$14=1,K5712*Input!$J$14,0)+IF(Input!$K$15=1,L5712*Input!$J$15,0)+IF(Input!$K$16=1,M5712*Input!$J$16,0)</f>
        <v>0.38752996916322474</v>
      </c>
      <c r="O5712" s="58">
        <f>IF(Input!$K$13=2,J5712*Input!$J$13,0)+IF(Input!$K$14=2,K5712*Input!$J$14,0)+IF(Input!$K$15=2,L5712*Input!$J$15,0)+IF(Input!$K$16=2,M5712*Input!$J$16,0)</f>
        <v>2.8657693554736605E-2</v>
      </c>
      <c r="P5712" s="58">
        <f>IF(Input!$K$13=3,J5712*Input!$J$13,0)+IF(Input!$K$14=3,K5712*Input!$J$14,0)+IF(Input!$K$15=3,L5712*Input!$J$15,0)+IF(Input!$K$16=3,M5712*Input!$J$16,0)</f>
        <v>0</v>
      </c>
      <c r="Q5712" s="71">
        <f>IF(Input!$K$13=4,J5712*Input!$J$13,0)+IF(Input!$K$14=4,K5712*Input!$J$14,0)+IF(Input!$K$15=4,L5712*Input!$J$15,0)+IF(Input!$K$16=4,M5712*Input!$J$16,0)</f>
        <v>0</v>
      </c>
    </row>
    <row r="5713" spans="8:17" x14ac:dyDescent="0.25">
      <c r="H5713" s="43">
        <v>5706</v>
      </c>
      <c r="I5713" s="55">
        <f>Bühler!I5739</f>
        <v>0</v>
      </c>
      <c r="J5713" s="58">
        <f>Bühler!J5739</f>
        <v>3.2294164096935396</v>
      </c>
      <c r="K5713" s="58">
        <f>Bühler!K5739</f>
        <v>0.21227921151656745</v>
      </c>
      <c r="L5713" s="58">
        <f>Bühler!L5739</f>
        <v>0.10613960575828373</v>
      </c>
      <c r="M5713" s="57">
        <f>Bühler!M5739</f>
        <v>0</v>
      </c>
      <c r="N5713" s="55">
        <f>IF(Input!$K$13=1,J5713*Input!$J$13,0)+IF(Input!$K$14=1,K5713*Input!$J$14,0)+IF(Input!$K$15=1,L5713*Input!$J$15,0)+IF(Input!$K$16=1,M5713*Input!$J$16,0)</f>
        <v>0.38752996916322474</v>
      </c>
      <c r="O5713" s="58">
        <f>IF(Input!$K$13=2,J5713*Input!$J$13,0)+IF(Input!$K$14=2,K5713*Input!$J$14,0)+IF(Input!$K$15=2,L5713*Input!$J$15,0)+IF(Input!$K$16=2,M5713*Input!$J$16,0)</f>
        <v>2.8657693554736605E-2</v>
      </c>
      <c r="P5713" s="58">
        <f>IF(Input!$K$13=3,J5713*Input!$J$13,0)+IF(Input!$K$14=3,K5713*Input!$J$14,0)+IF(Input!$K$15=3,L5713*Input!$J$15,0)+IF(Input!$K$16=3,M5713*Input!$J$16,0)</f>
        <v>0</v>
      </c>
      <c r="Q5713" s="71">
        <f>IF(Input!$K$13=4,J5713*Input!$J$13,0)+IF(Input!$K$14=4,K5713*Input!$J$14,0)+IF(Input!$K$15=4,L5713*Input!$J$15,0)+IF(Input!$K$16=4,M5713*Input!$J$16,0)</f>
        <v>0</v>
      </c>
    </row>
    <row r="5714" spans="8:17" x14ac:dyDescent="0.25">
      <c r="H5714" s="43">
        <v>5707</v>
      </c>
      <c r="I5714" s="55">
        <f>Bühler!I5740</f>
        <v>0</v>
      </c>
      <c r="J5714" s="58">
        <f>Bühler!J5740</f>
        <v>3.2294164096935396</v>
      </c>
      <c r="K5714" s="58">
        <f>Bühler!K5740</f>
        <v>0.21227921151656745</v>
      </c>
      <c r="L5714" s="58">
        <f>Bühler!L5740</f>
        <v>0.10613960575828373</v>
      </c>
      <c r="M5714" s="57">
        <f>Bühler!M5740</f>
        <v>0</v>
      </c>
      <c r="N5714" s="55">
        <f>IF(Input!$K$13=1,J5714*Input!$J$13,0)+IF(Input!$K$14=1,K5714*Input!$J$14,0)+IF(Input!$K$15=1,L5714*Input!$J$15,0)+IF(Input!$K$16=1,M5714*Input!$J$16,0)</f>
        <v>0.38752996916322474</v>
      </c>
      <c r="O5714" s="58">
        <f>IF(Input!$K$13=2,J5714*Input!$J$13,0)+IF(Input!$K$14=2,K5714*Input!$J$14,0)+IF(Input!$K$15=2,L5714*Input!$J$15,0)+IF(Input!$K$16=2,M5714*Input!$J$16,0)</f>
        <v>2.8657693554736605E-2</v>
      </c>
      <c r="P5714" s="58">
        <f>IF(Input!$K$13=3,J5714*Input!$J$13,0)+IF(Input!$K$14=3,K5714*Input!$J$14,0)+IF(Input!$K$15=3,L5714*Input!$J$15,0)+IF(Input!$K$16=3,M5714*Input!$J$16,0)</f>
        <v>0</v>
      </c>
      <c r="Q5714" s="71">
        <f>IF(Input!$K$13=4,J5714*Input!$J$13,0)+IF(Input!$K$14=4,K5714*Input!$J$14,0)+IF(Input!$K$15=4,L5714*Input!$J$15,0)+IF(Input!$K$16=4,M5714*Input!$J$16,0)</f>
        <v>0</v>
      </c>
    </row>
    <row r="5715" spans="8:17" x14ac:dyDescent="0.25">
      <c r="H5715" s="43">
        <v>5708</v>
      </c>
      <c r="I5715" s="55">
        <f>Bühler!I5741</f>
        <v>0</v>
      </c>
      <c r="J5715" s="58">
        <f>Bühler!J5741</f>
        <v>3.2294164096935396</v>
      </c>
      <c r="K5715" s="58">
        <f>Bühler!K5741</f>
        <v>0.21227921151656745</v>
      </c>
      <c r="L5715" s="58">
        <f>Bühler!L5741</f>
        <v>0.10613960575828373</v>
      </c>
      <c r="M5715" s="57">
        <f>Bühler!M5741</f>
        <v>0</v>
      </c>
      <c r="N5715" s="55">
        <f>IF(Input!$K$13=1,J5715*Input!$J$13,0)+IF(Input!$K$14=1,K5715*Input!$J$14,0)+IF(Input!$K$15=1,L5715*Input!$J$15,0)+IF(Input!$K$16=1,M5715*Input!$J$16,0)</f>
        <v>0.38752996916322474</v>
      </c>
      <c r="O5715" s="58">
        <f>IF(Input!$K$13=2,J5715*Input!$J$13,0)+IF(Input!$K$14=2,K5715*Input!$J$14,0)+IF(Input!$K$15=2,L5715*Input!$J$15,0)+IF(Input!$K$16=2,M5715*Input!$J$16,0)</f>
        <v>2.8657693554736605E-2</v>
      </c>
      <c r="P5715" s="58">
        <f>IF(Input!$K$13=3,J5715*Input!$J$13,0)+IF(Input!$K$14=3,K5715*Input!$J$14,0)+IF(Input!$K$15=3,L5715*Input!$J$15,0)+IF(Input!$K$16=3,M5715*Input!$J$16,0)</f>
        <v>0</v>
      </c>
      <c r="Q5715" s="71">
        <f>IF(Input!$K$13=4,J5715*Input!$J$13,0)+IF(Input!$K$14=4,K5715*Input!$J$14,0)+IF(Input!$K$15=4,L5715*Input!$J$15,0)+IF(Input!$K$16=4,M5715*Input!$J$16,0)</f>
        <v>0</v>
      </c>
    </row>
    <row r="5716" spans="8:17" x14ac:dyDescent="0.25">
      <c r="H5716" s="43">
        <v>5709</v>
      </c>
      <c r="I5716" s="55">
        <f>Bühler!I5742</f>
        <v>0</v>
      </c>
      <c r="J5716" s="58">
        <f>Bühler!J5742</f>
        <v>3.2294164096935396</v>
      </c>
      <c r="K5716" s="58">
        <f>Bühler!K5742</f>
        <v>0.21227921151656745</v>
      </c>
      <c r="L5716" s="58">
        <f>Bühler!L5742</f>
        <v>0.10613960575828373</v>
      </c>
      <c r="M5716" s="57">
        <f>Bühler!M5742</f>
        <v>0</v>
      </c>
      <c r="N5716" s="55">
        <f>IF(Input!$K$13=1,J5716*Input!$J$13,0)+IF(Input!$K$14=1,K5716*Input!$J$14,0)+IF(Input!$K$15=1,L5716*Input!$J$15,0)+IF(Input!$K$16=1,M5716*Input!$J$16,0)</f>
        <v>0.38752996916322474</v>
      </c>
      <c r="O5716" s="58">
        <f>IF(Input!$K$13=2,J5716*Input!$J$13,0)+IF(Input!$K$14=2,K5716*Input!$J$14,0)+IF(Input!$K$15=2,L5716*Input!$J$15,0)+IF(Input!$K$16=2,M5716*Input!$J$16,0)</f>
        <v>2.8657693554736605E-2</v>
      </c>
      <c r="P5716" s="58">
        <f>IF(Input!$K$13=3,J5716*Input!$J$13,0)+IF(Input!$K$14=3,K5716*Input!$J$14,0)+IF(Input!$K$15=3,L5716*Input!$J$15,0)+IF(Input!$K$16=3,M5716*Input!$J$16,0)</f>
        <v>0</v>
      </c>
      <c r="Q5716" s="71">
        <f>IF(Input!$K$13=4,J5716*Input!$J$13,0)+IF(Input!$K$14=4,K5716*Input!$J$14,0)+IF(Input!$K$15=4,L5716*Input!$J$15,0)+IF(Input!$K$16=4,M5716*Input!$J$16,0)</f>
        <v>0</v>
      </c>
    </row>
    <row r="5717" spans="8:17" x14ac:dyDescent="0.25">
      <c r="H5717" s="43">
        <v>5710</v>
      </c>
      <c r="I5717" s="55">
        <f>Bühler!I5743</f>
        <v>0</v>
      </c>
      <c r="J5717" s="58">
        <f>Bühler!J5743</f>
        <v>3.2294164096935396</v>
      </c>
      <c r="K5717" s="58">
        <f>Bühler!K5743</f>
        <v>0.21227921151656745</v>
      </c>
      <c r="L5717" s="58">
        <f>Bühler!L5743</f>
        <v>0.10613960575828373</v>
      </c>
      <c r="M5717" s="57">
        <f>Bühler!M5743</f>
        <v>0</v>
      </c>
      <c r="N5717" s="55">
        <f>IF(Input!$K$13=1,J5717*Input!$J$13,0)+IF(Input!$K$14=1,K5717*Input!$J$14,0)+IF(Input!$K$15=1,L5717*Input!$J$15,0)+IF(Input!$K$16=1,M5717*Input!$J$16,0)</f>
        <v>0.38752996916322474</v>
      </c>
      <c r="O5717" s="58">
        <f>IF(Input!$K$13=2,J5717*Input!$J$13,0)+IF(Input!$K$14=2,K5717*Input!$J$14,0)+IF(Input!$K$15=2,L5717*Input!$J$15,0)+IF(Input!$K$16=2,M5717*Input!$J$16,0)</f>
        <v>2.8657693554736605E-2</v>
      </c>
      <c r="P5717" s="58">
        <f>IF(Input!$K$13=3,J5717*Input!$J$13,0)+IF(Input!$K$14=3,K5717*Input!$J$14,0)+IF(Input!$K$15=3,L5717*Input!$J$15,0)+IF(Input!$K$16=3,M5717*Input!$J$16,0)</f>
        <v>0</v>
      </c>
      <c r="Q5717" s="71">
        <f>IF(Input!$K$13=4,J5717*Input!$J$13,0)+IF(Input!$K$14=4,K5717*Input!$J$14,0)+IF(Input!$K$15=4,L5717*Input!$J$15,0)+IF(Input!$K$16=4,M5717*Input!$J$16,0)</f>
        <v>0</v>
      </c>
    </row>
    <row r="5718" spans="8:17" x14ac:dyDescent="0.25">
      <c r="H5718" s="43">
        <v>5711</v>
      </c>
      <c r="I5718" s="55">
        <f>Bühler!I5744</f>
        <v>0</v>
      </c>
      <c r="J5718" s="58">
        <f>Bühler!J5744</f>
        <v>3.2294164096935396</v>
      </c>
      <c r="K5718" s="58">
        <f>Bühler!K5744</f>
        <v>0.21227921151656745</v>
      </c>
      <c r="L5718" s="58">
        <f>Bühler!L5744</f>
        <v>0.10613960575828373</v>
      </c>
      <c r="M5718" s="57">
        <f>Bühler!M5744</f>
        <v>0</v>
      </c>
      <c r="N5718" s="55">
        <f>IF(Input!$K$13=1,J5718*Input!$J$13,0)+IF(Input!$K$14=1,K5718*Input!$J$14,0)+IF(Input!$K$15=1,L5718*Input!$J$15,0)+IF(Input!$K$16=1,M5718*Input!$J$16,0)</f>
        <v>0.38752996916322474</v>
      </c>
      <c r="O5718" s="58">
        <f>IF(Input!$K$13=2,J5718*Input!$J$13,0)+IF(Input!$K$14=2,K5718*Input!$J$14,0)+IF(Input!$K$15=2,L5718*Input!$J$15,0)+IF(Input!$K$16=2,M5718*Input!$J$16,0)</f>
        <v>2.8657693554736605E-2</v>
      </c>
      <c r="P5718" s="58">
        <f>IF(Input!$K$13=3,J5718*Input!$J$13,0)+IF(Input!$K$14=3,K5718*Input!$J$14,0)+IF(Input!$K$15=3,L5718*Input!$J$15,0)+IF(Input!$K$16=3,M5718*Input!$J$16,0)</f>
        <v>0</v>
      </c>
      <c r="Q5718" s="71">
        <f>IF(Input!$K$13=4,J5718*Input!$J$13,0)+IF(Input!$K$14=4,K5718*Input!$J$14,0)+IF(Input!$K$15=4,L5718*Input!$J$15,0)+IF(Input!$K$16=4,M5718*Input!$J$16,0)</f>
        <v>0</v>
      </c>
    </row>
    <row r="5719" spans="8:17" x14ac:dyDescent="0.25">
      <c r="H5719" s="43">
        <v>5712</v>
      </c>
      <c r="I5719" s="55">
        <f>Bühler!I5745</f>
        <v>0</v>
      </c>
      <c r="J5719" s="58">
        <f>Bühler!J5745</f>
        <v>3.2294164096935396</v>
      </c>
      <c r="K5719" s="58">
        <f>Bühler!K5745</f>
        <v>0.21227921151656745</v>
      </c>
      <c r="L5719" s="58">
        <f>Bühler!L5745</f>
        <v>0.10613960575828373</v>
      </c>
      <c r="M5719" s="57">
        <f>Bühler!M5745</f>
        <v>0</v>
      </c>
      <c r="N5719" s="55">
        <f>IF(Input!$K$13=1,J5719*Input!$J$13,0)+IF(Input!$K$14=1,K5719*Input!$J$14,0)+IF(Input!$K$15=1,L5719*Input!$J$15,0)+IF(Input!$K$16=1,M5719*Input!$J$16,0)</f>
        <v>0.38752996916322474</v>
      </c>
      <c r="O5719" s="58">
        <f>IF(Input!$K$13=2,J5719*Input!$J$13,0)+IF(Input!$K$14=2,K5719*Input!$J$14,0)+IF(Input!$K$15=2,L5719*Input!$J$15,0)+IF(Input!$K$16=2,M5719*Input!$J$16,0)</f>
        <v>2.8657693554736605E-2</v>
      </c>
      <c r="P5719" s="58">
        <f>IF(Input!$K$13=3,J5719*Input!$J$13,0)+IF(Input!$K$14=3,K5719*Input!$J$14,0)+IF(Input!$K$15=3,L5719*Input!$J$15,0)+IF(Input!$K$16=3,M5719*Input!$J$16,0)</f>
        <v>0</v>
      </c>
      <c r="Q5719" s="71">
        <f>IF(Input!$K$13=4,J5719*Input!$J$13,0)+IF(Input!$K$14=4,K5719*Input!$J$14,0)+IF(Input!$K$15=4,L5719*Input!$J$15,0)+IF(Input!$K$16=4,M5719*Input!$J$16,0)</f>
        <v>0</v>
      </c>
    </row>
    <row r="5720" spans="8:17" x14ac:dyDescent="0.25">
      <c r="H5720" s="43">
        <v>5713</v>
      </c>
      <c r="I5720" s="55">
        <f>Bühler!I5746</f>
        <v>3.4976355301257311E-2</v>
      </c>
      <c r="J5720" s="58">
        <f>Bühler!J5746</f>
        <v>3.7525132797690253</v>
      </c>
      <c r="K5720" s="58">
        <f>Bühler!K5746</f>
        <v>0.21594053096209387</v>
      </c>
      <c r="L5720" s="58">
        <f>Bühler!L5746</f>
        <v>0.10797026548104693</v>
      </c>
      <c r="M5720" s="57">
        <f>Bühler!M5746</f>
        <v>0</v>
      </c>
      <c r="N5720" s="55">
        <f>IF(Input!$K$13=1,J5720*Input!$J$13,0)+IF(Input!$K$14=1,K5720*Input!$J$14,0)+IF(Input!$K$15=1,L5720*Input!$J$15,0)+IF(Input!$K$16=1,M5720*Input!$J$16,0)</f>
        <v>0.450301593572283</v>
      </c>
      <c r="O5720" s="58">
        <f>IF(Input!$K$13=2,J5720*Input!$J$13,0)+IF(Input!$K$14=2,K5720*Input!$J$14,0)+IF(Input!$K$15=2,L5720*Input!$J$15,0)+IF(Input!$K$16=2,M5720*Input!$J$16,0)</f>
        <v>2.915197167988267E-2</v>
      </c>
      <c r="P5720" s="58">
        <f>IF(Input!$K$13=3,J5720*Input!$J$13,0)+IF(Input!$K$14=3,K5720*Input!$J$14,0)+IF(Input!$K$15=3,L5720*Input!$J$15,0)+IF(Input!$K$16=3,M5720*Input!$J$16,0)</f>
        <v>0</v>
      </c>
      <c r="Q5720" s="71">
        <f>IF(Input!$K$13=4,J5720*Input!$J$13,0)+IF(Input!$K$14=4,K5720*Input!$J$14,0)+IF(Input!$K$15=4,L5720*Input!$J$15,0)+IF(Input!$K$16=4,M5720*Input!$J$16,0)</f>
        <v>0</v>
      </c>
    </row>
    <row r="5721" spans="8:17" x14ac:dyDescent="0.25">
      <c r="H5721" s="43">
        <v>5714</v>
      </c>
      <c r="I5721" s="55">
        <f>Bühler!I5747</f>
        <v>4.0617702930492362E-2</v>
      </c>
      <c r="J5721" s="58">
        <f>Bühler!J5747</f>
        <v>3.7527483359202436</v>
      </c>
      <c r="K5721" s="58">
        <f>Bühler!K5747</f>
        <v>0.21594053096209387</v>
      </c>
      <c r="L5721" s="58">
        <f>Bühler!L5747</f>
        <v>0.10797026548104693</v>
      </c>
      <c r="M5721" s="57">
        <f>Bühler!M5747</f>
        <v>0</v>
      </c>
      <c r="N5721" s="55">
        <f>IF(Input!$K$13=1,J5721*Input!$J$13,0)+IF(Input!$K$14=1,K5721*Input!$J$14,0)+IF(Input!$K$15=1,L5721*Input!$J$15,0)+IF(Input!$K$16=1,M5721*Input!$J$16,0)</f>
        <v>0.45032980031042924</v>
      </c>
      <c r="O5721" s="58">
        <f>IF(Input!$K$13=2,J5721*Input!$J$13,0)+IF(Input!$K$14=2,K5721*Input!$J$14,0)+IF(Input!$K$15=2,L5721*Input!$J$15,0)+IF(Input!$K$16=2,M5721*Input!$J$16,0)</f>
        <v>2.915197167988267E-2</v>
      </c>
      <c r="P5721" s="58">
        <f>IF(Input!$K$13=3,J5721*Input!$J$13,0)+IF(Input!$K$14=3,K5721*Input!$J$14,0)+IF(Input!$K$15=3,L5721*Input!$J$15,0)+IF(Input!$K$16=3,M5721*Input!$J$16,0)</f>
        <v>0</v>
      </c>
      <c r="Q5721" s="71">
        <f>IF(Input!$K$13=4,J5721*Input!$J$13,0)+IF(Input!$K$14=4,K5721*Input!$J$14,0)+IF(Input!$K$15=4,L5721*Input!$J$15,0)+IF(Input!$K$16=4,M5721*Input!$J$16,0)</f>
        <v>0</v>
      </c>
    </row>
    <row r="5722" spans="8:17" x14ac:dyDescent="0.25">
      <c r="H5722" s="43">
        <v>5715</v>
      </c>
      <c r="I5722" s="55">
        <f>Bühler!I5748</f>
        <v>4.0617702930492362E-2</v>
      </c>
      <c r="J5722" s="58">
        <f>Bühler!J5748</f>
        <v>3.7527483359202436</v>
      </c>
      <c r="K5722" s="58">
        <f>Bühler!K5748</f>
        <v>0.21594053096209387</v>
      </c>
      <c r="L5722" s="58">
        <f>Bühler!L5748</f>
        <v>0.10797026548104693</v>
      </c>
      <c r="M5722" s="57">
        <f>Bühler!M5748</f>
        <v>0</v>
      </c>
      <c r="N5722" s="55">
        <f>IF(Input!$K$13=1,J5722*Input!$J$13,0)+IF(Input!$K$14=1,K5722*Input!$J$14,0)+IF(Input!$K$15=1,L5722*Input!$J$15,0)+IF(Input!$K$16=1,M5722*Input!$J$16,0)</f>
        <v>0.45032980031042924</v>
      </c>
      <c r="O5722" s="58">
        <f>IF(Input!$K$13=2,J5722*Input!$J$13,0)+IF(Input!$K$14=2,K5722*Input!$J$14,0)+IF(Input!$K$15=2,L5722*Input!$J$15,0)+IF(Input!$K$16=2,M5722*Input!$J$16,0)</f>
        <v>2.915197167988267E-2</v>
      </c>
      <c r="P5722" s="58">
        <f>IF(Input!$K$13=3,J5722*Input!$J$13,0)+IF(Input!$K$14=3,K5722*Input!$J$14,0)+IF(Input!$K$15=3,L5722*Input!$J$15,0)+IF(Input!$K$16=3,M5722*Input!$J$16,0)</f>
        <v>0</v>
      </c>
      <c r="Q5722" s="71">
        <f>IF(Input!$K$13=4,J5722*Input!$J$13,0)+IF(Input!$K$14=4,K5722*Input!$J$14,0)+IF(Input!$K$15=4,L5722*Input!$J$15,0)+IF(Input!$K$16=4,M5722*Input!$J$16,0)</f>
        <v>0</v>
      </c>
    </row>
    <row r="5723" spans="8:17" x14ac:dyDescent="0.25">
      <c r="H5723" s="43">
        <v>5716</v>
      </c>
      <c r="I5723" s="55">
        <f>Bühler!I5749</f>
        <v>4.0617702930492362E-2</v>
      </c>
      <c r="J5723" s="58">
        <f>Bühler!J5749</f>
        <v>3.7527483359202436</v>
      </c>
      <c r="K5723" s="58">
        <f>Bühler!K5749</f>
        <v>0.21594053096209387</v>
      </c>
      <c r="L5723" s="58">
        <f>Bühler!L5749</f>
        <v>0.10797026548104693</v>
      </c>
      <c r="M5723" s="57">
        <f>Bühler!M5749</f>
        <v>0</v>
      </c>
      <c r="N5723" s="55">
        <f>IF(Input!$K$13=1,J5723*Input!$J$13,0)+IF(Input!$K$14=1,K5723*Input!$J$14,0)+IF(Input!$K$15=1,L5723*Input!$J$15,0)+IF(Input!$K$16=1,M5723*Input!$J$16,0)</f>
        <v>0.45032980031042924</v>
      </c>
      <c r="O5723" s="58">
        <f>IF(Input!$K$13=2,J5723*Input!$J$13,0)+IF(Input!$K$14=2,K5723*Input!$J$14,0)+IF(Input!$K$15=2,L5723*Input!$J$15,0)+IF(Input!$K$16=2,M5723*Input!$J$16,0)</f>
        <v>2.915197167988267E-2</v>
      </c>
      <c r="P5723" s="58">
        <f>IF(Input!$K$13=3,J5723*Input!$J$13,0)+IF(Input!$K$14=3,K5723*Input!$J$14,0)+IF(Input!$K$15=3,L5723*Input!$J$15,0)+IF(Input!$K$16=3,M5723*Input!$J$16,0)</f>
        <v>0</v>
      </c>
      <c r="Q5723" s="71">
        <f>IF(Input!$K$13=4,J5723*Input!$J$13,0)+IF(Input!$K$14=4,K5723*Input!$J$14,0)+IF(Input!$K$15=4,L5723*Input!$J$15,0)+IF(Input!$K$16=4,M5723*Input!$J$16,0)</f>
        <v>0</v>
      </c>
    </row>
    <row r="5724" spans="8:17" x14ac:dyDescent="0.25">
      <c r="H5724" s="43">
        <v>5717</v>
      </c>
      <c r="I5724" s="55">
        <f>Bühler!I5750</f>
        <v>4.0617702930492362E-2</v>
      </c>
      <c r="J5724" s="58">
        <f>Bühler!J5750</f>
        <v>3.7527483359202436</v>
      </c>
      <c r="K5724" s="58">
        <f>Bühler!K5750</f>
        <v>0.21594053096209387</v>
      </c>
      <c r="L5724" s="58">
        <f>Bühler!L5750</f>
        <v>0.10797026548104693</v>
      </c>
      <c r="M5724" s="57">
        <f>Bühler!M5750</f>
        <v>0</v>
      </c>
      <c r="N5724" s="55">
        <f>IF(Input!$K$13=1,J5724*Input!$J$13,0)+IF(Input!$K$14=1,K5724*Input!$J$14,0)+IF(Input!$K$15=1,L5724*Input!$J$15,0)+IF(Input!$K$16=1,M5724*Input!$J$16,0)</f>
        <v>0.45032980031042924</v>
      </c>
      <c r="O5724" s="58">
        <f>IF(Input!$K$13=2,J5724*Input!$J$13,0)+IF(Input!$K$14=2,K5724*Input!$J$14,0)+IF(Input!$K$15=2,L5724*Input!$J$15,0)+IF(Input!$K$16=2,M5724*Input!$J$16,0)</f>
        <v>2.915197167988267E-2</v>
      </c>
      <c r="P5724" s="58">
        <f>IF(Input!$K$13=3,J5724*Input!$J$13,0)+IF(Input!$K$14=3,K5724*Input!$J$14,0)+IF(Input!$K$15=3,L5724*Input!$J$15,0)+IF(Input!$K$16=3,M5724*Input!$J$16,0)</f>
        <v>0</v>
      </c>
      <c r="Q5724" s="71">
        <f>IF(Input!$K$13=4,J5724*Input!$J$13,0)+IF(Input!$K$14=4,K5724*Input!$J$14,0)+IF(Input!$K$15=4,L5724*Input!$J$15,0)+IF(Input!$K$16=4,M5724*Input!$J$16,0)</f>
        <v>0</v>
      </c>
    </row>
    <row r="5725" spans="8:17" x14ac:dyDescent="0.25">
      <c r="H5725" s="43">
        <v>5718</v>
      </c>
      <c r="I5725" s="55">
        <f>Bühler!I5751</f>
        <v>5.0772128663115458E-2</v>
      </c>
      <c r="J5725" s="58">
        <f>Bühler!J5751</f>
        <v>3.753171436992436</v>
      </c>
      <c r="K5725" s="58">
        <f>Bühler!K5751</f>
        <v>0.21594053096209387</v>
      </c>
      <c r="L5725" s="58">
        <f>Bühler!L5751</f>
        <v>0.10797026548104693</v>
      </c>
      <c r="M5725" s="57">
        <f>Bühler!M5751</f>
        <v>0</v>
      </c>
      <c r="N5725" s="55">
        <f>IF(Input!$K$13=1,J5725*Input!$J$13,0)+IF(Input!$K$14=1,K5725*Input!$J$14,0)+IF(Input!$K$15=1,L5725*Input!$J$15,0)+IF(Input!$K$16=1,M5725*Input!$J$16,0)</f>
        <v>0.4503805724390923</v>
      </c>
      <c r="O5725" s="58">
        <f>IF(Input!$K$13=2,J5725*Input!$J$13,0)+IF(Input!$K$14=2,K5725*Input!$J$14,0)+IF(Input!$K$15=2,L5725*Input!$J$15,0)+IF(Input!$K$16=2,M5725*Input!$J$16,0)</f>
        <v>2.915197167988267E-2</v>
      </c>
      <c r="P5725" s="58">
        <f>IF(Input!$K$13=3,J5725*Input!$J$13,0)+IF(Input!$K$14=3,K5725*Input!$J$14,0)+IF(Input!$K$15=3,L5725*Input!$J$15,0)+IF(Input!$K$16=3,M5725*Input!$J$16,0)</f>
        <v>0</v>
      </c>
      <c r="Q5725" s="71">
        <f>IF(Input!$K$13=4,J5725*Input!$J$13,0)+IF(Input!$K$14=4,K5725*Input!$J$14,0)+IF(Input!$K$15=4,L5725*Input!$J$15,0)+IF(Input!$K$16=4,M5725*Input!$J$16,0)</f>
        <v>0</v>
      </c>
    </row>
    <row r="5726" spans="8:17" x14ac:dyDescent="0.25">
      <c r="H5726" s="43">
        <v>5719</v>
      </c>
      <c r="I5726" s="55">
        <f>Bühler!I5752</f>
        <v>5.9798284869891541E-2</v>
      </c>
      <c r="J5726" s="58">
        <f>Bühler!J5752</f>
        <v>3.7535475268343852</v>
      </c>
      <c r="K5726" s="58">
        <f>Bühler!K5752</f>
        <v>0.21594053096209387</v>
      </c>
      <c r="L5726" s="58">
        <f>Bühler!L5752</f>
        <v>0.10797026548104693</v>
      </c>
      <c r="M5726" s="57">
        <f>Bühler!M5752</f>
        <v>0</v>
      </c>
      <c r="N5726" s="55">
        <f>IF(Input!$K$13=1,J5726*Input!$J$13,0)+IF(Input!$K$14=1,K5726*Input!$J$14,0)+IF(Input!$K$15=1,L5726*Input!$J$15,0)+IF(Input!$K$16=1,M5726*Input!$J$16,0)</f>
        <v>0.45042570322012621</v>
      </c>
      <c r="O5726" s="58">
        <f>IF(Input!$K$13=2,J5726*Input!$J$13,0)+IF(Input!$K$14=2,K5726*Input!$J$14,0)+IF(Input!$K$15=2,L5726*Input!$J$15,0)+IF(Input!$K$16=2,M5726*Input!$J$16,0)</f>
        <v>2.915197167988267E-2</v>
      </c>
      <c r="P5726" s="58">
        <f>IF(Input!$K$13=3,J5726*Input!$J$13,0)+IF(Input!$K$14=3,K5726*Input!$J$14,0)+IF(Input!$K$15=3,L5726*Input!$J$15,0)+IF(Input!$K$16=3,M5726*Input!$J$16,0)</f>
        <v>0</v>
      </c>
      <c r="Q5726" s="71">
        <f>IF(Input!$K$13=4,J5726*Input!$J$13,0)+IF(Input!$K$14=4,K5726*Input!$J$14,0)+IF(Input!$K$15=4,L5726*Input!$J$15,0)+IF(Input!$K$16=4,M5726*Input!$J$16,0)</f>
        <v>0</v>
      </c>
    </row>
    <row r="5727" spans="8:17" x14ac:dyDescent="0.25">
      <c r="H5727" s="43">
        <v>5720</v>
      </c>
      <c r="I5727" s="55">
        <f>Bühler!I5753</f>
        <v>7.1080980128361643E-2</v>
      </c>
      <c r="J5727" s="58">
        <f>Bühler!J5753</f>
        <v>3.7540176391368214</v>
      </c>
      <c r="K5727" s="58">
        <f>Bühler!K5753</f>
        <v>0.21594053096209387</v>
      </c>
      <c r="L5727" s="58">
        <f>Bühler!L5753</f>
        <v>0.10797026548104693</v>
      </c>
      <c r="M5727" s="57">
        <f>Bühler!M5753</f>
        <v>0</v>
      </c>
      <c r="N5727" s="55">
        <f>IF(Input!$K$13=1,J5727*Input!$J$13,0)+IF(Input!$K$14=1,K5727*Input!$J$14,0)+IF(Input!$K$15=1,L5727*Input!$J$15,0)+IF(Input!$K$16=1,M5727*Input!$J$16,0)</f>
        <v>0.45048211669641858</v>
      </c>
      <c r="O5727" s="58">
        <f>IF(Input!$K$13=2,J5727*Input!$J$13,0)+IF(Input!$K$14=2,K5727*Input!$J$14,0)+IF(Input!$K$15=2,L5727*Input!$J$15,0)+IF(Input!$K$16=2,M5727*Input!$J$16,0)</f>
        <v>2.915197167988267E-2</v>
      </c>
      <c r="P5727" s="58">
        <f>IF(Input!$K$13=3,J5727*Input!$J$13,0)+IF(Input!$K$14=3,K5727*Input!$J$14,0)+IF(Input!$K$15=3,L5727*Input!$J$15,0)+IF(Input!$K$16=3,M5727*Input!$J$16,0)</f>
        <v>0</v>
      </c>
      <c r="Q5727" s="71">
        <f>IF(Input!$K$13=4,J5727*Input!$J$13,0)+IF(Input!$K$14=4,K5727*Input!$J$14,0)+IF(Input!$K$15=4,L5727*Input!$J$15,0)+IF(Input!$K$16=4,M5727*Input!$J$16,0)</f>
        <v>0</v>
      </c>
    </row>
    <row r="5728" spans="8:17" x14ac:dyDescent="0.25">
      <c r="H5728" s="43">
        <v>5721</v>
      </c>
      <c r="I5728" s="55">
        <f>Bühler!I5754</f>
        <v>7.1080980128361643E-2</v>
      </c>
      <c r="J5728" s="58">
        <f>Bühler!J5754</f>
        <v>3.7540176391368214</v>
      </c>
      <c r="K5728" s="58">
        <f>Bühler!K5754</f>
        <v>0.21594053096209387</v>
      </c>
      <c r="L5728" s="58">
        <f>Bühler!L5754</f>
        <v>0.10797026548104693</v>
      </c>
      <c r="M5728" s="57">
        <f>Bühler!M5754</f>
        <v>0</v>
      </c>
      <c r="N5728" s="55">
        <f>IF(Input!$K$13=1,J5728*Input!$J$13,0)+IF(Input!$K$14=1,K5728*Input!$J$14,0)+IF(Input!$K$15=1,L5728*Input!$J$15,0)+IF(Input!$K$16=1,M5728*Input!$J$16,0)</f>
        <v>0.45048211669641858</v>
      </c>
      <c r="O5728" s="58">
        <f>IF(Input!$K$13=2,J5728*Input!$J$13,0)+IF(Input!$K$14=2,K5728*Input!$J$14,0)+IF(Input!$K$15=2,L5728*Input!$J$15,0)+IF(Input!$K$16=2,M5728*Input!$J$16,0)</f>
        <v>2.915197167988267E-2</v>
      </c>
      <c r="P5728" s="58">
        <f>IF(Input!$K$13=3,J5728*Input!$J$13,0)+IF(Input!$K$14=3,K5728*Input!$J$14,0)+IF(Input!$K$15=3,L5728*Input!$J$15,0)+IF(Input!$K$16=3,M5728*Input!$J$16,0)</f>
        <v>0</v>
      </c>
      <c r="Q5728" s="71">
        <f>IF(Input!$K$13=4,J5728*Input!$J$13,0)+IF(Input!$K$14=4,K5728*Input!$J$14,0)+IF(Input!$K$15=4,L5728*Input!$J$15,0)+IF(Input!$K$16=4,M5728*Input!$J$16,0)</f>
        <v>0</v>
      </c>
    </row>
    <row r="5729" spans="8:17" x14ac:dyDescent="0.25">
      <c r="H5729" s="43">
        <v>5722</v>
      </c>
      <c r="I5729" s="55">
        <f>Bühler!I5755</f>
        <v>7.1080980128361643E-2</v>
      </c>
      <c r="J5729" s="58">
        <f>Bühler!J5755</f>
        <v>3.7540176391368214</v>
      </c>
      <c r="K5729" s="58">
        <f>Bühler!K5755</f>
        <v>0.21594053096209387</v>
      </c>
      <c r="L5729" s="58">
        <f>Bühler!L5755</f>
        <v>0.10797026548104693</v>
      </c>
      <c r="M5729" s="57">
        <f>Bühler!M5755</f>
        <v>0</v>
      </c>
      <c r="N5729" s="55">
        <f>IF(Input!$K$13=1,J5729*Input!$J$13,0)+IF(Input!$K$14=1,K5729*Input!$J$14,0)+IF(Input!$K$15=1,L5729*Input!$J$15,0)+IF(Input!$K$16=1,M5729*Input!$J$16,0)</f>
        <v>0.45048211669641858</v>
      </c>
      <c r="O5729" s="58">
        <f>IF(Input!$K$13=2,J5729*Input!$J$13,0)+IF(Input!$K$14=2,K5729*Input!$J$14,0)+IF(Input!$K$15=2,L5729*Input!$J$15,0)+IF(Input!$K$16=2,M5729*Input!$J$16,0)</f>
        <v>2.915197167988267E-2</v>
      </c>
      <c r="P5729" s="58">
        <f>IF(Input!$K$13=3,J5729*Input!$J$13,0)+IF(Input!$K$14=3,K5729*Input!$J$14,0)+IF(Input!$K$15=3,L5729*Input!$J$15,0)+IF(Input!$K$16=3,M5729*Input!$J$16,0)</f>
        <v>0</v>
      </c>
      <c r="Q5729" s="71">
        <f>IF(Input!$K$13=4,J5729*Input!$J$13,0)+IF(Input!$K$14=4,K5729*Input!$J$14,0)+IF(Input!$K$15=4,L5729*Input!$J$15,0)+IF(Input!$K$16=4,M5729*Input!$J$16,0)</f>
        <v>0</v>
      </c>
    </row>
    <row r="5730" spans="8:17" x14ac:dyDescent="0.25">
      <c r="H5730" s="43">
        <v>5723</v>
      </c>
      <c r="I5730" s="55">
        <f>Bühler!I5756</f>
        <v>7.1080980128361643E-2</v>
      </c>
      <c r="J5730" s="58">
        <f>Bühler!J5756</f>
        <v>3.7540176391368214</v>
      </c>
      <c r="K5730" s="58">
        <f>Bühler!K5756</f>
        <v>0.21594053096209387</v>
      </c>
      <c r="L5730" s="58">
        <f>Bühler!L5756</f>
        <v>0.10797026548104693</v>
      </c>
      <c r="M5730" s="57">
        <f>Bühler!M5756</f>
        <v>0</v>
      </c>
      <c r="N5730" s="55">
        <f>IF(Input!$K$13=1,J5730*Input!$J$13,0)+IF(Input!$K$14=1,K5730*Input!$J$14,0)+IF(Input!$K$15=1,L5730*Input!$J$15,0)+IF(Input!$K$16=1,M5730*Input!$J$16,0)</f>
        <v>0.45048211669641858</v>
      </c>
      <c r="O5730" s="58">
        <f>IF(Input!$K$13=2,J5730*Input!$J$13,0)+IF(Input!$K$14=2,K5730*Input!$J$14,0)+IF(Input!$K$15=2,L5730*Input!$J$15,0)+IF(Input!$K$16=2,M5730*Input!$J$16,0)</f>
        <v>2.915197167988267E-2</v>
      </c>
      <c r="P5730" s="58">
        <f>IF(Input!$K$13=3,J5730*Input!$J$13,0)+IF(Input!$K$14=3,K5730*Input!$J$14,0)+IF(Input!$K$15=3,L5730*Input!$J$15,0)+IF(Input!$K$16=3,M5730*Input!$J$16,0)</f>
        <v>0</v>
      </c>
      <c r="Q5730" s="71">
        <f>IF(Input!$K$13=4,J5730*Input!$J$13,0)+IF(Input!$K$14=4,K5730*Input!$J$14,0)+IF(Input!$K$15=4,L5730*Input!$J$15,0)+IF(Input!$K$16=4,M5730*Input!$J$16,0)</f>
        <v>0</v>
      </c>
    </row>
    <row r="5731" spans="8:17" x14ac:dyDescent="0.25">
      <c r="H5731" s="43">
        <v>5724</v>
      </c>
      <c r="I5731" s="55">
        <f>Bühler!I5757</f>
        <v>7.1080980128361643E-2</v>
      </c>
      <c r="J5731" s="58">
        <f>Bühler!J5757</f>
        <v>3.7540176391368214</v>
      </c>
      <c r="K5731" s="58">
        <f>Bühler!K5757</f>
        <v>0.21594053096209387</v>
      </c>
      <c r="L5731" s="58">
        <f>Bühler!L5757</f>
        <v>0.10797026548104693</v>
      </c>
      <c r="M5731" s="57">
        <f>Bühler!M5757</f>
        <v>0</v>
      </c>
      <c r="N5731" s="55">
        <f>IF(Input!$K$13=1,J5731*Input!$J$13,0)+IF(Input!$K$14=1,K5731*Input!$J$14,0)+IF(Input!$K$15=1,L5731*Input!$J$15,0)+IF(Input!$K$16=1,M5731*Input!$J$16,0)</f>
        <v>0.45048211669641858</v>
      </c>
      <c r="O5731" s="58">
        <f>IF(Input!$K$13=2,J5731*Input!$J$13,0)+IF(Input!$K$14=2,K5731*Input!$J$14,0)+IF(Input!$K$15=2,L5731*Input!$J$15,0)+IF(Input!$K$16=2,M5731*Input!$J$16,0)</f>
        <v>2.915197167988267E-2</v>
      </c>
      <c r="P5731" s="58">
        <f>IF(Input!$K$13=3,J5731*Input!$J$13,0)+IF(Input!$K$14=3,K5731*Input!$J$14,0)+IF(Input!$K$15=3,L5731*Input!$J$15,0)+IF(Input!$K$16=3,M5731*Input!$J$16,0)</f>
        <v>0</v>
      </c>
      <c r="Q5731" s="71">
        <f>IF(Input!$K$13=4,J5731*Input!$J$13,0)+IF(Input!$K$14=4,K5731*Input!$J$14,0)+IF(Input!$K$15=4,L5731*Input!$J$15,0)+IF(Input!$K$16=4,M5731*Input!$J$16,0)</f>
        <v>0</v>
      </c>
    </row>
    <row r="5732" spans="8:17" x14ac:dyDescent="0.25">
      <c r="H5732" s="43">
        <v>5725</v>
      </c>
      <c r="I5732" s="55">
        <f>Bühler!I5758</f>
        <v>7.1080980128361643E-2</v>
      </c>
      <c r="J5732" s="58">
        <f>Bühler!J5758</f>
        <v>3.7540176391368214</v>
      </c>
      <c r="K5732" s="58">
        <f>Bühler!K5758</f>
        <v>0.21594053096209387</v>
      </c>
      <c r="L5732" s="58">
        <f>Bühler!L5758</f>
        <v>0.10797026548104693</v>
      </c>
      <c r="M5732" s="57">
        <f>Bühler!M5758</f>
        <v>0</v>
      </c>
      <c r="N5732" s="55">
        <f>IF(Input!$K$13=1,J5732*Input!$J$13,0)+IF(Input!$K$14=1,K5732*Input!$J$14,0)+IF(Input!$K$15=1,L5732*Input!$J$15,0)+IF(Input!$K$16=1,M5732*Input!$J$16,0)</f>
        <v>0.45048211669641858</v>
      </c>
      <c r="O5732" s="58">
        <f>IF(Input!$K$13=2,J5732*Input!$J$13,0)+IF(Input!$K$14=2,K5732*Input!$J$14,0)+IF(Input!$K$15=2,L5732*Input!$J$15,0)+IF(Input!$K$16=2,M5732*Input!$J$16,0)</f>
        <v>2.915197167988267E-2</v>
      </c>
      <c r="P5732" s="58">
        <f>IF(Input!$K$13=3,J5732*Input!$J$13,0)+IF(Input!$K$14=3,K5732*Input!$J$14,0)+IF(Input!$K$15=3,L5732*Input!$J$15,0)+IF(Input!$K$16=3,M5732*Input!$J$16,0)</f>
        <v>0</v>
      </c>
      <c r="Q5732" s="71">
        <f>IF(Input!$K$13=4,J5732*Input!$J$13,0)+IF(Input!$K$14=4,K5732*Input!$J$14,0)+IF(Input!$K$15=4,L5732*Input!$J$15,0)+IF(Input!$K$16=4,M5732*Input!$J$16,0)</f>
        <v>0</v>
      </c>
    </row>
    <row r="5733" spans="8:17" x14ac:dyDescent="0.25">
      <c r="H5733" s="43">
        <v>5726</v>
      </c>
      <c r="I5733" s="55">
        <f>Bühler!I5759</f>
        <v>7.1080980128361643E-2</v>
      </c>
      <c r="J5733" s="58">
        <f>Bühler!J5759</f>
        <v>3.7540176391368214</v>
      </c>
      <c r="K5733" s="58">
        <f>Bühler!K5759</f>
        <v>0.21594053096209387</v>
      </c>
      <c r="L5733" s="58">
        <f>Bühler!L5759</f>
        <v>0.10797026548104693</v>
      </c>
      <c r="M5733" s="57">
        <f>Bühler!M5759</f>
        <v>0</v>
      </c>
      <c r="N5733" s="55">
        <f>IF(Input!$K$13=1,J5733*Input!$J$13,0)+IF(Input!$K$14=1,K5733*Input!$J$14,0)+IF(Input!$K$15=1,L5733*Input!$J$15,0)+IF(Input!$K$16=1,M5733*Input!$J$16,0)</f>
        <v>0.45048211669641858</v>
      </c>
      <c r="O5733" s="58">
        <f>IF(Input!$K$13=2,J5733*Input!$J$13,0)+IF(Input!$K$14=2,K5733*Input!$J$14,0)+IF(Input!$K$15=2,L5733*Input!$J$15,0)+IF(Input!$K$16=2,M5733*Input!$J$16,0)</f>
        <v>2.915197167988267E-2</v>
      </c>
      <c r="P5733" s="58">
        <f>IF(Input!$K$13=3,J5733*Input!$J$13,0)+IF(Input!$K$14=3,K5733*Input!$J$14,0)+IF(Input!$K$15=3,L5733*Input!$J$15,0)+IF(Input!$K$16=3,M5733*Input!$J$16,0)</f>
        <v>0</v>
      </c>
      <c r="Q5733" s="71">
        <f>IF(Input!$K$13=4,J5733*Input!$J$13,0)+IF(Input!$K$14=4,K5733*Input!$J$14,0)+IF(Input!$K$15=4,L5733*Input!$J$15,0)+IF(Input!$K$16=4,M5733*Input!$J$16,0)</f>
        <v>0</v>
      </c>
    </row>
    <row r="5734" spans="8:17" x14ac:dyDescent="0.25">
      <c r="H5734" s="43">
        <v>5727</v>
      </c>
      <c r="I5734" s="55">
        <f>Bühler!I5760</f>
        <v>7.1080980128361643E-2</v>
      </c>
      <c r="J5734" s="58">
        <f>Bühler!J5760</f>
        <v>3.7540176391368214</v>
      </c>
      <c r="K5734" s="58">
        <f>Bühler!K5760</f>
        <v>0.21594053096209387</v>
      </c>
      <c r="L5734" s="58">
        <f>Bühler!L5760</f>
        <v>0.10797026548104693</v>
      </c>
      <c r="M5734" s="57">
        <f>Bühler!M5760</f>
        <v>0</v>
      </c>
      <c r="N5734" s="55">
        <f>IF(Input!$K$13=1,J5734*Input!$J$13,0)+IF(Input!$K$14=1,K5734*Input!$J$14,0)+IF(Input!$K$15=1,L5734*Input!$J$15,0)+IF(Input!$K$16=1,M5734*Input!$J$16,0)</f>
        <v>0.45048211669641858</v>
      </c>
      <c r="O5734" s="58">
        <f>IF(Input!$K$13=2,J5734*Input!$J$13,0)+IF(Input!$K$14=2,K5734*Input!$J$14,0)+IF(Input!$K$15=2,L5734*Input!$J$15,0)+IF(Input!$K$16=2,M5734*Input!$J$16,0)</f>
        <v>2.915197167988267E-2</v>
      </c>
      <c r="P5734" s="58">
        <f>IF(Input!$K$13=3,J5734*Input!$J$13,0)+IF(Input!$K$14=3,K5734*Input!$J$14,0)+IF(Input!$K$15=3,L5734*Input!$J$15,0)+IF(Input!$K$16=3,M5734*Input!$J$16,0)</f>
        <v>0</v>
      </c>
      <c r="Q5734" s="71">
        <f>IF(Input!$K$13=4,J5734*Input!$J$13,0)+IF(Input!$K$14=4,K5734*Input!$J$14,0)+IF(Input!$K$15=4,L5734*Input!$J$15,0)+IF(Input!$K$16=4,M5734*Input!$J$16,0)</f>
        <v>0</v>
      </c>
    </row>
    <row r="5735" spans="8:17" x14ac:dyDescent="0.25">
      <c r="H5735" s="43">
        <v>5728</v>
      </c>
      <c r="I5735" s="55">
        <f>Bühler!I5761</f>
        <v>6.3183093447432573E-2</v>
      </c>
      <c r="J5735" s="58">
        <f>Bühler!J5761</f>
        <v>3.753688560525116</v>
      </c>
      <c r="K5735" s="58">
        <f>Bühler!K5761</f>
        <v>0.21594053096209387</v>
      </c>
      <c r="L5735" s="58">
        <f>Bühler!L5761</f>
        <v>0.10797026548104693</v>
      </c>
      <c r="M5735" s="57">
        <f>Bühler!M5761</f>
        <v>0</v>
      </c>
      <c r="N5735" s="55">
        <f>IF(Input!$K$13=1,J5735*Input!$J$13,0)+IF(Input!$K$14=1,K5735*Input!$J$14,0)+IF(Input!$K$15=1,L5735*Input!$J$15,0)+IF(Input!$K$16=1,M5735*Input!$J$16,0)</f>
        <v>0.45044262726301393</v>
      </c>
      <c r="O5735" s="58">
        <f>IF(Input!$K$13=2,J5735*Input!$J$13,0)+IF(Input!$K$14=2,K5735*Input!$J$14,0)+IF(Input!$K$15=2,L5735*Input!$J$15,0)+IF(Input!$K$16=2,M5735*Input!$J$16,0)</f>
        <v>2.915197167988267E-2</v>
      </c>
      <c r="P5735" s="58">
        <f>IF(Input!$K$13=3,J5735*Input!$J$13,0)+IF(Input!$K$14=3,K5735*Input!$J$14,0)+IF(Input!$K$15=3,L5735*Input!$J$15,0)+IF(Input!$K$16=3,M5735*Input!$J$16,0)</f>
        <v>0</v>
      </c>
      <c r="Q5735" s="71">
        <f>IF(Input!$K$13=4,J5735*Input!$J$13,0)+IF(Input!$K$14=4,K5735*Input!$J$14,0)+IF(Input!$K$15=4,L5735*Input!$J$15,0)+IF(Input!$K$16=4,M5735*Input!$J$16,0)</f>
        <v>0</v>
      </c>
    </row>
    <row r="5736" spans="8:17" x14ac:dyDescent="0.25">
      <c r="H5736" s="43">
        <v>5729</v>
      </c>
      <c r="I5736" s="55">
        <f>Bühler!I5762</f>
        <v>6.2054823921585567E-2</v>
      </c>
      <c r="J5736" s="58">
        <f>Bühler!J5762</f>
        <v>3.7536415492948723</v>
      </c>
      <c r="K5736" s="58">
        <f>Bühler!K5762</f>
        <v>0.21594053096209387</v>
      </c>
      <c r="L5736" s="58">
        <f>Bühler!L5762</f>
        <v>0.10797026548104693</v>
      </c>
      <c r="M5736" s="57">
        <f>Bühler!M5762</f>
        <v>0</v>
      </c>
      <c r="N5736" s="55">
        <f>IF(Input!$K$13=1,J5736*Input!$J$13,0)+IF(Input!$K$14=1,K5736*Input!$J$14,0)+IF(Input!$K$15=1,L5736*Input!$J$15,0)+IF(Input!$K$16=1,M5736*Input!$J$16,0)</f>
        <v>0.45043698591538467</v>
      </c>
      <c r="O5736" s="58">
        <f>IF(Input!$K$13=2,J5736*Input!$J$13,0)+IF(Input!$K$14=2,K5736*Input!$J$14,0)+IF(Input!$K$15=2,L5736*Input!$J$15,0)+IF(Input!$K$16=2,M5736*Input!$J$16,0)</f>
        <v>2.915197167988267E-2</v>
      </c>
      <c r="P5736" s="58">
        <f>IF(Input!$K$13=3,J5736*Input!$J$13,0)+IF(Input!$K$14=3,K5736*Input!$J$14,0)+IF(Input!$K$15=3,L5736*Input!$J$15,0)+IF(Input!$K$16=3,M5736*Input!$J$16,0)</f>
        <v>0</v>
      </c>
      <c r="Q5736" s="71">
        <f>IF(Input!$K$13=4,J5736*Input!$J$13,0)+IF(Input!$K$14=4,K5736*Input!$J$14,0)+IF(Input!$K$15=4,L5736*Input!$J$15,0)+IF(Input!$K$16=4,M5736*Input!$J$16,0)</f>
        <v>0</v>
      </c>
    </row>
    <row r="5737" spans="8:17" x14ac:dyDescent="0.25">
      <c r="H5737" s="43">
        <v>5730</v>
      </c>
      <c r="I5737" s="55">
        <f>Bühler!I5763</f>
        <v>5.3028667714809484E-2</v>
      </c>
      <c r="J5737" s="58">
        <f>Bühler!J5763</f>
        <v>3.7532654594529231</v>
      </c>
      <c r="K5737" s="58">
        <f>Bühler!K5763</f>
        <v>0.21594053096209387</v>
      </c>
      <c r="L5737" s="58">
        <f>Bühler!L5763</f>
        <v>0.10797026548104693</v>
      </c>
      <c r="M5737" s="57">
        <f>Bühler!M5763</f>
        <v>0</v>
      </c>
      <c r="N5737" s="55">
        <f>IF(Input!$K$13=1,J5737*Input!$J$13,0)+IF(Input!$K$14=1,K5737*Input!$J$14,0)+IF(Input!$K$15=1,L5737*Input!$J$15,0)+IF(Input!$K$16=1,M5737*Input!$J$16,0)</f>
        <v>0.45039185513435076</v>
      </c>
      <c r="O5737" s="58">
        <f>IF(Input!$K$13=2,J5737*Input!$J$13,0)+IF(Input!$K$14=2,K5737*Input!$J$14,0)+IF(Input!$K$15=2,L5737*Input!$J$15,0)+IF(Input!$K$16=2,M5737*Input!$J$16,0)</f>
        <v>2.915197167988267E-2</v>
      </c>
      <c r="P5737" s="58">
        <f>IF(Input!$K$13=3,J5737*Input!$J$13,0)+IF(Input!$K$14=3,K5737*Input!$J$14,0)+IF(Input!$K$15=3,L5737*Input!$J$15,0)+IF(Input!$K$16=3,M5737*Input!$J$16,0)</f>
        <v>0</v>
      </c>
      <c r="Q5737" s="71">
        <f>IF(Input!$K$13=4,J5737*Input!$J$13,0)+IF(Input!$K$14=4,K5737*Input!$J$14,0)+IF(Input!$K$15=4,L5737*Input!$J$15,0)+IF(Input!$K$16=4,M5737*Input!$J$16,0)</f>
        <v>0</v>
      </c>
    </row>
    <row r="5738" spans="8:17" x14ac:dyDescent="0.25">
      <c r="H5738" s="43">
        <v>5731</v>
      </c>
      <c r="I5738" s="55">
        <f>Bühler!I5764</f>
        <v>4.9643859137268452E-2</v>
      </c>
      <c r="J5738" s="58">
        <f>Bühler!J5764</f>
        <v>3.7531244257621923</v>
      </c>
      <c r="K5738" s="58">
        <f>Bühler!K5764</f>
        <v>0.21594053096209387</v>
      </c>
      <c r="L5738" s="58">
        <f>Bühler!L5764</f>
        <v>0.10797026548104693</v>
      </c>
      <c r="M5738" s="57">
        <f>Bühler!M5764</f>
        <v>0</v>
      </c>
      <c r="N5738" s="55">
        <f>IF(Input!$K$13=1,J5738*Input!$J$13,0)+IF(Input!$K$14=1,K5738*Input!$J$14,0)+IF(Input!$K$15=1,L5738*Input!$J$15,0)+IF(Input!$K$16=1,M5738*Input!$J$16,0)</f>
        <v>0.45037493109146304</v>
      </c>
      <c r="O5738" s="58">
        <f>IF(Input!$K$13=2,J5738*Input!$J$13,0)+IF(Input!$K$14=2,K5738*Input!$J$14,0)+IF(Input!$K$15=2,L5738*Input!$J$15,0)+IF(Input!$K$16=2,M5738*Input!$J$16,0)</f>
        <v>2.915197167988267E-2</v>
      </c>
      <c r="P5738" s="58">
        <f>IF(Input!$K$13=3,J5738*Input!$J$13,0)+IF(Input!$K$14=3,K5738*Input!$J$14,0)+IF(Input!$K$15=3,L5738*Input!$J$15,0)+IF(Input!$K$16=3,M5738*Input!$J$16,0)</f>
        <v>0</v>
      </c>
      <c r="Q5738" s="71">
        <f>IF(Input!$K$13=4,J5738*Input!$J$13,0)+IF(Input!$K$14=4,K5738*Input!$J$14,0)+IF(Input!$K$15=4,L5738*Input!$J$15,0)+IF(Input!$K$16=4,M5738*Input!$J$16,0)</f>
        <v>0</v>
      </c>
    </row>
    <row r="5739" spans="8:17" x14ac:dyDescent="0.25">
      <c r="H5739" s="43">
        <v>5732</v>
      </c>
      <c r="I5739" s="55">
        <f>Bühler!I5765</f>
        <v>4.1745972456339375E-2</v>
      </c>
      <c r="J5739" s="58">
        <f>Bühler!J5765</f>
        <v>3.7527953471504869</v>
      </c>
      <c r="K5739" s="58">
        <f>Bühler!K5765</f>
        <v>0.21594053096209387</v>
      </c>
      <c r="L5739" s="58">
        <f>Bühler!L5765</f>
        <v>0.10797026548104693</v>
      </c>
      <c r="M5739" s="57">
        <f>Bühler!M5765</f>
        <v>0</v>
      </c>
      <c r="N5739" s="55">
        <f>IF(Input!$K$13=1,J5739*Input!$J$13,0)+IF(Input!$K$14=1,K5739*Input!$J$14,0)+IF(Input!$K$15=1,L5739*Input!$J$15,0)+IF(Input!$K$16=1,M5739*Input!$J$16,0)</f>
        <v>0.45033544165805839</v>
      </c>
      <c r="O5739" s="58">
        <f>IF(Input!$K$13=2,J5739*Input!$J$13,0)+IF(Input!$K$14=2,K5739*Input!$J$14,0)+IF(Input!$K$15=2,L5739*Input!$J$15,0)+IF(Input!$K$16=2,M5739*Input!$J$16,0)</f>
        <v>2.915197167988267E-2</v>
      </c>
      <c r="P5739" s="58">
        <f>IF(Input!$K$13=3,J5739*Input!$J$13,0)+IF(Input!$K$14=3,K5739*Input!$J$14,0)+IF(Input!$K$15=3,L5739*Input!$J$15,0)+IF(Input!$K$16=3,M5739*Input!$J$16,0)</f>
        <v>0</v>
      </c>
      <c r="Q5739" s="71">
        <f>IF(Input!$K$13=4,J5739*Input!$J$13,0)+IF(Input!$K$14=4,K5739*Input!$J$14,0)+IF(Input!$K$15=4,L5739*Input!$J$15,0)+IF(Input!$K$16=4,M5739*Input!$J$16,0)</f>
        <v>0</v>
      </c>
    </row>
    <row r="5740" spans="8:17" x14ac:dyDescent="0.25">
      <c r="H5740" s="43">
        <v>5733</v>
      </c>
      <c r="I5740" s="55">
        <f>Bühler!I5766</f>
        <v>3.4976355301257311E-2</v>
      </c>
      <c r="J5740" s="58">
        <f>Bühler!J5766</f>
        <v>3.7525132797690253</v>
      </c>
      <c r="K5740" s="58">
        <f>Bühler!K5766</f>
        <v>0.21594053096209387</v>
      </c>
      <c r="L5740" s="58">
        <f>Bühler!L5766</f>
        <v>0.10797026548104693</v>
      </c>
      <c r="M5740" s="57">
        <f>Bühler!M5766</f>
        <v>0</v>
      </c>
      <c r="N5740" s="55">
        <f>IF(Input!$K$13=1,J5740*Input!$J$13,0)+IF(Input!$K$14=1,K5740*Input!$J$14,0)+IF(Input!$K$15=1,L5740*Input!$J$15,0)+IF(Input!$K$16=1,M5740*Input!$J$16,0)</f>
        <v>0.450301593572283</v>
      </c>
      <c r="O5740" s="58">
        <f>IF(Input!$K$13=2,J5740*Input!$J$13,0)+IF(Input!$K$14=2,K5740*Input!$J$14,0)+IF(Input!$K$15=2,L5740*Input!$J$15,0)+IF(Input!$K$16=2,M5740*Input!$J$16,0)</f>
        <v>2.915197167988267E-2</v>
      </c>
      <c r="P5740" s="58">
        <f>IF(Input!$K$13=3,J5740*Input!$J$13,0)+IF(Input!$K$14=3,K5740*Input!$J$14,0)+IF(Input!$K$15=3,L5740*Input!$J$15,0)+IF(Input!$K$16=3,M5740*Input!$J$16,0)</f>
        <v>0</v>
      </c>
      <c r="Q5740" s="71">
        <f>IF(Input!$K$13=4,J5740*Input!$J$13,0)+IF(Input!$K$14=4,K5740*Input!$J$14,0)+IF(Input!$K$15=4,L5740*Input!$J$15,0)+IF(Input!$K$16=4,M5740*Input!$J$16,0)</f>
        <v>0</v>
      </c>
    </row>
    <row r="5741" spans="8:17" x14ac:dyDescent="0.25">
      <c r="H5741" s="43">
        <v>5734</v>
      </c>
      <c r="I5741" s="55">
        <f>Bühler!I5767</f>
        <v>3.0463277197869277E-2</v>
      </c>
      <c r="J5741" s="58">
        <f>Bühler!J5767</f>
        <v>3.7523252348480507</v>
      </c>
      <c r="K5741" s="58">
        <f>Bühler!K5767</f>
        <v>0.21594053096209387</v>
      </c>
      <c r="L5741" s="58">
        <f>Bühler!L5767</f>
        <v>0.10797026548104693</v>
      </c>
      <c r="M5741" s="57">
        <f>Bühler!M5767</f>
        <v>0</v>
      </c>
      <c r="N5741" s="55">
        <f>IF(Input!$K$13=1,J5741*Input!$J$13,0)+IF(Input!$K$14=1,K5741*Input!$J$14,0)+IF(Input!$K$15=1,L5741*Input!$J$15,0)+IF(Input!$K$16=1,M5741*Input!$J$16,0)</f>
        <v>0.45027902818176607</v>
      </c>
      <c r="O5741" s="58">
        <f>IF(Input!$K$13=2,J5741*Input!$J$13,0)+IF(Input!$K$14=2,K5741*Input!$J$14,0)+IF(Input!$K$15=2,L5741*Input!$J$15,0)+IF(Input!$K$16=2,M5741*Input!$J$16,0)</f>
        <v>2.915197167988267E-2</v>
      </c>
      <c r="P5741" s="58">
        <f>IF(Input!$K$13=3,J5741*Input!$J$13,0)+IF(Input!$K$14=3,K5741*Input!$J$14,0)+IF(Input!$K$15=3,L5741*Input!$J$15,0)+IF(Input!$K$16=3,M5741*Input!$J$16,0)</f>
        <v>0</v>
      </c>
      <c r="Q5741" s="71">
        <f>IF(Input!$K$13=4,J5741*Input!$J$13,0)+IF(Input!$K$14=4,K5741*Input!$J$14,0)+IF(Input!$K$15=4,L5741*Input!$J$15,0)+IF(Input!$K$16=4,M5741*Input!$J$16,0)</f>
        <v>0</v>
      </c>
    </row>
    <row r="5742" spans="8:17" x14ac:dyDescent="0.25">
      <c r="H5742" s="43">
        <v>5735</v>
      </c>
      <c r="I5742" s="55">
        <f>Bühler!I5768</f>
        <v>3.0463277197869277E-2</v>
      </c>
      <c r="J5742" s="58">
        <f>Bühler!J5768</f>
        <v>3.7523252348480507</v>
      </c>
      <c r="K5742" s="58">
        <f>Bühler!K5768</f>
        <v>0.21594053096209387</v>
      </c>
      <c r="L5742" s="58">
        <f>Bühler!L5768</f>
        <v>0.10797026548104693</v>
      </c>
      <c r="M5742" s="57">
        <f>Bühler!M5768</f>
        <v>0</v>
      </c>
      <c r="N5742" s="55">
        <f>IF(Input!$K$13=1,J5742*Input!$J$13,0)+IF(Input!$K$14=1,K5742*Input!$J$14,0)+IF(Input!$K$15=1,L5742*Input!$J$15,0)+IF(Input!$K$16=1,M5742*Input!$J$16,0)</f>
        <v>0.45027902818176607</v>
      </c>
      <c r="O5742" s="58">
        <f>IF(Input!$K$13=2,J5742*Input!$J$13,0)+IF(Input!$K$14=2,K5742*Input!$J$14,0)+IF(Input!$K$15=2,L5742*Input!$J$15,0)+IF(Input!$K$16=2,M5742*Input!$J$16,0)</f>
        <v>2.915197167988267E-2</v>
      </c>
      <c r="P5742" s="58">
        <f>IF(Input!$K$13=3,J5742*Input!$J$13,0)+IF(Input!$K$14=3,K5742*Input!$J$14,0)+IF(Input!$K$15=3,L5742*Input!$J$15,0)+IF(Input!$K$16=3,M5742*Input!$J$16,0)</f>
        <v>0</v>
      </c>
      <c r="Q5742" s="71">
        <f>IF(Input!$K$13=4,J5742*Input!$J$13,0)+IF(Input!$K$14=4,K5742*Input!$J$14,0)+IF(Input!$K$15=4,L5742*Input!$J$15,0)+IF(Input!$K$16=4,M5742*Input!$J$16,0)</f>
        <v>0</v>
      </c>
    </row>
    <row r="5743" spans="8:17" x14ac:dyDescent="0.25">
      <c r="H5743" s="43">
        <v>5736</v>
      </c>
      <c r="I5743" s="55">
        <f>Bühler!I5769</f>
        <v>3.0463277197869277E-2</v>
      </c>
      <c r="J5743" s="58">
        <f>Bühler!J5769</f>
        <v>3.7523252348480507</v>
      </c>
      <c r="K5743" s="58">
        <f>Bühler!K5769</f>
        <v>0.21594053096209387</v>
      </c>
      <c r="L5743" s="58">
        <f>Bühler!L5769</f>
        <v>0.10797026548104693</v>
      </c>
      <c r="M5743" s="57">
        <f>Bühler!M5769</f>
        <v>0</v>
      </c>
      <c r="N5743" s="55">
        <f>IF(Input!$K$13=1,J5743*Input!$J$13,0)+IF(Input!$K$14=1,K5743*Input!$J$14,0)+IF(Input!$K$15=1,L5743*Input!$J$15,0)+IF(Input!$K$16=1,M5743*Input!$J$16,0)</f>
        <v>0.45027902818176607</v>
      </c>
      <c r="O5743" s="58">
        <f>IF(Input!$K$13=2,J5743*Input!$J$13,0)+IF(Input!$K$14=2,K5743*Input!$J$14,0)+IF(Input!$K$15=2,L5743*Input!$J$15,0)+IF(Input!$K$16=2,M5743*Input!$J$16,0)</f>
        <v>2.915197167988267E-2</v>
      </c>
      <c r="P5743" s="58">
        <f>IF(Input!$K$13=3,J5743*Input!$J$13,0)+IF(Input!$K$14=3,K5743*Input!$J$14,0)+IF(Input!$K$15=3,L5743*Input!$J$15,0)+IF(Input!$K$16=3,M5743*Input!$J$16,0)</f>
        <v>0</v>
      </c>
      <c r="Q5743" s="71">
        <f>IF(Input!$K$13=4,J5743*Input!$J$13,0)+IF(Input!$K$14=4,K5743*Input!$J$14,0)+IF(Input!$K$15=4,L5743*Input!$J$15,0)+IF(Input!$K$16=4,M5743*Input!$J$16,0)</f>
        <v>0</v>
      </c>
    </row>
    <row r="5744" spans="8:17" x14ac:dyDescent="0.25">
      <c r="H5744" s="43">
        <v>5737</v>
      </c>
      <c r="I5744" s="55">
        <f>Bühler!I5770</f>
        <v>6.3981453024513274E-2</v>
      </c>
      <c r="J5744" s="58">
        <f>Bühler!J5770</f>
        <v>6.5353385133931283</v>
      </c>
      <c r="K5744" s="58">
        <f>Bühler!K5770</f>
        <v>0.54645281382502608</v>
      </c>
      <c r="L5744" s="58">
        <f>Bühler!L5770</f>
        <v>0.27322640691251304</v>
      </c>
      <c r="M5744" s="57">
        <f>Bühler!M5770</f>
        <v>0</v>
      </c>
      <c r="N5744" s="55">
        <f>IF(Input!$K$13=1,J5744*Input!$J$13,0)+IF(Input!$K$14=1,K5744*Input!$J$14,0)+IF(Input!$K$15=1,L5744*Input!$J$15,0)+IF(Input!$K$16=1,M5744*Input!$J$16,0)</f>
        <v>0.78424062160717534</v>
      </c>
      <c r="O5744" s="58">
        <f>IF(Input!$K$13=2,J5744*Input!$J$13,0)+IF(Input!$K$14=2,K5744*Input!$J$14,0)+IF(Input!$K$15=2,L5744*Input!$J$15,0)+IF(Input!$K$16=2,M5744*Input!$J$16,0)</f>
        <v>7.3771129866378515E-2</v>
      </c>
      <c r="P5744" s="58">
        <f>IF(Input!$K$13=3,J5744*Input!$J$13,0)+IF(Input!$K$14=3,K5744*Input!$J$14,0)+IF(Input!$K$15=3,L5744*Input!$J$15,0)+IF(Input!$K$16=3,M5744*Input!$J$16,0)</f>
        <v>0</v>
      </c>
      <c r="Q5744" s="71">
        <f>IF(Input!$K$13=4,J5744*Input!$J$13,0)+IF(Input!$K$14=4,K5744*Input!$J$14,0)+IF(Input!$K$15=4,L5744*Input!$J$15,0)+IF(Input!$K$16=4,M5744*Input!$J$16,0)</f>
        <v>0</v>
      </c>
    </row>
    <row r="5745" spans="8:17" x14ac:dyDescent="0.25">
      <c r="H5745" s="43">
        <v>5738</v>
      </c>
      <c r="I5745" s="55">
        <f>Bühler!I5771</f>
        <v>6.3981453024513274E-2</v>
      </c>
      <c r="J5745" s="58">
        <f>Bühler!J5771</f>
        <v>6.5353385133931283</v>
      </c>
      <c r="K5745" s="58">
        <f>Bühler!K5771</f>
        <v>0.54645281382502608</v>
      </c>
      <c r="L5745" s="58">
        <f>Bühler!L5771</f>
        <v>0.27322640691251304</v>
      </c>
      <c r="M5745" s="57">
        <f>Bühler!M5771</f>
        <v>0</v>
      </c>
      <c r="N5745" s="55">
        <f>IF(Input!$K$13=1,J5745*Input!$J$13,0)+IF(Input!$K$14=1,K5745*Input!$J$14,0)+IF(Input!$K$15=1,L5745*Input!$J$15,0)+IF(Input!$K$16=1,M5745*Input!$J$16,0)</f>
        <v>0.78424062160717534</v>
      </c>
      <c r="O5745" s="58">
        <f>IF(Input!$K$13=2,J5745*Input!$J$13,0)+IF(Input!$K$14=2,K5745*Input!$J$14,0)+IF(Input!$K$15=2,L5745*Input!$J$15,0)+IF(Input!$K$16=2,M5745*Input!$J$16,0)</f>
        <v>7.3771129866378515E-2</v>
      </c>
      <c r="P5745" s="58">
        <f>IF(Input!$K$13=3,J5745*Input!$J$13,0)+IF(Input!$K$14=3,K5745*Input!$J$14,0)+IF(Input!$K$15=3,L5745*Input!$J$15,0)+IF(Input!$K$16=3,M5745*Input!$J$16,0)</f>
        <v>0</v>
      </c>
      <c r="Q5745" s="71">
        <f>IF(Input!$K$13=4,J5745*Input!$J$13,0)+IF(Input!$K$14=4,K5745*Input!$J$14,0)+IF(Input!$K$15=4,L5745*Input!$J$15,0)+IF(Input!$K$16=4,M5745*Input!$J$16,0)</f>
        <v>0</v>
      </c>
    </row>
    <row r="5746" spans="8:17" x14ac:dyDescent="0.25">
      <c r="H5746" s="43">
        <v>5739</v>
      </c>
      <c r="I5746" s="55">
        <f>Bühler!I5772</f>
        <v>6.3981453024513274E-2</v>
      </c>
      <c r="J5746" s="58">
        <f>Bühler!J5772</f>
        <v>6.5353385133931283</v>
      </c>
      <c r="K5746" s="58">
        <f>Bühler!K5772</f>
        <v>0.54645281382502608</v>
      </c>
      <c r="L5746" s="58">
        <f>Bühler!L5772</f>
        <v>0.27322640691251304</v>
      </c>
      <c r="M5746" s="57">
        <f>Bühler!M5772</f>
        <v>0</v>
      </c>
      <c r="N5746" s="55">
        <f>IF(Input!$K$13=1,J5746*Input!$J$13,0)+IF(Input!$K$14=1,K5746*Input!$J$14,0)+IF(Input!$K$15=1,L5746*Input!$J$15,0)+IF(Input!$K$16=1,M5746*Input!$J$16,0)</f>
        <v>0.78424062160717534</v>
      </c>
      <c r="O5746" s="58">
        <f>IF(Input!$K$13=2,J5746*Input!$J$13,0)+IF(Input!$K$14=2,K5746*Input!$J$14,0)+IF(Input!$K$15=2,L5746*Input!$J$15,0)+IF(Input!$K$16=2,M5746*Input!$J$16,0)</f>
        <v>7.3771129866378515E-2</v>
      </c>
      <c r="P5746" s="58">
        <f>IF(Input!$K$13=3,J5746*Input!$J$13,0)+IF(Input!$K$14=3,K5746*Input!$J$14,0)+IF(Input!$K$15=3,L5746*Input!$J$15,0)+IF(Input!$K$16=3,M5746*Input!$J$16,0)</f>
        <v>0</v>
      </c>
      <c r="Q5746" s="71">
        <f>IF(Input!$K$13=4,J5746*Input!$J$13,0)+IF(Input!$K$14=4,K5746*Input!$J$14,0)+IF(Input!$K$15=4,L5746*Input!$J$15,0)+IF(Input!$K$16=4,M5746*Input!$J$16,0)</f>
        <v>0</v>
      </c>
    </row>
    <row r="5747" spans="8:17" x14ac:dyDescent="0.25">
      <c r="H5747" s="43">
        <v>5740</v>
      </c>
      <c r="I5747" s="55">
        <f>Bühler!I5773</f>
        <v>6.3981453024513274E-2</v>
      </c>
      <c r="J5747" s="58">
        <f>Bühler!J5773</f>
        <v>6.5353385133931283</v>
      </c>
      <c r="K5747" s="58">
        <f>Bühler!K5773</f>
        <v>0.54645281382502608</v>
      </c>
      <c r="L5747" s="58">
        <f>Bühler!L5773</f>
        <v>0.27322640691251304</v>
      </c>
      <c r="M5747" s="57">
        <f>Bühler!M5773</f>
        <v>0</v>
      </c>
      <c r="N5747" s="55">
        <f>IF(Input!$K$13=1,J5747*Input!$J$13,0)+IF(Input!$K$14=1,K5747*Input!$J$14,0)+IF(Input!$K$15=1,L5747*Input!$J$15,0)+IF(Input!$K$16=1,M5747*Input!$J$16,0)</f>
        <v>0.78424062160717534</v>
      </c>
      <c r="O5747" s="58">
        <f>IF(Input!$K$13=2,J5747*Input!$J$13,0)+IF(Input!$K$14=2,K5747*Input!$J$14,0)+IF(Input!$K$15=2,L5747*Input!$J$15,0)+IF(Input!$K$16=2,M5747*Input!$J$16,0)</f>
        <v>7.3771129866378515E-2</v>
      </c>
      <c r="P5747" s="58">
        <f>IF(Input!$K$13=3,J5747*Input!$J$13,0)+IF(Input!$K$14=3,K5747*Input!$J$14,0)+IF(Input!$K$15=3,L5747*Input!$J$15,0)+IF(Input!$K$16=3,M5747*Input!$J$16,0)</f>
        <v>0</v>
      </c>
      <c r="Q5747" s="71">
        <f>IF(Input!$K$13=4,J5747*Input!$J$13,0)+IF(Input!$K$14=4,K5747*Input!$J$14,0)+IF(Input!$K$15=4,L5747*Input!$J$15,0)+IF(Input!$K$16=4,M5747*Input!$J$16,0)</f>
        <v>0</v>
      </c>
    </row>
    <row r="5748" spans="8:17" x14ac:dyDescent="0.25">
      <c r="H5748" s="43">
        <v>5741</v>
      </c>
      <c r="I5748" s="55">
        <f>Bühler!I5774</f>
        <v>6.3981453024513274E-2</v>
      </c>
      <c r="J5748" s="58">
        <f>Bühler!J5774</f>
        <v>6.5353385133931283</v>
      </c>
      <c r="K5748" s="58">
        <f>Bühler!K5774</f>
        <v>0.54645281382502608</v>
      </c>
      <c r="L5748" s="58">
        <f>Bühler!L5774</f>
        <v>0.27322640691251304</v>
      </c>
      <c r="M5748" s="57">
        <f>Bühler!M5774</f>
        <v>0</v>
      </c>
      <c r="N5748" s="55">
        <f>IF(Input!$K$13=1,J5748*Input!$J$13,0)+IF(Input!$K$14=1,K5748*Input!$J$14,0)+IF(Input!$K$15=1,L5748*Input!$J$15,0)+IF(Input!$K$16=1,M5748*Input!$J$16,0)</f>
        <v>0.78424062160717534</v>
      </c>
      <c r="O5748" s="58">
        <f>IF(Input!$K$13=2,J5748*Input!$J$13,0)+IF(Input!$K$14=2,K5748*Input!$J$14,0)+IF(Input!$K$15=2,L5748*Input!$J$15,0)+IF(Input!$K$16=2,M5748*Input!$J$16,0)</f>
        <v>7.3771129866378515E-2</v>
      </c>
      <c r="P5748" s="58">
        <f>IF(Input!$K$13=3,J5748*Input!$J$13,0)+IF(Input!$K$14=3,K5748*Input!$J$14,0)+IF(Input!$K$15=3,L5748*Input!$J$15,0)+IF(Input!$K$16=3,M5748*Input!$J$16,0)</f>
        <v>0</v>
      </c>
      <c r="Q5748" s="71">
        <f>IF(Input!$K$13=4,J5748*Input!$J$13,0)+IF(Input!$K$14=4,K5748*Input!$J$14,0)+IF(Input!$K$15=4,L5748*Input!$J$15,0)+IF(Input!$K$16=4,M5748*Input!$J$16,0)</f>
        <v>0</v>
      </c>
    </row>
    <row r="5749" spans="8:17" x14ac:dyDescent="0.25">
      <c r="H5749" s="43">
        <v>5742</v>
      </c>
      <c r="I5749" s="55">
        <f>Bühler!I5775</f>
        <v>6.3981453024513274E-2</v>
      </c>
      <c r="J5749" s="58">
        <f>Bühler!J5775</f>
        <v>6.5353385133931283</v>
      </c>
      <c r="K5749" s="58">
        <f>Bühler!K5775</f>
        <v>0.54645281382502608</v>
      </c>
      <c r="L5749" s="58">
        <f>Bühler!L5775</f>
        <v>0.27322640691251304</v>
      </c>
      <c r="M5749" s="57">
        <f>Bühler!M5775</f>
        <v>0</v>
      </c>
      <c r="N5749" s="55">
        <f>IF(Input!$K$13=1,J5749*Input!$J$13,0)+IF(Input!$K$14=1,K5749*Input!$J$14,0)+IF(Input!$K$15=1,L5749*Input!$J$15,0)+IF(Input!$K$16=1,M5749*Input!$J$16,0)</f>
        <v>0.78424062160717534</v>
      </c>
      <c r="O5749" s="58">
        <f>IF(Input!$K$13=2,J5749*Input!$J$13,0)+IF(Input!$K$14=2,K5749*Input!$J$14,0)+IF(Input!$K$15=2,L5749*Input!$J$15,0)+IF(Input!$K$16=2,M5749*Input!$J$16,0)</f>
        <v>7.3771129866378515E-2</v>
      </c>
      <c r="P5749" s="58">
        <f>IF(Input!$K$13=3,J5749*Input!$J$13,0)+IF(Input!$K$14=3,K5749*Input!$J$14,0)+IF(Input!$K$15=3,L5749*Input!$J$15,0)+IF(Input!$K$16=3,M5749*Input!$J$16,0)</f>
        <v>0</v>
      </c>
      <c r="Q5749" s="71">
        <f>IF(Input!$K$13=4,J5749*Input!$J$13,0)+IF(Input!$K$14=4,K5749*Input!$J$14,0)+IF(Input!$K$15=4,L5749*Input!$J$15,0)+IF(Input!$K$16=4,M5749*Input!$J$16,0)</f>
        <v>0</v>
      </c>
    </row>
    <row r="5750" spans="8:17" x14ac:dyDescent="0.25">
      <c r="H5750" s="43">
        <v>5743</v>
      </c>
      <c r="I5750" s="55">
        <f>Bühler!I5776</f>
        <v>6.3981453024513274E-2</v>
      </c>
      <c r="J5750" s="58">
        <f>Bühler!J5776</f>
        <v>6.5353385133931283</v>
      </c>
      <c r="K5750" s="58">
        <f>Bühler!K5776</f>
        <v>0.54645281382502608</v>
      </c>
      <c r="L5750" s="58">
        <f>Bühler!L5776</f>
        <v>0.27322640691251304</v>
      </c>
      <c r="M5750" s="57">
        <f>Bühler!M5776</f>
        <v>0</v>
      </c>
      <c r="N5750" s="55">
        <f>IF(Input!$K$13=1,J5750*Input!$J$13,0)+IF(Input!$K$14=1,K5750*Input!$J$14,0)+IF(Input!$K$15=1,L5750*Input!$J$15,0)+IF(Input!$K$16=1,M5750*Input!$J$16,0)</f>
        <v>0.78424062160717534</v>
      </c>
      <c r="O5750" s="58">
        <f>IF(Input!$K$13=2,J5750*Input!$J$13,0)+IF(Input!$K$14=2,K5750*Input!$J$14,0)+IF(Input!$K$15=2,L5750*Input!$J$15,0)+IF(Input!$K$16=2,M5750*Input!$J$16,0)</f>
        <v>7.3771129866378515E-2</v>
      </c>
      <c r="P5750" s="58">
        <f>IF(Input!$K$13=3,J5750*Input!$J$13,0)+IF(Input!$K$14=3,K5750*Input!$J$14,0)+IF(Input!$K$15=3,L5750*Input!$J$15,0)+IF(Input!$K$16=3,M5750*Input!$J$16,0)</f>
        <v>0</v>
      </c>
      <c r="Q5750" s="71">
        <f>IF(Input!$K$13=4,J5750*Input!$J$13,0)+IF(Input!$K$14=4,K5750*Input!$J$14,0)+IF(Input!$K$15=4,L5750*Input!$J$15,0)+IF(Input!$K$16=4,M5750*Input!$J$16,0)</f>
        <v>0</v>
      </c>
    </row>
    <row r="5751" spans="8:17" x14ac:dyDescent="0.25">
      <c r="H5751" s="43">
        <v>5744</v>
      </c>
      <c r="I5751" s="55">
        <f>Bühler!I5777</f>
        <v>0.27831932065663273</v>
      </c>
      <c r="J5751" s="58">
        <f>Bühler!J5777</f>
        <v>27.846780258724618</v>
      </c>
      <c r="K5751" s="58">
        <f>Bühler!K5777</f>
        <v>2.3278889868946115</v>
      </c>
      <c r="L5751" s="58">
        <f>Bühler!L5777</f>
        <v>1.1639444934473058</v>
      </c>
      <c r="M5751" s="57">
        <f>Bühler!M5777</f>
        <v>0</v>
      </c>
      <c r="N5751" s="55">
        <f>IF(Input!$K$13=1,J5751*Input!$J$13,0)+IF(Input!$K$14=1,K5751*Input!$J$14,0)+IF(Input!$K$15=1,L5751*Input!$J$15,0)+IF(Input!$K$16=1,M5751*Input!$J$16,0)</f>
        <v>3.341613631046954</v>
      </c>
      <c r="O5751" s="58">
        <f>IF(Input!$K$13=2,J5751*Input!$J$13,0)+IF(Input!$K$14=2,K5751*Input!$J$14,0)+IF(Input!$K$15=2,L5751*Input!$J$15,0)+IF(Input!$K$16=2,M5751*Input!$J$16,0)</f>
        <v>0.31426501323077255</v>
      </c>
      <c r="P5751" s="58">
        <f>IF(Input!$K$13=3,J5751*Input!$J$13,0)+IF(Input!$K$14=3,K5751*Input!$J$14,0)+IF(Input!$K$15=3,L5751*Input!$J$15,0)+IF(Input!$K$16=3,M5751*Input!$J$16,0)</f>
        <v>0</v>
      </c>
      <c r="Q5751" s="71">
        <f>IF(Input!$K$13=4,J5751*Input!$J$13,0)+IF(Input!$K$14=4,K5751*Input!$J$14,0)+IF(Input!$K$15=4,L5751*Input!$J$15,0)+IF(Input!$K$16=4,M5751*Input!$J$16,0)</f>
        <v>0</v>
      </c>
    </row>
    <row r="5752" spans="8:17" x14ac:dyDescent="0.25">
      <c r="H5752" s="43">
        <v>5745</v>
      </c>
      <c r="I5752" s="55">
        <f>Bühler!I5778</f>
        <v>0.31310923573871186</v>
      </c>
      <c r="J5752" s="58">
        <f>Bühler!J5778</f>
        <v>31.32762779106519</v>
      </c>
      <c r="K5752" s="58">
        <f>Bühler!K5778</f>
        <v>2.6188751102564374</v>
      </c>
      <c r="L5752" s="58">
        <f>Bühler!L5778</f>
        <v>1.3094375551282187</v>
      </c>
      <c r="M5752" s="57">
        <f>Bühler!M5778</f>
        <v>0</v>
      </c>
      <c r="N5752" s="55">
        <f>IF(Input!$K$13=1,J5752*Input!$J$13,0)+IF(Input!$K$14=1,K5752*Input!$J$14,0)+IF(Input!$K$15=1,L5752*Input!$J$15,0)+IF(Input!$K$16=1,M5752*Input!$J$16,0)</f>
        <v>3.7593153349278228</v>
      </c>
      <c r="O5752" s="58">
        <f>IF(Input!$K$13=2,J5752*Input!$J$13,0)+IF(Input!$K$14=2,K5752*Input!$J$14,0)+IF(Input!$K$15=2,L5752*Input!$J$15,0)+IF(Input!$K$16=2,M5752*Input!$J$16,0)</f>
        <v>0.35354813988461908</v>
      </c>
      <c r="P5752" s="58">
        <f>IF(Input!$K$13=3,J5752*Input!$J$13,0)+IF(Input!$K$14=3,K5752*Input!$J$14,0)+IF(Input!$K$15=3,L5752*Input!$J$15,0)+IF(Input!$K$16=3,M5752*Input!$J$16,0)</f>
        <v>0</v>
      </c>
      <c r="Q5752" s="71">
        <f>IF(Input!$K$13=4,J5752*Input!$J$13,0)+IF(Input!$K$14=4,K5752*Input!$J$14,0)+IF(Input!$K$15=4,L5752*Input!$J$15,0)+IF(Input!$K$16=4,M5752*Input!$J$16,0)</f>
        <v>0</v>
      </c>
    </row>
    <row r="5753" spans="8:17" x14ac:dyDescent="0.25">
      <c r="H5753" s="43">
        <v>5746</v>
      </c>
      <c r="I5753" s="55">
        <f>Bühler!I5779</f>
        <v>0.34789915082079093</v>
      </c>
      <c r="J5753" s="58">
        <f>Bühler!J5779</f>
        <v>34.808475323405766</v>
      </c>
      <c r="K5753" s="58">
        <f>Bühler!K5779</f>
        <v>2.9098612336182637</v>
      </c>
      <c r="L5753" s="58">
        <f>Bühler!L5779</f>
        <v>1.4549306168091318</v>
      </c>
      <c r="M5753" s="57">
        <f>Bühler!M5779</f>
        <v>0</v>
      </c>
      <c r="N5753" s="55">
        <f>IF(Input!$K$13=1,J5753*Input!$J$13,0)+IF(Input!$K$14=1,K5753*Input!$J$14,0)+IF(Input!$K$15=1,L5753*Input!$J$15,0)+IF(Input!$K$16=1,M5753*Input!$J$16,0)</f>
        <v>4.1770170388086916</v>
      </c>
      <c r="O5753" s="58">
        <f>IF(Input!$K$13=2,J5753*Input!$J$13,0)+IF(Input!$K$14=2,K5753*Input!$J$14,0)+IF(Input!$K$15=2,L5753*Input!$J$15,0)+IF(Input!$K$16=2,M5753*Input!$J$16,0)</f>
        <v>0.39283126653846556</v>
      </c>
      <c r="P5753" s="58">
        <f>IF(Input!$K$13=3,J5753*Input!$J$13,0)+IF(Input!$K$14=3,K5753*Input!$J$14,0)+IF(Input!$K$15=3,L5753*Input!$J$15,0)+IF(Input!$K$16=3,M5753*Input!$J$16,0)</f>
        <v>0</v>
      </c>
      <c r="Q5753" s="71">
        <f>IF(Input!$K$13=4,J5753*Input!$J$13,0)+IF(Input!$K$14=4,K5753*Input!$J$14,0)+IF(Input!$K$15=4,L5753*Input!$J$15,0)+IF(Input!$K$16=4,M5753*Input!$J$16,0)</f>
        <v>0</v>
      </c>
    </row>
    <row r="5754" spans="8:17" x14ac:dyDescent="0.25">
      <c r="H5754" s="43">
        <v>5747</v>
      </c>
      <c r="I5754" s="55">
        <f>Bühler!I5780</f>
        <v>0.34789915082079093</v>
      </c>
      <c r="J5754" s="58">
        <f>Bühler!J5780</f>
        <v>34.808475323405766</v>
      </c>
      <c r="K5754" s="58">
        <f>Bühler!K5780</f>
        <v>2.9098612336182637</v>
      </c>
      <c r="L5754" s="58">
        <f>Bühler!L5780</f>
        <v>1.4549306168091318</v>
      </c>
      <c r="M5754" s="57">
        <f>Bühler!M5780</f>
        <v>0</v>
      </c>
      <c r="N5754" s="55">
        <f>IF(Input!$K$13=1,J5754*Input!$J$13,0)+IF(Input!$K$14=1,K5754*Input!$J$14,0)+IF(Input!$K$15=1,L5754*Input!$J$15,0)+IF(Input!$K$16=1,M5754*Input!$J$16,0)</f>
        <v>4.1770170388086916</v>
      </c>
      <c r="O5754" s="58">
        <f>IF(Input!$K$13=2,J5754*Input!$J$13,0)+IF(Input!$K$14=2,K5754*Input!$J$14,0)+IF(Input!$K$15=2,L5754*Input!$J$15,0)+IF(Input!$K$16=2,M5754*Input!$J$16,0)</f>
        <v>0.39283126653846556</v>
      </c>
      <c r="P5754" s="58">
        <f>IF(Input!$K$13=3,J5754*Input!$J$13,0)+IF(Input!$K$14=3,K5754*Input!$J$14,0)+IF(Input!$K$15=3,L5754*Input!$J$15,0)+IF(Input!$K$16=3,M5754*Input!$J$16,0)</f>
        <v>0</v>
      </c>
      <c r="Q5754" s="71">
        <f>IF(Input!$K$13=4,J5754*Input!$J$13,0)+IF(Input!$K$14=4,K5754*Input!$J$14,0)+IF(Input!$K$15=4,L5754*Input!$J$15,0)+IF(Input!$K$16=4,M5754*Input!$J$16,0)</f>
        <v>0</v>
      </c>
    </row>
    <row r="5755" spans="8:17" x14ac:dyDescent="0.25">
      <c r="H5755" s="43">
        <v>5748</v>
      </c>
      <c r="I5755" s="55">
        <f>Bühler!I5781</f>
        <v>0.41747898098494907</v>
      </c>
      <c r="J5755" s="58">
        <f>Bühler!J5781</f>
        <v>41.77017038808691</v>
      </c>
      <c r="K5755" s="58">
        <f>Bühler!K5781</f>
        <v>3.4918334803419158</v>
      </c>
      <c r="L5755" s="58">
        <f>Bühler!L5781</f>
        <v>1.7459167401709579</v>
      </c>
      <c r="M5755" s="57">
        <f>Bühler!M5781</f>
        <v>0</v>
      </c>
      <c r="N5755" s="55">
        <f>IF(Input!$K$13=1,J5755*Input!$J$13,0)+IF(Input!$K$14=1,K5755*Input!$J$14,0)+IF(Input!$K$15=1,L5755*Input!$J$15,0)+IF(Input!$K$16=1,M5755*Input!$J$16,0)</f>
        <v>5.0124204465704292</v>
      </c>
      <c r="O5755" s="58">
        <f>IF(Input!$K$13=2,J5755*Input!$J$13,0)+IF(Input!$K$14=2,K5755*Input!$J$14,0)+IF(Input!$K$15=2,L5755*Input!$J$15,0)+IF(Input!$K$16=2,M5755*Input!$J$16,0)</f>
        <v>0.47139751984615863</v>
      </c>
      <c r="P5755" s="58">
        <f>IF(Input!$K$13=3,J5755*Input!$J$13,0)+IF(Input!$K$14=3,K5755*Input!$J$14,0)+IF(Input!$K$15=3,L5755*Input!$J$15,0)+IF(Input!$K$16=3,M5755*Input!$J$16,0)</f>
        <v>0</v>
      </c>
      <c r="Q5755" s="71">
        <f>IF(Input!$K$13=4,J5755*Input!$J$13,0)+IF(Input!$K$14=4,K5755*Input!$J$14,0)+IF(Input!$K$15=4,L5755*Input!$J$15,0)+IF(Input!$K$16=4,M5755*Input!$J$16,0)</f>
        <v>0</v>
      </c>
    </row>
    <row r="5756" spans="8:17" x14ac:dyDescent="0.25">
      <c r="H5756" s="43">
        <v>5749</v>
      </c>
      <c r="I5756" s="55">
        <f>Bühler!I5782</f>
        <v>0.41747898098494907</v>
      </c>
      <c r="J5756" s="58">
        <f>Bühler!J5782</f>
        <v>41.77017038808691</v>
      </c>
      <c r="K5756" s="58">
        <f>Bühler!K5782</f>
        <v>3.4918334803419158</v>
      </c>
      <c r="L5756" s="58">
        <f>Bühler!L5782</f>
        <v>1.7459167401709579</v>
      </c>
      <c r="M5756" s="57">
        <f>Bühler!M5782</f>
        <v>0</v>
      </c>
      <c r="N5756" s="55">
        <f>IF(Input!$K$13=1,J5756*Input!$J$13,0)+IF(Input!$K$14=1,K5756*Input!$J$14,0)+IF(Input!$K$15=1,L5756*Input!$J$15,0)+IF(Input!$K$16=1,M5756*Input!$J$16,0)</f>
        <v>5.0124204465704292</v>
      </c>
      <c r="O5756" s="58">
        <f>IF(Input!$K$13=2,J5756*Input!$J$13,0)+IF(Input!$K$14=2,K5756*Input!$J$14,0)+IF(Input!$K$15=2,L5756*Input!$J$15,0)+IF(Input!$K$16=2,M5756*Input!$J$16,0)</f>
        <v>0.47139751984615863</v>
      </c>
      <c r="P5756" s="58">
        <f>IF(Input!$K$13=3,J5756*Input!$J$13,0)+IF(Input!$K$14=3,K5756*Input!$J$14,0)+IF(Input!$K$15=3,L5756*Input!$J$15,0)+IF(Input!$K$16=3,M5756*Input!$J$16,0)</f>
        <v>0</v>
      </c>
      <c r="Q5756" s="71">
        <f>IF(Input!$K$13=4,J5756*Input!$J$13,0)+IF(Input!$K$14=4,K5756*Input!$J$14,0)+IF(Input!$K$15=4,L5756*Input!$J$15,0)+IF(Input!$K$16=4,M5756*Input!$J$16,0)</f>
        <v>0</v>
      </c>
    </row>
    <row r="5757" spans="8:17" x14ac:dyDescent="0.25">
      <c r="H5757" s="43">
        <v>5750</v>
      </c>
      <c r="I5757" s="55">
        <f>Bühler!I5783</f>
        <v>0.27831932065663273</v>
      </c>
      <c r="J5757" s="58">
        <f>Bühler!J5783</f>
        <v>27.846780258724618</v>
      </c>
      <c r="K5757" s="58">
        <f>Bühler!K5783</f>
        <v>2.3278889868946115</v>
      </c>
      <c r="L5757" s="58">
        <f>Bühler!L5783</f>
        <v>1.1639444934473058</v>
      </c>
      <c r="M5757" s="57">
        <f>Bühler!M5783</f>
        <v>0</v>
      </c>
      <c r="N5757" s="55">
        <f>IF(Input!$K$13=1,J5757*Input!$J$13,0)+IF(Input!$K$14=1,K5757*Input!$J$14,0)+IF(Input!$K$15=1,L5757*Input!$J$15,0)+IF(Input!$K$16=1,M5757*Input!$J$16,0)</f>
        <v>3.341613631046954</v>
      </c>
      <c r="O5757" s="58">
        <f>IF(Input!$K$13=2,J5757*Input!$J$13,0)+IF(Input!$K$14=2,K5757*Input!$J$14,0)+IF(Input!$K$15=2,L5757*Input!$J$15,0)+IF(Input!$K$16=2,M5757*Input!$J$16,0)</f>
        <v>0.31426501323077255</v>
      </c>
      <c r="P5757" s="58">
        <f>IF(Input!$K$13=3,J5757*Input!$J$13,0)+IF(Input!$K$14=3,K5757*Input!$J$14,0)+IF(Input!$K$15=3,L5757*Input!$J$15,0)+IF(Input!$K$16=3,M5757*Input!$J$16,0)</f>
        <v>0</v>
      </c>
      <c r="Q5757" s="71">
        <f>IF(Input!$K$13=4,J5757*Input!$J$13,0)+IF(Input!$K$14=4,K5757*Input!$J$14,0)+IF(Input!$K$15=4,L5757*Input!$J$15,0)+IF(Input!$K$16=4,M5757*Input!$J$16,0)</f>
        <v>0</v>
      </c>
    </row>
    <row r="5758" spans="8:17" x14ac:dyDescent="0.25">
      <c r="H5758" s="43">
        <v>5751</v>
      </c>
      <c r="I5758" s="55">
        <f>Bühler!I5784</f>
        <v>0.41747898098494907</v>
      </c>
      <c r="J5758" s="58">
        <f>Bühler!J5784</f>
        <v>41.77017038808691</v>
      </c>
      <c r="K5758" s="58">
        <f>Bühler!K5784</f>
        <v>3.4918334803419158</v>
      </c>
      <c r="L5758" s="58">
        <f>Bühler!L5784</f>
        <v>1.7459167401709579</v>
      </c>
      <c r="M5758" s="57">
        <f>Bühler!M5784</f>
        <v>0</v>
      </c>
      <c r="N5758" s="55">
        <f>IF(Input!$K$13=1,J5758*Input!$J$13,0)+IF(Input!$K$14=1,K5758*Input!$J$14,0)+IF(Input!$K$15=1,L5758*Input!$J$15,0)+IF(Input!$K$16=1,M5758*Input!$J$16,0)</f>
        <v>5.0124204465704292</v>
      </c>
      <c r="O5758" s="58">
        <f>IF(Input!$K$13=2,J5758*Input!$J$13,0)+IF(Input!$K$14=2,K5758*Input!$J$14,0)+IF(Input!$K$15=2,L5758*Input!$J$15,0)+IF(Input!$K$16=2,M5758*Input!$J$16,0)</f>
        <v>0.47139751984615863</v>
      </c>
      <c r="P5758" s="58">
        <f>IF(Input!$K$13=3,J5758*Input!$J$13,0)+IF(Input!$K$14=3,K5758*Input!$J$14,0)+IF(Input!$K$15=3,L5758*Input!$J$15,0)+IF(Input!$K$16=3,M5758*Input!$J$16,0)</f>
        <v>0</v>
      </c>
      <c r="Q5758" s="71">
        <f>IF(Input!$K$13=4,J5758*Input!$J$13,0)+IF(Input!$K$14=4,K5758*Input!$J$14,0)+IF(Input!$K$15=4,L5758*Input!$J$15,0)+IF(Input!$K$16=4,M5758*Input!$J$16,0)</f>
        <v>0</v>
      </c>
    </row>
    <row r="5759" spans="8:17" x14ac:dyDescent="0.25">
      <c r="H5759" s="43">
        <v>5752</v>
      </c>
      <c r="I5759" s="55">
        <f>Bühler!I5785</f>
        <v>0.41747898098494907</v>
      </c>
      <c r="J5759" s="58">
        <f>Bühler!J5785</f>
        <v>41.77017038808691</v>
      </c>
      <c r="K5759" s="58">
        <f>Bühler!K5785</f>
        <v>3.4918334803419158</v>
      </c>
      <c r="L5759" s="58">
        <f>Bühler!L5785</f>
        <v>1.7459167401709579</v>
      </c>
      <c r="M5759" s="57">
        <f>Bühler!M5785</f>
        <v>0</v>
      </c>
      <c r="N5759" s="55">
        <f>IF(Input!$K$13=1,J5759*Input!$J$13,0)+IF(Input!$K$14=1,K5759*Input!$J$14,0)+IF(Input!$K$15=1,L5759*Input!$J$15,0)+IF(Input!$K$16=1,M5759*Input!$J$16,0)</f>
        <v>5.0124204465704292</v>
      </c>
      <c r="O5759" s="58">
        <f>IF(Input!$K$13=2,J5759*Input!$J$13,0)+IF(Input!$K$14=2,K5759*Input!$J$14,0)+IF(Input!$K$15=2,L5759*Input!$J$15,0)+IF(Input!$K$16=2,M5759*Input!$J$16,0)</f>
        <v>0.47139751984615863</v>
      </c>
      <c r="P5759" s="58">
        <f>IF(Input!$K$13=3,J5759*Input!$J$13,0)+IF(Input!$K$14=3,K5759*Input!$J$14,0)+IF(Input!$K$15=3,L5759*Input!$J$15,0)+IF(Input!$K$16=3,M5759*Input!$J$16,0)</f>
        <v>0</v>
      </c>
      <c r="Q5759" s="71">
        <f>IF(Input!$K$13=4,J5759*Input!$J$13,0)+IF(Input!$K$14=4,K5759*Input!$J$14,0)+IF(Input!$K$15=4,L5759*Input!$J$15,0)+IF(Input!$K$16=4,M5759*Input!$J$16,0)</f>
        <v>0</v>
      </c>
    </row>
    <row r="5760" spans="8:17" x14ac:dyDescent="0.25">
      <c r="H5760" s="43">
        <v>5753</v>
      </c>
      <c r="I5760" s="55">
        <f>Bühler!I5786</f>
        <v>0.34789915082079093</v>
      </c>
      <c r="J5760" s="58">
        <f>Bühler!J5786</f>
        <v>24.478999950400791</v>
      </c>
      <c r="K5760" s="58">
        <f>Bühler!K5786</f>
        <v>2.0369028635327848</v>
      </c>
      <c r="L5760" s="58">
        <f>Bühler!L5786</f>
        <v>1.0184514317663924</v>
      </c>
      <c r="M5760" s="57">
        <f>Bühler!M5786</f>
        <v>0</v>
      </c>
      <c r="N5760" s="55">
        <f>IF(Input!$K$13=1,J5760*Input!$J$13,0)+IF(Input!$K$14=1,K5760*Input!$J$14,0)+IF(Input!$K$15=1,L5760*Input!$J$15,0)+IF(Input!$K$16=1,M5760*Input!$J$16,0)</f>
        <v>2.9374799940480947</v>
      </c>
      <c r="O5760" s="58">
        <f>IF(Input!$K$13=2,J5760*Input!$J$13,0)+IF(Input!$K$14=2,K5760*Input!$J$14,0)+IF(Input!$K$15=2,L5760*Input!$J$15,0)+IF(Input!$K$16=2,M5760*Input!$J$16,0)</f>
        <v>0.2749818865769259</v>
      </c>
      <c r="P5760" s="58">
        <f>IF(Input!$K$13=3,J5760*Input!$J$13,0)+IF(Input!$K$14=3,K5760*Input!$J$14,0)+IF(Input!$K$15=3,L5760*Input!$J$15,0)+IF(Input!$K$16=3,M5760*Input!$J$16,0)</f>
        <v>0</v>
      </c>
      <c r="Q5760" s="71">
        <f>IF(Input!$K$13=4,J5760*Input!$J$13,0)+IF(Input!$K$14=4,K5760*Input!$J$14,0)+IF(Input!$K$15=4,L5760*Input!$J$15,0)+IF(Input!$K$16=4,M5760*Input!$J$16,0)</f>
        <v>0</v>
      </c>
    </row>
    <row r="5761" spans="8:17" x14ac:dyDescent="0.25">
      <c r="H5761" s="43">
        <v>5754</v>
      </c>
      <c r="I5761" s="55">
        <f>Bühler!I5787</f>
        <v>0.27991885698224556</v>
      </c>
      <c r="J5761" s="58">
        <f>Bühler!J5787</f>
        <v>7.1895623437340825</v>
      </c>
      <c r="K5761" s="58">
        <f>Bühler!K5787</f>
        <v>0.58197224672365289</v>
      </c>
      <c r="L5761" s="58">
        <f>Bühler!L5787</f>
        <v>0.29098612336182644</v>
      </c>
      <c r="M5761" s="57">
        <f>Bühler!M5787</f>
        <v>0</v>
      </c>
      <c r="N5761" s="55">
        <f>IF(Input!$K$13=1,J5761*Input!$J$13,0)+IF(Input!$K$14=1,K5761*Input!$J$14,0)+IF(Input!$K$15=1,L5761*Input!$J$15,0)+IF(Input!$K$16=1,M5761*Input!$J$16,0)</f>
        <v>0.86274748124808986</v>
      </c>
      <c r="O5761" s="58">
        <f>IF(Input!$K$13=2,J5761*Input!$J$13,0)+IF(Input!$K$14=2,K5761*Input!$J$14,0)+IF(Input!$K$15=2,L5761*Input!$J$15,0)+IF(Input!$K$16=2,M5761*Input!$J$16,0)</f>
        <v>7.8566253307693137E-2</v>
      </c>
      <c r="P5761" s="58">
        <f>IF(Input!$K$13=3,J5761*Input!$J$13,0)+IF(Input!$K$14=3,K5761*Input!$J$14,0)+IF(Input!$K$15=3,L5761*Input!$J$15,0)+IF(Input!$K$16=3,M5761*Input!$J$16,0)</f>
        <v>0</v>
      </c>
      <c r="Q5761" s="71">
        <f>IF(Input!$K$13=4,J5761*Input!$J$13,0)+IF(Input!$K$14=4,K5761*Input!$J$14,0)+IF(Input!$K$15=4,L5761*Input!$J$15,0)+IF(Input!$K$16=4,M5761*Input!$J$16,0)</f>
        <v>0</v>
      </c>
    </row>
    <row r="5762" spans="8:17" x14ac:dyDescent="0.25">
      <c r="H5762" s="43">
        <v>5755</v>
      </c>
      <c r="I5762" s="55">
        <f>Bühler!I5788</f>
        <v>9.9971020350801992E-2</v>
      </c>
      <c r="J5762" s="58">
        <f>Bühler!J5788</f>
        <v>6.8976284749607686</v>
      </c>
      <c r="K5762" s="58">
        <f>Bühler!K5788</f>
        <v>0.57377545451627732</v>
      </c>
      <c r="L5762" s="58">
        <f>Bühler!L5788</f>
        <v>0.28688772725813866</v>
      </c>
      <c r="M5762" s="57">
        <f>Bühler!M5788</f>
        <v>0</v>
      </c>
      <c r="N5762" s="55">
        <f>IF(Input!$K$13=1,J5762*Input!$J$13,0)+IF(Input!$K$14=1,K5762*Input!$J$14,0)+IF(Input!$K$15=1,L5762*Input!$J$15,0)+IF(Input!$K$16=1,M5762*Input!$J$16,0)</f>
        <v>0.82771541699529216</v>
      </c>
      <c r="O5762" s="58">
        <f>IF(Input!$K$13=2,J5762*Input!$J$13,0)+IF(Input!$K$14=2,K5762*Input!$J$14,0)+IF(Input!$K$15=2,L5762*Input!$J$15,0)+IF(Input!$K$16=2,M5762*Input!$J$16,0)</f>
        <v>7.7459686359697438E-2</v>
      </c>
      <c r="P5762" s="58">
        <f>IF(Input!$K$13=3,J5762*Input!$J$13,0)+IF(Input!$K$14=3,K5762*Input!$J$14,0)+IF(Input!$K$15=3,L5762*Input!$J$15,0)+IF(Input!$K$16=3,M5762*Input!$J$16,0)</f>
        <v>0</v>
      </c>
      <c r="Q5762" s="71">
        <f>IF(Input!$K$13=4,J5762*Input!$J$13,0)+IF(Input!$K$14=4,K5762*Input!$J$14,0)+IF(Input!$K$15=4,L5762*Input!$J$15,0)+IF(Input!$K$16=4,M5762*Input!$J$16,0)</f>
        <v>0</v>
      </c>
    </row>
    <row r="5763" spans="8:17" x14ac:dyDescent="0.25">
      <c r="H5763" s="43">
        <v>5756</v>
      </c>
      <c r="I5763" s="55">
        <f>Bühler!I5789</f>
        <v>9.9971020350801992E-2</v>
      </c>
      <c r="J5763" s="58">
        <f>Bühler!J5789</f>
        <v>6.8976284749607686</v>
      </c>
      <c r="K5763" s="58">
        <f>Bühler!K5789</f>
        <v>0.57377545451627732</v>
      </c>
      <c r="L5763" s="58">
        <f>Bühler!L5789</f>
        <v>0.28688772725813866</v>
      </c>
      <c r="M5763" s="57">
        <f>Bühler!M5789</f>
        <v>0</v>
      </c>
      <c r="N5763" s="55">
        <f>IF(Input!$K$13=1,J5763*Input!$J$13,0)+IF(Input!$K$14=1,K5763*Input!$J$14,0)+IF(Input!$K$15=1,L5763*Input!$J$15,0)+IF(Input!$K$16=1,M5763*Input!$J$16,0)</f>
        <v>0.82771541699529216</v>
      </c>
      <c r="O5763" s="58">
        <f>IF(Input!$K$13=2,J5763*Input!$J$13,0)+IF(Input!$K$14=2,K5763*Input!$J$14,0)+IF(Input!$K$15=2,L5763*Input!$J$15,0)+IF(Input!$K$16=2,M5763*Input!$J$16,0)</f>
        <v>7.7459686359697438E-2</v>
      </c>
      <c r="P5763" s="58">
        <f>IF(Input!$K$13=3,J5763*Input!$J$13,0)+IF(Input!$K$14=3,K5763*Input!$J$14,0)+IF(Input!$K$15=3,L5763*Input!$J$15,0)+IF(Input!$K$16=3,M5763*Input!$J$16,0)</f>
        <v>0</v>
      </c>
      <c r="Q5763" s="71">
        <f>IF(Input!$K$13=4,J5763*Input!$J$13,0)+IF(Input!$K$14=4,K5763*Input!$J$14,0)+IF(Input!$K$15=4,L5763*Input!$J$15,0)+IF(Input!$K$16=4,M5763*Input!$J$16,0)</f>
        <v>0</v>
      </c>
    </row>
    <row r="5764" spans="8:17" x14ac:dyDescent="0.25">
      <c r="H5764" s="43">
        <v>5757</v>
      </c>
      <c r="I5764" s="55">
        <f>Bühler!I5790</f>
        <v>9.9971020350801992E-2</v>
      </c>
      <c r="J5764" s="58">
        <f>Bühler!J5790</f>
        <v>6.8976284749607686</v>
      </c>
      <c r="K5764" s="58">
        <f>Bühler!K5790</f>
        <v>0.57377545451627732</v>
      </c>
      <c r="L5764" s="58">
        <f>Bühler!L5790</f>
        <v>0.28688772725813866</v>
      </c>
      <c r="M5764" s="57">
        <f>Bühler!M5790</f>
        <v>0</v>
      </c>
      <c r="N5764" s="55">
        <f>IF(Input!$K$13=1,J5764*Input!$J$13,0)+IF(Input!$K$14=1,K5764*Input!$J$14,0)+IF(Input!$K$15=1,L5764*Input!$J$15,0)+IF(Input!$K$16=1,M5764*Input!$J$16,0)</f>
        <v>0.82771541699529216</v>
      </c>
      <c r="O5764" s="58">
        <f>IF(Input!$K$13=2,J5764*Input!$J$13,0)+IF(Input!$K$14=2,K5764*Input!$J$14,0)+IF(Input!$K$15=2,L5764*Input!$J$15,0)+IF(Input!$K$16=2,M5764*Input!$J$16,0)</f>
        <v>7.7459686359697438E-2</v>
      </c>
      <c r="P5764" s="58">
        <f>IF(Input!$K$13=3,J5764*Input!$J$13,0)+IF(Input!$K$14=3,K5764*Input!$J$14,0)+IF(Input!$K$15=3,L5764*Input!$J$15,0)+IF(Input!$K$16=3,M5764*Input!$J$16,0)</f>
        <v>0</v>
      </c>
      <c r="Q5764" s="71">
        <f>IF(Input!$K$13=4,J5764*Input!$J$13,0)+IF(Input!$K$14=4,K5764*Input!$J$14,0)+IF(Input!$K$15=4,L5764*Input!$J$15,0)+IF(Input!$K$16=4,M5764*Input!$J$16,0)</f>
        <v>0</v>
      </c>
    </row>
    <row r="5765" spans="8:17" x14ac:dyDescent="0.25">
      <c r="H5765" s="43">
        <v>5758</v>
      </c>
      <c r="I5765" s="55">
        <f>Bühler!I5791</f>
        <v>9.9971020350801992E-2</v>
      </c>
      <c r="J5765" s="58">
        <f>Bühler!J5791</f>
        <v>6.8976284749607686</v>
      </c>
      <c r="K5765" s="58">
        <f>Bühler!K5791</f>
        <v>0.57377545451627732</v>
      </c>
      <c r="L5765" s="58">
        <f>Bühler!L5791</f>
        <v>0.28688772725813866</v>
      </c>
      <c r="M5765" s="57">
        <f>Bühler!M5791</f>
        <v>0</v>
      </c>
      <c r="N5765" s="55">
        <f>IF(Input!$K$13=1,J5765*Input!$J$13,0)+IF(Input!$K$14=1,K5765*Input!$J$14,0)+IF(Input!$K$15=1,L5765*Input!$J$15,0)+IF(Input!$K$16=1,M5765*Input!$J$16,0)</f>
        <v>0.82771541699529216</v>
      </c>
      <c r="O5765" s="58">
        <f>IF(Input!$K$13=2,J5765*Input!$J$13,0)+IF(Input!$K$14=2,K5765*Input!$J$14,0)+IF(Input!$K$15=2,L5765*Input!$J$15,0)+IF(Input!$K$16=2,M5765*Input!$J$16,0)</f>
        <v>7.7459686359697438E-2</v>
      </c>
      <c r="P5765" s="58">
        <f>IF(Input!$K$13=3,J5765*Input!$J$13,0)+IF(Input!$K$14=3,K5765*Input!$J$14,0)+IF(Input!$K$15=3,L5765*Input!$J$15,0)+IF(Input!$K$16=3,M5765*Input!$J$16,0)</f>
        <v>0</v>
      </c>
      <c r="Q5765" s="71">
        <f>IF(Input!$K$13=4,J5765*Input!$J$13,0)+IF(Input!$K$14=4,K5765*Input!$J$14,0)+IF(Input!$K$15=4,L5765*Input!$J$15,0)+IF(Input!$K$16=4,M5765*Input!$J$16,0)</f>
        <v>0</v>
      </c>
    </row>
    <row r="5766" spans="8:17" x14ac:dyDescent="0.25">
      <c r="H5766" s="43">
        <v>5759</v>
      </c>
      <c r="I5766" s="55">
        <f>Bühler!I5792</f>
        <v>9.9971020350801992E-2</v>
      </c>
      <c r="J5766" s="58">
        <f>Bühler!J5792</f>
        <v>6.8976284749607686</v>
      </c>
      <c r="K5766" s="58">
        <f>Bühler!K5792</f>
        <v>0.57377545451627732</v>
      </c>
      <c r="L5766" s="58">
        <f>Bühler!L5792</f>
        <v>0.28688772725813866</v>
      </c>
      <c r="M5766" s="57">
        <f>Bühler!M5792</f>
        <v>0</v>
      </c>
      <c r="N5766" s="55">
        <f>IF(Input!$K$13=1,J5766*Input!$J$13,0)+IF(Input!$K$14=1,K5766*Input!$J$14,0)+IF(Input!$K$15=1,L5766*Input!$J$15,0)+IF(Input!$K$16=1,M5766*Input!$J$16,0)</f>
        <v>0.82771541699529216</v>
      </c>
      <c r="O5766" s="58">
        <f>IF(Input!$K$13=2,J5766*Input!$J$13,0)+IF(Input!$K$14=2,K5766*Input!$J$14,0)+IF(Input!$K$15=2,L5766*Input!$J$15,0)+IF(Input!$K$16=2,M5766*Input!$J$16,0)</f>
        <v>7.7459686359697438E-2</v>
      </c>
      <c r="P5766" s="58">
        <f>IF(Input!$K$13=3,J5766*Input!$J$13,0)+IF(Input!$K$14=3,K5766*Input!$J$14,0)+IF(Input!$K$15=3,L5766*Input!$J$15,0)+IF(Input!$K$16=3,M5766*Input!$J$16,0)</f>
        <v>0</v>
      </c>
      <c r="Q5766" s="71">
        <f>IF(Input!$K$13=4,J5766*Input!$J$13,0)+IF(Input!$K$14=4,K5766*Input!$J$14,0)+IF(Input!$K$15=4,L5766*Input!$J$15,0)+IF(Input!$K$16=4,M5766*Input!$J$16,0)</f>
        <v>0</v>
      </c>
    </row>
    <row r="5767" spans="8:17" x14ac:dyDescent="0.25">
      <c r="H5767" s="43">
        <v>5760</v>
      </c>
      <c r="I5767" s="55">
        <f>Bühler!I5793</f>
        <v>9.9971020350801992E-2</v>
      </c>
      <c r="J5767" s="58">
        <f>Bühler!J5793</f>
        <v>6.8976284749607686</v>
      </c>
      <c r="K5767" s="58">
        <f>Bühler!K5793</f>
        <v>0.57377545451627732</v>
      </c>
      <c r="L5767" s="58">
        <f>Bühler!L5793</f>
        <v>0.28688772725813866</v>
      </c>
      <c r="M5767" s="57">
        <f>Bühler!M5793</f>
        <v>0</v>
      </c>
      <c r="N5767" s="55">
        <f>IF(Input!$K$13=1,J5767*Input!$J$13,0)+IF(Input!$K$14=1,K5767*Input!$J$14,0)+IF(Input!$K$15=1,L5767*Input!$J$15,0)+IF(Input!$K$16=1,M5767*Input!$J$16,0)</f>
        <v>0.82771541699529216</v>
      </c>
      <c r="O5767" s="58">
        <f>IF(Input!$K$13=2,J5767*Input!$J$13,0)+IF(Input!$K$14=2,K5767*Input!$J$14,0)+IF(Input!$K$15=2,L5767*Input!$J$15,0)+IF(Input!$K$16=2,M5767*Input!$J$16,0)</f>
        <v>7.7459686359697438E-2</v>
      </c>
      <c r="P5767" s="58">
        <f>IF(Input!$K$13=3,J5767*Input!$J$13,0)+IF(Input!$K$14=3,K5767*Input!$J$14,0)+IF(Input!$K$15=3,L5767*Input!$J$15,0)+IF(Input!$K$16=3,M5767*Input!$J$16,0)</f>
        <v>0</v>
      </c>
      <c r="Q5767" s="71">
        <f>IF(Input!$K$13=4,J5767*Input!$J$13,0)+IF(Input!$K$14=4,K5767*Input!$J$14,0)+IF(Input!$K$15=4,L5767*Input!$J$15,0)+IF(Input!$K$16=4,M5767*Input!$J$16,0)</f>
        <v>0</v>
      </c>
    </row>
    <row r="5768" spans="8:17" x14ac:dyDescent="0.25">
      <c r="H5768" s="43">
        <v>5761</v>
      </c>
      <c r="I5768" s="55">
        <f>Bühler!I5794</f>
        <v>0.26516747846015426</v>
      </c>
      <c r="J5768" s="58">
        <f>Bühler!J5794</f>
        <v>4.8599314142305943</v>
      </c>
      <c r="K5768" s="58">
        <f>Bühler!K5794</f>
        <v>0.37523603751266288</v>
      </c>
      <c r="L5768" s="58">
        <f>Bühler!L5794</f>
        <v>0.18761801875633144</v>
      </c>
      <c r="M5768" s="57">
        <f>Bühler!M5794</f>
        <v>0</v>
      </c>
      <c r="N5768" s="55">
        <f>IF(Input!$K$13=1,J5768*Input!$J$13,0)+IF(Input!$K$14=1,K5768*Input!$J$14,0)+IF(Input!$K$15=1,L5768*Input!$J$15,0)+IF(Input!$K$16=1,M5768*Input!$J$16,0)</f>
        <v>0.58319176970767128</v>
      </c>
      <c r="O5768" s="58">
        <f>IF(Input!$K$13=2,J5768*Input!$J$13,0)+IF(Input!$K$14=2,K5768*Input!$J$14,0)+IF(Input!$K$15=2,L5768*Input!$J$15,0)+IF(Input!$K$16=2,M5768*Input!$J$16,0)</f>
        <v>5.0656865064209487E-2</v>
      </c>
      <c r="P5768" s="58">
        <f>IF(Input!$K$13=3,J5768*Input!$J$13,0)+IF(Input!$K$14=3,K5768*Input!$J$14,0)+IF(Input!$K$15=3,L5768*Input!$J$15,0)+IF(Input!$K$16=3,M5768*Input!$J$16,0)</f>
        <v>0</v>
      </c>
      <c r="Q5768" s="71">
        <f>IF(Input!$K$13=4,J5768*Input!$J$13,0)+IF(Input!$K$14=4,K5768*Input!$J$14,0)+IF(Input!$K$15=4,L5768*Input!$J$15,0)+IF(Input!$K$16=4,M5768*Input!$J$16,0)</f>
        <v>0</v>
      </c>
    </row>
    <row r="5769" spans="8:17" x14ac:dyDescent="0.25">
      <c r="H5769" s="43">
        <v>5762</v>
      </c>
      <c r="I5769" s="55">
        <f>Bühler!I5795</f>
        <v>0.26516747846015426</v>
      </c>
      <c r="J5769" s="58">
        <f>Bühler!J5795</f>
        <v>7.2551377525585172</v>
      </c>
      <c r="K5769" s="58">
        <f>Bühler!K5795</f>
        <v>0.57178824763834346</v>
      </c>
      <c r="L5769" s="58">
        <f>Bühler!L5795</f>
        <v>0.28589412381917173</v>
      </c>
      <c r="M5769" s="57">
        <f>Bühler!M5795</f>
        <v>0</v>
      </c>
      <c r="N5769" s="55">
        <f>IF(Input!$K$13=1,J5769*Input!$J$13,0)+IF(Input!$K$14=1,K5769*Input!$J$14,0)+IF(Input!$K$15=1,L5769*Input!$J$15,0)+IF(Input!$K$16=1,M5769*Input!$J$16,0)</f>
        <v>0.87061653030702202</v>
      </c>
      <c r="O5769" s="58">
        <f>IF(Input!$K$13=2,J5769*Input!$J$13,0)+IF(Input!$K$14=2,K5769*Input!$J$14,0)+IF(Input!$K$15=2,L5769*Input!$J$15,0)+IF(Input!$K$16=2,M5769*Input!$J$16,0)</f>
        <v>7.7191413431176359E-2</v>
      </c>
      <c r="P5769" s="58">
        <f>IF(Input!$K$13=3,J5769*Input!$J$13,0)+IF(Input!$K$14=3,K5769*Input!$J$14,0)+IF(Input!$K$15=3,L5769*Input!$J$15,0)+IF(Input!$K$16=3,M5769*Input!$J$16,0)</f>
        <v>0</v>
      </c>
      <c r="Q5769" s="71">
        <f>IF(Input!$K$13=4,J5769*Input!$J$13,0)+IF(Input!$K$14=4,K5769*Input!$J$14,0)+IF(Input!$K$15=4,L5769*Input!$J$15,0)+IF(Input!$K$16=4,M5769*Input!$J$16,0)</f>
        <v>0</v>
      </c>
    </row>
    <row r="5770" spans="8:17" x14ac:dyDescent="0.25">
      <c r="H5770" s="43">
        <v>5763</v>
      </c>
      <c r="I5770" s="55">
        <f>Bühler!I5796</f>
        <v>0.26516747846015426</v>
      </c>
      <c r="J5770" s="58">
        <f>Bühler!J5796</f>
        <v>7.2551377525585172</v>
      </c>
      <c r="K5770" s="58">
        <f>Bühler!K5796</f>
        <v>0.57178824763834346</v>
      </c>
      <c r="L5770" s="58">
        <f>Bühler!L5796</f>
        <v>0.28589412381917173</v>
      </c>
      <c r="M5770" s="57">
        <f>Bühler!M5796</f>
        <v>0</v>
      </c>
      <c r="N5770" s="55">
        <f>IF(Input!$K$13=1,J5770*Input!$J$13,0)+IF(Input!$K$14=1,K5770*Input!$J$14,0)+IF(Input!$K$15=1,L5770*Input!$J$15,0)+IF(Input!$K$16=1,M5770*Input!$J$16,0)</f>
        <v>0.87061653030702202</v>
      </c>
      <c r="O5770" s="58">
        <f>IF(Input!$K$13=2,J5770*Input!$J$13,0)+IF(Input!$K$14=2,K5770*Input!$J$14,0)+IF(Input!$K$15=2,L5770*Input!$J$15,0)+IF(Input!$K$16=2,M5770*Input!$J$16,0)</f>
        <v>7.7191413431176359E-2</v>
      </c>
      <c r="P5770" s="58">
        <f>IF(Input!$K$13=3,J5770*Input!$J$13,0)+IF(Input!$K$14=3,K5770*Input!$J$14,0)+IF(Input!$K$15=3,L5770*Input!$J$15,0)+IF(Input!$K$16=3,M5770*Input!$J$16,0)</f>
        <v>0</v>
      </c>
      <c r="Q5770" s="71">
        <f>IF(Input!$K$13=4,J5770*Input!$J$13,0)+IF(Input!$K$14=4,K5770*Input!$J$14,0)+IF(Input!$K$15=4,L5770*Input!$J$15,0)+IF(Input!$K$16=4,M5770*Input!$J$16,0)</f>
        <v>0</v>
      </c>
    </row>
    <row r="5771" spans="8:17" x14ac:dyDescent="0.25">
      <c r="H5771" s="43">
        <v>5764</v>
      </c>
      <c r="I5771" s="55">
        <f>Bühler!I5797</f>
        <v>0.26516747846015426</v>
      </c>
      <c r="J5771" s="58">
        <f>Bühler!J5797</f>
        <v>7.2551377525585172</v>
      </c>
      <c r="K5771" s="58">
        <f>Bühler!K5797</f>
        <v>0.57178824763834346</v>
      </c>
      <c r="L5771" s="58">
        <f>Bühler!L5797</f>
        <v>0.28589412381917173</v>
      </c>
      <c r="M5771" s="57">
        <f>Bühler!M5797</f>
        <v>0</v>
      </c>
      <c r="N5771" s="55">
        <f>IF(Input!$K$13=1,J5771*Input!$J$13,0)+IF(Input!$K$14=1,K5771*Input!$J$14,0)+IF(Input!$K$15=1,L5771*Input!$J$15,0)+IF(Input!$K$16=1,M5771*Input!$J$16,0)</f>
        <v>0.87061653030702202</v>
      </c>
      <c r="O5771" s="58">
        <f>IF(Input!$K$13=2,J5771*Input!$J$13,0)+IF(Input!$K$14=2,K5771*Input!$J$14,0)+IF(Input!$K$15=2,L5771*Input!$J$15,0)+IF(Input!$K$16=2,M5771*Input!$J$16,0)</f>
        <v>7.7191413431176359E-2</v>
      </c>
      <c r="P5771" s="58">
        <f>IF(Input!$K$13=3,J5771*Input!$J$13,0)+IF(Input!$K$14=3,K5771*Input!$J$14,0)+IF(Input!$K$15=3,L5771*Input!$J$15,0)+IF(Input!$K$16=3,M5771*Input!$J$16,0)</f>
        <v>0</v>
      </c>
      <c r="Q5771" s="71">
        <f>IF(Input!$K$13=4,J5771*Input!$J$13,0)+IF(Input!$K$14=4,K5771*Input!$J$14,0)+IF(Input!$K$15=4,L5771*Input!$J$15,0)+IF(Input!$K$16=4,M5771*Input!$J$16,0)</f>
        <v>0</v>
      </c>
    </row>
    <row r="5772" spans="8:17" x14ac:dyDescent="0.25">
      <c r="H5772" s="43">
        <v>5765</v>
      </c>
      <c r="I5772" s="55">
        <f>Bühler!I5798</f>
        <v>0.26516747846015426</v>
      </c>
      <c r="J5772" s="58">
        <f>Bühler!J5798</f>
        <v>7.2551377525585172</v>
      </c>
      <c r="K5772" s="58">
        <f>Bühler!K5798</f>
        <v>0.57178824763834346</v>
      </c>
      <c r="L5772" s="58">
        <f>Bühler!L5798</f>
        <v>0.28589412381917173</v>
      </c>
      <c r="M5772" s="57">
        <f>Bühler!M5798</f>
        <v>0</v>
      </c>
      <c r="N5772" s="55">
        <f>IF(Input!$K$13=1,J5772*Input!$J$13,0)+IF(Input!$K$14=1,K5772*Input!$J$14,0)+IF(Input!$K$15=1,L5772*Input!$J$15,0)+IF(Input!$K$16=1,M5772*Input!$J$16,0)</f>
        <v>0.87061653030702202</v>
      </c>
      <c r="O5772" s="58">
        <f>IF(Input!$K$13=2,J5772*Input!$J$13,0)+IF(Input!$K$14=2,K5772*Input!$J$14,0)+IF(Input!$K$15=2,L5772*Input!$J$15,0)+IF(Input!$K$16=2,M5772*Input!$J$16,0)</f>
        <v>7.7191413431176359E-2</v>
      </c>
      <c r="P5772" s="58">
        <f>IF(Input!$K$13=3,J5772*Input!$J$13,0)+IF(Input!$K$14=3,K5772*Input!$J$14,0)+IF(Input!$K$15=3,L5772*Input!$J$15,0)+IF(Input!$K$16=3,M5772*Input!$J$16,0)</f>
        <v>0</v>
      </c>
      <c r="Q5772" s="71">
        <f>IF(Input!$K$13=4,J5772*Input!$J$13,0)+IF(Input!$K$14=4,K5772*Input!$J$14,0)+IF(Input!$K$15=4,L5772*Input!$J$15,0)+IF(Input!$K$16=4,M5772*Input!$J$16,0)</f>
        <v>0</v>
      </c>
    </row>
    <row r="5773" spans="8:17" x14ac:dyDescent="0.25">
      <c r="H5773" s="43">
        <v>5766</v>
      </c>
      <c r="I5773" s="55">
        <f>Bühler!I5799</f>
        <v>0.26516747846015426</v>
      </c>
      <c r="J5773" s="58">
        <f>Bühler!J5799</f>
        <v>7.2551377525585172</v>
      </c>
      <c r="K5773" s="58">
        <f>Bühler!K5799</f>
        <v>0.57178824763834346</v>
      </c>
      <c r="L5773" s="58">
        <f>Bühler!L5799</f>
        <v>0.28589412381917173</v>
      </c>
      <c r="M5773" s="57">
        <f>Bühler!M5799</f>
        <v>0</v>
      </c>
      <c r="N5773" s="55">
        <f>IF(Input!$K$13=1,J5773*Input!$J$13,0)+IF(Input!$K$14=1,K5773*Input!$J$14,0)+IF(Input!$K$15=1,L5773*Input!$J$15,0)+IF(Input!$K$16=1,M5773*Input!$J$16,0)</f>
        <v>0.87061653030702202</v>
      </c>
      <c r="O5773" s="58">
        <f>IF(Input!$K$13=2,J5773*Input!$J$13,0)+IF(Input!$K$14=2,K5773*Input!$J$14,0)+IF(Input!$K$15=2,L5773*Input!$J$15,0)+IF(Input!$K$16=2,M5773*Input!$J$16,0)</f>
        <v>7.7191413431176359E-2</v>
      </c>
      <c r="P5773" s="58">
        <f>IF(Input!$K$13=3,J5773*Input!$J$13,0)+IF(Input!$K$14=3,K5773*Input!$J$14,0)+IF(Input!$K$15=3,L5773*Input!$J$15,0)+IF(Input!$K$16=3,M5773*Input!$J$16,0)</f>
        <v>0</v>
      </c>
      <c r="Q5773" s="71">
        <f>IF(Input!$K$13=4,J5773*Input!$J$13,0)+IF(Input!$K$14=4,K5773*Input!$J$14,0)+IF(Input!$K$15=4,L5773*Input!$J$15,0)+IF(Input!$K$16=4,M5773*Input!$J$16,0)</f>
        <v>0</v>
      </c>
    </row>
    <row r="5774" spans="8:17" x14ac:dyDescent="0.25">
      <c r="H5774" s="43">
        <v>5767</v>
      </c>
      <c r="I5774" s="55">
        <f>Bühler!I5800</f>
        <v>0.26516747846015426</v>
      </c>
      <c r="J5774" s="58">
        <f>Bühler!J5800</f>
        <v>7.2551377525585172</v>
      </c>
      <c r="K5774" s="58">
        <f>Bühler!K5800</f>
        <v>0.57178824763834346</v>
      </c>
      <c r="L5774" s="58">
        <f>Bühler!L5800</f>
        <v>0.28589412381917173</v>
      </c>
      <c r="M5774" s="57">
        <f>Bühler!M5800</f>
        <v>0</v>
      </c>
      <c r="N5774" s="55">
        <f>IF(Input!$K$13=1,J5774*Input!$J$13,0)+IF(Input!$K$14=1,K5774*Input!$J$14,0)+IF(Input!$K$15=1,L5774*Input!$J$15,0)+IF(Input!$K$16=1,M5774*Input!$J$16,0)</f>
        <v>0.87061653030702202</v>
      </c>
      <c r="O5774" s="58">
        <f>IF(Input!$K$13=2,J5774*Input!$J$13,0)+IF(Input!$K$14=2,K5774*Input!$J$14,0)+IF(Input!$K$15=2,L5774*Input!$J$15,0)+IF(Input!$K$16=2,M5774*Input!$J$16,0)</f>
        <v>7.7191413431176359E-2</v>
      </c>
      <c r="P5774" s="58">
        <f>IF(Input!$K$13=3,J5774*Input!$J$13,0)+IF(Input!$K$14=3,K5774*Input!$J$14,0)+IF(Input!$K$15=3,L5774*Input!$J$15,0)+IF(Input!$K$16=3,M5774*Input!$J$16,0)</f>
        <v>0</v>
      </c>
      <c r="Q5774" s="71">
        <f>IF(Input!$K$13=4,J5774*Input!$J$13,0)+IF(Input!$K$14=4,K5774*Input!$J$14,0)+IF(Input!$K$15=4,L5774*Input!$J$15,0)+IF(Input!$K$16=4,M5774*Input!$J$16,0)</f>
        <v>0</v>
      </c>
    </row>
    <row r="5775" spans="8:17" x14ac:dyDescent="0.25">
      <c r="H5775" s="43">
        <v>5768</v>
      </c>
      <c r="I5775" s="55">
        <f>Bühler!I5801</f>
        <v>0.76385341375779914</v>
      </c>
      <c r="J5775" s="58">
        <f>Bühler!J5801</f>
        <v>30.201447414034888</v>
      </c>
      <c r="K5775" s="58">
        <f>Bühler!K5801</f>
        <v>2.4104448314503912</v>
      </c>
      <c r="L5775" s="58">
        <f>Bühler!L5801</f>
        <v>1.2052224157251956</v>
      </c>
      <c r="M5775" s="57">
        <f>Bühler!M5801</f>
        <v>0</v>
      </c>
      <c r="N5775" s="55">
        <f>IF(Input!$K$13=1,J5775*Input!$J$13,0)+IF(Input!$K$14=1,K5775*Input!$J$14,0)+IF(Input!$K$15=1,L5775*Input!$J$15,0)+IF(Input!$K$16=1,M5775*Input!$J$16,0)</f>
        <v>3.6241736896841865</v>
      </c>
      <c r="O5775" s="58">
        <f>IF(Input!$K$13=2,J5775*Input!$J$13,0)+IF(Input!$K$14=2,K5775*Input!$J$14,0)+IF(Input!$K$15=2,L5775*Input!$J$15,0)+IF(Input!$K$16=2,M5775*Input!$J$16,0)</f>
        <v>0.32541005224580277</v>
      </c>
      <c r="P5775" s="58">
        <f>IF(Input!$K$13=3,J5775*Input!$J$13,0)+IF(Input!$K$14=3,K5775*Input!$J$14,0)+IF(Input!$K$15=3,L5775*Input!$J$15,0)+IF(Input!$K$16=3,M5775*Input!$J$16,0)</f>
        <v>0</v>
      </c>
      <c r="Q5775" s="71">
        <f>IF(Input!$K$13=4,J5775*Input!$J$13,0)+IF(Input!$K$14=4,K5775*Input!$J$14,0)+IF(Input!$K$15=4,L5775*Input!$J$15,0)+IF(Input!$K$16=4,M5775*Input!$J$16,0)</f>
        <v>0</v>
      </c>
    </row>
    <row r="5776" spans="8:17" x14ac:dyDescent="0.25">
      <c r="H5776" s="43">
        <v>5769</v>
      </c>
      <c r="I5776" s="55">
        <f>Bühler!I5802</f>
        <v>0.85229959850870207</v>
      </c>
      <c r="J5776" s="58">
        <f>Bühler!J5802</f>
        <v>33.698457114607358</v>
      </c>
      <c r="K5776" s="58">
        <f>Bühler!K5802</f>
        <v>2.6895489698288579</v>
      </c>
      <c r="L5776" s="58">
        <f>Bühler!L5802</f>
        <v>1.344774484914429</v>
      </c>
      <c r="M5776" s="57">
        <f>Bühler!M5802</f>
        <v>0</v>
      </c>
      <c r="N5776" s="55">
        <f>IF(Input!$K$13=1,J5776*Input!$J$13,0)+IF(Input!$K$14=1,K5776*Input!$J$14,0)+IF(Input!$K$15=1,L5776*Input!$J$15,0)+IF(Input!$K$16=1,M5776*Input!$J$16,0)</f>
        <v>4.0438148537528829</v>
      </c>
      <c r="O5776" s="58">
        <f>IF(Input!$K$13=2,J5776*Input!$J$13,0)+IF(Input!$K$14=2,K5776*Input!$J$14,0)+IF(Input!$K$15=2,L5776*Input!$J$15,0)+IF(Input!$K$16=2,M5776*Input!$J$16,0)</f>
        <v>0.36308911092689578</v>
      </c>
      <c r="P5776" s="58">
        <f>IF(Input!$K$13=3,J5776*Input!$J$13,0)+IF(Input!$K$14=3,K5776*Input!$J$14,0)+IF(Input!$K$15=3,L5776*Input!$J$15,0)+IF(Input!$K$16=3,M5776*Input!$J$16,0)</f>
        <v>0</v>
      </c>
      <c r="Q5776" s="71">
        <f>IF(Input!$K$13=4,J5776*Input!$J$13,0)+IF(Input!$K$14=4,K5776*Input!$J$14,0)+IF(Input!$K$15=4,L5776*Input!$J$15,0)+IF(Input!$K$16=4,M5776*Input!$J$16,0)</f>
        <v>0</v>
      </c>
    </row>
    <row r="5777" spans="8:17" x14ac:dyDescent="0.25">
      <c r="H5777" s="43">
        <v>5770</v>
      </c>
      <c r="I5777" s="55">
        <f>Bühler!I5803</f>
        <v>0.94074578325960523</v>
      </c>
      <c r="J5777" s="58">
        <f>Bühler!J5803</f>
        <v>37.195466815179813</v>
      </c>
      <c r="K5777" s="58">
        <f>Bühler!K5803</f>
        <v>2.9686531082073242</v>
      </c>
      <c r="L5777" s="58">
        <f>Bühler!L5803</f>
        <v>1.4843265541036621</v>
      </c>
      <c r="M5777" s="57">
        <f>Bühler!M5803</f>
        <v>0</v>
      </c>
      <c r="N5777" s="55">
        <f>IF(Input!$K$13=1,J5777*Input!$J$13,0)+IF(Input!$K$14=1,K5777*Input!$J$14,0)+IF(Input!$K$15=1,L5777*Input!$J$15,0)+IF(Input!$K$16=1,M5777*Input!$J$16,0)</f>
        <v>4.463456017821577</v>
      </c>
      <c r="O5777" s="58">
        <f>IF(Input!$K$13=2,J5777*Input!$J$13,0)+IF(Input!$K$14=2,K5777*Input!$J$14,0)+IF(Input!$K$15=2,L5777*Input!$J$15,0)+IF(Input!$K$16=2,M5777*Input!$J$16,0)</f>
        <v>0.40076816960798878</v>
      </c>
      <c r="P5777" s="58">
        <f>IF(Input!$K$13=3,J5777*Input!$J$13,0)+IF(Input!$K$14=3,K5777*Input!$J$14,0)+IF(Input!$K$15=3,L5777*Input!$J$15,0)+IF(Input!$K$16=3,M5777*Input!$J$16,0)</f>
        <v>0</v>
      </c>
      <c r="Q5777" s="71">
        <f>IF(Input!$K$13=4,J5777*Input!$J$13,0)+IF(Input!$K$14=4,K5777*Input!$J$14,0)+IF(Input!$K$15=4,L5777*Input!$J$15,0)+IF(Input!$K$16=4,M5777*Input!$J$16,0)</f>
        <v>0</v>
      </c>
    </row>
    <row r="5778" spans="8:17" x14ac:dyDescent="0.25">
      <c r="H5778" s="43">
        <v>5771</v>
      </c>
      <c r="I5778" s="55">
        <f>Bühler!I5804</f>
        <v>0.94074578325960523</v>
      </c>
      <c r="J5778" s="58">
        <f>Bühler!J5804</f>
        <v>37.195466815179813</v>
      </c>
      <c r="K5778" s="58">
        <f>Bühler!K5804</f>
        <v>2.9686531082073242</v>
      </c>
      <c r="L5778" s="58">
        <f>Bühler!L5804</f>
        <v>1.4843265541036621</v>
      </c>
      <c r="M5778" s="57">
        <f>Bühler!M5804</f>
        <v>0</v>
      </c>
      <c r="N5778" s="55">
        <f>IF(Input!$K$13=1,J5778*Input!$J$13,0)+IF(Input!$K$14=1,K5778*Input!$J$14,0)+IF(Input!$K$15=1,L5778*Input!$J$15,0)+IF(Input!$K$16=1,M5778*Input!$J$16,0)</f>
        <v>4.463456017821577</v>
      </c>
      <c r="O5778" s="58">
        <f>IF(Input!$K$13=2,J5778*Input!$J$13,0)+IF(Input!$K$14=2,K5778*Input!$J$14,0)+IF(Input!$K$15=2,L5778*Input!$J$15,0)+IF(Input!$K$16=2,M5778*Input!$J$16,0)</f>
        <v>0.40076816960798878</v>
      </c>
      <c r="P5778" s="58">
        <f>IF(Input!$K$13=3,J5778*Input!$J$13,0)+IF(Input!$K$14=3,K5778*Input!$J$14,0)+IF(Input!$K$15=3,L5778*Input!$J$15,0)+IF(Input!$K$16=3,M5778*Input!$J$16,0)</f>
        <v>0</v>
      </c>
      <c r="Q5778" s="71">
        <f>IF(Input!$K$13=4,J5778*Input!$J$13,0)+IF(Input!$K$14=4,K5778*Input!$J$14,0)+IF(Input!$K$15=4,L5778*Input!$J$15,0)+IF(Input!$K$16=4,M5778*Input!$J$16,0)</f>
        <v>0</v>
      </c>
    </row>
    <row r="5779" spans="8:17" x14ac:dyDescent="0.25">
      <c r="H5779" s="43">
        <v>5772</v>
      </c>
      <c r="I5779" s="55">
        <f>Bühler!I5805</f>
        <v>1.1256787150114935</v>
      </c>
      <c r="J5779" s="58">
        <f>Bühler!J5805</f>
        <v>44.507396189104043</v>
      </c>
      <c r="K5779" s="58">
        <f>Bühler!K5805</f>
        <v>3.552234488453208</v>
      </c>
      <c r="L5779" s="58">
        <f>Bühler!L5805</f>
        <v>1.776117244226604</v>
      </c>
      <c r="M5779" s="57">
        <f>Bühler!M5805</f>
        <v>0</v>
      </c>
      <c r="N5779" s="55">
        <f>IF(Input!$K$13=1,J5779*Input!$J$13,0)+IF(Input!$K$14=1,K5779*Input!$J$14,0)+IF(Input!$K$15=1,L5779*Input!$J$15,0)+IF(Input!$K$16=1,M5779*Input!$J$16,0)</f>
        <v>5.3408875426924851</v>
      </c>
      <c r="O5779" s="58">
        <f>IF(Input!$K$13=2,J5779*Input!$J$13,0)+IF(Input!$K$14=2,K5779*Input!$J$14,0)+IF(Input!$K$15=2,L5779*Input!$J$15,0)+IF(Input!$K$16=2,M5779*Input!$J$16,0)</f>
        <v>0.47955165594118304</v>
      </c>
      <c r="P5779" s="58">
        <f>IF(Input!$K$13=3,J5779*Input!$J$13,0)+IF(Input!$K$14=3,K5779*Input!$J$14,0)+IF(Input!$K$15=3,L5779*Input!$J$15,0)+IF(Input!$K$16=3,M5779*Input!$J$16,0)</f>
        <v>0</v>
      </c>
      <c r="Q5779" s="71">
        <f>IF(Input!$K$13=4,J5779*Input!$J$13,0)+IF(Input!$K$14=4,K5779*Input!$J$14,0)+IF(Input!$K$15=4,L5779*Input!$J$15,0)+IF(Input!$K$16=4,M5779*Input!$J$16,0)</f>
        <v>0</v>
      </c>
    </row>
    <row r="5780" spans="8:17" x14ac:dyDescent="0.25">
      <c r="H5780" s="43">
        <v>5773</v>
      </c>
      <c r="I5780" s="55">
        <f>Bühler!I5806</f>
        <v>1.1256787150114935</v>
      </c>
      <c r="J5780" s="58">
        <f>Bühler!J5806</f>
        <v>44.507396189104043</v>
      </c>
      <c r="K5780" s="58">
        <f>Bühler!K5806</f>
        <v>3.552234488453208</v>
      </c>
      <c r="L5780" s="58">
        <f>Bühler!L5806</f>
        <v>1.776117244226604</v>
      </c>
      <c r="M5780" s="57">
        <f>Bühler!M5806</f>
        <v>0</v>
      </c>
      <c r="N5780" s="55">
        <f>IF(Input!$K$13=1,J5780*Input!$J$13,0)+IF(Input!$K$14=1,K5780*Input!$J$14,0)+IF(Input!$K$15=1,L5780*Input!$J$15,0)+IF(Input!$K$16=1,M5780*Input!$J$16,0)</f>
        <v>5.3408875426924851</v>
      </c>
      <c r="O5780" s="58">
        <f>IF(Input!$K$13=2,J5780*Input!$J$13,0)+IF(Input!$K$14=2,K5780*Input!$J$14,0)+IF(Input!$K$15=2,L5780*Input!$J$15,0)+IF(Input!$K$16=2,M5780*Input!$J$16,0)</f>
        <v>0.47955165594118304</v>
      </c>
      <c r="P5780" s="58">
        <f>IF(Input!$K$13=3,J5780*Input!$J$13,0)+IF(Input!$K$14=3,K5780*Input!$J$14,0)+IF(Input!$K$15=3,L5780*Input!$J$15,0)+IF(Input!$K$16=3,M5780*Input!$J$16,0)</f>
        <v>0</v>
      </c>
      <c r="Q5780" s="71">
        <f>IF(Input!$K$13=4,J5780*Input!$J$13,0)+IF(Input!$K$14=4,K5780*Input!$J$14,0)+IF(Input!$K$15=4,L5780*Input!$J$15,0)+IF(Input!$K$16=4,M5780*Input!$J$16,0)</f>
        <v>0</v>
      </c>
    </row>
    <row r="5781" spans="8:17" x14ac:dyDescent="0.25">
      <c r="H5781" s="43">
        <v>5774</v>
      </c>
      <c r="I5781" s="55">
        <f>Bühler!I5807</f>
        <v>0.74777228925763484</v>
      </c>
      <c r="J5781" s="58">
        <f>Bühler!J5807</f>
        <v>29.565627468476265</v>
      </c>
      <c r="K5781" s="58">
        <f>Bühler!K5807</f>
        <v>2.3596986244724882</v>
      </c>
      <c r="L5781" s="58">
        <f>Bühler!L5807</f>
        <v>1.1798493122362441</v>
      </c>
      <c r="M5781" s="57">
        <f>Bühler!M5807</f>
        <v>0</v>
      </c>
      <c r="N5781" s="55">
        <f>IF(Input!$K$13=1,J5781*Input!$J$13,0)+IF(Input!$K$14=1,K5781*Input!$J$14,0)+IF(Input!$K$15=1,L5781*Input!$J$15,0)+IF(Input!$K$16=1,M5781*Input!$J$16,0)</f>
        <v>3.5478752962171516</v>
      </c>
      <c r="O5781" s="58">
        <f>IF(Input!$K$13=2,J5781*Input!$J$13,0)+IF(Input!$K$14=2,K5781*Input!$J$14,0)+IF(Input!$K$15=2,L5781*Input!$J$15,0)+IF(Input!$K$16=2,M5781*Input!$J$16,0)</f>
        <v>0.31855931430378592</v>
      </c>
      <c r="P5781" s="58">
        <f>IF(Input!$K$13=3,J5781*Input!$J$13,0)+IF(Input!$K$14=3,K5781*Input!$J$14,0)+IF(Input!$K$15=3,L5781*Input!$J$15,0)+IF(Input!$K$16=3,M5781*Input!$J$16,0)</f>
        <v>0</v>
      </c>
      <c r="Q5781" s="71">
        <f>IF(Input!$K$13=4,J5781*Input!$J$13,0)+IF(Input!$K$14=4,K5781*Input!$J$14,0)+IF(Input!$K$15=4,L5781*Input!$J$15,0)+IF(Input!$K$16=4,M5781*Input!$J$16,0)</f>
        <v>0</v>
      </c>
    </row>
    <row r="5782" spans="8:17" x14ac:dyDescent="0.25">
      <c r="H5782" s="43">
        <v>5775</v>
      </c>
      <c r="I5782" s="55">
        <f>Bühler!I5808</f>
        <v>1.1256787150114935</v>
      </c>
      <c r="J5782" s="58">
        <f>Bühler!J5808</f>
        <v>44.507396189104043</v>
      </c>
      <c r="K5782" s="58">
        <f>Bühler!K5808</f>
        <v>3.552234488453208</v>
      </c>
      <c r="L5782" s="58">
        <f>Bühler!L5808</f>
        <v>1.776117244226604</v>
      </c>
      <c r="M5782" s="57">
        <f>Bühler!M5808</f>
        <v>0</v>
      </c>
      <c r="N5782" s="55">
        <f>IF(Input!$K$13=1,J5782*Input!$J$13,0)+IF(Input!$K$14=1,K5782*Input!$J$14,0)+IF(Input!$K$15=1,L5782*Input!$J$15,0)+IF(Input!$K$16=1,M5782*Input!$J$16,0)</f>
        <v>5.3408875426924851</v>
      </c>
      <c r="O5782" s="58">
        <f>IF(Input!$K$13=2,J5782*Input!$J$13,0)+IF(Input!$K$14=2,K5782*Input!$J$14,0)+IF(Input!$K$15=2,L5782*Input!$J$15,0)+IF(Input!$K$16=2,M5782*Input!$J$16,0)</f>
        <v>0.47955165594118304</v>
      </c>
      <c r="P5782" s="58">
        <f>IF(Input!$K$13=3,J5782*Input!$J$13,0)+IF(Input!$K$14=3,K5782*Input!$J$14,0)+IF(Input!$K$15=3,L5782*Input!$J$15,0)+IF(Input!$K$16=3,M5782*Input!$J$16,0)</f>
        <v>0</v>
      </c>
      <c r="Q5782" s="71">
        <f>IF(Input!$K$13=4,J5782*Input!$J$13,0)+IF(Input!$K$14=4,K5782*Input!$J$14,0)+IF(Input!$K$15=4,L5782*Input!$J$15,0)+IF(Input!$K$16=4,M5782*Input!$J$16,0)</f>
        <v>0</v>
      </c>
    </row>
    <row r="5783" spans="8:17" x14ac:dyDescent="0.25">
      <c r="H5783" s="43">
        <v>5776</v>
      </c>
      <c r="I5783" s="55">
        <f>Bühler!I5809</f>
        <v>1.1256787150114935</v>
      </c>
      <c r="J5783" s="58">
        <f>Bühler!J5809</f>
        <v>44.507396189104043</v>
      </c>
      <c r="K5783" s="58">
        <f>Bühler!K5809</f>
        <v>3.552234488453208</v>
      </c>
      <c r="L5783" s="58">
        <f>Bühler!L5809</f>
        <v>1.776117244226604</v>
      </c>
      <c r="M5783" s="57">
        <f>Bühler!M5809</f>
        <v>0</v>
      </c>
      <c r="N5783" s="55">
        <f>IF(Input!$K$13=1,J5783*Input!$J$13,0)+IF(Input!$K$14=1,K5783*Input!$J$14,0)+IF(Input!$K$15=1,L5783*Input!$J$15,0)+IF(Input!$K$16=1,M5783*Input!$J$16,0)</f>
        <v>5.3408875426924851</v>
      </c>
      <c r="O5783" s="58">
        <f>IF(Input!$K$13=2,J5783*Input!$J$13,0)+IF(Input!$K$14=2,K5783*Input!$J$14,0)+IF(Input!$K$15=2,L5783*Input!$J$15,0)+IF(Input!$K$16=2,M5783*Input!$J$16,0)</f>
        <v>0.47955165594118304</v>
      </c>
      <c r="P5783" s="58">
        <f>IF(Input!$K$13=3,J5783*Input!$J$13,0)+IF(Input!$K$14=3,K5783*Input!$J$14,0)+IF(Input!$K$15=3,L5783*Input!$J$15,0)+IF(Input!$K$16=3,M5783*Input!$J$16,0)</f>
        <v>0</v>
      </c>
      <c r="Q5783" s="71">
        <f>IF(Input!$K$13=4,J5783*Input!$J$13,0)+IF(Input!$K$14=4,K5783*Input!$J$14,0)+IF(Input!$K$15=4,L5783*Input!$J$15,0)+IF(Input!$K$16=4,M5783*Input!$J$16,0)</f>
        <v>0</v>
      </c>
    </row>
    <row r="5784" spans="8:17" x14ac:dyDescent="0.25">
      <c r="H5784" s="43">
        <v>5777</v>
      </c>
      <c r="I5784" s="55">
        <f>Bühler!I5810</f>
        <v>0.94091685905216027</v>
      </c>
      <c r="J5784" s="58">
        <f>Bühler!J5810</f>
        <v>26.528274100498876</v>
      </c>
      <c r="K5784" s="58">
        <f>Bühler!K5810</f>
        <v>2.0932810378384978</v>
      </c>
      <c r="L5784" s="58">
        <f>Bühler!L5810</f>
        <v>1.0466405189192489</v>
      </c>
      <c r="M5784" s="57">
        <f>Bühler!M5810</f>
        <v>0</v>
      </c>
      <c r="N5784" s="55">
        <f>IF(Input!$K$13=1,J5784*Input!$J$13,0)+IF(Input!$K$14=1,K5784*Input!$J$14,0)+IF(Input!$K$15=1,L5784*Input!$J$15,0)+IF(Input!$K$16=1,M5784*Input!$J$16,0)</f>
        <v>3.1833928920598651</v>
      </c>
      <c r="O5784" s="58">
        <f>IF(Input!$K$13=2,J5784*Input!$J$13,0)+IF(Input!$K$14=2,K5784*Input!$J$14,0)+IF(Input!$K$15=2,L5784*Input!$J$15,0)+IF(Input!$K$16=2,M5784*Input!$J$16,0)</f>
        <v>0.28259294010819719</v>
      </c>
      <c r="P5784" s="58">
        <f>IF(Input!$K$13=3,J5784*Input!$J$13,0)+IF(Input!$K$14=3,K5784*Input!$J$14,0)+IF(Input!$K$15=3,L5784*Input!$J$15,0)+IF(Input!$K$16=3,M5784*Input!$J$16,0)</f>
        <v>0</v>
      </c>
      <c r="Q5784" s="71">
        <f>IF(Input!$K$13=4,J5784*Input!$J$13,0)+IF(Input!$K$14=4,K5784*Input!$J$14,0)+IF(Input!$K$15=4,L5784*Input!$J$15,0)+IF(Input!$K$16=4,M5784*Input!$J$16,0)</f>
        <v>0</v>
      </c>
    </row>
    <row r="5785" spans="8:17" x14ac:dyDescent="0.25">
      <c r="H5785" s="43">
        <v>5778</v>
      </c>
      <c r="I5785" s="55">
        <f>Bühler!I5811</f>
        <v>0.74760121346508013</v>
      </c>
      <c r="J5785" s="58">
        <f>Bühler!J5811</f>
        <v>11.697202852441363</v>
      </c>
      <c r="K5785" s="58">
        <f>Bühler!K5811</f>
        <v>0.89341913693491171</v>
      </c>
      <c r="L5785" s="58">
        <f>Bühler!L5811</f>
        <v>0.44670956846745585</v>
      </c>
      <c r="M5785" s="57">
        <f>Bühler!M5811</f>
        <v>0</v>
      </c>
      <c r="N5785" s="55">
        <f>IF(Input!$K$13=1,J5785*Input!$J$13,0)+IF(Input!$K$14=1,K5785*Input!$J$14,0)+IF(Input!$K$15=1,L5785*Input!$J$15,0)+IF(Input!$K$16=1,M5785*Input!$J$16,0)</f>
        <v>1.4036643422929636</v>
      </c>
      <c r="O5785" s="58">
        <f>IF(Input!$K$13=2,J5785*Input!$J$13,0)+IF(Input!$K$14=2,K5785*Input!$J$14,0)+IF(Input!$K$15=2,L5785*Input!$J$15,0)+IF(Input!$K$16=2,M5785*Input!$J$16,0)</f>
        <v>0.12061158348621308</v>
      </c>
      <c r="P5785" s="58">
        <f>IF(Input!$K$13=3,J5785*Input!$J$13,0)+IF(Input!$K$14=3,K5785*Input!$J$14,0)+IF(Input!$K$15=3,L5785*Input!$J$15,0)+IF(Input!$K$16=3,M5785*Input!$J$16,0)</f>
        <v>0</v>
      </c>
      <c r="Q5785" s="71">
        <f>IF(Input!$K$13=4,J5785*Input!$J$13,0)+IF(Input!$K$14=4,K5785*Input!$J$14,0)+IF(Input!$K$15=4,L5785*Input!$J$15,0)+IF(Input!$K$16=4,M5785*Input!$J$16,0)</f>
        <v>0</v>
      </c>
    </row>
    <row r="5786" spans="8:17" x14ac:dyDescent="0.25">
      <c r="H5786" s="43">
        <v>5779</v>
      </c>
      <c r="I5786" s="55">
        <f>Bühler!I5812</f>
        <v>0.26516747846015426</v>
      </c>
      <c r="J5786" s="58">
        <f>Bühler!J5812</f>
        <v>7.4728837833156003</v>
      </c>
      <c r="K5786" s="58">
        <f>Bühler!K5812</f>
        <v>0.58965663037704164</v>
      </c>
      <c r="L5786" s="58">
        <f>Bühler!L5812</f>
        <v>0.29482831518852082</v>
      </c>
      <c r="M5786" s="57">
        <f>Bühler!M5812</f>
        <v>0</v>
      </c>
      <c r="N5786" s="55">
        <f>IF(Input!$K$13=1,J5786*Input!$J$13,0)+IF(Input!$K$14=1,K5786*Input!$J$14,0)+IF(Input!$K$15=1,L5786*Input!$J$15,0)+IF(Input!$K$16=1,M5786*Input!$J$16,0)</f>
        <v>0.89674605399787199</v>
      </c>
      <c r="O5786" s="58">
        <f>IF(Input!$K$13=2,J5786*Input!$J$13,0)+IF(Input!$K$14=2,K5786*Input!$J$14,0)+IF(Input!$K$15=2,L5786*Input!$J$15,0)+IF(Input!$K$16=2,M5786*Input!$J$16,0)</f>
        <v>7.9603645100900622E-2</v>
      </c>
      <c r="P5786" s="58">
        <f>IF(Input!$K$13=3,J5786*Input!$J$13,0)+IF(Input!$K$14=3,K5786*Input!$J$14,0)+IF(Input!$K$15=3,L5786*Input!$J$15,0)+IF(Input!$K$16=3,M5786*Input!$J$16,0)</f>
        <v>0</v>
      </c>
      <c r="Q5786" s="71">
        <f>IF(Input!$K$13=4,J5786*Input!$J$13,0)+IF(Input!$K$14=4,K5786*Input!$J$14,0)+IF(Input!$K$15=4,L5786*Input!$J$15,0)+IF(Input!$K$16=4,M5786*Input!$J$16,0)</f>
        <v>0</v>
      </c>
    </row>
    <row r="5787" spans="8:17" x14ac:dyDescent="0.25">
      <c r="H5787" s="43">
        <v>5780</v>
      </c>
      <c r="I5787" s="55">
        <f>Bühler!I5813</f>
        <v>0.26516747846015426</v>
      </c>
      <c r="J5787" s="58">
        <f>Bühler!J5813</f>
        <v>7.4728837833156003</v>
      </c>
      <c r="K5787" s="58">
        <f>Bühler!K5813</f>
        <v>0.58965663037704164</v>
      </c>
      <c r="L5787" s="58">
        <f>Bühler!L5813</f>
        <v>0.29482831518852082</v>
      </c>
      <c r="M5787" s="57">
        <f>Bühler!M5813</f>
        <v>0</v>
      </c>
      <c r="N5787" s="55">
        <f>IF(Input!$K$13=1,J5787*Input!$J$13,0)+IF(Input!$K$14=1,K5787*Input!$J$14,0)+IF(Input!$K$15=1,L5787*Input!$J$15,0)+IF(Input!$K$16=1,M5787*Input!$J$16,0)</f>
        <v>0.89674605399787199</v>
      </c>
      <c r="O5787" s="58">
        <f>IF(Input!$K$13=2,J5787*Input!$J$13,0)+IF(Input!$K$14=2,K5787*Input!$J$14,0)+IF(Input!$K$15=2,L5787*Input!$J$15,0)+IF(Input!$K$16=2,M5787*Input!$J$16,0)</f>
        <v>7.9603645100900622E-2</v>
      </c>
      <c r="P5787" s="58">
        <f>IF(Input!$K$13=3,J5787*Input!$J$13,0)+IF(Input!$K$14=3,K5787*Input!$J$14,0)+IF(Input!$K$15=3,L5787*Input!$J$15,0)+IF(Input!$K$16=3,M5787*Input!$J$16,0)</f>
        <v>0</v>
      </c>
      <c r="Q5787" s="71">
        <f>IF(Input!$K$13=4,J5787*Input!$J$13,0)+IF(Input!$K$14=4,K5787*Input!$J$14,0)+IF(Input!$K$15=4,L5787*Input!$J$15,0)+IF(Input!$K$16=4,M5787*Input!$J$16,0)</f>
        <v>0</v>
      </c>
    </row>
    <row r="5788" spans="8:17" x14ac:dyDescent="0.25">
      <c r="H5788" s="43">
        <v>5781</v>
      </c>
      <c r="I5788" s="55">
        <f>Bühler!I5814</f>
        <v>0.26516747846015426</v>
      </c>
      <c r="J5788" s="58">
        <f>Bühler!J5814</f>
        <v>7.4728837833156003</v>
      </c>
      <c r="K5788" s="58">
        <f>Bühler!K5814</f>
        <v>0.58965663037704164</v>
      </c>
      <c r="L5788" s="58">
        <f>Bühler!L5814</f>
        <v>0.29482831518852082</v>
      </c>
      <c r="M5788" s="57">
        <f>Bühler!M5814</f>
        <v>0</v>
      </c>
      <c r="N5788" s="55">
        <f>IF(Input!$K$13=1,J5788*Input!$J$13,0)+IF(Input!$K$14=1,K5788*Input!$J$14,0)+IF(Input!$K$15=1,L5788*Input!$J$15,0)+IF(Input!$K$16=1,M5788*Input!$J$16,0)</f>
        <v>0.89674605399787199</v>
      </c>
      <c r="O5788" s="58">
        <f>IF(Input!$K$13=2,J5788*Input!$J$13,0)+IF(Input!$K$14=2,K5788*Input!$J$14,0)+IF(Input!$K$15=2,L5788*Input!$J$15,0)+IF(Input!$K$16=2,M5788*Input!$J$16,0)</f>
        <v>7.9603645100900622E-2</v>
      </c>
      <c r="P5788" s="58">
        <f>IF(Input!$K$13=3,J5788*Input!$J$13,0)+IF(Input!$K$14=3,K5788*Input!$J$14,0)+IF(Input!$K$15=3,L5788*Input!$J$15,0)+IF(Input!$K$16=3,M5788*Input!$J$16,0)</f>
        <v>0</v>
      </c>
      <c r="Q5788" s="71">
        <f>IF(Input!$K$13=4,J5788*Input!$J$13,0)+IF(Input!$K$14=4,K5788*Input!$J$14,0)+IF(Input!$K$15=4,L5788*Input!$J$15,0)+IF(Input!$K$16=4,M5788*Input!$J$16,0)</f>
        <v>0</v>
      </c>
    </row>
    <row r="5789" spans="8:17" x14ac:dyDescent="0.25">
      <c r="H5789" s="43">
        <v>5782</v>
      </c>
      <c r="I5789" s="55">
        <f>Bühler!I5815</f>
        <v>0.26516747846015426</v>
      </c>
      <c r="J5789" s="58">
        <f>Bühler!J5815</f>
        <v>7.4728837833156003</v>
      </c>
      <c r="K5789" s="58">
        <f>Bühler!K5815</f>
        <v>0.58965663037704164</v>
      </c>
      <c r="L5789" s="58">
        <f>Bühler!L5815</f>
        <v>0.29482831518852082</v>
      </c>
      <c r="M5789" s="57">
        <f>Bühler!M5815</f>
        <v>0</v>
      </c>
      <c r="N5789" s="55">
        <f>IF(Input!$K$13=1,J5789*Input!$J$13,0)+IF(Input!$K$14=1,K5789*Input!$J$14,0)+IF(Input!$K$15=1,L5789*Input!$J$15,0)+IF(Input!$K$16=1,M5789*Input!$J$16,0)</f>
        <v>0.89674605399787199</v>
      </c>
      <c r="O5789" s="58">
        <f>IF(Input!$K$13=2,J5789*Input!$J$13,0)+IF(Input!$K$14=2,K5789*Input!$J$14,0)+IF(Input!$K$15=2,L5789*Input!$J$15,0)+IF(Input!$K$16=2,M5789*Input!$J$16,0)</f>
        <v>7.9603645100900622E-2</v>
      </c>
      <c r="P5789" s="58">
        <f>IF(Input!$K$13=3,J5789*Input!$J$13,0)+IF(Input!$K$14=3,K5789*Input!$J$14,0)+IF(Input!$K$15=3,L5789*Input!$J$15,0)+IF(Input!$K$16=3,M5789*Input!$J$16,0)</f>
        <v>0</v>
      </c>
      <c r="Q5789" s="71">
        <f>IF(Input!$K$13=4,J5789*Input!$J$13,0)+IF(Input!$K$14=4,K5789*Input!$J$14,0)+IF(Input!$K$15=4,L5789*Input!$J$15,0)+IF(Input!$K$16=4,M5789*Input!$J$16,0)</f>
        <v>0</v>
      </c>
    </row>
    <row r="5790" spans="8:17" x14ac:dyDescent="0.25">
      <c r="H5790" s="43">
        <v>5783</v>
      </c>
      <c r="I5790" s="55">
        <f>Bühler!I5816</f>
        <v>0.26516747846015426</v>
      </c>
      <c r="J5790" s="58">
        <f>Bühler!J5816</f>
        <v>7.4728837833156003</v>
      </c>
      <c r="K5790" s="58">
        <f>Bühler!K5816</f>
        <v>0.58965663037704164</v>
      </c>
      <c r="L5790" s="58">
        <f>Bühler!L5816</f>
        <v>0.29482831518852082</v>
      </c>
      <c r="M5790" s="57">
        <f>Bühler!M5816</f>
        <v>0</v>
      </c>
      <c r="N5790" s="55">
        <f>IF(Input!$K$13=1,J5790*Input!$J$13,0)+IF(Input!$K$14=1,K5790*Input!$J$14,0)+IF(Input!$K$15=1,L5790*Input!$J$15,0)+IF(Input!$K$16=1,M5790*Input!$J$16,0)</f>
        <v>0.89674605399787199</v>
      </c>
      <c r="O5790" s="58">
        <f>IF(Input!$K$13=2,J5790*Input!$J$13,0)+IF(Input!$K$14=2,K5790*Input!$J$14,0)+IF(Input!$K$15=2,L5790*Input!$J$15,0)+IF(Input!$K$16=2,M5790*Input!$J$16,0)</f>
        <v>7.9603645100900622E-2</v>
      </c>
      <c r="P5790" s="58">
        <f>IF(Input!$K$13=3,J5790*Input!$J$13,0)+IF(Input!$K$14=3,K5790*Input!$J$14,0)+IF(Input!$K$15=3,L5790*Input!$J$15,0)+IF(Input!$K$16=3,M5790*Input!$J$16,0)</f>
        <v>0</v>
      </c>
      <c r="Q5790" s="71">
        <f>IF(Input!$K$13=4,J5790*Input!$J$13,0)+IF(Input!$K$14=4,K5790*Input!$J$14,0)+IF(Input!$K$15=4,L5790*Input!$J$15,0)+IF(Input!$K$16=4,M5790*Input!$J$16,0)</f>
        <v>0</v>
      </c>
    </row>
    <row r="5791" spans="8:17" x14ac:dyDescent="0.25">
      <c r="H5791" s="43">
        <v>5784</v>
      </c>
      <c r="I5791" s="55">
        <f>Bühler!I5817</f>
        <v>0.26516747846015426</v>
      </c>
      <c r="J5791" s="58">
        <f>Bühler!J5817</f>
        <v>7.4728837833156003</v>
      </c>
      <c r="K5791" s="58">
        <f>Bühler!K5817</f>
        <v>0.58965663037704164</v>
      </c>
      <c r="L5791" s="58">
        <f>Bühler!L5817</f>
        <v>0.29482831518852082</v>
      </c>
      <c r="M5791" s="57">
        <f>Bühler!M5817</f>
        <v>0</v>
      </c>
      <c r="N5791" s="55">
        <f>IF(Input!$K$13=1,J5791*Input!$J$13,0)+IF(Input!$K$14=1,K5791*Input!$J$14,0)+IF(Input!$K$15=1,L5791*Input!$J$15,0)+IF(Input!$K$16=1,M5791*Input!$J$16,0)</f>
        <v>0.89674605399787199</v>
      </c>
      <c r="O5791" s="58">
        <f>IF(Input!$K$13=2,J5791*Input!$J$13,0)+IF(Input!$K$14=2,K5791*Input!$J$14,0)+IF(Input!$K$15=2,L5791*Input!$J$15,0)+IF(Input!$K$16=2,M5791*Input!$J$16,0)</f>
        <v>7.9603645100900622E-2</v>
      </c>
      <c r="P5791" s="58">
        <f>IF(Input!$K$13=3,J5791*Input!$J$13,0)+IF(Input!$K$14=3,K5791*Input!$J$14,0)+IF(Input!$K$15=3,L5791*Input!$J$15,0)+IF(Input!$K$16=3,M5791*Input!$J$16,0)</f>
        <v>0</v>
      </c>
      <c r="Q5791" s="71">
        <f>IF(Input!$K$13=4,J5791*Input!$J$13,0)+IF(Input!$K$14=4,K5791*Input!$J$14,0)+IF(Input!$K$15=4,L5791*Input!$J$15,0)+IF(Input!$K$16=4,M5791*Input!$J$16,0)</f>
        <v>0</v>
      </c>
    </row>
    <row r="5792" spans="8:17" x14ac:dyDescent="0.25">
      <c r="H5792" s="43">
        <v>5785</v>
      </c>
      <c r="I5792" s="55">
        <f>Bühler!I5818</f>
        <v>0.3523249000208778</v>
      </c>
      <c r="J5792" s="58">
        <f>Bühler!J5818</f>
        <v>7.677557018772541</v>
      </c>
      <c r="K5792" s="58">
        <f>Bühler!K5818</f>
        <v>0.59141845707180707</v>
      </c>
      <c r="L5792" s="58">
        <f>Bühler!L5818</f>
        <v>0.29570922853590353</v>
      </c>
      <c r="M5792" s="57">
        <f>Bühler!M5818</f>
        <v>0</v>
      </c>
      <c r="N5792" s="55">
        <f>IF(Input!$K$13=1,J5792*Input!$J$13,0)+IF(Input!$K$14=1,K5792*Input!$J$14,0)+IF(Input!$K$15=1,L5792*Input!$J$15,0)+IF(Input!$K$16=1,M5792*Input!$J$16,0)</f>
        <v>0.92130684225270487</v>
      </c>
      <c r="O5792" s="58">
        <f>IF(Input!$K$13=2,J5792*Input!$J$13,0)+IF(Input!$K$14=2,K5792*Input!$J$14,0)+IF(Input!$K$15=2,L5792*Input!$J$15,0)+IF(Input!$K$16=2,M5792*Input!$J$16,0)</f>
        <v>7.9841491704693957E-2</v>
      </c>
      <c r="P5792" s="58">
        <f>IF(Input!$K$13=3,J5792*Input!$J$13,0)+IF(Input!$K$14=3,K5792*Input!$J$14,0)+IF(Input!$K$15=3,L5792*Input!$J$15,0)+IF(Input!$K$16=3,M5792*Input!$J$16,0)</f>
        <v>0</v>
      </c>
      <c r="Q5792" s="71">
        <f>IF(Input!$K$13=4,J5792*Input!$J$13,0)+IF(Input!$K$14=4,K5792*Input!$J$14,0)+IF(Input!$K$15=4,L5792*Input!$J$15,0)+IF(Input!$K$16=4,M5792*Input!$J$16,0)</f>
        <v>0</v>
      </c>
    </row>
    <row r="5793" spans="8:17" x14ac:dyDescent="0.25">
      <c r="H5793" s="43">
        <v>5786</v>
      </c>
      <c r="I5793" s="55">
        <f>Bühler!I5819</f>
        <v>0.3523249000208778</v>
      </c>
      <c r="J5793" s="58">
        <f>Bühler!J5819</f>
        <v>7.677557018772541</v>
      </c>
      <c r="K5793" s="58">
        <f>Bühler!K5819</f>
        <v>0.59141845707180707</v>
      </c>
      <c r="L5793" s="58">
        <f>Bühler!L5819</f>
        <v>0.29570922853590353</v>
      </c>
      <c r="M5793" s="57">
        <f>Bühler!M5819</f>
        <v>0</v>
      </c>
      <c r="N5793" s="55">
        <f>IF(Input!$K$13=1,J5793*Input!$J$13,0)+IF(Input!$K$14=1,K5793*Input!$J$14,0)+IF(Input!$K$15=1,L5793*Input!$J$15,0)+IF(Input!$K$16=1,M5793*Input!$J$16,0)</f>
        <v>0.92130684225270487</v>
      </c>
      <c r="O5793" s="58">
        <f>IF(Input!$K$13=2,J5793*Input!$J$13,0)+IF(Input!$K$14=2,K5793*Input!$J$14,0)+IF(Input!$K$15=2,L5793*Input!$J$15,0)+IF(Input!$K$16=2,M5793*Input!$J$16,0)</f>
        <v>7.9841491704693957E-2</v>
      </c>
      <c r="P5793" s="58">
        <f>IF(Input!$K$13=3,J5793*Input!$J$13,0)+IF(Input!$K$14=3,K5793*Input!$J$14,0)+IF(Input!$K$15=3,L5793*Input!$J$15,0)+IF(Input!$K$16=3,M5793*Input!$J$16,0)</f>
        <v>0</v>
      </c>
      <c r="Q5793" s="71">
        <f>IF(Input!$K$13=4,J5793*Input!$J$13,0)+IF(Input!$K$14=4,K5793*Input!$J$14,0)+IF(Input!$K$15=4,L5793*Input!$J$15,0)+IF(Input!$K$16=4,M5793*Input!$J$16,0)</f>
        <v>0</v>
      </c>
    </row>
    <row r="5794" spans="8:17" x14ac:dyDescent="0.25">
      <c r="H5794" s="43">
        <v>5787</v>
      </c>
      <c r="I5794" s="55">
        <f>Bühler!I5820</f>
        <v>0.3523249000208778</v>
      </c>
      <c r="J5794" s="58">
        <f>Bühler!J5820</f>
        <v>7.677557018772541</v>
      </c>
      <c r="K5794" s="58">
        <f>Bühler!K5820</f>
        <v>0.59141845707180707</v>
      </c>
      <c r="L5794" s="58">
        <f>Bühler!L5820</f>
        <v>0.29570922853590353</v>
      </c>
      <c r="M5794" s="57">
        <f>Bühler!M5820</f>
        <v>0</v>
      </c>
      <c r="N5794" s="55">
        <f>IF(Input!$K$13=1,J5794*Input!$J$13,0)+IF(Input!$K$14=1,K5794*Input!$J$14,0)+IF(Input!$K$15=1,L5794*Input!$J$15,0)+IF(Input!$K$16=1,M5794*Input!$J$16,0)</f>
        <v>0.92130684225270487</v>
      </c>
      <c r="O5794" s="58">
        <f>IF(Input!$K$13=2,J5794*Input!$J$13,0)+IF(Input!$K$14=2,K5794*Input!$J$14,0)+IF(Input!$K$15=2,L5794*Input!$J$15,0)+IF(Input!$K$16=2,M5794*Input!$J$16,0)</f>
        <v>7.9841491704693957E-2</v>
      </c>
      <c r="P5794" s="58">
        <f>IF(Input!$K$13=3,J5794*Input!$J$13,0)+IF(Input!$K$14=3,K5794*Input!$J$14,0)+IF(Input!$K$15=3,L5794*Input!$J$15,0)+IF(Input!$K$16=3,M5794*Input!$J$16,0)</f>
        <v>0</v>
      </c>
      <c r="Q5794" s="71">
        <f>IF(Input!$K$13=4,J5794*Input!$J$13,0)+IF(Input!$K$14=4,K5794*Input!$J$14,0)+IF(Input!$K$15=4,L5794*Input!$J$15,0)+IF(Input!$K$16=4,M5794*Input!$J$16,0)</f>
        <v>0</v>
      </c>
    </row>
    <row r="5795" spans="8:17" x14ac:dyDescent="0.25">
      <c r="H5795" s="43">
        <v>5788</v>
      </c>
      <c r="I5795" s="55">
        <f>Bühler!I5821</f>
        <v>0.3523249000208778</v>
      </c>
      <c r="J5795" s="58">
        <f>Bühler!J5821</f>
        <v>7.677557018772541</v>
      </c>
      <c r="K5795" s="58">
        <f>Bühler!K5821</f>
        <v>0.59141845707180707</v>
      </c>
      <c r="L5795" s="58">
        <f>Bühler!L5821</f>
        <v>0.29570922853590353</v>
      </c>
      <c r="M5795" s="57">
        <f>Bühler!M5821</f>
        <v>0</v>
      </c>
      <c r="N5795" s="55">
        <f>IF(Input!$K$13=1,J5795*Input!$J$13,0)+IF(Input!$K$14=1,K5795*Input!$J$14,0)+IF(Input!$K$15=1,L5795*Input!$J$15,0)+IF(Input!$K$16=1,M5795*Input!$J$16,0)</f>
        <v>0.92130684225270487</v>
      </c>
      <c r="O5795" s="58">
        <f>IF(Input!$K$13=2,J5795*Input!$J$13,0)+IF(Input!$K$14=2,K5795*Input!$J$14,0)+IF(Input!$K$15=2,L5795*Input!$J$15,0)+IF(Input!$K$16=2,M5795*Input!$J$16,0)</f>
        <v>7.9841491704693957E-2</v>
      </c>
      <c r="P5795" s="58">
        <f>IF(Input!$K$13=3,J5795*Input!$J$13,0)+IF(Input!$K$14=3,K5795*Input!$J$14,0)+IF(Input!$K$15=3,L5795*Input!$J$15,0)+IF(Input!$K$16=3,M5795*Input!$J$16,0)</f>
        <v>0</v>
      </c>
      <c r="Q5795" s="71">
        <f>IF(Input!$K$13=4,J5795*Input!$J$13,0)+IF(Input!$K$14=4,K5795*Input!$J$14,0)+IF(Input!$K$15=4,L5795*Input!$J$15,0)+IF(Input!$K$16=4,M5795*Input!$J$16,0)</f>
        <v>0</v>
      </c>
    </row>
    <row r="5796" spans="8:17" x14ac:dyDescent="0.25">
      <c r="H5796" s="43">
        <v>5789</v>
      </c>
      <c r="I5796" s="55">
        <f>Bühler!I5822</f>
        <v>0.3523249000208778</v>
      </c>
      <c r="J5796" s="58">
        <f>Bühler!J5822</f>
        <v>7.677557018772541</v>
      </c>
      <c r="K5796" s="58">
        <f>Bühler!K5822</f>
        <v>0.59141845707180707</v>
      </c>
      <c r="L5796" s="58">
        <f>Bühler!L5822</f>
        <v>0.29570922853590353</v>
      </c>
      <c r="M5796" s="57">
        <f>Bühler!M5822</f>
        <v>0</v>
      </c>
      <c r="N5796" s="55">
        <f>IF(Input!$K$13=1,J5796*Input!$J$13,0)+IF(Input!$K$14=1,K5796*Input!$J$14,0)+IF(Input!$K$15=1,L5796*Input!$J$15,0)+IF(Input!$K$16=1,M5796*Input!$J$16,0)</f>
        <v>0.92130684225270487</v>
      </c>
      <c r="O5796" s="58">
        <f>IF(Input!$K$13=2,J5796*Input!$J$13,0)+IF(Input!$K$14=2,K5796*Input!$J$14,0)+IF(Input!$K$15=2,L5796*Input!$J$15,0)+IF(Input!$K$16=2,M5796*Input!$J$16,0)</f>
        <v>7.9841491704693957E-2</v>
      </c>
      <c r="P5796" s="58">
        <f>IF(Input!$K$13=3,J5796*Input!$J$13,0)+IF(Input!$K$14=3,K5796*Input!$J$14,0)+IF(Input!$K$15=3,L5796*Input!$J$15,0)+IF(Input!$K$16=3,M5796*Input!$J$16,0)</f>
        <v>0</v>
      </c>
      <c r="Q5796" s="71">
        <f>IF(Input!$K$13=4,J5796*Input!$J$13,0)+IF(Input!$K$14=4,K5796*Input!$J$14,0)+IF(Input!$K$15=4,L5796*Input!$J$15,0)+IF(Input!$K$16=4,M5796*Input!$J$16,0)</f>
        <v>0</v>
      </c>
    </row>
    <row r="5797" spans="8:17" x14ac:dyDescent="0.25">
      <c r="H5797" s="43">
        <v>5790</v>
      </c>
      <c r="I5797" s="55">
        <f>Bühler!I5823</f>
        <v>0.3523249000208778</v>
      </c>
      <c r="J5797" s="58">
        <f>Bühler!J5823</f>
        <v>7.677557018772541</v>
      </c>
      <c r="K5797" s="58">
        <f>Bühler!K5823</f>
        <v>0.59141845707180707</v>
      </c>
      <c r="L5797" s="58">
        <f>Bühler!L5823</f>
        <v>0.29570922853590353</v>
      </c>
      <c r="M5797" s="57">
        <f>Bühler!M5823</f>
        <v>0</v>
      </c>
      <c r="N5797" s="55">
        <f>IF(Input!$K$13=1,J5797*Input!$J$13,0)+IF(Input!$K$14=1,K5797*Input!$J$14,0)+IF(Input!$K$15=1,L5797*Input!$J$15,0)+IF(Input!$K$16=1,M5797*Input!$J$16,0)</f>
        <v>0.92130684225270487</v>
      </c>
      <c r="O5797" s="58">
        <f>IF(Input!$K$13=2,J5797*Input!$J$13,0)+IF(Input!$K$14=2,K5797*Input!$J$14,0)+IF(Input!$K$15=2,L5797*Input!$J$15,0)+IF(Input!$K$16=2,M5797*Input!$J$16,0)</f>
        <v>7.9841491704693957E-2</v>
      </c>
      <c r="P5797" s="58">
        <f>IF(Input!$K$13=3,J5797*Input!$J$13,0)+IF(Input!$K$14=3,K5797*Input!$J$14,0)+IF(Input!$K$15=3,L5797*Input!$J$15,0)+IF(Input!$K$16=3,M5797*Input!$J$16,0)</f>
        <v>0</v>
      </c>
      <c r="Q5797" s="71">
        <f>IF(Input!$K$13=4,J5797*Input!$J$13,0)+IF(Input!$K$14=4,K5797*Input!$J$14,0)+IF(Input!$K$15=4,L5797*Input!$J$15,0)+IF(Input!$K$16=4,M5797*Input!$J$16,0)</f>
        <v>0</v>
      </c>
    </row>
    <row r="5798" spans="8:17" x14ac:dyDescent="0.25">
      <c r="H5798" s="43">
        <v>5791</v>
      </c>
      <c r="I5798" s="55">
        <f>Bühler!I5824</f>
        <v>0.3523249000208778</v>
      </c>
      <c r="J5798" s="58">
        <f>Bühler!J5824</f>
        <v>7.677557018772541</v>
      </c>
      <c r="K5798" s="58">
        <f>Bühler!K5824</f>
        <v>0.59141845707180707</v>
      </c>
      <c r="L5798" s="58">
        <f>Bühler!L5824</f>
        <v>0.29570922853590353</v>
      </c>
      <c r="M5798" s="57">
        <f>Bühler!M5824</f>
        <v>0</v>
      </c>
      <c r="N5798" s="55">
        <f>IF(Input!$K$13=1,J5798*Input!$J$13,0)+IF(Input!$K$14=1,K5798*Input!$J$14,0)+IF(Input!$K$15=1,L5798*Input!$J$15,0)+IF(Input!$K$16=1,M5798*Input!$J$16,0)</f>
        <v>0.92130684225270487</v>
      </c>
      <c r="O5798" s="58">
        <f>IF(Input!$K$13=2,J5798*Input!$J$13,0)+IF(Input!$K$14=2,K5798*Input!$J$14,0)+IF(Input!$K$15=2,L5798*Input!$J$15,0)+IF(Input!$K$16=2,M5798*Input!$J$16,0)</f>
        <v>7.9841491704693957E-2</v>
      </c>
      <c r="P5798" s="58">
        <f>IF(Input!$K$13=3,J5798*Input!$J$13,0)+IF(Input!$K$14=3,K5798*Input!$J$14,0)+IF(Input!$K$15=3,L5798*Input!$J$15,0)+IF(Input!$K$16=3,M5798*Input!$J$16,0)</f>
        <v>0</v>
      </c>
      <c r="Q5798" s="71">
        <f>IF(Input!$K$13=4,J5798*Input!$J$13,0)+IF(Input!$K$14=4,K5798*Input!$J$14,0)+IF(Input!$K$15=4,L5798*Input!$J$15,0)+IF(Input!$K$16=4,M5798*Input!$J$16,0)</f>
        <v>0</v>
      </c>
    </row>
    <row r="5799" spans="8:17" x14ac:dyDescent="0.25">
      <c r="H5799" s="43">
        <v>5792</v>
      </c>
      <c r="I5799" s="55">
        <f>Bühler!I5825</f>
        <v>0.97065509955751805</v>
      </c>
      <c r="J5799" s="58">
        <f>Bühler!J5825</f>
        <v>30.876182228617544</v>
      </c>
      <c r="K5799" s="58">
        <f>Bühler!K5825</f>
        <v>2.4176469654238413</v>
      </c>
      <c r="L5799" s="58">
        <f>Bühler!L5825</f>
        <v>1.2088234827119206</v>
      </c>
      <c r="M5799" s="57">
        <f>Bühler!M5825</f>
        <v>0</v>
      </c>
      <c r="N5799" s="55">
        <f>IF(Input!$K$13=1,J5799*Input!$J$13,0)+IF(Input!$K$14=1,K5799*Input!$J$14,0)+IF(Input!$K$15=1,L5799*Input!$J$15,0)+IF(Input!$K$16=1,M5799*Input!$J$16,0)</f>
        <v>3.7051418674341052</v>
      </c>
      <c r="O5799" s="58">
        <f>IF(Input!$K$13=2,J5799*Input!$J$13,0)+IF(Input!$K$14=2,K5799*Input!$J$14,0)+IF(Input!$K$15=2,L5799*Input!$J$15,0)+IF(Input!$K$16=2,M5799*Input!$J$16,0)</f>
        <v>0.32638234033221858</v>
      </c>
      <c r="P5799" s="58">
        <f>IF(Input!$K$13=3,J5799*Input!$J$13,0)+IF(Input!$K$14=3,K5799*Input!$J$14,0)+IF(Input!$K$15=3,L5799*Input!$J$15,0)+IF(Input!$K$16=3,M5799*Input!$J$16,0)</f>
        <v>0</v>
      </c>
      <c r="Q5799" s="71">
        <f>IF(Input!$K$13=4,J5799*Input!$J$13,0)+IF(Input!$K$14=4,K5799*Input!$J$14,0)+IF(Input!$K$15=4,L5799*Input!$J$15,0)+IF(Input!$K$16=4,M5799*Input!$J$16,0)</f>
        <v>0</v>
      </c>
    </row>
    <row r="5800" spans="8:17" x14ac:dyDescent="0.25">
      <c r="H5800" s="43">
        <v>5793</v>
      </c>
      <c r="I5800" s="55">
        <f>Bühler!I5826</f>
        <v>1.0830467426641783</v>
      </c>
      <c r="J5800" s="58">
        <f>Bühler!J5826</f>
        <v>34.45131911824695</v>
      </c>
      <c r="K5800" s="58">
        <f>Bühler!K5826</f>
        <v>2.6975850351044968</v>
      </c>
      <c r="L5800" s="58">
        <f>Bühler!L5826</f>
        <v>1.3487925175522484</v>
      </c>
      <c r="M5800" s="57">
        <f>Bühler!M5826</f>
        <v>0</v>
      </c>
      <c r="N5800" s="55">
        <f>IF(Input!$K$13=1,J5800*Input!$J$13,0)+IF(Input!$K$14=1,K5800*Input!$J$14,0)+IF(Input!$K$15=1,L5800*Input!$J$15,0)+IF(Input!$K$16=1,M5800*Input!$J$16,0)</f>
        <v>4.1341582941896338</v>
      </c>
      <c r="O5800" s="58">
        <f>IF(Input!$K$13=2,J5800*Input!$J$13,0)+IF(Input!$K$14=2,K5800*Input!$J$14,0)+IF(Input!$K$15=2,L5800*Input!$J$15,0)+IF(Input!$K$16=2,M5800*Input!$J$16,0)</f>
        <v>0.36417397973910703</v>
      </c>
      <c r="P5800" s="58">
        <f>IF(Input!$K$13=3,J5800*Input!$J$13,0)+IF(Input!$K$14=3,K5800*Input!$J$14,0)+IF(Input!$K$15=3,L5800*Input!$J$15,0)+IF(Input!$K$16=3,M5800*Input!$J$16,0)</f>
        <v>0</v>
      </c>
      <c r="Q5800" s="71">
        <f>IF(Input!$K$13=4,J5800*Input!$J$13,0)+IF(Input!$K$14=4,K5800*Input!$J$14,0)+IF(Input!$K$15=4,L5800*Input!$J$15,0)+IF(Input!$K$16=4,M5800*Input!$J$16,0)</f>
        <v>0</v>
      </c>
    </row>
    <row r="5801" spans="8:17" x14ac:dyDescent="0.25">
      <c r="H5801" s="43">
        <v>5794</v>
      </c>
      <c r="I5801" s="55">
        <f>Bühler!I5827</f>
        <v>1.1954383857708379</v>
      </c>
      <c r="J5801" s="58">
        <f>Bühler!J5827</f>
        <v>38.026456007876355</v>
      </c>
      <c r="K5801" s="58">
        <f>Bühler!K5827</f>
        <v>2.9775231047851518</v>
      </c>
      <c r="L5801" s="58">
        <f>Bühler!L5827</f>
        <v>1.4887615523925759</v>
      </c>
      <c r="M5801" s="57">
        <f>Bühler!M5827</f>
        <v>0</v>
      </c>
      <c r="N5801" s="55">
        <f>IF(Input!$K$13=1,J5801*Input!$J$13,0)+IF(Input!$K$14=1,K5801*Input!$J$14,0)+IF(Input!$K$15=1,L5801*Input!$J$15,0)+IF(Input!$K$16=1,M5801*Input!$J$16,0)</f>
        <v>4.5631747209451623</v>
      </c>
      <c r="O5801" s="58">
        <f>IF(Input!$K$13=2,J5801*Input!$J$13,0)+IF(Input!$K$14=2,K5801*Input!$J$14,0)+IF(Input!$K$15=2,L5801*Input!$J$15,0)+IF(Input!$K$16=2,M5801*Input!$J$16,0)</f>
        <v>0.40196561914599549</v>
      </c>
      <c r="P5801" s="58">
        <f>IF(Input!$K$13=3,J5801*Input!$J$13,0)+IF(Input!$K$14=3,K5801*Input!$J$14,0)+IF(Input!$K$15=3,L5801*Input!$J$15,0)+IF(Input!$K$16=3,M5801*Input!$J$16,0)</f>
        <v>0</v>
      </c>
      <c r="Q5801" s="71">
        <f>IF(Input!$K$13=4,J5801*Input!$J$13,0)+IF(Input!$K$14=4,K5801*Input!$J$14,0)+IF(Input!$K$15=4,L5801*Input!$J$15,0)+IF(Input!$K$16=4,M5801*Input!$J$16,0)</f>
        <v>0</v>
      </c>
    </row>
    <row r="5802" spans="8:17" x14ac:dyDescent="0.25">
      <c r="H5802" s="43">
        <v>5795</v>
      </c>
      <c r="I5802" s="55">
        <f>Bühler!I5828</f>
        <v>1.1954383857708379</v>
      </c>
      <c r="J5802" s="58">
        <f>Bühler!J5828</f>
        <v>38.026456007876355</v>
      </c>
      <c r="K5802" s="58">
        <f>Bühler!K5828</f>
        <v>2.9775231047851518</v>
      </c>
      <c r="L5802" s="58">
        <f>Bühler!L5828</f>
        <v>1.4887615523925759</v>
      </c>
      <c r="M5802" s="57">
        <f>Bühler!M5828</f>
        <v>0</v>
      </c>
      <c r="N5802" s="55">
        <f>IF(Input!$K$13=1,J5802*Input!$J$13,0)+IF(Input!$K$14=1,K5802*Input!$J$14,0)+IF(Input!$K$15=1,L5802*Input!$J$15,0)+IF(Input!$K$16=1,M5802*Input!$J$16,0)</f>
        <v>4.5631747209451623</v>
      </c>
      <c r="O5802" s="58">
        <f>IF(Input!$K$13=2,J5802*Input!$J$13,0)+IF(Input!$K$14=2,K5802*Input!$J$14,0)+IF(Input!$K$15=2,L5802*Input!$J$15,0)+IF(Input!$K$16=2,M5802*Input!$J$16,0)</f>
        <v>0.40196561914599549</v>
      </c>
      <c r="P5802" s="58">
        <f>IF(Input!$K$13=3,J5802*Input!$J$13,0)+IF(Input!$K$14=3,K5802*Input!$J$14,0)+IF(Input!$K$15=3,L5802*Input!$J$15,0)+IF(Input!$K$16=3,M5802*Input!$J$16,0)</f>
        <v>0</v>
      </c>
      <c r="Q5802" s="71">
        <f>IF(Input!$K$13=4,J5802*Input!$J$13,0)+IF(Input!$K$14=4,K5802*Input!$J$14,0)+IF(Input!$K$15=4,L5802*Input!$J$15,0)+IF(Input!$K$16=4,M5802*Input!$J$16,0)</f>
        <v>0</v>
      </c>
    </row>
    <row r="5803" spans="8:17" x14ac:dyDescent="0.25">
      <c r="H5803" s="43">
        <v>5796</v>
      </c>
      <c r="I5803" s="55">
        <f>Bühler!I5829</f>
        <v>1.4304390940847633</v>
      </c>
      <c r="J5803" s="58">
        <f>Bühler!J5829</f>
        <v>45.501742231646922</v>
      </c>
      <c r="K5803" s="58">
        <f>Bühler!K5829</f>
        <v>3.5628481595719772</v>
      </c>
      <c r="L5803" s="58">
        <f>Bühler!L5829</f>
        <v>1.7814240797859886</v>
      </c>
      <c r="M5803" s="57">
        <f>Bühler!M5829</f>
        <v>0</v>
      </c>
      <c r="N5803" s="55">
        <f>IF(Input!$K$13=1,J5803*Input!$J$13,0)+IF(Input!$K$14=1,K5803*Input!$J$14,0)+IF(Input!$K$15=1,L5803*Input!$J$15,0)+IF(Input!$K$16=1,M5803*Input!$J$16,0)</f>
        <v>5.4602090677976305</v>
      </c>
      <c r="O5803" s="58">
        <f>IF(Input!$K$13=2,J5803*Input!$J$13,0)+IF(Input!$K$14=2,K5803*Input!$J$14,0)+IF(Input!$K$15=2,L5803*Input!$J$15,0)+IF(Input!$K$16=2,M5803*Input!$J$16,0)</f>
        <v>0.48098450154221689</v>
      </c>
      <c r="P5803" s="58">
        <f>IF(Input!$K$13=3,J5803*Input!$J$13,0)+IF(Input!$K$14=3,K5803*Input!$J$14,0)+IF(Input!$K$15=3,L5803*Input!$J$15,0)+IF(Input!$K$16=3,M5803*Input!$J$16,0)</f>
        <v>0</v>
      </c>
      <c r="Q5803" s="71">
        <f>IF(Input!$K$13=4,J5803*Input!$J$13,0)+IF(Input!$K$14=4,K5803*Input!$J$14,0)+IF(Input!$K$15=4,L5803*Input!$J$15,0)+IF(Input!$K$16=4,M5803*Input!$J$16,0)</f>
        <v>0</v>
      </c>
    </row>
    <row r="5804" spans="8:17" x14ac:dyDescent="0.25">
      <c r="H5804" s="43">
        <v>5797</v>
      </c>
      <c r="I5804" s="55">
        <f>Bühler!I5830</f>
        <v>1.4304390940847633</v>
      </c>
      <c r="J5804" s="58">
        <f>Bühler!J5830</f>
        <v>45.501742231646922</v>
      </c>
      <c r="K5804" s="58">
        <f>Bühler!K5830</f>
        <v>3.5628481595719772</v>
      </c>
      <c r="L5804" s="58">
        <f>Bühler!L5830</f>
        <v>1.7814240797859886</v>
      </c>
      <c r="M5804" s="57">
        <f>Bühler!M5830</f>
        <v>0</v>
      </c>
      <c r="N5804" s="55">
        <f>IF(Input!$K$13=1,J5804*Input!$J$13,0)+IF(Input!$K$14=1,K5804*Input!$J$14,0)+IF(Input!$K$15=1,L5804*Input!$J$15,0)+IF(Input!$K$16=1,M5804*Input!$J$16,0)</f>
        <v>5.4602090677976305</v>
      </c>
      <c r="O5804" s="58">
        <f>IF(Input!$K$13=2,J5804*Input!$J$13,0)+IF(Input!$K$14=2,K5804*Input!$J$14,0)+IF(Input!$K$15=2,L5804*Input!$J$15,0)+IF(Input!$K$16=2,M5804*Input!$J$16,0)</f>
        <v>0.48098450154221689</v>
      </c>
      <c r="P5804" s="58">
        <f>IF(Input!$K$13=3,J5804*Input!$J$13,0)+IF(Input!$K$14=3,K5804*Input!$J$14,0)+IF(Input!$K$15=3,L5804*Input!$J$15,0)+IF(Input!$K$16=3,M5804*Input!$J$16,0)</f>
        <v>0</v>
      </c>
      <c r="Q5804" s="71">
        <f>IF(Input!$K$13=4,J5804*Input!$J$13,0)+IF(Input!$K$14=4,K5804*Input!$J$14,0)+IF(Input!$K$15=4,L5804*Input!$J$15,0)+IF(Input!$K$16=4,M5804*Input!$J$16,0)</f>
        <v>0</v>
      </c>
    </row>
    <row r="5805" spans="8:17" x14ac:dyDescent="0.25">
      <c r="H5805" s="43">
        <v>5798</v>
      </c>
      <c r="I5805" s="55">
        <f>Bühler!I5831</f>
        <v>0.95022025535630716</v>
      </c>
      <c r="J5805" s="58">
        <f>Bühler!J5831</f>
        <v>30.226157339594021</v>
      </c>
      <c r="K5805" s="58">
        <f>Bühler!K5831</f>
        <v>2.3667491345728133</v>
      </c>
      <c r="L5805" s="58">
        <f>Bühler!L5831</f>
        <v>1.1833745672864067</v>
      </c>
      <c r="M5805" s="57">
        <f>Bühler!M5831</f>
        <v>0</v>
      </c>
      <c r="N5805" s="55">
        <f>IF(Input!$K$13=1,J5805*Input!$J$13,0)+IF(Input!$K$14=1,K5805*Input!$J$14,0)+IF(Input!$K$15=1,L5805*Input!$J$15,0)+IF(Input!$K$16=1,M5805*Input!$J$16,0)</f>
        <v>3.6271388807512825</v>
      </c>
      <c r="O5805" s="58">
        <f>IF(Input!$K$13=2,J5805*Input!$J$13,0)+IF(Input!$K$14=2,K5805*Input!$J$14,0)+IF(Input!$K$15=2,L5805*Input!$J$15,0)+IF(Input!$K$16=2,M5805*Input!$J$16,0)</f>
        <v>0.31951113316732976</v>
      </c>
      <c r="P5805" s="58">
        <f>IF(Input!$K$13=3,J5805*Input!$J$13,0)+IF(Input!$K$14=3,K5805*Input!$J$14,0)+IF(Input!$K$15=3,L5805*Input!$J$15,0)+IF(Input!$K$16=3,M5805*Input!$J$16,0)</f>
        <v>0</v>
      </c>
      <c r="Q5805" s="71">
        <f>IF(Input!$K$13=4,J5805*Input!$J$13,0)+IF(Input!$K$14=4,K5805*Input!$J$14,0)+IF(Input!$K$15=4,L5805*Input!$J$15,0)+IF(Input!$K$16=4,M5805*Input!$J$16,0)</f>
        <v>0</v>
      </c>
    </row>
    <row r="5806" spans="8:17" x14ac:dyDescent="0.25">
      <c r="H5806" s="43">
        <v>5799</v>
      </c>
      <c r="I5806" s="55">
        <f>Bühler!I5832</f>
        <v>1.4304390940847633</v>
      </c>
      <c r="J5806" s="58">
        <f>Bühler!J5832</f>
        <v>45.501742231646922</v>
      </c>
      <c r="K5806" s="58">
        <f>Bühler!K5832</f>
        <v>3.5628481595719772</v>
      </c>
      <c r="L5806" s="58">
        <f>Bühler!L5832</f>
        <v>1.7814240797859886</v>
      </c>
      <c r="M5806" s="57">
        <f>Bühler!M5832</f>
        <v>0</v>
      </c>
      <c r="N5806" s="55">
        <f>IF(Input!$K$13=1,J5806*Input!$J$13,0)+IF(Input!$K$14=1,K5806*Input!$J$14,0)+IF(Input!$K$15=1,L5806*Input!$J$15,0)+IF(Input!$K$16=1,M5806*Input!$J$16,0)</f>
        <v>5.4602090677976305</v>
      </c>
      <c r="O5806" s="58">
        <f>IF(Input!$K$13=2,J5806*Input!$J$13,0)+IF(Input!$K$14=2,K5806*Input!$J$14,0)+IF(Input!$K$15=2,L5806*Input!$J$15,0)+IF(Input!$K$16=2,M5806*Input!$J$16,0)</f>
        <v>0.48098450154221689</v>
      </c>
      <c r="P5806" s="58">
        <f>IF(Input!$K$13=3,J5806*Input!$J$13,0)+IF(Input!$K$14=3,K5806*Input!$J$14,0)+IF(Input!$K$15=3,L5806*Input!$J$15,0)+IF(Input!$K$16=3,M5806*Input!$J$16,0)</f>
        <v>0</v>
      </c>
      <c r="Q5806" s="71">
        <f>IF(Input!$K$13=4,J5806*Input!$J$13,0)+IF(Input!$K$14=4,K5806*Input!$J$14,0)+IF(Input!$K$15=4,L5806*Input!$J$15,0)+IF(Input!$K$16=4,M5806*Input!$J$16,0)</f>
        <v>0</v>
      </c>
    </row>
    <row r="5807" spans="8:17" x14ac:dyDescent="0.25">
      <c r="H5807" s="43">
        <v>5800</v>
      </c>
      <c r="I5807" s="55">
        <f>Bühler!I5833</f>
        <v>1.4304390940847633</v>
      </c>
      <c r="J5807" s="58">
        <f>Bühler!J5833</f>
        <v>45.501742231646922</v>
      </c>
      <c r="K5807" s="58">
        <f>Bühler!K5833</f>
        <v>3.5628481595719772</v>
      </c>
      <c r="L5807" s="58">
        <f>Bühler!L5833</f>
        <v>1.7814240797859886</v>
      </c>
      <c r="M5807" s="57">
        <f>Bühler!M5833</f>
        <v>0</v>
      </c>
      <c r="N5807" s="55">
        <f>IF(Input!$K$13=1,J5807*Input!$J$13,0)+IF(Input!$K$14=1,K5807*Input!$J$14,0)+IF(Input!$K$15=1,L5807*Input!$J$15,0)+IF(Input!$K$16=1,M5807*Input!$J$16,0)</f>
        <v>5.4602090677976305</v>
      </c>
      <c r="O5807" s="58">
        <f>IF(Input!$K$13=2,J5807*Input!$J$13,0)+IF(Input!$K$14=2,K5807*Input!$J$14,0)+IF(Input!$K$15=2,L5807*Input!$J$15,0)+IF(Input!$K$16=2,M5807*Input!$J$16,0)</f>
        <v>0.48098450154221689</v>
      </c>
      <c r="P5807" s="58">
        <f>IF(Input!$K$13=3,J5807*Input!$J$13,0)+IF(Input!$K$14=3,K5807*Input!$J$14,0)+IF(Input!$K$15=3,L5807*Input!$J$15,0)+IF(Input!$K$16=3,M5807*Input!$J$16,0)</f>
        <v>0</v>
      </c>
      <c r="Q5807" s="71">
        <f>IF(Input!$K$13=4,J5807*Input!$J$13,0)+IF(Input!$K$14=4,K5807*Input!$J$14,0)+IF(Input!$K$15=4,L5807*Input!$J$15,0)+IF(Input!$K$16=4,M5807*Input!$J$16,0)</f>
        <v>0</v>
      </c>
    </row>
    <row r="5808" spans="8:17" x14ac:dyDescent="0.25">
      <c r="H5808" s="43">
        <v>5801</v>
      </c>
      <c r="I5808" s="55">
        <f>Bühler!I5834</f>
        <v>1.1952622233208277</v>
      </c>
      <c r="J5808" s="58">
        <f>Bühler!J5834</f>
        <v>27.195211980576456</v>
      </c>
      <c r="K5808" s="58">
        <f>Bühler!K5834</f>
        <v>2.0995355226049148</v>
      </c>
      <c r="L5808" s="58">
        <f>Bühler!L5834</f>
        <v>1.0497677613024574</v>
      </c>
      <c r="M5808" s="57">
        <f>Bühler!M5834</f>
        <v>0</v>
      </c>
      <c r="N5808" s="55">
        <f>IF(Input!$K$13=1,J5808*Input!$J$13,0)+IF(Input!$K$14=1,K5808*Input!$J$14,0)+IF(Input!$K$15=1,L5808*Input!$J$15,0)+IF(Input!$K$16=1,M5808*Input!$J$16,0)</f>
        <v>3.2634254376691745</v>
      </c>
      <c r="O5808" s="58">
        <f>IF(Input!$K$13=2,J5808*Input!$J$13,0)+IF(Input!$K$14=2,K5808*Input!$J$14,0)+IF(Input!$K$15=2,L5808*Input!$J$15,0)+IF(Input!$K$16=2,M5808*Input!$J$16,0)</f>
        <v>0.28343729555166353</v>
      </c>
      <c r="P5808" s="58">
        <f>IF(Input!$K$13=3,J5808*Input!$J$13,0)+IF(Input!$K$14=3,K5808*Input!$J$14,0)+IF(Input!$K$15=3,L5808*Input!$J$15,0)+IF(Input!$K$16=3,M5808*Input!$J$16,0)</f>
        <v>0</v>
      </c>
      <c r="Q5808" s="71">
        <f>IF(Input!$K$13=4,J5808*Input!$J$13,0)+IF(Input!$K$14=4,K5808*Input!$J$14,0)+IF(Input!$K$15=4,L5808*Input!$J$15,0)+IF(Input!$K$16=4,M5808*Input!$J$16,0)</f>
        <v>0</v>
      </c>
    </row>
    <row r="5809" spans="8:17" x14ac:dyDescent="0.25">
      <c r="H5809" s="43">
        <v>5802</v>
      </c>
      <c r="I5809" s="55">
        <f>Bühler!I5835</f>
        <v>0.95039641780631756</v>
      </c>
      <c r="J5809" s="58">
        <f>Bühler!J5835</f>
        <v>12.083947195678949</v>
      </c>
      <c r="K5809" s="58">
        <f>Bühler!K5835</f>
        <v>0.89608857132091968</v>
      </c>
      <c r="L5809" s="58">
        <f>Bühler!L5835</f>
        <v>0.44804428566045984</v>
      </c>
      <c r="M5809" s="57">
        <f>Bühler!M5835</f>
        <v>0</v>
      </c>
      <c r="N5809" s="55">
        <f>IF(Input!$K$13=1,J5809*Input!$J$13,0)+IF(Input!$K$14=1,K5809*Input!$J$14,0)+IF(Input!$K$15=1,L5809*Input!$J$15,0)+IF(Input!$K$16=1,M5809*Input!$J$16,0)</f>
        <v>1.4500736634814737</v>
      </c>
      <c r="O5809" s="58">
        <f>IF(Input!$K$13=2,J5809*Input!$J$13,0)+IF(Input!$K$14=2,K5809*Input!$J$14,0)+IF(Input!$K$15=2,L5809*Input!$J$15,0)+IF(Input!$K$16=2,M5809*Input!$J$16,0)</f>
        <v>0.12097195712832415</v>
      </c>
      <c r="P5809" s="58">
        <f>IF(Input!$K$13=3,J5809*Input!$J$13,0)+IF(Input!$K$14=3,K5809*Input!$J$14,0)+IF(Input!$K$15=3,L5809*Input!$J$15,0)+IF(Input!$K$16=3,M5809*Input!$J$16,0)</f>
        <v>0</v>
      </c>
      <c r="Q5809" s="71">
        <f>IF(Input!$K$13=4,J5809*Input!$J$13,0)+IF(Input!$K$14=4,K5809*Input!$J$14,0)+IF(Input!$K$15=4,L5809*Input!$J$15,0)+IF(Input!$K$16=4,M5809*Input!$J$16,0)</f>
        <v>0</v>
      </c>
    </row>
    <row r="5810" spans="8:17" x14ac:dyDescent="0.25">
      <c r="H5810" s="43">
        <v>5803</v>
      </c>
      <c r="I5810" s="55">
        <f>Bühler!I5836</f>
        <v>0.3523249000208778</v>
      </c>
      <c r="J5810" s="58">
        <f>Bühler!J5836</f>
        <v>7.677557018772541</v>
      </c>
      <c r="K5810" s="58">
        <f>Bühler!K5836</f>
        <v>0.59141845707180707</v>
      </c>
      <c r="L5810" s="58">
        <f>Bühler!L5836</f>
        <v>0.29570922853590353</v>
      </c>
      <c r="M5810" s="57">
        <f>Bühler!M5836</f>
        <v>0</v>
      </c>
      <c r="N5810" s="55">
        <f>IF(Input!$K$13=1,J5810*Input!$J$13,0)+IF(Input!$K$14=1,K5810*Input!$J$14,0)+IF(Input!$K$15=1,L5810*Input!$J$15,0)+IF(Input!$K$16=1,M5810*Input!$J$16,0)</f>
        <v>0.92130684225270487</v>
      </c>
      <c r="O5810" s="58">
        <f>IF(Input!$K$13=2,J5810*Input!$J$13,0)+IF(Input!$K$14=2,K5810*Input!$J$14,0)+IF(Input!$K$15=2,L5810*Input!$J$15,0)+IF(Input!$K$16=2,M5810*Input!$J$16,0)</f>
        <v>7.9841491704693957E-2</v>
      </c>
      <c r="P5810" s="58">
        <f>IF(Input!$K$13=3,J5810*Input!$J$13,0)+IF(Input!$K$14=3,K5810*Input!$J$14,0)+IF(Input!$K$15=3,L5810*Input!$J$15,0)+IF(Input!$K$16=3,M5810*Input!$J$16,0)</f>
        <v>0</v>
      </c>
      <c r="Q5810" s="71">
        <f>IF(Input!$K$13=4,J5810*Input!$J$13,0)+IF(Input!$K$14=4,K5810*Input!$J$14,0)+IF(Input!$K$15=4,L5810*Input!$J$15,0)+IF(Input!$K$16=4,M5810*Input!$J$16,0)</f>
        <v>0</v>
      </c>
    </row>
    <row r="5811" spans="8:17" x14ac:dyDescent="0.25">
      <c r="H5811" s="43">
        <v>5804</v>
      </c>
      <c r="I5811" s="55">
        <f>Bühler!I5837</f>
        <v>0.3523249000208778</v>
      </c>
      <c r="J5811" s="58">
        <f>Bühler!J5837</f>
        <v>7.677557018772541</v>
      </c>
      <c r="K5811" s="58">
        <f>Bühler!K5837</f>
        <v>0.59141845707180707</v>
      </c>
      <c r="L5811" s="58">
        <f>Bühler!L5837</f>
        <v>0.29570922853590353</v>
      </c>
      <c r="M5811" s="57">
        <f>Bühler!M5837</f>
        <v>0</v>
      </c>
      <c r="N5811" s="55">
        <f>IF(Input!$K$13=1,J5811*Input!$J$13,0)+IF(Input!$K$14=1,K5811*Input!$J$14,0)+IF(Input!$K$15=1,L5811*Input!$J$15,0)+IF(Input!$K$16=1,M5811*Input!$J$16,0)</f>
        <v>0.92130684225270487</v>
      </c>
      <c r="O5811" s="58">
        <f>IF(Input!$K$13=2,J5811*Input!$J$13,0)+IF(Input!$K$14=2,K5811*Input!$J$14,0)+IF(Input!$K$15=2,L5811*Input!$J$15,0)+IF(Input!$K$16=2,M5811*Input!$J$16,0)</f>
        <v>7.9841491704693957E-2</v>
      </c>
      <c r="P5811" s="58">
        <f>IF(Input!$K$13=3,J5811*Input!$J$13,0)+IF(Input!$K$14=3,K5811*Input!$J$14,0)+IF(Input!$K$15=3,L5811*Input!$J$15,0)+IF(Input!$K$16=3,M5811*Input!$J$16,0)</f>
        <v>0</v>
      </c>
      <c r="Q5811" s="71">
        <f>IF(Input!$K$13=4,J5811*Input!$J$13,0)+IF(Input!$K$14=4,K5811*Input!$J$14,0)+IF(Input!$K$15=4,L5811*Input!$J$15,0)+IF(Input!$K$16=4,M5811*Input!$J$16,0)</f>
        <v>0</v>
      </c>
    </row>
    <row r="5812" spans="8:17" x14ac:dyDescent="0.25">
      <c r="H5812" s="43">
        <v>5805</v>
      </c>
      <c r="I5812" s="55">
        <f>Bühler!I5838</f>
        <v>0.3523249000208778</v>
      </c>
      <c r="J5812" s="58">
        <f>Bühler!J5838</f>
        <v>7.677557018772541</v>
      </c>
      <c r="K5812" s="58">
        <f>Bühler!K5838</f>
        <v>0.59141845707180707</v>
      </c>
      <c r="L5812" s="58">
        <f>Bühler!L5838</f>
        <v>0.29570922853590353</v>
      </c>
      <c r="M5812" s="57">
        <f>Bühler!M5838</f>
        <v>0</v>
      </c>
      <c r="N5812" s="55">
        <f>IF(Input!$K$13=1,J5812*Input!$J$13,0)+IF(Input!$K$14=1,K5812*Input!$J$14,0)+IF(Input!$K$15=1,L5812*Input!$J$15,0)+IF(Input!$K$16=1,M5812*Input!$J$16,0)</f>
        <v>0.92130684225270487</v>
      </c>
      <c r="O5812" s="58">
        <f>IF(Input!$K$13=2,J5812*Input!$J$13,0)+IF(Input!$K$14=2,K5812*Input!$J$14,0)+IF(Input!$K$15=2,L5812*Input!$J$15,0)+IF(Input!$K$16=2,M5812*Input!$J$16,0)</f>
        <v>7.9841491704693957E-2</v>
      </c>
      <c r="P5812" s="58">
        <f>IF(Input!$K$13=3,J5812*Input!$J$13,0)+IF(Input!$K$14=3,K5812*Input!$J$14,0)+IF(Input!$K$15=3,L5812*Input!$J$15,0)+IF(Input!$K$16=3,M5812*Input!$J$16,0)</f>
        <v>0</v>
      </c>
      <c r="Q5812" s="71">
        <f>IF(Input!$K$13=4,J5812*Input!$J$13,0)+IF(Input!$K$14=4,K5812*Input!$J$14,0)+IF(Input!$K$15=4,L5812*Input!$J$15,0)+IF(Input!$K$16=4,M5812*Input!$J$16,0)</f>
        <v>0</v>
      </c>
    </row>
    <row r="5813" spans="8:17" x14ac:dyDescent="0.25">
      <c r="H5813" s="43">
        <v>5806</v>
      </c>
      <c r="I5813" s="55">
        <f>Bühler!I5839</f>
        <v>0.3523249000208778</v>
      </c>
      <c r="J5813" s="58">
        <f>Bühler!J5839</f>
        <v>7.677557018772541</v>
      </c>
      <c r="K5813" s="58">
        <f>Bühler!K5839</f>
        <v>0.59141845707180707</v>
      </c>
      <c r="L5813" s="58">
        <f>Bühler!L5839</f>
        <v>0.29570922853590353</v>
      </c>
      <c r="M5813" s="57">
        <f>Bühler!M5839</f>
        <v>0</v>
      </c>
      <c r="N5813" s="55">
        <f>IF(Input!$K$13=1,J5813*Input!$J$13,0)+IF(Input!$K$14=1,K5813*Input!$J$14,0)+IF(Input!$K$15=1,L5813*Input!$J$15,0)+IF(Input!$K$16=1,M5813*Input!$J$16,0)</f>
        <v>0.92130684225270487</v>
      </c>
      <c r="O5813" s="58">
        <f>IF(Input!$K$13=2,J5813*Input!$J$13,0)+IF(Input!$K$14=2,K5813*Input!$J$14,0)+IF(Input!$K$15=2,L5813*Input!$J$15,0)+IF(Input!$K$16=2,M5813*Input!$J$16,0)</f>
        <v>7.9841491704693957E-2</v>
      </c>
      <c r="P5813" s="58">
        <f>IF(Input!$K$13=3,J5813*Input!$J$13,0)+IF(Input!$K$14=3,K5813*Input!$J$14,0)+IF(Input!$K$15=3,L5813*Input!$J$15,0)+IF(Input!$K$16=3,M5813*Input!$J$16,0)</f>
        <v>0</v>
      </c>
      <c r="Q5813" s="71">
        <f>IF(Input!$K$13=4,J5813*Input!$J$13,0)+IF(Input!$K$14=4,K5813*Input!$J$14,0)+IF(Input!$K$15=4,L5813*Input!$J$15,0)+IF(Input!$K$16=4,M5813*Input!$J$16,0)</f>
        <v>0</v>
      </c>
    </row>
    <row r="5814" spans="8:17" x14ac:dyDescent="0.25">
      <c r="H5814" s="43">
        <v>5807</v>
      </c>
      <c r="I5814" s="55">
        <f>Bühler!I5840</f>
        <v>0.3523249000208778</v>
      </c>
      <c r="J5814" s="58">
        <f>Bühler!J5840</f>
        <v>7.677557018772541</v>
      </c>
      <c r="K5814" s="58">
        <f>Bühler!K5840</f>
        <v>0.59141845707180707</v>
      </c>
      <c r="L5814" s="58">
        <f>Bühler!L5840</f>
        <v>0.29570922853590353</v>
      </c>
      <c r="M5814" s="57">
        <f>Bühler!M5840</f>
        <v>0</v>
      </c>
      <c r="N5814" s="55">
        <f>IF(Input!$K$13=1,J5814*Input!$J$13,0)+IF(Input!$K$14=1,K5814*Input!$J$14,0)+IF(Input!$K$15=1,L5814*Input!$J$15,0)+IF(Input!$K$16=1,M5814*Input!$J$16,0)</f>
        <v>0.92130684225270487</v>
      </c>
      <c r="O5814" s="58">
        <f>IF(Input!$K$13=2,J5814*Input!$J$13,0)+IF(Input!$K$14=2,K5814*Input!$J$14,0)+IF(Input!$K$15=2,L5814*Input!$J$15,0)+IF(Input!$K$16=2,M5814*Input!$J$16,0)</f>
        <v>7.9841491704693957E-2</v>
      </c>
      <c r="P5814" s="58">
        <f>IF(Input!$K$13=3,J5814*Input!$J$13,0)+IF(Input!$K$14=3,K5814*Input!$J$14,0)+IF(Input!$K$15=3,L5814*Input!$J$15,0)+IF(Input!$K$16=3,M5814*Input!$J$16,0)</f>
        <v>0</v>
      </c>
      <c r="Q5814" s="71">
        <f>IF(Input!$K$13=4,J5814*Input!$J$13,0)+IF(Input!$K$14=4,K5814*Input!$J$14,0)+IF(Input!$K$15=4,L5814*Input!$J$15,0)+IF(Input!$K$16=4,M5814*Input!$J$16,0)</f>
        <v>0</v>
      </c>
    </row>
    <row r="5815" spans="8:17" x14ac:dyDescent="0.25">
      <c r="H5815" s="43">
        <v>5808</v>
      </c>
      <c r="I5815" s="55">
        <f>Bühler!I5841</f>
        <v>0.3523249000208778</v>
      </c>
      <c r="J5815" s="58">
        <f>Bühler!J5841</f>
        <v>7.677557018772541</v>
      </c>
      <c r="K5815" s="58">
        <f>Bühler!K5841</f>
        <v>0.59141845707180707</v>
      </c>
      <c r="L5815" s="58">
        <f>Bühler!L5841</f>
        <v>0.29570922853590353</v>
      </c>
      <c r="M5815" s="57">
        <f>Bühler!M5841</f>
        <v>0</v>
      </c>
      <c r="N5815" s="55">
        <f>IF(Input!$K$13=1,J5815*Input!$J$13,0)+IF(Input!$K$14=1,K5815*Input!$J$14,0)+IF(Input!$K$15=1,L5815*Input!$J$15,0)+IF(Input!$K$16=1,M5815*Input!$J$16,0)</f>
        <v>0.92130684225270487</v>
      </c>
      <c r="O5815" s="58">
        <f>IF(Input!$K$13=2,J5815*Input!$J$13,0)+IF(Input!$K$14=2,K5815*Input!$J$14,0)+IF(Input!$K$15=2,L5815*Input!$J$15,0)+IF(Input!$K$16=2,M5815*Input!$J$16,0)</f>
        <v>7.9841491704693957E-2</v>
      </c>
      <c r="P5815" s="58">
        <f>IF(Input!$K$13=3,J5815*Input!$J$13,0)+IF(Input!$K$14=3,K5815*Input!$J$14,0)+IF(Input!$K$15=3,L5815*Input!$J$15,0)+IF(Input!$K$16=3,M5815*Input!$J$16,0)</f>
        <v>0</v>
      </c>
      <c r="Q5815" s="71">
        <f>IF(Input!$K$13=4,J5815*Input!$J$13,0)+IF(Input!$K$14=4,K5815*Input!$J$14,0)+IF(Input!$K$15=4,L5815*Input!$J$15,0)+IF(Input!$K$16=4,M5815*Input!$J$16,0)</f>
        <v>0</v>
      </c>
    </row>
    <row r="5816" spans="8:17" x14ac:dyDescent="0.25">
      <c r="H5816" s="43">
        <v>5809</v>
      </c>
      <c r="I5816" s="55">
        <f>Bühler!I5842</f>
        <v>0.23767772645228255</v>
      </c>
      <c r="J5816" s="58">
        <f>Bühler!J5842</f>
        <v>7.3030528967369452</v>
      </c>
      <c r="K5816" s="58">
        <f>Bühler!K5842</f>
        <v>0.58156394702089109</v>
      </c>
      <c r="L5816" s="58">
        <f>Bühler!L5842</f>
        <v>0.29078197351044555</v>
      </c>
      <c r="M5816" s="57">
        <f>Bühler!M5842</f>
        <v>0</v>
      </c>
      <c r="N5816" s="55">
        <f>IF(Input!$K$13=1,J5816*Input!$J$13,0)+IF(Input!$K$14=1,K5816*Input!$J$14,0)+IF(Input!$K$15=1,L5816*Input!$J$15,0)+IF(Input!$K$16=1,M5816*Input!$J$16,0)</f>
        <v>0.87636634760843335</v>
      </c>
      <c r="O5816" s="58">
        <f>IF(Input!$K$13=2,J5816*Input!$J$13,0)+IF(Input!$K$14=2,K5816*Input!$J$14,0)+IF(Input!$K$15=2,L5816*Input!$J$15,0)+IF(Input!$K$16=2,M5816*Input!$J$16,0)</f>
        <v>7.8511132847820297E-2</v>
      </c>
      <c r="P5816" s="58">
        <f>IF(Input!$K$13=3,J5816*Input!$J$13,0)+IF(Input!$K$14=3,K5816*Input!$J$14,0)+IF(Input!$K$15=3,L5816*Input!$J$15,0)+IF(Input!$K$16=3,M5816*Input!$J$16,0)</f>
        <v>0</v>
      </c>
      <c r="Q5816" s="71">
        <f>IF(Input!$K$13=4,J5816*Input!$J$13,0)+IF(Input!$K$14=4,K5816*Input!$J$14,0)+IF(Input!$K$15=4,L5816*Input!$J$15,0)+IF(Input!$K$16=4,M5816*Input!$J$16,0)</f>
        <v>0</v>
      </c>
    </row>
    <row r="5817" spans="8:17" x14ac:dyDescent="0.25">
      <c r="H5817" s="43">
        <v>5810</v>
      </c>
      <c r="I5817" s="55">
        <f>Bühler!I5843</f>
        <v>0.23767772645228255</v>
      </c>
      <c r="J5817" s="58">
        <f>Bühler!J5843</f>
        <v>7.3030528967369452</v>
      </c>
      <c r="K5817" s="58">
        <f>Bühler!K5843</f>
        <v>0.58156394702089109</v>
      </c>
      <c r="L5817" s="58">
        <f>Bühler!L5843</f>
        <v>0.29078197351044555</v>
      </c>
      <c r="M5817" s="57">
        <f>Bühler!M5843</f>
        <v>0</v>
      </c>
      <c r="N5817" s="55">
        <f>IF(Input!$K$13=1,J5817*Input!$J$13,0)+IF(Input!$K$14=1,K5817*Input!$J$14,0)+IF(Input!$K$15=1,L5817*Input!$J$15,0)+IF(Input!$K$16=1,M5817*Input!$J$16,0)</f>
        <v>0.87636634760843335</v>
      </c>
      <c r="O5817" s="58">
        <f>IF(Input!$K$13=2,J5817*Input!$J$13,0)+IF(Input!$K$14=2,K5817*Input!$J$14,0)+IF(Input!$K$15=2,L5817*Input!$J$15,0)+IF(Input!$K$16=2,M5817*Input!$J$16,0)</f>
        <v>7.8511132847820297E-2</v>
      </c>
      <c r="P5817" s="58">
        <f>IF(Input!$K$13=3,J5817*Input!$J$13,0)+IF(Input!$K$14=3,K5817*Input!$J$14,0)+IF(Input!$K$15=3,L5817*Input!$J$15,0)+IF(Input!$K$16=3,M5817*Input!$J$16,0)</f>
        <v>0</v>
      </c>
      <c r="Q5817" s="71">
        <f>IF(Input!$K$13=4,J5817*Input!$J$13,0)+IF(Input!$K$14=4,K5817*Input!$J$14,0)+IF(Input!$K$15=4,L5817*Input!$J$15,0)+IF(Input!$K$16=4,M5817*Input!$J$16,0)</f>
        <v>0</v>
      </c>
    </row>
    <row r="5818" spans="8:17" x14ac:dyDescent="0.25">
      <c r="H5818" s="43">
        <v>5811</v>
      </c>
      <c r="I5818" s="55">
        <f>Bühler!I5844</f>
        <v>0.23767772645228255</v>
      </c>
      <c r="J5818" s="58">
        <f>Bühler!J5844</f>
        <v>7.3030528967369452</v>
      </c>
      <c r="K5818" s="58">
        <f>Bühler!K5844</f>
        <v>0.58156394702089109</v>
      </c>
      <c r="L5818" s="58">
        <f>Bühler!L5844</f>
        <v>0.29078197351044555</v>
      </c>
      <c r="M5818" s="57">
        <f>Bühler!M5844</f>
        <v>0</v>
      </c>
      <c r="N5818" s="55">
        <f>IF(Input!$K$13=1,J5818*Input!$J$13,0)+IF(Input!$K$14=1,K5818*Input!$J$14,0)+IF(Input!$K$15=1,L5818*Input!$J$15,0)+IF(Input!$K$16=1,M5818*Input!$J$16,0)</f>
        <v>0.87636634760843335</v>
      </c>
      <c r="O5818" s="58">
        <f>IF(Input!$K$13=2,J5818*Input!$J$13,0)+IF(Input!$K$14=2,K5818*Input!$J$14,0)+IF(Input!$K$15=2,L5818*Input!$J$15,0)+IF(Input!$K$16=2,M5818*Input!$J$16,0)</f>
        <v>7.8511132847820297E-2</v>
      </c>
      <c r="P5818" s="58">
        <f>IF(Input!$K$13=3,J5818*Input!$J$13,0)+IF(Input!$K$14=3,K5818*Input!$J$14,0)+IF(Input!$K$15=3,L5818*Input!$J$15,0)+IF(Input!$K$16=3,M5818*Input!$J$16,0)</f>
        <v>0</v>
      </c>
      <c r="Q5818" s="71">
        <f>IF(Input!$K$13=4,J5818*Input!$J$13,0)+IF(Input!$K$14=4,K5818*Input!$J$14,0)+IF(Input!$K$15=4,L5818*Input!$J$15,0)+IF(Input!$K$16=4,M5818*Input!$J$16,0)</f>
        <v>0</v>
      </c>
    </row>
    <row r="5819" spans="8:17" x14ac:dyDescent="0.25">
      <c r="H5819" s="43">
        <v>5812</v>
      </c>
      <c r="I5819" s="55">
        <f>Bühler!I5845</f>
        <v>0.23767772645228255</v>
      </c>
      <c r="J5819" s="58">
        <f>Bühler!J5845</f>
        <v>7.3030528967369452</v>
      </c>
      <c r="K5819" s="58">
        <f>Bühler!K5845</f>
        <v>0.58156394702089109</v>
      </c>
      <c r="L5819" s="58">
        <f>Bühler!L5845</f>
        <v>0.29078197351044555</v>
      </c>
      <c r="M5819" s="57">
        <f>Bühler!M5845</f>
        <v>0</v>
      </c>
      <c r="N5819" s="55">
        <f>IF(Input!$K$13=1,J5819*Input!$J$13,0)+IF(Input!$K$14=1,K5819*Input!$J$14,0)+IF(Input!$K$15=1,L5819*Input!$J$15,0)+IF(Input!$K$16=1,M5819*Input!$J$16,0)</f>
        <v>0.87636634760843335</v>
      </c>
      <c r="O5819" s="58">
        <f>IF(Input!$K$13=2,J5819*Input!$J$13,0)+IF(Input!$K$14=2,K5819*Input!$J$14,0)+IF(Input!$K$15=2,L5819*Input!$J$15,0)+IF(Input!$K$16=2,M5819*Input!$J$16,0)</f>
        <v>7.8511132847820297E-2</v>
      </c>
      <c r="P5819" s="58">
        <f>IF(Input!$K$13=3,J5819*Input!$J$13,0)+IF(Input!$K$14=3,K5819*Input!$J$14,0)+IF(Input!$K$15=3,L5819*Input!$J$15,0)+IF(Input!$K$16=3,M5819*Input!$J$16,0)</f>
        <v>0</v>
      </c>
      <c r="Q5819" s="71">
        <f>IF(Input!$K$13=4,J5819*Input!$J$13,0)+IF(Input!$K$14=4,K5819*Input!$J$14,0)+IF(Input!$K$15=4,L5819*Input!$J$15,0)+IF(Input!$K$16=4,M5819*Input!$J$16,0)</f>
        <v>0</v>
      </c>
    </row>
    <row r="5820" spans="8:17" x14ac:dyDescent="0.25">
      <c r="H5820" s="43">
        <v>5813</v>
      </c>
      <c r="I5820" s="55">
        <f>Bühler!I5846</f>
        <v>0.23767772645228255</v>
      </c>
      <c r="J5820" s="58">
        <f>Bühler!J5846</f>
        <v>7.3030528967369452</v>
      </c>
      <c r="K5820" s="58">
        <f>Bühler!K5846</f>
        <v>0.58156394702089109</v>
      </c>
      <c r="L5820" s="58">
        <f>Bühler!L5846</f>
        <v>0.29078197351044555</v>
      </c>
      <c r="M5820" s="57">
        <f>Bühler!M5846</f>
        <v>0</v>
      </c>
      <c r="N5820" s="55">
        <f>IF(Input!$K$13=1,J5820*Input!$J$13,0)+IF(Input!$K$14=1,K5820*Input!$J$14,0)+IF(Input!$K$15=1,L5820*Input!$J$15,0)+IF(Input!$K$16=1,M5820*Input!$J$16,0)</f>
        <v>0.87636634760843335</v>
      </c>
      <c r="O5820" s="58">
        <f>IF(Input!$K$13=2,J5820*Input!$J$13,0)+IF(Input!$K$14=2,K5820*Input!$J$14,0)+IF(Input!$K$15=2,L5820*Input!$J$15,0)+IF(Input!$K$16=2,M5820*Input!$J$16,0)</f>
        <v>7.8511132847820297E-2</v>
      </c>
      <c r="P5820" s="58">
        <f>IF(Input!$K$13=3,J5820*Input!$J$13,0)+IF(Input!$K$14=3,K5820*Input!$J$14,0)+IF(Input!$K$15=3,L5820*Input!$J$15,0)+IF(Input!$K$16=3,M5820*Input!$J$16,0)</f>
        <v>0</v>
      </c>
      <c r="Q5820" s="71">
        <f>IF(Input!$K$13=4,J5820*Input!$J$13,0)+IF(Input!$K$14=4,K5820*Input!$J$14,0)+IF(Input!$K$15=4,L5820*Input!$J$15,0)+IF(Input!$K$16=4,M5820*Input!$J$16,0)</f>
        <v>0</v>
      </c>
    </row>
    <row r="5821" spans="8:17" x14ac:dyDescent="0.25">
      <c r="H5821" s="43">
        <v>5814</v>
      </c>
      <c r="I5821" s="55">
        <f>Bühler!I5847</f>
        <v>0.23767772645228255</v>
      </c>
      <c r="J5821" s="58">
        <f>Bühler!J5847</f>
        <v>7.3030528967369452</v>
      </c>
      <c r="K5821" s="58">
        <f>Bühler!K5847</f>
        <v>0.58156394702089109</v>
      </c>
      <c r="L5821" s="58">
        <f>Bühler!L5847</f>
        <v>0.29078197351044555</v>
      </c>
      <c r="M5821" s="57">
        <f>Bühler!M5847</f>
        <v>0</v>
      </c>
      <c r="N5821" s="55">
        <f>IF(Input!$K$13=1,J5821*Input!$J$13,0)+IF(Input!$K$14=1,K5821*Input!$J$14,0)+IF(Input!$K$15=1,L5821*Input!$J$15,0)+IF(Input!$K$16=1,M5821*Input!$J$16,0)</f>
        <v>0.87636634760843335</v>
      </c>
      <c r="O5821" s="58">
        <f>IF(Input!$K$13=2,J5821*Input!$J$13,0)+IF(Input!$K$14=2,K5821*Input!$J$14,0)+IF(Input!$K$15=2,L5821*Input!$J$15,0)+IF(Input!$K$16=2,M5821*Input!$J$16,0)</f>
        <v>7.8511132847820297E-2</v>
      </c>
      <c r="P5821" s="58">
        <f>IF(Input!$K$13=3,J5821*Input!$J$13,0)+IF(Input!$K$14=3,K5821*Input!$J$14,0)+IF(Input!$K$15=3,L5821*Input!$J$15,0)+IF(Input!$K$16=3,M5821*Input!$J$16,0)</f>
        <v>0</v>
      </c>
      <c r="Q5821" s="71">
        <f>IF(Input!$K$13=4,J5821*Input!$J$13,0)+IF(Input!$K$14=4,K5821*Input!$J$14,0)+IF(Input!$K$15=4,L5821*Input!$J$15,0)+IF(Input!$K$16=4,M5821*Input!$J$16,0)</f>
        <v>0</v>
      </c>
    </row>
    <row r="5822" spans="8:17" x14ac:dyDescent="0.25">
      <c r="H5822" s="43">
        <v>5815</v>
      </c>
      <c r="I5822" s="55">
        <f>Bühler!I5848</f>
        <v>0.23767772645228255</v>
      </c>
      <c r="J5822" s="58">
        <f>Bühler!J5848</f>
        <v>7.3030528967369452</v>
      </c>
      <c r="K5822" s="58">
        <f>Bühler!K5848</f>
        <v>0.58156394702089109</v>
      </c>
      <c r="L5822" s="58">
        <f>Bühler!L5848</f>
        <v>0.29078197351044555</v>
      </c>
      <c r="M5822" s="57">
        <f>Bühler!M5848</f>
        <v>0</v>
      </c>
      <c r="N5822" s="55">
        <f>IF(Input!$K$13=1,J5822*Input!$J$13,0)+IF(Input!$K$14=1,K5822*Input!$J$14,0)+IF(Input!$K$15=1,L5822*Input!$J$15,0)+IF(Input!$K$16=1,M5822*Input!$J$16,0)</f>
        <v>0.87636634760843335</v>
      </c>
      <c r="O5822" s="58">
        <f>IF(Input!$K$13=2,J5822*Input!$J$13,0)+IF(Input!$K$14=2,K5822*Input!$J$14,0)+IF(Input!$K$15=2,L5822*Input!$J$15,0)+IF(Input!$K$16=2,M5822*Input!$J$16,0)</f>
        <v>7.8511132847820297E-2</v>
      </c>
      <c r="P5822" s="58">
        <f>IF(Input!$K$13=3,J5822*Input!$J$13,0)+IF(Input!$K$14=3,K5822*Input!$J$14,0)+IF(Input!$K$15=3,L5822*Input!$J$15,0)+IF(Input!$K$16=3,M5822*Input!$J$16,0)</f>
        <v>0</v>
      </c>
      <c r="Q5822" s="71">
        <f>IF(Input!$K$13=4,J5822*Input!$J$13,0)+IF(Input!$K$14=4,K5822*Input!$J$14,0)+IF(Input!$K$15=4,L5822*Input!$J$15,0)+IF(Input!$K$16=4,M5822*Input!$J$16,0)</f>
        <v>0</v>
      </c>
    </row>
    <row r="5823" spans="8:17" x14ac:dyDescent="0.25">
      <c r="H5823" s="43">
        <v>5816</v>
      </c>
      <c r="I5823" s="55">
        <f>Bühler!I5849</f>
        <v>0.65480213637603846</v>
      </c>
      <c r="J5823" s="58">
        <f>Bühler!J5849</f>
        <v>29.510799790059892</v>
      </c>
      <c r="K5823" s="58">
        <f>Bühler!K5849</f>
        <v>2.3773629228217636</v>
      </c>
      <c r="L5823" s="58">
        <f>Bühler!L5849</f>
        <v>1.1886814614108818</v>
      </c>
      <c r="M5823" s="57">
        <f>Bühler!M5849</f>
        <v>0</v>
      </c>
      <c r="N5823" s="55">
        <f>IF(Input!$K$13=1,J5823*Input!$J$13,0)+IF(Input!$K$14=1,K5823*Input!$J$14,0)+IF(Input!$K$15=1,L5823*Input!$J$15,0)+IF(Input!$K$16=1,M5823*Input!$J$16,0)</f>
        <v>3.5412959748071868</v>
      </c>
      <c r="O5823" s="58">
        <f>IF(Input!$K$13=2,J5823*Input!$J$13,0)+IF(Input!$K$14=2,K5823*Input!$J$14,0)+IF(Input!$K$15=2,L5823*Input!$J$15,0)+IF(Input!$K$16=2,M5823*Input!$J$16,0)</f>
        <v>0.32094399458093809</v>
      </c>
      <c r="P5823" s="58">
        <f>IF(Input!$K$13=3,J5823*Input!$J$13,0)+IF(Input!$K$14=3,K5823*Input!$J$14,0)+IF(Input!$K$15=3,L5823*Input!$J$15,0)+IF(Input!$K$16=3,M5823*Input!$J$16,0)</f>
        <v>0</v>
      </c>
      <c r="Q5823" s="71">
        <f>IF(Input!$K$13=4,J5823*Input!$J$13,0)+IF(Input!$K$14=4,K5823*Input!$J$14,0)+IF(Input!$K$15=4,L5823*Input!$J$15,0)+IF(Input!$K$16=4,M5823*Input!$J$16,0)</f>
        <v>0</v>
      </c>
    </row>
    <row r="5824" spans="8:17" x14ac:dyDescent="0.25">
      <c r="H5824" s="43">
        <v>5817</v>
      </c>
      <c r="I5824" s="55">
        <f>Bühler!I5850</f>
        <v>0.7306213311143166</v>
      </c>
      <c r="J5824" s="58">
        <f>Bühler!J5850</f>
        <v>32.927839765751038</v>
      </c>
      <c r="K5824" s="58">
        <f>Bühler!K5850</f>
        <v>2.6526365244116521</v>
      </c>
      <c r="L5824" s="58">
        <f>Bühler!L5850</f>
        <v>1.326318262205826</v>
      </c>
      <c r="M5824" s="57">
        <f>Bühler!M5850</f>
        <v>0</v>
      </c>
      <c r="N5824" s="55">
        <f>IF(Input!$K$13=1,J5824*Input!$J$13,0)+IF(Input!$K$14=1,K5824*Input!$J$14,0)+IF(Input!$K$15=1,L5824*Input!$J$15,0)+IF(Input!$K$16=1,M5824*Input!$J$16,0)</f>
        <v>3.9513407718901243</v>
      </c>
      <c r="O5824" s="58">
        <f>IF(Input!$K$13=2,J5824*Input!$J$13,0)+IF(Input!$K$14=2,K5824*Input!$J$14,0)+IF(Input!$K$15=2,L5824*Input!$J$15,0)+IF(Input!$K$16=2,M5824*Input!$J$16,0)</f>
        <v>0.35810593079557301</v>
      </c>
      <c r="P5824" s="58">
        <f>IF(Input!$K$13=3,J5824*Input!$J$13,0)+IF(Input!$K$14=3,K5824*Input!$J$14,0)+IF(Input!$K$15=3,L5824*Input!$J$15,0)+IF(Input!$K$16=3,M5824*Input!$J$16,0)</f>
        <v>0</v>
      </c>
      <c r="Q5824" s="71">
        <f>IF(Input!$K$13=4,J5824*Input!$J$13,0)+IF(Input!$K$14=4,K5824*Input!$J$14,0)+IF(Input!$K$15=4,L5824*Input!$J$15,0)+IF(Input!$K$16=4,M5824*Input!$J$16,0)</f>
        <v>0</v>
      </c>
    </row>
    <row r="5825" spans="8:17" x14ac:dyDescent="0.25">
      <c r="H5825" s="43">
        <v>5818</v>
      </c>
      <c r="I5825" s="55">
        <f>Bühler!I5851</f>
        <v>0.80644052585259474</v>
      </c>
      <c r="J5825" s="58">
        <f>Bühler!J5851</f>
        <v>36.344879741442192</v>
      </c>
      <c r="K5825" s="58">
        <f>Bühler!K5851</f>
        <v>2.9279101260015405</v>
      </c>
      <c r="L5825" s="58">
        <f>Bühler!L5851</f>
        <v>1.4639550630007703</v>
      </c>
      <c r="M5825" s="57">
        <f>Bühler!M5851</f>
        <v>0</v>
      </c>
      <c r="N5825" s="55">
        <f>IF(Input!$K$13=1,J5825*Input!$J$13,0)+IF(Input!$K$14=1,K5825*Input!$J$14,0)+IF(Input!$K$15=1,L5825*Input!$J$15,0)+IF(Input!$K$16=1,M5825*Input!$J$16,0)</f>
        <v>4.3613855689730627</v>
      </c>
      <c r="O5825" s="58">
        <f>IF(Input!$K$13=2,J5825*Input!$J$13,0)+IF(Input!$K$14=2,K5825*Input!$J$14,0)+IF(Input!$K$15=2,L5825*Input!$J$15,0)+IF(Input!$K$16=2,M5825*Input!$J$16,0)</f>
        <v>0.395267867010208</v>
      </c>
      <c r="P5825" s="58">
        <f>IF(Input!$K$13=3,J5825*Input!$J$13,0)+IF(Input!$K$14=3,K5825*Input!$J$14,0)+IF(Input!$K$15=3,L5825*Input!$J$15,0)+IF(Input!$K$16=3,M5825*Input!$J$16,0)</f>
        <v>0</v>
      </c>
      <c r="Q5825" s="71">
        <f>IF(Input!$K$13=4,J5825*Input!$J$13,0)+IF(Input!$K$14=4,K5825*Input!$J$14,0)+IF(Input!$K$15=4,L5825*Input!$J$15,0)+IF(Input!$K$16=4,M5825*Input!$J$16,0)</f>
        <v>0</v>
      </c>
    </row>
    <row r="5826" spans="8:17" x14ac:dyDescent="0.25">
      <c r="H5826" s="43">
        <v>5819</v>
      </c>
      <c r="I5826" s="55">
        <f>Bühler!I5852</f>
        <v>0.80644052585259474</v>
      </c>
      <c r="J5826" s="58">
        <f>Bühler!J5852</f>
        <v>36.344879741442192</v>
      </c>
      <c r="K5826" s="58">
        <f>Bühler!K5852</f>
        <v>2.9279101260015405</v>
      </c>
      <c r="L5826" s="58">
        <f>Bühler!L5852</f>
        <v>1.4639550630007703</v>
      </c>
      <c r="M5826" s="57">
        <f>Bühler!M5852</f>
        <v>0</v>
      </c>
      <c r="N5826" s="55">
        <f>IF(Input!$K$13=1,J5826*Input!$J$13,0)+IF(Input!$K$14=1,K5826*Input!$J$14,0)+IF(Input!$K$15=1,L5826*Input!$J$15,0)+IF(Input!$K$16=1,M5826*Input!$J$16,0)</f>
        <v>4.3613855689730627</v>
      </c>
      <c r="O5826" s="58">
        <f>IF(Input!$K$13=2,J5826*Input!$J$13,0)+IF(Input!$K$14=2,K5826*Input!$J$14,0)+IF(Input!$K$15=2,L5826*Input!$J$15,0)+IF(Input!$K$16=2,M5826*Input!$J$16,0)</f>
        <v>0.395267867010208</v>
      </c>
      <c r="P5826" s="58">
        <f>IF(Input!$K$13=3,J5826*Input!$J$13,0)+IF(Input!$K$14=3,K5826*Input!$J$14,0)+IF(Input!$K$15=3,L5826*Input!$J$15,0)+IF(Input!$K$16=3,M5826*Input!$J$16,0)</f>
        <v>0</v>
      </c>
      <c r="Q5826" s="71">
        <f>IF(Input!$K$13=4,J5826*Input!$J$13,0)+IF(Input!$K$14=4,K5826*Input!$J$14,0)+IF(Input!$K$15=4,L5826*Input!$J$15,0)+IF(Input!$K$16=4,M5826*Input!$J$16,0)</f>
        <v>0</v>
      </c>
    </row>
    <row r="5827" spans="8:17" x14ac:dyDescent="0.25">
      <c r="H5827" s="43">
        <v>5820</v>
      </c>
      <c r="I5827" s="55">
        <f>Bühler!I5853</f>
        <v>0.96497156939626705</v>
      </c>
      <c r="J5827" s="58">
        <f>Bühler!J5853</f>
        <v>43.489599690614575</v>
      </c>
      <c r="K5827" s="58">
        <f>Bühler!K5853</f>
        <v>3.5034822020531253</v>
      </c>
      <c r="L5827" s="58">
        <f>Bühler!L5853</f>
        <v>1.7517411010265627</v>
      </c>
      <c r="M5827" s="57">
        <f>Bühler!M5853</f>
        <v>0</v>
      </c>
      <c r="N5827" s="55">
        <f>IF(Input!$K$13=1,J5827*Input!$J$13,0)+IF(Input!$K$14=1,K5827*Input!$J$14,0)+IF(Input!$K$15=1,L5827*Input!$J$15,0)+IF(Input!$K$16=1,M5827*Input!$J$16,0)</f>
        <v>5.2187519628737489</v>
      </c>
      <c r="O5827" s="58">
        <f>IF(Input!$K$13=2,J5827*Input!$J$13,0)+IF(Input!$K$14=2,K5827*Input!$J$14,0)+IF(Input!$K$15=2,L5827*Input!$J$15,0)+IF(Input!$K$16=2,M5827*Input!$J$16,0)</f>
        <v>0.47297009727717187</v>
      </c>
      <c r="P5827" s="58">
        <f>IF(Input!$K$13=3,J5827*Input!$J$13,0)+IF(Input!$K$14=3,K5827*Input!$J$14,0)+IF(Input!$K$15=3,L5827*Input!$J$15,0)+IF(Input!$K$16=3,M5827*Input!$J$16,0)</f>
        <v>0</v>
      </c>
      <c r="Q5827" s="71">
        <f>IF(Input!$K$13=4,J5827*Input!$J$13,0)+IF(Input!$K$14=4,K5827*Input!$J$14,0)+IF(Input!$K$15=4,L5827*Input!$J$15,0)+IF(Input!$K$16=4,M5827*Input!$J$16,0)</f>
        <v>0</v>
      </c>
    </row>
    <row r="5828" spans="8:17" x14ac:dyDescent="0.25">
      <c r="H5828" s="43">
        <v>5821</v>
      </c>
      <c r="I5828" s="55">
        <f>Bühler!I5854</f>
        <v>0.96497156939626705</v>
      </c>
      <c r="J5828" s="58">
        <f>Bühler!J5854</f>
        <v>43.489599690614575</v>
      </c>
      <c r="K5828" s="58">
        <f>Bühler!K5854</f>
        <v>3.5034822020531253</v>
      </c>
      <c r="L5828" s="58">
        <f>Bühler!L5854</f>
        <v>1.7517411010265627</v>
      </c>
      <c r="M5828" s="57">
        <f>Bühler!M5854</f>
        <v>0</v>
      </c>
      <c r="N5828" s="55">
        <f>IF(Input!$K$13=1,J5828*Input!$J$13,0)+IF(Input!$K$14=1,K5828*Input!$J$14,0)+IF(Input!$K$15=1,L5828*Input!$J$15,0)+IF(Input!$K$16=1,M5828*Input!$J$16,0)</f>
        <v>5.2187519628737489</v>
      </c>
      <c r="O5828" s="58">
        <f>IF(Input!$K$13=2,J5828*Input!$J$13,0)+IF(Input!$K$14=2,K5828*Input!$J$14,0)+IF(Input!$K$15=2,L5828*Input!$J$15,0)+IF(Input!$K$16=2,M5828*Input!$J$16,0)</f>
        <v>0.47297009727717187</v>
      </c>
      <c r="P5828" s="58">
        <f>IF(Input!$K$13=3,J5828*Input!$J$13,0)+IF(Input!$K$14=3,K5828*Input!$J$14,0)+IF(Input!$K$15=3,L5828*Input!$J$15,0)+IF(Input!$K$16=3,M5828*Input!$J$16,0)</f>
        <v>0</v>
      </c>
      <c r="Q5828" s="71">
        <f>IF(Input!$K$13=4,J5828*Input!$J$13,0)+IF(Input!$K$14=4,K5828*Input!$J$14,0)+IF(Input!$K$15=4,L5828*Input!$J$15,0)+IF(Input!$K$16=4,M5828*Input!$J$16,0)</f>
        <v>0</v>
      </c>
    </row>
    <row r="5829" spans="8:17" x14ac:dyDescent="0.25">
      <c r="H5829" s="43">
        <v>5822</v>
      </c>
      <c r="I5829" s="55">
        <f>Bühler!I5855</f>
        <v>0.64101682824180606</v>
      </c>
      <c r="J5829" s="58">
        <f>Bühler!J5855</f>
        <v>28.889519794479682</v>
      </c>
      <c r="K5829" s="58">
        <f>Bühler!K5855</f>
        <v>2.3273131770781474</v>
      </c>
      <c r="L5829" s="58">
        <f>Bühler!L5855</f>
        <v>1.1636565885390737</v>
      </c>
      <c r="M5829" s="57">
        <f>Bühler!M5855</f>
        <v>0</v>
      </c>
      <c r="N5829" s="55">
        <f>IF(Input!$K$13=1,J5829*Input!$J$13,0)+IF(Input!$K$14=1,K5829*Input!$J$14,0)+IF(Input!$K$15=1,L5829*Input!$J$15,0)+IF(Input!$K$16=1,M5829*Input!$J$16,0)</f>
        <v>3.4667423753375619</v>
      </c>
      <c r="O5829" s="58">
        <f>IF(Input!$K$13=2,J5829*Input!$J$13,0)+IF(Input!$K$14=2,K5829*Input!$J$14,0)+IF(Input!$K$15=2,L5829*Input!$J$15,0)+IF(Input!$K$16=2,M5829*Input!$J$16,0)</f>
        <v>0.31418727890554987</v>
      </c>
      <c r="P5829" s="58">
        <f>IF(Input!$K$13=3,J5829*Input!$J$13,0)+IF(Input!$K$14=3,K5829*Input!$J$14,0)+IF(Input!$K$15=3,L5829*Input!$J$15,0)+IF(Input!$K$16=3,M5829*Input!$J$16,0)</f>
        <v>0</v>
      </c>
      <c r="Q5829" s="71">
        <f>IF(Input!$K$13=4,J5829*Input!$J$13,0)+IF(Input!$K$14=4,K5829*Input!$J$14,0)+IF(Input!$K$15=4,L5829*Input!$J$15,0)+IF(Input!$K$16=4,M5829*Input!$J$16,0)</f>
        <v>0</v>
      </c>
    </row>
    <row r="5830" spans="8:17" x14ac:dyDescent="0.25">
      <c r="H5830" s="43">
        <v>5823</v>
      </c>
      <c r="I5830" s="55">
        <f>Bühler!I5856</f>
        <v>0.96497156939626705</v>
      </c>
      <c r="J5830" s="58">
        <f>Bühler!J5856</f>
        <v>43.489599690614575</v>
      </c>
      <c r="K5830" s="58">
        <f>Bühler!K5856</f>
        <v>3.5034822020531253</v>
      </c>
      <c r="L5830" s="58">
        <f>Bühler!L5856</f>
        <v>1.7517411010265627</v>
      </c>
      <c r="M5830" s="57">
        <f>Bühler!M5856</f>
        <v>0</v>
      </c>
      <c r="N5830" s="55">
        <f>IF(Input!$K$13=1,J5830*Input!$J$13,0)+IF(Input!$K$14=1,K5830*Input!$J$14,0)+IF(Input!$K$15=1,L5830*Input!$J$15,0)+IF(Input!$K$16=1,M5830*Input!$J$16,0)</f>
        <v>5.2187519628737489</v>
      </c>
      <c r="O5830" s="58">
        <f>IF(Input!$K$13=2,J5830*Input!$J$13,0)+IF(Input!$K$14=2,K5830*Input!$J$14,0)+IF(Input!$K$15=2,L5830*Input!$J$15,0)+IF(Input!$K$16=2,M5830*Input!$J$16,0)</f>
        <v>0.47297009727717187</v>
      </c>
      <c r="P5830" s="58">
        <f>IF(Input!$K$13=3,J5830*Input!$J$13,0)+IF(Input!$K$14=3,K5830*Input!$J$14,0)+IF(Input!$K$15=3,L5830*Input!$J$15,0)+IF(Input!$K$16=3,M5830*Input!$J$16,0)</f>
        <v>0</v>
      </c>
      <c r="Q5830" s="71">
        <f>IF(Input!$K$13=4,J5830*Input!$J$13,0)+IF(Input!$K$14=4,K5830*Input!$J$14,0)+IF(Input!$K$15=4,L5830*Input!$J$15,0)+IF(Input!$K$16=4,M5830*Input!$J$16,0)</f>
        <v>0</v>
      </c>
    </row>
    <row r="5831" spans="8:17" x14ac:dyDescent="0.25">
      <c r="H5831" s="43">
        <v>5824</v>
      </c>
      <c r="I5831" s="55">
        <f>Bühler!I5857</f>
        <v>0.96497156939626705</v>
      </c>
      <c r="J5831" s="58">
        <f>Bühler!J5857</f>
        <v>43.489599690614575</v>
      </c>
      <c r="K5831" s="58">
        <f>Bühler!K5857</f>
        <v>3.5034822020531253</v>
      </c>
      <c r="L5831" s="58">
        <f>Bühler!L5857</f>
        <v>1.7517411010265627</v>
      </c>
      <c r="M5831" s="57">
        <f>Bühler!M5857</f>
        <v>0</v>
      </c>
      <c r="N5831" s="55">
        <f>IF(Input!$K$13=1,J5831*Input!$J$13,0)+IF(Input!$K$14=1,K5831*Input!$J$14,0)+IF(Input!$K$15=1,L5831*Input!$J$15,0)+IF(Input!$K$16=1,M5831*Input!$J$16,0)</f>
        <v>5.2187519628737489</v>
      </c>
      <c r="O5831" s="58">
        <f>IF(Input!$K$13=2,J5831*Input!$J$13,0)+IF(Input!$K$14=2,K5831*Input!$J$14,0)+IF(Input!$K$15=2,L5831*Input!$J$15,0)+IF(Input!$K$16=2,M5831*Input!$J$16,0)</f>
        <v>0.47297009727717187</v>
      </c>
      <c r="P5831" s="58">
        <f>IF(Input!$K$13=3,J5831*Input!$J$13,0)+IF(Input!$K$14=3,K5831*Input!$J$14,0)+IF(Input!$K$15=3,L5831*Input!$J$15,0)+IF(Input!$K$16=3,M5831*Input!$J$16,0)</f>
        <v>0</v>
      </c>
      <c r="Q5831" s="71">
        <f>IF(Input!$K$13=4,J5831*Input!$J$13,0)+IF(Input!$K$14=4,K5831*Input!$J$14,0)+IF(Input!$K$15=4,L5831*Input!$J$15,0)+IF(Input!$K$16=4,M5831*Input!$J$16,0)</f>
        <v>0</v>
      </c>
    </row>
    <row r="5832" spans="8:17" x14ac:dyDescent="0.25">
      <c r="H5832" s="43">
        <v>5825</v>
      </c>
      <c r="I5832" s="55">
        <f>Bühler!I5858</f>
        <v>0.80632168698936868</v>
      </c>
      <c r="J5832" s="58">
        <f>Bühler!J5858</f>
        <v>25.88528402134023</v>
      </c>
      <c r="K5832" s="58">
        <f>Bühler!K5858</f>
        <v>2.0645520119241629</v>
      </c>
      <c r="L5832" s="58">
        <f>Bühler!L5858</f>
        <v>1.0322760059620815</v>
      </c>
      <c r="M5832" s="57">
        <f>Bühler!M5858</f>
        <v>0</v>
      </c>
      <c r="N5832" s="55">
        <f>IF(Input!$K$13=1,J5832*Input!$J$13,0)+IF(Input!$K$14=1,K5832*Input!$J$14,0)+IF(Input!$K$15=1,L5832*Input!$J$15,0)+IF(Input!$K$16=1,M5832*Input!$J$16,0)</f>
        <v>3.1062340825608272</v>
      </c>
      <c r="O5832" s="58">
        <f>IF(Input!$K$13=2,J5832*Input!$J$13,0)+IF(Input!$K$14=2,K5832*Input!$J$14,0)+IF(Input!$K$15=2,L5832*Input!$J$15,0)+IF(Input!$K$16=2,M5832*Input!$J$16,0)</f>
        <v>0.27871452160976201</v>
      </c>
      <c r="P5832" s="58">
        <f>IF(Input!$K$13=3,J5832*Input!$J$13,0)+IF(Input!$K$14=3,K5832*Input!$J$14,0)+IF(Input!$K$15=3,L5832*Input!$J$15,0)+IF(Input!$K$16=3,M5832*Input!$J$16,0)</f>
        <v>0</v>
      </c>
      <c r="Q5832" s="71">
        <f>IF(Input!$K$13=4,J5832*Input!$J$13,0)+IF(Input!$K$14=4,K5832*Input!$J$14,0)+IF(Input!$K$15=4,L5832*Input!$J$15,0)+IF(Input!$K$16=4,M5832*Input!$J$16,0)</f>
        <v>0</v>
      </c>
    </row>
    <row r="5833" spans="8:17" x14ac:dyDescent="0.25">
      <c r="H5833" s="43">
        <v>5826</v>
      </c>
      <c r="I5833" s="55">
        <f>Bühler!I5859</f>
        <v>0.64113566710503211</v>
      </c>
      <c r="J5833" s="58">
        <f>Bühler!J5859</f>
        <v>11.36966771978849</v>
      </c>
      <c r="K5833" s="58">
        <f>Bühler!K5859</f>
        <v>0.88115749548619859</v>
      </c>
      <c r="L5833" s="58">
        <f>Bühler!L5859</f>
        <v>0.4405787477430993</v>
      </c>
      <c r="M5833" s="57">
        <f>Bühler!M5859</f>
        <v>0</v>
      </c>
      <c r="N5833" s="55">
        <f>IF(Input!$K$13=1,J5833*Input!$J$13,0)+IF(Input!$K$14=1,K5833*Input!$J$14,0)+IF(Input!$K$15=1,L5833*Input!$J$15,0)+IF(Input!$K$16=1,M5833*Input!$J$16,0)</f>
        <v>1.3643601263746188</v>
      </c>
      <c r="O5833" s="58">
        <f>IF(Input!$K$13=2,J5833*Input!$J$13,0)+IF(Input!$K$14=2,K5833*Input!$J$14,0)+IF(Input!$K$15=2,L5833*Input!$J$15,0)+IF(Input!$K$16=2,M5833*Input!$J$16,0)</f>
        <v>0.11895626189063681</v>
      </c>
      <c r="P5833" s="58">
        <f>IF(Input!$K$13=3,J5833*Input!$J$13,0)+IF(Input!$K$14=3,K5833*Input!$J$14,0)+IF(Input!$K$15=3,L5833*Input!$J$15,0)+IF(Input!$K$16=3,M5833*Input!$J$16,0)</f>
        <v>0</v>
      </c>
      <c r="Q5833" s="71">
        <f>IF(Input!$K$13=4,J5833*Input!$J$13,0)+IF(Input!$K$14=4,K5833*Input!$J$14,0)+IF(Input!$K$15=4,L5833*Input!$J$15,0)+IF(Input!$K$16=4,M5833*Input!$J$16,0)</f>
        <v>0</v>
      </c>
    </row>
    <row r="5834" spans="8:17" x14ac:dyDescent="0.25">
      <c r="H5834" s="43">
        <v>5827</v>
      </c>
      <c r="I5834" s="55">
        <f>Bühler!I5860</f>
        <v>0.23767772645228255</v>
      </c>
      <c r="J5834" s="58">
        <f>Bühler!J5860</f>
        <v>7.3030528967369452</v>
      </c>
      <c r="K5834" s="58">
        <f>Bühler!K5860</f>
        <v>0.58156394702089109</v>
      </c>
      <c r="L5834" s="58">
        <f>Bühler!L5860</f>
        <v>0.29078197351044555</v>
      </c>
      <c r="M5834" s="57">
        <f>Bühler!M5860</f>
        <v>0</v>
      </c>
      <c r="N5834" s="55">
        <f>IF(Input!$K$13=1,J5834*Input!$J$13,0)+IF(Input!$K$14=1,K5834*Input!$J$14,0)+IF(Input!$K$15=1,L5834*Input!$J$15,0)+IF(Input!$K$16=1,M5834*Input!$J$16,0)</f>
        <v>0.87636634760843335</v>
      </c>
      <c r="O5834" s="58">
        <f>IF(Input!$K$13=2,J5834*Input!$J$13,0)+IF(Input!$K$14=2,K5834*Input!$J$14,0)+IF(Input!$K$15=2,L5834*Input!$J$15,0)+IF(Input!$K$16=2,M5834*Input!$J$16,0)</f>
        <v>7.8511132847820297E-2</v>
      </c>
      <c r="P5834" s="58">
        <f>IF(Input!$K$13=3,J5834*Input!$J$13,0)+IF(Input!$K$14=3,K5834*Input!$J$14,0)+IF(Input!$K$15=3,L5834*Input!$J$15,0)+IF(Input!$K$16=3,M5834*Input!$J$16,0)</f>
        <v>0</v>
      </c>
      <c r="Q5834" s="71">
        <f>IF(Input!$K$13=4,J5834*Input!$J$13,0)+IF(Input!$K$14=4,K5834*Input!$J$14,0)+IF(Input!$K$15=4,L5834*Input!$J$15,0)+IF(Input!$K$16=4,M5834*Input!$J$16,0)</f>
        <v>0</v>
      </c>
    </row>
    <row r="5835" spans="8:17" x14ac:dyDescent="0.25">
      <c r="H5835" s="43">
        <v>5828</v>
      </c>
      <c r="I5835" s="55">
        <f>Bühler!I5861</f>
        <v>0.23767772645228255</v>
      </c>
      <c r="J5835" s="58">
        <f>Bühler!J5861</f>
        <v>7.3030528967369452</v>
      </c>
      <c r="K5835" s="58">
        <f>Bühler!K5861</f>
        <v>0.58156394702089109</v>
      </c>
      <c r="L5835" s="58">
        <f>Bühler!L5861</f>
        <v>0.29078197351044555</v>
      </c>
      <c r="M5835" s="57">
        <f>Bühler!M5861</f>
        <v>0</v>
      </c>
      <c r="N5835" s="55">
        <f>IF(Input!$K$13=1,J5835*Input!$J$13,0)+IF(Input!$K$14=1,K5835*Input!$J$14,0)+IF(Input!$K$15=1,L5835*Input!$J$15,0)+IF(Input!$K$16=1,M5835*Input!$J$16,0)</f>
        <v>0.87636634760843335</v>
      </c>
      <c r="O5835" s="58">
        <f>IF(Input!$K$13=2,J5835*Input!$J$13,0)+IF(Input!$K$14=2,K5835*Input!$J$14,0)+IF(Input!$K$15=2,L5835*Input!$J$15,0)+IF(Input!$K$16=2,M5835*Input!$J$16,0)</f>
        <v>7.8511132847820297E-2</v>
      </c>
      <c r="P5835" s="58">
        <f>IF(Input!$K$13=3,J5835*Input!$J$13,0)+IF(Input!$K$14=3,K5835*Input!$J$14,0)+IF(Input!$K$15=3,L5835*Input!$J$15,0)+IF(Input!$K$16=3,M5835*Input!$J$16,0)</f>
        <v>0</v>
      </c>
      <c r="Q5835" s="71">
        <f>IF(Input!$K$13=4,J5835*Input!$J$13,0)+IF(Input!$K$14=4,K5835*Input!$J$14,0)+IF(Input!$K$15=4,L5835*Input!$J$15,0)+IF(Input!$K$16=4,M5835*Input!$J$16,0)</f>
        <v>0</v>
      </c>
    </row>
    <row r="5836" spans="8:17" x14ac:dyDescent="0.25">
      <c r="H5836" s="43">
        <v>5829</v>
      </c>
      <c r="I5836" s="55">
        <f>Bühler!I5862</f>
        <v>0.23767772645228255</v>
      </c>
      <c r="J5836" s="58">
        <f>Bühler!J5862</f>
        <v>7.3030528967369452</v>
      </c>
      <c r="K5836" s="58">
        <f>Bühler!K5862</f>
        <v>0.58156394702089109</v>
      </c>
      <c r="L5836" s="58">
        <f>Bühler!L5862</f>
        <v>0.29078197351044555</v>
      </c>
      <c r="M5836" s="57">
        <f>Bühler!M5862</f>
        <v>0</v>
      </c>
      <c r="N5836" s="55">
        <f>IF(Input!$K$13=1,J5836*Input!$J$13,0)+IF(Input!$K$14=1,K5836*Input!$J$14,0)+IF(Input!$K$15=1,L5836*Input!$J$15,0)+IF(Input!$K$16=1,M5836*Input!$J$16,0)</f>
        <v>0.87636634760843335</v>
      </c>
      <c r="O5836" s="58">
        <f>IF(Input!$K$13=2,J5836*Input!$J$13,0)+IF(Input!$K$14=2,K5836*Input!$J$14,0)+IF(Input!$K$15=2,L5836*Input!$J$15,0)+IF(Input!$K$16=2,M5836*Input!$J$16,0)</f>
        <v>7.8511132847820297E-2</v>
      </c>
      <c r="P5836" s="58">
        <f>IF(Input!$K$13=3,J5836*Input!$J$13,0)+IF(Input!$K$14=3,K5836*Input!$J$14,0)+IF(Input!$K$15=3,L5836*Input!$J$15,0)+IF(Input!$K$16=3,M5836*Input!$J$16,0)</f>
        <v>0</v>
      </c>
      <c r="Q5836" s="71">
        <f>IF(Input!$K$13=4,J5836*Input!$J$13,0)+IF(Input!$K$14=4,K5836*Input!$J$14,0)+IF(Input!$K$15=4,L5836*Input!$J$15,0)+IF(Input!$K$16=4,M5836*Input!$J$16,0)</f>
        <v>0</v>
      </c>
    </row>
    <row r="5837" spans="8:17" x14ac:dyDescent="0.25">
      <c r="H5837" s="43">
        <v>5830</v>
      </c>
      <c r="I5837" s="55">
        <f>Bühler!I5863</f>
        <v>0.23767772645228255</v>
      </c>
      <c r="J5837" s="58">
        <f>Bühler!J5863</f>
        <v>7.3030528967369452</v>
      </c>
      <c r="K5837" s="58">
        <f>Bühler!K5863</f>
        <v>0.58156394702089109</v>
      </c>
      <c r="L5837" s="58">
        <f>Bühler!L5863</f>
        <v>0.29078197351044555</v>
      </c>
      <c r="M5837" s="57">
        <f>Bühler!M5863</f>
        <v>0</v>
      </c>
      <c r="N5837" s="55">
        <f>IF(Input!$K$13=1,J5837*Input!$J$13,0)+IF(Input!$K$14=1,K5837*Input!$J$14,0)+IF(Input!$K$15=1,L5837*Input!$J$15,0)+IF(Input!$K$16=1,M5837*Input!$J$16,0)</f>
        <v>0.87636634760843335</v>
      </c>
      <c r="O5837" s="58">
        <f>IF(Input!$K$13=2,J5837*Input!$J$13,0)+IF(Input!$K$14=2,K5837*Input!$J$14,0)+IF(Input!$K$15=2,L5837*Input!$J$15,0)+IF(Input!$K$16=2,M5837*Input!$J$16,0)</f>
        <v>7.8511132847820297E-2</v>
      </c>
      <c r="P5837" s="58">
        <f>IF(Input!$K$13=3,J5837*Input!$J$13,0)+IF(Input!$K$14=3,K5837*Input!$J$14,0)+IF(Input!$K$15=3,L5837*Input!$J$15,0)+IF(Input!$K$16=3,M5837*Input!$J$16,0)</f>
        <v>0</v>
      </c>
      <c r="Q5837" s="71">
        <f>IF(Input!$K$13=4,J5837*Input!$J$13,0)+IF(Input!$K$14=4,K5837*Input!$J$14,0)+IF(Input!$K$15=4,L5837*Input!$J$15,0)+IF(Input!$K$16=4,M5837*Input!$J$16,0)</f>
        <v>0</v>
      </c>
    </row>
    <row r="5838" spans="8:17" x14ac:dyDescent="0.25">
      <c r="H5838" s="43">
        <v>5831</v>
      </c>
      <c r="I5838" s="55">
        <f>Bühler!I5864</f>
        <v>0.23767772645228255</v>
      </c>
      <c r="J5838" s="58">
        <f>Bühler!J5864</f>
        <v>7.3030528967369452</v>
      </c>
      <c r="K5838" s="58">
        <f>Bühler!K5864</f>
        <v>0.58156394702089109</v>
      </c>
      <c r="L5838" s="58">
        <f>Bühler!L5864</f>
        <v>0.29078197351044555</v>
      </c>
      <c r="M5838" s="57">
        <f>Bühler!M5864</f>
        <v>0</v>
      </c>
      <c r="N5838" s="55">
        <f>IF(Input!$K$13=1,J5838*Input!$J$13,0)+IF(Input!$K$14=1,K5838*Input!$J$14,0)+IF(Input!$K$15=1,L5838*Input!$J$15,0)+IF(Input!$K$16=1,M5838*Input!$J$16,0)</f>
        <v>0.87636634760843335</v>
      </c>
      <c r="O5838" s="58">
        <f>IF(Input!$K$13=2,J5838*Input!$J$13,0)+IF(Input!$K$14=2,K5838*Input!$J$14,0)+IF(Input!$K$15=2,L5838*Input!$J$15,0)+IF(Input!$K$16=2,M5838*Input!$J$16,0)</f>
        <v>7.8511132847820297E-2</v>
      </c>
      <c r="P5838" s="58">
        <f>IF(Input!$K$13=3,J5838*Input!$J$13,0)+IF(Input!$K$14=3,K5838*Input!$J$14,0)+IF(Input!$K$15=3,L5838*Input!$J$15,0)+IF(Input!$K$16=3,M5838*Input!$J$16,0)</f>
        <v>0</v>
      </c>
      <c r="Q5838" s="71">
        <f>IF(Input!$K$13=4,J5838*Input!$J$13,0)+IF(Input!$K$14=4,K5838*Input!$J$14,0)+IF(Input!$K$15=4,L5838*Input!$J$15,0)+IF(Input!$K$16=4,M5838*Input!$J$16,0)</f>
        <v>0</v>
      </c>
    </row>
    <row r="5839" spans="8:17" x14ac:dyDescent="0.25">
      <c r="H5839" s="43">
        <v>5832</v>
      </c>
      <c r="I5839" s="55">
        <f>Bühler!I5865</f>
        <v>0.23767772645228255</v>
      </c>
      <c r="J5839" s="58">
        <f>Bühler!J5865</f>
        <v>7.3030528967369452</v>
      </c>
      <c r="K5839" s="58">
        <f>Bühler!K5865</f>
        <v>0.58156394702089109</v>
      </c>
      <c r="L5839" s="58">
        <f>Bühler!L5865</f>
        <v>0.29078197351044555</v>
      </c>
      <c r="M5839" s="57">
        <f>Bühler!M5865</f>
        <v>0</v>
      </c>
      <c r="N5839" s="55">
        <f>IF(Input!$K$13=1,J5839*Input!$J$13,0)+IF(Input!$K$14=1,K5839*Input!$J$14,0)+IF(Input!$K$15=1,L5839*Input!$J$15,0)+IF(Input!$K$16=1,M5839*Input!$J$16,0)</f>
        <v>0.87636634760843335</v>
      </c>
      <c r="O5839" s="58">
        <f>IF(Input!$K$13=2,J5839*Input!$J$13,0)+IF(Input!$K$14=2,K5839*Input!$J$14,0)+IF(Input!$K$15=2,L5839*Input!$J$15,0)+IF(Input!$K$16=2,M5839*Input!$J$16,0)</f>
        <v>7.8511132847820297E-2</v>
      </c>
      <c r="P5839" s="58">
        <f>IF(Input!$K$13=3,J5839*Input!$J$13,0)+IF(Input!$K$14=3,K5839*Input!$J$14,0)+IF(Input!$K$15=3,L5839*Input!$J$15,0)+IF(Input!$K$16=3,M5839*Input!$J$16,0)</f>
        <v>0</v>
      </c>
      <c r="Q5839" s="71">
        <f>IF(Input!$K$13=4,J5839*Input!$J$13,0)+IF(Input!$K$14=4,K5839*Input!$J$14,0)+IF(Input!$K$15=4,L5839*Input!$J$15,0)+IF(Input!$K$16=4,M5839*Input!$J$16,0)</f>
        <v>0</v>
      </c>
    </row>
    <row r="5840" spans="8:17" x14ac:dyDescent="0.25">
      <c r="H5840" s="43">
        <v>5833</v>
      </c>
      <c r="I5840" s="55">
        <f>Bühler!I5866</f>
        <v>0.10868961206637726</v>
      </c>
      <c r="J5840" s="58">
        <f>Bühler!J5866</f>
        <v>10.470207077497243</v>
      </c>
      <c r="K5840" s="58">
        <f>Bühler!K5866</f>
        <v>0.87254561865064206</v>
      </c>
      <c r="L5840" s="58">
        <f>Bühler!L5866</f>
        <v>0.43627280932532103</v>
      </c>
      <c r="M5840" s="57">
        <f>Bühler!M5866</f>
        <v>0</v>
      </c>
      <c r="N5840" s="55">
        <f>IF(Input!$K$13=1,J5840*Input!$J$13,0)+IF(Input!$K$14=1,K5840*Input!$J$14,0)+IF(Input!$K$15=1,L5840*Input!$J$15,0)+IF(Input!$K$16=1,M5840*Input!$J$16,0)</f>
        <v>1.256424849299669</v>
      </c>
      <c r="O5840" s="58">
        <f>IF(Input!$K$13=2,J5840*Input!$J$13,0)+IF(Input!$K$14=2,K5840*Input!$J$14,0)+IF(Input!$K$15=2,L5840*Input!$J$15,0)+IF(Input!$K$16=2,M5840*Input!$J$16,0)</f>
        <v>0.11779365851783666</v>
      </c>
      <c r="P5840" s="58">
        <f>IF(Input!$K$13=3,J5840*Input!$J$13,0)+IF(Input!$K$14=3,K5840*Input!$J$14,0)+IF(Input!$K$15=3,L5840*Input!$J$15,0)+IF(Input!$K$16=3,M5840*Input!$J$16,0)</f>
        <v>0</v>
      </c>
      <c r="Q5840" s="71">
        <f>IF(Input!$K$13=4,J5840*Input!$J$13,0)+IF(Input!$K$14=4,K5840*Input!$J$14,0)+IF(Input!$K$15=4,L5840*Input!$J$15,0)+IF(Input!$K$16=4,M5840*Input!$J$16,0)</f>
        <v>0</v>
      </c>
    </row>
    <row r="5841" spans="8:17" x14ac:dyDescent="0.25">
      <c r="H5841" s="43">
        <v>5834</v>
      </c>
      <c r="I5841" s="55">
        <f>Bühler!I5867</f>
        <v>0.10868961206637726</v>
      </c>
      <c r="J5841" s="58">
        <f>Bühler!J5867</f>
        <v>6.391965260198373</v>
      </c>
      <c r="K5841" s="58">
        <f>Bühler!K5867</f>
        <v>0.52881552645493457</v>
      </c>
      <c r="L5841" s="58">
        <f>Bühler!L5867</f>
        <v>0.26440776322746729</v>
      </c>
      <c r="M5841" s="57">
        <f>Bühler!M5867</f>
        <v>0</v>
      </c>
      <c r="N5841" s="55">
        <f>IF(Input!$K$13=1,J5841*Input!$J$13,0)+IF(Input!$K$14=1,K5841*Input!$J$14,0)+IF(Input!$K$15=1,L5841*Input!$J$15,0)+IF(Input!$K$16=1,M5841*Input!$J$16,0)</f>
        <v>0.7670358312238047</v>
      </c>
      <c r="O5841" s="58">
        <f>IF(Input!$K$13=2,J5841*Input!$J$13,0)+IF(Input!$K$14=2,K5841*Input!$J$14,0)+IF(Input!$K$15=2,L5841*Input!$J$15,0)+IF(Input!$K$16=2,M5841*Input!$J$16,0)</f>
        <v>7.1390096071416165E-2</v>
      </c>
      <c r="P5841" s="58">
        <f>IF(Input!$K$13=3,J5841*Input!$J$13,0)+IF(Input!$K$14=3,K5841*Input!$J$14,0)+IF(Input!$K$15=3,L5841*Input!$J$15,0)+IF(Input!$K$16=3,M5841*Input!$J$16,0)</f>
        <v>0</v>
      </c>
      <c r="Q5841" s="71">
        <f>IF(Input!$K$13=4,J5841*Input!$J$13,0)+IF(Input!$K$14=4,K5841*Input!$J$14,0)+IF(Input!$K$15=4,L5841*Input!$J$15,0)+IF(Input!$K$16=4,M5841*Input!$J$16,0)</f>
        <v>0</v>
      </c>
    </row>
    <row r="5842" spans="8:17" x14ac:dyDescent="0.25">
      <c r="H5842" s="43">
        <v>5835</v>
      </c>
      <c r="I5842" s="55">
        <f>Bühler!I5868</f>
        <v>0.10868961206637726</v>
      </c>
      <c r="J5842" s="58">
        <f>Bühler!J5868</f>
        <v>6.391965260198373</v>
      </c>
      <c r="K5842" s="58">
        <f>Bühler!K5868</f>
        <v>0.52881552645493457</v>
      </c>
      <c r="L5842" s="58">
        <f>Bühler!L5868</f>
        <v>0.26440776322746729</v>
      </c>
      <c r="M5842" s="57">
        <f>Bühler!M5868</f>
        <v>0</v>
      </c>
      <c r="N5842" s="55">
        <f>IF(Input!$K$13=1,J5842*Input!$J$13,0)+IF(Input!$K$14=1,K5842*Input!$J$14,0)+IF(Input!$K$15=1,L5842*Input!$J$15,0)+IF(Input!$K$16=1,M5842*Input!$J$16,0)</f>
        <v>0.7670358312238047</v>
      </c>
      <c r="O5842" s="58">
        <f>IF(Input!$K$13=2,J5842*Input!$J$13,0)+IF(Input!$K$14=2,K5842*Input!$J$14,0)+IF(Input!$K$15=2,L5842*Input!$J$15,0)+IF(Input!$K$16=2,M5842*Input!$J$16,0)</f>
        <v>7.1390096071416165E-2</v>
      </c>
      <c r="P5842" s="58">
        <f>IF(Input!$K$13=3,J5842*Input!$J$13,0)+IF(Input!$K$14=3,K5842*Input!$J$14,0)+IF(Input!$K$15=3,L5842*Input!$J$15,0)+IF(Input!$K$16=3,M5842*Input!$J$16,0)</f>
        <v>0</v>
      </c>
      <c r="Q5842" s="71">
        <f>IF(Input!$K$13=4,J5842*Input!$J$13,0)+IF(Input!$K$14=4,K5842*Input!$J$14,0)+IF(Input!$K$15=4,L5842*Input!$J$15,0)+IF(Input!$K$16=4,M5842*Input!$J$16,0)</f>
        <v>0</v>
      </c>
    </row>
    <row r="5843" spans="8:17" x14ac:dyDescent="0.25">
      <c r="H5843" s="43">
        <v>5836</v>
      </c>
      <c r="I5843" s="55">
        <f>Bühler!I5869</f>
        <v>0.10868961206637726</v>
      </c>
      <c r="J5843" s="58">
        <f>Bühler!J5869</f>
        <v>6.391965260198373</v>
      </c>
      <c r="K5843" s="58">
        <f>Bühler!K5869</f>
        <v>0.52881552645493457</v>
      </c>
      <c r="L5843" s="58">
        <f>Bühler!L5869</f>
        <v>0.26440776322746729</v>
      </c>
      <c r="M5843" s="57">
        <f>Bühler!M5869</f>
        <v>0</v>
      </c>
      <c r="N5843" s="55">
        <f>IF(Input!$K$13=1,J5843*Input!$J$13,0)+IF(Input!$K$14=1,K5843*Input!$J$14,0)+IF(Input!$K$15=1,L5843*Input!$J$15,0)+IF(Input!$K$16=1,M5843*Input!$J$16,0)</f>
        <v>0.7670358312238047</v>
      </c>
      <c r="O5843" s="58">
        <f>IF(Input!$K$13=2,J5843*Input!$J$13,0)+IF(Input!$K$14=2,K5843*Input!$J$14,0)+IF(Input!$K$15=2,L5843*Input!$J$15,0)+IF(Input!$K$16=2,M5843*Input!$J$16,0)</f>
        <v>7.1390096071416165E-2</v>
      </c>
      <c r="P5843" s="58">
        <f>IF(Input!$K$13=3,J5843*Input!$J$13,0)+IF(Input!$K$14=3,K5843*Input!$J$14,0)+IF(Input!$K$15=3,L5843*Input!$J$15,0)+IF(Input!$K$16=3,M5843*Input!$J$16,0)</f>
        <v>0</v>
      </c>
      <c r="Q5843" s="71">
        <f>IF(Input!$K$13=4,J5843*Input!$J$13,0)+IF(Input!$K$14=4,K5843*Input!$J$14,0)+IF(Input!$K$15=4,L5843*Input!$J$15,0)+IF(Input!$K$16=4,M5843*Input!$J$16,0)</f>
        <v>0</v>
      </c>
    </row>
    <row r="5844" spans="8:17" x14ac:dyDescent="0.25">
      <c r="H5844" s="43">
        <v>5837</v>
      </c>
      <c r="I5844" s="55">
        <f>Bühler!I5870</f>
        <v>0.10868961206637726</v>
      </c>
      <c r="J5844" s="58">
        <f>Bühler!J5870</f>
        <v>6.391965260198373</v>
      </c>
      <c r="K5844" s="58">
        <f>Bühler!K5870</f>
        <v>0.52881552645493457</v>
      </c>
      <c r="L5844" s="58">
        <f>Bühler!L5870</f>
        <v>0.26440776322746729</v>
      </c>
      <c r="M5844" s="57">
        <f>Bühler!M5870</f>
        <v>0</v>
      </c>
      <c r="N5844" s="55">
        <f>IF(Input!$K$13=1,J5844*Input!$J$13,0)+IF(Input!$K$14=1,K5844*Input!$J$14,0)+IF(Input!$K$15=1,L5844*Input!$J$15,0)+IF(Input!$K$16=1,M5844*Input!$J$16,0)</f>
        <v>0.7670358312238047</v>
      </c>
      <c r="O5844" s="58">
        <f>IF(Input!$K$13=2,J5844*Input!$J$13,0)+IF(Input!$K$14=2,K5844*Input!$J$14,0)+IF(Input!$K$15=2,L5844*Input!$J$15,0)+IF(Input!$K$16=2,M5844*Input!$J$16,0)</f>
        <v>7.1390096071416165E-2</v>
      </c>
      <c r="P5844" s="58">
        <f>IF(Input!$K$13=3,J5844*Input!$J$13,0)+IF(Input!$K$14=3,K5844*Input!$J$14,0)+IF(Input!$K$15=3,L5844*Input!$J$15,0)+IF(Input!$K$16=3,M5844*Input!$J$16,0)</f>
        <v>0</v>
      </c>
      <c r="Q5844" s="71">
        <f>IF(Input!$K$13=4,J5844*Input!$J$13,0)+IF(Input!$K$14=4,K5844*Input!$J$14,0)+IF(Input!$K$15=4,L5844*Input!$J$15,0)+IF(Input!$K$16=4,M5844*Input!$J$16,0)</f>
        <v>0</v>
      </c>
    </row>
    <row r="5845" spans="8:17" x14ac:dyDescent="0.25">
      <c r="H5845" s="43">
        <v>5838</v>
      </c>
      <c r="I5845" s="55">
        <f>Bühler!I5871</f>
        <v>0.10868961206637726</v>
      </c>
      <c r="J5845" s="58">
        <f>Bühler!J5871</f>
        <v>6.391965260198373</v>
      </c>
      <c r="K5845" s="58">
        <f>Bühler!K5871</f>
        <v>0.52881552645493457</v>
      </c>
      <c r="L5845" s="58">
        <f>Bühler!L5871</f>
        <v>0.26440776322746729</v>
      </c>
      <c r="M5845" s="57">
        <f>Bühler!M5871</f>
        <v>0</v>
      </c>
      <c r="N5845" s="55">
        <f>IF(Input!$K$13=1,J5845*Input!$J$13,0)+IF(Input!$K$14=1,K5845*Input!$J$14,0)+IF(Input!$K$15=1,L5845*Input!$J$15,0)+IF(Input!$K$16=1,M5845*Input!$J$16,0)</f>
        <v>0.7670358312238047</v>
      </c>
      <c r="O5845" s="58">
        <f>IF(Input!$K$13=2,J5845*Input!$J$13,0)+IF(Input!$K$14=2,K5845*Input!$J$14,0)+IF(Input!$K$15=2,L5845*Input!$J$15,0)+IF(Input!$K$16=2,M5845*Input!$J$16,0)</f>
        <v>7.1390096071416165E-2</v>
      </c>
      <c r="P5845" s="58">
        <f>IF(Input!$K$13=3,J5845*Input!$J$13,0)+IF(Input!$K$14=3,K5845*Input!$J$14,0)+IF(Input!$K$15=3,L5845*Input!$J$15,0)+IF(Input!$K$16=3,M5845*Input!$J$16,0)</f>
        <v>0</v>
      </c>
      <c r="Q5845" s="71">
        <f>IF(Input!$K$13=4,J5845*Input!$J$13,0)+IF(Input!$K$14=4,K5845*Input!$J$14,0)+IF(Input!$K$15=4,L5845*Input!$J$15,0)+IF(Input!$K$16=4,M5845*Input!$J$16,0)</f>
        <v>0</v>
      </c>
    </row>
    <row r="5846" spans="8:17" x14ac:dyDescent="0.25">
      <c r="H5846" s="43">
        <v>5839</v>
      </c>
      <c r="I5846" s="55">
        <f>Bühler!I5872</f>
        <v>0.10868961206637726</v>
      </c>
      <c r="J5846" s="58">
        <f>Bühler!J5872</f>
        <v>6.391965260198373</v>
      </c>
      <c r="K5846" s="58">
        <f>Bühler!K5872</f>
        <v>0.52881552645493457</v>
      </c>
      <c r="L5846" s="58">
        <f>Bühler!L5872</f>
        <v>0.26440776322746729</v>
      </c>
      <c r="M5846" s="57">
        <f>Bühler!M5872</f>
        <v>0</v>
      </c>
      <c r="N5846" s="55">
        <f>IF(Input!$K$13=1,J5846*Input!$J$13,0)+IF(Input!$K$14=1,K5846*Input!$J$14,0)+IF(Input!$K$15=1,L5846*Input!$J$15,0)+IF(Input!$K$16=1,M5846*Input!$J$16,0)</f>
        <v>0.7670358312238047</v>
      </c>
      <c r="O5846" s="58">
        <f>IF(Input!$K$13=2,J5846*Input!$J$13,0)+IF(Input!$K$14=2,K5846*Input!$J$14,0)+IF(Input!$K$15=2,L5846*Input!$J$15,0)+IF(Input!$K$16=2,M5846*Input!$J$16,0)</f>
        <v>7.1390096071416165E-2</v>
      </c>
      <c r="P5846" s="58">
        <f>IF(Input!$K$13=3,J5846*Input!$J$13,0)+IF(Input!$K$14=3,K5846*Input!$J$14,0)+IF(Input!$K$15=3,L5846*Input!$J$15,0)+IF(Input!$K$16=3,M5846*Input!$J$16,0)</f>
        <v>0</v>
      </c>
      <c r="Q5846" s="71">
        <f>IF(Input!$K$13=4,J5846*Input!$J$13,0)+IF(Input!$K$14=4,K5846*Input!$J$14,0)+IF(Input!$K$15=4,L5846*Input!$J$15,0)+IF(Input!$K$16=4,M5846*Input!$J$16,0)</f>
        <v>0</v>
      </c>
    </row>
    <row r="5847" spans="8:17" x14ac:dyDescent="0.25">
      <c r="H5847" s="43">
        <v>5840</v>
      </c>
      <c r="I5847" s="55">
        <f>Bühler!I5873</f>
        <v>0.29451378753469964</v>
      </c>
      <c r="J5847" s="58">
        <f>Bühler!J5873</f>
        <v>27.047226051921331</v>
      </c>
      <c r="K5847" s="58">
        <f>Bühler!K5873</f>
        <v>2.2527541426980213</v>
      </c>
      <c r="L5847" s="58">
        <f>Bühler!L5873</f>
        <v>1.1263770713490107</v>
      </c>
      <c r="M5847" s="57">
        <f>Bühler!M5873</f>
        <v>0</v>
      </c>
      <c r="N5847" s="55">
        <f>IF(Input!$K$13=1,J5847*Input!$J$13,0)+IF(Input!$K$14=1,K5847*Input!$J$14,0)+IF(Input!$K$15=1,L5847*Input!$J$15,0)+IF(Input!$K$16=1,M5847*Input!$J$16,0)</f>
        <v>3.2456671262305599</v>
      </c>
      <c r="O5847" s="58">
        <f>IF(Input!$K$13=2,J5847*Input!$J$13,0)+IF(Input!$K$14=2,K5847*Input!$J$14,0)+IF(Input!$K$15=2,L5847*Input!$J$15,0)+IF(Input!$K$16=2,M5847*Input!$J$16,0)</f>
        <v>0.30412180926423288</v>
      </c>
      <c r="P5847" s="58">
        <f>IF(Input!$K$13=3,J5847*Input!$J$13,0)+IF(Input!$K$14=3,K5847*Input!$J$14,0)+IF(Input!$K$15=3,L5847*Input!$J$15,0)+IF(Input!$K$16=3,M5847*Input!$J$16,0)</f>
        <v>0</v>
      </c>
      <c r="Q5847" s="71">
        <f>IF(Input!$K$13=4,J5847*Input!$J$13,0)+IF(Input!$K$14=4,K5847*Input!$J$14,0)+IF(Input!$K$15=4,L5847*Input!$J$15,0)+IF(Input!$K$16=4,M5847*Input!$J$16,0)</f>
        <v>0</v>
      </c>
    </row>
    <row r="5848" spans="8:17" x14ac:dyDescent="0.25">
      <c r="H5848" s="43">
        <v>5841</v>
      </c>
      <c r="I5848" s="55">
        <f>Bühler!I5874</f>
        <v>0.36814223441837457</v>
      </c>
      <c r="J5848" s="58">
        <f>Bühler!J5874</f>
        <v>33.809032564901663</v>
      </c>
      <c r="K5848" s="58">
        <f>Bühler!K5874</f>
        <v>2.8159426783725272</v>
      </c>
      <c r="L5848" s="58">
        <f>Bühler!L5874</f>
        <v>1.4079713391862636</v>
      </c>
      <c r="M5848" s="57">
        <f>Bühler!M5874</f>
        <v>0</v>
      </c>
      <c r="N5848" s="55">
        <f>IF(Input!$K$13=1,J5848*Input!$J$13,0)+IF(Input!$K$14=1,K5848*Input!$J$14,0)+IF(Input!$K$15=1,L5848*Input!$J$15,0)+IF(Input!$K$16=1,M5848*Input!$J$16,0)</f>
        <v>4.0570839077881997</v>
      </c>
      <c r="O5848" s="58">
        <f>IF(Input!$K$13=2,J5848*Input!$J$13,0)+IF(Input!$K$14=2,K5848*Input!$J$14,0)+IF(Input!$K$15=2,L5848*Input!$J$15,0)+IF(Input!$K$16=2,M5848*Input!$J$16,0)</f>
        <v>0.38015226158029114</v>
      </c>
      <c r="P5848" s="58">
        <f>IF(Input!$K$13=3,J5848*Input!$J$13,0)+IF(Input!$K$14=3,K5848*Input!$J$14,0)+IF(Input!$K$15=3,L5848*Input!$J$15,0)+IF(Input!$K$16=3,M5848*Input!$J$16,0)</f>
        <v>0</v>
      </c>
      <c r="Q5848" s="71">
        <f>IF(Input!$K$13=4,J5848*Input!$J$13,0)+IF(Input!$K$14=4,K5848*Input!$J$14,0)+IF(Input!$K$15=4,L5848*Input!$J$15,0)+IF(Input!$K$16=4,M5848*Input!$J$16,0)</f>
        <v>0</v>
      </c>
    </row>
    <row r="5849" spans="8:17" x14ac:dyDescent="0.25">
      <c r="H5849" s="43">
        <v>5842</v>
      </c>
      <c r="I5849" s="55">
        <f>Bühler!I5875</f>
        <v>0.40495645786021206</v>
      </c>
      <c r="J5849" s="58">
        <f>Bühler!J5875</f>
        <v>37.189935821391835</v>
      </c>
      <c r="K5849" s="58">
        <f>Bühler!K5875</f>
        <v>3.0975369462097797</v>
      </c>
      <c r="L5849" s="58">
        <f>Bühler!L5875</f>
        <v>1.5487684731048899</v>
      </c>
      <c r="M5849" s="57">
        <f>Bühler!M5875</f>
        <v>0</v>
      </c>
      <c r="N5849" s="55">
        <f>IF(Input!$K$13=1,J5849*Input!$J$13,0)+IF(Input!$K$14=1,K5849*Input!$J$14,0)+IF(Input!$K$15=1,L5849*Input!$J$15,0)+IF(Input!$K$16=1,M5849*Input!$J$16,0)</f>
        <v>4.4627922985670203</v>
      </c>
      <c r="O5849" s="58">
        <f>IF(Input!$K$13=2,J5849*Input!$J$13,0)+IF(Input!$K$14=2,K5849*Input!$J$14,0)+IF(Input!$K$15=2,L5849*Input!$J$15,0)+IF(Input!$K$16=2,M5849*Input!$J$16,0)</f>
        <v>0.41816748773832024</v>
      </c>
      <c r="P5849" s="58">
        <f>IF(Input!$K$13=3,J5849*Input!$J$13,0)+IF(Input!$K$14=3,K5849*Input!$J$14,0)+IF(Input!$K$15=3,L5849*Input!$J$15,0)+IF(Input!$K$16=3,M5849*Input!$J$16,0)</f>
        <v>0</v>
      </c>
      <c r="Q5849" s="71">
        <f>IF(Input!$K$13=4,J5849*Input!$J$13,0)+IF(Input!$K$14=4,K5849*Input!$J$14,0)+IF(Input!$K$15=4,L5849*Input!$J$15,0)+IF(Input!$K$16=4,M5849*Input!$J$16,0)</f>
        <v>0</v>
      </c>
    </row>
    <row r="5850" spans="8:17" x14ac:dyDescent="0.25">
      <c r="H5850" s="43">
        <v>5843</v>
      </c>
      <c r="I5850" s="55">
        <f>Bühler!I5876</f>
        <v>0.40495645786021206</v>
      </c>
      <c r="J5850" s="58">
        <f>Bühler!J5876</f>
        <v>37.189935821391835</v>
      </c>
      <c r="K5850" s="58">
        <f>Bühler!K5876</f>
        <v>3.0975369462097797</v>
      </c>
      <c r="L5850" s="58">
        <f>Bühler!L5876</f>
        <v>1.5487684731048899</v>
      </c>
      <c r="M5850" s="57">
        <f>Bühler!M5876</f>
        <v>0</v>
      </c>
      <c r="N5850" s="55">
        <f>IF(Input!$K$13=1,J5850*Input!$J$13,0)+IF(Input!$K$14=1,K5850*Input!$J$14,0)+IF(Input!$K$15=1,L5850*Input!$J$15,0)+IF(Input!$K$16=1,M5850*Input!$J$16,0)</f>
        <v>4.4627922985670203</v>
      </c>
      <c r="O5850" s="58">
        <f>IF(Input!$K$13=2,J5850*Input!$J$13,0)+IF(Input!$K$14=2,K5850*Input!$J$14,0)+IF(Input!$K$15=2,L5850*Input!$J$15,0)+IF(Input!$K$16=2,M5850*Input!$J$16,0)</f>
        <v>0.41816748773832024</v>
      </c>
      <c r="P5850" s="58">
        <f>IF(Input!$K$13=3,J5850*Input!$J$13,0)+IF(Input!$K$14=3,K5850*Input!$J$14,0)+IF(Input!$K$15=3,L5850*Input!$J$15,0)+IF(Input!$K$16=3,M5850*Input!$J$16,0)</f>
        <v>0</v>
      </c>
      <c r="Q5850" s="71">
        <f>IF(Input!$K$13=4,J5850*Input!$J$13,0)+IF(Input!$K$14=4,K5850*Input!$J$14,0)+IF(Input!$K$15=4,L5850*Input!$J$15,0)+IF(Input!$K$16=4,M5850*Input!$J$16,0)</f>
        <v>0</v>
      </c>
    </row>
    <row r="5851" spans="8:17" x14ac:dyDescent="0.25">
      <c r="H5851" s="43">
        <v>5844</v>
      </c>
      <c r="I5851" s="55">
        <f>Bühler!I5877</f>
        <v>0.47858490474388699</v>
      </c>
      <c r="J5851" s="58">
        <f>Bühler!J5877</f>
        <v>43.951742334372156</v>
      </c>
      <c r="K5851" s="58">
        <f>Bühler!K5877</f>
        <v>3.6607254818842847</v>
      </c>
      <c r="L5851" s="58">
        <f>Bühler!L5877</f>
        <v>1.8303627409421424</v>
      </c>
      <c r="M5851" s="57">
        <f>Bühler!M5877</f>
        <v>0</v>
      </c>
      <c r="N5851" s="55">
        <f>IF(Input!$K$13=1,J5851*Input!$J$13,0)+IF(Input!$K$14=1,K5851*Input!$J$14,0)+IF(Input!$K$15=1,L5851*Input!$J$15,0)+IF(Input!$K$16=1,M5851*Input!$J$16,0)</f>
        <v>5.2742090801246588</v>
      </c>
      <c r="O5851" s="58">
        <f>IF(Input!$K$13=2,J5851*Input!$J$13,0)+IF(Input!$K$14=2,K5851*Input!$J$14,0)+IF(Input!$K$15=2,L5851*Input!$J$15,0)+IF(Input!$K$16=2,M5851*Input!$J$16,0)</f>
        <v>0.49419794005437845</v>
      </c>
      <c r="P5851" s="58">
        <f>IF(Input!$K$13=3,J5851*Input!$J$13,0)+IF(Input!$K$14=3,K5851*Input!$J$14,0)+IF(Input!$K$15=3,L5851*Input!$J$15,0)+IF(Input!$K$16=3,M5851*Input!$J$16,0)</f>
        <v>0</v>
      </c>
      <c r="Q5851" s="71">
        <f>IF(Input!$K$13=4,J5851*Input!$J$13,0)+IF(Input!$K$14=4,K5851*Input!$J$14,0)+IF(Input!$K$15=4,L5851*Input!$J$15,0)+IF(Input!$K$16=4,M5851*Input!$J$16,0)</f>
        <v>0</v>
      </c>
    </row>
    <row r="5852" spans="8:17" x14ac:dyDescent="0.25">
      <c r="H5852" s="43">
        <v>5845</v>
      </c>
      <c r="I5852" s="55">
        <f>Bühler!I5878</f>
        <v>0.47858490474388699</v>
      </c>
      <c r="J5852" s="58">
        <f>Bühler!J5878</f>
        <v>43.951742334372156</v>
      </c>
      <c r="K5852" s="58">
        <f>Bühler!K5878</f>
        <v>3.6607254818842847</v>
      </c>
      <c r="L5852" s="58">
        <f>Bühler!L5878</f>
        <v>1.8303627409421424</v>
      </c>
      <c r="M5852" s="57">
        <f>Bühler!M5878</f>
        <v>0</v>
      </c>
      <c r="N5852" s="55">
        <f>IF(Input!$K$13=1,J5852*Input!$J$13,0)+IF(Input!$K$14=1,K5852*Input!$J$14,0)+IF(Input!$K$15=1,L5852*Input!$J$15,0)+IF(Input!$K$16=1,M5852*Input!$J$16,0)</f>
        <v>5.2742090801246588</v>
      </c>
      <c r="O5852" s="58">
        <f>IF(Input!$K$13=2,J5852*Input!$J$13,0)+IF(Input!$K$14=2,K5852*Input!$J$14,0)+IF(Input!$K$15=2,L5852*Input!$J$15,0)+IF(Input!$K$16=2,M5852*Input!$J$16,0)</f>
        <v>0.49419794005437845</v>
      </c>
      <c r="P5852" s="58">
        <f>IF(Input!$K$13=3,J5852*Input!$J$13,0)+IF(Input!$K$14=3,K5852*Input!$J$14,0)+IF(Input!$K$15=3,L5852*Input!$J$15,0)+IF(Input!$K$16=3,M5852*Input!$J$16,0)</f>
        <v>0</v>
      </c>
      <c r="Q5852" s="71">
        <f>IF(Input!$K$13=4,J5852*Input!$J$13,0)+IF(Input!$K$14=4,K5852*Input!$J$14,0)+IF(Input!$K$15=4,L5852*Input!$J$15,0)+IF(Input!$K$16=4,M5852*Input!$J$16,0)</f>
        <v>0</v>
      </c>
    </row>
    <row r="5853" spans="8:17" x14ac:dyDescent="0.25">
      <c r="H5853" s="43">
        <v>5846</v>
      </c>
      <c r="I5853" s="55">
        <f>Bühler!I5879</f>
        <v>0.33132801097653714</v>
      </c>
      <c r="J5853" s="58">
        <f>Bühler!J5879</f>
        <v>30.428129308411496</v>
      </c>
      <c r="K5853" s="58">
        <f>Bühler!K5879</f>
        <v>2.5343484105352743</v>
      </c>
      <c r="L5853" s="58">
        <f>Bühler!L5879</f>
        <v>1.2671742052676371</v>
      </c>
      <c r="M5853" s="57">
        <f>Bühler!M5879</f>
        <v>0</v>
      </c>
      <c r="N5853" s="55">
        <f>IF(Input!$K$13=1,J5853*Input!$J$13,0)+IF(Input!$K$14=1,K5853*Input!$J$14,0)+IF(Input!$K$15=1,L5853*Input!$J$15,0)+IF(Input!$K$16=1,M5853*Input!$J$16,0)</f>
        <v>3.6513755170093791</v>
      </c>
      <c r="O5853" s="58">
        <f>IF(Input!$K$13=2,J5853*Input!$J$13,0)+IF(Input!$K$14=2,K5853*Input!$J$14,0)+IF(Input!$K$15=2,L5853*Input!$J$15,0)+IF(Input!$K$16=2,M5853*Input!$J$16,0)</f>
        <v>0.34213703542226204</v>
      </c>
      <c r="P5853" s="58">
        <f>IF(Input!$K$13=3,J5853*Input!$J$13,0)+IF(Input!$K$14=3,K5853*Input!$J$14,0)+IF(Input!$K$15=3,L5853*Input!$J$15,0)+IF(Input!$K$16=3,M5853*Input!$J$16,0)</f>
        <v>0</v>
      </c>
      <c r="Q5853" s="71">
        <f>IF(Input!$K$13=4,J5853*Input!$J$13,0)+IF(Input!$K$14=4,K5853*Input!$J$14,0)+IF(Input!$K$15=4,L5853*Input!$J$15,0)+IF(Input!$K$16=4,M5853*Input!$J$16,0)</f>
        <v>0</v>
      </c>
    </row>
    <row r="5854" spans="8:17" x14ac:dyDescent="0.25">
      <c r="H5854" s="43">
        <v>5847</v>
      </c>
      <c r="I5854" s="55">
        <f>Bühler!I5880</f>
        <v>0.47858490474388699</v>
      </c>
      <c r="J5854" s="58">
        <f>Bühler!J5880</f>
        <v>43.951742334372156</v>
      </c>
      <c r="K5854" s="58">
        <f>Bühler!K5880</f>
        <v>3.6607254818842847</v>
      </c>
      <c r="L5854" s="58">
        <f>Bühler!L5880</f>
        <v>1.8303627409421424</v>
      </c>
      <c r="M5854" s="57">
        <f>Bühler!M5880</f>
        <v>0</v>
      </c>
      <c r="N5854" s="55">
        <f>IF(Input!$K$13=1,J5854*Input!$J$13,0)+IF(Input!$K$14=1,K5854*Input!$J$14,0)+IF(Input!$K$15=1,L5854*Input!$J$15,0)+IF(Input!$K$16=1,M5854*Input!$J$16,0)</f>
        <v>5.2742090801246588</v>
      </c>
      <c r="O5854" s="58">
        <f>IF(Input!$K$13=2,J5854*Input!$J$13,0)+IF(Input!$K$14=2,K5854*Input!$J$14,0)+IF(Input!$K$15=2,L5854*Input!$J$15,0)+IF(Input!$K$16=2,M5854*Input!$J$16,0)</f>
        <v>0.49419794005437845</v>
      </c>
      <c r="P5854" s="58">
        <f>IF(Input!$K$13=3,J5854*Input!$J$13,0)+IF(Input!$K$14=3,K5854*Input!$J$14,0)+IF(Input!$K$15=3,L5854*Input!$J$15,0)+IF(Input!$K$16=3,M5854*Input!$J$16,0)</f>
        <v>0</v>
      </c>
      <c r="Q5854" s="71">
        <f>IF(Input!$K$13=4,J5854*Input!$J$13,0)+IF(Input!$K$14=4,K5854*Input!$J$14,0)+IF(Input!$K$15=4,L5854*Input!$J$15,0)+IF(Input!$K$16=4,M5854*Input!$J$16,0)</f>
        <v>0</v>
      </c>
    </row>
    <row r="5855" spans="8:17" x14ac:dyDescent="0.25">
      <c r="H5855" s="43">
        <v>5848</v>
      </c>
      <c r="I5855" s="55">
        <f>Bühler!I5881</f>
        <v>0.40495645786021206</v>
      </c>
      <c r="J5855" s="58">
        <f>Bühler!J5881</f>
        <v>33.848914640296989</v>
      </c>
      <c r="K5855" s="58">
        <f>Bühler!K5881</f>
        <v>2.8159426783725272</v>
      </c>
      <c r="L5855" s="58">
        <f>Bühler!L5881</f>
        <v>1.4079713391862636</v>
      </c>
      <c r="M5855" s="57">
        <f>Bühler!M5881</f>
        <v>0</v>
      </c>
      <c r="N5855" s="55">
        <f>IF(Input!$K$13=1,J5855*Input!$J$13,0)+IF(Input!$K$14=1,K5855*Input!$J$14,0)+IF(Input!$K$15=1,L5855*Input!$J$15,0)+IF(Input!$K$16=1,M5855*Input!$J$16,0)</f>
        <v>4.0618697568356383</v>
      </c>
      <c r="O5855" s="58">
        <f>IF(Input!$K$13=2,J5855*Input!$J$13,0)+IF(Input!$K$14=2,K5855*Input!$J$14,0)+IF(Input!$K$15=2,L5855*Input!$J$15,0)+IF(Input!$K$16=2,M5855*Input!$J$16,0)</f>
        <v>0.38015226158029114</v>
      </c>
      <c r="P5855" s="58">
        <f>IF(Input!$K$13=3,J5855*Input!$J$13,0)+IF(Input!$K$14=3,K5855*Input!$J$14,0)+IF(Input!$K$15=3,L5855*Input!$J$15,0)+IF(Input!$K$16=3,M5855*Input!$J$16,0)</f>
        <v>0</v>
      </c>
      <c r="Q5855" s="71">
        <f>IF(Input!$K$13=4,J5855*Input!$J$13,0)+IF(Input!$K$14=4,K5855*Input!$J$14,0)+IF(Input!$K$15=4,L5855*Input!$J$15,0)+IF(Input!$K$16=4,M5855*Input!$J$16,0)</f>
        <v>0</v>
      </c>
    </row>
    <row r="5856" spans="8:17" x14ac:dyDescent="0.25">
      <c r="H5856" s="43">
        <v>5849</v>
      </c>
      <c r="I5856" s="55">
        <f>Bühler!I5882</f>
        <v>0.35061165182702347</v>
      </c>
      <c r="J5856" s="58">
        <f>Bühler!J5882</f>
        <v>16.065374740628769</v>
      </c>
      <c r="K5856" s="58">
        <f>Bühler!K5882</f>
        <v>1.3220388161373364</v>
      </c>
      <c r="L5856" s="58">
        <f>Bühler!L5882</f>
        <v>0.66101940806866821</v>
      </c>
      <c r="M5856" s="57">
        <f>Bühler!M5882</f>
        <v>0</v>
      </c>
      <c r="N5856" s="55">
        <f>IF(Input!$K$13=1,J5856*Input!$J$13,0)+IF(Input!$K$14=1,K5856*Input!$J$14,0)+IF(Input!$K$15=1,L5856*Input!$J$15,0)+IF(Input!$K$16=1,M5856*Input!$J$16,0)</f>
        <v>1.9278449688754522</v>
      </c>
      <c r="O5856" s="58">
        <f>IF(Input!$K$13=2,J5856*Input!$J$13,0)+IF(Input!$K$14=2,K5856*Input!$J$14,0)+IF(Input!$K$15=2,L5856*Input!$J$15,0)+IF(Input!$K$16=2,M5856*Input!$J$16,0)</f>
        <v>0.17847524017854041</v>
      </c>
      <c r="P5856" s="58">
        <f>IF(Input!$K$13=3,J5856*Input!$J$13,0)+IF(Input!$K$14=3,K5856*Input!$J$14,0)+IF(Input!$K$15=3,L5856*Input!$J$15,0)+IF(Input!$K$16=3,M5856*Input!$J$16,0)</f>
        <v>0</v>
      </c>
      <c r="Q5856" s="71">
        <f>IF(Input!$K$13=4,J5856*Input!$J$13,0)+IF(Input!$K$14=4,K5856*Input!$J$14,0)+IF(Input!$K$15=4,L5856*Input!$J$15,0)+IF(Input!$K$16=4,M5856*Input!$J$16,0)</f>
        <v>0</v>
      </c>
    </row>
    <row r="5857" spans="8:17" x14ac:dyDescent="0.25">
      <c r="H5857" s="43">
        <v>5850</v>
      </c>
      <c r="I5857" s="55">
        <f>Bühler!I5883</f>
        <v>0.29451378753469964</v>
      </c>
      <c r="J5857" s="58">
        <f>Bühler!J5883</f>
        <v>10.671516600921258</v>
      </c>
      <c r="K5857" s="58">
        <f>Bühler!K5883</f>
        <v>0.87254561865064206</v>
      </c>
      <c r="L5857" s="58">
        <f>Bühler!L5883</f>
        <v>0.43627280932532103</v>
      </c>
      <c r="M5857" s="57">
        <f>Bühler!M5883</f>
        <v>0</v>
      </c>
      <c r="N5857" s="55">
        <f>IF(Input!$K$13=1,J5857*Input!$J$13,0)+IF(Input!$K$14=1,K5857*Input!$J$14,0)+IF(Input!$K$15=1,L5857*Input!$J$15,0)+IF(Input!$K$16=1,M5857*Input!$J$16,0)</f>
        <v>1.280581992110551</v>
      </c>
      <c r="O5857" s="58">
        <f>IF(Input!$K$13=2,J5857*Input!$J$13,0)+IF(Input!$K$14=2,K5857*Input!$J$14,0)+IF(Input!$K$15=2,L5857*Input!$J$15,0)+IF(Input!$K$16=2,M5857*Input!$J$16,0)</f>
        <v>0.11779365851783666</v>
      </c>
      <c r="P5857" s="58">
        <f>IF(Input!$K$13=3,J5857*Input!$J$13,0)+IF(Input!$K$14=3,K5857*Input!$J$14,0)+IF(Input!$K$15=3,L5857*Input!$J$15,0)+IF(Input!$K$16=3,M5857*Input!$J$16,0)</f>
        <v>0</v>
      </c>
      <c r="Q5857" s="71">
        <f>IF(Input!$K$13=4,J5857*Input!$J$13,0)+IF(Input!$K$14=4,K5857*Input!$J$14,0)+IF(Input!$K$15=4,L5857*Input!$J$15,0)+IF(Input!$K$16=4,M5857*Input!$J$16,0)</f>
        <v>0</v>
      </c>
    </row>
    <row r="5858" spans="8:17" x14ac:dyDescent="0.25">
      <c r="H5858" s="43">
        <v>5851</v>
      </c>
      <c r="I5858" s="55">
        <f>Bühler!I5884</f>
        <v>0.10868961206637726</v>
      </c>
      <c r="J5858" s="58">
        <f>Bühler!J5884</f>
        <v>6.7056761692213636</v>
      </c>
      <c r="K5858" s="58">
        <f>Bühler!K5884</f>
        <v>0.55525630277768134</v>
      </c>
      <c r="L5858" s="58">
        <f>Bühler!L5884</f>
        <v>0.27762815138884067</v>
      </c>
      <c r="M5858" s="57">
        <f>Bühler!M5884</f>
        <v>0</v>
      </c>
      <c r="N5858" s="55">
        <f>IF(Input!$K$13=1,J5858*Input!$J$13,0)+IF(Input!$K$14=1,K5858*Input!$J$14,0)+IF(Input!$K$15=1,L5858*Input!$J$15,0)+IF(Input!$K$16=1,M5858*Input!$J$16,0)</f>
        <v>0.80468114030656357</v>
      </c>
      <c r="O5858" s="58">
        <f>IF(Input!$K$13=2,J5858*Input!$J$13,0)+IF(Input!$K$14=2,K5858*Input!$J$14,0)+IF(Input!$K$15=2,L5858*Input!$J$15,0)+IF(Input!$K$16=2,M5858*Input!$J$16,0)</f>
        <v>7.4959600874986987E-2</v>
      </c>
      <c r="P5858" s="58">
        <f>IF(Input!$K$13=3,J5858*Input!$J$13,0)+IF(Input!$K$14=3,K5858*Input!$J$14,0)+IF(Input!$K$15=3,L5858*Input!$J$15,0)+IF(Input!$K$16=3,M5858*Input!$J$16,0)</f>
        <v>0</v>
      </c>
      <c r="Q5858" s="71">
        <f>IF(Input!$K$13=4,J5858*Input!$J$13,0)+IF(Input!$K$14=4,K5858*Input!$J$14,0)+IF(Input!$K$15=4,L5858*Input!$J$15,0)+IF(Input!$K$16=4,M5858*Input!$J$16,0)</f>
        <v>0</v>
      </c>
    </row>
    <row r="5859" spans="8:17" x14ac:dyDescent="0.25">
      <c r="H5859" s="43">
        <v>5852</v>
      </c>
      <c r="I5859" s="55">
        <f>Bühler!I5885</f>
        <v>0.10868961206637726</v>
      </c>
      <c r="J5859" s="58">
        <f>Bühler!J5885</f>
        <v>6.391965260198373</v>
      </c>
      <c r="K5859" s="58">
        <f>Bühler!K5885</f>
        <v>0.52881552645493457</v>
      </c>
      <c r="L5859" s="58">
        <f>Bühler!L5885</f>
        <v>0.26440776322746729</v>
      </c>
      <c r="M5859" s="57">
        <f>Bühler!M5885</f>
        <v>0</v>
      </c>
      <c r="N5859" s="55">
        <f>IF(Input!$K$13=1,J5859*Input!$J$13,0)+IF(Input!$K$14=1,K5859*Input!$J$14,0)+IF(Input!$K$15=1,L5859*Input!$J$15,0)+IF(Input!$K$16=1,M5859*Input!$J$16,0)</f>
        <v>0.7670358312238047</v>
      </c>
      <c r="O5859" s="58">
        <f>IF(Input!$K$13=2,J5859*Input!$J$13,0)+IF(Input!$K$14=2,K5859*Input!$J$14,0)+IF(Input!$K$15=2,L5859*Input!$J$15,0)+IF(Input!$K$16=2,M5859*Input!$J$16,0)</f>
        <v>7.1390096071416165E-2</v>
      </c>
      <c r="P5859" s="58">
        <f>IF(Input!$K$13=3,J5859*Input!$J$13,0)+IF(Input!$K$14=3,K5859*Input!$J$14,0)+IF(Input!$K$15=3,L5859*Input!$J$15,0)+IF(Input!$K$16=3,M5859*Input!$J$16,0)</f>
        <v>0</v>
      </c>
      <c r="Q5859" s="71">
        <f>IF(Input!$K$13=4,J5859*Input!$J$13,0)+IF(Input!$K$14=4,K5859*Input!$J$14,0)+IF(Input!$K$15=4,L5859*Input!$J$15,0)+IF(Input!$K$16=4,M5859*Input!$J$16,0)</f>
        <v>0</v>
      </c>
    </row>
    <row r="5860" spans="8:17" x14ac:dyDescent="0.25">
      <c r="H5860" s="43">
        <v>5853</v>
      </c>
      <c r="I5860" s="55">
        <f>Bühler!I5886</f>
        <v>0.10868961206637726</v>
      </c>
      <c r="J5860" s="58">
        <f>Bühler!J5886</f>
        <v>6.391965260198373</v>
      </c>
      <c r="K5860" s="58">
        <f>Bühler!K5886</f>
        <v>0.52881552645493457</v>
      </c>
      <c r="L5860" s="58">
        <f>Bühler!L5886</f>
        <v>0.26440776322746729</v>
      </c>
      <c r="M5860" s="57">
        <f>Bühler!M5886</f>
        <v>0</v>
      </c>
      <c r="N5860" s="55">
        <f>IF(Input!$K$13=1,J5860*Input!$J$13,0)+IF(Input!$K$14=1,K5860*Input!$J$14,0)+IF(Input!$K$15=1,L5860*Input!$J$15,0)+IF(Input!$K$16=1,M5860*Input!$J$16,0)</f>
        <v>0.7670358312238047</v>
      </c>
      <c r="O5860" s="58">
        <f>IF(Input!$K$13=2,J5860*Input!$J$13,0)+IF(Input!$K$14=2,K5860*Input!$J$14,0)+IF(Input!$K$15=2,L5860*Input!$J$15,0)+IF(Input!$K$16=2,M5860*Input!$J$16,0)</f>
        <v>7.1390096071416165E-2</v>
      </c>
      <c r="P5860" s="58">
        <f>IF(Input!$K$13=3,J5860*Input!$J$13,0)+IF(Input!$K$14=3,K5860*Input!$J$14,0)+IF(Input!$K$15=3,L5860*Input!$J$15,0)+IF(Input!$K$16=3,M5860*Input!$J$16,0)</f>
        <v>0</v>
      </c>
      <c r="Q5860" s="71">
        <f>IF(Input!$K$13=4,J5860*Input!$J$13,0)+IF(Input!$K$14=4,K5860*Input!$J$14,0)+IF(Input!$K$15=4,L5860*Input!$J$15,0)+IF(Input!$K$16=4,M5860*Input!$J$16,0)</f>
        <v>0</v>
      </c>
    </row>
    <row r="5861" spans="8:17" x14ac:dyDescent="0.25">
      <c r="H5861" s="43">
        <v>5854</v>
      </c>
      <c r="I5861" s="55">
        <f>Bühler!I5887</f>
        <v>0.10868961206637726</v>
      </c>
      <c r="J5861" s="58">
        <f>Bühler!J5887</f>
        <v>6.391965260198373</v>
      </c>
      <c r="K5861" s="58">
        <f>Bühler!K5887</f>
        <v>0.52881552645493457</v>
      </c>
      <c r="L5861" s="58">
        <f>Bühler!L5887</f>
        <v>0.26440776322746729</v>
      </c>
      <c r="M5861" s="57">
        <f>Bühler!M5887</f>
        <v>0</v>
      </c>
      <c r="N5861" s="55">
        <f>IF(Input!$K$13=1,J5861*Input!$J$13,0)+IF(Input!$K$14=1,K5861*Input!$J$14,0)+IF(Input!$K$15=1,L5861*Input!$J$15,0)+IF(Input!$K$16=1,M5861*Input!$J$16,0)</f>
        <v>0.7670358312238047</v>
      </c>
      <c r="O5861" s="58">
        <f>IF(Input!$K$13=2,J5861*Input!$J$13,0)+IF(Input!$K$14=2,K5861*Input!$J$14,0)+IF(Input!$K$15=2,L5861*Input!$J$15,0)+IF(Input!$K$16=2,M5861*Input!$J$16,0)</f>
        <v>7.1390096071416165E-2</v>
      </c>
      <c r="P5861" s="58">
        <f>IF(Input!$K$13=3,J5861*Input!$J$13,0)+IF(Input!$K$14=3,K5861*Input!$J$14,0)+IF(Input!$K$15=3,L5861*Input!$J$15,0)+IF(Input!$K$16=3,M5861*Input!$J$16,0)</f>
        <v>0</v>
      </c>
      <c r="Q5861" s="71">
        <f>IF(Input!$K$13=4,J5861*Input!$J$13,0)+IF(Input!$K$14=4,K5861*Input!$J$14,0)+IF(Input!$K$15=4,L5861*Input!$J$15,0)+IF(Input!$K$16=4,M5861*Input!$J$16,0)</f>
        <v>0</v>
      </c>
    </row>
    <row r="5862" spans="8:17" x14ac:dyDescent="0.25">
      <c r="H5862" s="43">
        <v>5855</v>
      </c>
      <c r="I5862" s="55">
        <f>Bühler!I5888</f>
        <v>0.10868961206637726</v>
      </c>
      <c r="J5862" s="58">
        <f>Bühler!J5888</f>
        <v>6.391965260198373</v>
      </c>
      <c r="K5862" s="58">
        <f>Bühler!K5888</f>
        <v>0.52881552645493457</v>
      </c>
      <c r="L5862" s="58">
        <f>Bühler!L5888</f>
        <v>0.26440776322746729</v>
      </c>
      <c r="M5862" s="57">
        <f>Bühler!M5888</f>
        <v>0</v>
      </c>
      <c r="N5862" s="55">
        <f>IF(Input!$K$13=1,J5862*Input!$J$13,0)+IF(Input!$K$14=1,K5862*Input!$J$14,0)+IF(Input!$K$15=1,L5862*Input!$J$15,0)+IF(Input!$K$16=1,M5862*Input!$J$16,0)</f>
        <v>0.7670358312238047</v>
      </c>
      <c r="O5862" s="58">
        <f>IF(Input!$K$13=2,J5862*Input!$J$13,0)+IF(Input!$K$14=2,K5862*Input!$J$14,0)+IF(Input!$K$15=2,L5862*Input!$J$15,0)+IF(Input!$K$16=2,M5862*Input!$J$16,0)</f>
        <v>7.1390096071416165E-2</v>
      </c>
      <c r="P5862" s="58">
        <f>IF(Input!$K$13=3,J5862*Input!$J$13,0)+IF(Input!$K$14=3,K5862*Input!$J$14,0)+IF(Input!$K$15=3,L5862*Input!$J$15,0)+IF(Input!$K$16=3,M5862*Input!$J$16,0)</f>
        <v>0</v>
      </c>
      <c r="Q5862" s="71">
        <f>IF(Input!$K$13=4,J5862*Input!$J$13,0)+IF(Input!$K$14=4,K5862*Input!$J$14,0)+IF(Input!$K$15=4,L5862*Input!$J$15,0)+IF(Input!$K$16=4,M5862*Input!$J$16,0)</f>
        <v>0</v>
      </c>
    </row>
    <row r="5863" spans="8:17" x14ac:dyDescent="0.25">
      <c r="H5863" s="43">
        <v>5856</v>
      </c>
      <c r="I5863" s="55">
        <f>Bühler!I5889</f>
        <v>0.10868961206637726</v>
      </c>
      <c r="J5863" s="58">
        <f>Bühler!J5889</f>
        <v>6.391965260198373</v>
      </c>
      <c r="K5863" s="58">
        <f>Bühler!K5889</f>
        <v>0.52881552645493457</v>
      </c>
      <c r="L5863" s="58">
        <f>Bühler!L5889</f>
        <v>0.26440776322746729</v>
      </c>
      <c r="M5863" s="57">
        <f>Bühler!M5889</f>
        <v>0</v>
      </c>
      <c r="N5863" s="55">
        <f>IF(Input!$K$13=1,J5863*Input!$J$13,0)+IF(Input!$K$14=1,K5863*Input!$J$14,0)+IF(Input!$K$15=1,L5863*Input!$J$15,0)+IF(Input!$K$16=1,M5863*Input!$J$16,0)</f>
        <v>0.7670358312238047</v>
      </c>
      <c r="O5863" s="58">
        <f>IF(Input!$K$13=2,J5863*Input!$J$13,0)+IF(Input!$K$14=2,K5863*Input!$J$14,0)+IF(Input!$K$15=2,L5863*Input!$J$15,0)+IF(Input!$K$16=2,M5863*Input!$J$16,0)</f>
        <v>7.1390096071416165E-2</v>
      </c>
      <c r="P5863" s="58">
        <f>IF(Input!$K$13=3,J5863*Input!$J$13,0)+IF(Input!$K$14=3,K5863*Input!$J$14,0)+IF(Input!$K$15=3,L5863*Input!$J$15,0)+IF(Input!$K$16=3,M5863*Input!$J$16,0)</f>
        <v>0</v>
      </c>
      <c r="Q5863" s="71">
        <f>IF(Input!$K$13=4,J5863*Input!$J$13,0)+IF(Input!$K$14=4,K5863*Input!$J$14,0)+IF(Input!$K$15=4,L5863*Input!$J$15,0)+IF(Input!$K$16=4,M5863*Input!$J$16,0)</f>
        <v>0</v>
      </c>
    </row>
    <row r="5864" spans="8:17" x14ac:dyDescent="0.25">
      <c r="H5864" s="43">
        <v>5857</v>
      </c>
      <c r="I5864" s="55">
        <f>Bühler!I5890</f>
        <v>6.2724829530964712E-2</v>
      </c>
      <c r="J5864" s="58">
        <f>Bühler!J5890</f>
        <v>4.3595007292911792</v>
      </c>
      <c r="K5864" s="58">
        <f>Bühler!K5890</f>
        <v>0.24022717004742461</v>
      </c>
      <c r="L5864" s="58">
        <f>Bühler!L5890</f>
        <v>0.1201135850237123</v>
      </c>
      <c r="M5864" s="57">
        <f>Bühler!M5890</f>
        <v>0</v>
      </c>
      <c r="N5864" s="55">
        <f>IF(Input!$K$13=1,J5864*Input!$J$13,0)+IF(Input!$K$14=1,K5864*Input!$J$14,0)+IF(Input!$K$15=1,L5864*Input!$J$15,0)+IF(Input!$K$16=1,M5864*Input!$J$16,0)</f>
        <v>0.52314008751494145</v>
      </c>
      <c r="O5864" s="58">
        <f>IF(Input!$K$13=2,J5864*Input!$J$13,0)+IF(Input!$K$14=2,K5864*Input!$J$14,0)+IF(Input!$K$15=2,L5864*Input!$J$15,0)+IF(Input!$K$16=2,M5864*Input!$J$16,0)</f>
        <v>3.2430667956402322E-2</v>
      </c>
      <c r="P5864" s="58">
        <f>IF(Input!$K$13=3,J5864*Input!$J$13,0)+IF(Input!$K$14=3,K5864*Input!$J$14,0)+IF(Input!$K$15=3,L5864*Input!$J$15,0)+IF(Input!$K$16=3,M5864*Input!$J$16,0)</f>
        <v>0</v>
      </c>
      <c r="Q5864" s="71">
        <f>IF(Input!$K$13=4,J5864*Input!$J$13,0)+IF(Input!$K$14=4,K5864*Input!$J$14,0)+IF(Input!$K$15=4,L5864*Input!$J$15,0)+IF(Input!$K$16=4,M5864*Input!$J$16,0)</f>
        <v>0</v>
      </c>
    </row>
    <row r="5865" spans="8:17" x14ac:dyDescent="0.25">
      <c r="H5865" s="43">
        <v>5858</v>
      </c>
      <c r="I5865" s="55">
        <f>Bühler!I5891</f>
        <v>0.12246276241759782</v>
      </c>
      <c r="J5865" s="58">
        <f>Bühler!J5891</f>
        <v>3.9798304946306629</v>
      </c>
      <c r="K5865" s="58">
        <f>Bühler!K5891</f>
        <v>0.21620445304268215</v>
      </c>
      <c r="L5865" s="58">
        <f>Bühler!L5891</f>
        <v>0.10810222652134108</v>
      </c>
      <c r="M5865" s="57">
        <f>Bühler!M5891</f>
        <v>0</v>
      </c>
      <c r="N5865" s="55">
        <f>IF(Input!$K$13=1,J5865*Input!$J$13,0)+IF(Input!$K$14=1,K5865*Input!$J$14,0)+IF(Input!$K$15=1,L5865*Input!$J$15,0)+IF(Input!$K$16=1,M5865*Input!$J$16,0)</f>
        <v>0.47757965935567953</v>
      </c>
      <c r="O5865" s="58">
        <f>IF(Input!$K$13=2,J5865*Input!$J$13,0)+IF(Input!$K$14=2,K5865*Input!$J$14,0)+IF(Input!$K$15=2,L5865*Input!$J$15,0)+IF(Input!$K$16=2,M5865*Input!$J$16,0)</f>
        <v>2.9187601160762092E-2</v>
      </c>
      <c r="P5865" s="58">
        <f>IF(Input!$K$13=3,J5865*Input!$J$13,0)+IF(Input!$K$14=3,K5865*Input!$J$14,0)+IF(Input!$K$15=3,L5865*Input!$J$15,0)+IF(Input!$K$16=3,M5865*Input!$J$16,0)</f>
        <v>0</v>
      </c>
      <c r="Q5865" s="71">
        <f>IF(Input!$K$13=4,J5865*Input!$J$13,0)+IF(Input!$K$14=4,K5865*Input!$J$14,0)+IF(Input!$K$15=4,L5865*Input!$J$15,0)+IF(Input!$K$16=4,M5865*Input!$J$16,0)</f>
        <v>0</v>
      </c>
    </row>
    <row r="5866" spans="8:17" x14ac:dyDescent="0.25">
      <c r="H5866" s="43">
        <v>5859</v>
      </c>
      <c r="I5866" s="55">
        <f>Bühler!I5892</f>
        <v>0.12246276241759782</v>
      </c>
      <c r="J5866" s="58">
        <f>Bühler!J5892</f>
        <v>3.9798304946306629</v>
      </c>
      <c r="K5866" s="58">
        <f>Bühler!K5892</f>
        <v>0.21620445304268215</v>
      </c>
      <c r="L5866" s="58">
        <f>Bühler!L5892</f>
        <v>0.10810222652134108</v>
      </c>
      <c r="M5866" s="57">
        <f>Bühler!M5892</f>
        <v>0</v>
      </c>
      <c r="N5866" s="55">
        <f>IF(Input!$K$13=1,J5866*Input!$J$13,0)+IF(Input!$K$14=1,K5866*Input!$J$14,0)+IF(Input!$K$15=1,L5866*Input!$J$15,0)+IF(Input!$K$16=1,M5866*Input!$J$16,0)</f>
        <v>0.47757965935567953</v>
      </c>
      <c r="O5866" s="58">
        <f>IF(Input!$K$13=2,J5866*Input!$J$13,0)+IF(Input!$K$14=2,K5866*Input!$J$14,0)+IF(Input!$K$15=2,L5866*Input!$J$15,0)+IF(Input!$K$16=2,M5866*Input!$J$16,0)</f>
        <v>2.9187601160762092E-2</v>
      </c>
      <c r="P5866" s="58">
        <f>IF(Input!$K$13=3,J5866*Input!$J$13,0)+IF(Input!$K$14=3,K5866*Input!$J$14,0)+IF(Input!$K$15=3,L5866*Input!$J$15,0)+IF(Input!$K$16=3,M5866*Input!$J$16,0)</f>
        <v>0</v>
      </c>
      <c r="Q5866" s="71">
        <f>IF(Input!$K$13=4,J5866*Input!$J$13,0)+IF(Input!$K$14=4,K5866*Input!$J$14,0)+IF(Input!$K$15=4,L5866*Input!$J$15,0)+IF(Input!$K$16=4,M5866*Input!$J$16,0)</f>
        <v>0</v>
      </c>
    </row>
    <row r="5867" spans="8:17" x14ac:dyDescent="0.25">
      <c r="H5867" s="43">
        <v>5860</v>
      </c>
      <c r="I5867" s="55">
        <f>Bühler!I5893</f>
        <v>0.12246276241759782</v>
      </c>
      <c r="J5867" s="58">
        <f>Bühler!J5893</f>
        <v>3.9798304946306629</v>
      </c>
      <c r="K5867" s="58">
        <f>Bühler!K5893</f>
        <v>0.21620445304268215</v>
      </c>
      <c r="L5867" s="58">
        <f>Bühler!L5893</f>
        <v>0.10810222652134108</v>
      </c>
      <c r="M5867" s="57">
        <f>Bühler!M5893</f>
        <v>0</v>
      </c>
      <c r="N5867" s="55">
        <f>IF(Input!$K$13=1,J5867*Input!$J$13,0)+IF(Input!$K$14=1,K5867*Input!$J$14,0)+IF(Input!$K$15=1,L5867*Input!$J$15,0)+IF(Input!$K$16=1,M5867*Input!$J$16,0)</f>
        <v>0.47757965935567953</v>
      </c>
      <c r="O5867" s="58">
        <f>IF(Input!$K$13=2,J5867*Input!$J$13,0)+IF(Input!$K$14=2,K5867*Input!$J$14,0)+IF(Input!$K$15=2,L5867*Input!$J$15,0)+IF(Input!$K$16=2,M5867*Input!$J$16,0)</f>
        <v>2.9187601160762092E-2</v>
      </c>
      <c r="P5867" s="58">
        <f>IF(Input!$K$13=3,J5867*Input!$J$13,0)+IF(Input!$K$14=3,K5867*Input!$J$14,0)+IF(Input!$K$15=3,L5867*Input!$J$15,0)+IF(Input!$K$16=3,M5867*Input!$J$16,0)</f>
        <v>0</v>
      </c>
      <c r="Q5867" s="71">
        <f>IF(Input!$K$13=4,J5867*Input!$J$13,0)+IF(Input!$K$14=4,K5867*Input!$J$14,0)+IF(Input!$K$15=4,L5867*Input!$J$15,0)+IF(Input!$K$16=4,M5867*Input!$J$16,0)</f>
        <v>0</v>
      </c>
    </row>
    <row r="5868" spans="8:17" x14ac:dyDescent="0.25">
      <c r="H5868" s="43">
        <v>5861</v>
      </c>
      <c r="I5868" s="55">
        <f>Bühler!I5894</f>
        <v>0.12246276241759782</v>
      </c>
      <c r="J5868" s="58">
        <f>Bühler!J5894</f>
        <v>3.9798304946306629</v>
      </c>
      <c r="K5868" s="58">
        <f>Bühler!K5894</f>
        <v>0.21620445304268215</v>
      </c>
      <c r="L5868" s="58">
        <f>Bühler!L5894</f>
        <v>0.10810222652134108</v>
      </c>
      <c r="M5868" s="57">
        <f>Bühler!M5894</f>
        <v>0</v>
      </c>
      <c r="N5868" s="55">
        <f>IF(Input!$K$13=1,J5868*Input!$J$13,0)+IF(Input!$K$14=1,K5868*Input!$J$14,0)+IF(Input!$K$15=1,L5868*Input!$J$15,0)+IF(Input!$K$16=1,M5868*Input!$J$16,0)</f>
        <v>0.47757965935567953</v>
      </c>
      <c r="O5868" s="58">
        <f>IF(Input!$K$13=2,J5868*Input!$J$13,0)+IF(Input!$K$14=2,K5868*Input!$J$14,0)+IF(Input!$K$15=2,L5868*Input!$J$15,0)+IF(Input!$K$16=2,M5868*Input!$J$16,0)</f>
        <v>2.9187601160762092E-2</v>
      </c>
      <c r="P5868" s="58">
        <f>IF(Input!$K$13=3,J5868*Input!$J$13,0)+IF(Input!$K$14=3,K5868*Input!$J$14,0)+IF(Input!$K$15=3,L5868*Input!$J$15,0)+IF(Input!$K$16=3,M5868*Input!$J$16,0)</f>
        <v>0</v>
      </c>
      <c r="Q5868" s="71">
        <f>IF(Input!$K$13=4,J5868*Input!$J$13,0)+IF(Input!$K$14=4,K5868*Input!$J$14,0)+IF(Input!$K$15=4,L5868*Input!$J$15,0)+IF(Input!$K$16=4,M5868*Input!$J$16,0)</f>
        <v>0</v>
      </c>
    </row>
    <row r="5869" spans="8:17" x14ac:dyDescent="0.25">
      <c r="H5869" s="43">
        <v>5862</v>
      </c>
      <c r="I5869" s="55">
        <f>Bühler!I5895</f>
        <v>0.15233172886091434</v>
      </c>
      <c r="J5869" s="58">
        <f>Bühler!J5895</f>
        <v>3.9810750348991344</v>
      </c>
      <c r="K5869" s="58">
        <f>Bühler!K5895</f>
        <v>0.21620445304268215</v>
      </c>
      <c r="L5869" s="58">
        <f>Bühler!L5895</f>
        <v>0.10810222652134108</v>
      </c>
      <c r="M5869" s="57">
        <f>Bühler!M5895</f>
        <v>0</v>
      </c>
      <c r="N5869" s="55">
        <f>IF(Input!$K$13=1,J5869*Input!$J$13,0)+IF(Input!$K$14=1,K5869*Input!$J$14,0)+IF(Input!$K$15=1,L5869*Input!$J$15,0)+IF(Input!$K$16=1,M5869*Input!$J$16,0)</f>
        <v>0.4777290041878961</v>
      </c>
      <c r="O5869" s="58">
        <f>IF(Input!$K$13=2,J5869*Input!$J$13,0)+IF(Input!$K$14=2,K5869*Input!$J$14,0)+IF(Input!$K$15=2,L5869*Input!$J$15,0)+IF(Input!$K$16=2,M5869*Input!$J$16,0)</f>
        <v>2.9187601160762092E-2</v>
      </c>
      <c r="P5869" s="58">
        <f>IF(Input!$K$13=3,J5869*Input!$J$13,0)+IF(Input!$K$14=3,K5869*Input!$J$14,0)+IF(Input!$K$15=3,L5869*Input!$J$15,0)+IF(Input!$K$16=3,M5869*Input!$J$16,0)</f>
        <v>0</v>
      </c>
      <c r="Q5869" s="71">
        <f>IF(Input!$K$13=4,J5869*Input!$J$13,0)+IF(Input!$K$14=4,K5869*Input!$J$14,0)+IF(Input!$K$15=4,L5869*Input!$J$15,0)+IF(Input!$K$16=4,M5869*Input!$J$16,0)</f>
        <v>0</v>
      </c>
    </row>
    <row r="5870" spans="8:17" x14ac:dyDescent="0.25">
      <c r="H5870" s="43">
        <v>5863</v>
      </c>
      <c r="I5870" s="55">
        <f>Bühler!I5896</f>
        <v>0.19116138523722584</v>
      </c>
      <c r="J5870" s="58">
        <f>Bühler!J5896</f>
        <v>3.9826929372481477</v>
      </c>
      <c r="K5870" s="58">
        <f>Bühler!K5896</f>
        <v>0.21620445304268215</v>
      </c>
      <c r="L5870" s="58">
        <f>Bühler!L5896</f>
        <v>0.10810222652134108</v>
      </c>
      <c r="M5870" s="57">
        <f>Bühler!M5896</f>
        <v>0</v>
      </c>
      <c r="N5870" s="55">
        <f>IF(Input!$K$13=1,J5870*Input!$J$13,0)+IF(Input!$K$14=1,K5870*Input!$J$14,0)+IF(Input!$K$15=1,L5870*Input!$J$15,0)+IF(Input!$K$16=1,M5870*Input!$J$16,0)</f>
        <v>0.47792315246977768</v>
      </c>
      <c r="O5870" s="58">
        <f>IF(Input!$K$13=2,J5870*Input!$J$13,0)+IF(Input!$K$14=2,K5870*Input!$J$14,0)+IF(Input!$K$15=2,L5870*Input!$J$15,0)+IF(Input!$K$16=2,M5870*Input!$J$16,0)</f>
        <v>2.9187601160762092E-2</v>
      </c>
      <c r="P5870" s="58">
        <f>IF(Input!$K$13=3,J5870*Input!$J$13,0)+IF(Input!$K$14=3,K5870*Input!$J$14,0)+IF(Input!$K$15=3,L5870*Input!$J$15,0)+IF(Input!$K$16=3,M5870*Input!$J$16,0)</f>
        <v>0</v>
      </c>
      <c r="Q5870" s="71">
        <f>IF(Input!$K$13=4,J5870*Input!$J$13,0)+IF(Input!$K$14=4,K5870*Input!$J$14,0)+IF(Input!$K$15=4,L5870*Input!$J$15,0)+IF(Input!$K$16=4,M5870*Input!$J$16,0)</f>
        <v>0</v>
      </c>
    </row>
    <row r="5871" spans="8:17" x14ac:dyDescent="0.25">
      <c r="H5871" s="43">
        <v>5864</v>
      </c>
      <c r="I5871" s="55">
        <f>Bühler!I5897</f>
        <v>0.21804345503621073</v>
      </c>
      <c r="J5871" s="58">
        <f>Bühler!J5897</f>
        <v>3.983813023489772</v>
      </c>
      <c r="K5871" s="58">
        <f>Bühler!K5897</f>
        <v>0.21620445304268215</v>
      </c>
      <c r="L5871" s="58">
        <f>Bühler!L5897</f>
        <v>0.10810222652134108</v>
      </c>
      <c r="M5871" s="57">
        <f>Bühler!M5897</f>
        <v>0</v>
      </c>
      <c r="N5871" s="55">
        <f>IF(Input!$K$13=1,J5871*Input!$J$13,0)+IF(Input!$K$14=1,K5871*Input!$J$14,0)+IF(Input!$K$15=1,L5871*Input!$J$15,0)+IF(Input!$K$16=1,M5871*Input!$J$16,0)</f>
        <v>0.4780575628187726</v>
      </c>
      <c r="O5871" s="58">
        <f>IF(Input!$K$13=2,J5871*Input!$J$13,0)+IF(Input!$K$14=2,K5871*Input!$J$14,0)+IF(Input!$K$15=2,L5871*Input!$J$15,0)+IF(Input!$K$16=2,M5871*Input!$J$16,0)</f>
        <v>2.9187601160762092E-2</v>
      </c>
      <c r="P5871" s="58">
        <f>IF(Input!$K$13=3,J5871*Input!$J$13,0)+IF(Input!$K$14=3,K5871*Input!$J$14,0)+IF(Input!$K$15=3,L5871*Input!$J$15,0)+IF(Input!$K$16=3,M5871*Input!$J$16,0)</f>
        <v>0</v>
      </c>
      <c r="Q5871" s="71">
        <f>IF(Input!$K$13=4,J5871*Input!$J$13,0)+IF(Input!$K$14=4,K5871*Input!$J$14,0)+IF(Input!$K$15=4,L5871*Input!$J$15,0)+IF(Input!$K$16=4,M5871*Input!$J$16,0)</f>
        <v>0</v>
      </c>
    </row>
    <row r="5872" spans="8:17" x14ac:dyDescent="0.25">
      <c r="H5872" s="43">
        <v>5865</v>
      </c>
      <c r="I5872" s="55">
        <f>Bühler!I5898</f>
        <v>0.21804345503621073</v>
      </c>
      <c r="J5872" s="58">
        <f>Bühler!J5898</f>
        <v>3.983813023489772</v>
      </c>
      <c r="K5872" s="58">
        <f>Bühler!K5898</f>
        <v>0.21620445304268215</v>
      </c>
      <c r="L5872" s="58">
        <f>Bühler!L5898</f>
        <v>0.10810222652134108</v>
      </c>
      <c r="M5872" s="57">
        <f>Bühler!M5898</f>
        <v>0</v>
      </c>
      <c r="N5872" s="55">
        <f>IF(Input!$K$13=1,J5872*Input!$J$13,0)+IF(Input!$K$14=1,K5872*Input!$J$14,0)+IF(Input!$K$15=1,L5872*Input!$J$15,0)+IF(Input!$K$16=1,M5872*Input!$J$16,0)</f>
        <v>0.4780575628187726</v>
      </c>
      <c r="O5872" s="58">
        <f>IF(Input!$K$13=2,J5872*Input!$J$13,0)+IF(Input!$K$14=2,K5872*Input!$J$14,0)+IF(Input!$K$15=2,L5872*Input!$J$15,0)+IF(Input!$K$16=2,M5872*Input!$J$16,0)</f>
        <v>2.9187601160762092E-2</v>
      </c>
      <c r="P5872" s="58">
        <f>IF(Input!$K$13=3,J5872*Input!$J$13,0)+IF(Input!$K$14=3,K5872*Input!$J$14,0)+IF(Input!$K$15=3,L5872*Input!$J$15,0)+IF(Input!$K$16=3,M5872*Input!$J$16,0)</f>
        <v>0</v>
      </c>
      <c r="Q5872" s="71">
        <f>IF(Input!$K$13=4,J5872*Input!$J$13,0)+IF(Input!$K$14=4,K5872*Input!$J$14,0)+IF(Input!$K$15=4,L5872*Input!$J$15,0)+IF(Input!$K$16=4,M5872*Input!$J$16,0)</f>
        <v>0</v>
      </c>
    </row>
    <row r="5873" spans="8:17" x14ac:dyDescent="0.25">
      <c r="H5873" s="43">
        <v>5866</v>
      </c>
      <c r="I5873" s="55">
        <f>Bühler!I5899</f>
        <v>0.21804345503621073</v>
      </c>
      <c r="J5873" s="58">
        <f>Bühler!J5899</f>
        <v>3.983813023489772</v>
      </c>
      <c r="K5873" s="58">
        <f>Bühler!K5899</f>
        <v>0.21620445304268215</v>
      </c>
      <c r="L5873" s="58">
        <f>Bühler!L5899</f>
        <v>0.10810222652134108</v>
      </c>
      <c r="M5873" s="57">
        <f>Bühler!M5899</f>
        <v>0</v>
      </c>
      <c r="N5873" s="55">
        <f>IF(Input!$K$13=1,J5873*Input!$J$13,0)+IF(Input!$K$14=1,K5873*Input!$J$14,0)+IF(Input!$K$15=1,L5873*Input!$J$15,0)+IF(Input!$K$16=1,M5873*Input!$J$16,0)</f>
        <v>0.4780575628187726</v>
      </c>
      <c r="O5873" s="58">
        <f>IF(Input!$K$13=2,J5873*Input!$J$13,0)+IF(Input!$K$14=2,K5873*Input!$J$14,0)+IF(Input!$K$15=2,L5873*Input!$J$15,0)+IF(Input!$K$16=2,M5873*Input!$J$16,0)</f>
        <v>2.9187601160762092E-2</v>
      </c>
      <c r="P5873" s="58">
        <f>IF(Input!$K$13=3,J5873*Input!$J$13,0)+IF(Input!$K$14=3,K5873*Input!$J$14,0)+IF(Input!$K$15=3,L5873*Input!$J$15,0)+IF(Input!$K$16=3,M5873*Input!$J$16,0)</f>
        <v>0</v>
      </c>
      <c r="Q5873" s="71">
        <f>IF(Input!$K$13=4,J5873*Input!$J$13,0)+IF(Input!$K$14=4,K5873*Input!$J$14,0)+IF(Input!$K$15=4,L5873*Input!$J$15,0)+IF(Input!$K$16=4,M5873*Input!$J$16,0)</f>
        <v>0</v>
      </c>
    </row>
    <row r="5874" spans="8:17" x14ac:dyDescent="0.25">
      <c r="H5874" s="43">
        <v>5867</v>
      </c>
      <c r="I5874" s="55">
        <f>Bühler!I5900</f>
        <v>0.21804345503621073</v>
      </c>
      <c r="J5874" s="58">
        <f>Bühler!J5900</f>
        <v>3.983813023489772</v>
      </c>
      <c r="K5874" s="58">
        <f>Bühler!K5900</f>
        <v>0.21620445304268215</v>
      </c>
      <c r="L5874" s="58">
        <f>Bühler!L5900</f>
        <v>0.10810222652134108</v>
      </c>
      <c r="M5874" s="57">
        <f>Bühler!M5900</f>
        <v>0</v>
      </c>
      <c r="N5874" s="55">
        <f>IF(Input!$K$13=1,J5874*Input!$J$13,0)+IF(Input!$K$14=1,K5874*Input!$J$14,0)+IF(Input!$K$15=1,L5874*Input!$J$15,0)+IF(Input!$K$16=1,M5874*Input!$J$16,0)</f>
        <v>0.4780575628187726</v>
      </c>
      <c r="O5874" s="58">
        <f>IF(Input!$K$13=2,J5874*Input!$J$13,0)+IF(Input!$K$14=2,K5874*Input!$J$14,0)+IF(Input!$K$15=2,L5874*Input!$J$15,0)+IF(Input!$K$16=2,M5874*Input!$J$16,0)</f>
        <v>2.9187601160762092E-2</v>
      </c>
      <c r="P5874" s="58">
        <f>IF(Input!$K$13=3,J5874*Input!$J$13,0)+IF(Input!$K$14=3,K5874*Input!$J$14,0)+IF(Input!$K$15=3,L5874*Input!$J$15,0)+IF(Input!$K$16=3,M5874*Input!$J$16,0)</f>
        <v>0</v>
      </c>
      <c r="Q5874" s="71">
        <f>IF(Input!$K$13=4,J5874*Input!$J$13,0)+IF(Input!$K$14=4,K5874*Input!$J$14,0)+IF(Input!$K$15=4,L5874*Input!$J$15,0)+IF(Input!$K$16=4,M5874*Input!$J$16,0)</f>
        <v>0</v>
      </c>
    </row>
    <row r="5875" spans="8:17" x14ac:dyDescent="0.25">
      <c r="H5875" s="43">
        <v>5868</v>
      </c>
      <c r="I5875" s="55">
        <f>Bühler!I5901</f>
        <v>0.21804345503621073</v>
      </c>
      <c r="J5875" s="58">
        <f>Bühler!J5901</f>
        <v>3.983813023489772</v>
      </c>
      <c r="K5875" s="58">
        <f>Bühler!K5901</f>
        <v>0.21620445304268215</v>
      </c>
      <c r="L5875" s="58">
        <f>Bühler!L5901</f>
        <v>0.10810222652134108</v>
      </c>
      <c r="M5875" s="57">
        <f>Bühler!M5901</f>
        <v>0</v>
      </c>
      <c r="N5875" s="55">
        <f>IF(Input!$K$13=1,J5875*Input!$J$13,0)+IF(Input!$K$14=1,K5875*Input!$J$14,0)+IF(Input!$K$15=1,L5875*Input!$J$15,0)+IF(Input!$K$16=1,M5875*Input!$J$16,0)</f>
        <v>0.4780575628187726</v>
      </c>
      <c r="O5875" s="58">
        <f>IF(Input!$K$13=2,J5875*Input!$J$13,0)+IF(Input!$K$14=2,K5875*Input!$J$14,0)+IF(Input!$K$15=2,L5875*Input!$J$15,0)+IF(Input!$K$16=2,M5875*Input!$J$16,0)</f>
        <v>2.9187601160762092E-2</v>
      </c>
      <c r="P5875" s="58">
        <f>IF(Input!$K$13=3,J5875*Input!$J$13,0)+IF(Input!$K$14=3,K5875*Input!$J$14,0)+IF(Input!$K$15=3,L5875*Input!$J$15,0)+IF(Input!$K$16=3,M5875*Input!$J$16,0)</f>
        <v>0</v>
      </c>
      <c r="Q5875" s="71">
        <f>IF(Input!$K$13=4,J5875*Input!$J$13,0)+IF(Input!$K$14=4,K5875*Input!$J$14,0)+IF(Input!$K$15=4,L5875*Input!$J$15,0)+IF(Input!$K$16=4,M5875*Input!$J$16,0)</f>
        <v>0</v>
      </c>
    </row>
    <row r="5876" spans="8:17" x14ac:dyDescent="0.25">
      <c r="H5876" s="43">
        <v>5869</v>
      </c>
      <c r="I5876" s="55">
        <f>Bühler!I5902</f>
        <v>0.21804345503621073</v>
      </c>
      <c r="J5876" s="58">
        <f>Bühler!J5902</f>
        <v>3.983813023489772</v>
      </c>
      <c r="K5876" s="58">
        <f>Bühler!K5902</f>
        <v>0.21620445304268215</v>
      </c>
      <c r="L5876" s="58">
        <f>Bühler!L5902</f>
        <v>0.10810222652134108</v>
      </c>
      <c r="M5876" s="57">
        <f>Bühler!M5902</f>
        <v>0</v>
      </c>
      <c r="N5876" s="55">
        <f>IF(Input!$K$13=1,J5876*Input!$J$13,0)+IF(Input!$K$14=1,K5876*Input!$J$14,0)+IF(Input!$K$15=1,L5876*Input!$J$15,0)+IF(Input!$K$16=1,M5876*Input!$J$16,0)</f>
        <v>0.4780575628187726</v>
      </c>
      <c r="O5876" s="58">
        <f>IF(Input!$K$13=2,J5876*Input!$J$13,0)+IF(Input!$K$14=2,K5876*Input!$J$14,0)+IF(Input!$K$15=2,L5876*Input!$J$15,0)+IF(Input!$K$16=2,M5876*Input!$J$16,0)</f>
        <v>2.9187601160762092E-2</v>
      </c>
      <c r="P5876" s="58">
        <f>IF(Input!$K$13=3,J5876*Input!$J$13,0)+IF(Input!$K$14=3,K5876*Input!$J$14,0)+IF(Input!$K$15=3,L5876*Input!$J$15,0)+IF(Input!$K$16=3,M5876*Input!$J$16,0)</f>
        <v>0</v>
      </c>
      <c r="Q5876" s="71">
        <f>IF(Input!$K$13=4,J5876*Input!$J$13,0)+IF(Input!$K$14=4,K5876*Input!$J$14,0)+IF(Input!$K$15=4,L5876*Input!$J$15,0)+IF(Input!$K$16=4,M5876*Input!$J$16,0)</f>
        <v>0</v>
      </c>
    </row>
    <row r="5877" spans="8:17" x14ac:dyDescent="0.25">
      <c r="H5877" s="43">
        <v>5870</v>
      </c>
      <c r="I5877" s="55">
        <f>Bühler!I5903</f>
        <v>0.21804345503621073</v>
      </c>
      <c r="J5877" s="58">
        <f>Bühler!J5903</f>
        <v>3.983813023489772</v>
      </c>
      <c r="K5877" s="58">
        <f>Bühler!K5903</f>
        <v>0.21620445304268215</v>
      </c>
      <c r="L5877" s="58">
        <f>Bühler!L5903</f>
        <v>0.10810222652134108</v>
      </c>
      <c r="M5877" s="57">
        <f>Bühler!M5903</f>
        <v>0</v>
      </c>
      <c r="N5877" s="55">
        <f>IF(Input!$K$13=1,J5877*Input!$J$13,0)+IF(Input!$K$14=1,K5877*Input!$J$14,0)+IF(Input!$K$15=1,L5877*Input!$J$15,0)+IF(Input!$K$16=1,M5877*Input!$J$16,0)</f>
        <v>0.4780575628187726</v>
      </c>
      <c r="O5877" s="58">
        <f>IF(Input!$K$13=2,J5877*Input!$J$13,0)+IF(Input!$K$14=2,K5877*Input!$J$14,0)+IF(Input!$K$15=2,L5877*Input!$J$15,0)+IF(Input!$K$16=2,M5877*Input!$J$16,0)</f>
        <v>2.9187601160762092E-2</v>
      </c>
      <c r="P5877" s="58">
        <f>IF(Input!$K$13=3,J5877*Input!$J$13,0)+IF(Input!$K$14=3,K5877*Input!$J$14,0)+IF(Input!$K$15=3,L5877*Input!$J$15,0)+IF(Input!$K$16=3,M5877*Input!$J$16,0)</f>
        <v>0</v>
      </c>
      <c r="Q5877" s="71">
        <f>IF(Input!$K$13=4,J5877*Input!$J$13,0)+IF(Input!$K$14=4,K5877*Input!$J$14,0)+IF(Input!$K$15=4,L5877*Input!$J$15,0)+IF(Input!$K$16=4,M5877*Input!$J$16,0)</f>
        <v>0</v>
      </c>
    </row>
    <row r="5878" spans="8:17" x14ac:dyDescent="0.25">
      <c r="H5878" s="43">
        <v>5871</v>
      </c>
      <c r="I5878" s="55">
        <f>Bühler!I5904</f>
        <v>0.21804345503621073</v>
      </c>
      <c r="J5878" s="58">
        <f>Bühler!J5904</f>
        <v>3.983813023489772</v>
      </c>
      <c r="K5878" s="58">
        <f>Bühler!K5904</f>
        <v>0.21620445304268215</v>
      </c>
      <c r="L5878" s="58">
        <f>Bühler!L5904</f>
        <v>0.10810222652134108</v>
      </c>
      <c r="M5878" s="57">
        <f>Bühler!M5904</f>
        <v>0</v>
      </c>
      <c r="N5878" s="55">
        <f>IF(Input!$K$13=1,J5878*Input!$J$13,0)+IF(Input!$K$14=1,K5878*Input!$J$14,0)+IF(Input!$K$15=1,L5878*Input!$J$15,0)+IF(Input!$K$16=1,M5878*Input!$J$16,0)</f>
        <v>0.4780575628187726</v>
      </c>
      <c r="O5878" s="58">
        <f>IF(Input!$K$13=2,J5878*Input!$J$13,0)+IF(Input!$K$14=2,K5878*Input!$J$14,0)+IF(Input!$K$15=2,L5878*Input!$J$15,0)+IF(Input!$K$16=2,M5878*Input!$J$16,0)</f>
        <v>2.9187601160762092E-2</v>
      </c>
      <c r="P5878" s="58">
        <f>IF(Input!$K$13=3,J5878*Input!$J$13,0)+IF(Input!$K$14=3,K5878*Input!$J$14,0)+IF(Input!$K$15=3,L5878*Input!$J$15,0)+IF(Input!$K$16=3,M5878*Input!$J$16,0)</f>
        <v>0</v>
      </c>
      <c r="Q5878" s="71">
        <f>IF(Input!$K$13=4,J5878*Input!$J$13,0)+IF(Input!$K$14=4,K5878*Input!$J$14,0)+IF(Input!$K$15=4,L5878*Input!$J$15,0)+IF(Input!$K$16=4,M5878*Input!$J$16,0)</f>
        <v>0</v>
      </c>
    </row>
    <row r="5879" spans="8:17" x14ac:dyDescent="0.25">
      <c r="H5879" s="43">
        <v>5872</v>
      </c>
      <c r="I5879" s="55">
        <f>Bühler!I5905</f>
        <v>0.19713517852588913</v>
      </c>
      <c r="J5879" s="58">
        <f>Bühler!J5905</f>
        <v>3.9829418453018417</v>
      </c>
      <c r="K5879" s="58">
        <f>Bühler!K5905</f>
        <v>0.21620445304268215</v>
      </c>
      <c r="L5879" s="58">
        <f>Bühler!L5905</f>
        <v>0.10810222652134108</v>
      </c>
      <c r="M5879" s="57">
        <f>Bühler!M5905</f>
        <v>0</v>
      </c>
      <c r="N5879" s="55">
        <f>IF(Input!$K$13=1,J5879*Input!$J$13,0)+IF(Input!$K$14=1,K5879*Input!$J$14,0)+IF(Input!$K$15=1,L5879*Input!$J$15,0)+IF(Input!$K$16=1,M5879*Input!$J$16,0)</f>
        <v>0.47795302143622098</v>
      </c>
      <c r="O5879" s="58">
        <f>IF(Input!$K$13=2,J5879*Input!$J$13,0)+IF(Input!$K$14=2,K5879*Input!$J$14,0)+IF(Input!$K$15=2,L5879*Input!$J$15,0)+IF(Input!$K$16=2,M5879*Input!$J$16,0)</f>
        <v>2.9187601160762092E-2</v>
      </c>
      <c r="P5879" s="58">
        <f>IF(Input!$K$13=3,J5879*Input!$J$13,0)+IF(Input!$K$14=3,K5879*Input!$J$14,0)+IF(Input!$K$15=3,L5879*Input!$J$15,0)+IF(Input!$K$16=3,M5879*Input!$J$16,0)</f>
        <v>0</v>
      </c>
      <c r="Q5879" s="71">
        <f>IF(Input!$K$13=4,J5879*Input!$J$13,0)+IF(Input!$K$14=4,K5879*Input!$J$14,0)+IF(Input!$K$15=4,L5879*Input!$J$15,0)+IF(Input!$K$16=4,M5879*Input!$J$16,0)</f>
        <v>0</v>
      </c>
    </row>
    <row r="5880" spans="8:17" x14ac:dyDescent="0.25">
      <c r="H5880" s="43">
        <v>5873</v>
      </c>
      <c r="I5880" s="55">
        <f>Bühler!I5906</f>
        <v>0.17921379865989923</v>
      </c>
      <c r="J5880" s="58">
        <f>Bühler!J5906</f>
        <v>3.9821951211407591</v>
      </c>
      <c r="K5880" s="58">
        <f>Bühler!K5906</f>
        <v>0.21620445304268215</v>
      </c>
      <c r="L5880" s="58">
        <f>Bühler!L5906</f>
        <v>0.10810222652134108</v>
      </c>
      <c r="M5880" s="57">
        <f>Bühler!M5906</f>
        <v>0</v>
      </c>
      <c r="N5880" s="55">
        <f>IF(Input!$K$13=1,J5880*Input!$J$13,0)+IF(Input!$K$14=1,K5880*Input!$J$14,0)+IF(Input!$K$15=1,L5880*Input!$J$15,0)+IF(Input!$K$16=1,M5880*Input!$J$16,0)</f>
        <v>0.47786341453689107</v>
      </c>
      <c r="O5880" s="58">
        <f>IF(Input!$K$13=2,J5880*Input!$J$13,0)+IF(Input!$K$14=2,K5880*Input!$J$14,0)+IF(Input!$K$15=2,L5880*Input!$J$15,0)+IF(Input!$K$16=2,M5880*Input!$J$16,0)</f>
        <v>2.9187601160762092E-2</v>
      </c>
      <c r="P5880" s="58">
        <f>IF(Input!$K$13=3,J5880*Input!$J$13,0)+IF(Input!$K$14=3,K5880*Input!$J$14,0)+IF(Input!$K$15=3,L5880*Input!$J$15,0)+IF(Input!$K$16=3,M5880*Input!$J$16,0)</f>
        <v>0</v>
      </c>
      <c r="Q5880" s="71">
        <f>IF(Input!$K$13=4,J5880*Input!$J$13,0)+IF(Input!$K$14=4,K5880*Input!$J$14,0)+IF(Input!$K$15=4,L5880*Input!$J$15,0)+IF(Input!$K$16=4,M5880*Input!$J$16,0)</f>
        <v>0</v>
      </c>
    </row>
    <row r="5881" spans="8:17" x14ac:dyDescent="0.25">
      <c r="H5881" s="43">
        <v>5874</v>
      </c>
      <c r="I5881" s="55">
        <f>Bühler!I5907</f>
        <v>0.16129241879390929</v>
      </c>
      <c r="J5881" s="58">
        <f>Bühler!J5907</f>
        <v>3.9814483969796761</v>
      </c>
      <c r="K5881" s="58">
        <f>Bühler!K5907</f>
        <v>0.21620445304268215</v>
      </c>
      <c r="L5881" s="58">
        <f>Bühler!L5907</f>
        <v>0.10810222652134108</v>
      </c>
      <c r="M5881" s="57">
        <f>Bühler!M5907</f>
        <v>0</v>
      </c>
      <c r="N5881" s="55">
        <f>IF(Input!$K$13=1,J5881*Input!$J$13,0)+IF(Input!$K$14=1,K5881*Input!$J$14,0)+IF(Input!$K$15=1,L5881*Input!$J$15,0)+IF(Input!$K$16=1,M5881*Input!$J$16,0)</f>
        <v>0.47777380763756111</v>
      </c>
      <c r="O5881" s="58">
        <f>IF(Input!$K$13=2,J5881*Input!$J$13,0)+IF(Input!$K$14=2,K5881*Input!$J$14,0)+IF(Input!$K$15=2,L5881*Input!$J$15,0)+IF(Input!$K$16=2,M5881*Input!$J$16,0)</f>
        <v>2.9187601160762092E-2</v>
      </c>
      <c r="P5881" s="58">
        <f>IF(Input!$K$13=3,J5881*Input!$J$13,0)+IF(Input!$K$14=3,K5881*Input!$J$14,0)+IF(Input!$K$15=3,L5881*Input!$J$15,0)+IF(Input!$K$16=3,M5881*Input!$J$16,0)</f>
        <v>0</v>
      </c>
      <c r="Q5881" s="71">
        <f>IF(Input!$K$13=4,J5881*Input!$J$13,0)+IF(Input!$K$14=4,K5881*Input!$J$14,0)+IF(Input!$K$15=4,L5881*Input!$J$15,0)+IF(Input!$K$16=4,M5881*Input!$J$16,0)</f>
        <v>0</v>
      </c>
    </row>
    <row r="5882" spans="8:17" x14ac:dyDescent="0.25">
      <c r="H5882" s="43">
        <v>5875</v>
      </c>
      <c r="I5882" s="55">
        <f>Bühler!I5908</f>
        <v>0.155318625505246</v>
      </c>
      <c r="J5882" s="58">
        <f>Bühler!J5908</f>
        <v>3.9811994889259816</v>
      </c>
      <c r="K5882" s="58">
        <f>Bühler!K5908</f>
        <v>0.21620445304268215</v>
      </c>
      <c r="L5882" s="58">
        <f>Bühler!L5908</f>
        <v>0.10810222652134108</v>
      </c>
      <c r="M5882" s="57">
        <f>Bühler!M5908</f>
        <v>0</v>
      </c>
      <c r="N5882" s="55">
        <f>IF(Input!$K$13=1,J5882*Input!$J$13,0)+IF(Input!$K$14=1,K5882*Input!$J$14,0)+IF(Input!$K$15=1,L5882*Input!$J$15,0)+IF(Input!$K$16=1,M5882*Input!$J$16,0)</f>
        <v>0.47774393867111775</v>
      </c>
      <c r="O5882" s="58">
        <f>IF(Input!$K$13=2,J5882*Input!$J$13,0)+IF(Input!$K$14=2,K5882*Input!$J$14,0)+IF(Input!$K$15=2,L5882*Input!$J$15,0)+IF(Input!$K$16=2,M5882*Input!$J$16,0)</f>
        <v>2.9187601160762092E-2</v>
      </c>
      <c r="P5882" s="58">
        <f>IF(Input!$K$13=3,J5882*Input!$J$13,0)+IF(Input!$K$14=3,K5882*Input!$J$14,0)+IF(Input!$K$15=3,L5882*Input!$J$15,0)+IF(Input!$K$16=3,M5882*Input!$J$16,0)</f>
        <v>0</v>
      </c>
      <c r="Q5882" s="71">
        <f>IF(Input!$K$13=4,J5882*Input!$J$13,0)+IF(Input!$K$14=4,K5882*Input!$J$14,0)+IF(Input!$K$15=4,L5882*Input!$J$15,0)+IF(Input!$K$16=4,M5882*Input!$J$16,0)</f>
        <v>0</v>
      </c>
    </row>
    <row r="5883" spans="8:17" x14ac:dyDescent="0.25">
      <c r="H5883" s="43">
        <v>5876</v>
      </c>
      <c r="I5883" s="55">
        <f>Bühler!I5909</f>
        <v>0.12544965906192942</v>
      </c>
      <c r="J5883" s="58">
        <f>Bühler!J5909</f>
        <v>3.9799549486575101</v>
      </c>
      <c r="K5883" s="58">
        <f>Bühler!K5909</f>
        <v>0.21620445304268215</v>
      </c>
      <c r="L5883" s="58">
        <f>Bühler!L5909</f>
        <v>0.10810222652134108</v>
      </c>
      <c r="M5883" s="57">
        <f>Bühler!M5909</f>
        <v>0</v>
      </c>
      <c r="N5883" s="55">
        <f>IF(Input!$K$13=1,J5883*Input!$J$13,0)+IF(Input!$K$14=1,K5883*Input!$J$14,0)+IF(Input!$K$15=1,L5883*Input!$J$15,0)+IF(Input!$K$16=1,M5883*Input!$J$16,0)</f>
        <v>0.47759459383890118</v>
      </c>
      <c r="O5883" s="58">
        <f>IF(Input!$K$13=2,J5883*Input!$J$13,0)+IF(Input!$K$14=2,K5883*Input!$J$14,0)+IF(Input!$K$15=2,L5883*Input!$J$15,0)+IF(Input!$K$16=2,M5883*Input!$J$16,0)</f>
        <v>2.9187601160762092E-2</v>
      </c>
      <c r="P5883" s="58">
        <f>IF(Input!$K$13=3,J5883*Input!$J$13,0)+IF(Input!$K$14=3,K5883*Input!$J$14,0)+IF(Input!$K$15=3,L5883*Input!$J$15,0)+IF(Input!$K$16=3,M5883*Input!$J$16,0)</f>
        <v>0</v>
      </c>
      <c r="Q5883" s="71">
        <f>IF(Input!$K$13=4,J5883*Input!$J$13,0)+IF(Input!$K$14=4,K5883*Input!$J$14,0)+IF(Input!$K$15=4,L5883*Input!$J$15,0)+IF(Input!$K$16=4,M5883*Input!$J$16,0)</f>
        <v>0</v>
      </c>
    </row>
    <row r="5884" spans="8:17" x14ac:dyDescent="0.25">
      <c r="H5884" s="43">
        <v>5877</v>
      </c>
      <c r="I5884" s="55">
        <f>Bühler!I5910</f>
        <v>9.2593795974281259E-2</v>
      </c>
      <c r="J5884" s="58">
        <f>Bühler!J5910</f>
        <v>3.9785859543621918</v>
      </c>
      <c r="K5884" s="58">
        <f>Bühler!K5910</f>
        <v>0.21620445304268215</v>
      </c>
      <c r="L5884" s="58">
        <f>Bühler!L5910</f>
        <v>0.10810222652134108</v>
      </c>
      <c r="M5884" s="57">
        <f>Bühler!M5910</f>
        <v>0</v>
      </c>
      <c r="N5884" s="55">
        <f>IF(Input!$K$13=1,J5884*Input!$J$13,0)+IF(Input!$K$14=1,K5884*Input!$J$14,0)+IF(Input!$K$15=1,L5884*Input!$J$15,0)+IF(Input!$K$16=1,M5884*Input!$J$16,0)</f>
        <v>0.47743031452346302</v>
      </c>
      <c r="O5884" s="58">
        <f>IF(Input!$K$13=2,J5884*Input!$J$13,0)+IF(Input!$K$14=2,K5884*Input!$J$14,0)+IF(Input!$K$15=2,L5884*Input!$J$15,0)+IF(Input!$K$16=2,M5884*Input!$J$16,0)</f>
        <v>2.9187601160762092E-2</v>
      </c>
      <c r="P5884" s="58">
        <f>IF(Input!$K$13=3,J5884*Input!$J$13,0)+IF(Input!$K$14=3,K5884*Input!$J$14,0)+IF(Input!$K$15=3,L5884*Input!$J$15,0)+IF(Input!$K$16=3,M5884*Input!$J$16,0)</f>
        <v>0</v>
      </c>
      <c r="Q5884" s="71">
        <f>IF(Input!$K$13=4,J5884*Input!$J$13,0)+IF(Input!$K$14=4,K5884*Input!$J$14,0)+IF(Input!$K$15=4,L5884*Input!$J$15,0)+IF(Input!$K$16=4,M5884*Input!$J$16,0)</f>
        <v>0</v>
      </c>
    </row>
    <row r="5885" spans="8:17" x14ac:dyDescent="0.25">
      <c r="H5885" s="43">
        <v>5878</v>
      </c>
      <c r="I5885" s="55">
        <f>Bühler!I5911</f>
        <v>9.2593795974281259E-2</v>
      </c>
      <c r="J5885" s="58">
        <f>Bühler!J5911</f>
        <v>3.9785859543621918</v>
      </c>
      <c r="K5885" s="58">
        <f>Bühler!K5911</f>
        <v>0.21620445304268215</v>
      </c>
      <c r="L5885" s="58">
        <f>Bühler!L5911</f>
        <v>0.10810222652134108</v>
      </c>
      <c r="M5885" s="57">
        <f>Bühler!M5911</f>
        <v>0</v>
      </c>
      <c r="N5885" s="55">
        <f>IF(Input!$K$13=1,J5885*Input!$J$13,0)+IF(Input!$K$14=1,K5885*Input!$J$14,0)+IF(Input!$K$15=1,L5885*Input!$J$15,0)+IF(Input!$K$16=1,M5885*Input!$J$16,0)</f>
        <v>0.47743031452346302</v>
      </c>
      <c r="O5885" s="58">
        <f>IF(Input!$K$13=2,J5885*Input!$J$13,0)+IF(Input!$K$14=2,K5885*Input!$J$14,0)+IF(Input!$K$15=2,L5885*Input!$J$15,0)+IF(Input!$K$16=2,M5885*Input!$J$16,0)</f>
        <v>2.9187601160762092E-2</v>
      </c>
      <c r="P5885" s="58">
        <f>IF(Input!$K$13=3,J5885*Input!$J$13,0)+IF(Input!$K$14=3,K5885*Input!$J$14,0)+IF(Input!$K$15=3,L5885*Input!$J$15,0)+IF(Input!$K$16=3,M5885*Input!$J$16,0)</f>
        <v>0</v>
      </c>
      <c r="Q5885" s="71">
        <f>IF(Input!$K$13=4,J5885*Input!$J$13,0)+IF(Input!$K$14=4,K5885*Input!$J$14,0)+IF(Input!$K$15=4,L5885*Input!$J$15,0)+IF(Input!$K$16=4,M5885*Input!$J$16,0)</f>
        <v>0</v>
      </c>
    </row>
    <row r="5886" spans="8:17" x14ac:dyDescent="0.25">
      <c r="H5886" s="43">
        <v>5879</v>
      </c>
      <c r="I5886" s="55">
        <f>Bühler!I5912</f>
        <v>9.2593795974281259E-2</v>
      </c>
      <c r="J5886" s="58">
        <f>Bühler!J5912</f>
        <v>3.9785859543621918</v>
      </c>
      <c r="K5886" s="58">
        <f>Bühler!K5912</f>
        <v>0.21620445304268215</v>
      </c>
      <c r="L5886" s="58">
        <f>Bühler!L5912</f>
        <v>0.10810222652134108</v>
      </c>
      <c r="M5886" s="57">
        <f>Bühler!M5912</f>
        <v>0</v>
      </c>
      <c r="N5886" s="55">
        <f>IF(Input!$K$13=1,J5886*Input!$J$13,0)+IF(Input!$K$14=1,K5886*Input!$J$14,0)+IF(Input!$K$15=1,L5886*Input!$J$15,0)+IF(Input!$K$16=1,M5886*Input!$J$16,0)</f>
        <v>0.47743031452346302</v>
      </c>
      <c r="O5886" s="58">
        <f>IF(Input!$K$13=2,J5886*Input!$J$13,0)+IF(Input!$K$14=2,K5886*Input!$J$14,0)+IF(Input!$K$15=2,L5886*Input!$J$15,0)+IF(Input!$K$16=2,M5886*Input!$J$16,0)</f>
        <v>2.9187601160762092E-2</v>
      </c>
      <c r="P5886" s="58">
        <f>IF(Input!$K$13=3,J5886*Input!$J$13,0)+IF(Input!$K$14=3,K5886*Input!$J$14,0)+IF(Input!$K$15=3,L5886*Input!$J$15,0)+IF(Input!$K$16=3,M5886*Input!$J$16,0)</f>
        <v>0</v>
      </c>
      <c r="Q5886" s="71">
        <f>IF(Input!$K$13=4,J5886*Input!$J$13,0)+IF(Input!$K$14=4,K5886*Input!$J$14,0)+IF(Input!$K$15=4,L5886*Input!$J$15,0)+IF(Input!$K$16=4,M5886*Input!$J$16,0)</f>
        <v>0</v>
      </c>
    </row>
    <row r="5887" spans="8:17" x14ac:dyDescent="0.25">
      <c r="H5887" s="43">
        <v>5880</v>
      </c>
      <c r="I5887" s="55">
        <f>Bühler!I5913</f>
        <v>9.2593795974281259E-2</v>
      </c>
      <c r="J5887" s="58">
        <f>Bühler!J5913</f>
        <v>3.9785859543621918</v>
      </c>
      <c r="K5887" s="58">
        <f>Bühler!K5913</f>
        <v>0.21620445304268215</v>
      </c>
      <c r="L5887" s="58">
        <f>Bühler!L5913</f>
        <v>0.10810222652134108</v>
      </c>
      <c r="M5887" s="57">
        <f>Bühler!M5913</f>
        <v>0</v>
      </c>
      <c r="N5887" s="55">
        <f>IF(Input!$K$13=1,J5887*Input!$J$13,0)+IF(Input!$K$14=1,K5887*Input!$J$14,0)+IF(Input!$K$15=1,L5887*Input!$J$15,0)+IF(Input!$K$16=1,M5887*Input!$J$16,0)</f>
        <v>0.47743031452346302</v>
      </c>
      <c r="O5887" s="58">
        <f>IF(Input!$K$13=2,J5887*Input!$J$13,0)+IF(Input!$K$14=2,K5887*Input!$J$14,0)+IF(Input!$K$15=2,L5887*Input!$J$15,0)+IF(Input!$K$16=2,M5887*Input!$J$16,0)</f>
        <v>2.9187601160762092E-2</v>
      </c>
      <c r="P5887" s="58">
        <f>IF(Input!$K$13=3,J5887*Input!$J$13,0)+IF(Input!$K$14=3,K5887*Input!$J$14,0)+IF(Input!$K$15=3,L5887*Input!$J$15,0)+IF(Input!$K$16=3,M5887*Input!$J$16,0)</f>
        <v>0</v>
      </c>
      <c r="Q5887" s="71">
        <f>IF(Input!$K$13=4,J5887*Input!$J$13,0)+IF(Input!$K$14=4,K5887*Input!$J$14,0)+IF(Input!$K$15=4,L5887*Input!$J$15,0)+IF(Input!$K$16=4,M5887*Input!$J$16,0)</f>
        <v>0</v>
      </c>
    </row>
    <row r="5888" spans="8:17" x14ac:dyDescent="0.25">
      <c r="H5888" s="43">
        <v>5881</v>
      </c>
      <c r="I5888" s="55">
        <f>Bühler!I5914</f>
        <v>0.1382981086116587</v>
      </c>
      <c r="J5888" s="58">
        <f>Bühler!J5914</f>
        <v>4.1091643126741415</v>
      </c>
      <c r="K5888" s="58">
        <f>Bühler!K5914</f>
        <v>0.21780063187746532</v>
      </c>
      <c r="L5888" s="58">
        <f>Bühler!L5914</f>
        <v>0.10890031593873266</v>
      </c>
      <c r="M5888" s="57">
        <f>Bühler!M5914</f>
        <v>0</v>
      </c>
      <c r="N5888" s="55">
        <f>IF(Input!$K$13=1,J5888*Input!$J$13,0)+IF(Input!$K$14=1,K5888*Input!$J$14,0)+IF(Input!$K$15=1,L5888*Input!$J$15,0)+IF(Input!$K$16=1,M5888*Input!$J$16,0)</f>
        <v>0.49309971752089699</v>
      </c>
      <c r="O5888" s="58">
        <f>IF(Input!$K$13=2,J5888*Input!$J$13,0)+IF(Input!$K$14=2,K5888*Input!$J$14,0)+IF(Input!$K$15=2,L5888*Input!$J$15,0)+IF(Input!$K$16=2,M5888*Input!$J$16,0)</f>
        <v>2.9403085303457817E-2</v>
      </c>
      <c r="P5888" s="58">
        <f>IF(Input!$K$13=3,J5888*Input!$J$13,0)+IF(Input!$K$14=3,K5888*Input!$J$14,0)+IF(Input!$K$15=3,L5888*Input!$J$15,0)+IF(Input!$K$16=3,M5888*Input!$J$16,0)</f>
        <v>0</v>
      </c>
      <c r="Q5888" s="71">
        <f>IF(Input!$K$13=4,J5888*Input!$J$13,0)+IF(Input!$K$14=4,K5888*Input!$J$14,0)+IF(Input!$K$15=4,L5888*Input!$J$15,0)+IF(Input!$K$16=4,M5888*Input!$J$16,0)</f>
        <v>0</v>
      </c>
    </row>
    <row r="5889" spans="8:17" x14ac:dyDescent="0.25">
      <c r="H5889" s="43">
        <v>5882</v>
      </c>
      <c r="I5889" s="55">
        <f>Bühler!I5915</f>
        <v>0.16060425516192622</v>
      </c>
      <c r="J5889" s="58">
        <f>Bühler!J5915</f>
        <v>4.1100937354470695</v>
      </c>
      <c r="K5889" s="58">
        <f>Bühler!K5915</f>
        <v>0.21780063187746532</v>
      </c>
      <c r="L5889" s="58">
        <f>Bühler!L5915</f>
        <v>0.10890031593873266</v>
      </c>
      <c r="M5889" s="57">
        <f>Bühler!M5915</f>
        <v>0</v>
      </c>
      <c r="N5889" s="55">
        <f>IF(Input!$K$13=1,J5889*Input!$J$13,0)+IF(Input!$K$14=1,K5889*Input!$J$14,0)+IF(Input!$K$15=1,L5889*Input!$J$15,0)+IF(Input!$K$16=1,M5889*Input!$J$16,0)</f>
        <v>0.49321124825364832</v>
      </c>
      <c r="O5889" s="58">
        <f>IF(Input!$K$13=2,J5889*Input!$J$13,0)+IF(Input!$K$14=2,K5889*Input!$J$14,0)+IF(Input!$K$15=2,L5889*Input!$J$15,0)+IF(Input!$K$16=2,M5889*Input!$J$16,0)</f>
        <v>2.9403085303457817E-2</v>
      </c>
      <c r="P5889" s="58">
        <f>IF(Input!$K$13=3,J5889*Input!$J$13,0)+IF(Input!$K$14=3,K5889*Input!$J$14,0)+IF(Input!$K$15=3,L5889*Input!$J$15,0)+IF(Input!$K$16=3,M5889*Input!$J$16,0)</f>
        <v>0</v>
      </c>
      <c r="Q5889" s="71">
        <f>IF(Input!$K$13=4,J5889*Input!$J$13,0)+IF(Input!$K$14=4,K5889*Input!$J$14,0)+IF(Input!$K$15=4,L5889*Input!$J$15,0)+IF(Input!$K$16=4,M5889*Input!$J$16,0)</f>
        <v>0</v>
      </c>
    </row>
    <row r="5890" spans="8:17" x14ac:dyDescent="0.25">
      <c r="H5890" s="43">
        <v>5883</v>
      </c>
      <c r="I5890" s="55">
        <f>Bühler!I5916</f>
        <v>0.16060425516192622</v>
      </c>
      <c r="J5890" s="58">
        <f>Bühler!J5916</f>
        <v>4.1100937354470695</v>
      </c>
      <c r="K5890" s="58">
        <f>Bühler!K5916</f>
        <v>0.21780063187746532</v>
      </c>
      <c r="L5890" s="58">
        <f>Bühler!L5916</f>
        <v>0.10890031593873266</v>
      </c>
      <c r="M5890" s="57">
        <f>Bühler!M5916</f>
        <v>0</v>
      </c>
      <c r="N5890" s="55">
        <f>IF(Input!$K$13=1,J5890*Input!$J$13,0)+IF(Input!$K$14=1,K5890*Input!$J$14,0)+IF(Input!$K$15=1,L5890*Input!$J$15,0)+IF(Input!$K$16=1,M5890*Input!$J$16,0)</f>
        <v>0.49321124825364832</v>
      </c>
      <c r="O5890" s="58">
        <f>IF(Input!$K$13=2,J5890*Input!$J$13,0)+IF(Input!$K$14=2,K5890*Input!$J$14,0)+IF(Input!$K$15=2,L5890*Input!$J$15,0)+IF(Input!$K$16=2,M5890*Input!$J$16,0)</f>
        <v>2.9403085303457817E-2</v>
      </c>
      <c r="P5890" s="58">
        <f>IF(Input!$K$13=3,J5890*Input!$J$13,0)+IF(Input!$K$14=3,K5890*Input!$J$14,0)+IF(Input!$K$15=3,L5890*Input!$J$15,0)+IF(Input!$K$16=3,M5890*Input!$J$16,0)</f>
        <v>0</v>
      </c>
      <c r="Q5890" s="71">
        <f>IF(Input!$K$13=4,J5890*Input!$J$13,0)+IF(Input!$K$14=4,K5890*Input!$J$14,0)+IF(Input!$K$15=4,L5890*Input!$J$15,0)+IF(Input!$K$16=4,M5890*Input!$J$16,0)</f>
        <v>0</v>
      </c>
    </row>
    <row r="5891" spans="8:17" x14ac:dyDescent="0.25">
      <c r="H5891" s="43">
        <v>5884</v>
      </c>
      <c r="I5891" s="55">
        <f>Bühler!I5917</f>
        <v>0.16060425516192622</v>
      </c>
      <c r="J5891" s="58">
        <f>Bühler!J5917</f>
        <v>4.1100937354470695</v>
      </c>
      <c r="K5891" s="58">
        <f>Bühler!K5917</f>
        <v>0.21780063187746532</v>
      </c>
      <c r="L5891" s="58">
        <f>Bühler!L5917</f>
        <v>0.10890031593873266</v>
      </c>
      <c r="M5891" s="57">
        <f>Bühler!M5917</f>
        <v>0</v>
      </c>
      <c r="N5891" s="55">
        <f>IF(Input!$K$13=1,J5891*Input!$J$13,0)+IF(Input!$K$14=1,K5891*Input!$J$14,0)+IF(Input!$K$15=1,L5891*Input!$J$15,0)+IF(Input!$K$16=1,M5891*Input!$J$16,0)</f>
        <v>0.49321124825364832</v>
      </c>
      <c r="O5891" s="58">
        <f>IF(Input!$K$13=2,J5891*Input!$J$13,0)+IF(Input!$K$14=2,K5891*Input!$J$14,0)+IF(Input!$K$15=2,L5891*Input!$J$15,0)+IF(Input!$K$16=2,M5891*Input!$J$16,0)</f>
        <v>2.9403085303457817E-2</v>
      </c>
      <c r="P5891" s="58">
        <f>IF(Input!$K$13=3,J5891*Input!$J$13,0)+IF(Input!$K$14=3,K5891*Input!$J$14,0)+IF(Input!$K$15=3,L5891*Input!$J$15,0)+IF(Input!$K$16=3,M5891*Input!$J$16,0)</f>
        <v>0</v>
      </c>
      <c r="Q5891" s="71">
        <f>IF(Input!$K$13=4,J5891*Input!$J$13,0)+IF(Input!$K$14=4,K5891*Input!$J$14,0)+IF(Input!$K$15=4,L5891*Input!$J$15,0)+IF(Input!$K$16=4,M5891*Input!$J$16,0)</f>
        <v>0</v>
      </c>
    </row>
    <row r="5892" spans="8:17" x14ac:dyDescent="0.25">
      <c r="H5892" s="43">
        <v>5885</v>
      </c>
      <c r="I5892" s="55">
        <f>Bühler!I5918</f>
        <v>0.16060425516192622</v>
      </c>
      <c r="J5892" s="58">
        <f>Bühler!J5918</f>
        <v>4.1100937354470695</v>
      </c>
      <c r="K5892" s="58">
        <f>Bühler!K5918</f>
        <v>0.21780063187746532</v>
      </c>
      <c r="L5892" s="58">
        <f>Bühler!L5918</f>
        <v>0.10890031593873266</v>
      </c>
      <c r="M5892" s="57">
        <f>Bühler!M5918</f>
        <v>0</v>
      </c>
      <c r="N5892" s="55">
        <f>IF(Input!$K$13=1,J5892*Input!$J$13,0)+IF(Input!$K$14=1,K5892*Input!$J$14,0)+IF(Input!$K$15=1,L5892*Input!$J$15,0)+IF(Input!$K$16=1,M5892*Input!$J$16,0)</f>
        <v>0.49321124825364832</v>
      </c>
      <c r="O5892" s="58">
        <f>IF(Input!$K$13=2,J5892*Input!$J$13,0)+IF(Input!$K$14=2,K5892*Input!$J$14,0)+IF(Input!$K$15=2,L5892*Input!$J$15,0)+IF(Input!$K$16=2,M5892*Input!$J$16,0)</f>
        <v>2.9403085303457817E-2</v>
      </c>
      <c r="P5892" s="58">
        <f>IF(Input!$K$13=3,J5892*Input!$J$13,0)+IF(Input!$K$14=3,K5892*Input!$J$14,0)+IF(Input!$K$15=3,L5892*Input!$J$15,0)+IF(Input!$K$16=3,M5892*Input!$J$16,0)</f>
        <v>0</v>
      </c>
      <c r="Q5892" s="71">
        <f>IF(Input!$K$13=4,J5892*Input!$J$13,0)+IF(Input!$K$14=4,K5892*Input!$J$14,0)+IF(Input!$K$15=4,L5892*Input!$J$15,0)+IF(Input!$K$16=4,M5892*Input!$J$16,0)</f>
        <v>0</v>
      </c>
    </row>
    <row r="5893" spans="8:17" x14ac:dyDescent="0.25">
      <c r="H5893" s="43">
        <v>5886</v>
      </c>
      <c r="I5893" s="55">
        <f>Bühler!I5919</f>
        <v>0.20075531895240778</v>
      </c>
      <c r="J5893" s="58">
        <f>Bühler!J5919</f>
        <v>4.1117666964383393</v>
      </c>
      <c r="K5893" s="58">
        <f>Bühler!K5919</f>
        <v>0.21780063187746532</v>
      </c>
      <c r="L5893" s="58">
        <f>Bühler!L5919</f>
        <v>0.10890031593873266</v>
      </c>
      <c r="M5893" s="57">
        <f>Bühler!M5919</f>
        <v>0</v>
      </c>
      <c r="N5893" s="55">
        <f>IF(Input!$K$13=1,J5893*Input!$J$13,0)+IF(Input!$K$14=1,K5893*Input!$J$14,0)+IF(Input!$K$15=1,L5893*Input!$J$15,0)+IF(Input!$K$16=1,M5893*Input!$J$16,0)</f>
        <v>0.49341200357260068</v>
      </c>
      <c r="O5893" s="58">
        <f>IF(Input!$K$13=2,J5893*Input!$J$13,0)+IF(Input!$K$14=2,K5893*Input!$J$14,0)+IF(Input!$K$15=2,L5893*Input!$J$15,0)+IF(Input!$K$16=2,M5893*Input!$J$16,0)</f>
        <v>2.9403085303457817E-2</v>
      </c>
      <c r="P5893" s="58">
        <f>IF(Input!$K$13=3,J5893*Input!$J$13,0)+IF(Input!$K$14=3,K5893*Input!$J$14,0)+IF(Input!$K$15=3,L5893*Input!$J$15,0)+IF(Input!$K$16=3,M5893*Input!$J$16,0)</f>
        <v>0</v>
      </c>
      <c r="Q5893" s="71">
        <f>IF(Input!$K$13=4,J5893*Input!$J$13,0)+IF(Input!$K$14=4,K5893*Input!$J$14,0)+IF(Input!$K$15=4,L5893*Input!$J$15,0)+IF(Input!$K$16=4,M5893*Input!$J$16,0)</f>
        <v>0</v>
      </c>
    </row>
    <row r="5894" spans="8:17" x14ac:dyDescent="0.25">
      <c r="H5894" s="43">
        <v>5887</v>
      </c>
      <c r="I5894" s="55">
        <f>Bühler!I5920</f>
        <v>0.23644515343283581</v>
      </c>
      <c r="J5894" s="58">
        <f>Bühler!J5920</f>
        <v>4.1132537728750238</v>
      </c>
      <c r="K5894" s="58">
        <f>Bühler!K5920</f>
        <v>0.21780063187746532</v>
      </c>
      <c r="L5894" s="58">
        <f>Bühler!L5920</f>
        <v>0.10890031593873266</v>
      </c>
      <c r="M5894" s="57">
        <f>Bühler!M5920</f>
        <v>0</v>
      </c>
      <c r="N5894" s="55">
        <f>IF(Input!$K$13=1,J5894*Input!$J$13,0)+IF(Input!$K$14=1,K5894*Input!$J$14,0)+IF(Input!$K$15=1,L5894*Input!$J$15,0)+IF(Input!$K$16=1,M5894*Input!$J$16,0)</f>
        <v>0.49359045274500285</v>
      </c>
      <c r="O5894" s="58">
        <f>IF(Input!$K$13=2,J5894*Input!$J$13,0)+IF(Input!$K$14=2,K5894*Input!$J$14,0)+IF(Input!$K$15=2,L5894*Input!$J$15,0)+IF(Input!$K$16=2,M5894*Input!$J$16,0)</f>
        <v>2.9403085303457817E-2</v>
      </c>
      <c r="P5894" s="58">
        <f>IF(Input!$K$13=3,J5894*Input!$J$13,0)+IF(Input!$K$14=3,K5894*Input!$J$14,0)+IF(Input!$K$15=3,L5894*Input!$J$15,0)+IF(Input!$K$16=3,M5894*Input!$J$16,0)</f>
        <v>0</v>
      </c>
      <c r="Q5894" s="71">
        <f>IF(Input!$K$13=4,J5894*Input!$J$13,0)+IF(Input!$K$14=4,K5894*Input!$J$14,0)+IF(Input!$K$15=4,L5894*Input!$J$15,0)+IF(Input!$K$16=4,M5894*Input!$J$16,0)</f>
        <v>0</v>
      </c>
    </row>
    <row r="5895" spans="8:17" x14ac:dyDescent="0.25">
      <c r="H5895" s="43">
        <v>5888</v>
      </c>
      <c r="I5895" s="55">
        <f>Bühler!I5921</f>
        <v>0.28105744653337089</v>
      </c>
      <c r="J5895" s="58">
        <f>Bühler!J5921</f>
        <v>4.1151126184208797</v>
      </c>
      <c r="K5895" s="58">
        <f>Bühler!K5921</f>
        <v>0.21780063187746532</v>
      </c>
      <c r="L5895" s="58">
        <f>Bühler!L5921</f>
        <v>0.10890031593873266</v>
      </c>
      <c r="M5895" s="57">
        <f>Bühler!M5921</f>
        <v>0</v>
      </c>
      <c r="N5895" s="55">
        <f>IF(Input!$K$13=1,J5895*Input!$J$13,0)+IF(Input!$K$14=1,K5895*Input!$J$14,0)+IF(Input!$K$15=1,L5895*Input!$J$15,0)+IF(Input!$K$16=1,M5895*Input!$J$16,0)</f>
        <v>0.49381351421050557</v>
      </c>
      <c r="O5895" s="58">
        <f>IF(Input!$K$13=2,J5895*Input!$J$13,0)+IF(Input!$K$14=2,K5895*Input!$J$14,0)+IF(Input!$K$15=2,L5895*Input!$J$15,0)+IF(Input!$K$16=2,M5895*Input!$J$16,0)</f>
        <v>2.9403085303457817E-2</v>
      </c>
      <c r="P5895" s="58">
        <f>IF(Input!$K$13=3,J5895*Input!$J$13,0)+IF(Input!$K$14=3,K5895*Input!$J$14,0)+IF(Input!$K$15=3,L5895*Input!$J$15,0)+IF(Input!$K$16=3,M5895*Input!$J$16,0)</f>
        <v>0</v>
      </c>
      <c r="Q5895" s="71">
        <f>IF(Input!$K$13=4,J5895*Input!$J$13,0)+IF(Input!$K$14=4,K5895*Input!$J$14,0)+IF(Input!$K$15=4,L5895*Input!$J$15,0)+IF(Input!$K$16=4,M5895*Input!$J$16,0)</f>
        <v>0</v>
      </c>
    </row>
    <row r="5896" spans="8:17" x14ac:dyDescent="0.25">
      <c r="H5896" s="43">
        <v>5889</v>
      </c>
      <c r="I5896" s="55">
        <f>Bühler!I5922</f>
        <v>0.28105744653337089</v>
      </c>
      <c r="J5896" s="58">
        <f>Bühler!J5922</f>
        <v>4.1151126184208797</v>
      </c>
      <c r="K5896" s="58">
        <f>Bühler!K5922</f>
        <v>0.21780063187746532</v>
      </c>
      <c r="L5896" s="58">
        <f>Bühler!L5922</f>
        <v>0.10890031593873266</v>
      </c>
      <c r="M5896" s="57">
        <f>Bühler!M5922</f>
        <v>0</v>
      </c>
      <c r="N5896" s="55">
        <f>IF(Input!$K$13=1,J5896*Input!$J$13,0)+IF(Input!$K$14=1,K5896*Input!$J$14,0)+IF(Input!$K$15=1,L5896*Input!$J$15,0)+IF(Input!$K$16=1,M5896*Input!$J$16,0)</f>
        <v>0.49381351421050557</v>
      </c>
      <c r="O5896" s="58">
        <f>IF(Input!$K$13=2,J5896*Input!$J$13,0)+IF(Input!$K$14=2,K5896*Input!$J$14,0)+IF(Input!$K$15=2,L5896*Input!$J$15,0)+IF(Input!$K$16=2,M5896*Input!$J$16,0)</f>
        <v>2.9403085303457817E-2</v>
      </c>
      <c r="P5896" s="58">
        <f>IF(Input!$K$13=3,J5896*Input!$J$13,0)+IF(Input!$K$14=3,K5896*Input!$J$14,0)+IF(Input!$K$15=3,L5896*Input!$J$15,0)+IF(Input!$K$16=3,M5896*Input!$J$16,0)</f>
        <v>0</v>
      </c>
      <c r="Q5896" s="71">
        <f>IF(Input!$K$13=4,J5896*Input!$J$13,0)+IF(Input!$K$14=4,K5896*Input!$J$14,0)+IF(Input!$K$15=4,L5896*Input!$J$15,0)+IF(Input!$K$16=4,M5896*Input!$J$16,0)</f>
        <v>0</v>
      </c>
    </row>
    <row r="5897" spans="8:17" x14ac:dyDescent="0.25">
      <c r="H5897" s="43">
        <v>5890</v>
      </c>
      <c r="I5897" s="55">
        <f>Bühler!I5923</f>
        <v>0.28105744653337089</v>
      </c>
      <c r="J5897" s="58">
        <f>Bühler!J5923</f>
        <v>4.1151126184208797</v>
      </c>
      <c r="K5897" s="58">
        <f>Bühler!K5923</f>
        <v>0.21780063187746532</v>
      </c>
      <c r="L5897" s="58">
        <f>Bühler!L5923</f>
        <v>0.10890031593873266</v>
      </c>
      <c r="M5897" s="57">
        <f>Bühler!M5923</f>
        <v>0</v>
      </c>
      <c r="N5897" s="55">
        <f>IF(Input!$K$13=1,J5897*Input!$J$13,0)+IF(Input!$K$14=1,K5897*Input!$J$14,0)+IF(Input!$K$15=1,L5897*Input!$J$15,0)+IF(Input!$K$16=1,M5897*Input!$J$16,0)</f>
        <v>0.49381351421050557</v>
      </c>
      <c r="O5897" s="58">
        <f>IF(Input!$K$13=2,J5897*Input!$J$13,0)+IF(Input!$K$14=2,K5897*Input!$J$14,0)+IF(Input!$K$15=2,L5897*Input!$J$15,0)+IF(Input!$K$16=2,M5897*Input!$J$16,0)</f>
        <v>2.9403085303457817E-2</v>
      </c>
      <c r="P5897" s="58">
        <f>IF(Input!$K$13=3,J5897*Input!$J$13,0)+IF(Input!$K$14=3,K5897*Input!$J$14,0)+IF(Input!$K$15=3,L5897*Input!$J$15,0)+IF(Input!$K$16=3,M5897*Input!$J$16,0)</f>
        <v>0</v>
      </c>
      <c r="Q5897" s="71">
        <f>IF(Input!$K$13=4,J5897*Input!$J$13,0)+IF(Input!$K$14=4,K5897*Input!$J$14,0)+IF(Input!$K$15=4,L5897*Input!$J$15,0)+IF(Input!$K$16=4,M5897*Input!$J$16,0)</f>
        <v>0</v>
      </c>
    </row>
    <row r="5898" spans="8:17" x14ac:dyDescent="0.25">
      <c r="H5898" s="43">
        <v>5891</v>
      </c>
      <c r="I5898" s="55">
        <f>Bühler!I5924</f>
        <v>0.28105744653337089</v>
      </c>
      <c r="J5898" s="58">
        <f>Bühler!J5924</f>
        <v>4.1151126184208797</v>
      </c>
      <c r="K5898" s="58">
        <f>Bühler!K5924</f>
        <v>0.21780063187746532</v>
      </c>
      <c r="L5898" s="58">
        <f>Bühler!L5924</f>
        <v>0.10890031593873266</v>
      </c>
      <c r="M5898" s="57">
        <f>Bühler!M5924</f>
        <v>0</v>
      </c>
      <c r="N5898" s="55">
        <f>IF(Input!$K$13=1,J5898*Input!$J$13,0)+IF(Input!$K$14=1,K5898*Input!$J$14,0)+IF(Input!$K$15=1,L5898*Input!$J$15,0)+IF(Input!$K$16=1,M5898*Input!$J$16,0)</f>
        <v>0.49381351421050557</v>
      </c>
      <c r="O5898" s="58">
        <f>IF(Input!$K$13=2,J5898*Input!$J$13,0)+IF(Input!$K$14=2,K5898*Input!$J$14,0)+IF(Input!$K$15=2,L5898*Input!$J$15,0)+IF(Input!$K$16=2,M5898*Input!$J$16,0)</f>
        <v>2.9403085303457817E-2</v>
      </c>
      <c r="P5898" s="58">
        <f>IF(Input!$K$13=3,J5898*Input!$J$13,0)+IF(Input!$K$14=3,K5898*Input!$J$14,0)+IF(Input!$K$15=3,L5898*Input!$J$15,0)+IF(Input!$K$16=3,M5898*Input!$J$16,0)</f>
        <v>0</v>
      </c>
      <c r="Q5898" s="71">
        <f>IF(Input!$K$13=4,J5898*Input!$J$13,0)+IF(Input!$K$14=4,K5898*Input!$J$14,0)+IF(Input!$K$15=4,L5898*Input!$J$15,0)+IF(Input!$K$16=4,M5898*Input!$J$16,0)</f>
        <v>0</v>
      </c>
    </row>
    <row r="5899" spans="8:17" x14ac:dyDescent="0.25">
      <c r="H5899" s="43">
        <v>5892</v>
      </c>
      <c r="I5899" s="55">
        <f>Bühler!I5925</f>
        <v>0.28105744653337089</v>
      </c>
      <c r="J5899" s="58">
        <f>Bühler!J5925</f>
        <v>4.1151126184208797</v>
      </c>
      <c r="K5899" s="58">
        <f>Bühler!K5925</f>
        <v>0.21780063187746532</v>
      </c>
      <c r="L5899" s="58">
        <f>Bühler!L5925</f>
        <v>0.10890031593873266</v>
      </c>
      <c r="M5899" s="57">
        <f>Bühler!M5925</f>
        <v>0</v>
      </c>
      <c r="N5899" s="55">
        <f>IF(Input!$K$13=1,J5899*Input!$J$13,0)+IF(Input!$K$14=1,K5899*Input!$J$14,0)+IF(Input!$K$15=1,L5899*Input!$J$15,0)+IF(Input!$K$16=1,M5899*Input!$J$16,0)</f>
        <v>0.49381351421050557</v>
      </c>
      <c r="O5899" s="58">
        <f>IF(Input!$K$13=2,J5899*Input!$J$13,0)+IF(Input!$K$14=2,K5899*Input!$J$14,0)+IF(Input!$K$15=2,L5899*Input!$J$15,0)+IF(Input!$K$16=2,M5899*Input!$J$16,0)</f>
        <v>2.9403085303457817E-2</v>
      </c>
      <c r="P5899" s="58">
        <f>IF(Input!$K$13=3,J5899*Input!$J$13,0)+IF(Input!$K$14=3,K5899*Input!$J$14,0)+IF(Input!$K$15=3,L5899*Input!$J$15,0)+IF(Input!$K$16=3,M5899*Input!$J$16,0)</f>
        <v>0</v>
      </c>
      <c r="Q5899" s="71">
        <f>IF(Input!$K$13=4,J5899*Input!$J$13,0)+IF(Input!$K$14=4,K5899*Input!$J$14,0)+IF(Input!$K$15=4,L5899*Input!$J$15,0)+IF(Input!$K$16=4,M5899*Input!$J$16,0)</f>
        <v>0</v>
      </c>
    </row>
    <row r="5900" spans="8:17" x14ac:dyDescent="0.25">
      <c r="H5900" s="43">
        <v>5893</v>
      </c>
      <c r="I5900" s="55">
        <f>Bühler!I5926</f>
        <v>0.28105744653337089</v>
      </c>
      <c r="J5900" s="58">
        <f>Bühler!J5926</f>
        <v>4.1151126184208797</v>
      </c>
      <c r="K5900" s="58">
        <f>Bühler!K5926</f>
        <v>0.21780063187746532</v>
      </c>
      <c r="L5900" s="58">
        <f>Bühler!L5926</f>
        <v>0.10890031593873266</v>
      </c>
      <c r="M5900" s="57">
        <f>Bühler!M5926</f>
        <v>0</v>
      </c>
      <c r="N5900" s="55">
        <f>IF(Input!$K$13=1,J5900*Input!$J$13,0)+IF(Input!$K$14=1,K5900*Input!$J$14,0)+IF(Input!$K$15=1,L5900*Input!$J$15,0)+IF(Input!$K$16=1,M5900*Input!$J$16,0)</f>
        <v>0.49381351421050557</v>
      </c>
      <c r="O5900" s="58">
        <f>IF(Input!$K$13=2,J5900*Input!$J$13,0)+IF(Input!$K$14=2,K5900*Input!$J$14,0)+IF(Input!$K$15=2,L5900*Input!$J$15,0)+IF(Input!$K$16=2,M5900*Input!$J$16,0)</f>
        <v>2.9403085303457817E-2</v>
      </c>
      <c r="P5900" s="58">
        <f>IF(Input!$K$13=3,J5900*Input!$J$13,0)+IF(Input!$K$14=3,K5900*Input!$J$14,0)+IF(Input!$K$15=3,L5900*Input!$J$15,0)+IF(Input!$K$16=3,M5900*Input!$J$16,0)</f>
        <v>0</v>
      </c>
      <c r="Q5900" s="71">
        <f>IF(Input!$K$13=4,J5900*Input!$J$13,0)+IF(Input!$K$14=4,K5900*Input!$J$14,0)+IF(Input!$K$15=4,L5900*Input!$J$15,0)+IF(Input!$K$16=4,M5900*Input!$J$16,0)</f>
        <v>0</v>
      </c>
    </row>
    <row r="5901" spans="8:17" x14ac:dyDescent="0.25">
      <c r="H5901" s="43">
        <v>5894</v>
      </c>
      <c r="I5901" s="55">
        <f>Bühler!I5927</f>
        <v>0.28105744653337089</v>
      </c>
      <c r="J5901" s="58">
        <f>Bühler!J5927</f>
        <v>4.1151126184208797</v>
      </c>
      <c r="K5901" s="58">
        <f>Bühler!K5927</f>
        <v>0.21780063187746532</v>
      </c>
      <c r="L5901" s="58">
        <f>Bühler!L5927</f>
        <v>0.10890031593873266</v>
      </c>
      <c r="M5901" s="57">
        <f>Bühler!M5927</f>
        <v>0</v>
      </c>
      <c r="N5901" s="55">
        <f>IF(Input!$K$13=1,J5901*Input!$J$13,0)+IF(Input!$K$14=1,K5901*Input!$J$14,0)+IF(Input!$K$15=1,L5901*Input!$J$15,0)+IF(Input!$K$16=1,M5901*Input!$J$16,0)</f>
        <v>0.49381351421050557</v>
      </c>
      <c r="O5901" s="58">
        <f>IF(Input!$K$13=2,J5901*Input!$J$13,0)+IF(Input!$K$14=2,K5901*Input!$J$14,0)+IF(Input!$K$15=2,L5901*Input!$J$15,0)+IF(Input!$K$16=2,M5901*Input!$J$16,0)</f>
        <v>2.9403085303457817E-2</v>
      </c>
      <c r="P5901" s="58">
        <f>IF(Input!$K$13=3,J5901*Input!$J$13,0)+IF(Input!$K$14=3,K5901*Input!$J$14,0)+IF(Input!$K$15=3,L5901*Input!$J$15,0)+IF(Input!$K$16=3,M5901*Input!$J$16,0)</f>
        <v>0</v>
      </c>
      <c r="Q5901" s="71">
        <f>IF(Input!$K$13=4,J5901*Input!$J$13,0)+IF(Input!$K$14=4,K5901*Input!$J$14,0)+IF(Input!$K$15=4,L5901*Input!$J$15,0)+IF(Input!$K$16=4,M5901*Input!$J$16,0)</f>
        <v>0</v>
      </c>
    </row>
    <row r="5902" spans="8:17" x14ac:dyDescent="0.25">
      <c r="H5902" s="43">
        <v>5895</v>
      </c>
      <c r="I5902" s="55">
        <f>Bühler!I5928</f>
        <v>0.28105744653337089</v>
      </c>
      <c r="J5902" s="58">
        <f>Bühler!J5928</f>
        <v>4.1151126184208797</v>
      </c>
      <c r="K5902" s="58">
        <f>Bühler!K5928</f>
        <v>0.21780063187746532</v>
      </c>
      <c r="L5902" s="58">
        <f>Bühler!L5928</f>
        <v>0.10890031593873266</v>
      </c>
      <c r="M5902" s="57">
        <f>Bühler!M5928</f>
        <v>0</v>
      </c>
      <c r="N5902" s="55">
        <f>IF(Input!$K$13=1,J5902*Input!$J$13,0)+IF(Input!$K$14=1,K5902*Input!$J$14,0)+IF(Input!$K$15=1,L5902*Input!$J$15,0)+IF(Input!$K$16=1,M5902*Input!$J$16,0)</f>
        <v>0.49381351421050557</v>
      </c>
      <c r="O5902" s="58">
        <f>IF(Input!$K$13=2,J5902*Input!$J$13,0)+IF(Input!$K$14=2,K5902*Input!$J$14,0)+IF(Input!$K$15=2,L5902*Input!$J$15,0)+IF(Input!$K$16=2,M5902*Input!$J$16,0)</f>
        <v>2.9403085303457817E-2</v>
      </c>
      <c r="P5902" s="58">
        <f>IF(Input!$K$13=3,J5902*Input!$J$13,0)+IF(Input!$K$14=3,K5902*Input!$J$14,0)+IF(Input!$K$15=3,L5902*Input!$J$15,0)+IF(Input!$K$16=3,M5902*Input!$J$16,0)</f>
        <v>0</v>
      </c>
      <c r="Q5902" s="71">
        <f>IF(Input!$K$13=4,J5902*Input!$J$13,0)+IF(Input!$K$14=4,K5902*Input!$J$14,0)+IF(Input!$K$15=4,L5902*Input!$J$15,0)+IF(Input!$K$16=4,M5902*Input!$J$16,0)</f>
        <v>0</v>
      </c>
    </row>
    <row r="5903" spans="8:17" x14ac:dyDescent="0.25">
      <c r="H5903" s="43">
        <v>5896</v>
      </c>
      <c r="I5903" s="55">
        <f>Bühler!I5929</f>
        <v>0.24982884136299632</v>
      </c>
      <c r="J5903" s="58">
        <f>Bühler!J5929</f>
        <v>4.1138114265387804</v>
      </c>
      <c r="K5903" s="58">
        <f>Bühler!K5929</f>
        <v>0.21780063187746532</v>
      </c>
      <c r="L5903" s="58">
        <f>Bühler!L5929</f>
        <v>0.10890031593873266</v>
      </c>
      <c r="M5903" s="57">
        <f>Bühler!M5929</f>
        <v>0</v>
      </c>
      <c r="N5903" s="55">
        <f>IF(Input!$K$13=1,J5903*Input!$J$13,0)+IF(Input!$K$14=1,K5903*Input!$J$14,0)+IF(Input!$K$15=1,L5903*Input!$J$15,0)+IF(Input!$K$16=1,M5903*Input!$J$16,0)</f>
        <v>0.49365737118465364</v>
      </c>
      <c r="O5903" s="58">
        <f>IF(Input!$K$13=2,J5903*Input!$J$13,0)+IF(Input!$K$14=2,K5903*Input!$J$14,0)+IF(Input!$K$15=2,L5903*Input!$J$15,0)+IF(Input!$K$16=2,M5903*Input!$J$16,0)</f>
        <v>2.9403085303457817E-2</v>
      </c>
      <c r="P5903" s="58">
        <f>IF(Input!$K$13=3,J5903*Input!$J$13,0)+IF(Input!$K$14=3,K5903*Input!$J$14,0)+IF(Input!$K$15=3,L5903*Input!$J$15,0)+IF(Input!$K$16=3,M5903*Input!$J$16,0)</f>
        <v>0</v>
      </c>
      <c r="Q5903" s="71">
        <f>IF(Input!$K$13=4,J5903*Input!$J$13,0)+IF(Input!$K$14=4,K5903*Input!$J$14,0)+IF(Input!$K$15=4,L5903*Input!$J$15,0)+IF(Input!$K$16=4,M5903*Input!$J$16,0)</f>
        <v>0</v>
      </c>
    </row>
    <row r="5904" spans="8:17" x14ac:dyDescent="0.25">
      <c r="H5904" s="43">
        <v>5897</v>
      </c>
      <c r="I5904" s="55">
        <f>Bühler!I5930</f>
        <v>0.24536761205294283</v>
      </c>
      <c r="J5904" s="58">
        <f>Bühler!J5930</f>
        <v>4.1136255419841952</v>
      </c>
      <c r="K5904" s="58">
        <f>Bühler!K5930</f>
        <v>0.21780063187746532</v>
      </c>
      <c r="L5904" s="58">
        <f>Bühler!L5930</f>
        <v>0.10890031593873266</v>
      </c>
      <c r="M5904" s="57">
        <f>Bühler!M5930</f>
        <v>0</v>
      </c>
      <c r="N5904" s="55">
        <f>IF(Input!$K$13=1,J5904*Input!$J$13,0)+IF(Input!$K$14=1,K5904*Input!$J$14,0)+IF(Input!$K$15=1,L5904*Input!$J$15,0)+IF(Input!$K$16=1,M5904*Input!$J$16,0)</f>
        <v>0.49363506503810339</v>
      </c>
      <c r="O5904" s="58">
        <f>IF(Input!$K$13=2,J5904*Input!$J$13,0)+IF(Input!$K$14=2,K5904*Input!$J$14,0)+IF(Input!$K$15=2,L5904*Input!$J$15,0)+IF(Input!$K$16=2,M5904*Input!$J$16,0)</f>
        <v>2.9403085303457817E-2</v>
      </c>
      <c r="P5904" s="58">
        <f>IF(Input!$K$13=3,J5904*Input!$J$13,0)+IF(Input!$K$14=3,K5904*Input!$J$14,0)+IF(Input!$K$15=3,L5904*Input!$J$15,0)+IF(Input!$K$16=3,M5904*Input!$J$16,0)</f>
        <v>0</v>
      </c>
      <c r="Q5904" s="71">
        <f>IF(Input!$K$13=4,J5904*Input!$J$13,0)+IF(Input!$K$14=4,K5904*Input!$J$14,0)+IF(Input!$K$15=4,L5904*Input!$J$15,0)+IF(Input!$K$16=4,M5904*Input!$J$16,0)</f>
        <v>0</v>
      </c>
    </row>
    <row r="5905" spans="8:17" x14ac:dyDescent="0.25">
      <c r="H5905" s="43">
        <v>5898</v>
      </c>
      <c r="I5905" s="55">
        <f>Bühler!I5931</f>
        <v>0.20967777757251477</v>
      </c>
      <c r="J5905" s="58">
        <f>Bühler!J5931</f>
        <v>4.1121384655475106</v>
      </c>
      <c r="K5905" s="58">
        <f>Bühler!K5931</f>
        <v>0.21780063187746532</v>
      </c>
      <c r="L5905" s="58">
        <f>Bühler!L5931</f>
        <v>0.10890031593873266</v>
      </c>
      <c r="M5905" s="57">
        <f>Bühler!M5931</f>
        <v>0</v>
      </c>
      <c r="N5905" s="55">
        <f>IF(Input!$K$13=1,J5905*Input!$J$13,0)+IF(Input!$K$14=1,K5905*Input!$J$14,0)+IF(Input!$K$15=1,L5905*Input!$J$15,0)+IF(Input!$K$16=1,M5905*Input!$J$16,0)</f>
        <v>0.49345661586570128</v>
      </c>
      <c r="O5905" s="58">
        <f>IF(Input!$K$13=2,J5905*Input!$J$13,0)+IF(Input!$K$14=2,K5905*Input!$J$14,0)+IF(Input!$K$15=2,L5905*Input!$J$15,0)+IF(Input!$K$16=2,M5905*Input!$J$16,0)</f>
        <v>2.9403085303457817E-2</v>
      </c>
      <c r="P5905" s="58">
        <f>IF(Input!$K$13=3,J5905*Input!$J$13,0)+IF(Input!$K$14=3,K5905*Input!$J$14,0)+IF(Input!$K$15=3,L5905*Input!$J$15,0)+IF(Input!$K$16=3,M5905*Input!$J$16,0)</f>
        <v>0</v>
      </c>
      <c r="Q5905" s="71">
        <f>IF(Input!$K$13=4,J5905*Input!$J$13,0)+IF(Input!$K$14=4,K5905*Input!$J$14,0)+IF(Input!$K$15=4,L5905*Input!$J$15,0)+IF(Input!$K$16=4,M5905*Input!$J$16,0)</f>
        <v>0</v>
      </c>
    </row>
    <row r="5906" spans="8:17" x14ac:dyDescent="0.25">
      <c r="H5906" s="43">
        <v>5899</v>
      </c>
      <c r="I5906" s="55">
        <f>Bühler!I5932</f>
        <v>0.19629408964235426</v>
      </c>
      <c r="J5906" s="58">
        <f>Bühler!J5932</f>
        <v>4.111580811883754</v>
      </c>
      <c r="K5906" s="58">
        <f>Bühler!K5932</f>
        <v>0.21780063187746532</v>
      </c>
      <c r="L5906" s="58">
        <f>Bühler!L5932</f>
        <v>0.10890031593873266</v>
      </c>
      <c r="M5906" s="57">
        <f>Bühler!M5932</f>
        <v>0</v>
      </c>
      <c r="N5906" s="55">
        <f>IF(Input!$K$13=1,J5906*Input!$J$13,0)+IF(Input!$K$14=1,K5906*Input!$J$14,0)+IF(Input!$K$15=1,L5906*Input!$J$15,0)+IF(Input!$K$16=1,M5906*Input!$J$16,0)</f>
        <v>0.49338969742605049</v>
      </c>
      <c r="O5906" s="58">
        <f>IF(Input!$K$13=2,J5906*Input!$J$13,0)+IF(Input!$K$14=2,K5906*Input!$J$14,0)+IF(Input!$K$15=2,L5906*Input!$J$15,0)+IF(Input!$K$16=2,M5906*Input!$J$16,0)</f>
        <v>2.9403085303457817E-2</v>
      </c>
      <c r="P5906" s="58">
        <f>IF(Input!$K$13=3,J5906*Input!$J$13,0)+IF(Input!$K$14=3,K5906*Input!$J$14,0)+IF(Input!$K$15=3,L5906*Input!$J$15,0)+IF(Input!$K$16=3,M5906*Input!$J$16,0)</f>
        <v>0</v>
      </c>
      <c r="Q5906" s="71">
        <f>IF(Input!$K$13=4,J5906*Input!$J$13,0)+IF(Input!$K$14=4,K5906*Input!$J$14,0)+IF(Input!$K$15=4,L5906*Input!$J$15,0)+IF(Input!$K$16=4,M5906*Input!$J$16,0)</f>
        <v>0</v>
      </c>
    </row>
    <row r="5907" spans="8:17" x14ac:dyDescent="0.25">
      <c r="H5907" s="43">
        <v>5900</v>
      </c>
      <c r="I5907" s="55">
        <f>Bühler!I5933</f>
        <v>0.16506548447197975</v>
      </c>
      <c r="J5907" s="58">
        <f>Bühler!J5933</f>
        <v>4.1102796200016547</v>
      </c>
      <c r="K5907" s="58">
        <f>Bühler!K5933</f>
        <v>0.21780063187746532</v>
      </c>
      <c r="L5907" s="58">
        <f>Bühler!L5933</f>
        <v>0.10890031593873266</v>
      </c>
      <c r="M5907" s="57">
        <f>Bühler!M5933</f>
        <v>0</v>
      </c>
      <c r="N5907" s="55">
        <f>IF(Input!$K$13=1,J5907*Input!$J$13,0)+IF(Input!$K$14=1,K5907*Input!$J$14,0)+IF(Input!$K$15=1,L5907*Input!$J$15,0)+IF(Input!$K$16=1,M5907*Input!$J$16,0)</f>
        <v>0.49323355440019856</v>
      </c>
      <c r="O5907" s="58">
        <f>IF(Input!$K$13=2,J5907*Input!$J$13,0)+IF(Input!$K$14=2,K5907*Input!$J$14,0)+IF(Input!$K$15=2,L5907*Input!$J$15,0)+IF(Input!$K$16=2,M5907*Input!$J$16,0)</f>
        <v>2.9403085303457817E-2</v>
      </c>
      <c r="P5907" s="58">
        <f>IF(Input!$K$13=3,J5907*Input!$J$13,0)+IF(Input!$K$14=3,K5907*Input!$J$14,0)+IF(Input!$K$15=3,L5907*Input!$J$15,0)+IF(Input!$K$16=3,M5907*Input!$J$16,0)</f>
        <v>0</v>
      </c>
      <c r="Q5907" s="71">
        <f>IF(Input!$K$13=4,J5907*Input!$J$13,0)+IF(Input!$K$14=4,K5907*Input!$J$14,0)+IF(Input!$K$15=4,L5907*Input!$J$15,0)+IF(Input!$K$16=4,M5907*Input!$J$16,0)</f>
        <v>0</v>
      </c>
    </row>
    <row r="5908" spans="8:17" x14ac:dyDescent="0.25">
      <c r="H5908" s="43">
        <v>5901</v>
      </c>
      <c r="I5908" s="55">
        <f>Bühler!I5934</f>
        <v>0.1382981086116587</v>
      </c>
      <c r="J5908" s="58">
        <f>Bühler!J5934</f>
        <v>4.1091643126741415</v>
      </c>
      <c r="K5908" s="58">
        <f>Bühler!K5934</f>
        <v>0.21780063187746532</v>
      </c>
      <c r="L5908" s="58">
        <f>Bühler!L5934</f>
        <v>0.10890031593873266</v>
      </c>
      <c r="M5908" s="57">
        <f>Bühler!M5934</f>
        <v>0</v>
      </c>
      <c r="N5908" s="55">
        <f>IF(Input!$K$13=1,J5908*Input!$J$13,0)+IF(Input!$K$14=1,K5908*Input!$J$14,0)+IF(Input!$K$15=1,L5908*Input!$J$15,0)+IF(Input!$K$16=1,M5908*Input!$J$16,0)</f>
        <v>0.49309971752089699</v>
      </c>
      <c r="O5908" s="58">
        <f>IF(Input!$K$13=2,J5908*Input!$J$13,0)+IF(Input!$K$14=2,K5908*Input!$J$14,0)+IF(Input!$K$15=2,L5908*Input!$J$15,0)+IF(Input!$K$16=2,M5908*Input!$J$16,0)</f>
        <v>2.9403085303457817E-2</v>
      </c>
      <c r="P5908" s="58">
        <f>IF(Input!$K$13=3,J5908*Input!$J$13,0)+IF(Input!$K$14=3,K5908*Input!$J$14,0)+IF(Input!$K$15=3,L5908*Input!$J$15,0)+IF(Input!$K$16=3,M5908*Input!$J$16,0)</f>
        <v>0</v>
      </c>
      <c r="Q5908" s="71">
        <f>IF(Input!$K$13=4,J5908*Input!$J$13,0)+IF(Input!$K$14=4,K5908*Input!$J$14,0)+IF(Input!$K$15=4,L5908*Input!$J$15,0)+IF(Input!$K$16=4,M5908*Input!$J$16,0)</f>
        <v>0</v>
      </c>
    </row>
    <row r="5909" spans="8:17" x14ac:dyDescent="0.25">
      <c r="H5909" s="43">
        <v>5902</v>
      </c>
      <c r="I5909" s="55">
        <f>Bühler!I5935</f>
        <v>0.12045319137144465</v>
      </c>
      <c r="J5909" s="58">
        <f>Bühler!J5935</f>
        <v>4.1084207744557997</v>
      </c>
      <c r="K5909" s="58">
        <f>Bühler!K5935</f>
        <v>0.21780063187746532</v>
      </c>
      <c r="L5909" s="58">
        <f>Bühler!L5935</f>
        <v>0.10890031593873266</v>
      </c>
      <c r="M5909" s="57">
        <f>Bühler!M5935</f>
        <v>0</v>
      </c>
      <c r="N5909" s="55">
        <f>IF(Input!$K$13=1,J5909*Input!$J$13,0)+IF(Input!$K$14=1,K5909*Input!$J$14,0)+IF(Input!$K$15=1,L5909*Input!$J$15,0)+IF(Input!$K$16=1,M5909*Input!$J$16,0)</f>
        <v>0.49301049293469595</v>
      </c>
      <c r="O5909" s="58">
        <f>IF(Input!$K$13=2,J5909*Input!$J$13,0)+IF(Input!$K$14=2,K5909*Input!$J$14,0)+IF(Input!$K$15=2,L5909*Input!$J$15,0)+IF(Input!$K$16=2,M5909*Input!$J$16,0)</f>
        <v>2.9403085303457817E-2</v>
      </c>
      <c r="P5909" s="58">
        <f>IF(Input!$K$13=3,J5909*Input!$J$13,0)+IF(Input!$K$14=3,K5909*Input!$J$14,0)+IF(Input!$K$15=3,L5909*Input!$J$15,0)+IF(Input!$K$16=3,M5909*Input!$J$16,0)</f>
        <v>0</v>
      </c>
      <c r="Q5909" s="71">
        <f>IF(Input!$K$13=4,J5909*Input!$J$13,0)+IF(Input!$K$14=4,K5909*Input!$J$14,0)+IF(Input!$K$15=4,L5909*Input!$J$15,0)+IF(Input!$K$16=4,M5909*Input!$J$16,0)</f>
        <v>0</v>
      </c>
    </row>
    <row r="5910" spans="8:17" x14ac:dyDescent="0.25">
      <c r="H5910" s="43">
        <v>5903</v>
      </c>
      <c r="I5910" s="55">
        <f>Bühler!I5936</f>
        <v>0.12045319137144465</v>
      </c>
      <c r="J5910" s="58">
        <f>Bühler!J5936</f>
        <v>4.1084207744557997</v>
      </c>
      <c r="K5910" s="58">
        <f>Bühler!K5936</f>
        <v>0.21780063187746532</v>
      </c>
      <c r="L5910" s="58">
        <f>Bühler!L5936</f>
        <v>0.10890031593873266</v>
      </c>
      <c r="M5910" s="57">
        <f>Bühler!M5936</f>
        <v>0</v>
      </c>
      <c r="N5910" s="55">
        <f>IF(Input!$K$13=1,J5910*Input!$J$13,0)+IF(Input!$K$14=1,K5910*Input!$J$14,0)+IF(Input!$K$15=1,L5910*Input!$J$15,0)+IF(Input!$K$16=1,M5910*Input!$J$16,0)</f>
        <v>0.49301049293469595</v>
      </c>
      <c r="O5910" s="58">
        <f>IF(Input!$K$13=2,J5910*Input!$J$13,0)+IF(Input!$K$14=2,K5910*Input!$J$14,0)+IF(Input!$K$15=2,L5910*Input!$J$15,0)+IF(Input!$K$16=2,M5910*Input!$J$16,0)</f>
        <v>2.9403085303457817E-2</v>
      </c>
      <c r="P5910" s="58">
        <f>IF(Input!$K$13=3,J5910*Input!$J$13,0)+IF(Input!$K$14=3,K5910*Input!$J$14,0)+IF(Input!$K$15=3,L5910*Input!$J$15,0)+IF(Input!$K$16=3,M5910*Input!$J$16,0)</f>
        <v>0</v>
      </c>
      <c r="Q5910" s="71">
        <f>IF(Input!$K$13=4,J5910*Input!$J$13,0)+IF(Input!$K$14=4,K5910*Input!$J$14,0)+IF(Input!$K$15=4,L5910*Input!$J$15,0)+IF(Input!$K$16=4,M5910*Input!$J$16,0)</f>
        <v>0</v>
      </c>
    </row>
    <row r="5911" spans="8:17" x14ac:dyDescent="0.25">
      <c r="H5911" s="43">
        <v>5904</v>
      </c>
      <c r="I5911" s="55">
        <f>Bühler!I5937</f>
        <v>0.12045319137144465</v>
      </c>
      <c r="J5911" s="58">
        <f>Bühler!J5937</f>
        <v>4.1084207744557997</v>
      </c>
      <c r="K5911" s="58">
        <f>Bühler!K5937</f>
        <v>0.21780063187746532</v>
      </c>
      <c r="L5911" s="58">
        <f>Bühler!L5937</f>
        <v>0.10890031593873266</v>
      </c>
      <c r="M5911" s="57">
        <f>Bühler!M5937</f>
        <v>0</v>
      </c>
      <c r="N5911" s="55">
        <f>IF(Input!$K$13=1,J5911*Input!$J$13,0)+IF(Input!$K$14=1,K5911*Input!$J$14,0)+IF(Input!$K$15=1,L5911*Input!$J$15,0)+IF(Input!$K$16=1,M5911*Input!$J$16,0)</f>
        <v>0.49301049293469595</v>
      </c>
      <c r="O5911" s="58">
        <f>IF(Input!$K$13=2,J5911*Input!$J$13,0)+IF(Input!$K$14=2,K5911*Input!$J$14,0)+IF(Input!$K$15=2,L5911*Input!$J$15,0)+IF(Input!$K$16=2,M5911*Input!$J$16,0)</f>
        <v>2.9403085303457817E-2</v>
      </c>
      <c r="P5911" s="58">
        <f>IF(Input!$K$13=3,J5911*Input!$J$13,0)+IF(Input!$K$14=3,K5911*Input!$J$14,0)+IF(Input!$K$15=3,L5911*Input!$J$15,0)+IF(Input!$K$16=3,M5911*Input!$J$16,0)</f>
        <v>0</v>
      </c>
      <c r="Q5911" s="71">
        <f>IF(Input!$K$13=4,J5911*Input!$J$13,0)+IF(Input!$K$14=4,K5911*Input!$J$14,0)+IF(Input!$K$15=4,L5911*Input!$J$15,0)+IF(Input!$K$16=4,M5911*Input!$J$16,0)</f>
        <v>0</v>
      </c>
    </row>
    <row r="5912" spans="8:17" x14ac:dyDescent="0.25">
      <c r="H5912" s="43">
        <v>5905</v>
      </c>
      <c r="I5912" s="55">
        <f>Bühler!I5938</f>
        <v>0.14649951384731216</v>
      </c>
      <c r="J5912" s="58">
        <f>Bühler!J5938</f>
        <v>6.8867544012435387</v>
      </c>
      <c r="K5912" s="58">
        <f>Bühler!K5938</f>
        <v>0.55676867728635482</v>
      </c>
      <c r="L5912" s="58">
        <f>Bühler!L5938</f>
        <v>0.27838433864317741</v>
      </c>
      <c r="M5912" s="57">
        <f>Bühler!M5938</f>
        <v>0</v>
      </c>
      <c r="N5912" s="55">
        <f>IF(Input!$K$13=1,J5912*Input!$J$13,0)+IF(Input!$K$14=1,K5912*Input!$J$14,0)+IF(Input!$K$15=1,L5912*Input!$J$15,0)+IF(Input!$K$16=1,M5912*Input!$J$16,0)</f>
        <v>0.82641052814922455</v>
      </c>
      <c r="O5912" s="58">
        <f>IF(Input!$K$13=2,J5912*Input!$J$13,0)+IF(Input!$K$14=2,K5912*Input!$J$14,0)+IF(Input!$K$15=2,L5912*Input!$J$15,0)+IF(Input!$K$16=2,M5912*Input!$J$16,0)</f>
        <v>7.5163771433657905E-2</v>
      </c>
      <c r="P5912" s="58">
        <f>IF(Input!$K$13=3,J5912*Input!$J$13,0)+IF(Input!$K$14=3,K5912*Input!$J$14,0)+IF(Input!$K$15=3,L5912*Input!$J$15,0)+IF(Input!$K$16=3,M5912*Input!$J$16,0)</f>
        <v>0</v>
      </c>
      <c r="Q5912" s="71">
        <f>IF(Input!$K$13=4,J5912*Input!$J$13,0)+IF(Input!$K$14=4,K5912*Input!$J$14,0)+IF(Input!$K$15=4,L5912*Input!$J$15,0)+IF(Input!$K$16=4,M5912*Input!$J$16,0)</f>
        <v>0</v>
      </c>
    </row>
    <row r="5913" spans="8:17" x14ac:dyDescent="0.25">
      <c r="H5913" s="43">
        <v>5906</v>
      </c>
      <c r="I5913" s="55">
        <f>Bühler!I5939</f>
        <v>0.14649951384731216</v>
      </c>
      <c r="J5913" s="58">
        <f>Bühler!J5939</f>
        <v>6.8867544012435387</v>
      </c>
      <c r="K5913" s="58">
        <f>Bühler!K5939</f>
        <v>0.55676867728635482</v>
      </c>
      <c r="L5913" s="58">
        <f>Bühler!L5939</f>
        <v>0.27838433864317741</v>
      </c>
      <c r="M5913" s="57">
        <f>Bühler!M5939</f>
        <v>0</v>
      </c>
      <c r="N5913" s="55">
        <f>IF(Input!$K$13=1,J5913*Input!$J$13,0)+IF(Input!$K$14=1,K5913*Input!$J$14,0)+IF(Input!$K$15=1,L5913*Input!$J$15,0)+IF(Input!$K$16=1,M5913*Input!$J$16,0)</f>
        <v>0.82641052814922455</v>
      </c>
      <c r="O5913" s="58">
        <f>IF(Input!$K$13=2,J5913*Input!$J$13,0)+IF(Input!$K$14=2,K5913*Input!$J$14,0)+IF(Input!$K$15=2,L5913*Input!$J$15,0)+IF(Input!$K$16=2,M5913*Input!$J$16,0)</f>
        <v>7.5163771433657905E-2</v>
      </c>
      <c r="P5913" s="58">
        <f>IF(Input!$K$13=3,J5913*Input!$J$13,0)+IF(Input!$K$14=3,K5913*Input!$J$14,0)+IF(Input!$K$15=3,L5913*Input!$J$15,0)+IF(Input!$K$16=3,M5913*Input!$J$16,0)</f>
        <v>0</v>
      </c>
      <c r="Q5913" s="71">
        <f>IF(Input!$K$13=4,J5913*Input!$J$13,0)+IF(Input!$K$14=4,K5913*Input!$J$14,0)+IF(Input!$K$15=4,L5913*Input!$J$15,0)+IF(Input!$K$16=4,M5913*Input!$J$16,0)</f>
        <v>0</v>
      </c>
    </row>
    <row r="5914" spans="8:17" x14ac:dyDescent="0.25">
      <c r="H5914" s="43">
        <v>5907</v>
      </c>
      <c r="I5914" s="55">
        <f>Bühler!I5940</f>
        <v>0.14649951384731216</v>
      </c>
      <c r="J5914" s="58">
        <f>Bühler!J5940</f>
        <v>6.8867544012435387</v>
      </c>
      <c r="K5914" s="58">
        <f>Bühler!K5940</f>
        <v>0.55676867728635482</v>
      </c>
      <c r="L5914" s="58">
        <f>Bühler!L5940</f>
        <v>0.27838433864317741</v>
      </c>
      <c r="M5914" s="57">
        <f>Bühler!M5940</f>
        <v>0</v>
      </c>
      <c r="N5914" s="55">
        <f>IF(Input!$K$13=1,J5914*Input!$J$13,0)+IF(Input!$K$14=1,K5914*Input!$J$14,0)+IF(Input!$K$15=1,L5914*Input!$J$15,0)+IF(Input!$K$16=1,M5914*Input!$J$16,0)</f>
        <v>0.82641052814922455</v>
      </c>
      <c r="O5914" s="58">
        <f>IF(Input!$K$13=2,J5914*Input!$J$13,0)+IF(Input!$K$14=2,K5914*Input!$J$14,0)+IF(Input!$K$15=2,L5914*Input!$J$15,0)+IF(Input!$K$16=2,M5914*Input!$J$16,0)</f>
        <v>7.5163771433657905E-2</v>
      </c>
      <c r="P5914" s="58">
        <f>IF(Input!$K$13=3,J5914*Input!$J$13,0)+IF(Input!$K$14=3,K5914*Input!$J$14,0)+IF(Input!$K$15=3,L5914*Input!$J$15,0)+IF(Input!$K$16=3,M5914*Input!$J$16,0)</f>
        <v>0</v>
      </c>
      <c r="Q5914" s="71">
        <f>IF(Input!$K$13=4,J5914*Input!$J$13,0)+IF(Input!$K$14=4,K5914*Input!$J$14,0)+IF(Input!$K$15=4,L5914*Input!$J$15,0)+IF(Input!$K$16=4,M5914*Input!$J$16,0)</f>
        <v>0</v>
      </c>
    </row>
    <row r="5915" spans="8:17" x14ac:dyDescent="0.25">
      <c r="H5915" s="43">
        <v>5908</v>
      </c>
      <c r="I5915" s="55">
        <f>Bühler!I5941</f>
        <v>0.14649951384731216</v>
      </c>
      <c r="J5915" s="58">
        <f>Bühler!J5941</f>
        <v>6.8867544012435387</v>
      </c>
      <c r="K5915" s="58">
        <f>Bühler!K5941</f>
        <v>0.55676867728635482</v>
      </c>
      <c r="L5915" s="58">
        <f>Bühler!L5941</f>
        <v>0.27838433864317741</v>
      </c>
      <c r="M5915" s="57">
        <f>Bühler!M5941</f>
        <v>0</v>
      </c>
      <c r="N5915" s="55">
        <f>IF(Input!$K$13=1,J5915*Input!$J$13,0)+IF(Input!$K$14=1,K5915*Input!$J$14,0)+IF(Input!$K$15=1,L5915*Input!$J$15,0)+IF(Input!$K$16=1,M5915*Input!$J$16,0)</f>
        <v>0.82641052814922455</v>
      </c>
      <c r="O5915" s="58">
        <f>IF(Input!$K$13=2,J5915*Input!$J$13,0)+IF(Input!$K$14=2,K5915*Input!$J$14,0)+IF(Input!$K$15=2,L5915*Input!$J$15,0)+IF(Input!$K$16=2,M5915*Input!$J$16,0)</f>
        <v>7.5163771433657905E-2</v>
      </c>
      <c r="P5915" s="58">
        <f>IF(Input!$K$13=3,J5915*Input!$J$13,0)+IF(Input!$K$14=3,K5915*Input!$J$14,0)+IF(Input!$K$15=3,L5915*Input!$J$15,0)+IF(Input!$K$16=3,M5915*Input!$J$16,0)</f>
        <v>0</v>
      </c>
      <c r="Q5915" s="71">
        <f>IF(Input!$K$13=4,J5915*Input!$J$13,0)+IF(Input!$K$14=4,K5915*Input!$J$14,0)+IF(Input!$K$15=4,L5915*Input!$J$15,0)+IF(Input!$K$16=4,M5915*Input!$J$16,0)</f>
        <v>0</v>
      </c>
    </row>
    <row r="5916" spans="8:17" x14ac:dyDescent="0.25">
      <c r="H5916" s="43">
        <v>5909</v>
      </c>
      <c r="I5916" s="55">
        <f>Bühler!I5942</f>
        <v>0.14649951384731216</v>
      </c>
      <c r="J5916" s="58">
        <f>Bühler!J5942</f>
        <v>6.8867544012435387</v>
      </c>
      <c r="K5916" s="58">
        <f>Bühler!K5942</f>
        <v>0.55676867728635482</v>
      </c>
      <c r="L5916" s="58">
        <f>Bühler!L5942</f>
        <v>0.27838433864317741</v>
      </c>
      <c r="M5916" s="57">
        <f>Bühler!M5942</f>
        <v>0</v>
      </c>
      <c r="N5916" s="55">
        <f>IF(Input!$K$13=1,J5916*Input!$J$13,0)+IF(Input!$K$14=1,K5916*Input!$J$14,0)+IF(Input!$K$15=1,L5916*Input!$J$15,0)+IF(Input!$K$16=1,M5916*Input!$J$16,0)</f>
        <v>0.82641052814922455</v>
      </c>
      <c r="O5916" s="58">
        <f>IF(Input!$K$13=2,J5916*Input!$J$13,0)+IF(Input!$K$14=2,K5916*Input!$J$14,0)+IF(Input!$K$15=2,L5916*Input!$J$15,0)+IF(Input!$K$16=2,M5916*Input!$J$16,0)</f>
        <v>7.5163771433657905E-2</v>
      </c>
      <c r="P5916" s="58">
        <f>IF(Input!$K$13=3,J5916*Input!$J$13,0)+IF(Input!$K$14=3,K5916*Input!$J$14,0)+IF(Input!$K$15=3,L5916*Input!$J$15,0)+IF(Input!$K$16=3,M5916*Input!$J$16,0)</f>
        <v>0</v>
      </c>
      <c r="Q5916" s="71">
        <f>IF(Input!$K$13=4,J5916*Input!$J$13,0)+IF(Input!$K$14=4,K5916*Input!$J$14,0)+IF(Input!$K$15=4,L5916*Input!$J$15,0)+IF(Input!$K$16=4,M5916*Input!$J$16,0)</f>
        <v>0</v>
      </c>
    </row>
    <row r="5917" spans="8:17" x14ac:dyDescent="0.25">
      <c r="H5917" s="43">
        <v>5910</v>
      </c>
      <c r="I5917" s="55">
        <f>Bühler!I5943</f>
        <v>0.14649951384731216</v>
      </c>
      <c r="J5917" s="58">
        <f>Bühler!J5943</f>
        <v>6.8867544012435387</v>
      </c>
      <c r="K5917" s="58">
        <f>Bühler!K5943</f>
        <v>0.55676867728635482</v>
      </c>
      <c r="L5917" s="58">
        <f>Bühler!L5943</f>
        <v>0.27838433864317741</v>
      </c>
      <c r="M5917" s="57">
        <f>Bühler!M5943</f>
        <v>0</v>
      </c>
      <c r="N5917" s="55">
        <f>IF(Input!$K$13=1,J5917*Input!$J$13,0)+IF(Input!$K$14=1,K5917*Input!$J$14,0)+IF(Input!$K$15=1,L5917*Input!$J$15,0)+IF(Input!$K$16=1,M5917*Input!$J$16,0)</f>
        <v>0.82641052814922455</v>
      </c>
      <c r="O5917" s="58">
        <f>IF(Input!$K$13=2,J5917*Input!$J$13,0)+IF(Input!$K$14=2,K5917*Input!$J$14,0)+IF(Input!$K$15=2,L5917*Input!$J$15,0)+IF(Input!$K$16=2,M5917*Input!$J$16,0)</f>
        <v>7.5163771433657905E-2</v>
      </c>
      <c r="P5917" s="58">
        <f>IF(Input!$K$13=3,J5917*Input!$J$13,0)+IF(Input!$K$14=3,K5917*Input!$J$14,0)+IF(Input!$K$15=3,L5917*Input!$J$15,0)+IF(Input!$K$16=3,M5917*Input!$J$16,0)</f>
        <v>0</v>
      </c>
      <c r="Q5917" s="71">
        <f>IF(Input!$K$13=4,J5917*Input!$J$13,0)+IF(Input!$K$14=4,K5917*Input!$J$14,0)+IF(Input!$K$15=4,L5917*Input!$J$15,0)+IF(Input!$K$16=4,M5917*Input!$J$16,0)</f>
        <v>0</v>
      </c>
    </row>
    <row r="5918" spans="8:17" x14ac:dyDescent="0.25">
      <c r="H5918" s="43">
        <v>5911</v>
      </c>
      <c r="I5918" s="55">
        <f>Bühler!I5944</f>
        <v>0.14649951384731216</v>
      </c>
      <c r="J5918" s="58">
        <f>Bühler!J5944</f>
        <v>6.8867544012435387</v>
      </c>
      <c r="K5918" s="58">
        <f>Bühler!K5944</f>
        <v>0.55676867728635482</v>
      </c>
      <c r="L5918" s="58">
        <f>Bühler!L5944</f>
        <v>0.27838433864317741</v>
      </c>
      <c r="M5918" s="57">
        <f>Bühler!M5944</f>
        <v>0</v>
      </c>
      <c r="N5918" s="55">
        <f>IF(Input!$K$13=1,J5918*Input!$J$13,0)+IF(Input!$K$14=1,K5918*Input!$J$14,0)+IF(Input!$K$15=1,L5918*Input!$J$15,0)+IF(Input!$K$16=1,M5918*Input!$J$16,0)</f>
        <v>0.82641052814922455</v>
      </c>
      <c r="O5918" s="58">
        <f>IF(Input!$K$13=2,J5918*Input!$J$13,0)+IF(Input!$K$14=2,K5918*Input!$J$14,0)+IF(Input!$K$15=2,L5918*Input!$J$15,0)+IF(Input!$K$16=2,M5918*Input!$J$16,0)</f>
        <v>7.5163771433657905E-2</v>
      </c>
      <c r="P5918" s="58">
        <f>IF(Input!$K$13=3,J5918*Input!$J$13,0)+IF(Input!$K$14=3,K5918*Input!$J$14,0)+IF(Input!$K$15=3,L5918*Input!$J$15,0)+IF(Input!$K$16=3,M5918*Input!$J$16,0)</f>
        <v>0</v>
      </c>
      <c r="Q5918" s="71">
        <f>IF(Input!$K$13=4,J5918*Input!$J$13,0)+IF(Input!$K$14=4,K5918*Input!$J$14,0)+IF(Input!$K$15=4,L5918*Input!$J$15,0)+IF(Input!$K$16=4,M5918*Input!$J$16,0)</f>
        <v>0</v>
      </c>
    </row>
    <row r="5919" spans="8:17" x14ac:dyDescent="0.25">
      <c r="H5919" s="43">
        <v>5912</v>
      </c>
      <c r="I5919" s="55">
        <f>Bühler!I5945</f>
        <v>0.63727288523580772</v>
      </c>
      <c r="J5919" s="58">
        <f>Bühler!J5945</f>
        <v>29.351857451897583</v>
      </c>
      <c r="K5919" s="58">
        <f>Bühler!K5945</f>
        <v>2.3718345652398716</v>
      </c>
      <c r="L5919" s="58">
        <f>Bühler!L5945</f>
        <v>1.1859172826199358</v>
      </c>
      <c r="M5919" s="57">
        <f>Bühler!M5945</f>
        <v>0</v>
      </c>
      <c r="N5919" s="55">
        <f>IF(Input!$K$13=1,J5919*Input!$J$13,0)+IF(Input!$K$14=1,K5919*Input!$J$14,0)+IF(Input!$K$15=1,L5919*Input!$J$15,0)+IF(Input!$K$16=1,M5919*Input!$J$16,0)</f>
        <v>3.5222228942277098</v>
      </c>
      <c r="O5919" s="58">
        <f>IF(Input!$K$13=2,J5919*Input!$J$13,0)+IF(Input!$K$14=2,K5919*Input!$J$14,0)+IF(Input!$K$15=2,L5919*Input!$J$15,0)+IF(Input!$K$16=2,M5919*Input!$J$16,0)</f>
        <v>0.32019766630738267</v>
      </c>
      <c r="P5919" s="58">
        <f>IF(Input!$K$13=3,J5919*Input!$J$13,0)+IF(Input!$K$14=3,K5919*Input!$J$14,0)+IF(Input!$K$15=3,L5919*Input!$J$15,0)+IF(Input!$K$16=3,M5919*Input!$J$16,0)</f>
        <v>0</v>
      </c>
      <c r="Q5919" s="71">
        <f>IF(Input!$K$13=4,J5919*Input!$J$13,0)+IF(Input!$K$14=4,K5919*Input!$J$14,0)+IF(Input!$K$15=4,L5919*Input!$J$15,0)+IF(Input!$K$16=4,M5919*Input!$J$16,0)</f>
        <v>0</v>
      </c>
    </row>
    <row r="5920" spans="8:17" x14ac:dyDescent="0.25">
      <c r="H5920" s="43">
        <v>5913</v>
      </c>
      <c r="I5920" s="55">
        <f>Bühler!I5946</f>
        <v>0.71693199589028367</v>
      </c>
      <c r="J5920" s="58">
        <f>Bühler!J5946</f>
        <v>33.020839633384789</v>
      </c>
      <c r="K5920" s="58">
        <f>Bühler!K5946</f>
        <v>2.6683138858948556</v>
      </c>
      <c r="L5920" s="58">
        <f>Bühler!L5946</f>
        <v>1.3341569429474278</v>
      </c>
      <c r="M5920" s="57">
        <f>Bühler!M5946</f>
        <v>0</v>
      </c>
      <c r="N5920" s="55">
        <f>IF(Input!$K$13=1,J5920*Input!$J$13,0)+IF(Input!$K$14=1,K5920*Input!$J$14,0)+IF(Input!$K$15=1,L5920*Input!$J$15,0)+IF(Input!$K$16=1,M5920*Input!$J$16,0)</f>
        <v>3.9625007560061745</v>
      </c>
      <c r="O5920" s="58">
        <f>IF(Input!$K$13=2,J5920*Input!$J$13,0)+IF(Input!$K$14=2,K5920*Input!$J$14,0)+IF(Input!$K$15=2,L5920*Input!$J$15,0)+IF(Input!$K$16=2,M5920*Input!$J$16,0)</f>
        <v>0.36022237459580553</v>
      </c>
      <c r="P5920" s="58">
        <f>IF(Input!$K$13=3,J5920*Input!$J$13,0)+IF(Input!$K$14=3,K5920*Input!$J$14,0)+IF(Input!$K$15=3,L5920*Input!$J$15,0)+IF(Input!$K$16=3,M5920*Input!$J$16,0)</f>
        <v>0</v>
      </c>
      <c r="Q5920" s="71">
        <f>IF(Input!$K$13=4,J5920*Input!$J$13,0)+IF(Input!$K$14=4,K5920*Input!$J$14,0)+IF(Input!$K$15=4,L5920*Input!$J$15,0)+IF(Input!$K$16=4,M5920*Input!$J$16,0)</f>
        <v>0</v>
      </c>
    </row>
    <row r="5921" spans="8:17" x14ac:dyDescent="0.25">
      <c r="H5921" s="43">
        <v>5914</v>
      </c>
      <c r="I5921" s="55">
        <f>Bühler!I5947</f>
        <v>0.79659110654475962</v>
      </c>
      <c r="J5921" s="58">
        <f>Bühler!J5947</f>
        <v>36.689821814871983</v>
      </c>
      <c r="K5921" s="58">
        <f>Bühler!K5947</f>
        <v>2.9647932065498397</v>
      </c>
      <c r="L5921" s="58">
        <f>Bühler!L5947</f>
        <v>1.4823966032749198</v>
      </c>
      <c r="M5921" s="57">
        <f>Bühler!M5947</f>
        <v>0</v>
      </c>
      <c r="N5921" s="55">
        <f>IF(Input!$K$13=1,J5921*Input!$J$13,0)+IF(Input!$K$14=1,K5921*Input!$J$14,0)+IF(Input!$K$15=1,L5921*Input!$J$15,0)+IF(Input!$K$16=1,M5921*Input!$J$16,0)</f>
        <v>4.4027786177846382</v>
      </c>
      <c r="O5921" s="58">
        <f>IF(Input!$K$13=2,J5921*Input!$J$13,0)+IF(Input!$K$14=2,K5921*Input!$J$14,0)+IF(Input!$K$15=2,L5921*Input!$J$15,0)+IF(Input!$K$16=2,M5921*Input!$J$16,0)</f>
        <v>0.40024708288422833</v>
      </c>
      <c r="P5921" s="58">
        <f>IF(Input!$K$13=3,J5921*Input!$J$13,0)+IF(Input!$K$14=3,K5921*Input!$J$14,0)+IF(Input!$K$15=3,L5921*Input!$J$15,0)+IF(Input!$K$16=3,M5921*Input!$J$16,0)</f>
        <v>0</v>
      </c>
      <c r="Q5921" s="71">
        <f>IF(Input!$K$13=4,J5921*Input!$J$13,0)+IF(Input!$K$14=4,K5921*Input!$J$14,0)+IF(Input!$K$15=4,L5921*Input!$J$15,0)+IF(Input!$K$16=4,M5921*Input!$J$16,0)</f>
        <v>0</v>
      </c>
    </row>
    <row r="5922" spans="8:17" x14ac:dyDescent="0.25">
      <c r="H5922" s="43">
        <v>5915</v>
      </c>
      <c r="I5922" s="55">
        <f>Bühler!I5948</f>
        <v>0.79659110654475962</v>
      </c>
      <c r="J5922" s="58">
        <f>Bühler!J5948</f>
        <v>36.689821814871983</v>
      </c>
      <c r="K5922" s="58">
        <f>Bühler!K5948</f>
        <v>2.9647932065498397</v>
      </c>
      <c r="L5922" s="58">
        <f>Bühler!L5948</f>
        <v>1.4823966032749198</v>
      </c>
      <c r="M5922" s="57">
        <f>Bühler!M5948</f>
        <v>0</v>
      </c>
      <c r="N5922" s="55">
        <f>IF(Input!$K$13=1,J5922*Input!$J$13,0)+IF(Input!$K$14=1,K5922*Input!$J$14,0)+IF(Input!$K$15=1,L5922*Input!$J$15,0)+IF(Input!$K$16=1,M5922*Input!$J$16,0)</f>
        <v>4.4027786177846382</v>
      </c>
      <c r="O5922" s="58">
        <f>IF(Input!$K$13=2,J5922*Input!$J$13,0)+IF(Input!$K$14=2,K5922*Input!$J$14,0)+IF(Input!$K$15=2,L5922*Input!$J$15,0)+IF(Input!$K$16=2,M5922*Input!$J$16,0)</f>
        <v>0.40024708288422833</v>
      </c>
      <c r="P5922" s="58">
        <f>IF(Input!$K$13=3,J5922*Input!$J$13,0)+IF(Input!$K$14=3,K5922*Input!$J$14,0)+IF(Input!$K$15=3,L5922*Input!$J$15,0)+IF(Input!$K$16=3,M5922*Input!$J$16,0)</f>
        <v>0</v>
      </c>
      <c r="Q5922" s="71">
        <f>IF(Input!$K$13=4,J5922*Input!$J$13,0)+IF(Input!$K$14=4,K5922*Input!$J$14,0)+IF(Input!$K$15=4,L5922*Input!$J$15,0)+IF(Input!$K$16=4,M5922*Input!$J$16,0)</f>
        <v>0</v>
      </c>
    </row>
    <row r="5923" spans="8:17" x14ac:dyDescent="0.25">
      <c r="H5923" s="43">
        <v>5916</v>
      </c>
      <c r="I5923" s="55">
        <f>Bühler!I5949</f>
        <v>0.95590932785371141</v>
      </c>
      <c r="J5923" s="58">
        <f>Bühler!J5949</f>
        <v>44.027786177846373</v>
      </c>
      <c r="K5923" s="58">
        <f>Bühler!K5949</f>
        <v>3.5577518478598074</v>
      </c>
      <c r="L5923" s="58">
        <f>Bühler!L5949</f>
        <v>1.7788759239299037</v>
      </c>
      <c r="M5923" s="57">
        <f>Bühler!M5949</f>
        <v>0</v>
      </c>
      <c r="N5923" s="55">
        <f>IF(Input!$K$13=1,J5923*Input!$J$13,0)+IF(Input!$K$14=1,K5923*Input!$J$14,0)+IF(Input!$K$15=1,L5923*Input!$J$15,0)+IF(Input!$K$16=1,M5923*Input!$J$16,0)</f>
        <v>5.2833343413415648</v>
      </c>
      <c r="O5923" s="58">
        <f>IF(Input!$K$13=2,J5923*Input!$J$13,0)+IF(Input!$K$14=2,K5923*Input!$J$14,0)+IF(Input!$K$15=2,L5923*Input!$J$15,0)+IF(Input!$K$16=2,M5923*Input!$J$16,0)</f>
        <v>0.48029649946107394</v>
      </c>
      <c r="P5923" s="58">
        <f>IF(Input!$K$13=3,J5923*Input!$J$13,0)+IF(Input!$K$14=3,K5923*Input!$J$14,0)+IF(Input!$K$15=3,L5923*Input!$J$15,0)+IF(Input!$K$16=3,M5923*Input!$J$16,0)</f>
        <v>0</v>
      </c>
      <c r="Q5923" s="71">
        <f>IF(Input!$K$13=4,J5923*Input!$J$13,0)+IF(Input!$K$14=4,K5923*Input!$J$14,0)+IF(Input!$K$15=4,L5923*Input!$J$15,0)+IF(Input!$K$16=4,M5923*Input!$J$16,0)</f>
        <v>0</v>
      </c>
    </row>
    <row r="5924" spans="8:17" x14ac:dyDescent="0.25">
      <c r="H5924" s="43">
        <v>5917</v>
      </c>
      <c r="I5924" s="55">
        <f>Bühler!I5950</f>
        <v>0.95590932785371141</v>
      </c>
      <c r="J5924" s="58">
        <f>Bühler!J5950</f>
        <v>44.027786177846373</v>
      </c>
      <c r="K5924" s="58">
        <f>Bühler!K5950</f>
        <v>3.5577518478598074</v>
      </c>
      <c r="L5924" s="58">
        <f>Bühler!L5950</f>
        <v>1.7788759239299037</v>
      </c>
      <c r="M5924" s="57">
        <f>Bühler!M5950</f>
        <v>0</v>
      </c>
      <c r="N5924" s="55">
        <f>IF(Input!$K$13=1,J5924*Input!$J$13,0)+IF(Input!$K$14=1,K5924*Input!$J$14,0)+IF(Input!$K$15=1,L5924*Input!$J$15,0)+IF(Input!$K$16=1,M5924*Input!$J$16,0)</f>
        <v>5.2833343413415648</v>
      </c>
      <c r="O5924" s="58">
        <f>IF(Input!$K$13=2,J5924*Input!$J$13,0)+IF(Input!$K$14=2,K5924*Input!$J$14,0)+IF(Input!$K$15=2,L5924*Input!$J$15,0)+IF(Input!$K$16=2,M5924*Input!$J$16,0)</f>
        <v>0.48029649946107394</v>
      </c>
      <c r="P5924" s="58">
        <f>IF(Input!$K$13=3,J5924*Input!$J$13,0)+IF(Input!$K$14=3,K5924*Input!$J$14,0)+IF(Input!$K$15=3,L5924*Input!$J$15,0)+IF(Input!$K$16=3,M5924*Input!$J$16,0)</f>
        <v>0</v>
      </c>
      <c r="Q5924" s="71">
        <f>IF(Input!$K$13=4,J5924*Input!$J$13,0)+IF(Input!$K$14=4,K5924*Input!$J$14,0)+IF(Input!$K$15=4,L5924*Input!$J$15,0)+IF(Input!$K$16=4,M5924*Input!$J$16,0)</f>
        <v>0</v>
      </c>
    </row>
    <row r="5925" spans="8:17" x14ac:dyDescent="0.25">
      <c r="H5925" s="43">
        <v>5918</v>
      </c>
      <c r="I5925" s="55">
        <f>Bühler!I5951</f>
        <v>0.63727288523580772</v>
      </c>
      <c r="J5925" s="58">
        <f>Bühler!J5951</f>
        <v>29.351857451897583</v>
      </c>
      <c r="K5925" s="58">
        <f>Bühler!K5951</f>
        <v>2.3718345652398716</v>
      </c>
      <c r="L5925" s="58">
        <f>Bühler!L5951</f>
        <v>1.1859172826199358</v>
      </c>
      <c r="M5925" s="57">
        <f>Bühler!M5951</f>
        <v>0</v>
      </c>
      <c r="N5925" s="55">
        <f>IF(Input!$K$13=1,J5925*Input!$J$13,0)+IF(Input!$K$14=1,K5925*Input!$J$14,0)+IF(Input!$K$15=1,L5925*Input!$J$15,0)+IF(Input!$K$16=1,M5925*Input!$J$16,0)</f>
        <v>3.5222228942277098</v>
      </c>
      <c r="O5925" s="58">
        <f>IF(Input!$K$13=2,J5925*Input!$J$13,0)+IF(Input!$K$14=2,K5925*Input!$J$14,0)+IF(Input!$K$15=2,L5925*Input!$J$15,0)+IF(Input!$K$16=2,M5925*Input!$J$16,0)</f>
        <v>0.32019766630738267</v>
      </c>
      <c r="P5925" s="58">
        <f>IF(Input!$K$13=3,J5925*Input!$J$13,0)+IF(Input!$K$14=3,K5925*Input!$J$14,0)+IF(Input!$K$15=3,L5925*Input!$J$15,0)+IF(Input!$K$16=3,M5925*Input!$J$16,0)</f>
        <v>0</v>
      </c>
      <c r="Q5925" s="71">
        <f>IF(Input!$K$13=4,J5925*Input!$J$13,0)+IF(Input!$K$14=4,K5925*Input!$J$14,0)+IF(Input!$K$15=4,L5925*Input!$J$15,0)+IF(Input!$K$16=4,M5925*Input!$J$16,0)</f>
        <v>0</v>
      </c>
    </row>
    <row r="5926" spans="8:17" x14ac:dyDescent="0.25">
      <c r="H5926" s="43">
        <v>5919</v>
      </c>
      <c r="I5926" s="55">
        <f>Bühler!I5952</f>
        <v>0.95590932785371141</v>
      </c>
      <c r="J5926" s="58">
        <f>Bühler!J5952</f>
        <v>44.027786177846373</v>
      </c>
      <c r="K5926" s="58">
        <f>Bühler!K5952</f>
        <v>3.5577518478598074</v>
      </c>
      <c r="L5926" s="58">
        <f>Bühler!L5952</f>
        <v>1.7788759239299037</v>
      </c>
      <c r="M5926" s="57">
        <f>Bühler!M5952</f>
        <v>0</v>
      </c>
      <c r="N5926" s="55">
        <f>IF(Input!$K$13=1,J5926*Input!$J$13,0)+IF(Input!$K$14=1,K5926*Input!$J$14,0)+IF(Input!$K$15=1,L5926*Input!$J$15,0)+IF(Input!$K$16=1,M5926*Input!$J$16,0)</f>
        <v>5.2833343413415648</v>
      </c>
      <c r="O5926" s="58">
        <f>IF(Input!$K$13=2,J5926*Input!$J$13,0)+IF(Input!$K$14=2,K5926*Input!$J$14,0)+IF(Input!$K$15=2,L5926*Input!$J$15,0)+IF(Input!$K$16=2,M5926*Input!$J$16,0)</f>
        <v>0.48029649946107394</v>
      </c>
      <c r="P5926" s="58">
        <f>IF(Input!$K$13=3,J5926*Input!$J$13,0)+IF(Input!$K$14=3,K5926*Input!$J$14,0)+IF(Input!$K$15=3,L5926*Input!$J$15,0)+IF(Input!$K$16=3,M5926*Input!$J$16,0)</f>
        <v>0</v>
      </c>
      <c r="Q5926" s="71">
        <f>IF(Input!$K$13=4,J5926*Input!$J$13,0)+IF(Input!$K$14=4,K5926*Input!$J$14,0)+IF(Input!$K$15=4,L5926*Input!$J$15,0)+IF(Input!$K$16=4,M5926*Input!$J$16,0)</f>
        <v>0</v>
      </c>
    </row>
    <row r="5927" spans="8:17" x14ac:dyDescent="0.25">
      <c r="H5927" s="43">
        <v>5920</v>
      </c>
      <c r="I5927" s="55">
        <f>Bühler!I5953</f>
        <v>0.95590932785371141</v>
      </c>
      <c r="J5927" s="58">
        <f>Bühler!J5953</f>
        <v>44.027786177846373</v>
      </c>
      <c r="K5927" s="58">
        <f>Bühler!K5953</f>
        <v>3.5577518478598074</v>
      </c>
      <c r="L5927" s="58">
        <f>Bühler!L5953</f>
        <v>1.7788759239299037</v>
      </c>
      <c r="M5927" s="57">
        <f>Bühler!M5953</f>
        <v>0</v>
      </c>
      <c r="N5927" s="55">
        <f>IF(Input!$K$13=1,J5927*Input!$J$13,0)+IF(Input!$K$14=1,K5927*Input!$J$14,0)+IF(Input!$K$15=1,L5927*Input!$J$15,0)+IF(Input!$K$16=1,M5927*Input!$J$16,0)</f>
        <v>5.2833343413415648</v>
      </c>
      <c r="O5927" s="58">
        <f>IF(Input!$K$13=2,J5927*Input!$J$13,0)+IF(Input!$K$14=2,K5927*Input!$J$14,0)+IF(Input!$K$15=2,L5927*Input!$J$15,0)+IF(Input!$K$16=2,M5927*Input!$J$16,0)</f>
        <v>0.48029649946107394</v>
      </c>
      <c r="P5927" s="58">
        <f>IF(Input!$K$13=3,J5927*Input!$J$13,0)+IF(Input!$K$14=3,K5927*Input!$J$14,0)+IF(Input!$K$15=3,L5927*Input!$J$15,0)+IF(Input!$K$16=3,M5927*Input!$J$16,0)</f>
        <v>0</v>
      </c>
      <c r="Q5927" s="71">
        <f>IF(Input!$K$13=4,J5927*Input!$J$13,0)+IF(Input!$K$14=4,K5927*Input!$J$14,0)+IF(Input!$K$15=4,L5927*Input!$J$15,0)+IF(Input!$K$16=4,M5927*Input!$J$16,0)</f>
        <v>0</v>
      </c>
    </row>
    <row r="5928" spans="8:17" x14ac:dyDescent="0.25">
      <c r="H5928" s="43">
        <v>5921</v>
      </c>
      <c r="I5928" s="55">
        <f>Bühler!I5954</f>
        <v>0.79659110654475962</v>
      </c>
      <c r="J5928" s="58">
        <f>Bühler!J5954</f>
        <v>25.941767380037433</v>
      </c>
      <c r="K5928" s="58">
        <f>Bühler!K5954</f>
        <v>2.0753552445848875</v>
      </c>
      <c r="L5928" s="58">
        <f>Bühler!L5954</f>
        <v>1.0376776222924438</v>
      </c>
      <c r="M5928" s="57">
        <f>Bühler!M5954</f>
        <v>0</v>
      </c>
      <c r="N5928" s="55">
        <f>IF(Input!$K$13=1,J5928*Input!$J$13,0)+IF(Input!$K$14=1,K5928*Input!$J$14,0)+IF(Input!$K$15=1,L5928*Input!$J$15,0)+IF(Input!$K$16=1,M5928*Input!$J$16,0)</f>
        <v>3.1130120856044918</v>
      </c>
      <c r="O5928" s="58">
        <f>IF(Input!$K$13=2,J5928*Input!$J$13,0)+IF(Input!$K$14=2,K5928*Input!$J$14,0)+IF(Input!$K$15=2,L5928*Input!$J$15,0)+IF(Input!$K$16=2,M5928*Input!$J$16,0)</f>
        <v>0.28017295801895981</v>
      </c>
      <c r="P5928" s="58">
        <f>IF(Input!$K$13=3,J5928*Input!$J$13,0)+IF(Input!$K$14=3,K5928*Input!$J$14,0)+IF(Input!$K$15=3,L5928*Input!$J$15,0)+IF(Input!$K$16=3,M5928*Input!$J$16,0)</f>
        <v>0</v>
      </c>
      <c r="Q5928" s="71">
        <f>IF(Input!$K$13=4,J5928*Input!$J$13,0)+IF(Input!$K$14=4,K5928*Input!$J$14,0)+IF(Input!$K$15=4,L5928*Input!$J$15,0)+IF(Input!$K$16=4,M5928*Input!$J$16,0)</f>
        <v>0</v>
      </c>
    </row>
    <row r="5929" spans="8:17" x14ac:dyDescent="0.25">
      <c r="H5929" s="43">
        <v>5922</v>
      </c>
      <c r="I5929" s="55">
        <f>Bühler!I5955</f>
        <v>0.64093537308199056</v>
      </c>
      <c r="J5929" s="58">
        <f>Bühler!J5955</f>
        <v>7.8597162773951874</v>
      </c>
      <c r="K5929" s="58">
        <f>Bühler!K5955</f>
        <v>0.59295864130996789</v>
      </c>
      <c r="L5929" s="58">
        <f>Bühler!L5955</f>
        <v>0.29647932065498395</v>
      </c>
      <c r="M5929" s="57">
        <f>Bühler!M5955</f>
        <v>0</v>
      </c>
      <c r="N5929" s="55">
        <f>IF(Input!$K$13=1,J5929*Input!$J$13,0)+IF(Input!$K$14=1,K5929*Input!$J$14,0)+IF(Input!$K$15=1,L5929*Input!$J$15,0)+IF(Input!$K$16=1,M5929*Input!$J$16,0)</f>
        <v>0.94316595328742248</v>
      </c>
      <c r="O5929" s="58">
        <f>IF(Input!$K$13=2,J5929*Input!$J$13,0)+IF(Input!$K$14=2,K5929*Input!$J$14,0)+IF(Input!$K$15=2,L5929*Input!$J$15,0)+IF(Input!$K$16=2,M5929*Input!$J$16,0)</f>
        <v>8.0049416576845667E-2</v>
      </c>
      <c r="P5929" s="58">
        <f>IF(Input!$K$13=3,J5929*Input!$J$13,0)+IF(Input!$K$14=3,K5929*Input!$J$14,0)+IF(Input!$K$15=3,L5929*Input!$J$15,0)+IF(Input!$K$16=3,M5929*Input!$J$16,0)</f>
        <v>0</v>
      </c>
      <c r="Q5929" s="71">
        <f>IF(Input!$K$13=4,J5929*Input!$J$13,0)+IF(Input!$K$14=4,K5929*Input!$J$14,0)+IF(Input!$K$15=4,L5929*Input!$J$15,0)+IF(Input!$K$16=4,M5929*Input!$J$16,0)</f>
        <v>0</v>
      </c>
    </row>
    <row r="5930" spans="8:17" x14ac:dyDescent="0.25">
      <c r="H5930" s="43">
        <v>5923</v>
      </c>
      <c r="I5930" s="55">
        <f>Bühler!I5956</f>
        <v>0.22890549038642519</v>
      </c>
      <c r="J5930" s="58">
        <f>Bühler!J5956</f>
        <v>7.3124298722230243</v>
      </c>
      <c r="K5930" s="58">
        <f>Bühler!K5956</f>
        <v>0.58460711115067254</v>
      </c>
      <c r="L5930" s="58">
        <f>Bühler!L5956</f>
        <v>0.29230355557533627</v>
      </c>
      <c r="M5930" s="57">
        <f>Bühler!M5956</f>
        <v>0</v>
      </c>
      <c r="N5930" s="55">
        <f>IF(Input!$K$13=1,J5930*Input!$J$13,0)+IF(Input!$K$14=1,K5930*Input!$J$14,0)+IF(Input!$K$15=1,L5930*Input!$J$15,0)+IF(Input!$K$16=1,M5930*Input!$J$16,0)</f>
        <v>0.87749158466676291</v>
      </c>
      <c r="O5930" s="58">
        <f>IF(Input!$K$13=2,J5930*Input!$J$13,0)+IF(Input!$K$14=2,K5930*Input!$J$14,0)+IF(Input!$K$15=2,L5930*Input!$J$15,0)+IF(Input!$K$16=2,M5930*Input!$J$16,0)</f>
        <v>7.8921960005340797E-2</v>
      </c>
      <c r="P5930" s="58">
        <f>IF(Input!$K$13=3,J5930*Input!$J$13,0)+IF(Input!$K$14=3,K5930*Input!$J$14,0)+IF(Input!$K$15=3,L5930*Input!$J$15,0)+IF(Input!$K$16=3,M5930*Input!$J$16,0)</f>
        <v>0</v>
      </c>
      <c r="Q5930" s="71">
        <f>IF(Input!$K$13=4,J5930*Input!$J$13,0)+IF(Input!$K$14=4,K5930*Input!$J$14,0)+IF(Input!$K$15=4,L5930*Input!$J$15,0)+IF(Input!$K$16=4,M5930*Input!$J$16,0)</f>
        <v>0</v>
      </c>
    </row>
    <row r="5931" spans="8:17" x14ac:dyDescent="0.25">
      <c r="H5931" s="43">
        <v>5924</v>
      </c>
      <c r="I5931" s="55">
        <f>Bühler!I5957</f>
        <v>0.22890549038642519</v>
      </c>
      <c r="J5931" s="58">
        <f>Bühler!J5957</f>
        <v>7.3124298722230243</v>
      </c>
      <c r="K5931" s="58">
        <f>Bühler!K5957</f>
        <v>0.58460711115067254</v>
      </c>
      <c r="L5931" s="58">
        <f>Bühler!L5957</f>
        <v>0.29230355557533627</v>
      </c>
      <c r="M5931" s="57">
        <f>Bühler!M5957</f>
        <v>0</v>
      </c>
      <c r="N5931" s="55">
        <f>IF(Input!$K$13=1,J5931*Input!$J$13,0)+IF(Input!$K$14=1,K5931*Input!$J$14,0)+IF(Input!$K$15=1,L5931*Input!$J$15,0)+IF(Input!$K$16=1,M5931*Input!$J$16,0)</f>
        <v>0.87749158466676291</v>
      </c>
      <c r="O5931" s="58">
        <f>IF(Input!$K$13=2,J5931*Input!$J$13,0)+IF(Input!$K$14=2,K5931*Input!$J$14,0)+IF(Input!$K$15=2,L5931*Input!$J$15,0)+IF(Input!$K$16=2,M5931*Input!$J$16,0)</f>
        <v>7.8921960005340797E-2</v>
      </c>
      <c r="P5931" s="58">
        <f>IF(Input!$K$13=3,J5931*Input!$J$13,0)+IF(Input!$K$14=3,K5931*Input!$J$14,0)+IF(Input!$K$15=3,L5931*Input!$J$15,0)+IF(Input!$K$16=3,M5931*Input!$J$16,0)</f>
        <v>0</v>
      </c>
      <c r="Q5931" s="71">
        <f>IF(Input!$K$13=4,J5931*Input!$J$13,0)+IF(Input!$K$14=4,K5931*Input!$J$14,0)+IF(Input!$K$15=4,L5931*Input!$J$15,0)+IF(Input!$K$16=4,M5931*Input!$J$16,0)</f>
        <v>0</v>
      </c>
    </row>
    <row r="5932" spans="8:17" x14ac:dyDescent="0.25">
      <c r="H5932" s="43">
        <v>5925</v>
      </c>
      <c r="I5932" s="55">
        <f>Bühler!I5958</f>
        <v>0.22890549038642519</v>
      </c>
      <c r="J5932" s="58">
        <f>Bühler!J5958</f>
        <v>7.3124298722230243</v>
      </c>
      <c r="K5932" s="58">
        <f>Bühler!K5958</f>
        <v>0.58460711115067254</v>
      </c>
      <c r="L5932" s="58">
        <f>Bühler!L5958</f>
        <v>0.29230355557533627</v>
      </c>
      <c r="M5932" s="57">
        <f>Bühler!M5958</f>
        <v>0</v>
      </c>
      <c r="N5932" s="55">
        <f>IF(Input!$K$13=1,J5932*Input!$J$13,0)+IF(Input!$K$14=1,K5932*Input!$J$14,0)+IF(Input!$K$15=1,L5932*Input!$J$15,0)+IF(Input!$K$16=1,M5932*Input!$J$16,0)</f>
        <v>0.87749158466676291</v>
      </c>
      <c r="O5932" s="58">
        <f>IF(Input!$K$13=2,J5932*Input!$J$13,0)+IF(Input!$K$14=2,K5932*Input!$J$14,0)+IF(Input!$K$15=2,L5932*Input!$J$15,0)+IF(Input!$K$16=2,M5932*Input!$J$16,0)</f>
        <v>7.8921960005340797E-2</v>
      </c>
      <c r="P5932" s="58">
        <f>IF(Input!$K$13=3,J5932*Input!$J$13,0)+IF(Input!$K$14=3,K5932*Input!$J$14,0)+IF(Input!$K$15=3,L5932*Input!$J$15,0)+IF(Input!$K$16=3,M5932*Input!$J$16,0)</f>
        <v>0</v>
      </c>
      <c r="Q5932" s="71">
        <f>IF(Input!$K$13=4,J5932*Input!$J$13,0)+IF(Input!$K$14=4,K5932*Input!$J$14,0)+IF(Input!$K$15=4,L5932*Input!$J$15,0)+IF(Input!$K$16=4,M5932*Input!$J$16,0)</f>
        <v>0</v>
      </c>
    </row>
    <row r="5933" spans="8:17" x14ac:dyDescent="0.25">
      <c r="H5933" s="43">
        <v>5926</v>
      </c>
      <c r="I5933" s="55">
        <f>Bühler!I5959</f>
        <v>0.22890549038642519</v>
      </c>
      <c r="J5933" s="58">
        <f>Bühler!J5959</f>
        <v>7.3124298722230243</v>
      </c>
      <c r="K5933" s="58">
        <f>Bühler!K5959</f>
        <v>0.58460711115067254</v>
      </c>
      <c r="L5933" s="58">
        <f>Bühler!L5959</f>
        <v>0.29230355557533627</v>
      </c>
      <c r="M5933" s="57">
        <f>Bühler!M5959</f>
        <v>0</v>
      </c>
      <c r="N5933" s="55">
        <f>IF(Input!$K$13=1,J5933*Input!$J$13,0)+IF(Input!$K$14=1,K5933*Input!$J$14,0)+IF(Input!$K$15=1,L5933*Input!$J$15,0)+IF(Input!$K$16=1,M5933*Input!$J$16,0)</f>
        <v>0.87749158466676291</v>
      </c>
      <c r="O5933" s="58">
        <f>IF(Input!$K$13=2,J5933*Input!$J$13,0)+IF(Input!$K$14=2,K5933*Input!$J$14,0)+IF(Input!$K$15=2,L5933*Input!$J$15,0)+IF(Input!$K$16=2,M5933*Input!$J$16,0)</f>
        <v>7.8921960005340797E-2</v>
      </c>
      <c r="P5933" s="58">
        <f>IF(Input!$K$13=3,J5933*Input!$J$13,0)+IF(Input!$K$14=3,K5933*Input!$J$14,0)+IF(Input!$K$15=3,L5933*Input!$J$15,0)+IF(Input!$K$16=3,M5933*Input!$J$16,0)</f>
        <v>0</v>
      </c>
      <c r="Q5933" s="71">
        <f>IF(Input!$K$13=4,J5933*Input!$J$13,0)+IF(Input!$K$14=4,K5933*Input!$J$14,0)+IF(Input!$K$15=4,L5933*Input!$J$15,0)+IF(Input!$K$16=4,M5933*Input!$J$16,0)</f>
        <v>0</v>
      </c>
    </row>
    <row r="5934" spans="8:17" x14ac:dyDescent="0.25">
      <c r="H5934" s="43">
        <v>5927</v>
      </c>
      <c r="I5934" s="55">
        <f>Bühler!I5960</f>
        <v>0.22890549038642519</v>
      </c>
      <c r="J5934" s="58">
        <f>Bühler!J5960</f>
        <v>7.3124298722230243</v>
      </c>
      <c r="K5934" s="58">
        <f>Bühler!K5960</f>
        <v>0.58460711115067254</v>
      </c>
      <c r="L5934" s="58">
        <f>Bühler!L5960</f>
        <v>0.29230355557533627</v>
      </c>
      <c r="M5934" s="57">
        <f>Bühler!M5960</f>
        <v>0</v>
      </c>
      <c r="N5934" s="55">
        <f>IF(Input!$K$13=1,J5934*Input!$J$13,0)+IF(Input!$K$14=1,K5934*Input!$J$14,0)+IF(Input!$K$15=1,L5934*Input!$J$15,0)+IF(Input!$K$16=1,M5934*Input!$J$16,0)</f>
        <v>0.87749158466676291</v>
      </c>
      <c r="O5934" s="58">
        <f>IF(Input!$K$13=2,J5934*Input!$J$13,0)+IF(Input!$K$14=2,K5934*Input!$J$14,0)+IF(Input!$K$15=2,L5934*Input!$J$15,0)+IF(Input!$K$16=2,M5934*Input!$J$16,0)</f>
        <v>7.8921960005340797E-2</v>
      </c>
      <c r="P5934" s="58">
        <f>IF(Input!$K$13=3,J5934*Input!$J$13,0)+IF(Input!$K$14=3,K5934*Input!$J$14,0)+IF(Input!$K$15=3,L5934*Input!$J$15,0)+IF(Input!$K$16=3,M5934*Input!$J$16,0)</f>
        <v>0</v>
      </c>
      <c r="Q5934" s="71">
        <f>IF(Input!$K$13=4,J5934*Input!$J$13,0)+IF(Input!$K$14=4,K5934*Input!$J$14,0)+IF(Input!$K$15=4,L5934*Input!$J$15,0)+IF(Input!$K$16=4,M5934*Input!$J$16,0)</f>
        <v>0</v>
      </c>
    </row>
    <row r="5935" spans="8:17" x14ac:dyDescent="0.25">
      <c r="H5935" s="43">
        <v>5928</v>
      </c>
      <c r="I5935" s="55">
        <f>Bühler!I5961</f>
        <v>0.22890549038642519</v>
      </c>
      <c r="J5935" s="58">
        <f>Bühler!J5961</f>
        <v>7.3124298722230243</v>
      </c>
      <c r="K5935" s="58">
        <f>Bühler!K5961</f>
        <v>0.58460711115067254</v>
      </c>
      <c r="L5935" s="58">
        <f>Bühler!L5961</f>
        <v>0.29230355557533627</v>
      </c>
      <c r="M5935" s="57">
        <f>Bühler!M5961</f>
        <v>0</v>
      </c>
      <c r="N5935" s="55">
        <f>IF(Input!$K$13=1,J5935*Input!$J$13,0)+IF(Input!$K$14=1,K5935*Input!$J$14,0)+IF(Input!$K$15=1,L5935*Input!$J$15,0)+IF(Input!$K$16=1,M5935*Input!$J$16,0)</f>
        <v>0.87749158466676291</v>
      </c>
      <c r="O5935" s="58">
        <f>IF(Input!$K$13=2,J5935*Input!$J$13,0)+IF(Input!$K$14=2,K5935*Input!$J$14,0)+IF(Input!$K$15=2,L5935*Input!$J$15,0)+IF(Input!$K$16=2,M5935*Input!$J$16,0)</f>
        <v>7.8921960005340797E-2</v>
      </c>
      <c r="P5935" s="58">
        <f>IF(Input!$K$13=3,J5935*Input!$J$13,0)+IF(Input!$K$14=3,K5935*Input!$J$14,0)+IF(Input!$K$15=3,L5935*Input!$J$15,0)+IF(Input!$K$16=3,M5935*Input!$J$16,0)</f>
        <v>0</v>
      </c>
      <c r="Q5935" s="71">
        <f>IF(Input!$K$13=4,J5935*Input!$J$13,0)+IF(Input!$K$14=4,K5935*Input!$J$14,0)+IF(Input!$K$15=4,L5935*Input!$J$15,0)+IF(Input!$K$16=4,M5935*Input!$J$16,0)</f>
        <v>0</v>
      </c>
    </row>
    <row r="5936" spans="8:17" x14ac:dyDescent="0.25">
      <c r="H5936" s="43">
        <v>5929</v>
      </c>
      <c r="I5936" s="55">
        <f>Bühler!I5962</f>
        <v>0.18956189935674211</v>
      </c>
      <c r="J5936" s="58">
        <f>Bühler!J5962</f>
        <v>4.6685020749624035</v>
      </c>
      <c r="K5936" s="58">
        <f>Bühler!K5962</f>
        <v>0.37092407026099761</v>
      </c>
      <c r="L5936" s="58">
        <f>Bühler!L5962</f>
        <v>0.1854620351304988</v>
      </c>
      <c r="M5936" s="57">
        <f>Bühler!M5962</f>
        <v>0</v>
      </c>
      <c r="N5936" s="55">
        <f>IF(Input!$K$13=1,J5936*Input!$J$13,0)+IF(Input!$K$14=1,K5936*Input!$J$14,0)+IF(Input!$K$15=1,L5936*Input!$J$15,0)+IF(Input!$K$16=1,M5936*Input!$J$16,0)</f>
        <v>0.56022024899548839</v>
      </c>
      <c r="O5936" s="58">
        <f>IF(Input!$K$13=2,J5936*Input!$J$13,0)+IF(Input!$K$14=2,K5936*Input!$J$14,0)+IF(Input!$K$15=2,L5936*Input!$J$15,0)+IF(Input!$K$16=2,M5936*Input!$J$16,0)</f>
        <v>5.0074749485234674E-2</v>
      </c>
      <c r="P5936" s="58">
        <f>IF(Input!$K$13=3,J5936*Input!$J$13,0)+IF(Input!$K$14=3,K5936*Input!$J$14,0)+IF(Input!$K$15=3,L5936*Input!$J$15,0)+IF(Input!$K$16=3,M5936*Input!$J$16,0)</f>
        <v>0</v>
      </c>
      <c r="Q5936" s="71">
        <f>IF(Input!$K$13=4,J5936*Input!$J$13,0)+IF(Input!$K$14=4,K5936*Input!$J$14,0)+IF(Input!$K$15=4,L5936*Input!$J$15,0)+IF(Input!$K$16=4,M5936*Input!$J$16,0)</f>
        <v>0</v>
      </c>
    </row>
    <row r="5937" spans="8:17" x14ac:dyDescent="0.25">
      <c r="H5937" s="43">
        <v>5930</v>
      </c>
      <c r="I5937" s="55">
        <f>Bühler!I5963</f>
        <v>0.18956189935674211</v>
      </c>
      <c r="J5937" s="58">
        <f>Bühler!J5963</f>
        <v>7.0063390681648761</v>
      </c>
      <c r="K5937" s="58">
        <f>Bühler!K5963</f>
        <v>0.56521763087390109</v>
      </c>
      <c r="L5937" s="58">
        <f>Bühler!L5963</f>
        <v>0.28260881543695054</v>
      </c>
      <c r="M5937" s="57">
        <f>Bühler!M5963</f>
        <v>0</v>
      </c>
      <c r="N5937" s="55">
        <f>IF(Input!$K$13=1,J5937*Input!$J$13,0)+IF(Input!$K$14=1,K5937*Input!$J$14,0)+IF(Input!$K$15=1,L5937*Input!$J$15,0)+IF(Input!$K$16=1,M5937*Input!$J$16,0)</f>
        <v>0.84076068817978511</v>
      </c>
      <c r="O5937" s="58">
        <f>IF(Input!$K$13=2,J5937*Input!$J$13,0)+IF(Input!$K$14=2,K5937*Input!$J$14,0)+IF(Input!$K$15=2,L5937*Input!$J$15,0)+IF(Input!$K$16=2,M5937*Input!$J$16,0)</f>
        <v>7.6304380167976638E-2</v>
      </c>
      <c r="P5937" s="58">
        <f>IF(Input!$K$13=3,J5937*Input!$J$13,0)+IF(Input!$K$14=3,K5937*Input!$J$14,0)+IF(Input!$K$15=3,L5937*Input!$J$15,0)+IF(Input!$K$16=3,M5937*Input!$J$16,0)</f>
        <v>0</v>
      </c>
      <c r="Q5937" s="71">
        <f>IF(Input!$K$13=4,J5937*Input!$J$13,0)+IF(Input!$K$14=4,K5937*Input!$J$14,0)+IF(Input!$K$15=4,L5937*Input!$J$15,0)+IF(Input!$K$16=4,M5937*Input!$J$16,0)</f>
        <v>0</v>
      </c>
    </row>
    <row r="5938" spans="8:17" x14ac:dyDescent="0.25">
      <c r="H5938" s="43">
        <v>5931</v>
      </c>
      <c r="I5938" s="55">
        <f>Bühler!I5964</f>
        <v>0.18956189935674211</v>
      </c>
      <c r="J5938" s="58">
        <f>Bühler!J5964</f>
        <v>7.0063390681648761</v>
      </c>
      <c r="K5938" s="58">
        <f>Bühler!K5964</f>
        <v>0.56521763087390109</v>
      </c>
      <c r="L5938" s="58">
        <f>Bühler!L5964</f>
        <v>0.28260881543695054</v>
      </c>
      <c r="M5938" s="57">
        <f>Bühler!M5964</f>
        <v>0</v>
      </c>
      <c r="N5938" s="55">
        <f>IF(Input!$K$13=1,J5938*Input!$J$13,0)+IF(Input!$K$14=1,K5938*Input!$J$14,0)+IF(Input!$K$15=1,L5938*Input!$J$15,0)+IF(Input!$K$16=1,M5938*Input!$J$16,0)</f>
        <v>0.84076068817978511</v>
      </c>
      <c r="O5938" s="58">
        <f>IF(Input!$K$13=2,J5938*Input!$J$13,0)+IF(Input!$K$14=2,K5938*Input!$J$14,0)+IF(Input!$K$15=2,L5938*Input!$J$15,0)+IF(Input!$K$16=2,M5938*Input!$J$16,0)</f>
        <v>7.6304380167976638E-2</v>
      </c>
      <c r="P5938" s="58">
        <f>IF(Input!$K$13=3,J5938*Input!$J$13,0)+IF(Input!$K$14=3,K5938*Input!$J$14,0)+IF(Input!$K$15=3,L5938*Input!$J$15,0)+IF(Input!$K$16=3,M5938*Input!$J$16,0)</f>
        <v>0</v>
      </c>
      <c r="Q5938" s="71">
        <f>IF(Input!$K$13=4,J5938*Input!$J$13,0)+IF(Input!$K$14=4,K5938*Input!$J$14,0)+IF(Input!$K$15=4,L5938*Input!$J$15,0)+IF(Input!$K$16=4,M5938*Input!$J$16,0)</f>
        <v>0</v>
      </c>
    </row>
    <row r="5939" spans="8:17" x14ac:dyDescent="0.25">
      <c r="H5939" s="43">
        <v>5932</v>
      </c>
      <c r="I5939" s="55">
        <f>Bühler!I5965</f>
        <v>0.18956189935674211</v>
      </c>
      <c r="J5939" s="58">
        <f>Bühler!J5965</f>
        <v>7.0063390681648761</v>
      </c>
      <c r="K5939" s="58">
        <f>Bühler!K5965</f>
        <v>0.56521763087390109</v>
      </c>
      <c r="L5939" s="58">
        <f>Bühler!L5965</f>
        <v>0.28260881543695054</v>
      </c>
      <c r="M5939" s="57">
        <f>Bühler!M5965</f>
        <v>0</v>
      </c>
      <c r="N5939" s="55">
        <f>IF(Input!$K$13=1,J5939*Input!$J$13,0)+IF(Input!$K$14=1,K5939*Input!$J$14,0)+IF(Input!$K$15=1,L5939*Input!$J$15,0)+IF(Input!$K$16=1,M5939*Input!$J$16,0)</f>
        <v>0.84076068817978511</v>
      </c>
      <c r="O5939" s="58">
        <f>IF(Input!$K$13=2,J5939*Input!$J$13,0)+IF(Input!$K$14=2,K5939*Input!$J$14,0)+IF(Input!$K$15=2,L5939*Input!$J$15,0)+IF(Input!$K$16=2,M5939*Input!$J$16,0)</f>
        <v>7.6304380167976638E-2</v>
      </c>
      <c r="P5939" s="58">
        <f>IF(Input!$K$13=3,J5939*Input!$J$13,0)+IF(Input!$K$14=3,K5939*Input!$J$14,0)+IF(Input!$K$15=3,L5939*Input!$J$15,0)+IF(Input!$K$16=3,M5939*Input!$J$16,0)</f>
        <v>0</v>
      </c>
      <c r="Q5939" s="71">
        <f>IF(Input!$K$13=4,J5939*Input!$J$13,0)+IF(Input!$K$14=4,K5939*Input!$J$14,0)+IF(Input!$K$15=4,L5939*Input!$J$15,0)+IF(Input!$K$16=4,M5939*Input!$J$16,0)</f>
        <v>0</v>
      </c>
    </row>
    <row r="5940" spans="8:17" x14ac:dyDescent="0.25">
      <c r="H5940" s="43">
        <v>5933</v>
      </c>
      <c r="I5940" s="55">
        <f>Bühler!I5966</f>
        <v>0.18956189935674211</v>
      </c>
      <c r="J5940" s="58">
        <f>Bühler!J5966</f>
        <v>7.0063390681648761</v>
      </c>
      <c r="K5940" s="58">
        <f>Bühler!K5966</f>
        <v>0.56521763087390109</v>
      </c>
      <c r="L5940" s="58">
        <f>Bühler!L5966</f>
        <v>0.28260881543695054</v>
      </c>
      <c r="M5940" s="57">
        <f>Bühler!M5966</f>
        <v>0</v>
      </c>
      <c r="N5940" s="55">
        <f>IF(Input!$K$13=1,J5940*Input!$J$13,0)+IF(Input!$K$14=1,K5940*Input!$J$14,0)+IF(Input!$K$15=1,L5940*Input!$J$15,0)+IF(Input!$K$16=1,M5940*Input!$J$16,0)</f>
        <v>0.84076068817978511</v>
      </c>
      <c r="O5940" s="58">
        <f>IF(Input!$K$13=2,J5940*Input!$J$13,0)+IF(Input!$K$14=2,K5940*Input!$J$14,0)+IF(Input!$K$15=2,L5940*Input!$J$15,0)+IF(Input!$K$16=2,M5940*Input!$J$16,0)</f>
        <v>7.6304380167976638E-2</v>
      </c>
      <c r="P5940" s="58">
        <f>IF(Input!$K$13=3,J5940*Input!$J$13,0)+IF(Input!$K$14=3,K5940*Input!$J$14,0)+IF(Input!$K$15=3,L5940*Input!$J$15,0)+IF(Input!$K$16=3,M5940*Input!$J$16,0)</f>
        <v>0</v>
      </c>
      <c r="Q5940" s="71">
        <f>IF(Input!$K$13=4,J5940*Input!$J$13,0)+IF(Input!$K$14=4,K5940*Input!$J$14,0)+IF(Input!$K$15=4,L5940*Input!$J$15,0)+IF(Input!$K$16=4,M5940*Input!$J$16,0)</f>
        <v>0</v>
      </c>
    </row>
    <row r="5941" spans="8:17" x14ac:dyDescent="0.25">
      <c r="H5941" s="43">
        <v>5934</v>
      </c>
      <c r="I5941" s="55">
        <f>Bühler!I5967</f>
        <v>0.18956189935674211</v>
      </c>
      <c r="J5941" s="58">
        <f>Bühler!J5967</f>
        <v>7.0063390681648761</v>
      </c>
      <c r="K5941" s="58">
        <f>Bühler!K5967</f>
        <v>0.56521763087390109</v>
      </c>
      <c r="L5941" s="58">
        <f>Bühler!L5967</f>
        <v>0.28260881543695054</v>
      </c>
      <c r="M5941" s="57">
        <f>Bühler!M5967</f>
        <v>0</v>
      </c>
      <c r="N5941" s="55">
        <f>IF(Input!$K$13=1,J5941*Input!$J$13,0)+IF(Input!$K$14=1,K5941*Input!$J$14,0)+IF(Input!$K$15=1,L5941*Input!$J$15,0)+IF(Input!$K$16=1,M5941*Input!$J$16,0)</f>
        <v>0.84076068817978511</v>
      </c>
      <c r="O5941" s="58">
        <f>IF(Input!$K$13=2,J5941*Input!$J$13,0)+IF(Input!$K$14=2,K5941*Input!$J$14,0)+IF(Input!$K$15=2,L5941*Input!$J$15,0)+IF(Input!$K$16=2,M5941*Input!$J$16,0)</f>
        <v>7.6304380167976638E-2</v>
      </c>
      <c r="P5941" s="58">
        <f>IF(Input!$K$13=3,J5941*Input!$J$13,0)+IF(Input!$K$14=3,K5941*Input!$J$14,0)+IF(Input!$K$15=3,L5941*Input!$J$15,0)+IF(Input!$K$16=3,M5941*Input!$J$16,0)</f>
        <v>0</v>
      </c>
      <c r="Q5941" s="71">
        <f>IF(Input!$K$13=4,J5941*Input!$J$13,0)+IF(Input!$K$14=4,K5941*Input!$J$14,0)+IF(Input!$K$15=4,L5941*Input!$J$15,0)+IF(Input!$K$16=4,M5941*Input!$J$16,0)</f>
        <v>0</v>
      </c>
    </row>
    <row r="5942" spans="8:17" x14ac:dyDescent="0.25">
      <c r="H5942" s="43">
        <v>5935</v>
      </c>
      <c r="I5942" s="55">
        <f>Bühler!I5968</f>
        <v>0.18956189935674211</v>
      </c>
      <c r="J5942" s="58">
        <f>Bühler!J5968</f>
        <v>7.0063390681648761</v>
      </c>
      <c r="K5942" s="58">
        <f>Bühler!K5968</f>
        <v>0.56521763087390109</v>
      </c>
      <c r="L5942" s="58">
        <f>Bühler!L5968</f>
        <v>0.28260881543695054</v>
      </c>
      <c r="M5942" s="57">
        <f>Bühler!M5968</f>
        <v>0</v>
      </c>
      <c r="N5942" s="55">
        <f>IF(Input!$K$13=1,J5942*Input!$J$13,0)+IF(Input!$K$14=1,K5942*Input!$J$14,0)+IF(Input!$K$15=1,L5942*Input!$J$15,0)+IF(Input!$K$16=1,M5942*Input!$J$16,0)</f>
        <v>0.84076068817978511</v>
      </c>
      <c r="O5942" s="58">
        <f>IF(Input!$K$13=2,J5942*Input!$J$13,0)+IF(Input!$K$14=2,K5942*Input!$J$14,0)+IF(Input!$K$15=2,L5942*Input!$J$15,0)+IF(Input!$K$16=2,M5942*Input!$J$16,0)</f>
        <v>7.6304380167976638E-2</v>
      </c>
      <c r="P5942" s="58">
        <f>IF(Input!$K$13=3,J5942*Input!$J$13,0)+IF(Input!$K$14=3,K5942*Input!$J$14,0)+IF(Input!$K$15=3,L5942*Input!$J$15,0)+IF(Input!$K$16=3,M5942*Input!$J$16,0)</f>
        <v>0</v>
      </c>
      <c r="Q5942" s="71">
        <f>IF(Input!$K$13=4,J5942*Input!$J$13,0)+IF(Input!$K$14=4,K5942*Input!$J$14,0)+IF(Input!$K$15=4,L5942*Input!$J$15,0)+IF(Input!$K$16=4,M5942*Input!$J$16,0)</f>
        <v>0</v>
      </c>
    </row>
    <row r="5943" spans="8:17" x14ac:dyDescent="0.25">
      <c r="H5943" s="43">
        <v>5936</v>
      </c>
      <c r="I5943" s="55">
        <f>Bühler!I5969</f>
        <v>0.54606056814700232</v>
      </c>
      <c r="J5943" s="58">
        <f>Bühler!J5969</f>
        <v>29.261948377584723</v>
      </c>
      <c r="K5943" s="58">
        <f>Bühler!K5969</f>
        <v>2.3827455751527888</v>
      </c>
      <c r="L5943" s="58">
        <f>Bühler!L5969</f>
        <v>1.1913727875763944</v>
      </c>
      <c r="M5943" s="57">
        <f>Bühler!M5969</f>
        <v>0</v>
      </c>
      <c r="N5943" s="55">
        <f>IF(Input!$K$13=1,J5943*Input!$J$13,0)+IF(Input!$K$14=1,K5943*Input!$J$14,0)+IF(Input!$K$15=1,L5943*Input!$J$15,0)+IF(Input!$K$16=1,M5943*Input!$J$16,0)</f>
        <v>3.5114338053101668</v>
      </c>
      <c r="O5943" s="58">
        <f>IF(Input!$K$13=2,J5943*Input!$J$13,0)+IF(Input!$K$14=2,K5943*Input!$J$14,0)+IF(Input!$K$15=2,L5943*Input!$J$15,0)+IF(Input!$K$16=2,M5943*Input!$J$16,0)</f>
        <v>0.3216706526456265</v>
      </c>
      <c r="P5943" s="58">
        <f>IF(Input!$K$13=3,J5943*Input!$J$13,0)+IF(Input!$K$14=3,K5943*Input!$J$14,0)+IF(Input!$K$15=3,L5943*Input!$J$15,0)+IF(Input!$K$16=3,M5943*Input!$J$16,0)</f>
        <v>0</v>
      </c>
      <c r="Q5943" s="71">
        <f>IF(Input!$K$13=4,J5943*Input!$J$13,0)+IF(Input!$K$14=4,K5943*Input!$J$14,0)+IF(Input!$K$15=4,L5943*Input!$J$15,0)+IF(Input!$K$16=4,M5943*Input!$J$16,0)</f>
        <v>0</v>
      </c>
    </row>
    <row r="5944" spans="8:17" x14ac:dyDescent="0.25">
      <c r="H5944" s="43">
        <v>5937</v>
      </c>
      <c r="I5944" s="55">
        <f>Bühler!I5970</f>
        <v>0.6092886339324447</v>
      </c>
      <c r="J5944" s="58">
        <f>Bühler!J5970</f>
        <v>32.650173979199792</v>
      </c>
      <c r="K5944" s="58">
        <f>Bühler!K5970</f>
        <v>2.6586424312231118</v>
      </c>
      <c r="L5944" s="58">
        <f>Bühler!L5970</f>
        <v>1.3293212156115559</v>
      </c>
      <c r="M5944" s="57">
        <f>Bühler!M5970</f>
        <v>0</v>
      </c>
      <c r="N5944" s="55">
        <f>IF(Input!$K$13=1,J5944*Input!$J$13,0)+IF(Input!$K$14=1,K5944*Input!$J$14,0)+IF(Input!$K$15=1,L5944*Input!$J$15,0)+IF(Input!$K$16=1,M5944*Input!$J$16,0)</f>
        <v>3.9180208775039751</v>
      </c>
      <c r="O5944" s="58">
        <f>IF(Input!$K$13=2,J5944*Input!$J$13,0)+IF(Input!$K$14=2,K5944*Input!$J$14,0)+IF(Input!$K$15=2,L5944*Input!$J$15,0)+IF(Input!$K$16=2,M5944*Input!$J$16,0)</f>
        <v>0.35891672821512011</v>
      </c>
      <c r="P5944" s="58">
        <f>IF(Input!$K$13=3,J5944*Input!$J$13,0)+IF(Input!$K$14=3,K5944*Input!$J$14,0)+IF(Input!$K$15=3,L5944*Input!$J$15,0)+IF(Input!$K$16=3,M5944*Input!$J$16,0)</f>
        <v>0</v>
      </c>
      <c r="Q5944" s="71">
        <f>IF(Input!$K$13=4,J5944*Input!$J$13,0)+IF(Input!$K$14=4,K5944*Input!$J$14,0)+IF(Input!$K$15=4,L5944*Input!$J$15,0)+IF(Input!$K$16=4,M5944*Input!$J$16,0)</f>
        <v>0</v>
      </c>
    </row>
    <row r="5945" spans="8:17" x14ac:dyDescent="0.25">
      <c r="H5945" s="43">
        <v>5938</v>
      </c>
      <c r="I5945" s="55">
        <f>Bühler!I5971</f>
        <v>0.67251669971788708</v>
      </c>
      <c r="J5945" s="58">
        <f>Bühler!J5971</f>
        <v>36.038399580814868</v>
      </c>
      <c r="K5945" s="58">
        <f>Bühler!K5971</f>
        <v>2.9345392872934353</v>
      </c>
      <c r="L5945" s="58">
        <f>Bühler!L5971</f>
        <v>1.4672696436467176</v>
      </c>
      <c r="M5945" s="57">
        <f>Bühler!M5971</f>
        <v>0</v>
      </c>
      <c r="N5945" s="55">
        <f>IF(Input!$K$13=1,J5945*Input!$J$13,0)+IF(Input!$K$14=1,K5945*Input!$J$14,0)+IF(Input!$K$15=1,L5945*Input!$J$15,0)+IF(Input!$K$16=1,M5945*Input!$J$16,0)</f>
        <v>4.3246079496977838</v>
      </c>
      <c r="O5945" s="58">
        <f>IF(Input!$K$13=2,J5945*Input!$J$13,0)+IF(Input!$K$14=2,K5945*Input!$J$14,0)+IF(Input!$K$15=2,L5945*Input!$J$15,0)+IF(Input!$K$16=2,M5945*Input!$J$16,0)</f>
        <v>0.39616280378461377</v>
      </c>
      <c r="P5945" s="58">
        <f>IF(Input!$K$13=3,J5945*Input!$J$13,0)+IF(Input!$K$14=3,K5945*Input!$J$14,0)+IF(Input!$K$15=3,L5945*Input!$J$15,0)+IF(Input!$K$16=3,M5945*Input!$J$16,0)</f>
        <v>0</v>
      </c>
      <c r="Q5945" s="71">
        <f>IF(Input!$K$13=4,J5945*Input!$J$13,0)+IF(Input!$K$14=4,K5945*Input!$J$14,0)+IF(Input!$K$15=4,L5945*Input!$J$15,0)+IF(Input!$K$16=4,M5945*Input!$J$16,0)</f>
        <v>0</v>
      </c>
    </row>
    <row r="5946" spans="8:17" x14ac:dyDescent="0.25">
      <c r="H5946" s="43">
        <v>5939</v>
      </c>
      <c r="I5946" s="55">
        <f>Bühler!I5972</f>
        <v>0.67251669971788708</v>
      </c>
      <c r="J5946" s="58">
        <f>Bühler!J5972</f>
        <v>36.038399580814868</v>
      </c>
      <c r="K5946" s="58">
        <f>Bühler!K5972</f>
        <v>2.9345392872934353</v>
      </c>
      <c r="L5946" s="58">
        <f>Bühler!L5972</f>
        <v>1.4672696436467176</v>
      </c>
      <c r="M5946" s="57">
        <f>Bühler!M5972</f>
        <v>0</v>
      </c>
      <c r="N5946" s="55">
        <f>IF(Input!$K$13=1,J5946*Input!$J$13,0)+IF(Input!$K$14=1,K5946*Input!$J$14,0)+IF(Input!$K$15=1,L5946*Input!$J$15,0)+IF(Input!$K$16=1,M5946*Input!$J$16,0)</f>
        <v>4.3246079496977838</v>
      </c>
      <c r="O5946" s="58">
        <f>IF(Input!$K$13=2,J5946*Input!$J$13,0)+IF(Input!$K$14=2,K5946*Input!$J$14,0)+IF(Input!$K$15=2,L5946*Input!$J$15,0)+IF(Input!$K$16=2,M5946*Input!$J$16,0)</f>
        <v>0.39616280378461377</v>
      </c>
      <c r="P5946" s="58">
        <f>IF(Input!$K$13=3,J5946*Input!$J$13,0)+IF(Input!$K$14=3,K5946*Input!$J$14,0)+IF(Input!$K$15=3,L5946*Input!$J$15,0)+IF(Input!$K$16=3,M5946*Input!$J$16,0)</f>
        <v>0</v>
      </c>
      <c r="Q5946" s="71">
        <f>IF(Input!$K$13=4,J5946*Input!$J$13,0)+IF(Input!$K$14=4,K5946*Input!$J$14,0)+IF(Input!$K$15=4,L5946*Input!$J$15,0)+IF(Input!$K$16=4,M5946*Input!$J$16,0)</f>
        <v>0</v>
      </c>
    </row>
    <row r="5947" spans="8:17" x14ac:dyDescent="0.25">
      <c r="H5947" s="43">
        <v>5940</v>
      </c>
      <c r="I5947" s="55">
        <f>Bühler!I5973</f>
        <v>0.80472083726926658</v>
      </c>
      <c r="J5947" s="58">
        <f>Bühler!J5973</f>
        <v>43.122871293282749</v>
      </c>
      <c r="K5947" s="58">
        <f>Bühler!K5973</f>
        <v>3.5114145318041108</v>
      </c>
      <c r="L5947" s="58">
        <f>Bühler!L5973</f>
        <v>1.7557072659020554</v>
      </c>
      <c r="M5947" s="57">
        <f>Bühler!M5973</f>
        <v>0</v>
      </c>
      <c r="N5947" s="55">
        <f>IF(Input!$K$13=1,J5947*Input!$J$13,0)+IF(Input!$K$14=1,K5947*Input!$J$14,0)+IF(Input!$K$15=1,L5947*Input!$J$15,0)+IF(Input!$K$16=1,M5947*Input!$J$16,0)</f>
        <v>5.1747445551939295</v>
      </c>
      <c r="O5947" s="58">
        <f>IF(Input!$K$13=2,J5947*Input!$J$13,0)+IF(Input!$K$14=2,K5947*Input!$J$14,0)+IF(Input!$K$15=2,L5947*Input!$J$15,0)+IF(Input!$K$16=2,M5947*Input!$J$16,0)</f>
        <v>0.47404096179355493</v>
      </c>
      <c r="P5947" s="58">
        <f>IF(Input!$K$13=3,J5947*Input!$J$13,0)+IF(Input!$K$14=3,K5947*Input!$J$14,0)+IF(Input!$K$15=3,L5947*Input!$J$15,0)+IF(Input!$K$16=3,M5947*Input!$J$16,0)</f>
        <v>0</v>
      </c>
      <c r="Q5947" s="71">
        <f>IF(Input!$K$13=4,J5947*Input!$J$13,0)+IF(Input!$K$14=4,K5947*Input!$J$14,0)+IF(Input!$K$15=4,L5947*Input!$J$15,0)+IF(Input!$K$16=4,M5947*Input!$J$16,0)</f>
        <v>0</v>
      </c>
    </row>
    <row r="5948" spans="8:17" x14ac:dyDescent="0.25">
      <c r="H5948" s="43">
        <v>5941</v>
      </c>
      <c r="I5948" s="55">
        <f>Bühler!I5974</f>
        <v>0.80472083726926658</v>
      </c>
      <c r="J5948" s="58">
        <f>Bühler!J5974</f>
        <v>43.122871293282749</v>
      </c>
      <c r="K5948" s="58">
        <f>Bühler!K5974</f>
        <v>3.5114145318041108</v>
      </c>
      <c r="L5948" s="58">
        <f>Bühler!L5974</f>
        <v>1.7557072659020554</v>
      </c>
      <c r="M5948" s="57">
        <f>Bühler!M5974</f>
        <v>0</v>
      </c>
      <c r="N5948" s="55">
        <f>IF(Input!$K$13=1,J5948*Input!$J$13,0)+IF(Input!$K$14=1,K5948*Input!$J$14,0)+IF(Input!$K$15=1,L5948*Input!$J$15,0)+IF(Input!$K$16=1,M5948*Input!$J$16,0)</f>
        <v>5.1747445551939295</v>
      </c>
      <c r="O5948" s="58">
        <f>IF(Input!$K$13=2,J5948*Input!$J$13,0)+IF(Input!$K$14=2,K5948*Input!$J$14,0)+IF(Input!$K$15=2,L5948*Input!$J$15,0)+IF(Input!$K$16=2,M5948*Input!$J$16,0)</f>
        <v>0.47404096179355493</v>
      </c>
      <c r="P5948" s="58">
        <f>IF(Input!$K$13=3,J5948*Input!$J$13,0)+IF(Input!$K$14=3,K5948*Input!$J$14,0)+IF(Input!$K$15=3,L5948*Input!$J$15,0)+IF(Input!$K$16=3,M5948*Input!$J$16,0)</f>
        <v>0</v>
      </c>
      <c r="Q5948" s="71">
        <f>IF(Input!$K$13=4,J5948*Input!$J$13,0)+IF(Input!$K$14=4,K5948*Input!$J$14,0)+IF(Input!$K$15=4,L5948*Input!$J$15,0)+IF(Input!$K$16=4,M5948*Input!$J$16,0)</f>
        <v>0</v>
      </c>
    </row>
    <row r="5949" spans="8:17" x14ac:dyDescent="0.25">
      <c r="H5949" s="43">
        <v>5942</v>
      </c>
      <c r="I5949" s="55">
        <f>Bühler!I5975</f>
        <v>0.53456455618601273</v>
      </c>
      <c r="J5949" s="58">
        <f>Bühler!J5975</f>
        <v>28.645907359109252</v>
      </c>
      <c r="K5949" s="58">
        <f>Bühler!K5975</f>
        <v>2.3325825104127302</v>
      </c>
      <c r="L5949" s="58">
        <f>Bühler!L5975</f>
        <v>1.1662912552063651</v>
      </c>
      <c r="M5949" s="57">
        <f>Bühler!M5975</f>
        <v>0</v>
      </c>
      <c r="N5949" s="55">
        <f>IF(Input!$K$13=1,J5949*Input!$J$13,0)+IF(Input!$K$14=1,K5949*Input!$J$14,0)+IF(Input!$K$15=1,L5949*Input!$J$15,0)+IF(Input!$K$16=1,M5949*Input!$J$16,0)</f>
        <v>3.43750888309311</v>
      </c>
      <c r="O5949" s="58">
        <f>IF(Input!$K$13=2,J5949*Input!$J$13,0)+IF(Input!$K$14=2,K5949*Input!$J$14,0)+IF(Input!$K$15=2,L5949*Input!$J$15,0)+IF(Input!$K$16=2,M5949*Input!$J$16,0)</f>
        <v>0.31489863890571856</v>
      </c>
      <c r="P5949" s="58">
        <f>IF(Input!$K$13=3,J5949*Input!$J$13,0)+IF(Input!$K$14=3,K5949*Input!$J$14,0)+IF(Input!$K$15=3,L5949*Input!$J$15,0)+IF(Input!$K$16=3,M5949*Input!$J$16,0)</f>
        <v>0</v>
      </c>
      <c r="Q5949" s="71">
        <f>IF(Input!$K$13=4,J5949*Input!$J$13,0)+IF(Input!$K$14=4,K5949*Input!$J$14,0)+IF(Input!$K$15=4,L5949*Input!$J$15,0)+IF(Input!$K$16=4,M5949*Input!$J$16,0)</f>
        <v>0</v>
      </c>
    </row>
    <row r="5950" spans="8:17" x14ac:dyDescent="0.25">
      <c r="H5950" s="43">
        <v>5943</v>
      </c>
      <c r="I5950" s="55">
        <f>Bühler!I5976</f>
        <v>0.80472083726926658</v>
      </c>
      <c r="J5950" s="58">
        <f>Bühler!J5976</f>
        <v>43.122871293282749</v>
      </c>
      <c r="K5950" s="58">
        <f>Bühler!K5976</f>
        <v>3.5114145318041108</v>
      </c>
      <c r="L5950" s="58">
        <f>Bühler!L5976</f>
        <v>1.7557072659020554</v>
      </c>
      <c r="M5950" s="57">
        <f>Bühler!M5976</f>
        <v>0</v>
      </c>
      <c r="N5950" s="55">
        <f>IF(Input!$K$13=1,J5950*Input!$J$13,0)+IF(Input!$K$14=1,K5950*Input!$J$14,0)+IF(Input!$K$15=1,L5950*Input!$J$15,0)+IF(Input!$K$16=1,M5950*Input!$J$16,0)</f>
        <v>5.1747445551939295</v>
      </c>
      <c r="O5950" s="58">
        <f>IF(Input!$K$13=2,J5950*Input!$J$13,0)+IF(Input!$K$14=2,K5950*Input!$J$14,0)+IF(Input!$K$15=2,L5950*Input!$J$15,0)+IF(Input!$K$16=2,M5950*Input!$J$16,0)</f>
        <v>0.47404096179355493</v>
      </c>
      <c r="P5950" s="58">
        <f>IF(Input!$K$13=3,J5950*Input!$J$13,0)+IF(Input!$K$14=3,K5950*Input!$J$14,0)+IF(Input!$K$15=3,L5950*Input!$J$15,0)+IF(Input!$K$16=3,M5950*Input!$J$16,0)</f>
        <v>0</v>
      </c>
      <c r="Q5950" s="71">
        <f>IF(Input!$K$13=4,J5950*Input!$J$13,0)+IF(Input!$K$14=4,K5950*Input!$J$14,0)+IF(Input!$K$15=4,L5950*Input!$J$15,0)+IF(Input!$K$16=4,M5950*Input!$J$16,0)</f>
        <v>0</v>
      </c>
    </row>
    <row r="5951" spans="8:17" x14ac:dyDescent="0.25">
      <c r="H5951" s="43">
        <v>5944</v>
      </c>
      <c r="I5951" s="55">
        <f>Bühler!I5977</f>
        <v>0.80472083726926658</v>
      </c>
      <c r="J5951" s="58">
        <f>Bühler!J5977</f>
        <v>43.122871293282749</v>
      </c>
      <c r="K5951" s="58">
        <f>Bühler!K5977</f>
        <v>3.5114145318041108</v>
      </c>
      <c r="L5951" s="58">
        <f>Bühler!L5977</f>
        <v>1.7557072659020554</v>
      </c>
      <c r="M5951" s="57">
        <f>Bühler!M5977</f>
        <v>0</v>
      </c>
      <c r="N5951" s="55">
        <f>IF(Input!$K$13=1,J5951*Input!$J$13,0)+IF(Input!$K$14=1,K5951*Input!$J$14,0)+IF(Input!$K$15=1,L5951*Input!$J$15,0)+IF(Input!$K$16=1,M5951*Input!$J$16,0)</f>
        <v>5.1747445551939295</v>
      </c>
      <c r="O5951" s="58">
        <f>IF(Input!$K$13=2,J5951*Input!$J$13,0)+IF(Input!$K$14=2,K5951*Input!$J$14,0)+IF(Input!$K$15=2,L5951*Input!$J$15,0)+IF(Input!$K$16=2,M5951*Input!$J$16,0)</f>
        <v>0.47404096179355493</v>
      </c>
      <c r="P5951" s="58">
        <f>IF(Input!$K$13=3,J5951*Input!$J$13,0)+IF(Input!$K$14=3,K5951*Input!$J$14,0)+IF(Input!$K$15=3,L5951*Input!$J$15,0)+IF(Input!$K$16=3,M5951*Input!$J$16,0)</f>
        <v>0</v>
      </c>
      <c r="Q5951" s="71">
        <f>IF(Input!$K$13=4,J5951*Input!$J$13,0)+IF(Input!$K$14=4,K5951*Input!$J$14,0)+IF(Input!$K$15=4,L5951*Input!$J$15,0)+IF(Input!$K$16=4,M5951*Input!$J$16,0)</f>
        <v>0</v>
      </c>
    </row>
    <row r="5952" spans="8:17" x14ac:dyDescent="0.25">
      <c r="H5952" s="43">
        <v>5945</v>
      </c>
      <c r="I5952" s="55">
        <f>Bühler!I5978</f>
        <v>0.67263899771747204</v>
      </c>
      <c r="J5952" s="58">
        <f>Bühler!J5978</f>
        <v>25.626656225133594</v>
      </c>
      <c r="K5952" s="58">
        <f>Bühler!K5978</f>
        <v>2.0692264205274227</v>
      </c>
      <c r="L5952" s="58">
        <f>Bühler!L5978</f>
        <v>1.0346132102637113</v>
      </c>
      <c r="M5952" s="57">
        <f>Bühler!M5978</f>
        <v>0</v>
      </c>
      <c r="N5952" s="55">
        <f>IF(Input!$K$13=1,J5952*Input!$J$13,0)+IF(Input!$K$14=1,K5952*Input!$J$14,0)+IF(Input!$K$15=1,L5952*Input!$J$15,0)+IF(Input!$K$16=1,M5952*Input!$J$16,0)</f>
        <v>3.0751987470160311</v>
      </c>
      <c r="O5952" s="58">
        <f>IF(Input!$K$13=2,J5952*Input!$J$13,0)+IF(Input!$K$14=2,K5952*Input!$J$14,0)+IF(Input!$K$15=2,L5952*Input!$J$15,0)+IF(Input!$K$16=2,M5952*Input!$J$16,0)</f>
        <v>0.27934556677120204</v>
      </c>
      <c r="P5952" s="58">
        <f>IF(Input!$K$13=3,J5952*Input!$J$13,0)+IF(Input!$K$14=3,K5952*Input!$J$14,0)+IF(Input!$K$15=3,L5952*Input!$J$15,0)+IF(Input!$K$16=3,M5952*Input!$J$16,0)</f>
        <v>0</v>
      </c>
      <c r="Q5952" s="71">
        <f>IF(Input!$K$13=4,J5952*Input!$J$13,0)+IF(Input!$K$14=4,K5952*Input!$J$14,0)+IF(Input!$K$15=4,L5952*Input!$J$15,0)+IF(Input!$K$16=4,M5952*Input!$J$16,0)</f>
        <v>0</v>
      </c>
    </row>
    <row r="5953" spans="8:17" x14ac:dyDescent="0.25">
      <c r="H5953" s="43">
        <v>5946</v>
      </c>
      <c r="I5953" s="55">
        <f>Bühler!I5979</f>
        <v>0.53444225818642777</v>
      </c>
      <c r="J5953" s="58">
        <f>Bühler!J5979</f>
        <v>11.205510900319263</v>
      </c>
      <c r="K5953" s="58">
        <f>Bühler!K5979</f>
        <v>0.88315254824047051</v>
      </c>
      <c r="L5953" s="58">
        <f>Bühler!L5979</f>
        <v>0.44157627412023526</v>
      </c>
      <c r="M5953" s="57">
        <f>Bühler!M5979</f>
        <v>0</v>
      </c>
      <c r="N5953" s="55">
        <f>IF(Input!$K$13=1,J5953*Input!$J$13,0)+IF(Input!$K$14=1,K5953*Input!$J$14,0)+IF(Input!$K$15=1,L5953*Input!$J$15,0)+IF(Input!$K$16=1,M5953*Input!$J$16,0)</f>
        <v>1.3446613080383114</v>
      </c>
      <c r="O5953" s="58">
        <f>IF(Input!$K$13=2,J5953*Input!$J$13,0)+IF(Input!$K$14=2,K5953*Input!$J$14,0)+IF(Input!$K$15=2,L5953*Input!$J$15,0)+IF(Input!$K$16=2,M5953*Input!$J$16,0)</f>
        <v>0.11922559401246352</v>
      </c>
      <c r="P5953" s="58">
        <f>IF(Input!$K$13=3,J5953*Input!$J$13,0)+IF(Input!$K$14=3,K5953*Input!$J$14,0)+IF(Input!$K$15=3,L5953*Input!$J$15,0)+IF(Input!$K$16=3,M5953*Input!$J$16,0)</f>
        <v>0</v>
      </c>
      <c r="Q5953" s="71">
        <f>IF(Input!$K$13=4,J5953*Input!$J$13,0)+IF(Input!$K$14=4,K5953*Input!$J$14,0)+IF(Input!$K$15=4,L5953*Input!$J$15,0)+IF(Input!$K$16=4,M5953*Input!$J$16,0)</f>
        <v>0</v>
      </c>
    </row>
    <row r="5954" spans="8:17" x14ac:dyDescent="0.25">
      <c r="H5954" s="43">
        <v>5947</v>
      </c>
      <c r="I5954" s="55">
        <f>Bühler!I5980</f>
        <v>0.18956189935674211</v>
      </c>
      <c r="J5954" s="58">
        <f>Bühler!J5980</f>
        <v>7.2188697039105554</v>
      </c>
      <c r="K5954" s="58">
        <f>Bühler!K5980</f>
        <v>0.58288068183871056</v>
      </c>
      <c r="L5954" s="58">
        <f>Bühler!L5980</f>
        <v>0.29144034091935528</v>
      </c>
      <c r="M5954" s="57">
        <f>Bühler!M5980</f>
        <v>0</v>
      </c>
      <c r="N5954" s="55">
        <f>IF(Input!$K$13=1,J5954*Input!$J$13,0)+IF(Input!$K$14=1,K5954*Input!$J$14,0)+IF(Input!$K$15=1,L5954*Input!$J$15,0)+IF(Input!$K$16=1,M5954*Input!$J$16,0)</f>
        <v>0.86626436446926658</v>
      </c>
      <c r="O5954" s="58">
        <f>IF(Input!$K$13=2,J5954*Input!$J$13,0)+IF(Input!$K$14=2,K5954*Input!$J$14,0)+IF(Input!$K$15=2,L5954*Input!$J$15,0)+IF(Input!$K$16=2,M5954*Input!$J$16,0)</f>
        <v>7.8688892048225934E-2</v>
      </c>
      <c r="P5954" s="58">
        <f>IF(Input!$K$13=3,J5954*Input!$J$13,0)+IF(Input!$K$14=3,K5954*Input!$J$14,0)+IF(Input!$K$15=3,L5954*Input!$J$15,0)+IF(Input!$K$16=3,M5954*Input!$J$16,0)</f>
        <v>0</v>
      </c>
      <c r="Q5954" s="71">
        <f>IF(Input!$K$13=4,J5954*Input!$J$13,0)+IF(Input!$K$14=4,K5954*Input!$J$14,0)+IF(Input!$K$15=4,L5954*Input!$J$15,0)+IF(Input!$K$16=4,M5954*Input!$J$16,0)</f>
        <v>0</v>
      </c>
    </row>
    <row r="5955" spans="8:17" x14ac:dyDescent="0.25">
      <c r="H5955" s="43">
        <v>5948</v>
      </c>
      <c r="I5955" s="55">
        <f>Bühler!I5981</f>
        <v>0.18956189935674211</v>
      </c>
      <c r="J5955" s="58">
        <f>Bühler!J5981</f>
        <v>7.2188697039105554</v>
      </c>
      <c r="K5955" s="58">
        <f>Bühler!K5981</f>
        <v>0.58288068183871056</v>
      </c>
      <c r="L5955" s="58">
        <f>Bühler!L5981</f>
        <v>0.29144034091935528</v>
      </c>
      <c r="M5955" s="57">
        <f>Bühler!M5981</f>
        <v>0</v>
      </c>
      <c r="N5955" s="55">
        <f>IF(Input!$K$13=1,J5955*Input!$J$13,0)+IF(Input!$K$14=1,K5955*Input!$J$14,0)+IF(Input!$K$15=1,L5955*Input!$J$15,0)+IF(Input!$K$16=1,M5955*Input!$J$16,0)</f>
        <v>0.86626436446926658</v>
      </c>
      <c r="O5955" s="58">
        <f>IF(Input!$K$13=2,J5955*Input!$J$13,0)+IF(Input!$K$14=2,K5955*Input!$J$14,0)+IF(Input!$K$15=2,L5955*Input!$J$15,0)+IF(Input!$K$16=2,M5955*Input!$J$16,0)</f>
        <v>7.8688892048225934E-2</v>
      </c>
      <c r="P5955" s="58">
        <f>IF(Input!$K$13=3,J5955*Input!$J$13,0)+IF(Input!$K$14=3,K5955*Input!$J$14,0)+IF(Input!$K$15=3,L5955*Input!$J$15,0)+IF(Input!$K$16=3,M5955*Input!$J$16,0)</f>
        <v>0</v>
      </c>
      <c r="Q5955" s="71">
        <f>IF(Input!$K$13=4,J5955*Input!$J$13,0)+IF(Input!$K$14=4,K5955*Input!$J$14,0)+IF(Input!$K$15=4,L5955*Input!$J$15,0)+IF(Input!$K$16=4,M5955*Input!$J$16,0)</f>
        <v>0</v>
      </c>
    </row>
    <row r="5956" spans="8:17" x14ac:dyDescent="0.25">
      <c r="H5956" s="43">
        <v>5949</v>
      </c>
      <c r="I5956" s="55">
        <f>Bühler!I5982</f>
        <v>0.18956189935674211</v>
      </c>
      <c r="J5956" s="58">
        <f>Bühler!J5982</f>
        <v>7.2188697039105554</v>
      </c>
      <c r="K5956" s="58">
        <f>Bühler!K5982</f>
        <v>0.58288068183871056</v>
      </c>
      <c r="L5956" s="58">
        <f>Bühler!L5982</f>
        <v>0.29144034091935528</v>
      </c>
      <c r="M5956" s="57">
        <f>Bühler!M5982</f>
        <v>0</v>
      </c>
      <c r="N5956" s="55">
        <f>IF(Input!$K$13=1,J5956*Input!$J$13,0)+IF(Input!$K$14=1,K5956*Input!$J$14,0)+IF(Input!$K$15=1,L5956*Input!$J$15,0)+IF(Input!$K$16=1,M5956*Input!$J$16,0)</f>
        <v>0.86626436446926658</v>
      </c>
      <c r="O5956" s="58">
        <f>IF(Input!$K$13=2,J5956*Input!$J$13,0)+IF(Input!$K$14=2,K5956*Input!$J$14,0)+IF(Input!$K$15=2,L5956*Input!$J$15,0)+IF(Input!$K$16=2,M5956*Input!$J$16,0)</f>
        <v>7.8688892048225934E-2</v>
      </c>
      <c r="P5956" s="58">
        <f>IF(Input!$K$13=3,J5956*Input!$J$13,0)+IF(Input!$K$14=3,K5956*Input!$J$14,0)+IF(Input!$K$15=3,L5956*Input!$J$15,0)+IF(Input!$K$16=3,M5956*Input!$J$16,0)</f>
        <v>0</v>
      </c>
      <c r="Q5956" s="71">
        <f>IF(Input!$K$13=4,J5956*Input!$J$13,0)+IF(Input!$K$14=4,K5956*Input!$J$14,0)+IF(Input!$K$15=4,L5956*Input!$J$15,0)+IF(Input!$K$16=4,M5956*Input!$J$16,0)</f>
        <v>0</v>
      </c>
    </row>
    <row r="5957" spans="8:17" x14ac:dyDescent="0.25">
      <c r="H5957" s="43">
        <v>5950</v>
      </c>
      <c r="I5957" s="55">
        <f>Bühler!I5983</f>
        <v>0.18956189935674211</v>
      </c>
      <c r="J5957" s="58">
        <f>Bühler!J5983</f>
        <v>7.2188697039105554</v>
      </c>
      <c r="K5957" s="58">
        <f>Bühler!K5983</f>
        <v>0.58288068183871056</v>
      </c>
      <c r="L5957" s="58">
        <f>Bühler!L5983</f>
        <v>0.29144034091935528</v>
      </c>
      <c r="M5957" s="57">
        <f>Bühler!M5983</f>
        <v>0</v>
      </c>
      <c r="N5957" s="55">
        <f>IF(Input!$K$13=1,J5957*Input!$J$13,0)+IF(Input!$K$14=1,K5957*Input!$J$14,0)+IF(Input!$K$15=1,L5957*Input!$J$15,0)+IF(Input!$K$16=1,M5957*Input!$J$16,0)</f>
        <v>0.86626436446926658</v>
      </c>
      <c r="O5957" s="58">
        <f>IF(Input!$K$13=2,J5957*Input!$J$13,0)+IF(Input!$K$14=2,K5957*Input!$J$14,0)+IF(Input!$K$15=2,L5957*Input!$J$15,0)+IF(Input!$K$16=2,M5957*Input!$J$16,0)</f>
        <v>7.8688892048225934E-2</v>
      </c>
      <c r="P5957" s="58">
        <f>IF(Input!$K$13=3,J5957*Input!$J$13,0)+IF(Input!$K$14=3,K5957*Input!$J$14,0)+IF(Input!$K$15=3,L5957*Input!$J$15,0)+IF(Input!$K$16=3,M5957*Input!$J$16,0)</f>
        <v>0</v>
      </c>
      <c r="Q5957" s="71">
        <f>IF(Input!$K$13=4,J5957*Input!$J$13,0)+IF(Input!$K$14=4,K5957*Input!$J$14,0)+IF(Input!$K$15=4,L5957*Input!$J$15,0)+IF(Input!$K$16=4,M5957*Input!$J$16,0)</f>
        <v>0</v>
      </c>
    </row>
    <row r="5958" spans="8:17" x14ac:dyDescent="0.25">
      <c r="H5958" s="43">
        <v>5951</v>
      </c>
      <c r="I5958" s="55">
        <f>Bühler!I5984</f>
        <v>0.18956189935674211</v>
      </c>
      <c r="J5958" s="58">
        <f>Bühler!J5984</f>
        <v>7.2188697039105554</v>
      </c>
      <c r="K5958" s="58">
        <f>Bühler!K5984</f>
        <v>0.58288068183871056</v>
      </c>
      <c r="L5958" s="58">
        <f>Bühler!L5984</f>
        <v>0.29144034091935528</v>
      </c>
      <c r="M5958" s="57">
        <f>Bühler!M5984</f>
        <v>0</v>
      </c>
      <c r="N5958" s="55">
        <f>IF(Input!$K$13=1,J5958*Input!$J$13,0)+IF(Input!$K$14=1,K5958*Input!$J$14,0)+IF(Input!$K$15=1,L5958*Input!$J$15,0)+IF(Input!$K$16=1,M5958*Input!$J$16,0)</f>
        <v>0.86626436446926658</v>
      </c>
      <c r="O5958" s="58">
        <f>IF(Input!$K$13=2,J5958*Input!$J$13,0)+IF(Input!$K$14=2,K5958*Input!$J$14,0)+IF(Input!$K$15=2,L5958*Input!$J$15,0)+IF(Input!$K$16=2,M5958*Input!$J$16,0)</f>
        <v>7.8688892048225934E-2</v>
      </c>
      <c r="P5958" s="58">
        <f>IF(Input!$K$13=3,J5958*Input!$J$13,0)+IF(Input!$K$14=3,K5958*Input!$J$14,0)+IF(Input!$K$15=3,L5958*Input!$J$15,0)+IF(Input!$K$16=3,M5958*Input!$J$16,0)</f>
        <v>0</v>
      </c>
      <c r="Q5958" s="71">
        <f>IF(Input!$K$13=4,J5958*Input!$J$13,0)+IF(Input!$K$14=4,K5958*Input!$J$14,0)+IF(Input!$K$15=4,L5958*Input!$J$15,0)+IF(Input!$K$16=4,M5958*Input!$J$16,0)</f>
        <v>0</v>
      </c>
    </row>
    <row r="5959" spans="8:17" x14ac:dyDescent="0.25">
      <c r="H5959" s="43">
        <v>5952</v>
      </c>
      <c r="I5959" s="55">
        <f>Bühler!I5985</f>
        <v>0.18956189935674211</v>
      </c>
      <c r="J5959" s="58">
        <f>Bühler!J5985</f>
        <v>7.2188697039105554</v>
      </c>
      <c r="K5959" s="58">
        <f>Bühler!K5985</f>
        <v>0.58288068183871056</v>
      </c>
      <c r="L5959" s="58">
        <f>Bühler!L5985</f>
        <v>0.29144034091935528</v>
      </c>
      <c r="M5959" s="57">
        <f>Bühler!M5985</f>
        <v>0</v>
      </c>
      <c r="N5959" s="55">
        <f>IF(Input!$K$13=1,J5959*Input!$J$13,0)+IF(Input!$K$14=1,K5959*Input!$J$14,0)+IF(Input!$K$15=1,L5959*Input!$J$15,0)+IF(Input!$K$16=1,M5959*Input!$J$16,0)</f>
        <v>0.86626436446926658</v>
      </c>
      <c r="O5959" s="58">
        <f>IF(Input!$K$13=2,J5959*Input!$J$13,0)+IF(Input!$K$14=2,K5959*Input!$J$14,0)+IF(Input!$K$15=2,L5959*Input!$J$15,0)+IF(Input!$K$16=2,M5959*Input!$J$16,0)</f>
        <v>7.8688892048225934E-2</v>
      </c>
      <c r="P5959" s="58">
        <f>IF(Input!$K$13=3,J5959*Input!$J$13,0)+IF(Input!$K$14=3,K5959*Input!$J$14,0)+IF(Input!$K$15=3,L5959*Input!$J$15,0)+IF(Input!$K$16=3,M5959*Input!$J$16,0)</f>
        <v>0</v>
      </c>
      <c r="Q5959" s="71">
        <f>IF(Input!$K$13=4,J5959*Input!$J$13,0)+IF(Input!$K$14=4,K5959*Input!$J$14,0)+IF(Input!$K$15=4,L5959*Input!$J$15,0)+IF(Input!$K$16=4,M5959*Input!$J$16,0)</f>
        <v>0</v>
      </c>
    </row>
    <row r="5960" spans="8:17" x14ac:dyDescent="0.25">
      <c r="H5960" s="43">
        <v>5953</v>
      </c>
      <c r="I5960" s="55">
        <f>Bühler!I5986</f>
        <v>0.11781931772147852</v>
      </c>
      <c r="J5960" s="58">
        <f>Bühler!J5986</f>
        <v>6.9115258600633682</v>
      </c>
      <c r="K5960" s="58">
        <f>Bühler!K5986</f>
        <v>0.57126150469493342</v>
      </c>
      <c r="L5960" s="58">
        <f>Bühler!L5986</f>
        <v>0.28563075234746671</v>
      </c>
      <c r="M5960" s="57">
        <f>Bühler!M5986</f>
        <v>0</v>
      </c>
      <c r="N5960" s="55">
        <f>IF(Input!$K$13=1,J5960*Input!$J$13,0)+IF(Input!$K$14=1,K5960*Input!$J$14,0)+IF(Input!$K$15=1,L5960*Input!$J$15,0)+IF(Input!$K$16=1,M5960*Input!$J$16,0)</f>
        <v>0.82938310320760411</v>
      </c>
      <c r="O5960" s="58">
        <f>IF(Input!$K$13=2,J5960*Input!$J$13,0)+IF(Input!$K$14=2,K5960*Input!$J$14,0)+IF(Input!$K$15=2,L5960*Input!$J$15,0)+IF(Input!$K$16=2,M5960*Input!$J$16,0)</f>
        <v>7.7120303133816015E-2</v>
      </c>
      <c r="P5960" s="58">
        <f>IF(Input!$K$13=3,J5960*Input!$J$13,0)+IF(Input!$K$14=3,K5960*Input!$J$14,0)+IF(Input!$K$15=3,L5960*Input!$J$15,0)+IF(Input!$K$16=3,M5960*Input!$J$16,0)</f>
        <v>0</v>
      </c>
      <c r="Q5960" s="71">
        <f>IF(Input!$K$13=4,J5960*Input!$J$13,0)+IF(Input!$K$14=4,K5960*Input!$J$14,0)+IF(Input!$K$15=4,L5960*Input!$J$15,0)+IF(Input!$K$16=4,M5960*Input!$J$16,0)</f>
        <v>0</v>
      </c>
    </row>
    <row r="5961" spans="8:17" x14ac:dyDescent="0.25">
      <c r="H5961" s="43">
        <v>5954</v>
      </c>
      <c r="I5961" s="55">
        <f>Bühler!I5987</f>
        <v>0.11781931772147852</v>
      </c>
      <c r="J5961" s="58">
        <f>Bühler!J5987</f>
        <v>6.9115258600633682</v>
      </c>
      <c r="K5961" s="58">
        <f>Bühler!K5987</f>
        <v>0.57126150469493342</v>
      </c>
      <c r="L5961" s="58">
        <f>Bühler!L5987</f>
        <v>0.28563075234746671</v>
      </c>
      <c r="M5961" s="57">
        <f>Bühler!M5987</f>
        <v>0</v>
      </c>
      <c r="N5961" s="55">
        <f>IF(Input!$K$13=1,J5961*Input!$J$13,0)+IF(Input!$K$14=1,K5961*Input!$J$14,0)+IF(Input!$K$15=1,L5961*Input!$J$15,0)+IF(Input!$K$16=1,M5961*Input!$J$16,0)</f>
        <v>0.82938310320760411</v>
      </c>
      <c r="O5961" s="58">
        <f>IF(Input!$K$13=2,J5961*Input!$J$13,0)+IF(Input!$K$14=2,K5961*Input!$J$14,0)+IF(Input!$K$15=2,L5961*Input!$J$15,0)+IF(Input!$K$16=2,M5961*Input!$J$16,0)</f>
        <v>7.7120303133816015E-2</v>
      </c>
      <c r="P5961" s="58">
        <f>IF(Input!$K$13=3,J5961*Input!$J$13,0)+IF(Input!$K$14=3,K5961*Input!$J$14,0)+IF(Input!$K$15=3,L5961*Input!$J$15,0)+IF(Input!$K$16=3,M5961*Input!$J$16,0)</f>
        <v>0</v>
      </c>
      <c r="Q5961" s="71">
        <f>IF(Input!$K$13=4,J5961*Input!$J$13,0)+IF(Input!$K$14=4,K5961*Input!$J$14,0)+IF(Input!$K$15=4,L5961*Input!$J$15,0)+IF(Input!$K$16=4,M5961*Input!$J$16,0)</f>
        <v>0</v>
      </c>
    </row>
    <row r="5962" spans="8:17" x14ac:dyDescent="0.25">
      <c r="H5962" s="43">
        <v>5955</v>
      </c>
      <c r="I5962" s="55">
        <f>Bühler!I5988</f>
        <v>0.11781931772147852</v>
      </c>
      <c r="J5962" s="58">
        <f>Bühler!J5988</f>
        <v>6.9115258600633682</v>
      </c>
      <c r="K5962" s="58">
        <f>Bühler!K5988</f>
        <v>0.57126150469493342</v>
      </c>
      <c r="L5962" s="58">
        <f>Bühler!L5988</f>
        <v>0.28563075234746671</v>
      </c>
      <c r="M5962" s="57">
        <f>Bühler!M5988</f>
        <v>0</v>
      </c>
      <c r="N5962" s="55">
        <f>IF(Input!$K$13=1,J5962*Input!$J$13,0)+IF(Input!$K$14=1,K5962*Input!$J$14,0)+IF(Input!$K$15=1,L5962*Input!$J$15,0)+IF(Input!$K$16=1,M5962*Input!$J$16,0)</f>
        <v>0.82938310320760411</v>
      </c>
      <c r="O5962" s="58">
        <f>IF(Input!$K$13=2,J5962*Input!$J$13,0)+IF(Input!$K$14=2,K5962*Input!$J$14,0)+IF(Input!$K$15=2,L5962*Input!$J$15,0)+IF(Input!$K$16=2,M5962*Input!$J$16,0)</f>
        <v>7.7120303133816015E-2</v>
      </c>
      <c r="P5962" s="58">
        <f>IF(Input!$K$13=3,J5962*Input!$J$13,0)+IF(Input!$K$14=3,K5962*Input!$J$14,0)+IF(Input!$K$15=3,L5962*Input!$J$15,0)+IF(Input!$K$16=3,M5962*Input!$J$16,0)</f>
        <v>0</v>
      </c>
      <c r="Q5962" s="71">
        <f>IF(Input!$K$13=4,J5962*Input!$J$13,0)+IF(Input!$K$14=4,K5962*Input!$J$14,0)+IF(Input!$K$15=4,L5962*Input!$J$15,0)+IF(Input!$K$16=4,M5962*Input!$J$16,0)</f>
        <v>0</v>
      </c>
    </row>
    <row r="5963" spans="8:17" x14ac:dyDescent="0.25">
      <c r="H5963" s="43">
        <v>5956</v>
      </c>
      <c r="I5963" s="55">
        <f>Bühler!I5989</f>
        <v>0.11781931772147852</v>
      </c>
      <c r="J5963" s="58">
        <f>Bühler!J5989</f>
        <v>6.9115258600633682</v>
      </c>
      <c r="K5963" s="58">
        <f>Bühler!K5989</f>
        <v>0.57126150469493342</v>
      </c>
      <c r="L5963" s="58">
        <f>Bühler!L5989</f>
        <v>0.28563075234746671</v>
      </c>
      <c r="M5963" s="57">
        <f>Bühler!M5989</f>
        <v>0</v>
      </c>
      <c r="N5963" s="55">
        <f>IF(Input!$K$13=1,J5963*Input!$J$13,0)+IF(Input!$K$14=1,K5963*Input!$J$14,0)+IF(Input!$K$15=1,L5963*Input!$J$15,0)+IF(Input!$K$16=1,M5963*Input!$J$16,0)</f>
        <v>0.82938310320760411</v>
      </c>
      <c r="O5963" s="58">
        <f>IF(Input!$K$13=2,J5963*Input!$J$13,0)+IF(Input!$K$14=2,K5963*Input!$J$14,0)+IF(Input!$K$15=2,L5963*Input!$J$15,0)+IF(Input!$K$16=2,M5963*Input!$J$16,0)</f>
        <v>7.7120303133816015E-2</v>
      </c>
      <c r="P5963" s="58">
        <f>IF(Input!$K$13=3,J5963*Input!$J$13,0)+IF(Input!$K$14=3,K5963*Input!$J$14,0)+IF(Input!$K$15=3,L5963*Input!$J$15,0)+IF(Input!$K$16=3,M5963*Input!$J$16,0)</f>
        <v>0</v>
      </c>
      <c r="Q5963" s="71">
        <f>IF(Input!$K$13=4,J5963*Input!$J$13,0)+IF(Input!$K$14=4,K5963*Input!$J$14,0)+IF(Input!$K$15=4,L5963*Input!$J$15,0)+IF(Input!$K$16=4,M5963*Input!$J$16,0)</f>
        <v>0</v>
      </c>
    </row>
    <row r="5964" spans="8:17" x14ac:dyDescent="0.25">
      <c r="H5964" s="43">
        <v>5957</v>
      </c>
      <c r="I5964" s="55">
        <f>Bühler!I5990</f>
        <v>0.11781931772147852</v>
      </c>
      <c r="J5964" s="58">
        <f>Bühler!J5990</f>
        <v>6.9115258600633682</v>
      </c>
      <c r="K5964" s="58">
        <f>Bühler!K5990</f>
        <v>0.57126150469493342</v>
      </c>
      <c r="L5964" s="58">
        <f>Bühler!L5990</f>
        <v>0.28563075234746671</v>
      </c>
      <c r="M5964" s="57">
        <f>Bühler!M5990</f>
        <v>0</v>
      </c>
      <c r="N5964" s="55">
        <f>IF(Input!$K$13=1,J5964*Input!$J$13,0)+IF(Input!$K$14=1,K5964*Input!$J$14,0)+IF(Input!$K$15=1,L5964*Input!$J$15,0)+IF(Input!$K$16=1,M5964*Input!$J$16,0)</f>
        <v>0.82938310320760411</v>
      </c>
      <c r="O5964" s="58">
        <f>IF(Input!$K$13=2,J5964*Input!$J$13,0)+IF(Input!$K$14=2,K5964*Input!$J$14,0)+IF(Input!$K$15=2,L5964*Input!$J$15,0)+IF(Input!$K$16=2,M5964*Input!$J$16,0)</f>
        <v>7.7120303133816015E-2</v>
      </c>
      <c r="P5964" s="58">
        <f>IF(Input!$K$13=3,J5964*Input!$J$13,0)+IF(Input!$K$14=3,K5964*Input!$J$14,0)+IF(Input!$K$15=3,L5964*Input!$J$15,0)+IF(Input!$K$16=3,M5964*Input!$J$16,0)</f>
        <v>0</v>
      </c>
      <c r="Q5964" s="71">
        <f>IF(Input!$K$13=4,J5964*Input!$J$13,0)+IF(Input!$K$14=4,K5964*Input!$J$14,0)+IF(Input!$K$15=4,L5964*Input!$J$15,0)+IF(Input!$K$16=4,M5964*Input!$J$16,0)</f>
        <v>0</v>
      </c>
    </row>
    <row r="5965" spans="8:17" x14ac:dyDescent="0.25">
      <c r="H5965" s="43">
        <v>5958</v>
      </c>
      <c r="I5965" s="55">
        <f>Bühler!I5991</f>
        <v>0.11781931772147852</v>
      </c>
      <c r="J5965" s="58">
        <f>Bühler!J5991</f>
        <v>6.9115258600633682</v>
      </c>
      <c r="K5965" s="58">
        <f>Bühler!K5991</f>
        <v>0.57126150469493342</v>
      </c>
      <c r="L5965" s="58">
        <f>Bühler!L5991</f>
        <v>0.28563075234746671</v>
      </c>
      <c r="M5965" s="57">
        <f>Bühler!M5991</f>
        <v>0</v>
      </c>
      <c r="N5965" s="55">
        <f>IF(Input!$K$13=1,J5965*Input!$J$13,0)+IF(Input!$K$14=1,K5965*Input!$J$14,0)+IF(Input!$K$15=1,L5965*Input!$J$15,0)+IF(Input!$K$16=1,M5965*Input!$J$16,0)</f>
        <v>0.82938310320760411</v>
      </c>
      <c r="O5965" s="58">
        <f>IF(Input!$K$13=2,J5965*Input!$J$13,0)+IF(Input!$K$14=2,K5965*Input!$J$14,0)+IF(Input!$K$15=2,L5965*Input!$J$15,0)+IF(Input!$K$16=2,M5965*Input!$J$16,0)</f>
        <v>7.7120303133816015E-2</v>
      </c>
      <c r="P5965" s="58">
        <f>IF(Input!$K$13=3,J5965*Input!$J$13,0)+IF(Input!$K$14=3,K5965*Input!$J$14,0)+IF(Input!$K$15=3,L5965*Input!$J$15,0)+IF(Input!$K$16=3,M5965*Input!$J$16,0)</f>
        <v>0</v>
      </c>
      <c r="Q5965" s="71">
        <f>IF(Input!$K$13=4,J5965*Input!$J$13,0)+IF(Input!$K$14=4,K5965*Input!$J$14,0)+IF(Input!$K$15=4,L5965*Input!$J$15,0)+IF(Input!$K$16=4,M5965*Input!$J$16,0)</f>
        <v>0</v>
      </c>
    </row>
    <row r="5966" spans="8:17" x14ac:dyDescent="0.25">
      <c r="H5966" s="43">
        <v>5959</v>
      </c>
      <c r="I5966" s="55">
        <f>Bühler!I5992</f>
        <v>0.11781931772147852</v>
      </c>
      <c r="J5966" s="58">
        <f>Bühler!J5992</f>
        <v>6.9115258600633682</v>
      </c>
      <c r="K5966" s="58">
        <f>Bühler!K5992</f>
        <v>0.57126150469493342</v>
      </c>
      <c r="L5966" s="58">
        <f>Bühler!L5992</f>
        <v>0.28563075234746671</v>
      </c>
      <c r="M5966" s="57">
        <f>Bühler!M5992</f>
        <v>0</v>
      </c>
      <c r="N5966" s="55">
        <f>IF(Input!$K$13=1,J5966*Input!$J$13,0)+IF(Input!$K$14=1,K5966*Input!$J$14,0)+IF(Input!$K$15=1,L5966*Input!$J$15,0)+IF(Input!$K$16=1,M5966*Input!$J$16,0)</f>
        <v>0.82938310320760411</v>
      </c>
      <c r="O5966" s="58">
        <f>IF(Input!$K$13=2,J5966*Input!$J$13,0)+IF(Input!$K$14=2,K5966*Input!$J$14,0)+IF(Input!$K$15=2,L5966*Input!$J$15,0)+IF(Input!$K$16=2,M5966*Input!$J$16,0)</f>
        <v>7.7120303133816015E-2</v>
      </c>
      <c r="P5966" s="58">
        <f>IF(Input!$K$13=3,J5966*Input!$J$13,0)+IF(Input!$K$14=3,K5966*Input!$J$14,0)+IF(Input!$K$15=3,L5966*Input!$J$15,0)+IF(Input!$K$16=3,M5966*Input!$J$16,0)</f>
        <v>0</v>
      </c>
      <c r="Q5966" s="71">
        <f>IF(Input!$K$13=4,J5966*Input!$J$13,0)+IF(Input!$K$14=4,K5966*Input!$J$14,0)+IF(Input!$K$15=4,L5966*Input!$J$15,0)+IF(Input!$K$16=4,M5966*Input!$J$16,0)</f>
        <v>0</v>
      </c>
    </row>
    <row r="5967" spans="8:17" x14ac:dyDescent="0.25">
      <c r="H5967" s="43">
        <v>5960</v>
      </c>
      <c r="I5967" s="55">
        <f>Bühler!I5993</f>
        <v>0.32459222032267332</v>
      </c>
      <c r="J5967" s="58">
        <f>Bühler!J5993</f>
        <v>28.083354513385984</v>
      </c>
      <c r="K5967" s="58">
        <f>Bühler!K5993</f>
        <v>2.3352477873741364</v>
      </c>
      <c r="L5967" s="58">
        <f>Bühler!L5993</f>
        <v>1.1676238936870682</v>
      </c>
      <c r="M5967" s="57">
        <f>Bühler!M5993</f>
        <v>0</v>
      </c>
      <c r="N5967" s="55">
        <f>IF(Input!$K$13=1,J5967*Input!$J$13,0)+IF(Input!$K$14=1,K5967*Input!$J$14,0)+IF(Input!$K$15=1,L5967*Input!$J$15,0)+IF(Input!$K$16=1,M5967*Input!$J$16,0)</f>
        <v>3.370002541606318</v>
      </c>
      <c r="O5967" s="58">
        <f>IF(Input!$K$13=2,J5967*Input!$J$13,0)+IF(Input!$K$14=2,K5967*Input!$J$14,0)+IF(Input!$K$15=2,L5967*Input!$J$15,0)+IF(Input!$K$16=2,M5967*Input!$J$16,0)</f>
        <v>0.31525845129550839</v>
      </c>
      <c r="P5967" s="58">
        <f>IF(Input!$K$13=3,J5967*Input!$J$13,0)+IF(Input!$K$14=3,K5967*Input!$J$14,0)+IF(Input!$K$15=3,L5967*Input!$J$15,0)+IF(Input!$K$16=3,M5967*Input!$J$16,0)</f>
        <v>0</v>
      </c>
      <c r="Q5967" s="71">
        <f>IF(Input!$K$13=4,J5967*Input!$J$13,0)+IF(Input!$K$14=4,K5967*Input!$J$14,0)+IF(Input!$K$15=4,L5967*Input!$J$15,0)+IF(Input!$K$16=4,M5967*Input!$J$16,0)</f>
        <v>0</v>
      </c>
    </row>
    <row r="5968" spans="8:17" x14ac:dyDescent="0.25">
      <c r="H5968" s="43">
        <v>5961</v>
      </c>
      <c r="I5968" s="55">
        <f>Bühler!I5994</f>
        <v>0.36217658267582503</v>
      </c>
      <c r="J5968" s="58">
        <f>Bühler!J5994</f>
        <v>31.335111351778046</v>
      </c>
      <c r="K5968" s="58">
        <f>Bühler!K5994</f>
        <v>2.6056448995964052</v>
      </c>
      <c r="L5968" s="58">
        <f>Bühler!L5994</f>
        <v>1.3028224497982026</v>
      </c>
      <c r="M5968" s="57">
        <f>Bühler!M5994</f>
        <v>0</v>
      </c>
      <c r="N5968" s="55">
        <f>IF(Input!$K$13=1,J5968*Input!$J$13,0)+IF(Input!$K$14=1,K5968*Input!$J$14,0)+IF(Input!$K$15=1,L5968*Input!$J$15,0)+IF(Input!$K$16=1,M5968*Input!$J$16,0)</f>
        <v>3.7602133622133653</v>
      </c>
      <c r="O5968" s="58">
        <f>IF(Input!$K$13=2,J5968*Input!$J$13,0)+IF(Input!$K$14=2,K5968*Input!$J$14,0)+IF(Input!$K$15=2,L5968*Input!$J$15,0)+IF(Input!$K$16=2,M5968*Input!$J$16,0)</f>
        <v>0.3517620614455147</v>
      </c>
      <c r="P5968" s="58">
        <f>IF(Input!$K$13=3,J5968*Input!$J$13,0)+IF(Input!$K$14=3,K5968*Input!$J$14,0)+IF(Input!$K$15=3,L5968*Input!$J$15,0)+IF(Input!$K$16=3,M5968*Input!$J$16,0)</f>
        <v>0</v>
      </c>
      <c r="Q5968" s="71">
        <f>IF(Input!$K$13=4,J5968*Input!$J$13,0)+IF(Input!$K$14=4,K5968*Input!$J$14,0)+IF(Input!$K$15=4,L5968*Input!$J$15,0)+IF(Input!$K$16=4,M5968*Input!$J$16,0)</f>
        <v>0</v>
      </c>
    </row>
    <row r="5969" spans="8:17" x14ac:dyDescent="0.25">
      <c r="H5969" s="43">
        <v>5962</v>
      </c>
      <c r="I5969" s="55">
        <f>Bühler!I5995</f>
        <v>0.39976094502897669</v>
      </c>
      <c r="J5969" s="58">
        <f>Bühler!J5995</f>
        <v>34.586868190170115</v>
      </c>
      <c r="K5969" s="58">
        <f>Bühler!K5995</f>
        <v>2.876042011818674</v>
      </c>
      <c r="L5969" s="58">
        <f>Bühler!L5995</f>
        <v>1.438021005909337</v>
      </c>
      <c r="M5969" s="57">
        <f>Bühler!M5995</f>
        <v>0</v>
      </c>
      <c r="N5969" s="55">
        <f>IF(Input!$K$13=1,J5969*Input!$J$13,0)+IF(Input!$K$14=1,K5969*Input!$J$14,0)+IF(Input!$K$15=1,L5969*Input!$J$15,0)+IF(Input!$K$16=1,M5969*Input!$J$16,0)</f>
        <v>4.150424182820414</v>
      </c>
      <c r="O5969" s="58">
        <f>IF(Input!$K$13=2,J5969*Input!$J$13,0)+IF(Input!$K$14=2,K5969*Input!$J$14,0)+IF(Input!$K$15=2,L5969*Input!$J$15,0)+IF(Input!$K$16=2,M5969*Input!$J$16,0)</f>
        <v>0.38826567159552094</v>
      </c>
      <c r="P5969" s="58">
        <f>IF(Input!$K$13=3,J5969*Input!$J$13,0)+IF(Input!$K$14=3,K5969*Input!$J$14,0)+IF(Input!$K$15=3,L5969*Input!$J$15,0)+IF(Input!$K$16=3,M5969*Input!$J$16,0)</f>
        <v>0</v>
      </c>
      <c r="Q5969" s="71">
        <f>IF(Input!$K$13=4,J5969*Input!$J$13,0)+IF(Input!$K$14=4,K5969*Input!$J$14,0)+IF(Input!$K$15=4,L5969*Input!$J$15,0)+IF(Input!$K$16=4,M5969*Input!$J$16,0)</f>
        <v>0</v>
      </c>
    </row>
    <row r="5970" spans="8:17" x14ac:dyDescent="0.25">
      <c r="H5970" s="43">
        <v>5963</v>
      </c>
      <c r="I5970" s="55">
        <f>Bühler!I5996</f>
        <v>0.39976094502897669</v>
      </c>
      <c r="J5970" s="58">
        <f>Bühler!J5996</f>
        <v>34.586868190170115</v>
      </c>
      <c r="K5970" s="58">
        <f>Bühler!K5996</f>
        <v>2.876042011818674</v>
      </c>
      <c r="L5970" s="58">
        <f>Bühler!L5996</f>
        <v>1.438021005909337</v>
      </c>
      <c r="M5970" s="57">
        <f>Bühler!M5996</f>
        <v>0</v>
      </c>
      <c r="N5970" s="55">
        <f>IF(Input!$K$13=1,J5970*Input!$J$13,0)+IF(Input!$K$14=1,K5970*Input!$J$14,0)+IF(Input!$K$15=1,L5970*Input!$J$15,0)+IF(Input!$K$16=1,M5970*Input!$J$16,0)</f>
        <v>4.150424182820414</v>
      </c>
      <c r="O5970" s="58">
        <f>IF(Input!$K$13=2,J5970*Input!$J$13,0)+IF(Input!$K$14=2,K5970*Input!$J$14,0)+IF(Input!$K$15=2,L5970*Input!$J$15,0)+IF(Input!$K$16=2,M5970*Input!$J$16,0)</f>
        <v>0.38826567159552094</v>
      </c>
      <c r="P5970" s="58">
        <f>IF(Input!$K$13=3,J5970*Input!$J$13,0)+IF(Input!$K$14=3,K5970*Input!$J$14,0)+IF(Input!$K$15=3,L5970*Input!$J$15,0)+IF(Input!$K$16=3,M5970*Input!$J$16,0)</f>
        <v>0</v>
      </c>
      <c r="Q5970" s="71">
        <f>IF(Input!$K$13=4,J5970*Input!$J$13,0)+IF(Input!$K$14=4,K5970*Input!$J$14,0)+IF(Input!$K$15=4,L5970*Input!$J$15,0)+IF(Input!$K$16=4,M5970*Input!$J$16,0)</f>
        <v>0</v>
      </c>
    </row>
    <row r="5971" spans="8:17" x14ac:dyDescent="0.25">
      <c r="H5971" s="43">
        <v>5964</v>
      </c>
      <c r="I5971" s="55">
        <f>Bühler!I5997</f>
        <v>0.47834642994920279</v>
      </c>
      <c r="J5971" s="58">
        <f>Bühler!J5997</f>
        <v>41.385996124989873</v>
      </c>
      <c r="K5971" s="58">
        <f>Bühler!K5997</f>
        <v>3.4414177919197804</v>
      </c>
      <c r="L5971" s="58">
        <f>Bühler!L5997</f>
        <v>1.7207088959598902</v>
      </c>
      <c r="M5971" s="57">
        <f>Bühler!M5997</f>
        <v>0</v>
      </c>
      <c r="N5971" s="55">
        <f>IF(Input!$K$13=1,J5971*Input!$J$13,0)+IF(Input!$K$14=1,K5971*Input!$J$14,0)+IF(Input!$K$15=1,L5971*Input!$J$15,0)+IF(Input!$K$16=1,M5971*Input!$J$16,0)</f>
        <v>4.9663195349987843</v>
      </c>
      <c r="O5971" s="58">
        <f>IF(Input!$K$13=2,J5971*Input!$J$13,0)+IF(Input!$K$14=2,K5971*Input!$J$14,0)+IF(Input!$K$15=2,L5971*Input!$J$15,0)+IF(Input!$K$16=2,M5971*Input!$J$16,0)</f>
        <v>0.46459140190917031</v>
      </c>
      <c r="P5971" s="58">
        <f>IF(Input!$K$13=3,J5971*Input!$J$13,0)+IF(Input!$K$14=3,K5971*Input!$J$14,0)+IF(Input!$K$15=3,L5971*Input!$J$15,0)+IF(Input!$K$16=3,M5971*Input!$J$16,0)</f>
        <v>0</v>
      </c>
      <c r="Q5971" s="71">
        <f>IF(Input!$K$13=4,J5971*Input!$J$13,0)+IF(Input!$K$14=4,K5971*Input!$J$14,0)+IF(Input!$K$15=4,L5971*Input!$J$15,0)+IF(Input!$K$16=4,M5971*Input!$J$16,0)</f>
        <v>0</v>
      </c>
    </row>
    <row r="5972" spans="8:17" x14ac:dyDescent="0.25">
      <c r="H5972" s="43">
        <v>5965</v>
      </c>
      <c r="I5972" s="55">
        <f>Bühler!I5998</f>
        <v>0.47834642994920279</v>
      </c>
      <c r="J5972" s="58">
        <f>Bühler!J5998</f>
        <v>41.385996124989873</v>
      </c>
      <c r="K5972" s="58">
        <f>Bühler!K5998</f>
        <v>3.4414177919197804</v>
      </c>
      <c r="L5972" s="58">
        <f>Bühler!L5998</f>
        <v>1.7207088959598902</v>
      </c>
      <c r="M5972" s="57">
        <f>Bühler!M5998</f>
        <v>0</v>
      </c>
      <c r="N5972" s="55">
        <f>IF(Input!$K$13=1,J5972*Input!$J$13,0)+IF(Input!$K$14=1,K5972*Input!$J$14,0)+IF(Input!$K$15=1,L5972*Input!$J$15,0)+IF(Input!$K$16=1,M5972*Input!$J$16,0)</f>
        <v>4.9663195349987843</v>
      </c>
      <c r="O5972" s="58">
        <f>IF(Input!$K$13=2,J5972*Input!$J$13,0)+IF(Input!$K$14=2,K5972*Input!$J$14,0)+IF(Input!$K$15=2,L5972*Input!$J$15,0)+IF(Input!$K$16=2,M5972*Input!$J$16,0)</f>
        <v>0.46459140190917031</v>
      </c>
      <c r="P5972" s="58">
        <f>IF(Input!$K$13=3,J5972*Input!$J$13,0)+IF(Input!$K$14=3,K5972*Input!$J$14,0)+IF(Input!$K$15=3,L5972*Input!$J$15,0)+IF(Input!$K$16=3,M5972*Input!$J$16,0)</f>
        <v>0</v>
      </c>
      <c r="Q5972" s="71">
        <f>IF(Input!$K$13=4,J5972*Input!$J$13,0)+IF(Input!$K$14=4,K5972*Input!$J$14,0)+IF(Input!$K$15=4,L5972*Input!$J$15,0)+IF(Input!$K$16=4,M5972*Input!$J$16,0)</f>
        <v>0</v>
      </c>
    </row>
    <row r="5973" spans="8:17" x14ac:dyDescent="0.25">
      <c r="H5973" s="43">
        <v>5966</v>
      </c>
      <c r="I5973" s="55">
        <f>Bühler!I5999</f>
        <v>0.31775869989482752</v>
      </c>
      <c r="J5973" s="58">
        <f>Bühler!J5999</f>
        <v>27.492125997314702</v>
      </c>
      <c r="K5973" s="58">
        <f>Bühler!K5999</f>
        <v>2.2860846760609967</v>
      </c>
      <c r="L5973" s="58">
        <f>Bühler!L5999</f>
        <v>1.1430423380304984</v>
      </c>
      <c r="M5973" s="57">
        <f>Bühler!M5999</f>
        <v>0</v>
      </c>
      <c r="N5973" s="55">
        <f>IF(Input!$K$13=1,J5973*Input!$J$13,0)+IF(Input!$K$14=1,K5973*Input!$J$14,0)+IF(Input!$K$15=1,L5973*Input!$J$15,0)+IF(Input!$K$16=1,M5973*Input!$J$16,0)</f>
        <v>3.2990551196777642</v>
      </c>
      <c r="O5973" s="58">
        <f>IF(Input!$K$13=2,J5973*Input!$J$13,0)+IF(Input!$K$14=2,K5973*Input!$J$14,0)+IF(Input!$K$15=2,L5973*Input!$J$15,0)+IF(Input!$K$16=2,M5973*Input!$J$16,0)</f>
        <v>0.30862143126823455</v>
      </c>
      <c r="P5973" s="58">
        <f>IF(Input!$K$13=3,J5973*Input!$J$13,0)+IF(Input!$K$14=3,K5973*Input!$J$14,0)+IF(Input!$K$15=3,L5973*Input!$J$15,0)+IF(Input!$K$16=3,M5973*Input!$J$16,0)</f>
        <v>0</v>
      </c>
      <c r="Q5973" s="71">
        <f>IF(Input!$K$13=4,J5973*Input!$J$13,0)+IF(Input!$K$14=4,K5973*Input!$J$14,0)+IF(Input!$K$15=4,L5973*Input!$J$15,0)+IF(Input!$K$16=4,M5973*Input!$J$16,0)</f>
        <v>0</v>
      </c>
    </row>
    <row r="5974" spans="8:17" x14ac:dyDescent="0.25">
      <c r="H5974" s="43">
        <v>5967</v>
      </c>
      <c r="I5974" s="55">
        <f>Bühler!I6000</f>
        <v>0.47834642994920279</v>
      </c>
      <c r="J5974" s="58">
        <f>Bühler!J6000</f>
        <v>41.385996124989873</v>
      </c>
      <c r="K5974" s="58">
        <f>Bühler!K6000</f>
        <v>3.4414177919197804</v>
      </c>
      <c r="L5974" s="58">
        <f>Bühler!L6000</f>
        <v>1.7207088959598902</v>
      </c>
      <c r="M5974" s="57">
        <f>Bühler!M6000</f>
        <v>0</v>
      </c>
      <c r="N5974" s="55">
        <f>IF(Input!$K$13=1,J5974*Input!$J$13,0)+IF(Input!$K$14=1,K5974*Input!$J$14,0)+IF(Input!$K$15=1,L5974*Input!$J$15,0)+IF(Input!$K$16=1,M5974*Input!$J$16,0)</f>
        <v>4.9663195349987843</v>
      </c>
      <c r="O5974" s="58">
        <f>IF(Input!$K$13=2,J5974*Input!$J$13,0)+IF(Input!$K$14=2,K5974*Input!$J$14,0)+IF(Input!$K$15=2,L5974*Input!$J$15,0)+IF(Input!$K$16=2,M5974*Input!$J$16,0)</f>
        <v>0.46459140190917031</v>
      </c>
      <c r="P5974" s="58">
        <f>IF(Input!$K$13=3,J5974*Input!$J$13,0)+IF(Input!$K$14=3,K5974*Input!$J$14,0)+IF(Input!$K$15=3,L5974*Input!$J$15,0)+IF(Input!$K$16=3,M5974*Input!$J$16,0)</f>
        <v>0</v>
      </c>
      <c r="Q5974" s="71">
        <f>IF(Input!$K$13=4,J5974*Input!$J$13,0)+IF(Input!$K$14=4,K5974*Input!$J$14,0)+IF(Input!$K$15=4,L5974*Input!$J$15,0)+IF(Input!$K$16=4,M5974*Input!$J$16,0)</f>
        <v>0</v>
      </c>
    </row>
    <row r="5975" spans="8:17" x14ac:dyDescent="0.25">
      <c r="H5975" s="43">
        <v>5968</v>
      </c>
      <c r="I5975" s="55">
        <f>Bühler!I6001</f>
        <v>0.47834642994920279</v>
      </c>
      <c r="J5975" s="58">
        <f>Bühler!J6001</f>
        <v>41.385996124989873</v>
      </c>
      <c r="K5975" s="58">
        <f>Bühler!K6001</f>
        <v>3.4414177919197804</v>
      </c>
      <c r="L5975" s="58">
        <f>Bühler!L6001</f>
        <v>1.7207088959598902</v>
      </c>
      <c r="M5975" s="57">
        <f>Bühler!M6001</f>
        <v>0</v>
      </c>
      <c r="N5975" s="55">
        <f>IF(Input!$K$13=1,J5975*Input!$J$13,0)+IF(Input!$K$14=1,K5975*Input!$J$14,0)+IF(Input!$K$15=1,L5975*Input!$J$15,0)+IF(Input!$K$16=1,M5975*Input!$J$16,0)</f>
        <v>4.9663195349987843</v>
      </c>
      <c r="O5975" s="58">
        <f>IF(Input!$K$13=2,J5975*Input!$J$13,0)+IF(Input!$K$14=2,K5975*Input!$J$14,0)+IF(Input!$K$15=2,L5975*Input!$J$15,0)+IF(Input!$K$16=2,M5975*Input!$J$16,0)</f>
        <v>0.46459140190917031</v>
      </c>
      <c r="P5975" s="58">
        <f>IF(Input!$K$13=3,J5975*Input!$J$13,0)+IF(Input!$K$14=3,K5975*Input!$J$14,0)+IF(Input!$K$15=3,L5975*Input!$J$15,0)+IF(Input!$K$16=3,M5975*Input!$J$16,0)</f>
        <v>0</v>
      </c>
      <c r="Q5975" s="71">
        <f>IF(Input!$K$13=4,J5975*Input!$J$13,0)+IF(Input!$K$14=4,K5975*Input!$J$14,0)+IF(Input!$K$15=4,L5975*Input!$J$15,0)+IF(Input!$K$16=4,M5975*Input!$J$16,0)</f>
        <v>0</v>
      </c>
    </row>
    <row r="5976" spans="8:17" x14ac:dyDescent="0.25">
      <c r="H5976" s="43">
        <v>5969</v>
      </c>
      <c r="I5976" s="55">
        <f>Bühler!I6002</f>
        <v>0.39970203537011595</v>
      </c>
      <c r="J5976" s="58">
        <f>Bühler!J6002</f>
        <v>24.51581388213873</v>
      </c>
      <c r="K5976" s="58">
        <f>Bühler!K6002</f>
        <v>2.0279783416670134</v>
      </c>
      <c r="L5976" s="58">
        <f>Bühler!L6002</f>
        <v>1.0139891708335067</v>
      </c>
      <c r="M5976" s="57">
        <f>Bühler!M6002</f>
        <v>0</v>
      </c>
      <c r="N5976" s="55">
        <f>IF(Input!$K$13=1,J5976*Input!$J$13,0)+IF(Input!$K$14=1,K5976*Input!$J$14,0)+IF(Input!$K$15=1,L5976*Input!$J$15,0)+IF(Input!$K$16=1,M5976*Input!$J$16,0)</f>
        <v>2.9418976658566476</v>
      </c>
      <c r="O5976" s="58">
        <f>IF(Input!$K$13=2,J5976*Input!$J$13,0)+IF(Input!$K$14=2,K5976*Input!$J$14,0)+IF(Input!$K$15=2,L5976*Input!$J$15,0)+IF(Input!$K$16=2,M5976*Input!$J$16,0)</f>
        <v>0.27377707612504681</v>
      </c>
      <c r="P5976" s="58">
        <f>IF(Input!$K$13=3,J5976*Input!$J$13,0)+IF(Input!$K$14=3,K5976*Input!$J$14,0)+IF(Input!$K$15=3,L5976*Input!$J$15,0)+IF(Input!$K$16=3,M5976*Input!$J$16,0)</f>
        <v>0</v>
      </c>
      <c r="Q5976" s="71">
        <f>IF(Input!$K$13=4,J5976*Input!$J$13,0)+IF(Input!$K$14=4,K5976*Input!$J$14,0)+IF(Input!$K$15=4,L5976*Input!$J$15,0)+IF(Input!$K$16=4,M5976*Input!$J$16,0)</f>
        <v>0</v>
      </c>
    </row>
    <row r="5977" spans="8:17" x14ac:dyDescent="0.25">
      <c r="H5977" s="43">
        <v>5970</v>
      </c>
      <c r="I5977" s="55">
        <f>Bühler!I6003</f>
        <v>0.31781760955368837</v>
      </c>
      <c r="J5977" s="58">
        <f>Bühler!J6003</f>
        <v>10.622920994993921</v>
      </c>
      <c r="K5977" s="58">
        <f>Bühler!K6003</f>
        <v>0.86554773438626276</v>
      </c>
      <c r="L5977" s="58">
        <f>Bühler!L6003</f>
        <v>0.43277386719313138</v>
      </c>
      <c r="M5977" s="57">
        <f>Bühler!M6003</f>
        <v>0</v>
      </c>
      <c r="N5977" s="55">
        <f>IF(Input!$K$13=1,J5977*Input!$J$13,0)+IF(Input!$K$14=1,K5977*Input!$J$14,0)+IF(Input!$K$15=1,L5977*Input!$J$15,0)+IF(Input!$K$16=1,M5977*Input!$J$16,0)</f>
        <v>1.2747505193992705</v>
      </c>
      <c r="O5977" s="58">
        <f>IF(Input!$K$13=2,J5977*Input!$J$13,0)+IF(Input!$K$14=2,K5977*Input!$J$14,0)+IF(Input!$K$15=2,L5977*Input!$J$15,0)+IF(Input!$K$16=2,M5977*Input!$J$16,0)</f>
        <v>0.11684894414214547</v>
      </c>
      <c r="P5977" s="58">
        <f>IF(Input!$K$13=3,J5977*Input!$J$13,0)+IF(Input!$K$14=3,K5977*Input!$J$14,0)+IF(Input!$K$15=3,L5977*Input!$J$15,0)+IF(Input!$K$16=3,M5977*Input!$J$16,0)</f>
        <v>0</v>
      </c>
      <c r="Q5977" s="71">
        <f>IF(Input!$K$13=4,J5977*Input!$J$13,0)+IF(Input!$K$14=4,K5977*Input!$J$14,0)+IF(Input!$K$15=4,L5977*Input!$J$15,0)+IF(Input!$K$16=4,M5977*Input!$J$16,0)</f>
        <v>0</v>
      </c>
    </row>
    <row r="5978" spans="8:17" x14ac:dyDescent="0.25">
      <c r="H5978" s="43">
        <v>5971</v>
      </c>
      <c r="I5978" s="55">
        <f>Bühler!I6004</f>
        <v>0.11781931772147852</v>
      </c>
      <c r="J5978" s="58">
        <f>Bühler!J6004</f>
        <v>6.9115258600633682</v>
      </c>
      <c r="K5978" s="58">
        <f>Bühler!K6004</f>
        <v>0.57126150469493342</v>
      </c>
      <c r="L5978" s="58">
        <f>Bühler!L6004</f>
        <v>0.28563075234746671</v>
      </c>
      <c r="M5978" s="57">
        <f>Bühler!M6004</f>
        <v>0</v>
      </c>
      <c r="N5978" s="55">
        <f>IF(Input!$K$13=1,J5978*Input!$J$13,0)+IF(Input!$K$14=1,K5978*Input!$J$14,0)+IF(Input!$K$15=1,L5978*Input!$J$15,0)+IF(Input!$K$16=1,M5978*Input!$J$16,0)</f>
        <v>0.82938310320760411</v>
      </c>
      <c r="O5978" s="58">
        <f>IF(Input!$K$13=2,J5978*Input!$J$13,0)+IF(Input!$K$14=2,K5978*Input!$J$14,0)+IF(Input!$K$15=2,L5978*Input!$J$15,0)+IF(Input!$K$16=2,M5978*Input!$J$16,0)</f>
        <v>7.7120303133816015E-2</v>
      </c>
      <c r="P5978" s="58">
        <f>IF(Input!$K$13=3,J5978*Input!$J$13,0)+IF(Input!$K$14=3,K5978*Input!$J$14,0)+IF(Input!$K$15=3,L5978*Input!$J$15,0)+IF(Input!$K$16=3,M5978*Input!$J$16,0)</f>
        <v>0</v>
      </c>
      <c r="Q5978" s="71">
        <f>IF(Input!$K$13=4,J5978*Input!$J$13,0)+IF(Input!$K$14=4,K5978*Input!$J$14,0)+IF(Input!$K$15=4,L5978*Input!$J$15,0)+IF(Input!$K$16=4,M5978*Input!$J$16,0)</f>
        <v>0</v>
      </c>
    </row>
    <row r="5979" spans="8:17" x14ac:dyDescent="0.25">
      <c r="H5979" s="43">
        <v>5972</v>
      </c>
      <c r="I5979" s="55">
        <f>Bühler!I6005</f>
        <v>0.11781931772147852</v>
      </c>
      <c r="J5979" s="58">
        <f>Bühler!J6005</f>
        <v>6.9115258600633682</v>
      </c>
      <c r="K5979" s="58">
        <f>Bühler!K6005</f>
        <v>0.57126150469493342</v>
      </c>
      <c r="L5979" s="58">
        <f>Bühler!L6005</f>
        <v>0.28563075234746671</v>
      </c>
      <c r="M5979" s="57">
        <f>Bühler!M6005</f>
        <v>0</v>
      </c>
      <c r="N5979" s="55">
        <f>IF(Input!$K$13=1,J5979*Input!$J$13,0)+IF(Input!$K$14=1,K5979*Input!$J$14,0)+IF(Input!$K$15=1,L5979*Input!$J$15,0)+IF(Input!$K$16=1,M5979*Input!$J$16,0)</f>
        <v>0.82938310320760411</v>
      </c>
      <c r="O5979" s="58">
        <f>IF(Input!$K$13=2,J5979*Input!$J$13,0)+IF(Input!$K$14=2,K5979*Input!$J$14,0)+IF(Input!$K$15=2,L5979*Input!$J$15,0)+IF(Input!$K$16=2,M5979*Input!$J$16,0)</f>
        <v>7.7120303133816015E-2</v>
      </c>
      <c r="P5979" s="58">
        <f>IF(Input!$K$13=3,J5979*Input!$J$13,0)+IF(Input!$K$14=3,K5979*Input!$J$14,0)+IF(Input!$K$15=3,L5979*Input!$J$15,0)+IF(Input!$K$16=3,M5979*Input!$J$16,0)</f>
        <v>0</v>
      </c>
      <c r="Q5979" s="71">
        <f>IF(Input!$K$13=4,J5979*Input!$J$13,0)+IF(Input!$K$14=4,K5979*Input!$J$14,0)+IF(Input!$K$15=4,L5979*Input!$J$15,0)+IF(Input!$K$16=4,M5979*Input!$J$16,0)</f>
        <v>0</v>
      </c>
    </row>
    <row r="5980" spans="8:17" x14ac:dyDescent="0.25">
      <c r="H5980" s="43">
        <v>5973</v>
      </c>
      <c r="I5980" s="55">
        <f>Bühler!I6006</f>
        <v>0.11781931772147852</v>
      </c>
      <c r="J5980" s="58">
        <f>Bühler!J6006</f>
        <v>6.9115258600633682</v>
      </c>
      <c r="K5980" s="58">
        <f>Bühler!K6006</f>
        <v>0.57126150469493342</v>
      </c>
      <c r="L5980" s="58">
        <f>Bühler!L6006</f>
        <v>0.28563075234746671</v>
      </c>
      <c r="M5980" s="57">
        <f>Bühler!M6006</f>
        <v>0</v>
      </c>
      <c r="N5980" s="55">
        <f>IF(Input!$K$13=1,J5980*Input!$J$13,0)+IF(Input!$K$14=1,K5980*Input!$J$14,0)+IF(Input!$K$15=1,L5980*Input!$J$15,0)+IF(Input!$K$16=1,M5980*Input!$J$16,0)</f>
        <v>0.82938310320760411</v>
      </c>
      <c r="O5980" s="58">
        <f>IF(Input!$K$13=2,J5980*Input!$J$13,0)+IF(Input!$K$14=2,K5980*Input!$J$14,0)+IF(Input!$K$15=2,L5980*Input!$J$15,0)+IF(Input!$K$16=2,M5980*Input!$J$16,0)</f>
        <v>7.7120303133816015E-2</v>
      </c>
      <c r="P5980" s="58">
        <f>IF(Input!$K$13=3,J5980*Input!$J$13,0)+IF(Input!$K$14=3,K5980*Input!$J$14,0)+IF(Input!$K$15=3,L5980*Input!$J$15,0)+IF(Input!$K$16=3,M5980*Input!$J$16,0)</f>
        <v>0</v>
      </c>
      <c r="Q5980" s="71">
        <f>IF(Input!$K$13=4,J5980*Input!$J$13,0)+IF(Input!$K$14=4,K5980*Input!$J$14,0)+IF(Input!$K$15=4,L5980*Input!$J$15,0)+IF(Input!$K$16=4,M5980*Input!$J$16,0)</f>
        <v>0</v>
      </c>
    </row>
    <row r="5981" spans="8:17" x14ac:dyDescent="0.25">
      <c r="H5981" s="43">
        <v>5974</v>
      </c>
      <c r="I5981" s="55">
        <f>Bühler!I6007</f>
        <v>0.11781931772147852</v>
      </c>
      <c r="J5981" s="58">
        <f>Bühler!J6007</f>
        <v>6.9115258600633682</v>
      </c>
      <c r="K5981" s="58">
        <f>Bühler!K6007</f>
        <v>0.57126150469493342</v>
      </c>
      <c r="L5981" s="58">
        <f>Bühler!L6007</f>
        <v>0.28563075234746671</v>
      </c>
      <c r="M5981" s="57">
        <f>Bühler!M6007</f>
        <v>0</v>
      </c>
      <c r="N5981" s="55">
        <f>IF(Input!$K$13=1,J5981*Input!$J$13,0)+IF(Input!$K$14=1,K5981*Input!$J$14,0)+IF(Input!$K$15=1,L5981*Input!$J$15,0)+IF(Input!$K$16=1,M5981*Input!$J$16,0)</f>
        <v>0.82938310320760411</v>
      </c>
      <c r="O5981" s="58">
        <f>IF(Input!$K$13=2,J5981*Input!$J$13,0)+IF(Input!$K$14=2,K5981*Input!$J$14,0)+IF(Input!$K$15=2,L5981*Input!$J$15,0)+IF(Input!$K$16=2,M5981*Input!$J$16,0)</f>
        <v>7.7120303133816015E-2</v>
      </c>
      <c r="P5981" s="58">
        <f>IF(Input!$K$13=3,J5981*Input!$J$13,0)+IF(Input!$K$14=3,K5981*Input!$J$14,0)+IF(Input!$K$15=3,L5981*Input!$J$15,0)+IF(Input!$K$16=3,M5981*Input!$J$16,0)</f>
        <v>0</v>
      </c>
      <c r="Q5981" s="71">
        <f>IF(Input!$K$13=4,J5981*Input!$J$13,0)+IF(Input!$K$14=4,K5981*Input!$J$14,0)+IF(Input!$K$15=4,L5981*Input!$J$15,0)+IF(Input!$K$16=4,M5981*Input!$J$16,0)</f>
        <v>0</v>
      </c>
    </row>
    <row r="5982" spans="8:17" x14ac:dyDescent="0.25">
      <c r="H5982" s="43">
        <v>5975</v>
      </c>
      <c r="I5982" s="55">
        <f>Bühler!I6008</f>
        <v>0.11781931772147852</v>
      </c>
      <c r="J5982" s="58">
        <f>Bühler!J6008</f>
        <v>6.9115258600633682</v>
      </c>
      <c r="K5982" s="58">
        <f>Bühler!K6008</f>
        <v>0.57126150469493342</v>
      </c>
      <c r="L5982" s="58">
        <f>Bühler!L6008</f>
        <v>0.28563075234746671</v>
      </c>
      <c r="M5982" s="57">
        <f>Bühler!M6008</f>
        <v>0</v>
      </c>
      <c r="N5982" s="55">
        <f>IF(Input!$K$13=1,J5982*Input!$J$13,0)+IF(Input!$K$14=1,K5982*Input!$J$14,0)+IF(Input!$K$15=1,L5982*Input!$J$15,0)+IF(Input!$K$16=1,M5982*Input!$J$16,0)</f>
        <v>0.82938310320760411</v>
      </c>
      <c r="O5982" s="58">
        <f>IF(Input!$K$13=2,J5982*Input!$J$13,0)+IF(Input!$K$14=2,K5982*Input!$J$14,0)+IF(Input!$K$15=2,L5982*Input!$J$15,0)+IF(Input!$K$16=2,M5982*Input!$J$16,0)</f>
        <v>7.7120303133816015E-2</v>
      </c>
      <c r="P5982" s="58">
        <f>IF(Input!$K$13=3,J5982*Input!$J$13,0)+IF(Input!$K$14=3,K5982*Input!$J$14,0)+IF(Input!$K$15=3,L5982*Input!$J$15,0)+IF(Input!$K$16=3,M5982*Input!$J$16,0)</f>
        <v>0</v>
      </c>
      <c r="Q5982" s="71">
        <f>IF(Input!$K$13=4,J5982*Input!$J$13,0)+IF(Input!$K$14=4,K5982*Input!$J$14,0)+IF(Input!$K$15=4,L5982*Input!$J$15,0)+IF(Input!$K$16=4,M5982*Input!$J$16,0)</f>
        <v>0</v>
      </c>
    </row>
    <row r="5983" spans="8:17" x14ac:dyDescent="0.25">
      <c r="H5983" s="43">
        <v>5976</v>
      </c>
      <c r="I5983" s="55">
        <f>Bühler!I6009</f>
        <v>0.11781931772147852</v>
      </c>
      <c r="J5983" s="58">
        <f>Bühler!J6009</f>
        <v>6.9115258600633682</v>
      </c>
      <c r="K5983" s="58">
        <f>Bühler!K6009</f>
        <v>0.57126150469493342</v>
      </c>
      <c r="L5983" s="58">
        <f>Bühler!L6009</f>
        <v>0.28563075234746671</v>
      </c>
      <c r="M5983" s="57">
        <f>Bühler!M6009</f>
        <v>0</v>
      </c>
      <c r="N5983" s="55">
        <f>IF(Input!$K$13=1,J5983*Input!$J$13,0)+IF(Input!$K$14=1,K5983*Input!$J$14,0)+IF(Input!$K$15=1,L5983*Input!$J$15,0)+IF(Input!$K$16=1,M5983*Input!$J$16,0)</f>
        <v>0.82938310320760411</v>
      </c>
      <c r="O5983" s="58">
        <f>IF(Input!$K$13=2,J5983*Input!$J$13,0)+IF(Input!$K$14=2,K5983*Input!$J$14,0)+IF(Input!$K$15=2,L5983*Input!$J$15,0)+IF(Input!$K$16=2,M5983*Input!$J$16,0)</f>
        <v>7.7120303133816015E-2</v>
      </c>
      <c r="P5983" s="58">
        <f>IF(Input!$K$13=3,J5983*Input!$J$13,0)+IF(Input!$K$14=3,K5983*Input!$J$14,0)+IF(Input!$K$15=3,L5983*Input!$J$15,0)+IF(Input!$K$16=3,M5983*Input!$J$16,0)</f>
        <v>0</v>
      </c>
      <c r="Q5983" s="71">
        <f>IF(Input!$K$13=4,J5983*Input!$J$13,0)+IF(Input!$K$14=4,K5983*Input!$J$14,0)+IF(Input!$K$15=4,L5983*Input!$J$15,0)+IF(Input!$K$16=4,M5983*Input!$J$16,0)</f>
        <v>0</v>
      </c>
    </row>
    <row r="5984" spans="8:17" x14ac:dyDescent="0.25">
      <c r="H5984" s="43">
        <v>5977</v>
      </c>
      <c r="I5984" s="55">
        <f>Bühler!I6010</f>
        <v>0.10218561223485198</v>
      </c>
      <c r="J5984" s="58">
        <f>Bühler!J6010</f>
        <v>6.8604571161494219</v>
      </c>
      <c r="K5984" s="58">
        <f>Bühler!K6010</f>
        <v>0.56991770786980833</v>
      </c>
      <c r="L5984" s="58">
        <f>Bühler!L6010</f>
        <v>0.28495885393490417</v>
      </c>
      <c r="M5984" s="57">
        <f>Bühler!M6010</f>
        <v>0</v>
      </c>
      <c r="N5984" s="55">
        <f>IF(Input!$K$13=1,J5984*Input!$J$13,0)+IF(Input!$K$14=1,K5984*Input!$J$14,0)+IF(Input!$K$15=1,L5984*Input!$J$15,0)+IF(Input!$K$16=1,M5984*Input!$J$16,0)</f>
        <v>0.82325485393793063</v>
      </c>
      <c r="O5984" s="58">
        <f>IF(Input!$K$13=2,J5984*Input!$J$13,0)+IF(Input!$K$14=2,K5984*Input!$J$14,0)+IF(Input!$K$15=2,L5984*Input!$J$15,0)+IF(Input!$K$16=2,M5984*Input!$J$16,0)</f>
        <v>7.6938890562424117E-2</v>
      </c>
      <c r="P5984" s="58">
        <f>IF(Input!$K$13=3,J5984*Input!$J$13,0)+IF(Input!$K$14=3,K5984*Input!$J$14,0)+IF(Input!$K$15=3,L5984*Input!$J$15,0)+IF(Input!$K$16=3,M5984*Input!$J$16,0)</f>
        <v>0</v>
      </c>
      <c r="Q5984" s="71">
        <f>IF(Input!$K$13=4,J5984*Input!$J$13,0)+IF(Input!$K$14=4,K5984*Input!$J$14,0)+IF(Input!$K$15=4,L5984*Input!$J$15,0)+IF(Input!$K$16=4,M5984*Input!$J$16,0)</f>
        <v>0</v>
      </c>
    </row>
    <row r="5985" spans="8:17" x14ac:dyDescent="0.25">
      <c r="H5985" s="43">
        <v>5978</v>
      </c>
      <c r="I5985" s="55">
        <f>Bühler!I6011</f>
        <v>0.10218561223485198</v>
      </c>
      <c r="J5985" s="58">
        <f>Bühler!J6011</f>
        <v>6.8604571161494219</v>
      </c>
      <c r="K5985" s="58">
        <f>Bühler!K6011</f>
        <v>0.56991770786980833</v>
      </c>
      <c r="L5985" s="58">
        <f>Bühler!L6011</f>
        <v>0.28495885393490417</v>
      </c>
      <c r="M5985" s="57">
        <f>Bühler!M6011</f>
        <v>0</v>
      </c>
      <c r="N5985" s="55">
        <f>IF(Input!$K$13=1,J5985*Input!$J$13,0)+IF(Input!$K$14=1,K5985*Input!$J$14,0)+IF(Input!$K$15=1,L5985*Input!$J$15,0)+IF(Input!$K$16=1,M5985*Input!$J$16,0)</f>
        <v>0.82325485393793063</v>
      </c>
      <c r="O5985" s="58">
        <f>IF(Input!$K$13=2,J5985*Input!$J$13,0)+IF(Input!$K$14=2,K5985*Input!$J$14,0)+IF(Input!$K$15=2,L5985*Input!$J$15,0)+IF(Input!$K$16=2,M5985*Input!$J$16,0)</f>
        <v>7.6938890562424117E-2</v>
      </c>
      <c r="P5985" s="58">
        <f>IF(Input!$K$13=3,J5985*Input!$J$13,0)+IF(Input!$K$14=3,K5985*Input!$J$14,0)+IF(Input!$K$15=3,L5985*Input!$J$15,0)+IF(Input!$K$16=3,M5985*Input!$J$16,0)</f>
        <v>0</v>
      </c>
      <c r="Q5985" s="71">
        <f>IF(Input!$K$13=4,J5985*Input!$J$13,0)+IF(Input!$K$14=4,K5985*Input!$J$14,0)+IF(Input!$K$15=4,L5985*Input!$J$15,0)+IF(Input!$K$16=4,M5985*Input!$J$16,0)</f>
        <v>0</v>
      </c>
    </row>
    <row r="5986" spans="8:17" x14ac:dyDescent="0.25">
      <c r="H5986" s="43">
        <v>5979</v>
      </c>
      <c r="I5986" s="55">
        <f>Bühler!I6012</f>
        <v>0.10218561223485198</v>
      </c>
      <c r="J5986" s="58">
        <f>Bühler!J6012</f>
        <v>6.8604571161494219</v>
      </c>
      <c r="K5986" s="58">
        <f>Bühler!K6012</f>
        <v>0.56991770786980833</v>
      </c>
      <c r="L5986" s="58">
        <f>Bühler!L6012</f>
        <v>0.28495885393490417</v>
      </c>
      <c r="M5986" s="57">
        <f>Bühler!M6012</f>
        <v>0</v>
      </c>
      <c r="N5986" s="55">
        <f>IF(Input!$K$13=1,J5986*Input!$J$13,0)+IF(Input!$K$14=1,K5986*Input!$J$14,0)+IF(Input!$K$15=1,L5986*Input!$J$15,0)+IF(Input!$K$16=1,M5986*Input!$J$16,0)</f>
        <v>0.82325485393793063</v>
      </c>
      <c r="O5986" s="58">
        <f>IF(Input!$K$13=2,J5986*Input!$J$13,0)+IF(Input!$K$14=2,K5986*Input!$J$14,0)+IF(Input!$K$15=2,L5986*Input!$J$15,0)+IF(Input!$K$16=2,M5986*Input!$J$16,0)</f>
        <v>7.6938890562424117E-2</v>
      </c>
      <c r="P5986" s="58">
        <f>IF(Input!$K$13=3,J5986*Input!$J$13,0)+IF(Input!$K$14=3,K5986*Input!$J$14,0)+IF(Input!$K$15=3,L5986*Input!$J$15,0)+IF(Input!$K$16=3,M5986*Input!$J$16,0)</f>
        <v>0</v>
      </c>
      <c r="Q5986" s="71">
        <f>IF(Input!$K$13=4,J5986*Input!$J$13,0)+IF(Input!$K$14=4,K5986*Input!$J$14,0)+IF(Input!$K$15=4,L5986*Input!$J$15,0)+IF(Input!$K$16=4,M5986*Input!$J$16,0)</f>
        <v>0</v>
      </c>
    </row>
    <row r="5987" spans="8:17" x14ac:dyDescent="0.25">
      <c r="H5987" s="43">
        <v>5980</v>
      </c>
      <c r="I5987" s="55">
        <f>Bühler!I6013</f>
        <v>0.10218561223485198</v>
      </c>
      <c r="J5987" s="58">
        <f>Bühler!J6013</f>
        <v>6.8604571161494219</v>
      </c>
      <c r="K5987" s="58">
        <f>Bühler!K6013</f>
        <v>0.56991770786980833</v>
      </c>
      <c r="L5987" s="58">
        <f>Bühler!L6013</f>
        <v>0.28495885393490417</v>
      </c>
      <c r="M5987" s="57">
        <f>Bühler!M6013</f>
        <v>0</v>
      </c>
      <c r="N5987" s="55">
        <f>IF(Input!$K$13=1,J5987*Input!$J$13,0)+IF(Input!$K$14=1,K5987*Input!$J$14,0)+IF(Input!$K$15=1,L5987*Input!$J$15,0)+IF(Input!$K$16=1,M5987*Input!$J$16,0)</f>
        <v>0.82325485393793063</v>
      </c>
      <c r="O5987" s="58">
        <f>IF(Input!$K$13=2,J5987*Input!$J$13,0)+IF(Input!$K$14=2,K5987*Input!$J$14,0)+IF(Input!$K$15=2,L5987*Input!$J$15,0)+IF(Input!$K$16=2,M5987*Input!$J$16,0)</f>
        <v>7.6938890562424117E-2</v>
      </c>
      <c r="P5987" s="58">
        <f>IF(Input!$K$13=3,J5987*Input!$J$13,0)+IF(Input!$K$14=3,K5987*Input!$J$14,0)+IF(Input!$K$15=3,L5987*Input!$J$15,0)+IF(Input!$K$16=3,M5987*Input!$J$16,0)</f>
        <v>0</v>
      </c>
      <c r="Q5987" s="71">
        <f>IF(Input!$K$13=4,J5987*Input!$J$13,0)+IF(Input!$K$14=4,K5987*Input!$J$14,0)+IF(Input!$K$15=4,L5987*Input!$J$15,0)+IF(Input!$K$16=4,M5987*Input!$J$16,0)</f>
        <v>0</v>
      </c>
    </row>
    <row r="5988" spans="8:17" x14ac:dyDescent="0.25">
      <c r="H5988" s="43">
        <v>5981</v>
      </c>
      <c r="I5988" s="55">
        <f>Bühler!I6014</f>
        <v>0.10218561223485198</v>
      </c>
      <c r="J5988" s="58">
        <f>Bühler!J6014</f>
        <v>6.8604571161494219</v>
      </c>
      <c r="K5988" s="58">
        <f>Bühler!K6014</f>
        <v>0.56991770786980833</v>
      </c>
      <c r="L5988" s="58">
        <f>Bühler!L6014</f>
        <v>0.28495885393490417</v>
      </c>
      <c r="M5988" s="57">
        <f>Bühler!M6014</f>
        <v>0</v>
      </c>
      <c r="N5988" s="55">
        <f>IF(Input!$K$13=1,J5988*Input!$J$13,0)+IF(Input!$K$14=1,K5988*Input!$J$14,0)+IF(Input!$K$15=1,L5988*Input!$J$15,0)+IF(Input!$K$16=1,M5988*Input!$J$16,0)</f>
        <v>0.82325485393793063</v>
      </c>
      <c r="O5988" s="58">
        <f>IF(Input!$K$13=2,J5988*Input!$J$13,0)+IF(Input!$K$14=2,K5988*Input!$J$14,0)+IF(Input!$K$15=2,L5988*Input!$J$15,0)+IF(Input!$K$16=2,M5988*Input!$J$16,0)</f>
        <v>7.6938890562424117E-2</v>
      </c>
      <c r="P5988" s="58">
        <f>IF(Input!$K$13=3,J5988*Input!$J$13,0)+IF(Input!$K$14=3,K5988*Input!$J$14,0)+IF(Input!$K$15=3,L5988*Input!$J$15,0)+IF(Input!$K$16=3,M5988*Input!$J$16,0)</f>
        <v>0</v>
      </c>
      <c r="Q5988" s="71">
        <f>IF(Input!$K$13=4,J5988*Input!$J$13,0)+IF(Input!$K$14=4,K5988*Input!$J$14,0)+IF(Input!$K$15=4,L5988*Input!$J$15,0)+IF(Input!$K$16=4,M5988*Input!$J$16,0)</f>
        <v>0</v>
      </c>
    </row>
    <row r="5989" spans="8:17" x14ac:dyDescent="0.25">
      <c r="H5989" s="43">
        <v>5982</v>
      </c>
      <c r="I5989" s="55">
        <f>Bühler!I6015</f>
        <v>0.10218561223485198</v>
      </c>
      <c r="J5989" s="58">
        <f>Bühler!J6015</f>
        <v>6.8604571161494219</v>
      </c>
      <c r="K5989" s="58">
        <f>Bühler!K6015</f>
        <v>0.56991770786980833</v>
      </c>
      <c r="L5989" s="58">
        <f>Bühler!L6015</f>
        <v>0.28495885393490417</v>
      </c>
      <c r="M5989" s="57">
        <f>Bühler!M6015</f>
        <v>0</v>
      </c>
      <c r="N5989" s="55">
        <f>IF(Input!$K$13=1,J5989*Input!$J$13,0)+IF(Input!$K$14=1,K5989*Input!$J$14,0)+IF(Input!$K$15=1,L5989*Input!$J$15,0)+IF(Input!$K$16=1,M5989*Input!$J$16,0)</f>
        <v>0.82325485393793063</v>
      </c>
      <c r="O5989" s="58">
        <f>IF(Input!$K$13=2,J5989*Input!$J$13,0)+IF(Input!$K$14=2,K5989*Input!$J$14,0)+IF(Input!$K$15=2,L5989*Input!$J$15,0)+IF(Input!$K$16=2,M5989*Input!$J$16,0)</f>
        <v>7.6938890562424117E-2</v>
      </c>
      <c r="P5989" s="58">
        <f>IF(Input!$K$13=3,J5989*Input!$J$13,0)+IF(Input!$K$14=3,K5989*Input!$J$14,0)+IF(Input!$K$15=3,L5989*Input!$J$15,0)+IF(Input!$K$16=3,M5989*Input!$J$16,0)</f>
        <v>0</v>
      </c>
      <c r="Q5989" s="71">
        <f>IF(Input!$K$13=4,J5989*Input!$J$13,0)+IF(Input!$K$14=4,K5989*Input!$J$14,0)+IF(Input!$K$15=4,L5989*Input!$J$15,0)+IF(Input!$K$16=4,M5989*Input!$J$16,0)</f>
        <v>0</v>
      </c>
    </row>
    <row r="5990" spans="8:17" x14ac:dyDescent="0.25">
      <c r="H5990" s="43">
        <v>5983</v>
      </c>
      <c r="I5990" s="55">
        <f>Bühler!I6016</f>
        <v>0.10218561223485198</v>
      </c>
      <c r="J5990" s="58">
        <f>Bühler!J6016</f>
        <v>6.8604571161494219</v>
      </c>
      <c r="K5990" s="58">
        <f>Bühler!K6016</f>
        <v>0.56991770786980833</v>
      </c>
      <c r="L5990" s="58">
        <f>Bühler!L6016</f>
        <v>0.28495885393490417</v>
      </c>
      <c r="M5990" s="57">
        <f>Bühler!M6016</f>
        <v>0</v>
      </c>
      <c r="N5990" s="55">
        <f>IF(Input!$K$13=1,J5990*Input!$J$13,0)+IF(Input!$K$14=1,K5990*Input!$J$14,0)+IF(Input!$K$15=1,L5990*Input!$J$15,0)+IF(Input!$K$16=1,M5990*Input!$J$16,0)</f>
        <v>0.82325485393793063</v>
      </c>
      <c r="O5990" s="58">
        <f>IF(Input!$K$13=2,J5990*Input!$J$13,0)+IF(Input!$K$14=2,K5990*Input!$J$14,0)+IF(Input!$K$15=2,L5990*Input!$J$15,0)+IF(Input!$K$16=2,M5990*Input!$J$16,0)</f>
        <v>7.6938890562424117E-2</v>
      </c>
      <c r="P5990" s="58">
        <f>IF(Input!$K$13=3,J5990*Input!$J$13,0)+IF(Input!$K$14=3,K5990*Input!$J$14,0)+IF(Input!$K$15=3,L5990*Input!$J$15,0)+IF(Input!$K$16=3,M5990*Input!$J$16,0)</f>
        <v>0</v>
      </c>
      <c r="Q5990" s="71">
        <f>IF(Input!$K$13=4,J5990*Input!$J$13,0)+IF(Input!$K$14=4,K5990*Input!$J$14,0)+IF(Input!$K$15=4,L5990*Input!$J$15,0)+IF(Input!$K$16=4,M5990*Input!$J$16,0)</f>
        <v>0</v>
      </c>
    </row>
    <row r="5991" spans="8:17" x14ac:dyDescent="0.25">
      <c r="H5991" s="43">
        <v>5984</v>
      </c>
      <c r="I5991" s="55">
        <f>Bühler!I6017</f>
        <v>0.28152136170701714</v>
      </c>
      <c r="J5991" s="58">
        <f>Bühler!J6017</f>
        <v>27.897165999037206</v>
      </c>
      <c r="K5991" s="58">
        <f>Bühler!K6017</f>
        <v>2.3297545088374894</v>
      </c>
      <c r="L5991" s="58">
        <f>Bühler!L6017</f>
        <v>1.1648772544187447</v>
      </c>
      <c r="M5991" s="57">
        <f>Bühler!M6017</f>
        <v>0</v>
      </c>
      <c r="N5991" s="55">
        <f>IF(Input!$K$13=1,J5991*Input!$J$13,0)+IF(Input!$K$14=1,K5991*Input!$J$14,0)+IF(Input!$K$15=1,L5991*Input!$J$15,0)+IF(Input!$K$16=1,M5991*Input!$J$16,0)</f>
        <v>3.3476599198844648</v>
      </c>
      <c r="O5991" s="58">
        <f>IF(Input!$K$13=2,J5991*Input!$J$13,0)+IF(Input!$K$14=2,K5991*Input!$J$14,0)+IF(Input!$K$15=2,L5991*Input!$J$15,0)+IF(Input!$K$16=2,M5991*Input!$J$16,0)</f>
        <v>0.31451685869306106</v>
      </c>
      <c r="P5991" s="58">
        <f>IF(Input!$K$13=3,J5991*Input!$J$13,0)+IF(Input!$K$14=3,K5991*Input!$J$14,0)+IF(Input!$K$15=3,L5991*Input!$J$15,0)+IF(Input!$K$16=3,M5991*Input!$J$16,0)</f>
        <v>0</v>
      </c>
      <c r="Q5991" s="71">
        <f>IF(Input!$K$13=4,J5991*Input!$J$13,0)+IF(Input!$K$14=4,K5991*Input!$J$14,0)+IF(Input!$K$15=4,L5991*Input!$J$15,0)+IF(Input!$K$16=4,M5991*Input!$J$16,0)</f>
        <v>0</v>
      </c>
    </row>
    <row r="5992" spans="8:17" x14ac:dyDescent="0.25">
      <c r="H5992" s="43">
        <v>5985</v>
      </c>
      <c r="I5992" s="55">
        <f>Bühler!I6018</f>
        <v>0.31411857200993498</v>
      </c>
      <c r="J5992" s="58">
        <f>Bühler!J6018</f>
        <v>31.12736416734678</v>
      </c>
      <c r="K5992" s="58">
        <f>Bühler!K6018</f>
        <v>2.5995155572291986</v>
      </c>
      <c r="L5992" s="58">
        <f>Bühler!L6018</f>
        <v>1.2997577786145993</v>
      </c>
      <c r="M5992" s="57">
        <f>Bühler!M6018</f>
        <v>0</v>
      </c>
      <c r="N5992" s="55">
        <f>IF(Input!$K$13=1,J5992*Input!$J$13,0)+IF(Input!$K$14=1,K5992*Input!$J$14,0)+IF(Input!$K$15=1,L5992*Input!$J$15,0)+IF(Input!$K$16=1,M5992*Input!$J$16,0)</f>
        <v>3.7352837000816135</v>
      </c>
      <c r="O5992" s="58">
        <f>IF(Input!$K$13=2,J5992*Input!$J$13,0)+IF(Input!$K$14=2,K5992*Input!$J$14,0)+IF(Input!$K$15=2,L5992*Input!$J$15,0)+IF(Input!$K$16=2,M5992*Input!$J$16,0)</f>
        <v>0.35093460022594181</v>
      </c>
      <c r="P5992" s="58">
        <f>IF(Input!$K$13=3,J5992*Input!$J$13,0)+IF(Input!$K$14=3,K5992*Input!$J$14,0)+IF(Input!$K$15=3,L5992*Input!$J$15,0)+IF(Input!$K$16=3,M5992*Input!$J$16,0)</f>
        <v>0</v>
      </c>
      <c r="Q5992" s="71">
        <f>IF(Input!$K$13=4,J5992*Input!$J$13,0)+IF(Input!$K$14=4,K5992*Input!$J$14,0)+IF(Input!$K$15=4,L5992*Input!$J$15,0)+IF(Input!$K$16=4,M5992*Input!$J$16,0)</f>
        <v>0</v>
      </c>
    </row>
    <row r="5993" spans="8:17" x14ac:dyDescent="0.25">
      <c r="H5993" s="43">
        <v>5986</v>
      </c>
      <c r="I5993" s="55">
        <f>Bühler!I6019</f>
        <v>0.34671578231285272</v>
      </c>
      <c r="J5993" s="58">
        <f>Bühler!J6019</f>
        <v>34.357562335656354</v>
      </c>
      <c r="K5993" s="58">
        <f>Bühler!K6019</f>
        <v>2.8692766056209082</v>
      </c>
      <c r="L5993" s="58">
        <f>Bühler!L6019</f>
        <v>1.4346383028104541</v>
      </c>
      <c r="M5993" s="57">
        <f>Bühler!M6019</f>
        <v>0</v>
      </c>
      <c r="N5993" s="55">
        <f>IF(Input!$K$13=1,J5993*Input!$J$13,0)+IF(Input!$K$14=1,K5993*Input!$J$14,0)+IF(Input!$K$15=1,L5993*Input!$J$15,0)+IF(Input!$K$16=1,M5993*Input!$J$16,0)</f>
        <v>4.1229074802787622</v>
      </c>
      <c r="O5993" s="58">
        <f>IF(Input!$K$13=2,J5993*Input!$J$13,0)+IF(Input!$K$14=2,K5993*Input!$J$14,0)+IF(Input!$K$15=2,L5993*Input!$J$15,0)+IF(Input!$K$16=2,M5993*Input!$J$16,0)</f>
        <v>0.3873523417588226</v>
      </c>
      <c r="P5993" s="58">
        <f>IF(Input!$K$13=3,J5993*Input!$J$13,0)+IF(Input!$K$14=3,K5993*Input!$J$14,0)+IF(Input!$K$15=3,L5993*Input!$J$15,0)+IF(Input!$K$16=3,M5993*Input!$J$16,0)</f>
        <v>0</v>
      </c>
      <c r="Q5993" s="71">
        <f>IF(Input!$K$13=4,J5993*Input!$J$13,0)+IF(Input!$K$14=4,K5993*Input!$J$14,0)+IF(Input!$K$15=4,L5993*Input!$J$15,0)+IF(Input!$K$16=4,M5993*Input!$J$16,0)</f>
        <v>0</v>
      </c>
    </row>
    <row r="5994" spans="8:17" x14ac:dyDescent="0.25">
      <c r="H5994" s="43">
        <v>5987</v>
      </c>
      <c r="I5994" s="55">
        <f>Bühler!I6020</f>
        <v>0.34671578231285272</v>
      </c>
      <c r="J5994" s="58">
        <f>Bühler!J6020</f>
        <v>34.357562335656354</v>
      </c>
      <c r="K5994" s="58">
        <f>Bühler!K6020</f>
        <v>2.8692766056209082</v>
      </c>
      <c r="L5994" s="58">
        <f>Bühler!L6020</f>
        <v>1.4346383028104541</v>
      </c>
      <c r="M5994" s="57">
        <f>Bühler!M6020</f>
        <v>0</v>
      </c>
      <c r="N5994" s="55">
        <f>IF(Input!$K$13=1,J5994*Input!$J$13,0)+IF(Input!$K$14=1,K5994*Input!$J$14,0)+IF(Input!$K$15=1,L5994*Input!$J$15,0)+IF(Input!$K$16=1,M5994*Input!$J$16,0)</f>
        <v>4.1229074802787622</v>
      </c>
      <c r="O5994" s="58">
        <f>IF(Input!$K$13=2,J5994*Input!$J$13,0)+IF(Input!$K$14=2,K5994*Input!$J$14,0)+IF(Input!$K$15=2,L5994*Input!$J$15,0)+IF(Input!$K$16=2,M5994*Input!$J$16,0)</f>
        <v>0.3873523417588226</v>
      </c>
      <c r="P5994" s="58">
        <f>IF(Input!$K$13=3,J5994*Input!$J$13,0)+IF(Input!$K$14=3,K5994*Input!$J$14,0)+IF(Input!$K$15=3,L5994*Input!$J$15,0)+IF(Input!$K$16=3,M5994*Input!$J$16,0)</f>
        <v>0</v>
      </c>
      <c r="Q5994" s="71">
        <f>IF(Input!$K$13=4,J5994*Input!$J$13,0)+IF(Input!$K$14=4,K5994*Input!$J$14,0)+IF(Input!$K$15=4,L5994*Input!$J$15,0)+IF(Input!$K$16=4,M5994*Input!$J$16,0)</f>
        <v>0</v>
      </c>
    </row>
    <row r="5995" spans="8:17" x14ac:dyDescent="0.25">
      <c r="H5995" s="43">
        <v>5988</v>
      </c>
      <c r="I5995" s="55">
        <f>Bühler!I6021</f>
        <v>0.41487358567349902</v>
      </c>
      <c r="J5995" s="58">
        <f>Bühler!J6021</f>
        <v>41.111613051212728</v>
      </c>
      <c r="K5995" s="58">
        <f>Bühler!K6021</f>
        <v>3.4333224340763002</v>
      </c>
      <c r="L5995" s="58">
        <f>Bühler!L6021</f>
        <v>1.7166612170381501</v>
      </c>
      <c r="M5995" s="57">
        <f>Bühler!M6021</f>
        <v>0</v>
      </c>
      <c r="N5995" s="55">
        <f>IF(Input!$K$13=1,J5995*Input!$J$13,0)+IF(Input!$K$14=1,K5995*Input!$J$14,0)+IF(Input!$K$15=1,L5995*Input!$J$15,0)+IF(Input!$K$16=1,M5995*Input!$J$16,0)</f>
        <v>4.9333935661455275</v>
      </c>
      <c r="O5995" s="58">
        <f>IF(Input!$K$13=2,J5995*Input!$J$13,0)+IF(Input!$K$14=2,K5995*Input!$J$14,0)+IF(Input!$K$15=2,L5995*Input!$J$15,0)+IF(Input!$K$16=2,M5995*Input!$J$16,0)</f>
        <v>0.4634985286003005</v>
      </c>
      <c r="P5995" s="58">
        <f>IF(Input!$K$13=3,J5995*Input!$J$13,0)+IF(Input!$K$14=3,K5995*Input!$J$14,0)+IF(Input!$K$15=3,L5995*Input!$J$15,0)+IF(Input!$K$16=3,M5995*Input!$J$16,0)</f>
        <v>0</v>
      </c>
      <c r="Q5995" s="71">
        <f>IF(Input!$K$13=4,J5995*Input!$J$13,0)+IF(Input!$K$14=4,K5995*Input!$J$14,0)+IF(Input!$K$15=4,L5995*Input!$J$15,0)+IF(Input!$K$16=4,M5995*Input!$J$16,0)</f>
        <v>0</v>
      </c>
    </row>
    <row r="5996" spans="8:17" x14ac:dyDescent="0.25">
      <c r="H5996" s="43">
        <v>5989</v>
      </c>
      <c r="I5996" s="55">
        <f>Bühler!I6022</f>
        <v>0.41487358567349902</v>
      </c>
      <c r="J5996" s="58">
        <f>Bühler!J6022</f>
        <v>41.111613051212728</v>
      </c>
      <c r="K5996" s="58">
        <f>Bühler!K6022</f>
        <v>3.4333224340763002</v>
      </c>
      <c r="L5996" s="58">
        <f>Bühler!L6022</f>
        <v>1.7166612170381501</v>
      </c>
      <c r="M5996" s="57">
        <f>Bühler!M6022</f>
        <v>0</v>
      </c>
      <c r="N5996" s="55">
        <f>IF(Input!$K$13=1,J5996*Input!$J$13,0)+IF(Input!$K$14=1,K5996*Input!$J$14,0)+IF(Input!$K$15=1,L5996*Input!$J$15,0)+IF(Input!$K$16=1,M5996*Input!$J$16,0)</f>
        <v>4.9333935661455275</v>
      </c>
      <c r="O5996" s="58">
        <f>IF(Input!$K$13=2,J5996*Input!$J$13,0)+IF(Input!$K$14=2,K5996*Input!$J$14,0)+IF(Input!$K$15=2,L5996*Input!$J$15,0)+IF(Input!$K$16=2,M5996*Input!$J$16,0)</f>
        <v>0.4634985286003005</v>
      </c>
      <c r="P5996" s="58">
        <f>IF(Input!$K$13=3,J5996*Input!$J$13,0)+IF(Input!$K$14=3,K5996*Input!$J$14,0)+IF(Input!$K$15=3,L5996*Input!$J$15,0)+IF(Input!$K$16=3,M5996*Input!$J$16,0)</f>
        <v>0</v>
      </c>
      <c r="Q5996" s="71">
        <f>IF(Input!$K$13=4,J5996*Input!$J$13,0)+IF(Input!$K$14=4,K5996*Input!$J$14,0)+IF(Input!$K$15=4,L5996*Input!$J$15,0)+IF(Input!$K$16=4,M5996*Input!$J$16,0)</f>
        <v>0</v>
      </c>
    </row>
    <row r="5997" spans="8:17" x14ac:dyDescent="0.25">
      <c r="H5997" s="43">
        <v>5990</v>
      </c>
      <c r="I5997" s="55">
        <f>Bühler!I6023</f>
        <v>0.27559459619739574</v>
      </c>
      <c r="J5997" s="58">
        <f>Bühler!J6023</f>
        <v>27.309857241162742</v>
      </c>
      <c r="K5997" s="58">
        <f>Bühler!K6023</f>
        <v>2.2807070454935419</v>
      </c>
      <c r="L5997" s="58">
        <f>Bühler!L6023</f>
        <v>1.1403535227467709</v>
      </c>
      <c r="M5997" s="57">
        <f>Bühler!M6023</f>
        <v>0</v>
      </c>
      <c r="N5997" s="55">
        <f>IF(Input!$K$13=1,J5997*Input!$J$13,0)+IF(Input!$K$14=1,K5997*Input!$J$14,0)+IF(Input!$K$15=1,L5997*Input!$J$15,0)+IF(Input!$K$16=1,M5997*Input!$J$16,0)</f>
        <v>3.277182868939529</v>
      </c>
      <c r="O5997" s="58">
        <f>IF(Input!$K$13=2,J5997*Input!$J$13,0)+IF(Input!$K$14=2,K5997*Input!$J$14,0)+IF(Input!$K$15=2,L5997*Input!$J$15,0)+IF(Input!$K$16=2,M5997*Input!$J$16,0)</f>
        <v>0.30789545114162814</v>
      </c>
      <c r="P5997" s="58">
        <f>IF(Input!$K$13=3,J5997*Input!$J$13,0)+IF(Input!$K$14=3,K5997*Input!$J$14,0)+IF(Input!$K$15=3,L5997*Input!$J$15,0)+IF(Input!$K$16=3,M5997*Input!$J$16,0)</f>
        <v>0</v>
      </c>
      <c r="Q5997" s="71">
        <f>IF(Input!$K$13=4,J5997*Input!$J$13,0)+IF(Input!$K$14=4,K5997*Input!$J$14,0)+IF(Input!$K$15=4,L5997*Input!$J$15,0)+IF(Input!$K$16=4,M5997*Input!$J$16,0)</f>
        <v>0</v>
      </c>
    </row>
    <row r="5998" spans="8:17" x14ac:dyDescent="0.25">
      <c r="H5998" s="43">
        <v>5991</v>
      </c>
      <c r="I5998" s="55">
        <f>Bühler!I6024</f>
        <v>0.41487358567349902</v>
      </c>
      <c r="J5998" s="58">
        <f>Bühler!J6024</f>
        <v>41.111613051212728</v>
      </c>
      <c r="K5998" s="58">
        <f>Bühler!K6024</f>
        <v>3.4333224340763002</v>
      </c>
      <c r="L5998" s="58">
        <f>Bühler!L6024</f>
        <v>1.7166612170381501</v>
      </c>
      <c r="M5998" s="57">
        <f>Bühler!M6024</f>
        <v>0</v>
      </c>
      <c r="N5998" s="55">
        <f>IF(Input!$K$13=1,J5998*Input!$J$13,0)+IF(Input!$K$14=1,K5998*Input!$J$14,0)+IF(Input!$K$15=1,L5998*Input!$J$15,0)+IF(Input!$K$16=1,M5998*Input!$J$16,0)</f>
        <v>4.9333935661455275</v>
      </c>
      <c r="O5998" s="58">
        <f>IF(Input!$K$13=2,J5998*Input!$J$13,0)+IF(Input!$K$14=2,K5998*Input!$J$14,0)+IF(Input!$K$15=2,L5998*Input!$J$15,0)+IF(Input!$K$16=2,M5998*Input!$J$16,0)</f>
        <v>0.4634985286003005</v>
      </c>
      <c r="P5998" s="58">
        <f>IF(Input!$K$13=3,J5998*Input!$J$13,0)+IF(Input!$K$14=3,K5998*Input!$J$14,0)+IF(Input!$K$15=3,L5998*Input!$J$15,0)+IF(Input!$K$16=3,M5998*Input!$J$16,0)</f>
        <v>0</v>
      </c>
      <c r="Q5998" s="71">
        <f>IF(Input!$K$13=4,J5998*Input!$J$13,0)+IF(Input!$K$14=4,K5998*Input!$J$14,0)+IF(Input!$K$15=4,L5998*Input!$J$15,0)+IF(Input!$K$16=4,M5998*Input!$J$16,0)</f>
        <v>0</v>
      </c>
    </row>
    <row r="5999" spans="8:17" x14ac:dyDescent="0.25">
      <c r="H5999" s="43">
        <v>5992</v>
      </c>
      <c r="I5999" s="55">
        <f>Bühler!I6025</f>
        <v>0.41487358567349902</v>
      </c>
      <c r="J5999" s="58">
        <f>Bühler!J6025</f>
        <v>41.111613051212728</v>
      </c>
      <c r="K5999" s="58">
        <f>Bühler!K6025</f>
        <v>3.4333224340763002</v>
      </c>
      <c r="L5999" s="58">
        <f>Bühler!L6025</f>
        <v>1.7166612170381501</v>
      </c>
      <c r="M5999" s="57">
        <f>Bühler!M6025</f>
        <v>0</v>
      </c>
      <c r="N5999" s="55">
        <f>IF(Input!$K$13=1,J5999*Input!$J$13,0)+IF(Input!$K$14=1,K5999*Input!$J$14,0)+IF(Input!$K$15=1,L5999*Input!$J$15,0)+IF(Input!$K$16=1,M5999*Input!$J$16,0)</f>
        <v>4.9333935661455275</v>
      </c>
      <c r="O5999" s="58">
        <f>IF(Input!$K$13=2,J5999*Input!$J$13,0)+IF(Input!$K$14=2,K5999*Input!$J$14,0)+IF(Input!$K$15=2,L5999*Input!$J$15,0)+IF(Input!$K$16=2,M5999*Input!$J$16,0)</f>
        <v>0.4634985286003005</v>
      </c>
      <c r="P5999" s="58">
        <f>IF(Input!$K$13=3,J5999*Input!$J$13,0)+IF(Input!$K$14=3,K5999*Input!$J$14,0)+IF(Input!$K$15=3,L5999*Input!$J$15,0)+IF(Input!$K$16=3,M5999*Input!$J$16,0)</f>
        <v>0</v>
      </c>
      <c r="Q5999" s="71">
        <f>IF(Input!$K$13=4,J5999*Input!$J$13,0)+IF(Input!$K$14=4,K5999*Input!$J$14,0)+IF(Input!$K$15=4,L5999*Input!$J$15,0)+IF(Input!$K$16=4,M5999*Input!$J$16,0)</f>
        <v>0</v>
      </c>
    </row>
    <row r="6000" spans="8:17" x14ac:dyDescent="0.25">
      <c r="H6000" s="43">
        <v>5993</v>
      </c>
      <c r="I6000" s="55">
        <f>Bühler!I6026</f>
        <v>0.34666468950673529</v>
      </c>
      <c r="J6000" s="58">
        <f>Bühler!J6026</f>
        <v>24.337187342242878</v>
      </c>
      <c r="K6000" s="58">
        <f>Bühler!K6026</f>
        <v>2.0232078629378196</v>
      </c>
      <c r="L6000" s="58">
        <f>Bühler!L6026</f>
        <v>1.0116039314689098</v>
      </c>
      <c r="M6000" s="57">
        <f>Bühler!M6026</f>
        <v>0</v>
      </c>
      <c r="N6000" s="55">
        <f>IF(Input!$K$13=1,J6000*Input!$J$13,0)+IF(Input!$K$14=1,K6000*Input!$J$14,0)+IF(Input!$K$15=1,L6000*Input!$J$15,0)+IF(Input!$K$16=1,M6000*Input!$J$16,0)</f>
        <v>2.9204624810691451</v>
      </c>
      <c r="O6000" s="58">
        <f>IF(Input!$K$13=2,J6000*Input!$J$13,0)+IF(Input!$K$14=2,K6000*Input!$J$14,0)+IF(Input!$K$15=2,L6000*Input!$J$15,0)+IF(Input!$K$16=2,M6000*Input!$J$16,0)</f>
        <v>0.27313306149660566</v>
      </c>
      <c r="P6000" s="58">
        <f>IF(Input!$K$13=3,J6000*Input!$J$13,0)+IF(Input!$K$14=3,K6000*Input!$J$14,0)+IF(Input!$K$15=3,L6000*Input!$J$15,0)+IF(Input!$K$16=3,M6000*Input!$J$16,0)</f>
        <v>0</v>
      </c>
      <c r="Q6000" s="71">
        <f>IF(Input!$K$13=4,J6000*Input!$J$13,0)+IF(Input!$K$14=4,K6000*Input!$J$14,0)+IF(Input!$K$15=4,L6000*Input!$J$15,0)+IF(Input!$K$16=4,M6000*Input!$J$16,0)</f>
        <v>0</v>
      </c>
    </row>
    <row r="6001" spans="8:17" x14ac:dyDescent="0.25">
      <c r="H6001" s="43">
        <v>5994</v>
      </c>
      <c r="I6001" s="55">
        <f>Bühler!I6027</f>
        <v>0.27564568900351316</v>
      </c>
      <c r="J6001" s="58">
        <f>Bühler!J6027</f>
        <v>10.525519248281583</v>
      </c>
      <c r="K6001" s="58">
        <f>Bühler!K6027</f>
        <v>0.86351167859061873</v>
      </c>
      <c r="L6001" s="58">
        <f>Bühler!L6027</f>
        <v>0.43175583929530936</v>
      </c>
      <c r="M6001" s="57">
        <f>Bühler!M6027</f>
        <v>0</v>
      </c>
      <c r="N6001" s="55">
        <f>IF(Input!$K$13=1,J6001*Input!$J$13,0)+IF(Input!$K$14=1,K6001*Input!$J$14,0)+IF(Input!$K$15=1,L6001*Input!$J$15,0)+IF(Input!$K$16=1,M6001*Input!$J$16,0)</f>
        <v>1.2630623097937899</v>
      </c>
      <c r="O6001" s="58">
        <f>IF(Input!$K$13=2,J6001*Input!$J$13,0)+IF(Input!$K$14=2,K6001*Input!$J$14,0)+IF(Input!$K$15=2,L6001*Input!$J$15,0)+IF(Input!$K$16=2,M6001*Input!$J$16,0)</f>
        <v>0.11657407660973351</v>
      </c>
      <c r="P6001" s="58">
        <f>IF(Input!$K$13=3,J6001*Input!$J$13,0)+IF(Input!$K$14=3,K6001*Input!$J$14,0)+IF(Input!$K$15=3,L6001*Input!$J$15,0)+IF(Input!$K$16=3,M6001*Input!$J$16,0)</f>
        <v>0</v>
      </c>
      <c r="Q6001" s="71">
        <f>IF(Input!$K$13=4,J6001*Input!$J$13,0)+IF(Input!$K$14=4,K6001*Input!$J$14,0)+IF(Input!$K$15=4,L6001*Input!$J$15,0)+IF(Input!$K$16=4,M6001*Input!$J$16,0)</f>
        <v>0</v>
      </c>
    </row>
    <row r="6002" spans="8:17" x14ac:dyDescent="0.25">
      <c r="H6002" s="43">
        <v>5995</v>
      </c>
      <c r="I6002" s="55">
        <f>Bühler!I6028</f>
        <v>0.10218561223485198</v>
      </c>
      <c r="J6002" s="58">
        <f>Bühler!J6028</f>
        <v>6.8604571161494219</v>
      </c>
      <c r="K6002" s="58">
        <f>Bühler!K6028</f>
        <v>0.56991770786980833</v>
      </c>
      <c r="L6002" s="58">
        <f>Bühler!L6028</f>
        <v>0.28495885393490417</v>
      </c>
      <c r="M6002" s="57">
        <f>Bühler!M6028</f>
        <v>0</v>
      </c>
      <c r="N6002" s="55">
        <f>IF(Input!$K$13=1,J6002*Input!$J$13,0)+IF(Input!$K$14=1,K6002*Input!$J$14,0)+IF(Input!$K$15=1,L6002*Input!$J$15,0)+IF(Input!$K$16=1,M6002*Input!$J$16,0)</f>
        <v>0.82325485393793063</v>
      </c>
      <c r="O6002" s="58">
        <f>IF(Input!$K$13=2,J6002*Input!$J$13,0)+IF(Input!$K$14=2,K6002*Input!$J$14,0)+IF(Input!$K$15=2,L6002*Input!$J$15,0)+IF(Input!$K$16=2,M6002*Input!$J$16,0)</f>
        <v>7.6938890562424117E-2</v>
      </c>
      <c r="P6002" s="58">
        <f>IF(Input!$K$13=3,J6002*Input!$J$13,0)+IF(Input!$K$14=3,K6002*Input!$J$14,0)+IF(Input!$K$15=3,L6002*Input!$J$15,0)+IF(Input!$K$16=3,M6002*Input!$J$16,0)</f>
        <v>0</v>
      </c>
      <c r="Q6002" s="71">
        <f>IF(Input!$K$13=4,J6002*Input!$J$13,0)+IF(Input!$K$14=4,K6002*Input!$J$14,0)+IF(Input!$K$15=4,L6002*Input!$J$15,0)+IF(Input!$K$16=4,M6002*Input!$J$16,0)</f>
        <v>0</v>
      </c>
    </row>
    <row r="6003" spans="8:17" x14ac:dyDescent="0.25">
      <c r="H6003" s="43">
        <v>5996</v>
      </c>
      <c r="I6003" s="55">
        <f>Bühler!I6029</f>
        <v>0.10218561223485198</v>
      </c>
      <c r="J6003" s="58">
        <f>Bühler!J6029</f>
        <v>6.8604571161494219</v>
      </c>
      <c r="K6003" s="58">
        <f>Bühler!K6029</f>
        <v>0.56991770786980833</v>
      </c>
      <c r="L6003" s="58">
        <f>Bühler!L6029</f>
        <v>0.28495885393490417</v>
      </c>
      <c r="M6003" s="57">
        <f>Bühler!M6029</f>
        <v>0</v>
      </c>
      <c r="N6003" s="55">
        <f>IF(Input!$K$13=1,J6003*Input!$J$13,0)+IF(Input!$K$14=1,K6003*Input!$J$14,0)+IF(Input!$K$15=1,L6003*Input!$J$15,0)+IF(Input!$K$16=1,M6003*Input!$J$16,0)</f>
        <v>0.82325485393793063</v>
      </c>
      <c r="O6003" s="58">
        <f>IF(Input!$K$13=2,J6003*Input!$J$13,0)+IF(Input!$K$14=2,K6003*Input!$J$14,0)+IF(Input!$K$15=2,L6003*Input!$J$15,0)+IF(Input!$K$16=2,M6003*Input!$J$16,0)</f>
        <v>7.6938890562424117E-2</v>
      </c>
      <c r="P6003" s="58">
        <f>IF(Input!$K$13=3,J6003*Input!$J$13,0)+IF(Input!$K$14=3,K6003*Input!$J$14,0)+IF(Input!$K$15=3,L6003*Input!$J$15,0)+IF(Input!$K$16=3,M6003*Input!$J$16,0)</f>
        <v>0</v>
      </c>
      <c r="Q6003" s="71">
        <f>IF(Input!$K$13=4,J6003*Input!$J$13,0)+IF(Input!$K$14=4,K6003*Input!$J$14,0)+IF(Input!$K$15=4,L6003*Input!$J$15,0)+IF(Input!$K$16=4,M6003*Input!$J$16,0)</f>
        <v>0</v>
      </c>
    </row>
    <row r="6004" spans="8:17" x14ac:dyDescent="0.25">
      <c r="H6004" s="43">
        <v>5997</v>
      </c>
      <c r="I6004" s="55">
        <f>Bühler!I6030</f>
        <v>0.10218561223485198</v>
      </c>
      <c r="J6004" s="58">
        <f>Bühler!J6030</f>
        <v>6.8604571161494219</v>
      </c>
      <c r="K6004" s="58">
        <f>Bühler!K6030</f>
        <v>0.56991770786980833</v>
      </c>
      <c r="L6004" s="58">
        <f>Bühler!L6030</f>
        <v>0.28495885393490417</v>
      </c>
      <c r="M6004" s="57">
        <f>Bühler!M6030</f>
        <v>0</v>
      </c>
      <c r="N6004" s="55">
        <f>IF(Input!$K$13=1,J6004*Input!$J$13,0)+IF(Input!$K$14=1,K6004*Input!$J$14,0)+IF(Input!$K$15=1,L6004*Input!$J$15,0)+IF(Input!$K$16=1,M6004*Input!$J$16,0)</f>
        <v>0.82325485393793063</v>
      </c>
      <c r="O6004" s="58">
        <f>IF(Input!$K$13=2,J6004*Input!$J$13,0)+IF(Input!$K$14=2,K6004*Input!$J$14,0)+IF(Input!$K$15=2,L6004*Input!$J$15,0)+IF(Input!$K$16=2,M6004*Input!$J$16,0)</f>
        <v>7.6938890562424117E-2</v>
      </c>
      <c r="P6004" s="58">
        <f>IF(Input!$K$13=3,J6004*Input!$J$13,0)+IF(Input!$K$14=3,K6004*Input!$J$14,0)+IF(Input!$K$15=3,L6004*Input!$J$15,0)+IF(Input!$K$16=3,M6004*Input!$J$16,0)</f>
        <v>0</v>
      </c>
      <c r="Q6004" s="71">
        <f>IF(Input!$K$13=4,J6004*Input!$J$13,0)+IF(Input!$K$14=4,K6004*Input!$J$14,0)+IF(Input!$K$15=4,L6004*Input!$J$15,0)+IF(Input!$K$16=4,M6004*Input!$J$16,0)</f>
        <v>0</v>
      </c>
    </row>
    <row r="6005" spans="8:17" x14ac:dyDescent="0.25">
      <c r="H6005" s="43">
        <v>5998</v>
      </c>
      <c r="I6005" s="55">
        <f>Bühler!I6031</f>
        <v>0.10218561223485198</v>
      </c>
      <c r="J6005" s="58">
        <f>Bühler!J6031</f>
        <v>6.8604571161494219</v>
      </c>
      <c r="K6005" s="58">
        <f>Bühler!K6031</f>
        <v>0.56991770786980833</v>
      </c>
      <c r="L6005" s="58">
        <f>Bühler!L6031</f>
        <v>0.28495885393490417</v>
      </c>
      <c r="M6005" s="57">
        <f>Bühler!M6031</f>
        <v>0</v>
      </c>
      <c r="N6005" s="55">
        <f>IF(Input!$K$13=1,J6005*Input!$J$13,0)+IF(Input!$K$14=1,K6005*Input!$J$14,0)+IF(Input!$K$15=1,L6005*Input!$J$15,0)+IF(Input!$K$16=1,M6005*Input!$J$16,0)</f>
        <v>0.82325485393793063</v>
      </c>
      <c r="O6005" s="58">
        <f>IF(Input!$K$13=2,J6005*Input!$J$13,0)+IF(Input!$K$14=2,K6005*Input!$J$14,0)+IF(Input!$K$15=2,L6005*Input!$J$15,0)+IF(Input!$K$16=2,M6005*Input!$J$16,0)</f>
        <v>7.6938890562424117E-2</v>
      </c>
      <c r="P6005" s="58">
        <f>IF(Input!$K$13=3,J6005*Input!$J$13,0)+IF(Input!$K$14=3,K6005*Input!$J$14,0)+IF(Input!$K$15=3,L6005*Input!$J$15,0)+IF(Input!$K$16=3,M6005*Input!$J$16,0)</f>
        <v>0</v>
      </c>
      <c r="Q6005" s="71">
        <f>IF(Input!$K$13=4,J6005*Input!$J$13,0)+IF(Input!$K$14=4,K6005*Input!$J$14,0)+IF(Input!$K$15=4,L6005*Input!$J$15,0)+IF(Input!$K$16=4,M6005*Input!$J$16,0)</f>
        <v>0</v>
      </c>
    </row>
    <row r="6006" spans="8:17" x14ac:dyDescent="0.25">
      <c r="H6006" s="43">
        <v>5999</v>
      </c>
      <c r="I6006" s="55">
        <f>Bühler!I6032</f>
        <v>0.10218561223485198</v>
      </c>
      <c r="J6006" s="58">
        <f>Bühler!J6032</f>
        <v>6.8604571161494219</v>
      </c>
      <c r="K6006" s="58">
        <f>Bühler!K6032</f>
        <v>0.56991770786980833</v>
      </c>
      <c r="L6006" s="58">
        <f>Bühler!L6032</f>
        <v>0.28495885393490417</v>
      </c>
      <c r="M6006" s="57">
        <f>Bühler!M6032</f>
        <v>0</v>
      </c>
      <c r="N6006" s="55">
        <f>IF(Input!$K$13=1,J6006*Input!$J$13,0)+IF(Input!$K$14=1,K6006*Input!$J$14,0)+IF(Input!$K$15=1,L6006*Input!$J$15,0)+IF(Input!$K$16=1,M6006*Input!$J$16,0)</f>
        <v>0.82325485393793063</v>
      </c>
      <c r="O6006" s="58">
        <f>IF(Input!$K$13=2,J6006*Input!$J$13,0)+IF(Input!$K$14=2,K6006*Input!$J$14,0)+IF(Input!$K$15=2,L6006*Input!$J$15,0)+IF(Input!$K$16=2,M6006*Input!$J$16,0)</f>
        <v>7.6938890562424117E-2</v>
      </c>
      <c r="P6006" s="58">
        <f>IF(Input!$K$13=3,J6006*Input!$J$13,0)+IF(Input!$K$14=3,K6006*Input!$J$14,0)+IF(Input!$K$15=3,L6006*Input!$J$15,0)+IF(Input!$K$16=3,M6006*Input!$J$16,0)</f>
        <v>0</v>
      </c>
      <c r="Q6006" s="71">
        <f>IF(Input!$K$13=4,J6006*Input!$J$13,0)+IF(Input!$K$14=4,K6006*Input!$J$14,0)+IF(Input!$K$15=4,L6006*Input!$J$15,0)+IF(Input!$K$16=4,M6006*Input!$J$16,0)</f>
        <v>0</v>
      </c>
    </row>
    <row r="6007" spans="8:17" x14ac:dyDescent="0.25">
      <c r="H6007" s="43">
        <v>6000</v>
      </c>
      <c r="I6007" s="55">
        <f>Bühler!I6033</f>
        <v>0.10218561223485198</v>
      </c>
      <c r="J6007" s="58">
        <f>Bühler!J6033</f>
        <v>6.8604571161494219</v>
      </c>
      <c r="K6007" s="58">
        <f>Bühler!K6033</f>
        <v>0.56991770786980833</v>
      </c>
      <c r="L6007" s="58">
        <f>Bühler!L6033</f>
        <v>0.28495885393490417</v>
      </c>
      <c r="M6007" s="57">
        <f>Bühler!M6033</f>
        <v>0</v>
      </c>
      <c r="N6007" s="55">
        <f>IF(Input!$K$13=1,J6007*Input!$J$13,0)+IF(Input!$K$14=1,K6007*Input!$J$14,0)+IF(Input!$K$15=1,L6007*Input!$J$15,0)+IF(Input!$K$16=1,M6007*Input!$J$16,0)</f>
        <v>0.82325485393793063</v>
      </c>
      <c r="O6007" s="58">
        <f>IF(Input!$K$13=2,J6007*Input!$J$13,0)+IF(Input!$K$14=2,K6007*Input!$J$14,0)+IF(Input!$K$15=2,L6007*Input!$J$15,0)+IF(Input!$K$16=2,M6007*Input!$J$16,0)</f>
        <v>7.6938890562424117E-2</v>
      </c>
      <c r="P6007" s="58">
        <f>IF(Input!$K$13=3,J6007*Input!$J$13,0)+IF(Input!$K$14=3,K6007*Input!$J$14,0)+IF(Input!$K$15=3,L6007*Input!$J$15,0)+IF(Input!$K$16=3,M6007*Input!$J$16,0)</f>
        <v>0</v>
      </c>
      <c r="Q6007" s="71">
        <f>IF(Input!$K$13=4,J6007*Input!$J$13,0)+IF(Input!$K$14=4,K6007*Input!$J$14,0)+IF(Input!$K$15=4,L6007*Input!$J$15,0)+IF(Input!$K$16=4,M6007*Input!$J$16,0)</f>
        <v>0</v>
      </c>
    </row>
    <row r="6008" spans="8:17" x14ac:dyDescent="0.25">
      <c r="H6008" s="43">
        <v>6001</v>
      </c>
      <c r="I6008" s="55">
        <f>Bühler!I6034</f>
        <v>6.8450430984928756E-2</v>
      </c>
      <c r="J6008" s="58">
        <f>Bühler!J6034</f>
        <v>10.287482562697939</v>
      </c>
      <c r="K6008" s="58">
        <f>Bühler!K6034</f>
        <v>0.86706794449677971</v>
      </c>
      <c r="L6008" s="58">
        <f>Bühler!L6034</f>
        <v>0.43353397224838985</v>
      </c>
      <c r="M6008" s="57">
        <f>Bühler!M6034</f>
        <v>0</v>
      </c>
      <c r="N6008" s="55">
        <f>IF(Input!$K$13=1,J6008*Input!$J$13,0)+IF(Input!$K$14=1,K6008*Input!$J$14,0)+IF(Input!$K$15=1,L6008*Input!$J$15,0)+IF(Input!$K$16=1,M6008*Input!$J$16,0)</f>
        <v>1.2344979075237525</v>
      </c>
      <c r="O6008" s="58">
        <f>IF(Input!$K$13=2,J6008*Input!$J$13,0)+IF(Input!$K$14=2,K6008*Input!$J$14,0)+IF(Input!$K$15=2,L6008*Input!$J$15,0)+IF(Input!$K$16=2,M6008*Input!$J$16,0)</f>
        <v>0.11705417250706526</v>
      </c>
      <c r="P6008" s="58">
        <f>IF(Input!$K$13=3,J6008*Input!$J$13,0)+IF(Input!$K$14=3,K6008*Input!$J$14,0)+IF(Input!$K$15=3,L6008*Input!$J$15,0)+IF(Input!$K$16=3,M6008*Input!$J$16,0)</f>
        <v>0</v>
      </c>
      <c r="Q6008" s="71">
        <f>IF(Input!$K$13=4,J6008*Input!$J$13,0)+IF(Input!$K$14=4,K6008*Input!$J$14,0)+IF(Input!$K$15=4,L6008*Input!$J$15,0)+IF(Input!$K$16=4,M6008*Input!$J$16,0)</f>
        <v>0</v>
      </c>
    </row>
    <row r="6009" spans="8:17" x14ac:dyDescent="0.25">
      <c r="H6009" s="43">
        <v>6002</v>
      </c>
      <c r="I6009" s="55">
        <f>Bühler!I6035</f>
        <v>6.8450430984928756E-2</v>
      </c>
      <c r="J6009" s="58">
        <f>Bühler!J6035</f>
        <v>6.2640503481918133</v>
      </c>
      <c r="K6009" s="58">
        <f>Bühler!K6035</f>
        <v>0.52549572393744226</v>
      </c>
      <c r="L6009" s="58">
        <f>Bühler!L6035</f>
        <v>0.26274786196872113</v>
      </c>
      <c r="M6009" s="57">
        <f>Bühler!M6035</f>
        <v>0</v>
      </c>
      <c r="N6009" s="55">
        <f>IF(Input!$K$13=1,J6009*Input!$J$13,0)+IF(Input!$K$14=1,K6009*Input!$J$14,0)+IF(Input!$K$15=1,L6009*Input!$J$15,0)+IF(Input!$K$16=1,M6009*Input!$J$16,0)</f>
        <v>0.75168604178301757</v>
      </c>
      <c r="O6009" s="58">
        <f>IF(Input!$K$13=2,J6009*Input!$J$13,0)+IF(Input!$K$14=2,K6009*Input!$J$14,0)+IF(Input!$K$15=2,L6009*Input!$J$15,0)+IF(Input!$K$16=2,M6009*Input!$J$16,0)</f>
        <v>7.0941922731554696E-2</v>
      </c>
      <c r="P6009" s="58">
        <f>IF(Input!$K$13=3,J6009*Input!$J$13,0)+IF(Input!$K$14=3,K6009*Input!$J$14,0)+IF(Input!$K$15=3,L6009*Input!$J$15,0)+IF(Input!$K$16=3,M6009*Input!$J$16,0)</f>
        <v>0</v>
      </c>
      <c r="Q6009" s="71">
        <f>IF(Input!$K$13=4,J6009*Input!$J$13,0)+IF(Input!$K$14=4,K6009*Input!$J$14,0)+IF(Input!$K$15=4,L6009*Input!$J$15,0)+IF(Input!$K$16=4,M6009*Input!$J$16,0)</f>
        <v>0</v>
      </c>
    </row>
    <row r="6010" spans="8:17" x14ac:dyDescent="0.25">
      <c r="H6010" s="43">
        <v>6003</v>
      </c>
      <c r="I6010" s="55">
        <f>Bühler!I6036</f>
        <v>6.8450430984928756E-2</v>
      </c>
      <c r="J6010" s="58">
        <f>Bühler!J6036</f>
        <v>6.2640503481918133</v>
      </c>
      <c r="K6010" s="58">
        <f>Bühler!K6036</f>
        <v>0.52549572393744226</v>
      </c>
      <c r="L6010" s="58">
        <f>Bühler!L6036</f>
        <v>0.26274786196872113</v>
      </c>
      <c r="M6010" s="57">
        <f>Bühler!M6036</f>
        <v>0</v>
      </c>
      <c r="N6010" s="55">
        <f>IF(Input!$K$13=1,J6010*Input!$J$13,0)+IF(Input!$K$14=1,K6010*Input!$J$14,0)+IF(Input!$K$15=1,L6010*Input!$J$15,0)+IF(Input!$K$16=1,M6010*Input!$J$16,0)</f>
        <v>0.75168604178301757</v>
      </c>
      <c r="O6010" s="58">
        <f>IF(Input!$K$13=2,J6010*Input!$J$13,0)+IF(Input!$K$14=2,K6010*Input!$J$14,0)+IF(Input!$K$15=2,L6010*Input!$J$15,0)+IF(Input!$K$16=2,M6010*Input!$J$16,0)</f>
        <v>7.0941922731554696E-2</v>
      </c>
      <c r="P6010" s="58">
        <f>IF(Input!$K$13=3,J6010*Input!$J$13,0)+IF(Input!$K$14=3,K6010*Input!$J$14,0)+IF(Input!$K$15=3,L6010*Input!$J$15,0)+IF(Input!$K$16=3,M6010*Input!$J$16,0)</f>
        <v>0</v>
      </c>
      <c r="Q6010" s="71">
        <f>IF(Input!$K$13=4,J6010*Input!$J$13,0)+IF(Input!$K$14=4,K6010*Input!$J$14,0)+IF(Input!$K$15=4,L6010*Input!$J$15,0)+IF(Input!$K$16=4,M6010*Input!$J$16,0)</f>
        <v>0</v>
      </c>
    </row>
    <row r="6011" spans="8:17" x14ac:dyDescent="0.25">
      <c r="H6011" s="43">
        <v>6004</v>
      </c>
      <c r="I6011" s="55">
        <f>Bühler!I6037</f>
        <v>6.8450430984928756E-2</v>
      </c>
      <c r="J6011" s="58">
        <f>Bühler!J6037</f>
        <v>6.2640503481918133</v>
      </c>
      <c r="K6011" s="58">
        <f>Bühler!K6037</f>
        <v>0.52549572393744226</v>
      </c>
      <c r="L6011" s="58">
        <f>Bühler!L6037</f>
        <v>0.26274786196872113</v>
      </c>
      <c r="M6011" s="57">
        <f>Bühler!M6037</f>
        <v>0</v>
      </c>
      <c r="N6011" s="55">
        <f>IF(Input!$K$13=1,J6011*Input!$J$13,0)+IF(Input!$K$14=1,K6011*Input!$J$14,0)+IF(Input!$K$15=1,L6011*Input!$J$15,0)+IF(Input!$K$16=1,M6011*Input!$J$16,0)</f>
        <v>0.75168604178301757</v>
      </c>
      <c r="O6011" s="58">
        <f>IF(Input!$K$13=2,J6011*Input!$J$13,0)+IF(Input!$K$14=2,K6011*Input!$J$14,0)+IF(Input!$K$15=2,L6011*Input!$J$15,0)+IF(Input!$K$16=2,M6011*Input!$J$16,0)</f>
        <v>7.0941922731554696E-2</v>
      </c>
      <c r="P6011" s="58">
        <f>IF(Input!$K$13=3,J6011*Input!$J$13,0)+IF(Input!$K$14=3,K6011*Input!$J$14,0)+IF(Input!$K$15=3,L6011*Input!$J$15,0)+IF(Input!$K$16=3,M6011*Input!$J$16,0)</f>
        <v>0</v>
      </c>
      <c r="Q6011" s="71">
        <f>IF(Input!$K$13=4,J6011*Input!$J$13,0)+IF(Input!$K$14=4,K6011*Input!$J$14,0)+IF(Input!$K$15=4,L6011*Input!$J$15,0)+IF(Input!$K$16=4,M6011*Input!$J$16,0)</f>
        <v>0</v>
      </c>
    </row>
    <row r="6012" spans="8:17" x14ac:dyDescent="0.25">
      <c r="H6012" s="43">
        <v>6005</v>
      </c>
      <c r="I6012" s="55">
        <f>Bühler!I6038</f>
        <v>6.8450430984928756E-2</v>
      </c>
      <c r="J6012" s="58">
        <f>Bühler!J6038</f>
        <v>6.2640503481918133</v>
      </c>
      <c r="K6012" s="58">
        <f>Bühler!K6038</f>
        <v>0.52549572393744226</v>
      </c>
      <c r="L6012" s="58">
        <f>Bühler!L6038</f>
        <v>0.26274786196872113</v>
      </c>
      <c r="M6012" s="57">
        <f>Bühler!M6038</f>
        <v>0</v>
      </c>
      <c r="N6012" s="55">
        <f>IF(Input!$K$13=1,J6012*Input!$J$13,0)+IF(Input!$K$14=1,K6012*Input!$J$14,0)+IF(Input!$K$15=1,L6012*Input!$J$15,0)+IF(Input!$K$16=1,M6012*Input!$J$16,0)</f>
        <v>0.75168604178301757</v>
      </c>
      <c r="O6012" s="58">
        <f>IF(Input!$K$13=2,J6012*Input!$J$13,0)+IF(Input!$K$14=2,K6012*Input!$J$14,0)+IF(Input!$K$15=2,L6012*Input!$J$15,0)+IF(Input!$K$16=2,M6012*Input!$J$16,0)</f>
        <v>7.0941922731554696E-2</v>
      </c>
      <c r="P6012" s="58">
        <f>IF(Input!$K$13=3,J6012*Input!$J$13,0)+IF(Input!$K$14=3,K6012*Input!$J$14,0)+IF(Input!$K$15=3,L6012*Input!$J$15,0)+IF(Input!$K$16=3,M6012*Input!$J$16,0)</f>
        <v>0</v>
      </c>
      <c r="Q6012" s="71">
        <f>IF(Input!$K$13=4,J6012*Input!$J$13,0)+IF(Input!$K$14=4,K6012*Input!$J$14,0)+IF(Input!$K$15=4,L6012*Input!$J$15,0)+IF(Input!$K$16=4,M6012*Input!$J$16,0)</f>
        <v>0</v>
      </c>
    </row>
    <row r="6013" spans="8:17" x14ac:dyDescent="0.25">
      <c r="H6013" s="43">
        <v>6006</v>
      </c>
      <c r="I6013" s="55">
        <f>Bühler!I6039</f>
        <v>6.8450430984928756E-2</v>
      </c>
      <c r="J6013" s="58">
        <f>Bühler!J6039</f>
        <v>6.2640503481918133</v>
      </c>
      <c r="K6013" s="58">
        <f>Bühler!K6039</f>
        <v>0.52549572393744226</v>
      </c>
      <c r="L6013" s="58">
        <f>Bühler!L6039</f>
        <v>0.26274786196872113</v>
      </c>
      <c r="M6013" s="57">
        <f>Bühler!M6039</f>
        <v>0</v>
      </c>
      <c r="N6013" s="55">
        <f>IF(Input!$K$13=1,J6013*Input!$J$13,0)+IF(Input!$K$14=1,K6013*Input!$J$14,0)+IF(Input!$K$15=1,L6013*Input!$J$15,0)+IF(Input!$K$16=1,M6013*Input!$J$16,0)</f>
        <v>0.75168604178301757</v>
      </c>
      <c r="O6013" s="58">
        <f>IF(Input!$K$13=2,J6013*Input!$J$13,0)+IF(Input!$K$14=2,K6013*Input!$J$14,0)+IF(Input!$K$15=2,L6013*Input!$J$15,0)+IF(Input!$K$16=2,M6013*Input!$J$16,0)</f>
        <v>7.0941922731554696E-2</v>
      </c>
      <c r="P6013" s="58">
        <f>IF(Input!$K$13=3,J6013*Input!$J$13,0)+IF(Input!$K$14=3,K6013*Input!$J$14,0)+IF(Input!$K$15=3,L6013*Input!$J$15,0)+IF(Input!$K$16=3,M6013*Input!$J$16,0)</f>
        <v>0</v>
      </c>
      <c r="Q6013" s="71">
        <f>IF(Input!$K$13=4,J6013*Input!$J$13,0)+IF(Input!$K$14=4,K6013*Input!$J$14,0)+IF(Input!$K$15=4,L6013*Input!$J$15,0)+IF(Input!$K$16=4,M6013*Input!$J$16,0)</f>
        <v>0</v>
      </c>
    </row>
    <row r="6014" spans="8:17" x14ac:dyDescent="0.25">
      <c r="H6014" s="43">
        <v>6007</v>
      </c>
      <c r="I6014" s="55">
        <f>Bühler!I6040</f>
        <v>6.8450430984928756E-2</v>
      </c>
      <c r="J6014" s="58">
        <f>Bühler!J6040</f>
        <v>6.2640503481918133</v>
      </c>
      <c r="K6014" s="58">
        <f>Bühler!K6040</f>
        <v>0.52549572393744226</v>
      </c>
      <c r="L6014" s="58">
        <f>Bühler!L6040</f>
        <v>0.26274786196872113</v>
      </c>
      <c r="M6014" s="57">
        <f>Bühler!M6040</f>
        <v>0</v>
      </c>
      <c r="N6014" s="55">
        <f>IF(Input!$K$13=1,J6014*Input!$J$13,0)+IF(Input!$K$14=1,K6014*Input!$J$14,0)+IF(Input!$K$15=1,L6014*Input!$J$15,0)+IF(Input!$K$16=1,M6014*Input!$J$16,0)</f>
        <v>0.75168604178301757</v>
      </c>
      <c r="O6014" s="58">
        <f>IF(Input!$K$13=2,J6014*Input!$J$13,0)+IF(Input!$K$14=2,K6014*Input!$J$14,0)+IF(Input!$K$15=2,L6014*Input!$J$15,0)+IF(Input!$K$16=2,M6014*Input!$J$16,0)</f>
        <v>7.0941922731554696E-2</v>
      </c>
      <c r="P6014" s="58">
        <f>IF(Input!$K$13=3,J6014*Input!$J$13,0)+IF(Input!$K$14=3,K6014*Input!$J$14,0)+IF(Input!$K$15=3,L6014*Input!$J$15,0)+IF(Input!$K$16=3,M6014*Input!$J$16,0)</f>
        <v>0</v>
      </c>
      <c r="Q6014" s="71">
        <f>IF(Input!$K$13=4,J6014*Input!$J$13,0)+IF(Input!$K$14=4,K6014*Input!$J$14,0)+IF(Input!$K$15=4,L6014*Input!$J$15,0)+IF(Input!$K$16=4,M6014*Input!$J$16,0)</f>
        <v>0</v>
      </c>
    </row>
    <row r="6015" spans="8:17" x14ac:dyDescent="0.25">
      <c r="H6015" s="43">
        <v>6008</v>
      </c>
      <c r="I6015" s="55">
        <f>Bühler!I6041</f>
        <v>0.18547858718496821</v>
      </c>
      <c r="J6015" s="58">
        <f>Bühler!J6041</f>
        <v>26.569890880418725</v>
      </c>
      <c r="K6015" s="58">
        <f>Bühler!K6041</f>
        <v>2.2386117839735036</v>
      </c>
      <c r="L6015" s="58">
        <f>Bühler!L6041</f>
        <v>1.1193058919867518</v>
      </c>
      <c r="M6015" s="57">
        <f>Bühler!M6041</f>
        <v>0</v>
      </c>
      <c r="N6015" s="55">
        <f>IF(Input!$K$13=1,J6015*Input!$J$13,0)+IF(Input!$K$14=1,K6015*Input!$J$14,0)+IF(Input!$K$15=1,L6015*Input!$J$15,0)+IF(Input!$K$16=1,M6015*Input!$J$16,0)</f>
        <v>3.1883869056502467</v>
      </c>
      <c r="O6015" s="58">
        <f>IF(Input!$K$13=2,J6015*Input!$J$13,0)+IF(Input!$K$14=2,K6015*Input!$J$14,0)+IF(Input!$K$15=2,L6015*Input!$J$15,0)+IF(Input!$K$16=2,M6015*Input!$J$16,0)</f>
        <v>0.30221259083642293</v>
      </c>
      <c r="P6015" s="58">
        <f>IF(Input!$K$13=3,J6015*Input!$J$13,0)+IF(Input!$K$14=3,K6015*Input!$J$14,0)+IF(Input!$K$15=3,L6015*Input!$J$15,0)+IF(Input!$K$16=3,M6015*Input!$J$16,0)</f>
        <v>0</v>
      </c>
      <c r="Q6015" s="71">
        <f>IF(Input!$K$13=4,J6015*Input!$J$13,0)+IF(Input!$K$14=4,K6015*Input!$J$14,0)+IF(Input!$K$15=4,L6015*Input!$J$15,0)+IF(Input!$K$16=4,M6015*Input!$J$16,0)</f>
        <v>0</v>
      </c>
    </row>
    <row r="6016" spans="8:17" x14ac:dyDescent="0.25">
      <c r="H6016" s="43">
        <v>6009</v>
      </c>
      <c r="I6016" s="55">
        <f>Bühler!I6042</f>
        <v>0.23184823398121027</v>
      </c>
      <c r="J6016" s="58">
        <f>Bühler!J6042</f>
        <v>33.21236360052341</v>
      </c>
      <c r="K6016" s="58">
        <f>Bühler!K6042</f>
        <v>2.7982647299668799</v>
      </c>
      <c r="L6016" s="58">
        <f>Bühler!L6042</f>
        <v>1.39913236498344</v>
      </c>
      <c r="M6016" s="57">
        <f>Bühler!M6042</f>
        <v>0</v>
      </c>
      <c r="N6016" s="55">
        <f>IF(Input!$K$13=1,J6016*Input!$J$13,0)+IF(Input!$K$14=1,K6016*Input!$J$14,0)+IF(Input!$K$15=1,L6016*Input!$J$15,0)+IF(Input!$K$16=1,M6016*Input!$J$16,0)</f>
        <v>3.9854836320628091</v>
      </c>
      <c r="O6016" s="58">
        <f>IF(Input!$K$13=2,J6016*Input!$J$13,0)+IF(Input!$K$14=2,K6016*Input!$J$14,0)+IF(Input!$K$15=2,L6016*Input!$J$15,0)+IF(Input!$K$16=2,M6016*Input!$J$16,0)</f>
        <v>0.37776573854552875</v>
      </c>
      <c r="P6016" s="58">
        <f>IF(Input!$K$13=3,J6016*Input!$J$13,0)+IF(Input!$K$14=3,K6016*Input!$J$14,0)+IF(Input!$K$15=3,L6016*Input!$J$15,0)+IF(Input!$K$16=3,M6016*Input!$J$16,0)</f>
        <v>0</v>
      </c>
      <c r="Q6016" s="71">
        <f>IF(Input!$K$13=4,J6016*Input!$J$13,0)+IF(Input!$K$14=4,K6016*Input!$J$14,0)+IF(Input!$K$15=4,L6016*Input!$J$15,0)+IF(Input!$K$16=4,M6016*Input!$J$16,0)</f>
        <v>0</v>
      </c>
    </row>
    <row r="6017" spans="8:17" x14ac:dyDescent="0.25">
      <c r="H6017" s="43">
        <v>6010</v>
      </c>
      <c r="I6017" s="55">
        <f>Bühler!I6043</f>
        <v>0.2550330573793313</v>
      </c>
      <c r="J6017" s="58">
        <f>Bühler!J6043</f>
        <v>36.533599960575749</v>
      </c>
      <c r="K6017" s="58">
        <f>Bühler!K6043</f>
        <v>3.0780912029635679</v>
      </c>
      <c r="L6017" s="58">
        <f>Bühler!L6043</f>
        <v>1.5390456014817839</v>
      </c>
      <c r="M6017" s="57">
        <f>Bühler!M6043</f>
        <v>0</v>
      </c>
      <c r="N6017" s="55">
        <f>IF(Input!$K$13=1,J6017*Input!$J$13,0)+IF(Input!$K$14=1,K6017*Input!$J$14,0)+IF(Input!$K$15=1,L6017*Input!$J$15,0)+IF(Input!$K$16=1,M6017*Input!$J$16,0)</f>
        <v>4.3840319952690896</v>
      </c>
      <c r="O6017" s="58">
        <f>IF(Input!$K$13=2,J6017*Input!$J$13,0)+IF(Input!$K$14=2,K6017*Input!$J$14,0)+IF(Input!$K$15=2,L6017*Input!$J$15,0)+IF(Input!$K$16=2,M6017*Input!$J$16,0)</f>
        <v>0.41554231240008166</v>
      </c>
      <c r="P6017" s="58">
        <f>IF(Input!$K$13=3,J6017*Input!$J$13,0)+IF(Input!$K$14=3,K6017*Input!$J$14,0)+IF(Input!$K$15=3,L6017*Input!$J$15,0)+IF(Input!$K$16=3,M6017*Input!$J$16,0)</f>
        <v>0</v>
      </c>
      <c r="Q6017" s="71">
        <f>IF(Input!$K$13=4,J6017*Input!$J$13,0)+IF(Input!$K$14=4,K6017*Input!$J$14,0)+IF(Input!$K$15=4,L6017*Input!$J$15,0)+IF(Input!$K$16=4,M6017*Input!$J$16,0)</f>
        <v>0</v>
      </c>
    </row>
    <row r="6018" spans="8:17" x14ac:dyDescent="0.25">
      <c r="H6018" s="43">
        <v>6011</v>
      </c>
      <c r="I6018" s="55">
        <f>Bühler!I6044</f>
        <v>0.2550330573793313</v>
      </c>
      <c r="J6018" s="58">
        <f>Bühler!J6044</f>
        <v>36.533599960575749</v>
      </c>
      <c r="K6018" s="58">
        <f>Bühler!K6044</f>
        <v>3.0780912029635679</v>
      </c>
      <c r="L6018" s="58">
        <f>Bühler!L6044</f>
        <v>1.5390456014817839</v>
      </c>
      <c r="M6018" s="57">
        <f>Bühler!M6044</f>
        <v>0</v>
      </c>
      <c r="N6018" s="55">
        <f>IF(Input!$K$13=1,J6018*Input!$J$13,0)+IF(Input!$K$14=1,K6018*Input!$J$14,0)+IF(Input!$K$15=1,L6018*Input!$J$15,0)+IF(Input!$K$16=1,M6018*Input!$J$16,0)</f>
        <v>4.3840319952690896</v>
      </c>
      <c r="O6018" s="58">
        <f>IF(Input!$K$13=2,J6018*Input!$J$13,0)+IF(Input!$K$14=2,K6018*Input!$J$14,0)+IF(Input!$K$15=2,L6018*Input!$J$15,0)+IF(Input!$K$16=2,M6018*Input!$J$16,0)</f>
        <v>0.41554231240008166</v>
      </c>
      <c r="P6018" s="58">
        <f>IF(Input!$K$13=3,J6018*Input!$J$13,0)+IF(Input!$K$14=3,K6018*Input!$J$14,0)+IF(Input!$K$15=3,L6018*Input!$J$15,0)+IF(Input!$K$16=3,M6018*Input!$J$16,0)</f>
        <v>0</v>
      </c>
      <c r="Q6018" s="71">
        <f>IF(Input!$K$13=4,J6018*Input!$J$13,0)+IF(Input!$K$14=4,K6018*Input!$J$14,0)+IF(Input!$K$15=4,L6018*Input!$J$15,0)+IF(Input!$K$16=4,M6018*Input!$J$16,0)</f>
        <v>0</v>
      </c>
    </row>
    <row r="6019" spans="8:17" x14ac:dyDescent="0.25">
      <c r="H6019" s="43">
        <v>6012</v>
      </c>
      <c r="I6019" s="55">
        <f>Bühler!I6045</f>
        <v>0.30140270417557335</v>
      </c>
      <c r="J6019" s="58">
        <f>Bühler!J6045</f>
        <v>43.176072680680427</v>
      </c>
      <c r="K6019" s="58">
        <f>Bühler!K6045</f>
        <v>3.6377441489569433</v>
      </c>
      <c r="L6019" s="58">
        <f>Bühler!L6045</f>
        <v>1.8188720744784717</v>
      </c>
      <c r="M6019" s="57">
        <f>Bühler!M6045</f>
        <v>0</v>
      </c>
      <c r="N6019" s="55">
        <f>IF(Input!$K$13=1,J6019*Input!$J$13,0)+IF(Input!$K$14=1,K6019*Input!$J$14,0)+IF(Input!$K$15=1,L6019*Input!$J$15,0)+IF(Input!$K$16=1,M6019*Input!$J$16,0)</f>
        <v>5.1811287216816515</v>
      </c>
      <c r="O6019" s="58">
        <f>IF(Input!$K$13=2,J6019*Input!$J$13,0)+IF(Input!$K$14=2,K6019*Input!$J$14,0)+IF(Input!$K$15=2,L6019*Input!$J$15,0)+IF(Input!$K$16=2,M6019*Input!$J$16,0)</f>
        <v>0.49109546010918731</v>
      </c>
      <c r="P6019" s="58">
        <f>IF(Input!$K$13=3,J6019*Input!$J$13,0)+IF(Input!$K$14=3,K6019*Input!$J$14,0)+IF(Input!$K$15=3,L6019*Input!$J$15,0)+IF(Input!$K$16=3,M6019*Input!$J$16,0)</f>
        <v>0</v>
      </c>
      <c r="Q6019" s="71">
        <f>IF(Input!$K$13=4,J6019*Input!$J$13,0)+IF(Input!$K$14=4,K6019*Input!$J$14,0)+IF(Input!$K$15=4,L6019*Input!$J$15,0)+IF(Input!$K$16=4,M6019*Input!$J$16,0)</f>
        <v>0</v>
      </c>
    </row>
    <row r="6020" spans="8:17" x14ac:dyDescent="0.25">
      <c r="H6020" s="43">
        <v>6013</v>
      </c>
      <c r="I6020" s="55">
        <f>Bühler!I6046</f>
        <v>0.30140270417557335</v>
      </c>
      <c r="J6020" s="58">
        <f>Bühler!J6046</f>
        <v>43.176072680680427</v>
      </c>
      <c r="K6020" s="58">
        <f>Bühler!K6046</f>
        <v>3.6377441489569433</v>
      </c>
      <c r="L6020" s="58">
        <f>Bühler!L6046</f>
        <v>1.8188720744784717</v>
      </c>
      <c r="M6020" s="57">
        <f>Bühler!M6046</f>
        <v>0</v>
      </c>
      <c r="N6020" s="55">
        <f>IF(Input!$K$13=1,J6020*Input!$J$13,0)+IF(Input!$K$14=1,K6020*Input!$J$14,0)+IF(Input!$K$15=1,L6020*Input!$J$15,0)+IF(Input!$K$16=1,M6020*Input!$J$16,0)</f>
        <v>5.1811287216816515</v>
      </c>
      <c r="O6020" s="58">
        <f>IF(Input!$K$13=2,J6020*Input!$J$13,0)+IF(Input!$K$14=2,K6020*Input!$J$14,0)+IF(Input!$K$15=2,L6020*Input!$J$15,0)+IF(Input!$K$16=2,M6020*Input!$J$16,0)</f>
        <v>0.49109546010918731</v>
      </c>
      <c r="P6020" s="58">
        <f>IF(Input!$K$13=3,J6020*Input!$J$13,0)+IF(Input!$K$14=3,K6020*Input!$J$14,0)+IF(Input!$K$15=3,L6020*Input!$J$15,0)+IF(Input!$K$16=3,M6020*Input!$J$16,0)</f>
        <v>0</v>
      </c>
      <c r="Q6020" s="71">
        <f>IF(Input!$K$13=4,J6020*Input!$J$13,0)+IF(Input!$K$14=4,K6020*Input!$J$14,0)+IF(Input!$K$15=4,L6020*Input!$J$15,0)+IF(Input!$K$16=4,M6020*Input!$J$16,0)</f>
        <v>0</v>
      </c>
    </row>
    <row r="6021" spans="8:17" x14ac:dyDescent="0.25">
      <c r="H6021" s="43">
        <v>6014</v>
      </c>
      <c r="I6021" s="55">
        <f>Bühler!I6047</f>
        <v>0.20866341058308924</v>
      </c>
      <c r="J6021" s="58">
        <f>Bühler!J6047</f>
        <v>29.891127240471068</v>
      </c>
      <c r="K6021" s="58">
        <f>Bühler!K6047</f>
        <v>2.5184382569701915</v>
      </c>
      <c r="L6021" s="58">
        <f>Bühler!L6047</f>
        <v>1.2592191284850958</v>
      </c>
      <c r="M6021" s="57">
        <f>Bühler!M6047</f>
        <v>0</v>
      </c>
      <c r="N6021" s="55">
        <f>IF(Input!$K$13=1,J6021*Input!$J$13,0)+IF(Input!$K$14=1,K6021*Input!$J$14,0)+IF(Input!$K$15=1,L6021*Input!$J$15,0)+IF(Input!$K$16=1,M6021*Input!$J$16,0)</f>
        <v>3.5869352688565281</v>
      </c>
      <c r="O6021" s="58">
        <f>IF(Input!$K$13=2,J6021*Input!$J$13,0)+IF(Input!$K$14=2,K6021*Input!$J$14,0)+IF(Input!$K$15=2,L6021*Input!$J$15,0)+IF(Input!$K$16=2,M6021*Input!$J$16,0)</f>
        <v>0.33998916469097584</v>
      </c>
      <c r="P6021" s="58">
        <f>IF(Input!$K$13=3,J6021*Input!$J$13,0)+IF(Input!$K$14=3,K6021*Input!$J$14,0)+IF(Input!$K$15=3,L6021*Input!$J$15,0)+IF(Input!$K$16=3,M6021*Input!$J$16,0)</f>
        <v>0</v>
      </c>
      <c r="Q6021" s="71">
        <f>IF(Input!$K$13=4,J6021*Input!$J$13,0)+IF(Input!$K$14=4,K6021*Input!$J$14,0)+IF(Input!$K$15=4,L6021*Input!$J$15,0)+IF(Input!$K$16=4,M6021*Input!$J$16,0)</f>
        <v>0</v>
      </c>
    </row>
    <row r="6022" spans="8:17" x14ac:dyDescent="0.25">
      <c r="H6022" s="43">
        <v>6015</v>
      </c>
      <c r="I6022" s="55">
        <f>Bühler!I6048</f>
        <v>0.30140270417557335</v>
      </c>
      <c r="J6022" s="58">
        <f>Bühler!J6048</f>
        <v>43.176072680680427</v>
      </c>
      <c r="K6022" s="58">
        <f>Bühler!K6048</f>
        <v>3.6377441489569433</v>
      </c>
      <c r="L6022" s="58">
        <f>Bühler!L6048</f>
        <v>1.8188720744784717</v>
      </c>
      <c r="M6022" s="57">
        <f>Bühler!M6048</f>
        <v>0</v>
      </c>
      <c r="N6022" s="55">
        <f>IF(Input!$K$13=1,J6022*Input!$J$13,0)+IF(Input!$K$14=1,K6022*Input!$J$14,0)+IF(Input!$K$15=1,L6022*Input!$J$15,0)+IF(Input!$K$16=1,M6022*Input!$J$16,0)</f>
        <v>5.1811287216816515</v>
      </c>
      <c r="O6022" s="58">
        <f>IF(Input!$K$13=2,J6022*Input!$J$13,0)+IF(Input!$K$14=2,K6022*Input!$J$14,0)+IF(Input!$K$15=2,L6022*Input!$J$15,0)+IF(Input!$K$16=2,M6022*Input!$J$16,0)</f>
        <v>0.49109546010918731</v>
      </c>
      <c r="P6022" s="58">
        <f>IF(Input!$K$13=3,J6022*Input!$J$13,0)+IF(Input!$K$14=3,K6022*Input!$J$14,0)+IF(Input!$K$15=3,L6022*Input!$J$15,0)+IF(Input!$K$16=3,M6022*Input!$J$16,0)</f>
        <v>0</v>
      </c>
      <c r="Q6022" s="71">
        <f>IF(Input!$K$13=4,J6022*Input!$J$13,0)+IF(Input!$K$14=4,K6022*Input!$J$14,0)+IF(Input!$K$15=4,L6022*Input!$J$15,0)+IF(Input!$K$16=4,M6022*Input!$J$16,0)</f>
        <v>0</v>
      </c>
    </row>
    <row r="6023" spans="8:17" x14ac:dyDescent="0.25">
      <c r="H6023" s="43">
        <v>6016</v>
      </c>
      <c r="I6023" s="55">
        <f>Bühler!I6049</f>
        <v>0.2550330573793313</v>
      </c>
      <c r="J6023" s="58">
        <f>Bühler!J6049</f>
        <v>33.23748049253804</v>
      </c>
      <c r="K6023" s="58">
        <f>Bühler!K6049</f>
        <v>2.7982647299668799</v>
      </c>
      <c r="L6023" s="58">
        <f>Bühler!L6049</f>
        <v>1.39913236498344</v>
      </c>
      <c r="M6023" s="57">
        <f>Bühler!M6049</f>
        <v>0</v>
      </c>
      <c r="N6023" s="55">
        <f>IF(Input!$K$13=1,J6023*Input!$J$13,0)+IF(Input!$K$14=1,K6023*Input!$J$14,0)+IF(Input!$K$15=1,L6023*Input!$J$15,0)+IF(Input!$K$16=1,M6023*Input!$J$16,0)</f>
        <v>3.9884976591045649</v>
      </c>
      <c r="O6023" s="58">
        <f>IF(Input!$K$13=2,J6023*Input!$J$13,0)+IF(Input!$K$14=2,K6023*Input!$J$14,0)+IF(Input!$K$15=2,L6023*Input!$J$15,0)+IF(Input!$K$16=2,M6023*Input!$J$16,0)</f>
        <v>0.37776573854552875</v>
      </c>
      <c r="P6023" s="58">
        <f>IF(Input!$K$13=3,J6023*Input!$J$13,0)+IF(Input!$K$14=3,K6023*Input!$J$14,0)+IF(Input!$K$15=3,L6023*Input!$J$15,0)+IF(Input!$K$16=3,M6023*Input!$J$16,0)</f>
        <v>0</v>
      </c>
      <c r="Q6023" s="71">
        <f>IF(Input!$K$13=4,J6023*Input!$J$13,0)+IF(Input!$K$14=4,K6023*Input!$J$14,0)+IF(Input!$K$15=4,L6023*Input!$J$15,0)+IF(Input!$K$16=4,M6023*Input!$J$16,0)</f>
        <v>0</v>
      </c>
    </row>
    <row r="6024" spans="8:17" x14ac:dyDescent="0.25">
      <c r="H6024" s="43">
        <v>6017</v>
      </c>
      <c r="I6024" s="55">
        <f>Bühler!I6050</f>
        <v>0.22080784188686695</v>
      </c>
      <c r="J6024" s="58">
        <f>Bühler!J6050</f>
        <v>15.713947781939456</v>
      </c>
      <c r="K6024" s="58">
        <f>Bühler!K6050</f>
        <v>1.3137393098436057</v>
      </c>
      <c r="L6024" s="58">
        <f>Bühler!L6050</f>
        <v>0.65686965492180283</v>
      </c>
      <c r="M6024" s="57">
        <f>Bühler!M6050</f>
        <v>0</v>
      </c>
      <c r="N6024" s="55">
        <f>IF(Input!$K$13=1,J6024*Input!$J$13,0)+IF(Input!$K$14=1,K6024*Input!$J$14,0)+IF(Input!$K$15=1,L6024*Input!$J$15,0)+IF(Input!$K$16=1,M6024*Input!$J$16,0)</f>
        <v>1.8856737338327347</v>
      </c>
      <c r="O6024" s="58">
        <f>IF(Input!$K$13=2,J6024*Input!$J$13,0)+IF(Input!$K$14=2,K6024*Input!$J$14,0)+IF(Input!$K$15=2,L6024*Input!$J$15,0)+IF(Input!$K$16=2,M6024*Input!$J$16,0)</f>
        <v>0.17735480682888677</v>
      </c>
      <c r="P6024" s="58">
        <f>IF(Input!$K$13=3,J6024*Input!$J$13,0)+IF(Input!$K$14=3,K6024*Input!$J$14,0)+IF(Input!$K$15=3,L6024*Input!$J$15,0)+IF(Input!$K$16=3,M6024*Input!$J$16,0)</f>
        <v>0</v>
      </c>
      <c r="Q6024" s="71">
        <f>IF(Input!$K$13=4,J6024*Input!$J$13,0)+IF(Input!$K$14=4,K6024*Input!$J$14,0)+IF(Input!$K$15=4,L6024*Input!$J$15,0)+IF(Input!$K$16=4,M6024*Input!$J$16,0)</f>
        <v>0</v>
      </c>
    </row>
    <row r="6025" spans="8:17" x14ac:dyDescent="0.25">
      <c r="H6025" s="43">
        <v>6018</v>
      </c>
      <c r="I6025" s="55">
        <f>Bühler!I6051</f>
        <v>0.18547858718496821</v>
      </c>
      <c r="J6025" s="58">
        <f>Bühler!J6051</f>
        <v>10.414263065247981</v>
      </c>
      <c r="K6025" s="58">
        <f>Bühler!K6051</f>
        <v>0.86706794449677971</v>
      </c>
      <c r="L6025" s="58">
        <f>Bühler!L6051</f>
        <v>0.43353397224838985</v>
      </c>
      <c r="M6025" s="57">
        <f>Bühler!M6051</f>
        <v>0</v>
      </c>
      <c r="N6025" s="55">
        <f>IF(Input!$K$13=1,J6025*Input!$J$13,0)+IF(Input!$K$14=1,K6025*Input!$J$14,0)+IF(Input!$K$15=1,L6025*Input!$J$15,0)+IF(Input!$K$16=1,M6025*Input!$J$16,0)</f>
        <v>1.2497115678297577</v>
      </c>
      <c r="O6025" s="58">
        <f>IF(Input!$K$13=2,J6025*Input!$J$13,0)+IF(Input!$K$14=2,K6025*Input!$J$14,0)+IF(Input!$K$15=2,L6025*Input!$J$15,0)+IF(Input!$K$16=2,M6025*Input!$J$16,0)</f>
        <v>0.11705417250706526</v>
      </c>
      <c r="P6025" s="58">
        <f>IF(Input!$K$13=3,J6025*Input!$J$13,0)+IF(Input!$K$14=3,K6025*Input!$J$14,0)+IF(Input!$K$15=3,L6025*Input!$J$15,0)+IF(Input!$K$16=3,M6025*Input!$J$16,0)</f>
        <v>0</v>
      </c>
      <c r="Q6025" s="71">
        <f>IF(Input!$K$13=4,J6025*Input!$J$13,0)+IF(Input!$K$14=4,K6025*Input!$J$14,0)+IF(Input!$K$15=4,L6025*Input!$J$15,0)+IF(Input!$K$16=4,M6025*Input!$J$16,0)</f>
        <v>0</v>
      </c>
    </row>
    <row r="6026" spans="8:17" x14ac:dyDescent="0.25">
      <c r="H6026" s="43">
        <v>6019</v>
      </c>
      <c r="I6026" s="55">
        <f>Bühler!I6052</f>
        <v>6.8450430984928756E-2</v>
      </c>
      <c r="J6026" s="58">
        <f>Bühler!J6052</f>
        <v>6.5735451339230542</v>
      </c>
      <c r="K6026" s="58">
        <f>Bühler!K6052</f>
        <v>0.55177051013431433</v>
      </c>
      <c r="L6026" s="58">
        <f>Bühler!L6052</f>
        <v>0.27588525506715716</v>
      </c>
      <c r="M6026" s="57">
        <f>Bühler!M6052</f>
        <v>0</v>
      </c>
      <c r="N6026" s="55">
        <f>IF(Input!$K$13=1,J6026*Input!$J$13,0)+IF(Input!$K$14=1,K6026*Input!$J$14,0)+IF(Input!$K$15=1,L6026*Input!$J$15,0)+IF(Input!$K$16=1,M6026*Input!$J$16,0)</f>
        <v>0.78882541607076651</v>
      </c>
      <c r="O6026" s="58">
        <f>IF(Input!$K$13=2,J6026*Input!$J$13,0)+IF(Input!$K$14=2,K6026*Input!$J$14,0)+IF(Input!$K$15=2,L6026*Input!$J$15,0)+IF(Input!$K$16=2,M6026*Input!$J$16,0)</f>
        <v>7.4489018868132431E-2</v>
      </c>
      <c r="P6026" s="58">
        <f>IF(Input!$K$13=3,J6026*Input!$J$13,0)+IF(Input!$K$14=3,K6026*Input!$J$14,0)+IF(Input!$K$15=3,L6026*Input!$J$15,0)+IF(Input!$K$16=3,M6026*Input!$J$16,0)</f>
        <v>0</v>
      </c>
      <c r="Q6026" s="71">
        <f>IF(Input!$K$13=4,J6026*Input!$J$13,0)+IF(Input!$K$14=4,K6026*Input!$J$14,0)+IF(Input!$K$15=4,L6026*Input!$J$15,0)+IF(Input!$K$16=4,M6026*Input!$J$16,0)</f>
        <v>0</v>
      </c>
    </row>
    <row r="6027" spans="8:17" x14ac:dyDescent="0.25">
      <c r="H6027" s="43">
        <v>6020</v>
      </c>
      <c r="I6027" s="55">
        <f>Bühler!I6053</f>
        <v>6.8450430984928756E-2</v>
      </c>
      <c r="J6027" s="58">
        <f>Bühler!J6053</f>
        <v>6.2640503481918133</v>
      </c>
      <c r="K6027" s="58">
        <f>Bühler!K6053</f>
        <v>0.52549572393744226</v>
      </c>
      <c r="L6027" s="58">
        <f>Bühler!L6053</f>
        <v>0.26274786196872113</v>
      </c>
      <c r="M6027" s="57">
        <f>Bühler!M6053</f>
        <v>0</v>
      </c>
      <c r="N6027" s="55">
        <f>IF(Input!$K$13=1,J6027*Input!$J$13,0)+IF(Input!$K$14=1,K6027*Input!$J$14,0)+IF(Input!$K$15=1,L6027*Input!$J$15,0)+IF(Input!$K$16=1,M6027*Input!$J$16,0)</f>
        <v>0.75168604178301757</v>
      </c>
      <c r="O6027" s="58">
        <f>IF(Input!$K$13=2,J6027*Input!$J$13,0)+IF(Input!$K$14=2,K6027*Input!$J$14,0)+IF(Input!$K$15=2,L6027*Input!$J$15,0)+IF(Input!$K$16=2,M6027*Input!$J$16,0)</f>
        <v>7.0941922731554696E-2</v>
      </c>
      <c r="P6027" s="58">
        <f>IF(Input!$K$13=3,J6027*Input!$J$13,0)+IF(Input!$K$14=3,K6027*Input!$J$14,0)+IF(Input!$K$15=3,L6027*Input!$J$15,0)+IF(Input!$K$16=3,M6027*Input!$J$16,0)</f>
        <v>0</v>
      </c>
      <c r="Q6027" s="71">
        <f>IF(Input!$K$13=4,J6027*Input!$J$13,0)+IF(Input!$K$14=4,K6027*Input!$J$14,0)+IF(Input!$K$15=4,L6027*Input!$J$15,0)+IF(Input!$K$16=4,M6027*Input!$J$16,0)</f>
        <v>0</v>
      </c>
    </row>
    <row r="6028" spans="8:17" x14ac:dyDescent="0.25">
      <c r="H6028" s="43">
        <v>6021</v>
      </c>
      <c r="I6028" s="55">
        <f>Bühler!I6054</f>
        <v>6.8450430984928756E-2</v>
      </c>
      <c r="J6028" s="58">
        <f>Bühler!J6054</f>
        <v>6.2640503481918133</v>
      </c>
      <c r="K6028" s="58">
        <f>Bühler!K6054</f>
        <v>0.52549572393744226</v>
      </c>
      <c r="L6028" s="58">
        <f>Bühler!L6054</f>
        <v>0.26274786196872113</v>
      </c>
      <c r="M6028" s="57">
        <f>Bühler!M6054</f>
        <v>0</v>
      </c>
      <c r="N6028" s="55">
        <f>IF(Input!$K$13=1,J6028*Input!$J$13,0)+IF(Input!$K$14=1,K6028*Input!$J$14,0)+IF(Input!$K$15=1,L6028*Input!$J$15,0)+IF(Input!$K$16=1,M6028*Input!$J$16,0)</f>
        <v>0.75168604178301757</v>
      </c>
      <c r="O6028" s="58">
        <f>IF(Input!$K$13=2,J6028*Input!$J$13,0)+IF(Input!$K$14=2,K6028*Input!$J$14,0)+IF(Input!$K$15=2,L6028*Input!$J$15,0)+IF(Input!$K$16=2,M6028*Input!$J$16,0)</f>
        <v>7.0941922731554696E-2</v>
      </c>
      <c r="P6028" s="58">
        <f>IF(Input!$K$13=3,J6028*Input!$J$13,0)+IF(Input!$K$14=3,K6028*Input!$J$14,0)+IF(Input!$K$15=3,L6028*Input!$J$15,0)+IF(Input!$K$16=3,M6028*Input!$J$16,0)</f>
        <v>0</v>
      </c>
      <c r="Q6028" s="71">
        <f>IF(Input!$K$13=4,J6028*Input!$J$13,0)+IF(Input!$K$14=4,K6028*Input!$J$14,0)+IF(Input!$K$15=4,L6028*Input!$J$15,0)+IF(Input!$K$16=4,M6028*Input!$J$16,0)</f>
        <v>0</v>
      </c>
    </row>
    <row r="6029" spans="8:17" x14ac:dyDescent="0.25">
      <c r="H6029" s="43">
        <v>6022</v>
      </c>
      <c r="I6029" s="55">
        <f>Bühler!I6055</f>
        <v>6.8450430984928756E-2</v>
      </c>
      <c r="J6029" s="58">
        <f>Bühler!J6055</f>
        <v>6.2640503481918133</v>
      </c>
      <c r="K6029" s="58">
        <f>Bühler!K6055</f>
        <v>0.52549572393744226</v>
      </c>
      <c r="L6029" s="58">
        <f>Bühler!L6055</f>
        <v>0.26274786196872113</v>
      </c>
      <c r="M6029" s="57">
        <f>Bühler!M6055</f>
        <v>0</v>
      </c>
      <c r="N6029" s="55">
        <f>IF(Input!$K$13=1,J6029*Input!$J$13,0)+IF(Input!$K$14=1,K6029*Input!$J$14,0)+IF(Input!$K$15=1,L6029*Input!$J$15,0)+IF(Input!$K$16=1,M6029*Input!$J$16,0)</f>
        <v>0.75168604178301757</v>
      </c>
      <c r="O6029" s="58">
        <f>IF(Input!$K$13=2,J6029*Input!$J$13,0)+IF(Input!$K$14=2,K6029*Input!$J$14,0)+IF(Input!$K$15=2,L6029*Input!$J$15,0)+IF(Input!$K$16=2,M6029*Input!$J$16,0)</f>
        <v>7.0941922731554696E-2</v>
      </c>
      <c r="P6029" s="58">
        <f>IF(Input!$K$13=3,J6029*Input!$J$13,0)+IF(Input!$K$14=3,K6029*Input!$J$14,0)+IF(Input!$K$15=3,L6029*Input!$J$15,0)+IF(Input!$K$16=3,M6029*Input!$J$16,0)</f>
        <v>0</v>
      </c>
      <c r="Q6029" s="71">
        <f>IF(Input!$K$13=4,J6029*Input!$J$13,0)+IF(Input!$K$14=4,K6029*Input!$J$14,0)+IF(Input!$K$15=4,L6029*Input!$J$15,0)+IF(Input!$K$16=4,M6029*Input!$J$16,0)</f>
        <v>0</v>
      </c>
    </row>
    <row r="6030" spans="8:17" x14ac:dyDescent="0.25">
      <c r="H6030" s="43">
        <v>6023</v>
      </c>
      <c r="I6030" s="55">
        <f>Bühler!I6056</f>
        <v>6.8450430984928756E-2</v>
      </c>
      <c r="J6030" s="58">
        <f>Bühler!J6056</f>
        <v>6.2640503481918133</v>
      </c>
      <c r="K6030" s="58">
        <f>Bühler!K6056</f>
        <v>0.52549572393744226</v>
      </c>
      <c r="L6030" s="58">
        <f>Bühler!L6056</f>
        <v>0.26274786196872113</v>
      </c>
      <c r="M6030" s="57">
        <f>Bühler!M6056</f>
        <v>0</v>
      </c>
      <c r="N6030" s="55">
        <f>IF(Input!$K$13=1,J6030*Input!$J$13,0)+IF(Input!$K$14=1,K6030*Input!$J$14,0)+IF(Input!$K$15=1,L6030*Input!$J$15,0)+IF(Input!$K$16=1,M6030*Input!$J$16,0)</f>
        <v>0.75168604178301757</v>
      </c>
      <c r="O6030" s="58">
        <f>IF(Input!$K$13=2,J6030*Input!$J$13,0)+IF(Input!$K$14=2,K6030*Input!$J$14,0)+IF(Input!$K$15=2,L6030*Input!$J$15,0)+IF(Input!$K$16=2,M6030*Input!$J$16,0)</f>
        <v>7.0941922731554696E-2</v>
      </c>
      <c r="P6030" s="58">
        <f>IF(Input!$K$13=3,J6030*Input!$J$13,0)+IF(Input!$K$14=3,K6030*Input!$J$14,0)+IF(Input!$K$15=3,L6030*Input!$J$15,0)+IF(Input!$K$16=3,M6030*Input!$J$16,0)</f>
        <v>0</v>
      </c>
      <c r="Q6030" s="71">
        <f>IF(Input!$K$13=4,J6030*Input!$J$13,0)+IF(Input!$K$14=4,K6030*Input!$J$14,0)+IF(Input!$K$15=4,L6030*Input!$J$15,0)+IF(Input!$K$16=4,M6030*Input!$J$16,0)</f>
        <v>0</v>
      </c>
    </row>
    <row r="6031" spans="8:17" x14ac:dyDescent="0.25">
      <c r="H6031" s="43">
        <v>6024</v>
      </c>
      <c r="I6031" s="55">
        <f>Bühler!I6057</f>
        <v>6.8450430984928756E-2</v>
      </c>
      <c r="J6031" s="58">
        <f>Bühler!J6057</f>
        <v>6.2640503481918133</v>
      </c>
      <c r="K6031" s="58">
        <f>Bühler!K6057</f>
        <v>0.52549572393744226</v>
      </c>
      <c r="L6031" s="58">
        <f>Bühler!L6057</f>
        <v>0.26274786196872113</v>
      </c>
      <c r="M6031" s="57">
        <f>Bühler!M6057</f>
        <v>0</v>
      </c>
      <c r="N6031" s="55">
        <f>IF(Input!$K$13=1,J6031*Input!$J$13,0)+IF(Input!$K$14=1,K6031*Input!$J$14,0)+IF(Input!$K$15=1,L6031*Input!$J$15,0)+IF(Input!$K$16=1,M6031*Input!$J$16,0)</f>
        <v>0.75168604178301757</v>
      </c>
      <c r="O6031" s="58">
        <f>IF(Input!$K$13=2,J6031*Input!$J$13,0)+IF(Input!$K$14=2,K6031*Input!$J$14,0)+IF(Input!$K$15=2,L6031*Input!$J$15,0)+IF(Input!$K$16=2,M6031*Input!$J$16,0)</f>
        <v>7.0941922731554696E-2</v>
      </c>
      <c r="P6031" s="58">
        <f>IF(Input!$K$13=3,J6031*Input!$J$13,0)+IF(Input!$K$14=3,K6031*Input!$J$14,0)+IF(Input!$K$15=3,L6031*Input!$J$15,0)+IF(Input!$K$16=3,M6031*Input!$J$16,0)</f>
        <v>0</v>
      </c>
      <c r="Q6031" s="71">
        <f>IF(Input!$K$13=4,J6031*Input!$J$13,0)+IF(Input!$K$14=4,K6031*Input!$J$14,0)+IF(Input!$K$15=4,L6031*Input!$J$15,0)+IF(Input!$K$16=4,M6031*Input!$J$16,0)</f>
        <v>0</v>
      </c>
    </row>
    <row r="6032" spans="8:17" x14ac:dyDescent="0.25">
      <c r="H6032" s="43">
        <v>6025</v>
      </c>
      <c r="I6032" s="55">
        <f>Bühler!I6058</f>
        <v>4.0554459411945874E-2</v>
      </c>
      <c r="J6032" s="58">
        <f>Bühler!J6058</f>
        <v>4.2252413472919024</v>
      </c>
      <c r="K6032" s="58">
        <f>Bühler!K6058</f>
        <v>0.23948655843872374</v>
      </c>
      <c r="L6032" s="58">
        <f>Bühler!L6058</f>
        <v>0.11974327921936187</v>
      </c>
      <c r="M6032" s="57">
        <f>Bühler!M6058</f>
        <v>0</v>
      </c>
      <c r="N6032" s="55">
        <f>IF(Input!$K$13=1,J6032*Input!$J$13,0)+IF(Input!$K$14=1,K6032*Input!$J$14,0)+IF(Input!$K$15=1,L6032*Input!$J$15,0)+IF(Input!$K$16=1,M6032*Input!$J$16,0)</f>
        <v>0.50702896167502831</v>
      </c>
      <c r="O6032" s="58">
        <f>IF(Input!$K$13=2,J6032*Input!$J$13,0)+IF(Input!$K$14=2,K6032*Input!$J$14,0)+IF(Input!$K$15=2,L6032*Input!$J$15,0)+IF(Input!$K$16=2,M6032*Input!$J$16,0)</f>
        <v>3.2330685389227704E-2</v>
      </c>
      <c r="P6032" s="58">
        <f>IF(Input!$K$13=3,J6032*Input!$J$13,0)+IF(Input!$K$14=3,K6032*Input!$J$14,0)+IF(Input!$K$15=3,L6032*Input!$J$15,0)+IF(Input!$K$16=3,M6032*Input!$J$16,0)</f>
        <v>0</v>
      </c>
      <c r="Q6032" s="71">
        <f>IF(Input!$K$13=4,J6032*Input!$J$13,0)+IF(Input!$K$14=4,K6032*Input!$J$14,0)+IF(Input!$K$15=4,L6032*Input!$J$15,0)+IF(Input!$K$16=4,M6032*Input!$J$16,0)</f>
        <v>0</v>
      </c>
    </row>
    <row r="6033" spans="8:17" x14ac:dyDescent="0.25">
      <c r="H6033" s="43">
        <v>6026</v>
      </c>
      <c r="I6033" s="55">
        <f>Bühler!I6059</f>
        <v>7.9177754089989588E-2</v>
      </c>
      <c r="J6033" s="58">
        <f>Bühler!J6059</f>
        <v>3.8514646275504556</v>
      </c>
      <c r="K6033" s="58">
        <f>Bühler!K6059</f>
        <v>0.21553790259485134</v>
      </c>
      <c r="L6033" s="58">
        <f>Bühler!L6059</f>
        <v>0.10776895129742567</v>
      </c>
      <c r="M6033" s="57">
        <f>Bühler!M6059</f>
        <v>0</v>
      </c>
      <c r="N6033" s="55">
        <f>IF(Input!$K$13=1,J6033*Input!$J$13,0)+IF(Input!$K$14=1,K6033*Input!$J$14,0)+IF(Input!$K$15=1,L6033*Input!$J$15,0)+IF(Input!$K$16=1,M6033*Input!$J$16,0)</f>
        <v>0.46217575530605465</v>
      </c>
      <c r="O6033" s="58">
        <f>IF(Input!$K$13=2,J6033*Input!$J$13,0)+IF(Input!$K$14=2,K6033*Input!$J$14,0)+IF(Input!$K$15=2,L6033*Input!$J$15,0)+IF(Input!$K$16=2,M6033*Input!$J$16,0)</f>
        <v>2.909761685030493E-2</v>
      </c>
      <c r="P6033" s="58">
        <f>IF(Input!$K$13=3,J6033*Input!$J$13,0)+IF(Input!$K$14=3,K6033*Input!$J$14,0)+IF(Input!$K$15=3,L6033*Input!$J$15,0)+IF(Input!$K$16=3,M6033*Input!$J$16,0)</f>
        <v>0</v>
      </c>
      <c r="Q6033" s="71">
        <f>IF(Input!$K$13=4,J6033*Input!$J$13,0)+IF(Input!$K$14=4,K6033*Input!$J$14,0)+IF(Input!$K$15=4,L6033*Input!$J$15,0)+IF(Input!$K$16=4,M6033*Input!$J$16,0)</f>
        <v>0</v>
      </c>
    </row>
    <row r="6034" spans="8:17" x14ac:dyDescent="0.25">
      <c r="H6034" s="43">
        <v>6027</v>
      </c>
      <c r="I6034" s="55">
        <f>Bühler!I6060</f>
        <v>7.9177754089989588E-2</v>
      </c>
      <c r="J6034" s="58">
        <f>Bühler!J6060</f>
        <v>3.8514646275504556</v>
      </c>
      <c r="K6034" s="58">
        <f>Bühler!K6060</f>
        <v>0.21553790259485134</v>
      </c>
      <c r="L6034" s="58">
        <f>Bühler!L6060</f>
        <v>0.10776895129742567</v>
      </c>
      <c r="M6034" s="57">
        <f>Bühler!M6060</f>
        <v>0</v>
      </c>
      <c r="N6034" s="55">
        <f>IF(Input!$K$13=1,J6034*Input!$J$13,0)+IF(Input!$K$14=1,K6034*Input!$J$14,0)+IF(Input!$K$15=1,L6034*Input!$J$15,0)+IF(Input!$K$16=1,M6034*Input!$J$16,0)</f>
        <v>0.46217575530605465</v>
      </c>
      <c r="O6034" s="58">
        <f>IF(Input!$K$13=2,J6034*Input!$J$13,0)+IF(Input!$K$14=2,K6034*Input!$J$14,0)+IF(Input!$K$15=2,L6034*Input!$J$15,0)+IF(Input!$K$16=2,M6034*Input!$J$16,0)</f>
        <v>2.909761685030493E-2</v>
      </c>
      <c r="P6034" s="58">
        <f>IF(Input!$K$13=3,J6034*Input!$J$13,0)+IF(Input!$K$14=3,K6034*Input!$J$14,0)+IF(Input!$K$15=3,L6034*Input!$J$15,0)+IF(Input!$K$16=3,M6034*Input!$J$16,0)</f>
        <v>0</v>
      </c>
      <c r="Q6034" s="71">
        <f>IF(Input!$K$13=4,J6034*Input!$J$13,0)+IF(Input!$K$14=4,K6034*Input!$J$14,0)+IF(Input!$K$15=4,L6034*Input!$J$15,0)+IF(Input!$K$16=4,M6034*Input!$J$16,0)</f>
        <v>0</v>
      </c>
    </row>
    <row r="6035" spans="8:17" x14ac:dyDescent="0.25">
      <c r="H6035" s="43">
        <v>6028</v>
      </c>
      <c r="I6035" s="55">
        <f>Bühler!I6061</f>
        <v>7.9177754089989588E-2</v>
      </c>
      <c r="J6035" s="58">
        <f>Bühler!J6061</f>
        <v>3.8514646275504556</v>
      </c>
      <c r="K6035" s="58">
        <f>Bühler!K6061</f>
        <v>0.21553790259485134</v>
      </c>
      <c r="L6035" s="58">
        <f>Bühler!L6061</f>
        <v>0.10776895129742567</v>
      </c>
      <c r="M6035" s="57">
        <f>Bühler!M6061</f>
        <v>0</v>
      </c>
      <c r="N6035" s="55">
        <f>IF(Input!$K$13=1,J6035*Input!$J$13,0)+IF(Input!$K$14=1,K6035*Input!$J$14,0)+IF(Input!$K$15=1,L6035*Input!$J$15,0)+IF(Input!$K$16=1,M6035*Input!$J$16,0)</f>
        <v>0.46217575530605465</v>
      </c>
      <c r="O6035" s="58">
        <f>IF(Input!$K$13=2,J6035*Input!$J$13,0)+IF(Input!$K$14=2,K6035*Input!$J$14,0)+IF(Input!$K$15=2,L6035*Input!$J$15,0)+IF(Input!$K$16=2,M6035*Input!$J$16,0)</f>
        <v>2.909761685030493E-2</v>
      </c>
      <c r="P6035" s="58">
        <f>IF(Input!$K$13=3,J6035*Input!$J$13,0)+IF(Input!$K$14=3,K6035*Input!$J$14,0)+IF(Input!$K$15=3,L6035*Input!$J$15,0)+IF(Input!$K$16=3,M6035*Input!$J$16,0)</f>
        <v>0</v>
      </c>
      <c r="Q6035" s="71">
        <f>IF(Input!$K$13=4,J6035*Input!$J$13,0)+IF(Input!$K$14=4,K6035*Input!$J$14,0)+IF(Input!$K$15=4,L6035*Input!$J$15,0)+IF(Input!$K$16=4,M6035*Input!$J$16,0)</f>
        <v>0</v>
      </c>
    </row>
    <row r="6036" spans="8:17" x14ac:dyDescent="0.25">
      <c r="H6036" s="43">
        <v>6029</v>
      </c>
      <c r="I6036" s="55">
        <f>Bühler!I6062</f>
        <v>7.9177754089989588E-2</v>
      </c>
      <c r="J6036" s="58">
        <f>Bühler!J6062</f>
        <v>3.8514646275504556</v>
      </c>
      <c r="K6036" s="58">
        <f>Bühler!K6062</f>
        <v>0.21553790259485134</v>
      </c>
      <c r="L6036" s="58">
        <f>Bühler!L6062</f>
        <v>0.10776895129742567</v>
      </c>
      <c r="M6036" s="57">
        <f>Bühler!M6062</f>
        <v>0</v>
      </c>
      <c r="N6036" s="55">
        <f>IF(Input!$K$13=1,J6036*Input!$J$13,0)+IF(Input!$K$14=1,K6036*Input!$J$14,0)+IF(Input!$K$15=1,L6036*Input!$J$15,0)+IF(Input!$K$16=1,M6036*Input!$J$16,0)</f>
        <v>0.46217575530605465</v>
      </c>
      <c r="O6036" s="58">
        <f>IF(Input!$K$13=2,J6036*Input!$J$13,0)+IF(Input!$K$14=2,K6036*Input!$J$14,0)+IF(Input!$K$15=2,L6036*Input!$J$15,0)+IF(Input!$K$16=2,M6036*Input!$J$16,0)</f>
        <v>2.909761685030493E-2</v>
      </c>
      <c r="P6036" s="58">
        <f>IF(Input!$K$13=3,J6036*Input!$J$13,0)+IF(Input!$K$14=3,K6036*Input!$J$14,0)+IF(Input!$K$15=3,L6036*Input!$J$15,0)+IF(Input!$K$16=3,M6036*Input!$J$16,0)</f>
        <v>0</v>
      </c>
      <c r="Q6036" s="71">
        <f>IF(Input!$K$13=4,J6036*Input!$J$13,0)+IF(Input!$K$14=4,K6036*Input!$J$14,0)+IF(Input!$K$15=4,L6036*Input!$J$15,0)+IF(Input!$K$16=4,M6036*Input!$J$16,0)</f>
        <v>0</v>
      </c>
    </row>
    <row r="6037" spans="8:17" x14ac:dyDescent="0.25">
      <c r="H6037" s="43">
        <v>6030</v>
      </c>
      <c r="I6037" s="55">
        <f>Bühler!I6063</f>
        <v>9.8489401429011442E-2</v>
      </c>
      <c r="J6037" s="58">
        <f>Bühler!J6063</f>
        <v>3.8522692795229148</v>
      </c>
      <c r="K6037" s="58">
        <f>Bühler!K6063</f>
        <v>0.21553790259485134</v>
      </c>
      <c r="L6037" s="58">
        <f>Bühler!L6063</f>
        <v>0.10776895129742567</v>
      </c>
      <c r="M6037" s="57">
        <f>Bühler!M6063</f>
        <v>0</v>
      </c>
      <c r="N6037" s="55">
        <f>IF(Input!$K$13=1,J6037*Input!$J$13,0)+IF(Input!$K$14=1,K6037*Input!$J$14,0)+IF(Input!$K$15=1,L6037*Input!$J$15,0)+IF(Input!$K$16=1,M6037*Input!$J$16,0)</f>
        <v>0.46227231354274978</v>
      </c>
      <c r="O6037" s="58">
        <f>IF(Input!$K$13=2,J6037*Input!$J$13,0)+IF(Input!$K$14=2,K6037*Input!$J$14,0)+IF(Input!$K$15=2,L6037*Input!$J$15,0)+IF(Input!$K$16=2,M6037*Input!$J$16,0)</f>
        <v>2.909761685030493E-2</v>
      </c>
      <c r="P6037" s="58">
        <f>IF(Input!$K$13=3,J6037*Input!$J$13,0)+IF(Input!$K$14=3,K6037*Input!$J$14,0)+IF(Input!$K$15=3,L6037*Input!$J$15,0)+IF(Input!$K$16=3,M6037*Input!$J$16,0)</f>
        <v>0</v>
      </c>
      <c r="Q6037" s="71">
        <f>IF(Input!$K$13=4,J6037*Input!$J$13,0)+IF(Input!$K$14=4,K6037*Input!$J$14,0)+IF(Input!$K$15=4,L6037*Input!$J$15,0)+IF(Input!$K$16=4,M6037*Input!$J$16,0)</f>
        <v>0</v>
      </c>
    </row>
    <row r="6038" spans="8:17" x14ac:dyDescent="0.25">
      <c r="H6038" s="43">
        <v>6031</v>
      </c>
      <c r="I6038" s="55">
        <f>Bühler!I6064</f>
        <v>0.12359454296973985</v>
      </c>
      <c r="J6038" s="58">
        <f>Bühler!J6064</f>
        <v>3.8533153270871119</v>
      </c>
      <c r="K6038" s="58">
        <f>Bühler!K6064</f>
        <v>0.21553790259485134</v>
      </c>
      <c r="L6038" s="58">
        <f>Bühler!L6064</f>
        <v>0.10776895129742567</v>
      </c>
      <c r="M6038" s="57">
        <f>Bühler!M6064</f>
        <v>0</v>
      </c>
      <c r="N6038" s="55">
        <f>IF(Input!$K$13=1,J6038*Input!$J$13,0)+IF(Input!$K$14=1,K6038*Input!$J$14,0)+IF(Input!$K$15=1,L6038*Input!$J$15,0)+IF(Input!$K$16=1,M6038*Input!$J$16,0)</f>
        <v>0.46239783925045341</v>
      </c>
      <c r="O6038" s="58">
        <f>IF(Input!$K$13=2,J6038*Input!$J$13,0)+IF(Input!$K$14=2,K6038*Input!$J$14,0)+IF(Input!$K$15=2,L6038*Input!$J$15,0)+IF(Input!$K$16=2,M6038*Input!$J$16,0)</f>
        <v>2.909761685030493E-2</v>
      </c>
      <c r="P6038" s="58">
        <f>IF(Input!$K$13=3,J6038*Input!$J$13,0)+IF(Input!$K$14=3,K6038*Input!$J$14,0)+IF(Input!$K$15=3,L6038*Input!$J$15,0)+IF(Input!$K$16=3,M6038*Input!$J$16,0)</f>
        <v>0</v>
      </c>
      <c r="Q6038" s="71">
        <f>IF(Input!$K$13=4,J6038*Input!$J$13,0)+IF(Input!$K$14=4,K6038*Input!$J$14,0)+IF(Input!$K$15=4,L6038*Input!$J$15,0)+IF(Input!$K$16=4,M6038*Input!$J$16,0)</f>
        <v>0</v>
      </c>
    </row>
    <row r="6039" spans="8:17" x14ac:dyDescent="0.25">
      <c r="H6039" s="43">
        <v>6032</v>
      </c>
      <c r="I6039" s="55">
        <f>Bühler!I6065</f>
        <v>0.14097502557485947</v>
      </c>
      <c r="J6039" s="58">
        <f>Bühler!J6065</f>
        <v>3.8540395138623254</v>
      </c>
      <c r="K6039" s="58">
        <f>Bühler!K6065</f>
        <v>0.21553790259485134</v>
      </c>
      <c r="L6039" s="58">
        <f>Bühler!L6065</f>
        <v>0.10776895129742567</v>
      </c>
      <c r="M6039" s="57">
        <f>Bühler!M6065</f>
        <v>0</v>
      </c>
      <c r="N6039" s="55">
        <f>IF(Input!$K$13=1,J6039*Input!$J$13,0)+IF(Input!$K$14=1,K6039*Input!$J$14,0)+IF(Input!$K$15=1,L6039*Input!$J$15,0)+IF(Input!$K$16=1,M6039*Input!$J$16,0)</f>
        <v>0.46248474166347903</v>
      </c>
      <c r="O6039" s="58">
        <f>IF(Input!$K$13=2,J6039*Input!$J$13,0)+IF(Input!$K$14=2,K6039*Input!$J$14,0)+IF(Input!$K$15=2,L6039*Input!$J$15,0)+IF(Input!$K$16=2,M6039*Input!$J$16,0)</f>
        <v>2.909761685030493E-2</v>
      </c>
      <c r="P6039" s="58">
        <f>IF(Input!$K$13=3,J6039*Input!$J$13,0)+IF(Input!$K$14=3,K6039*Input!$J$14,0)+IF(Input!$K$15=3,L6039*Input!$J$15,0)+IF(Input!$K$16=3,M6039*Input!$J$16,0)</f>
        <v>0</v>
      </c>
      <c r="Q6039" s="71">
        <f>IF(Input!$K$13=4,J6039*Input!$J$13,0)+IF(Input!$K$14=4,K6039*Input!$J$14,0)+IF(Input!$K$15=4,L6039*Input!$J$15,0)+IF(Input!$K$16=4,M6039*Input!$J$16,0)</f>
        <v>0</v>
      </c>
    </row>
    <row r="6040" spans="8:17" x14ac:dyDescent="0.25">
      <c r="H6040" s="43">
        <v>6033</v>
      </c>
      <c r="I6040" s="55">
        <f>Bühler!I6066</f>
        <v>0.14097502557485947</v>
      </c>
      <c r="J6040" s="58">
        <f>Bühler!J6066</f>
        <v>3.8540395138623254</v>
      </c>
      <c r="K6040" s="58">
        <f>Bühler!K6066</f>
        <v>0.21553790259485134</v>
      </c>
      <c r="L6040" s="58">
        <f>Bühler!L6066</f>
        <v>0.10776895129742567</v>
      </c>
      <c r="M6040" s="57">
        <f>Bühler!M6066</f>
        <v>0</v>
      </c>
      <c r="N6040" s="55">
        <f>IF(Input!$K$13=1,J6040*Input!$J$13,0)+IF(Input!$K$14=1,K6040*Input!$J$14,0)+IF(Input!$K$15=1,L6040*Input!$J$15,0)+IF(Input!$K$16=1,M6040*Input!$J$16,0)</f>
        <v>0.46248474166347903</v>
      </c>
      <c r="O6040" s="58">
        <f>IF(Input!$K$13=2,J6040*Input!$J$13,0)+IF(Input!$K$14=2,K6040*Input!$J$14,0)+IF(Input!$K$15=2,L6040*Input!$J$15,0)+IF(Input!$K$16=2,M6040*Input!$J$16,0)</f>
        <v>2.909761685030493E-2</v>
      </c>
      <c r="P6040" s="58">
        <f>IF(Input!$K$13=3,J6040*Input!$J$13,0)+IF(Input!$K$14=3,K6040*Input!$J$14,0)+IF(Input!$K$15=3,L6040*Input!$J$15,0)+IF(Input!$K$16=3,M6040*Input!$J$16,0)</f>
        <v>0</v>
      </c>
      <c r="Q6040" s="71">
        <f>IF(Input!$K$13=4,J6040*Input!$J$13,0)+IF(Input!$K$14=4,K6040*Input!$J$14,0)+IF(Input!$K$15=4,L6040*Input!$J$15,0)+IF(Input!$K$16=4,M6040*Input!$J$16,0)</f>
        <v>0</v>
      </c>
    </row>
    <row r="6041" spans="8:17" x14ac:dyDescent="0.25">
      <c r="H6041" s="43">
        <v>6034</v>
      </c>
      <c r="I6041" s="55">
        <f>Bühler!I6067</f>
        <v>0.14097502557485947</v>
      </c>
      <c r="J6041" s="58">
        <f>Bühler!J6067</f>
        <v>3.8540395138623254</v>
      </c>
      <c r="K6041" s="58">
        <f>Bühler!K6067</f>
        <v>0.21553790259485134</v>
      </c>
      <c r="L6041" s="58">
        <f>Bühler!L6067</f>
        <v>0.10776895129742567</v>
      </c>
      <c r="M6041" s="57">
        <f>Bühler!M6067</f>
        <v>0</v>
      </c>
      <c r="N6041" s="55">
        <f>IF(Input!$K$13=1,J6041*Input!$J$13,0)+IF(Input!$K$14=1,K6041*Input!$J$14,0)+IF(Input!$K$15=1,L6041*Input!$J$15,0)+IF(Input!$K$16=1,M6041*Input!$J$16,0)</f>
        <v>0.46248474166347903</v>
      </c>
      <c r="O6041" s="58">
        <f>IF(Input!$K$13=2,J6041*Input!$J$13,0)+IF(Input!$K$14=2,K6041*Input!$J$14,0)+IF(Input!$K$15=2,L6041*Input!$J$15,0)+IF(Input!$K$16=2,M6041*Input!$J$16,0)</f>
        <v>2.909761685030493E-2</v>
      </c>
      <c r="P6041" s="58">
        <f>IF(Input!$K$13=3,J6041*Input!$J$13,0)+IF(Input!$K$14=3,K6041*Input!$J$14,0)+IF(Input!$K$15=3,L6041*Input!$J$15,0)+IF(Input!$K$16=3,M6041*Input!$J$16,0)</f>
        <v>0</v>
      </c>
      <c r="Q6041" s="71">
        <f>IF(Input!$K$13=4,J6041*Input!$J$13,0)+IF(Input!$K$14=4,K6041*Input!$J$14,0)+IF(Input!$K$15=4,L6041*Input!$J$15,0)+IF(Input!$K$16=4,M6041*Input!$J$16,0)</f>
        <v>0</v>
      </c>
    </row>
    <row r="6042" spans="8:17" x14ac:dyDescent="0.25">
      <c r="H6042" s="43">
        <v>6035</v>
      </c>
      <c r="I6042" s="55">
        <f>Bühler!I6068</f>
        <v>0.14097502557485947</v>
      </c>
      <c r="J6042" s="58">
        <f>Bühler!J6068</f>
        <v>3.8540395138623254</v>
      </c>
      <c r="K6042" s="58">
        <f>Bühler!K6068</f>
        <v>0.21553790259485134</v>
      </c>
      <c r="L6042" s="58">
        <f>Bühler!L6068</f>
        <v>0.10776895129742567</v>
      </c>
      <c r="M6042" s="57">
        <f>Bühler!M6068</f>
        <v>0</v>
      </c>
      <c r="N6042" s="55">
        <f>IF(Input!$K$13=1,J6042*Input!$J$13,0)+IF(Input!$K$14=1,K6042*Input!$J$14,0)+IF(Input!$K$15=1,L6042*Input!$J$15,0)+IF(Input!$K$16=1,M6042*Input!$J$16,0)</f>
        <v>0.46248474166347903</v>
      </c>
      <c r="O6042" s="58">
        <f>IF(Input!$K$13=2,J6042*Input!$J$13,0)+IF(Input!$K$14=2,K6042*Input!$J$14,0)+IF(Input!$K$15=2,L6042*Input!$J$15,0)+IF(Input!$K$16=2,M6042*Input!$J$16,0)</f>
        <v>2.909761685030493E-2</v>
      </c>
      <c r="P6042" s="58">
        <f>IF(Input!$K$13=3,J6042*Input!$J$13,0)+IF(Input!$K$14=3,K6042*Input!$J$14,0)+IF(Input!$K$15=3,L6042*Input!$J$15,0)+IF(Input!$K$16=3,M6042*Input!$J$16,0)</f>
        <v>0</v>
      </c>
      <c r="Q6042" s="71">
        <f>IF(Input!$K$13=4,J6042*Input!$J$13,0)+IF(Input!$K$14=4,K6042*Input!$J$14,0)+IF(Input!$K$15=4,L6042*Input!$J$15,0)+IF(Input!$K$16=4,M6042*Input!$J$16,0)</f>
        <v>0</v>
      </c>
    </row>
    <row r="6043" spans="8:17" x14ac:dyDescent="0.25">
      <c r="H6043" s="43">
        <v>6036</v>
      </c>
      <c r="I6043" s="55">
        <f>Bühler!I6069</f>
        <v>0.14097502557485947</v>
      </c>
      <c r="J6043" s="58">
        <f>Bühler!J6069</f>
        <v>3.8540395138623254</v>
      </c>
      <c r="K6043" s="58">
        <f>Bühler!K6069</f>
        <v>0.21553790259485134</v>
      </c>
      <c r="L6043" s="58">
        <f>Bühler!L6069</f>
        <v>0.10776895129742567</v>
      </c>
      <c r="M6043" s="57">
        <f>Bühler!M6069</f>
        <v>0</v>
      </c>
      <c r="N6043" s="55">
        <f>IF(Input!$K$13=1,J6043*Input!$J$13,0)+IF(Input!$K$14=1,K6043*Input!$J$14,0)+IF(Input!$K$15=1,L6043*Input!$J$15,0)+IF(Input!$K$16=1,M6043*Input!$J$16,0)</f>
        <v>0.46248474166347903</v>
      </c>
      <c r="O6043" s="58">
        <f>IF(Input!$K$13=2,J6043*Input!$J$13,0)+IF(Input!$K$14=2,K6043*Input!$J$14,0)+IF(Input!$K$15=2,L6043*Input!$J$15,0)+IF(Input!$K$16=2,M6043*Input!$J$16,0)</f>
        <v>2.909761685030493E-2</v>
      </c>
      <c r="P6043" s="58">
        <f>IF(Input!$K$13=3,J6043*Input!$J$13,0)+IF(Input!$K$14=3,K6043*Input!$J$14,0)+IF(Input!$K$15=3,L6043*Input!$J$15,0)+IF(Input!$K$16=3,M6043*Input!$J$16,0)</f>
        <v>0</v>
      </c>
      <c r="Q6043" s="71">
        <f>IF(Input!$K$13=4,J6043*Input!$J$13,0)+IF(Input!$K$14=4,K6043*Input!$J$14,0)+IF(Input!$K$15=4,L6043*Input!$J$15,0)+IF(Input!$K$16=4,M6043*Input!$J$16,0)</f>
        <v>0</v>
      </c>
    </row>
    <row r="6044" spans="8:17" x14ac:dyDescent="0.25">
      <c r="H6044" s="43">
        <v>6037</v>
      </c>
      <c r="I6044" s="55">
        <f>Bühler!I6070</f>
        <v>0.14097502557485947</v>
      </c>
      <c r="J6044" s="58">
        <f>Bühler!J6070</f>
        <v>3.8540395138623254</v>
      </c>
      <c r="K6044" s="58">
        <f>Bühler!K6070</f>
        <v>0.21553790259485134</v>
      </c>
      <c r="L6044" s="58">
        <f>Bühler!L6070</f>
        <v>0.10776895129742567</v>
      </c>
      <c r="M6044" s="57">
        <f>Bühler!M6070</f>
        <v>0</v>
      </c>
      <c r="N6044" s="55">
        <f>IF(Input!$K$13=1,J6044*Input!$J$13,0)+IF(Input!$K$14=1,K6044*Input!$J$14,0)+IF(Input!$K$15=1,L6044*Input!$J$15,0)+IF(Input!$K$16=1,M6044*Input!$J$16,0)</f>
        <v>0.46248474166347903</v>
      </c>
      <c r="O6044" s="58">
        <f>IF(Input!$K$13=2,J6044*Input!$J$13,0)+IF(Input!$K$14=2,K6044*Input!$J$14,0)+IF(Input!$K$15=2,L6044*Input!$J$15,0)+IF(Input!$K$16=2,M6044*Input!$J$16,0)</f>
        <v>2.909761685030493E-2</v>
      </c>
      <c r="P6044" s="58">
        <f>IF(Input!$K$13=3,J6044*Input!$J$13,0)+IF(Input!$K$14=3,K6044*Input!$J$14,0)+IF(Input!$K$15=3,L6044*Input!$J$15,0)+IF(Input!$K$16=3,M6044*Input!$J$16,0)</f>
        <v>0</v>
      </c>
      <c r="Q6044" s="71">
        <f>IF(Input!$K$13=4,J6044*Input!$J$13,0)+IF(Input!$K$14=4,K6044*Input!$J$14,0)+IF(Input!$K$15=4,L6044*Input!$J$15,0)+IF(Input!$K$16=4,M6044*Input!$J$16,0)</f>
        <v>0</v>
      </c>
    </row>
    <row r="6045" spans="8:17" x14ac:dyDescent="0.25">
      <c r="H6045" s="43">
        <v>6038</v>
      </c>
      <c r="I6045" s="55">
        <f>Bühler!I6071</f>
        <v>0.14097502557485947</v>
      </c>
      <c r="J6045" s="58">
        <f>Bühler!J6071</f>
        <v>3.8540395138623254</v>
      </c>
      <c r="K6045" s="58">
        <f>Bühler!K6071</f>
        <v>0.21553790259485134</v>
      </c>
      <c r="L6045" s="58">
        <f>Bühler!L6071</f>
        <v>0.10776895129742567</v>
      </c>
      <c r="M6045" s="57">
        <f>Bühler!M6071</f>
        <v>0</v>
      </c>
      <c r="N6045" s="55">
        <f>IF(Input!$K$13=1,J6045*Input!$J$13,0)+IF(Input!$K$14=1,K6045*Input!$J$14,0)+IF(Input!$K$15=1,L6045*Input!$J$15,0)+IF(Input!$K$16=1,M6045*Input!$J$16,0)</f>
        <v>0.46248474166347903</v>
      </c>
      <c r="O6045" s="58">
        <f>IF(Input!$K$13=2,J6045*Input!$J$13,0)+IF(Input!$K$14=2,K6045*Input!$J$14,0)+IF(Input!$K$15=2,L6045*Input!$J$15,0)+IF(Input!$K$16=2,M6045*Input!$J$16,0)</f>
        <v>2.909761685030493E-2</v>
      </c>
      <c r="P6045" s="58">
        <f>IF(Input!$K$13=3,J6045*Input!$J$13,0)+IF(Input!$K$14=3,K6045*Input!$J$14,0)+IF(Input!$K$15=3,L6045*Input!$J$15,0)+IF(Input!$K$16=3,M6045*Input!$J$16,0)</f>
        <v>0</v>
      </c>
      <c r="Q6045" s="71">
        <f>IF(Input!$K$13=4,J6045*Input!$J$13,0)+IF(Input!$K$14=4,K6045*Input!$J$14,0)+IF(Input!$K$15=4,L6045*Input!$J$15,0)+IF(Input!$K$16=4,M6045*Input!$J$16,0)</f>
        <v>0</v>
      </c>
    </row>
    <row r="6046" spans="8:17" x14ac:dyDescent="0.25">
      <c r="H6046" s="43">
        <v>6039</v>
      </c>
      <c r="I6046" s="55">
        <f>Bühler!I6072</f>
        <v>0.14097502557485947</v>
      </c>
      <c r="J6046" s="58">
        <f>Bühler!J6072</f>
        <v>3.8540395138623254</v>
      </c>
      <c r="K6046" s="58">
        <f>Bühler!K6072</f>
        <v>0.21553790259485134</v>
      </c>
      <c r="L6046" s="58">
        <f>Bühler!L6072</f>
        <v>0.10776895129742567</v>
      </c>
      <c r="M6046" s="57">
        <f>Bühler!M6072</f>
        <v>0</v>
      </c>
      <c r="N6046" s="55">
        <f>IF(Input!$K$13=1,J6046*Input!$J$13,0)+IF(Input!$K$14=1,K6046*Input!$J$14,0)+IF(Input!$K$15=1,L6046*Input!$J$15,0)+IF(Input!$K$16=1,M6046*Input!$J$16,0)</f>
        <v>0.46248474166347903</v>
      </c>
      <c r="O6046" s="58">
        <f>IF(Input!$K$13=2,J6046*Input!$J$13,0)+IF(Input!$K$14=2,K6046*Input!$J$14,0)+IF(Input!$K$15=2,L6046*Input!$J$15,0)+IF(Input!$K$16=2,M6046*Input!$J$16,0)</f>
        <v>2.909761685030493E-2</v>
      </c>
      <c r="P6046" s="58">
        <f>IF(Input!$K$13=3,J6046*Input!$J$13,0)+IF(Input!$K$14=3,K6046*Input!$J$14,0)+IF(Input!$K$15=3,L6046*Input!$J$15,0)+IF(Input!$K$16=3,M6046*Input!$J$16,0)</f>
        <v>0</v>
      </c>
      <c r="Q6046" s="71">
        <f>IF(Input!$K$13=4,J6046*Input!$J$13,0)+IF(Input!$K$14=4,K6046*Input!$J$14,0)+IF(Input!$K$15=4,L6046*Input!$J$15,0)+IF(Input!$K$16=4,M6046*Input!$J$16,0)</f>
        <v>0</v>
      </c>
    </row>
    <row r="6047" spans="8:17" x14ac:dyDescent="0.25">
      <c r="H6047" s="43">
        <v>6040</v>
      </c>
      <c r="I6047" s="55">
        <f>Bühler!I6073</f>
        <v>0.12745687243754417</v>
      </c>
      <c r="J6047" s="58">
        <f>Bühler!J6073</f>
        <v>3.8534762574816037</v>
      </c>
      <c r="K6047" s="58">
        <f>Bühler!K6073</f>
        <v>0.21553790259485134</v>
      </c>
      <c r="L6047" s="58">
        <f>Bühler!L6073</f>
        <v>0.10776895129742567</v>
      </c>
      <c r="M6047" s="57">
        <f>Bühler!M6073</f>
        <v>0</v>
      </c>
      <c r="N6047" s="55">
        <f>IF(Input!$K$13=1,J6047*Input!$J$13,0)+IF(Input!$K$14=1,K6047*Input!$J$14,0)+IF(Input!$K$15=1,L6047*Input!$J$15,0)+IF(Input!$K$16=1,M6047*Input!$J$16,0)</f>
        <v>0.46241715089779245</v>
      </c>
      <c r="O6047" s="58">
        <f>IF(Input!$K$13=2,J6047*Input!$J$13,0)+IF(Input!$K$14=2,K6047*Input!$J$14,0)+IF(Input!$K$15=2,L6047*Input!$J$15,0)+IF(Input!$K$16=2,M6047*Input!$J$16,0)</f>
        <v>2.909761685030493E-2</v>
      </c>
      <c r="P6047" s="58">
        <f>IF(Input!$K$13=3,J6047*Input!$J$13,0)+IF(Input!$K$14=3,K6047*Input!$J$14,0)+IF(Input!$K$15=3,L6047*Input!$J$15,0)+IF(Input!$K$16=3,M6047*Input!$J$16,0)</f>
        <v>0</v>
      </c>
      <c r="Q6047" s="71">
        <f>IF(Input!$K$13=4,J6047*Input!$J$13,0)+IF(Input!$K$14=4,K6047*Input!$J$14,0)+IF(Input!$K$15=4,L6047*Input!$J$15,0)+IF(Input!$K$16=4,M6047*Input!$J$16,0)</f>
        <v>0</v>
      </c>
    </row>
    <row r="6048" spans="8:17" x14ac:dyDescent="0.25">
      <c r="H6048" s="43">
        <v>6041</v>
      </c>
      <c r="I6048" s="55">
        <f>Bühler!I6074</f>
        <v>0.11586988403413109</v>
      </c>
      <c r="J6048" s="58">
        <f>Bühler!J6074</f>
        <v>3.8529934662981282</v>
      </c>
      <c r="K6048" s="58">
        <f>Bühler!K6074</f>
        <v>0.21553790259485134</v>
      </c>
      <c r="L6048" s="58">
        <f>Bühler!L6074</f>
        <v>0.10776895129742567</v>
      </c>
      <c r="M6048" s="57">
        <f>Bühler!M6074</f>
        <v>0</v>
      </c>
      <c r="N6048" s="55">
        <f>IF(Input!$K$13=1,J6048*Input!$J$13,0)+IF(Input!$K$14=1,K6048*Input!$J$14,0)+IF(Input!$K$15=1,L6048*Input!$J$15,0)+IF(Input!$K$16=1,M6048*Input!$J$16,0)</f>
        <v>0.46235921595577539</v>
      </c>
      <c r="O6048" s="58">
        <f>IF(Input!$K$13=2,J6048*Input!$J$13,0)+IF(Input!$K$14=2,K6048*Input!$J$14,0)+IF(Input!$K$15=2,L6048*Input!$J$15,0)+IF(Input!$K$16=2,M6048*Input!$J$16,0)</f>
        <v>2.909761685030493E-2</v>
      </c>
      <c r="P6048" s="58">
        <f>IF(Input!$K$13=3,J6048*Input!$J$13,0)+IF(Input!$K$14=3,K6048*Input!$J$14,0)+IF(Input!$K$15=3,L6048*Input!$J$15,0)+IF(Input!$K$16=3,M6048*Input!$J$16,0)</f>
        <v>0</v>
      </c>
      <c r="Q6048" s="71">
        <f>IF(Input!$K$13=4,J6048*Input!$J$13,0)+IF(Input!$K$14=4,K6048*Input!$J$14,0)+IF(Input!$K$15=4,L6048*Input!$J$15,0)+IF(Input!$K$16=4,M6048*Input!$J$16,0)</f>
        <v>0</v>
      </c>
    </row>
    <row r="6049" spans="8:17" x14ac:dyDescent="0.25">
      <c r="H6049" s="43">
        <v>6042</v>
      </c>
      <c r="I6049" s="55">
        <f>Bühler!I6075</f>
        <v>0.10428289563071799</v>
      </c>
      <c r="J6049" s="58">
        <f>Bühler!J6075</f>
        <v>3.8525106751146527</v>
      </c>
      <c r="K6049" s="58">
        <f>Bühler!K6075</f>
        <v>0.21553790259485134</v>
      </c>
      <c r="L6049" s="58">
        <f>Bühler!L6075</f>
        <v>0.10776895129742567</v>
      </c>
      <c r="M6049" s="57">
        <f>Bühler!M6075</f>
        <v>0</v>
      </c>
      <c r="N6049" s="55">
        <f>IF(Input!$K$13=1,J6049*Input!$J$13,0)+IF(Input!$K$14=1,K6049*Input!$J$14,0)+IF(Input!$K$15=1,L6049*Input!$J$15,0)+IF(Input!$K$16=1,M6049*Input!$J$16,0)</f>
        <v>0.46230128101375834</v>
      </c>
      <c r="O6049" s="58">
        <f>IF(Input!$K$13=2,J6049*Input!$J$13,0)+IF(Input!$K$14=2,K6049*Input!$J$14,0)+IF(Input!$K$15=2,L6049*Input!$J$15,0)+IF(Input!$K$16=2,M6049*Input!$J$16,0)</f>
        <v>2.909761685030493E-2</v>
      </c>
      <c r="P6049" s="58">
        <f>IF(Input!$K$13=3,J6049*Input!$J$13,0)+IF(Input!$K$14=3,K6049*Input!$J$14,0)+IF(Input!$K$15=3,L6049*Input!$J$15,0)+IF(Input!$K$16=3,M6049*Input!$J$16,0)</f>
        <v>0</v>
      </c>
      <c r="Q6049" s="71">
        <f>IF(Input!$K$13=4,J6049*Input!$J$13,0)+IF(Input!$K$14=4,K6049*Input!$J$14,0)+IF(Input!$K$15=4,L6049*Input!$J$15,0)+IF(Input!$K$16=4,M6049*Input!$J$16,0)</f>
        <v>0</v>
      </c>
    </row>
    <row r="6050" spans="8:17" x14ac:dyDescent="0.25">
      <c r="H6050" s="43">
        <v>6043</v>
      </c>
      <c r="I6050" s="55">
        <f>Bühler!I6076</f>
        <v>0.1004205661629136</v>
      </c>
      <c r="J6050" s="58">
        <f>Bühler!J6076</f>
        <v>3.8523497447201609</v>
      </c>
      <c r="K6050" s="58">
        <f>Bühler!K6076</f>
        <v>0.21553790259485134</v>
      </c>
      <c r="L6050" s="58">
        <f>Bühler!L6076</f>
        <v>0.10776895129742567</v>
      </c>
      <c r="M6050" s="57">
        <f>Bühler!M6076</f>
        <v>0</v>
      </c>
      <c r="N6050" s="55">
        <f>IF(Input!$K$13=1,J6050*Input!$J$13,0)+IF(Input!$K$14=1,K6050*Input!$J$14,0)+IF(Input!$K$15=1,L6050*Input!$J$15,0)+IF(Input!$K$16=1,M6050*Input!$J$16,0)</f>
        <v>0.4622819693664193</v>
      </c>
      <c r="O6050" s="58">
        <f>IF(Input!$K$13=2,J6050*Input!$J$13,0)+IF(Input!$K$14=2,K6050*Input!$J$14,0)+IF(Input!$K$15=2,L6050*Input!$J$15,0)+IF(Input!$K$16=2,M6050*Input!$J$16,0)</f>
        <v>2.909761685030493E-2</v>
      </c>
      <c r="P6050" s="58">
        <f>IF(Input!$K$13=3,J6050*Input!$J$13,0)+IF(Input!$K$14=3,K6050*Input!$J$14,0)+IF(Input!$K$15=3,L6050*Input!$J$15,0)+IF(Input!$K$16=3,M6050*Input!$J$16,0)</f>
        <v>0</v>
      </c>
      <c r="Q6050" s="71">
        <f>IF(Input!$K$13=4,J6050*Input!$J$13,0)+IF(Input!$K$14=4,K6050*Input!$J$14,0)+IF(Input!$K$15=4,L6050*Input!$J$15,0)+IF(Input!$K$16=4,M6050*Input!$J$16,0)</f>
        <v>0</v>
      </c>
    </row>
    <row r="6051" spans="8:17" x14ac:dyDescent="0.25">
      <c r="H6051" s="43">
        <v>6044</v>
      </c>
      <c r="I6051" s="55">
        <f>Bühler!I6077</f>
        <v>8.1108918823891749E-2</v>
      </c>
      <c r="J6051" s="58">
        <f>Bühler!J6077</f>
        <v>3.8515450927477017</v>
      </c>
      <c r="K6051" s="58">
        <f>Bühler!K6077</f>
        <v>0.21553790259485134</v>
      </c>
      <c r="L6051" s="58">
        <f>Bühler!L6077</f>
        <v>0.10776895129742567</v>
      </c>
      <c r="M6051" s="57">
        <f>Bühler!M6077</f>
        <v>0</v>
      </c>
      <c r="N6051" s="55">
        <f>IF(Input!$K$13=1,J6051*Input!$J$13,0)+IF(Input!$K$14=1,K6051*Input!$J$14,0)+IF(Input!$K$15=1,L6051*Input!$J$15,0)+IF(Input!$K$16=1,M6051*Input!$J$16,0)</f>
        <v>0.46218541112972417</v>
      </c>
      <c r="O6051" s="58">
        <f>IF(Input!$K$13=2,J6051*Input!$J$13,0)+IF(Input!$K$14=2,K6051*Input!$J$14,0)+IF(Input!$K$15=2,L6051*Input!$J$15,0)+IF(Input!$K$16=2,M6051*Input!$J$16,0)</f>
        <v>2.909761685030493E-2</v>
      </c>
      <c r="P6051" s="58">
        <f>IF(Input!$K$13=3,J6051*Input!$J$13,0)+IF(Input!$K$14=3,K6051*Input!$J$14,0)+IF(Input!$K$15=3,L6051*Input!$J$15,0)+IF(Input!$K$16=3,M6051*Input!$J$16,0)</f>
        <v>0</v>
      </c>
      <c r="Q6051" s="71">
        <f>IF(Input!$K$13=4,J6051*Input!$J$13,0)+IF(Input!$K$14=4,K6051*Input!$J$14,0)+IF(Input!$K$15=4,L6051*Input!$J$15,0)+IF(Input!$K$16=4,M6051*Input!$J$16,0)</f>
        <v>0</v>
      </c>
    </row>
    <row r="6052" spans="8:17" x14ac:dyDescent="0.25">
      <c r="H6052" s="43">
        <v>6045</v>
      </c>
      <c r="I6052" s="55">
        <f>Bühler!I6078</f>
        <v>5.9866106750967728E-2</v>
      </c>
      <c r="J6052" s="58">
        <f>Bühler!J6078</f>
        <v>3.8506599755779964</v>
      </c>
      <c r="K6052" s="58">
        <f>Bühler!K6078</f>
        <v>0.21553790259485134</v>
      </c>
      <c r="L6052" s="58">
        <f>Bühler!L6078</f>
        <v>0.10776895129742567</v>
      </c>
      <c r="M6052" s="57">
        <f>Bühler!M6078</f>
        <v>0</v>
      </c>
      <c r="N6052" s="55">
        <f>IF(Input!$K$13=1,J6052*Input!$J$13,0)+IF(Input!$K$14=1,K6052*Input!$J$14,0)+IF(Input!$K$15=1,L6052*Input!$J$15,0)+IF(Input!$K$16=1,M6052*Input!$J$16,0)</f>
        <v>0.46207919706935957</v>
      </c>
      <c r="O6052" s="58">
        <f>IF(Input!$K$13=2,J6052*Input!$J$13,0)+IF(Input!$K$14=2,K6052*Input!$J$14,0)+IF(Input!$K$15=2,L6052*Input!$J$15,0)+IF(Input!$K$16=2,M6052*Input!$J$16,0)</f>
        <v>2.909761685030493E-2</v>
      </c>
      <c r="P6052" s="58">
        <f>IF(Input!$K$13=3,J6052*Input!$J$13,0)+IF(Input!$K$14=3,K6052*Input!$J$14,0)+IF(Input!$K$15=3,L6052*Input!$J$15,0)+IF(Input!$K$16=3,M6052*Input!$J$16,0)</f>
        <v>0</v>
      </c>
      <c r="Q6052" s="71">
        <f>IF(Input!$K$13=4,J6052*Input!$J$13,0)+IF(Input!$K$14=4,K6052*Input!$J$14,0)+IF(Input!$K$15=4,L6052*Input!$J$15,0)+IF(Input!$K$16=4,M6052*Input!$J$16,0)</f>
        <v>0</v>
      </c>
    </row>
    <row r="6053" spans="8:17" x14ac:dyDescent="0.25">
      <c r="H6053" s="43">
        <v>6046</v>
      </c>
      <c r="I6053" s="55">
        <f>Bühler!I6079</f>
        <v>5.9866106750967728E-2</v>
      </c>
      <c r="J6053" s="58">
        <f>Bühler!J6079</f>
        <v>3.8506599755779964</v>
      </c>
      <c r="K6053" s="58">
        <f>Bühler!K6079</f>
        <v>0.21553790259485134</v>
      </c>
      <c r="L6053" s="58">
        <f>Bühler!L6079</f>
        <v>0.10776895129742567</v>
      </c>
      <c r="M6053" s="57">
        <f>Bühler!M6079</f>
        <v>0</v>
      </c>
      <c r="N6053" s="55">
        <f>IF(Input!$K$13=1,J6053*Input!$J$13,0)+IF(Input!$K$14=1,K6053*Input!$J$14,0)+IF(Input!$K$15=1,L6053*Input!$J$15,0)+IF(Input!$K$16=1,M6053*Input!$J$16,0)</f>
        <v>0.46207919706935957</v>
      </c>
      <c r="O6053" s="58">
        <f>IF(Input!$K$13=2,J6053*Input!$J$13,0)+IF(Input!$K$14=2,K6053*Input!$J$14,0)+IF(Input!$K$15=2,L6053*Input!$J$15,0)+IF(Input!$K$16=2,M6053*Input!$J$16,0)</f>
        <v>2.909761685030493E-2</v>
      </c>
      <c r="P6053" s="58">
        <f>IF(Input!$K$13=3,J6053*Input!$J$13,0)+IF(Input!$K$14=3,K6053*Input!$J$14,0)+IF(Input!$K$15=3,L6053*Input!$J$15,0)+IF(Input!$K$16=3,M6053*Input!$J$16,0)</f>
        <v>0</v>
      </c>
      <c r="Q6053" s="71">
        <f>IF(Input!$K$13=4,J6053*Input!$J$13,0)+IF(Input!$K$14=4,K6053*Input!$J$14,0)+IF(Input!$K$15=4,L6053*Input!$J$15,0)+IF(Input!$K$16=4,M6053*Input!$J$16,0)</f>
        <v>0</v>
      </c>
    </row>
    <row r="6054" spans="8:17" x14ac:dyDescent="0.25">
      <c r="H6054" s="43">
        <v>6047</v>
      </c>
      <c r="I6054" s="55">
        <f>Bühler!I6080</f>
        <v>5.9866106750967728E-2</v>
      </c>
      <c r="J6054" s="58">
        <f>Bühler!J6080</f>
        <v>3.8506599755779964</v>
      </c>
      <c r="K6054" s="58">
        <f>Bühler!K6080</f>
        <v>0.21553790259485134</v>
      </c>
      <c r="L6054" s="58">
        <f>Bühler!L6080</f>
        <v>0.10776895129742567</v>
      </c>
      <c r="M6054" s="57">
        <f>Bühler!M6080</f>
        <v>0</v>
      </c>
      <c r="N6054" s="55">
        <f>IF(Input!$K$13=1,J6054*Input!$J$13,0)+IF(Input!$K$14=1,K6054*Input!$J$14,0)+IF(Input!$K$15=1,L6054*Input!$J$15,0)+IF(Input!$K$16=1,M6054*Input!$J$16,0)</f>
        <v>0.46207919706935957</v>
      </c>
      <c r="O6054" s="58">
        <f>IF(Input!$K$13=2,J6054*Input!$J$13,0)+IF(Input!$K$14=2,K6054*Input!$J$14,0)+IF(Input!$K$15=2,L6054*Input!$J$15,0)+IF(Input!$K$16=2,M6054*Input!$J$16,0)</f>
        <v>2.909761685030493E-2</v>
      </c>
      <c r="P6054" s="58">
        <f>IF(Input!$K$13=3,J6054*Input!$J$13,0)+IF(Input!$K$14=3,K6054*Input!$J$14,0)+IF(Input!$K$15=3,L6054*Input!$J$15,0)+IF(Input!$K$16=3,M6054*Input!$J$16,0)</f>
        <v>0</v>
      </c>
      <c r="Q6054" s="71">
        <f>IF(Input!$K$13=4,J6054*Input!$J$13,0)+IF(Input!$K$14=4,K6054*Input!$J$14,0)+IF(Input!$K$15=4,L6054*Input!$J$15,0)+IF(Input!$K$16=4,M6054*Input!$J$16,0)</f>
        <v>0</v>
      </c>
    </row>
    <row r="6055" spans="8:17" x14ac:dyDescent="0.25">
      <c r="H6055" s="43">
        <v>6048</v>
      </c>
      <c r="I6055" s="55">
        <f>Bühler!I6081</f>
        <v>5.9866106750967728E-2</v>
      </c>
      <c r="J6055" s="58">
        <f>Bühler!J6081</f>
        <v>3.8506599755779964</v>
      </c>
      <c r="K6055" s="58">
        <f>Bühler!K6081</f>
        <v>0.21553790259485134</v>
      </c>
      <c r="L6055" s="58">
        <f>Bühler!L6081</f>
        <v>0.10776895129742567</v>
      </c>
      <c r="M6055" s="57">
        <f>Bühler!M6081</f>
        <v>0</v>
      </c>
      <c r="N6055" s="55">
        <f>IF(Input!$K$13=1,J6055*Input!$J$13,0)+IF(Input!$K$14=1,K6055*Input!$J$14,0)+IF(Input!$K$15=1,L6055*Input!$J$15,0)+IF(Input!$K$16=1,M6055*Input!$J$16,0)</f>
        <v>0.46207919706935957</v>
      </c>
      <c r="O6055" s="58">
        <f>IF(Input!$K$13=2,J6055*Input!$J$13,0)+IF(Input!$K$14=2,K6055*Input!$J$14,0)+IF(Input!$K$15=2,L6055*Input!$J$15,0)+IF(Input!$K$16=2,M6055*Input!$J$16,0)</f>
        <v>2.909761685030493E-2</v>
      </c>
      <c r="P6055" s="58">
        <f>IF(Input!$K$13=3,J6055*Input!$J$13,0)+IF(Input!$K$14=3,K6055*Input!$J$14,0)+IF(Input!$K$15=3,L6055*Input!$J$15,0)+IF(Input!$K$16=3,M6055*Input!$J$16,0)</f>
        <v>0</v>
      </c>
      <c r="Q6055" s="71">
        <f>IF(Input!$K$13=4,J6055*Input!$J$13,0)+IF(Input!$K$14=4,K6055*Input!$J$14,0)+IF(Input!$K$15=4,L6055*Input!$J$15,0)+IF(Input!$K$16=4,M6055*Input!$J$16,0)</f>
        <v>0</v>
      </c>
    </row>
    <row r="6056" spans="8:17" x14ac:dyDescent="0.25">
      <c r="H6056" s="43">
        <v>6049</v>
      </c>
      <c r="I6056" s="55">
        <f>Bühler!I6082</f>
        <v>8.0437926757833927E-2</v>
      </c>
      <c r="J6056" s="58">
        <f>Bühler!J6082</f>
        <v>3.9094397342472766</v>
      </c>
      <c r="K6056" s="58">
        <f>Bühler!K6082</f>
        <v>0.21675897536485728</v>
      </c>
      <c r="L6056" s="58">
        <f>Bühler!L6082</f>
        <v>0.10837948768242864</v>
      </c>
      <c r="M6056" s="57">
        <f>Bühler!M6082</f>
        <v>0</v>
      </c>
      <c r="N6056" s="55">
        <f>IF(Input!$K$13=1,J6056*Input!$J$13,0)+IF(Input!$K$14=1,K6056*Input!$J$14,0)+IF(Input!$K$15=1,L6056*Input!$J$15,0)+IF(Input!$K$16=1,M6056*Input!$J$16,0)</f>
        <v>0.46913276810967319</v>
      </c>
      <c r="O6056" s="58">
        <f>IF(Input!$K$13=2,J6056*Input!$J$13,0)+IF(Input!$K$14=2,K6056*Input!$J$14,0)+IF(Input!$K$15=2,L6056*Input!$J$15,0)+IF(Input!$K$16=2,M6056*Input!$J$16,0)</f>
        <v>2.9262461674255731E-2</v>
      </c>
      <c r="P6056" s="58">
        <f>IF(Input!$K$13=3,J6056*Input!$J$13,0)+IF(Input!$K$14=3,K6056*Input!$J$14,0)+IF(Input!$K$15=3,L6056*Input!$J$15,0)+IF(Input!$K$16=3,M6056*Input!$J$16,0)</f>
        <v>0</v>
      </c>
      <c r="Q6056" s="71">
        <f>IF(Input!$K$13=4,J6056*Input!$J$13,0)+IF(Input!$K$14=4,K6056*Input!$J$14,0)+IF(Input!$K$15=4,L6056*Input!$J$15,0)+IF(Input!$K$16=4,M6056*Input!$J$16,0)</f>
        <v>0</v>
      </c>
    </row>
    <row r="6057" spans="8:17" x14ac:dyDescent="0.25">
      <c r="H6057" s="43">
        <v>6050</v>
      </c>
      <c r="I6057" s="55">
        <f>Bühler!I6083</f>
        <v>9.3411785912323256E-2</v>
      </c>
      <c r="J6057" s="58">
        <f>Bühler!J6083</f>
        <v>3.9099803117120469</v>
      </c>
      <c r="K6057" s="58">
        <f>Bühler!K6083</f>
        <v>0.21675897536485728</v>
      </c>
      <c r="L6057" s="58">
        <f>Bühler!L6083</f>
        <v>0.10837948768242864</v>
      </c>
      <c r="M6057" s="57">
        <f>Bühler!M6083</f>
        <v>0</v>
      </c>
      <c r="N6057" s="55">
        <f>IF(Input!$K$13=1,J6057*Input!$J$13,0)+IF(Input!$K$14=1,K6057*Input!$J$14,0)+IF(Input!$K$15=1,L6057*Input!$J$15,0)+IF(Input!$K$16=1,M6057*Input!$J$16,0)</f>
        <v>0.46919763740544562</v>
      </c>
      <c r="O6057" s="58">
        <f>IF(Input!$K$13=2,J6057*Input!$J$13,0)+IF(Input!$K$14=2,K6057*Input!$J$14,0)+IF(Input!$K$15=2,L6057*Input!$J$15,0)+IF(Input!$K$16=2,M6057*Input!$J$16,0)</f>
        <v>2.9262461674255731E-2</v>
      </c>
      <c r="P6057" s="58">
        <f>IF(Input!$K$13=3,J6057*Input!$J$13,0)+IF(Input!$K$14=3,K6057*Input!$J$14,0)+IF(Input!$K$15=3,L6057*Input!$J$15,0)+IF(Input!$K$16=3,M6057*Input!$J$16,0)</f>
        <v>0</v>
      </c>
      <c r="Q6057" s="71">
        <f>IF(Input!$K$13=4,J6057*Input!$J$13,0)+IF(Input!$K$14=4,K6057*Input!$J$14,0)+IF(Input!$K$15=4,L6057*Input!$J$15,0)+IF(Input!$K$16=4,M6057*Input!$J$16,0)</f>
        <v>0</v>
      </c>
    </row>
    <row r="6058" spans="8:17" x14ac:dyDescent="0.25">
      <c r="H6058" s="43">
        <v>6051</v>
      </c>
      <c r="I6058" s="55">
        <f>Bühler!I6084</f>
        <v>9.3411785912323256E-2</v>
      </c>
      <c r="J6058" s="58">
        <f>Bühler!J6084</f>
        <v>3.9099803117120469</v>
      </c>
      <c r="K6058" s="58">
        <f>Bühler!K6084</f>
        <v>0.21675897536485728</v>
      </c>
      <c r="L6058" s="58">
        <f>Bühler!L6084</f>
        <v>0.10837948768242864</v>
      </c>
      <c r="M6058" s="57">
        <f>Bühler!M6084</f>
        <v>0</v>
      </c>
      <c r="N6058" s="55">
        <f>IF(Input!$K$13=1,J6058*Input!$J$13,0)+IF(Input!$K$14=1,K6058*Input!$J$14,0)+IF(Input!$K$15=1,L6058*Input!$J$15,0)+IF(Input!$K$16=1,M6058*Input!$J$16,0)</f>
        <v>0.46919763740544562</v>
      </c>
      <c r="O6058" s="58">
        <f>IF(Input!$K$13=2,J6058*Input!$J$13,0)+IF(Input!$K$14=2,K6058*Input!$J$14,0)+IF(Input!$K$15=2,L6058*Input!$J$15,0)+IF(Input!$K$16=2,M6058*Input!$J$16,0)</f>
        <v>2.9262461674255731E-2</v>
      </c>
      <c r="P6058" s="58">
        <f>IF(Input!$K$13=3,J6058*Input!$J$13,0)+IF(Input!$K$14=3,K6058*Input!$J$14,0)+IF(Input!$K$15=3,L6058*Input!$J$15,0)+IF(Input!$K$16=3,M6058*Input!$J$16,0)</f>
        <v>0</v>
      </c>
      <c r="Q6058" s="71">
        <f>IF(Input!$K$13=4,J6058*Input!$J$13,0)+IF(Input!$K$14=4,K6058*Input!$J$14,0)+IF(Input!$K$15=4,L6058*Input!$J$15,0)+IF(Input!$K$16=4,M6058*Input!$J$16,0)</f>
        <v>0</v>
      </c>
    </row>
    <row r="6059" spans="8:17" x14ac:dyDescent="0.25">
      <c r="H6059" s="43">
        <v>6052</v>
      </c>
      <c r="I6059" s="55">
        <f>Bühler!I6085</f>
        <v>9.3411785912323256E-2</v>
      </c>
      <c r="J6059" s="58">
        <f>Bühler!J6085</f>
        <v>3.9099803117120469</v>
      </c>
      <c r="K6059" s="58">
        <f>Bühler!K6085</f>
        <v>0.21675897536485728</v>
      </c>
      <c r="L6059" s="58">
        <f>Bühler!L6085</f>
        <v>0.10837948768242864</v>
      </c>
      <c r="M6059" s="57">
        <f>Bühler!M6085</f>
        <v>0</v>
      </c>
      <c r="N6059" s="55">
        <f>IF(Input!$K$13=1,J6059*Input!$J$13,0)+IF(Input!$K$14=1,K6059*Input!$J$14,0)+IF(Input!$K$15=1,L6059*Input!$J$15,0)+IF(Input!$K$16=1,M6059*Input!$J$16,0)</f>
        <v>0.46919763740544562</v>
      </c>
      <c r="O6059" s="58">
        <f>IF(Input!$K$13=2,J6059*Input!$J$13,0)+IF(Input!$K$14=2,K6059*Input!$J$14,0)+IF(Input!$K$15=2,L6059*Input!$J$15,0)+IF(Input!$K$16=2,M6059*Input!$J$16,0)</f>
        <v>2.9262461674255731E-2</v>
      </c>
      <c r="P6059" s="58">
        <f>IF(Input!$K$13=3,J6059*Input!$J$13,0)+IF(Input!$K$14=3,K6059*Input!$J$14,0)+IF(Input!$K$15=3,L6059*Input!$J$15,0)+IF(Input!$K$16=3,M6059*Input!$J$16,0)</f>
        <v>0</v>
      </c>
      <c r="Q6059" s="71">
        <f>IF(Input!$K$13=4,J6059*Input!$J$13,0)+IF(Input!$K$14=4,K6059*Input!$J$14,0)+IF(Input!$K$15=4,L6059*Input!$J$15,0)+IF(Input!$K$16=4,M6059*Input!$J$16,0)</f>
        <v>0</v>
      </c>
    </row>
    <row r="6060" spans="8:17" x14ac:dyDescent="0.25">
      <c r="H6060" s="43">
        <v>6053</v>
      </c>
      <c r="I6060" s="55">
        <f>Bühler!I6086</f>
        <v>9.3411785912323256E-2</v>
      </c>
      <c r="J6060" s="58">
        <f>Bühler!J6086</f>
        <v>3.9099803117120469</v>
      </c>
      <c r="K6060" s="58">
        <f>Bühler!K6086</f>
        <v>0.21675897536485728</v>
      </c>
      <c r="L6060" s="58">
        <f>Bühler!L6086</f>
        <v>0.10837948768242864</v>
      </c>
      <c r="M6060" s="57">
        <f>Bühler!M6086</f>
        <v>0</v>
      </c>
      <c r="N6060" s="55">
        <f>IF(Input!$K$13=1,J6060*Input!$J$13,0)+IF(Input!$K$14=1,K6060*Input!$J$14,0)+IF(Input!$K$15=1,L6060*Input!$J$15,0)+IF(Input!$K$16=1,M6060*Input!$J$16,0)</f>
        <v>0.46919763740544562</v>
      </c>
      <c r="O6060" s="58">
        <f>IF(Input!$K$13=2,J6060*Input!$J$13,0)+IF(Input!$K$14=2,K6060*Input!$J$14,0)+IF(Input!$K$15=2,L6060*Input!$J$15,0)+IF(Input!$K$16=2,M6060*Input!$J$16,0)</f>
        <v>2.9262461674255731E-2</v>
      </c>
      <c r="P6060" s="58">
        <f>IF(Input!$K$13=3,J6060*Input!$J$13,0)+IF(Input!$K$14=3,K6060*Input!$J$14,0)+IF(Input!$K$15=3,L6060*Input!$J$15,0)+IF(Input!$K$16=3,M6060*Input!$J$16,0)</f>
        <v>0</v>
      </c>
      <c r="Q6060" s="71">
        <f>IF(Input!$K$13=4,J6060*Input!$J$13,0)+IF(Input!$K$14=4,K6060*Input!$J$14,0)+IF(Input!$K$15=4,L6060*Input!$J$15,0)+IF(Input!$K$16=4,M6060*Input!$J$16,0)</f>
        <v>0</v>
      </c>
    </row>
    <row r="6061" spans="8:17" x14ac:dyDescent="0.25">
      <c r="H6061" s="43">
        <v>6054</v>
      </c>
      <c r="I6061" s="55">
        <f>Bühler!I6087</f>
        <v>0.11676473239040408</v>
      </c>
      <c r="J6061" s="58">
        <f>Bühler!J6087</f>
        <v>3.9109533511486334</v>
      </c>
      <c r="K6061" s="58">
        <f>Bühler!K6087</f>
        <v>0.21675897536485728</v>
      </c>
      <c r="L6061" s="58">
        <f>Bühler!L6087</f>
        <v>0.10837948768242864</v>
      </c>
      <c r="M6061" s="57">
        <f>Bühler!M6087</f>
        <v>0</v>
      </c>
      <c r="N6061" s="55">
        <f>IF(Input!$K$13=1,J6061*Input!$J$13,0)+IF(Input!$K$14=1,K6061*Input!$J$14,0)+IF(Input!$K$15=1,L6061*Input!$J$15,0)+IF(Input!$K$16=1,M6061*Input!$J$16,0)</f>
        <v>0.46931440213783598</v>
      </c>
      <c r="O6061" s="58">
        <f>IF(Input!$K$13=2,J6061*Input!$J$13,0)+IF(Input!$K$14=2,K6061*Input!$J$14,0)+IF(Input!$K$15=2,L6061*Input!$J$15,0)+IF(Input!$K$16=2,M6061*Input!$J$16,0)</f>
        <v>2.9262461674255731E-2</v>
      </c>
      <c r="P6061" s="58">
        <f>IF(Input!$K$13=3,J6061*Input!$J$13,0)+IF(Input!$K$14=3,K6061*Input!$J$14,0)+IF(Input!$K$15=3,L6061*Input!$J$15,0)+IF(Input!$K$16=3,M6061*Input!$J$16,0)</f>
        <v>0</v>
      </c>
      <c r="Q6061" s="71">
        <f>IF(Input!$K$13=4,J6061*Input!$J$13,0)+IF(Input!$K$14=4,K6061*Input!$J$14,0)+IF(Input!$K$15=4,L6061*Input!$J$15,0)+IF(Input!$K$16=4,M6061*Input!$J$16,0)</f>
        <v>0</v>
      </c>
    </row>
    <row r="6062" spans="8:17" x14ac:dyDescent="0.25">
      <c r="H6062" s="43">
        <v>6055</v>
      </c>
      <c r="I6062" s="55">
        <f>Bühler!I6088</f>
        <v>0.13752290703758704</v>
      </c>
      <c r="J6062" s="58">
        <f>Bühler!J6088</f>
        <v>3.9118182750922661</v>
      </c>
      <c r="K6062" s="58">
        <f>Bühler!K6088</f>
        <v>0.21675897536485728</v>
      </c>
      <c r="L6062" s="58">
        <f>Bühler!L6088</f>
        <v>0.10837948768242864</v>
      </c>
      <c r="M6062" s="57">
        <f>Bühler!M6088</f>
        <v>0</v>
      </c>
      <c r="N6062" s="55">
        <f>IF(Input!$K$13=1,J6062*Input!$J$13,0)+IF(Input!$K$14=1,K6062*Input!$J$14,0)+IF(Input!$K$15=1,L6062*Input!$J$15,0)+IF(Input!$K$16=1,M6062*Input!$J$16,0)</f>
        <v>0.4694181930110719</v>
      </c>
      <c r="O6062" s="58">
        <f>IF(Input!$K$13=2,J6062*Input!$J$13,0)+IF(Input!$K$14=2,K6062*Input!$J$14,0)+IF(Input!$K$15=2,L6062*Input!$J$15,0)+IF(Input!$K$16=2,M6062*Input!$J$16,0)</f>
        <v>2.9262461674255731E-2</v>
      </c>
      <c r="P6062" s="58">
        <f>IF(Input!$K$13=3,J6062*Input!$J$13,0)+IF(Input!$K$14=3,K6062*Input!$J$14,0)+IF(Input!$K$15=3,L6062*Input!$J$15,0)+IF(Input!$K$16=3,M6062*Input!$J$16,0)</f>
        <v>0</v>
      </c>
      <c r="Q6062" s="71">
        <f>IF(Input!$K$13=4,J6062*Input!$J$13,0)+IF(Input!$K$14=4,K6062*Input!$J$14,0)+IF(Input!$K$15=4,L6062*Input!$J$15,0)+IF(Input!$K$16=4,M6062*Input!$J$16,0)</f>
        <v>0</v>
      </c>
    </row>
    <row r="6063" spans="8:17" x14ac:dyDescent="0.25">
      <c r="H6063" s="43">
        <v>6056</v>
      </c>
      <c r="I6063" s="55">
        <f>Bühler!I6089</f>
        <v>0.16347062534656573</v>
      </c>
      <c r="J6063" s="58">
        <f>Bühler!J6089</f>
        <v>3.912899430021807</v>
      </c>
      <c r="K6063" s="58">
        <f>Bühler!K6089</f>
        <v>0.21675897536485728</v>
      </c>
      <c r="L6063" s="58">
        <f>Bühler!L6089</f>
        <v>0.10837948768242864</v>
      </c>
      <c r="M6063" s="57">
        <f>Bühler!M6089</f>
        <v>0</v>
      </c>
      <c r="N6063" s="55">
        <f>IF(Input!$K$13=1,J6063*Input!$J$13,0)+IF(Input!$K$14=1,K6063*Input!$J$14,0)+IF(Input!$K$15=1,L6063*Input!$J$15,0)+IF(Input!$K$16=1,M6063*Input!$J$16,0)</f>
        <v>0.46954793160261682</v>
      </c>
      <c r="O6063" s="58">
        <f>IF(Input!$K$13=2,J6063*Input!$J$13,0)+IF(Input!$K$14=2,K6063*Input!$J$14,0)+IF(Input!$K$15=2,L6063*Input!$J$15,0)+IF(Input!$K$16=2,M6063*Input!$J$16,0)</f>
        <v>2.9262461674255731E-2</v>
      </c>
      <c r="P6063" s="58">
        <f>IF(Input!$K$13=3,J6063*Input!$J$13,0)+IF(Input!$K$14=3,K6063*Input!$J$14,0)+IF(Input!$K$15=3,L6063*Input!$J$15,0)+IF(Input!$K$16=3,M6063*Input!$J$16,0)</f>
        <v>0</v>
      </c>
      <c r="Q6063" s="71">
        <f>IF(Input!$K$13=4,J6063*Input!$J$13,0)+IF(Input!$K$14=4,K6063*Input!$J$14,0)+IF(Input!$K$15=4,L6063*Input!$J$15,0)+IF(Input!$K$16=4,M6063*Input!$J$16,0)</f>
        <v>0</v>
      </c>
    </row>
    <row r="6064" spans="8:17" x14ac:dyDescent="0.25">
      <c r="H6064" s="43">
        <v>6057</v>
      </c>
      <c r="I6064" s="55">
        <f>Bühler!I6090</f>
        <v>0.16347062534656573</v>
      </c>
      <c r="J6064" s="58">
        <f>Bühler!J6090</f>
        <v>3.912899430021807</v>
      </c>
      <c r="K6064" s="58">
        <f>Bühler!K6090</f>
        <v>0.21675897536485728</v>
      </c>
      <c r="L6064" s="58">
        <f>Bühler!L6090</f>
        <v>0.10837948768242864</v>
      </c>
      <c r="M6064" s="57">
        <f>Bühler!M6090</f>
        <v>0</v>
      </c>
      <c r="N6064" s="55">
        <f>IF(Input!$K$13=1,J6064*Input!$J$13,0)+IF(Input!$K$14=1,K6064*Input!$J$14,0)+IF(Input!$K$15=1,L6064*Input!$J$15,0)+IF(Input!$K$16=1,M6064*Input!$J$16,0)</f>
        <v>0.46954793160261682</v>
      </c>
      <c r="O6064" s="58">
        <f>IF(Input!$K$13=2,J6064*Input!$J$13,0)+IF(Input!$K$14=2,K6064*Input!$J$14,0)+IF(Input!$K$15=2,L6064*Input!$J$15,0)+IF(Input!$K$16=2,M6064*Input!$J$16,0)</f>
        <v>2.9262461674255731E-2</v>
      </c>
      <c r="P6064" s="58">
        <f>IF(Input!$K$13=3,J6064*Input!$J$13,0)+IF(Input!$K$14=3,K6064*Input!$J$14,0)+IF(Input!$K$15=3,L6064*Input!$J$15,0)+IF(Input!$K$16=3,M6064*Input!$J$16,0)</f>
        <v>0</v>
      </c>
      <c r="Q6064" s="71">
        <f>IF(Input!$K$13=4,J6064*Input!$J$13,0)+IF(Input!$K$14=4,K6064*Input!$J$14,0)+IF(Input!$K$15=4,L6064*Input!$J$15,0)+IF(Input!$K$16=4,M6064*Input!$J$16,0)</f>
        <v>0</v>
      </c>
    </row>
    <row r="6065" spans="8:17" x14ac:dyDescent="0.25">
      <c r="H6065" s="43">
        <v>6058</v>
      </c>
      <c r="I6065" s="55">
        <f>Bühler!I6091</f>
        <v>0.16347062534656573</v>
      </c>
      <c r="J6065" s="58">
        <f>Bühler!J6091</f>
        <v>3.912899430021807</v>
      </c>
      <c r="K6065" s="58">
        <f>Bühler!K6091</f>
        <v>0.21675897536485728</v>
      </c>
      <c r="L6065" s="58">
        <f>Bühler!L6091</f>
        <v>0.10837948768242864</v>
      </c>
      <c r="M6065" s="57">
        <f>Bühler!M6091</f>
        <v>0</v>
      </c>
      <c r="N6065" s="55">
        <f>IF(Input!$K$13=1,J6065*Input!$J$13,0)+IF(Input!$K$14=1,K6065*Input!$J$14,0)+IF(Input!$K$15=1,L6065*Input!$J$15,0)+IF(Input!$K$16=1,M6065*Input!$J$16,0)</f>
        <v>0.46954793160261682</v>
      </c>
      <c r="O6065" s="58">
        <f>IF(Input!$K$13=2,J6065*Input!$J$13,0)+IF(Input!$K$14=2,K6065*Input!$J$14,0)+IF(Input!$K$15=2,L6065*Input!$J$15,0)+IF(Input!$K$16=2,M6065*Input!$J$16,0)</f>
        <v>2.9262461674255731E-2</v>
      </c>
      <c r="P6065" s="58">
        <f>IF(Input!$K$13=3,J6065*Input!$J$13,0)+IF(Input!$K$14=3,K6065*Input!$J$14,0)+IF(Input!$K$15=3,L6065*Input!$J$15,0)+IF(Input!$K$16=3,M6065*Input!$J$16,0)</f>
        <v>0</v>
      </c>
      <c r="Q6065" s="71">
        <f>IF(Input!$K$13=4,J6065*Input!$J$13,0)+IF(Input!$K$14=4,K6065*Input!$J$14,0)+IF(Input!$K$15=4,L6065*Input!$J$15,0)+IF(Input!$K$16=4,M6065*Input!$J$16,0)</f>
        <v>0</v>
      </c>
    </row>
    <row r="6066" spans="8:17" x14ac:dyDescent="0.25">
      <c r="H6066" s="43">
        <v>6059</v>
      </c>
      <c r="I6066" s="55">
        <f>Bühler!I6092</f>
        <v>0.16347062534656573</v>
      </c>
      <c r="J6066" s="58">
        <f>Bühler!J6092</f>
        <v>3.912899430021807</v>
      </c>
      <c r="K6066" s="58">
        <f>Bühler!K6092</f>
        <v>0.21675897536485728</v>
      </c>
      <c r="L6066" s="58">
        <f>Bühler!L6092</f>
        <v>0.10837948768242864</v>
      </c>
      <c r="M6066" s="57">
        <f>Bühler!M6092</f>
        <v>0</v>
      </c>
      <c r="N6066" s="55">
        <f>IF(Input!$K$13=1,J6066*Input!$J$13,0)+IF(Input!$K$14=1,K6066*Input!$J$14,0)+IF(Input!$K$15=1,L6066*Input!$J$15,0)+IF(Input!$K$16=1,M6066*Input!$J$16,0)</f>
        <v>0.46954793160261682</v>
      </c>
      <c r="O6066" s="58">
        <f>IF(Input!$K$13=2,J6066*Input!$J$13,0)+IF(Input!$K$14=2,K6066*Input!$J$14,0)+IF(Input!$K$15=2,L6066*Input!$J$15,0)+IF(Input!$K$16=2,M6066*Input!$J$16,0)</f>
        <v>2.9262461674255731E-2</v>
      </c>
      <c r="P6066" s="58">
        <f>IF(Input!$K$13=3,J6066*Input!$J$13,0)+IF(Input!$K$14=3,K6066*Input!$J$14,0)+IF(Input!$K$15=3,L6066*Input!$J$15,0)+IF(Input!$K$16=3,M6066*Input!$J$16,0)</f>
        <v>0</v>
      </c>
      <c r="Q6066" s="71">
        <f>IF(Input!$K$13=4,J6066*Input!$J$13,0)+IF(Input!$K$14=4,K6066*Input!$J$14,0)+IF(Input!$K$15=4,L6066*Input!$J$15,0)+IF(Input!$K$16=4,M6066*Input!$J$16,0)</f>
        <v>0</v>
      </c>
    </row>
    <row r="6067" spans="8:17" x14ac:dyDescent="0.25">
      <c r="H6067" s="43">
        <v>6060</v>
      </c>
      <c r="I6067" s="55">
        <f>Bühler!I6093</f>
        <v>0.16347062534656573</v>
      </c>
      <c r="J6067" s="58">
        <f>Bühler!J6093</f>
        <v>3.912899430021807</v>
      </c>
      <c r="K6067" s="58">
        <f>Bühler!K6093</f>
        <v>0.21675897536485728</v>
      </c>
      <c r="L6067" s="58">
        <f>Bühler!L6093</f>
        <v>0.10837948768242864</v>
      </c>
      <c r="M6067" s="57">
        <f>Bühler!M6093</f>
        <v>0</v>
      </c>
      <c r="N6067" s="55">
        <f>IF(Input!$K$13=1,J6067*Input!$J$13,0)+IF(Input!$K$14=1,K6067*Input!$J$14,0)+IF(Input!$K$15=1,L6067*Input!$J$15,0)+IF(Input!$K$16=1,M6067*Input!$J$16,0)</f>
        <v>0.46954793160261682</v>
      </c>
      <c r="O6067" s="58">
        <f>IF(Input!$K$13=2,J6067*Input!$J$13,0)+IF(Input!$K$14=2,K6067*Input!$J$14,0)+IF(Input!$K$15=2,L6067*Input!$J$15,0)+IF(Input!$K$16=2,M6067*Input!$J$16,0)</f>
        <v>2.9262461674255731E-2</v>
      </c>
      <c r="P6067" s="58">
        <f>IF(Input!$K$13=3,J6067*Input!$J$13,0)+IF(Input!$K$14=3,K6067*Input!$J$14,0)+IF(Input!$K$15=3,L6067*Input!$J$15,0)+IF(Input!$K$16=3,M6067*Input!$J$16,0)</f>
        <v>0</v>
      </c>
      <c r="Q6067" s="71">
        <f>IF(Input!$K$13=4,J6067*Input!$J$13,0)+IF(Input!$K$14=4,K6067*Input!$J$14,0)+IF(Input!$K$15=4,L6067*Input!$J$15,0)+IF(Input!$K$16=4,M6067*Input!$J$16,0)</f>
        <v>0</v>
      </c>
    </row>
    <row r="6068" spans="8:17" x14ac:dyDescent="0.25">
      <c r="H6068" s="43">
        <v>6061</v>
      </c>
      <c r="I6068" s="55">
        <f>Bühler!I6094</f>
        <v>0.16347062534656573</v>
      </c>
      <c r="J6068" s="58">
        <f>Bühler!J6094</f>
        <v>3.912899430021807</v>
      </c>
      <c r="K6068" s="58">
        <f>Bühler!K6094</f>
        <v>0.21675897536485728</v>
      </c>
      <c r="L6068" s="58">
        <f>Bühler!L6094</f>
        <v>0.10837948768242864</v>
      </c>
      <c r="M6068" s="57">
        <f>Bühler!M6094</f>
        <v>0</v>
      </c>
      <c r="N6068" s="55">
        <f>IF(Input!$K$13=1,J6068*Input!$J$13,0)+IF(Input!$K$14=1,K6068*Input!$J$14,0)+IF(Input!$K$15=1,L6068*Input!$J$15,0)+IF(Input!$K$16=1,M6068*Input!$J$16,0)</f>
        <v>0.46954793160261682</v>
      </c>
      <c r="O6068" s="58">
        <f>IF(Input!$K$13=2,J6068*Input!$J$13,0)+IF(Input!$K$14=2,K6068*Input!$J$14,0)+IF(Input!$K$15=2,L6068*Input!$J$15,0)+IF(Input!$K$16=2,M6068*Input!$J$16,0)</f>
        <v>2.9262461674255731E-2</v>
      </c>
      <c r="P6068" s="58">
        <f>IF(Input!$K$13=3,J6068*Input!$J$13,0)+IF(Input!$K$14=3,K6068*Input!$J$14,0)+IF(Input!$K$15=3,L6068*Input!$J$15,0)+IF(Input!$K$16=3,M6068*Input!$J$16,0)</f>
        <v>0</v>
      </c>
      <c r="Q6068" s="71">
        <f>IF(Input!$K$13=4,J6068*Input!$J$13,0)+IF(Input!$K$14=4,K6068*Input!$J$14,0)+IF(Input!$K$15=4,L6068*Input!$J$15,0)+IF(Input!$K$16=4,M6068*Input!$J$16,0)</f>
        <v>0</v>
      </c>
    </row>
    <row r="6069" spans="8:17" x14ac:dyDescent="0.25">
      <c r="H6069" s="43">
        <v>6062</v>
      </c>
      <c r="I6069" s="55">
        <f>Bühler!I6095</f>
        <v>0.16347062534656573</v>
      </c>
      <c r="J6069" s="58">
        <f>Bühler!J6095</f>
        <v>3.912899430021807</v>
      </c>
      <c r="K6069" s="58">
        <f>Bühler!K6095</f>
        <v>0.21675897536485728</v>
      </c>
      <c r="L6069" s="58">
        <f>Bühler!L6095</f>
        <v>0.10837948768242864</v>
      </c>
      <c r="M6069" s="57">
        <f>Bühler!M6095</f>
        <v>0</v>
      </c>
      <c r="N6069" s="55">
        <f>IF(Input!$K$13=1,J6069*Input!$J$13,0)+IF(Input!$K$14=1,K6069*Input!$J$14,0)+IF(Input!$K$15=1,L6069*Input!$J$15,0)+IF(Input!$K$16=1,M6069*Input!$J$16,0)</f>
        <v>0.46954793160261682</v>
      </c>
      <c r="O6069" s="58">
        <f>IF(Input!$K$13=2,J6069*Input!$J$13,0)+IF(Input!$K$14=2,K6069*Input!$J$14,0)+IF(Input!$K$15=2,L6069*Input!$J$15,0)+IF(Input!$K$16=2,M6069*Input!$J$16,0)</f>
        <v>2.9262461674255731E-2</v>
      </c>
      <c r="P6069" s="58">
        <f>IF(Input!$K$13=3,J6069*Input!$J$13,0)+IF(Input!$K$14=3,K6069*Input!$J$14,0)+IF(Input!$K$15=3,L6069*Input!$J$15,0)+IF(Input!$K$16=3,M6069*Input!$J$16,0)</f>
        <v>0</v>
      </c>
      <c r="Q6069" s="71">
        <f>IF(Input!$K$13=4,J6069*Input!$J$13,0)+IF(Input!$K$14=4,K6069*Input!$J$14,0)+IF(Input!$K$15=4,L6069*Input!$J$15,0)+IF(Input!$K$16=4,M6069*Input!$J$16,0)</f>
        <v>0</v>
      </c>
    </row>
    <row r="6070" spans="8:17" x14ac:dyDescent="0.25">
      <c r="H6070" s="43">
        <v>6063</v>
      </c>
      <c r="I6070" s="55">
        <f>Bühler!I6096</f>
        <v>0.16347062534656573</v>
      </c>
      <c r="J6070" s="58">
        <f>Bühler!J6096</f>
        <v>3.912899430021807</v>
      </c>
      <c r="K6070" s="58">
        <f>Bühler!K6096</f>
        <v>0.21675897536485728</v>
      </c>
      <c r="L6070" s="58">
        <f>Bühler!L6096</f>
        <v>0.10837948768242864</v>
      </c>
      <c r="M6070" s="57">
        <f>Bühler!M6096</f>
        <v>0</v>
      </c>
      <c r="N6070" s="55">
        <f>IF(Input!$K$13=1,J6070*Input!$J$13,0)+IF(Input!$K$14=1,K6070*Input!$J$14,0)+IF(Input!$K$15=1,L6070*Input!$J$15,0)+IF(Input!$K$16=1,M6070*Input!$J$16,0)</f>
        <v>0.46954793160261682</v>
      </c>
      <c r="O6070" s="58">
        <f>IF(Input!$K$13=2,J6070*Input!$J$13,0)+IF(Input!$K$14=2,K6070*Input!$J$14,0)+IF(Input!$K$15=2,L6070*Input!$J$15,0)+IF(Input!$K$16=2,M6070*Input!$J$16,0)</f>
        <v>2.9262461674255731E-2</v>
      </c>
      <c r="P6070" s="58">
        <f>IF(Input!$K$13=3,J6070*Input!$J$13,0)+IF(Input!$K$14=3,K6070*Input!$J$14,0)+IF(Input!$K$15=3,L6070*Input!$J$15,0)+IF(Input!$K$16=3,M6070*Input!$J$16,0)</f>
        <v>0</v>
      </c>
      <c r="Q6070" s="71">
        <f>IF(Input!$K$13=4,J6070*Input!$J$13,0)+IF(Input!$K$14=4,K6070*Input!$J$14,0)+IF(Input!$K$15=4,L6070*Input!$J$15,0)+IF(Input!$K$16=4,M6070*Input!$J$16,0)</f>
        <v>0</v>
      </c>
    </row>
    <row r="6071" spans="8:17" x14ac:dyDescent="0.25">
      <c r="H6071" s="43">
        <v>6064</v>
      </c>
      <c r="I6071" s="55">
        <f>Bühler!I6097</f>
        <v>0.14530722253028064</v>
      </c>
      <c r="J6071" s="58">
        <f>Bühler!J6097</f>
        <v>3.9121426215711286</v>
      </c>
      <c r="K6071" s="58">
        <f>Bühler!K6097</f>
        <v>0.21675897536485728</v>
      </c>
      <c r="L6071" s="58">
        <f>Bühler!L6097</f>
        <v>0.10837948768242864</v>
      </c>
      <c r="M6071" s="57">
        <f>Bühler!M6097</f>
        <v>0</v>
      </c>
      <c r="N6071" s="55">
        <f>IF(Input!$K$13=1,J6071*Input!$J$13,0)+IF(Input!$K$14=1,K6071*Input!$J$14,0)+IF(Input!$K$15=1,L6071*Input!$J$15,0)+IF(Input!$K$16=1,M6071*Input!$J$16,0)</f>
        <v>0.4694571145885354</v>
      </c>
      <c r="O6071" s="58">
        <f>IF(Input!$K$13=2,J6071*Input!$J$13,0)+IF(Input!$K$14=2,K6071*Input!$J$14,0)+IF(Input!$K$15=2,L6071*Input!$J$15,0)+IF(Input!$K$16=2,M6071*Input!$J$16,0)</f>
        <v>2.9262461674255731E-2</v>
      </c>
      <c r="P6071" s="58">
        <f>IF(Input!$K$13=3,J6071*Input!$J$13,0)+IF(Input!$K$14=3,K6071*Input!$J$14,0)+IF(Input!$K$15=3,L6071*Input!$J$15,0)+IF(Input!$K$16=3,M6071*Input!$J$16,0)</f>
        <v>0</v>
      </c>
      <c r="Q6071" s="71">
        <f>IF(Input!$K$13=4,J6071*Input!$J$13,0)+IF(Input!$K$14=4,K6071*Input!$J$14,0)+IF(Input!$K$15=4,L6071*Input!$J$15,0)+IF(Input!$K$16=4,M6071*Input!$J$16,0)</f>
        <v>0</v>
      </c>
    </row>
    <row r="6072" spans="8:17" x14ac:dyDescent="0.25">
      <c r="H6072" s="43">
        <v>6065</v>
      </c>
      <c r="I6072" s="55">
        <f>Bühler!I6098</f>
        <v>0.14271245069938274</v>
      </c>
      <c r="J6072" s="58">
        <f>Bühler!J6098</f>
        <v>3.9120345060781743</v>
      </c>
      <c r="K6072" s="58">
        <f>Bühler!K6098</f>
        <v>0.21675897536485728</v>
      </c>
      <c r="L6072" s="58">
        <f>Bühler!L6098</f>
        <v>0.10837948768242864</v>
      </c>
      <c r="M6072" s="57">
        <f>Bühler!M6098</f>
        <v>0</v>
      </c>
      <c r="N6072" s="55">
        <f>IF(Input!$K$13=1,J6072*Input!$J$13,0)+IF(Input!$K$14=1,K6072*Input!$J$14,0)+IF(Input!$K$15=1,L6072*Input!$J$15,0)+IF(Input!$K$16=1,M6072*Input!$J$16,0)</f>
        <v>0.4694441407293809</v>
      </c>
      <c r="O6072" s="58">
        <f>IF(Input!$K$13=2,J6072*Input!$J$13,0)+IF(Input!$K$14=2,K6072*Input!$J$14,0)+IF(Input!$K$15=2,L6072*Input!$J$15,0)+IF(Input!$K$16=2,M6072*Input!$J$16,0)</f>
        <v>2.9262461674255731E-2</v>
      </c>
      <c r="P6072" s="58">
        <f>IF(Input!$K$13=3,J6072*Input!$J$13,0)+IF(Input!$K$14=3,K6072*Input!$J$14,0)+IF(Input!$K$15=3,L6072*Input!$J$15,0)+IF(Input!$K$16=3,M6072*Input!$J$16,0)</f>
        <v>0</v>
      </c>
      <c r="Q6072" s="71">
        <f>IF(Input!$K$13=4,J6072*Input!$J$13,0)+IF(Input!$K$14=4,K6072*Input!$J$14,0)+IF(Input!$K$15=4,L6072*Input!$J$15,0)+IF(Input!$K$16=4,M6072*Input!$J$16,0)</f>
        <v>0</v>
      </c>
    </row>
    <row r="6073" spans="8:17" x14ac:dyDescent="0.25">
      <c r="H6073" s="43">
        <v>6066</v>
      </c>
      <c r="I6073" s="55">
        <f>Bühler!I6099</f>
        <v>0.12195427605219984</v>
      </c>
      <c r="J6073" s="58">
        <f>Bühler!J6099</f>
        <v>3.9111695821345416</v>
      </c>
      <c r="K6073" s="58">
        <f>Bühler!K6099</f>
        <v>0.21675897536485728</v>
      </c>
      <c r="L6073" s="58">
        <f>Bühler!L6099</f>
        <v>0.10837948768242864</v>
      </c>
      <c r="M6073" s="57">
        <f>Bühler!M6099</f>
        <v>0</v>
      </c>
      <c r="N6073" s="55">
        <f>IF(Input!$K$13=1,J6073*Input!$J$13,0)+IF(Input!$K$14=1,K6073*Input!$J$14,0)+IF(Input!$K$15=1,L6073*Input!$J$15,0)+IF(Input!$K$16=1,M6073*Input!$J$16,0)</f>
        <v>0.46934034985614498</v>
      </c>
      <c r="O6073" s="58">
        <f>IF(Input!$K$13=2,J6073*Input!$J$13,0)+IF(Input!$K$14=2,K6073*Input!$J$14,0)+IF(Input!$K$15=2,L6073*Input!$J$15,0)+IF(Input!$K$16=2,M6073*Input!$J$16,0)</f>
        <v>2.9262461674255731E-2</v>
      </c>
      <c r="P6073" s="58">
        <f>IF(Input!$K$13=3,J6073*Input!$J$13,0)+IF(Input!$K$14=3,K6073*Input!$J$14,0)+IF(Input!$K$15=3,L6073*Input!$J$15,0)+IF(Input!$K$16=3,M6073*Input!$J$16,0)</f>
        <v>0</v>
      </c>
      <c r="Q6073" s="71">
        <f>IF(Input!$K$13=4,J6073*Input!$J$13,0)+IF(Input!$K$14=4,K6073*Input!$J$14,0)+IF(Input!$K$15=4,L6073*Input!$J$15,0)+IF(Input!$K$16=4,M6073*Input!$J$16,0)</f>
        <v>0</v>
      </c>
    </row>
    <row r="6074" spans="8:17" x14ac:dyDescent="0.25">
      <c r="H6074" s="43">
        <v>6067</v>
      </c>
      <c r="I6074" s="55">
        <f>Bühler!I6100</f>
        <v>0.11416996055950622</v>
      </c>
      <c r="J6074" s="58">
        <f>Bühler!J6100</f>
        <v>3.9108452356556795</v>
      </c>
      <c r="K6074" s="58">
        <f>Bühler!K6100</f>
        <v>0.21675897536485728</v>
      </c>
      <c r="L6074" s="58">
        <f>Bühler!L6100</f>
        <v>0.10837948768242864</v>
      </c>
      <c r="M6074" s="57">
        <f>Bühler!M6100</f>
        <v>0</v>
      </c>
      <c r="N6074" s="55">
        <f>IF(Input!$K$13=1,J6074*Input!$J$13,0)+IF(Input!$K$14=1,K6074*Input!$J$14,0)+IF(Input!$K$15=1,L6074*Input!$J$15,0)+IF(Input!$K$16=1,M6074*Input!$J$16,0)</f>
        <v>0.46930142827868154</v>
      </c>
      <c r="O6074" s="58">
        <f>IF(Input!$K$13=2,J6074*Input!$J$13,0)+IF(Input!$K$14=2,K6074*Input!$J$14,0)+IF(Input!$K$15=2,L6074*Input!$J$15,0)+IF(Input!$K$16=2,M6074*Input!$J$16,0)</f>
        <v>2.9262461674255731E-2</v>
      </c>
      <c r="P6074" s="58">
        <f>IF(Input!$K$13=3,J6074*Input!$J$13,0)+IF(Input!$K$14=3,K6074*Input!$J$14,0)+IF(Input!$K$15=3,L6074*Input!$J$15,0)+IF(Input!$K$16=3,M6074*Input!$J$16,0)</f>
        <v>0</v>
      </c>
      <c r="Q6074" s="71">
        <f>IF(Input!$K$13=4,J6074*Input!$J$13,0)+IF(Input!$K$14=4,K6074*Input!$J$14,0)+IF(Input!$K$15=4,L6074*Input!$J$15,0)+IF(Input!$K$16=4,M6074*Input!$J$16,0)</f>
        <v>0</v>
      </c>
    </row>
    <row r="6075" spans="8:17" x14ac:dyDescent="0.25">
      <c r="H6075" s="43">
        <v>6068</v>
      </c>
      <c r="I6075" s="55">
        <f>Bühler!I6101</f>
        <v>9.6006557743221144E-2</v>
      </c>
      <c r="J6075" s="58">
        <f>Bühler!J6101</f>
        <v>3.9100884272050012</v>
      </c>
      <c r="K6075" s="58">
        <f>Bühler!K6101</f>
        <v>0.21675897536485728</v>
      </c>
      <c r="L6075" s="58">
        <f>Bühler!L6101</f>
        <v>0.10837948768242864</v>
      </c>
      <c r="M6075" s="57">
        <f>Bühler!M6101</f>
        <v>0</v>
      </c>
      <c r="N6075" s="55">
        <f>IF(Input!$K$13=1,J6075*Input!$J$13,0)+IF(Input!$K$14=1,K6075*Input!$J$14,0)+IF(Input!$K$15=1,L6075*Input!$J$15,0)+IF(Input!$K$16=1,M6075*Input!$J$16,0)</f>
        <v>0.46921061126460012</v>
      </c>
      <c r="O6075" s="58">
        <f>IF(Input!$K$13=2,J6075*Input!$J$13,0)+IF(Input!$K$14=2,K6075*Input!$J$14,0)+IF(Input!$K$15=2,L6075*Input!$J$15,0)+IF(Input!$K$16=2,M6075*Input!$J$16,0)</f>
        <v>2.9262461674255731E-2</v>
      </c>
      <c r="P6075" s="58">
        <f>IF(Input!$K$13=3,J6075*Input!$J$13,0)+IF(Input!$K$14=3,K6075*Input!$J$14,0)+IF(Input!$K$15=3,L6075*Input!$J$15,0)+IF(Input!$K$16=3,M6075*Input!$J$16,0)</f>
        <v>0</v>
      </c>
      <c r="Q6075" s="71">
        <f>IF(Input!$K$13=4,J6075*Input!$J$13,0)+IF(Input!$K$14=4,K6075*Input!$J$14,0)+IF(Input!$K$15=4,L6075*Input!$J$15,0)+IF(Input!$K$16=4,M6075*Input!$J$16,0)</f>
        <v>0</v>
      </c>
    </row>
    <row r="6076" spans="8:17" x14ac:dyDescent="0.25">
      <c r="H6076" s="43">
        <v>6069</v>
      </c>
      <c r="I6076" s="55">
        <f>Bühler!I6102</f>
        <v>8.0437926757833927E-2</v>
      </c>
      <c r="J6076" s="58">
        <f>Bühler!J6102</f>
        <v>3.9094397342472766</v>
      </c>
      <c r="K6076" s="58">
        <f>Bühler!K6102</f>
        <v>0.21675897536485728</v>
      </c>
      <c r="L6076" s="58">
        <f>Bühler!L6102</f>
        <v>0.10837948768242864</v>
      </c>
      <c r="M6076" s="57">
        <f>Bühler!M6102</f>
        <v>0</v>
      </c>
      <c r="N6076" s="55">
        <f>IF(Input!$K$13=1,J6076*Input!$J$13,0)+IF(Input!$K$14=1,K6076*Input!$J$14,0)+IF(Input!$K$15=1,L6076*Input!$J$15,0)+IF(Input!$K$16=1,M6076*Input!$J$16,0)</f>
        <v>0.46913276810967319</v>
      </c>
      <c r="O6076" s="58">
        <f>IF(Input!$K$13=2,J6076*Input!$J$13,0)+IF(Input!$K$14=2,K6076*Input!$J$14,0)+IF(Input!$K$15=2,L6076*Input!$J$15,0)+IF(Input!$K$16=2,M6076*Input!$J$16,0)</f>
        <v>2.9262461674255731E-2</v>
      </c>
      <c r="P6076" s="58">
        <f>IF(Input!$K$13=3,J6076*Input!$J$13,0)+IF(Input!$K$14=3,K6076*Input!$J$14,0)+IF(Input!$K$15=3,L6076*Input!$J$15,0)+IF(Input!$K$16=3,M6076*Input!$J$16,0)</f>
        <v>0</v>
      </c>
      <c r="Q6076" s="71">
        <f>IF(Input!$K$13=4,J6076*Input!$J$13,0)+IF(Input!$K$14=4,K6076*Input!$J$14,0)+IF(Input!$K$15=4,L6076*Input!$J$15,0)+IF(Input!$K$16=4,M6076*Input!$J$16,0)</f>
        <v>0</v>
      </c>
    </row>
    <row r="6077" spans="8:17" x14ac:dyDescent="0.25">
      <c r="H6077" s="43">
        <v>6070</v>
      </c>
      <c r="I6077" s="55">
        <f>Bühler!I6103</f>
        <v>7.0058839434242459E-2</v>
      </c>
      <c r="J6077" s="58">
        <f>Bühler!J6103</f>
        <v>3.9090072722754603</v>
      </c>
      <c r="K6077" s="58">
        <f>Bühler!K6103</f>
        <v>0.21675897536485728</v>
      </c>
      <c r="L6077" s="58">
        <f>Bühler!L6103</f>
        <v>0.10837948768242864</v>
      </c>
      <c r="M6077" s="57">
        <f>Bühler!M6103</f>
        <v>0</v>
      </c>
      <c r="N6077" s="55">
        <f>IF(Input!$K$13=1,J6077*Input!$J$13,0)+IF(Input!$K$14=1,K6077*Input!$J$14,0)+IF(Input!$K$15=1,L6077*Input!$J$15,0)+IF(Input!$K$16=1,M6077*Input!$J$16,0)</f>
        <v>0.4690808726730552</v>
      </c>
      <c r="O6077" s="58">
        <f>IF(Input!$K$13=2,J6077*Input!$J$13,0)+IF(Input!$K$14=2,K6077*Input!$J$14,0)+IF(Input!$K$15=2,L6077*Input!$J$15,0)+IF(Input!$K$16=2,M6077*Input!$J$16,0)</f>
        <v>2.9262461674255731E-2</v>
      </c>
      <c r="P6077" s="58">
        <f>IF(Input!$K$13=3,J6077*Input!$J$13,0)+IF(Input!$K$14=3,K6077*Input!$J$14,0)+IF(Input!$K$15=3,L6077*Input!$J$15,0)+IF(Input!$K$16=3,M6077*Input!$J$16,0)</f>
        <v>0</v>
      </c>
      <c r="Q6077" s="71">
        <f>IF(Input!$K$13=4,J6077*Input!$J$13,0)+IF(Input!$K$14=4,K6077*Input!$J$14,0)+IF(Input!$K$15=4,L6077*Input!$J$15,0)+IF(Input!$K$16=4,M6077*Input!$J$16,0)</f>
        <v>0</v>
      </c>
    </row>
    <row r="6078" spans="8:17" x14ac:dyDescent="0.25">
      <c r="H6078" s="43">
        <v>6071</v>
      </c>
      <c r="I6078" s="55">
        <f>Bühler!I6104</f>
        <v>7.0058839434242459E-2</v>
      </c>
      <c r="J6078" s="58">
        <f>Bühler!J6104</f>
        <v>3.9090072722754603</v>
      </c>
      <c r="K6078" s="58">
        <f>Bühler!K6104</f>
        <v>0.21675897536485728</v>
      </c>
      <c r="L6078" s="58">
        <f>Bühler!L6104</f>
        <v>0.10837948768242864</v>
      </c>
      <c r="M6078" s="57">
        <f>Bühler!M6104</f>
        <v>0</v>
      </c>
      <c r="N6078" s="55">
        <f>IF(Input!$K$13=1,J6078*Input!$J$13,0)+IF(Input!$K$14=1,K6078*Input!$J$14,0)+IF(Input!$K$15=1,L6078*Input!$J$15,0)+IF(Input!$K$16=1,M6078*Input!$J$16,0)</f>
        <v>0.4690808726730552</v>
      </c>
      <c r="O6078" s="58">
        <f>IF(Input!$K$13=2,J6078*Input!$J$13,0)+IF(Input!$K$14=2,K6078*Input!$J$14,0)+IF(Input!$K$15=2,L6078*Input!$J$15,0)+IF(Input!$K$16=2,M6078*Input!$J$16,0)</f>
        <v>2.9262461674255731E-2</v>
      </c>
      <c r="P6078" s="58">
        <f>IF(Input!$K$13=3,J6078*Input!$J$13,0)+IF(Input!$K$14=3,K6078*Input!$J$14,0)+IF(Input!$K$15=3,L6078*Input!$J$15,0)+IF(Input!$K$16=3,M6078*Input!$J$16,0)</f>
        <v>0</v>
      </c>
      <c r="Q6078" s="71">
        <f>IF(Input!$K$13=4,J6078*Input!$J$13,0)+IF(Input!$K$14=4,K6078*Input!$J$14,0)+IF(Input!$K$15=4,L6078*Input!$J$15,0)+IF(Input!$K$16=4,M6078*Input!$J$16,0)</f>
        <v>0</v>
      </c>
    </row>
    <row r="6079" spans="8:17" x14ac:dyDescent="0.25">
      <c r="H6079" s="43">
        <v>6072</v>
      </c>
      <c r="I6079" s="55">
        <f>Bühler!I6105</f>
        <v>7.0058839434242459E-2</v>
      </c>
      <c r="J6079" s="58">
        <f>Bühler!J6105</f>
        <v>3.9090072722754603</v>
      </c>
      <c r="K6079" s="58">
        <f>Bühler!K6105</f>
        <v>0.21675897536485728</v>
      </c>
      <c r="L6079" s="58">
        <f>Bühler!L6105</f>
        <v>0.10837948768242864</v>
      </c>
      <c r="M6079" s="57">
        <f>Bühler!M6105</f>
        <v>0</v>
      </c>
      <c r="N6079" s="55">
        <f>IF(Input!$K$13=1,J6079*Input!$J$13,0)+IF(Input!$K$14=1,K6079*Input!$J$14,0)+IF(Input!$K$15=1,L6079*Input!$J$15,0)+IF(Input!$K$16=1,M6079*Input!$J$16,0)</f>
        <v>0.4690808726730552</v>
      </c>
      <c r="O6079" s="58">
        <f>IF(Input!$K$13=2,J6079*Input!$J$13,0)+IF(Input!$K$14=2,K6079*Input!$J$14,0)+IF(Input!$K$15=2,L6079*Input!$J$15,0)+IF(Input!$K$16=2,M6079*Input!$J$16,0)</f>
        <v>2.9262461674255731E-2</v>
      </c>
      <c r="P6079" s="58">
        <f>IF(Input!$K$13=3,J6079*Input!$J$13,0)+IF(Input!$K$14=3,K6079*Input!$J$14,0)+IF(Input!$K$15=3,L6079*Input!$J$15,0)+IF(Input!$K$16=3,M6079*Input!$J$16,0)</f>
        <v>0</v>
      </c>
      <c r="Q6079" s="71">
        <f>IF(Input!$K$13=4,J6079*Input!$J$13,0)+IF(Input!$K$14=4,K6079*Input!$J$14,0)+IF(Input!$K$15=4,L6079*Input!$J$15,0)+IF(Input!$K$16=4,M6079*Input!$J$16,0)</f>
        <v>0</v>
      </c>
    </row>
    <row r="6080" spans="8:17" x14ac:dyDescent="0.25">
      <c r="H6080" s="43">
        <v>6073</v>
      </c>
      <c r="I6080" s="55">
        <f>Bühler!I6106</f>
        <v>0</v>
      </c>
      <c r="J6080" s="58">
        <f>Bühler!J6106</f>
        <v>6.2367566159024053</v>
      </c>
      <c r="K6080" s="58">
        <f>Bühler!K6106</f>
        <v>0.53742643329636319</v>
      </c>
      <c r="L6080" s="58">
        <f>Bühler!L6106</f>
        <v>0.2687132166481816</v>
      </c>
      <c r="M6080" s="57">
        <f>Bühler!M6106</f>
        <v>0</v>
      </c>
      <c r="N6080" s="55">
        <f>IF(Input!$K$13=1,J6080*Input!$J$13,0)+IF(Input!$K$14=1,K6080*Input!$J$14,0)+IF(Input!$K$15=1,L6080*Input!$J$15,0)+IF(Input!$K$16=1,M6080*Input!$J$16,0)</f>
        <v>0.74841079390828857</v>
      </c>
      <c r="O6080" s="58">
        <f>IF(Input!$K$13=2,J6080*Input!$J$13,0)+IF(Input!$K$14=2,K6080*Input!$J$14,0)+IF(Input!$K$15=2,L6080*Input!$J$15,0)+IF(Input!$K$16=2,M6080*Input!$J$16,0)</f>
        <v>7.2552568495009018E-2</v>
      </c>
      <c r="P6080" s="58">
        <f>IF(Input!$K$13=3,J6080*Input!$J$13,0)+IF(Input!$K$14=3,K6080*Input!$J$14,0)+IF(Input!$K$15=3,L6080*Input!$J$15,0)+IF(Input!$K$16=3,M6080*Input!$J$16,0)</f>
        <v>0</v>
      </c>
      <c r="Q6080" s="71">
        <f>IF(Input!$K$13=4,J6080*Input!$J$13,0)+IF(Input!$K$14=4,K6080*Input!$J$14,0)+IF(Input!$K$15=4,L6080*Input!$J$15,0)+IF(Input!$K$16=4,M6080*Input!$J$16,0)</f>
        <v>0</v>
      </c>
    </row>
    <row r="6081" spans="8:17" x14ac:dyDescent="0.25">
      <c r="H6081" s="43">
        <v>6074</v>
      </c>
      <c r="I6081" s="55">
        <f>Bühler!I6107</f>
        <v>0</v>
      </c>
      <c r="J6081" s="58">
        <f>Bühler!J6107</f>
        <v>6.2367566159024053</v>
      </c>
      <c r="K6081" s="58">
        <f>Bühler!K6107</f>
        <v>0.53742643329636319</v>
      </c>
      <c r="L6081" s="58">
        <f>Bühler!L6107</f>
        <v>0.2687132166481816</v>
      </c>
      <c r="M6081" s="57">
        <f>Bühler!M6107</f>
        <v>0</v>
      </c>
      <c r="N6081" s="55">
        <f>IF(Input!$K$13=1,J6081*Input!$J$13,0)+IF(Input!$K$14=1,K6081*Input!$J$14,0)+IF(Input!$K$15=1,L6081*Input!$J$15,0)+IF(Input!$K$16=1,M6081*Input!$J$16,0)</f>
        <v>0.74841079390828857</v>
      </c>
      <c r="O6081" s="58">
        <f>IF(Input!$K$13=2,J6081*Input!$J$13,0)+IF(Input!$K$14=2,K6081*Input!$J$14,0)+IF(Input!$K$15=2,L6081*Input!$J$15,0)+IF(Input!$K$16=2,M6081*Input!$J$16,0)</f>
        <v>7.2552568495009018E-2</v>
      </c>
      <c r="P6081" s="58">
        <f>IF(Input!$K$13=3,J6081*Input!$J$13,0)+IF(Input!$K$14=3,K6081*Input!$J$14,0)+IF(Input!$K$15=3,L6081*Input!$J$15,0)+IF(Input!$K$16=3,M6081*Input!$J$16,0)</f>
        <v>0</v>
      </c>
      <c r="Q6081" s="71">
        <f>IF(Input!$K$13=4,J6081*Input!$J$13,0)+IF(Input!$K$14=4,K6081*Input!$J$14,0)+IF(Input!$K$15=4,L6081*Input!$J$15,0)+IF(Input!$K$16=4,M6081*Input!$J$16,0)</f>
        <v>0</v>
      </c>
    </row>
    <row r="6082" spans="8:17" x14ac:dyDescent="0.25">
      <c r="H6082" s="43">
        <v>6075</v>
      </c>
      <c r="I6082" s="55">
        <f>Bühler!I6108</f>
        <v>0</v>
      </c>
      <c r="J6082" s="58">
        <f>Bühler!J6108</f>
        <v>6.2367566159024053</v>
      </c>
      <c r="K6082" s="58">
        <f>Bühler!K6108</f>
        <v>0.53742643329636319</v>
      </c>
      <c r="L6082" s="58">
        <f>Bühler!L6108</f>
        <v>0.2687132166481816</v>
      </c>
      <c r="M6082" s="57">
        <f>Bühler!M6108</f>
        <v>0</v>
      </c>
      <c r="N6082" s="55">
        <f>IF(Input!$K$13=1,J6082*Input!$J$13,0)+IF(Input!$K$14=1,K6082*Input!$J$14,0)+IF(Input!$K$15=1,L6082*Input!$J$15,0)+IF(Input!$K$16=1,M6082*Input!$J$16,0)</f>
        <v>0.74841079390828857</v>
      </c>
      <c r="O6082" s="58">
        <f>IF(Input!$K$13=2,J6082*Input!$J$13,0)+IF(Input!$K$14=2,K6082*Input!$J$14,0)+IF(Input!$K$15=2,L6082*Input!$J$15,0)+IF(Input!$K$16=2,M6082*Input!$J$16,0)</f>
        <v>7.2552568495009018E-2</v>
      </c>
      <c r="P6082" s="58">
        <f>IF(Input!$K$13=3,J6082*Input!$J$13,0)+IF(Input!$K$14=3,K6082*Input!$J$14,0)+IF(Input!$K$15=3,L6082*Input!$J$15,0)+IF(Input!$K$16=3,M6082*Input!$J$16,0)</f>
        <v>0</v>
      </c>
      <c r="Q6082" s="71">
        <f>IF(Input!$K$13=4,J6082*Input!$J$13,0)+IF(Input!$K$14=4,K6082*Input!$J$14,0)+IF(Input!$K$15=4,L6082*Input!$J$15,0)+IF(Input!$K$16=4,M6082*Input!$J$16,0)</f>
        <v>0</v>
      </c>
    </row>
    <row r="6083" spans="8:17" x14ac:dyDescent="0.25">
      <c r="H6083" s="43">
        <v>6076</v>
      </c>
      <c r="I6083" s="55">
        <f>Bühler!I6109</f>
        <v>0</v>
      </c>
      <c r="J6083" s="58">
        <f>Bühler!J6109</f>
        <v>6.2367566159024053</v>
      </c>
      <c r="K6083" s="58">
        <f>Bühler!K6109</f>
        <v>0.53742643329636319</v>
      </c>
      <c r="L6083" s="58">
        <f>Bühler!L6109</f>
        <v>0.2687132166481816</v>
      </c>
      <c r="M6083" s="57">
        <f>Bühler!M6109</f>
        <v>0</v>
      </c>
      <c r="N6083" s="55">
        <f>IF(Input!$K$13=1,J6083*Input!$J$13,0)+IF(Input!$K$14=1,K6083*Input!$J$14,0)+IF(Input!$K$15=1,L6083*Input!$J$15,0)+IF(Input!$K$16=1,M6083*Input!$J$16,0)</f>
        <v>0.74841079390828857</v>
      </c>
      <c r="O6083" s="58">
        <f>IF(Input!$K$13=2,J6083*Input!$J$13,0)+IF(Input!$K$14=2,K6083*Input!$J$14,0)+IF(Input!$K$15=2,L6083*Input!$J$15,0)+IF(Input!$K$16=2,M6083*Input!$J$16,0)</f>
        <v>7.2552568495009018E-2</v>
      </c>
      <c r="P6083" s="58">
        <f>IF(Input!$K$13=3,J6083*Input!$J$13,0)+IF(Input!$K$14=3,K6083*Input!$J$14,0)+IF(Input!$K$15=3,L6083*Input!$J$15,0)+IF(Input!$K$16=3,M6083*Input!$J$16,0)</f>
        <v>0</v>
      </c>
      <c r="Q6083" s="71">
        <f>IF(Input!$K$13=4,J6083*Input!$J$13,0)+IF(Input!$K$14=4,K6083*Input!$J$14,0)+IF(Input!$K$15=4,L6083*Input!$J$15,0)+IF(Input!$K$16=4,M6083*Input!$J$16,0)</f>
        <v>0</v>
      </c>
    </row>
    <row r="6084" spans="8:17" x14ac:dyDescent="0.25">
      <c r="H6084" s="43">
        <v>6077</v>
      </c>
      <c r="I6084" s="55">
        <f>Bühler!I6110</f>
        <v>0</v>
      </c>
      <c r="J6084" s="58">
        <f>Bühler!J6110</f>
        <v>6.2367566159024053</v>
      </c>
      <c r="K6084" s="58">
        <f>Bühler!K6110</f>
        <v>0.53742643329636319</v>
      </c>
      <c r="L6084" s="58">
        <f>Bühler!L6110</f>
        <v>0.2687132166481816</v>
      </c>
      <c r="M6084" s="57">
        <f>Bühler!M6110</f>
        <v>0</v>
      </c>
      <c r="N6084" s="55">
        <f>IF(Input!$K$13=1,J6084*Input!$J$13,0)+IF(Input!$K$14=1,K6084*Input!$J$14,0)+IF(Input!$K$15=1,L6084*Input!$J$15,0)+IF(Input!$K$16=1,M6084*Input!$J$16,0)</f>
        <v>0.74841079390828857</v>
      </c>
      <c r="O6084" s="58">
        <f>IF(Input!$K$13=2,J6084*Input!$J$13,0)+IF(Input!$K$14=2,K6084*Input!$J$14,0)+IF(Input!$K$15=2,L6084*Input!$J$15,0)+IF(Input!$K$16=2,M6084*Input!$J$16,0)</f>
        <v>7.2552568495009018E-2</v>
      </c>
      <c r="P6084" s="58">
        <f>IF(Input!$K$13=3,J6084*Input!$J$13,0)+IF(Input!$K$14=3,K6084*Input!$J$14,0)+IF(Input!$K$15=3,L6084*Input!$J$15,0)+IF(Input!$K$16=3,M6084*Input!$J$16,0)</f>
        <v>0</v>
      </c>
      <c r="Q6084" s="71">
        <f>IF(Input!$K$13=4,J6084*Input!$J$13,0)+IF(Input!$K$14=4,K6084*Input!$J$14,0)+IF(Input!$K$15=4,L6084*Input!$J$15,0)+IF(Input!$K$16=4,M6084*Input!$J$16,0)</f>
        <v>0</v>
      </c>
    </row>
    <row r="6085" spans="8:17" x14ac:dyDescent="0.25">
      <c r="H6085" s="43">
        <v>6078</v>
      </c>
      <c r="I6085" s="55">
        <f>Bühler!I6111</f>
        <v>0</v>
      </c>
      <c r="J6085" s="58">
        <f>Bühler!J6111</f>
        <v>6.2367566159024053</v>
      </c>
      <c r="K6085" s="58">
        <f>Bühler!K6111</f>
        <v>0.53742643329636319</v>
      </c>
      <c r="L6085" s="58">
        <f>Bühler!L6111</f>
        <v>0.2687132166481816</v>
      </c>
      <c r="M6085" s="57">
        <f>Bühler!M6111</f>
        <v>0</v>
      </c>
      <c r="N6085" s="55">
        <f>IF(Input!$K$13=1,J6085*Input!$J$13,0)+IF(Input!$K$14=1,K6085*Input!$J$14,0)+IF(Input!$K$15=1,L6085*Input!$J$15,0)+IF(Input!$K$16=1,M6085*Input!$J$16,0)</f>
        <v>0.74841079390828857</v>
      </c>
      <c r="O6085" s="58">
        <f>IF(Input!$K$13=2,J6085*Input!$J$13,0)+IF(Input!$K$14=2,K6085*Input!$J$14,0)+IF(Input!$K$15=2,L6085*Input!$J$15,0)+IF(Input!$K$16=2,M6085*Input!$J$16,0)</f>
        <v>7.2552568495009018E-2</v>
      </c>
      <c r="P6085" s="58">
        <f>IF(Input!$K$13=3,J6085*Input!$J$13,0)+IF(Input!$K$14=3,K6085*Input!$J$14,0)+IF(Input!$K$15=3,L6085*Input!$J$15,0)+IF(Input!$K$16=3,M6085*Input!$J$16,0)</f>
        <v>0</v>
      </c>
      <c r="Q6085" s="71">
        <f>IF(Input!$K$13=4,J6085*Input!$J$13,0)+IF(Input!$K$14=4,K6085*Input!$J$14,0)+IF(Input!$K$15=4,L6085*Input!$J$15,0)+IF(Input!$K$16=4,M6085*Input!$J$16,0)</f>
        <v>0</v>
      </c>
    </row>
    <row r="6086" spans="8:17" x14ac:dyDescent="0.25">
      <c r="H6086" s="43">
        <v>6079</v>
      </c>
      <c r="I6086" s="55">
        <f>Bühler!I6112</f>
        <v>0</v>
      </c>
      <c r="J6086" s="58">
        <f>Bühler!J6112</f>
        <v>6.2367566159024053</v>
      </c>
      <c r="K6086" s="58">
        <f>Bühler!K6112</f>
        <v>0.53742643329636319</v>
      </c>
      <c r="L6086" s="58">
        <f>Bühler!L6112</f>
        <v>0.2687132166481816</v>
      </c>
      <c r="M6086" s="57">
        <f>Bühler!M6112</f>
        <v>0</v>
      </c>
      <c r="N6086" s="55">
        <f>IF(Input!$K$13=1,J6086*Input!$J$13,0)+IF(Input!$K$14=1,K6086*Input!$J$14,0)+IF(Input!$K$15=1,L6086*Input!$J$15,0)+IF(Input!$K$16=1,M6086*Input!$J$16,0)</f>
        <v>0.74841079390828857</v>
      </c>
      <c r="O6086" s="58">
        <f>IF(Input!$K$13=2,J6086*Input!$J$13,0)+IF(Input!$K$14=2,K6086*Input!$J$14,0)+IF(Input!$K$15=2,L6086*Input!$J$15,0)+IF(Input!$K$16=2,M6086*Input!$J$16,0)</f>
        <v>7.2552568495009018E-2</v>
      </c>
      <c r="P6086" s="58">
        <f>IF(Input!$K$13=3,J6086*Input!$J$13,0)+IF(Input!$K$14=3,K6086*Input!$J$14,0)+IF(Input!$K$15=3,L6086*Input!$J$15,0)+IF(Input!$K$16=3,M6086*Input!$J$16,0)</f>
        <v>0</v>
      </c>
      <c r="Q6086" s="71">
        <f>IF(Input!$K$13=4,J6086*Input!$J$13,0)+IF(Input!$K$14=4,K6086*Input!$J$14,0)+IF(Input!$K$15=4,L6086*Input!$J$15,0)+IF(Input!$K$16=4,M6086*Input!$J$16,0)</f>
        <v>0</v>
      </c>
    </row>
    <row r="6087" spans="8:17" x14ac:dyDescent="0.25">
      <c r="H6087" s="43">
        <v>6080</v>
      </c>
      <c r="I6087" s="55">
        <f>Bühler!I6113</f>
        <v>0</v>
      </c>
      <c r="J6087" s="58">
        <f>Bühler!J6113</f>
        <v>26.568583183744245</v>
      </c>
      <c r="K6087" s="58">
        <f>Bühler!K6113</f>
        <v>2.2894366058425071</v>
      </c>
      <c r="L6087" s="58">
        <f>Bühler!L6113</f>
        <v>1.1447183029212535</v>
      </c>
      <c r="M6087" s="57">
        <f>Bühler!M6113</f>
        <v>0</v>
      </c>
      <c r="N6087" s="55">
        <f>IF(Input!$K$13=1,J6087*Input!$J$13,0)+IF(Input!$K$14=1,K6087*Input!$J$14,0)+IF(Input!$K$15=1,L6087*Input!$J$15,0)+IF(Input!$K$16=1,M6087*Input!$J$16,0)</f>
        <v>3.1882299820493092</v>
      </c>
      <c r="O6087" s="58">
        <f>IF(Input!$K$13=2,J6087*Input!$J$13,0)+IF(Input!$K$14=2,K6087*Input!$J$14,0)+IF(Input!$K$15=2,L6087*Input!$J$15,0)+IF(Input!$K$16=2,M6087*Input!$J$16,0)</f>
        <v>0.30907394178873848</v>
      </c>
      <c r="P6087" s="58">
        <f>IF(Input!$K$13=3,J6087*Input!$J$13,0)+IF(Input!$K$14=3,K6087*Input!$J$14,0)+IF(Input!$K$15=3,L6087*Input!$J$15,0)+IF(Input!$K$16=3,M6087*Input!$J$16,0)</f>
        <v>0</v>
      </c>
      <c r="Q6087" s="71">
        <f>IF(Input!$K$13=4,J6087*Input!$J$13,0)+IF(Input!$K$14=4,K6087*Input!$J$14,0)+IF(Input!$K$15=4,L6087*Input!$J$15,0)+IF(Input!$K$16=4,M6087*Input!$J$16,0)</f>
        <v>0</v>
      </c>
    </row>
    <row r="6088" spans="8:17" x14ac:dyDescent="0.25">
      <c r="H6088" s="43">
        <v>6081</v>
      </c>
      <c r="I6088" s="55">
        <f>Bühler!I6114</f>
        <v>0</v>
      </c>
      <c r="J6088" s="58">
        <f>Bühler!J6114</f>
        <v>29.889656081712275</v>
      </c>
      <c r="K6088" s="58">
        <f>Bühler!K6114</f>
        <v>2.5756161815728209</v>
      </c>
      <c r="L6088" s="58">
        <f>Bühler!L6114</f>
        <v>1.2878080907864105</v>
      </c>
      <c r="M6088" s="57">
        <f>Bühler!M6114</f>
        <v>0</v>
      </c>
      <c r="N6088" s="55">
        <f>IF(Input!$K$13=1,J6088*Input!$J$13,0)+IF(Input!$K$14=1,K6088*Input!$J$14,0)+IF(Input!$K$15=1,L6088*Input!$J$15,0)+IF(Input!$K$16=1,M6088*Input!$J$16,0)</f>
        <v>3.5867587298054731</v>
      </c>
      <c r="O6088" s="58">
        <f>IF(Input!$K$13=2,J6088*Input!$J$13,0)+IF(Input!$K$14=2,K6088*Input!$J$14,0)+IF(Input!$K$15=2,L6088*Input!$J$15,0)+IF(Input!$K$16=2,M6088*Input!$J$16,0)</f>
        <v>0.34770818451233076</v>
      </c>
      <c r="P6088" s="58">
        <f>IF(Input!$K$13=3,J6088*Input!$J$13,0)+IF(Input!$K$14=3,K6088*Input!$J$14,0)+IF(Input!$K$15=3,L6088*Input!$J$15,0)+IF(Input!$K$16=3,M6088*Input!$J$16,0)</f>
        <v>0</v>
      </c>
      <c r="Q6088" s="71">
        <f>IF(Input!$K$13=4,J6088*Input!$J$13,0)+IF(Input!$K$14=4,K6088*Input!$J$14,0)+IF(Input!$K$15=4,L6088*Input!$J$15,0)+IF(Input!$K$16=4,M6088*Input!$J$16,0)</f>
        <v>0</v>
      </c>
    </row>
    <row r="6089" spans="8:17" x14ac:dyDescent="0.25">
      <c r="H6089" s="43">
        <v>6082</v>
      </c>
      <c r="I6089" s="55">
        <f>Bühler!I6115</f>
        <v>0</v>
      </c>
      <c r="J6089" s="58">
        <f>Bühler!J6115</f>
        <v>33.210728979680312</v>
      </c>
      <c r="K6089" s="58">
        <f>Bühler!K6115</f>
        <v>2.8617957573031343</v>
      </c>
      <c r="L6089" s="58">
        <f>Bühler!L6115</f>
        <v>1.4308978786515671</v>
      </c>
      <c r="M6089" s="57">
        <f>Bühler!M6115</f>
        <v>0</v>
      </c>
      <c r="N6089" s="55">
        <f>IF(Input!$K$13=1,J6089*Input!$J$13,0)+IF(Input!$K$14=1,K6089*Input!$J$14,0)+IF(Input!$K$15=1,L6089*Input!$J$15,0)+IF(Input!$K$16=1,M6089*Input!$J$16,0)</f>
        <v>3.9852874775616374</v>
      </c>
      <c r="O6089" s="58">
        <f>IF(Input!$K$13=2,J6089*Input!$J$13,0)+IF(Input!$K$14=2,K6089*Input!$J$14,0)+IF(Input!$K$15=2,L6089*Input!$J$15,0)+IF(Input!$K$16=2,M6089*Input!$J$16,0)</f>
        <v>0.38634242723592316</v>
      </c>
      <c r="P6089" s="58">
        <f>IF(Input!$K$13=3,J6089*Input!$J$13,0)+IF(Input!$K$14=3,K6089*Input!$J$14,0)+IF(Input!$K$15=3,L6089*Input!$J$15,0)+IF(Input!$K$16=3,M6089*Input!$J$16,0)</f>
        <v>0</v>
      </c>
      <c r="Q6089" s="71">
        <f>IF(Input!$K$13=4,J6089*Input!$J$13,0)+IF(Input!$K$14=4,K6089*Input!$J$14,0)+IF(Input!$K$15=4,L6089*Input!$J$15,0)+IF(Input!$K$16=4,M6089*Input!$J$16,0)</f>
        <v>0</v>
      </c>
    </row>
    <row r="6090" spans="8:17" x14ac:dyDescent="0.25">
      <c r="H6090" s="43">
        <v>6083</v>
      </c>
      <c r="I6090" s="55">
        <f>Bühler!I6116</f>
        <v>0</v>
      </c>
      <c r="J6090" s="58">
        <f>Bühler!J6116</f>
        <v>33.210728979680312</v>
      </c>
      <c r="K6090" s="58">
        <f>Bühler!K6116</f>
        <v>2.8617957573031343</v>
      </c>
      <c r="L6090" s="58">
        <f>Bühler!L6116</f>
        <v>1.4308978786515671</v>
      </c>
      <c r="M6090" s="57">
        <f>Bühler!M6116</f>
        <v>0</v>
      </c>
      <c r="N6090" s="55">
        <f>IF(Input!$K$13=1,J6090*Input!$J$13,0)+IF(Input!$K$14=1,K6090*Input!$J$14,0)+IF(Input!$K$15=1,L6090*Input!$J$15,0)+IF(Input!$K$16=1,M6090*Input!$J$16,0)</f>
        <v>3.9852874775616374</v>
      </c>
      <c r="O6090" s="58">
        <f>IF(Input!$K$13=2,J6090*Input!$J$13,0)+IF(Input!$K$14=2,K6090*Input!$J$14,0)+IF(Input!$K$15=2,L6090*Input!$J$15,0)+IF(Input!$K$16=2,M6090*Input!$J$16,0)</f>
        <v>0.38634242723592316</v>
      </c>
      <c r="P6090" s="58">
        <f>IF(Input!$K$13=3,J6090*Input!$J$13,0)+IF(Input!$K$14=3,K6090*Input!$J$14,0)+IF(Input!$K$15=3,L6090*Input!$J$15,0)+IF(Input!$K$16=3,M6090*Input!$J$16,0)</f>
        <v>0</v>
      </c>
      <c r="Q6090" s="71">
        <f>IF(Input!$K$13=4,J6090*Input!$J$13,0)+IF(Input!$K$14=4,K6090*Input!$J$14,0)+IF(Input!$K$15=4,L6090*Input!$J$15,0)+IF(Input!$K$16=4,M6090*Input!$J$16,0)</f>
        <v>0</v>
      </c>
    </row>
    <row r="6091" spans="8:17" x14ac:dyDescent="0.25">
      <c r="H6091" s="43">
        <v>6084</v>
      </c>
      <c r="I6091" s="55">
        <f>Bühler!I6117</f>
        <v>0</v>
      </c>
      <c r="J6091" s="58">
        <f>Bühler!J6117</f>
        <v>39.852874775616371</v>
      </c>
      <c r="K6091" s="58">
        <f>Bühler!K6117</f>
        <v>3.4341549087637611</v>
      </c>
      <c r="L6091" s="58">
        <f>Bühler!L6117</f>
        <v>1.7170774543818805</v>
      </c>
      <c r="M6091" s="57">
        <f>Bühler!M6117</f>
        <v>0</v>
      </c>
      <c r="N6091" s="55">
        <f>IF(Input!$K$13=1,J6091*Input!$J$13,0)+IF(Input!$K$14=1,K6091*Input!$J$14,0)+IF(Input!$K$15=1,L6091*Input!$J$15,0)+IF(Input!$K$16=1,M6091*Input!$J$16,0)</f>
        <v>4.7823449730739647</v>
      </c>
      <c r="O6091" s="58">
        <f>IF(Input!$K$13=2,J6091*Input!$J$13,0)+IF(Input!$K$14=2,K6091*Input!$J$14,0)+IF(Input!$K$15=2,L6091*Input!$J$15,0)+IF(Input!$K$16=2,M6091*Input!$J$16,0)</f>
        <v>0.46361091268310772</v>
      </c>
      <c r="P6091" s="58">
        <f>IF(Input!$K$13=3,J6091*Input!$J$13,0)+IF(Input!$K$14=3,K6091*Input!$J$14,0)+IF(Input!$K$15=3,L6091*Input!$J$15,0)+IF(Input!$K$16=3,M6091*Input!$J$16,0)</f>
        <v>0</v>
      </c>
      <c r="Q6091" s="71">
        <f>IF(Input!$K$13=4,J6091*Input!$J$13,0)+IF(Input!$K$14=4,K6091*Input!$J$14,0)+IF(Input!$K$15=4,L6091*Input!$J$15,0)+IF(Input!$K$16=4,M6091*Input!$J$16,0)</f>
        <v>0</v>
      </c>
    </row>
    <row r="6092" spans="8:17" x14ac:dyDescent="0.25">
      <c r="H6092" s="43">
        <v>6085</v>
      </c>
      <c r="I6092" s="55">
        <f>Bühler!I6118</f>
        <v>0</v>
      </c>
      <c r="J6092" s="58">
        <f>Bühler!J6118</f>
        <v>39.852874775616371</v>
      </c>
      <c r="K6092" s="58">
        <f>Bühler!K6118</f>
        <v>3.4341549087637611</v>
      </c>
      <c r="L6092" s="58">
        <f>Bühler!L6118</f>
        <v>1.7170774543818805</v>
      </c>
      <c r="M6092" s="57">
        <f>Bühler!M6118</f>
        <v>0</v>
      </c>
      <c r="N6092" s="55">
        <f>IF(Input!$K$13=1,J6092*Input!$J$13,0)+IF(Input!$K$14=1,K6092*Input!$J$14,0)+IF(Input!$K$15=1,L6092*Input!$J$15,0)+IF(Input!$K$16=1,M6092*Input!$J$16,0)</f>
        <v>4.7823449730739647</v>
      </c>
      <c r="O6092" s="58">
        <f>IF(Input!$K$13=2,J6092*Input!$J$13,0)+IF(Input!$K$14=2,K6092*Input!$J$14,0)+IF(Input!$K$15=2,L6092*Input!$J$15,0)+IF(Input!$K$16=2,M6092*Input!$J$16,0)</f>
        <v>0.46361091268310772</v>
      </c>
      <c r="P6092" s="58">
        <f>IF(Input!$K$13=3,J6092*Input!$J$13,0)+IF(Input!$K$14=3,K6092*Input!$J$14,0)+IF(Input!$K$15=3,L6092*Input!$J$15,0)+IF(Input!$K$16=3,M6092*Input!$J$16,0)</f>
        <v>0</v>
      </c>
      <c r="Q6092" s="71">
        <f>IF(Input!$K$13=4,J6092*Input!$J$13,0)+IF(Input!$K$14=4,K6092*Input!$J$14,0)+IF(Input!$K$15=4,L6092*Input!$J$15,0)+IF(Input!$K$16=4,M6092*Input!$J$16,0)</f>
        <v>0</v>
      </c>
    </row>
    <row r="6093" spans="8:17" x14ac:dyDescent="0.25">
      <c r="H6093" s="43">
        <v>6086</v>
      </c>
      <c r="I6093" s="55">
        <f>Bühler!I6119</f>
        <v>0</v>
      </c>
      <c r="J6093" s="58">
        <f>Bühler!J6119</f>
        <v>26.568583183744245</v>
      </c>
      <c r="K6093" s="58">
        <f>Bühler!K6119</f>
        <v>2.2894366058425071</v>
      </c>
      <c r="L6093" s="58">
        <f>Bühler!L6119</f>
        <v>1.1447183029212535</v>
      </c>
      <c r="M6093" s="57">
        <f>Bühler!M6119</f>
        <v>0</v>
      </c>
      <c r="N6093" s="55">
        <f>IF(Input!$K$13=1,J6093*Input!$J$13,0)+IF(Input!$K$14=1,K6093*Input!$J$14,0)+IF(Input!$K$15=1,L6093*Input!$J$15,0)+IF(Input!$K$16=1,M6093*Input!$J$16,0)</f>
        <v>3.1882299820493092</v>
      </c>
      <c r="O6093" s="58">
        <f>IF(Input!$K$13=2,J6093*Input!$J$13,0)+IF(Input!$K$14=2,K6093*Input!$J$14,0)+IF(Input!$K$15=2,L6093*Input!$J$15,0)+IF(Input!$K$16=2,M6093*Input!$J$16,0)</f>
        <v>0.30907394178873848</v>
      </c>
      <c r="P6093" s="58">
        <f>IF(Input!$K$13=3,J6093*Input!$J$13,0)+IF(Input!$K$14=3,K6093*Input!$J$14,0)+IF(Input!$K$15=3,L6093*Input!$J$15,0)+IF(Input!$K$16=3,M6093*Input!$J$16,0)</f>
        <v>0</v>
      </c>
      <c r="Q6093" s="71">
        <f>IF(Input!$K$13=4,J6093*Input!$J$13,0)+IF(Input!$K$14=4,K6093*Input!$J$14,0)+IF(Input!$K$15=4,L6093*Input!$J$15,0)+IF(Input!$K$16=4,M6093*Input!$J$16,0)</f>
        <v>0</v>
      </c>
    </row>
    <row r="6094" spans="8:17" x14ac:dyDescent="0.25">
      <c r="H6094" s="43">
        <v>6087</v>
      </c>
      <c r="I6094" s="55">
        <f>Bühler!I6120</f>
        <v>0</v>
      </c>
      <c r="J6094" s="58">
        <f>Bühler!J6120</f>
        <v>39.852874775616371</v>
      </c>
      <c r="K6094" s="58">
        <f>Bühler!K6120</f>
        <v>3.4341549087637611</v>
      </c>
      <c r="L6094" s="58">
        <f>Bühler!L6120</f>
        <v>1.7170774543818805</v>
      </c>
      <c r="M6094" s="57">
        <f>Bühler!M6120</f>
        <v>0</v>
      </c>
      <c r="N6094" s="55">
        <f>IF(Input!$K$13=1,J6094*Input!$J$13,0)+IF(Input!$K$14=1,K6094*Input!$J$14,0)+IF(Input!$K$15=1,L6094*Input!$J$15,0)+IF(Input!$K$16=1,M6094*Input!$J$16,0)</f>
        <v>4.7823449730739647</v>
      </c>
      <c r="O6094" s="58">
        <f>IF(Input!$K$13=2,J6094*Input!$J$13,0)+IF(Input!$K$14=2,K6094*Input!$J$14,0)+IF(Input!$K$15=2,L6094*Input!$J$15,0)+IF(Input!$K$16=2,M6094*Input!$J$16,0)</f>
        <v>0.46361091268310772</v>
      </c>
      <c r="P6094" s="58">
        <f>IF(Input!$K$13=3,J6094*Input!$J$13,0)+IF(Input!$K$14=3,K6094*Input!$J$14,0)+IF(Input!$K$15=3,L6094*Input!$J$15,0)+IF(Input!$K$16=3,M6094*Input!$J$16,0)</f>
        <v>0</v>
      </c>
      <c r="Q6094" s="71">
        <f>IF(Input!$K$13=4,J6094*Input!$J$13,0)+IF(Input!$K$14=4,K6094*Input!$J$14,0)+IF(Input!$K$15=4,L6094*Input!$J$15,0)+IF(Input!$K$16=4,M6094*Input!$J$16,0)</f>
        <v>0</v>
      </c>
    </row>
    <row r="6095" spans="8:17" x14ac:dyDescent="0.25">
      <c r="H6095" s="43">
        <v>6088</v>
      </c>
      <c r="I6095" s="55">
        <f>Bühler!I6121</f>
        <v>0</v>
      </c>
      <c r="J6095" s="58">
        <f>Bühler!J6121</f>
        <v>39.852874775616371</v>
      </c>
      <c r="K6095" s="58">
        <f>Bühler!K6121</f>
        <v>3.4341549087637611</v>
      </c>
      <c r="L6095" s="58">
        <f>Bühler!L6121</f>
        <v>1.7170774543818805</v>
      </c>
      <c r="M6095" s="57">
        <f>Bühler!M6121</f>
        <v>0</v>
      </c>
      <c r="N6095" s="55">
        <f>IF(Input!$K$13=1,J6095*Input!$J$13,0)+IF(Input!$K$14=1,K6095*Input!$J$14,0)+IF(Input!$K$15=1,L6095*Input!$J$15,0)+IF(Input!$K$16=1,M6095*Input!$J$16,0)</f>
        <v>4.7823449730739647</v>
      </c>
      <c r="O6095" s="58">
        <f>IF(Input!$K$13=2,J6095*Input!$J$13,0)+IF(Input!$K$14=2,K6095*Input!$J$14,0)+IF(Input!$K$15=2,L6095*Input!$J$15,0)+IF(Input!$K$16=2,M6095*Input!$J$16,0)</f>
        <v>0.46361091268310772</v>
      </c>
      <c r="P6095" s="58">
        <f>IF(Input!$K$13=3,J6095*Input!$J$13,0)+IF(Input!$K$14=3,K6095*Input!$J$14,0)+IF(Input!$K$15=3,L6095*Input!$J$15,0)+IF(Input!$K$16=3,M6095*Input!$J$16,0)</f>
        <v>0</v>
      </c>
      <c r="Q6095" s="71">
        <f>IF(Input!$K$13=4,J6095*Input!$J$13,0)+IF(Input!$K$14=4,K6095*Input!$J$14,0)+IF(Input!$K$15=4,L6095*Input!$J$15,0)+IF(Input!$K$16=4,M6095*Input!$J$16,0)</f>
        <v>0</v>
      </c>
    </row>
    <row r="6096" spans="8:17" x14ac:dyDescent="0.25">
      <c r="H6096" s="43">
        <v>6089</v>
      </c>
      <c r="I6096" s="55">
        <f>Bühler!I6122</f>
        <v>0</v>
      </c>
      <c r="J6096" s="58">
        <f>Bühler!J6122</f>
        <v>23.247510285776212</v>
      </c>
      <c r="K6096" s="58">
        <f>Bühler!K6122</f>
        <v>2.0032570301121937</v>
      </c>
      <c r="L6096" s="58">
        <f>Bühler!L6122</f>
        <v>1.0016285150560968</v>
      </c>
      <c r="M6096" s="57">
        <f>Bühler!M6122</f>
        <v>0</v>
      </c>
      <c r="N6096" s="55">
        <f>IF(Input!$K$13=1,J6096*Input!$J$13,0)+IF(Input!$K$14=1,K6096*Input!$J$14,0)+IF(Input!$K$15=1,L6096*Input!$J$15,0)+IF(Input!$K$16=1,M6096*Input!$J$16,0)</f>
        <v>2.7897012342931453</v>
      </c>
      <c r="O6096" s="58">
        <f>IF(Input!$K$13=2,J6096*Input!$J$13,0)+IF(Input!$K$14=2,K6096*Input!$J$14,0)+IF(Input!$K$15=2,L6096*Input!$J$15,0)+IF(Input!$K$16=2,M6096*Input!$J$16,0)</f>
        <v>0.27043969906514614</v>
      </c>
      <c r="P6096" s="58">
        <f>IF(Input!$K$13=3,J6096*Input!$J$13,0)+IF(Input!$K$14=3,K6096*Input!$J$14,0)+IF(Input!$K$15=3,L6096*Input!$J$15,0)+IF(Input!$K$16=3,M6096*Input!$J$16,0)</f>
        <v>0</v>
      </c>
      <c r="Q6096" s="71">
        <f>IF(Input!$K$13=4,J6096*Input!$J$13,0)+IF(Input!$K$14=4,K6096*Input!$J$14,0)+IF(Input!$K$15=4,L6096*Input!$J$15,0)+IF(Input!$K$16=4,M6096*Input!$J$16,0)</f>
        <v>0</v>
      </c>
    </row>
    <row r="6097" spans="8:17" x14ac:dyDescent="0.25">
      <c r="H6097" s="43">
        <v>6090</v>
      </c>
      <c r="I6097" s="55">
        <f>Bühler!I6123</f>
        <v>0</v>
      </c>
      <c r="J6097" s="58">
        <f>Bühler!J6123</f>
        <v>6.6421457959360612</v>
      </c>
      <c r="K6097" s="58">
        <f>Bühler!K6123</f>
        <v>0.57235915146062677</v>
      </c>
      <c r="L6097" s="58">
        <f>Bühler!L6123</f>
        <v>0.28617957573031338</v>
      </c>
      <c r="M6097" s="57">
        <f>Bühler!M6123</f>
        <v>0</v>
      </c>
      <c r="N6097" s="55">
        <f>IF(Input!$K$13=1,J6097*Input!$J$13,0)+IF(Input!$K$14=1,K6097*Input!$J$14,0)+IF(Input!$K$15=1,L6097*Input!$J$15,0)+IF(Input!$K$16=1,M6097*Input!$J$16,0)</f>
        <v>0.7970574955123273</v>
      </c>
      <c r="O6097" s="58">
        <f>IF(Input!$K$13=2,J6097*Input!$J$13,0)+IF(Input!$K$14=2,K6097*Input!$J$14,0)+IF(Input!$K$15=2,L6097*Input!$J$15,0)+IF(Input!$K$16=2,M6097*Input!$J$16,0)</f>
        <v>7.7268485447184621E-2</v>
      </c>
      <c r="P6097" s="58">
        <f>IF(Input!$K$13=3,J6097*Input!$J$13,0)+IF(Input!$K$14=3,K6097*Input!$J$14,0)+IF(Input!$K$15=3,L6097*Input!$J$15,0)+IF(Input!$K$16=3,M6097*Input!$J$16,0)</f>
        <v>0</v>
      </c>
      <c r="Q6097" s="71">
        <f>IF(Input!$K$13=4,J6097*Input!$J$13,0)+IF(Input!$K$14=4,K6097*Input!$J$14,0)+IF(Input!$K$15=4,L6097*Input!$J$15,0)+IF(Input!$K$16=4,M6097*Input!$J$16,0)</f>
        <v>0</v>
      </c>
    </row>
    <row r="6098" spans="8:17" x14ac:dyDescent="0.25">
      <c r="H6098" s="43">
        <v>6091</v>
      </c>
      <c r="I6098" s="55">
        <f>Bühler!I6124</f>
        <v>0</v>
      </c>
      <c r="J6098" s="58">
        <f>Bühler!J6124</f>
        <v>6.5485944466975248</v>
      </c>
      <c r="K6098" s="58">
        <f>Bühler!K6124</f>
        <v>0.56429775496118129</v>
      </c>
      <c r="L6098" s="58">
        <f>Bühler!L6124</f>
        <v>0.28214887748059064</v>
      </c>
      <c r="M6098" s="57">
        <f>Bühler!M6124</f>
        <v>0</v>
      </c>
      <c r="N6098" s="55">
        <f>IF(Input!$K$13=1,J6098*Input!$J$13,0)+IF(Input!$K$14=1,K6098*Input!$J$14,0)+IF(Input!$K$15=1,L6098*Input!$J$15,0)+IF(Input!$K$16=1,M6098*Input!$J$16,0)</f>
        <v>0.78583133360370294</v>
      </c>
      <c r="O6098" s="58">
        <f>IF(Input!$K$13=2,J6098*Input!$J$13,0)+IF(Input!$K$14=2,K6098*Input!$J$14,0)+IF(Input!$K$15=2,L6098*Input!$J$15,0)+IF(Input!$K$16=2,M6098*Input!$J$16,0)</f>
        <v>7.6180196919759469E-2</v>
      </c>
      <c r="P6098" s="58">
        <f>IF(Input!$K$13=3,J6098*Input!$J$13,0)+IF(Input!$K$14=3,K6098*Input!$J$14,0)+IF(Input!$K$15=3,L6098*Input!$J$15,0)+IF(Input!$K$16=3,M6098*Input!$J$16,0)</f>
        <v>0</v>
      </c>
      <c r="Q6098" s="71">
        <f>IF(Input!$K$13=4,J6098*Input!$J$13,0)+IF(Input!$K$14=4,K6098*Input!$J$14,0)+IF(Input!$K$15=4,L6098*Input!$J$15,0)+IF(Input!$K$16=4,M6098*Input!$J$16,0)</f>
        <v>0</v>
      </c>
    </row>
    <row r="6099" spans="8:17" x14ac:dyDescent="0.25">
      <c r="H6099" s="43">
        <v>6092</v>
      </c>
      <c r="I6099" s="55">
        <f>Bühler!I6125</f>
        <v>0</v>
      </c>
      <c r="J6099" s="58">
        <f>Bühler!J6125</f>
        <v>6.5485944466975248</v>
      </c>
      <c r="K6099" s="58">
        <f>Bühler!K6125</f>
        <v>0.56429775496118129</v>
      </c>
      <c r="L6099" s="58">
        <f>Bühler!L6125</f>
        <v>0.28214887748059064</v>
      </c>
      <c r="M6099" s="57">
        <f>Bühler!M6125</f>
        <v>0</v>
      </c>
      <c r="N6099" s="55">
        <f>IF(Input!$K$13=1,J6099*Input!$J$13,0)+IF(Input!$K$14=1,K6099*Input!$J$14,0)+IF(Input!$K$15=1,L6099*Input!$J$15,0)+IF(Input!$K$16=1,M6099*Input!$J$16,0)</f>
        <v>0.78583133360370294</v>
      </c>
      <c r="O6099" s="58">
        <f>IF(Input!$K$13=2,J6099*Input!$J$13,0)+IF(Input!$K$14=2,K6099*Input!$J$14,0)+IF(Input!$K$15=2,L6099*Input!$J$15,0)+IF(Input!$K$16=2,M6099*Input!$J$16,0)</f>
        <v>7.6180196919759469E-2</v>
      </c>
      <c r="P6099" s="58">
        <f>IF(Input!$K$13=3,J6099*Input!$J$13,0)+IF(Input!$K$14=3,K6099*Input!$J$14,0)+IF(Input!$K$15=3,L6099*Input!$J$15,0)+IF(Input!$K$16=3,M6099*Input!$J$16,0)</f>
        <v>0</v>
      </c>
      <c r="Q6099" s="71">
        <f>IF(Input!$K$13=4,J6099*Input!$J$13,0)+IF(Input!$K$14=4,K6099*Input!$J$14,0)+IF(Input!$K$15=4,L6099*Input!$J$15,0)+IF(Input!$K$16=4,M6099*Input!$J$16,0)</f>
        <v>0</v>
      </c>
    </row>
    <row r="6100" spans="8:17" x14ac:dyDescent="0.25">
      <c r="H6100" s="43">
        <v>6093</v>
      </c>
      <c r="I6100" s="55">
        <f>Bühler!I6126</f>
        <v>0</v>
      </c>
      <c r="J6100" s="58">
        <f>Bühler!J6126</f>
        <v>6.5485944466975248</v>
      </c>
      <c r="K6100" s="58">
        <f>Bühler!K6126</f>
        <v>0.56429775496118129</v>
      </c>
      <c r="L6100" s="58">
        <f>Bühler!L6126</f>
        <v>0.28214887748059064</v>
      </c>
      <c r="M6100" s="57">
        <f>Bühler!M6126</f>
        <v>0</v>
      </c>
      <c r="N6100" s="55">
        <f>IF(Input!$K$13=1,J6100*Input!$J$13,0)+IF(Input!$K$14=1,K6100*Input!$J$14,0)+IF(Input!$K$15=1,L6100*Input!$J$15,0)+IF(Input!$K$16=1,M6100*Input!$J$16,0)</f>
        <v>0.78583133360370294</v>
      </c>
      <c r="O6100" s="58">
        <f>IF(Input!$K$13=2,J6100*Input!$J$13,0)+IF(Input!$K$14=2,K6100*Input!$J$14,0)+IF(Input!$K$15=2,L6100*Input!$J$15,0)+IF(Input!$K$16=2,M6100*Input!$J$16,0)</f>
        <v>7.6180196919759469E-2</v>
      </c>
      <c r="P6100" s="58">
        <f>IF(Input!$K$13=3,J6100*Input!$J$13,0)+IF(Input!$K$14=3,K6100*Input!$J$14,0)+IF(Input!$K$15=3,L6100*Input!$J$15,0)+IF(Input!$K$16=3,M6100*Input!$J$16,0)</f>
        <v>0</v>
      </c>
      <c r="Q6100" s="71">
        <f>IF(Input!$K$13=4,J6100*Input!$J$13,0)+IF(Input!$K$14=4,K6100*Input!$J$14,0)+IF(Input!$K$15=4,L6100*Input!$J$15,0)+IF(Input!$K$16=4,M6100*Input!$J$16,0)</f>
        <v>0</v>
      </c>
    </row>
    <row r="6101" spans="8:17" x14ac:dyDescent="0.25">
      <c r="H6101" s="43">
        <v>6094</v>
      </c>
      <c r="I6101" s="55">
        <f>Bühler!I6127</f>
        <v>0</v>
      </c>
      <c r="J6101" s="58">
        <f>Bühler!J6127</f>
        <v>6.5485944466975248</v>
      </c>
      <c r="K6101" s="58">
        <f>Bühler!K6127</f>
        <v>0.56429775496118129</v>
      </c>
      <c r="L6101" s="58">
        <f>Bühler!L6127</f>
        <v>0.28214887748059064</v>
      </c>
      <c r="M6101" s="57">
        <f>Bühler!M6127</f>
        <v>0</v>
      </c>
      <c r="N6101" s="55">
        <f>IF(Input!$K$13=1,J6101*Input!$J$13,0)+IF(Input!$K$14=1,K6101*Input!$J$14,0)+IF(Input!$K$15=1,L6101*Input!$J$15,0)+IF(Input!$K$16=1,M6101*Input!$J$16,0)</f>
        <v>0.78583133360370294</v>
      </c>
      <c r="O6101" s="58">
        <f>IF(Input!$K$13=2,J6101*Input!$J$13,0)+IF(Input!$K$14=2,K6101*Input!$J$14,0)+IF(Input!$K$15=2,L6101*Input!$J$15,0)+IF(Input!$K$16=2,M6101*Input!$J$16,0)</f>
        <v>7.6180196919759469E-2</v>
      </c>
      <c r="P6101" s="58">
        <f>IF(Input!$K$13=3,J6101*Input!$J$13,0)+IF(Input!$K$14=3,K6101*Input!$J$14,0)+IF(Input!$K$15=3,L6101*Input!$J$15,0)+IF(Input!$K$16=3,M6101*Input!$J$16,0)</f>
        <v>0</v>
      </c>
      <c r="Q6101" s="71">
        <f>IF(Input!$K$13=4,J6101*Input!$J$13,0)+IF(Input!$K$14=4,K6101*Input!$J$14,0)+IF(Input!$K$15=4,L6101*Input!$J$15,0)+IF(Input!$K$16=4,M6101*Input!$J$16,0)</f>
        <v>0</v>
      </c>
    </row>
    <row r="6102" spans="8:17" x14ac:dyDescent="0.25">
      <c r="H6102" s="43">
        <v>6095</v>
      </c>
      <c r="I6102" s="55">
        <f>Bühler!I6128</f>
        <v>0</v>
      </c>
      <c r="J6102" s="58">
        <f>Bühler!J6128</f>
        <v>6.5485944466975248</v>
      </c>
      <c r="K6102" s="58">
        <f>Bühler!K6128</f>
        <v>0.56429775496118129</v>
      </c>
      <c r="L6102" s="58">
        <f>Bühler!L6128</f>
        <v>0.28214887748059064</v>
      </c>
      <c r="M6102" s="57">
        <f>Bühler!M6128</f>
        <v>0</v>
      </c>
      <c r="N6102" s="55">
        <f>IF(Input!$K$13=1,J6102*Input!$J$13,0)+IF(Input!$K$14=1,K6102*Input!$J$14,0)+IF(Input!$K$15=1,L6102*Input!$J$15,0)+IF(Input!$K$16=1,M6102*Input!$J$16,0)</f>
        <v>0.78583133360370294</v>
      </c>
      <c r="O6102" s="58">
        <f>IF(Input!$K$13=2,J6102*Input!$J$13,0)+IF(Input!$K$14=2,K6102*Input!$J$14,0)+IF(Input!$K$15=2,L6102*Input!$J$15,0)+IF(Input!$K$16=2,M6102*Input!$J$16,0)</f>
        <v>7.6180196919759469E-2</v>
      </c>
      <c r="P6102" s="58">
        <f>IF(Input!$K$13=3,J6102*Input!$J$13,0)+IF(Input!$K$14=3,K6102*Input!$J$14,0)+IF(Input!$K$15=3,L6102*Input!$J$15,0)+IF(Input!$K$16=3,M6102*Input!$J$16,0)</f>
        <v>0</v>
      </c>
      <c r="Q6102" s="71">
        <f>IF(Input!$K$13=4,J6102*Input!$J$13,0)+IF(Input!$K$14=4,K6102*Input!$J$14,0)+IF(Input!$K$15=4,L6102*Input!$J$15,0)+IF(Input!$K$16=4,M6102*Input!$J$16,0)</f>
        <v>0</v>
      </c>
    </row>
    <row r="6103" spans="8:17" x14ac:dyDescent="0.25">
      <c r="H6103" s="43">
        <v>6096</v>
      </c>
      <c r="I6103" s="55">
        <f>Bühler!I6129</f>
        <v>0</v>
      </c>
      <c r="J6103" s="58">
        <f>Bühler!J6129</f>
        <v>6.5485944466975248</v>
      </c>
      <c r="K6103" s="58">
        <f>Bühler!K6129</f>
        <v>0.56429775496118129</v>
      </c>
      <c r="L6103" s="58">
        <f>Bühler!L6129</f>
        <v>0.28214887748059064</v>
      </c>
      <c r="M6103" s="57">
        <f>Bühler!M6129</f>
        <v>0</v>
      </c>
      <c r="N6103" s="55">
        <f>IF(Input!$K$13=1,J6103*Input!$J$13,0)+IF(Input!$K$14=1,K6103*Input!$J$14,0)+IF(Input!$K$15=1,L6103*Input!$J$15,0)+IF(Input!$K$16=1,M6103*Input!$J$16,0)</f>
        <v>0.78583133360370294</v>
      </c>
      <c r="O6103" s="58">
        <f>IF(Input!$K$13=2,J6103*Input!$J$13,0)+IF(Input!$K$14=2,K6103*Input!$J$14,0)+IF(Input!$K$15=2,L6103*Input!$J$15,0)+IF(Input!$K$16=2,M6103*Input!$J$16,0)</f>
        <v>7.6180196919759469E-2</v>
      </c>
      <c r="P6103" s="58">
        <f>IF(Input!$K$13=3,J6103*Input!$J$13,0)+IF(Input!$K$14=3,K6103*Input!$J$14,0)+IF(Input!$K$15=3,L6103*Input!$J$15,0)+IF(Input!$K$16=3,M6103*Input!$J$16,0)</f>
        <v>0</v>
      </c>
      <c r="Q6103" s="71">
        <f>IF(Input!$K$13=4,J6103*Input!$J$13,0)+IF(Input!$K$14=4,K6103*Input!$J$14,0)+IF(Input!$K$15=4,L6103*Input!$J$15,0)+IF(Input!$K$16=4,M6103*Input!$J$16,0)</f>
        <v>0</v>
      </c>
    </row>
    <row r="6104" spans="8:17" x14ac:dyDescent="0.25">
      <c r="H6104" s="43">
        <v>6097</v>
      </c>
      <c r="I6104" s="55">
        <f>Bühler!I6130</f>
        <v>0</v>
      </c>
      <c r="J6104" s="58">
        <f>Bühler!J6130</f>
        <v>4.1272719119248134</v>
      </c>
      <c r="K6104" s="58">
        <f>Bühler!K6130</f>
        <v>0.35770070402255755</v>
      </c>
      <c r="L6104" s="58">
        <f>Bühler!L6130</f>
        <v>0.17885035201127877</v>
      </c>
      <c r="M6104" s="57">
        <f>Bühler!M6130</f>
        <v>0</v>
      </c>
      <c r="N6104" s="55">
        <f>IF(Input!$K$13=1,J6104*Input!$J$13,0)+IF(Input!$K$14=1,K6104*Input!$J$14,0)+IF(Input!$K$15=1,L6104*Input!$J$15,0)+IF(Input!$K$16=1,M6104*Input!$J$16,0)</f>
        <v>0.49527262943097761</v>
      </c>
      <c r="O6104" s="58">
        <f>IF(Input!$K$13=2,J6104*Input!$J$13,0)+IF(Input!$K$14=2,K6104*Input!$J$14,0)+IF(Input!$K$15=2,L6104*Input!$J$15,0)+IF(Input!$K$16=2,M6104*Input!$J$16,0)</f>
        <v>4.8289595043045266E-2</v>
      </c>
      <c r="P6104" s="58">
        <f>IF(Input!$K$13=3,J6104*Input!$J$13,0)+IF(Input!$K$14=3,K6104*Input!$J$14,0)+IF(Input!$K$15=3,L6104*Input!$J$15,0)+IF(Input!$K$16=3,M6104*Input!$J$16,0)</f>
        <v>0</v>
      </c>
      <c r="Q6104" s="71">
        <f>IF(Input!$K$13=4,J6104*Input!$J$13,0)+IF(Input!$K$14=4,K6104*Input!$J$14,0)+IF(Input!$K$15=4,L6104*Input!$J$15,0)+IF(Input!$K$16=4,M6104*Input!$J$16,0)</f>
        <v>0</v>
      </c>
    </row>
    <row r="6105" spans="8:17" x14ac:dyDescent="0.25">
      <c r="H6105" s="43">
        <v>6098</v>
      </c>
      <c r="I6105" s="55">
        <f>Bühler!I6131</f>
        <v>0</v>
      </c>
      <c r="J6105" s="58">
        <f>Bühler!J6131</f>
        <v>6.2891762467425734</v>
      </c>
      <c r="K6105" s="58">
        <f>Bühler!K6131</f>
        <v>0.54506773946294496</v>
      </c>
      <c r="L6105" s="58">
        <f>Bühler!L6131</f>
        <v>0.27253386973147248</v>
      </c>
      <c r="M6105" s="57">
        <f>Bühler!M6131</f>
        <v>0</v>
      </c>
      <c r="N6105" s="55">
        <f>IF(Input!$K$13=1,J6105*Input!$J$13,0)+IF(Input!$K$14=1,K6105*Input!$J$14,0)+IF(Input!$K$15=1,L6105*Input!$J$15,0)+IF(Input!$K$16=1,M6105*Input!$J$16,0)</f>
        <v>0.75470114960910872</v>
      </c>
      <c r="O6105" s="58">
        <f>IF(Input!$K$13=2,J6105*Input!$J$13,0)+IF(Input!$K$14=2,K6105*Input!$J$14,0)+IF(Input!$K$15=2,L6105*Input!$J$15,0)+IF(Input!$K$16=2,M6105*Input!$J$16,0)</f>
        <v>7.3584144827497561E-2</v>
      </c>
      <c r="P6105" s="58">
        <f>IF(Input!$K$13=3,J6105*Input!$J$13,0)+IF(Input!$K$14=3,K6105*Input!$J$14,0)+IF(Input!$K$15=3,L6105*Input!$J$15,0)+IF(Input!$K$16=3,M6105*Input!$J$16,0)</f>
        <v>0</v>
      </c>
      <c r="Q6105" s="71">
        <f>IF(Input!$K$13=4,J6105*Input!$J$13,0)+IF(Input!$K$14=4,K6105*Input!$J$14,0)+IF(Input!$K$15=4,L6105*Input!$J$15,0)+IF(Input!$K$16=4,M6105*Input!$J$16,0)</f>
        <v>0</v>
      </c>
    </row>
    <row r="6106" spans="8:17" x14ac:dyDescent="0.25">
      <c r="H6106" s="43">
        <v>6099</v>
      </c>
      <c r="I6106" s="55">
        <f>Bühler!I6132</f>
        <v>0</v>
      </c>
      <c r="J6106" s="58">
        <f>Bühler!J6132</f>
        <v>6.2891762467425734</v>
      </c>
      <c r="K6106" s="58">
        <f>Bühler!K6132</f>
        <v>0.54506773946294496</v>
      </c>
      <c r="L6106" s="58">
        <f>Bühler!L6132</f>
        <v>0.27253386973147248</v>
      </c>
      <c r="M6106" s="57">
        <f>Bühler!M6132</f>
        <v>0</v>
      </c>
      <c r="N6106" s="55">
        <f>IF(Input!$K$13=1,J6106*Input!$J$13,0)+IF(Input!$K$14=1,K6106*Input!$J$14,0)+IF(Input!$K$15=1,L6106*Input!$J$15,0)+IF(Input!$K$16=1,M6106*Input!$J$16,0)</f>
        <v>0.75470114960910872</v>
      </c>
      <c r="O6106" s="58">
        <f>IF(Input!$K$13=2,J6106*Input!$J$13,0)+IF(Input!$K$14=2,K6106*Input!$J$14,0)+IF(Input!$K$15=2,L6106*Input!$J$15,0)+IF(Input!$K$16=2,M6106*Input!$J$16,0)</f>
        <v>7.3584144827497561E-2</v>
      </c>
      <c r="P6106" s="58">
        <f>IF(Input!$K$13=3,J6106*Input!$J$13,0)+IF(Input!$K$14=3,K6106*Input!$J$14,0)+IF(Input!$K$15=3,L6106*Input!$J$15,0)+IF(Input!$K$16=3,M6106*Input!$J$16,0)</f>
        <v>0</v>
      </c>
      <c r="Q6106" s="71">
        <f>IF(Input!$K$13=4,J6106*Input!$J$13,0)+IF(Input!$K$14=4,K6106*Input!$J$14,0)+IF(Input!$K$15=4,L6106*Input!$J$15,0)+IF(Input!$K$16=4,M6106*Input!$J$16,0)</f>
        <v>0</v>
      </c>
    </row>
    <row r="6107" spans="8:17" x14ac:dyDescent="0.25">
      <c r="H6107" s="43">
        <v>6100</v>
      </c>
      <c r="I6107" s="55">
        <f>Bühler!I6133</f>
        <v>0</v>
      </c>
      <c r="J6107" s="58">
        <f>Bühler!J6133</f>
        <v>6.2891762467425734</v>
      </c>
      <c r="K6107" s="58">
        <f>Bühler!K6133</f>
        <v>0.54506773946294496</v>
      </c>
      <c r="L6107" s="58">
        <f>Bühler!L6133</f>
        <v>0.27253386973147248</v>
      </c>
      <c r="M6107" s="57">
        <f>Bühler!M6133</f>
        <v>0</v>
      </c>
      <c r="N6107" s="55">
        <f>IF(Input!$K$13=1,J6107*Input!$J$13,0)+IF(Input!$K$14=1,K6107*Input!$J$14,0)+IF(Input!$K$15=1,L6107*Input!$J$15,0)+IF(Input!$K$16=1,M6107*Input!$J$16,0)</f>
        <v>0.75470114960910872</v>
      </c>
      <c r="O6107" s="58">
        <f>IF(Input!$K$13=2,J6107*Input!$J$13,0)+IF(Input!$K$14=2,K6107*Input!$J$14,0)+IF(Input!$K$15=2,L6107*Input!$J$15,0)+IF(Input!$K$16=2,M6107*Input!$J$16,0)</f>
        <v>7.3584144827497561E-2</v>
      </c>
      <c r="P6107" s="58">
        <f>IF(Input!$K$13=3,J6107*Input!$J$13,0)+IF(Input!$K$14=3,K6107*Input!$J$14,0)+IF(Input!$K$15=3,L6107*Input!$J$15,0)+IF(Input!$K$16=3,M6107*Input!$J$16,0)</f>
        <v>0</v>
      </c>
      <c r="Q6107" s="71">
        <f>IF(Input!$K$13=4,J6107*Input!$J$13,0)+IF(Input!$K$14=4,K6107*Input!$J$14,0)+IF(Input!$K$15=4,L6107*Input!$J$15,0)+IF(Input!$K$16=4,M6107*Input!$J$16,0)</f>
        <v>0</v>
      </c>
    </row>
    <row r="6108" spans="8:17" x14ac:dyDescent="0.25">
      <c r="H6108" s="43">
        <v>6101</v>
      </c>
      <c r="I6108" s="55">
        <f>Bühler!I6134</f>
        <v>0</v>
      </c>
      <c r="J6108" s="58">
        <f>Bühler!J6134</f>
        <v>6.2891762467425734</v>
      </c>
      <c r="K6108" s="58">
        <f>Bühler!K6134</f>
        <v>0.54506773946294496</v>
      </c>
      <c r="L6108" s="58">
        <f>Bühler!L6134</f>
        <v>0.27253386973147248</v>
      </c>
      <c r="M6108" s="57">
        <f>Bühler!M6134</f>
        <v>0</v>
      </c>
      <c r="N6108" s="55">
        <f>IF(Input!$K$13=1,J6108*Input!$J$13,0)+IF(Input!$K$14=1,K6108*Input!$J$14,0)+IF(Input!$K$15=1,L6108*Input!$J$15,0)+IF(Input!$K$16=1,M6108*Input!$J$16,0)</f>
        <v>0.75470114960910872</v>
      </c>
      <c r="O6108" s="58">
        <f>IF(Input!$K$13=2,J6108*Input!$J$13,0)+IF(Input!$K$14=2,K6108*Input!$J$14,0)+IF(Input!$K$15=2,L6108*Input!$J$15,0)+IF(Input!$K$16=2,M6108*Input!$J$16,0)</f>
        <v>7.3584144827497561E-2</v>
      </c>
      <c r="P6108" s="58">
        <f>IF(Input!$K$13=3,J6108*Input!$J$13,0)+IF(Input!$K$14=3,K6108*Input!$J$14,0)+IF(Input!$K$15=3,L6108*Input!$J$15,0)+IF(Input!$K$16=3,M6108*Input!$J$16,0)</f>
        <v>0</v>
      </c>
      <c r="Q6108" s="71">
        <f>IF(Input!$K$13=4,J6108*Input!$J$13,0)+IF(Input!$K$14=4,K6108*Input!$J$14,0)+IF(Input!$K$15=4,L6108*Input!$J$15,0)+IF(Input!$K$16=4,M6108*Input!$J$16,0)</f>
        <v>0</v>
      </c>
    </row>
    <row r="6109" spans="8:17" x14ac:dyDescent="0.25">
      <c r="H6109" s="43">
        <v>6102</v>
      </c>
      <c r="I6109" s="55">
        <f>Bühler!I6135</f>
        <v>0</v>
      </c>
      <c r="J6109" s="58">
        <f>Bühler!J6135</f>
        <v>6.2891762467425734</v>
      </c>
      <c r="K6109" s="58">
        <f>Bühler!K6135</f>
        <v>0.54506773946294496</v>
      </c>
      <c r="L6109" s="58">
        <f>Bühler!L6135</f>
        <v>0.27253386973147248</v>
      </c>
      <c r="M6109" s="57">
        <f>Bühler!M6135</f>
        <v>0</v>
      </c>
      <c r="N6109" s="55">
        <f>IF(Input!$K$13=1,J6109*Input!$J$13,0)+IF(Input!$K$14=1,K6109*Input!$J$14,0)+IF(Input!$K$15=1,L6109*Input!$J$15,0)+IF(Input!$K$16=1,M6109*Input!$J$16,0)</f>
        <v>0.75470114960910872</v>
      </c>
      <c r="O6109" s="58">
        <f>IF(Input!$K$13=2,J6109*Input!$J$13,0)+IF(Input!$K$14=2,K6109*Input!$J$14,0)+IF(Input!$K$15=2,L6109*Input!$J$15,0)+IF(Input!$K$16=2,M6109*Input!$J$16,0)</f>
        <v>7.3584144827497561E-2</v>
      </c>
      <c r="P6109" s="58">
        <f>IF(Input!$K$13=3,J6109*Input!$J$13,0)+IF(Input!$K$14=3,K6109*Input!$J$14,0)+IF(Input!$K$15=3,L6109*Input!$J$15,0)+IF(Input!$K$16=3,M6109*Input!$J$16,0)</f>
        <v>0</v>
      </c>
      <c r="Q6109" s="71">
        <f>IF(Input!$K$13=4,J6109*Input!$J$13,0)+IF(Input!$K$14=4,K6109*Input!$J$14,0)+IF(Input!$K$15=4,L6109*Input!$J$15,0)+IF(Input!$K$16=4,M6109*Input!$J$16,0)</f>
        <v>0</v>
      </c>
    </row>
    <row r="6110" spans="8:17" x14ac:dyDescent="0.25">
      <c r="H6110" s="43">
        <v>6103</v>
      </c>
      <c r="I6110" s="55">
        <f>Bühler!I6136</f>
        <v>0</v>
      </c>
      <c r="J6110" s="58">
        <f>Bühler!J6136</f>
        <v>6.2891762467425734</v>
      </c>
      <c r="K6110" s="58">
        <f>Bühler!K6136</f>
        <v>0.54506773946294496</v>
      </c>
      <c r="L6110" s="58">
        <f>Bühler!L6136</f>
        <v>0.27253386973147248</v>
      </c>
      <c r="M6110" s="57">
        <f>Bühler!M6136</f>
        <v>0</v>
      </c>
      <c r="N6110" s="55">
        <f>IF(Input!$K$13=1,J6110*Input!$J$13,0)+IF(Input!$K$14=1,K6110*Input!$J$14,0)+IF(Input!$K$15=1,L6110*Input!$J$15,0)+IF(Input!$K$16=1,M6110*Input!$J$16,0)</f>
        <v>0.75470114960910872</v>
      </c>
      <c r="O6110" s="58">
        <f>IF(Input!$K$13=2,J6110*Input!$J$13,0)+IF(Input!$K$14=2,K6110*Input!$J$14,0)+IF(Input!$K$15=2,L6110*Input!$J$15,0)+IF(Input!$K$16=2,M6110*Input!$J$16,0)</f>
        <v>7.3584144827497561E-2</v>
      </c>
      <c r="P6110" s="58">
        <f>IF(Input!$K$13=3,J6110*Input!$J$13,0)+IF(Input!$K$14=3,K6110*Input!$J$14,0)+IF(Input!$K$15=3,L6110*Input!$J$15,0)+IF(Input!$K$16=3,M6110*Input!$J$16,0)</f>
        <v>0</v>
      </c>
      <c r="Q6110" s="71">
        <f>IF(Input!$K$13=4,J6110*Input!$J$13,0)+IF(Input!$K$14=4,K6110*Input!$J$14,0)+IF(Input!$K$15=4,L6110*Input!$J$15,0)+IF(Input!$K$16=4,M6110*Input!$J$16,0)</f>
        <v>0</v>
      </c>
    </row>
    <row r="6111" spans="8:17" x14ac:dyDescent="0.25">
      <c r="H6111" s="43">
        <v>6104</v>
      </c>
      <c r="I6111" s="55">
        <f>Bühler!I6137</f>
        <v>0</v>
      </c>
      <c r="J6111" s="58">
        <f>Bühler!J6137</f>
        <v>26.512808615174158</v>
      </c>
      <c r="K6111" s="58">
        <f>Bühler!K6137</f>
        <v>2.2978011891734771</v>
      </c>
      <c r="L6111" s="58">
        <f>Bühler!L6137</f>
        <v>1.1489005945867385</v>
      </c>
      <c r="M6111" s="57">
        <f>Bühler!M6137</f>
        <v>0</v>
      </c>
      <c r="N6111" s="55">
        <f>IF(Input!$K$13=1,J6111*Input!$J$13,0)+IF(Input!$K$14=1,K6111*Input!$J$14,0)+IF(Input!$K$15=1,L6111*Input!$J$15,0)+IF(Input!$K$16=1,M6111*Input!$J$16,0)</f>
        <v>3.181537033820899</v>
      </c>
      <c r="O6111" s="58">
        <f>IF(Input!$K$13=2,J6111*Input!$J$13,0)+IF(Input!$K$14=2,K6111*Input!$J$14,0)+IF(Input!$K$15=2,L6111*Input!$J$15,0)+IF(Input!$K$16=2,M6111*Input!$J$16,0)</f>
        <v>0.3102031605384194</v>
      </c>
      <c r="P6111" s="58">
        <f>IF(Input!$K$13=3,J6111*Input!$J$13,0)+IF(Input!$K$14=3,K6111*Input!$J$14,0)+IF(Input!$K$15=3,L6111*Input!$J$15,0)+IF(Input!$K$16=3,M6111*Input!$J$16,0)</f>
        <v>0</v>
      </c>
      <c r="Q6111" s="71">
        <f>IF(Input!$K$13=4,J6111*Input!$J$13,0)+IF(Input!$K$14=4,K6111*Input!$J$14,0)+IF(Input!$K$15=4,L6111*Input!$J$15,0)+IF(Input!$K$16=4,M6111*Input!$J$16,0)</f>
        <v>0</v>
      </c>
    </row>
    <row r="6112" spans="8:17" x14ac:dyDescent="0.25">
      <c r="H6112" s="43">
        <v>6105</v>
      </c>
      <c r="I6112" s="55">
        <f>Bühler!I6138</f>
        <v>0</v>
      </c>
      <c r="J6112" s="58">
        <f>Bühler!J6138</f>
        <v>29.58271277061538</v>
      </c>
      <c r="K6112" s="58">
        <f>Bühler!K6138</f>
        <v>2.5638623794988269</v>
      </c>
      <c r="L6112" s="58">
        <f>Bühler!L6138</f>
        <v>1.2819311897494134</v>
      </c>
      <c r="M6112" s="57">
        <f>Bühler!M6138</f>
        <v>0</v>
      </c>
      <c r="N6112" s="55">
        <f>IF(Input!$K$13=1,J6112*Input!$J$13,0)+IF(Input!$K$14=1,K6112*Input!$J$14,0)+IF(Input!$K$15=1,L6112*Input!$J$15,0)+IF(Input!$K$16=1,M6112*Input!$J$16,0)</f>
        <v>3.5499255324738455</v>
      </c>
      <c r="O6112" s="58">
        <f>IF(Input!$K$13=2,J6112*Input!$J$13,0)+IF(Input!$K$14=2,K6112*Input!$J$14,0)+IF(Input!$K$15=2,L6112*Input!$J$15,0)+IF(Input!$K$16=2,M6112*Input!$J$16,0)</f>
        <v>0.34612142123234163</v>
      </c>
      <c r="P6112" s="58">
        <f>IF(Input!$K$13=3,J6112*Input!$J$13,0)+IF(Input!$K$14=3,K6112*Input!$J$14,0)+IF(Input!$K$15=3,L6112*Input!$J$15,0)+IF(Input!$K$16=3,M6112*Input!$J$16,0)</f>
        <v>0</v>
      </c>
      <c r="Q6112" s="71">
        <f>IF(Input!$K$13=4,J6112*Input!$J$13,0)+IF(Input!$K$14=4,K6112*Input!$J$14,0)+IF(Input!$K$15=4,L6112*Input!$J$15,0)+IF(Input!$K$16=4,M6112*Input!$J$16,0)</f>
        <v>0</v>
      </c>
    </row>
    <row r="6113" spans="8:17" x14ac:dyDescent="0.25">
      <c r="H6113" s="43">
        <v>6106</v>
      </c>
      <c r="I6113" s="55">
        <f>Bühler!I6139</f>
        <v>0</v>
      </c>
      <c r="J6113" s="58">
        <f>Bühler!J6139</f>
        <v>32.652616926056602</v>
      </c>
      <c r="K6113" s="58">
        <f>Bühler!K6139</f>
        <v>2.8299235698241776</v>
      </c>
      <c r="L6113" s="58">
        <f>Bühler!L6139</f>
        <v>1.4149617849120888</v>
      </c>
      <c r="M6113" s="57">
        <f>Bühler!M6139</f>
        <v>0</v>
      </c>
      <c r="N6113" s="55">
        <f>IF(Input!$K$13=1,J6113*Input!$J$13,0)+IF(Input!$K$14=1,K6113*Input!$J$14,0)+IF(Input!$K$15=1,L6113*Input!$J$15,0)+IF(Input!$K$16=1,M6113*Input!$J$16,0)</f>
        <v>3.9183140311267923</v>
      </c>
      <c r="O6113" s="58">
        <f>IF(Input!$K$13=2,J6113*Input!$J$13,0)+IF(Input!$K$14=2,K6113*Input!$J$14,0)+IF(Input!$K$15=2,L6113*Input!$J$15,0)+IF(Input!$K$16=2,M6113*Input!$J$16,0)</f>
        <v>0.38203968192626397</v>
      </c>
      <c r="P6113" s="58">
        <f>IF(Input!$K$13=3,J6113*Input!$J$13,0)+IF(Input!$K$14=3,K6113*Input!$J$14,0)+IF(Input!$K$15=3,L6113*Input!$J$15,0)+IF(Input!$K$16=3,M6113*Input!$J$16,0)</f>
        <v>0</v>
      </c>
      <c r="Q6113" s="71">
        <f>IF(Input!$K$13=4,J6113*Input!$J$13,0)+IF(Input!$K$14=4,K6113*Input!$J$14,0)+IF(Input!$K$15=4,L6113*Input!$J$15,0)+IF(Input!$K$16=4,M6113*Input!$J$16,0)</f>
        <v>0</v>
      </c>
    </row>
    <row r="6114" spans="8:17" x14ac:dyDescent="0.25">
      <c r="H6114" s="43">
        <v>6107</v>
      </c>
      <c r="I6114" s="55">
        <f>Bühler!I6140</f>
        <v>0</v>
      </c>
      <c r="J6114" s="58">
        <f>Bühler!J6140</f>
        <v>32.652616926056602</v>
      </c>
      <c r="K6114" s="58">
        <f>Bühler!K6140</f>
        <v>2.8299235698241776</v>
      </c>
      <c r="L6114" s="58">
        <f>Bühler!L6140</f>
        <v>1.4149617849120888</v>
      </c>
      <c r="M6114" s="57">
        <f>Bühler!M6140</f>
        <v>0</v>
      </c>
      <c r="N6114" s="55">
        <f>IF(Input!$K$13=1,J6114*Input!$J$13,0)+IF(Input!$K$14=1,K6114*Input!$J$14,0)+IF(Input!$K$15=1,L6114*Input!$J$15,0)+IF(Input!$K$16=1,M6114*Input!$J$16,0)</f>
        <v>3.9183140311267923</v>
      </c>
      <c r="O6114" s="58">
        <f>IF(Input!$K$13=2,J6114*Input!$J$13,0)+IF(Input!$K$14=2,K6114*Input!$J$14,0)+IF(Input!$K$15=2,L6114*Input!$J$15,0)+IF(Input!$K$16=2,M6114*Input!$J$16,0)</f>
        <v>0.38203968192626397</v>
      </c>
      <c r="P6114" s="58">
        <f>IF(Input!$K$13=3,J6114*Input!$J$13,0)+IF(Input!$K$14=3,K6114*Input!$J$14,0)+IF(Input!$K$15=3,L6114*Input!$J$15,0)+IF(Input!$K$16=3,M6114*Input!$J$16,0)</f>
        <v>0</v>
      </c>
      <c r="Q6114" s="71">
        <f>IF(Input!$K$13=4,J6114*Input!$J$13,0)+IF(Input!$K$14=4,K6114*Input!$J$14,0)+IF(Input!$K$15=4,L6114*Input!$J$15,0)+IF(Input!$K$16=4,M6114*Input!$J$16,0)</f>
        <v>0</v>
      </c>
    </row>
    <row r="6115" spans="8:17" x14ac:dyDescent="0.25">
      <c r="H6115" s="43">
        <v>6108</v>
      </c>
      <c r="I6115" s="55">
        <f>Bühler!I6141</f>
        <v>0</v>
      </c>
      <c r="J6115" s="58">
        <f>Bühler!J6141</f>
        <v>39.071507432888239</v>
      </c>
      <c r="K6115" s="58">
        <f>Bühler!K6141</f>
        <v>3.3862333314135453</v>
      </c>
      <c r="L6115" s="58">
        <f>Bühler!L6141</f>
        <v>1.6931166657067727</v>
      </c>
      <c r="M6115" s="57">
        <f>Bühler!M6141</f>
        <v>0</v>
      </c>
      <c r="N6115" s="55">
        <f>IF(Input!$K$13=1,J6115*Input!$J$13,0)+IF(Input!$K$14=1,K6115*Input!$J$14,0)+IF(Input!$K$15=1,L6115*Input!$J$15,0)+IF(Input!$K$16=1,M6115*Input!$J$16,0)</f>
        <v>4.6885808919465886</v>
      </c>
      <c r="O6115" s="58">
        <f>IF(Input!$K$13=2,J6115*Input!$J$13,0)+IF(Input!$K$14=2,K6115*Input!$J$14,0)+IF(Input!$K$15=2,L6115*Input!$J$15,0)+IF(Input!$K$16=2,M6115*Input!$J$16,0)</f>
        <v>0.45714149974082863</v>
      </c>
      <c r="P6115" s="58">
        <f>IF(Input!$K$13=3,J6115*Input!$J$13,0)+IF(Input!$K$14=3,K6115*Input!$J$14,0)+IF(Input!$K$15=3,L6115*Input!$J$15,0)+IF(Input!$K$16=3,M6115*Input!$J$16,0)</f>
        <v>0</v>
      </c>
      <c r="Q6115" s="71">
        <f>IF(Input!$K$13=4,J6115*Input!$J$13,0)+IF(Input!$K$14=4,K6115*Input!$J$14,0)+IF(Input!$K$15=4,L6115*Input!$J$15,0)+IF(Input!$K$16=4,M6115*Input!$J$16,0)</f>
        <v>0</v>
      </c>
    </row>
    <row r="6116" spans="8:17" x14ac:dyDescent="0.25">
      <c r="H6116" s="43">
        <v>6109</v>
      </c>
      <c r="I6116" s="55">
        <f>Bühler!I6142</f>
        <v>0</v>
      </c>
      <c r="J6116" s="58">
        <f>Bühler!J6142</f>
        <v>39.071507432888239</v>
      </c>
      <c r="K6116" s="58">
        <f>Bühler!K6142</f>
        <v>3.3862333314135453</v>
      </c>
      <c r="L6116" s="58">
        <f>Bühler!L6142</f>
        <v>1.6931166657067727</v>
      </c>
      <c r="M6116" s="57">
        <f>Bühler!M6142</f>
        <v>0</v>
      </c>
      <c r="N6116" s="55">
        <f>IF(Input!$K$13=1,J6116*Input!$J$13,0)+IF(Input!$K$14=1,K6116*Input!$J$14,0)+IF(Input!$K$15=1,L6116*Input!$J$15,0)+IF(Input!$K$16=1,M6116*Input!$J$16,0)</f>
        <v>4.6885808919465886</v>
      </c>
      <c r="O6116" s="58">
        <f>IF(Input!$K$13=2,J6116*Input!$J$13,0)+IF(Input!$K$14=2,K6116*Input!$J$14,0)+IF(Input!$K$15=2,L6116*Input!$J$15,0)+IF(Input!$K$16=2,M6116*Input!$J$16,0)</f>
        <v>0.45714149974082863</v>
      </c>
      <c r="P6116" s="58">
        <f>IF(Input!$K$13=3,J6116*Input!$J$13,0)+IF(Input!$K$14=3,K6116*Input!$J$14,0)+IF(Input!$K$15=3,L6116*Input!$J$15,0)+IF(Input!$K$16=3,M6116*Input!$J$16,0)</f>
        <v>0</v>
      </c>
      <c r="Q6116" s="71">
        <f>IF(Input!$K$13=4,J6116*Input!$J$13,0)+IF(Input!$K$14=4,K6116*Input!$J$14,0)+IF(Input!$K$15=4,L6116*Input!$J$15,0)+IF(Input!$K$16=4,M6116*Input!$J$16,0)</f>
        <v>0</v>
      </c>
    </row>
    <row r="6117" spans="8:17" x14ac:dyDescent="0.25">
      <c r="H6117" s="43">
        <v>6110</v>
      </c>
      <c r="I6117" s="55">
        <f>Bühler!I6143</f>
        <v>0</v>
      </c>
      <c r="J6117" s="58">
        <f>Bühler!J6143</f>
        <v>25.954644223275757</v>
      </c>
      <c r="K6117" s="58">
        <f>Bühler!K6143</f>
        <v>2.2494264272961408</v>
      </c>
      <c r="L6117" s="58">
        <f>Bühler!L6143</f>
        <v>1.1247132136480704</v>
      </c>
      <c r="M6117" s="57">
        <f>Bühler!M6143</f>
        <v>0</v>
      </c>
      <c r="N6117" s="55">
        <f>IF(Input!$K$13=1,J6117*Input!$J$13,0)+IF(Input!$K$14=1,K6117*Input!$J$14,0)+IF(Input!$K$15=1,L6117*Input!$J$15,0)+IF(Input!$K$16=1,M6117*Input!$J$16,0)</f>
        <v>3.114557306793091</v>
      </c>
      <c r="O6117" s="58">
        <f>IF(Input!$K$13=2,J6117*Input!$J$13,0)+IF(Input!$K$14=2,K6117*Input!$J$14,0)+IF(Input!$K$15=2,L6117*Input!$J$15,0)+IF(Input!$K$16=2,M6117*Input!$J$16,0)</f>
        <v>0.30367256768497897</v>
      </c>
      <c r="P6117" s="58">
        <f>IF(Input!$K$13=3,J6117*Input!$J$13,0)+IF(Input!$K$14=3,K6117*Input!$J$14,0)+IF(Input!$K$15=3,L6117*Input!$J$15,0)+IF(Input!$K$16=3,M6117*Input!$J$16,0)</f>
        <v>0</v>
      </c>
      <c r="Q6117" s="71">
        <f>IF(Input!$K$13=4,J6117*Input!$J$13,0)+IF(Input!$K$14=4,K6117*Input!$J$14,0)+IF(Input!$K$15=4,L6117*Input!$J$15,0)+IF(Input!$K$16=4,M6117*Input!$J$16,0)</f>
        <v>0</v>
      </c>
    </row>
    <row r="6118" spans="8:17" x14ac:dyDescent="0.25">
      <c r="H6118" s="43">
        <v>6111</v>
      </c>
      <c r="I6118" s="55">
        <f>Bühler!I6144</f>
        <v>0</v>
      </c>
      <c r="J6118" s="58">
        <f>Bühler!J6144</f>
        <v>39.071507432888239</v>
      </c>
      <c r="K6118" s="58">
        <f>Bühler!K6144</f>
        <v>3.3862333314135453</v>
      </c>
      <c r="L6118" s="58">
        <f>Bühler!L6144</f>
        <v>1.6931166657067727</v>
      </c>
      <c r="M6118" s="57">
        <f>Bühler!M6144</f>
        <v>0</v>
      </c>
      <c r="N6118" s="55">
        <f>IF(Input!$K$13=1,J6118*Input!$J$13,0)+IF(Input!$K$14=1,K6118*Input!$J$14,0)+IF(Input!$K$15=1,L6118*Input!$J$15,0)+IF(Input!$K$16=1,M6118*Input!$J$16,0)</f>
        <v>4.6885808919465886</v>
      </c>
      <c r="O6118" s="58">
        <f>IF(Input!$K$13=2,J6118*Input!$J$13,0)+IF(Input!$K$14=2,K6118*Input!$J$14,0)+IF(Input!$K$15=2,L6118*Input!$J$15,0)+IF(Input!$K$16=2,M6118*Input!$J$16,0)</f>
        <v>0.45714149974082863</v>
      </c>
      <c r="P6118" s="58">
        <f>IF(Input!$K$13=3,J6118*Input!$J$13,0)+IF(Input!$K$14=3,K6118*Input!$J$14,0)+IF(Input!$K$15=3,L6118*Input!$J$15,0)+IF(Input!$K$16=3,M6118*Input!$J$16,0)</f>
        <v>0</v>
      </c>
      <c r="Q6118" s="71">
        <f>IF(Input!$K$13=4,J6118*Input!$J$13,0)+IF(Input!$K$14=4,K6118*Input!$J$14,0)+IF(Input!$K$15=4,L6118*Input!$J$15,0)+IF(Input!$K$16=4,M6118*Input!$J$16,0)</f>
        <v>0</v>
      </c>
    </row>
    <row r="6119" spans="8:17" x14ac:dyDescent="0.25">
      <c r="H6119" s="43">
        <v>6112</v>
      </c>
      <c r="I6119" s="55">
        <f>Bühler!I6145</f>
        <v>0</v>
      </c>
      <c r="J6119" s="58">
        <f>Bühler!J6145</f>
        <v>39.071507432888239</v>
      </c>
      <c r="K6119" s="58">
        <f>Bühler!K6145</f>
        <v>3.3862333314135453</v>
      </c>
      <c r="L6119" s="58">
        <f>Bühler!L6145</f>
        <v>1.6931166657067727</v>
      </c>
      <c r="M6119" s="57">
        <f>Bühler!M6145</f>
        <v>0</v>
      </c>
      <c r="N6119" s="55">
        <f>IF(Input!$K$13=1,J6119*Input!$J$13,0)+IF(Input!$K$14=1,K6119*Input!$J$14,0)+IF(Input!$K$15=1,L6119*Input!$J$15,0)+IF(Input!$K$16=1,M6119*Input!$J$16,0)</f>
        <v>4.6885808919465886</v>
      </c>
      <c r="O6119" s="58">
        <f>IF(Input!$K$13=2,J6119*Input!$J$13,0)+IF(Input!$K$14=2,K6119*Input!$J$14,0)+IF(Input!$K$15=2,L6119*Input!$J$15,0)+IF(Input!$K$16=2,M6119*Input!$J$16,0)</f>
        <v>0.45714149974082863</v>
      </c>
      <c r="P6119" s="58">
        <f>IF(Input!$K$13=3,J6119*Input!$J$13,0)+IF(Input!$K$14=3,K6119*Input!$J$14,0)+IF(Input!$K$15=3,L6119*Input!$J$15,0)+IF(Input!$K$16=3,M6119*Input!$J$16,0)</f>
        <v>0</v>
      </c>
      <c r="Q6119" s="71">
        <f>IF(Input!$K$13=4,J6119*Input!$J$13,0)+IF(Input!$K$14=4,K6119*Input!$J$14,0)+IF(Input!$K$15=4,L6119*Input!$J$15,0)+IF(Input!$K$16=4,M6119*Input!$J$16,0)</f>
        <v>0</v>
      </c>
    </row>
    <row r="6120" spans="8:17" x14ac:dyDescent="0.25">
      <c r="H6120" s="43">
        <v>6113</v>
      </c>
      <c r="I6120" s="55">
        <f>Bühler!I6146</f>
        <v>0</v>
      </c>
      <c r="J6120" s="58">
        <f>Bühler!J6146</f>
        <v>23.024281165809143</v>
      </c>
      <c r="K6120" s="58">
        <f>Bühler!K6146</f>
        <v>1.9954589274401251</v>
      </c>
      <c r="L6120" s="58">
        <f>Bühler!L6146</f>
        <v>0.99772946372006255</v>
      </c>
      <c r="M6120" s="57">
        <f>Bühler!M6146</f>
        <v>0</v>
      </c>
      <c r="N6120" s="55">
        <f>IF(Input!$K$13=1,J6120*Input!$J$13,0)+IF(Input!$K$14=1,K6120*Input!$J$14,0)+IF(Input!$K$15=1,L6120*Input!$J$15,0)+IF(Input!$K$16=1,M6120*Input!$J$16,0)</f>
        <v>2.7629137398970971</v>
      </c>
      <c r="O6120" s="58">
        <f>IF(Input!$K$13=2,J6120*Input!$J$13,0)+IF(Input!$K$14=2,K6120*Input!$J$14,0)+IF(Input!$K$15=2,L6120*Input!$J$15,0)+IF(Input!$K$16=2,M6120*Input!$J$16,0)</f>
        <v>0.26938695520441691</v>
      </c>
      <c r="P6120" s="58">
        <f>IF(Input!$K$13=3,J6120*Input!$J$13,0)+IF(Input!$K$14=3,K6120*Input!$J$14,0)+IF(Input!$K$15=3,L6120*Input!$J$15,0)+IF(Input!$K$16=3,M6120*Input!$J$16,0)</f>
        <v>0</v>
      </c>
      <c r="Q6120" s="71">
        <f>IF(Input!$K$13=4,J6120*Input!$J$13,0)+IF(Input!$K$14=4,K6120*Input!$J$14,0)+IF(Input!$K$15=4,L6120*Input!$J$15,0)+IF(Input!$K$16=4,M6120*Input!$J$16,0)</f>
        <v>0</v>
      </c>
    </row>
    <row r="6121" spans="8:17" x14ac:dyDescent="0.25">
      <c r="H6121" s="43">
        <v>6114</v>
      </c>
      <c r="I6121" s="55">
        <f>Bühler!I6147</f>
        <v>0</v>
      </c>
      <c r="J6121" s="58">
        <f>Bühler!J6147</f>
        <v>9.8268378855352712</v>
      </c>
      <c r="K6121" s="58">
        <f>Bühler!K6147</f>
        <v>0.85166834291085147</v>
      </c>
      <c r="L6121" s="58">
        <f>Bühler!L6147</f>
        <v>0.42583417145542574</v>
      </c>
      <c r="M6121" s="57">
        <f>Bühler!M6147</f>
        <v>0</v>
      </c>
      <c r="N6121" s="55">
        <f>IF(Input!$K$13=1,J6121*Input!$J$13,0)+IF(Input!$K$14=1,K6121*Input!$J$14,0)+IF(Input!$K$15=1,L6121*Input!$J$15,0)+IF(Input!$K$16=1,M6121*Input!$J$16,0)</f>
        <v>1.1792205462642324</v>
      </c>
      <c r="O6121" s="58">
        <f>IF(Input!$K$13=2,J6121*Input!$J$13,0)+IF(Input!$K$14=2,K6121*Input!$J$14,0)+IF(Input!$K$15=2,L6121*Input!$J$15,0)+IF(Input!$K$16=2,M6121*Input!$J$16,0)</f>
        <v>0.11497522629296494</v>
      </c>
      <c r="P6121" s="58">
        <f>IF(Input!$K$13=3,J6121*Input!$J$13,0)+IF(Input!$K$14=3,K6121*Input!$J$14,0)+IF(Input!$K$15=3,L6121*Input!$J$15,0)+IF(Input!$K$16=3,M6121*Input!$J$16,0)</f>
        <v>0</v>
      </c>
      <c r="Q6121" s="71">
        <f>IF(Input!$K$13=4,J6121*Input!$J$13,0)+IF(Input!$K$14=4,K6121*Input!$J$14,0)+IF(Input!$K$15=4,L6121*Input!$J$15,0)+IF(Input!$K$16=4,M6121*Input!$J$16,0)</f>
        <v>0</v>
      </c>
    </row>
    <row r="6122" spans="8:17" x14ac:dyDescent="0.25">
      <c r="H6122" s="43">
        <v>6115</v>
      </c>
      <c r="I6122" s="55">
        <f>Bühler!I6148</f>
        <v>0</v>
      </c>
      <c r="J6122" s="58">
        <f>Bühler!J6148</f>
        <v>6.4857130044532791</v>
      </c>
      <c r="K6122" s="58">
        <f>Bühler!K6148</f>
        <v>0.56210110632116195</v>
      </c>
      <c r="L6122" s="58">
        <f>Bühler!L6148</f>
        <v>0.28105055316058097</v>
      </c>
      <c r="M6122" s="57">
        <f>Bühler!M6148</f>
        <v>0</v>
      </c>
      <c r="N6122" s="55">
        <f>IF(Input!$K$13=1,J6122*Input!$J$13,0)+IF(Input!$K$14=1,K6122*Input!$J$14,0)+IF(Input!$K$15=1,L6122*Input!$J$15,0)+IF(Input!$K$16=1,M6122*Input!$J$16,0)</f>
        <v>0.77828556053439346</v>
      </c>
      <c r="O6122" s="58">
        <f>IF(Input!$K$13=2,J6122*Input!$J$13,0)+IF(Input!$K$14=2,K6122*Input!$J$14,0)+IF(Input!$K$15=2,L6122*Input!$J$15,0)+IF(Input!$K$16=2,M6122*Input!$J$16,0)</f>
        <v>7.5883649353356869E-2</v>
      </c>
      <c r="P6122" s="58">
        <f>IF(Input!$K$13=3,J6122*Input!$J$13,0)+IF(Input!$K$14=3,K6122*Input!$J$14,0)+IF(Input!$K$15=3,L6122*Input!$J$15,0)+IF(Input!$K$16=3,M6122*Input!$J$16,0)</f>
        <v>0</v>
      </c>
      <c r="Q6122" s="71">
        <f>IF(Input!$K$13=4,J6122*Input!$J$13,0)+IF(Input!$K$14=4,K6122*Input!$J$14,0)+IF(Input!$K$15=4,L6122*Input!$J$15,0)+IF(Input!$K$16=4,M6122*Input!$J$16,0)</f>
        <v>0</v>
      </c>
    </row>
    <row r="6123" spans="8:17" x14ac:dyDescent="0.25">
      <c r="H6123" s="43">
        <v>6116</v>
      </c>
      <c r="I6123" s="55">
        <f>Bühler!I6149</f>
        <v>0</v>
      </c>
      <c r="J6123" s="58">
        <f>Bühler!J6149</f>
        <v>6.4857130044532791</v>
      </c>
      <c r="K6123" s="58">
        <f>Bühler!K6149</f>
        <v>0.56210110632116195</v>
      </c>
      <c r="L6123" s="58">
        <f>Bühler!L6149</f>
        <v>0.28105055316058097</v>
      </c>
      <c r="M6123" s="57">
        <f>Bühler!M6149</f>
        <v>0</v>
      </c>
      <c r="N6123" s="55">
        <f>IF(Input!$K$13=1,J6123*Input!$J$13,0)+IF(Input!$K$14=1,K6123*Input!$J$14,0)+IF(Input!$K$15=1,L6123*Input!$J$15,0)+IF(Input!$K$16=1,M6123*Input!$J$16,0)</f>
        <v>0.77828556053439346</v>
      </c>
      <c r="O6123" s="58">
        <f>IF(Input!$K$13=2,J6123*Input!$J$13,0)+IF(Input!$K$14=2,K6123*Input!$J$14,0)+IF(Input!$K$15=2,L6123*Input!$J$15,0)+IF(Input!$K$16=2,M6123*Input!$J$16,0)</f>
        <v>7.5883649353356869E-2</v>
      </c>
      <c r="P6123" s="58">
        <f>IF(Input!$K$13=3,J6123*Input!$J$13,0)+IF(Input!$K$14=3,K6123*Input!$J$14,0)+IF(Input!$K$15=3,L6123*Input!$J$15,0)+IF(Input!$K$16=3,M6123*Input!$J$16,0)</f>
        <v>0</v>
      </c>
      <c r="Q6123" s="71">
        <f>IF(Input!$K$13=4,J6123*Input!$J$13,0)+IF(Input!$K$14=4,K6123*Input!$J$14,0)+IF(Input!$K$15=4,L6123*Input!$J$15,0)+IF(Input!$K$16=4,M6123*Input!$J$16,0)</f>
        <v>0</v>
      </c>
    </row>
    <row r="6124" spans="8:17" x14ac:dyDescent="0.25">
      <c r="H6124" s="43">
        <v>6117</v>
      </c>
      <c r="I6124" s="55">
        <f>Bühler!I6150</f>
        <v>0</v>
      </c>
      <c r="J6124" s="58">
        <f>Bühler!J6150</f>
        <v>6.4857130044532791</v>
      </c>
      <c r="K6124" s="58">
        <f>Bühler!K6150</f>
        <v>0.56210110632116195</v>
      </c>
      <c r="L6124" s="58">
        <f>Bühler!L6150</f>
        <v>0.28105055316058097</v>
      </c>
      <c r="M6124" s="57">
        <f>Bühler!M6150</f>
        <v>0</v>
      </c>
      <c r="N6124" s="55">
        <f>IF(Input!$K$13=1,J6124*Input!$J$13,0)+IF(Input!$K$14=1,K6124*Input!$J$14,0)+IF(Input!$K$15=1,L6124*Input!$J$15,0)+IF(Input!$K$16=1,M6124*Input!$J$16,0)</f>
        <v>0.77828556053439346</v>
      </c>
      <c r="O6124" s="58">
        <f>IF(Input!$K$13=2,J6124*Input!$J$13,0)+IF(Input!$K$14=2,K6124*Input!$J$14,0)+IF(Input!$K$15=2,L6124*Input!$J$15,0)+IF(Input!$K$16=2,M6124*Input!$J$16,0)</f>
        <v>7.5883649353356869E-2</v>
      </c>
      <c r="P6124" s="58">
        <f>IF(Input!$K$13=3,J6124*Input!$J$13,0)+IF(Input!$K$14=3,K6124*Input!$J$14,0)+IF(Input!$K$15=3,L6124*Input!$J$15,0)+IF(Input!$K$16=3,M6124*Input!$J$16,0)</f>
        <v>0</v>
      </c>
      <c r="Q6124" s="71">
        <f>IF(Input!$K$13=4,J6124*Input!$J$13,0)+IF(Input!$K$14=4,K6124*Input!$J$14,0)+IF(Input!$K$15=4,L6124*Input!$J$15,0)+IF(Input!$K$16=4,M6124*Input!$J$16,0)</f>
        <v>0</v>
      </c>
    </row>
    <row r="6125" spans="8:17" x14ac:dyDescent="0.25">
      <c r="H6125" s="43">
        <v>6118</v>
      </c>
      <c r="I6125" s="55">
        <f>Bühler!I6151</f>
        <v>0</v>
      </c>
      <c r="J6125" s="58">
        <f>Bühler!J6151</f>
        <v>6.4857130044532791</v>
      </c>
      <c r="K6125" s="58">
        <f>Bühler!K6151</f>
        <v>0.56210110632116195</v>
      </c>
      <c r="L6125" s="58">
        <f>Bühler!L6151</f>
        <v>0.28105055316058097</v>
      </c>
      <c r="M6125" s="57">
        <f>Bühler!M6151</f>
        <v>0</v>
      </c>
      <c r="N6125" s="55">
        <f>IF(Input!$K$13=1,J6125*Input!$J$13,0)+IF(Input!$K$14=1,K6125*Input!$J$14,0)+IF(Input!$K$15=1,L6125*Input!$J$15,0)+IF(Input!$K$16=1,M6125*Input!$J$16,0)</f>
        <v>0.77828556053439346</v>
      </c>
      <c r="O6125" s="58">
        <f>IF(Input!$K$13=2,J6125*Input!$J$13,0)+IF(Input!$K$14=2,K6125*Input!$J$14,0)+IF(Input!$K$15=2,L6125*Input!$J$15,0)+IF(Input!$K$16=2,M6125*Input!$J$16,0)</f>
        <v>7.5883649353356869E-2</v>
      </c>
      <c r="P6125" s="58">
        <f>IF(Input!$K$13=3,J6125*Input!$J$13,0)+IF(Input!$K$14=3,K6125*Input!$J$14,0)+IF(Input!$K$15=3,L6125*Input!$J$15,0)+IF(Input!$K$16=3,M6125*Input!$J$16,0)</f>
        <v>0</v>
      </c>
      <c r="Q6125" s="71">
        <f>IF(Input!$K$13=4,J6125*Input!$J$13,0)+IF(Input!$K$14=4,K6125*Input!$J$14,0)+IF(Input!$K$15=4,L6125*Input!$J$15,0)+IF(Input!$K$16=4,M6125*Input!$J$16,0)</f>
        <v>0</v>
      </c>
    </row>
    <row r="6126" spans="8:17" x14ac:dyDescent="0.25">
      <c r="H6126" s="43">
        <v>6119</v>
      </c>
      <c r="I6126" s="55">
        <f>Bühler!I6152</f>
        <v>0</v>
      </c>
      <c r="J6126" s="58">
        <f>Bühler!J6152</f>
        <v>6.4857130044532791</v>
      </c>
      <c r="K6126" s="58">
        <f>Bühler!K6152</f>
        <v>0.56210110632116195</v>
      </c>
      <c r="L6126" s="58">
        <f>Bühler!L6152</f>
        <v>0.28105055316058097</v>
      </c>
      <c r="M6126" s="57">
        <f>Bühler!M6152</f>
        <v>0</v>
      </c>
      <c r="N6126" s="55">
        <f>IF(Input!$K$13=1,J6126*Input!$J$13,0)+IF(Input!$K$14=1,K6126*Input!$J$14,0)+IF(Input!$K$15=1,L6126*Input!$J$15,0)+IF(Input!$K$16=1,M6126*Input!$J$16,0)</f>
        <v>0.77828556053439346</v>
      </c>
      <c r="O6126" s="58">
        <f>IF(Input!$K$13=2,J6126*Input!$J$13,0)+IF(Input!$K$14=2,K6126*Input!$J$14,0)+IF(Input!$K$15=2,L6126*Input!$J$15,0)+IF(Input!$K$16=2,M6126*Input!$J$16,0)</f>
        <v>7.5883649353356869E-2</v>
      </c>
      <c r="P6126" s="58">
        <f>IF(Input!$K$13=3,J6126*Input!$J$13,0)+IF(Input!$K$14=3,K6126*Input!$J$14,0)+IF(Input!$K$15=3,L6126*Input!$J$15,0)+IF(Input!$K$16=3,M6126*Input!$J$16,0)</f>
        <v>0</v>
      </c>
      <c r="Q6126" s="71">
        <f>IF(Input!$K$13=4,J6126*Input!$J$13,0)+IF(Input!$K$14=4,K6126*Input!$J$14,0)+IF(Input!$K$15=4,L6126*Input!$J$15,0)+IF(Input!$K$16=4,M6126*Input!$J$16,0)</f>
        <v>0</v>
      </c>
    </row>
    <row r="6127" spans="8:17" x14ac:dyDescent="0.25">
      <c r="H6127" s="43">
        <v>6120</v>
      </c>
      <c r="I6127" s="55">
        <f>Bühler!I6153</f>
        <v>0</v>
      </c>
      <c r="J6127" s="58">
        <f>Bühler!J6153</f>
        <v>6.4857130044532791</v>
      </c>
      <c r="K6127" s="58">
        <f>Bühler!K6153</f>
        <v>0.56210110632116195</v>
      </c>
      <c r="L6127" s="58">
        <f>Bühler!L6153</f>
        <v>0.28105055316058097</v>
      </c>
      <c r="M6127" s="57">
        <f>Bühler!M6153</f>
        <v>0</v>
      </c>
      <c r="N6127" s="55">
        <f>IF(Input!$K$13=1,J6127*Input!$J$13,0)+IF(Input!$K$14=1,K6127*Input!$J$14,0)+IF(Input!$K$15=1,L6127*Input!$J$15,0)+IF(Input!$K$16=1,M6127*Input!$J$16,0)</f>
        <v>0.77828556053439346</v>
      </c>
      <c r="O6127" s="58">
        <f>IF(Input!$K$13=2,J6127*Input!$J$13,0)+IF(Input!$K$14=2,K6127*Input!$J$14,0)+IF(Input!$K$15=2,L6127*Input!$J$15,0)+IF(Input!$K$16=2,M6127*Input!$J$16,0)</f>
        <v>7.5883649353356869E-2</v>
      </c>
      <c r="P6127" s="58">
        <f>IF(Input!$K$13=3,J6127*Input!$J$13,0)+IF(Input!$K$14=3,K6127*Input!$J$14,0)+IF(Input!$K$15=3,L6127*Input!$J$15,0)+IF(Input!$K$16=3,M6127*Input!$J$16,0)</f>
        <v>0</v>
      </c>
      <c r="Q6127" s="71">
        <f>IF(Input!$K$13=4,J6127*Input!$J$13,0)+IF(Input!$K$14=4,K6127*Input!$J$14,0)+IF(Input!$K$15=4,L6127*Input!$J$15,0)+IF(Input!$K$16=4,M6127*Input!$J$16,0)</f>
        <v>0</v>
      </c>
    </row>
    <row r="6128" spans="8:17" x14ac:dyDescent="0.25">
      <c r="H6128" s="43">
        <v>6121</v>
      </c>
      <c r="I6128" s="55">
        <f>Bühler!I6154</f>
        <v>0</v>
      </c>
      <c r="J6128" s="58">
        <f>Bühler!J6154</f>
        <v>6.4084337398606728</v>
      </c>
      <c r="K6128" s="58">
        <f>Bühler!K6154</f>
        <v>0.55647973961855934</v>
      </c>
      <c r="L6128" s="58">
        <f>Bühler!L6154</f>
        <v>0.27823986980927967</v>
      </c>
      <c r="M6128" s="57">
        <f>Bühler!M6154</f>
        <v>0</v>
      </c>
      <c r="N6128" s="55">
        <f>IF(Input!$K$13=1,J6128*Input!$J$13,0)+IF(Input!$K$14=1,K6128*Input!$J$14,0)+IF(Input!$K$15=1,L6128*Input!$J$15,0)+IF(Input!$K$16=1,M6128*Input!$J$16,0)</f>
        <v>0.76901204878328067</v>
      </c>
      <c r="O6128" s="58">
        <f>IF(Input!$K$13=2,J6128*Input!$J$13,0)+IF(Input!$K$14=2,K6128*Input!$J$14,0)+IF(Input!$K$15=2,L6128*Input!$J$15,0)+IF(Input!$K$16=2,M6128*Input!$J$16,0)</f>
        <v>7.5124764848505513E-2</v>
      </c>
      <c r="P6128" s="58">
        <f>IF(Input!$K$13=3,J6128*Input!$J$13,0)+IF(Input!$K$14=3,K6128*Input!$J$14,0)+IF(Input!$K$15=3,L6128*Input!$J$15,0)+IF(Input!$K$16=3,M6128*Input!$J$16,0)</f>
        <v>0</v>
      </c>
      <c r="Q6128" s="71">
        <f>IF(Input!$K$13=4,J6128*Input!$J$13,0)+IF(Input!$K$14=4,K6128*Input!$J$14,0)+IF(Input!$K$15=4,L6128*Input!$J$15,0)+IF(Input!$K$16=4,M6128*Input!$J$16,0)</f>
        <v>0</v>
      </c>
    </row>
    <row r="6129" spans="8:17" x14ac:dyDescent="0.25">
      <c r="H6129" s="43">
        <v>6122</v>
      </c>
      <c r="I6129" s="55">
        <f>Bühler!I6155</f>
        <v>0</v>
      </c>
      <c r="J6129" s="58">
        <f>Bühler!J6155</f>
        <v>6.4084337398606728</v>
      </c>
      <c r="K6129" s="58">
        <f>Bühler!K6155</f>
        <v>0.55647973961855934</v>
      </c>
      <c r="L6129" s="58">
        <f>Bühler!L6155</f>
        <v>0.27823986980927967</v>
      </c>
      <c r="M6129" s="57">
        <f>Bühler!M6155</f>
        <v>0</v>
      </c>
      <c r="N6129" s="55">
        <f>IF(Input!$K$13=1,J6129*Input!$J$13,0)+IF(Input!$K$14=1,K6129*Input!$J$14,0)+IF(Input!$K$15=1,L6129*Input!$J$15,0)+IF(Input!$K$16=1,M6129*Input!$J$16,0)</f>
        <v>0.76901204878328067</v>
      </c>
      <c r="O6129" s="58">
        <f>IF(Input!$K$13=2,J6129*Input!$J$13,0)+IF(Input!$K$14=2,K6129*Input!$J$14,0)+IF(Input!$K$15=2,L6129*Input!$J$15,0)+IF(Input!$K$16=2,M6129*Input!$J$16,0)</f>
        <v>7.5124764848505513E-2</v>
      </c>
      <c r="P6129" s="58">
        <f>IF(Input!$K$13=3,J6129*Input!$J$13,0)+IF(Input!$K$14=3,K6129*Input!$J$14,0)+IF(Input!$K$15=3,L6129*Input!$J$15,0)+IF(Input!$K$16=3,M6129*Input!$J$16,0)</f>
        <v>0</v>
      </c>
      <c r="Q6129" s="71">
        <f>IF(Input!$K$13=4,J6129*Input!$J$13,0)+IF(Input!$K$14=4,K6129*Input!$J$14,0)+IF(Input!$K$15=4,L6129*Input!$J$15,0)+IF(Input!$K$16=4,M6129*Input!$J$16,0)</f>
        <v>0</v>
      </c>
    </row>
    <row r="6130" spans="8:17" x14ac:dyDescent="0.25">
      <c r="H6130" s="43">
        <v>6123</v>
      </c>
      <c r="I6130" s="55">
        <f>Bühler!I6156</f>
        <v>0</v>
      </c>
      <c r="J6130" s="58">
        <f>Bühler!J6156</f>
        <v>6.4084337398606728</v>
      </c>
      <c r="K6130" s="58">
        <f>Bühler!K6156</f>
        <v>0.55647973961855934</v>
      </c>
      <c r="L6130" s="58">
        <f>Bühler!L6156</f>
        <v>0.27823986980927967</v>
      </c>
      <c r="M6130" s="57">
        <f>Bühler!M6156</f>
        <v>0</v>
      </c>
      <c r="N6130" s="55">
        <f>IF(Input!$K$13=1,J6130*Input!$J$13,0)+IF(Input!$K$14=1,K6130*Input!$J$14,0)+IF(Input!$K$15=1,L6130*Input!$J$15,0)+IF(Input!$K$16=1,M6130*Input!$J$16,0)</f>
        <v>0.76901204878328067</v>
      </c>
      <c r="O6130" s="58">
        <f>IF(Input!$K$13=2,J6130*Input!$J$13,0)+IF(Input!$K$14=2,K6130*Input!$J$14,0)+IF(Input!$K$15=2,L6130*Input!$J$15,0)+IF(Input!$K$16=2,M6130*Input!$J$16,0)</f>
        <v>7.5124764848505513E-2</v>
      </c>
      <c r="P6130" s="58">
        <f>IF(Input!$K$13=3,J6130*Input!$J$13,0)+IF(Input!$K$14=3,K6130*Input!$J$14,0)+IF(Input!$K$15=3,L6130*Input!$J$15,0)+IF(Input!$K$16=3,M6130*Input!$J$16,0)</f>
        <v>0</v>
      </c>
      <c r="Q6130" s="71">
        <f>IF(Input!$K$13=4,J6130*Input!$J$13,0)+IF(Input!$K$14=4,K6130*Input!$J$14,0)+IF(Input!$K$15=4,L6130*Input!$J$15,0)+IF(Input!$K$16=4,M6130*Input!$J$16,0)</f>
        <v>0</v>
      </c>
    </row>
    <row r="6131" spans="8:17" x14ac:dyDescent="0.25">
      <c r="H6131" s="43">
        <v>6124</v>
      </c>
      <c r="I6131" s="55">
        <f>Bühler!I6157</f>
        <v>0</v>
      </c>
      <c r="J6131" s="58">
        <f>Bühler!J6157</f>
        <v>6.4084337398606728</v>
      </c>
      <c r="K6131" s="58">
        <f>Bühler!K6157</f>
        <v>0.55647973961855934</v>
      </c>
      <c r="L6131" s="58">
        <f>Bühler!L6157</f>
        <v>0.27823986980927967</v>
      </c>
      <c r="M6131" s="57">
        <f>Bühler!M6157</f>
        <v>0</v>
      </c>
      <c r="N6131" s="55">
        <f>IF(Input!$K$13=1,J6131*Input!$J$13,0)+IF(Input!$K$14=1,K6131*Input!$J$14,0)+IF(Input!$K$15=1,L6131*Input!$J$15,0)+IF(Input!$K$16=1,M6131*Input!$J$16,0)</f>
        <v>0.76901204878328067</v>
      </c>
      <c r="O6131" s="58">
        <f>IF(Input!$K$13=2,J6131*Input!$J$13,0)+IF(Input!$K$14=2,K6131*Input!$J$14,0)+IF(Input!$K$15=2,L6131*Input!$J$15,0)+IF(Input!$K$16=2,M6131*Input!$J$16,0)</f>
        <v>7.5124764848505513E-2</v>
      </c>
      <c r="P6131" s="58">
        <f>IF(Input!$K$13=3,J6131*Input!$J$13,0)+IF(Input!$K$14=3,K6131*Input!$J$14,0)+IF(Input!$K$15=3,L6131*Input!$J$15,0)+IF(Input!$K$16=3,M6131*Input!$J$16,0)</f>
        <v>0</v>
      </c>
      <c r="Q6131" s="71">
        <f>IF(Input!$K$13=4,J6131*Input!$J$13,0)+IF(Input!$K$14=4,K6131*Input!$J$14,0)+IF(Input!$K$15=4,L6131*Input!$J$15,0)+IF(Input!$K$16=4,M6131*Input!$J$16,0)</f>
        <v>0</v>
      </c>
    </row>
    <row r="6132" spans="8:17" x14ac:dyDescent="0.25">
      <c r="H6132" s="43">
        <v>6125</v>
      </c>
      <c r="I6132" s="55">
        <f>Bühler!I6158</f>
        <v>0</v>
      </c>
      <c r="J6132" s="58">
        <f>Bühler!J6158</f>
        <v>6.4084337398606728</v>
      </c>
      <c r="K6132" s="58">
        <f>Bühler!K6158</f>
        <v>0.55647973961855934</v>
      </c>
      <c r="L6132" s="58">
        <f>Bühler!L6158</f>
        <v>0.27823986980927967</v>
      </c>
      <c r="M6132" s="57">
        <f>Bühler!M6158</f>
        <v>0</v>
      </c>
      <c r="N6132" s="55">
        <f>IF(Input!$K$13=1,J6132*Input!$J$13,0)+IF(Input!$K$14=1,K6132*Input!$J$14,0)+IF(Input!$K$15=1,L6132*Input!$J$15,0)+IF(Input!$K$16=1,M6132*Input!$J$16,0)</f>
        <v>0.76901204878328067</v>
      </c>
      <c r="O6132" s="58">
        <f>IF(Input!$K$13=2,J6132*Input!$J$13,0)+IF(Input!$K$14=2,K6132*Input!$J$14,0)+IF(Input!$K$15=2,L6132*Input!$J$15,0)+IF(Input!$K$16=2,M6132*Input!$J$16,0)</f>
        <v>7.5124764848505513E-2</v>
      </c>
      <c r="P6132" s="58">
        <f>IF(Input!$K$13=3,J6132*Input!$J$13,0)+IF(Input!$K$14=3,K6132*Input!$J$14,0)+IF(Input!$K$15=3,L6132*Input!$J$15,0)+IF(Input!$K$16=3,M6132*Input!$J$16,0)</f>
        <v>0</v>
      </c>
      <c r="Q6132" s="71">
        <f>IF(Input!$K$13=4,J6132*Input!$J$13,0)+IF(Input!$K$14=4,K6132*Input!$J$14,0)+IF(Input!$K$15=4,L6132*Input!$J$15,0)+IF(Input!$K$16=4,M6132*Input!$J$16,0)</f>
        <v>0</v>
      </c>
    </row>
    <row r="6133" spans="8:17" x14ac:dyDescent="0.25">
      <c r="H6133" s="43">
        <v>6126</v>
      </c>
      <c r="I6133" s="55">
        <f>Bühler!I6159</f>
        <v>0</v>
      </c>
      <c r="J6133" s="58">
        <f>Bühler!J6159</f>
        <v>6.4084337398606728</v>
      </c>
      <c r="K6133" s="58">
        <f>Bühler!K6159</f>
        <v>0.55647973961855934</v>
      </c>
      <c r="L6133" s="58">
        <f>Bühler!L6159</f>
        <v>0.27823986980927967</v>
      </c>
      <c r="M6133" s="57">
        <f>Bühler!M6159</f>
        <v>0</v>
      </c>
      <c r="N6133" s="55">
        <f>IF(Input!$K$13=1,J6133*Input!$J$13,0)+IF(Input!$K$14=1,K6133*Input!$J$14,0)+IF(Input!$K$15=1,L6133*Input!$J$15,0)+IF(Input!$K$16=1,M6133*Input!$J$16,0)</f>
        <v>0.76901204878328067</v>
      </c>
      <c r="O6133" s="58">
        <f>IF(Input!$K$13=2,J6133*Input!$J$13,0)+IF(Input!$K$14=2,K6133*Input!$J$14,0)+IF(Input!$K$15=2,L6133*Input!$J$15,0)+IF(Input!$K$16=2,M6133*Input!$J$16,0)</f>
        <v>7.5124764848505513E-2</v>
      </c>
      <c r="P6133" s="58">
        <f>IF(Input!$K$13=3,J6133*Input!$J$13,0)+IF(Input!$K$14=3,K6133*Input!$J$14,0)+IF(Input!$K$15=3,L6133*Input!$J$15,0)+IF(Input!$K$16=3,M6133*Input!$J$16,0)</f>
        <v>0</v>
      </c>
      <c r="Q6133" s="71">
        <f>IF(Input!$K$13=4,J6133*Input!$J$13,0)+IF(Input!$K$14=4,K6133*Input!$J$14,0)+IF(Input!$K$15=4,L6133*Input!$J$15,0)+IF(Input!$K$16=4,M6133*Input!$J$16,0)</f>
        <v>0</v>
      </c>
    </row>
    <row r="6134" spans="8:17" x14ac:dyDescent="0.25">
      <c r="H6134" s="43">
        <v>6127</v>
      </c>
      <c r="I6134" s="55">
        <f>Bühler!I6160</f>
        <v>0</v>
      </c>
      <c r="J6134" s="58">
        <f>Bühler!J6160</f>
        <v>6.4084337398606728</v>
      </c>
      <c r="K6134" s="58">
        <f>Bühler!K6160</f>
        <v>0.55647973961855934</v>
      </c>
      <c r="L6134" s="58">
        <f>Bühler!L6160</f>
        <v>0.27823986980927967</v>
      </c>
      <c r="M6134" s="57">
        <f>Bühler!M6160</f>
        <v>0</v>
      </c>
      <c r="N6134" s="55">
        <f>IF(Input!$K$13=1,J6134*Input!$J$13,0)+IF(Input!$K$14=1,K6134*Input!$J$14,0)+IF(Input!$K$15=1,L6134*Input!$J$15,0)+IF(Input!$K$16=1,M6134*Input!$J$16,0)</f>
        <v>0.76901204878328067</v>
      </c>
      <c r="O6134" s="58">
        <f>IF(Input!$K$13=2,J6134*Input!$J$13,0)+IF(Input!$K$14=2,K6134*Input!$J$14,0)+IF(Input!$K$15=2,L6134*Input!$J$15,0)+IF(Input!$K$16=2,M6134*Input!$J$16,0)</f>
        <v>7.5124764848505513E-2</v>
      </c>
      <c r="P6134" s="58">
        <f>IF(Input!$K$13=3,J6134*Input!$J$13,0)+IF(Input!$K$14=3,K6134*Input!$J$14,0)+IF(Input!$K$15=3,L6134*Input!$J$15,0)+IF(Input!$K$16=3,M6134*Input!$J$16,0)</f>
        <v>0</v>
      </c>
      <c r="Q6134" s="71">
        <f>IF(Input!$K$13=4,J6134*Input!$J$13,0)+IF(Input!$K$14=4,K6134*Input!$J$14,0)+IF(Input!$K$15=4,L6134*Input!$J$15,0)+IF(Input!$K$16=4,M6134*Input!$J$16,0)</f>
        <v>0</v>
      </c>
    </row>
    <row r="6135" spans="8:17" x14ac:dyDescent="0.25">
      <c r="H6135" s="43">
        <v>6128</v>
      </c>
      <c r="I6135" s="55">
        <f>Bühler!I6161</f>
        <v>0</v>
      </c>
      <c r="J6135" s="58">
        <f>Bühler!J6161</f>
        <v>26.196900348703174</v>
      </c>
      <c r="K6135" s="58">
        <f>Bühler!K6161</f>
        <v>2.2748217234710193</v>
      </c>
      <c r="L6135" s="58">
        <f>Bühler!L6161</f>
        <v>1.1374108617355096</v>
      </c>
      <c r="M6135" s="57">
        <f>Bühler!M6161</f>
        <v>0</v>
      </c>
      <c r="N6135" s="55">
        <f>IF(Input!$K$13=1,J6135*Input!$J$13,0)+IF(Input!$K$14=1,K6135*Input!$J$14,0)+IF(Input!$K$15=1,L6135*Input!$J$15,0)+IF(Input!$K$16=1,M6135*Input!$J$16,0)</f>
        <v>3.1436280418443809</v>
      </c>
      <c r="O6135" s="58">
        <f>IF(Input!$K$13=2,J6135*Input!$J$13,0)+IF(Input!$K$14=2,K6135*Input!$J$14,0)+IF(Input!$K$15=2,L6135*Input!$J$15,0)+IF(Input!$K$16=2,M6135*Input!$J$16,0)</f>
        <v>0.30710093266858762</v>
      </c>
      <c r="P6135" s="58">
        <f>IF(Input!$K$13=3,J6135*Input!$J$13,0)+IF(Input!$K$14=3,K6135*Input!$J$14,0)+IF(Input!$K$15=3,L6135*Input!$J$15,0)+IF(Input!$K$16=3,M6135*Input!$J$16,0)</f>
        <v>0</v>
      </c>
      <c r="Q6135" s="71">
        <f>IF(Input!$K$13=4,J6135*Input!$J$13,0)+IF(Input!$K$14=4,K6135*Input!$J$14,0)+IF(Input!$K$15=4,L6135*Input!$J$15,0)+IF(Input!$K$16=4,M6135*Input!$J$16,0)</f>
        <v>0</v>
      </c>
    </row>
    <row r="6136" spans="8:17" x14ac:dyDescent="0.25">
      <c r="H6136" s="43">
        <v>6129</v>
      </c>
      <c r="I6136" s="55">
        <f>Bühler!I6162</f>
        <v>0</v>
      </c>
      <c r="J6136" s="58">
        <f>Bühler!J6162</f>
        <v>29.230225652237223</v>
      </c>
      <c r="K6136" s="58">
        <f>Bühler!K6162</f>
        <v>2.5382221335571375</v>
      </c>
      <c r="L6136" s="58">
        <f>Bühler!L6162</f>
        <v>1.2691110667785688</v>
      </c>
      <c r="M6136" s="57">
        <f>Bühler!M6162</f>
        <v>0</v>
      </c>
      <c r="N6136" s="55">
        <f>IF(Input!$K$13=1,J6136*Input!$J$13,0)+IF(Input!$K$14=1,K6136*Input!$J$14,0)+IF(Input!$K$15=1,L6136*Input!$J$15,0)+IF(Input!$K$16=1,M6136*Input!$J$16,0)</f>
        <v>3.5076270782684666</v>
      </c>
      <c r="O6136" s="58">
        <f>IF(Input!$K$13=2,J6136*Input!$J$13,0)+IF(Input!$K$14=2,K6136*Input!$J$14,0)+IF(Input!$K$15=2,L6136*Input!$J$15,0)+IF(Input!$K$16=2,M6136*Input!$J$16,0)</f>
        <v>0.34265998803021358</v>
      </c>
      <c r="P6136" s="58">
        <f>IF(Input!$K$13=3,J6136*Input!$J$13,0)+IF(Input!$K$14=3,K6136*Input!$J$14,0)+IF(Input!$K$15=3,L6136*Input!$J$15,0)+IF(Input!$K$16=3,M6136*Input!$J$16,0)</f>
        <v>0</v>
      </c>
      <c r="Q6136" s="71">
        <f>IF(Input!$K$13=4,J6136*Input!$J$13,0)+IF(Input!$K$14=4,K6136*Input!$J$14,0)+IF(Input!$K$15=4,L6136*Input!$J$15,0)+IF(Input!$K$16=4,M6136*Input!$J$16,0)</f>
        <v>0</v>
      </c>
    </row>
    <row r="6137" spans="8:17" x14ac:dyDescent="0.25">
      <c r="H6137" s="43">
        <v>6130</v>
      </c>
      <c r="I6137" s="55">
        <f>Bühler!I6163</f>
        <v>0</v>
      </c>
      <c r="J6137" s="58">
        <f>Bühler!J6163</f>
        <v>32.263550955771279</v>
      </c>
      <c r="K6137" s="58">
        <f>Bühler!K6163</f>
        <v>2.8016225436432558</v>
      </c>
      <c r="L6137" s="58">
        <f>Bühler!L6163</f>
        <v>1.4008112718216279</v>
      </c>
      <c r="M6137" s="57">
        <f>Bühler!M6163</f>
        <v>0</v>
      </c>
      <c r="N6137" s="55">
        <f>IF(Input!$K$13=1,J6137*Input!$J$13,0)+IF(Input!$K$14=1,K6137*Input!$J$14,0)+IF(Input!$K$15=1,L6137*Input!$J$15,0)+IF(Input!$K$16=1,M6137*Input!$J$16,0)</f>
        <v>3.8716261146925532</v>
      </c>
      <c r="O6137" s="58">
        <f>IF(Input!$K$13=2,J6137*Input!$J$13,0)+IF(Input!$K$14=2,K6137*Input!$J$14,0)+IF(Input!$K$15=2,L6137*Input!$J$15,0)+IF(Input!$K$16=2,M6137*Input!$J$16,0)</f>
        <v>0.37821904339183954</v>
      </c>
      <c r="P6137" s="58">
        <f>IF(Input!$K$13=3,J6137*Input!$J$13,0)+IF(Input!$K$14=3,K6137*Input!$J$14,0)+IF(Input!$K$15=3,L6137*Input!$J$15,0)+IF(Input!$K$16=3,M6137*Input!$J$16,0)</f>
        <v>0</v>
      </c>
      <c r="Q6137" s="71">
        <f>IF(Input!$K$13=4,J6137*Input!$J$13,0)+IF(Input!$K$14=4,K6137*Input!$J$14,0)+IF(Input!$K$15=4,L6137*Input!$J$15,0)+IF(Input!$K$16=4,M6137*Input!$J$16,0)</f>
        <v>0</v>
      </c>
    </row>
    <row r="6138" spans="8:17" x14ac:dyDescent="0.25">
      <c r="H6138" s="43">
        <v>6131</v>
      </c>
      <c r="I6138" s="55">
        <f>Bühler!I6164</f>
        <v>0</v>
      </c>
      <c r="J6138" s="58">
        <f>Bühler!J6164</f>
        <v>32.263550955771279</v>
      </c>
      <c r="K6138" s="58">
        <f>Bühler!K6164</f>
        <v>2.8016225436432558</v>
      </c>
      <c r="L6138" s="58">
        <f>Bühler!L6164</f>
        <v>1.4008112718216279</v>
      </c>
      <c r="M6138" s="57">
        <f>Bühler!M6164</f>
        <v>0</v>
      </c>
      <c r="N6138" s="55">
        <f>IF(Input!$K$13=1,J6138*Input!$J$13,0)+IF(Input!$K$14=1,K6138*Input!$J$14,0)+IF(Input!$K$15=1,L6138*Input!$J$15,0)+IF(Input!$K$16=1,M6138*Input!$J$16,0)</f>
        <v>3.8716261146925532</v>
      </c>
      <c r="O6138" s="58">
        <f>IF(Input!$K$13=2,J6138*Input!$J$13,0)+IF(Input!$K$14=2,K6138*Input!$J$14,0)+IF(Input!$K$15=2,L6138*Input!$J$15,0)+IF(Input!$K$16=2,M6138*Input!$J$16,0)</f>
        <v>0.37821904339183954</v>
      </c>
      <c r="P6138" s="58">
        <f>IF(Input!$K$13=3,J6138*Input!$J$13,0)+IF(Input!$K$14=3,K6138*Input!$J$14,0)+IF(Input!$K$15=3,L6138*Input!$J$15,0)+IF(Input!$K$16=3,M6138*Input!$J$16,0)</f>
        <v>0</v>
      </c>
      <c r="Q6138" s="71">
        <f>IF(Input!$K$13=4,J6138*Input!$J$13,0)+IF(Input!$K$14=4,K6138*Input!$J$14,0)+IF(Input!$K$15=4,L6138*Input!$J$15,0)+IF(Input!$K$16=4,M6138*Input!$J$16,0)</f>
        <v>0</v>
      </c>
    </row>
    <row r="6139" spans="8:17" x14ac:dyDescent="0.25">
      <c r="H6139" s="43">
        <v>6132</v>
      </c>
      <c r="I6139" s="55">
        <f>Bühler!I6165</f>
        <v>0</v>
      </c>
      <c r="J6139" s="58">
        <f>Bühler!J6165</f>
        <v>38.605958408615201</v>
      </c>
      <c r="K6139" s="58">
        <f>Bühler!K6165</f>
        <v>3.3523688556415023</v>
      </c>
      <c r="L6139" s="58">
        <f>Bühler!L6165</f>
        <v>1.6761844278207512</v>
      </c>
      <c r="M6139" s="57">
        <f>Bühler!M6165</f>
        <v>0</v>
      </c>
      <c r="N6139" s="55">
        <f>IF(Input!$K$13=1,J6139*Input!$J$13,0)+IF(Input!$K$14=1,K6139*Input!$J$14,0)+IF(Input!$K$15=1,L6139*Input!$J$15,0)+IF(Input!$K$16=1,M6139*Input!$J$16,0)</f>
        <v>4.6327150090338236</v>
      </c>
      <c r="O6139" s="58">
        <f>IF(Input!$K$13=2,J6139*Input!$J$13,0)+IF(Input!$K$14=2,K6139*Input!$J$14,0)+IF(Input!$K$15=2,L6139*Input!$J$15,0)+IF(Input!$K$16=2,M6139*Input!$J$16,0)</f>
        <v>0.45256979551160281</v>
      </c>
      <c r="P6139" s="58">
        <f>IF(Input!$K$13=3,J6139*Input!$J$13,0)+IF(Input!$K$14=3,K6139*Input!$J$14,0)+IF(Input!$K$15=3,L6139*Input!$J$15,0)+IF(Input!$K$16=3,M6139*Input!$J$16,0)</f>
        <v>0</v>
      </c>
      <c r="Q6139" s="71">
        <f>IF(Input!$K$13=4,J6139*Input!$J$13,0)+IF(Input!$K$14=4,K6139*Input!$J$14,0)+IF(Input!$K$15=4,L6139*Input!$J$15,0)+IF(Input!$K$16=4,M6139*Input!$J$16,0)</f>
        <v>0</v>
      </c>
    </row>
    <row r="6140" spans="8:17" x14ac:dyDescent="0.25">
      <c r="H6140" s="43">
        <v>6133</v>
      </c>
      <c r="I6140" s="55">
        <f>Bühler!I6166</f>
        <v>0</v>
      </c>
      <c r="J6140" s="58">
        <f>Bühler!J6166</f>
        <v>38.605958408615201</v>
      </c>
      <c r="K6140" s="58">
        <f>Bühler!K6166</f>
        <v>3.3523688556415023</v>
      </c>
      <c r="L6140" s="58">
        <f>Bühler!L6166</f>
        <v>1.6761844278207512</v>
      </c>
      <c r="M6140" s="57">
        <f>Bühler!M6166</f>
        <v>0</v>
      </c>
      <c r="N6140" s="55">
        <f>IF(Input!$K$13=1,J6140*Input!$J$13,0)+IF(Input!$K$14=1,K6140*Input!$J$14,0)+IF(Input!$K$15=1,L6140*Input!$J$15,0)+IF(Input!$K$16=1,M6140*Input!$J$16,0)</f>
        <v>4.6327150090338236</v>
      </c>
      <c r="O6140" s="58">
        <f>IF(Input!$K$13=2,J6140*Input!$J$13,0)+IF(Input!$K$14=2,K6140*Input!$J$14,0)+IF(Input!$K$15=2,L6140*Input!$J$15,0)+IF(Input!$K$16=2,M6140*Input!$J$16,0)</f>
        <v>0.45256979551160281</v>
      </c>
      <c r="P6140" s="58">
        <f>IF(Input!$K$13=3,J6140*Input!$J$13,0)+IF(Input!$K$14=3,K6140*Input!$J$14,0)+IF(Input!$K$15=3,L6140*Input!$J$15,0)+IF(Input!$K$16=3,M6140*Input!$J$16,0)</f>
        <v>0</v>
      </c>
      <c r="Q6140" s="71">
        <f>IF(Input!$K$13=4,J6140*Input!$J$13,0)+IF(Input!$K$14=4,K6140*Input!$J$14,0)+IF(Input!$K$15=4,L6140*Input!$J$15,0)+IF(Input!$K$16=4,M6140*Input!$J$16,0)</f>
        <v>0</v>
      </c>
    </row>
    <row r="6141" spans="8:17" x14ac:dyDescent="0.25">
      <c r="H6141" s="43">
        <v>6134</v>
      </c>
      <c r="I6141" s="55">
        <f>Bühler!I6167</f>
        <v>0</v>
      </c>
      <c r="J6141" s="58">
        <f>Bühler!J6167</f>
        <v>25.645386657151526</v>
      </c>
      <c r="K6141" s="58">
        <f>Bühler!K6167</f>
        <v>2.2269307398189979</v>
      </c>
      <c r="L6141" s="58">
        <f>Bühler!L6167</f>
        <v>1.113465369909499</v>
      </c>
      <c r="M6141" s="57">
        <f>Bühler!M6167</f>
        <v>0</v>
      </c>
      <c r="N6141" s="55">
        <f>IF(Input!$K$13=1,J6141*Input!$J$13,0)+IF(Input!$K$14=1,K6141*Input!$J$14,0)+IF(Input!$K$15=1,L6141*Input!$J$15,0)+IF(Input!$K$16=1,M6141*Input!$J$16,0)</f>
        <v>3.0774463988581831</v>
      </c>
      <c r="O6141" s="58">
        <f>IF(Input!$K$13=2,J6141*Input!$J$13,0)+IF(Input!$K$14=2,K6141*Input!$J$14,0)+IF(Input!$K$15=2,L6141*Input!$J$15,0)+IF(Input!$K$16=2,M6141*Input!$J$16,0)</f>
        <v>0.30063564987556468</v>
      </c>
      <c r="P6141" s="58">
        <f>IF(Input!$K$13=3,J6141*Input!$J$13,0)+IF(Input!$K$14=3,K6141*Input!$J$14,0)+IF(Input!$K$15=3,L6141*Input!$J$15,0)+IF(Input!$K$16=3,M6141*Input!$J$16,0)</f>
        <v>0</v>
      </c>
      <c r="Q6141" s="71">
        <f>IF(Input!$K$13=4,J6141*Input!$J$13,0)+IF(Input!$K$14=4,K6141*Input!$J$14,0)+IF(Input!$K$15=4,L6141*Input!$J$15,0)+IF(Input!$K$16=4,M6141*Input!$J$16,0)</f>
        <v>0</v>
      </c>
    </row>
    <row r="6142" spans="8:17" x14ac:dyDescent="0.25">
      <c r="H6142" s="43">
        <v>6135</v>
      </c>
      <c r="I6142" s="55">
        <f>Bühler!I6168</f>
        <v>0</v>
      </c>
      <c r="J6142" s="58">
        <f>Bühler!J6168</f>
        <v>38.605958408615201</v>
      </c>
      <c r="K6142" s="58">
        <f>Bühler!K6168</f>
        <v>3.3523688556415023</v>
      </c>
      <c r="L6142" s="58">
        <f>Bühler!L6168</f>
        <v>1.6761844278207512</v>
      </c>
      <c r="M6142" s="57">
        <f>Bühler!M6168</f>
        <v>0</v>
      </c>
      <c r="N6142" s="55">
        <f>IF(Input!$K$13=1,J6142*Input!$J$13,0)+IF(Input!$K$14=1,K6142*Input!$J$14,0)+IF(Input!$K$15=1,L6142*Input!$J$15,0)+IF(Input!$K$16=1,M6142*Input!$J$16,0)</f>
        <v>4.6327150090338236</v>
      </c>
      <c r="O6142" s="58">
        <f>IF(Input!$K$13=2,J6142*Input!$J$13,0)+IF(Input!$K$14=2,K6142*Input!$J$14,0)+IF(Input!$K$15=2,L6142*Input!$J$15,0)+IF(Input!$K$16=2,M6142*Input!$J$16,0)</f>
        <v>0.45256979551160281</v>
      </c>
      <c r="P6142" s="58">
        <f>IF(Input!$K$13=3,J6142*Input!$J$13,0)+IF(Input!$K$14=3,K6142*Input!$J$14,0)+IF(Input!$K$15=3,L6142*Input!$J$15,0)+IF(Input!$K$16=3,M6142*Input!$J$16,0)</f>
        <v>0</v>
      </c>
      <c r="Q6142" s="71">
        <f>IF(Input!$K$13=4,J6142*Input!$J$13,0)+IF(Input!$K$14=4,K6142*Input!$J$14,0)+IF(Input!$K$15=4,L6142*Input!$J$15,0)+IF(Input!$K$16=4,M6142*Input!$J$16,0)</f>
        <v>0</v>
      </c>
    </row>
    <row r="6143" spans="8:17" x14ac:dyDescent="0.25">
      <c r="H6143" s="43">
        <v>6136</v>
      </c>
      <c r="I6143" s="55">
        <f>Bühler!I6169</f>
        <v>0</v>
      </c>
      <c r="J6143" s="58">
        <f>Bühler!J6169</f>
        <v>38.605958408615201</v>
      </c>
      <c r="K6143" s="58">
        <f>Bühler!K6169</f>
        <v>3.3523688556415023</v>
      </c>
      <c r="L6143" s="58">
        <f>Bühler!L6169</f>
        <v>1.6761844278207512</v>
      </c>
      <c r="M6143" s="57">
        <f>Bühler!M6169</f>
        <v>0</v>
      </c>
      <c r="N6143" s="55">
        <f>IF(Input!$K$13=1,J6143*Input!$J$13,0)+IF(Input!$K$14=1,K6143*Input!$J$14,0)+IF(Input!$K$15=1,L6143*Input!$J$15,0)+IF(Input!$K$16=1,M6143*Input!$J$16,0)</f>
        <v>4.6327150090338236</v>
      </c>
      <c r="O6143" s="58">
        <f>IF(Input!$K$13=2,J6143*Input!$J$13,0)+IF(Input!$K$14=2,K6143*Input!$J$14,0)+IF(Input!$K$15=2,L6143*Input!$J$15,0)+IF(Input!$K$16=2,M6143*Input!$J$16,0)</f>
        <v>0.45256979551160281</v>
      </c>
      <c r="P6143" s="58">
        <f>IF(Input!$K$13=3,J6143*Input!$J$13,0)+IF(Input!$K$14=3,K6143*Input!$J$14,0)+IF(Input!$K$15=3,L6143*Input!$J$15,0)+IF(Input!$K$16=3,M6143*Input!$J$16,0)</f>
        <v>0</v>
      </c>
      <c r="Q6143" s="71">
        <f>IF(Input!$K$13=4,J6143*Input!$J$13,0)+IF(Input!$K$14=4,K6143*Input!$J$14,0)+IF(Input!$K$15=4,L6143*Input!$J$15,0)+IF(Input!$K$16=4,M6143*Input!$J$16,0)</f>
        <v>0</v>
      </c>
    </row>
    <row r="6144" spans="8:17" x14ac:dyDescent="0.25">
      <c r="H6144" s="43">
        <v>6137</v>
      </c>
      <c r="I6144" s="55">
        <f>Bühler!I6170</f>
        <v>0</v>
      </c>
      <c r="J6144" s="58">
        <f>Bühler!J6170</f>
        <v>22.749939776505393</v>
      </c>
      <c r="K6144" s="58">
        <f>Bühler!K6170</f>
        <v>1.9755030756458858</v>
      </c>
      <c r="L6144" s="58">
        <f>Bühler!L6170</f>
        <v>0.98775153782294289</v>
      </c>
      <c r="M6144" s="57">
        <f>Bühler!M6170</f>
        <v>0</v>
      </c>
      <c r="N6144" s="55">
        <f>IF(Input!$K$13=1,J6144*Input!$J$13,0)+IF(Input!$K$14=1,K6144*Input!$J$14,0)+IF(Input!$K$15=1,L6144*Input!$J$15,0)+IF(Input!$K$16=1,M6144*Input!$J$16,0)</f>
        <v>2.7299927731806468</v>
      </c>
      <c r="O6144" s="58">
        <f>IF(Input!$K$13=2,J6144*Input!$J$13,0)+IF(Input!$K$14=2,K6144*Input!$J$14,0)+IF(Input!$K$15=2,L6144*Input!$J$15,0)+IF(Input!$K$16=2,M6144*Input!$J$16,0)</f>
        <v>0.26669291521219457</v>
      </c>
      <c r="P6144" s="58">
        <f>IF(Input!$K$13=3,J6144*Input!$J$13,0)+IF(Input!$K$14=3,K6144*Input!$J$14,0)+IF(Input!$K$15=3,L6144*Input!$J$15,0)+IF(Input!$K$16=3,M6144*Input!$J$16,0)</f>
        <v>0</v>
      </c>
      <c r="Q6144" s="71">
        <f>IF(Input!$K$13=4,J6144*Input!$J$13,0)+IF(Input!$K$14=4,K6144*Input!$J$14,0)+IF(Input!$K$15=4,L6144*Input!$J$15,0)+IF(Input!$K$16=4,M6144*Input!$J$16,0)</f>
        <v>0</v>
      </c>
    </row>
    <row r="6145" spans="8:17" x14ac:dyDescent="0.25">
      <c r="H6145" s="43">
        <v>6138</v>
      </c>
      <c r="I6145" s="55">
        <f>Bühler!I6171</f>
        <v>0</v>
      </c>
      <c r="J6145" s="58">
        <f>Bühler!J6171</f>
        <v>9.7097480906979889</v>
      </c>
      <c r="K6145" s="58">
        <f>Bühler!K6171</f>
        <v>0.84315112063418074</v>
      </c>
      <c r="L6145" s="58">
        <f>Bühler!L6171</f>
        <v>0.42157556031709037</v>
      </c>
      <c r="M6145" s="57">
        <f>Bühler!M6171</f>
        <v>0</v>
      </c>
      <c r="N6145" s="55">
        <f>IF(Input!$K$13=1,J6145*Input!$J$13,0)+IF(Input!$K$14=1,K6145*Input!$J$14,0)+IF(Input!$K$15=1,L6145*Input!$J$15,0)+IF(Input!$K$16=1,M6145*Input!$J$16,0)</f>
        <v>1.1651697708837587</v>
      </c>
      <c r="O6145" s="58">
        <f>IF(Input!$K$13=2,J6145*Input!$J$13,0)+IF(Input!$K$14=2,K6145*Input!$J$14,0)+IF(Input!$K$15=2,L6145*Input!$J$15,0)+IF(Input!$K$16=2,M6145*Input!$J$16,0)</f>
        <v>0.1138254012856144</v>
      </c>
      <c r="P6145" s="58">
        <f>IF(Input!$K$13=3,J6145*Input!$J$13,0)+IF(Input!$K$14=3,K6145*Input!$J$14,0)+IF(Input!$K$15=3,L6145*Input!$J$15,0)+IF(Input!$K$16=3,M6145*Input!$J$16,0)</f>
        <v>0</v>
      </c>
      <c r="Q6145" s="71">
        <f>IF(Input!$K$13=4,J6145*Input!$J$13,0)+IF(Input!$K$14=4,K6145*Input!$J$14,0)+IF(Input!$K$15=4,L6145*Input!$J$15,0)+IF(Input!$K$16=4,M6145*Input!$J$16,0)</f>
        <v>0</v>
      </c>
    </row>
    <row r="6146" spans="8:17" x14ac:dyDescent="0.25">
      <c r="H6146" s="43">
        <v>6139</v>
      </c>
      <c r="I6146" s="55">
        <f>Bühler!I6172</f>
        <v>0</v>
      </c>
      <c r="J6146" s="58">
        <f>Bühler!J6172</f>
        <v>6.4084337398606728</v>
      </c>
      <c r="K6146" s="58">
        <f>Bühler!K6172</f>
        <v>0.55647973961855934</v>
      </c>
      <c r="L6146" s="58">
        <f>Bühler!L6172</f>
        <v>0.27823986980927967</v>
      </c>
      <c r="M6146" s="57">
        <f>Bühler!M6172</f>
        <v>0</v>
      </c>
      <c r="N6146" s="55">
        <f>IF(Input!$K$13=1,J6146*Input!$J$13,0)+IF(Input!$K$14=1,K6146*Input!$J$14,0)+IF(Input!$K$15=1,L6146*Input!$J$15,0)+IF(Input!$K$16=1,M6146*Input!$J$16,0)</f>
        <v>0.76901204878328067</v>
      </c>
      <c r="O6146" s="58">
        <f>IF(Input!$K$13=2,J6146*Input!$J$13,0)+IF(Input!$K$14=2,K6146*Input!$J$14,0)+IF(Input!$K$15=2,L6146*Input!$J$15,0)+IF(Input!$K$16=2,M6146*Input!$J$16,0)</f>
        <v>7.5124764848505513E-2</v>
      </c>
      <c r="P6146" s="58">
        <f>IF(Input!$K$13=3,J6146*Input!$J$13,0)+IF(Input!$K$14=3,K6146*Input!$J$14,0)+IF(Input!$K$15=3,L6146*Input!$J$15,0)+IF(Input!$K$16=3,M6146*Input!$J$16,0)</f>
        <v>0</v>
      </c>
      <c r="Q6146" s="71">
        <f>IF(Input!$K$13=4,J6146*Input!$J$13,0)+IF(Input!$K$14=4,K6146*Input!$J$14,0)+IF(Input!$K$15=4,L6146*Input!$J$15,0)+IF(Input!$K$16=4,M6146*Input!$J$16,0)</f>
        <v>0</v>
      </c>
    </row>
    <row r="6147" spans="8:17" x14ac:dyDescent="0.25">
      <c r="H6147" s="43">
        <v>6140</v>
      </c>
      <c r="I6147" s="55">
        <f>Bühler!I6173</f>
        <v>0</v>
      </c>
      <c r="J6147" s="58">
        <f>Bühler!J6173</f>
        <v>6.4084337398606728</v>
      </c>
      <c r="K6147" s="58">
        <f>Bühler!K6173</f>
        <v>0.55647973961855934</v>
      </c>
      <c r="L6147" s="58">
        <f>Bühler!L6173</f>
        <v>0.27823986980927967</v>
      </c>
      <c r="M6147" s="57">
        <f>Bühler!M6173</f>
        <v>0</v>
      </c>
      <c r="N6147" s="55">
        <f>IF(Input!$K$13=1,J6147*Input!$J$13,0)+IF(Input!$K$14=1,K6147*Input!$J$14,0)+IF(Input!$K$15=1,L6147*Input!$J$15,0)+IF(Input!$K$16=1,M6147*Input!$J$16,0)</f>
        <v>0.76901204878328067</v>
      </c>
      <c r="O6147" s="58">
        <f>IF(Input!$K$13=2,J6147*Input!$J$13,0)+IF(Input!$K$14=2,K6147*Input!$J$14,0)+IF(Input!$K$15=2,L6147*Input!$J$15,0)+IF(Input!$K$16=2,M6147*Input!$J$16,0)</f>
        <v>7.5124764848505513E-2</v>
      </c>
      <c r="P6147" s="58">
        <f>IF(Input!$K$13=3,J6147*Input!$J$13,0)+IF(Input!$K$14=3,K6147*Input!$J$14,0)+IF(Input!$K$15=3,L6147*Input!$J$15,0)+IF(Input!$K$16=3,M6147*Input!$J$16,0)</f>
        <v>0</v>
      </c>
      <c r="Q6147" s="71">
        <f>IF(Input!$K$13=4,J6147*Input!$J$13,0)+IF(Input!$K$14=4,K6147*Input!$J$14,0)+IF(Input!$K$15=4,L6147*Input!$J$15,0)+IF(Input!$K$16=4,M6147*Input!$J$16,0)</f>
        <v>0</v>
      </c>
    </row>
    <row r="6148" spans="8:17" x14ac:dyDescent="0.25">
      <c r="H6148" s="43">
        <v>6141</v>
      </c>
      <c r="I6148" s="55">
        <f>Bühler!I6174</f>
        <v>0</v>
      </c>
      <c r="J6148" s="58">
        <f>Bühler!J6174</f>
        <v>6.4084337398606728</v>
      </c>
      <c r="K6148" s="58">
        <f>Bühler!K6174</f>
        <v>0.55647973961855934</v>
      </c>
      <c r="L6148" s="58">
        <f>Bühler!L6174</f>
        <v>0.27823986980927967</v>
      </c>
      <c r="M6148" s="57">
        <f>Bühler!M6174</f>
        <v>0</v>
      </c>
      <c r="N6148" s="55">
        <f>IF(Input!$K$13=1,J6148*Input!$J$13,0)+IF(Input!$K$14=1,K6148*Input!$J$14,0)+IF(Input!$K$15=1,L6148*Input!$J$15,0)+IF(Input!$K$16=1,M6148*Input!$J$16,0)</f>
        <v>0.76901204878328067</v>
      </c>
      <c r="O6148" s="58">
        <f>IF(Input!$K$13=2,J6148*Input!$J$13,0)+IF(Input!$K$14=2,K6148*Input!$J$14,0)+IF(Input!$K$15=2,L6148*Input!$J$15,0)+IF(Input!$K$16=2,M6148*Input!$J$16,0)</f>
        <v>7.5124764848505513E-2</v>
      </c>
      <c r="P6148" s="58">
        <f>IF(Input!$K$13=3,J6148*Input!$J$13,0)+IF(Input!$K$14=3,K6148*Input!$J$14,0)+IF(Input!$K$15=3,L6148*Input!$J$15,0)+IF(Input!$K$16=3,M6148*Input!$J$16,0)</f>
        <v>0</v>
      </c>
      <c r="Q6148" s="71">
        <f>IF(Input!$K$13=4,J6148*Input!$J$13,0)+IF(Input!$K$14=4,K6148*Input!$J$14,0)+IF(Input!$K$15=4,L6148*Input!$J$15,0)+IF(Input!$K$16=4,M6148*Input!$J$16,0)</f>
        <v>0</v>
      </c>
    </row>
    <row r="6149" spans="8:17" x14ac:dyDescent="0.25">
      <c r="H6149" s="43">
        <v>6142</v>
      </c>
      <c r="I6149" s="55">
        <f>Bühler!I6175</f>
        <v>0</v>
      </c>
      <c r="J6149" s="58">
        <f>Bühler!J6175</f>
        <v>6.4084337398606728</v>
      </c>
      <c r="K6149" s="58">
        <f>Bühler!K6175</f>
        <v>0.55647973961855934</v>
      </c>
      <c r="L6149" s="58">
        <f>Bühler!L6175</f>
        <v>0.27823986980927967</v>
      </c>
      <c r="M6149" s="57">
        <f>Bühler!M6175</f>
        <v>0</v>
      </c>
      <c r="N6149" s="55">
        <f>IF(Input!$K$13=1,J6149*Input!$J$13,0)+IF(Input!$K$14=1,K6149*Input!$J$14,0)+IF(Input!$K$15=1,L6149*Input!$J$15,0)+IF(Input!$K$16=1,M6149*Input!$J$16,0)</f>
        <v>0.76901204878328067</v>
      </c>
      <c r="O6149" s="58">
        <f>IF(Input!$K$13=2,J6149*Input!$J$13,0)+IF(Input!$K$14=2,K6149*Input!$J$14,0)+IF(Input!$K$15=2,L6149*Input!$J$15,0)+IF(Input!$K$16=2,M6149*Input!$J$16,0)</f>
        <v>7.5124764848505513E-2</v>
      </c>
      <c r="P6149" s="58">
        <f>IF(Input!$K$13=3,J6149*Input!$J$13,0)+IF(Input!$K$14=3,K6149*Input!$J$14,0)+IF(Input!$K$15=3,L6149*Input!$J$15,0)+IF(Input!$K$16=3,M6149*Input!$J$16,0)</f>
        <v>0</v>
      </c>
      <c r="Q6149" s="71">
        <f>IF(Input!$K$13=4,J6149*Input!$J$13,0)+IF(Input!$K$14=4,K6149*Input!$J$14,0)+IF(Input!$K$15=4,L6149*Input!$J$15,0)+IF(Input!$K$16=4,M6149*Input!$J$16,0)</f>
        <v>0</v>
      </c>
    </row>
    <row r="6150" spans="8:17" x14ac:dyDescent="0.25">
      <c r="H6150" s="43">
        <v>6143</v>
      </c>
      <c r="I6150" s="55">
        <f>Bühler!I6176</f>
        <v>0</v>
      </c>
      <c r="J6150" s="58">
        <f>Bühler!J6176</f>
        <v>6.4084337398606728</v>
      </c>
      <c r="K6150" s="58">
        <f>Bühler!K6176</f>
        <v>0.55647973961855934</v>
      </c>
      <c r="L6150" s="58">
        <f>Bühler!L6176</f>
        <v>0.27823986980927967</v>
      </c>
      <c r="M6150" s="57">
        <f>Bühler!M6176</f>
        <v>0</v>
      </c>
      <c r="N6150" s="55">
        <f>IF(Input!$K$13=1,J6150*Input!$J$13,0)+IF(Input!$K$14=1,K6150*Input!$J$14,0)+IF(Input!$K$15=1,L6150*Input!$J$15,0)+IF(Input!$K$16=1,M6150*Input!$J$16,0)</f>
        <v>0.76901204878328067</v>
      </c>
      <c r="O6150" s="58">
        <f>IF(Input!$K$13=2,J6150*Input!$J$13,0)+IF(Input!$K$14=2,K6150*Input!$J$14,0)+IF(Input!$K$15=2,L6150*Input!$J$15,0)+IF(Input!$K$16=2,M6150*Input!$J$16,0)</f>
        <v>7.5124764848505513E-2</v>
      </c>
      <c r="P6150" s="58">
        <f>IF(Input!$K$13=3,J6150*Input!$J$13,0)+IF(Input!$K$14=3,K6150*Input!$J$14,0)+IF(Input!$K$15=3,L6150*Input!$J$15,0)+IF(Input!$K$16=3,M6150*Input!$J$16,0)</f>
        <v>0</v>
      </c>
      <c r="Q6150" s="71">
        <f>IF(Input!$K$13=4,J6150*Input!$J$13,0)+IF(Input!$K$14=4,K6150*Input!$J$14,0)+IF(Input!$K$15=4,L6150*Input!$J$15,0)+IF(Input!$K$16=4,M6150*Input!$J$16,0)</f>
        <v>0</v>
      </c>
    </row>
    <row r="6151" spans="8:17" x14ac:dyDescent="0.25">
      <c r="H6151" s="43">
        <v>6144</v>
      </c>
      <c r="I6151" s="55">
        <f>Bühler!I6177</f>
        <v>0</v>
      </c>
      <c r="J6151" s="58">
        <f>Bühler!J6177</f>
        <v>6.4084337398606728</v>
      </c>
      <c r="K6151" s="58">
        <f>Bühler!K6177</f>
        <v>0.55647973961855934</v>
      </c>
      <c r="L6151" s="58">
        <f>Bühler!L6177</f>
        <v>0.27823986980927967</v>
      </c>
      <c r="M6151" s="57">
        <f>Bühler!M6177</f>
        <v>0</v>
      </c>
      <c r="N6151" s="55">
        <f>IF(Input!$K$13=1,J6151*Input!$J$13,0)+IF(Input!$K$14=1,K6151*Input!$J$14,0)+IF(Input!$K$15=1,L6151*Input!$J$15,0)+IF(Input!$K$16=1,M6151*Input!$J$16,0)</f>
        <v>0.76901204878328067</v>
      </c>
      <c r="O6151" s="58">
        <f>IF(Input!$K$13=2,J6151*Input!$J$13,0)+IF(Input!$K$14=2,K6151*Input!$J$14,0)+IF(Input!$K$15=2,L6151*Input!$J$15,0)+IF(Input!$K$16=2,M6151*Input!$J$16,0)</f>
        <v>7.5124764848505513E-2</v>
      </c>
      <c r="P6151" s="58">
        <f>IF(Input!$K$13=3,J6151*Input!$J$13,0)+IF(Input!$K$14=3,K6151*Input!$J$14,0)+IF(Input!$K$15=3,L6151*Input!$J$15,0)+IF(Input!$K$16=3,M6151*Input!$J$16,0)</f>
        <v>0</v>
      </c>
      <c r="Q6151" s="71">
        <f>IF(Input!$K$13=4,J6151*Input!$J$13,0)+IF(Input!$K$14=4,K6151*Input!$J$14,0)+IF(Input!$K$15=4,L6151*Input!$J$15,0)+IF(Input!$K$16=4,M6151*Input!$J$16,0)</f>
        <v>0</v>
      </c>
    </row>
    <row r="6152" spans="8:17" x14ac:dyDescent="0.25">
      <c r="H6152" s="43">
        <v>6145</v>
      </c>
      <c r="I6152" s="55">
        <f>Bühler!I6178</f>
        <v>0.1230305528836876</v>
      </c>
      <c r="J6152" s="58">
        <f>Bühler!J6178</f>
        <v>6.9285487747013494</v>
      </c>
      <c r="K6152" s="58">
        <f>Bühler!K6178</f>
        <v>0.571709436969975</v>
      </c>
      <c r="L6152" s="58">
        <f>Bühler!L6178</f>
        <v>0.2858547184849875</v>
      </c>
      <c r="M6152" s="57">
        <f>Bühler!M6178</f>
        <v>0</v>
      </c>
      <c r="N6152" s="55">
        <f>IF(Input!$K$13=1,J6152*Input!$J$13,0)+IF(Input!$K$14=1,K6152*Input!$J$14,0)+IF(Input!$K$15=1,L6152*Input!$J$15,0)+IF(Input!$K$16=1,M6152*Input!$J$16,0)</f>
        <v>0.83142585296416194</v>
      </c>
      <c r="O6152" s="58">
        <f>IF(Input!$K$13=2,J6152*Input!$J$13,0)+IF(Input!$K$14=2,K6152*Input!$J$14,0)+IF(Input!$K$15=2,L6152*Input!$J$15,0)+IF(Input!$K$16=2,M6152*Input!$J$16,0)</f>
        <v>7.7180773990946624E-2</v>
      </c>
      <c r="P6152" s="58">
        <f>IF(Input!$K$13=3,J6152*Input!$J$13,0)+IF(Input!$K$14=3,K6152*Input!$J$14,0)+IF(Input!$K$15=3,L6152*Input!$J$15,0)+IF(Input!$K$16=3,M6152*Input!$J$16,0)</f>
        <v>0</v>
      </c>
      <c r="Q6152" s="71">
        <f>IF(Input!$K$13=4,J6152*Input!$J$13,0)+IF(Input!$K$14=4,K6152*Input!$J$14,0)+IF(Input!$K$15=4,L6152*Input!$J$15,0)+IF(Input!$K$16=4,M6152*Input!$J$16,0)</f>
        <v>0</v>
      </c>
    </row>
    <row r="6153" spans="8:17" x14ac:dyDescent="0.25">
      <c r="H6153" s="43">
        <v>6146</v>
      </c>
      <c r="I6153" s="55">
        <f>Bühler!I6179</f>
        <v>0.1230305528836876</v>
      </c>
      <c r="J6153" s="58">
        <f>Bühler!J6179</f>
        <v>6.9285487747013494</v>
      </c>
      <c r="K6153" s="58">
        <f>Bühler!K6179</f>
        <v>0.571709436969975</v>
      </c>
      <c r="L6153" s="58">
        <f>Bühler!L6179</f>
        <v>0.2858547184849875</v>
      </c>
      <c r="M6153" s="57">
        <f>Bühler!M6179</f>
        <v>0</v>
      </c>
      <c r="N6153" s="55">
        <f>IF(Input!$K$13=1,J6153*Input!$J$13,0)+IF(Input!$K$14=1,K6153*Input!$J$14,0)+IF(Input!$K$15=1,L6153*Input!$J$15,0)+IF(Input!$K$16=1,M6153*Input!$J$16,0)</f>
        <v>0.83142585296416194</v>
      </c>
      <c r="O6153" s="58">
        <f>IF(Input!$K$13=2,J6153*Input!$J$13,0)+IF(Input!$K$14=2,K6153*Input!$J$14,0)+IF(Input!$K$15=2,L6153*Input!$J$15,0)+IF(Input!$K$16=2,M6153*Input!$J$16,0)</f>
        <v>7.7180773990946624E-2</v>
      </c>
      <c r="P6153" s="58">
        <f>IF(Input!$K$13=3,J6153*Input!$J$13,0)+IF(Input!$K$14=3,K6153*Input!$J$14,0)+IF(Input!$K$15=3,L6153*Input!$J$15,0)+IF(Input!$K$16=3,M6153*Input!$J$16,0)</f>
        <v>0</v>
      </c>
      <c r="Q6153" s="71">
        <f>IF(Input!$K$13=4,J6153*Input!$J$13,0)+IF(Input!$K$14=4,K6153*Input!$J$14,0)+IF(Input!$K$15=4,L6153*Input!$J$15,0)+IF(Input!$K$16=4,M6153*Input!$J$16,0)</f>
        <v>0</v>
      </c>
    </row>
    <row r="6154" spans="8:17" x14ac:dyDescent="0.25">
      <c r="H6154" s="43">
        <v>6147</v>
      </c>
      <c r="I6154" s="55">
        <f>Bühler!I6180</f>
        <v>0.1230305528836876</v>
      </c>
      <c r="J6154" s="58">
        <f>Bühler!J6180</f>
        <v>6.9285487747013494</v>
      </c>
      <c r="K6154" s="58">
        <f>Bühler!K6180</f>
        <v>0.571709436969975</v>
      </c>
      <c r="L6154" s="58">
        <f>Bühler!L6180</f>
        <v>0.2858547184849875</v>
      </c>
      <c r="M6154" s="57">
        <f>Bühler!M6180</f>
        <v>0</v>
      </c>
      <c r="N6154" s="55">
        <f>IF(Input!$K$13=1,J6154*Input!$J$13,0)+IF(Input!$K$14=1,K6154*Input!$J$14,0)+IF(Input!$K$15=1,L6154*Input!$J$15,0)+IF(Input!$K$16=1,M6154*Input!$J$16,0)</f>
        <v>0.83142585296416194</v>
      </c>
      <c r="O6154" s="58">
        <f>IF(Input!$K$13=2,J6154*Input!$J$13,0)+IF(Input!$K$14=2,K6154*Input!$J$14,0)+IF(Input!$K$15=2,L6154*Input!$J$15,0)+IF(Input!$K$16=2,M6154*Input!$J$16,0)</f>
        <v>7.7180773990946624E-2</v>
      </c>
      <c r="P6154" s="58">
        <f>IF(Input!$K$13=3,J6154*Input!$J$13,0)+IF(Input!$K$14=3,K6154*Input!$J$14,0)+IF(Input!$K$15=3,L6154*Input!$J$15,0)+IF(Input!$K$16=3,M6154*Input!$J$16,0)</f>
        <v>0</v>
      </c>
      <c r="Q6154" s="71">
        <f>IF(Input!$K$13=4,J6154*Input!$J$13,0)+IF(Input!$K$14=4,K6154*Input!$J$14,0)+IF(Input!$K$15=4,L6154*Input!$J$15,0)+IF(Input!$K$16=4,M6154*Input!$J$16,0)</f>
        <v>0</v>
      </c>
    </row>
    <row r="6155" spans="8:17" x14ac:dyDescent="0.25">
      <c r="H6155" s="43">
        <v>6148</v>
      </c>
      <c r="I6155" s="55">
        <f>Bühler!I6181</f>
        <v>0.1230305528836876</v>
      </c>
      <c r="J6155" s="58">
        <f>Bühler!J6181</f>
        <v>6.9285487747013494</v>
      </c>
      <c r="K6155" s="58">
        <f>Bühler!K6181</f>
        <v>0.571709436969975</v>
      </c>
      <c r="L6155" s="58">
        <f>Bühler!L6181</f>
        <v>0.2858547184849875</v>
      </c>
      <c r="M6155" s="57">
        <f>Bühler!M6181</f>
        <v>0</v>
      </c>
      <c r="N6155" s="55">
        <f>IF(Input!$K$13=1,J6155*Input!$J$13,0)+IF(Input!$K$14=1,K6155*Input!$J$14,0)+IF(Input!$K$15=1,L6155*Input!$J$15,0)+IF(Input!$K$16=1,M6155*Input!$J$16,0)</f>
        <v>0.83142585296416194</v>
      </c>
      <c r="O6155" s="58">
        <f>IF(Input!$K$13=2,J6155*Input!$J$13,0)+IF(Input!$K$14=2,K6155*Input!$J$14,0)+IF(Input!$K$15=2,L6155*Input!$J$15,0)+IF(Input!$K$16=2,M6155*Input!$J$16,0)</f>
        <v>7.7180773990946624E-2</v>
      </c>
      <c r="P6155" s="58">
        <f>IF(Input!$K$13=3,J6155*Input!$J$13,0)+IF(Input!$K$14=3,K6155*Input!$J$14,0)+IF(Input!$K$15=3,L6155*Input!$J$15,0)+IF(Input!$K$16=3,M6155*Input!$J$16,0)</f>
        <v>0</v>
      </c>
      <c r="Q6155" s="71">
        <f>IF(Input!$K$13=4,J6155*Input!$J$13,0)+IF(Input!$K$14=4,K6155*Input!$J$14,0)+IF(Input!$K$15=4,L6155*Input!$J$15,0)+IF(Input!$K$16=4,M6155*Input!$J$16,0)</f>
        <v>0</v>
      </c>
    </row>
    <row r="6156" spans="8:17" x14ac:dyDescent="0.25">
      <c r="H6156" s="43">
        <v>6149</v>
      </c>
      <c r="I6156" s="55">
        <f>Bühler!I6182</f>
        <v>0.1230305528836876</v>
      </c>
      <c r="J6156" s="58">
        <f>Bühler!J6182</f>
        <v>6.9285487747013494</v>
      </c>
      <c r="K6156" s="58">
        <f>Bühler!K6182</f>
        <v>0.571709436969975</v>
      </c>
      <c r="L6156" s="58">
        <f>Bühler!L6182</f>
        <v>0.2858547184849875</v>
      </c>
      <c r="M6156" s="57">
        <f>Bühler!M6182</f>
        <v>0</v>
      </c>
      <c r="N6156" s="55">
        <f>IF(Input!$K$13=1,J6156*Input!$J$13,0)+IF(Input!$K$14=1,K6156*Input!$J$14,0)+IF(Input!$K$15=1,L6156*Input!$J$15,0)+IF(Input!$K$16=1,M6156*Input!$J$16,0)</f>
        <v>0.83142585296416194</v>
      </c>
      <c r="O6156" s="58">
        <f>IF(Input!$K$13=2,J6156*Input!$J$13,0)+IF(Input!$K$14=2,K6156*Input!$J$14,0)+IF(Input!$K$15=2,L6156*Input!$J$15,0)+IF(Input!$K$16=2,M6156*Input!$J$16,0)</f>
        <v>7.7180773990946624E-2</v>
      </c>
      <c r="P6156" s="58">
        <f>IF(Input!$K$13=3,J6156*Input!$J$13,0)+IF(Input!$K$14=3,K6156*Input!$J$14,0)+IF(Input!$K$15=3,L6156*Input!$J$15,0)+IF(Input!$K$16=3,M6156*Input!$J$16,0)</f>
        <v>0</v>
      </c>
      <c r="Q6156" s="71">
        <f>IF(Input!$K$13=4,J6156*Input!$J$13,0)+IF(Input!$K$14=4,K6156*Input!$J$14,0)+IF(Input!$K$15=4,L6156*Input!$J$15,0)+IF(Input!$K$16=4,M6156*Input!$J$16,0)</f>
        <v>0</v>
      </c>
    </row>
    <row r="6157" spans="8:17" x14ac:dyDescent="0.25">
      <c r="H6157" s="43">
        <v>6150</v>
      </c>
      <c r="I6157" s="55">
        <f>Bühler!I6183</f>
        <v>0.1230305528836876</v>
      </c>
      <c r="J6157" s="58">
        <f>Bühler!J6183</f>
        <v>6.9285487747013494</v>
      </c>
      <c r="K6157" s="58">
        <f>Bühler!K6183</f>
        <v>0.571709436969975</v>
      </c>
      <c r="L6157" s="58">
        <f>Bühler!L6183</f>
        <v>0.2858547184849875</v>
      </c>
      <c r="M6157" s="57">
        <f>Bühler!M6183</f>
        <v>0</v>
      </c>
      <c r="N6157" s="55">
        <f>IF(Input!$K$13=1,J6157*Input!$J$13,0)+IF(Input!$K$14=1,K6157*Input!$J$14,0)+IF(Input!$K$15=1,L6157*Input!$J$15,0)+IF(Input!$K$16=1,M6157*Input!$J$16,0)</f>
        <v>0.83142585296416194</v>
      </c>
      <c r="O6157" s="58">
        <f>IF(Input!$K$13=2,J6157*Input!$J$13,0)+IF(Input!$K$14=2,K6157*Input!$J$14,0)+IF(Input!$K$15=2,L6157*Input!$J$15,0)+IF(Input!$K$16=2,M6157*Input!$J$16,0)</f>
        <v>7.7180773990946624E-2</v>
      </c>
      <c r="P6157" s="58">
        <f>IF(Input!$K$13=3,J6157*Input!$J$13,0)+IF(Input!$K$14=3,K6157*Input!$J$14,0)+IF(Input!$K$15=3,L6157*Input!$J$15,0)+IF(Input!$K$16=3,M6157*Input!$J$16,0)</f>
        <v>0</v>
      </c>
      <c r="Q6157" s="71">
        <f>IF(Input!$K$13=4,J6157*Input!$J$13,0)+IF(Input!$K$14=4,K6157*Input!$J$14,0)+IF(Input!$K$15=4,L6157*Input!$J$15,0)+IF(Input!$K$16=4,M6157*Input!$J$16,0)</f>
        <v>0</v>
      </c>
    </row>
    <row r="6158" spans="8:17" x14ac:dyDescent="0.25">
      <c r="H6158" s="43">
        <v>6151</v>
      </c>
      <c r="I6158" s="55">
        <f>Bühler!I6184</f>
        <v>0.1230305528836876</v>
      </c>
      <c r="J6158" s="58">
        <f>Bühler!J6184</f>
        <v>6.9285487747013494</v>
      </c>
      <c r="K6158" s="58">
        <f>Bühler!K6184</f>
        <v>0.571709436969975</v>
      </c>
      <c r="L6158" s="58">
        <f>Bühler!L6184</f>
        <v>0.2858547184849875</v>
      </c>
      <c r="M6158" s="57">
        <f>Bühler!M6184</f>
        <v>0</v>
      </c>
      <c r="N6158" s="55">
        <f>IF(Input!$K$13=1,J6158*Input!$J$13,0)+IF(Input!$K$14=1,K6158*Input!$J$14,0)+IF(Input!$K$15=1,L6158*Input!$J$15,0)+IF(Input!$K$16=1,M6158*Input!$J$16,0)</f>
        <v>0.83142585296416194</v>
      </c>
      <c r="O6158" s="58">
        <f>IF(Input!$K$13=2,J6158*Input!$J$13,0)+IF(Input!$K$14=2,K6158*Input!$J$14,0)+IF(Input!$K$15=2,L6158*Input!$J$15,0)+IF(Input!$K$16=2,M6158*Input!$J$16,0)</f>
        <v>7.7180773990946624E-2</v>
      </c>
      <c r="P6158" s="58">
        <f>IF(Input!$K$13=3,J6158*Input!$J$13,0)+IF(Input!$K$14=3,K6158*Input!$J$14,0)+IF(Input!$K$15=3,L6158*Input!$J$15,0)+IF(Input!$K$16=3,M6158*Input!$J$16,0)</f>
        <v>0</v>
      </c>
      <c r="Q6158" s="71">
        <f>IF(Input!$K$13=4,J6158*Input!$J$13,0)+IF(Input!$K$14=4,K6158*Input!$J$14,0)+IF(Input!$K$15=4,L6158*Input!$J$15,0)+IF(Input!$K$16=4,M6158*Input!$J$16,0)</f>
        <v>0</v>
      </c>
    </row>
    <row r="6159" spans="8:17" x14ac:dyDescent="0.25">
      <c r="H6159" s="43">
        <v>6152</v>
      </c>
      <c r="I6159" s="55">
        <f>Bühler!I6185</f>
        <v>0.33894917319455925</v>
      </c>
      <c r="J6159" s="58">
        <f>Bühler!J6185</f>
        <v>28.145417351502239</v>
      </c>
      <c r="K6159" s="58">
        <f>Bühler!K6185</f>
        <v>2.3370788802196856</v>
      </c>
      <c r="L6159" s="58">
        <f>Bühler!L6185</f>
        <v>1.1685394401098428</v>
      </c>
      <c r="M6159" s="57">
        <f>Bühler!M6185</f>
        <v>0</v>
      </c>
      <c r="N6159" s="55">
        <f>IF(Input!$K$13=1,J6159*Input!$J$13,0)+IF(Input!$K$14=1,K6159*Input!$J$14,0)+IF(Input!$K$15=1,L6159*Input!$J$15,0)+IF(Input!$K$16=1,M6159*Input!$J$16,0)</f>
        <v>3.3774500821802684</v>
      </c>
      <c r="O6159" s="58">
        <f>IF(Input!$K$13=2,J6159*Input!$J$13,0)+IF(Input!$K$14=2,K6159*Input!$J$14,0)+IF(Input!$K$15=2,L6159*Input!$J$15,0)+IF(Input!$K$16=2,M6159*Input!$J$16,0)</f>
        <v>0.31550564882965754</v>
      </c>
      <c r="P6159" s="58">
        <f>IF(Input!$K$13=3,J6159*Input!$J$13,0)+IF(Input!$K$14=3,K6159*Input!$J$14,0)+IF(Input!$K$15=3,L6159*Input!$J$15,0)+IF(Input!$K$16=3,M6159*Input!$J$16,0)</f>
        <v>0</v>
      </c>
      <c r="Q6159" s="71">
        <f>IF(Input!$K$13=4,J6159*Input!$J$13,0)+IF(Input!$K$14=4,K6159*Input!$J$14,0)+IF(Input!$K$15=4,L6159*Input!$J$15,0)+IF(Input!$K$16=4,M6159*Input!$J$16,0)</f>
        <v>0</v>
      </c>
    </row>
    <row r="6160" spans="8:17" x14ac:dyDescent="0.25">
      <c r="H6160" s="43">
        <v>6153</v>
      </c>
      <c r="I6160" s="55">
        <f>Bühler!I6186</f>
        <v>0.37819591956445558</v>
      </c>
      <c r="J6160" s="58">
        <f>Bühler!J6186</f>
        <v>31.404360413255137</v>
      </c>
      <c r="K6160" s="58">
        <f>Bühler!K6186</f>
        <v>2.6076880137188074</v>
      </c>
      <c r="L6160" s="58">
        <f>Bühler!L6186</f>
        <v>1.3038440068594037</v>
      </c>
      <c r="M6160" s="57">
        <f>Bühler!M6186</f>
        <v>0</v>
      </c>
      <c r="N6160" s="55">
        <f>IF(Input!$K$13=1,J6160*Input!$J$13,0)+IF(Input!$K$14=1,K6160*Input!$J$14,0)+IF(Input!$K$15=1,L6160*Input!$J$15,0)+IF(Input!$K$16=1,M6160*Input!$J$16,0)</f>
        <v>3.7685232495906162</v>
      </c>
      <c r="O6160" s="58">
        <f>IF(Input!$K$13=2,J6160*Input!$J$13,0)+IF(Input!$K$14=2,K6160*Input!$J$14,0)+IF(Input!$K$15=2,L6160*Input!$J$15,0)+IF(Input!$K$16=2,M6160*Input!$J$16,0)</f>
        <v>0.35203788185203899</v>
      </c>
      <c r="P6160" s="58">
        <f>IF(Input!$K$13=3,J6160*Input!$J$13,0)+IF(Input!$K$14=3,K6160*Input!$J$14,0)+IF(Input!$K$15=3,L6160*Input!$J$15,0)+IF(Input!$K$16=3,M6160*Input!$J$16,0)</f>
        <v>0</v>
      </c>
      <c r="Q6160" s="71">
        <f>IF(Input!$K$13=4,J6160*Input!$J$13,0)+IF(Input!$K$14=4,K6160*Input!$J$14,0)+IF(Input!$K$15=4,L6160*Input!$J$15,0)+IF(Input!$K$16=4,M6160*Input!$J$16,0)</f>
        <v>0</v>
      </c>
    </row>
    <row r="6161" spans="8:17" x14ac:dyDescent="0.25">
      <c r="H6161" s="43">
        <v>6154</v>
      </c>
      <c r="I6161" s="55">
        <f>Bühler!I6187</f>
        <v>0.41744266593435203</v>
      </c>
      <c r="J6161" s="58">
        <f>Bühler!J6187</f>
        <v>34.663303475008021</v>
      </c>
      <c r="K6161" s="58">
        <f>Bühler!K6187</f>
        <v>2.8782971472179288</v>
      </c>
      <c r="L6161" s="58">
        <f>Bühler!L6187</f>
        <v>1.4391485736089644</v>
      </c>
      <c r="M6161" s="57">
        <f>Bühler!M6187</f>
        <v>0</v>
      </c>
      <c r="N6161" s="55">
        <f>IF(Input!$K$13=1,J6161*Input!$J$13,0)+IF(Input!$K$14=1,K6161*Input!$J$14,0)+IF(Input!$K$15=1,L6161*Input!$J$15,0)+IF(Input!$K$16=1,M6161*Input!$J$16,0)</f>
        <v>4.1595964170009623</v>
      </c>
      <c r="O6161" s="58">
        <f>IF(Input!$K$13=2,J6161*Input!$J$13,0)+IF(Input!$K$14=2,K6161*Input!$J$14,0)+IF(Input!$K$15=2,L6161*Input!$J$15,0)+IF(Input!$K$16=2,M6161*Input!$J$16,0)</f>
        <v>0.38857011487442039</v>
      </c>
      <c r="P6161" s="58">
        <f>IF(Input!$K$13=3,J6161*Input!$J$13,0)+IF(Input!$K$14=3,K6161*Input!$J$14,0)+IF(Input!$K$15=3,L6161*Input!$J$15,0)+IF(Input!$K$16=3,M6161*Input!$J$16,0)</f>
        <v>0</v>
      </c>
      <c r="Q6161" s="71">
        <f>IF(Input!$K$13=4,J6161*Input!$J$13,0)+IF(Input!$K$14=4,K6161*Input!$J$14,0)+IF(Input!$K$15=4,L6161*Input!$J$15,0)+IF(Input!$K$16=4,M6161*Input!$J$16,0)</f>
        <v>0</v>
      </c>
    </row>
    <row r="6162" spans="8:17" x14ac:dyDescent="0.25">
      <c r="H6162" s="43">
        <v>6155</v>
      </c>
      <c r="I6162" s="55">
        <f>Bühler!I6188</f>
        <v>0.41744266593435203</v>
      </c>
      <c r="J6162" s="58">
        <f>Bühler!J6188</f>
        <v>34.663303475008021</v>
      </c>
      <c r="K6162" s="58">
        <f>Bühler!K6188</f>
        <v>2.8782971472179288</v>
      </c>
      <c r="L6162" s="58">
        <f>Bühler!L6188</f>
        <v>1.4391485736089644</v>
      </c>
      <c r="M6162" s="57">
        <f>Bühler!M6188</f>
        <v>0</v>
      </c>
      <c r="N6162" s="55">
        <f>IF(Input!$K$13=1,J6162*Input!$J$13,0)+IF(Input!$K$14=1,K6162*Input!$J$14,0)+IF(Input!$K$15=1,L6162*Input!$J$15,0)+IF(Input!$K$16=1,M6162*Input!$J$16,0)</f>
        <v>4.1595964170009623</v>
      </c>
      <c r="O6162" s="58">
        <f>IF(Input!$K$13=2,J6162*Input!$J$13,0)+IF(Input!$K$14=2,K6162*Input!$J$14,0)+IF(Input!$K$15=2,L6162*Input!$J$15,0)+IF(Input!$K$16=2,M6162*Input!$J$16,0)</f>
        <v>0.38857011487442039</v>
      </c>
      <c r="P6162" s="58">
        <f>IF(Input!$K$13=3,J6162*Input!$J$13,0)+IF(Input!$K$14=3,K6162*Input!$J$14,0)+IF(Input!$K$15=3,L6162*Input!$J$15,0)+IF(Input!$K$16=3,M6162*Input!$J$16,0)</f>
        <v>0</v>
      </c>
      <c r="Q6162" s="71">
        <f>IF(Input!$K$13=4,J6162*Input!$J$13,0)+IF(Input!$K$14=4,K6162*Input!$J$14,0)+IF(Input!$K$15=4,L6162*Input!$J$15,0)+IF(Input!$K$16=4,M6162*Input!$J$16,0)</f>
        <v>0</v>
      </c>
    </row>
    <row r="6163" spans="8:17" x14ac:dyDescent="0.25">
      <c r="H6163" s="43">
        <v>6156</v>
      </c>
      <c r="I6163" s="55">
        <f>Bühler!I6189</f>
        <v>0.49950404470777149</v>
      </c>
      <c r="J6163" s="58">
        <f>Bühler!J6189</f>
        <v>41.477457149582243</v>
      </c>
      <c r="K6163" s="58">
        <f>Bühler!K6189</f>
        <v>3.444116244534273</v>
      </c>
      <c r="L6163" s="58">
        <f>Bühler!L6189</f>
        <v>1.7220581222671365</v>
      </c>
      <c r="M6163" s="57">
        <f>Bühler!M6189</f>
        <v>0</v>
      </c>
      <c r="N6163" s="55">
        <f>IF(Input!$K$13=1,J6163*Input!$J$13,0)+IF(Input!$K$14=1,K6163*Input!$J$14,0)+IF(Input!$K$15=1,L6163*Input!$J$15,0)+IF(Input!$K$16=1,M6163*Input!$J$16,0)</f>
        <v>4.977294857949869</v>
      </c>
      <c r="O6163" s="58">
        <f>IF(Input!$K$13=2,J6163*Input!$J$13,0)+IF(Input!$K$14=2,K6163*Input!$J$14,0)+IF(Input!$K$15=2,L6163*Input!$J$15,0)+IF(Input!$K$16=2,M6163*Input!$J$16,0)</f>
        <v>0.4649556930121268</v>
      </c>
      <c r="P6163" s="58">
        <f>IF(Input!$K$13=3,J6163*Input!$J$13,0)+IF(Input!$K$14=3,K6163*Input!$J$14,0)+IF(Input!$K$15=3,L6163*Input!$J$15,0)+IF(Input!$K$16=3,M6163*Input!$J$16,0)</f>
        <v>0</v>
      </c>
      <c r="Q6163" s="71">
        <f>IF(Input!$K$13=4,J6163*Input!$J$13,0)+IF(Input!$K$14=4,K6163*Input!$J$14,0)+IF(Input!$K$15=4,L6163*Input!$J$15,0)+IF(Input!$K$16=4,M6163*Input!$J$16,0)</f>
        <v>0</v>
      </c>
    </row>
    <row r="6164" spans="8:17" x14ac:dyDescent="0.25">
      <c r="H6164" s="43">
        <v>6157</v>
      </c>
      <c r="I6164" s="55">
        <f>Bühler!I6190</f>
        <v>0.49950404470777149</v>
      </c>
      <c r="J6164" s="58">
        <f>Bühler!J6190</f>
        <v>41.477457149582243</v>
      </c>
      <c r="K6164" s="58">
        <f>Bühler!K6190</f>
        <v>3.444116244534273</v>
      </c>
      <c r="L6164" s="58">
        <f>Bühler!L6190</f>
        <v>1.7220581222671365</v>
      </c>
      <c r="M6164" s="57">
        <f>Bühler!M6190</f>
        <v>0</v>
      </c>
      <c r="N6164" s="55">
        <f>IF(Input!$K$13=1,J6164*Input!$J$13,0)+IF(Input!$K$14=1,K6164*Input!$J$14,0)+IF(Input!$K$15=1,L6164*Input!$J$15,0)+IF(Input!$K$16=1,M6164*Input!$J$16,0)</f>
        <v>4.977294857949869</v>
      </c>
      <c r="O6164" s="58">
        <f>IF(Input!$K$13=2,J6164*Input!$J$13,0)+IF(Input!$K$14=2,K6164*Input!$J$14,0)+IF(Input!$K$15=2,L6164*Input!$J$15,0)+IF(Input!$K$16=2,M6164*Input!$J$16,0)</f>
        <v>0.4649556930121268</v>
      </c>
      <c r="P6164" s="58">
        <f>IF(Input!$K$13=3,J6164*Input!$J$13,0)+IF(Input!$K$14=3,K6164*Input!$J$14,0)+IF(Input!$K$15=3,L6164*Input!$J$15,0)+IF(Input!$K$16=3,M6164*Input!$J$16,0)</f>
        <v>0</v>
      </c>
      <c r="Q6164" s="71">
        <f>IF(Input!$K$13=4,J6164*Input!$J$13,0)+IF(Input!$K$14=4,K6164*Input!$J$14,0)+IF(Input!$K$15=4,L6164*Input!$J$15,0)+IF(Input!$K$16=4,M6164*Input!$J$16,0)</f>
        <v>0</v>
      </c>
    </row>
    <row r="6165" spans="8:17" x14ac:dyDescent="0.25">
      <c r="H6165" s="43">
        <v>6158</v>
      </c>
      <c r="I6165" s="55">
        <f>Bühler!I6191</f>
        <v>0.33181340112730534</v>
      </c>
      <c r="J6165" s="58">
        <f>Bühler!J6191</f>
        <v>27.55288224936535</v>
      </c>
      <c r="K6165" s="58">
        <f>Bühler!K6191</f>
        <v>2.2878772195834816</v>
      </c>
      <c r="L6165" s="58">
        <f>Bühler!L6191</f>
        <v>1.1439386097917408</v>
      </c>
      <c r="M6165" s="57">
        <f>Bühler!M6191</f>
        <v>0</v>
      </c>
      <c r="N6165" s="55">
        <f>IF(Input!$K$13=1,J6165*Input!$J$13,0)+IF(Input!$K$14=1,K6165*Input!$J$14,0)+IF(Input!$K$15=1,L6165*Input!$J$15,0)+IF(Input!$K$16=1,M6165*Input!$J$16,0)</f>
        <v>3.3063458699238417</v>
      </c>
      <c r="O6165" s="58">
        <f>IF(Input!$K$13=2,J6165*Input!$J$13,0)+IF(Input!$K$14=2,K6165*Input!$J$14,0)+IF(Input!$K$15=2,L6165*Input!$J$15,0)+IF(Input!$K$16=2,M6165*Input!$J$16,0)</f>
        <v>0.30886342464377003</v>
      </c>
      <c r="P6165" s="58">
        <f>IF(Input!$K$13=3,J6165*Input!$J$13,0)+IF(Input!$K$14=3,K6165*Input!$J$14,0)+IF(Input!$K$15=3,L6165*Input!$J$15,0)+IF(Input!$K$16=3,M6165*Input!$J$16,0)</f>
        <v>0</v>
      </c>
      <c r="Q6165" s="71">
        <f>IF(Input!$K$13=4,J6165*Input!$J$13,0)+IF(Input!$K$14=4,K6165*Input!$J$14,0)+IF(Input!$K$15=4,L6165*Input!$J$15,0)+IF(Input!$K$16=4,M6165*Input!$J$16,0)</f>
        <v>0</v>
      </c>
    </row>
    <row r="6166" spans="8:17" x14ac:dyDescent="0.25">
      <c r="H6166" s="43">
        <v>6159</v>
      </c>
      <c r="I6166" s="55">
        <f>Bühler!I6192</f>
        <v>0.49950404470777149</v>
      </c>
      <c r="J6166" s="58">
        <f>Bühler!J6192</f>
        <v>41.477457149582243</v>
      </c>
      <c r="K6166" s="58">
        <f>Bühler!K6192</f>
        <v>3.444116244534273</v>
      </c>
      <c r="L6166" s="58">
        <f>Bühler!L6192</f>
        <v>1.7220581222671365</v>
      </c>
      <c r="M6166" s="57">
        <f>Bühler!M6192</f>
        <v>0</v>
      </c>
      <c r="N6166" s="55">
        <f>IF(Input!$K$13=1,J6166*Input!$J$13,0)+IF(Input!$K$14=1,K6166*Input!$J$14,0)+IF(Input!$K$15=1,L6166*Input!$J$15,0)+IF(Input!$K$16=1,M6166*Input!$J$16,0)</f>
        <v>4.977294857949869</v>
      </c>
      <c r="O6166" s="58">
        <f>IF(Input!$K$13=2,J6166*Input!$J$13,0)+IF(Input!$K$14=2,K6166*Input!$J$14,0)+IF(Input!$K$15=2,L6166*Input!$J$15,0)+IF(Input!$K$16=2,M6166*Input!$J$16,0)</f>
        <v>0.4649556930121268</v>
      </c>
      <c r="P6166" s="58">
        <f>IF(Input!$K$13=3,J6166*Input!$J$13,0)+IF(Input!$K$14=3,K6166*Input!$J$14,0)+IF(Input!$K$15=3,L6166*Input!$J$15,0)+IF(Input!$K$16=3,M6166*Input!$J$16,0)</f>
        <v>0</v>
      </c>
      <c r="Q6166" s="71">
        <f>IF(Input!$K$13=4,J6166*Input!$J$13,0)+IF(Input!$K$14=4,K6166*Input!$J$14,0)+IF(Input!$K$15=4,L6166*Input!$J$15,0)+IF(Input!$K$16=4,M6166*Input!$J$16,0)</f>
        <v>0</v>
      </c>
    </row>
    <row r="6167" spans="8:17" x14ac:dyDescent="0.25">
      <c r="H6167" s="43">
        <v>6160</v>
      </c>
      <c r="I6167" s="55">
        <f>Bühler!I6193</f>
        <v>0.49950404470777149</v>
      </c>
      <c r="J6167" s="58">
        <f>Bühler!J6193</f>
        <v>41.477457149582243</v>
      </c>
      <c r="K6167" s="58">
        <f>Bühler!K6193</f>
        <v>3.444116244534273</v>
      </c>
      <c r="L6167" s="58">
        <f>Bühler!L6193</f>
        <v>1.7220581222671365</v>
      </c>
      <c r="M6167" s="57">
        <f>Bühler!M6193</f>
        <v>0</v>
      </c>
      <c r="N6167" s="55">
        <f>IF(Input!$K$13=1,J6167*Input!$J$13,0)+IF(Input!$K$14=1,K6167*Input!$J$14,0)+IF(Input!$K$15=1,L6167*Input!$J$15,0)+IF(Input!$K$16=1,M6167*Input!$J$16,0)</f>
        <v>4.977294857949869</v>
      </c>
      <c r="O6167" s="58">
        <f>IF(Input!$K$13=2,J6167*Input!$J$13,0)+IF(Input!$K$14=2,K6167*Input!$J$14,0)+IF(Input!$K$15=2,L6167*Input!$J$15,0)+IF(Input!$K$16=2,M6167*Input!$J$16,0)</f>
        <v>0.4649556930121268</v>
      </c>
      <c r="P6167" s="58">
        <f>IF(Input!$K$13=3,J6167*Input!$J$13,0)+IF(Input!$K$14=3,K6167*Input!$J$14,0)+IF(Input!$K$15=3,L6167*Input!$J$15,0)+IF(Input!$K$16=3,M6167*Input!$J$16,0)</f>
        <v>0</v>
      </c>
      <c r="Q6167" s="71">
        <f>IF(Input!$K$13=4,J6167*Input!$J$13,0)+IF(Input!$K$14=4,K6167*Input!$J$14,0)+IF(Input!$K$15=4,L6167*Input!$J$15,0)+IF(Input!$K$16=4,M6167*Input!$J$16,0)</f>
        <v>0</v>
      </c>
    </row>
    <row r="6168" spans="8:17" x14ac:dyDescent="0.25">
      <c r="H6168" s="43">
        <v>6161</v>
      </c>
      <c r="I6168" s="55">
        <f>Bühler!I6194</f>
        <v>0.4173811506579102</v>
      </c>
      <c r="J6168" s="58">
        <f>Bühler!J6194</f>
        <v>24.57535606210401</v>
      </c>
      <c r="K6168" s="58">
        <f>Bühler!K6194</f>
        <v>2.029568501243411</v>
      </c>
      <c r="L6168" s="58">
        <f>Bühler!L6194</f>
        <v>1.0147842506217055</v>
      </c>
      <c r="M6168" s="57">
        <f>Bühler!M6194</f>
        <v>0</v>
      </c>
      <c r="N6168" s="55">
        <f>IF(Input!$K$13=1,J6168*Input!$J$13,0)+IF(Input!$K$14=1,K6168*Input!$J$14,0)+IF(Input!$K$15=1,L6168*Input!$J$15,0)+IF(Input!$K$16=1,M6168*Input!$J$16,0)</f>
        <v>2.9490427274524813</v>
      </c>
      <c r="O6168" s="58">
        <f>IF(Input!$K$13=2,J6168*Input!$J$13,0)+IF(Input!$K$14=2,K6168*Input!$J$14,0)+IF(Input!$K$15=2,L6168*Input!$J$15,0)+IF(Input!$K$16=2,M6168*Input!$J$16,0)</f>
        <v>0.2739917476678605</v>
      </c>
      <c r="P6168" s="58">
        <f>IF(Input!$K$13=3,J6168*Input!$J$13,0)+IF(Input!$K$14=3,K6168*Input!$J$14,0)+IF(Input!$K$15=3,L6168*Input!$J$15,0)+IF(Input!$K$16=3,M6168*Input!$J$16,0)</f>
        <v>0</v>
      </c>
      <c r="Q6168" s="71">
        <f>IF(Input!$K$13=4,J6168*Input!$J$13,0)+IF(Input!$K$14=4,K6168*Input!$J$14,0)+IF(Input!$K$15=4,L6168*Input!$J$15,0)+IF(Input!$K$16=4,M6168*Input!$J$16,0)</f>
        <v>0</v>
      </c>
    </row>
    <row r="6169" spans="8:17" x14ac:dyDescent="0.25">
      <c r="H6169" s="43">
        <v>6162</v>
      </c>
      <c r="I6169" s="55">
        <f>Bühler!I6195</f>
        <v>0.33187491640374722</v>
      </c>
      <c r="J6169" s="58">
        <f>Bühler!J6195</f>
        <v>10.655388243898033</v>
      </c>
      <c r="K6169" s="58">
        <f>Bühler!K6195</f>
        <v>0.8662264196514774</v>
      </c>
      <c r="L6169" s="58">
        <f>Bühler!L6195</f>
        <v>0.4331132098257387</v>
      </c>
      <c r="M6169" s="57">
        <f>Bühler!M6195</f>
        <v>0</v>
      </c>
      <c r="N6169" s="55">
        <f>IF(Input!$K$13=1,J6169*Input!$J$13,0)+IF(Input!$K$14=1,K6169*Input!$J$14,0)+IF(Input!$K$15=1,L6169*Input!$J$15,0)+IF(Input!$K$16=1,M6169*Input!$J$16,0)</f>
        <v>1.2786465892677639</v>
      </c>
      <c r="O6169" s="58">
        <f>IF(Input!$K$13=2,J6169*Input!$J$13,0)+IF(Input!$K$14=2,K6169*Input!$J$14,0)+IF(Input!$K$15=2,L6169*Input!$J$15,0)+IF(Input!$K$16=2,M6169*Input!$J$16,0)</f>
        <v>0.11694056665294944</v>
      </c>
      <c r="P6169" s="58">
        <f>IF(Input!$K$13=3,J6169*Input!$J$13,0)+IF(Input!$K$14=3,K6169*Input!$J$14,0)+IF(Input!$K$15=3,L6169*Input!$J$15,0)+IF(Input!$K$16=3,M6169*Input!$J$16,0)</f>
        <v>0</v>
      </c>
      <c r="Q6169" s="71">
        <f>IF(Input!$K$13=4,J6169*Input!$J$13,0)+IF(Input!$K$14=4,K6169*Input!$J$14,0)+IF(Input!$K$15=4,L6169*Input!$J$15,0)+IF(Input!$K$16=4,M6169*Input!$J$16,0)</f>
        <v>0</v>
      </c>
    </row>
    <row r="6170" spans="8:17" x14ac:dyDescent="0.25">
      <c r="H6170" s="43">
        <v>6163</v>
      </c>
      <c r="I6170" s="55">
        <f>Bühler!I6196</f>
        <v>0.1230305528836876</v>
      </c>
      <c r="J6170" s="58">
        <f>Bühler!J6196</f>
        <v>6.9285487747013494</v>
      </c>
      <c r="K6170" s="58">
        <f>Bühler!K6196</f>
        <v>0.571709436969975</v>
      </c>
      <c r="L6170" s="58">
        <f>Bühler!L6196</f>
        <v>0.2858547184849875</v>
      </c>
      <c r="M6170" s="57">
        <f>Bühler!M6196</f>
        <v>0</v>
      </c>
      <c r="N6170" s="55">
        <f>IF(Input!$K$13=1,J6170*Input!$J$13,0)+IF(Input!$K$14=1,K6170*Input!$J$14,0)+IF(Input!$K$15=1,L6170*Input!$J$15,0)+IF(Input!$K$16=1,M6170*Input!$J$16,0)</f>
        <v>0.83142585296416194</v>
      </c>
      <c r="O6170" s="58">
        <f>IF(Input!$K$13=2,J6170*Input!$J$13,0)+IF(Input!$K$14=2,K6170*Input!$J$14,0)+IF(Input!$K$15=2,L6170*Input!$J$15,0)+IF(Input!$K$16=2,M6170*Input!$J$16,0)</f>
        <v>7.7180773990946624E-2</v>
      </c>
      <c r="P6170" s="58">
        <f>IF(Input!$K$13=3,J6170*Input!$J$13,0)+IF(Input!$K$14=3,K6170*Input!$J$14,0)+IF(Input!$K$15=3,L6170*Input!$J$15,0)+IF(Input!$K$16=3,M6170*Input!$J$16,0)</f>
        <v>0</v>
      </c>
      <c r="Q6170" s="71">
        <f>IF(Input!$K$13=4,J6170*Input!$J$13,0)+IF(Input!$K$14=4,K6170*Input!$J$14,0)+IF(Input!$K$15=4,L6170*Input!$J$15,0)+IF(Input!$K$16=4,M6170*Input!$J$16,0)</f>
        <v>0</v>
      </c>
    </row>
    <row r="6171" spans="8:17" x14ac:dyDescent="0.25">
      <c r="H6171" s="43">
        <v>6164</v>
      </c>
      <c r="I6171" s="55">
        <f>Bühler!I6197</f>
        <v>0.1230305528836876</v>
      </c>
      <c r="J6171" s="58">
        <f>Bühler!J6197</f>
        <v>6.9285487747013494</v>
      </c>
      <c r="K6171" s="58">
        <f>Bühler!K6197</f>
        <v>0.571709436969975</v>
      </c>
      <c r="L6171" s="58">
        <f>Bühler!L6197</f>
        <v>0.2858547184849875</v>
      </c>
      <c r="M6171" s="57">
        <f>Bühler!M6197</f>
        <v>0</v>
      </c>
      <c r="N6171" s="55">
        <f>IF(Input!$K$13=1,J6171*Input!$J$13,0)+IF(Input!$K$14=1,K6171*Input!$J$14,0)+IF(Input!$K$15=1,L6171*Input!$J$15,0)+IF(Input!$K$16=1,M6171*Input!$J$16,0)</f>
        <v>0.83142585296416194</v>
      </c>
      <c r="O6171" s="58">
        <f>IF(Input!$K$13=2,J6171*Input!$J$13,0)+IF(Input!$K$14=2,K6171*Input!$J$14,0)+IF(Input!$K$15=2,L6171*Input!$J$15,0)+IF(Input!$K$16=2,M6171*Input!$J$16,0)</f>
        <v>7.7180773990946624E-2</v>
      </c>
      <c r="P6171" s="58">
        <f>IF(Input!$K$13=3,J6171*Input!$J$13,0)+IF(Input!$K$14=3,K6171*Input!$J$14,0)+IF(Input!$K$15=3,L6171*Input!$J$15,0)+IF(Input!$K$16=3,M6171*Input!$J$16,0)</f>
        <v>0</v>
      </c>
      <c r="Q6171" s="71">
        <f>IF(Input!$K$13=4,J6171*Input!$J$13,0)+IF(Input!$K$14=4,K6171*Input!$J$14,0)+IF(Input!$K$15=4,L6171*Input!$J$15,0)+IF(Input!$K$16=4,M6171*Input!$J$16,0)</f>
        <v>0</v>
      </c>
    </row>
    <row r="6172" spans="8:17" x14ac:dyDescent="0.25">
      <c r="H6172" s="43">
        <v>6165</v>
      </c>
      <c r="I6172" s="55">
        <f>Bühler!I6198</f>
        <v>0.1230305528836876</v>
      </c>
      <c r="J6172" s="58">
        <f>Bühler!J6198</f>
        <v>6.9285487747013494</v>
      </c>
      <c r="K6172" s="58">
        <f>Bühler!K6198</f>
        <v>0.571709436969975</v>
      </c>
      <c r="L6172" s="58">
        <f>Bühler!L6198</f>
        <v>0.2858547184849875</v>
      </c>
      <c r="M6172" s="57">
        <f>Bühler!M6198</f>
        <v>0</v>
      </c>
      <c r="N6172" s="55">
        <f>IF(Input!$K$13=1,J6172*Input!$J$13,0)+IF(Input!$K$14=1,K6172*Input!$J$14,0)+IF(Input!$K$15=1,L6172*Input!$J$15,0)+IF(Input!$K$16=1,M6172*Input!$J$16,0)</f>
        <v>0.83142585296416194</v>
      </c>
      <c r="O6172" s="58">
        <f>IF(Input!$K$13=2,J6172*Input!$J$13,0)+IF(Input!$K$14=2,K6172*Input!$J$14,0)+IF(Input!$K$15=2,L6172*Input!$J$15,0)+IF(Input!$K$16=2,M6172*Input!$J$16,0)</f>
        <v>7.7180773990946624E-2</v>
      </c>
      <c r="P6172" s="58">
        <f>IF(Input!$K$13=3,J6172*Input!$J$13,0)+IF(Input!$K$14=3,K6172*Input!$J$14,0)+IF(Input!$K$15=3,L6172*Input!$J$15,0)+IF(Input!$K$16=3,M6172*Input!$J$16,0)</f>
        <v>0</v>
      </c>
      <c r="Q6172" s="71">
        <f>IF(Input!$K$13=4,J6172*Input!$J$13,0)+IF(Input!$K$14=4,K6172*Input!$J$14,0)+IF(Input!$K$15=4,L6172*Input!$J$15,0)+IF(Input!$K$16=4,M6172*Input!$J$16,0)</f>
        <v>0</v>
      </c>
    </row>
    <row r="6173" spans="8:17" x14ac:dyDescent="0.25">
      <c r="H6173" s="43">
        <v>6166</v>
      </c>
      <c r="I6173" s="55">
        <f>Bühler!I6199</f>
        <v>0.1230305528836876</v>
      </c>
      <c r="J6173" s="58">
        <f>Bühler!J6199</f>
        <v>6.9285487747013494</v>
      </c>
      <c r="K6173" s="58">
        <f>Bühler!K6199</f>
        <v>0.571709436969975</v>
      </c>
      <c r="L6173" s="58">
        <f>Bühler!L6199</f>
        <v>0.2858547184849875</v>
      </c>
      <c r="M6173" s="57">
        <f>Bühler!M6199</f>
        <v>0</v>
      </c>
      <c r="N6173" s="55">
        <f>IF(Input!$K$13=1,J6173*Input!$J$13,0)+IF(Input!$K$14=1,K6173*Input!$J$14,0)+IF(Input!$K$15=1,L6173*Input!$J$15,0)+IF(Input!$K$16=1,M6173*Input!$J$16,0)</f>
        <v>0.83142585296416194</v>
      </c>
      <c r="O6173" s="58">
        <f>IF(Input!$K$13=2,J6173*Input!$J$13,0)+IF(Input!$K$14=2,K6173*Input!$J$14,0)+IF(Input!$K$15=2,L6173*Input!$J$15,0)+IF(Input!$K$16=2,M6173*Input!$J$16,0)</f>
        <v>7.7180773990946624E-2</v>
      </c>
      <c r="P6173" s="58">
        <f>IF(Input!$K$13=3,J6173*Input!$J$13,0)+IF(Input!$K$14=3,K6173*Input!$J$14,0)+IF(Input!$K$15=3,L6173*Input!$J$15,0)+IF(Input!$K$16=3,M6173*Input!$J$16,0)</f>
        <v>0</v>
      </c>
      <c r="Q6173" s="71">
        <f>IF(Input!$K$13=4,J6173*Input!$J$13,0)+IF(Input!$K$14=4,K6173*Input!$J$14,0)+IF(Input!$K$15=4,L6173*Input!$J$15,0)+IF(Input!$K$16=4,M6173*Input!$J$16,0)</f>
        <v>0</v>
      </c>
    </row>
    <row r="6174" spans="8:17" x14ac:dyDescent="0.25">
      <c r="H6174" s="43">
        <v>6167</v>
      </c>
      <c r="I6174" s="55">
        <f>Bühler!I6200</f>
        <v>0.1230305528836876</v>
      </c>
      <c r="J6174" s="58">
        <f>Bühler!J6200</f>
        <v>6.9285487747013494</v>
      </c>
      <c r="K6174" s="58">
        <f>Bühler!K6200</f>
        <v>0.571709436969975</v>
      </c>
      <c r="L6174" s="58">
        <f>Bühler!L6200</f>
        <v>0.2858547184849875</v>
      </c>
      <c r="M6174" s="57">
        <f>Bühler!M6200</f>
        <v>0</v>
      </c>
      <c r="N6174" s="55">
        <f>IF(Input!$K$13=1,J6174*Input!$J$13,0)+IF(Input!$K$14=1,K6174*Input!$J$14,0)+IF(Input!$K$15=1,L6174*Input!$J$15,0)+IF(Input!$K$16=1,M6174*Input!$J$16,0)</f>
        <v>0.83142585296416194</v>
      </c>
      <c r="O6174" s="58">
        <f>IF(Input!$K$13=2,J6174*Input!$J$13,0)+IF(Input!$K$14=2,K6174*Input!$J$14,0)+IF(Input!$K$15=2,L6174*Input!$J$15,0)+IF(Input!$K$16=2,M6174*Input!$J$16,0)</f>
        <v>7.7180773990946624E-2</v>
      </c>
      <c r="P6174" s="58">
        <f>IF(Input!$K$13=3,J6174*Input!$J$13,0)+IF(Input!$K$14=3,K6174*Input!$J$14,0)+IF(Input!$K$15=3,L6174*Input!$J$15,0)+IF(Input!$K$16=3,M6174*Input!$J$16,0)</f>
        <v>0</v>
      </c>
      <c r="Q6174" s="71">
        <f>IF(Input!$K$13=4,J6174*Input!$J$13,0)+IF(Input!$K$14=4,K6174*Input!$J$14,0)+IF(Input!$K$15=4,L6174*Input!$J$15,0)+IF(Input!$K$16=4,M6174*Input!$J$16,0)</f>
        <v>0</v>
      </c>
    </row>
    <row r="6175" spans="8:17" x14ac:dyDescent="0.25">
      <c r="H6175" s="43">
        <v>6168</v>
      </c>
      <c r="I6175" s="55">
        <f>Bühler!I6201</f>
        <v>0.1230305528836876</v>
      </c>
      <c r="J6175" s="58">
        <f>Bühler!J6201</f>
        <v>6.9285487747013494</v>
      </c>
      <c r="K6175" s="58">
        <f>Bühler!K6201</f>
        <v>0.571709436969975</v>
      </c>
      <c r="L6175" s="58">
        <f>Bühler!L6201</f>
        <v>0.2858547184849875</v>
      </c>
      <c r="M6175" s="57">
        <f>Bühler!M6201</f>
        <v>0</v>
      </c>
      <c r="N6175" s="55">
        <f>IF(Input!$K$13=1,J6175*Input!$J$13,0)+IF(Input!$K$14=1,K6175*Input!$J$14,0)+IF(Input!$K$15=1,L6175*Input!$J$15,0)+IF(Input!$K$16=1,M6175*Input!$J$16,0)</f>
        <v>0.83142585296416194</v>
      </c>
      <c r="O6175" s="58">
        <f>IF(Input!$K$13=2,J6175*Input!$J$13,0)+IF(Input!$K$14=2,K6175*Input!$J$14,0)+IF(Input!$K$15=2,L6175*Input!$J$15,0)+IF(Input!$K$16=2,M6175*Input!$J$16,0)</f>
        <v>7.7180773990946624E-2</v>
      </c>
      <c r="P6175" s="58">
        <f>IF(Input!$K$13=3,J6175*Input!$J$13,0)+IF(Input!$K$14=3,K6175*Input!$J$14,0)+IF(Input!$K$15=3,L6175*Input!$J$15,0)+IF(Input!$K$16=3,M6175*Input!$J$16,0)</f>
        <v>0</v>
      </c>
      <c r="Q6175" s="71">
        <f>IF(Input!$K$13=4,J6175*Input!$J$13,0)+IF(Input!$K$14=4,K6175*Input!$J$14,0)+IF(Input!$K$15=4,L6175*Input!$J$15,0)+IF(Input!$K$16=4,M6175*Input!$J$16,0)</f>
        <v>0</v>
      </c>
    </row>
    <row r="6176" spans="8:17" x14ac:dyDescent="0.25">
      <c r="H6176" s="43">
        <v>6169</v>
      </c>
      <c r="I6176" s="55">
        <f>Bühler!I6202</f>
        <v>0.20425766713481794</v>
      </c>
      <c r="J6176" s="58">
        <f>Bühler!J6202</f>
        <v>10.904177800145593</v>
      </c>
      <c r="K6176" s="58">
        <f>Bühler!K6202</f>
        <v>0.88555509476606564</v>
      </c>
      <c r="L6176" s="58">
        <f>Bühler!L6202</f>
        <v>0.44277754738303282</v>
      </c>
      <c r="M6176" s="57">
        <f>Bühler!M6202</f>
        <v>0</v>
      </c>
      <c r="N6176" s="55">
        <f>IF(Input!$K$13=1,J6176*Input!$J$13,0)+IF(Input!$K$14=1,K6176*Input!$J$14,0)+IF(Input!$K$15=1,L6176*Input!$J$15,0)+IF(Input!$K$16=1,M6176*Input!$J$16,0)</f>
        <v>1.3085013360174711</v>
      </c>
      <c r="O6176" s="58">
        <f>IF(Input!$K$13=2,J6176*Input!$J$13,0)+IF(Input!$K$14=2,K6176*Input!$J$14,0)+IF(Input!$K$15=2,L6176*Input!$J$15,0)+IF(Input!$K$16=2,M6176*Input!$J$16,0)</f>
        <v>0.11954993779341885</v>
      </c>
      <c r="P6176" s="58">
        <f>IF(Input!$K$13=3,J6176*Input!$J$13,0)+IF(Input!$K$14=3,K6176*Input!$J$14,0)+IF(Input!$K$15=3,L6176*Input!$J$15,0)+IF(Input!$K$16=3,M6176*Input!$J$16,0)</f>
        <v>0</v>
      </c>
      <c r="Q6176" s="71">
        <f>IF(Input!$K$13=4,J6176*Input!$J$13,0)+IF(Input!$K$14=4,K6176*Input!$J$14,0)+IF(Input!$K$15=4,L6176*Input!$J$15,0)+IF(Input!$K$16=4,M6176*Input!$J$16,0)</f>
        <v>0</v>
      </c>
    </row>
    <row r="6177" spans="8:17" x14ac:dyDescent="0.25">
      <c r="H6177" s="43">
        <v>6170</v>
      </c>
      <c r="I6177" s="55">
        <f>Bühler!I6203</f>
        <v>0.20425766713481794</v>
      </c>
      <c r="J6177" s="58">
        <f>Bühler!J6203</f>
        <v>6.6957631762139567</v>
      </c>
      <c r="K6177" s="58">
        <f>Bühler!K6203</f>
        <v>0.53670005743397919</v>
      </c>
      <c r="L6177" s="58">
        <f>Bühler!L6203</f>
        <v>0.2683500287169896</v>
      </c>
      <c r="M6177" s="57">
        <f>Bühler!M6203</f>
        <v>0</v>
      </c>
      <c r="N6177" s="55">
        <f>IF(Input!$K$13=1,J6177*Input!$J$13,0)+IF(Input!$K$14=1,K6177*Input!$J$14,0)+IF(Input!$K$15=1,L6177*Input!$J$15,0)+IF(Input!$K$16=1,M6177*Input!$J$16,0)</f>
        <v>0.80349158114567476</v>
      </c>
      <c r="O6177" s="58">
        <f>IF(Input!$K$13=2,J6177*Input!$J$13,0)+IF(Input!$K$14=2,K6177*Input!$J$14,0)+IF(Input!$K$15=2,L6177*Input!$J$15,0)+IF(Input!$K$16=2,M6177*Input!$J$16,0)</f>
        <v>7.2454507753587194E-2</v>
      </c>
      <c r="P6177" s="58">
        <f>IF(Input!$K$13=3,J6177*Input!$J$13,0)+IF(Input!$K$14=3,K6177*Input!$J$14,0)+IF(Input!$K$15=3,L6177*Input!$J$15,0)+IF(Input!$K$16=3,M6177*Input!$J$16,0)</f>
        <v>0</v>
      </c>
      <c r="Q6177" s="71">
        <f>IF(Input!$K$13=4,J6177*Input!$J$13,0)+IF(Input!$K$14=4,K6177*Input!$J$14,0)+IF(Input!$K$15=4,L6177*Input!$J$15,0)+IF(Input!$K$16=4,M6177*Input!$J$16,0)</f>
        <v>0</v>
      </c>
    </row>
    <row r="6178" spans="8:17" x14ac:dyDescent="0.25">
      <c r="H6178" s="43">
        <v>6171</v>
      </c>
      <c r="I6178" s="55">
        <f>Bühler!I6204</f>
        <v>0.20425766713481794</v>
      </c>
      <c r="J6178" s="58">
        <f>Bühler!J6204</f>
        <v>6.6957631762139567</v>
      </c>
      <c r="K6178" s="58">
        <f>Bühler!K6204</f>
        <v>0.53670005743397919</v>
      </c>
      <c r="L6178" s="58">
        <f>Bühler!L6204</f>
        <v>0.2683500287169896</v>
      </c>
      <c r="M6178" s="57">
        <f>Bühler!M6204</f>
        <v>0</v>
      </c>
      <c r="N6178" s="55">
        <f>IF(Input!$K$13=1,J6178*Input!$J$13,0)+IF(Input!$K$14=1,K6178*Input!$J$14,0)+IF(Input!$K$15=1,L6178*Input!$J$15,0)+IF(Input!$K$16=1,M6178*Input!$J$16,0)</f>
        <v>0.80349158114567476</v>
      </c>
      <c r="O6178" s="58">
        <f>IF(Input!$K$13=2,J6178*Input!$J$13,0)+IF(Input!$K$14=2,K6178*Input!$J$14,0)+IF(Input!$K$15=2,L6178*Input!$J$15,0)+IF(Input!$K$16=2,M6178*Input!$J$16,0)</f>
        <v>7.2454507753587194E-2</v>
      </c>
      <c r="P6178" s="58">
        <f>IF(Input!$K$13=3,J6178*Input!$J$13,0)+IF(Input!$K$14=3,K6178*Input!$J$14,0)+IF(Input!$K$15=3,L6178*Input!$J$15,0)+IF(Input!$K$16=3,M6178*Input!$J$16,0)</f>
        <v>0</v>
      </c>
      <c r="Q6178" s="71">
        <f>IF(Input!$K$13=4,J6178*Input!$J$13,0)+IF(Input!$K$14=4,K6178*Input!$J$14,0)+IF(Input!$K$15=4,L6178*Input!$J$15,0)+IF(Input!$K$16=4,M6178*Input!$J$16,0)</f>
        <v>0</v>
      </c>
    </row>
    <row r="6179" spans="8:17" x14ac:dyDescent="0.25">
      <c r="H6179" s="43">
        <v>6172</v>
      </c>
      <c r="I6179" s="55">
        <f>Bühler!I6205</f>
        <v>0.20425766713481794</v>
      </c>
      <c r="J6179" s="58">
        <f>Bühler!J6205</f>
        <v>6.6957631762139567</v>
      </c>
      <c r="K6179" s="58">
        <f>Bühler!K6205</f>
        <v>0.53670005743397919</v>
      </c>
      <c r="L6179" s="58">
        <f>Bühler!L6205</f>
        <v>0.2683500287169896</v>
      </c>
      <c r="M6179" s="57">
        <f>Bühler!M6205</f>
        <v>0</v>
      </c>
      <c r="N6179" s="55">
        <f>IF(Input!$K$13=1,J6179*Input!$J$13,0)+IF(Input!$K$14=1,K6179*Input!$J$14,0)+IF(Input!$K$15=1,L6179*Input!$J$15,0)+IF(Input!$K$16=1,M6179*Input!$J$16,0)</f>
        <v>0.80349158114567476</v>
      </c>
      <c r="O6179" s="58">
        <f>IF(Input!$K$13=2,J6179*Input!$J$13,0)+IF(Input!$K$14=2,K6179*Input!$J$14,0)+IF(Input!$K$15=2,L6179*Input!$J$15,0)+IF(Input!$K$16=2,M6179*Input!$J$16,0)</f>
        <v>7.2454507753587194E-2</v>
      </c>
      <c r="P6179" s="58">
        <f>IF(Input!$K$13=3,J6179*Input!$J$13,0)+IF(Input!$K$14=3,K6179*Input!$J$14,0)+IF(Input!$K$15=3,L6179*Input!$J$15,0)+IF(Input!$K$16=3,M6179*Input!$J$16,0)</f>
        <v>0</v>
      </c>
      <c r="Q6179" s="71">
        <f>IF(Input!$K$13=4,J6179*Input!$J$13,0)+IF(Input!$K$14=4,K6179*Input!$J$14,0)+IF(Input!$K$15=4,L6179*Input!$J$15,0)+IF(Input!$K$16=4,M6179*Input!$J$16,0)</f>
        <v>0</v>
      </c>
    </row>
    <row r="6180" spans="8:17" x14ac:dyDescent="0.25">
      <c r="H6180" s="43">
        <v>6173</v>
      </c>
      <c r="I6180" s="55">
        <f>Bühler!I6206</f>
        <v>0.20425766713481794</v>
      </c>
      <c r="J6180" s="58">
        <f>Bühler!J6206</f>
        <v>6.6957631762139567</v>
      </c>
      <c r="K6180" s="58">
        <f>Bühler!K6206</f>
        <v>0.53670005743397919</v>
      </c>
      <c r="L6180" s="58">
        <f>Bühler!L6206</f>
        <v>0.2683500287169896</v>
      </c>
      <c r="M6180" s="57">
        <f>Bühler!M6206</f>
        <v>0</v>
      </c>
      <c r="N6180" s="55">
        <f>IF(Input!$K$13=1,J6180*Input!$J$13,0)+IF(Input!$K$14=1,K6180*Input!$J$14,0)+IF(Input!$K$15=1,L6180*Input!$J$15,0)+IF(Input!$K$16=1,M6180*Input!$J$16,0)</f>
        <v>0.80349158114567476</v>
      </c>
      <c r="O6180" s="58">
        <f>IF(Input!$K$13=2,J6180*Input!$J$13,0)+IF(Input!$K$14=2,K6180*Input!$J$14,0)+IF(Input!$K$15=2,L6180*Input!$J$15,0)+IF(Input!$K$16=2,M6180*Input!$J$16,0)</f>
        <v>7.2454507753587194E-2</v>
      </c>
      <c r="P6180" s="58">
        <f>IF(Input!$K$13=3,J6180*Input!$J$13,0)+IF(Input!$K$14=3,K6180*Input!$J$14,0)+IF(Input!$K$15=3,L6180*Input!$J$15,0)+IF(Input!$K$16=3,M6180*Input!$J$16,0)</f>
        <v>0</v>
      </c>
      <c r="Q6180" s="71">
        <f>IF(Input!$K$13=4,J6180*Input!$J$13,0)+IF(Input!$K$14=4,K6180*Input!$J$14,0)+IF(Input!$K$15=4,L6180*Input!$J$15,0)+IF(Input!$K$16=4,M6180*Input!$J$16,0)</f>
        <v>0</v>
      </c>
    </row>
    <row r="6181" spans="8:17" x14ac:dyDescent="0.25">
      <c r="H6181" s="43">
        <v>6174</v>
      </c>
      <c r="I6181" s="55">
        <f>Bühler!I6207</f>
        <v>0.20425766713481794</v>
      </c>
      <c r="J6181" s="58">
        <f>Bühler!J6207</f>
        <v>6.6957631762139567</v>
      </c>
      <c r="K6181" s="58">
        <f>Bühler!K6207</f>
        <v>0.53670005743397919</v>
      </c>
      <c r="L6181" s="58">
        <f>Bühler!L6207</f>
        <v>0.2683500287169896</v>
      </c>
      <c r="M6181" s="57">
        <f>Bühler!M6207</f>
        <v>0</v>
      </c>
      <c r="N6181" s="55">
        <f>IF(Input!$K$13=1,J6181*Input!$J$13,0)+IF(Input!$K$14=1,K6181*Input!$J$14,0)+IF(Input!$K$15=1,L6181*Input!$J$15,0)+IF(Input!$K$16=1,M6181*Input!$J$16,0)</f>
        <v>0.80349158114567476</v>
      </c>
      <c r="O6181" s="58">
        <f>IF(Input!$K$13=2,J6181*Input!$J$13,0)+IF(Input!$K$14=2,K6181*Input!$J$14,0)+IF(Input!$K$15=2,L6181*Input!$J$15,0)+IF(Input!$K$16=2,M6181*Input!$J$16,0)</f>
        <v>7.2454507753587194E-2</v>
      </c>
      <c r="P6181" s="58">
        <f>IF(Input!$K$13=3,J6181*Input!$J$13,0)+IF(Input!$K$14=3,K6181*Input!$J$14,0)+IF(Input!$K$15=3,L6181*Input!$J$15,0)+IF(Input!$K$16=3,M6181*Input!$J$16,0)</f>
        <v>0</v>
      </c>
      <c r="Q6181" s="71">
        <f>IF(Input!$K$13=4,J6181*Input!$J$13,0)+IF(Input!$K$14=4,K6181*Input!$J$14,0)+IF(Input!$K$15=4,L6181*Input!$J$15,0)+IF(Input!$K$16=4,M6181*Input!$J$16,0)</f>
        <v>0</v>
      </c>
    </row>
    <row r="6182" spans="8:17" x14ac:dyDescent="0.25">
      <c r="H6182" s="43">
        <v>6175</v>
      </c>
      <c r="I6182" s="55">
        <f>Bühler!I6208</f>
        <v>0.20425766713481794</v>
      </c>
      <c r="J6182" s="58">
        <f>Bühler!J6208</f>
        <v>6.6957631762139567</v>
      </c>
      <c r="K6182" s="58">
        <f>Bühler!K6208</f>
        <v>0.53670005743397919</v>
      </c>
      <c r="L6182" s="58">
        <f>Bühler!L6208</f>
        <v>0.2683500287169896</v>
      </c>
      <c r="M6182" s="57">
        <f>Bühler!M6208</f>
        <v>0</v>
      </c>
      <c r="N6182" s="55">
        <f>IF(Input!$K$13=1,J6182*Input!$J$13,0)+IF(Input!$K$14=1,K6182*Input!$J$14,0)+IF(Input!$K$15=1,L6182*Input!$J$15,0)+IF(Input!$K$16=1,M6182*Input!$J$16,0)</f>
        <v>0.80349158114567476</v>
      </c>
      <c r="O6182" s="58">
        <f>IF(Input!$K$13=2,J6182*Input!$J$13,0)+IF(Input!$K$14=2,K6182*Input!$J$14,0)+IF(Input!$K$15=2,L6182*Input!$J$15,0)+IF(Input!$K$16=2,M6182*Input!$J$16,0)</f>
        <v>7.2454507753587194E-2</v>
      </c>
      <c r="P6182" s="58">
        <f>IF(Input!$K$13=3,J6182*Input!$J$13,0)+IF(Input!$K$14=3,K6182*Input!$J$14,0)+IF(Input!$K$15=3,L6182*Input!$J$15,0)+IF(Input!$K$16=3,M6182*Input!$J$16,0)</f>
        <v>0</v>
      </c>
      <c r="Q6182" s="71">
        <f>IF(Input!$K$13=4,J6182*Input!$J$13,0)+IF(Input!$K$14=4,K6182*Input!$J$14,0)+IF(Input!$K$15=4,L6182*Input!$J$15,0)+IF(Input!$K$16=4,M6182*Input!$J$16,0)</f>
        <v>0</v>
      </c>
    </row>
    <row r="6183" spans="8:17" x14ac:dyDescent="0.25">
      <c r="H6183" s="43">
        <v>6176</v>
      </c>
      <c r="I6183" s="55">
        <f>Bühler!I6209</f>
        <v>0.55347238836531309</v>
      </c>
      <c r="J6183" s="58">
        <f>Bühler!J6209</f>
        <v>28.180897084240019</v>
      </c>
      <c r="K6183" s="58">
        <f>Bühler!K6209</f>
        <v>2.2863422446687514</v>
      </c>
      <c r="L6183" s="58">
        <f>Bühler!L6209</f>
        <v>1.1431711223343757</v>
      </c>
      <c r="M6183" s="57">
        <f>Bühler!M6209</f>
        <v>0</v>
      </c>
      <c r="N6183" s="55">
        <f>IF(Input!$K$13=1,J6183*Input!$J$13,0)+IF(Input!$K$14=1,K6183*Input!$J$14,0)+IF(Input!$K$15=1,L6183*Input!$J$15,0)+IF(Input!$K$16=1,M6183*Input!$J$16,0)</f>
        <v>3.3817076501088024</v>
      </c>
      <c r="O6183" s="58">
        <f>IF(Input!$K$13=2,J6183*Input!$J$13,0)+IF(Input!$K$14=2,K6183*Input!$J$14,0)+IF(Input!$K$15=2,L6183*Input!$J$15,0)+IF(Input!$K$16=2,M6183*Input!$J$16,0)</f>
        <v>0.30865620303028141</v>
      </c>
      <c r="P6183" s="58">
        <f>IF(Input!$K$13=3,J6183*Input!$J$13,0)+IF(Input!$K$14=3,K6183*Input!$J$14,0)+IF(Input!$K$15=3,L6183*Input!$J$15,0)+IF(Input!$K$16=3,M6183*Input!$J$16,0)</f>
        <v>0</v>
      </c>
      <c r="Q6183" s="71">
        <f>IF(Input!$K$13=4,J6183*Input!$J$13,0)+IF(Input!$K$14=4,K6183*Input!$J$14,0)+IF(Input!$K$15=4,L6183*Input!$J$15,0)+IF(Input!$K$16=4,M6183*Input!$J$16,0)</f>
        <v>0</v>
      </c>
    </row>
    <row r="6184" spans="8:17" x14ac:dyDescent="0.25">
      <c r="H6184" s="43">
        <v>6177</v>
      </c>
      <c r="I6184" s="55">
        <f>Bühler!I6210</f>
        <v>0.69184048545664123</v>
      </c>
      <c r="J6184" s="58">
        <f>Bühler!J6210</f>
        <v>35.226121355300023</v>
      </c>
      <c r="K6184" s="58">
        <f>Bühler!K6210</f>
        <v>2.857927805835939</v>
      </c>
      <c r="L6184" s="58">
        <f>Bühler!L6210</f>
        <v>1.4289639029179695</v>
      </c>
      <c r="M6184" s="57">
        <f>Bühler!M6210</f>
        <v>0</v>
      </c>
      <c r="N6184" s="55">
        <f>IF(Input!$K$13=1,J6184*Input!$J$13,0)+IF(Input!$K$14=1,K6184*Input!$J$14,0)+IF(Input!$K$15=1,L6184*Input!$J$15,0)+IF(Input!$K$16=1,M6184*Input!$J$16,0)</f>
        <v>4.2271345626360031</v>
      </c>
      <c r="O6184" s="58">
        <f>IF(Input!$K$13=2,J6184*Input!$J$13,0)+IF(Input!$K$14=2,K6184*Input!$J$14,0)+IF(Input!$K$15=2,L6184*Input!$J$15,0)+IF(Input!$K$16=2,M6184*Input!$J$16,0)</f>
        <v>0.38582025378785173</v>
      </c>
      <c r="P6184" s="58">
        <f>IF(Input!$K$13=3,J6184*Input!$J$13,0)+IF(Input!$K$14=3,K6184*Input!$J$14,0)+IF(Input!$K$15=3,L6184*Input!$J$15,0)+IF(Input!$K$16=3,M6184*Input!$J$16,0)</f>
        <v>0</v>
      </c>
      <c r="Q6184" s="71">
        <f>IF(Input!$K$13=4,J6184*Input!$J$13,0)+IF(Input!$K$14=4,K6184*Input!$J$14,0)+IF(Input!$K$15=4,L6184*Input!$J$15,0)+IF(Input!$K$16=4,M6184*Input!$J$16,0)</f>
        <v>0</v>
      </c>
    </row>
    <row r="6185" spans="8:17" x14ac:dyDescent="0.25">
      <c r="H6185" s="43">
        <v>6178</v>
      </c>
      <c r="I6185" s="55">
        <f>Bühler!I6211</f>
        <v>0.76102453400230552</v>
      </c>
      <c r="J6185" s="58">
        <f>Bühler!J6211</f>
        <v>38.748733490830027</v>
      </c>
      <c r="K6185" s="58">
        <f>Bühler!K6211</f>
        <v>3.143720586419533</v>
      </c>
      <c r="L6185" s="58">
        <f>Bühler!L6211</f>
        <v>1.5718602932097665</v>
      </c>
      <c r="M6185" s="57">
        <f>Bühler!M6211</f>
        <v>0</v>
      </c>
      <c r="N6185" s="55">
        <f>IF(Input!$K$13=1,J6185*Input!$J$13,0)+IF(Input!$K$14=1,K6185*Input!$J$14,0)+IF(Input!$K$15=1,L6185*Input!$J$15,0)+IF(Input!$K$16=1,M6185*Input!$J$16,0)</f>
        <v>4.6498480188996032</v>
      </c>
      <c r="O6185" s="58">
        <f>IF(Input!$K$13=2,J6185*Input!$J$13,0)+IF(Input!$K$14=2,K6185*Input!$J$14,0)+IF(Input!$K$15=2,L6185*Input!$J$15,0)+IF(Input!$K$16=2,M6185*Input!$J$16,0)</f>
        <v>0.42440227916663692</v>
      </c>
      <c r="P6185" s="58">
        <f>IF(Input!$K$13=3,J6185*Input!$J$13,0)+IF(Input!$K$14=3,K6185*Input!$J$14,0)+IF(Input!$K$15=3,L6185*Input!$J$15,0)+IF(Input!$K$16=3,M6185*Input!$J$16,0)</f>
        <v>0</v>
      </c>
      <c r="Q6185" s="71">
        <f>IF(Input!$K$13=4,J6185*Input!$J$13,0)+IF(Input!$K$14=4,K6185*Input!$J$14,0)+IF(Input!$K$15=4,L6185*Input!$J$15,0)+IF(Input!$K$16=4,M6185*Input!$J$16,0)</f>
        <v>0</v>
      </c>
    </row>
    <row r="6186" spans="8:17" x14ac:dyDescent="0.25">
      <c r="H6186" s="43">
        <v>6179</v>
      </c>
      <c r="I6186" s="55">
        <f>Bühler!I6212</f>
        <v>0.76102453400230552</v>
      </c>
      <c r="J6186" s="58">
        <f>Bühler!J6212</f>
        <v>38.748733490830027</v>
      </c>
      <c r="K6186" s="58">
        <f>Bühler!K6212</f>
        <v>3.143720586419533</v>
      </c>
      <c r="L6186" s="58">
        <f>Bühler!L6212</f>
        <v>1.5718602932097665</v>
      </c>
      <c r="M6186" s="57">
        <f>Bühler!M6212</f>
        <v>0</v>
      </c>
      <c r="N6186" s="55">
        <f>IF(Input!$K$13=1,J6186*Input!$J$13,0)+IF(Input!$K$14=1,K6186*Input!$J$14,0)+IF(Input!$K$15=1,L6186*Input!$J$15,0)+IF(Input!$K$16=1,M6186*Input!$J$16,0)</f>
        <v>4.6498480188996032</v>
      </c>
      <c r="O6186" s="58">
        <f>IF(Input!$K$13=2,J6186*Input!$J$13,0)+IF(Input!$K$14=2,K6186*Input!$J$14,0)+IF(Input!$K$15=2,L6186*Input!$J$15,0)+IF(Input!$K$16=2,M6186*Input!$J$16,0)</f>
        <v>0.42440227916663692</v>
      </c>
      <c r="P6186" s="58">
        <f>IF(Input!$K$13=3,J6186*Input!$J$13,0)+IF(Input!$K$14=3,K6186*Input!$J$14,0)+IF(Input!$K$15=3,L6186*Input!$J$15,0)+IF(Input!$K$16=3,M6186*Input!$J$16,0)</f>
        <v>0</v>
      </c>
      <c r="Q6186" s="71">
        <f>IF(Input!$K$13=4,J6186*Input!$J$13,0)+IF(Input!$K$14=4,K6186*Input!$J$14,0)+IF(Input!$K$15=4,L6186*Input!$J$15,0)+IF(Input!$K$16=4,M6186*Input!$J$16,0)</f>
        <v>0</v>
      </c>
    </row>
    <row r="6187" spans="8:17" x14ac:dyDescent="0.25">
      <c r="H6187" s="43">
        <v>6180</v>
      </c>
      <c r="I6187" s="55">
        <f>Bühler!I6213</f>
        <v>0.89939263109363388</v>
      </c>
      <c r="J6187" s="58">
        <f>Bühler!J6213</f>
        <v>45.793957761890027</v>
      </c>
      <c r="K6187" s="58">
        <f>Bühler!K6213</f>
        <v>3.7153061475867202</v>
      </c>
      <c r="L6187" s="58">
        <f>Bühler!L6213</f>
        <v>1.8576530737933601</v>
      </c>
      <c r="M6187" s="57">
        <f>Bühler!M6213</f>
        <v>0</v>
      </c>
      <c r="N6187" s="55">
        <f>IF(Input!$K$13=1,J6187*Input!$J$13,0)+IF(Input!$K$14=1,K6187*Input!$J$14,0)+IF(Input!$K$15=1,L6187*Input!$J$15,0)+IF(Input!$K$16=1,M6187*Input!$J$16,0)</f>
        <v>5.4952749314268035</v>
      </c>
      <c r="O6187" s="58">
        <f>IF(Input!$K$13=2,J6187*Input!$J$13,0)+IF(Input!$K$14=2,K6187*Input!$J$14,0)+IF(Input!$K$15=2,L6187*Input!$J$15,0)+IF(Input!$K$16=2,M6187*Input!$J$16,0)</f>
        <v>0.50156632992420724</v>
      </c>
      <c r="P6187" s="58">
        <f>IF(Input!$K$13=3,J6187*Input!$J$13,0)+IF(Input!$K$14=3,K6187*Input!$J$14,0)+IF(Input!$K$15=3,L6187*Input!$J$15,0)+IF(Input!$K$16=3,M6187*Input!$J$16,0)</f>
        <v>0</v>
      </c>
      <c r="Q6187" s="71">
        <f>IF(Input!$K$13=4,J6187*Input!$J$13,0)+IF(Input!$K$14=4,K6187*Input!$J$14,0)+IF(Input!$K$15=4,L6187*Input!$J$15,0)+IF(Input!$K$16=4,M6187*Input!$J$16,0)</f>
        <v>0</v>
      </c>
    </row>
    <row r="6188" spans="8:17" x14ac:dyDescent="0.25">
      <c r="H6188" s="43">
        <v>6181</v>
      </c>
      <c r="I6188" s="55">
        <f>Bühler!I6214</f>
        <v>0.89939263109363388</v>
      </c>
      <c r="J6188" s="58">
        <f>Bühler!J6214</f>
        <v>45.793957761890027</v>
      </c>
      <c r="K6188" s="58">
        <f>Bühler!K6214</f>
        <v>3.7153061475867202</v>
      </c>
      <c r="L6188" s="58">
        <f>Bühler!L6214</f>
        <v>1.8576530737933601</v>
      </c>
      <c r="M6188" s="57">
        <f>Bühler!M6214</f>
        <v>0</v>
      </c>
      <c r="N6188" s="55">
        <f>IF(Input!$K$13=1,J6188*Input!$J$13,0)+IF(Input!$K$14=1,K6188*Input!$J$14,0)+IF(Input!$K$15=1,L6188*Input!$J$15,0)+IF(Input!$K$16=1,M6188*Input!$J$16,0)</f>
        <v>5.4952749314268035</v>
      </c>
      <c r="O6188" s="58">
        <f>IF(Input!$K$13=2,J6188*Input!$J$13,0)+IF(Input!$K$14=2,K6188*Input!$J$14,0)+IF(Input!$K$15=2,L6188*Input!$J$15,0)+IF(Input!$K$16=2,M6188*Input!$J$16,0)</f>
        <v>0.50156632992420724</v>
      </c>
      <c r="P6188" s="58">
        <f>IF(Input!$K$13=3,J6188*Input!$J$13,0)+IF(Input!$K$14=3,K6188*Input!$J$14,0)+IF(Input!$K$15=3,L6188*Input!$J$15,0)+IF(Input!$K$16=3,M6188*Input!$J$16,0)</f>
        <v>0</v>
      </c>
      <c r="Q6188" s="71">
        <f>IF(Input!$K$13=4,J6188*Input!$J$13,0)+IF(Input!$K$14=4,K6188*Input!$J$14,0)+IF(Input!$K$15=4,L6188*Input!$J$15,0)+IF(Input!$K$16=4,M6188*Input!$J$16,0)</f>
        <v>0</v>
      </c>
    </row>
    <row r="6189" spans="8:17" x14ac:dyDescent="0.25">
      <c r="H6189" s="43">
        <v>6182</v>
      </c>
      <c r="I6189" s="55">
        <f>Bühler!I6215</f>
        <v>0.62265643691097727</v>
      </c>
      <c r="J6189" s="58">
        <f>Bühler!J6215</f>
        <v>31.703509219770023</v>
      </c>
      <c r="K6189" s="58">
        <f>Bühler!K6215</f>
        <v>2.5721350252523454</v>
      </c>
      <c r="L6189" s="58">
        <f>Bühler!L6215</f>
        <v>1.2860675126261727</v>
      </c>
      <c r="M6189" s="57">
        <f>Bühler!M6215</f>
        <v>0</v>
      </c>
      <c r="N6189" s="55">
        <f>IF(Input!$K$13=1,J6189*Input!$J$13,0)+IF(Input!$K$14=1,K6189*Input!$J$14,0)+IF(Input!$K$15=1,L6189*Input!$J$15,0)+IF(Input!$K$16=1,M6189*Input!$J$16,0)</f>
        <v>3.8044211063724025</v>
      </c>
      <c r="O6189" s="58">
        <f>IF(Input!$K$13=2,J6189*Input!$J$13,0)+IF(Input!$K$14=2,K6189*Input!$J$14,0)+IF(Input!$K$15=2,L6189*Input!$J$15,0)+IF(Input!$K$16=2,M6189*Input!$J$16,0)</f>
        <v>0.3472382284090666</v>
      </c>
      <c r="P6189" s="58">
        <f>IF(Input!$K$13=3,J6189*Input!$J$13,0)+IF(Input!$K$14=3,K6189*Input!$J$14,0)+IF(Input!$K$15=3,L6189*Input!$J$15,0)+IF(Input!$K$16=3,M6189*Input!$J$16,0)</f>
        <v>0</v>
      </c>
      <c r="Q6189" s="71">
        <f>IF(Input!$K$13=4,J6189*Input!$J$13,0)+IF(Input!$K$14=4,K6189*Input!$J$14,0)+IF(Input!$K$15=4,L6189*Input!$J$15,0)+IF(Input!$K$16=4,M6189*Input!$J$16,0)</f>
        <v>0</v>
      </c>
    </row>
    <row r="6190" spans="8:17" x14ac:dyDescent="0.25">
      <c r="H6190" s="43">
        <v>6183</v>
      </c>
      <c r="I6190" s="55">
        <f>Bühler!I6216</f>
        <v>0.89939263109363388</v>
      </c>
      <c r="J6190" s="58">
        <f>Bühler!J6216</f>
        <v>45.793957761890027</v>
      </c>
      <c r="K6190" s="58">
        <f>Bühler!K6216</f>
        <v>3.7153061475867202</v>
      </c>
      <c r="L6190" s="58">
        <f>Bühler!L6216</f>
        <v>1.8576530737933601</v>
      </c>
      <c r="M6190" s="57">
        <f>Bühler!M6216</f>
        <v>0</v>
      </c>
      <c r="N6190" s="55">
        <f>IF(Input!$K$13=1,J6190*Input!$J$13,0)+IF(Input!$K$14=1,K6190*Input!$J$14,0)+IF(Input!$K$15=1,L6190*Input!$J$15,0)+IF(Input!$K$16=1,M6190*Input!$J$16,0)</f>
        <v>5.4952749314268035</v>
      </c>
      <c r="O6190" s="58">
        <f>IF(Input!$K$13=2,J6190*Input!$J$13,0)+IF(Input!$K$14=2,K6190*Input!$J$14,0)+IF(Input!$K$15=2,L6190*Input!$J$15,0)+IF(Input!$K$16=2,M6190*Input!$J$16,0)</f>
        <v>0.50156632992420724</v>
      </c>
      <c r="P6190" s="58">
        <f>IF(Input!$K$13=3,J6190*Input!$J$13,0)+IF(Input!$K$14=3,K6190*Input!$J$14,0)+IF(Input!$K$15=3,L6190*Input!$J$15,0)+IF(Input!$K$16=3,M6190*Input!$J$16,0)</f>
        <v>0</v>
      </c>
      <c r="Q6190" s="71">
        <f>IF(Input!$K$13=4,J6190*Input!$J$13,0)+IF(Input!$K$14=4,K6190*Input!$J$14,0)+IF(Input!$K$15=4,L6190*Input!$J$15,0)+IF(Input!$K$16=4,M6190*Input!$J$16,0)</f>
        <v>0</v>
      </c>
    </row>
    <row r="6191" spans="8:17" x14ac:dyDescent="0.25">
      <c r="H6191" s="43">
        <v>6184</v>
      </c>
      <c r="I6191" s="55">
        <f>Bühler!I6217</f>
        <v>0.76102453400230552</v>
      </c>
      <c r="J6191" s="58">
        <f>Bühler!J6217</f>
        <v>35.301070741224493</v>
      </c>
      <c r="K6191" s="58">
        <f>Bühler!K6217</f>
        <v>2.857927805835939</v>
      </c>
      <c r="L6191" s="58">
        <f>Bühler!L6217</f>
        <v>1.4289639029179695</v>
      </c>
      <c r="M6191" s="57">
        <f>Bühler!M6217</f>
        <v>0</v>
      </c>
      <c r="N6191" s="55">
        <f>IF(Input!$K$13=1,J6191*Input!$J$13,0)+IF(Input!$K$14=1,K6191*Input!$J$14,0)+IF(Input!$K$15=1,L6191*Input!$J$15,0)+IF(Input!$K$16=1,M6191*Input!$J$16,0)</f>
        <v>4.2361284889469388</v>
      </c>
      <c r="O6191" s="58">
        <f>IF(Input!$K$13=2,J6191*Input!$J$13,0)+IF(Input!$K$14=2,K6191*Input!$J$14,0)+IF(Input!$K$15=2,L6191*Input!$J$15,0)+IF(Input!$K$16=2,M6191*Input!$J$16,0)</f>
        <v>0.38582025378785173</v>
      </c>
      <c r="P6191" s="58">
        <f>IF(Input!$K$13=3,J6191*Input!$J$13,0)+IF(Input!$K$14=3,K6191*Input!$J$14,0)+IF(Input!$K$15=3,L6191*Input!$J$15,0)+IF(Input!$K$16=3,M6191*Input!$J$16,0)</f>
        <v>0</v>
      </c>
      <c r="Q6191" s="71">
        <f>IF(Input!$K$13=4,J6191*Input!$J$13,0)+IF(Input!$K$14=4,K6191*Input!$J$14,0)+IF(Input!$K$15=4,L6191*Input!$J$15,0)+IF(Input!$K$16=4,M6191*Input!$J$16,0)</f>
        <v>0</v>
      </c>
    </row>
    <row r="6192" spans="8:17" x14ac:dyDescent="0.25">
      <c r="H6192" s="43">
        <v>6185</v>
      </c>
      <c r="I6192" s="55">
        <f>Bühler!I6218</f>
        <v>0.65889570043489665</v>
      </c>
      <c r="J6192" s="58">
        <f>Bühler!J6218</f>
        <v>16.900013767515894</v>
      </c>
      <c r="K6192" s="58">
        <f>Bühler!K6218</f>
        <v>1.3417501435849479</v>
      </c>
      <c r="L6192" s="58">
        <f>Bühler!L6218</f>
        <v>0.67087507179247396</v>
      </c>
      <c r="M6192" s="57">
        <f>Bühler!M6218</f>
        <v>0</v>
      </c>
      <c r="N6192" s="55">
        <f>IF(Input!$K$13=1,J6192*Input!$J$13,0)+IF(Input!$K$14=1,K6192*Input!$J$14,0)+IF(Input!$K$15=1,L6192*Input!$J$15,0)+IF(Input!$K$16=1,M6192*Input!$J$16,0)</f>
        <v>2.0280016521019073</v>
      </c>
      <c r="O6192" s="58">
        <f>IF(Input!$K$13=2,J6192*Input!$J$13,0)+IF(Input!$K$14=2,K6192*Input!$J$14,0)+IF(Input!$K$15=2,L6192*Input!$J$15,0)+IF(Input!$K$16=2,M6192*Input!$J$16,0)</f>
        <v>0.18113626938396798</v>
      </c>
      <c r="P6192" s="58">
        <f>IF(Input!$K$13=3,J6192*Input!$J$13,0)+IF(Input!$K$14=3,K6192*Input!$J$14,0)+IF(Input!$K$15=3,L6192*Input!$J$15,0)+IF(Input!$K$16=3,M6192*Input!$J$16,0)</f>
        <v>0</v>
      </c>
      <c r="Q6192" s="71">
        <f>IF(Input!$K$13=4,J6192*Input!$J$13,0)+IF(Input!$K$14=4,K6192*Input!$J$14,0)+IF(Input!$K$15=4,L6192*Input!$J$15,0)+IF(Input!$K$16=4,M6192*Input!$J$16,0)</f>
        <v>0</v>
      </c>
    </row>
    <row r="6193" spans="8:17" x14ac:dyDescent="0.25">
      <c r="H6193" s="43">
        <v>6186</v>
      </c>
      <c r="I6193" s="55">
        <f>Bühler!I6219</f>
        <v>0.55347238836531309</v>
      </c>
      <c r="J6193" s="58">
        <f>Bühler!J6219</f>
        <v>11.282493748145297</v>
      </c>
      <c r="K6193" s="58">
        <f>Bühler!K6219</f>
        <v>0.88555509476606564</v>
      </c>
      <c r="L6193" s="58">
        <f>Bühler!L6219</f>
        <v>0.44277754738303282</v>
      </c>
      <c r="M6193" s="57">
        <f>Bühler!M6219</f>
        <v>0</v>
      </c>
      <c r="N6193" s="55">
        <f>IF(Input!$K$13=1,J6193*Input!$J$13,0)+IF(Input!$K$14=1,K6193*Input!$J$14,0)+IF(Input!$K$15=1,L6193*Input!$J$15,0)+IF(Input!$K$16=1,M6193*Input!$J$16,0)</f>
        <v>1.3538992497774356</v>
      </c>
      <c r="O6193" s="58">
        <f>IF(Input!$K$13=2,J6193*Input!$J$13,0)+IF(Input!$K$14=2,K6193*Input!$J$14,0)+IF(Input!$K$15=2,L6193*Input!$J$15,0)+IF(Input!$K$16=2,M6193*Input!$J$16,0)</f>
        <v>0.11954993779341885</v>
      </c>
      <c r="P6193" s="58">
        <f>IF(Input!$K$13=3,J6193*Input!$J$13,0)+IF(Input!$K$14=3,K6193*Input!$J$14,0)+IF(Input!$K$15=3,L6193*Input!$J$15,0)+IF(Input!$K$16=3,M6193*Input!$J$16,0)</f>
        <v>0</v>
      </c>
      <c r="Q6193" s="71">
        <f>IF(Input!$K$13=4,J6193*Input!$J$13,0)+IF(Input!$K$14=4,K6193*Input!$J$14,0)+IF(Input!$K$15=4,L6193*Input!$J$15,0)+IF(Input!$K$16=4,M6193*Input!$J$16,0)</f>
        <v>0</v>
      </c>
    </row>
    <row r="6194" spans="8:17" x14ac:dyDescent="0.25">
      <c r="H6194" s="43">
        <v>6187</v>
      </c>
      <c r="I6194" s="55">
        <f>Bühler!I6220</f>
        <v>0.20425766713481794</v>
      </c>
      <c r="J6194" s="58">
        <f>Bühler!J6220</f>
        <v>7.0194873780548512</v>
      </c>
      <c r="K6194" s="58">
        <f>Bühler!K6220</f>
        <v>0.56353506030567813</v>
      </c>
      <c r="L6194" s="58">
        <f>Bühler!L6220</f>
        <v>0.28176753015283906</v>
      </c>
      <c r="M6194" s="57">
        <f>Bühler!M6220</f>
        <v>0</v>
      </c>
      <c r="N6194" s="55">
        <f>IF(Input!$K$13=1,J6194*Input!$J$13,0)+IF(Input!$K$14=1,K6194*Input!$J$14,0)+IF(Input!$K$15=1,L6194*Input!$J$15,0)+IF(Input!$K$16=1,M6194*Input!$J$16,0)</f>
        <v>0.84233848536658207</v>
      </c>
      <c r="O6194" s="58">
        <f>IF(Input!$K$13=2,J6194*Input!$J$13,0)+IF(Input!$K$14=2,K6194*Input!$J$14,0)+IF(Input!$K$15=2,L6194*Input!$J$15,0)+IF(Input!$K$16=2,M6194*Input!$J$16,0)</f>
        <v>7.6077233141266548E-2</v>
      </c>
      <c r="P6194" s="58">
        <f>IF(Input!$K$13=3,J6194*Input!$J$13,0)+IF(Input!$K$14=3,K6194*Input!$J$14,0)+IF(Input!$K$15=3,L6194*Input!$J$15,0)+IF(Input!$K$16=3,M6194*Input!$J$16,0)</f>
        <v>0</v>
      </c>
      <c r="Q6194" s="71">
        <f>IF(Input!$K$13=4,J6194*Input!$J$13,0)+IF(Input!$K$14=4,K6194*Input!$J$14,0)+IF(Input!$K$15=4,L6194*Input!$J$15,0)+IF(Input!$K$16=4,M6194*Input!$J$16,0)</f>
        <v>0</v>
      </c>
    </row>
    <row r="6195" spans="8:17" x14ac:dyDescent="0.25">
      <c r="H6195" s="43">
        <v>6188</v>
      </c>
      <c r="I6195" s="55">
        <f>Bühler!I6221</f>
        <v>0.20425766713481794</v>
      </c>
      <c r="J6195" s="58">
        <f>Bühler!J6221</f>
        <v>6.6957631762139567</v>
      </c>
      <c r="K6195" s="58">
        <f>Bühler!K6221</f>
        <v>0.53670005743397919</v>
      </c>
      <c r="L6195" s="58">
        <f>Bühler!L6221</f>
        <v>0.2683500287169896</v>
      </c>
      <c r="M6195" s="57">
        <f>Bühler!M6221</f>
        <v>0</v>
      </c>
      <c r="N6195" s="55">
        <f>IF(Input!$K$13=1,J6195*Input!$J$13,0)+IF(Input!$K$14=1,K6195*Input!$J$14,0)+IF(Input!$K$15=1,L6195*Input!$J$15,0)+IF(Input!$K$16=1,M6195*Input!$J$16,0)</f>
        <v>0.80349158114567476</v>
      </c>
      <c r="O6195" s="58">
        <f>IF(Input!$K$13=2,J6195*Input!$J$13,0)+IF(Input!$K$14=2,K6195*Input!$J$14,0)+IF(Input!$K$15=2,L6195*Input!$J$15,0)+IF(Input!$K$16=2,M6195*Input!$J$16,0)</f>
        <v>7.2454507753587194E-2</v>
      </c>
      <c r="P6195" s="58">
        <f>IF(Input!$K$13=3,J6195*Input!$J$13,0)+IF(Input!$K$14=3,K6195*Input!$J$14,0)+IF(Input!$K$15=3,L6195*Input!$J$15,0)+IF(Input!$K$16=3,M6195*Input!$J$16,0)</f>
        <v>0</v>
      </c>
      <c r="Q6195" s="71">
        <f>IF(Input!$K$13=4,J6195*Input!$J$13,0)+IF(Input!$K$14=4,K6195*Input!$J$14,0)+IF(Input!$K$15=4,L6195*Input!$J$15,0)+IF(Input!$K$16=4,M6195*Input!$J$16,0)</f>
        <v>0</v>
      </c>
    </row>
    <row r="6196" spans="8:17" x14ac:dyDescent="0.25">
      <c r="H6196" s="43">
        <v>6189</v>
      </c>
      <c r="I6196" s="55">
        <f>Bühler!I6222</f>
        <v>0.20425766713481794</v>
      </c>
      <c r="J6196" s="58">
        <f>Bühler!J6222</f>
        <v>6.6957631762139567</v>
      </c>
      <c r="K6196" s="58">
        <f>Bühler!K6222</f>
        <v>0.53670005743397919</v>
      </c>
      <c r="L6196" s="58">
        <f>Bühler!L6222</f>
        <v>0.2683500287169896</v>
      </c>
      <c r="M6196" s="57">
        <f>Bühler!M6222</f>
        <v>0</v>
      </c>
      <c r="N6196" s="55">
        <f>IF(Input!$K$13=1,J6196*Input!$J$13,0)+IF(Input!$K$14=1,K6196*Input!$J$14,0)+IF(Input!$K$15=1,L6196*Input!$J$15,0)+IF(Input!$K$16=1,M6196*Input!$J$16,0)</f>
        <v>0.80349158114567476</v>
      </c>
      <c r="O6196" s="58">
        <f>IF(Input!$K$13=2,J6196*Input!$J$13,0)+IF(Input!$K$14=2,K6196*Input!$J$14,0)+IF(Input!$K$15=2,L6196*Input!$J$15,0)+IF(Input!$K$16=2,M6196*Input!$J$16,0)</f>
        <v>7.2454507753587194E-2</v>
      </c>
      <c r="P6196" s="58">
        <f>IF(Input!$K$13=3,J6196*Input!$J$13,0)+IF(Input!$K$14=3,K6196*Input!$J$14,0)+IF(Input!$K$15=3,L6196*Input!$J$15,0)+IF(Input!$K$16=3,M6196*Input!$J$16,0)</f>
        <v>0</v>
      </c>
      <c r="Q6196" s="71">
        <f>IF(Input!$K$13=4,J6196*Input!$J$13,0)+IF(Input!$K$14=4,K6196*Input!$J$14,0)+IF(Input!$K$15=4,L6196*Input!$J$15,0)+IF(Input!$K$16=4,M6196*Input!$J$16,0)</f>
        <v>0</v>
      </c>
    </row>
    <row r="6197" spans="8:17" x14ac:dyDescent="0.25">
      <c r="H6197" s="43">
        <v>6190</v>
      </c>
      <c r="I6197" s="55">
        <f>Bühler!I6223</f>
        <v>0.20425766713481794</v>
      </c>
      <c r="J6197" s="58">
        <f>Bühler!J6223</f>
        <v>6.6957631762139567</v>
      </c>
      <c r="K6197" s="58">
        <f>Bühler!K6223</f>
        <v>0.53670005743397919</v>
      </c>
      <c r="L6197" s="58">
        <f>Bühler!L6223</f>
        <v>0.2683500287169896</v>
      </c>
      <c r="M6197" s="57">
        <f>Bühler!M6223</f>
        <v>0</v>
      </c>
      <c r="N6197" s="55">
        <f>IF(Input!$K$13=1,J6197*Input!$J$13,0)+IF(Input!$K$14=1,K6197*Input!$J$14,0)+IF(Input!$K$15=1,L6197*Input!$J$15,0)+IF(Input!$K$16=1,M6197*Input!$J$16,0)</f>
        <v>0.80349158114567476</v>
      </c>
      <c r="O6197" s="58">
        <f>IF(Input!$K$13=2,J6197*Input!$J$13,0)+IF(Input!$K$14=2,K6197*Input!$J$14,0)+IF(Input!$K$15=2,L6197*Input!$J$15,0)+IF(Input!$K$16=2,M6197*Input!$J$16,0)</f>
        <v>7.2454507753587194E-2</v>
      </c>
      <c r="P6197" s="58">
        <f>IF(Input!$K$13=3,J6197*Input!$J$13,0)+IF(Input!$K$14=3,K6197*Input!$J$14,0)+IF(Input!$K$15=3,L6197*Input!$J$15,0)+IF(Input!$K$16=3,M6197*Input!$J$16,0)</f>
        <v>0</v>
      </c>
      <c r="Q6197" s="71">
        <f>IF(Input!$K$13=4,J6197*Input!$J$13,0)+IF(Input!$K$14=4,K6197*Input!$J$14,0)+IF(Input!$K$15=4,L6197*Input!$J$15,0)+IF(Input!$K$16=4,M6197*Input!$J$16,0)</f>
        <v>0</v>
      </c>
    </row>
    <row r="6198" spans="8:17" x14ac:dyDescent="0.25">
      <c r="H6198" s="43">
        <v>6191</v>
      </c>
      <c r="I6198" s="55">
        <f>Bühler!I6224</f>
        <v>0.20425766713481794</v>
      </c>
      <c r="J6198" s="58">
        <f>Bühler!J6224</f>
        <v>6.6957631762139567</v>
      </c>
      <c r="K6198" s="58">
        <f>Bühler!K6224</f>
        <v>0.53670005743397919</v>
      </c>
      <c r="L6198" s="58">
        <f>Bühler!L6224</f>
        <v>0.2683500287169896</v>
      </c>
      <c r="M6198" s="57">
        <f>Bühler!M6224</f>
        <v>0</v>
      </c>
      <c r="N6198" s="55">
        <f>IF(Input!$K$13=1,J6198*Input!$J$13,0)+IF(Input!$K$14=1,K6198*Input!$J$14,0)+IF(Input!$K$15=1,L6198*Input!$J$15,0)+IF(Input!$K$16=1,M6198*Input!$J$16,0)</f>
        <v>0.80349158114567476</v>
      </c>
      <c r="O6198" s="58">
        <f>IF(Input!$K$13=2,J6198*Input!$J$13,0)+IF(Input!$K$14=2,K6198*Input!$J$14,0)+IF(Input!$K$15=2,L6198*Input!$J$15,0)+IF(Input!$K$16=2,M6198*Input!$J$16,0)</f>
        <v>7.2454507753587194E-2</v>
      </c>
      <c r="P6198" s="58">
        <f>IF(Input!$K$13=3,J6198*Input!$J$13,0)+IF(Input!$K$14=3,K6198*Input!$J$14,0)+IF(Input!$K$15=3,L6198*Input!$J$15,0)+IF(Input!$K$16=3,M6198*Input!$J$16,0)</f>
        <v>0</v>
      </c>
      <c r="Q6198" s="71">
        <f>IF(Input!$K$13=4,J6198*Input!$J$13,0)+IF(Input!$K$14=4,K6198*Input!$J$14,0)+IF(Input!$K$15=4,L6198*Input!$J$15,0)+IF(Input!$K$16=4,M6198*Input!$J$16,0)</f>
        <v>0</v>
      </c>
    </row>
    <row r="6199" spans="8:17" x14ac:dyDescent="0.25">
      <c r="H6199" s="43">
        <v>6192</v>
      </c>
      <c r="I6199" s="55">
        <f>Bühler!I6225</f>
        <v>0.20425766713481794</v>
      </c>
      <c r="J6199" s="58">
        <f>Bühler!J6225</f>
        <v>6.6957631762139567</v>
      </c>
      <c r="K6199" s="58">
        <f>Bühler!K6225</f>
        <v>0.53670005743397919</v>
      </c>
      <c r="L6199" s="58">
        <f>Bühler!L6225</f>
        <v>0.2683500287169896</v>
      </c>
      <c r="M6199" s="57">
        <f>Bühler!M6225</f>
        <v>0</v>
      </c>
      <c r="N6199" s="55">
        <f>IF(Input!$K$13=1,J6199*Input!$J$13,0)+IF(Input!$K$14=1,K6199*Input!$J$14,0)+IF(Input!$K$15=1,L6199*Input!$J$15,0)+IF(Input!$K$16=1,M6199*Input!$J$16,0)</f>
        <v>0.80349158114567476</v>
      </c>
      <c r="O6199" s="58">
        <f>IF(Input!$K$13=2,J6199*Input!$J$13,0)+IF(Input!$K$14=2,K6199*Input!$J$14,0)+IF(Input!$K$15=2,L6199*Input!$J$15,0)+IF(Input!$K$16=2,M6199*Input!$J$16,0)</f>
        <v>7.2454507753587194E-2</v>
      </c>
      <c r="P6199" s="58">
        <f>IF(Input!$K$13=3,J6199*Input!$J$13,0)+IF(Input!$K$14=3,K6199*Input!$J$14,0)+IF(Input!$K$15=3,L6199*Input!$J$15,0)+IF(Input!$K$16=3,M6199*Input!$J$16,0)</f>
        <v>0</v>
      </c>
      <c r="Q6199" s="71">
        <f>IF(Input!$K$13=4,J6199*Input!$J$13,0)+IF(Input!$K$14=4,K6199*Input!$J$14,0)+IF(Input!$K$15=4,L6199*Input!$J$15,0)+IF(Input!$K$16=4,M6199*Input!$J$16,0)</f>
        <v>0</v>
      </c>
    </row>
    <row r="6200" spans="8:17" x14ac:dyDescent="0.25">
      <c r="H6200" s="43">
        <v>6193</v>
      </c>
      <c r="I6200" s="55">
        <f>Bühler!I6226</f>
        <v>8.4895199649983419E-2</v>
      </c>
      <c r="J6200" s="58">
        <f>Bühler!J6226</f>
        <v>4.4937601112904568</v>
      </c>
      <c r="K6200" s="58">
        <f>Bühler!K6226</f>
        <v>0.24096778165612553</v>
      </c>
      <c r="L6200" s="58">
        <f>Bühler!L6226</f>
        <v>0.12048389082806277</v>
      </c>
      <c r="M6200" s="57">
        <f>Bühler!M6226</f>
        <v>0</v>
      </c>
      <c r="N6200" s="55">
        <f>IF(Input!$K$13=1,J6200*Input!$J$13,0)+IF(Input!$K$14=1,K6200*Input!$J$14,0)+IF(Input!$K$15=1,L6200*Input!$J$15,0)+IF(Input!$K$16=1,M6200*Input!$J$16,0)</f>
        <v>0.53925121335485482</v>
      </c>
      <c r="O6200" s="58">
        <f>IF(Input!$K$13=2,J6200*Input!$J$13,0)+IF(Input!$K$14=2,K6200*Input!$J$14,0)+IF(Input!$K$15=2,L6200*Input!$J$15,0)+IF(Input!$K$16=2,M6200*Input!$J$16,0)</f>
        <v>3.2530650523576947E-2</v>
      </c>
      <c r="P6200" s="58">
        <f>IF(Input!$K$13=3,J6200*Input!$J$13,0)+IF(Input!$K$14=3,K6200*Input!$J$14,0)+IF(Input!$K$15=3,L6200*Input!$J$15,0)+IF(Input!$K$16=3,M6200*Input!$J$16,0)</f>
        <v>0</v>
      </c>
      <c r="Q6200" s="71">
        <f>IF(Input!$K$13=4,J6200*Input!$J$13,0)+IF(Input!$K$14=4,K6200*Input!$J$14,0)+IF(Input!$K$15=4,L6200*Input!$J$15,0)+IF(Input!$K$16=4,M6200*Input!$J$16,0)</f>
        <v>0</v>
      </c>
    </row>
    <row r="6201" spans="8:17" x14ac:dyDescent="0.25">
      <c r="H6201" s="43">
        <v>6194</v>
      </c>
      <c r="I6201" s="55">
        <f>Bühler!I6227</f>
        <v>0.16574777074520575</v>
      </c>
      <c r="J6201" s="58">
        <f>Bühler!J6227</f>
        <v>4.1081963617108705</v>
      </c>
      <c r="K6201" s="58">
        <f>Bühler!K6227</f>
        <v>0.216871003490513</v>
      </c>
      <c r="L6201" s="58">
        <f>Bühler!L6227</f>
        <v>0.1084355017452565</v>
      </c>
      <c r="M6201" s="57">
        <f>Bühler!M6227</f>
        <v>0</v>
      </c>
      <c r="N6201" s="55">
        <f>IF(Input!$K$13=1,J6201*Input!$J$13,0)+IF(Input!$K$14=1,K6201*Input!$J$14,0)+IF(Input!$K$15=1,L6201*Input!$J$15,0)+IF(Input!$K$16=1,M6201*Input!$J$16,0)</f>
        <v>0.49298356340530447</v>
      </c>
      <c r="O6201" s="58">
        <f>IF(Input!$K$13=2,J6201*Input!$J$13,0)+IF(Input!$K$14=2,K6201*Input!$J$14,0)+IF(Input!$K$15=2,L6201*Input!$J$15,0)+IF(Input!$K$16=2,M6201*Input!$J$16,0)</f>
        <v>2.9277585471219253E-2</v>
      </c>
      <c r="P6201" s="58">
        <f>IF(Input!$K$13=3,J6201*Input!$J$13,0)+IF(Input!$K$14=3,K6201*Input!$J$14,0)+IF(Input!$K$15=3,L6201*Input!$J$15,0)+IF(Input!$K$16=3,M6201*Input!$J$16,0)</f>
        <v>0</v>
      </c>
      <c r="Q6201" s="71">
        <f>IF(Input!$K$13=4,J6201*Input!$J$13,0)+IF(Input!$K$14=4,K6201*Input!$J$14,0)+IF(Input!$K$15=4,L6201*Input!$J$15,0)+IF(Input!$K$16=4,M6201*Input!$J$16,0)</f>
        <v>0</v>
      </c>
    </row>
    <row r="6202" spans="8:17" x14ac:dyDescent="0.25">
      <c r="H6202" s="43">
        <v>6195</v>
      </c>
      <c r="I6202" s="55">
        <f>Bühler!I6228</f>
        <v>0.16574777074520575</v>
      </c>
      <c r="J6202" s="58">
        <f>Bühler!J6228</f>
        <v>4.1081963617108705</v>
      </c>
      <c r="K6202" s="58">
        <f>Bühler!K6228</f>
        <v>0.216871003490513</v>
      </c>
      <c r="L6202" s="58">
        <f>Bühler!L6228</f>
        <v>0.1084355017452565</v>
      </c>
      <c r="M6202" s="57">
        <f>Bühler!M6228</f>
        <v>0</v>
      </c>
      <c r="N6202" s="55">
        <f>IF(Input!$K$13=1,J6202*Input!$J$13,0)+IF(Input!$K$14=1,K6202*Input!$J$14,0)+IF(Input!$K$15=1,L6202*Input!$J$15,0)+IF(Input!$K$16=1,M6202*Input!$J$16,0)</f>
        <v>0.49298356340530447</v>
      </c>
      <c r="O6202" s="58">
        <f>IF(Input!$K$13=2,J6202*Input!$J$13,0)+IF(Input!$K$14=2,K6202*Input!$J$14,0)+IF(Input!$K$15=2,L6202*Input!$J$15,0)+IF(Input!$K$16=2,M6202*Input!$J$16,0)</f>
        <v>2.9277585471219253E-2</v>
      </c>
      <c r="P6202" s="58">
        <f>IF(Input!$K$13=3,J6202*Input!$J$13,0)+IF(Input!$K$14=3,K6202*Input!$J$14,0)+IF(Input!$K$15=3,L6202*Input!$J$15,0)+IF(Input!$K$16=3,M6202*Input!$J$16,0)</f>
        <v>0</v>
      </c>
      <c r="Q6202" s="71">
        <f>IF(Input!$K$13=4,J6202*Input!$J$13,0)+IF(Input!$K$14=4,K6202*Input!$J$14,0)+IF(Input!$K$15=4,L6202*Input!$J$15,0)+IF(Input!$K$16=4,M6202*Input!$J$16,0)</f>
        <v>0</v>
      </c>
    </row>
    <row r="6203" spans="8:17" x14ac:dyDescent="0.25">
      <c r="H6203" s="43">
        <v>6196</v>
      </c>
      <c r="I6203" s="55">
        <f>Bühler!I6229</f>
        <v>0.16574777074520575</v>
      </c>
      <c r="J6203" s="58">
        <f>Bühler!J6229</f>
        <v>4.1081963617108705</v>
      </c>
      <c r="K6203" s="58">
        <f>Bühler!K6229</f>
        <v>0.216871003490513</v>
      </c>
      <c r="L6203" s="58">
        <f>Bühler!L6229</f>
        <v>0.1084355017452565</v>
      </c>
      <c r="M6203" s="57">
        <f>Bühler!M6229</f>
        <v>0</v>
      </c>
      <c r="N6203" s="55">
        <f>IF(Input!$K$13=1,J6203*Input!$J$13,0)+IF(Input!$K$14=1,K6203*Input!$J$14,0)+IF(Input!$K$15=1,L6203*Input!$J$15,0)+IF(Input!$K$16=1,M6203*Input!$J$16,0)</f>
        <v>0.49298356340530447</v>
      </c>
      <c r="O6203" s="58">
        <f>IF(Input!$K$13=2,J6203*Input!$J$13,0)+IF(Input!$K$14=2,K6203*Input!$J$14,0)+IF(Input!$K$15=2,L6203*Input!$J$15,0)+IF(Input!$K$16=2,M6203*Input!$J$16,0)</f>
        <v>2.9277585471219253E-2</v>
      </c>
      <c r="P6203" s="58">
        <f>IF(Input!$K$13=3,J6203*Input!$J$13,0)+IF(Input!$K$14=3,K6203*Input!$J$14,0)+IF(Input!$K$15=3,L6203*Input!$J$15,0)+IF(Input!$K$16=3,M6203*Input!$J$16,0)</f>
        <v>0</v>
      </c>
      <c r="Q6203" s="71">
        <f>IF(Input!$K$13=4,J6203*Input!$J$13,0)+IF(Input!$K$14=4,K6203*Input!$J$14,0)+IF(Input!$K$15=4,L6203*Input!$J$15,0)+IF(Input!$K$16=4,M6203*Input!$J$16,0)</f>
        <v>0</v>
      </c>
    </row>
    <row r="6204" spans="8:17" x14ac:dyDescent="0.25">
      <c r="H6204" s="43">
        <v>6197</v>
      </c>
      <c r="I6204" s="55">
        <f>Bühler!I6230</f>
        <v>0.16574777074520575</v>
      </c>
      <c r="J6204" s="58">
        <f>Bühler!J6230</f>
        <v>4.1081963617108705</v>
      </c>
      <c r="K6204" s="58">
        <f>Bühler!K6230</f>
        <v>0.216871003490513</v>
      </c>
      <c r="L6204" s="58">
        <f>Bühler!L6230</f>
        <v>0.1084355017452565</v>
      </c>
      <c r="M6204" s="57">
        <f>Bühler!M6230</f>
        <v>0</v>
      </c>
      <c r="N6204" s="55">
        <f>IF(Input!$K$13=1,J6204*Input!$J$13,0)+IF(Input!$K$14=1,K6204*Input!$J$14,0)+IF(Input!$K$15=1,L6204*Input!$J$15,0)+IF(Input!$K$16=1,M6204*Input!$J$16,0)</f>
        <v>0.49298356340530447</v>
      </c>
      <c r="O6204" s="58">
        <f>IF(Input!$K$13=2,J6204*Input!$J$13,0)+IF(Input!$K$14=2,K6204*Input!$J$14,0)+IF(Input!$K$15=2,L6204*Input!$J$15,0)+IF(Input!$K$16=2,M6204*Input!$J$16,0)</f>
        <v>2.9277585471219253E-2</v>
      </c>
      <c r="P6204" s="58">
        <f>IF(Input!$K$13=3,J6204*Input!$J$13,0)+IF(Input!$K$14=3,K6204*Input!$J$14,0)+IF(Input!$K$15=3,L6204*Input!$J$15,0)+IF(Input!$K$16=3,M6204*Input!$J$16,0)</f>
        <v>0</v>
      </c>
      <c r="Q6204" s="71">
        <f>IF(Input!$K$13=4,J6204*Input!$J$13,0)+IF(Input!$K$14=4,K6204*Input!$J$14,0)+IF(Input!$K$15=4,L6204*Input!$J$15,0)+IF(Input!$K$16=4,M6204*Input!$J$16,0)</f>
        <v>0</v>
      </c>
    </row>
    <row r="6205" spans="8:17" x14ac:dyDescent="0.25">
      <c r="H6205" s="43">
        <v>6198</v>
      </c>
      <c r="I6205" s="55">
        <f>Bühler!I6231</f>
        <v>0.2061740562928169</v>
      </c>
      <c r="J6205" s="58">
        <f>Bühler!J6231</f>
        <v>4.109880790275354</v>
      </c>
      <c r="K6205" s="58">
        <f>Bühler!K6231</f>
        <v>0.216871003490513</v>
      </c>
      <c r="L6205" s="58">
        <f>Bühler!L6231</f>
        <v>0.1084355017452565</v>
      </c>
      <c r="M6205" s="57">
        <f>Bühler!M6231</f>
        <v>0</v>
      </c>
      <c r="N6205" s="55">
        <f>IF(Input!$K$13=1,J6205*Input!$J$13,0)+IF(Input!$K$14=1,K6205*Input!$J$14,0)+IF(Input!$K$15=1,L6205*Input!$J$15,0)+IF(Input!$K$16=1,M6205*Input!$J$16,0)</f>
        <v>0.49318569483304248</v>
      </c>
      <c r="O6205" s="58">
        <f>IF(Input!$K$13=2,J6205*Input!$J$13,0)+IF(Input!$K$14=2,K6205*Input!$J$14,0)+IF(Input!$K$15=2,L6205*Input!$J$15,0)+IF(Input!$K$16=2,M6205*Input!$J$16,0)</f>
        <v>2.9277585471219253E-2</v>
      </c>
      <c r="P6205" s="58">
        <f>IF(Input!$K$13=3,J6205*Input!$J$13,0)+IF(Input!$K$14=3,K6205*Input!$J$14,0)+IF(Input!$K$15=3,L6205*Input!$J$15,0)+IF(Input!$K$16=3,M6205*Input!$J$16,0)</f>
        <v>0</v>
      </c>
      <c r="Q6205" s="71">
        <f>IF(Input!$K$13=4,J6205*Input!$J$13,0)+IF(Input!$K$14=4,K6205*Input!$J$14,0)+IF(Input!$K$15=4,L6205*Input!$J$15,0)+IF(Input!$K$16=4,M6205*Input!$J$16,0)</f>
        <v>0</v>
      </c>
    </row>
    <row r="6206" spans="8:17" x14ac:dyDescent="0.25">
      <c r="H6206" s="43">
        <v>6199</v>
      </c>
      <c r="I6206" s="55">
        <f>Bühler!I6232</f>
        <v>0.25872822750471136</v>
      </c>
      <c r="J6206" s="58">
        <f>Bühler!J6232</f>
        <v>4.112070547409183</v>
      </c>
      <c r="K6206" s="58">
        <f>Bühler!K6232</f>
        <v>0.216871003490513</v>
      </c>
      <c r="L6206" s="58">
        <f>Bühler!L6232</f>
        <v>0.1084355017452565</v>
      </c>
      <c r="M6206" s="57">
        <f>Bühler!M6232</f>
        <v>0</v>
      </c>
      <c r="N6206" s="55">
        <f>IF(Input!$K$13=1,J6206*Input!$J$13,0)+IF(Input!$K$14=1,K6206*Input!$J$14,0)+IF(Input!$K$15=1,L6206*Input!$J$15,0)+IF(Input!$K$16=1,M6206*Input!$J$16,0)</f>
        <v>0.49344846568910194</v>
      </c>
      <c r="O6206" s="58">
        <f>IF(Input!$K$13=2,J6206*Input!$J$13,0)+IF(Input!$K$14=2,K6206*Input!$J$14,0)+IF(Input!$K$15=2,L6206*Input!$J$15,0)+IF(Input!$K$16=2,M6206*Input!$J$16,0)</f>
        <v>2.9277585471219253E-2</v>
      </c>
      <c r="P6206" s="58">
        <f>IF(Input!$K$13=3,J6206*Input!$J$13,0)+IF(Input!$K$14=3,K6206*Input!$J$14,0)+IF(Input!$K$15=3,L6206*Input!$J$15,0)+IF(Input!$K$16=3,M6206*Input!$J$16,0)</f>
        <v>0</v>
      </c>
      <c r="Q6206" s="71">
        <f>IF(Input!$K$13=4,J6206*Input!$J$13,0)+IF(Input!$K$14=4,K6206*Input!$J$14,0)+IF(Input!$K$15=4,L6206*Input!$J$15,0)+IF(Input!$K$16=4,M6206*Input!$J$16,0)</f>
        <v>0</v>
      </c>
    </row>
    <row r="6207" spans="8:17" x14ac:dyDescent="0.25">
      <c r="H6207" s="43">
        <v>6200</v>
      </c>
      <c r="I6207" s="55">
        <f>Bühler!I6233</f>
        <v>0.29511188449756148</v>
      </c>
      <c r="J6207" s="58">
        <f>Bühler!J6233</f>
        <v>4.1135865331172186</v>
      </c>
      <c r="K6207" s="58">
        <f>Bühler!K6233</f>
        <v>0.216871003490513</v>
      </c>
      <c r="L6207" s="58">
        <f>Bühler!L6233</f>
        <v>0.1084355017452565</v>
      </c>
      <c r="M6207" s="57">
        <f>Bühler!M6233</f>
        <v>0</v>
      </c>
      <c r="N6207" s="55">
        <f>IF(Input!$K$13=1,J6207*Input!$J$13,0)+IF(Input!$K$14=1,K6207*Input!$J$14,0)+IF(Input!$K$15=1,L6207*Input!$J$15,0)+IF(Input!$K$16=1,M6207*Input!$J$16,0)</f>
        <v>0.49363038397406622</v>
      </c>
      <c r="O6207" s="58">
        <f>IF(Input!$K$13=2,J6207*Input!$J$13,0)+IF(Input!$K$14=2,K6207*Input!$J$14,0)+IF(Input!$K$15=2,L6207*Input!$J$15,0)+IF(Input!$K$16=2,M6207*Input!$J$16,0)</f>
        <v>2.9277585471219253E-2</v>
      </c>
      <c r="P6207" s="58">
        <f>IF(Input!$K$13=3,J6207*Input!$J$13,0)+IF(Input!$K$14=3,K6207*Input!$J$14,0)+IF(Input!$K$15=3,L6207*Input!$J$15,0)+IF(Input!$K$16=3,M6207*Input!$J$16,0)</f>
        <v>0</v>
      </c>
      <c r="Q6207" s="71">
        <f>IF(Input!$K$13=4,J6207*Input!$J$13,0)+IF(Input!$K$14=4,K6207*Input!$J$14,0)+IF(Input!$K$15=4,L6207*Input!$J$15,0)+IF(Input!$K$16=4,M6207*Input!$J$16,0)</f>
        <v>0</v>
      </c>
    </row>
    <row r="6208" spans="8:17" x14ac:dyDescent="0.25">
      <c r="H6208" s="43">
        <v>6201</v>
      </c>
      <c r="I6208" s="55">
        <f>Bühler!I6234</f>
        <v>0.29511188449756148</v>
      </c>
      <c r="J6208" s="58">
        <f>Bühler!J6234</f>
        <v>4.1135865331172186</v>
      </c>
      <c r="K6208" s="58">
        <f>Bühler!K6234</f>
        <v>0.216871003490513</v>
      </c>
      <c r="L6208" s="58">
        <f>Bühler!L6234</f>
        <v>0.1084355017452565</v>
      </c>
      <c r="M6208" s="57">
        <f>Bühler!M6234</f>
        <v>0</v>
      </c>
      <c r="N6208" s="55">
        <f>IF(Input!$K$13=1,J6208*Input!$J$13,0)+IF(Input!$K$14=1,K6208*Input!$J$14,0)+IF(Input!$K$15=1,L6208*Input!$J$15,0)+IF(Input!$K$16=1,M6208*Input!$J$16,0)</f>
        <v>0.49363038397406622</v>
      </c>
      <c r="O6208" s="58">
        <f>IF(Input!$K$13=2,J6208*Input!$J$13,0)+IF(Input!$K$14=2,K6208*Input!$J$14,0)+IF(Input!$K$15=2,L6208*Input!$J$15,0)+IF(Input!$K$16=2,M6208*Input!$J$16,0)</f>
        <v>2.9277585471219253E-2</v>
      </c>
      <c r="P6208" s="58">
        <f>IF(Input!$K$13=3,J6208*Input!$J$13,0)+IF(Input!$K$14=3,K6208*Input!$J$14,0)+IF(Input!$K$15=3,L6208*Input!$J$15,0)+IF(Input!$K$16=3,M6208*Input!$J$16,0)</f>
        <v>0</v>
      </c>
      <c r="Q6208" s="71">
        <f>IF(Input!$K$13=4,J6208*Input!$J$13,0)+IF(Input!$K$14=4,K6208*Input!$J$14,0)+IF(Input!$K$15=4,L6208*Input!$J$15,0)+IF(Input!$K$16=4,M6208*Input!$J$16,0)</f>
        <v>0</v>
      </c>
    </row>
    <row r="6209" spans="8:17" x14ac:dyDescent="0.25">
      <c r="H6209" s="43">
        <v>6202</v>
      </c>
      <c r="I6209" s="55">
        <f>Bühler!I6235</f>
        <v>0.29511188449756148</v>
      </c>
      <c r="J6209" s="58">
        <f>Bühler!J6235</f>
        <v>4.1135865331172186</v>
      </c>
      <c r="K6209" s="58">
        <f>Bühler!K6235</f>
        <v>0.216871003490513</v>
      </c>
      <c r="L6209" s="58">
        <f>Bühler!L6235</f>
        <v>0.1084355017452565</v>
      </c>
      <c r="M6209" s="57">
        <f>Bühler!M6235</f>
        <v>0</v>
      </c>
      <c r="N6209" s="55">
        <f>IF(Input!$K$13=1,J6209*Input!$J$13,0)+IF(Input!$K$14=1,K6209*Input!$J$14,0)+IF(Input!$K$15=1,L6209*Input!$J$15,0)+IF(Input!$K$16=1,M6209*Input!$J$16,0)</f>
        <v>0.49363038397406622</v>
      </c>
      <c r="O6209" s="58">
        <f>IF(Input!$K$13=2,J6209*Input!$J$13,0)+IF(Input!$K$14=2,K6209*Input!$J$14,0)+IF(Input!$K$15=2,L6209*Input!$J$15,0)+IF(Input!$K$16=2,M6209*Input!$J$16,0)</f>
        <v>2.9277585471219253E-2</v>
      </c>
      <c r="P6209" s="58">
        <f>IF(Input!$K$13=3,J6209*Input!$J$13,0)+IF(Input!$K$14=3,K6209*Input!$J$14,0)+IF(Input!$K$15=3,L6209*Input!$J$15,0)+IF(Input!$K$16=3,M6209*Input!$J$16,0)</f>
        <v>0</v>
      </c>
      <c r="Q6209" s="71">
        <f>IF(Input!$K$13=4,J6209*Input!$J$13,0)+IF(Input!$K$14=4,K6209*Input!$J$14,0)+IF(Input!$K$15=4,L6209*Input!$J$15,0)+IF(Input!$K$16=4,M6209*Input!$J$16,0)</f>
        <v>0</v>
      </c>
    </row>
    <row r="6210" spans="8:17" x14ac:dyDescent="0.25">
      <c r="H6210" s="43">
        <v>6203</v>
      </c>
      <c r="I6210" s="55">
        <f>Bühler!I6236</f>
        <v>0.29511188449756148</v>
      </c>
      <c r="J6210" s="58">
        <f>Bühler!J6236</f>
        <v>4.1135865331172186</v>
      </c>
      <c r="K6210" s="58">
        <f>Bühler!K6236</f>
        <v>0.216871003490513</v>
      </c>
      <c r="L6210" s="58">
        <f>Bühler!L6236</f>
        <v>0.1084355017452565</v>
      </c>
      <c r="M6210" s="57">
        <f>Bühler!M6236</f>
        <v>0</v>
      </c>
      <c r="N6210" s="55">
        <f>IF(Input!$K$13=1,J6210*Input!$J$13,0)+IF(Input!$K$14=1,K6210*Input!$J$14,0)+IF(Input!$K$15=1,L6210*Input!$J$15,0)+IF(Input!$K$16=1,M6210*Input!$J$16,0)</f>
        <v>0.49363038397406622</v>
      </c>
      <c r="O6210" s="58">
        <f>IF(Input!$K$13=2,J6210*Input!$J$13,0)+IF(Input!$K$14=2,K6210*Input!$J$14,0)+IF(Input!$K$15=2,L6210*Input!$J$15,0)+IF(Input!$K$16=2,M6210*Input!$J$16,0)</f>
        <v>2.9277585471219253E-2</v>
      </c>
      <c r="P6210" s="58">
        <f>IF(Input!$K$13=3,J6210*Input!$J$13,0)+IF(Input!$K$14=3,K6210*Input!$J$14,0)+IF(Input!$K$15=3,L6210*Input!$J$15,0)+IF(Input!$K$16=3,M6210*Input!$J$16,0)</f>
        <v>0</v>
      </c>
      <c r="Q6210" s="71">
        <f>IF(Input!$K$13=4,J6210*Input!$J$13,0)+IF(Input!$K$14=4,K6210*Input!$J$14,0)+IF(Input!$K$15=4,L6210*Input!$J$15,0)+IF(Input!$K$16=4,M6210*Input!$J$16,0)</f>
        <v>0</v>
      </c>
    </row>
    <row r="6211" spans="8:17" x14ac:dyDescent="0.25">
      <c r="H6211" s="43">
        <v>6204</v>
      </c>
      <c r="I6211" s="55">
        <f>Bühler!I6237</f>
        <v>0.29511188449756148</v>
      </c>
      <c r="J6211" s="58">
        <f>Bühler!J6237</f>
        <v>4.1135865331172186</v>
      </c>
      <c r="K6211" s="58">
        <f>Bühler!K6237</f>
        <v>0.216871003490513</v>
      </c>
      <c r="L6211" s="58">
        <f>Bühler!L6237</f>
        <v>0.1084355017452565</v>
      </c>
      <c r="M6211" s="57">
        <f>Bühler!M6237</f>
        <v>0</v>
      </c>
      <c r="N6211" s="55">
        <f>IF(Input!$K$13=1,J6211*Input!$J$13,0)+IF(Input!$K$14=1,K6211*Input!$J$14,0)+IF(Input!$K$15=1,L6211*Input!$J$15,0)+IF(Input!$K$16=1,M6211*Input!$J$16,0)</f>
        <v>0.49363038397406622</v>
      </c>
      <c r="O6211" s="58">
        <f>IF(Input!$K$13=2,J6211*Input!$J$13,0)+IF(Input!$K$14=2,K6211*Input!$J$14,0)+IF(Input!$K$15=2,L6211*Input!$J$15,0)+IF(Input!$K$16=2,M6211*Input!$J$16,0)</f>
        <v>2.9277585471219253E-2</v>
      </c>
      <c r="P6211" s="58">
        <f>IF(Input!$K$13=3,J6211*Input!$J$13,0)+IF(Input!$K$14=3,K6211*Input!$J$14,0)+IF(Input!$K$15=3,L6211*Input!$J$15,0)+IF(Input!$K$16=3,M6211*Input!$J$16,0)</f>
        <v>0</v>
      </c>
      <c r="Q6211" s="71">
        <f>IF(Input!$K$13=4,J6211*Input!$J$13,0)+IF(Input!$K$14=4,K6211*Input!$J$14,0)+IF(Input!$K$15=4,L6211*Input!$J$15,0)+IF(Input!$K$16=4,M6211*Input!$J$16,0)</f>
        <v>0</v>
      </c>
    </row>
    <row r="6212" spans="8:17" x14ac:dyDescent="0.25">
      <c r="H6212" s="43">
        <v>6205</v>
      </c>
      <c r="I6212" s="55">
        <f>Bühler!I6238</f>
        <v>0.29511188449756148</v>
      </c>
      <c r="J6212" s="58">
        <f>Bühler!J6238</f>
        <v>4.1135865331172186</v>
      </c>
      <c r="K6212" s="58">
        <f>Bühler!K6238</f>
        <v>0.216871003490513</v>
      </c>
      <c r="L6212" s="58">
        <f>Bühler!L6238</f>
        <v>0.1084355017452565</v>
      </c>
      <c r="M6212" s="57">
        <f>Bühler!M6238</f>
        <v>0</v>
      </c>
      <c r="N6212" s="55">
        <f>IF(Input!$K$13=1,J6212*Input!$J$13,0)+IF(Input!$K$14=1,K6212*Input!$J$14,0)+IF(Input!$K$15=1,L6212*Input!$J$15,0)+IF(Input!$K$16=1,M6212*Input!$J$16,0)</f>
        <v>0.49363038397406622</v>
      </c>
      <c r="O6212" s="58">
        <f>IF(Input!$K$13=2,J6212*Input!$J$13,0)+IF(Input!$K$14=2,K6212*Input!$J$14,0)+IF(Input!$K$15=2,L6212*Input!$J$15,0)+IF(Input!$K$16=2,M6212*Input!$J$16,0)</f>
        <v>2.9277585471219253E-2</v>
      </c>
      <c r="P6212" s="58">
        <f>IF(Input!$K$13=3,J6212*Input!$J$13,0)+IF(Input!$K$14=3,K6212*Input!$J$14,0)+IF(Input!$K$15=3,L6212*Input!$J$15,0)+IF(Input!$K$16=3,M6212*Input!$J$16,0)</f>
        <v>0</v>
      </c>
      <c r="Q6212" s="71">
        <f>IF(Input!$K$13=4,J6212*Input!$J$13,0)+IF(Input!$K$14=4,K6212*Input!$J$14,0)+IF(Input!$K$15=4,L6212*Input!$J$15,0)+IF(Input!$K$16=4,M6212*Input!$J$16,0)</f>
        <v>0</v>
      </c>
    </row>
    <row r="6213" spans="8:17" x14ac:dyDescent="0.25">
      <c r="H6213" s="43">
        <v>6206</v>
      </c>
      <c r="I6213" s="55">
        <f>Bühler!I6239</f>
        <v>0.29511188449756148</v>
      </c>
      <c r="J6213" s="58">
        <f>Bühler!J6239</f>
        <v>4.1135865331172186</v>
      </c>
      <c r="K6213" s="58">
        <f>Bühler!K6239</f>
        <v>0.216871003490513</v>
      </c>
      <c r="L6213" s="58">
        <f>Bühler!L6239</f>
        <v>0.1084355017452565</v>
      </c>
      <c r="M6213" s="57">
        <f>Bühler!M6239</f>
        <v>0</v>
      </c>
      <c r="N6213" s="55">
        <f>IF(Input!$K$13=1,J6213*Input!$J$13,0)+IF(Input!$K$14=1,K6213*Input!$J$14,0)+IF(Input!$K$15=1,L6213*Input!$J$15,0)+IF(Input!$K$16=1,M6213*Input!$J$16,0)</f>
        <v>0.49363038397406622</v>
      </c>
      <c r="O6213" s="58">
        <f>IF(Input!$K$13=2,J6213*Input!$J$13,0)+IF(Input!$K$14=2,K6213*Input!$J$14,0)+IF(Input!$K$15=2,L6213*Input!$J$15,0)+IF(Input!$K$16=2,M6213*Input!$J$16,0)</f>
        <v>2.9277585471219253E-2</v>
      </c>
      <c r="P6213" s="58">
        <f>IF(Input!$K$13=3,J6213*Input!$J$13,0)+IF(Input!$K$14=3,K6213*Input!$J$14,0)+IF(Input!$K$15=3,L6213*Input!$J$15,0)+IF(Input!$K$16=3,M6213*Input!$J$16,0)</f>
        <v>0</v>
      </c>
      <c r="Q6213" s="71">
        <f>IF(Input!$K$13=4,J6213*Input!$J$13,0)+IF(Input!$K$14=4,K6213*Input!$J$14,0)+IF(Input!$K$15=4,L6213*Input!$J$15,0)+IF(Input!$K$16=4,M6213*Input!$J$16,0)</f>
        <v>0</v>
      </c>
    </row>
    <row r="6214" spans="8:17" x14ac:dyDescent="0.25">
      <c r="H6214" s="43">
        <v>6207</v>
      </c>
      <c r="I6214" s="55">
        <f>Bühler!I6240</f>
        <v>0.29511188449756148</v>
      </c>
      <c r="J6214" s="58">
        <f>Bühler!J6240</f>
        <v>4.1135865331172186</v>
      </c>
      <c r="K6214" s="58">
        <f>Bühler!K6240</f>
        <v>0.216871003490513</v>
      </c>
      <c r="L6214" s="58">
        <f>Bühler!L6240</f>
        <v>0.1084355017452565</v>
      </c>
      <c r="M6214" s="57">
        <f>Bühler!M6240</f>
        <v>0</v>
      </c>
      <c r="N6214" s="55">
        <f>IF(Input!$K$13=1,J6214*Input!$J$13,0)+IF(Input!$K$14=1,K6214*Input!$J$14,0)+IF(Input!$K$15=1,L6214*Input!$J$15,0)+IF(Input!$K$16=1,M6214*Input!$J$16,0)</f>
        <v>0.49363038397406622</v>
      </c>
      <c r="O6214" s="58">
        <f>IF(Input!$K$13=2,J6214*Input!$J$13,0)+IF(Input!$K$14=2,K6214*Input!$J$14,0)+IF(Input!$K$15=2,L6214*Input!$J$15,0)+IF(Input!$K$16=2,M6214*Input!$J$16,0)</f>
        <v>2.9277585471219253E-2</v>
      </c>
      <c r="P6214" s="58">
        <f>IF(Input!$K$13=3,J6214*Input!$J$13,0)+IF(Input!$K$14=3,K6214*Input!$J$14,0)+IF(Input!$K$15=3,L6214*Input!$J$15,0)+IF(Input!$K$16=3,M6214*Input!$J$16,0)</f>
        <v>0</v>
      </c>
      <c r="Q6214" s="71">
        <f>IF(Input!$K$13=4,J6214*Input!$J$13,0)+IF(Input!$K$14=4,K6214*Input!$J$14,0)+IF(Input!$K$15=4,L6214*Input!$J$15,0)+IF(Input!$K$16=4,M6214*Input!$J$16,0)</f>
        <v>0</v>
      </c>
    </row>
    <row r="6215" spans="8:17" x14ac:dyDescent="0.25">
      <c r="H6215" s="43">
        <v>6208</v>
      </c>
      <c r="I6215" s="55">
        <f>Bühler!I6241</f>
        <v>0.2668134846142336</v>
      </c>
      <c r="J6215" s="58">
        <f>Bühler!J6241</f>
        <v>4.1124074331220797</v>
      </c>
      <c r="K6215" s="58">
        <f>Bühler!K6241</f>
        <v>0.216871003490513</v>
      </c>
      <c r="L6215" s="58">
        <f>Bühler!L6241</f>
        <v>0.1084355017452565</v>
      </c>
      <c r="M6215" s="57">
        <f>Bühler!M6241</f>
        <v>0</v>
      </c>
      <c r="N6215" s="55">
        <f>IF(Input!$K$13=1,J6215*Input!$J$13,0)+IF(Input!$K$14=1,K6215*Input!$J$14,0)+IF(Input!$K$15=1,L6215*Input!$J$15,0)+IF(Input!$K$16=1,M6215*Input!$J$16,0)</f>
        <v>0.49348889197464957</v>
      </c>
      <c r="O6215" s="58">
        <f>IF(Input!$K$13=2,J6215*Input!$J$13,0)+IF(Input!$K$14=2,K6215*Input!$J$14,0)+IF(Input!$K$15=2,L6215*Input!$J$15,0)+IF(Input!$K$16=2,M6215*Input!$J$16,0)</f>
        <v>2.9277585471219253E-2</v>
      </c>
      <c r="P6215" s="58">
        <f>IF(Input!$K$13=3,J6215*Input!$J$13,0)+IF(Input!$K$14=3,K6215*Input!$J$14,0)+IF(Input!$K$15=3,L6215*Input!$J$15,0)+IF(Input!$K$16=3,M6215*Input!$J$16,0)</f>
        <v>0</v>
      </c>
      <c r="Q6215" s="71">
        <f>IF(Input!$K$13=4,J6215*Input!$J$13,0)+IF(Input!$K$14=4,K6215*Input!$J$14,0)+IF(Input!$K$15=4,L6215*Input!$J$15,0)+IF(Input!$K$16=4,M6215*Input!$J$16,0)</f>
        <v>0</v>
      </c>
    </row>
    <row r="6216" spans="8:17" x14ac:dyDescent="0.25">
      <c r="H6216" s="43">
        <v>6209</v>
      </c>
      <c r="I6216" s="55">
        <f>Bühler!I6242</f>
        <v>0.24255771328566691</v>
      </c>
      <c r="J6216" s="58">
        <f>Bühler!J6242</f>
        <v>4.1113967759833896</v>
      </c>
      <c r="K6216" s="58">
        <f>Bühler!K6242</f>
        <v>0.216871003490513</v>
      </c>
      <c r="L6216" s="58">
        <f>Bühler!L6242</f>
        <v>0.1084355017452565</v>
      </c>
      <c r="M6216" s="57">
        <f>Bühler!M6242</f>
        <v>0</v>
      </c>
      <c r="N6216" s="55">
        <f>IF(Input!$K$13=1,J6216*Input!$J$13,0)+IF(Input!$K$14=1,K6216*Input!$J$14,0)+IF(Input!$K$15=1,L6216*Input!$J$15,0)+IF(Input!$K$16=1,M6216*Input!$J$16,0)</f>
        <v>0.49336761311800675</v>
      </c>
      <c r="O6216" s="58">
        <f>IF(Input!$K$13=2,J6216*Input!$J$13,0)+IF(Input!$K$14=2,K6216*Input!$J$14,0)+IF(Input!$K$15=2,L6216*Input!$J$15,0)+IF(Input!$K$16=2,M6216*Input!$J$16,0)</f>
        <v>2.9277585471219253E-2</v>
      </c>
      <c r="P6216" s="58">
        <f>IF(Input!$K$13=3,J6216*Input!$J$13,0)+IF(Input!$K$14=3,K6216*Input!$J$14,0)+IF(Input!$K$15=3,L6216*Input!$J$15,0)+IF(Input!$K$16=3,M6216*Input!$J$16,0)</f>
        <v>0</v>
      </c>
      <c r="Q6216" s="71">
        <f>IF(Input!$K$13=4,J6216*Input!$J$13,0)+IF(Input!$K$14=4,K6216*Input!$J$14,0)+IF(Input!$K$15=4,L6216*Input!$J$15,0)+IF(Input!$K$16=4,M6216*Input!$J$16,0)</f>
        <v>0</v>
      </c>
    </row>
    <row r="6217" spans="8:17" x14ac:dyDescent="0.25">
      <c r="H6217" s="43">
        <v>6210</v>
      </c>
      <c r="I6217" s="55">
        <f>Bühler!I6243</f>
        <v>0.21830194195710026</v>
      </c>
      <c r="J6217" s="58">
        <f>Bühler!J6243</f>
        <v>4.1103861188446995</v>
      </c>
      <c r="K6217" s="58">
        <f>Bühler!K6243</f>
        <v>0.216871003490513</v>
      </c>
      <c r="L6217" s="58">
        <f>Bühler!L6243</f>
        <v>0.1084355017452565</v>
      </c>
      <c r="M6217" s="57">
        <f>Bühler!M6243</f>
        <v>0</v>
      </c>
      <c r="N6217" s="55">
        <f>IF(Input!$K$13=1,J6217*Input!$J$13,0)+IF(Input!$K$14=1,K6217*Input!$J$14,0)+IF(Input!$K$15=1,L6217*Input!$J$15,0)+IF(Input!$K$16=1,M6217*Input!$J$16,0)</f>
        <v>0.49324633426136394</v>
      </c>
      <c r="O6217" s="58">
        <f>IF(Input!$K$13=2,J6217*Input!$J$13,0)+IF(Input!$K$14=2,K6217*Input!$J$14,0)+IF(Input!$K$15=2,L6217*Input!$J$15,0)+IF(Input!$K$16=2,M6217*Input!$J$16,0)</f>
        <v>2.9277585471219253E-2</v>
      </c>
      <c r="P6217" s="58">
        <f>IF(Input!$K$13=3,J6217*Input!$J$13,0)+IF(Input!$K$14=3,K6217*Input!$J$14,0)+IF(Input!$K$15=3,L6217*Input!$J$15,0)+IF(Input!$K$16=3,M6217*Input!$J$16,0)</f>
        <v>0</v>
      </c>
      <c r="Q6217" s="71">
        <f>IF(Input!$K$13=4,J6217*Input!$J$13,0)+IF(Input!$K$14=4,K6217*Input!$J$14,0)+IF(Input!$K$15=4,L6217*Input!$J$15,0)+IF(Input!$K$16=4,M6217*Input!$J$16,0)</f>
        <v>0</v>
      </c>
    </row>
    <row r="6218" spans="8:17" x14ac:dyDescent="0.25">
      <c r="H6218" s="43">
        <v>6211</v>
      </c>
      <c r="I6218" s="55">
        <f>Bühler!I6244</f>
        <v>0.21021668484757799</v>
      </c>
      <c r="J6218" s="58">
        <f>Bühler!J6244</f>
        <v>4.1100492331318028</v>
      </c>
      <c r="K6218" s="58">
        <f>Bühler!K6244</f>
        <v>0.216871003490513</v>
      </c>
      <c r="L6218" s="58">
        <f>Bühler!L6244</f>
        <v>0.1084355017452565</v>
      </c>
      <c r="M6218" s="57">
        <f>Bühler!M6244</f>
        <v>0</v>
      </c>
      <c r="N6218" s="55">
        <f>IF(Input!$K$13=1,J6218*Input!$J$13,0)+IF(Input!$K$14=1,K6218*Input!$J$14,0)+IF(Input!$K$15=1,L6218*Input!$J$15,0)+IF(Input!$K$16=1,M6218*Input!$J$16,0)</f>
        <v>0.49320590797581632</v>
      </c>
      <c r="O6218" s="58">
        <f>IF(Input!$K$13=2,J6218*Input!$J$13,0)+IF(Input!$K$14=2,K6218*Input!$J$14,0)+IF(Input!$K$15=2,L6218*Input!$J$15,0)+IF(Input!$K$16=2,M6218*Input!$J$16,0)</f>
        <v>2.9277585471219253E-2</v>
      </c>
      <c r="P6218" s="58">
        <f>IF(Input!$K$13=3,J6218*Input!$J$13,0)+IF(Input!$K$14=3,K6218*Input!$J$14,0)+IF(Input!$K$15=3,L6218*Input!$J$15,0)+IF(Input!$K$16=3,M6218*Input!$J$16,0)</f>
        <v>0</v>
      </c>
      <c r="Q6218" s="71">
        <f>IF(Input!$K$13=4,J6218*Input!$J$13,0)+IF(Input!$K$14=4,K6218*Input!$J$14,0)+IF(Input!$K$15=4,L6218*Input!$J$15,0)+IF(Input!$K$16=4,M6218*Input!$J$16,0)</f>
        <v>0</v>
      </c>
    </row>
    <row r="6219" spans="8:17" x14ac:dyDescent="0.25">
      <c r="H6219" s="43">
        <v>6212</v>
      </c>
      <c r="I6219" s="55">
        <f>Bühler!I6245</f>
        <v>0.16979039929996684</v>
      </c>
      <c r="J6219" s="58">
        <f>Bühler!J6245</f>
        <v>4.1083648045673185</v>
      </c>
      <c r="K6219" s="58">
        <f>Bühler!K6245</f>
        <v>0.216871003490513</v>
      </c>
      <c r="L6219" s="58">
        <f>Bühler!L6245</f>
        <v>0.1084355017452565</v>
      </c>
      <c r="M6219" s="57">
        <f>Bühler!M6245</f>
        <v>0</v>
      </c>
      <c r="N6219" s="55">
        <f>IF(Input!$K$13=1,J6219*Input!$J$13,0)+IF(Input!$K$14=1,K6219*Input!$J$14,0)+IF(Input!$K$15=1,L6219*Input!$J$15,0)+IF(Input!$K$16=1,M6219*Input!$J$16,0)</f>
        <v>0.4930037765480782</v>
      </c>
      <c r="O6219" s="58">
        <f>IF(Input!$K$13=2,J6219*Input!$J$13,0)+IF(Input!$K$14=2,K6219*Input!$J$14,0)+IF(Input!$K$15=2,L6219*Input!$J$15,0)+IF(Input!$K$16=2,M6219*Input!$J$16,0)</f>
        <v>2.9277585471219253E-2</v>
      </c>
      <c r="P6219" s="58">
        <f>IF(Input!$K$13=3,J6219*Input!$J$13,0)+IF(Input!$K$14=3,K6219*Input!$J$14,0)+IF(Input!$K$15=3,L6219*Input!$J$15,0)+IF(Input!$K$16=3,M6219*Input!$J$16,0)</f>
        <v>0</v>
      </c>
      <c r="Q6219" s="71">
        <f>IF(Input!$K$13=4,J6219*Input!$J$13,0)+IF(Input!$K$14=4,K6219*Input!$J$14,0)+IF(Input!$K$15=4,L6219*Input!$J$15,0)+IF(Input!$K$16=4,M6219*Input!$J$16,0)</f>
        <v>0</v>
      </c>
    </row>
    <row r="6220" spans="8:17" x14ac:dyDescent="0.25">
      <c r="H6220" s="43">
        <v>6213</v>
      </c>
      <c r="I6220" s="55">
        <f>Bühler!I6246</f>
        <v>0.12532148519759459</v>
      </c>
      <c r="J6220" s="58">
        <f>Bühler!J6246</f>
        <v>4.1065119331463871</v>
      </c>
      <c r="K6220" s="58">
        <f>Bühler!K6246</f>
        <v>0.216871003490513</v>
      </c>
      <c r="L6220" s="58">
        <f>Bühler!L6246</f>
        <v>0.1084355017452565</v>
      </c>
      <c r="M6220" s="57">
        <f>Bühler!M6246</f>
        <v>0</v>
      </c>
      <c r="N6220" s="55">
        <f>IF(Input!$K$13=1,J6220*Input!$J$13,0)+IF(Input!$K$14=1,K6220*Input!$J$14,0)+IF(Input!$K$15=1,L6220*Input!$J$15,0)+IF(Input!$K$16=1,M6220*Input!$J$16,0)</f>
        <v>0.49278143197756641</v>
      </c>
      <c r="O6220" s="58">
        <f>IF(Input!$K$13=2,J6220*Input!$J$13,0)+IF(Input!$K$14=2,K6220*Input!$J$14,0)+IF(Input!$K$15=2,L6220*Input!$J$15,0)+IF(Input!$K$16=2,M6220*Input!$J$16,0)</f>
        <v>2.9277585471219253E-2</v>
      </c>
      <c r="P6220" s="58">
        <f>IF(Input!$K$13=3,J6220*Input!$J$13,0)+IF(Input!$K$14=3,K6220*Input!$J$14,0)+IF(Input!$K$15=3,L6220*Input!$J$15,0)+IF(Input!$K$16=3,M6220*Input!$J$16,0)</f>
        <v>0</v>
      </c>
      <c r="Q6220" s="71">
        <f>IF(Input!$K$13=4,J6220*Input!$J$13,0)+IF(Input!$K$14=4,K6220*Input!$J$14,0)+IF(Input!$K$15=4,L6220*Input!$J$15,0)+IF(Input!$K$16=4,M6220*Input!$J$16,0)</f>
        <v>0</v>
      </c>
    </row>
    <row r="6221" spans="8:17" x14ac:dyDescent="0.25">
      <c r="H6221" s="43">
        <v>6214</v>
      </c>
      <c r="I6221" s="55">
        <f>Bühler!I6247</f>
        <v>0.12532148519759459</v>
      </c>
      <c r="J6221" s="58">
        <f>Bühler!J6247</f>
        <v>4.1065119331463871</v>
      </c>
      <c r="K6221" s="58">
        <f>Bühler!K6247</f>
        <v>0.216871003490513</v>
      </c>
      <c r="L6221" s="58">
        <f>Bühler!L6247</f>
        <v>0.1084355017452565</v>
      </c>
      <c r="M6221" s="57">
        <f>Bühler!M6247</f>
        <v>0</v>
      </c>
      <c r="N6221" s="55">
        <f>IF(Input!$K$13=1,J6221*Input!$J$13,0)+IF(Input!$K$14=1,K6221*Input!$J$14,0)+IF(Input!$K$15=1,L6221*Input!$J$15,0)+IF(Input!$K$16=1,M6221*Input!$J$16,0)</f>
        <v>0.49278143197756641</v>
      </c>
      <c r="O6221" s="58">
        <f>IF(Input!$K$13=2,J6221*Input!$J$13,0)+IF(Input!$K$14=2,K6221*Input!$J$14,0)+IF(Input!$K$15=2,L6221*Input!$J$15,0)+IF(Input!$K$16=2,M6221*Input!$J$16,0)</f>
        <v>2.9277585471219253E-2</v>
      </c>
      <c r="P6221" s="58">
        <f>IF(Input!$K$13=3,J6221*Input!$J$13,0)+IF(Input!$K$14=3,K6221*Input!$J$14,0)+IF(Input!$K$15=3,L6221*Input!$J$15,0)+IF(Input!$K$16=3,M6221*Input!$J$16,0)</f>
        <v>0</v>
      </c>
      <c r="Q6221" s="71">
        <f>IF(Input!$K$13=4,J6221*Input!$J$13,0)+IF(Input!$K$14=4,K6221*Input!$J$14,0)+IF(Input!$K$15=4,L6221*Input!$J$15,0)+IF(Input!$K$16=4,M6221*Input!$J$16,0)</f>
        <v>0</v>
      </c>
    </row>
    <row r="6222" spans="8:17" x14ac:dyDescent="0.25">
      <c r="H6222" s="43">
        <v>6215</v>
      </c>
      <c r="I6222" s="55">
        <f>Bühler!I6248</f>
        <v>0.12532148519759459</v>
      </c>
      <c r="J6222" s="58">
        <f>Bühler!J6248</f>
        <v>4.1065119331463871</v>
      </c>
      <c r="K6222" s="58">
        <f>Bühler!K6248</f>
        <v>0.216871003490513</v>
      </c>
      <c r="L6222" s="58">
        <f>Bühler!L6248</f>
        <v>0.1084355017452565</v>
      </c>
      <c r="M6222" s="57">
        <f>Bühler!M6248</f>
        <v>0</v>
      </c>
      <c r="N6222" s="55">
        <f>IF(Input!$K$13=1,J6222*Input!$J$13,0)+IF(Input!$K$14=1,K6222*Input!$J$14,0)+IF(Input!$K$15=1,L6222*Input!$J$15,0)+IF(Input!$K$16=1,M6222*Input!$J$16,0)</f>
        <v>0.49278143197756641</v>
      </c>
      <c r="O6222" s="58">
        <f>IF(Input!$K$13=2,J6222*Input!$J$13,0)+IF(Input!$K$14=2,K6222*Input!$J$14,0)+IF(Input!$K$15=2,L6222*Input!$J$15,0)+IF(Input!$K$16=2,M6222*Input!$J$16,0)</f>
        <v>2.9277585471219253E-2</v>
      </c>
      <c r="P6222" s="58">
        <f>IF(Input!$K$13=3,J6222*Input!$J$13,0)+IF(Input!$K$14=3,K6222*Input!$J$14,0)+IF(Input!$K$15=3,L6222*Input!$J$15,0)+IF(Input!$K$16=3,M6222*Input!$J$16,0)</f>
        <v>0</v>
      </c>
      <c r="Q6222" s="71">
        <f>IF(Input!$K$13=4,J6222*Input!$J$13,0)+IF(Input!$K$14=4,K6222*Input!$J$14,0)+IF(Input!$K$15=4,L6222*Input!$J$15,0)+IF(Input!$K$16=4,M6222*Input!$J$16,0)</f>
        <v>0</v>
      </c>
    </row>
    <row r="6223" spans="8:17" x14ac:dyDescent="0.25">
      <c r="H6223" s="43">
        <v>6216</v>
      </c>
      <c r="I6223" s="55">
        <f>Bühler!I6249</f>
        <v>0.12532148519759459</v>
      </c>
      <c r="J6223" s="58">
        <f>Bühler!J6249</f>
        <v>4.1065119331463871</v>
      </c>
      <c r="K6223" s="58">
        <f>Bühler!K6249</f>
        <v>0.216871003490513</v>
      </c>
      <c r="L6223" s="58">
        <f>Bühler!L6249</f>
        <v>0.1084355017452565</v>
      </c>
      <c r="M6223" s="57">
        <f>Bühler!M6249</f>
        <v>0</v>
      </c>
      <c r="N6223" s="55">
        <f>IF(Input!$K$13=1,J6223*Input!$J$13,0)+IF(Input!$K$14=1,K6223*Input!$J$14,0)+IF(Input!$K$15=1,L6223*Input!$J$15,0)+IF(Input!$K$16=1,M6223*Input!$J$16,0)</f>
        <v>0.49278143197756641</v>
      </c>
      <c r="O6223" s="58">
        <f>IF(Input!$K$13=2,J6223*Input!$J$13,0)+IF(Input!$K$14=2,K6223*Input!$J$14,0)+IF(Input!$K$15=2,L6223*Input!$J$15,0)+IF(Input!$K$16=2,M6223*Input!$J$16,0)</f>
        <v>2.9277585471219253E-2</v>
      </c>
      <c r="P6223" s="58">
        <f>IF(Input!$K$13=3,J6223*Input!$J$13,0)+IF(Input!$K$14=3,K6223*Input!$J$14,0)+IF(Input!$K$15=3,L6223*Input!$J$15,0)+IF(Input!$K$16=3,M6223*Input!$J$16,0)</f>
        <v>0</v>
      </c>
      <c r="Q6223" s="71">
        <f>IF(Input!$K$13=4,J6223*Input!$J$13,0)+IF(Input!$K$14=4,K6223*Input!$J$14,0)+IF(Input!$K$15=4,L6223*Input!$J$15,0)+IF(Input!$K$16=4,M6223*Input!$J$16,0)</f>
        <v>0</v>
      </c>
    </row>
    <row r="6224" spans="8:17" x14ac:dyDescent="0.25">
      <c r="H6224" s="43">
        <v>6217</v>
      </c>
      <c r="I6224" s="55">
        <f>Bühler!I6250</f>
        <v>0.12176662808199451</v>
      </c>
      <c r="J6224" s="58">
        <f>Bühler!J6250</f>
        <v>4.0521001474093223</v>
      </c>
      <c r="K6224" s="58">
        <f>Bühler!K6250</f>
        <v>0.21750301573100586</v>
      </c>
      <c r="L6224" s="58">
        <f>Bühler!L6250</f>
        <v>0.10875150786550293</v>
      </c>
      <c r="M6224" s="57">
        <f>Bühler!M6250</f>
        <v>0</v>
      </c>
      <c r="N6224" s="55">
        <f>IF(Input!$K$13=1,J6224*Input!$J$13,0)+IF(Input!$K$14=1,K6224*Input!$J$14,0)+IF(Input!$K$15=1,L6224*Input!$J$15,0)+IF(Input!$K$16=1,M6224*Input!$J$16,0)</f>
        <v>0.48625201768911869</v>
      </c>
      <c r="O6224" s="58">
        <f>IF(Input!$K$13=2,J6224*Input!$J$13,0)+IF(Input!$K$14=2,K6224*Input!$J$14,0)+IF(Input!$K$15=2,L6224*Input!$J$15,0)+IF(Input!$K$16=2,M6224*Input!$J$16,0)</f>
        <v>2.9362907123685791E-2</v>
      </c>
      <c r="P6224" s="58">
        <f>IF(Input!$K$13=3,J6224*Input!$J$13,0)+IF(Input!$K$14=3,K6224*Input!$J$14,0)+IF(Input!$K$15=3,L6224*Input!$J$15,0)+IF(Input!$K$16=3,M6224*Input!$J$16,0)</f>
        <v>0</v>
      </c>
      <c r="Q6224" s="71">
        <f>IF(Input!$K$13=4,J6224*Input!$J$13,0)+IF(Input!$K$14=4,K6224*Input!$J$14,0)+IF(Input!$K$15=4,L6224*Input!$J$15,0)+IF(Input!$K$16=4,M6224*Input!$J$16,0)</f>
        <v>0</v>
      </c>
    </row>
    <row r="6225" spans="8:17" x14ac:dyDescent="0.25">
      <c r="H6225" s="43">
        <v>6218</v>
      </c>
      <c r="I6225" s="55">
        <f>Bühler!I6251</f>
        <v>0.14140640680489683</v>
      </c>
      <c r="J6225" s="58">
        <f>Bühler!J6251</f>
        <v>4.0529184715227773</v>
      </c>
      <c r="K6225" s="58">
        <f>Bühler!K6251</f>
        <v>0.21750301573100586</v>
      </c>
      <c r="L6225" s="58">
        <f>Bühler!L6251</f>
        <v>0.10875150786550293</v>
      </c>
      <c r="M6225" s="57">
        <f>Bühler!M6251</f>
        <v>0</v>
      </c>
      <c r="N6225" s="55">
        <f>IF(Input!$K$13=1,J6225*Input!$J$13,0)+IF(Input!$K$14=1,K6225*Input!$J$14,0)+IF(Input!$K$15=1,L6225*Input!$J$15,0)+IF(Input!$K$16=1,M6225*Input!$J$16,0)</f>
        <v>0.48635021658273325</v>
      </c>
      <c r="O6225" s="58">
        <f>IF(Input!$K$13=2,J6225*Input!$J$13,0)+IF(Input!$K$14=2,K6225*Input!$J$14,0)+IF(Input!$K$15=2,L6225*Input!$J$15,0)+IF(Input!$K$16=2,M6225*Input!$J$16,0)</f>
        <v>2.9362907123685791E-2</v>
      </c>
      <c r="P6225" s="58">
        <f>IF(Input!$K$13=3,J6225*Input!$J$13,0)+IF(Input!$K$14=3,K6225*Input!$J$14,0)+IF(Input!$K$15=3,L6225*Input!$J$15,0)+IF(Input!$K$16=3,M6225*Input!$J$16,0)</f>
        <v>0</v>
      </c>
      <c r="Q6225" s="71">
        <f>IF(Input!$K$13=4,J6225*Input!$J$13,0)+IF(Input!$K$14=4,K6225*Input!$J$14,0)+IF(Input!$K$15=4,L6225*Input!$J$15,0)+IF(Input!$K$16=4,M6225*Input!$J$16,0)</f>
        <v>0</v>
      </c>
    </row>
    <row r="6226" spans="8:17" x14ac:dyDescent="0.25">
      <c r="H6226" s="43">
        <v>6219</v>
      </c>
      <c r="I6226" s="55">
        <f>Bühler!I6252</f>
        <v>0.14140640680489683</v>
      </c>
      <c r="J6226" s="58">
        <f>Bühler!J6252</f>
        <v>4.0529184715227773</v>
      </c>
      <c r="K6226" s="58">
        <f>Bühler!K6252</f>
        <v>0.21750301573100586</v>
      </c>
      <c r="L6226" s="58">
        <f>Bühler!L6252</f>
        <v>0.10875150786550293</v>
      </c>
      <c r="M6226" s="57">
        <f>Bühler!M6252</f>
        <v>0</v>
      </c>
      <c r="N6226" s="55">
        <f>IF(Input!$K$13=1,J6226*Input!$J$13,0)+IF(Input!$K$14=1,K6226*Input!$J$14,0)+IF(Input!$K$15=1,L6226*Input!$J$15,0)+IF(Input!$K$16=1,M6226*Input!$J$16,0)</f>
        <v>0.48635021658273325</v>
      </c>
      <c r="O6226" s="58">
        <f>IF(Input!$K$13=2,J6226*Input!$J$13,0)+IF(Input!$K$14=2,K6226*Input!$J$14,0)+IF(Input!$K$15=2,L6226*Input!$J$15,0)+IF(Input!$K$16=2,M6226*Input!$J$16,0)</f>
        <v>2.9362907123685791E-2</v>
      </c>
      <c r="P6226" s="58">
        <f>IF(Input!$K$13=3,J6226*Input!$J$13,0)+IF(Input!$K$14=3,K6226*Input!$J$14,0)+IF(Input!$K$15=3,L6226*Input!$J$15,0)+IF(Input!$K$16=3,M6226*Input!$J$16,0)</f>
        <v>0</v>
      </c>
      <c r="Q6226" s="71">
        <f>IF(Input!$K$13=4,J6226*Input!$J$13,0)+IF(Input!$K$14=4,K6226*Input!$J$14,0)+IF(Input!$K$15=4,L6226*Input!$J$15,0)+IF(Input!$K$16=4,M6226*Input!$J$16,0)</f>
        <v>0</v>
      </c>
    </row>
    <row r="6227" spans="8:17" x14ac:dyDescent="0.25">
      <c r="H6227" s="43">
        <v>6220</v>
      </c>
      <c r="I6227" s="55">
        <f>Bühler!I6253</f>
        <v>0.14140640680489683</v>
      </c>
      <c r="J6227" s="58">
        <f>Bühler!J6253</f>
        <v>4.0529184715227773</v>
      </c>
      <c r="K6227" s="58">
        <f>Bühler!K6253</f>
        <v>0.21750301573100586</v>
      </c>
      <c r="L6227" s="58">
        <f>Bühler!L6253</f>
        <v>0.10875150786550293</v>
      </c>
      <c r="M6227" s="57">
        <f>Bühler!M6253</f>
        <v>0</v>
      </c>
      <c r="N6227" s="55">
        <f>IF(Input!$K$13=1,J6227*Input!$J$13,0)+IF(Input!$K$14=1,K6227*Input!$J$14,0)+IF(Input!$K$15=1,L6227*Input!$J$15,0)+IF(Input!$K$16=1,M6227*Input!$J$16,0)</f>
        <v>0.48635021658273325</v>
      </c>
      <c r="O6227" s="58">
        <f>IF(Input!$K$13=2,J6227*Input!$J$13,0)+IF(Input!$K$14=2,K6227*Input!$J$14,0)+IF(Input!$K$15=2,L6227*Input!$J$15,0)+IF(Input!$K$16=2,M6227*Input!$J$16,0)</f>
        <v>2.9362907123685791E-2</v>
      </c>
      <c r="P6227" s="58">
        <f>IF(Input!$K$13=3,J6227*Input!$J$13,0)+IF(Input!$K$14=3,K6227*Input!$J$14,0)+IF(Input!$K$15=3,L6227*Input!$J$15,0)+IF(Input!$K$16=3,M6227*Input!$J$16,0)</f>
        <v>0</v>
      </c>
      <c r="Q6227" s="71">
        <f>IF(Input!$K$13=4,J6227*Input!$J$13,0)+IF(Input!$K$14=4,K6227*Input!$J$14,0)+IF(Input!$K$15=4,L6227*Input!$J$15,0)+IF(Input!$K$16=4,M6227*Input!$J$16,0)</f>
        <v>0</v>
      </c>
    </row>
    <row r="6228" spans="8:17" x14ac:dyDescent="0.25">
      <c r="H6228" s="43">
        <v>6221</v>
      </c>
      <c r="I6228" s="55">
        <f>Bühler!I6254</f>
        <v>0.14140640680489683</v>
      </c>
      <c r="J6228" s="58">
        <f>Bühler!J6254</f>
        <v>4.0529184715227773</v>
      </c>
      <c r="K6228" s="58">
        <f>Bühler!K6254</f>
        <v>0.21750301573100586</v>
      </c>
      <c r="L6228" s="58">
        <f>Bühler!L6254</f>
        <v>0.10875150786550293</v>
      </c>
      <c r="M6228" s="57">
        <f>Bühler!M6254</f>
        <v>0</v>
      </c>
      <c r="N6228" s="55">
        <f>IF(Input!$K$13=1,J6228*Input!$J$13,0)+IF(Input!$K$14=1,K6228*Input!$J$14,0)+IF(Input!$K$15=1,L6228*Input!$J$15,0)+IF(Input!$K$16=1,M6228*Input!$J$16,0)</f>
        <v>0.48635021658273325</v>
      </c>
      <c r="O6228" s="58">
        <f>IF(Input!$K$13=2,J6228*Input!$J$13,0)+IF(Input!$K$14=2,K6228*Input!$J$14,0)+IF(Input!$K$15=2,L6228*Input!$J$15,0)+IF(Input!$K$16=2,M6228*Input!$J$16,0)</f>
        <v>2.9362907123685791E-2</v>
      </c>
      <c r="P6228" s="58">
        <f>IF(Input!$K$13=3,J6228*Input!$J$13,0)+IF(Input!$K$14=3,K6228*Input!$J$14,0)+IF(Input!$K$15=3,L6228*Input!$J$15,0)+IF(Input!$K$16=3,M6228*Input!$J$16,0)</f>
        <v>0</v>
      </c>
      <c r="Q6228" s="71">
        <f>IF(Input!$K$13=4,J6228*Input!$J$13,0)+IF(Input!$K$14=4,K6228*Input!$J$14,0)+IF(Input!$K$15=4,L6228*Input!$J$15,0)+IF(Input!$K$16=4,M6228*Input!$J$16,0)</f>
        <v>0</v>
      </c>
    </row>
    <row r="6229" spans="8:17" x14ac:dyDescent="0.25">
      <c r="H6229" s="43">
        <v>6222</v>
      </c>
      <c r="I6229" s="55">
        <f>Bühler!I6255</f>
        <v>0.17675800850612108</v>
      </c>
      <c r="J6229" s="58">
        <f>Bühler!J6255</f>
        <v>4.0543914549269946</v>
      </c>
      <c r="K6229" s="58">
        <f>Bühler!K6255</f>
        <v>0.21750301573100586</v>
      </c>
      <c r="L6229" s="58">
        <f>Bühler!L6255</f>
        <v>0.10875150786550293</v>
      </c>
      <c r="M6229" s="57">
        <f>Bühler!M6255</f>
        <v>0</v>
      </c>
      <c r="N6229" s="55">
        <f>IF(Input!$K$13=1,J6229*Input!$J$13,0)+IF(Input!$K$14=1,K6229*Input!$J$14,0)+IF(Input!$K$15=1,L6229*Input!$J$15,0)+IF(Input!$K$16=1,M6229*Input!$J$16,0)</f>
        <v>0.48652697459123934</v>
      </c>
      <c r="O6229" s="58">
        <f>IF(Input!$K$13=2,J6229*Input!$J$13,0)+IF(Input!$K$14=2,K6229*Input!$J$14,0)+IF(Input!$K$15=2,L6229*Input!$J$15,0)+IF(Input!$K$16=2,M6229*Input!$J$16,0)</f>
        <v>2.9362907123685791E-2</v>
      </c>
      <c r="P6229" s="58">
        <f>IF(Input!$K$13=3,J6229*Input!$J$13,0)+IF(Input!$K$14=3,K6229*Input!$J$14,0)+IF(Input!$K$15=3,L6229*Input!$J$15,0)+IF(Input!$K$16=3,M6229*Input!$J$16,0)</f>
        <v>0</v>
      </c>
      <c r="Q6229" s="71">
        <f>IF(Input!$K$13=4,J6229*Input!$J$13,0)+IF(Input!$K$14=4,K6229*Input!$J$14,0)+IF(Input!$K$15=4,L6229*Input!$J$15,0)+IF(Input!$K$16=4,M6229*Input!$J$16,0)</f>
        <v>0</v>
      </c>
    </row>
    <row r="6230" spans="8:17" x14ac:dyDescent="0.25">
      <c r="H6230" s="43">
        <v>6223</v>
      </c>
      <c r="I6230" s="55">
        <f>Bühler!I6256</f>
        <v>0.20818165446276482</v>
      </c>
      <c r="J6230" s="58">
        <f>Bühler!J6256</f>
        <v>4.0557007735085211</v>
      </c>
      <c r="K6230" s="58">
        <f>Bühler!K6256</f>
        <v>0.21750301573100586</v>
      </c>
      <c r="L6230" s="58">
        <f>Bühler!L6256</f>
        <v>0.10875150786550293</v>
      </c>
      <c r="M6230" s="57">
        <f>Bühler!M6256</f>
        <v>0</v>
      </c>
      <c r="N6230" s="55">
        <f>IF(Input!$K$13=1,J6230*Input!$J$13,0)+IF(Input!$K$14=1,K6230*Input!$J$14,0)+IF(Input!$K$15=1,L6230*Input!$J$15,0)+IF(Input!$K$16=1,M6230*Input!$J$16,0)</f>
        <v>0.48668409282102254</v>
      </c>
      <c r="O6230" s="58">
        <f>IF(Input!$K$13=2,J6230*Input!$J$13,0)+IF(Input!$K$14=2,K6230*Input!$J$14,0)+IF(Input!$K$15=2,L6230*Input!$J$15,0)+IF(Input!$K$16=2,M6230*Input!$J$16,0)</f>
        <v>2.9362907123685791E-2</v>
      </c>
      <c r="P6230" s="58">
        <f>IF(Input!$K$13=3,J6230*Input!$J$13,0)+IF(Input!$K$14=3,K6230*Input!$J$14,0)+IF(Input!$K$15=3,L6230*Input!$J$15,0)+IF(Input!$K$16=3,M6230*Input!$J$16,0)</f>
        <v>0</v>
      </c>
      <c r="Q6230" s="71">
        <f>IF(Input!$K$13=4,J6230*Input!$J$13,0)+IF(Input!$K$14=4,K6230*Input!$J$14,0)+IF(Input!$K$15=4,L6230*Input!$J$15,0)+IF(Input!$K$16=4,M6230*Input!$J$16,0)</f>
        <v>0</v>
      </c>
    </row>
    <row r="6231" spans="8:17" x14ac:dyDescent="0.25">
      <c r="H6231" s="43">
        <v>6224</v>
      </c>
      <c r="I6231" s="55">
        <f>Bühler!I6257</f>
        <v>0.24746121190856948</v>
      </c>
      <c r="J6231" s="58">
        <f>Bühler!J6257</f>
        <v>4.0573374217354301</v>
      </c>
      <c r="K6231" s="58">
        <f>Bühler!K6257</f>
        <v>0.21750301573100586</v>
      </c>
      <c r="L6231" s="58">
        <f>Bühler!L6257</f>
        <v>0.10875150786550293</v>
      </c>
      <c r="M6231" s="57">
        <f>Bühler!M6257</f>
        <v>0</v>
      </c>
      <c r="N6231" s="55">
        <f>IF(Input!$K$13=1,J6231*Input!$J$13,0)+IF(Input!$K$14=1,K6231*Input!$J$14,0)+IF(Input!$K$15=1,L6231*Input!$J$15,0)+IF(Input!$K$16=1,M6231*Input!$J$16,0)</f>
        <v>0.48688049060825161</v>
      </c>
      <c r="O6231" s="58">
        <f>IF(Input!$K$13=2,J6231*Input!$J$13,0)+IF(Input!$K$14=2,K6231*Input!$J$14,0)+IF(Input!$K$15=2,L6231*Input!$J$15,0)+IF(Input!$K$16=2,M6231*Input!$J$16,0)</f>
        <v>2.9362907123685791E-2</v>
      </c>
      <c r="P6231" s="58">
        <f>IF(Input!$K$13=3,J6231*Input!$J$13,0)+IF(Input!$K$14=3,K6231*Input!$J$14,0)+IF(Input!$K$15=3,L6231*Input!$J$15,0)+IF(Input!$K$16=3,M6231*Input!$J$16,0)</f>
        <v>0</v>
      </c>
      <c r="Q6231" s="71">
        <f>IF(Input!$K$13=4,J6231*Input!$J$13,0)+IF(Input!$K$14=4,K6231*Input!$J$14,0)+IF(Input!$K$15=4,L6231*Input!$J$15,0)+IF(Input!$K$16=4,M6231*Input!$J$16,0)</f>
        <v>0</v>
      </c>
    </row>
    <row r="6232" spans="8:17" x14ac:dyDescent="0.25">
      <c r="H6232" s="43">
        <v>6225</v>
      </c>
      <c r="I6232" s="55">
        <f>Bühler!I6258</f>
        <v>0.24746121190856948</v>
      </c>
      <c r="J6232" s="58">
        <f>Bühler!J6258</f>
        <v>4.0573374217354301</v>
      </c>
      <c r="K6232" s="58">
        <f>Bühler!K6258</f>
        <v>0.21750301573100586</v>
      </c>
      <c r="L6232" s="58">
        <f>Bühler!L6258</f>
        <v>0.10875150786550293</v>
      </c>
      <c r="M6232" s="57">
        <f>Bühler!M6258</f>
        <v>0</v>
      </c>
      <c r="N6232" s="55">
        <f>IF(Input!$K$13=1,J6232*Input!$J$13,0)+IF(Input!$K$14=1,K6232*Input!$J$14,0)+IF(Input!$K$15=1,L6232*Input!$J$15,0)+IF(Input!$K$16=1,M6232*Input!$J$16,0)</f>
        <v>0.48688049060825161</v>
      </c>
      <c r="O6232" s="58">
        <f>IF(Input!$K$13=2,J6232*Input!$J$13,0)+IF(Input!$K$14=2,K6232*Input!$J$14,0)+IF(Input!$K$15=2,L6232*Input!$J$15,0)+IF(Input!$K$16=2,M6232*Input!$J$16,0)</f>
        <v>2.9362907123685791E-2</v>
      </c>
      <c r="P6232" s="58">
        <f>IF(Input!$K$13=3,J6232*Input!$J$13,0)+IF(Input!$K$14=3,K6232*Input!$J$14,0)+IF(Input!$K$15=3,L6232*Input!$J$15,0)+IF(Input!$K$16=3,M6232*Input!$J$16,0)</f>
        <v>0</v>
      </c>
      <c r="Q6232" s="71">
        <f>IF(Input!$K$13=4,J6232*Input!$J$13,0)+IF(Input!$K$14=4,K6232*Input!$J$14,0)+IF(Input!$K$15=4,L6232*Input!$J$15,0)+IF(Input!$K$16=4,M6232*Input!$J$16,0)</f>
        <v>0</v>
      </c>
    </row>
    <row r="6233" spans="8:17" x14ac:dyDescent="0.25">
      <c r="H6233" s="43">
        <v>6226</v>
      </c>
      <c r="I6233" s="55">
        <f>Bühler!I6259</f>
        <v>0.24746121190856948</v>
      </c>
      <c r="J6233" s="58">
        <f>Bühler!J6259</f>
        <v>4.0573374217354301</v>
      </c>
      <c r="K6233" s="58">
        <f>Bühler!K6259</f>
        <v>0.21750301573100586</v>
      </c>
      <c r="L6233" s="58">
        <f>Bühler!L6259</f>
        <v>0.10875150786550293</v>
      </c>
      <c r="M6233" s="57">
        <f>Bühler!M6259</f>
        <v>0</v>
      </c>
      <c r="N6233" s="55">
        <f>IF(Input!$K$13=1,J6233*Input!$J$13,0)+IF(Input!$K$14=1,K6233*Input!$J$14,0)+IF(Input!$K$15=1,L6233*Input!$J$15,0)+IF(Input!$K$16=1,M6233*Input!$J$16,0)</f>
        <v>0.48688049060825161</v>
      </c>
      <c r="O6233" s="58">
        <f>IF(Input!$K$13=2,J6233*Input!$J$13,0)+IF(Input!$K$14=2,K6233*Input!$J$14,0)+IF(Input!$K$15=2,L6233*Input!$J$15,0)+IF(Input!$K$16=2,M6233*Input!$J$16,0)</f>
        <v>2.9362907123685791E-2</v>
      </c>
      <c r="P6233" s="58">
        <f>IF(Input!$K$13=3,J6233*Input!$J$13,0)+IF(Input!$K$14=3,K6233*Input!$J$14,0)+IF(Input!$K$15=3,L6233*Input!$J$15,0)+IF(Input!$K$16=3,M6233*Input!$J$16,0)</f>
        <v>0</v>
      </c>
      <c r="Q6233" s="71">
        <f>IF(Input!$K$13=4,J6233*Input!$J$13,0)+IF(Input!$K$14=4,K6233*Input!$J$14,0)+IF(Input!$K$15=4,L6233*Input!$J$15,0)+IF(Input!$K$16=4,M6233*Input!$J$16,0)</f>
        <v>0</v>
      </c>
    </row>
    <row r="6234" spans="8:17" x14ac:dyDescent="0.25">
      <c r="H6234" s="43">
        <v>6227</v>
      </c>
      <c r="I6234" s="55">
        <f>Bühler!I6260</f>
        <v>0.24746121190856948</v>
      </c>
      <c r="J6234" s="58">
        <f>Bühler!J6260</f>
        <v>4.0573374217354301</v>
      </c>
      <c r="K6234" s="58">
        <f>Bühler!K6260</f>
        <v>0.21750301573100586</v>
      </c>
      <c r="L6234" s="58">
        <f>Bühler!L6260</f>
        <v>0.10875150786550293</v>
      </c>
      <c r="M6234" s="57">
        <f>Bühler!M6260</f>
        <v>0</v>
      </c>
      <c r="N6234" s="55">
        <f>IF(Input!$K$13=1,J6234*Input!$J$13,0)+IF(Input!$K$14=1,K6234*Input!$J$14,0)+IF(Input!$K$15=1,L6234*Input!$J$15,0)+IF(Input!$K$16=1,M6234*Input!$J$16,0)</f>
        <v>0.48688049060825161</v>
      </c>
      <c r="O6234" s="58">
        <f>IF(Input!$K$13=2,J6234*Input!$J$13,0)+IF(Input!$K$14=2,K6234*Input!$J$14,0)+IF(Input!$K$15=2,L6234*Input!$J$15,0)+IF(Input!$K$16=2,M6234*Input!$J$16,0)</f>
        <v>2.9362907123685791E-2</v>
      </c>
      <c r="P6234" s="58">
        <f>IF(Input!$K$13=3,J6234*Input!$J$13,0)+IF(Input!$K$14=3,K6234*Input!$J$14,0)+IF(Input!$K$15=3,L6234*Input!$J$15,0)+IF(Input!$K$16=3,M6234*Input!$J$16,0)</f>
        <v>0</v>
      </c>
      <c r="Q6234" s="71">
        <f>IF(Input!$K$13=4,J6234*Input!$J$13,0)+IF(Input!$K$14=4,K6234*Input!$J$14,0)+IF(Input!$K$15=4,L6234*Input!$J$15,0)+IF(Input!$K$16=4,M6234*Input!$J$16,0)</f>
        <v>0</v>
      </c>
    </row>
    <row r="6235" spans="8:17" x14ac:dyDescent="0.25">
      <c r="H6235" s="43">
        <v>6228</v>
      </c>
      <c r="I6235" s="55">
        <f>Bühler!I6261</f>
        <v>0.24746121190856948</v>
      </c>
      <c r="J6235" s="58">
        <f>Bühler!J6261</f>
        <v>4.0573374217354301</v>
      </c>
      <c r="K6235" s="58">
        <f>Bühler!K6261</f>
        <v>0.21750301573100586</v>
      </c>
      <c r="L6235" s="58">
        <f>Bühler!L6261</f>
        <v>0.10875150786550293</v>
      </c>
      <c r="M6235" s="57">
        <f>Bühler!M6261</f>
        <v>0</v>
      </c>
      <c r="N6235" s="55">
        <f>IF(Input!$K$13=1,J6235*Input!$J$13,0)+IF(Input!$K$14=1,K6235*Input!$J$14,0)+IF(Input!$K$15=1,L6235*Input!$J$15,0)+IF(Input!$K$16=1,M6235*Input!$J$16,0)</f>
        <v>0.48688049060825161</v>
      </c>
      <c r="O6235" s="58">
        <f>IF(Input!$K$13=2,J6235*Input!$J$13,0)+IF(Input!$K$14=2,K6235*Input!$J$14,0)+IF(Input!$K$15=2,L6235*Input!$J$15,0)+IF(Input!$K$16=2,M6235*Input!$J$16,0)</f>
        <v>2.9362907123685791E-2</v>
      </c>
      <c r="P6235" s="58">
        <f>IF(Input!$K$13=3,J6235*Input!$J$13,0)+IF(Input!$K$14=3,K6235*Input!$J$14,0)+IF(Input!$K$15=3,L6235*Input!$J$15,0)+IF(Input!$K$16=3,M6235*Input!$J$16,0)</f>
        <v>0</v>
      </c>
      <c r="Q6235" s="71">
        <f>IF(Input!$K$13=4,J6235*Input!$J$13,0)+IF(Input!$K$14=4,K6235*Input!$J$14,0)+IF(Input!$K$15=4,L6235*Input!$J$15,0)+IF(Input!$K$16=4,M6235*Input!$J$16,0)</f>
        <v>0</v>
      </c>
    </row>
    <row r="6236" spans="8:17" x14ac:dyDescent="0.25">
      <c r="H6236" s="43">
        <v>6229</v>
      </c>
      <c r="I6236" s="55">
        <f>Bühler!I6262</f>
        <v>0.24746121190856948</v>
      </c>
      <c r="J6236" s="58">
        <f>Bühler!J6262</f>
        <v>4.0573374217354301</v>
      </c>
      <c r="K6236" s="58">
        <f>Bühler!K6262</f>
        <v>0.21750301573100586</v>
      </c>
      <c r="L6236" s="58">
        <f>Bühler!L6262</f>
        <v>0.10875150786550293</v>
      </c>
      <c r="M6236" s="57">
        <f>Bühler!M6262</f>
        <v>0</v>
      </c>
      <c r="N6236" s="55">
        <f>IF(Input!$K$13=1,J6236*Input!$J$13,0)+IF(Input!$K$14=1,K6236*Input!$J$14,0)+IF(Input!$K$15=1,L6236*Input!$J$15,0)+IF(Input!$K$16=1,M6236*Input!$J$16,0)</f>
        <v>0.48688049060825161</v>
      </c>
      <c r="O6236" s="58">
        <f>IF(Input!$K$13=2,J6236*Input!$J$13,0)+IF(Input!$K$14=2,K6236*Input!$J$14,0)+IF(Input!$K$15=2,L6236*Input!$J$15,0)+IF(Input!$K$16=2,M6236*Input!$J$16,0)</f>
        <v>2.9362907123685791E-2</v>
      </c>
      <c r="P6236" s="58">
        <f>IF(Input!$K$13=3,J6236*Input!$J$13,0)+IF(Input!$K$14=3,K6236*Input!$J$14,0)+IF(Input!$K$15=3,L6236*Input!$J$15,0)+IF(Input!$K$16=3,M6236*Input!$J$16,0)</f>
        <v>0</v>
      </c>
      <c r="Q6236" s="71">
        <f>IF(Input!$K$13=4,J6236*Input!$J$13,0)+IF(Input!$K$14=4,K6236*Input!$J$14,0)+IF(Input!$K$15=4,L6236*Input!$J$15,0)+IF(Input!$K$16=4,M6236*Input!$J$16,0)</f>
        <v>0</v>
      </c>
    </row>
    <row r="6237" spans="8:17" x14ac:dyDescent="0.25">
      <c r="H6237" s="43">
        <v>6230</v>
      </c>
      <c r="I6237" s="55">
        <f>Bühler!I6263</f>
        <v>0.24746121190856948</v>
      </c>
      <c r="J6237" s="58">
        <f>Bühler!J6263</f>
        <v>4.0573374217354301</v>
      </c>
      <c r="K6237" s="58">
        <f>Bühler!K6263</f>
        <v>0.21750301573100586</v>
      </c>
      <c r="L6237" s="58">
        <f>Bühler!L6263</f>
        <v>0.10875150786550293</v>
      </c>
      <c r="M6237" s="57">
        <f>Bühler!M6263</f>
        <v>0</v>
      </c>
      <c r="N6237" s="55">
        <f>IF(Input!$K$13=1,J6237*Input!$J$13,0)+IF(Input!$K$14=1,K6237*Input!$J$14,0)+IF(Input!$K$15=1,L6237*Input!$J$15,0)+IF(Input!$K$16=1,M6237*Input!$J$16,0)</f>
        <v>0.48688049060825161</v>
      </c>
      <c r="O6237" s="58">
        <f>IF(Input!$K$13=2,J6237*Input!$J$13,0)+IF(Input!$K$14=2,K6237*Input!$J$14,0)+IF(Input!$K$15=2,L6237*Input!$J$15,0)+IF(Input!$K$16=2,M6237*Input!$J$16,0)</f>
        <v>2.9362907123685791E-2</v>
      </c>
      <c r="P6237" s="58">
        <f>IF(Input!$K$13=3,J6237*Input!$J$13,0)+IF(Input!$K$14=3,K6237*Input!$J$14,0)+IF(Input!$K$15=3,L6237*Input!$J$15,0)+IF(Input!$K$16=3,M6237*Input!$J$16,0)</f>
        <v>0</v>
      </c>
      <c r="Q6237" s="71">
        <f>IF(Input!$K$13=4,J6237*Input!$J$13,0)+IF(Input!$K$14=4,K6237*Input!$J$14,0)+IF(Input!$K$15=4,L6237*Input!$J$15,0)+IF(Input!$K$16=4,M6237*Input!$J$16,0)</f>
        <v>0</v>
      </c>
    </row>
    <row r="6238" spans="8:17" x14ac:dyDescent="0.25">
      <c r="H6238" s="43">
        <v>6231</v>
      </c>
      <c r="I6238" s="55">
        <f>Bühler!I6264</f>
        <v>0.24746121190856948</v>
      </c>
      <c r="J6238" s="58">
        <f>Bühler!J6264</f>
        <v>4.0573374217354301</v>
      </c>
      <c r="K6238" s="58">
        <f>Bühler!K6264</f>
        <v>0.21750301573100586</v>
      </c>
      <c r="L6238" s="58">
        <f>Bühler!L6264</f>
        <v>0.10875150786550293</v>
      </c>
      <c r="M6238" s="57">
        <f>Bühler!M6264</f>
        <v>0</v>
      </c>
      <c r="N6238" s="55">
        <f>IF(Input!$K$13=1,J6238*Input!$J$13,0)+IF(Input!$K$14=1,K6238*Input!$J$14,0)+IF(Input!$K$15=1,L6238*Input!$J$15,0)+IF(Input!$K$16=1,M6238*Input!$J$16,0)</f>
        <v>0.48688049060825161</v>
      </c>
      <c r="O6238" s="58">
        <f>IF(Input!$K$13=2,J6238*Input!$J$13,0)+IF(Input!$K$14=2,K6238*Input!$J$14,0)+IF(Input!$K$15=2,L6238*Input!$J$15,0)+IF(Input!$K$16=2,M6238*Input!$J$16,0)</f>
        <v>2.9362907123685791E-2</v>
      </c>
      <c r="P6238" s="58">
        <f>IF(Input!$K$13=3,J6238*Input!$J$13,0)+IF(Input!$K$14=3,K6238*Input!$J$14,0)+IF(Input!$K$15=3,L6238*Input!$J$15,0)+IF(Input!$K$16=3,M6238*Input!$J$16,0)</f>
        <v>0</v>
      </c>
      <c r="Q6238" s="71">
        <f>IF(Input!$K$13=4,J6238*Input!$J$13,0)+IF(Input!$K$14=4,K6238*Input!$J$14,0)+IF(Input!$K$15=4,L6238*Input!$J$15,0)+IF(Input!$K$16=4,M6238*Input!$J$16,0)</f>
        <v>0</v>
      </c>
    </row>
    <row r="6239" spans="8:17" x14ac:dyDescent="0.25">
      <c r="H6239" s="43">
        <v>6232</v>
      </c>
      <c r="I6239" s="55">
        <f>Bühler!I6265</f>
        <v>0.21996552169650621</v>
      </c>
      <c r="J6239" s="58">
        <f>Bühler!J6265</f>
        <v>4.0561917679765935</v>
      </c>
      <c r="K6239" s="58">
        <f>Bühler!K6265</f>
        <v>0.21750301573100586</v>
      </c>
      <c r="L6239" s="58">
        <f>Bühler!L6265</f>
        <v>0.10875150786550293</v>
      </c>
      <c r="M6239" s="57">
        <f>Bühler!M6265</f>
        <v>0</v>
      </c>
      <c r="N6239" s="55">
        <f>IF(Input!$K$13=1,J6239*Input!$J$13,0)+IF(Input!$K$14=1,K6239*Input!$J$14,0)+IF(Input!$K$15=1,L6239*Input!$J$15,0)+IF(Input!$K$16=1,M6239*Input!$J$16,0)</f>
        <v>0.48674301215719118</v>
      </c>
      <c r="O6239" s="58">
        <f>IF(Input!$K$13=2,J6239*Input!$J$13,0)+IF(Input!$K$14=2,K6239*Input!$J$14,0)+IF(Input!$K$15=2,L6239*Input!$J$15,0)+IF(Input!$K$16=2,M6239*Input!$J$16,0)</f>
        <v>2.9362907123685791E-2</v>
      </c>
      <c r="P6239" s="58">
        <f>IF(Input!$K$13=3,J6239*Input!$J$13,0)+IF(Input!$K$14=3,K6239*Input!$J$14,0)+IF(Input!$K$15=3,L6239*Input!$J$15,0)+IF(Input!$K$16=3,M6239*Input!$J$16,0)</f>
        <v>0</v>
      </c>
      <c r="Q6239" s="71">
        <f>IF(Input!$K$13=4,J6239*Input!$J$13,0)+IF(Input!$K$14=4,K6239*Input!$J$14,0)+IF(Input!$K$15=4,L6239*Input!$J$15,0)+IF(Input!$K$16=4,M6239*Input!$J$16,0)</f>
        <v>0</v>
      </c>
    </row>
    <row r="6240" spans="8:17" x14ac:dyDescent="0.25">
      <c r="H6240" s="43">
        <v>6233</v>
      </c>
      <c r="I6240" s="55">
        <f>Bühler!I6266</f>
        <v>0.21603756595192572</v>
      </c>
      <c r="J6240" s="58">
        <f>Bühler!J6266</f>
        <v>4.0560281031539027</v>
      </c>
      <c r="K6240" s="58">
        <f>Bühler!K6266</f>
        <v>0.21750301573100586</v>
      </c>
      <c r="L6240" s="58">
        <f>Bühler!L6266</f>
        <v>0.10875150786550293</v>
      </c>
      <c r="M6240" s="57">
        <f>Bühler!M6266</f>
        <v>0</v>
      </c>
      <c r="N6240" s="55">
        <f>IF(Input!$K$13=1,J6240*Input!$J$13,0)+IF(Input!$K$14=1,K6240*Input!$J$14,0)+IF(Input!$K$15=1,L6240*Input!$J$15,0)+IF(Input!$K$16=1,M6240*Input!$J$16,0)</f>
        <v>0.4867233723784683</v>
      </c>
      <c r="O6240" s="58">
        <f>IF(Input!$K$13=2,J6240*Input!$J$13,0)+IF(Input!$K$14=2,K6240*Input!$J$14,0)+IF(Input!$K$15=2,L6240*Input!$J$15,0)+IF(Input!$K$16=2,M6240*Input!$J$16,0)</f>
        <v>2.9362907123685791E-2</v>
      </c>
      <c r="P6240" s="58">
        <f>IF(Input!$K$13=3,J6240*Input!$J$13,0)+IF(Input!$K$14=3,K6240*Input!$J$14,0)+IF(Input!$K$15=3,L6240*Input!$J$15,0)+IF(Input!$K$16=3,M6240*Input!$J$16,0)</f>
        <v>0</v>
      </c>
      <c r="Q6240" s="71">
        <f>IF(Input!$K$13=4,J6240*Input!$J$13,0)+IF(Input!$K$14=4,K6240*Input!$J$14,0)+IF(Input!$K$15=4,L6240*Input!$J$15,0)+IF(Input!$K$16=4,M6240*Input!$J$16,0)</f>
        <v>0</v>
      </c>
    </row>
    <row r="6241" spans="8:17" x14ac:dyDescent="0.25">
      <c r="H6241" s="43">
        <v>6234</v>
      </c>
      <c r="I6241" s="55">
        <f>Bühler!I6267</f>
        <v>0.18461391999528201</v>
      </c>
      <c r="J6241" s="58">
        <f>Bühler!J6267</f>
        <v>4.0547187845723762</v>
      </c>
      <c r="K6241" s="58">
        <f>Bühler!K6267</f>
        <v>0.21750301573100586</v>
      </c>
      <c r="L6241" s="58">
        <f>Bühler!L6267</f>
        <v>0.10875150786550293</v>
      </c>
      <c r="M6241" s="57">
        <f>Bühler!M6267</f>
        <v>0</v>
      </c>
      <c r="N6241" s="55">
        <f>IF(Input!$K$13=1,J6241*Input!$J$13,0)+IF(Input!$K$14=1,K6241*Input!$J$14,0)+IF(Input!$K$15=1,L6241*Input!$J$15,0)+IF(Input!$K$16=1,M6241*Input!$J$16,0)</f>
        <v>0.48656625414868515</v>
      </c>
      <c r="O6241" s="58">
        <f>IF(Input!$K$13=2,J6241*Input!$J$13,0)+IF(Input!$K$14=2,K6241*Input!$J$14,0)+IF(Input!$K$15=2,L6241*Input!$J$15,0)+IF(Input!$K$16=2,M6241*Input!$J$16,0)</f>
        <v>2.9362907123685791E-2</v>
      </c>
      <c r="P6241" s="58">
        <f>IF(Input!$K$13=3,J6241*Input!$J$13,0)+IF(Input!$K$14=3,K6241*Input!$J$14,0)+IF(Input!$K$15=3,L6241*Input!$J$15,0)+IF(Input!$K$16=3,M6241*Input!$J$16,0)</f>
        <v>0</v>
      </c>
      <c r="Q6241" s="71">
        <f>IF(Input!$K$13=4,J6241*Input!$J$13,0)+IF(Input!$K$14=4,K6241*Input!$J$14,0)+IF(Input!$K$15=4,L6241*Input!$J$15,0)+IF(Input!$K$16=4,M6241*Input!$J$16,0)</f>
        <v>0</v>
      </c>
    </row>
    <row r="6242" spans="8:17" x14ac:dyDescent="0.25">
      <c r="H6242" s="43">
        <v>6235</v>
      </c>
      <c r="I6242" s="55">
        <f>Bühler!I6268</f>
        <v>0.17283005276154059</v>
      </c>
      <c r="J6242" s="58">
        <f>Bühler!J6268</f>
        <v>4.0542277901043038</v>
      </c>
      <c r="K6242" s="58">
        <f>Bühler!K6268</f>
        <v>0.21750301573100586</v>
      </c>
      <c r="L6242" s="58">
        <f>Bühler!L6268</f>
        <v>0.10875150786550293</v>
      </c>
      <c r="M6242" s="57">
        <f>Bühler!M6268</f>
        <v>0</v>
      </c>
      <c r="N6242" s="55">
        <f>IF(Input!$K$13=1,J6242*Input!$J$13,0)+IF(Input!$K$14=1,K6242*Input!$J$14,0)+IF(Input!$K$15=1,L6242*Input!$J$15,0)+IF(Input!$K$16=1,M6242*Input!$J$16,0)</f>
        <v>0.48650733481251646</v>
      </c>
      <c r="O6242" s="58">
        <f>IF(Input!$K$13=2,J6242*Input!$J$13,0)+IF(Input!$K$14=2,K6242*Input!$J$14,0)+IF(Input!$K$15=2,L6242*Input!$J$15,0)+IF(Input!$K$16=2,M6242*Input!$J$16,0)</f>
        <v>2.9362907123685791E-2</v>
      </c>
      <c r="P6242" s="58">
        <f>IF(Input!$K$13=3,J6242*Input!$J$13,0)+IF(Input!$K$14=3,K6242*Input!$J$14,0)+IF(Input!$K$15=3,L6242*Input!$J$15,0)+IF(Input!$K$16=3,M6242*Input!$J$16,0)</f>
        <v>0</v>
      </c>
      <c r="Q6242" s="71">
        <f>IF(Input!$K$13=4,J6242*Input!$J$13,0)+IF(Input!$K$14=4,K6242*Input!$J$14,0)+IF(Input!$K$15=4,L6242*Input!$J$15,0)+IF(Input!$K$16=4,M6242*Input!$J$16,0)</f>
        <v>0</v>
      </c>
    </row>
    <row r="6243" spans="8:17" x14ac:dyDescent="0.25">
      <c r="H6243" s="43">
        <v>6236</v>
      </c>
      <c r="I6243" s="55">
        <f>Bühler!I6269</f>
        <v>0.14533436254947732</v>
      </c>
      <c r="J6243" s="58">
        <f>Bühler!J6269</f>
        <v>4.0530821363454681</v>
      </c>
      <c r="K6243" s="58">
        <f>Bühler!K6269</f>
        <v>0.21750301573100586</v>
      </c>
      <c r="L6243" s="58">
        <f>Bühler!L6269</f>
        <v>0.10875150786550293</v>
      </c>
      <c r="M6243" s="57">
        <f>Bühler!M6269</f>
        <v>0</v>
      </c>
      <c r="N6243" s="55">
        <f>IF(Input!$K$13=1,J6243*Input!$J$13,0)+IF(Input!$K$14=1,K6243*Input!$J$14,0)+IF(Input!$K$15=1,L6243*Input!$J$15,0)+IF(Input!$K$16=1,M6243*Input!$J$16,0)</f>
        <v>0.48636985636145613</v>
      </c>
      <c r="O6243" s="58">
        <f>IF(Input!$K$13=2,J6243*Input!$J$13,0)+IF(Input!$K$14=2,K6243*Input!$J$14,0)+IF(Input!$K$15=2,L6243*Input!$J$15,0)+IF(Input!$K$16=2,M6243*Input!$J$16,0)</f>
        <v>2.9362907123685791E-2</v>
      </c>
      <c r="P6243" s="58">
        <f>IF(Input!$K$13=3,J6243*Input!$J$13,0)+IF(Input!$K$14=3,K6243*Input!$J$14,0)+IF(Input!$K$15=3,L6243*Input!$J$15,0)+IF(Input!$K$16=3,M6243*Input!$J$16,0)</f>
        <v>0</v>
      </c>
      <c r="Q6243" s="71">
        <f>IF(Input!$K$13=4,J6243*Input!$J$13,0)+IF(Input!$K$14=4,K6243*Input!$J$14,0)+IF(Input!$K$15=4,L6243*Input!$J$15,0)+IF(Input!$K$16=4,M6243*Input!$J$16,0)</f>
        <v>0</v>
      </c>
    </row>
    <row r="6244" spans="8:17" x14ac:dyDescent="0.25">
      <c r="H6244" s="43">
        <v>6237</v>
      </c>
      <c r="I6244" s="55">
        <f>Bühler!I6270</f>
        <v>0.12176662808199451</v>
      </c>
      <c r="J6244" s="58">
        <f>Bühler!J6270</f>
        <v>4.0521001474093223</v>
      </c>
      <c r="K6244" s="58">
        <f>Bühler!K6270</f>
        <v>0.21750301573100586</v>
      </c>
      <c r="L6244" s="58">
        <f>Bühler!L6270</f>
        <v>0.10875150786550293</v>
      </c>
      <c r="M6244" s="57">
        <f>Bühler!M6270</f>
        <v>0</v>
      </c>
      <c r="N6244" s="55">
        <f>IF(Input!$K$13=1,J6244*Input!$J$13,0)+IF(Input!$K$14=1,K6244*Input!$J$14,0)+IF(Input!$K$15=1,L6244*Input!$J$15,0)+IF(Input!$K$16=1,M6244*Input!$J$16,0)</f>
        <v>0.48625201768911869</v>
      </c>
      <c r="O6244" s="58">
        <f>IF(Input!$K$13=2,J6244*Input!$J$13,0)+IF(Input!$K$14=2,K6244*Input!$J$14,0)+IF(Input!$K$15=2,L6244*Input!$J$15,0)+IF(Input!$K$16=2,M6244*Input!$J$16,0)</f>
        <v>2.9362907123685791E-2</v>
      </c>
      <c r="P6244" s="58">
        <f>IF(Input!$K$13=3,J6244*Input!$J$13,0)+IF(Input!$K$14=3,K6244*Input!$J$14,0)+IF(Input!$K$15=3,L6244*Input!$J$15,0)+IF(Input!$K$16=3,M6244*Input!$J$16,0)</f>
        <v>0</v>
      </c>
      <c r="Q6244" s="71">
        <f>IF(Input!$K$13=4,J6244*Input!$J$13,0)+IF(Input!$K$14=4,K6244*Input!$J$14,0)+IF(Input!$K$15=4,L6244*Input!$J$15,0)+IF(Input!$K$16=4,M6244*Input!$J$16,0)</f>
        <v>0</v>
      </c>
    </row>
    <row r="6245" spans="8:17" x14ac:dyDescent="0.25">
      <c r="H6245" s="43">
        <v>6238</v>
      </c>
      <c r="I6245" s="55">
        <f>Bühler!I6271</f>
        <v>0.10605480510367264</v>
      </c>
      <c r="J6245" s="58">
        <f>Bühler!J6271</f>
        <v>4.0514454881185591</v>
      </c>
      <c r="K6245" s="58">
        <f>Bühler!K6271</f>
        <v>0.21750301573100586</v>
      </c>
      <c r="L6245" s="58">
        <f>Bühler!L6271</f>
        <v>0.10875150786550293</v>
      </c>
      <c r="M6245" s="57">
        <f>Bühler!M6271</f>
        <v>0</v>
      </c>
      <c r="N6245" s="55">
        <f>IF(Input!$K$13=1,J6245*Input!$J$13,0)+IF(Input!$K$14=1,K6245*Input!$J$14,0)+IF(Input!$K$15=1,L6245*Input!$J$15,0)+IF(Input!$K$16=1,M6245*Input!$J$16,0)</f>
        <v>0.48617345857422706</v>
      </c>
      <c r="O6245" s="58">
        <f>IF(Input!$K$13=2,J6245*Input!$J$13,0)+IF(Input!$K$14=2,K6245*Input!$J$14,0)+IF(Input!$K$15=2,L6245*Input!$J$15,0)+IF(Input!$K$16=2,M6245*Input!$J$16,0)</f>
        <v>2.9362907123685791E-2</v>
      </c>
      <c r="P6245" s="58">
        <f>IF(Input!$K$13=3,J6245*Input!$J$13,0)+IF(Input!$K$14=3,K6245*Input!$J$14,0)+IF(Input!$K$15=3,L6245*Input!$J$15,0)+IF(Input!$K$16=3,M6245*Input!$J$16,0)</f>
        <v>0</v>
      </c>
      <c r="Q6245" s="71">
        <f>IF(Input!$K$13=4,J6245*Input!$J$13,0)+IF(Input!$K$14=4,K6245*Input!$J$14,0)+IF(Input!$K$15=4,L6245*Input!$J$15,0)+IF(Input!$K$16=4,M6245*Input!$J$16,0)</f>
        <v>0</v>
      </c>
    </row>
    <row r="6246" spans="8:17" x14ac:dyDescent="0.25">
      <c r="H6246" s="43">
        <v>6239</v>
      </c>
      <c r="I6246" s="55">
        <f>Bühler!I6272</f>
        <v>0.10605480510367264</v>
      </c>
      <c r="J6246" s="58">
        <f>Bühler!J6272</f>
        <v>4.0514454881185591</v>
      </c>
      <c r="K6246" s="58">
        <f>Bühler!K6272</f>
        <v>0.21750301573100586</v>
      </c>
      <c r="L6246" s="58">
        <f>Bühler!L6272</f>
        <v>0.10875150786550293</v>
      </c>
      <c r="M6246" s="57">
        <f>Bühler!M6272</f>
        <v>0</v>
      </c>
      <c r="N6246" s="55">
        <f>IF(Input!$K$13=1,J6246*Input!$J$13,0)+IF(Input!$K$14=1,K6246*Input!$J$14,0)+IF(Input!$K$15=1,L6246*Input!$J$15,0)+IF(Input!$K$16=1,M6246*Input!$J$16,0)</f>
        <v>0.48617345857422706</v>
      </c>
      <c r="O6246" s="58">
        <f>IF(Input!$K$13=2,J6246*Input!$J$13,0)+IF(Input!$K$14=2,K6246*Input!$J$14,0)+IF(Input!$K$15=2,L6246*Input!$J$15,0)+IF(Input!$K$16=2,M6246*Input!$J$16,0)</f>
        <v>2.9362907123685791E-2</v>
      </c>
      <c r="P6246" s="58">
        <f>IF(Input!$K$13=3,J6246*Input!$J$13,0)+IF(Input!$K$14=3,K6246*Input!$J$14,0)+IF(Input!$K$15=3,L6246*Input!$J$15,0)+IF(Input!$K$16=3,M6246*Input!$J$16,0)</f>
        <v>0</v>
      </c>
      <c r="Q6246" s="71">
        <f>IF(Input!$K$13=4,J6246*Input!$J$13,0)+IF(Input!$K$14=4,K6246*Input!$J$14,0)+IF(Input!$K$15=4,L6246*Input!$J$15,0)+IF(Input!$K$16=4,M6246*Input!$J$16,0)</f>
        <v>0</v>
      </c>
    </row>
    <row r="6247" spans="8:17" x14ac:dyDescent="0.25">
      <c r="H6247" s="43">
        <v>6240</v>
      </c>
      <c r="I6247" s="55">
        <f>Bühler!I6273</f>
        <v>0.10605480510367264</v>
      </c>
      <c r="J6247" s="58">
        <f>Bühler!J6273</f>
        <v>4.0514454881185591</v>
      </c>
      <c r="K6247" s="58">
        <f>Bühler!K6273</f>
        <v>0.21750301573100586</v>
      </c>
      <c r="L6247" s="58">
        <f>Bühler!L6273</f>
        <v>0.10875150786550293</v>
      </c>
      <c r="M6247" s="57">
        <f>Bühler!M6273</f>
        <v>0</v>
      </c>
      <c r="N6247" s="55">
        <f>IF(Input!$K$13=1,J6247*Input!$J$13,0)+IF(Input!$K$14=1,K6247*Input!$J$14,0)+IF(Input!$K$15=1,L6247*Input!$J$15,0)+IF(Input!$K$16=1,M6247*Input!$J$16,0)</f>
        <v>0.48617345857422706</v>
      </c>
      <c r="O6247" s="58">
        <f>IF(Input!$K$13=2,J6247*Input!$J$13,0)+IF(Input!$K$14=2,K6247*Input!$J$14,0)+IF(Input!$K$15=2,L6247*Input!$J$15,0)+IF(Input!$K$16=2,M6247*Input!$J$16,0)</f>
        <v>2.9362907123685791E-2</v>
      </c>
      <c r="P6247" s="58">
        <f>IF(Input!$K$13=3,J6247*Input!$J$13,0)+IF(Input!$K$14=3,K6247*Input!$J$14,0)+IF(Input!$K$15=3,L6247*Input!$J$15,0)+IF(Input!$K$16=3,M6247*Input!$J$16,0)</f>
        <v>0</v>
      </c>
      <c r="Q6247" s="71">
        <f>IF(Input!$K$13=4,J6247*Input!$J$13,0)+IF(Input!$K$14=4,K6247*Input!$J$14,0)+IF(Input!$K$15=4,L6247*Input!$J$15,0)+IF(Input!$K$16=4,M6247*Input!$J$16,0)</f>
        <v>0</v>
      </c>
    </row>
    <row r="6248" spans="8:17" x14ac:dyDescent="0.25">
      <c r="H6248" s="43">
        <v>6241</v>
      </c>
      <c r="I6248" s="55">
        <f>Bühler!I6274</f>
        <v>3.6475432750246908E-2</v>
      </c>
      <c r="J6248" s="58">
        <f>Bühler!J6274</f>
        <v>6.4181998841096561</v>
      </c>
      <c r="K6248" s="58">
        <f>Bühler!K6274</f>
        <v>0.54301419267124973</v>
      </c>
      <c r="L6248" s="58">
        <f>Bühler!L6274</f>
        <v>0.27150709633562486</v>
      </c>
      <c r="M6248" s="57">
        <f>Bühler!M6274</f>
        <v>0</v>
      </c>
      <c r="N6248" s="55">
        <f>IF(Input!$K$13=1,J6248*Input!$J$13,0)+IF(Input!$K$14=1,K6248*Input!$J$14,0)+IF(Input!$K$15=1,L6248*Input!$J$15,0)+IF(Input!$K$16=1,M6248*Input!$J$16,0)</f>
        <v>0.77018398609315875</v>
      </c>
      <c r="O6248" s="58">
        <f>IF(Input!$K$13=2,J6248*Input!$J$13,0)+IF(Input!$K$14=2,K6248*Input!$J$14,0)+IF(Input!$K$15=2,L6248*Input!$J$15,0)+IF(Input!$K$16=2,M6248*Input!$J$16,0)</f>
        <v>7.33069160106187E-2</v>
      </c>
      <c r="P6248" s="58">
        <f>IF(Input!$K$13=3,J6248*Input!$J$13,0)+IF(Input!$K$14=3,K6248*Input!$J$14,0)+IF(Input!$K$15=3,L6248*Input!$J$15,0)+IF(Input!$K$16=3,M6248*Input!$J$16,0)</f>
        <v>0</v>
      </c>
      <c r="Q6248" s="71">
        <f>IF(Input!$K$13=4,J6248*Input!$J$13,0)+IF(Input!$K$14=4,K6248*Input!$J$14,0)+IF(Input!$K$15=4,L6248*Input!$J$15,0)+IF(Input!$K$16=4,M6248*Input!$J$16,0)</f>
        <v>0</v>
      </c>
    </row>
    <row r="6249" spans="8:17" x14ac:dyDescent="0.25">
      <c r="H6249" s="43">
        <v>6242</v>
      </c>
      <c r="I6249" s="55">
        <f>Bühler!I6275</f>
        <v>3.6475432750246908E-2</v>
      </c>
      <c r="J6249" s="58">
        <f>Bühler!J6275</f>
        <v>6.4181998841096561</v>
      </c>
      <c r="K6249" s="58">
        <f>Bühler!K6275</f>
        <v>0.54301419267124973</v>
      </c>
      <c r="L6249" s="58">
        <f>Bühler!L6275</f>
        <v>0.27150709633562486</v>
      </c>
      <c r="M6249" s="57">
        <f>Bühler!M6275</f>
        <v>0</v>
      </c>
      <c r="N6249" s="55">
        <f>IF(Input!$K$13=1,J6249*Input!$J$13,0)+IF(Input!$K$14=1,K6249*Input!$J$14,0)+IF(Input!$K$15=1,L6249*Input!$J$15,0)+IF(Input!$K$16=1,M6249*Input!$J$16,0)</f>
        <v>0.77018398609315875</v>
      </c>
      <c r="O6249" s="58">
        <f>IF(Input!$K$13=2,J6249*Input!$J$13,0)+IF(Input!$K$14=2,K6249*Input!$J$14,0)+IF(Input!$K$15=2,L6249*Input!$J$15,0)+IF(Input!$K$16=2,M6249*Input!$J$16,0)</f>
        <v>7.33069160106187E-2</v>
      </c>
      <c r="P6249" s="58">
        <f>IF(Input!$K$13=3,J6249*Input!$J$13,0)+IF(Input!$K$14=3,K6249*Input!$J$14,0)+IF(Input!$K$15=3,L6249*Input!$J$15,0)+IF(Input!$K$16=3,M6249*Input!$J$16,0)</f>
        <v>0</v>
      </c>
      <c r="Q6249" s="71">
        <f>IF(Input!$K$13=4,J6249*Input!$J$13,0)+IF(Input!$K$14=4,K6249*Input!$J$14,0)+IF(Input!$K$15=4,L6249*Input!$J$15,0)+IF(Input!$K$16=4,M6249*Input!$J$16,0)</f>
        <v>0</v>
      </c>
    </row>
    <row r="6250" spans="8:17" x14ac:dyDescent="0.25">
      <c r="H6250" s="43">
        <v>6243</v>
      </c>
      <c r="I6250" s="55">
        <f>Bühler!I6276</f>
        <v>3.6475432750246908E-2</v>
      </c>
      <c r="J6250" s="58">
        <f>Bühler!J6276</f>
        <v>6.4181998841096561</v>
      </c>
      <c r="K6250" s="58">
        <f>Bühler!K6276</f>
        <v>0.54301419267124973</v>
      </c>
      <c r="L6250" s="58">
        <f>Bühler!L6276</f>
        <v>0.27150709633562486</v>
      </c>
      <c r="M6250" s="57">
        <f>Bühler!M6276</f>
        <v>0</v>
      </c>
      <c r="N6250" s="55">
        <f>IF(Input!$K$13=1,J6250*Input!$J$13,0)+IF(Input!$K$14=1,K6250*Input!$J$14,0)+IF(Input!$K$15=1,L6250*Input!$J$15,0)+IF(Input!$K$16=1,M6250*Input!$J$16,0)</f>
        <v>0.77018398609315875</v>
      </c>
      <c r="O6250" s="58">
        <f>IF(Input!$K$13=2,J6250*Input!$J$13,0)+IF(Input!$K$14=2,K6250*Input!$J$14,0)+IF(Input!$K$15=2,L6250*Input!$J$15,0)+IF(Input!$K$16=2,M6250*Input!$J$16,0)</f>
        <v>7.33069160106187E-2</v>
      </c>
      <c r="P6250" s="58">
        <f>IF(Input!$K$13=3,J6250*Input!$J$13,0)+IF(Input!$K$14=3,K6250*Input!$J$14,0)+IF(Input!$K$15=3,L6250*Input!$J$15,0)+IF(Input!$K$16=3,M6250*Input!$J$16,0)</f>
        <v>0</v>
      </c>
      <c r="Q6250" s="71">
        <f>IF(Input!$K$13=4,J6250*Input!$J$13,0)+IF(Input!$K$14=4,K6250*Input!$J$14,0)+IF(Input!$K$15=4,L6250*Input!$J$15,0)+IF(Input!$K$16=4,M6250*Input!$J$16,0)</f>
        <v>0</v>
      </c>
    </row>
    <row r="6251" spans="8:17" x14ac:dyDescent="0.25">
      <c r="H6251" s="43">
        <v>6244</v>
      </c>
      <c r="I6251" s="55">
        <f>Bühler!I6277</f>
        <v>3.6475432750246908E-2</v>
      </c>
      <c r="J6251" s="58">
        <f>Bühler!J6277</f>
        <v>6.4181998841096561</v>
      </c>
      <c r="K6251" s="58">
        <f>Bühler!K6277</f>
        <v>0.54301419267124973</v>
      </c>
      <c r="L6251" s="58">
        <f>Bühler!L6277</f>
        <v>0.27150709633562486</v>
      </c>
      <c r="M6251" s="57">
        <f>Bühler!M6277</f>
        <v>0</v>
      </c>
      <c r="N6251" s="55">
        <f>IF(Input!$K$13=1,J6251*Input!$J$13,0)+IF(Input!$K$14=1,K6251*Input!$J$14,0)+IF(Input!$K$15=1,L6251*Input!$J$15,0)+IF(Input!$K$16=1,M6251*Input!$J$16,0)</f>
        <v>0.77018398609315875</v>
      </c>
      <c r="O6251" s="58">
        <f>IF(Input!$K$13=2,J6251*Input!$J$13,0)+IF(Input!$K$14=2,K6251*Input!$J$14,0)+IF(Input!$K$15=2,L6251*Input!$J$15,0)+IF(Input!$K$16=2,M6251*Input!$J$16,0)</f>
        <v>7.33069160106187E-2</v>
      </c>
      <c r="P6251" s="58">
        <f>IF(Input!$K$13=3,J6251*Input!$J$13,0)+IF(Input!$K$14=3,K6251*Input!$J$14,0)+IF(Input!$K$15=3,L6251*Input!$J$15,0)+IF(Input!$K$16=3,M6251*Input!$J$16,0)</f>
        <v>0</v>
      </c>
      <c r="Q6251" s="71">
        <f>IF(Input!$K$13=4,J6251*Input!$J$13,0)+IF(Input!$K$14=4,K6251*Input!$J$14,0)+IF(Input!$K$15=4,L6251*Input!$J$15,0)+IF(Input!$K$16=4,M6251*Input!$J$16,0)</f>
        <v>0</v>
      </c>
    </row>
    <row r="6252" spans="8:17" x14ac:dyDescent="0.25">
      <c r="H6252" s="43">
        <v>6245</v>
      </c>
      <c r="I6252" s="55">
        <f>Bühler!I6278</f>
        <v>3.6475432750246908E-2</v>
      </c>
      <c r="J6252" s="58">
        <f>Bühler!J6278</f>
        <v>6.4181998841096561</v>
      </c>
      <c r="K6252" s="58">
        <f>Bühler!K6278</f>
        <v>0.54301419267124973</v>
      </c>
      <c r="L6252" s="58">
        <f>Bühler!L6278</f>
        <v>0.27150709633562486</v>
      </c>
      <c r="M6252" s="57">
        <f>Bühler!M6278</f>
        <v>0</v>
      </c>
      <c r="N6252" s="55">
        <f>IF(Input!$K$13=1,J6252*Input!$J$13,0)+IF(Input!$K$14=1,K6252*Input!$J$14,0)+IF(Input!$K$15=1,L6252*Input!$J$15,0)+IF(Input!$K$16=1,M6252*Input!$J$16,0)</f>
        <v>0.77018398609315875</v>
      </c>
      <c r="O6252" s="58">
        <f>IF(Input!$K$13=2,J6252*Input!$J$13,0)+IF(Input!$K$14=2,K6252*Input!$J$14,0)+IF(Input!$K$15=2,L6252*Input!$J$15,0)+IF(Input!$K$16=2,M6252*Input!$J$16,0)</f>
        <v>7.33069160106187E-2</v>
      </c>
      <c r="P6252" s="58">
        <f>IF(Input!$K$13=3,J6252*Input!$J$13,0)+IF(Input!$K$14=3,K6252*Input!$J$14,0)+IF(Input!$K$15=3,L6252*Input!$J$15,0)+IF(Input!$K$16=3,M6252*Input!$J$16,0)</f>
        <v>0</v>
      </c>
      <c r="Q6252" s="71">
        <f>IF(Input!$K$13=4,J6252*Input!$J$13,0)+IF(Input!$K$14=4,K6252*Input!$J$14,0)+IF(Input!$K$15=4,L6252*Input!$J$15,0)+IF(Input!$K$16=4,M6252*Input!$J$16,0)</f>
        <v>0</v>
      </c>
    </row>
    <row r="6253" spans="8:17" x14ac:dyDescent="0.25">
      <c r="H6253" s="43">
        <v>6246</v>
      </c>
      <c r="I6253" s="55">
        <f>Bühler!I6279</f>
        <v>3.6475432750246908E-2</v>
      </c>
      <c r="J6253" s="58">
        <f>Bühler!J6279</f>
        <v>6.4181998841096561</v>
      </c>
      <c r="K6253" s="58">
        <f>Bühler!K6279</f>
        <v>0.54301419267124973</v>
      </c>
      <c r="L6253" s="58">
        <f>Bühler!L6279</f>
        <v>0.27150709633562486</v>
      </c>
      <c r="M6253" s="57">
        <f>Bühler!M6279</f>
        <v>0</v>
      </c>
      <c r="N6253" s="55">
        <f>IF(Input!$K$13=1,J6253*Input!$J$13,0)+IF(Input!$K$14=1,K6253*Input!$J$14,0)+IF(Input!$K$15=1,L6253*Input!$J$15,0)+IF(Input!$K$16=1,M6253*Input!$J$16,0)</f>
        <v>0.77018398609315875</v>
      </c>
      <c r="O6253" s="58">
        <f>IF(Input!$K$13=2,J6253*Input!$J$13,0)+IF(Input!$K$14=2,K6253*Input!$J$14,0)+IF(Input!$K$15=2,L6253*Input!$J$15,0)+IF(Input!$K$16=2,M6253*Input!$J$16,0)</f>
        <v>7.33069160106187E-2</v>
      </c>
      <c r="P6253" s="58">
        <f>IF(Input!$K$13=3,J6253*Input!$J$13,0)+IF(Input!$K$14=3,K6253*Input!$J$14,0)+IF(Input!$K$15=3,L6253*Input!$J$15,0)+IF(Input!$K$16=3,M6253*Input!$J$16,0)</f>
        <v>0</v>
      </c>
      <c r="Q6253" s="71">
        <f>IF(Input!$K$13=4,J6253*Input!$J$13,0)+IF(Input!$K$14=4,K6253*Input!$J$14,0)+IF(Input!$K$15=4,L6253*Input!$J$15,0)+IF(Input!$K$16=4,M6253*Input!$J$16,0)</f>
        <v>0</v>
      </c>
    </row>
    <row r="6254" spans="8:17" x14ac:dyDescent="0.25">
      <c r="H6254" s="43">
        <v>6247</v>
      </c>
      <c r="I6254" s="55">
        <f>Bühler!I6280</f>
        <v>3.6475432750246908E-2</v>
      </c>
      <c r="J6254" s="58">
        <f>Bühler!J6280</f>
        <v>6.4181998841096561</v>
      </c>
      <c r="K6254" s="58">
        <f>Bühler!K6280</f>
        <v>0.54301419267124973</v>
      </c>
      <c r="L6254" s="58">
        <f>Bühler!L6280</f>
        <v>0.27150709633562486</v>
      </c>
      <c r="M6254" s="57">
        <f>Bühler!M6280</f>
        <v>0</v>
      </c>
      <c r="N6254" s="55">
        <f>IF(Input!$K$13=1,J6254*Input!$J$13,0)+IF(Input!$K$14=1,K6254*Input!$J$14,0)+IF(Input!$K$15=1,L6254*Input!$J$15,0)+IF(Input!$K$16=1,M6254*Input!$J$16,0)</f>
        <v>0.77018398609315875</v>
      </c>
      <c r="O6254" s="58">
        <f>IF(Input!$K$13=2,J6254*Input!$J$13,0)+IF(Input!$K$14=2,K6254*Input!$J$14,0)+IF(Input!$K$15=2,L6254*Input!$J$15,0)+IF(Input!$K$16=2,M6254*Input!$J$16,0)</f>
        <v>7.33069160106187E-2</v>
      </c>
      <c r="P6254" s="58">
        <f>IF(Input!$K$13=3,J6254*Input!$J$13,0)+IF(Input!$K$14=3,K6254*Input!$J$14,0)+IF(Input!$K$15=3,L6254*Input!$J$15,0)+IF(Input!$K$16=3,M6254*Input!$J$16,0)</f>
        <v>0</v>
      </c>
      <c r="Q6254" s="71">
        <f>IF(Input!$K$13=4,J6254*Input!$J$13,0)+IF(Input!$K$14=4,K6254*Input!$J$14,0)+IF(Input!$K$15=4,L6254*Input!$J$15,0)+IF(Input!$K$16=4,M6254*Input!$J$16,0)</f>
        <v>0</v>
      </c>
    </row>
    <row r="6255" spans="8:17" x14ac:dyDescent="0.25">
      <c r="H6255" s="43">
        <v>6248</v>
      </c>
      <c r="I6255" s="55">
        <f>Bühler!I6281</f>
        <v>0.15866813246357403</v>
      </c>
      <c r="J6255" s="58">
        <f>Bühler!J6281</f>
        <v>27.345087861000284</v>
      </c>
      <c r="K6255" s="58">
        <f>Bühler!K6281</f>
        <v>2.3132404607795238</v>
      </c>
      <c r="L6255" s="58">
        <f>Bühler!L6281</f>
        <v>1.1566202303897619</v>
      </c>
      <c r="M6255" s="57">
        <f>Bühler!M6281</f>
        <v>0</v>
      </c>
      <c r="N6255" s="55">
        <f>IF(Input!$K$13=1,J6255*Input!$J$13,0)+IF(Input!$K$14=1,K6255*Input!$J$14,0)+IF(Input!$K$15=1,L6255*Input!$J$15,0)+IF(Input!$K$16=1,M6255*Input!$J$16,0)</f>
        <v>3.281410543320034</v>
      </c>
      <c r="O6255" s="58">
        <f>IF(Input!$K$13=2,J6255*Input!$J$13,0)+IF(Input!$K$14=2,K6255*Input!$J$14,0)+IF(Input!$K$15=2,L6255*Input!$J$15,0)+IF(Input!$K$16=2,M6255*Input!$J$16,0)</f>
        <v>0.31228746220523573</v>
      </c>
      <c r="P6255" s="58">
        <f>IF(Input!$K$13=3,J6255*Input!$J$13,0)+IF(Input!$K$14=3,K6255*Input!$J$14,0)+IF(Input!$K$15=3,L6255*Input!$J$15,0)+IF(Input!$K$16=3,M6255*Input!$J$16,0)</f>
        <v>0</v>
      </c>
      <c r="Q6255" s="71">
        <f>IF(Input!$K$13=4,J6255*Input!$J$13,0)+IF(Input!$K$14=4,K6255*Input!$J$14,0)+IF(Input!$K$15=4,L6255*Input!$J$15,0)+IF(Input!$K$16=4,M6255*Input!$J$16,0)</f>
        <v>0</v>
      </c>
    </row>
    <row r="6256" spans="8:17" x14ac:dyDescent="0.25">
      <c r="H6256" s="43">
        <v>6249</v>
      </c>
      <c r="I6256" s="55">
        <f>Bühler!I6282</f>
        <v>0.17850164902152077</v>
      </c>
      <c r="J6256" s="58">
        <f>Bühler!J6282</f>
        <v>30.763223843625319</v>
      </c>
      <c r="K6256" s="58">
        <f>Bühler!K6282</f>
        <v>2.6023955183769645</v>
      </c>
      <c r="L6256" s="58">
        <f>Bühler!L6282</f>
        <v>1.3011977591884822</v>
      </c>
      <c r="M6256" s="57">
        <f>Bühler!M6282</f>
        <v>0</v>
      </c>
      <c r="N6256" s="55">
        <f>IF(Input!$K$13=1,J6256*Input!$J$13,0)+IF(Input!$K$14=1,K6256*Input!$J$14,0)+IF(Input!$K$15=1,L6256*Input!$J$15,0)+IF(Input!$K$16=1,M6256*Input!$J$16,0)</f>
        <v>3.691586861235038</v>
      </c>
      <c r="O6256" s="58">
        <f>IF(Input!$K$13=2,J6256*Input!$J$13,0)+IF(Input!$K$14=2,K6256*Input!$J$14,0)+IF(Input!$K$15=2,L6256*Input!$J$15,0)+IF(Input!$K$16=2,M6256*Input!$J$16,0)</f>
        <v>0.35132339498089016</v>
      </c>
      <c r="P6256" s="58">
        <f>IF(Input!$K$13=3,J6256*Input!$J$13,0)+IF(Input!$K$14=3,K6256*Input!$J$14,0)+IF(Input!$K$15=3,L6256*Input!$J$15,0)+IF(Input!$K$16=3,M6256*Input!$J$16,0)</f>
        <v>0</v>
      </c>
      <c r="Q6256" s="71">
        <f>IF(Input!$K$13=4,J6256*Input!$J$13,0)+IF(Input!$K$14=4,K6256*Input!$J$14,0)+IF(Input!$K$15=4,L6256*Input!$J$15,0)+IF(Input!$K$16=4,M6256*Input!$J$16,0)</f>
        <v>0</v>
      </c>
    </row>
    <row r="6257" spans="8:17" x14ac:dyDescent="0.25">
      <c r="H6257" s="43">
        <v>6250</v>
      </c>
      <c r="I6257" s="55">
        <f>Bühler!I6283</f>
        <v>0.19833516557946754</v>
      </c>
      <c r="J6257" s="58">
        <f>Bühler!J6283</f>
        <v>34.181359826250358</v>
      </c>
      <c r="K6257" s="58">
        <f>Bühler!K6283</f>
        <v>2.8915505759744047</v>
      </c>
      <c r="L6257" s="58">
        <f>Bühler!L6283</f>
        <v>1.4457752879872023</v>
      </c>
      <c r="M6257" s="57">
        <f>Bühler!M6283</f>
        <v>0</v>
      </c>
      <c r="N6257" s="55">
        <f>IF(Input!$K$13=1,J6257*Input!$J$13,0)+IF(Input!$K$14=1,K6257*Input!$J$14,0)+IF(Input!$K$15=1,L6257*Input!$J$15,0)+IF(Input!$K$16=1,M6257*Input!$J$16,0)</f>
        <v>4.1017631791500424</v>
      </c>
      <c r="O6257" s="58">
        <f>IF(Input!$K$13=2,J6257*Input!$J$13,0)+IF(Input!$K$14=2,K6257*Input!$J$14,0)+IF(Input!$K$15=2,L6257*Input!$J$15,0)+IF(Input!$K$16=2,M6257*Input!$J$16,0)</f>
        <v>0.39035932775654458</v>
      </c>
      <c r="P6257" s="58">
        <f>IF(Input!$K$13=3,J6257*Input!$J$13,0)+IF(Input!$K$14=3,K6257*Input!$J$14,0)+IF(Input!$K$15=3,L6257*Input!$J$15,0)+IF(Input!$K$16=3,M6257*Input!$J$16,0)</f>
        <v>0</v>
      </c>
      <c r="Q6257" s="71">
        <f>IF(Input!$K$13=4,J6257*Input!$J$13,0)+IF(Input!$K$14=4,K6257*Input!$J$14,0)+IF(Input!$K$15=4,L6257*Input!$J$15,0)+IF(Input!$K$16=4,M6257*Input!$J$16,0)</f>
        <v>0</v>
      </c>
    </row>
    <row r="6258" spans="8:17" x14ac:dyDescent="0.25">
      <c r="H6258" s="43">
        <v>6251</v>
      </c>
      <c r="I6258" s="55">
        <f>Bühler!I6284</f>
        <v>0.19833516557946754</v>
      </c>
      <c r="J6258" s="58">
        <f>Bühler!J6284</f>
        <v>34.181359826250358</v>
      </c>
      <c r="K6258" s="58">
        <f>Bühler!K6284</f>
        <v>2.8915505759744047</v>
      </c>
      <c r="L6258" s="58">
        <f>Bühler!L6284</f>
        <v>1.4457752879872023</v>
      </c>
      <c r="M6258" s="57">
        <f>Bühler!M6284</f>
        <v>0</v>
      </c>
      <c r="N6258" s="55">
        <f>IF(Input!$K$13=1,J6258*Input!$J$13,0)+IF(Input!$K$14=1,K6258*Input!$J$14,0)+IF(Input!$K$15=1,L6258*Input!$J$15,0)+IF(Input!$K$16=1,M6258*Input!$J$16,0)</f>
        <v>4.1017631791500424</v>
      </c>
      <c r="O6258" s="58">
        <f>IF(Input!$K$13=2,J6258*Input!$J$13,0)+IF(Input!$K$14=2,K6258*Input!$J$14,0)+IF(Input!$K$15=2,L6258*Input!$J$15,0)+IF(Input!$K$16=2,M6258*Input!$J$16,0)</f>
        <v>0.39035932775654458</v>
      </c>
      <c r="P6258" s="58">
        <f>IF(Input!$K$13=3,J6258*Input!$J$13,0)+IF(Input!$K$14=3,K6258*Input!$J$14,0)+IF(Input!$K$15=3,L6258*Input!$J$15,0)+IF(Input!$K$16=3,M6258*Input!$J$16,0)</f>
        <v>0</v>
      </c>
      <c r="Q6258" s="71">
        <f>IF(Input!$K$13=4,J6258*Input!$J$13,0)+IF(Input!$K$14=4,K6258*Input!$J$14,0)+IF(Input!$K$15=4,L6258*Input!$J$15,0)+IF(Input!$K$16=4,M6258*Input!$J$16,0)</f>
        <v>0</v>
      </c>
    </row>
    <row r="6259" spans="8:17" x14ac:dyDescent="0.25">
      <c r="H6259" s="43">
        <v>6252</v>
      </c>
      <c r="I6259" s="55">
        <f>Bühler!I6285</f>
        <v>0.23800219869536099</v>
      </c>
      <c r="J6259" s="58">
        <f>Bühler!J6285</f>
        <v>41.01763179150042</v>
      </c>
      <c r="K6259" s="58">
        <f>Bühler!K6285</f>
        <v>3.4698606911692851</v>
      </c>
      <c r="L6259" s="58">
        <f>Bühler!L6285</f>
        <v>1.7349303455846425</v>
      </c>
      <c r="M6259" s="57">
        <f>Bühler!M6285</f>
        <v>0</v>
      </c>
      <c r="N6259" s="55">
        <f>IF(Input!$K$13=1,J6259*Input!$J$13,0)+IF(Input!$K$14=1,K6259*Input!$J$14,0)+IF(Input!$K$15=1,L6259*Input!$J$15,0)+IF(Input!$K$16=1,M6259*Input!$J$16,0)</f>
        <v>4.9221158149800504</v>
      </c>
      <c r="O6259" s="58">
        <f>IF(Input!$K$13=2,J6259*Input!$J$13,0)+IF(Input!$K$14=2,K6259*Input!$J$14,0)+IF(Input!$K$15=2,L6259*Input!$J$15,0)+IF(Input!$K$16=2,M6259*Input!$J$16,0)</f>
        <v>0.46843119330785343</v>
      </c>
      <c r="P6259" s="58">
        <f>IF(Input!$K$13=3,J6259*Input!$J$13,0)+IF(Input!$K$14=3,K6259*Input!$J$14,0)+IF(Input!$K$15=3,L6259*Input!$J$15,0)+IF(Input!$K$16=3,M6259*Input!$J$16,0)</f>
        <v>0</v>
      </c>
      <c r="Q6259" s="71">
        <f>IF(Input!$K$13=4,J6259*Input!$J$13,0)+IF(Input!$K$14=4,K6259*Input!$J$14,0)+IF(Input!$K$15=4,L6259*Input!$J$15,0)+IF(Input!$K$16=4,M6259*Input!$J$16,0)</f>
        <v>0</v>
      </c>
    </row>
    <row r="6260" spans="8:17" x14ac:dyDescent="0.25">
      <c r="H6260" s="43">
        <v>6253</v>
      </c>
      <c r="I6260" s="55">
        <f>Bühler!I6286</f>
        <v>0.23800219869536099</v>
      </c>
      <c r="J6260" s="58">
        <f>Bühler!J6286</f>
        <v>41.01763179150042</v>
      </c>
      <c r="K6260" s="58">
        <f>Bühler!K6286</f>
        <v>3.4698606911692851</v>
      </c>
      <c r="L6260" s="58">
        <f>Bühler!L6286</f>
        <v>1.7349303455846425</v>
      </c>
      <c r="M6260" s="57">
        <f>Bühler!M6286</f>
        <v>0</v>
      </c>
      <c r="N6260" s="55">
        <f>IF(Input!$K$13=1,J6260*Input!$J$13,0)+IF(Input!$K$14=1,K6260*Input!$J$14,0)+IF(Input!$K$15=1,L6260*Input!$J$15,0)+IF(Input!$K$16=1,M6260*Input!$J$16,0)</f>
        <v>4.9221158149800504</v>
      </c>
      <c r="O6260" s="58">
        <f>IF(Input!$K$13=2,J6260*Input!$J$13,0)+IF(Input!$K$14=2,K6260*Input!$J$14,0)+IF(Input!$K$15=2,L6260*Input!$J$15,0)+IF(Input!$K$16=2,M6260*Input!$J$16,0)</f>
        <v>0.46843119330785343</v>
      </c>
      <c r="P6260" s="58">
        <f>IF(Input!$K$13=3,J6260*Input!$J$13,0)+IF(Input!$K$14=3,K6260*Input!$J$14,0)+IF(Input!$K$15=3,L6260*Input!$J$15,0)+IF(Input!$K$16=3,M6260*Input!$J$16,0)</f>
        <v>0</v>
      </c>
      <c r="Q6260" s="71">
        <f>IF(Input!$K$13=4,J6260*Input!$J$13,0)+IF(Input!$K$14=4,K6260*Input!$J$14,0)+IF(Input!$K$15=4,L6260*Input!$J$15,0)+IF(Input!$K$16=4,M6260*Input!$J$16,0)</f>
        <v>0</v>
      </c>
    </row>
    <row r="6261" spans="8:17" x14ac:dyDescent="0.25">
      <c r="H6261" s="43">
        <v>6254</v>
      </c>
      <c r="I6261" s="55">
        <f>Bühler!I6287</f>
        <v>0.15866813246357403</v>
      </c>
      <c r="J6261" s="58">
        <f>Bühler!J6287</f>
        <v>27.345087861000284</v>
      </c>
      <c r="K6261" s="58">
        <f>Bühler!K6287</f>
        <v>2.3132404607795238</v>
      </c>
      <c r="L6261" s="58">
        <f>Bühler!L6287</f>
        <v>1.1566202303897619</v>
      </c>
      <c r="M6261" s="57">
        <f>Bühler!M6287</f>
        <v>0</v>
      </c>
      <c r="N6261" s="55">
        <f>IF(Input!$K$13=1,J6261*Input!$J$13,0)+IF(Input!$K$14=1,K6261*Input!$J$14,0)+IF(Input!$K$15=1,L6261*Input!$J$15,0)+IF(Input!$K$16=1,M6261*Input!$J$16,0)</f>
        <v>3.281410543320034</v>
      </c>
      <c r="O6261" s="58">
        <f>IF(Input!$K$13=2,J6261*Input!$J$13,0)+IF(Input!$K$14=2,K6261*Input!$J$14,0)+IF(Input!$K$15=2,L6261*Input!$J$15,0)+IF(Input!$K$16=2,M6261*Input!$J$16,0)</f>
        <v>0.31228746220523573</v>
      </c>
      <c r="P6261" s="58">
        <f>IF(Input!$K$13=3,J6261*Input!$J$13,0)+IF(Input!$K$14=3,K6261*Input!$J$14,0)+IF(Input!$K$15=3,L6261*Input!$J$15,0)+IF(Input!$K$16=3,M6261*Input!$J$16,0)</f>
        <v>0</v>
      </c>
      <c r="Q6261" s="71">
        <f>IF(Input!$K$13=4,J6261*Input!$J$13,0)+IF(Input!$K$14=4,K6261*Input!$J$14,0)+IF(Input!$K$15=4,L6261*Input!$J$15,0)+IF(Input!$K$16=4,M6261*Input!$J$16,0)</f>
        <v>0</v>
      </c>
    </row>
    <row r="6262" spans="8:17" x14ac:dyDescent="0.25">
      <c r="H6262" s="43">
        <v>6255</v>
      </c>
      <c r="I6262" s="55">
        <f>Bühler!I6288</f>
        <v>0.23800219869536099</v>
      </c>
      <c r="J6262" s="58">
        <f>Bühler!J6288</f>
        <v>41.01763179150042</v>
      </c>
      <c r="K6262" s="58">
        <f>Bühler!K6288</f>
        <v>3.4698606911692851</v>
      </c>
      <c r="L6262" s="58">
        <f>Bühler!L6288</f>
        <v>1.7349303455846425</v>
      </c>
      <c r="M6262" s="57">
        <f>Bühler!M6288</f>
        <v>0</v>
      </c>
      <c r="N6262" s="55">
        <f>IF(Input!$K$13=1,J6262*Input!$J$13,0)+IF(Input!$K$14=1,K6262*Input!$J$14,0)+IF(Input!$K$15=1,L6262*Input!$J$15,0)+IF(Input!$K$16=1,M6262*Input!$J$16,0)</f>
        <v>4.9221158149800504</v>
      </c>
      <c r="O6262" s="58">
        <f>IF(Input!$K$13=2,J6262*Input!$J$13,0)+IF(Input!$K$14=2,K6262*Input!$J$14,0)+IF(Input!$K$15=2,L6262*Input!$J$15,0)+IF(Input!$K$16=2,M6262*Input!$J$16,0)</f>
        <v>0.46843119330785343</v>
      </c>
      <c r="P6262" s="58">
        <f>IF(Input!$K$13=3,J6262*Input!$J$13,0)+IF(Input!$K$14=3,K6262*Input!$J$14,0)+IF(Input!$K$15=3,L6262*Input!$J$15,0)+IF(Input!$K$16=3,M6262*Input!$J$16,0)</f>
        <v>0</v>
      </c>
      <c r="Q6262" s="71">
        <f>IF(Input!$K$13=4,J6262*Input!$J$13,0)+IF(Input!$K$14=4,K6262*Input!$J$14,0)+IF(Input!$K$15=4,L6262*Input!$J$15,0)+IF(Input!$K$16=4,M6262*Input!$J$16,0)</f>
        <v>0</v>
      </c>
    </row>
    <row r="6263" spans="8:17" x14ac:dyDescent="0.25">
      <c r="H6263" s="43">
        <v>6256</v>
      </c>
      <c r="I6263" s="55">
        <f>Bühler!I6289</f>
        <v>0.23800219869536099</v>
      </c>
      <c r="J6263" s="58">
        <f>Bühler!J6289</f>
        <v>41.01763179150042</v>
      </c>
      <c r="K6263" s="58">
        <f>Bühler!K6289</f>
        <v>3.4698606911692851</v>
      </c>
      <c r="L6263" s="58">
        <f>Bühler!L6289</f>
        <v>1.7349303455846425</v>
      </c>
      <c r="M6263" s="57">
        <f>Bühler!M6289</f>
        <v>0</v>
      </c>
      <c r="N6263" s="55">
        <f>IF(Input!$K$13=1,J6263*Input!$J$13,0)+IF(Input!$K$14=1,K6263*Input!$J$14,0)+IF(Input!$K$15=1,L6263*Input!$J$15,0)+IF(Input!$K$16=1,M6263*Input!$J$16,0)</f>
        <v>4.9221158149800504</v>
      </c>
      <c r="O6263" s="58">
        <f>IF(Input!$K$13=2,J6263*Input!$J$13,0)+IF(Input!$K$14=2,K6263*Input!$J$14,0)+IF(Input!$K$15=2,L6263*Input!$J$15,0)+IF(Input!$K$16=2,M6263*Input!$J$16,0)</f>
        <v>0.46843119330785343</v>
      </c>
      <c r="P6263" s="58">
        <f>IF(Input!$K$13=3,J6263*Input!$J$13,0)+IF(Input!$K$14=3,K6263*Input!$J$14,0)+IF(Input!$K$15=3,L6263*Input!$J$15,0)+IF(Input!$K$16=3,M6263*Input!$J$16,0)</f>
        <v>0</v>
      </c>
      <c r="Q6263" s="71">
        <f>IF(Input!$K$13=4,J6263*Input!$J$13,0)+IF(Input!$K$14=4,K6263*Input!$J$14,0)+IF(Input!$K$15=4,L6263*Input!$J$15,0)+IF(Input!$K$16=4,M6263*Input!$J$16,0)</f>
        <v>0</v>
      </c>
    </row>
    <row r="6264" spans="8:17" x14ac:dyDescent="0.25">
      <c r="H6264" s="43">
        <v>6257</v>
      </c>
      <c r="I6264" s="55">
        <f>Bühler!I6290</f>
        <v>0.19833516557946754</v>
      </c>
      <c r="J6264" s="58">
        <f>Bühler!J6290</f>
        <v>23.991410807188576</v>
      </c>
      <c r="K6264" s="58">
        <f>Bühler!K6290</f>
        <v>2.0240854031820832</v>
      </c>
      <c r="L6264" s="58">
        <f>Bühler!L6290</f>
        <v>1.0120427015910416</v>
      </c>
      <c r="M6264" s="57">
        <f>Bühler!M6290</f>
        <v>0</v>
      </c>
      <c r="N6264" s="55">
        <f>IF(Input!$K$13=1,J6264*Input!$J$13,0)+IF(Input!$K$14=1,K6264*Input!$J$14,0)+IF(Input!$K$15=1,L6264*Input!$J$15,0)+IF(Input!$K$16=1,M6264*Input!$J$16,0)</f>
        <v>2.8789692968626288</v>
      </c>
      <c r="O6264" s="58">
        <f>IF(Input!$K$13=2,J6264*Input!$J$13,0)+IF(Input!$K$14=2,K6264*Input!$J$14,0)+IF(Input!$K$15=2,L6264*Input!$J$15,0)+IF(Input!$K$16=2,M6264*Input!$J$16,0)</f>
        <v>0.2732515294295812</v>
      </c>
      <c r="P6264" s="58">
        <f>IF(Input!$K$13=3,J6264*Input!$J$13,0)+IF(Input!$K$14=3,K6264*Input!$J$14,0)+IF(Input!$K$15=3,L6264*Input!$J$15,0)+IF(Input!$K$16=3,M6264*Input!$J$16,0)</f>
        <v>0</v>
      </c>
      <c r="Q6264" s="71">
        <f>IF(Input!$K$13=4,J6264*Input!$J$13,0)+IF(Input!$K$14=4,K6264*Input!$J$14,0)+IF(Input!$K$15=4,L6264*Input!$J$15,0)+IF(Input!$K$16=4,M6264*Input!$J$16,0)</f>
        <v>0</v>
      </c>
    </row>
    <row r="6265" spans="8:17" x14ac:dyDescent="0.25">
      <c r="H6265" s="43">
        <v>6258</v>
      </c>
      <c r="I6265" s="55">
        <f>Bühler!I6291</f>
        <v>0.1595800182823302</v>
      </c>
      <c r="J6265" s="58">
        <f>Bühler!J6291</f>
        <v>6.9661776991803777</v>
      </c>
      <c r="K6265" s="58">
        <f>Bühler!K6291</f>
        <v>0.57831011519488096</v>
      </c>
      <c r="L6265" s="58">
        <f>Bühler!L6291</f>
        <v>0.28915505759744048</v>
      </c>
      <c r="M6265" s="57">
        <f>Bühler!M6291</f>
        <v>0</v>
      </c>
      <c r="N6265" s="55">
        <f>IF(Input!$K$13=1,J6265*Input!$J$13,0)+IF(Input!$K$14=1,K6265*Input!$J$14,0)+IF(Input!$K$15=1,L6265*Input!$J$15,0)+IF(Input!$K$16=1,M6265*Input!$J$16,0)</f>
        <v>0.83594132390164533</v>
      </c>
      <c r="O6265" s="58">
        <f>IF(Input!$K$13=2,J6265*Input!$J$13,0)+IF(Input!$K$14=2,K6265*Input!$J$14,0)+IF(Input!$K$15=2,L6265*Input!$J$15,0)+IF(Input!$K$16=2,M6265*Input!$J$16,0)</f>
        <v>7.8071865551308933E-2</v>
      </c>
      <c r="P6265" s="58">
        <f>IF(Input!$K$13=3,J6265*Input!$J$13,0)+IF(Input!$K$14=3,K6265*Input!$J$14,0)+IF(Input!$K$15=3,L6265*Input!$J$15,0)+IF(Input!$K$16=3,M6265*Input!$J$16,0)</f>
        <v>0</v>
      </c>
      <c r="Q6265" s="71">
        <f>IF(Input!$K$13=4,J6265*Input!$J$13,0)+IF(Input!$K$14=4,K6265*Input!$J$14,0)+IF(Input!$K$15=4,L6265*Input!$J$15,0)+IF(Input!$K$16=4,M6265*Input!$J$16,0)</f>
        <v>0</v>
      </c>
    </row>
    <row r="6266" spans="8:17" x14ac:dyDescent="0.25">
      <c r="H6266" s="43">
        <v>6259</v>
      </c>
      <c r="I6266" s="55">
        <f>Bühler!I6292</f>
        <v>5.6992863672260786E-2</v>
      </c>
      <c r="J6266" s="58">
        <f>Bühler!J6292</f>
        <v>6.7593613425400152</v>
      </c>
      <c r="K6266" s="58">
        <f>Bühler!K6292</f>
        <v>0.5701649023048122</v>
      </c>
      <c r="L6266" s="58">
        <f>Bühler!L6292</f>
        <v>0.2850824511524061</v>
      </c>
      <c r="M6266" s="57">
        <f>Bühler!M6292</f>
        <v>0</v>
      </c>
      <c r="N6266" s="55">
        <f>IF(Input!$K$13=1,J6266*Input!$J$13,0)+IF(Input!$K$14=1,K6266*Input!$J$14,0)+IF(Input!$K$15=1,L6266*Input!$J$15,0)+IF(Input!$K$16=1,M6266*Input!$J$16,0)</f>
        <v>0.81112336110480177</v>
      </c>
      <c r="O6266" s="58">
        <f>IF(Input!$K$13=2,J6266*Input!$J$13,0)+IF(Input!$K$14=2,K6266*Input!$J$14,0)+IF(Input!$K$15=2,L6266*Input!$J$15,0)+IF(Input!$K$16=2,M6266*Input!$J$16,0)</f>
        <v>7.6972261811149648E-2</v>
      </c>
      <c r="P6266" s="58">
        <f>IF(Input!$K$13=3,J6266*Input!$J$13,0)+IF(Input!$K$14=3,K6266*Input!$J$14,0)+IF(Input!$K$15=3,L6266*Input!$J$15,0)+IF(Input!$K$16=3,M6266*Input!$J$16,0)</f>
        <v>0</v>
      </c>
      <c r="Q6266" s="71">
        <f>IF(Input!$K$13=4,J6266*Input!$J$13,0)+IF(Input!$K$14=4,K6266*Input!$J$14,0)+IF(Input!$K$15=4,L6266*Input!$J$15,0)+IF(Input!$K$16=4,M6266*Input!$J$16,0)</f>
        <v>0</v>
      </c>
    </row>
    <row r="6267" spans="8:17" x14ac:dyDescent="0.25">
      <c r="H6267" s="43">
        <v>6260</v>
      </c>
      <c r="I6267" s="55">
        <f>Bühler!I6293</f>
        <v>5.6992863672260786E-2</v>
      </c>
      <c r="J6267" s="58">
        <f>Bühler!J6293</f>
        <v>6.7593613425400152</v>
      </c>
      <c r="K6267" s="58">
        <f>Bühler!K6293</f>
        <v>0.5701649023048122</v>
      </c>
      <c r="L6267" s="58">
        <f>Bühler!L6293</f>
        <v>0.2850824511524061</v>
      </c>
      <c r="M6267" s="57">
        <f>Bühler!M6293</f>
        <v>0</v>
      </c>
      <c r="N6267" s="55">
        <f>IF(Input!$K$13=1,J6267*Input!$J$13,0)+IF(Input!$K$14=1,K6267*Input!$J$14,0)+IF(Input!$K$15=1,L6267*Input!$J$15,0)+IF(Input!$K$16=1,M6267*Input!$J$16,0)</f>
        <v>0.81112336110480177</v>
      </c>
      <c r="O6267" s="58">
        <f>IF(Input!$K$13=2,J6267*Input!$J$13,0)+IF(Input!$K$14=2,K6267*Input!$J$14,0)+IF(Input!$K$15=2,L6267*Input!$J$15,0)+IF(Input!$K$16=2,M6267*Input!$J$16,0)</f>
        <v>7.6972261811149648E-2</v>
      </c>
      <c r="P6267" s="58">
        <f>IF(Input!$K$13=3,J6267*Input!$J$13,0)+IF(Input!$K$14=3,K6267*Input!$J$14,0)+IF(Input!$K$15=3,L6267*Input!$J$15,0)+IF(Input!$K$16=3,M6267*Input!$J$16,0)</f>
        <v>0</v>
      </c>
      <c r="Q6267" s="71">
        <f>IF(Input!$K$13=4,J6267*Input!$J$13,0)+IF(Input!$K$14=4,K6267*Input!$J$14,0)+IF(Input!$K$15=4,L6267*Input!$J$15,0)+IF(Input!$K$16=4,M6267*Input!$J$16,0)</f>
        <v>0</v>
      </c>
    </row>
    <row r="6268" spans="8:17" x14ac:dyDescent="0.25">
      <c r="H6268" s="43">
        <v>6261</v>
      </c>
      <c r="I6268" s="55">
        <f>Bühler!I6294</f>
        <v>5.6992863672260786E-2</v>
      </c>
      <c r="J6268" s="58">
        <f>Bühler!J6294</f>
        <v>6.7593613425400152</v>
      </c>
      <c r="K6268" s="58">
        <f>Bühler!K6294</f>
        <v>0.5701649023048122</v>
      </c>
      <c r="L6268" s="58">
        <f>Bühler!L6294</f>
        <v>0.2850824511524061</v>
      </c>
      <c r="M6268" s="57">
        <f>Bühler!M6294</f>
        <v>0</v>
      </c>
      <c r="N6268" s="55">
        <f>IF(Input!$K$13=1,J6268*Input!$J$13,0)+IF(Input!$K$14=1,K6268*Input!$J$14,0)+IF(Input!$K$15=1,L6268*Input!$J$15,0)+IF(Input!$K$16=1,M6268*Input!$J$16,0)</f>
        <v>0.81112336110480177</v>
      </c>
      <c r="O6268" s="58">
        <f>IF(Input!$K$13=2,J6268*Input!$J$13,0)+IF(Input!$K$14=2,K6268*Input!$J$14,0)+IF(Input!$K$15=2,L6268*Input!$J$15,0)+IF(Input!$K$16=2,M6268*Input!$J$16,0)</f>
        <v>7.6972261811149648E-2</v>
      </c>
      <c r="P6268" s="58">
        <f>IF(Input!$K$13=3,J6268*Input!$J$13,0)+IF(Input!$K$14=3,K6268*Input!$J$14,0)+IF(Input!$K$15=3,L6268*Input!$J$15,0)+IF(Input!$K$16=3,M6268*Input!$J$16,0)</f>
        <v>0</v>
      </c>
      <c r="Q6268" s="71">
        <f>IF(Input!$K$13=4,J6268*Input!$J$13,0)+IF(Input!$K$14=4,K6268*Input!$J$14,0)+IF(Input!$K$15=4,L6268*Input!$J$15,0)+IF(Input!$K$16=4,M6268*Input!$J$16,0)</f>
        <v>0</v>
      </c>
    </row>
    <row r="6269" spans="8:17" x14ac:dyDescent="0.25">
      <c r="H6269" s="43">
        <v>6262</v>
      </c>
      <c r="I6269" s="55">
        <f>Bühler!I6295</f>
        <v>5.6992863672260786E-2</v>
      </c>
      <c r="J6269" s="58">
        <f>Bühler!J6295</f>
        <v>6.7593613425400152</v>
      </c>
      <c r="K6269" s="58">
        <f>Bühler!K6295</f>
        <v>0.5701649023048122</v>
      </c>
      <c r="L6269" s="58">
        <f>Bühler!L6295</f>
        <v>0.2850824511524061</v>
      </c>
      <c r="M6269" s="57">
        <f>Bühler!M6295</f>
        <v>0</v>
      </c>
      <c r="N6269" s="55">
        <f>IF(Input!$K$13=1,J6269*Input!$J$13,0)+IF(Input!$K$14=1,K6269*Input!$J$14,0)+IF(Input!$K$15=1,L6269*Input!$J$15,0)+IF(Input!$K$16=1,M6269*Input!$J$16,0)</f>
        <v>0.81112336110480177</v>
      </c>
      <c r="O6269" s="58">
        <f>IF(Input!$K$13=2,J6269*Input!$J$13,0)+IF(Input!$K$14=2,K6269*Input!$J$14,0)+IF(Input!$K$15=2,L6269*Input!$J$15,0)+IF(Input!$K$16=2,M6269*Input!$J$16,0)</f>
        <v>7.6972261811149648E-2</v>
      </c>
      <c r="P6269" s="58">
        <f>IF(Input!$K$13=3,J6269*Input!$J$13,0)+IF(Input!$K$14=3,K6269*Input!$J$14,0)+IF(Input!$K$15=3,L6269*Input!$J$15,0)+IF(Input!$K$16=3,M6269*Input!$J$16,0)</f>
        <v>0</v>
      </c>
      <c r="Q6269" s="71">
        <f>IF(Input!$K$13=4,J6269*Input!$J$13,0)+IF(Input!$K$14=4,K6269*Input!$J$14,0)+IF(Input!$K$15=4,L6269*Input!$J$15,0)+IF(Input!$K$16=4,M6269*Input!$J$16,0)</f>
        <v>0</v>
      </c>
    </row>
    <row r="6270" spans="8:17" x14ac:dyDescent="0.25">
      <c r="H6270" s="43">
        <v>6263</v>
      </c>
      <c r="I6270" s="55">
        <f>Bühler!I6296</f>
        <v>5.6992863672260786E-2</v>
      </c>
      <c r="J6270" s="58">
        <f>Bühler!J6296</f>
        <v>6.7593613425400152</v>
      </c>
      <c r="K6270" s="58">
        <f>Bühler!K6296</f>
        <v>0.5701649023048122</v>
      </c>
      <c r="L6270" s="58">
        <f>Bühler!L6296</f>
        <v>0.2850824511524061</v>
      </c>
      <c r="M6270" s="57">
        <f>Bühler!M6296</f>
        <v>0</v>
      </c>
      <c r="N6270" s="55">
        <f>IF(Input!$K$13=1,J6270*Input!$J$13,0)+IF(Input!$K$14=1,K6270*Input!$J$14,0)+IF(Input!$K$15=1,L6270*Input!$J$15,0)+IF(Input!$K$16=1,M6270*Input!$J$16,0)</f>
        <v>0.81112336110480177</v>
      </c>
      <c r="O6270" s="58">
        <f>IF(Input!$K$13=2,J6270*Input!$J$13,0)+IF(Input!$K$14=2,K6270*Input!$J$14,0)+IF(Input!$K$15=2,L6270*Input!$J$15,0)+IF(Input!$K$16=2,M6270*Input!$J$16,0)</f>
        <v>7.6972261811149648E-2</v>
      </c>
      <c r="P6270" s="58">
        <f>IF(Input!$K$13=3,J6270*Input!$J$13,0)+IF(Input!$K$14=3,K6270*Input!$J$14,0)+IF(Input!$K$15=3,L6270*Input!$J$15,0)+IF(Input!$K$16=3,M6270*Input!$J$16,0)</f>
        <v>0</v>
      </c>
      <c r="Q6270" s="71">
        <f>IF(Input!$K$13=4,J6270*Input!$J$13,0)+IF(Input!$K$14=4,K6270*Input!$J$14,0)+IF(Input!$K$15=4,L6270*Input!$J$15,0)+IF(Input!$K$16=4,M6270*Input!$J$16,0)</f>
        <v>0</v>
      </c>
    </row>
    <row r="6271" spans="8:17" x14ac:dyDescent="0.25">
      <c r="H6271" s="43">
        <v>6264</v>
      </c>
      <c r="I6271" s="55">
        <f>Bühler!I6297</f>
        <v>5.6992863672260786E-2</v>
      </c>
      <c r="J6271" s="58">
        <f>Bühler!J6297</f>
        <v>6.7593613425400152</v>
      </c>
      <c r="K6271" s="58">
        <f>Bühler!K6297</f>
        <v>0.5701649023048122</v>
      </c>
      <c r="L6271" s="58">
        <f>Bühler!L6297</f>
        <v>0.2850824511524061</v>
      </c>
      <c r="M6271" s="57">
        <f>Bühler!M6297</f>
        <v>0</v>
      </c>
      <c r="N6271" s="55">
        <f>IF(Input!$K$13=1,J6271*Input!$J$13,0)+IF(Input!$K$14=1,K6271*Input!$J$14,0)+IF(Input!$K$15=1,L6271*Input!$J$15,0)+IF(Input!$K$16=1,M6271*Input!$J$16,0)</f>
        <v>0.81112336110480177</v>
      </c>
      <c r="O6271" s="58">
        <f>IF(Input!$K$13=2,J6271*Input!$J$13,0)+IF(Input!$K$14=2,K6271*Input!$J$14,0)+IF(Input!$K$15=2,L6271*Input!$J$15,0)+IF(Input!$K$16=2,M6271*Input!$J$16,0)</f>
        <v>7.6972261811149648E-2</v>
      </c>
      <c r="P6271" s="58">
        <f>IF(Input!$K$13=3,J6271*Input!$J$13,0)+IF(Input!$K$14=3,K6271*Input!$J$14,0)+IF(Input!$K$15=3,L6271*Input!$J$15,0)+IF(Input!$K$16=3,M6271*Input!$J$16,0)</f>
        <v>0</v>
      </c>
      <c r="Q6271" s="71">
        <f>IF(Input!$K$13=4,J6271*Input!$J$13,0)+IF(Input!$K$14=4,K6271*Input!$J$14,0)+IF(Input!$K$15=4,L6271*Input!$J$15,0)+IF(Input!$K$16=4,M6271*Input!$J$16,0)</f>
        <v>0</v>
      </c>
    </row>
    <row r="6272" spans="8:17" x14ac:dyDescent="0.25">
      <c r="H6272" s="43">
        <v>6265</v>
      </c>
      <c r="I6272" s="55">
        <f>Bühler!I6298</f>
        <v>0.13915817995446725</v>
      </c>
      <c r="J6272" s="58">
        <f>Bühler!J6298</f>
        <v>4.5408825154502743</v>
      </c>
      <c r="K6272" s="58">
        <f>Bühler!K6298</f>
        <v>0.36804942542655411</v>
      </c>
      <c r="L6272" s="58">
        <f>Bühler!L6298</f>
        <v>0.18402471271327706</v>
      </c>
      <c r="M6272" s="57">
        <f>Bühler!M6298</f>
        <v>0</v>
      </c>
      <c r="N6272" s="55">
        <f>IF(Input!$K$13=1,J6272*Input!$J$13,0)+IF(Input!$K$14=1,K6272*Input!$J$14,0)+IF(Input!$K$15=1,L6272*Input!$J$15,0)+IF(Input!$K$16=1,M6272*Input!$J$16,0)</f>
        <v>0.54490590185403287</v>
      </c>
      <c r="O6272" s="58">
        <f>IF(Input!$K$13=2,J6272*Input!$J$13,0)+IF(Input!$K$14=2,K6272*Input!$J$14,0)+IF(Input!$K$15=2,L6272*Input!$J$15,0)+IF(Input!$K$16=2,M6272*Input!$J$16,0)</f>
        <v>4.9686672432584802E-2</v>
      </c>
      <c r="P6272" s="58">
        <f>IF(Input!$K$13=3,J6272*Input!$J$13,0)+IF(Input!$K$14=3,K6272*Input!$J$14,0)+IF(Input!$K$15=3,L6272*Input!$J$15,0)+IF(Input!$K$16=3,M6272*Input!$J$16,0)</f>
        <v>0</v>
      </c>
      <c r="Q6272" s="71">
        <f>IF(Input!$K$13=4,J6272*Input!$J$13,0)+IF(Input!$K$14=4,K6272*Input!$J$14,0)+IF(Input!$K$15=4,L6272*Input!$J$15,0)+IF(Input!$K$16=4,M6272*Input!$J$16,0)</f>
        <v>0</v>
      </c>
    </row>
    <row r="6273" spans="8:17" x14ac:dyDescent="0.25">
      <c r="H6273" s="43">
        <v>6266</v>
      </c>
      <c r="I6273" s="55">
        <f>Bühler!I6299</f>
        <v>0.13915817995446725</v>
      </c>
      <c r="J6273" s="58">
        <f>Bühler!J6299</f>
        <v>6.8404732785691129</v>
      </c>
      <c r="K6273" s="58">
        <f>Bühler!K6299</f>
        <v>0.56083721969760625</v>
      </c>
      <c r="L6273" s="58">
        <f>Bühler!L6299</f>
        <v>0.28041860984880312</v>
      </c>
      <c r="M6273" s="57">
        <f>Bühler!M6299</f>
        <v>0</v>
      </c>
      <c r="N6273" s="55">
        <f>IF(Input!$K$13=1,J6273*Input!$J$13,0)+IF(Input!$K$14=1,K6273*Input!$J$14,0)+IF(Input!$K$15=1,L6273*Input!$J$15,0)+IF(Input!$K$16=1,M6273*Input!$J$16,0)</f>
        <v>0.82085679342829354</v>
      </c>
      <c r="O6273" s="58">
        <f>IF(Input!$K$13=2,J6273*Input!$J$13,0)+IF(Input!$K$14=2,K6273*Input!$J$14,0)+IF(Input!$K$15=2,L6273*Input!$J$15,0)+IF(Input!$K$16=2,M6273*Input!$J$16,0)</f>
        <v>7.5713024659176842E-2</v>
      </c>
      <c r="P6273" s="58">
        <f>IF(Input!$K$13=3,J6273*Input!$J$13,0)+IF(Input!$K$14=3,K6273*Input!$J$14,0)+IF(Input!$K$15=3,L6273*Input!$J$15,0)+IF(Input!$K$16=3,M6273*Input!$J$16,0)</f>
        <v>0</v>
      </c>
      <c r="Q6273" s="71">
        <f>IF(Input!$K$13=4,J6273*Input!$J$13,0)+IF(Input!$K$14=4,K6273*Input!$J$14,0)+IF(Input!$K$15=4,L6273*Input!$J$15,0)+IF(Input!$K$16=4,M6273*Input!$J$16,0)</f>
        <v>0</v>
      </c>
    </row>
    <row r="6274" spans="8:17" x14ac:dyDescent="0.25">
      <c r="H6274" s="43">
        <v>6267</v>
      </c>
      <c r="I6274" s="55">
        <f>Bühler!I6300</f>
        <v>0.13915817995446725</v>
      </c>
      <c r="J6274" s="58">
        <f>Bühler!J6300</f>
        <v>6.8404732785691129</v>
      </c>
      <c r="K6274" s="58">
        <f>Bühler!K6300</f>
        <v>0.56083721969760625</v>
      </c>
      <c r="L6274" s="58">
        <f>Bühler!L6300</f>
        <v>0.28041860984880312</v>
      </c>
      <c r="M6274" s="57">
        <f>Bühler!M6300</f>
        <v>0</v>
      </c>
      <c r="N6274" s="55">
        <f>IF(Input!$K$13=1,J6274*Input!$J$13,0)+IF(Input!$K$14=1,K6274*Input!$J$14,0)+IF(Input!$K$15=1,L6274*Input!$J$15,0)+IF(Input!$K$16=1,M6274*Input!$J$16,0)</f>
        <v>0.82085679342829354</v>
      </c>
      <c r="O6274" s="58">
        <f>IF(Input!$K$13=2,J6274*Input!$J$13,0)+IF(Input!$K$14=2,K6274*Input!$J$14,0)+IF(Input!$K$15=2,L6274*Input!$J$15,0)+IF(Input!$K$16=2,M6274*Input!$J$16,0)</f>
        <v>7.5713024659176842E-2</v>
      </c>
      <c r="P6274" s="58">
        <f>IF(Input!$K$13=3,J6274*Input!$J$13,0)+IF(Input!$K$14=3,K6274*Input!$J$14,0)+IF(Input!$K$15=3,L6274*Input!$J$15,0)+IF(Input!$K$16=3,M6274*Input!$J$16,0)</f>
        <v>0</v>
      </c>
      <c r="Q6274" s="71">
        <f>IF(Input!$K$13=4,J6274*Input!$J$13,0)+IF(Input!$K$14=4,K6274*Input!$J$14,0)+IF(Input!$K$15=4,L6274*Input!$J$15,0)+IF(Input!$K$16=4,M6274*Input!$J$16,0)</f>
        <v>0</v>
      </c>
    </row>
    <row r="6275" spans="8:17" x14ac:dyDescent="0.25">
      <c r="H6275" s="43">
        <v>6268</v>
      </c>
      <c r="I6275" s="55">
        <f>Bühler!I6301</f>
        <v>0.13915817995446725</v>
      </c>
      <c r="J6275" s="58">
        <f>Bühler!J6301</f>
        <v>6.8404732785691129</v>
      </c>
      <c r="K6275" s="58">
        <f>Bühler!K6301</f>
        <v>0.56083721969760625</v>
      </c>
      <c r="L6275" s="58">
        <f>Bühler!L6301</f>
        <v>0.28041860984880312</v>
      </c>
      <c r="M6275" s="57">
        <f>Bühler!M6301</f>
        <v>0</v>
      </c>
      <c r="N6275" s="55">
        <f>IF(Input!$K$13=1,J6275*Input!$J$13,0)+IF(Input!$K$14=1,K6275*Input!$J$14,0)+IF(Input!$K$15=1,L6275*Input!$J$15,0)+IF(Input!$K$16=1,M6275*Input!$J$16,0)</f>
        <v>0.82085679342829354</v>
      </c>
      <c r="O6275" s="58">
        <f>IF(Input!$K$13=2,J6275*Input!$J$13,0)+IF(Input!$K$14=2,K6275*Input!$J$14,0)+IF(Input!$K$15=2,L6275*Input!$J$15,0)+IF(Input!$K$16=2,M6275*Input!$J$16,0)</f>
        <v>7.5713024659176842E-2</v>
      </c>
      <c r="P6275" s="58">
        <f>IF(Input!$K$13=3,J6275*Input!$J$13,0)+IF(Input!$K$14=3,K6275*Input!$J$14,0)+IF(Input!$K$15=3,L6275*Input!$J$15,0)+IF(Input!$K$16=3,M6275*Input!$J$16,0)</f>
        <v>0</v>
      </c>
      <c r="Q6275" s="71">
        <f>IF(Input!$K$13=4,J6275*Input!$J$13,0)+IF(Input!$K$14=4,K6275*Input!$J$14,0)+IF(Input!$K$15=4,L6275*Input!$J$15,0)+IF(Input!$K$16=4,M6275*Input!$J$16,0)</f>
        <v>0</v>
      </c>
    </row>
    <row r="6276" spans="8:17" x14ac:dyDescent="0.25">
      <c r="H6276" s="43">
        <v>6269</v>
      </c>
      <c r="I6276" s="55">
        <f>Bühler!I6302</f>
        <v>0.13915817995446725</v>
      </c>
      <c r="J6276" s="58">
        <f>Bühler!J6302</f>
        <v>6.8404732785691129</v>
      </c>
      <c r="K6276" s="58">
        <f>Bühler!K6302</f>
        <v>0.56083721969760625</v>
      </c>
      <c r="L6276" s="58">
        <f>Bühler!L6302</f>
        <v>0.28041860984880312</v>
      </c>
      <c r="M6276" s="57">
        <f>Bühler!M6302</f>
        <v>0</v>
      </c>
      <c r="N6276" s="55">
        <f>IF(Input!$K$13=1,J6276*Input!$J$13,0)+IF(Input!$K$14=1,K6276*Input!$J$14,0)+IF(Input!$K$15=1,L6276*Input!$J$15,0)+IF(Input!$K$16=1,M6276*Input!$J$16,0)</f>
        <v>0.82085679342829354</v>
      </c>
      <c r="O6276" s="58">
        <f>IF(Input!$K$13=2,J6276*Input!$J$13,0)+IF(Input!$K$14=2,K6276*Input!$J$14,0)+IF(Input!$K$15=2,L6276*Input!$J$15,0)+IF(Input!$K$16=2,M6276*Input!$J$16,0)</f>
        <v>7.5713024659176842E-2</v>
      </c>
      <c r="P6276" s="58">
        <f>IF(Input!$K$13=3,J6276*Input!$J$13,0)+IF(Input!$K$14=3,K6276*Input!$J$14,0)+IF(Input!$K$15=3,L6276*Input!$J$15,0)+IF(Input!$K$16=3,M6276*Input!$J$16,0)</f>
        <v>0</v>
      </c>
      <c r="Q6276" s="71">
        <f>IF(Input!$K$13=4,J6276*Input!$J$13,0)+IF(Input!$K$14=4,K6276*Input!$J$14,0)+IF(Input!$K$15=4,L6276*Input!$J$15,0)+IF(Input!$K$16=4,M6276*Input!$J$16,0)</f>
        <v>0</v>
      </c>
    </row>
    <row r="6277" spans="8:17" x14ac:dyDescent="0.25">
      <c r="H6277" s="43">
        <v>6270</v>
      </c>
      <c r="I6277" s="55">
        <f>Bühler!I6303</f>
        <v>0.13915817995446725</v>
      </c>
      <c r="J6277" s="58">
        <f>Bühler!J6303</f>
        <v>6.8404732785691129</v>
      </c>
      <c r="K6277" s="58">
        <f>Bühler!K6303</f>
        <v>0.56083721969760625</v>
      </c>
      <c r="L6277" s="58">
        <f>Bühler!L6303</f>
        <v>0.28041860984880312</v>
      </c>
      <c r="M6277" s="57">
        <f>Bühler!M6303</f>
        <v>0</v>
      </c>
      <c r="N6277" s="55">
        <f>IF(Input!$K$13=1,J6277*Input!$J$13,0)+IF(Input!$K$14=1,K6277*Input!$J$14,0)+IF(Input!$K$15=1,L6277*Input!$J$15,0)+IF(Input!$K$16=1,M6277*Input!$J$16,0)</f>
        <v>0.82085679342829354</v>
      </c>
      <c r="O6277" s="58">
        <f>IF(Input!$K$13=2,J6277*Input!$J$13,0)+IF(Input!$K$14=2,K6277*Input!$J$14,0)+IF(Input!$K$15=2,L6277*Input!$J$15,0)+IF(Input!$K$16=2,M6277*Input!$J$16,0)</f>
        <v>7.5713024659176842E-2</v>
      </c>
      <c r="P6277" s="58">
        <f>IF(Input!$K$13=3,J6277*Input!$J$13,0)+IF(Input!$K$14=3,K6277*Input!$J$14,0)+IF(Input!$K$15=3,L6277*Input!$J$15,0)+IF(Input!$K$16=3,M6277*Input!$J$16,0)</f>
        <v>0</v>
      </c>
      <c r="Q6277" s="71">
        <f>IF(Input!$K$13=4,J6277*Input!$J$13,0)+IF(Input!$K$14=4,K6277*Input!$J$14,0)+IF(Input!$K$15=4,L6277*Input!$J$15,0)+IF(Input!$K$16=4,M6277*Input!$J$16,0)</f>
        <v>0</v>
      </c>
    </row>
    <row r="6278" spans="8:17" x14ac:dyDescent="0.25">
      <c r="H6278" s="43">
        <v>6271</v>
      </c>
      <c r="I6278" s="55">
        <f>Bühler!I6304</f>
        <v>0.13915817995446725</v>
      </c>
      <c r="J6278" s="58">
        <f>Bühler!J6304</f>
        <v>6.8404732785691129</v>
      </c>
      <c r="K6278" s="58">
        <f>Bühler!K6304</f>
        <v>0.56083721969760625</v>
      </c>
      <c r="L6278" s="58">
        <f>Bühler!L6304</f>
        <v>0.28041860984880312</v>
      </c>
      <c r="M6278" s="57">
        <f>Bühler!M6304</f>
        <v>0</v>
      </c>
      <c r="N6278" s="55">
        <f>IF(Input!$K$13=1,J6278*Input!$J$13,0)+IF(Input!$K$14=1,K6278*Input!$J$14,0)+IF(Input!$K$15=1,L6278*Input!$J$15,0)+IF(Input!$K$16=1,M6278*Input!$J$16,0)</f>
        <v>0.82085679342829354</v>
      </c>
      <c r="O6278" s="58">
        <f>IF(Input!$K$13=2,J6278*Input!$J$13,0)+IF(Input!$K$14=2,K6278*Input!$J$14,0)+IF(Input!$K$15=2,L6278*Input!$J$15,0)+IF(Input!$K$16=2,M6278*Input!$J$16,0)</f>
        <v>7.5713024659176842E-2</v>
      </c>
      <c r="P6278" s="58">
        <f>IF(Input!$K$13=3,J6278*Input!$J$13,0)+IF(Input!$K$14=3,K6278*Input!$J$14,0)+IF(Input!$K$15=3,L6278*Input!$J$15,0)+IF(Input!$K$16=3,M6278*Input!$J$16,0)</f>
        <v>0</v>
      </c>
      <c r="Q6278" s="71">
        <f>IF(Input!$K$13=4,J6278*Input!$J$13,0)+IF(Input!$K$14=4,K6278*Input!$J$14,0)+IF(Input!$K$15=4,L6278*Input!$J$15,0)+IF(Input!$K$16=4,M6278*Input!$J$16,0)</f>
        <v>0</v>
      </c>
    </row>
    <row r="6279" spans="8:17" x14ac:dyDescent="0.25">
      <c r="H6279" s="43">
        <v>6272</v>
      </c>
      <c r="I6279" s="55">
        <f>Bühler!I6305</f>
        <v>0.40086533773980398</v>
      </c>
      <c r="J6279" s="58">
        <f>Bühler!J6305</f>
        <v>28.635615686617935</v>
      </c>
      <c r="K6279" s="58">
        <f>Bühler!K6305</f>
        <v>2.3642794042877209</v>
      </c>
      <c r="L6279" s="58">
        <f>Bühler!L6305</f>
        <v>1.1821397021438604</v>
      </c>
      <c r="M6279" s="57">
        <f>Bühler!M6305</f>
        <v>0</v>
      </c>
      <c r="N6279" s="55">
        <f>IF(Input!$K$13=1,J6279*Input!$J$13,0)+IF(Input!$K$14=1,K6279*Input!$J$14,0)+IF(Input!$K$15=1,L6279*Input!$J$15,0)+IF(Input!$K$16=1,M6279*Input!$J$16,0)</f>
        <v>3.4362738823941523</v>
      </c>
      <c r="O6279" s="58">
        <f>IF(Input!$K$13=2,J6279*Input!$J$13,0)+IF(Input!$K$14=2,K6279*Input!$J$14,0)+IF(Input!$K$15=2,L6279*Input!$J$15,0)+IF(Input!$K$16=2,M6279*Input!$J$16,0)</f>
        <v>0.31917771957884233</v>
      </c>
      <c r="P6279" s="58">
        <f>IF(Input!$K$13=3,J6279*Input!$J$13,0)+IF(Input!$K$14=3,K6279*Input!$J$14,0)+IF(Input!$K$15=3,L6279*Input!$J$15,0)+IF(Input!$K$16=3,M6279*Input!$J$16,0)</f>
        <v>0</v>
      </c>
      <c r="Q6279" s="71">
        <f>IF(Input!$K$13=4,J6279*Input!$J$13,0)+IF(Input!$K$14=4,K6279*Input!$J$14,0)+IF(Input!$K$15=4,L6279*Input!$J$15,0)+IF(Input!$K$16=4,M6279*Input!$J$16,0)</f>
        <v>0</v>
      </c>
    </row>
    <row r="6280" spans="8:17" x14ac:dyDescent="0.25">
      <c r="H6280" s="43">
        <v>6273</v>
      </c>
      <c r="I6280" s="55">
        <f>Bühler!I6306</f>
        <v>0.44728132421493921</v>
      </c>
      <c r="J6280" s="58">
        <f>Bühler!J6306</f>
        <v>31.951318555594753</v>
      </c>
      <c r="K6280" s="58">
        <f>Bühler!K6306</f>
        <v>2.6380380721526149</v>
      </c>
      <c r="L6280" s="58">
        <f>Bühler!L6306</f>
        <v>1.3190190360763074</v>
      </c>
      <c r="M6280" s="57">
        <f>Bühler!M6306</f>
        <v>0</v>
      </c>
      <c r="N6280" s="55">
        <f>IF(Input!$K$13=1,J6280*Input!$J$13,0)+IF(Input!$K$14=1,K6280*Input!$J$14,0)+IF(Input!$K$15=1,L6280*Input!$J$15,0)+IF(Input!$K$16=1,M6280*Input!$J$16,0)</f>
        <v>3.8341582266713701</v>
      </c>
      <c r="O6280" s="58">
        <f>IF(Input!$K$13=2,J6280*Input!$J$13,0)+IF(Input!$K$14=2,K6280*Input!$J$14,0)+IF(Input!$K$15=2,L6280*Input!$J$15,0)+IF(Input!$K$16=2,M6280*Input!$J$16,0)</f>
        <v>0.35613513974060301</v>
      </c>
      <c r="P6280" s="58">
        <f>IF(Input!$K$13=3,J6280*Input!$J$13,0)+IF(Input!$K$14=3,K6280*Input!$J$14,0)+IF(Input!$K$15=3,L6280*Input!$J$15,0)+IF(Input!$K$16=3,M6280*Input!$J$16,0)</f>
        <v>0</v>
      </c>
      <c r="Q6280" s="71">
        <f>IF(Input!$K$13=4,J6280*Input!$J$13,0)+IF(Input!$K$14=4,K6280*Input!$J$14,0)+IF(Input!$K$15=4,L6280*Input!$J$15,0)+IF(Input!$K$16=4,M6280*Input!$J$16,0)</f>
        <v>0</v>
      </c>
    </row>
    <row r="6281" spans="8:17" x14ac:dyDescent="0.25">
      <c r="H6281" s="43">
        <v>6274</v>
      </c>
      <c r="I6281" s="55">
        <f>Bühler!I6307</f>
        <v>0.49369731069007439</v>
      </c>
      <c r="J6281" s="58">
        <f>Bühler!J6307</f>
        <v>35.267021424571574</v>
      </c>
      <c r="K6281" s="58">
        <f>Bühler!K6307</f>
        <v>2.9117967400175093</v>
      </c>
      <c r="L6281" s="58">
        <f>Bühler!L6307</f>
        <v>1.4558983700087547</v>
      </c>
      <c r="M6281" s="57">
        <f>Bühler!M6307</f>
        <v>0</v>
      </c>
      <c r="N6281" s="55">
        <f>IF(Input!$K$13=1,J6281*Input!$J$13,0)+IF(Input!$K$14=1,K6281*Input!$J$14,0)+IF(Input!$K$15=1,L6281*Input!$J$15,0)+IF(Input!$K$16=1,M6281*Input!$J$16,0)</f>
        <v>4.2320425709485887</v>
      </c>
      <c r="O6281" s="58">
        <f>IF(Input!$K$13=2,J6281*Input!$J$13,0)+IF(Input!$K$14=2,K6281*Input!$J$14,0)+IF(Input!$K$15=2,L6281*Input!$J$15,0)+IF(Input!$K$16=2,M6281*Input!$J$16,0)</f>
        <v>0.39309255990236375</v>
      </c>
      <c r="P6281" s="58">
        <f>IF(Input!$K$13=3,J6281*Input!$J$13,0)+IF(Input!$K$14=3,K6281*Input!$J$14,0)+IF(Input!$K$15=3,L6281*Input!$J$15,0)+IF(Input!$K$16=3,M6281*Input!$J$16,0)</f>
        <v>0</v>
      </c>
      <c r="Q6281" s="71">
        <f>IF(Input!$K$13=4,J6281*Input!$J$13,0)+IF(Input!$K$14=4,K6281*Input!$J$14,0)+IF(Input!$K$15=4,L6281*Input!$J$15,0)+IF(Input!$K$16=4,M6281*Input!$J$16,0)</f>
        <v>0</v>
      </c>
    </row>
    <row r="6282" spans="8:17" x14ac:dyDescent="0.25">
      <c r="H6282" s="43">
        <v>6275</v>
      </c>
      <c r="I6282" s="55">
        <f>Bühler!I6308</f>
        <v>0.49369731069007439</v>
      </c>
      <c r="J6282" s="58">
        <f>Bühler!J6308</f>
        <v>35.267021424571574</v>
      </c>
      <c r="K6282" s="58">
        <f>Bühler!K6308</f>
        <v>2.9117967400175093</v>
      </c>
      <c r="L6282" s="58">
        <f>Bühler!L6308</f>
        <v>1.4558983700087547</v>
      </c>
      <c r="M6282" s="57">
        <f>Bühler!M6308</f>
        <v>0</v>
      </c>
      <c r="N6282" s="55">
        <f>IF(Input!$K$13=1,J6282*Input!$J$13,0)+IF(Input!$K$14=1,K6282*Input!$J$14,0)+IF(Input!$K$15=1,L6282*Input!$J$15,0)+IF(Input!$K$16=1,M6282*Input!$J$16,0)</f>
        <v>4.2320425709485887</v>
      </c>
      <c r="O6282" s="58">
        <f>IF(Input!$K$13=2,J6282*Input!$J$13,0)+IF(Input!$K$14=2,K6282*Input!$J$14,0)+IF(Input!$K$15=2,L6282*Input!$J$15,0)+IF(Input!$K$16=2,M6282*Input!$J$16,0)</f>
        <v>0.39309255990236375</v>
      </c>
      <c r="P6282" s="58">
        <f>IF(Input!$K$13=3,J6282*Input!$J$13,0)+IF(Input!$K$14=3,K6282*Input!$J$14,0)+IF(Input!$K$15=3,L6282*Input!$J$15,0)+IF(Input!$K$16=3,M6282*Input!$J$16,0)</f>
        <v>0</v>
      </c>
      <c r="Q6282" s="71">
        <f>IF(Input!$K$13=4,J6282*Input!$J$13,0)+IF(Input!$K$14=4,K6282*Input!$J$14,0)+IF(Input!$K$15=4,L6282*Input!$J$15,0)+IF(Input!$K$16=4,M6282*Input!$J$16,0)</f>
        <v>0</v>
      </c>
    </row>
    <row r="6283" spans="8:17" x14ac:dyDescent="0.25">
      <c r="H6283" s="43">
        <v>6276</v>
      </c>
      <c r="I6283" s="55">
        <f>Bühler!I6309</f>
        <v>0.59074891877444802</v>
      </c>
      <c r="J6283" s="58">
        <f>Bühler!J6309</f>
        <v>42.199854696068549</v>
      </c>
      <c r="K6283" s="58">
        <f>Bühler!K6309</f>
        <v>3.4842012273713787</v>
      </c>
      <c r="L6283" s="58">
        <f>Bühler!L6309</f>
        <v>1.7421006136856894</v>
      </c>
      <c r="M6283" s="57">
        <f>Bühler!M6309</f>
        <v>0</v>
      </c>
      <c r="N6283" s="55">
        <f>IF(Input!$K$13=1,J6283*Input!$J$13,0)+IF(Input!$K$14=1,K6283*Input!$J$14,0)+IF(Input!$K$15=1,L6283*Input!$J$15,0)+IF(Input!$K$16=1,M6283*Input!$J$16,0)</f>
        <v>5.0639825635282261</v>
      </c>
      <c r="O6283" s="58">
        <f>IF(Input!$K$13=2,J6283*Input!$J$13,0)+IF(Input!$K$14=2,K6283*Input!$J$14,0)+IF(Input!$K$15=2,L6283*Input!$J$15,0)+IF(Input!$K$16=2,M6283*Input!$J$16,0)</f>
        <v>0.47036716569513615</v>
      </c>
      <c r="P6283" s="58">
        <f>IF(Input!$K$13=3,J6283*Input!$J$13,0)+IF(Input!$K$14=3,K6283*Input!$J$14,0)+IF(Input!$K$15=3,L6283*Input!$J$15,0)+IF(Input!$K$16=3,M6283*Input!$J$16,0)</f>
        <v>0</v>
      </c>
      <c r="Q6283" s="71">
        <f>IF(Input!$K$13=4,J6283*Input!$J$13,0)+IF(Input!$K$14=4,K6283*Input!$J$14,0)+IF(Input!$K$15=4,L6283*Input!$J$15,0)+IF(Input!$K$16=4,M6283*Input!$J$16,0)</f>
        <v>0</v>
      </c>
    </row>
    <row r="6284" spans="8:17" x14ac:dyDescent="0.25">
      <c r="H6284" s="43">
        <v>6277</v>
      </c>
      <c r="I6284" s="55">
        <f>Bühler!I6310</f>
        <v>0.59074891877444802</v>
      </c>
      <c r="J6284" s="58">
        <f>Bühler!J6310</f>
        <v>42.199854696068549</v>
      </c>
      <c r="K6284" s="58">
        <f>Bühler!K6310</f>
        <v>3.4842012273713787</v>
      </c>
      <c r="L6284" s="58">
        <f>Bühler!L6310</f>
        <v>1.7421006136856894</v>
      </c>
      <c r="M6284" s="57">
        <f>Bühler!M6310</f>
        <v>0</v>
      </c>
      <c r="N6284" s="55">
        <f>IF(Input!$K$13=1,J6284*Input!$J$13,0)+IF(Input!$K$14=1,K6284*Input!$J$14,0)+IF(Input!$K$15=1,L6284*Input!$J$15,0)+IF(Input!$K$16=1,M6284*Input!$J$16,0)</f>
        <v>5.0639825635282261</v>
      </c>
      <c r="O6284" s="58">
        <f>IF(Input!$K$13=2,J6284*Input!$J$13,0)+IF(Input!$K$14=2,K6284*Input!$J$14,0)+IF(Input!$K$15=2,L6284*Input!$J$15,0)+IF(Input!$K$16=2,M6284*Input!$J$16,0)</f>
        <v>0.47036716569513615</v>
      </c>
      <c r="P6284" s="58">
        <f>IF(Input!$K$13=3,J6284*Input!$J$13,0)+IF(Input!$K$14=3,K6284*Input!$J$14,0)+IF(Input!$K$15=3,L6284*Input!$J$15,0)+IF(Input!$K$16=3,M6284*Input!$J$16,0)</f>
        <v>0</v>
      </c>
      <c r="Q6284" s="71">
        <f>IF(Input!$K$13=4,J6284*Input!$J$13,0)+IF(Input!$K$14=4,K6284*Input!$J$14,0)+IF(Input!$K$15=4,L6284*Input!$J$15,0)+IF(Input!$K$16=4,M6284*Input!$J$16,0)</f>
        <v>0</v>
      </c>
    </row>
    <row r="6285" spans="8:17" x14ac:dyDescent="0.25">
      <c r="H6285" s="43">
        <v>6278</v>
      </c>
      <c r="I6285" s="55">
        <f>Bühler!I6311</f>
        <v>0.39242606747159758</v>
      </c>
      <c r="J6285" s="58">
        <f>Bühler!J6311</f>
        <v>28.032760619531249</v>
      </c>
      <c r="K6285" s="58">
        <f>Bühler!K6311</f>
        <v>2.3145051010395585</v>
      </c>
      <c r="L6285" s="58">
        <f>Bühler!L6311</f>
        <v>1.1572525505197793</v>
      </c>
      <c r="M6285" s="57">
        <f>Bühler!M6311</f>
        <v>0</v>
      </c>
      <c r="N6285" s="55">
        <f>IF(Input!$K$13=1,J6285*Input!$J$13,0)+IF(Input!$K$14=1,K6285*Input!$J$14,0)+IF(Input!$K$15=1,L6285*Input!$J$15,0)+IF(Input!$K$16=1,M6285*Input!$J$16,0)</f>
        <v>3.3639312743437499</v>
      </c>
      <c r="O6285" s="58">
        <f>IF(Input!$K$13=2,J6285*Input!$J$13,0)+IF(Input!$K$14=2,K6285*Input!$J$14,0)+IF(Input!$K$15=2,L6285*Input!$J$15,0)+IF(Input!$K$16=2,M6285*Input!$J$16,0)</f>
        <v>0.31245818864034036</v>
      </c>
      <c r="P6285" s="58">
        <f>IF(Input!$K$13=3,J6285*Input!$J$13,0)+IF(Input!$K$14=3,K6285*Input!$J$14,0)+IF(Input!$K$15=3,L6285*Input!$J$15,0)+IF(Input!$K$16=3,M6285*Input!$J$16,0)</f>
        <v>0</v>
      </c>
      <c r="Q6285" s="71">
        <f>IF(Input!$K$13=4,J6285*Input!$J$13,0)+IF(Input!$K$14=4,K6285*Input!$J$14,0)+IF(Input!$K$15=4,L6285*Input!$J$15,0)+IF(Input!$K$16=4,M6285*Input!$J$16,0)</f>
        <v>0</v>
      </c>
    </row>
    <row r="6286" spans="8:17" x14ac:dyDescent="0.25">
      <c r="H6286" s="43">
        <v>6279</v>
      </c>
      <c r="I6286" s="55">
        <f>Bühler!I6312</f>
        <v>0.59074891877444802</v>
      </c>
      <c r="J6286" s="58">
        <f>Bühler!J6312</f>
        <v>42.199854696068549</v>
      </c>
      <c r="K6286" s="58">
        <f>Bühler!K6312</f>
        <v>3.4842012273713787</v>
      </c>
      <c r="L6286" s="58">
        <f>Bühler!L6312</f>
        <v>1.7421006136856894</v>
      </c>
      <c r="M6286" s="57">
        <f>Bühler!M6312</f>
        <v>0</v>
      </c>
      <c r="N6286" s="55">
        <f>IF(Input!$K$13=1,J6286*Input!$J$13,0)+IF(Input!$K$14=1,K6286*Input!$J$14,0)+IF(Input!$K$15=1,L6286*Input!$J$15,0)+IF(Input!$K$16=1,M6286*Input!$J$16,0)</f>
        <v>5.0639825635282261</v>
      </c>
      <c r="O6286" s="58">
        <f>IF(Input!$K$13=2,J6286*Input!$J$13,0)+IF(Input!$K$14=2,K6286*Input!$J$14,0)+IF(Input!$K$15=2,L6286*Input!$J$15,0)+IF(Input!$K$16=2,M6286*Input!$J$16,0)</f>
        <v>0.47036716569513615</v>
      </c>
      <c r="P6286" s="58">
        <f>IF(Input!$K$13=3,J6286*Input!$J$13,0)+IF(Input!$K$14=3,K6286*Input!$J$14,0)+IF(Input!$K$15=3,L6286*Input!$J$15,0)+IF(Input!$K$16=3,M6286*Input!$J$16,0)</f>
        <v>0</v>
      </c>
      <c r="Q6286" s="71">
        <f>IF(Input!$K$13=4,J6286*Input!$J$13,0)+IF(Input!$K$14=4,K6286*Input!$J$14,0)+IF(Input!$K$15=4,L6286*Input!$J$15,0)+IF(Input!$K$16=4,M6286*Input!$J$16,0)</f>
        <v>0</v>
      </c>
    </row>
    <row r="6287" spans="8:17" x14ac:dyDescent="0.25">
      <c r="H6287" s="43">
        <v>6280</v>
      </c>
      <c r="I6287" s="55">
        <f>Bühler!I6313</f>
        <v>0.59074891877444802</v>
      </c>
      <c r="J6287" s="58">
        <f>Bühler!J6313</f>
        <v>42.199854696068549</v>
      </c>
      <c r="K6287" s="58">
        <f>Bühler!K6313</f>
        <v>3.4842012273713787</v>
      </c>
      <c r="L6287" s="58">
        <f>Bühler!L6313</f>
        <v>1.7421006136856894</v>
      </c>
      <c r="M6287" s="57">
        <f>Bühler!M6313</f>
        <v>0</v>
      </c>
      <c r="N6287" s="55">
        <f>IF(Input!$K$13=1,J6287*Input!$J$13,0)+IF(Input!$K$14=1,K6287*Input!$J$14,0)+IF(Input!$K$15=1,L6287*Input!$J$15,0)+IF(Input!$K$16=1,M6287*Input!$J$16,0)</f>
        <v>5.0639825635282261</v>
      </c>
      <c r="O6287" s="58">
        <f>IF(Input!$K$13=2,J6287*Input!$J$13,0)+IF(Input!$K$14=2,K6287*Input!$J$14,0)+IF(Input!$K$15=2,L6287*Input!$J$15,0)+IF(Input!$K$16=2,M6287*Input!$J$16,0)</f>
        <v>0.47036716569513615</v>
      </c>
      <c r="P6287" s="58">
        <f>IF(Input!$K$13=3,J6287*Input!$J$13,0)+IF(Input!$K$14=3,K6287*Input!$J$14,0)+IF(Input!$K$15=3,L6287*Input!$J$15,0)+IF(Input!$K$16=3,M6287*Input!$J$16,0)</f>
        <v>0</v>
      </c>
      <c r="Q6287" s="71">
        <f>IF(Input!$K$13=4,J6287*Input!$J$13,0)+IF(Input!$K$14=4,K6287*Input!$J$14,0)+IF(Input!$K$15=4,L6287*Input!$J$15,0)+IF(Input!$K$16=4,M6287*Input!$J$16,0)</f>
        <v>0</v>
      </c>
    </row>
    <row r="6288" spans="8:17" x14ac:dyDescent="0.25">
      <c r="H6288" s="43">
        <v>6281</v>
      </c>
      <c r="I6288" s="55">
        <f>Bühler!I6314</f>
        <v>0.49378709016101274</v>
      </c>
      <c r="J6288" s="58">
        <f>Bühler!J6314</f>
        <v>25.025577641556737</v>
      </c>
      <c r="K6288" s="58">
        <f>Bühler!K6314</f>
        <v>2.0531900089867055</v>
      </c>
      <c r="L6288" s="58">
        <f>Bühler!L6314</f>
        <v>1.0265950044933527</v>
      </c>
      <c r="M6288" s="57">
        <f>Bühler!M6314</f>
        <v>0</v>
      </c>
      <c r="N6288" s="55">
        <f>IF(Input!$K$13=1,J6288*Input!$J$13,0)+IF(Input!$K$14=1,K6288*Input!$J$14,0)+IF(Input!$K$15=1,L6288*Input!$J$15,0)+IF(Input!$K$16=1,M6288*Input!$J$16,0)</f>
        <v>3.0030693169868083</v>
      </c>
      <c r="O6288" s="58">
        <f>IF(Input!$K$13=2,J6288*Input!$J$13,0)+IF(Input!$K$14=2,K6288*Input!$J$14,0)+IF(Input!$K$15=2,L6288*Input!$J$15,0)+IF(Input!$K$16=2,M6288*Input!$J$16,0)</f>
        <v>0.27718065121320523</v>
      </c>
      <c r="P6288" s="58">
        <f>IF(Input!$K$13=3,J6288*Input!$J$13,0)+IF(Input!$K$14=3,K6288*Input!$J$14,0)+IF(Input!$K$15=3,L6288*Input!$J$15,0)+IF(Input!$K$16=3,M6288*Input!$J$16,0)</f>
        <v>0</v>
      </c>
      <c r="Q6288" s="71">
        <f>IF(Input!$K$13=4,J6288*Input!$J$13,0)+IF(Input!$K$14=4,K6288*Input!$J$14,0)+IF(Input!$K$15=4,L6288*Input!$J$15,0)+IF(Input!$K$16=4,M6288*Input!$J$16,0)</f>
        <v>0</v>
      </c>
    </row>
    <row r="6289" spans="8:17" x14ac:dyDescent="0.25">
      <c r="H6289" s="43">
        <v>6282</v>
      </c>
      <c r="I6289" s="55">
        <f>Bühler!I6315</f>
        <v>0.39233628800065923</v>
      </c>
      <c r="J6289" s="58">
        <f>Bühler!J6315</f>
        <v>10.877716265571197</v>
      </c>
      <c r="K6289" s="58">
        <f>Bühler!K6315</f>
        <v>0.87630815577750987</v>
      </c>
      <c r="L6289" s="58">
        <f>Bühler!L6315</f>
        <v>0.43815407788875493</v>
      </c>
      <c r="M6289" s="57">
        <f>Bühler!M6315</f>
        <v>0</v>
      </c>
      <c r="N6289" s="55">
        <f>IF(Input!$K$13=1,J6289*Input!$J$13,0)+IF(Input!$K$14=1,K6289*Input!$J$14,0)+IF(Input!$K$15=1,L6289*Input!$J$15,0)+IF(Input!$K$16=1,M6289*Input!$J$16,0)</f>
        <v>1.3053259518685436</v>
      </c>
      <c r="O6289" s="58">
        <f>IF(Input!$K$13=2,J6289*Input!$J$13,0)+IF(Input!$K$14=2,K6289*Input!$J$14,0)+IF(Input!$K$15=2,L6289*Input!$J$15,0)+IF(Input!$K$16=2,M6289*Input!$J$16,0)</f>
        <v>0.11830160102996383</v>
      </c>
      <c r="P6289" s="58">
        <f>IF(Input!$K$13=3,J6289*Input!$J$13,0)+IF(Input!$K$14=3,K6289*Input!$J$14,0)+IF(Input!$K$15=3,L6289*Input!$J$15,0)+IF(Input!$K$16=3,M6289*Input!$J$16,0)</f>
        <v>0</v>
      </c>
      <c r="Q6289" s="71">
        <f>IF(Input!$K$13=4,J6289*Input!$J$13,0)+IF(Input!$K$14=4,K6289*Input!$J$14,0)+IF(Input!$K$15=4,L6289*Input!$J$15,0)+IF(Input!$K$16=4,M6289*Input!$J$16,0)</f>
        <v>0</v>
      </c>
    </row>
    <row r="6290" spans="8:17" x14ac:dyDescent="0.25">
      <c r="H6290" s="43">
        <v>6283</v>
      </c>
      <c r="I6290" s="55">
        <f>Bühler!I6316</f>
        <v>0.13915817995446725</v>
      </c>
      <c r="J6290" s="58">
        <f>Bühler!J6316</f>
        <v>7.0495269843071897</v>
      </c>
      <c r="K6290" s="58">
        <f>Bühler!K6316</f>
        <v>0.57836338281315647</v>
      </c>
      <c r="L6290" s="58">
        <f>Bühler!L6316</f>
        <v>0.28918169140657823</v>
      </c>
      <c r="M6290" s="57">
        <f>Bühler!M6316</f>
        <v>0</v>
      </c>
      <c r="N6290" s="55">
        <f>IF(Input!$K$13=1,J6290*Input!$J$13,0)+IF(Input!$K$14=1,K6290*Input!$J$14,0)+IF(Input!$K$15=1,L6290*Input!$J$15,0)+IF(Input!$K$16=1,M6290*Input!$J$16,0)</f>
        <v>0.84594323811686278</v>
      </c>
      <c r="O6290" s="58">
        <f>IF(Input!$K$13=2,J6290*Input!$J$13,0)+IF(Input!$K$14=2,K6290*Input!$J$14,0)+IF(Input!$K$15=2,L6290*Input!$J$15,0)+IF(Input!$K$16=2,M6290*Input!$J$16,0)</f>
        <v>7.8079056679776118E-2</v>
      </c>
      <c r="P6290" s="58">
        <f>IF(Input!$K$13=3,J6290*Input!$J$13,0)+IF(Input!$K$14=3,K6290*Input!$J$14,0)+IF(Input!$K$15=3,L6290*Input!$J$15,0)+IF(Input!$K$16=3,M6290*Input!$J$16,0)</f>
        <v>0</v>
      </c>
      <c r="Q6290" s="71">
        <f>IF(Input!$K$13=4,J6290*Input!$J$13,0)+IF(Input!$K$14=4,K6290*Input!$J$14,0)+IF(Input!$K$15=4,L6290*Input!$J$15,0)+IF(Input!$K$16=4,M6290*Input!$J$16,0)</f>
        <v>0</v>
      </c>
    </row>
    <row r="6291" spans="8:17" x14ac:dyDescent="0.25">
      <c r="H6291" s="43">
        <v>6284</v>
      </c>
      <c r="I6291" s="55">
        <f>Bühler!I6317</f>
        <v>0.13915817995446725</v>
      </c>
      <c r="J6291" s="58">
        <f>Bühler!J6317</f>
        <v>7.0495269843071897</v>
      </c>
      <c r="K6291" s="58">
        <f>Bühler!K6317</f>
        <v>0.57836338281315647</v>
      </c>
      <c r="L6291" s="58">
        <f>Bühler!L6317</f>
        <v>0.28918169140657823</v>
      </c>
      <c r="M6291" s="57">
        <f>Bühler!M6317</f>
        <v>0</v>
      </c>
      <c r="N6291" s="55">
        <f>IF(Input!$K$13=1,J6291*Input!$J$13,0)+IF(Input!$K$14=1,K6291*Input!$J$14,0)+IF(Input!$K$15=1,L6291*Input!$J$15,0)+IF(Input!$K$16=1,M6291*Input!$J$16,0)</f>
        <v>0.84594323811686278</v>
      </c>
      <c r="O6291" s="58">
        <f>IF(Input!$K$13=2,J6291*Input!$J$13,0)+IF(Input!$K$14=2,K6291*Input!$J$14,0)+IF(Input!$K$15=2,L6291*Input!$J$15,0)+IF(Input!$K$16=2,M6291*Input!$J$16,0)</f>
        <v>7.8079056679776118E-2</v>
      </c>
      <c r="P6291" s="58">
        <f>IF(Input!$K$13=3,J6291*Input!$J$13,0)+IF(Input!$K$14=3,K6291*Input!$J$14,0)+IF(Input!$K$15=3,L6291*Input!$J$15,0)+IF(Input!$K$16=3,M6291*Input!$J$16,0)</f>
        <v>0</v>
      </c>
      <c r="Q6291" s="71">
        <f>IF(Input!$K$13=4,J6291*Input!$J$13,0)+IF(Input!$K$14=4,K6291*Input!$J$14,0)+IF(Input!$K$15=4,L6291*Input!$J$15,0)+IF(Input!$K$16=4,M6291*Input!$J$16,0)</f>
        <v>0</v>
      </c>
    </row>
    <row r="6292" spans="8:17" x14ac:dyDescent="0.25">
      <c r="H6292" s="43">
        <v>6285</v>
      </c>
      <c r="I6292" s="55">
        <f>Bühler!I6318</f>
        <v>0.13915817995446725</v>
      </c>
      <c r="J6292" s="58">
        <f>Bühler!J6318</f>
        <v>7.0495269843071897</v>
      </c>
      <c r="K6292" s="58">
        <f>Bühler!K6318</f>
        <v>0.57836338281315647</v>
      </c>
      <c r="L6292" s="58">
        <f>Bühler!L6318</f>
        <v>0.28918169140657823</v>
      </c>
      <c r="M6292" s="57">
        <f>Bühler!M6318</f>
        <v>0</v>
      </c>
      <c r="N6292" s="55">
        <f>IF(Input!$K$13=1,J6292*Input!$J$13,0)+IF(Input!$K$14=1,K6292*Input!$J$14,0)+IF(Input!$K$15=1,L6292*Input!$J$15,0)+IF(Input!$K$16=1,M6292*Input!$J$16,0)</f>
        <v>0.84594323811686278</v>
      </c>
      <c r="O6292" s="58">
        <f>IF(Input!$K$13=2,J6292*Input!$J$13,0)+IF(Input!$K$14=2,K6292*Input!$J$14,0)+IF(Input!$K$15=2,L6292*Input!$J$15,0)+IF(Input!$K$16=2,M6292*Input!$J$16,0)</f>
        <v>7.8079056679776118E-2</v>
      </c>
      <c r="P6292" s="58">
        <f>IF(Input!$K$13=3,J6292*Input!$J$13,0)+IF(Input!$K$14=3,K6292*Input!$J$14,0)+IF(Input!$K$15=3,L6292*Input!$J$15,0)+IF(Input!$K$16=3,M6292*Input!$J$16,0)</f>
        <v>0</v>
      </c>
      <c r="Q6292" s="71">
        <f>IF(Input!$K$13=4,J6292*Input!$J$13,0)+IF(Input!$K$14=4,K6292*Input!$J$14,0)+IF(Input!$K$15=4,L6292*Input!$J$15,0)+IF(Input!$K$16=4,M6292*Input!$J$16,0)</f>
        <v>0</v>
      </c>
    </row>
    <row r="6293" spans="8:17" x14ac:dyDescent="0.25">
      <c r="H6293" s="43">
        <v>6286</v>
      </c>
      <c r="I6293" s="55">
        <f>Bühler!I6319</f>
        <v>0.13915817995446725</v>
      </c>
      <c r="J6293" s="58">
        <f>Bühler!J6319</f>
        <v>7.0495269843071897</v>
      </c>
      <c r="K6293" s="58">
        <f>Bühler!K6319</f>
        <v>0.57836338281315647</v>
      </c>
      <c r="L6293" s="58">
        <f>Bühler!L6319</f>
        <v>0.28918169140657823</v>
      </c>
      <c r="M6293" s="57">
        <f>Bühler!M6319</f>
        <v>0</v>
      </c>
      <c r="N6293" s="55">
        <f>IF(Input!$K$13=1,J6293*Input!$J$13,0)+IF(Input!$K$14=1,K6293*Input!$J$14,0)+IF(Input!$K$15=1,L6293*Input!$J$15,0)+IF(Input!$K$16=1,M6293*Input!$J$16,0)</f>
        <v>0.84594323811686278</v>
      </c>
      <c r="O6293" s="58">
        <f>IF(Input!$K$13=2,J6293*Input!$J$13,0)+IF(Input!$K$14=2,K6293*Input!$J$14,0)+IF(Input!$K$15=2,L6293*Input!$J$15,0)+IF(Input!$K$16=2,M6293*Input!$J$16,0)</f>
        <v>7.8079056679776118E-2</v>
      </c>
      <c r="P6293" s="58">
        <f>IF(Input!$K$13=3,J6293*Input!$J$13,0)+IF(Input!$K$14=3,K6293*Input!$J$14,0)+IF(Input!$K$15=3,L6293*Input!$J$15,0)+IF(Input!$K$16=3,M6293*Input!$J$16,0)</f>
        <v>0</v>
      </c>
      <c r="Q6293" s="71">
        <f>IF(Input!$K$13=4,J6293*Input!$J$13,0)+IF(Input!$K$14=4,K6293*Input!$J$14,0)+IF(Input!$K$15=4,L6293*Input!$J$15,0)+IF(Input!$K$16=4,M6293*Input!$J$16,0)</f>
        <v>0</v>
      </c>
    </row>
    <row r="6294" spans="8:17" x14ac:dyDescent="0.25">
      <c r="H6294" s="43">
        <v>6287</v>
      </c>
      <c r="I6294" s="55">
        <f>Bühler!I6320</f>
        <v>0.13915817995446725</v>
      </c>
      <c r="J6294" s="58">
        <f>Bühler!J6320</f>
        <v>7.0495269843071897</v>
      </c>
      <c r="K6294" s="58">
        <f>Bühler!K6320</f>
        <v>0.57836338281315647</v>
      </c>
      <c r="L6294" s="58">
        <f>Bühler!L6320</f>
        <v>0.28918169140657823</v>
      </c>
      <c r="M6294" s="57">
        <f>Bühler!M6320</f>
        <v>0</v>
      </c>
      <c r="N6294" s="55">
        <f>IF(Input!$K$13=1,J6294*Input!$J$13,0)+IF(Input!$K$14=1,K6294*Input!$J$14,0)+IF(Input!$K$15=1,L6294*Input!$J$15,0)+IF(Input!$K$16=1,M6294*Input!$J$16,0)</f>
        <v>0.84594323811686278</v>
      </c>
      <c r="O6294" s="58">
        <f>IF(Input!$K$13=2,J6294*Input!$J$13,0)+IF(Input!$K$14=2,K6294*Input!$J$14,0)+IF(Input!$K$15=2,L6294*Input!$J$15,0)+IF(Input!$K$16=2,M6294*Input!$J$16,0)</f>
        <v>7.8079056679776118E-2</v>
      </c>
      <c r="P6294" s="58">
        <f>IF(Input!$K$13=3,J6294*Input!$J$13,0)+IF(Input!$K$14=3,K6294*Input!$J$14,0)+IF(Input!$K$15=3,L6294*Input!$J$15,0)+IF(Input!$K$16=3,M6294*Input!$J$16,0)</f>
        <v>0</v>
      </c>
      <c r="Q6294" s="71">
        <f>IF(Input!$K$13=4,J6294*Input!$J$13,0)+IF(Input!$K$14=4,K6294*Input!$J$14,0)+IF(Input!$K$15=4,L6294*Input!$J$15,0)+IF(Input!$K$16=4,M6294*Input!$J$16,0)</f>
        <v>0</v>
      </c>
    </row>
    <row r="6295" spans="8:17" x14ac:dyDescent="0.25">
      <c r="H6295" s="43">
        <v>6288</v>
      </c>
      <c r="I6295" s="55">
        <f>Bühler!I6321</f>
        <v>0.13915817995446725</v>
      </c>
      <c r="J6295" s="58">
        <f>Bühler!J6321</f>
        <v>7.0495269843071897</v>
      </c>
      <c r="K6295" s="58">
        <f>Bühler!K6321</f>
        <v>0.57836338281315647</v>
      </c>
      <c r="L6295" s="58">
        <f>Bühler!L6321</f>
        <v>0.28918169140657823</v>
      </c>
      <c r="M6295" s="57">
        <f>Bühler!M6321</f>
        <v>0</v>
      </c>
      <c r="N6295" s="55">
        <f>IF(Input!$K$13=1,J6295*Input!$J$13,0)+IF(Input!$K$14=1,K6295*Input!$J$14,0)+IF(Input!$K$15=1,L6295*Input!$J$15,0)+IF(Input!$K$16=1,M6295*Input!$J$16,0)</f>
        <v>0.84594323811686278</v>
      </c>
      <c r="O6295" s="58">
        <f>IF(Input!$K$13=2,J6295*Input!$J$13,0)+IF(Input!$K$14=2,K6295*Input!$J$14,0)+IF(Input!$K$15=2,L6295*Input!$J$15,0)+IF(Input!$K$16=2,M6295*Input!$J$16,0)</f>
        <v>7.8079056679776118E-2</v>
      </c>
      <c r="P6295" s="58">
        <f>IF(Input!$K$13=3,J6295*Input!$J$13,0)+IF(Input!$K$14=3,K6295*Input!$J$14,0)+IF(Input!$K$15=3,L6295*Input!$J$15,0)+IF(Input!$K$16=3,M6295*Input!$J$16,0)</f>
        <v>0</v>
      </c>
      <c r="Q6295" s="71">
        <f>IF(Input!$K$13=4,J6295*Input!$J$13,0)+IF(Input!$K$14=4,K6295*Input!$J$14,0)+IF(Input!$K$15=4,L6295*Input!$J$15,0)+IF(Input!$K$16=4,M6295*Input!$J$16,0)</f>
        <v>0</v>
      </c>
    </row>
    <row r="6296" spans="8:17" x14ac:dyDescent="0.25">
      <c r="H6296" s="43">
        <v>6289</v>
      </c>
      <c r="I6296" s="55">
        <f>Bühler!I6322</f>
        <v>0.12824178804589634</v>
      </c>
      <c r="J6296" s="58">
        <f>Bühler!J6322</f>
        <v>6.9455716893393307</v>
      </c>
      <c r="K6296" s="58">
        <f>Bühler!K6322</f>
        <v>0.57215736924501659</v>
      </c>
      <c r="L6296" s="58">
        <f>Bühler!L6322</f>
        <v>0.28607868462250829</v>
      </c>
      <c r="M6296" s="57">
        <f>Bühler!M6322</f>
        <v>0</v>
      </c>
      <c r="N6296" s="55">
        <f>IF(Input!$K$13=1,J6296*Input!$J$13,0)+IF(Input!$K$14=1,K6296*Input!$J$14,0)+IF(Input!$K$15=1,L6296*Input!$J$15,0)+IF(Input!$K$16=1,M6296*Input!$J$16,0)</f>
        <v>0.83346860272071965</v>
      </c>
      <c r="O6296" s="58">
        <f>IF(Input!$K$13=2,J6296*Input!$J$13,0)+IF(Input!$K$14=2,K6296*Input!$J$14,0)+IF(Input!$K$15=2,L6296*Input!$J$15,0)+IF(Input!$K$16=2,M6296*Input!$J$16,0)</f>
        <v>7.7241244848077234E-2</v>
      </c>
      <c r="P6296" s="58">
        <f>IF(Input!$K$13=3,J6296*Input!$J$13,0)+IF(Input!$K$14=3,K6296*Input!$J$14,0)+IF(Input!$K$15=3,L6296*Input!$J$15,0)+IF(Input!$K$16=3,M6296*Input!$J$16,0)</f>
        <v>0</v>
      </c>
      <c r="Q6296" s="71">
        <f>IF(Input!$K$13=4,J6296*Input!$J$13,0)+IF(Input!$K$14=4,K6296*Input!$J$14,0)+IF(Input!$K$15=4,L6296*Input!$J$15,0)+IF(Input!$K$16=4,M6296*Input!$J$16,0)</f>
        <v>0</v>
      </c>
    </row>
    <row r="6297" spans="8:17" x14ac:dyDescent="0.25">
      <c r="H6297" s="43">
        <v>6290</v>
      </c>
      <c r="I6297" s="55">
        <f>Bühler!I6323</f>
        <v>0.12824178804589634</v>
      </c>
      <c r="J6297" s="58">
        <f>Bühler!J6323</f>
        <v>6.9455716893393307</v>
      </c>
      <c r="K6297" s="58">
        <f>Bühler!K6323</f>
        <v>0.57215736924501659</v>
      </c>
      <c r="L6297" s="58">
        <f>Bühler!L6323</f>
        <v>0.28607868462250829</v>
      </c>
      <c r="M6297" s="57">
        <f>Bühler!M6323</f>
        <v>0</v>
      </c>
      <c r="N6297" s="55">
        <f>IF(Input!$K$13=1,J6297*Input!$J$13,0)+IF(Input!$K$14=1,K6297*Input!$J$14,0)+IF(Input!$K$15=1,L6297*Input!$J$15,0)+IF(Input!$K$16=1,M6297*Input!$J$16,0)</f>
        <v>0.83346860272071965</v>
      </c>
      <c r="O6297" s="58">
        <f>IF(Input!$K$13=2,J6297*Input!$J$13,0)+IF(Input!$K$14=2,K6297*Input!$J$14,0)+IF(Input!$K$15=2,L6297*Input!$J$15,0)+IF(Input!$K$16=2,M6297*Input!$J$16,0)</f>
        <v>7.7241244848077234E-2</v>
      </c>
      <c r="P6297" s="58">
        <f>IF(Input!$K$13=3,J6297*Input!$J$13,0)+IF(Input!$K$14=3,K6297*Input!$J$14,0)+IF(Input!$K$15=3,L6297*Input!$J$15,0)+IF(Input!$K$16=3,M6297*Input!$J$16,0)</f>
        <v>0</v>
      </c>
      <c r="Q6297" s="71">
        <f>IF(Input!$K$13=4,J6297*Input!$J$13,0)+IF(Input!$K$14=4,K6297*Input!$J$14,0)+IF(Input!$K$15=4,L6297*Input!$J$15,0)+IF(Input!$K$16=4,M6297*Input!$J$16,0)</f>
        <v>0</v>
      </c>
    </row>
    <row r="6298" spans="8:17" x14ac:dyDescent="0.25">
      <c r="H6298" s="43">
        <v>6291</v>
      </c>
      <c r="I6298" s="55">
        <f>Bühler!I6324</f>
        <v>0.12824178804589634</v>
      </c>
      <c r="J6298" s="58">
        <f>Bühler!J6324</f>
        <v>6.9455716893393307</v>
      </c>
      <c r="K6298" s="58">
        <f>Bühler!K6324</f>
        <v>0.57215736924501659</v>
      </c>
      <c r="L6298" s="58">
        <f>Bühler!L6324</f>
        <v>0.28607868462250829</v>
      </c>
      <c r="M6298" s="57">
        <f>Bühler!M6324</f>
        <v>0</v>
      </c>
      <c r="N6298" s="55">
        <f>IF(Input!$K$13=1,J6298*Input!$J$13,0)+IF(Input!$K$14=1,K6298*Input!$J$14,0)+IF(Input!$K$15=1,L6298*Input!$J$15,0)+IF(Input!$K$16=1,M6298*Input!$J$16,0)</f>
        <v>0.83346860272071965</v>
      </c>
      <c r="O6298" s="58">
        <f>IF(Input!$K$13=2,J6298*Input!$J$13,0)+IF(Input!$K$14=2,K6298*Input!$J$14,0)+IF(Input!$K$15=2,L6298*Input!$J$15,0)+IF(Input!$K$16=2,M6298*Input!$J$16,0)</f>
        <v>7.7241244848077234E-2</v>
      </c>
      <c r="P6298" s="58">
        <f>IF(Input!$K$13=3,J6298*Input!$J$13,0)+IF(Input!$K$14=3,K6298*Input!$J$14,0)+IF(Input!$K$15=3,L6298*Input!$J$15,0)+IF(Input!$K$16=3,M6298*Input!$J$16,0)</f>
        <v>0</v>
      </c>
      <c r="Q6298" s="71">
        <f>IF(Input!$K$13=4,J6298*Input!$J$13,0)+IF(Input!$K$14=4,K6298*Input!$J$14,0)+IF(Input!$K$15=4,L6298*Input!$J$15,0)+IF(Input!$K$16=4,M6298*Input!$J$16,0)</f>
        <v>0</v>
      </c>
    </row>
    <row r="6299" spans="8:17" x14ac:dyDescent="0.25">
      <c r="H6299" s="43">
        <v>6292</v>
      </c>
      <c r="I6299" s="55">
        <f>Bühler!I6325</f>
        <v>0.12824178804589634</v>
      </c>
      <c r="J6299" s="58">
        <f>Bühler!J6325</f>
        <v>6.9455716893393307</v>
      </c>
      <c r="K6299" s="58">
        <f>Bühler!K6325</f>
        <v>0.57215736924501659</v>
      </c>
      <c r="L6299" s="58">
        <f>Bühler!L6325</f>
        <v>0.28607868462250829</v>
      </c>
      <c r="M6299" s="57">
        <f>Bühler!M6325</f>
        <v>0</v>
      </c>
      <c r="N6299" s="55">
        <f>IF(Input!$K$13=1,J6299*Input!$J$13,0)+IF(Input!$K$14=1,K6299*Input!$J$14,0)+IF(Input!$K$15=1,L6299*Input!$J$15,0)+IF(Input!$K$16=1,M6299*Input!$J$16,0)</f>
        <v>0.83346860272071965</v>
      </c>
      <c r="O6299" s="58">
        <f>IF(Input!$K$13=2,J6299*Input!$J$13,0)+IF(Input!$K$14=2,K6299*Input!$J$14,0)+IF(Input!$K$15=2,L6299*Input!$J$15,0)+IF(Input!$K$16=2,M6299*Input!$J$16,0)</f>
        <v>7.7241244848077234E-2</v>
      </c>
      <c r="P6299" s="58">
        <f>IF(Input!$K$13=3,J6299*Input!$J$13,0)+IF(Input!$K$14=3,K6299*Input!$J$14,0)+IF(Input!$K$15=3,L6299*Input!$J$15,0)+IF(Input!$K$16=3,M6299*Input!$J$16,0)</f>
        <v>0</v>
      </c>
      <c r="Q6299" s="71">
        <f>IF(Input!$K$13=4,J6299*Input!$J$13,0)+IF(Input!$K$14=4,K6299*Input!$J$14,0)+IF(Input!$K$15=4,L6299*Input!$J$15,0)+IF(Input!$K$16=4,M6299*Input!$J$16,0)</f>
        <v>0</v>
      </c>
    </row>
    <row r="6300" spans="8:17" x14ac:dyDescent="0.25">
      <c r="H6300" s="43">
        <v>6293</v>
      </c>
      <c r="I6300" s="55">
        <f>Bühler!I6326</f>
        <v>0.12824178804589634</v>
      </c>
      <c r="J6300" s="58">
        <f>Bühler!J6326</f>
        <v>6.9455716893393307</v>
      </c>
      <c r="K6300" s="58">
        <f>Bühler!K6326</f>
        <v>0.57215736924501659</v>
      </c>
      <c r="L6300" s="58">
        <f>Bühler!L6326</f>
        <v>0.28607868462250829</v>
      </c>
      <c r="M6300" s="57">
        <f>Bühler!M6326</f>
        <v>0</v>
      </c>
      <c r="N6300" s="55">
        <f>IF(Input!$K$13=1,J6300*Input!$J$13,0)+IF(Input!$K$14=1,K6300*Input!$J$14,0)+IF(Input!$K$15=1,L6300*Input!$J$15,0)+IF(Input!$K$16=1,M6300*Input!$J$16,0)</f>
        <v>0.83346860272071965</v>
      </c>
      <c r="O6300" s="58">
        <f>IF(Input!$K$13=2,J6300*Input!$J$13,0)+IF(Input!$K$14=2,K6300*Input!$J$14,0)+IF(Input!$K$15=2,L6300*Input!$J$15,0)+IF(Input!$K$16=2,M6300*Input!$J$16,0)</f>
        <v>7.7241244848077234E-2</v>
      </c>
      <c r="P6300" s="58">
        <f>IF(Input!$K$13=3,J6300*Input!$J$13,0)+IF(Input!$K$14=3,K6300*Input!$J$14,0)+IF(Input!$K$15=3,L6300*Input!$J$15,0)+IF(Input!$K$16=3,M6300*Input!$J$16,0)</f>
        <v>0</v>
      </c>
      <c r="Q6300" s="71">
        <f>IF(Input!$K$13=4,J6300*Input!$J$13,0)+IF(Input!$K$14=4,K6300*Input!$J$14,0)+IF(Input!$K$15=4,L6300*Input!$J$15,0)+IF(Input!$K$16=4,M6300*Input!$J$16,0)</f>
        <v>0</v>
      </c>
    </row>
    <row r="6301" spans="8:17" x14ac:dyDescent="0.25">
      <c r="H6301" s="43">
        <v>6294</v>
      </c>
      <c r="I6301" s="55">
        <f>Bühler!I6327</f>
        <v>0.12824178804589634</v>
      </c>
      <c r="J6301" s="58">
        <f>Bühler!J6327</f>
        <v>6.9455716893393307</v>
      </c>
      <c r="K6301" s="58">
        <f>Bühler!K6327</f>
        <v>0.57215736924501659</v>
      </c>
      <c r="L6301" s="58">
        <f>Bühler!L6327</f>
        <v>0.28607868462250829</v>
      </c>
      <c r="M6301" s="57">
        <f>Bühler!M6327</f>
        <v>0</v>
      </c>
      <c r="N6301" s="55">
        <f>IF(Input!$K$13=1,J6301*Input!$J$13,0)+IF(Input!$K$14=1,K6301*Input!$J$14,0)+IF(Input!$K$15=1,L6301*Input!$J$15,0)+IF(Input!$K$16=1,M6301*Input!$J$16,0)</f>
        <v>0.83346860272071965</v>
      </c>
      <c r="O6301" s="58">
        <f>IF(Input!$K$13=2,J6301*Input!$J$13,0)+IF(Input!$K$14=2,K6301*Input!$J$14,0)+IF(Input!$K$15=2,L6301*Input!$J$15,0)+IF(Input!$K$16=2,M6301*Input!$J$16,0)</f>
        <v>7.7241244848077234E-2</v>
      </c>
      <c r="P6301" s="58">
        <f>IF(Input!$K$13=3,J6301*Input!$J$13,0)+IF(Input!$K$14=3,K6301*Input!$J$14,0)+IF(Input!$K$15=3,L6301*Input!$J$15,0)+IF(Input!$K$16=3,M6301*Input!$J$16,0)</f>
        <v>0</v>
      </c>
      <c r="Q6301" s="71">
        <f>IF(Input!$K$13=4,J6301*Input!$J$13,0)+IF(Input!$K$14=4,K6301*Input!$J$14,0)+IF(Input!$K$15=4,L6301*Input!$J$15,0)+IF(Input!$K$16=4,M6301*Input!$J$16,0)</f>
        <v>0</v>
      </c>
    </row>
    <row r="6302" spans="8:17" x14ac:dyDescent="0.25">
      <c r="H6302" s="43">
        <v>6295</v>
      </c>
      <c r="I6302" s="55">
        <f>Bühler!I6328</f>
        <v>0.12824178804589634</v>
      </c>
      <c r="J6302" s="58">
        <f>Bühler!J6328</f>
        <v>6.9455716893393307</v>
      </c>
      <c r="K6302" s="58">
        <f>Bühler!K6328</f>
        <v>0.57215736924501659</v>
      </c>
      <c r="L6302" s="58">
        <f>Bühler!L6328</f>
        <v>0.28607868462250829</v>
      </c>
      <c r="M6302" s="57">
        <f>Bühler!M6328</f>
        <v>0</v>
      </c>
      <c r="N6302" s="55">
        <f>IF(Input!$K$13=1,J6302*Input!$J$13,0)+IF(Input!$K$14=1,K6302*Input!$J$14,0)+IF(Input!$K$15=1,L6302*Input!$J$15,0)+IF(Input!$K$16=1,M6302*Input!$J$16,0)</f>
        <v>0.83346860272071965</v>
      </c>
      <c r="O6302" s="58">
        <f>IF(Input!$K$13=2,J6302*Input!$J$13,0)+IF(Input!$K$14=2,K6302*Input!$J$14,0)+IF(Input!$K$15=2,L6302*Input!$J$15,0)+IF(Input!$K$16=2,M6302*Input!$J$16,0)</f>
        <v>7.7241244848077234E-2</v>
      </c>
      <c r="P6302" s="58">
        <f>IF(Input!$K$13=3,J6302*Input!$J$13,0)+IF(Input!$K$14=3,K6302*Input!$J$14,0)+IF(Input!$K$15=3,L6302*Input!$J$15,0)+IF(Input!$K$16=3,M6302*Input!$J$16,0)</f>
        <v>0</v>
      </c>
      <c r="Q6302" s="71">
        <f>IF(Input!$K$13=4,J6302*Input!$J$13,0)+IF(Input!$K$14=4,K6302*Input!$J$14,0)+IF(Input!$K$15=4,L6302*Input!$J$15,0)+IF(Input!$K$16=4,M6302*Input!$J$16,0)</f>
        <v>0</v>
      </c>
    </row>
    <row r="6303" spans="8:17" x14ac:dyDescent="0.25">
      <c r="H6303" s="43">
        <v>6296</v>
      </c>
      <c r="I6303" s="55">
        <f>Bühler!I6329</f>
        <v>0.35330612606644435</v>
      </c>
      <c r="J6303" s="58">
        <f>Bühler!J6329</f>
        <v>28.207480189618501</v>
      </c>
      <c r="K6303" s="58">
        <f>Bühler!K6329</f>
        <v>2.3389099730652347</v>
      </c>
      <c r="L6303" s="58">
        <f>Bühler!L6329</f>
        <v>1.1694549865326174</v>
      </c>
      <c r="M6303" s="57">
        <f>Bühler!M6329</f>
        <v>0</v>
      </c>
      <c r="N6303" s="55">
        <f>IF(Input!$K$13=1,J6303*Input!$J$13,0)+IF(Input!$K$14=1,K6303*Input!$J$14,0)+IF(Input!$K$15=1,L6303*Input!$J$15,0)+IF(Input!$K$16=1,M6303*Input!$J$16,0)</f>
        <v>3.3848976227542198</v>
      </c>
      <c r="O6303" s="58">
        <f>IF(Input!$K$13=2,J6303*Input!$J$13,0)+IF(Input!$K$14=2,K6303*Input!$J$14,0)+IF(Input!$K$15=2,L6303*Input!$J$15,0)+IF(Input!$K$16=2,M6303*Input!$J$16,0)</f>
        <v>0.31575284636380668</v>
      </c>
      <c r="P6303" s="58">
        <f>IF(Input!$K$13=3,J6303*Input!$J$13,0)+IF(Input!$K$14=3,K6303*Input!$J$14,0)+IF(Input!$K$15=3,L6303*Input!$J$15,0)+IF(Input!$K$16=3,M6303*Input!$J$16,0)</f>
        <v>0</v>
      </c>
      <c r="Q6303" s="71">
        <f>IF(Input!$K$13=4,J6303*Input!$J$13,0)+IF(Input!$K$14=4,K6303*Input!$J$14,0)+IF(Input!$K$15=4,L6303*Input!$J$15,0)+IF(Input!$K$16=4,M6303*Input!$J$16,0)</f>
        <v>0</v>
      </c>
    </row>
    <row r="6304" spans="8:17" x14ac:dyDescent="0.25">
      <c r="H6304" s="43">
        <v>6297</v>
      </c>
      <c r="I6304" s="55">
        <f>Bühler!I6330</f>
        <v>0.39421525645308536</v>
      </c>
      <c r="J6304" s="58">
        <f>Bühler!J6330</f>
        <v>31.473609474732218</v>
      </c>
      <c r="K6304" s="58">
        <f>Bühler!K6330</f>
        <v>2.6097311278412088</v>
      </c>
      <c r="L6304" s="58">
        <f>Bühler!L6330</f>
        <v>1.3048655639206044</v>
      </c>
      <c r="M6304" s="57">
        <f>Bühler!M6330</f>
        <v>0</v>
      </c>
      <c r="N6304" s="55">
        <f>IF(Input!$K$13=1,J6304*Input!$J$13,0)+IF(Input!$K$14=1,K6304*Input!$J$14,0)+IF(Input!$K$15=1,L6304*Input!$J$15,0)+IF(Input!$K$16=1,M6304*Input!$J$16,0)</f>
        <v>3.7768331369678658</v>
      </c>
      <c r="O6304" s="58">
        <f>IF(Input!$K$13=2,J6304*Input!$J$13,0)+IF(Input!$K$14=2,K6304*Input!$J$14,0)+IF(Input!$K$15=2,L6304*Input!$J$15,0)+IF(Input!$K$16=2,M6304*Input!$J$16,0)</f>
        <v>0.35231370225856318</v>
      </c>
      <c r="P6304" s="58">
        <f>IF(Input!$K$13=3,J6304*Input!$J$13,0)+IF(Input!$K$14=3,K6304*Input!$J$14,0)+IF(Input!$K$15=3,L6304*Input!$J$15,0)+IF(Input!$K$16=3,M6304*Input!$J$16,0)</f>
        <v>0</v>
      </c>
      <c r="Q6304" s="71">
        <f>IF(Input!$K$13=4,J6304*Input!$J$13,0)+IF(Input!$K$14=4,K6304*Input!$J$14,0)+IF(Input!$K$15=4,L6304*Input!$J$15,0)+IF(Input!$K$16=4,M6304*Input!$J$16,0)</f>
        <v>0</v>
      </c>
    </row>
    <row r="6305" spans="8:17" x14ac:dyDescent="0.25">
      <c r="H6305" s="43">
        <v>6298</v>
      </c>
      <c r="I6305" s="55">
        <f>Bühler!I6331</f>
        <v>0.43512438683972626</v>
      </c>
      <c r="J6305" s="58">
        <f>Bühler!J6331</f>
        <v>34.739738759845942</v>
      </c>
      <c r="K6305" s="58">
        <f>Bühler!K6331</f>
        <v>2.8805522826171841</v>
      </c>
      <c r="L6305" s="58">
        <f>Bühler!L6331</f>
        <v>1.4402761413085921</v>
      </c>
      <c r="M6305" s="57">
        <f>Bühler!M6331</f>
        <v>0</v>
      </c>
      <c r="N6305" s="55">
        <f>IF(Input!$K$13=1,J6305*Input!$J$13,0)+IF(Input!$K$14=1,K6305*Input!$J$14,0)+IF(Input!$K$15=1,L6305*Input!$J$15,0)+IF(Input!$K$16=1,M6305*Input!$J$16,0)</f>
        <v>4.1687686511815132</v>
      </c>
      <c r="O6305" s="58">
        <f>IF(Input!$K$13=2,J6305*Input!$J$13,0)+IF(Input!$K$14=2,K6305*Input!$J$14,0)+IF(Input!$K$15=2,L6305*Input!$J$15,0)+IF(Input!$K$16=2,M6305*Input!$J$16,0)</f>
        <v>0.38887455815331984</v>
      </c>
      <c r="P6305" s="58">
        <f>IF(Input!$K$13=3,J6305*Input!$J$13,0)+IF(Input!$K$14=3,K6305*Input!$J$14,0)+IF(Input!$K$15=3,L6305*Input!$J$15,0)+IF(Input!$K$16=3,M6305*Input!$J$16,0)</f>
        <v>0</v>
      </c>
      <c r="Q6305" s="71">
        <f>IF(Input!$K$13=4,J6305*Input!$J$13,0)+IF(Input!$K$14=4,K6305*Input!$J$14,0)+IF(Input!$K$15=4,L6305*Input!$J$15,0)+IF(Input!$K$16=4,M6305*Input!$J$16,0)</f>
        <v>0</v>
      </c>
    </row>
    <row r="6306" spans="8:17" x14ac:dyDescent="0.25">
      <c r="H6306" s="43">
        <v>6299</v>
      </c>
      <c r="I6306" s="55">
        <f>Bühler!I6332</f>
        <v>0.43512438683972626</v>
      </c>
      <c r="J6306" s="58">
        <f>Bühler!J6332</f>
        <v>34.739738759845942</v>
      </c>
      <c r="K6306" s="58">
        <f>Bühler!K6332</f>
        <v>2.8805522826171841</v>
      </c>
      <c r="L6306" s="58">
        <f>Bühler!L6332</f>
        <v>1.4402761413085921</v>
      </c>
      <c r="M6306" s="57">
        <f>Bühler!M6332</f>
        <v>0</v>
      </c>
      <c r="N6306" s="55">
        <f>IF(Input!$K$13=1,J6306*Input!$J$13,0)+IF(Input!$K$14=1,K6306*Input!$J$14,0)+IF(Input!$K$15=1,L6306*Input!$J$15,0)+IF(Input!$K$16=1,M6306*Input!$J$16,0)</f>
        <v>4.1687686511815132</v>
      </c>
      <c r="O6306" s="58">
        <f>IF(Input!$K$13=2,J6306*Input!$J$13,0)+IF(Input!$K$14=2,K6306*Input!$J$14,0)+IF(Input!$K$15=2,L6306*Input!$J$15,0)+IF(Input!$K$16=2,M6306*Input!$J$16,0)</f>
        <v>0.38887455815331984</v>
      </c>
      <c r="P6306" s="58">
        <f>IF(Input!$K$13=3,J6306*Input!$J$13,0)+IF(Input!$K$14=3,K6306*Input!$J$14,0)+IF(Input!$K$15=3,L6306*Input!$J$15,0)+IF(Input!$K$16=3,M6306*Input!$J$16,0)</f>
        <v>0</v>
      </c>
      <c r="Q6306" s="71">
        <f>IF(Input!$K$13=4,J6306*Input!$J$13,0)+IF(Input!$K$14=4,K6306*Input!$J$14,0)+IF(Input!$K$15=4,L6306*Input!$J$15,0)+IF(Input!$K$16=4,M6306*Input!$J$16,0)</f>
        <v>0</v>
      </c>
    </row>
    <row r="6307" spans="8:17" x14ac:dyDescent="0.25">
      <c r="H6307" s="43">
        <v>6300</v>
      </c>
      <c r="I6307" s="55">
        <f>Bühler!I6333</f>
        <v>0.52066165946633913</v>
      </c>
      <c r="J6307" s="58">
        <f>Bühler!J6333</f>
        <v>41.568918174174627</v>
      </c>
      <c r="K6307" s="58">
        <f>Bühler!K6333</f>
        <v>3.446814697148767</v>
      </c>
      <c r="L6307" s="58">
        <f>Bühler!L6333</f>
        <v>1.7234073485743835</v>
      </c>
      <c r="M6307" s="57">
        <f>Bühler!M6333</f>
        <v>0</v>
      </c>
      <c r="N6307" s="55">
        <f>IF(Input!$K$13=1,J6307*Input!$J$13,0)+IF(Input!$K$14=1,K6307*Input!$J$14,0)+IF(Input!$K$15=1,L6307*Input!$J$15,0)+IF(Input!$K$16=1,M6307*Input!$J$16,0)</f>
        <v>4.9882701809009546</v>
      </c>
      <c r="O6307" s="58">
        <f>IF(Input!$K$13=2,J6307*Input!$J$13,0)+IF(Input!$K$14=2,K6307*Input!$J$14,0)+IF(Input!$K$15=2,L6307*Input!$J$15,0)+IF(Input!$K$16=2,M6307*Input!$J$16,0)</f>
        <v>0.46531998411508357</v>
      </c>
      <c r="P6307" s="58">
        <f>IF(Input!$K$13=3,J6307*Input!$J$13,0)+IF(Input!$K$14=3,K6307*Input!$J$14,0)+IF(Input!$K$15=3,L6307*Input!$J$15,0)+IF(Input!$K$16=3,M6307*Input!$J$16,0)</f>
        <v>0</v>
      </c>
      <c r="Q6307" s="71">
        <f>IF(Input!$K$13=4,J6307*Input!$J$13,0)+IF(Input!$K$14=4,K6307*Input!$J$14,0)+IF(Input!$K$15=4,L6307*Input!$J$15,0)+IF(Input!$K$16=4,M6307*Input!$J$16,0)</f>
        <v>0</v>
      </c>
    </row>
    <row r="6308" spans="8:17" x14ac:dyDescent="0.25">
      <c r="H6308" s="43">
        <v>6301</v>
      </c>
      <c r="I6308" s="55">
        <f>Bühler!I6334</f>
        <v>0.52066165946633913</v>
      </c>
      <c r="J6308" s="58">
        <f>Bühler!J6334</f>
        <v>41.568918174174627</v>
      </c>
      <c r="K6308" s="58">
        <f>Bühler!K6334</f>
        <v>3.446814697148767</v>
      </c>
      <c r="L6308" s="58">
        <f>Bühler!L6334</f>
        <v>1.7234073485743835</v>
      </c>
      <c r="M6308" s="57">
        <f>Bühler!M6334</f>
        <v>0</v>
      </c>
      <c r="N6308" s="55">
        <f>IF(Input!$K$13=1,J6308*Input!$J$13,0)+IF(Input!$K$14=1,K6308*Input!$J$14,0)+IF(Input!$K$15=1,L6308*Input!$J$15,0)+IF(Input!$K$16=1,M6308*Input!$J$16,0)</f>
        <v>4.9882701809009546</v>
      </c>
      <c r="O6308" s="58">
        <f>IF(Input!$K$13=2,J6308*Input!$J$13,0)+IF(Input!$K$14=2,K6308*Input!$J$14,0)+IF(Input!$K$15=2,L6308*Input!$J$15,0)+IF(Input!$K$16=2,M6308*Input!$J$16,0)</f>
        <v>0.46531998411508357</v>
      </c>
      <c r="P6308" s="58">
        <f>IF(Input!$K$13=3,J6308*Input!$J$13,0)+IF(Input!$K$14=3,K6308*Input!$J$14,0)+IF(Input!$K$15=3,L6308*Input!$J$15,0)+IF(Input!$K$16=3,M6308*Input!$J$16,0)</f>
        <v>0</v>
      </c>
      <c r="Q6308" s="71">
        <f>IF(Input!$K$13=4,J6308*Input!$J$13,0)+IF(Input!$K$14=4,K6308*Input!$J$14,0)+IF(Input!$K$15=4,L6308*Input!$J$15,0)+IF(Input!$K$16=4,M6308*Input!$J$16,0)</f>
        <v>0</v>
      </c>
    </row>
    <row r="6309" spans="8:17" x14ac:dyDescent="0.25">
      <c r="H6309" s="43">
        <v>6302</v>
      </c>
      <c r="I6309" s="55">
        <f>Bühler!I6335</f>
        <v>0.34586810235978249</v>
      </c>
      <c r="J6309" s="58">
        <f>Bühler!J6335</f>
        <v>27.613638501416002</v>
      </c>
      <c r="K6309" s="58">
        <f>Bühler!K6335</f>
        <v>2.2896697631059664</v>
      </c>
      <c r="L6309" s="58">
        <f>Bühler!L6335</f>
        <v>1.1448348815529832</v>
      </c>
      <c r="M6309" s="57">
        <f>Bühler!M6335</f>
        <v>0</v>
      </c>
      <c r="N6309" s="55">
        <f>IF(Input!$K$13=1,J6309*Input!$J$13,0)+IF(Input!$K$14=1,K6309*Input!$J$14,0)+IF(Input!$K$15=1,L6309*Input!$J$15,0)+IF(Input!$K$16=1,M6309*Input!$J$16,0)</f>
        <v>3.3136366201699201</v>
      </c>
      <c r="O6309" s="58">
        <f>IF(Input!$K$13=2,J6309*Input!$J$13,0)+IF(Input!$K$14=2,K6309*Input!$J$14,0)+IF(Input!$K$15=2,L6309*Input!$J$15,0)+IF(Input!$K$16=2,M6309*Input!$J$16,0)</f>
        <v>0.30910541801930547</v>
      </c>
      <c r="P6309" s="58">
        <f>IF(Input!$K$13=3,J6309*Input!$J$13,0)+IF(Input!$K$14=3,K6309*Input!$J$14,0)+IF(Input!$K$15=3,L6309*Input!$J$15,0)+IF(Input!$K$16=3,M6309*Input!$J$16,0)</f>
        <v>0</v>
      </c>
      <c r="Q6309" s="71">
        <f>IF(Input!$K$13=4,J6309*Input!$J$13,0)+IF(Input!$K$14=4,K6309*Input!$J$14,0)+IF(Input!$K$15=4,L6309*Input!$J$15,0)+IF(Input!$K$16=4,M6309*Input!$J$16,0)</f>
        <v>0</v>
      </c>
    </row>
    <row r="6310" spans="8:17" x14ac:dyDescent="0.25">
      <c r="H6310" s="43">
        <v>6303</v>
      </c>
      <c r="I6310" s="55">
        <f>Bühler!I6336</f>
        <v>0.52066165946633913</v>
      </c>
      <c r="J6310" s="58">
        <f>Bühler!J6336</f>
        <v>41.568918174174627</v>
      </c>
      <c r="K6310" s="58">
        <f>Bühler!K6336</f>
        <v>3.446814697148767</v>
      </c>
      <c r="L6310" s="58">
        <f>Bühler!L6336</f>
        <v>1.7234073485743835</v>
      </c>
      <c r="M6310" s="57">
        <f>Bühler!M6336</f>
        <v>0</v>
      </c>
      <c r="N6310" s="55">
        <f>IF(Input!$K$13=1,J6310*Input!$J$13,0)+IF(Input!$K$14=1,K6310*Input!$J$14,0)+IF(Input!$K$15=1,L6310*Input!$J$15,0)+IF(Input!$K$16=1,M6310*Input!$J$16,0)</f>
        <v>4.9882701809009546</v>
      </c>
      <c r="O6310" s="58">
        <f>IF(Input!$K$13=2,J6310*Input!$J$13,0)+IF(Input!$K$14=2,K6310*Input!$J$14,0)+IF(Input!$K$15=2,L6310*Input!$J$15,0)+IF(Input!$K$16=2,M6310*Input!$J$16,0)</f>
        <v>0.46531998411508357</v>
      </c>
      <c r="P6310" s="58">
        <f>IF(Input!$K$13=3,J6310*Input!$J$13,0)+IF(Input!$K$14=3,K6310*Input!$J$14,0)+IF(Input!$K$15=3,L6310*Input!$J$15,0)+IF(Input!$K$16=3,M6310*Input!$J$16,0)</f>
        <v>0</v>
      </c>
      <c r="Q6310" s="71">
        <f>IF(Input!$K$13=4,J6310*Input!$J$13,0)+IF(Input!$K$14=4,K6310*Input!$J$14,0)+IF(Input!$K$15=4,L6310*Input!$J$15,0)+IF(Input!$K$16=4,M6310*Input!$J$16,0)</f>
        <v>0</v>
      </c>
    </row>
    <row r="6311" spans="8:17" x14ac:dyDescent="0.25">
      <c r="H6311" s="43">
        <v>6304</v>
      </c>
      <c r="I6311" s="55">
        <f>Bühler!I6337</f>
        <v>0.52066165946633913</v>
      </c>
      <c r="J6311" s="58">
        <f>Bühler!J6337</f>
        <v>41.568918174174627</v>
      </c>
      <c r="K6311" s="58">
        <f>Bühler!K6337</f>
        <v>3.446814697148767</v>
      </c>
      <c r="L6311" s="58">
        <f>Bühler!L6337</f>
        <v>1.7234073485743835</v>
      </c>
      <c r="M6311" s="57">
        <f>Bühler!M6337</f>
        <v>0</v>
      </c>
      <c r="N6311" s="55">
        <f>IF(Input!$K$13=1,J6311*Input!$J$13,0)+IF(Input!$K$14=1,K6311*Input!$J$14,0)+IF(Input!$K$15=1,L6311*Input!$J$15,0)+IF(Input!$K$16=1,M6311*Input!$J$16,0)</f>
        <v>4.9882701809009546</v>
      </c>
      <c r="O6311" s="58">
        <f>IF(Input!$K$13=2,J6311*Input!$J$13,0)+IF(Input!$K$14=2,K6311*Input!$J$14,0)+IF(Input!$K$15=2,L6311*Input!$J$15,0)+IF(Input!$K$16=2,M6311*Input!$J$16,0)</f>
        <v>0.46531998411508357</v>
      </c>
      <c r="P6311" s="58">
        <f>IF(Input!$K$13=3,J6311*Input!$J$13,0)+IF(Input!$K$14=3,K6311*Input!$J$14,0)+IF(Input!$K$15=3,L6311*Input!$J$15,0)+IF(Input!$K$16=3,M6311*Input!$J$16,0)</f>
        <v>0</v>
      </c>
      <c r="Q6311" s="71">
        <f>IF(Input!$K$13=4,J6311*Input!$J$13,0)+IF(Input!$K$14=4,K6311*Input!$J$14,0)+IF(Input!$K$15=4,L6311*Input!$J$15,0)+IF(Input!$K$16=4,M6311*Input!$J$16,0)</f>
        <v>0</v>
      </c>
    </row>
    <row r="6312" spans="8:17" x14ac:dyDescent="0.25">
      <c r="H6312" s="43">
        <v>6305</v>
      </c>
      <c r="I6312" s="55">
        <f>Bühler!I6338</f>
        <v>0.43506026594570341</v>
      </c>
      <c r="J6312" s="58">
        <f>Bühler!J6338</f>
        <v>24.634898242069294</v>
      </c>
      <c r="K6312" s="58">
        <f>Bühler!K6338</f>
        <v>2.0311586608198091</v>
      </c>
      <c r="L6312" s="58">
        <f>Bühler!L6338</f>
        <v>1.0155793304099046</v>
      </c>
      <c r="M6312" s="57">
        <f>Bühler!M6338</f>
        <v>0</v>
      </c>
      <c r="N6312" s="55">
        <f>IF(Input!$K$13=1,J6312*Input!$J$13,0)+IF(Input!$K$14=1,K6312*Input!$J$14,0)+IF(Input!$K$15=1,L6312*Input!$J$15,0)+IF(Input!$K$16=1,M6312*Input!$J$16,0)</f>
        <v>2.956187789048315</v>
      </c>
      <c r="O6312" s="58">
        <f>IF(Input!$K$13=2,J6312*Input!$J$13,0)+IF(Input!$K$14=2,K6312*Input!$J$14,0)+IF(Input!$K$15=2,L6312*Input!$J$15,0)+IF(Input!$K$16=2,M6312*Input!$J$16,0)</f>
        <v>0.27420641921067423</v>
      </c>
      <c r="P6312" s="58">
        <f>IF(Input!$K$13=3,J6312*Input!$J$13,0)+IF(Input!$K$14=3,K6312*Input!$J$14,0)+IF(Input!$K$15=3,L6312*Input!$J$15,0)+IF(Input!$K$16=3,M6312*Input!$J$16,0)</f>
        <v>0</v>
      </c>
      <c r="Q6312" s="71">
        <f>IF(Input!$K$13=4,J6312*Input!$J$13,0)+IF(Input!$K$14=4,K6312*Input!$J$14,0)+IF(Input!$K$15=4,L6312*Input!$J$15,0)+IF(Input!$K$16=4,M6312*Input!$J$16,0)</f>
        <v>0</v>
      </c>
    </row>
    <row r="6313" spans="8:17" x14ac:dyDescent="0.25">
      <c r="H6313" s="43">
        <v>6306</v>
      </c>
      <c r="I6313" s="55">
        <f>Bühler!I6339</f>
        <v>0.3459322232538054</v>
      </c>
      <c r="J6313" s="58">
        <f>Bühler!J6339</f>
        <v>10.687855492802143</v>
      </c>
      <c r="K6313" s="58">
        <f>Bühler!K6339</f>
        <v>0.86690510491669182</v>
      </c>
      <c r="L6313" s="58">
        <f>Bühler!L6339</f>
        <v>0.43345255245834591</v>
      </c>
      <c r="M6313" s="57">
        <f>Bühler!M6339</f>
        <v>0</v>
      </c>
      <c r="N6313" s="55">
        <f>IF(Input!$K$13=1,J6313*Input!$J$13,0)+IF(Input!$K$14=1,K6313*Input!$J$14,0)+IF(Input!$K$15=1,L6313*Input!$J$15,0)+IF(Input!$K$16=1,M6313*Input!$J$16,0)</f>
        <v>1.2825426591362572</v>
      </c>
      <c r="O6313" s="58">
        <f>IF(Input!$K$13=2,J6313*Input!$J$13,0)+IF(Input!$K$14=2,K6313*Input!$J$14,0)+IF(Input!$K$15=2,L6313*Input!$J$15,0)+IF(Input!$K$16=2,M6313*Input!$J$16,0)</f>
        <v>0.11703218916375339</v>
      </c>
      <c r="P6313" s="58">
        <f>IF(Input!$K$13=3,J6313*Input!$J$13,0)+IF(Input!$K$14=3,K6313*Input!$J$14,0)+IF(Input!$K$15=3,L6313*Input!$J$15,0)+IF(Input!$K$16=3,M6313*Input!$J$16,0)</f>
        <v>0</v>
      </c>
      <c r="Q6313" s="71">
        <f>IF(Input!$K$13=4,J6313*Input!$J$13,0)+IF(Input!$K$14=4,K6313*Input!$J$14,0)+IF(Input!$K$15=4,L6313*Input!$J$15,0)+IF(Input!$K$16=4,M6313*Input!$J$16,0)</f>
        <v>0</v>
      </c>
    </row>
    <row r="6314" spans="8:17" x14ac:dyDescent="0.25">
      <c r="H6314" s="43">
        <v>6307</v>
      </c>
      <c r="I6314" s="55">
        <f>Bühler!I6340</f>
        <v>0.12824178804589634</v>
      </c>
      <c r="J6314" s="58">
        <f>Bühler!J6340</f>
        <v>6.9455716893393307</v>
      </c>
      <c r="K6314" s="58">
        <f>Bühler!K6340</f>
        <v>0.57215736924501659</v>
      </c>
      <c r="L6314" s="58">
        <f>Bühler!L6340</f>
        <v>0.28607868462250829</v>
      </c>
      <c r="M6314" s="57">
        <f>Bühler!M6340</f>
        <v>0</v>
      </c>
      <c r="N6314" s="55">
        <f>IF(Input!$K$13=1,J6314*Input!$J$13,0)+IF(Input!$K$14=1,K6314*Input!$J$14,0)+IF(Input!$K$15=1,L6314*Input!$J$15,0)+IF(Input!$K$16=1,M6314*Input!$J$16,0)</f>
        <v>0.83346860272071965</v>
      </c>
      <c r="O6314" s="58">
        <f>IF(Input!$K$13=2,J6314*Input!$J$13,0)+IF(Input!$K$14=2,K6314*Input!$J$14,0)+IF(Input!$K$15=2,L6314*Input!$J$15,0)+IF(Input!$K$16=2,M6314*Input!$J$16,0)</f>
        <v>7.7241244848077234E-2</v>
      </c>
      <c r="P6314" s="58">
        <f>IF(Input!$K$13=3,J6314*Input!$J$13,0)+IF(Input!$K$14=3,K6314*Input!$J$14,0)+IF(Input!$K$15=3,L6314*Input!$J$15,0)+IF(Input!$K$16=3,M6314*Input!$J$16,0)</f>
        <v>0</v>
      </c>
      <c r="Q6314" s="71">
        <f>IF(Input!$K$13=4,J6314*Input!$J$13,0)+IF(Input!$K$14=4,K6314*Input!$J$14,0)+IF(Input!$K$15=4,L6314*Input!$J$15,0)+IF(Input!$K$16=4,M6314*Input!$J$16,0)</f>
        <v>0</v>
      </c>
    </row>
    <row r="6315" spans="8:17" x14ac:dyDescent="0.25">
      <c r="H6315" s="43">
        <v>6308</v>
      </c>
      <c r="I6315" s="55">
        <f>Bühler!I6341</f>
        <v>0.12824178804589634</v>
      </c>
      <c r="J6315" s="58">
        <f>Bühler!J6341</f>
        <v>6.9455716893393307</v>
      </c>
      <c r="K6315" s="58">
        <f>Bühler!K6341</f>
        <v>0.57215736924501659</v>
      </c>
      <c r="L6315" s="58">
        <f>Bühler!L6341</f>
        <v>0.28607868462250829</v>
      </c>
      <c r="M6315" s="57">
        <f>Bühler!M6341</f>
        <v>0</v>
      </c>
      <c r="N6315" s="55">
        <f>IF(Input!$K$13=1,J6315*Input!$J$13,0)+IF(Input!$K$14=1,K6315*Input!$J$14,0)+IF(Input!$K$15=1,L6315*Input!$J$15,0)+IF(Input!$K$16=1,M6315*Input!$J$16,0)</f>
        <v>0.83346860272071965</v>
      </c>
      <c r="O6315" s="58">
        <f>IF(Input!$K$13=2,J6315*Input!$J$13,0)+IF(Input!$K$14=2,K6315*Input!$J$14,0)+IF(Input!$K$15=2,L6315*Input!$J$15,0)+IF(Input!$K$16=2,M6315*Input!$J$16,0)</f>
        <v>7.7241244848077234E-2</v>
      </c>
      <c r="P6315" s="58">
        <f>IF(Input!$K$13=3,J6315*Input!$J$13,0)+IF(Input!$K$14=3,K6315*Input!$J$14,0)+IF(Input!$K$15=3,L6315*Input!$J$15,0)+IF(Input!$K$16=3,M6315*Input!$J$16,0)</f>
        <v>0</v>
      </c>
      <c r="Q6315" s="71">
        <f>IF(Input!$K$13=4,J6315*Input!$J$13,0)+IF(Input!$K$14=4,K6315*Input!$J$14,0)+IF(Input!$K$15=4,L6315*Input!$J$15,0)+IF(Input!$K$16=4,M6315*Input!$J$16,0)</f>
        <v>0</v>
      </c>
    </row>
    <row r="6316" spans="8:17" x14ac:dyDescent="0.25">
      <c r="H6316" s="43">
        <v>6309</v>
      </c>
      <c r="I6316" s="55">
        <f>Bühler!I6342</f>
        <v>0.12824178804589634</v>
      </c>
      <c r="J6316" s="58">
        <f>Bühler!J6342</f>
        <v>6.9455716893393307</v>
      </c>
      <c r="K6316" s="58">
        <f>Bühler!K6342</f>
        <v>0.57215736924501659</v>
      </c>
      <c r="L6316" s="58">
        <f>Bühler!L6342</f>
        <v>0.28607868462250829</v>
      </c>
      <c r="M6316" s="57">
        <f>Bühler!M6342</f>
        <v>0</v>
      </c>
      <c r="N6316" s="55">
        <f>IF(Input!$K$13=1,J6316*Input!$J$13,0)+IF(Input!$K$14=1,K6316*Input!$J$14,0)+IF(Input!$K$15=1,L6316*Input!$J$15,0)+IF(Input!$K$16=1,M6316*Input!$J$16,0)</f>
        <v>0.83346860272071965</v>
      </c>
      <c r="O6316" s="58">
        <f>IF(Input!$K$13=2,J6316*Input!$J$13,0)+IF(Input!$K$14=2,K6316*Input!$J$14,0)+IF(Input!$K$15=2,L6316*Input!$J$15,0)+IF(Input!$K$16=2,M6316*Input!$J$16,0)</f>
        <v>7.7241244848077234E-2</v>
      </c>
      <c r="P6316" s="58">
        <f>IF(Input!$K$13=3,J6316*Input!$J$13,0)+IF(Input!$K$14=3,K6316*Input!$J$14,0)+IF(Input!$K$15=3,L6316*Input!$J$15,0)+IF(Input!$K$16=3,M6316*Input!$J$16,0)</f>
        <v>0</v>
      </c>
      <c r="Q6316" s="71">
        <f>IF(Input!$K$13=4,J6316*Input!$J$13,0)+IF(Input!$K$14=4,K6316*Input!$J$14,0)+IF(Input!$K$15=4,L6316*Input!$J$15,0)+IF(Input!$K$16=4,M6316*Input!$J$16,0)</f>
        <v>0</v>
      </c>
    </row>
    <row r="6317" spans="8:17" x14ac:dyDescent="0.25">
      <c r="H6317" s="43">
        <v>6310</v>
      </c>
      <c r="I6317" s="55">
        <f>Bühler!I6343</f>
        <v>0.12824178804589634</v>
      </c>
      <c r="J6317" s="58">
        <f>Bühler!J6343</f>
        <v>6.9455716893393307</v>
      </c>
      <c r="K6317" s="58">
        <f>Bühler!K6343</f>
        <v>0.57215736924501659</v>
      </c>
      <c r="L6317" s="58">
        <f>Bühler!L6343</f>
        <v>0.28607868462250829</v>
      </c>
      <c r="M6317" s="57">
        <f>Bühler!M6343</f>
        <v>0</v>
      </c>
      <c r="N6317" s="55">
        <f>IF(Input!$K$13=1,J6317*Input!$J$13,0)+IF(Input!$K$14=1,K6317*Input!$J$14,0)+IF(Input!$K$15=1,L6317*Input!$J$15,0)+IF(Input!$K$16=1,M6317*Input!$J$16,0)</f>
        <v>0.83346860272071965</v>
      </c>
      <c r="O6317" s="58">
        <f>IF(Input!$K$13=2,J6317*Input!$J$13,0)+IF(Input!$K$14=2,K6317*Input!$J$14,0)+IF(Input!$K$15=2,L6317*Input!$J$15,0)+IF(Input!$K$16=2,M6317*Input!$J$16,0)</f>
        <v>7.7241244848077234E-2</v>
      </c>
      <c r="P6317" s="58">
        <f>IF(Input!$K$13=3,J6317*Input!$J$13,0)+IF(Input!$K$14=3,K6317*Input!$J$14,0)+IF(Input!$K$15=3,L6317*Input!$J$15,0)+IF(Input!$K$16=3,M6317*Input!$J$16,0)</f>
        <v>0</v>
      </c>
      <c r="Q6317" s="71">
        <f>IF(Input!$K$13=4,J6317*Input!$J$13,0)+IF(Input!$K$14=4,K6317*Input!$J$14,0)+IF(Input!$K$15=4,L6317*Input!$J$15,0)+IF(Input!$K$16=4,M6317*Input!$J$16,0)</f>
        <v>0</v>
      </c>
    </row>
    <row r="6318" spans="8:17" x14ac:dyDescent="0.25">
      <c r="H6318" s="43">
        <v>6311</v>
      </c>
      <c r="I6318" s="55">
        <f>Bühler!I6344</f>
        <v>0.12824178804589634</v>
      </c>
      <c r="J6318" s="58">
        <f>Bühler!J6344</f>
        <v>6.9455716893393307</v>
      </c>
      <c r="K6318" s="58">
        <f>Bühler!K6344</f>
        <v>0.57215736924501659</v>
      </c>
      <c r="L6318" s="58">
        <f>Bühler!L6344</f>
        <v>0.28607868462250829</v>
      </c>
      <c r="M6318" s="57">
        <f>Bühler!M6344</f>
        <v>0</v>
      </c>
      <c r="N6318" s="55">
        <f>IF(Input!$K$13=1,J6318*Input!$J$13,0)+IF(Input!$K$14=1,K6318*Input!$J$14,0)+IF(Input!$K$15=1,L6318*Input!$J$15,0)+IF(Input!$K$16=1,M6318*Input!$J$16,0)</f>
        <v>0.83346860272071965</v>
      </c>
      <c r="O6318" s="58">
        <f>IF(Input!$K$13=2,J6318*Input!$J$13,0)+IF(Input!$K$14=2,K6318*Input!$J$14,0)+IF(Input!$K$15=2,L6318*Input!$J$15,0)+IF(Input!$K$16=2,M6318*Input!$J$16,0)</f>
        <v>7.7241244848077234E-2</v>
      </c>
      <c r="P6318" s="58">
        <f>IF(Input!$K$13=3,J6318*Input!$J$13,0)+IF(Input!$K$14=3,K6318*Input!$J$14,0)+IF(Input!$K$15=3,L6318*Input!$J$15,0)+IF(Input!$K$16=3,M6318*Input!$J$16,0)</f>
        <v>0</v>
      </c>
      <c r="Q6318" s="71">
        <f>IF(Input!$K$13=4,J6318*Input!$J$13,0)+IF(Input!$K$14=4,K6318*Input!$J$14,0)+IF(Input!$K$15=4,L6318*Input!$J$15,0)+IF(Input!$K$16=4,M6318*Input!$J$16,0)</f>
        <v>0</v>
      </c>
    </row>
    <row r="6319" spans="8:17" x14ac:dyDescent="0.25">
      <c r="H6319" s="43">
        <v>6312</v>
      </c>
      <c r="I6319" s="55">
        <f>Bühler!I6345</f>
        <v>0.12824178804589634</v>
      </c>
      <c r="J6319" s="58">
        <f>Bühler!J6345</f>
        <v>6.9455716893393307</v>
      </c>
      <c r="K6319" s="58">
        <f>Bühler!K6345</f>
        <v>0.57215736924501659</v>
      </c>
      <c r="L6319" s="58">
        <f>Bühler!L6345</f>
        <v>0.28607868462250829</v>
      </c>
      <c r="M6319" s="57">
        <f>Bühler!M6345</f>
        <v>0</v>
      </c>
      <c r="N6319" s="55">
        <f>IF(Input!$K$13=1,J6319*Input!$J$13,0)+IF(Input!$K$14=1,K6319*Input!$J$14,0)+IF(Input!$K$15=1,L6319*Input!$J$15,0)+IF(Input!$K$16=1,M6319*Input!$J$16,0)</f>
        <v>0.83346860272071965</v>
      </c>
      <c r="O6319" s="58">
        <f>IF(Input!$K$13=2,J6319*Input!$J$13,0)+IF(Input!$K$14=2,K6319*Input!$J$14,0)+IF(Input!$K$15=2,L6319*Input!$J$15,0)+IF(Input!$K$16=2,M6319*Input!$J$16,0)</f>
        <v>7.7241244848077234E-2</v>
      </c>
      <c r="P6319" s="58">
        <f>IF(Input!$K$13=3,J6319*Input!$J$13,0)+IF(Input!$K$14=3,K6319*Input!$J$14,0)+IF(Input!$K$15=3,L6319*Input!$J$15,0)+IF(Input!$K$16=3,M6319*Input!$J$16,0)</f>
        <v>0</v>
      </c>
      <c r="Q6319" s="71">
        <f>IF(Input!$K$13=4,J6319*Input!$J$13,0)+IF(Input!$K$14=4,K6319*Input!$J$14,0)+IF(Input!$K$15=4,L6319*Input!$J$15,0)+IF(Input!$K$16=4,M6319*Input!$J$16,0)</f>
        <v>0</v>
      </c>
    </row>
    <row r="6320" spans="8:17" x14ac:dyDescent="0.25">
      <c r="H6320" s="43">
        <v>6313</v>
      </c>
      <c r="I6320" s="55">
        <f>Bühler!I6346</f>
        <v>4.4862025450554469E-2</v>
      </c>
      <c r="J6320" s="58">
        <f>Bühler!J6346</f>
        <v>6.6732050551316249</v>
      </c>
      <c r="K6320" s="58">
        <f>Bühler!K6346</f>
        <v>0.56499045284435045</v>
      </c>
      <c r="L6320" s="58">
        <f>Bühler!L6346</f>
        <v>0.28249522642217523</v>
      </c>
      <c r="M6320" s="57">
        <f>Bühler!M6346</f>
        <v>0</v>
      </c>
      <c r="N6320" s="55">
        <f>IF(Input!$K$13=1,J6320*Input!$J$13,0)+IF(Input!$K$14=1,K6320*Input!$J$14,0)+IF(Input!$K$15=1,L6320*Input!$J$15,0)+IF(Input!$K$16=1,M6320*Input!$J$16,0)</f>
        <v>0.80078460661579498</v>
      </c>
      <c r="O6320" s="58">
        <f>IF(Input!$K$13=2,J6320*Input!$J$13,0)+IF(Input!$K$14=2,K6320*Input!$J$14,0)+IF(Input!$K$15=2,L6320*Input!$J$15,0)+IF(Input!$K$16=2,M6320*Input!$J$16,0)</f>
        <v>7.6273711133987315E-2</v>
      </c>
      <c r="P6320" s="58">
        <f>IF(Input!$K$13=3,J6320*Input!$J$13,0)+IF(Input!$K$14=3,K6320*Input!$J$14,0)+IF(Input!$K$15=3,L6320*Input!$J$15,0)+IF(Input!$K$16=3,M6320*Input!$J$16,0)</f>
        <v>0</v>
      </c>
      <c r="Q6320" s="71">
        <f>IF(Input!$K$13=4,J6320*Input!$J$13,0)+IF(Input!$K$14=4,K6320*Input!$J$14,0)+IF(Input!$K$15=4,L6320*Input!$J$15,0)+IF(Input!$K$16=4,M6320*Input!$J$16,0)</f>
        <v>0</v>
      </c>
    </row>
    <row r="6321" spans="8:17" x14ac:dyDescent="0.25">
      <c r="H6321" s="43">
        <v>6314</v>
      </c>
      <c r="I6321" s="55">
        <f>Bühler!I6347</f>
        <v>4.4862025450554469E-2</v>
      </c>
      <c r="J6321" s="58">
        <f>Bühler!J6347</f>
        <v>6.6732050551316249</v>
      </c>
      <c r="K6321" s="58">
        <f>Bühler!K6347</f>
        <v>0.56499045284435045</v>
      </c>
      <c r="L6321" s="58">
        <f>Bühler!L6347</f>
        <v>0.28249522642217523</v>
      </c>
      <c r="M6321" s="57">
        <f>Bühler!M6347</f>
        <v>0</v>
      </c>
      <c r="N6321" s="55">
        <f>IF(Input!$K$13=1,J6321*Input!$J$13,0)+IF(Input!$K$14=1,K6321*Input!$J$14,0)+IF(Input!$K$15=1,L6321*Input!$J$15,0)+IF(Input!$K$16=1,M6321*Input!$J$16,0)</f>
        <v>0.80078460661579498</v>
      </c>
      <c r="O6321" s="58">
        <f>IF(Input!$K$13=2,J6321*Input!$J$13,0)+IF(Input!$K$14=2,K6321*Input!$J$14,0)+IF(Input!$K$15=2,L6321*Input!$J$15,0)+IF(Input!$K$16=2,M6321*Input!$J$16,0)</f>
        <v>7.6273711133987315E-2</v>
      </c>
      <c r="P6321" s="58">
        <f>IF(Input!$K$13=3,J6321*Input!$J$13,0)+IF(Input!$K$14=3,K6321*Input!$J$14,0)+IF(Input!$K$15=3,L6321*Input!$J$15,0)+IF(Input!$K$16=3,M6321*Input!$J$16,0)</f>
        <v>0</v>
      </c>
      <c r="Q6321" s="71">
        <f>IF(Input!$K$13=4,J6321*Input!$J$13,0)+IF(Input!$K$14=4,K6321*Input!$J$14,0)+IF(Input!$K$15=4,L6321*Input!$J$15,0)+IF(Input!$K$16=4,M6321*Input!$J$16,0)</f>
        <v>0</v>
      </c>
    </row>
    <row r="6322" spans="8:17" x14ac:dyDescent="0.25">
      <c r="H6322" s="43">
        <v>6315</v>
      </c>
      <c r="I6322" s="55">
        <f>Bühler!I6348</f>
        <v>4.4862025450554469E-2</v>
      </c>
      <c r="J6322" s="58">
        <f>Bühler!J6348</f>
        <v>6.6732050551316249</v>
      </c>
      <c r="K6322" s="58">
        <f>Bühler!K6348</f>
        <v>0.56499045284435045</v>
      </c>
      <c r="L6322" s="58">
        <f>Bühler!L6348</f>
        <v>0.28249522642217523</v>
      </c>
      <c r="M6322" s="57">
        <f>Bühler!M6348</f>
        <v>0</v>
      </c>
      <c r="N6322" s="55">
        <f>IF(Input!$K$13=1,J6322*Input!$J$13,0)+IF(Input!$K$14=1,K6322*Input!$J$14,0)+IF(Input!$K$15=1,L6322*Input!$J$15,0)+IF(Input!$K$16=1,M6322*Input!$J$16,0)</f>
        <v>0.80078460661579498</v>
      </c>
      <c r="O6322" s="58">
        <f>IF(Input!$K$13=2,J6322*Input!$J$13,0)+IF(Input!$K$14=2,K6322*Input!$J$14,0)+IF(Input!$K$15=2,L6322*Input!$J$15,0)+IF(Input!$K$16=2,M6322*Input!$J$16,0)</f>
        <v>7.6273711133987315E-2</v>
      </c>
      <c r="P6322" s="58">
        <f>IF(Input!$K$13=3,J6322*Input!$J$13,0)+IF(Input!$K$14=3,K6322*Input!$J$14,0)+IF(Input!$K$15=3,L6322*Input!$J$15,0)+IF(Input!$K$16=3,M6322*Input!$J$16,0)</f>
        <v>0</v>
      </c>
      <c r="Q6322" s="71">
        <f>IF(Input!$K$13=4,J6322*Input!$J$13,0)+IF(Input!$K$14=4,K6322*Input!$J$14,0)+IF(Input!$K$15=4,L6322*Input!$J$15,0)+IF(Input!$K$16=4,M6322*Input!$J$16,0)</f>
        <v>0</v>
      </c>
    </row>
    <row r="6323" spans="8:17" x14ac:dyDescent="0.25">
      <c r="H6323" s="43">
        <v>6316</v>
      </c>
      <c r="I6323" s="55">
        <f>Bühler!I6349</f>
        <v>4.4862025450554469E-2</v>
      </c>
      <c r="J6323" s="58">
        <f>Bühler!J6349</f>
        <v>6.6732050551316249</v>
      </c>
      <c r="K6323" s="58">
        <f>Bühler!K6349</f>
        <v>0.56499045284435045</v>
      </c>
      <c r="L6323" s="58">
        <f>Bühler!L6349</f>
        <v>0.28249522642217523</v>
      </c>
      <c r="M6323" s="57">
        <f>Bühler!M6349</f>
        <v>0</v>
      </c>
      <c r="N6323" s="55">
        <f>IF(Input!$K$13=1,J6323*Input!$J$13,0)+IF(Input!$K$14=1,K6323*Input!$J$14,0)+IF(Input!$K$15=1,L6323*Input!$J$15,0)+IF(Input!$K$16=1,M6323*Input!$J$16,0)</f>
        <v>0.80078460661579498</v>
      </c>
      <c r="O6323" s="58">
        <f>IF(Input!$K$13=2,J6323*Input!$J$13,0)+IF(Input!$K$14=2,K6323*Input!$J$14,0)+IF(Input!$K$15=2,L6323*Input!$J$15,0)+IF(Input!$K$16=2,M6323*Input!$J$16,0)</f>
        <v>7.6273711133987315E-2</v>
      </c>
      <c r="P6323" s="58">
        <f>IF(Input!$K$13=3,J6323*Input!$J$13,0)+IF(Input!$K$14=3,K6323*Input!$J$14,0)+IF(Input!$K$15=3,L6323*Input!$J$15,0)+IF(Input!$K$16=3,M6323*Input!$J$16,0)</f>
        <v>0</v>
      </c>
      <c r="Q6323" s="71">
        <f>IF(Input!$K$13=4,J6323*Input!$J$13,0)+IF(Input!$K$14=4,K6323*Input!$J$14,0)+IF(Input!$K$15=4,L6323*Input!$J$15,0)+IF(Input!$K$16=4,M6323*Input!$J$16,0)</f>
        <v>0</v>
      </c>
    </row>
    <row r="6324" spans="8:17" x14ac:dyDescent="0.25">
      <c r="H6324" s="43">
        <v>6317</v>
      </c>
      <c r="I6324" s="55">
        <f>Bühler!I6350</f>
        <v>4.4862025450554469E-2</v>
      </c>
      <c r="J6324" s="58">
        <f>Bühler!J6350</f>
        <v>6.6732050551316249</v>
      </c>
      <c r="K6324" s="58">
        <f>Bühler!K6350</f>
        <v>0.56499045284435045</v>
      </c>
      <c r="L6324" s="58">
        <f>Bühler!L6350</f>
        <v>0.28249522642217523</v>
      </c>
      <c r="M6324" s="57">
        <f>Bühler!M6350</f>
        <v>0</v>
      </c>
      <c r="N6324" s="55">
        <f>IF(Input!$K$13=1,J6324*Input!$J$13,0)+IF(Input!$K$14=1,K6324*Input!$J$14,0)+IF(Input!$K$15=1,L6324*Input!$J$15,0)+IF(Input!$K$16=1,M6324*Input!$J$16,0)</f>
        <v>0.80078460661579498</v>
      </c>
      <c r="O6324" s="58">
        <f>IF(Input!$K$13=2,J6324*Input!$J$13,0)+IF(Input!$K$14=2,K6324*Input!$J$14,0)+IF(Input!$K$15=2,L6324*Input!$J$15,0)+IF(Input!$K$16=2,M6324*Input!$J$16,0)</f>
        <v>7.6273711133987315E-2</v>
      </c>
      <c r="P6324" s="58">
        <f>IF(Input!$K$13=3,J6324*Input!$J$13,0)+IF(Input!$K$14=3,K6324*Input!$J$14,0)+IF(Input!$K$15=3,L6324*Input!$J$15,0)+IF(Input!$K$16=3,M6324*Input!$J$16,0)</f>
        <v>0</v>
      </c>
      <c r="Q6324" s="71">
        <f>IF(Input!$K$13=4,J6324*Input!$J$13,0)+IF(Input!$K$14=4,K6324*Input!$J$14,0)+IF(Input!$K$15=4,L6324*Input!$J$15,0)+IF(Input!$K$16=4,M6324*Input!$J$16,0)</f>
        <v>0</v>
      </c>
    </row>
    <row r="6325" spans="8:17" x14ac:dyDescent="0.25">
      <c r="H6325" s="43">
        <v>6318</v>
      </c>
      <c r="I6325" s="55">
        <f>Bühler!I6351</f>
        <v>4.4862025450554469E-2</v>
      </c>
      <c r="J6325" s="58">
        <f>Bühler!J6351</f>
        <v>6.6732050551316249</v>
      </c>
      <c r="K6325" s="58">
        <f>Bühler!K6351</f>
        <v>0.56499045284435045</v>
      </c>
      <c r="L6325" s="58">
        <f>Bühler!L6351</f>
        <v>0.28249522642217523</v>
      </c>
      <c r="M6325" s="57">
        <f>Bühler!M6351</f>
        <v>0</v>
      </c>
      <c r="N6325" s="55">
        <f>IF(Input!$K$13=1,J6325*Input!$J$13,0)+IF(Input!$K$14=1,K6325*Input!$J$14,0)+IF(Input!$K$15=1,L6325*Input!$J$15,0)+IF(Input!$K$16=1,M6325*Input!$J$16,0)</f>
        <v>0.80078460661579498</v>
      </c>
      <c r="O6325" s="58">
        <f>IF(Input!$K$13=2,J6325*Input!$J$13,0)+IF(Input!$K$14=2,K6325*Input!$J$14,0)+IF(Input!$K$15=2,L6325*Input!$J$15,0)+IF(Input!$K$16=2,M6325*Input!$J$16,0)</f>
        <v>7.6273711133987315E-2</v>
      </c>
      <c r="P6325" s="58">
        <f>IF(Input!$K$13=3,J6325*Input!$J$13,0)+IF(Input!$K$14=3,K6325*Input!$J$14,0)+IF(Input!$K$15=3,L6325*Input!$J$15,0)+IF(Input!$K$16=3,M6325*Input!$J$16,0)</f>
        <v>0</v>
      </c>
      <c r="Q6325" s="71">
        <f>IF(Input!$K$13=4,J6325*Input!$J$13,0)+IF(Input!$K$14=4,K6325*Input!$J$14,0)+IF(Input!$K$15=4,L6325*Input!$J$15,0)+IF(Input!$K$16=4,M6325*Input!$J$16,0)</f>
        <v>0</v>
      </c>
    </row>
    <row r="6326" spans="8:17" x14ac:dyDescent="0.25">
      <c r="H6326" s="43">
        <v>6319</v>
      </c>
      <c r="I6326" s="55">
        <f>Bühler!I6352</f>
        <v>4.4862025450554469E-2</v>
      </c>
      <c r="J6326" s="58">
        <f>Bühler!J6352</f>
        <v>6.6732050551316249</v>
      </c>
      <c r="K6326" s="58">
        <f>Bühler!K6352</f>
        <v>0.56499045284435045</v>
      </c>
      <c r="L6326" s="58">
        <f>Bühler!L6352</f>
        <v>0.28249522642217523</v>
      </c>
      <c r="M6326" s="57">
        <f>Bühler!M6352</f>
        <v>0</v>
      </c>
      <c r="N6326" s="55">
        <f>IF(Input!$K$13=1,J6326*Input!$J$13,0)+IF(Input!$K$14=1,K6326*Input!$J$14,0)+IF(Input!$K$15=1,L6326*Input!$J$15,0)+IF(Input!$K$16=1,M6326*Input!$J$16,0)</f>
        <v>0.80078460661579498</v>
      </c>
      <c r="O6326" s="58">
        <f>IF(Input!$K$13=2,J6326*Input!$J$13,0)+IF(Input!$K$14=2,K6326*Input!$J$14,0)+IF(Input!$K$15=2,L6326*Input!$J$15,0)+IF(Input!$K$16=2,M6326*Input!$J$16,0)</f>
        <v>7.6273711133987315E-2</v>
      </c>
      <c r="P6326" s="58">
        <f>IF(Input!$K$13=3,J6326*Input!$J$13,0)+IF(Input!$K$14=3,K6326*Input!$J$14,0)+IF(Input!$K$15=3,L6326*Input!$J$15,0)+IF(Input!$K$16=3,M6326*Input!$J$16,0)</f>
        <v>0</v>
      </c>
      <c r="Q6326" s="71">
        <f>IF(Input!$K$13=4,J6326*Input!$J$13,0)+IF(Input!$K$14=4,K6326*Input!$J$14,0)+IF(Input!$K$15=4,L6326*Input!$J$15,0)+IF(Input!$K$16=4,M6326*Input!$J$16,0)</f>
        <v>0</v>
      </c>
    </row>
    <row r="6327" spans="8:17" x14ac:dyDescent="0.25">
      <c r="H6327" s="43">
        <v>6320</v>
      </c>
      <c r="I6327" s="55">
        <f>Bühler!I6353</f>
        <v>0.12359488011627755</v>
      </c>
      <c r="J6327" s="58">
        <f>Bühler!J6353</f>
        <v>27.214474779758387</v>
      </c>
      <c r="K6327" s="58">
        <f>Bühler!K6353</f>
        <v>2.3096124875364508</v>
      </c>
      <c r="L6327" s="58">
        <f>Bühler!L6353</f>
        <v>1.1548062437682254</v>
      </c>
      <c r="M6327" s="57">
        <f>Bühler!M6353</f>
        <v>0</v>
      </c>
      <c r="N6327" s="55">
        <f>IF(Input!$K$13=1,J6327*Input!$J$13,0)+IF(Input!$K$14=1,K6327*Input!$J$14,0)+IF(Input!$K$15=1,L6327*Input!$J$15,0)+IF(Input!$K$16=1,M6327*Input!$J$16,0)</f>
        <v>3.2657369735710065</v>
      </c>
      <c r="O6327" s="58">
        <f>IF(Input!$K$13=2,J6327*Input!$J$13,0)+IF(Input!$K$14=2,K6327*Input!$J$14,0)+IF(Input!$K$15=2,L6327*Input!$J$15,0)+IF(Input!$K$16=2,M6327*Input!$J$16,0)</f>
        <v>0.31179768581742084</v>
      </c>
      <c r="P6327" s="58">
        <f>IF(Input!$K$13=3,J6327*Input!$J$13,0)+IF(Input!$K$14=3,K6327*Input!$J$14,0)+IF(Input!$K$15=3,L6327*Input!$J$15,0)+IF(Input!$K$16=3,M6327*Input!$J$16,0)</f>
        <v>0</v>
      </c>
      <c r="Q6327" s="71">
        <f>IF(Input!$K$13=4,J6327*Input!$J$13,0)+IF(Input!$K$14=4,K6327*Input!$J$14,0)+IF(Input!$K$15=4,L6327*Input!$J$15,0)+IF(Input!$K$16=4,M6327*Input!$J$16,0)</f>
        <v>0</v>
      </c>
    </row>
    <row r="6328" spans="8:17" x14ac:dyDescent="0.25">
      <c r="H6328" s="43">
        <v>6321</v>
      </c>
      <c r="I6328" s="55">
        <f>Bühler!I6354</f>
        <v>0.13790586623500445</v>
      </c>
      <c r="J6328" s="58">
        <f>Bühler!J6354</f>
        <v>30.365624491098828</v>
      </c>
      <c r="K6328" s="58">
        <f>Bühler!K6354</f>
        <v>2.577041301882776</v>
      </c>
      <c r="L6328" s="58">
        <f>Bühler!L6354</f>
        <v>1.288520650941388</v>
      </c>
      <c r="M6328" s="57">
        <f>Bühler!M6354</f>
        <v>0</v>
      </c>
      <c r="N6328" s="55">
        <f>IF(Input!$K$13=1,J6328*Input!$J$13,0)+IF(Input!$K$14=1,K6328*Input!$J$14,0)+IF(Input!$K$15=1,L6328*Input!$J$15,0)+IF(Input!$K$16=1,M6328*Input!$J$16,0)</f>
        <v>3.6438749389318592</v>
      </c>
      <c r="O6328" s="58">
        <f>IF(Input!$K$13=2,J6328*Input!$J$13,0)+IF(Input!$K$14=2,K6328*Input!$J$14,0)+IF(Input!$K$15=2,L6328*Input!$J$15,0)+IF(Input!$K$16=2,M6328*Input!$J$16,0)</f>
        <v>0.34790057575417477</v>
      </c>
      <c r="P6328" s="58">
        <f>IF(Input!$K$13=3,J6328*Input!$J$13,0)+IF(Input!$K$14=3,K6328*Input!$J$14,0)+IF(Input!$K$15=3,L6328*Input!$J$15,0)+IF(Input!$K$16=3,M6328*Input!$J$16,0)</f>
        <v>0</v>
      </c>
      <c r="Q6328" s="71">
        <f>IF(Input!$K$13=4,J6328*Input!$J$13,0)+IF(Input!$K$14=4,K6328*Input!$J$14,0)+IF(Input!$K$15=4,L6328*Input!$J$15,0)+IF(Input!$K$16=4,M6328*Input!$J$16,0)</f>
        <v>0</v>
      </c>
    </row>
    <row r="6329" spans="8:17" x14ac:dyDescent="0.25">
      <c r="H6329" s="43">
        <v>6322</v>
      </c>
      <c r="I6329" s="55">
        <f>Bühler!I6355</f>
        <v>0.15221685235373131</v>
      </c>
      <c r="J6329" s="58">
        <f>Bühler!J6355</f>
        <v>33.516774202439272</v>
      </c>
      <c r="K6329" s="58">
        <f>Bühler!K6355</f>
        <v>2.8444701162291022</v>
      </c>
      <c r="L6329" s="58">
        <f>Bühler!L6355</f>
        <v>1.4222350581145511</v>
      </c>
      <c r="M6329" s="57">
        <f>Bühler!M6355</f>
        <v>0</v>
      </c>
      <c r="N6329" s="55">
        <f>IF(Input!$K$13=1,J6329*Input!$J$13,0)+IF(Input!$K$14=1,K6329*Input!$J$14,0)+IF(Input!$K$15=1,L6329*Input!$J$15,0)+IF(Input!$K$16=1,M6329*Input!$J$16,0)</f>
        <v>4.0220129042927129</v>
      </c>
      <c r="O6329" s="58">
        <f>IF(Input!$K$13=2,J6329*Input!$J$13,0)+IF(Input!$K$14=2,K6329*Input!$J$14,0)+IF(Input!$K$15=2,L6329*Input!$J$15,0)+IF(Input!$K$16=2,M6329*Input!$J$16,0)</f>
        <v>0.3840034656909288</v>
      </c>
      <c r="P6329" s="58">
        <f>IF(Input!$K$13=3,J6329*Input!$J$13,0)+IF(Input!$K$14=3,K6329*Input!$J$14,0)+IF(Input!$K$15=3,L6329*Input!$J$15,0)+IF(Input!$K$16=3,M6329*Input!$J$16,0)</f>
        <v>0</v>
      </c>
      <c r="Q6329" s="71">
        <f>IF(Input!$K$13=4,J6329*Input!$J$13,0)+IF(Input!$K$14=4,K6329*Input!$J$14,0)+IF(Input!$K$15=4,L6329*Input!$J$15,0)+IF(Input!$K$16=4,M6329*Input!$J$16,0)</f>
        <v>0</v>
      </c>
    </row>
    <row r="6330" spans="8:17" x14ac:dyDescent="0.25">
      <c r="H6330" s="43">
        <v>6323</v>
      </c>
      <c r="I6330" s="55">
        <f>Bühler!I6356</f>
        <v>0.15221685235373131</v>
      </c>
      <c r="J6330" s="58">
        <f>Bühler!J6356</f>
        <v>33.516774202439272</v>
      </c>
      <c r="K6330" s="58">
        <f>Bühler!K6356</f>
        <v>2.8444701162291022</v>
      </c>
      <c r="L6330" s="58">
        <f>Bühler!L6356</f>
        <v>1.4222350581145511</v>
      </c>
      <c r="M6330" s="57">
        <f>Bühler!M6356</f>
        <v>0</v>
      </c>
      <c r="N6330" s="55">
        <f>IF(Input!$K$13=1,J6330*Input!$J$13,0)+IF(Input!$K$14=1,K6330*Input!$J$14,0)+IF(Input!$K$15=1,L6330*Input!$J$15,0)+IF(Input!$K$16=1,M6330*Input!$J$16,0)</f>
        <v>4.0220129042927129</v>
      </c>
      <c r="O6330" s="58">
        <f>IF(Input!$K$13=2,J6330*Input!$J$13,0)+IF(Input!$K$14=2,K6330*Input!$J$14,0)+IF(Input!$K$15=2,L6330*Input!$J$15,0)+IF(Input!$K$16=2,M6330*Input!$J$16,0)</f>
        <v>0.3840034656909288</v>
      </c>
      <c r="P6330" s="58">
        <f>IF(Input!$K$13=3,J6330*Input!$J$13,0)+IF(Input!$K$14=3,K6330*Input!$J$14,0)+IF(Input!$K$15=3,L6330*Input!$J$15,0)+IF(Input!$K$16=3,M6330*Input!$J$16,0)</f>
        <v>0</v>
      </c>
      <c r="Q6330" s="71">
        <f>IF(Input!$K$13=4,J6330*Input!$J$13,0)+IF(Input!$K$14=4,K6330*Input!$J$14,0)+IF(Input!$K$15=4,L6330*Input!$J$15,0)+IF(Input!$K$16=4,M6330*Input!$J$16,0)</f>
        <v>0</v>
      </c>
    </row>
    <row r="6331" spans="8:17" x14ac:dyDescent="0.25">
      <c r="H6331" s="43">
        <v>6324</v>
      </c>
      <c r="I6331" s="55">
        <f>Bühler!I6357</f>
        <v>0.1821398233292511</v>
      </c>
      <c r="J6331" s="58">
        <f>Bühler!J6357</f>
        <v>40.105541780696569</v>
      </c>
      <c r="K6331" s="58">
        <f>Bühler!K6357</f>
        <v>3.4036394553168745</v>
      </c>
      <c r="L6331" s="58">
        <f>Bühler!L6357</f>
        <v>1.7018197276584373</v>
      </c>
      <c r="M6331" s="57">
        <f>Bühler!M6357</f>
        <v>0</v>
      </c>
      <c r="N6331" s="55">
        <f>IF(Input!$K$13=1,J6331*Input!$J$13,0)+IF(Input!$K$14=1,K6331*Input!$J$14,0)+IF(Input!$K$15=1,L6331*Input!$J$15,0)+IF(Input!$K$16=1,M6331*Input!$J$16,0)</f>
        <v>4.8126650136835885</v>
      </c>
      <c r="O6331" s="58">
        <f>IF(Input!$K$13=2,J6331*Input!$J$13,0)+IF(Input!$K$14=2,K6331*Input!$J$14,0)+IF(Input!$K$15=2,L6331*Input!$J$15,0)+IF(Input!$K$16=2,M6331*Input!$J$16,0)</f>
        <v>0.45949132646777802</v>
      </c>
      <c r="P6331" s="58">
        <f>IF(Input!$K$13=3,J6331*Input!$J$13,0)+IF(Input!$K$14=3,K6331*Input!$J$14,0)+IF(Input!$K$15=3,L6331*Input!$J$15,0)+IF(Input!$K$16=3,M6331*Input!$J$16,0)</f>
        <v>0</v>
      </c>
      <c r="Q6331" s="71">
        <f>IF(Input!$K$13=4,J6331*Input!$J$13,0)+IF(Input!$K$14=4,K6331*Input!$J$14,0)+IF(Input!$K$15=4,L6331*Input!$J$15,0)+IF(Input!$K$16=4,M6331*Input!$J$16,0)</f>
        <v>0</v>
      </c>
    </row>
    <row r="6332" spans="8:17" x14ac:dyDescent="0.25">
      <c r="H6332" s="43">
        <v>6325</v>
      </c>
      <c r="I6332" s="55">
        <f>Bühler!I6358</f>
        <v>0.1821398233292511</v>
      </c>
      <c r="J6332" s="58">
        <f>Bühler!J6358</f>
        <v>40.105541780696569</v>
      </c>
      <c r="K6332" s="58">
        <f>Bühler!K6358</f>
        <v>3.4036394553168745</v>
      </c>
      <c r="L6332" s="58">
        <f>Bühler!L6358</f>
        <v>1.7018197276584373</v>
      </c>
      <c r="M6332" s="57">
        <f>Bühler!M6358</f>
        <v>0</v>
      </c>
      <c r="N6332" s="55">
        <f>IF(Input!$K$13=1,J6332*Input!$J$13,0)+IF(Input!$K$14=1,K6332*Input!$J$14,0)+IF(Input!$K$15=1,L6332*Input!$J$15,0)+IF(Input!$K$16=1,M6332*Input!$J$16,0)</f>
        <v>4.8126650136835885</v>
      </c>
      <c r="O6332" s="58">
        <f>IF(Input!$K$13=2,J6332*Input!$J$13,0)+IF(Input!$K$14=2,K6332*Input!$J$14,0)+IF(Input!$K$15=2,L6332*Input!$J$15,0)+IF(Input!$K$16=2,M6332*Input!$J$16,0)</f>
        <v>0.45949132646777802</v>
      </c>
      <c r="P6332" s="58">
        <f>IF(Input!$K$13=3,J6332*Input!$J$13,0)+IF(Input!$K$14=3,K6332*Input!$J$14,0)+IF(Input!$K$15=3,L6332*Input!$J$15,0)+IF(Input!$K$16=3,M6332*Input!$J$16,0)</f>
        <v>0</v>
      </c>
      <c r="Q6332" s="71">
        <f>IF(Input!$K$13=4,J6332*Input!$J$13,0)+IF(Input!$K$14=4,K6332*Input!$J$14,0)+IF(Input!$K$15=4,L6332*Input!$J$15,0)+IF(Input!$K$16=4,M6332*Input!$J$16,0)</f>
        <v>0</v>
      </c>
    </row>
    <row r="6333" spans="8:17" x14ac:dyDescent="0.25">
      <c r="H6333" s="43">
        <v>6326</v>
      </c>
      <c r="I6333" s="55">
        <f>Bühler!I6359</f>
        <v>0.12099288264014539</v>
      </c>
      <c r="J6333" s="58">
        <f>Bühler!J6359</f>
        <v>26.641538468605578</v>
      </c>
      <c r="K6333" s="58">
        <f>Bühler!K6359</f>
        <v>2.2609890667462094</v>
      </c>
      <c r="L6333" s="58">
        <f>Bühler!L6359</f>
        <v>1.1304945333731047</v>
      </c>
      <c r="M6333" s="57">
        <f>Bühler!M6359</f>
        <v>0</v>
      </c>
      <c r="N6333" s="55">
        <f>IF(Input!$K$13=1,J6333*Input!$J$13,0)+IF(Input!$K$14=1,K6333*Input!$J$14,0)+IF(Input!$K$15=1,L6333*Input!$J$15,0)+IF(Input!$K$16=1,M6333*Input!$J$16,0)</f>
        <v>3.1969846162326694</v>
      </c>
      <c r="O6333" s="58">
        <f>IF(Input!$K$13=2,J6333*Input!$J$13,0)+IF(Input!$K$14=2,K6333*Input!$J$14,0)+IF(Input!$K$15=2,L6333*Input!$J$15,0)+IF(Input!$K$16=2,M6333*Input!$J$16,0)</f>
        <v>0.30523352401073822</v>
      </c>
      <c r="P6333" s="58">
        <f>IF(Input!$K$13=3,J6333*Input!$J$13,0)+IF(Input!$K$14=3,K6333*Input!$J$14,0)+IF(Input!$K$15=3,L6333*Input!$J$15,0)+IF(Input!$K$16=3,M6333*Input!$J$16,0)</f>
        <v>0</v>
      </c>
      <c r="Q6333" s="71">
        <f>IF(Input!$K$13=4,J6333*Input!$J$13,0)+IF(Input!$K$14=4,K6333*Input!$J$14,0)+IF(Input!$K$15=4,L6333*Input!$J$15,0)+IF(Input!$K$16=4,M6333*Input!$J$16,0)</f>
        <v>0</v>
      </c>
    </row>
    <row r="6334" spans="8:17" x14ac:dyDescent="0.25">
      <c r="H6334" s="43">
        <v>6327</v>
      </c>
      <c r="I6334" s="55">
        <f>Bühler!I6360</f>
        <v>0.1821398233292511</v>
      </c>
      <c r="J6334" s="58">
        <f>Bühler!J6360</f>
        <v>40.105541780696569</v>
      </c>
      <c r="K6334" s="58">
        <f>Bühler!K6360</f>
        <v>3.4036394553168745</v>
      </c>
      <c r="L6334" s="58">
        <f>Bühler!L6360</f>
        <v>1.7018197276584373</v>
      </c>
      <c r="M6334" s="57">
        <f>Bühler!M6360</f>
        <v>0</v>
      </c>
      <c r="N6334" s="55">
        <f>IF(Input!$K$13=1,J6334*Input!$J$13,0)+IF(Input!$K$14=1,K6334*Input!$J$14,0)+IF(Input!$K$15=1,L6334*Input!$J$15,0)+IF(Input!$K$16=1,M6334*Input!$J$16,0)</f>
        <v>4.8126650136835885</v>
      </c>
      <c r="O6334" s="58">
        <f>IF(Input!$K$13=2,J6334*Input!$J$13,0)+IF(Input!$K$14=2,K6334*Input!$J$14,0)+IF(Input!$K$15=2,L6334*Input!$J$15,0)+IF(Input!$K$16=2,M6334*Input!$J$16,0)</f>
        <v>0.45949132646777802</v>
      </c>
      <c r="P6334" s="58">
        <f>IF(Input!$K$13=3,J6334*Input!$J$13,0)+IF(Input!$K$14=3,K6334*Input!$J$14,0)+IF(Input!$K$15=3,L6334*Input!$J$15,0)+IF(Input!$K$16=3,M6334*Input!$J$16,0)</f>
        <v>0</v>
      </c>
      <c r="Q6334" s="71">
        <f>IF(Input!$K$13=4,J6334*Input!$J$13,0)+IF(Input!$K$14=4,K6334*Input!$J$14,0)+IF(Input!$K$15=4,L6334*Input!$J$15,0)+IF(Input!$K$16=4,M6334*Input!$J$16,0)</f>
        <v>0</v>
      </c>
    </row>
    <row r="6335" spans="8:17" x14ac:dyDescent="0.25">
      <c r="H6335" s="43">
        <v>6328</v>
      </c>
      <c r="I6335" s="55">
        <f>Bühler!I6361</f>
        <v>0.1821398233292511</v>
      </c>
      <c r="J6335" s="58">
        <f>Bühler!J6361</f>
        <v>40.105541780696569</v>
      </c>
      <c r="K6335" s="58">
        <f>Bühler!K6361</f>
        <v>3.4036394553168745</v>
      </c>
      <c r="L6335" s="58">
        <f>Bühler!L6361</f>
        <v>1.7018197276584373</v>
      </c>
      <c r="M6335" s="57">
        <f>Bühler!M6361</f>
        <v>0</v>
      </c>
      <c r="N6335" s="55">
        <f>IF(Input!$K$13=1,J6335*Input!$J$13,0)+IF(Input!$K$14=1,K6335*Input!$J$14,0)+IF(Input!$K$15=1,L6335*Input!$J$15,0)+IF(Input!$K$16=1,M6335*Input!$J$16,0)</f>
        <v>4.8126650136835885</v>
      </c>
      <c r="O6335" s="58">
        <f>IF(Input!$K$13=2,J6335*Input!$J$13,0)+IF(Input!$K$14=2,K6335*Input!$J$14,0)+IF(Input!$K$15=2,L6335*Input!$J$15,0)+IF(Input!$K$16=2,M6335*Input!$J$16,0)</f>
        <v>0.45949132646777802</v>
      </c>
      <c r="P6335" s="58">
        <f>IF(Input!$K$13=3,J6335*Input!$J$13,0)+IF(Input!$K$14=3,K6335*Input!$J$14,0)+IF(Input!$K$15=3,L6335*Input!$J$15,0)+IF(Input!$K$16=3,M6335*Input!$J$16,0)</f>
        <v>0</v>
      </c>
      <c r="Q6335" s="71">
        <f>IF(Input!$K$13=4,J6335*Input!$J$13,0)+IF(Input!$K$14=4,K6335*Input!$J$14,0)+IF(Input!$K$15=4,L6335*Input!$J$15,0)+IF(Input!$K$16=4,M6335*Input!$J$16,0)</f>
        <v>0</v>
      </c>
    </row>
    <row r="6336" spans="8:17" x14ac:dyDescent="0.25">
      <c r="H6336" s="43">
        <v>6329</v>
      </c>
      <c r="I6336" s="55">
        <f>Bühler!I6362</f>
        <v>0.15219442134100605</v>
      </c>
      <c r="J6336" s="58">
        <f>Bühler!J6362</f>
        <v>23.682223362624768</v>
      </c>
      <c r="K6336" s="58">
        <f>Bühler!K6362</f>
        <v>2.0057161075974439</v>
      </c>
      <c r="L6336" s="58">
        <f>Bühler!L6362</f>
        <v>1.0028580537987219</v>
      </c>
      <c r="M6336" s="57">
        <f>Bühler!M6362</f>
        <v>0</v>
      </c>
      <c r="N6336" s="55">
        <f>IF(Input!$K$13=1,J6336*Input!$J$13,0)+IF(Input!$K$14=1,K6336*Input!$J$14,0)+IF(Input!$K$15=1,L6336*Input!$J$15,0)+IF(Input!$K$16=1,M6336*Input!$J$16,0)</f>
        <v>2.8418668035149719</v>
      </c>
      <c r="O6336" s="58">
        <f>IF(Input!$K$13=2,J6336*Input!$J$13,0)+IF(Input!$K$14=2,K6336*Input!$J$14,0)+IF(Input!$K$15=2,L6336*Input!$J$15,0)+IF(Input!$K$16=2,M6336*Input!$J$16,0)</f>
        <v>0.27077167452565493</v>
      </c>
      <c r="P6336" s="58">
        <f>IF(Input!$K$13=3,J6336*Input!$J$13,0)+IF(Input!$K$14=3,K6336*Input!$J$14,0)+IF(Input!$K$15=3,L6336*Input!$J$15,0)+IF(Input!$K$16=3,M6336*Input!$J$16,0)</f>
        <v>0</v>
      </c>
      <c r="Q6336" s="71">
        <f>IF(Input!$K$13=4,J6336*Input!$J$13,0)+IF(Input!$K$14=4,K6336*Input!$J$14,0)+IF(Input!$K$15=4,L6336*Input!$J$15,0)+IF(Input!$K$16=4,M6336*Input!$J$16,0)</f>
        <v>0</v>
      </c>
    </row>
    <row r="6337" spans="8:17" x14ac:dyDescent="0.25">
      <c r="H6337" s="43">
        <v>6330</v>
      </c>
      <c r="I6337" s="55">
        <f>Bühler!I6363</f>
        <v>0.12101531365287067</v>
      </c>
      <c r="J6337" s="58">
        <f>Bühler!J6363</f>
        <v>10.168379510336354</v>
      </c>
      <c r="K6337" s="58">
        <f>Bühler!K6363</f>
        <v>0.85604614067325835</v>
      </c>
      <c r="L6337" s="58">
        <f>Bühler!L6363</f>
        <v>0.42802307033662917</v>
      </c>
      <c r="M6337" s="57">
        <f>Bühler!M6363</f>
        <v>0</v>
      </c>
      <c r="N6337" s="55">
        <f>IF(Input!$K$13=1,J6337*Input!$J$13,0)+IF(Input!$K$14=1,K6337*Input!$J$14,0)+IF(Input!$K$15=1,L6337*Input!$J$15,0)+IF(Input!$K$16=1,M6337*Input!$J$16,0)</f>
        <v>1.2202055412403625</v>
      </c>
      <c r="O6337" s="58">
        <f>IF(Input!$K$13=2,J6337*Input!$J$13,0)+IF(Input!$K$14=2,K6337*Input!$J$14,0)+IF(Input!$K$15=2,L6337*Input!$J$15,0)+IF(Input!$K$16=2,M6337*Input!$J$16,0)</f>
        <v>0.11556622899088988</v>
      </c>
      <c r="P6337" s="58">
        <f>IF(Input!$K$13=3,J6337*Input!$J$13,0)+IF(Input!$K$14=3,K6337*Input!$J$14,0)+IF(Input!$K$15=3,L6337*Input!$J$15,0)+IF(Input!$K$16=3,M6337*Input!$J$16,0)</f>
        <v>0</v>
      </c>
      <c r="Q6337" s="71">
        <f>IF(Input!$K$13=4,J6337*Input!$J$13,0)+IF(Input!$K$14=4,K6337*Input!$J$14,0)+IF(Input!$K$15=4,L6337*Input!$J$15,0)+IF(Input!$K$16=4,M6337*Input!$J$16,0)</f>
        <v>0</v>
      </c>
    </row>
    <row r="6338" spans="8:17" x14ac:dyDescent="0.25">
      <c r="H6338" s="43">
        <v>6331</v>
      </c>
      <c r="I6338" s="55">
        <f>Bühler!I6364</f>
        <v>4.4862025450554469E-2</v>
      </c>
      <c r="J6338" s="58">
        <f>Bühler!J6364</f>
        <v>6.6732050551316249</v>
      </c>
      <c r="K6338" s="58">
        <f>Bühler!K6364</f>
        <v>0.56499045284435045</v>
      </c>
      <c r="L6338" s="58">
        <f>Bühler!L6364</f>
        <v>0.28249522642217523</v>
      </c>
      <c r="M6338" s="57">
        <f>Bühler!M6364</f>
        <v>0</v>
      </c>
      <c r="N6338" s="55">
        <f>IF(Input!$K$13=1,J6338*Input!$J$13,0)+IF(Input!$K$14=1,K6338*Input!$J$14,0)+IF(Input!$K$15=1,L6338*Input!$J$15,0)+IF(Input!$K$16=1,M6338*Input!$J$16,0)</f>
        <v>0.80078460661579498</v>
      </c>
      <c r="O6338" s="58">
        <f>IF(Input!$K$13=2,J6338*Input!$J$13,0)+IF(Input!$K$14=2,K6338*Input!$J$14,0)+IF(Input!$K$15=2,L6338*Input!$J$15,0)+IF(Input!$K$16=2,M6338*Input!$J$16,0)</f>
        <v>7.6273711133987315E-2</v>
      </c>
      <c r="P6338" s="58">
        <f>IF(Input!$K$13=3,J6338*Input!$J$13,0)+IF(Input!$K$14=3,K6338*Input!$J$14,0)+IF(Input!$K$15=3,L6338*Input!$J$15,0)+IF(Input!$K$16=3,M6338*Input!$J$16,0)</f>
        <v>0</v>
      </c>
      <c r="Q6338" s="71">
        <f>IF(Input!$K$13=4,J6338*Input!$J$13,0)+IF(Input!$K$14=4,K6338*Input!$J$14,0)+IF(Input!$K$15=4,L6338*Input!$J$15,0)+IF(Input!$K$16=4,M6338*Input!$J$16,0)</f>
        <v>0</v>
      </c>
    </row>
    <row r="6339" spans="8:17" x14ac:dyDescent="0.25">
      <c r="H6339" s="43">
        <v>6332</v>
      </c>
      <c r="I6339" s="55">
        <f>Bühler!I6365</f>
        <v>4.4862025450554469E-2</v>
      </c>
      <c r="J6339" s="58">
        <f>Bühler!J6365</f>
        <v>6.6732050551316249</v>
      </c>
      <c r="K6339" s="58">
        <f>Bühler!K6365</f>
        <v>0.56499045284435045</v>
      </c>
      <c r="L6339" s="58">
        <f>Bühler!L6365</f>
        <v>0.28249522642217523</v>
      </c>
      <c r="M6339" s="57">
        <f>Bühler!M6365</f>
        <v>0</v>
      </c>
      <c r="N6339" s="55">
        <f>IF(Input!$K$13=1,J6339*Input!$J$13,0)+IF(Input!$K$14=1,K6339*Input!$J$14,0)+IF(Input!$K$15=1,L6339*Input!$J$15,0)+IF(Input!$K$16=1,M6339*Input!$J$16,0)</f>
        <v>0.80078460661579498</v>
      </c>
      <c r="O6339" s="58">
        <f>IF(Input!$K$13=2,J6339*Input!$J$13,0)+IF(Input!$K$14=2,K6339*Input!$J$14,0)+IF(Input!$K$15=2,L6339*Input!$J$15,0)+IF(Input!$K$16=2,M6339*Input!$J$16,0)</f>
        <v>7.6273711133987315E-2</v>
      </c>
      <c r="P6339" s="58">
        <f>IF(Input!$K$13=3,J6339*Input!$J$13,0)+IF(Input!$K$14=3,K6339*Input!$J$14,0)+IF(Input!$K$15=3,L6339*Input!$J$15,0)+IF(Input!$K$16=3,M6339*Input!$J$16,0)</f>
        <v>0</v>
      </c>
      <c r="Q6339" s="71">
        <f>IF(Input!$K$13=4,J6339*Input!$J$13,0)+IF(Input!$K$14=4,K6339*Input!$J$14,0)+IF(Input!$K$15=4,L6339*Input!$J$15,0)+IF(Input!$K$16=4,M6339*Input!$J$16,0)</f>
        <v>0</v>
      </c>
    </row>
    <row r="6340" spans="8:17" x14ac:dyDescent="0.25">
      <c r="H6340" s="43">
        <v>6333</v>
      </c>
      <c r="I6340" s="55">
        <f>Bühler!I6366</f>
        <v>4.4862025450554469E-2</v>
      </c>
      <c r="J6340" s="58">
        <f>Bühler!J6366</f>
        <v>6.6732050551316249</v>
      </c>
      <c r="K6340" s="58">
        <f>Bühler!K6366</f>
        <v>0.56499045284435045</v>
      </c>
      <c r="L6340" s="58">
        <f>Bühler!L6366</f>
        <v>0.28249522642217523</v>
      </c>
      <c r="M6340" s="57">
        <f>Bühler!M6366</f>
        <v>0</v>
      </c>
      <c r="N6340" s="55">
        <f>IF(Input!$K$13=1,J6340*Input!$J$13,0)+IF(Input!$K$14=1,K6340*Input!$J$14,0)+IF(Input!$K$15=1,L6340*Input!$J$15,0)+IF(Input!$K$16=1,M6340*Input!$J$16,0)</f>
        <v>0.80078460661579498</v>
      </c>
      <c r="O6340" s="58">
        <f>IF(Input!$K$13=2,J6340*Input!$J$13,0)+IF(Input!$K$14=2,K6340*Input!$J$14,0)+IF(Input!$K$15=2,L6340*Input!$J$15,0)+IF(Input!$K$16=2,M6340*Input!$J$16,0)</f>
        <v>7.6273711133987315E-2</v>
      </c>
      <c r="P6340" s="58">
        <f>IF(Input!$K$13=3,J6340*Input!$J$13,0)+IF(Input!$K$14=3,K6340*Input!$J$14,0)+IF(Input!$K$15=3,L6340*Input!$J$15,0)+IF(Input!$K$16=3,M6340*Input!$J$16,0)</f>
        <v>0</v>
      </c>
      <c r="Q6340" s="71">
        <f>IF(Input!$K$13=4,J6340*Input!$J$13,0)+IF(Input!$K$14=4,K6340*Input!$J$14,0)+IF(Input!$K$15=4,L6340*Input!$J$15,0)+IF(Input!$K$16=4,M6340*Input!$J$16,0)</f>
        <v>0</v>
      </c>
    </row>
    <row r="6341" spans="8:17" x14ac:dyDescent="0.25">
      <c r="H6341" s="43">
        <v>6334</v>
      </c>
      <c r="I6341" s="55">
        <f>Bühler!I6367</f>
        <v>4.4862025450554469E-2</v>
      </c>
      <c r="J6341" s="58">
        <f>Bühler!J6367</f>
        <v>6.6732050551316249</v>
      </c>
      <c r="K6341" s="58">
        <f>Bühler!K6367</f>
        <v>0.56499045284435045</v>
      </c>
      <c r="L6341" s="58">
        <f>Bühler!L6367</f>
        <v>0.28249522642217523</v>
      </c>
      <c r="M6341" s="57">
        <f>Bühler!M6367</f>
        <v>0</v>
      </c>
      <c r="N6341" s="55">
        <f>IF(Input!$K$13=1,J6341*Input!$J$13,0)+IF(Input!$K$14=1,K6341*Input!$J$14,0)+IF(Input!$K$15=1,L6341*Input!$J$15,0)+IF(Input!$K$16=1,M6341*Input!$J$16,0)</f>
        <v>0.80078460661579498</v>
      </c>
      <c r="O6341" s="58">
        <f>IF(Input!$K$13=2,J6341*Input!$J$13,0)+IF(Input!$K$14=2,K6341*Input!$J$14,0)+IF(Input!$K$15=2,L6341*Input!$J$15,0)+IF(Input!$K$16=2,M6341*Input!$J$16,0)</f>
        <v>7.6273711133987315E-2</v>
      </c>
      <c r="P6341" s="58">
        <f>IF(Input!$K$13=3,J6341*Input!$J$13,0)+IF(Input!$K$14=3,K6341*Input!$J$14,0)+IF(Input!$K$15=3,L6341*Input!$J$15,0)+IF(Input!$K$16=3,M6341*Input!$J$16,0)</f>
        <v>0</v>
      </c>
      <c r="Q6341" s="71">
        <f>IF(Input!$K$13=4,J6341*Input!$J$13,0)+IF(Input!$K$14=4,K6341*Input!$J$14,0)+IF(Input!$K$15=4,L6341*Input!$J$15,0)+IF(Input!$K$16=4,M6341*Input!$J$16,0)</f>
        <v>0</v>
      </c>
    </row>
    <row r="6342" spans="8:17" x14ac:dyDescent="0.25">
      <c r="H6342" s="43">
        <v>6335</v>
      </c>
      <c r="I6342" s="55">
        <f>Bühler!I6368</f>
        <v>4.4862025450554469E-2</v>
      </c>
      <c r="J6342" s="58">
        <f>Bühler!J6368</f>
        <v>6.6732050551316249</v>
      </c>
      <c r="K6342" s="58">
        <f>Bühler!K6368</f>
        <v>0.56499045284435045</v>
      </c>
      <c r="L6342" s="58">
        <f>Bühler!L6368</f>
        <v>0.28249522642217523</v>
      </c>
      <c r="M6342" s="57">
        <f>Bühler!M6368</f>
        <v>0</v>
      </c>
      <c r="N6342" s="55">
        <f>IF(Input!$K$13=1,J6342*Input!$J$13,0)+IF(Input!$K$14=1,K6342*Input!$J$14,0)+IF(Input!$K$15=1,L6342*Input!$J$15,0)+IF(Input!$K$16=1,M6342*Input!$J$16,0)</f>
        <v>0.80078460661579498</v>
      </c>
      <c r="O6342" s="58">
        <f>IF(Input!$K$13=2,J6342*Input!$J$13,0)+IF(Input!$K$14=2,K6342*Input!$J$14,0)+IF(Input!$K$15=2,L6342*Input!$J$15,0)+IF(Input!$K$16=2,M6342*Input!$J$16,0)</f>
        <v>7.6273711133987315E-2</v>
      </c>
      <c r="P6342" s="58">
        <f>IF(Input!$K$13=3,J6342*Input!$J$13,0)+IF(Input!$K$14=3,K6342*Input!$J$14,0)+IF(Input!$K$15=3,L6342*Input!$J$15,0)+IF(Input!$K$16=3,M6342*Input!$J$16,0)</f>
        <v>0</v>
      </c>
      <c r="Q6342" s="71">
        <f>IF(Input!$K$13=4,J6342*Input!$J$13,0)+IF(Input!$K$14=4,K6342*Input!$J$14,0)+IF(Input!$K$15=4,L6342*Input!$J$15,0)+IF(Input!$K$16=4,M6342*Input!$J$16,0)</f>
        <v>0</v>
      </c>
    </row>
    <row r="6343" spans="8:17" x14ac:dyDescent="0.25">
      <c r="H6343" s="43">
        <v>6336</v>
      </c>
      <c r="I6343" s="55">
        <f>Bühler!I6369</f>
        <v>4.4862025450554469E-2</v>
      </c>
      <c r="J6343" s="58">
        <f>Bühler!J6369</f>
        <v>6.6732050551316249</v>
      </c>
      <c r="K6343" s="58">
        <f>Bühler!K6369</f>
        <v>0.56499045284435045</v>
      </c>
      <c r="L6343" s="58">
        <f>Bühler!L6369</f>
        <v>0.28249522642217523</v>
      </c>
      <c r="M6343" s="57">
        <f>Bühler!M6369</f>
        <v>0</v>
      </c>
      <c r="N6343" s="55">
        <f>IF(Input!$K$13=1,J6343*Input!$J$13,0)+IF(Input!$K$14=1,K6343*Input!$J$14,0)+IF(Input!$K$15=1,L6343*Input!$J$15,0)+IF(Input!$K$16=1,M6343*Input!$J$16,0)</f>
        <v>0.80078460661579498</v>
      </c>
      <c r="O6343" s="58">
        <f>IF(Input!$K$13=2,J6343*Input!$J$13,0)+IF(Input!$K$14=2,K6343*Input!$J$14,0)+IF(Input!$K$15=2,L6343*Input!$J$15,0)+IF(Input!$K$16=2,M6343*Input!$J$16,0)</f>
        <v>7.6273711133987315E-2</v>
      </c>
      <c r="P6343" s="58">
        <f>IF(Input!$K$13=3,J6343*Input!$J$13,0)+IF(Input!$K$14=3,K6343*Input!$J$14,0)+IF(Input!$K$15=3,L6343*Input!$J$15,0)+IF(Input!$K$16=3,M6343*Input!$J$16,0)</f>
        <v>0</v>
      </c>
      <c r="Q6343" s="71">
        <f>IF(Input!$K$13=4,J6343*Input!$J$13,0)+IF(Input!$K$14=4,K6343*Input!$J$14,0)+IF(Input!$K$15=4,L6343*Input!$J$15,0)+IF(Input!$K$16=4,M6343*Input!$J$16,0)</f>
        <v>0</v>
      </c>
    </row>
    <row r="6344" spans="8:17" x14ac:dyDescent="0.25">
      <c r="H6344" s="43">
        <v>6337</v>
      </c>
      <c r="I6344" s="55">
        <f>Bühler!I6370</f>
        <v>8.3540123890471815E-2</v>
      </c>
      <c r="J6344" s="58">
        <f>Bühler!J6370</f>
        <v>10.356004255747676</v>
      </c>
      <c r="K6344" s="58">
        <f>Bühler!K6370</f>
        <v>0.86912207230447802</v>
      </c>
      <c r="L6344" s="58">
        <f>Bühler!L6370</f>
        <v>0.43456103615223901</v>
      </c>
      <c r="M6344" s="57">
        <f>Bühler!M6370</f>
        <v>0</v>
      </c>
      <c r="N6344" s="55">
        <f>IF(Input!$K$13=1,J6344*Input!$J$13,0)+IF(Input!$K$14=1,K6344*Input!$J$14,0)+IF(Input!$K$15=1,L6344*Input!$J$15,0)+IF(Input!$K$16=1,M6344*Input!$J$16,0)</f>
        <v>1.242720510689721</v>
      </c>
      <c r="O6344" s="58">
        <f>IF(Input!$K$13=2,J6344*Input!$J$13,0)+IF(Input!$K$14=2,K6344*Input!$J$14,0)+IF(Input!$K$15=2,L6344*Input!$J$15,0)+IF(Input!$K$16=2,M6344*Input!$J$16,0)</f>
        <v>0.11733147976110453</v>
      </c>
      <c r="P6344" s="58">
        <f>IF(Input!$K$13=3,J6344*Input!$J$13,0)+IF(Input!$K$14=3,K6344*Input!$J$14,0)+IF(Input!$K$15=3,L6344*Input!$J$15,0)+IF(Input!$K$16=3,M6344*Input!$J$16,0)</f>
        <v>0</v>
      </c>
      <c r="Q6344" s="71">
        <f>IF(Input!$K$13=4,J6344*Input!$J$13,0)+IF(Input!$K$14=4,K6344*Input!$J$14,0)+IF(Input!$K$15=4,L6344*Input!$J$15,0)+IF(Input!$K$16=4,M6344*Input!$J$16,0)</f>
        <v>0</v>
      </c>
    </row>
    <row r="6345" spans="8:17" x14ac:dyDescent="0.25">
      <c r="H6345" s="43">
        <v>6338</v>
      </c>
      <c r="I6345" s="55">
        <f>Bühler!I6371</f>
        <v>8.3540123890471815E-2</v>
      </c>
      <c r="J6345" s="58">
        <f>Bühler!J6371</f>
        <v>6.3120184401942732</v>
      </c>
      <c r="K6345" s="58">
        <f>Bühler!K6371</f>
        <v>0.52674064988150182</v>
      </c>
      <c r="L6345" s="58">
        <f>Bühler!L6371</f>
        <v>0.26337032494075091</v>
      </c>
      <c r="M6345" s="57">
        <f>Bühler!M6371</f>
        <v>0</v>
      </c>
      <c r="N6345" s="55">
        <f>IF(Input!$K$13=1,J6345*Input!$J$13,0)+IF(Input!$K$14=1,K6345*Input!$J$14,0)+IF(Input!$K$15=1,L6345*Input!$J$15,0)+IF(Input!$K$16=1,M6345*Input!$J$16,0)</f>
        <v>0.7574422128233127</v>
      </c>
      <c r="O6345" s="58">
        <f>IF(Input!$K$13=2,J6345*Input!$J$13,0)+IF(Input!$K$14=2,K6345*Input!$J$14,0)+IF(Input!$K$15=2,L6345*Input!$J$15,0)+IF(Input!$K$16=2,M6345*Input!$J$16,0)</f>
        <v>7.1109987734002747E-2</v>
      </c>
      <c r="P6345" s="58">
        <f>IF(Input!$K$13=3,J6345*Input!$J$13,0)+IF(Input!$K$14=3,K6345*Input!$J$14,0)+IF(Input!$K$15=3,L6345*Input!$J$15,0)+IF(Input!$K$16=3,M6345*Input!$J$16,0)</f>
        <v>0</v>
      </c>
      <c r="Q6345" s="71">
        <f>IF(Input!$K$13=4,J6345*Input!$J$13,0)+IF(Input!$K$14=4,K6345*Input!$J$14,0)+IF(Input!$K$15=4,L6345*Input!$J$15,0)+IF(Input!$K$16=4,M6345*Input!$J$16,0)</f>
        <v>0</v>
      </c>
    </row>
    <row r="6346" spans="8:17" x14ac:dyDescent="0.25">
      <c r="H6346" s="43">
        <v>6339</v>
      </c>
      <c r="I6346" s="55">
        <f>Bühler!I6372</f>
        <v>8.3540123890471815E-2</v>
      </c>
      <c r="J6346" s="58">
        <f>Bühler!J6372</f>
        <v>6.3120184401942732</v>
      </c>
      <c r="K6346" s="58">
        <f>Bühler!K6372</f>
        <v>0.52674064988150182</v>
      </c>
      <c r="L6346" s="58">
        <f>Bühler!L6372</f>
        <v>0.26337032494075091</v>
      </c>
      <c r="M6346" s="57">
        <f>Bühler!M6372</f>
        <v>0</v>
      </c>
      <c r="N6346" s="55">
        <f>IF(Input!$K$13=1,J6346*Input!$J$13,0)+IF(Input!$K$14=1,K6346*Input!$J$14,0)+IF(Input!$K$15=1,L6346*Input!$J$15,0)+IF(Input!$K$16=1,M6346*Input!$J$16,0)</f>
        <v>0.7574422128233127</v>
      </c>
      <c r="O6346" s="58">
        <f>IF(Input!$K$13=2,J6346*Input!$J$13,0)+IF(Input!$K$14=2,K6346*Input!$J$14,0)+IF(Input!$K$15=2,L6346*Input!$J$15,0)+IF(Input!$K$16=2,M6346*Input!$J$16,0)</f>
        <v>7.1109987734002747E-2</v>
      </c>
      <c r="P6346" s="58">
        <f>IF(Input!$K$13=3,J6346*Input!$J$13,0)+IF(Input!$K$14=3,K6346*Input!$J$14,0)+IF(Input!$K$15=3,L6346*Input!$J$15,0)+IF(Input!$K$16=3,M6346*Input!$J$16,0)</f>
        <v>0</v>
      </c>
      <c r="Q6346" s="71">
        <f>IF(Input!$K$13=4,J6346*Input!$J$13,0)+IF(Input!$K$14=4,K6346*Input!$J$14,0)+IF(Input!$K$15=4,L6346*Input!$J$15,0)+IF(Input!$K$16=4,M6346*Input!$J$16,0)</f>
        <v>0</v>
      </c>
    </row>
    <row r="6347" spans="8:17" x14ac:dyDescent="0.25">
      <c r="H6347" s="43">
        <v>6340</v>
      </c>
      <c r="I6347" s="55">
        <f>Bühler!I6373</f>
        <v>8.3540123890471815E-2</v>
      </c>
      <c r="J6347" s="58">
        <f>Bühler!J6373</f>
        <v>6.3120184401942732</v>
      </c>
      <c r="K6347" s="58">
        <f>Bühler!K6373</f>
        <v>0.52674064988150182</v>
      </c>
      <c r="L6347" s="58">
        <f>Bühler!L6373</f>
        <v>0.26337032494075091</v>
      </c>
      <c r="M6347" s="57">
        <f>Bühler!M6373</f>
        <v>0</v>
      </c>
      <c r="N6347" s="55">
        <f>IF(Input!$K$13=1,J6347*Input!$J$13,0)+IF(Input!$K$14=1,K6347*Input!$J$14,0)+IF(Input!$K$15=1,L6347*Input!$J$15,0)+IF(Input!$K$16=1,M6347*Input!$J$16,0)</f>
        <v>0.7574422128233127</v>
      </c>
      <c r="O6347" s="58">
        <f>IF(Input!$K$13=2,J6347*Input!$J$13,0)+IF(Input!$K$14=2,K6347*Input!$J$14,0)+IF(Input!$K$15=2,L6347*Input!$J$15,0)+IF(Input!$K$16=2,M6347*Input!$J$16,0)</f>
        <v>7.1109987734002747E-2</v>
      </c>
      <c r="P6347" s="58">
        <f>IF(Input!$K$13=3,J6347*Input!$J$13,0)+IF(Input!$K$14=3,K6347*Input!$J$14,0)+IF(Input!$K$15=3,L6347*Input!$J$15,0)+IF(Input!$K$16=3,M6347*Input!$J$16,0)</f>
        <v>0</v>
      </c>
      <c r="Q6347" s="71">
        <f>IF(Input!$K$13=4,J6347*Input!$J$13,0)+IF(Input!$K$14=4,K6347*Input!$J$14,0)+IF(Input!$K$15=4,L6347*Input!$J$15,0)+IF(Input!$K$16=4,M6347*Input!$J$16,0)</f>
        <v>0</v>
      </c>
    </row>
    <row r="6348" spans="8:17" x14ac:dyDescent="0.25">
      <c r="H6348" s="43">
        <v>6341</v>
      </c>
      <c r="I6348" s="55">
        <f>Bühler!I6374</f>
        <v>8.3540123890471815E-2</v>
      </c>
      <c r="J6348" s="58">
        <f>Bühler!J6374</f>
        <v>6.3120184401942732</v>
      </c>
      <c r="K6348" s="58">
        <f>Bühler!K6374</f>
        <v>0.52674064988150182</v>
      </c>
      <c r="L6348" s="58">
        <f>Bühler!L6374</f>
        <v>0.26337032494075091</v>
      </c>
      <c r="M6348" s="57">
        <f>Bühler!M6374</f>
        <v>0</v>
      </c>
      <c r="N6348" s="55">
        <f>IF(Input!$K$13=1,J6348*Input!$J$13,0)+IF(Input!$K$14=1,K6348*Input!$J$14,0)+IF(Input!$K$15=1,L6348*Input!$J$15,0)+IF(Input!$K$16=1,M6348*Input!$J$16,0)</f>
        <v>0.7574422128233127</v>
      </c>
      <c r="O6348" s="58">
        <f>IF(Input!$K$13=2,J6348*Input!$J$13,0)+IF(Input!$K$14=2,K6348*Input!$J$14,0)+IF(Input!$K$15=2,L6348*Input!$J$15,0)+IF(Input!$K$16=2,M6348*Input!$J$16,0)</f>
        <v>7.1109987734002747E-2</v>
      </c>
      <c r="P6348" s="58">
        <f>IF(Input!$K$13=3,J6348*Input!$J$13,0)+IF(Input!$K$14=3,K6348*Input!$J$14,0)+IF(Input!$K$15=3,L6348*Input!$J$15,0)+IF(Input!$K$16=3,M6348*Input!$J$16,0)</f>
        <v>0</v>
      </c>
      <c r="Q6348" s="71">
        <f>IF(Input!$K$13=4,J6348*Input!$J$13,0)+IF(Input!$K$14=4,K6348*Input!$J$14,0)+IF(Input!$K$15=4,L6348*Input!$J$15,0)+IF(Input!$K$16=4,M6348*Input!$J$16,0)</f>
        <v>0</v>
      </c>
    </row>
    <row r="6349" spans="8:17" x14ac:dyDescent="0.25">
      <c r="H6349" s="43">
        <v>6342</v>
      </c>
      <c r="I6349" s="55">
        <f>Bühler!I6375</f>
        <v>8.3540123890471815E-2</v>
      </c>
      <c r="J6349" s="58">
        <f>Bühler!J6375</f>
        <v>6.3120184401942732</v>
      </c>
      <c r="K6349" s="58">
        <f>Bühler!K6375</f>
        <v>0.52674064988150182</v>
      </c>
      <c r="L6349" s="58">
        <f>Bühler!L6375</f>
        <v>0.26337032494075091</v>
      </c>
      <c r="M6349" s="57">
        <f>Bühler!M6375</f>
        <v>0</v>
      </c>
      <c r="N6349" s="55">
        <f>IF(Input!$K$13=1,J6349*Input!$J$13,0)+IF(Input!$K$14=1,K6349*Input!$J$14,0)+IF(Input!$K$15=1,L6349*Input!$J$15,0)+IF(Input!$K$16=1,M6349*Input!$J$16,0)</f>
        <v>0.7574422128233127</v>
      </c>
      <c r="O6349" s="58">
        <f>IF(Input!$K$13=2,J6349*Input!$J$13,0)+IF(Input!$K$14=2,K6349*Input!$J$14,0)+IF(Input!$K$15=2,L6349*Input!$J$15,0)+IF(Input!$K$16=2,M6349*Input!$J$16,0)</f>
        <v>7.1109987734002747E-2</v>
      </c>
      <c r="P6349" s="58">
        <f>IF(Input!$K$13=3,J6349*Input!$J$13,0)+IF(Input!$K$14=3,K6349*Input!$J$14,0)+IF(Input!$K$15=3,L6349*Input!$J$15,0)+IF(Input!$K$16=3,M6349*Input!$J$16,0)</f>
        <v>0</v>
      </c>
      <c r="Q6349" s="71">
        <f>IF(Input!$K$13=4,J6349*Input!$J$13,0)+IF(Input!$K$14=4,K6349*Input!$J$14,0)+IF(Input!$K$15=4,L6349*Input!$J$15,0)+IF(Input!$K$16=4,M6349*Input!$J$16,0)</f>
        <v>0</v>
      </c>
    </row>
    <row r="6350" spans="8:17" x14ac:dyDescent="0.25">
      <c r="H6350" s="43">
        <v>6343</v>
      </c>
      <c r="I6350" s="55">
        <f>Bühler!I6376</f>
        <v>8.3540123890471815E-2</v>
      </c>
      <c r="J6350" s="58">
        <f>Bühler!J6376</f>
        <v>6.3120184401942732</v>
      </c>
      <c r="K6350" s="58">
        <f>Bühler!K6376</f>
        <v>0.52674064988150182</v>
      </c>
      <c r="L6350" s="58">
        <f>Bühler!L6376</f>
        <v>0.26337032494075091</v>
      </c>
      <c r="M6350" s="57">
        <f>Bühler!M6376</f>
        <v>0</v>
      </c>
      <c r="N6350" s="55">
        <f>IF(Input!$K$13=1,J6350*Input!$J$13,0)+IF(Input!$K$14=1,K6350*Input!$J$14,0)+IF(Input!$K$15=1,L6350*Input!$J$15,0)+IF(Input!$K$16=1,M6350*Input!$J$16,0)</f>
        <v>0.7574422128233127</v>
      </c>
      <c r="O6350" s="58">
        <f>IF(Input!$K$13=2,J6350*Input!$J$13,0)+IF(Input!$K$14=2,K6350*Input!$J$14,0)+IF(Input!$K$15=2,L6350*Input!$J$15,0)+IF(Input!$K$16=2,M6350*Input!$J$16,0)</f>
        <v>7.1109987734002747E-2</v>
      </c>
      <c r="P6350" s="58">
        <f>IF(Input!$K$13=3,J6350*Input!$J$13,0)+IF(Input!$K$14=3,K6350*Input!$J$14,0)+IF(Input!$K$15=3,L6350*Input!$J$15,0)+IF(Input!$K$16=3,M6350*Input!$J$16,0)</f>
        <v>0</v>
      </c>
      <c r="Q6350" s="71">
        <f>IF(Input!$K$13=4,J6350*Input!$J$13,0)+IF(Input!$K$14=4,K6350*Input!$J$14,0)+IF(Input!$K$15=4,L6350*Input!$J$15,0)+IF(Input!$K$16=4,M6350*Input!$J$16,0)</f>
        <v>0</v>
      </c>
    </row>
    <row r="6351" spans="8:17" x14ac:dyDescent="0.25">
      <c r="H6351" s="43">
        <v>6344</v>
      </c>
      <c r="I6351" s="55">
        <f>Bühler!I6377</f>
        <v>0.2263667873161172</v>
      </c>
      <c r="J6351" s="58">
        <f>Bühler!J6377</f>
        <v>26.748891569732201</v>
      </c>
      <c r="K6351" s="58">
        <f>Bühler!K6377</f>
        <v>2.2439151684951977</v>
      </c>
      <c r="L6351" s="58">
        <f>Bühler!L6377</f>
        <v>1.1219575842475988</v>
      </c>
      <c r="M6351" s="57">
        <f>Bühler!M6377</f>
        <v>0</v>
      </c>
      <c r="N6351" s="55">
        <f>IF(Input!$K$13=1,J6351*Input!$J$13,0)+IF(Input!$K$14=1,K6351*Input!$J$14,0)+IF(Input!$K$15=1,L6351*Input!$J$15,0)+IF(Input!$K$16=1,M6351*Input!$J$16,0)</f>
        <v>3.2098669883678639</v>
      </c>
      <c r="O6351" s="58">
        <f>IF(Input!$K$13=2,J6351*Input!$J$13,0)+IF(Input!$K$14=2,K6351*Input!$J$14,0)+IF(Input!$K$15=2,L6351*Input!$J$15,0)+IF(Input!$K$16=2,M6351*Input!$J$16,0)</f>
        <v>0.30292854774685163</v>
      </c>
      <c r="P6351" s="58">
        <f>IF(Input!$K$13=3,J6351*Input!$J$13,0)+IF(Input!$K$14=3,K6351*Input!$J$14,0)+IF(Input!$K$15=3,L6351*Input!$J$15,0)+IF(Input!$K$16=3,M6351*Input!$J$16,0)</f>
        <v>0</v>
      </c>
      <c r="Q6351" s="71">
        <f>IF(Input!$K$13=4,J6351*Input!$J$13,0)+IF(Input!$K$14=4,K6351*Input!$J$14,0)+IF(Input!$K$15=4,L6351*Input!$J$15,0)+IF(Input!$K$16=4,M6351*Input!$J$16,0)</f>
        <v>0</v>
      </c>
    </row>
    <row r="6352" spans="8:17" x14ac:dyDescent="0.25">
      <c r="H6352" s="43">
        <v>6345</v>
      </c>
      <c r="I6352" s="55">
        <f>Bühler!I6378</f>
        <v>0.28295848414514652</v>
      </c>
      <c r="J6352" s="58">
        <f>Bühler!J6378</f>
        <v>33.43611446216525</v>
      </c>
      <c r="K6352" s="58">
        <f>Bühler!K6378</f>
        <v>2.8048939606189971</v>
      </c>
      <c r="L6352" s="58">
        <f>Bühler!L6378</f>
        <v>1.4024469803094985</v>
      </c>
      <c r="M6352" s="57">
        <f>Bühler!M6378</f>
        <v>0</v>
      </c>
      <c r="N6352" s="55">
        <f>IF(Input!$K$13=1,J6352*Input!$J$13,0)+IF(Input!$K$14=1,K6352*Input!$J$14,0)+IF(Input!$K$15=1,L6352*Input!$J$15,0)+IF(Input!$K$16=1,M6352*Input!$J$16,0)</f>
        <v>4.0123337354598299</v>
      </c>
      <c r="O6352" s="58">
        <f>IF(Input!$K$13=2,J6352*Input!$J$13,0)+IF(Input!$K$14=2,K6352*Input!$J$14,0)+IF(Input!$K$15=2,L6352*Input!$J$15,0)+IF(Input!$K$16=2,M6352*Input!$J$16,0)</f>
        <v>0.37866068468356462</v>
      </c>
      <c r="P6352" s="58">
        <f>IF(Input!$K$13=3,J6352*Input!$J$13,0)+IF(Input!$K$14=3,K6352*Input!$J$14,0)+IF(Input!$K$15=3,L6352*Input!$J$15,0)+IF(Input!$K$16=3,M6352*Input!$J$16,0)</f>
        <v>0</v>
      </c>
      <c r="Q6352" s="71">
        <f>IF(Input!$K$13=4,J6352*Input!$J$13,0)+IF(Input!$K$14=4,K6352*Input!$J$14,0)+IF(Input!$K$15=4,L6352*Input!$J$15,0)+IF(Input!$K$16=4,M6352*Input!$J$16,0)</f>
        <v>0</v>
      </c>
    </row>
    <row r="6353" spans="8:17" x14ac:dyDescent="0.25">
      <c r="H6353" s="43">
        <v>6346</v>
      </c>
      <c r="I6353" s="55">
        <f>Bühler!I6379</f>
        <v>0.31125433255966117</v>
      </c>
      <c r="J6353" s="58">
        <f>Bühler!J6379</f>
        <v>36.779725908381771</v>
      </c>
      <c r="K6353" s="58">
        <f>Bühler!K6379</f>
        <v>3.0853833566808966</v>
      </c>
      <c r="L6353" s="58">
        <f>Bühler!L6379</f>
        <v>1.5426916783404483</v>
      </c>
      <c r="M6353" s="57">
        <f>Bühler!M6379</f>
        <v>0</v>
      </c>
      <c r="N6353" s="55">
        <f>IF(Input!$K$13=1,J6353*Input!$J$13,0)+IF(Input!$K$14=1,K6353*Input!$J$14,0)+IF(Input!$K$15=1,L6353*Input!$J$15,0)+IF(Input!$K$16=1,M6353*Input!$J$16,0)</f>
        <v>4.413567109005812</v>
      </c>
      <c r="O6353" s="58">
        <f>IF(Input!$K$13=2,J6353*Input!$J$13,0)+IF(Input!$K$14=2,K6353*Input!$J$14,0)+IF(Input!$K$15=2,L6353*Input!$J$15,0)+IF(Input!$K$16=2,M6353*Input!$J$16,0)</f>
        <v>0.416526753151921</v>
      </c>
      <c r="P6353" s="58">
        <f>IF(Input!$K$13=3,J6353*Input!$J$13,0)+IF(Input!$K$14=3,K6353*Input!$J$14,0)+IF(Input!$K$15=3,L6353*Input!$J$15,0)+IF(Input!$K$16=3,M6353*Input!$J$16,0)</f>
        <v>0</v>
      </c>
      <c r="Q6353" s="71">
        <f>IF(Input!$K$13=4,J6353*Input!$J$13,0)+IF(Input!$K$14=4,K6353*Input!$J$14,0)+IF(Input!$K$15=4,L6353*Input!$J$15,0)+IF(Input!$K$16=4,M6353*Input!$J$16,0)</f>
        <v>0</v>
      </c>
    </row>
    <row r="6354" spans="8:17" x14ac:dyDescent="0.25">
      <c r="H6354" s="43">
        <v>6347</v>
      </c>
      <c r="I6354" s="55">
        <f>Bühler!I6380</f>
        <v>0.31125433255966117</v>
      </c>
      <c r="J6354" s="58">
        <f>Bühler!J6380</f>
        <v>36.779725908381771</v>
      </c>
      <c r="K6354" s="58">
        <f>Bühler!K6380</f>
        <v>3.0853833566808966</v>
      </c>
      <c r="L6354" s="58">
        <f>Bühler!L6380</f>
        <v>1.5426916783404483</v>
      </c>
      <c r="M6354" s="57">
        <f>Bühler!M6380</f>
        <v>0</v>
      </c>
      <c r="N6354" s="55">
        <f>IF(Input!$K$13=1,J6354*Input!$J$13,0)+IF(Input!$K$14=1,K6354*Input!$J$14,0)+IF(Input!$K$15=1,L6354*Input!$J$15,0)+IF(Input!$K$16=1,M6354*Input!$J$16,0)</f>
        <v>4.413567109005812</v>
      </c>
      <c r="O6354" s="58">
        <f>IF(Input!$K$13=2,J6354*Input!$J$13,0)+IF(Input!$K$14=2,K6354*Input!$J$14,0)+IF(Input!$K$15=2,L6354*Input!$J$15,0)+IF(Input!$K$16=2,M6354*Input!$J$16,0)</f>
        <v>0.416526753151921</v>
      </c>
      <c r="P6354" s="58">
        <f>IF(Input!$K$13=3,J6354*Input!$J$13,0)+IF(Input!$K$14=3,K6354*Input!$J$14,0)+IF(Input!$K$15=3,L6354*Input!$J$15,0)+IF(Input!$K$16=3,M6354*Input!$J$16,0)</f>
        <v>0</v>
      </c>
      <c r="Q6354" s="71">
        <f>IF(Input!$K$13=4,J6354*Input!$J$13,0)+IF(Input!$K$14=4,K6354*Input!$J$14,0)+IF(Input!$K$15=4,L6354*Input!$J$15,0)+IF(Input!$K$16=4,M6354*Input!$J$16,0)</f>
        <v>0</v>
      </c>
    </row>
    <row r="6355" spans="8:17" x14ac:dyDescent="0.25">
      <c r="H6355" s="43">
        <v>6348</v>
      </c>
      <c r="I6355" s="55">
        <f>Bühler!I6381</f>
        <v>0.36784602938869049</v>
      </c>
      <c r="J6355" s="58">
        <f>Bühler!J6381</f>
        <v>43.466948800814826</v>
      </c>
      <c r="K6355" s="58">
        <f>Bühler!K6381</f>
        <v>3.646362148804696</v>
      </c>
      <c r="L6355" s="58">
        <f>Bühler!L6381</f>
        <v>1.823181074402348</v>
      </c>
      <c r="M6355" s="57">
        <f>Bühler!M6381</f>
        <v>0</v>
      </c>
      <c r="N6355" s="55">
        <f>IF(Input!$K$13=1,J6355*Input!$J$13,0)+IF(Input!$K$14=1,K6355*Input!$J$14,0)+IF(Input!$K$15=1,L6355*Input!$J$15,0)+IF(Input!$K$16=1,M6355*Input!$J$16,0)</f>
        <v>5.2160338560977788</v>
      </c>
      <c r="O6355" s="58">
        <f>IF(Input!$K$13=2,J6355*Input!$J$13,0)+IF(Input!$K$14=2,K6355*Input!$J$14,0)+IF(Input!$K$15=2,L6355*Input!$J$15,0)+IF(Input!$K$16=2,M6355*Input!$J$16,0)</f>
        <v>0.49225889008863399</v>
      </c>
      <c r="P6355" s="58">
        <f>IF(Input!$K$13=3,J6355*Input!$J$13,0)+IF(Input!$K$14=3,K6355*Input!$J$14,0)+IF(Input!$K$15=3,L6355*Input!$J$15,0)+IF(Input!$K$16=3,M6355*Input!$J$16,0)</f>
        <v>0</v>
      </c>
      <c r="Q6355" s="71">
        <f>IF(Input!$K$13=4,J6355*Input!$J$13,0)+IF(Input!$K$14=4,K6355*Input!$J$14,0)+IF(Input!$K$15=4,L6355*Input!$J$15,0)+IF(Input!$K$16=4,M6355*Input!$J$16,0)</f>
        <v>0</v>
      </c>
    </row>
    <row r="6356" spans="8:17" x14ac:dyDescent="0.25">
      <c r="H6356" s="43">
        <v>6349</v>
      </c>
      <c r="I6356" s="55">
        <f>Bühler!I6382</f>
        <v>0.36784602938869049</v>
      </c>
      <c r="J6356" s="58">
        <f>Bühler!J6382</f>
        <v>43.466948800814826</v>
      </c>
      <c r="K6356" s="58">
        <f>Bühler!K6382</f>
        <v>3.646362148804696</v>
      </c>
      <c r="L6356" s="58">
        <f>Bühler!L6382</f>
        <v>1.823181074402348</v>
      </c>
      <c r="M6356" s="57">
        <f>Bühler!M6382</f>
        <v>0</v>
      </c>
      <c r="N6356" s="55">
        <f>IF(Input!$K$13=1,J6356*Input!$J$13,0)+IF(Input!$K$14=1,K6356*Input!$J$14,0)+IF(Input!$K$15=1,L6356*Input!$J$15,0)+IF(Input!$K$16=1,M6356*Input!$J$16,0)</f>
        <v>5.2160338560977788</v>
      </c>
      <c r="O6356" s="58">
        <f>IF(Input!$K$13=2,J6356*Input!$J$13,0)+IF(Input!$K$14=2,K6356*Input!$J$14,0)+IF(Input!$K$15=2,L6356*Input!$J$15,0)+IF(Input!$K$16=2,M6356*Input!$J$16,0)</f>
        <v>0.49225889008863399</v>
      </c>
      <c r="P6356" s="58">
        <f>IF(Input!$K$13=3,J6356*Input!$J$13,0)+IF(Input!$K$14=3,K6356*Input!$J$14,0)+IF(Input!$K$15=3,L6356*Input!$J$15,0)+IF(Input!$K$16=3,M6356*Input!$J$16,0)</f>
        <v>0</v>
      </c>
      <c r="Q6356" s="71">
        <f>IF(Input!$K$13=4,J6356*Input!$J$13,0)+IF(Input!$K$14=4,K6356*Input!$J$14,0)+IF(Input!$K$15=4,L6356*Input!$J$15,0)+IF(Input!$K$16=4,M6356*Input!$J$16,0)</f>
        <v>0</v>
      </c>
    </row>
    <row r="6357" spans="8:17" x14ac:dyDescent="0.25">
      <c r="H6357" s="43">
        <v>6350</v>
      </c>
      <c r="I6357" s="55">
        <f>Bühler!I6383</f>
        <v>0.25466263573063186</v>
      </c>
      <c r="J6357" s="58">
        <f>Bühler!J6383</f>
        <v>30.092503015948726</v>
      </c>
      <c r="K6357" s="58">
        <f>Bühler!K6383</f>
        <v>2.5244045645570972</v>
      </c>
      <c r="L6357" s="58">
        <f>Bühler!L6383</f>
        <v>1.2622022822785486</v>
      </c>
      <c r="M6357" s="57">
        <f>Bühler!M6383</f>
        <v>0</v>
      </c>
      <c r="N6357" s="55">
        <f>IF(Input!$K$13=1,J6357*Input!$J$13,0)+IF(Input!$K$14=1,K6357*Input!$J$14,0)+IF(Input!$K$15=1,L6357*Input!$J$15,0)+IF(Input!$K$16=1,M6357*Input!$J$16,0)</f>
        <v>3.6111003619138469</v>
      </c>
      <c r="O6357" s="58">
        <f>IF(Input!$K$13=2,J6357*Input!$J$13,0)+IF(Input!$K$14=2,K6357*Input!$J$14,0)+IF(Input!$K$15=2,L6357*Input!$J$15,0)+IF(Input!$K$16=2,M6357*Input!$J$16,0)</f>
        <v>0.34079461621520812</v>
      </c>
      <c r="P6357" s="58">
        <f>IF(Input!$K$13=3,J6357*Input!$J$13,0)+IF(Input!$K$14=3,K6357*Input!$J$14,0)+IF(Input!$K$15=3,L6357*Input!$J$15,0)+IF(Input!$K$16=3,M6357*Input!$J$16,0)</f>
        <v>0</v>
      </c>
      <c r="Q6357" s="71">
        <f>IF(Input!$K$13=4,J6357*Input!$J$13,0)+IF(Input!$K$14=4,K6357*Input!$J$14,0)+IF(Input!$K$15=4,L6357*Input!$J$15,0)+IF(Input!$K$16=4,M6357*Input!$J$16,0)</f>
        <v>0</v>
      </c>
    </row>
    <row r="6358" spans="8:17" x14ac:dyDescent="0.25">
      <c r="H6358" s="43">
        <v>6351</v>
      </c>
      <c r="I6358" s="55">
        <f>Bühler!I6384</f>
        <v>0.36784602938869049</v>
      </c>
      <c r="J6358" s="58">
        <f>Bühler!J6384</f>
        <v>43.466948800814826</v>
      </c>
      <c r="K6358" s="58">
        <f>Bühler!K6384</f>
        <v>3.646362148804696</v>
      </c>
      <c r="L6358" s="58">
        <f>Bühler!L6384</f>
        <v>1.823181074402348</v>
      </c>
      <c r="M6358" s="57">
        <f>Bühler!M6384</f>
        <v>0</v>
      </c>
      <c r="N6358" s="55">
        <f>IF(Input!$K$13=1,J6358*Input!$J$13,0)+IF(Input!$K$14=1,K6358*Input!$J$14,0)+IF(Input!$K$15=1,L6358*Input!$J$15,0)+IF(Input!$K$16=1,M6358*Input!$J$16,0)</f>
        <v>5.2160338560977788</v>
      </c>
      <c r="O6358" s="58">
        <f>IF(Input!$K$13=2,J6358*Input!$J$13,0)+IF(Input!$K$14=2,K6358*Input!$J$14,0)+IF(Input!$K$15=2,L6358*Input!$J$15,0)+IF(Input!$K$16=2,M6358*Input!$J$16,0)</f>
        <v>0.49225889008863399</v>
      </c>
      <c r="P6358" s="58">
        <f>IF(Input!$K$13=3,J6358*Input!$J$13,0)+IF(Input!$K$14=3,K6358*Input!$J$14,0)+IF(Input!$K$15=3,L6358*Input!$J$15,0)+IF(Input!$K$16=3,M6358*Input!$J$16,0)</f>
        <v>0</v>
      </c>
      <c r="Q6358" s="71">
        <f>IF(Input!$K$13=4,J6358*Input!$J$13,0)+IF(Input!$K$14=4,K6358*Input!$J$14,0)+IF(Input!$K$15=4,L6358*Input!$J$15,0)+IF(Input!$K$16=4,M6358*Input!$J$16,0)</f>
        <v>0</v>
      </c>
    </row>
    <row r="6359" spans="8:17" x14ac:dyDescent="0.25">
      <c r="H6359" s="43">
        <v>6352</v>
      </c>
      <c r="I6359" s="55">
        <f>Bühler!I6385</f>
        <v>0.31125433255966117</v>
      </c>
      <c r="J6359" s="58">
        <f>Bühler!J6385</f>
        <v>33.466768297947638</v>
      </c>
      <c r="K6359" s="58">
        <f>Bühler!K6385</f>
        <v>2.8048939606189971</v>
      </c>
      <c r="L6359" s="58">
        <f>Bühler!L6385</f>
        <v>1.4024469803094985</v>
      </c>
      <c r="M6359" s="57">
        <f>Bühler!M6385</f>
        <v>0</v>
      </c>
      <c r="N6359" s="55">
        <f>IF(Input!$K$13=1,J6359*Input!$J$13,0)+IF(Input!$K$14=1,K6359*Input!$J$14,0)+IF(Input!$K$15=1,L6359*Input!$J$15,0)+IF(Input!$K$16=1,M6359*Input!$J$16,0)</f>
        <v>4.0160121957537163</v>
      </c>
      <c r="O6359" s="58">
        <f>IF(Input!$K$13=2,J6359*Input!$J$13,0)+IF(Input!$K$14=2,K6359*Input!$J$14,0)+IF(Input!$K$15=2,L6359*Input!$J$15,0)+IF(Input!$K$16=2,M6359*Input!$J$16,0)</f>
        <v>0.37866068468356462</v>
      </c>
      <c r="P6359" s="58">
        <f>IF(Input!$K$13=3,J6359*Input!$J$13,0)+IF(Input!$K$14=3,K6359*Input!$J$14,0)+IF(Input!$K$15=3,L6359*Input!$J$15,0)+IF(Input!$K$16=3,M6359*Input!$J$16,0)</f>
        <v>0</v>
      </c>
      <c r="Q6359" s="71">
        <f>IF(Input!$K$13=4,J6359*Input!$J$13,0)+IF(Input!$K$14=4,K6359*Input!$J$14,0)+IF(Input!$K$15=4,L6359*Input!$J$15,0)+IF(Input!$K$16=4,M6359*Input!$J$16,0)</f>
        <v>0</v>
      </c>
    </row>
    <row r="6360" spans="8:17" x14ac:dyDescent="0.25">
      <c r="H6360" s="43">
        <v>6353</v>
      </c>
      <c r="I6360" s="55">
        <f>Bühler!I6386</f>
        <v>0.26948427061442526</v>
      </c>
      <c r="J6360" s="58">
        <f>Bühler!J6386</f>
        <v>15.845732891447945</v>
      </c>
      <c r="K6360" s="58">
        <f>Bühler!K6386</f>
        <v>1.3168516247037545</v>
      </c>
      <c r="L6360" s="58">
        <f>Bühler!L6386</f>
        <v>0.65842581235187725</v>
      </c>
      <c r="M6360" s="57">
        <f>Bühler!M6386</f>
        <v>0</v>
      </c>
      <c r="N6360" s="55">
        <f>IF(Input!$K$13=1,J6360*Input!$J$13,0)+IF(Input!$K$14=1,K6360*Input!$J$14,0)+IF(Input!$K$15=1,L6360*Input!$J$15,0)+IF(Input!$K$16=1,M6360*Input!$J$16,0)</f>
        <v>1.9014879469737533</v>
      </c>
      <c r="O6360" s="58">
        <f>IF(Input!$K$13=2,J6360*Input!$J$13,0)+IF(Input!$K$14=2,K6360*Input!$J$14,0)+IF(Input!$K$15=2,L6360*Input!$J$15,0)+IF(Input!$K$16=2,M6360*Input!$J$16,0)</f>
        <v>0.17777496933500686</v>
      </c>
      <c r="P6360" s="58">
        <f>IF(Input!$K$13=3,J6360*Input!$J$13,0)+IF(Input!$K$14=3,K6360*Input!$J$14,0)+IF(Input!$K$15=3,L6360*Input!$J$15,0)+IF(Input!$K$16=3,M6360*Input!$J$16,0)</f>
        <v>0</v>
      </c>
      <c r="Q6360" s="71">
        <f>IF(Input!$K$13=4,J6360*Input!$J$13,0)+IF(Input!$K$14=4,K6360*Input!$J$14,0)+IF(Input!$K$15=4,L6360*Input!$J$15,0)+IF(Input!$K$16=4,M6360*Input!$J$16,0)</f>
        <v>0</v>
      </c>
    </row>
    <row r="6361" spans="8:17" x14ac:dyDescent="0.25">
      <c r="H6361" s="43">
        <v>6354</v>
      </c>
      <c r="I6361" s="55">
        <f>Bühler!I6387</f>
        <v>0.2263667873161172</v>
      </c>
      <c r="J6361" s="58">
        <f>Bühler!J6387</f>
        <v>10.510733141125458</v>
      </c>
      <c r="K6361" s="58">
        <f>Bühler!K6387</f>
        <v>0.86912207230447802</v>
      </c>
      <c r="L6361" s="58">
        <f>Bühler!L6387</f>
        <v>0.43456103615223901</v>
      </c>
      <c r="M6361" s="57">
        <f>Bühler!M6387</f>
        <v>0</v>
      </c>
      <c r="N6361" s="55">
        <f>IF(Input!$K$13=1,J6361*Input!$J$13,0)+IF(Input!$K$14=1,K6361*Input!$J$14,0)+IF(Input!$K$15=1,L6361*Input!$J$15,0)+IF(Input!$K$16=1,M6361*Input!$J$16,0)</f>
        <v>1.2612879769350549</v>
      </c>
      <c r="O6361" s="58">
        <f>IF(Input!$K$13=2,J6361*Input!$J$13,0)+IF(Input!$K$14=2,K6361*Input!$J$14,0)+IF(Input!$K$15=2,L6361*Input!$J$15,0)+IF(Input!$K$16=2,M6361*Input!$J$16,0)</f>
        <v>0.11733147976110453</v>
      </c>
      <c r="P6361" s="58">
        <f>IF(Input!$K$13=3,J6361*Input!$J$13,0)+IF(Input!$K$14=3,K6361*Input!$J$14,0)+IF(Input!$K$15=3,L6361*Input!$J$15,0)+IF(Input!$K$16=3,M6361*Input!$J$16,0)</f>
        <v>0</v>
      </c>
      <c r="Q6361" s="71">
        <f>IF(Input!$K$13=4,J6361*Input!$J$13,0)+IF(Input!$K$14=4,K6361*Input!$J$14,0)+IF(Input!$K$15=4,L6361*Input!$J$15,0)+IF(Input!$K$16=4,M6361*Input!$J$16,0)</f>
        <v>0</v>
      </c>
    </row>
    <row r="6362" spans="8:17" x14ac:dyDescent="0.25">
      <c r="H6362" s="43">
        <v>6355</v>
      </c>
      <c r="I6362" s="55">
        <f>Bühler!I6388</f>
        <v>8.3540123890471815E-2</v>
      </c>
      <c r="J6362" s="58">
        <f>Bühler!J6388</f>
        <v>6.6230942721599178</v>
      </c>
      <c r="K6362" s="58">
        <f>Bühler!K6388</f>
        <v>0.55307768237557675</v>
      </c>
      <c r="L6362" s="58">
        <f>Bühler!L6388</f>
        <v>0.27653884118778838</v>
      </c>
      <c r="M6362" s="57">
        <f>Bühler!M6388</f>
        <v>0</v>
      </c>
      <c r="N6362" s="55">
        <f>IF(Input!$K$13=1,J6362*Input!$J$13,0)+IF(Input!$K$14=1,K6362*Input!$J$14,0)+IF(Input!$K$15=1,L6362*Input!$J$15,0)+IF(Input!$K$16=1,M6362*Input!$J$16,0)</f>
        <v>0.7947713126591901</v>
      </c>
      <c r="O6362" s="58">
        <f>IF(Input!$K$13=2,J6362*Input!$J$13,0)+IF(Input!$K$14=2,K6362*Input!$J$14,0)+IF(Input!$K$15=2,L6362*Input!$J$15,0)+IF(Input!$K$16=2,M6362*Input!$J$16,0)</f>
        <v>7.4665487120702867E-2</v>
      </c>
      <c r="P6362" s="58">
        <f>IF(Input!$K$13=3,J6362*Input!$J$13,0)+IF(Input!$K$14=3,K6362*Input!$J$14,0)+IF(Input!$K$15=3,L6362*Input!$J$15,0)+IF(Input!$K$16=3,M6362*Input!$J$16,0)</f>
        <v>0</v>
      </c>
      <c r="Q6362" s="71">
        <f>IF(Input!$K$13=4,J6362*Input!$J$13,0)+IF(Input!$K$14=4,K6362*Input!$J$14,0)+IF(Input!$K$15=4,L6362*Input!$J$15,0)+IF(Input!$K$16=4,M6362*Input!$J$16,0)</f>
        <v>0</v>
      </c>
    </row>
    <row r="6363" spans="8:17" x14ac:dyDescent="0.25">
      <c r="H6363" s="43">
        <v>6356</v>
      </c>
      <c r="I6363" s="55">
        <f>Bühler!I6389</f>
        <v>8.3540123890471815E-2</v>
      </c>
      <c r="J6363" s="58">
        <f>Bühler!J6389</f>
        <v>6.3120184401942732</v>
      </c>
      <c r="K6363" s="58">
        <f>Bühler!K6389</f>
        <v>0.52674064988150182</v>
      </c>
      <c r="L6363" s="58">
        <f>Bühler!L6389</f>
        <v>0.26337032494075091</v>
      </c>
      <c r="M6363" s="57">
        <f>Bühler!M6389</f>
        <v>0</v>
      </c>
      <c r="N6363" s="55">
        <f>IF(Input!$K$13=1,J6363*Input!$J$13,0)+IF(Input!$K$14=1,K6363*Input!$J$14,0)+IF(Input!$K$15=1,L6363*Input!$J$15,0)+IF(Input!$K$16=1,M6363*Input!$J$16,0)</f>
        <v>0.7574422128233127</v>
      </c>
      <c r="O6363" s="58">
        <f>IF(Input!$K$13=2,J6363*Input!$J$13,0)+IF(Input!$K$14=2,K6363*Input!$J$14,0)+IF(Input!$K$15=2,L6363*Input!$J$15,0)+IF(Input!$K$16=2,M6363*Input!$J$16,0)</f>
        <v>7.1109987734002747E-2</v>
      </c>
      <c r="P6363" s="58">
        <f>IF(Input!$K$13=3,J6363*Input!$J$13,0)+IF(Input!$K$14=3,K6363*Input!$J$14,0)+IF(Input!$K$15=3,L6363*Input!$J$15,0)+IF(Input!$K$16=3,M6363*Input!$J$16,0)</f>
        <v>0</v>
      </c>
      <c r="Q6363" s="71">
        <f>IF(Input!$K$13=4,J6363*Input!$J$13,0)+IF(Input!$K$14=4,K6363*Input!$J$14,0)+IF(Input!$K$15=4,L6363*Input!$J$15,0)+IF(Input!$K$16=4,M6363*Input!$J$16,0)</f>
        <v>0</v>
      </c>
    </row>
    <row r="6364" spans="8:17" x14ac:dyDescent="0.25">
      <c r="H6364" s="43">
        <v>6357</v>
      </c>
      <c r="I6364" s="55">
        <f>Bühler!I6390</f>
        <v>8.3540123890471815E-2</v>
      </c>
      <c r="J6364" s="58">
        <f>Bühler!J6390</f>
        <v>6.3120184401942732</v>
      </c>
      <c r="K6364" s="58">
        <f>Bühler!K6390</f>
        <v>0.52674064988150182</v>
      </c>
      <c r="L6364" s="58">
        <f>Bühler!L6390</f>
        <v>0.26337032494075091</v>
      </c>
      <c r="M6364" s="57">
        <f>Bühler!M6390</f>
        <v>0</v>
      </c>
      <c r="N6364" s="55">
        <f>IF(Input!$K$13=1,J6364*Input!$J$13,0)+IF(Input!$K$14=1,K6364*Input!$J$14,0)+IF(Input!$K$15=1,L6364*Input!$J$15,0)+IF(Input!$K$16=1,M6364*Input!$J$16,0)</f>
        <v>0.7574422128233127</v>
      </c>
      <c r="O6364" s="58">
        <f>IF(Input!$K$13=2,J6364*Input!$J$13,0)+IF(Input!$K$14=2,K6364*Input!$J$14,0)+IF(Input!$K$15=2,L6364*Input!$J$15,0)+IF(Input!$K$16=2,M6364*Input!$J$16,0)</f>
        <v>7.1109987734002747E-2</v>
      </c>
      <c r="P6364" s="58">
        <f>IF(Input!$K$13=3,J6364*Input!$J$13,0)+IF(Input!$K$14=3,K6364*Input!$J$14,0)+IF(Input!$K$15=3,L6364*Input!$J$15,0)+IF(Input!$K$16=3,M6364*Input!$J$16,0)</f>
        <v>0</v>
      </c>
      <c r="Q6364" s="71">
        <f>IF(Input!$K$13=4,J6364*Input!$J$13,0)+IF(Input!$K$14=4,K6364*Input!$J$14,0)+IF(Input!$K$15=4,L6364*Input!$J$15,0)+IF(Input!$K$16=4,M6364*Input!$J$16,0)</f>
        <v>0</v>
      </c>
    </row>
    <row r="6365" spans="8:17" x14ac:dyDescent="0.25">
      <c r="H6365" s="43">
        <v>6358</v>
      </c>
      <c r="I6365" s="55">
        <f>Bühler!I6391</f>
        <v>8.3540123890471815E-2</v>
      </c>
      <c r="J6365" s="58">
        <f>Bühler!J6391</f>
        <v>6.3120184401942732</v>
      </c>
      <c r="K6365" s="58">
        <f>Bühler!K6391</f>
        <v>0.52674064988150182</v>
      </c>
      <c r="L6365" s="58">
        <f>Bühler!L6391</f>
        <v>0.26337032494075091</v>
      </c>
      <c r="M6365" s="57">
        <f>Bühler!M6391</f>
        <v>0</v>
      </c>
      <c r="N6365" s="55">
        <f>IF(Input!$K$13=1,J6365*Input!$J$13,0)+IF(Input!$K$14=1,K6365*Input!$J$14,0)+IF(Input!$K$15=1,L6365*Input!$J$15,0)+IF(Input!$K$16=1,M6365*Input!$J$16,0)</f>
        <v>0.7574422128233127</v>
      </c>
      <c r="O6365" s="58">
        <f>IF(Input!$K$13=2,J6365*Input!$J$13,0)+IF(Input!$K$14=2,K6365*Input!$J$14,0)+IF(Input!$K$15=2,L6365*Input!$J$15,0)+IF(Input!$K$16=2,M6365*Input!$J$16,0)</f>
        <v>7.1109987734002747E-2</v>
      </c>
      <c r="P6365" s="58">
        <f>IF(Input!$K$13=3,J6365*Input!$J$13,0)+IF(Input!$K$14=3,K6365*Input!$J$14,0)+IF(Input!$K$15=3,L6365*Input!$J$15,0)+IF(Input!$K$16=3,M6365*Input!$J$16,0)</f>
        <v>0</v>
      </c>
      <c r="Q6365" s="71">
        <f>IF(Input!$K$13=4,J6365*Input!$J$13,0)+IF(Input!$K$14=4,K6365*Input!$J$14,0)+IF(Input!$K$15=4,L6365*Input!$J$15,0)+IF(Input!$K$16=4,M6365*Input!$J$16,0)</f>
        <v>0</v>
      </c>
    </row>
    <row r="6366" spans="8:17" x14ac:dyDescent="0.25">
      <c r="H6366" s="43">
        <v>6359</v>
      </c>
      <c r="I6366" s="55">
        <f>Bühler!I6392</f>
        <v>8.3540123890471815E-2</v>
      </c>
      <c r="J6366" s="58">
        <f>Bühler!J6392</f>
        <v>6.3120184401942732</v>
      </c>
      <c r="K6366" s="58">
        <f>Bühler!K6392</f>
        <v>0.52674064988150182</v>
      </c>
      <c r="L6366" s="58">
        <f>Bühler!L6392</f>
        <v>0.26337032494075091</v>
      </c>
      <c r="M6366" s="57">
        <f>Bühler!M6392</f>
        <v>0</v>
      </c>
      <c r="N6366" s="55">
        <f>IF(Input!$K$13=1,J6366*Input!$J$13,0)+IF(Input!$K$14=1,K6366*Input!$J$14,0)+IF(Input!$K$15=1,L6366*Input!$J$15,0)+IF(Input!$K$16=1,M6366*Input!$J$16,0)</f>
        <v>0.7574422128233127</v>
      </c>
      <c r="O6366" s="58">
        <f>IF(Input!$K$13=2,J6366*Input!$J$13,0)+IF(Input!$K$14=2,K6366*Input!$J$14,0)+IF(Input!$K$15=2,L6366*Input!$J$15,0)+IF(Input!$K$16=2,M6366*Input!$J$16,0)</f>
        <v>7.1109987734002747E-2</v>
      </c>
      <c r="P6366" s="58">
        <f>IF(Input!$K$13=3,J6366*Input!$J$13,0)+IF(Input!$K$14=3,K6366*Input!$J$14,0)+IF(Input!$K$15=3,L6366*Input!$J$15,0)+IF(Input!$K$16=3,M6366*Input!$J$16,0)</f>
        <v>0</v>
      </c>
      <c r="Q6366" s="71">
        <f>IF(Input!$K$13=4,J6366*Input!$J$13,0)+IF(Input!$K$14=4,K6366*Input!$J$14,0)+IF(Input!$K$15=4,L6366*Input!$J$15,0)+IF(Input!$K$16=4,M6366*Input!$J$16,0)</f>
        <v>0</v>
      </c>
    </row>
    <row r="6367" spans="8:17" x14ac:dyDescent="0.25">
      <c r="H6367" s="43">
        <v>6360</v>
      </c>
      <c r="I6367" s="55">
        <f>Bühler!I6393</f>
        <v>8.3540123890471815E-2</v>
      </c>
      <c r="J6367" s="58">
        <f>Bühler!J6393</f>
        <v>6.3120184401942732</v>
      </c>
      <c r="K6367" s="58">
        <f>Bühler!K6393</f>
        <v>0.52674064988150182</v>
      </c>
      <c r="L6367" s="58">
        <f>Bühler!L6393</f>
        <v>0.26337032494075091</v>
      </c>
      <c r="M6367" s="57">
        <f>Bühler!M6393</f>
        <v>0</v>
      </c>
      <c r="N6367" s="55">
        <f>IF(Input!$K$13=1,J6367*Input!$J$13,0)+IF(Input!$K$14=1,K6367*Input!$J$14,0)+IF(Input!$K$15=1,L6367*Input!$J$15,0)+IF(Input!$K$16=1,M6367*Input!$J$16,0)</f>
        <v>0.7574422128233127</v>
      </c>
      <c r="O6367" s="58">
        <f>IF(Input!$K$13=2,J6367*Input!$J$13,0)+IF(Input!$K$14=2,K6367*Input!$J$14,0)+IF(Input!$K$15=2,L6367*Input!$J$15,0)+IF(Input!$K$16=2,M6367*Input!$J$16,0)</f>
        <v>7.1109987734002747E-2</v>
      </c>
      <c r="P6367" s="58">
        <f>IF(Input!$K$13=3,J6367*Input!$J$13,0)+IF(Input!$K$14=3,K6367*Input!$J$14,0)+IF(Input!$K$15=3,L6367*Input!$J$15,0)+IF(Input!$K$16=3,M6367*Input!$J$16,0)</f>
        <v>0</v>
      </c>
      <c r="Q6367" s="71">
        <f>IF(Input!$K$13=4,J6367*Input!$J$13,0)+IF(Input!$K$14=4,K6367*Input!$J$14,0)+IF(Input!$K$15=4,L6367*Input!$J$15,0)+IF(Input!$K$16=4,M6367*Input!$J$16,0)</f>
        <v>0</v>
      </c>
    </row>
    <row r="6368" spans="8:17" x14ac:dyDescent="0.25">
      <c r="H6368" s="43">
        <v>6361</v>
      </c>
      <c r="I6368" s="55">
        <f>Bühler!I6394</f>
        <v>0.18343017795673341</v>
      </c>
      <c r="J6368" s="58">
        <f>Bühler!J6394</f>
        <v>5.0904684757316883</v>
      </c>
      <c r="K6368" s="58">
        <f>Bühler!K6394</f>
        <v>0.24425938880590728</v>
      </c>
      <c r="L6368" s="58">
        <f>Bühler!L6394</f>
        <v>0.12212969440295364</v>
      </c>
      <c r="M6368" s="57">
        <f>Bühler!M6394</f>
        <v>0</v>
      </c>
      <c r="N6368" s="55">
        <f>IF(Input!$K$13=1,J6368*Input!$J$13,0)+IF(Input!$K$14=1,K6368*Input!$J$14,0)+IF(Input!$K$15=1,L6368*Input!$J$15,0)+IF(Input!$K$16=1,M6368*Input!$J$16,0)</f>
        <v>0.61085621708780258</v>
      </c>
      <c r="O6368" s="58">
        <f>IF(Input!$K$13=2,J6368*Input!$J$13,0)+IF(Input!$K$14=2,K6368*Input!$J$14,0)+IF(Input!$K$15=2,L6368*Input!$J$15,0)+IF(Input!$K$16=2,M6368*Input!$J$16,0)</f>
        <v>3.2975017488797484E-2</v>
      </c>
      <c r="P6368" s="58">
        <f>IF(Input!$K$13=3,J6368*Input!$J$13,0)+IF(Input!$K$14=3,K6368*Input!$J$14,0)+IF(Input!$K$15=3,L6368*Input!$J$15,0)+IF(Input!$K$16=3,M6368*Input!$J$16,0)</f>
        <v>0</v>
      </c>
      <c r="Q6368" s="71">
        <f>IF(Input!$K$13=4,J6368*Input!$J$13,0)+IF(Input!$K$14=4,K6368*Input!$J$14,0)+IF(Input!$K$15=4,L6368*Input!$J$15,0)+IF(Input!$K$16=4,M6368*Input!$J$16,0)</f>
        <v>0</v>
      </c>
    </row>
    <row r="6369" spans="8:17" x14ac:dyDescent="0.25">
      <c r="H6369" s="43">
        <v>6362</v>
      </c>
      <c r="I6369" s="55">
        <f>Bühler!I6395</f>
        <v>0.35812558553457485</v>
      </c>
      <c r="J6369" s="58">
        <f>Bühler!J6395</f>
        <v>4.6787113265117917</v>
      </c>
      <c r="K6369" s="58">
        <f>Bühler!K6395</f>
        <v>0.21983344992531656</v>
      </c>
      <c r="L6369" s="58">
        <f>Bühler!L6395</f>
        <v>0.10991672496265828</v>
      </c>
      <c r="M6369" s="57">
        <f>Bühler!M6395</f>
        <v>0</v>
      </c>
      <c r="N6369" s="55">
        <f>IF(Input!$K$13=1,J6369*Input!$J$13,0)+IF(Input!$K$14=1,K6369*Input!$J$14,0)+IF(Input!$K$15=1,L6369*Input!$J$15,0)+IF(Input!$K$16=1,M6369*Input!$J$16,0)</f>
        <v>0.56144535918141503</v>
      </c>
      <c r="O6369" s="58">
        <f>IF(Input!$K$13=2,J6369*Input!$J$13,0)+IF(Input!$K$14=2,K6369*Input!$J$14,0)+IF(Input!$K$15=2,L6369*Input!$J$15,0)+IF(Input!$K$16=2,M6369*Input!$J$16,0)</f>
        <v>2.9677515739917733E-2</v>
      </c>
      <c r="P6369" s="58">
        <f>IF(Input!$K$13=3,J6369*Input!$J$13,0)+IF(Input!$K$14=3,K6369*Input!$J$14,0)+IF(Input!$K$15=3,L6369*Input!$J$15,0)+IF(Input!$K$16=3,M6369*Input!$J$16,0)</f>
        <v>0</v>
      </c>
      <c r="Q6369" s="71">
        <f>IF(Input!$K$13=4,J6369*Input!$J$13,0)+IF(Input!$K$14=4,K6369*Input!$J$14,0)+IF(Input!$K$15=4,L6369*Input!$J$15,0)+IF(Input!$K$16=4,M6369*Input!$J$16,0)</f>
        <v>0</v>
      </c>
    </row>
    <row r="6370" spans="8:17" x14ac:dyDescent="0.25">
      <c r="H6370" s="43">
        <v>6363</v>
      </c>
      <c r="I6370" s="55">
        <f>Bühler!I6396</f>
        <v>0.35812558553457485</v>
      </c>
      <c r="J6370" s="58">
        <f>Bühler!J6396</f>
        <v>4.6787113265117917</v>
      </c>
      <c r="K6370" s="58">
        <f>Bühler!K6396</f>
        <v>0.21983344992531656</v>
      </c>
      <c r="L6370" s="58">
        <f>Bühler!L6396</f>
        <v>0.10991672496265828</v>
      </c>
      <c r="M6370" s="57">
        <f>Bühler!M6396</f>
        <v>0</v>
      </c>
      <c r="N6370" s="55">
        <f>IF(Input!$K$13=1,J6370*Input!$J$13,0)+IF(Input!$K$14=1,K6370*Input!$J$14,0)+IF(Input!$K$15=1,L6370*Input!$J$15,0)+IF(Input!$K$16=1,M6370*Input!$J$16,0)</f>
        <v>0.56144535918141503</v>
      </c>
      <c r="O6370" s="58">
        <f>IF(Input!$K$13=2,J6370*Input!$J$13,0)+IF(Input!$K$14=2,K6370*Input!$J$14,0)+IF(Input!$K$15=2,L6370*Input!$J$15,0)+IF(Input!$K$16=2,M6370*Input!$J$16,0)</f>
        <v>2.9677515739917733E-2</v>
      </c>
      <c r="P6370" s="58">
        <f>IF(Input!$K$13=3,J6370*Input!$J$13,0)+IF(Input!$K$14=3,K6370*Input!$J$14,0)+IF(Input!$K$15=3,L6370*Input!$J$15,0)+IF(Input!$K$16=3,M6370*Input!$J$16,0)</f>
        <v>0</v>
      </c>
      <c r="Q6370" s="71">
        <f>IF(Input!$K$13=4,J6370*Input!$J$13,0)+IF(Input!$K$14=4,K6370*Input!$J$14,0)+IF(Input!$K$15=4,L6370*Input!$J$15,0)+IF(Input!$K$16=4,M6370*Input!$J$16,0)</f>
        <v>0</v>
      </c>
    </row>
    <row r="6371" spans="8:17" x14ac:dyDescent="0.25">
      <c r="H6371" s="43">
        <v>6364</v>
      </c>
      <c r="I6371" s="55">
        <f>Bühler!I6397</f>
        <v>0.35812558553457485</v>
      </c>
      <c r="J6371" s="58">
        <f>Bühler!J6397</f>
        <v>4.6787113265117917</v>
      </c>
      <c r="K6371" s="58">
        <f>Bühler!K6397</f>
        <v>0.21983344992531656</v>
      </c>
      <c r="L6371" s="58">
        <f>Bühler!L6397</f>
        <v>0.10991672496265828</v>
      </c>
      <c r="M6371" s="57">
        <f>Bühler!M6397</f>
        <v>0</v>
      </c>
      <c r="N6371" s="55">
        <f>IF(Input!$K$13=1,J6371*Input!$J$13,0)+IF(Input!$K$14=1,K6371*Input!$J$14,0)+IF(Input!$K$15=1,L6371*Input!$J$15,0)+IF(Input!$K$16=1,M6371*Input!$J$16,0)</f>
        <v>0.56144535918141503</v>
      </c>
      <c r="O6371" s="58">
        <f>IF(Input!$K$13=2,J6371*Input!$J$13,0)+IF(Input!$K$14=2,K6371*Input!$J$14,0)+IF(Input!$K$15=2,L6371*Input!$J$15,0)+IF(Input!$K$16=2,M6371*Input!$J$16,0)</f>
        <v>2.9677515739917733E-2</v>
      </c>
      <c r="P6371" s="58">
        <f>IF(Input!$K$13=3,J6371*Input!$J$13,0)+IF(Input!$K$14=3,K6371*Input!$J$14,0)+IF(Input!$K$15=3,L6371*Input!$J$15,0)+IF(Input!$K$16=3,M6371*Input!$J$16,0)</f>
        <v>0</v>
      </c>
      <c r="Q6371" s="71">
        <f>IF(Input!$K$13=4,J6371*Input!$J$13,0)+IF(Input!$K$14=4,K6371*Input!$J$14,0)+IF(Input!$K$15=4,L6371*Input!$J$15,0)+IF(Input!$K$16=4,M6371*Input!$J$16,0)</f>
        <v>0</v>
      </c>
    </row>
    <row r="6372" spans="8:17" x14ac:dyDescent="0.25">
      <c r="H6372" s="43">
        <v>6365</v>
      </c>
      <c r="I6372" s="55">
        <f>Bühler!I6398</f>
        <v>0.35812558553457485</v>
      </c>
      <c r="J6372" s="58">
        <f>Bühler!J6398</f>
        <v>4.6787113265117917</v>
      </c>
      <c r="K6372" s="58">
        <f>Bühler!K6398</f>
        <v>0.21983344992531656</v>
      </c>
      <c r="L6372" s="58">
        <f>Bühler!L6398</f>
        <v>0.10991672496265828</v>
      </c>
      <c r="M6372" s="57">
        <f>Bühler!M6398</f>
        <v>0</v>
      </c>
      <c r="N6372" s="55">
        <f>IF(Input!$K$13=1,J6372*Input!$J$13,0)+IF(Input!$K$14=1,K6372*Input!$J$14,0)+IF(Input!$K$15=1,L6372*Input!$J$15,0)+IF(Input!$K$16=1,M6372*Input!$J$16,0)</f>
        <v>0.56144535918141503</v>
      </c>
      <c r="O6372" s="58">
        <f>IF(Input!$K$13=2,J6372*Input!$J$13,0)+IF(Input!$K$14=2,K6372*Input!$J$14,0)+IF(Input!$K$15=2,L6372*Input!$J$15,0)+IF(Input!$K$16=2,M6372*Input!$J$16,0)</f>
        <v>2.9677515739917733E-2</v>
      </c>
      <c r="P6372" s="58">
        <f>IF(Input!$K$13=3,J6372*Input!$J$13,0)+IF(Input!$K$14=3,K6372*Input!$J$14,0)+IF(Input!$K$15=3,L6372*Input!$J$15,0)+IF(Input!$K$16=3,M6372*Input!$J$16,0)</f>
        <v>0</v>
      </c>
      <c r="Q6372" s="71">
        <f>IF(Input!$K$13=4,J6372*Input!$J$13,0)+IF(Input!$K$14=4,K6372*Input!$J$14,0)+IF(Input!$K$15=4,L6372*Input!$J$15,0)+IF(Input!$K$16=4,M6372*Input!$J$16,0)</f>
        <v>0</v>
      </c>
    </row>
    <row r="6373" spans="8:17" x14ac:dyDescent="0.25">
      <c r="H6373" s="43">
        <v>6366</v>
      </c>
      <c r="I6373" s="55">
        <f>Bühler!I6399</f>
        <v>0.4454732893234955</v>
      </c>
      <c r="J6373" s="58">
        <f>Bühler!J6399</f>
        <v>4.6823508141696628</v>
      </c>
      <c r="K6373" s="58">
        <f>Bühler!K6399</f>
        <v>0.21983344992531656</v>
      </c>
      <c r="L6373" s="58">
        <f>Bühler!L6399</f>
        <v>0.10991672496265828</v>
      </c>
      <c r="M6373" s="57">
        <f>Bühler!M6399</f>
        <v>0</v>
      </c>
      <c r="N6373" s="55">
        <f>IF(Input!$K$13=1,J6373*Input!$J$13,0)+IF(Input!$K$14=1,K6373*Input!$J$14,0)+IF(Input!$K$15=1,L6373*Input!$J$15,0)+IF(Input!$K$16=1,M6373*Input!$J$16,0)</f>
        <v>0.56188209770035946</v>
      </c>
      <c r="O6373" s="58">
        <f>IF(Input!$K$13=2,J6373*Input!$J$13,0)+IF(Input!$K$14=2,K6373*Input!$J$14,0)+IF(Input!$K$15=2,L6373*Input!$J$15,0)+IF(Input!$K$16=2,M6373*Input!$J$16,0)</f>
        <v>2.9677515739917733E-2</v>
      </c>
      <c r="P6373" s="58">
        <f>IF(Input!$K$13=3,J6373*Input!$J$13,0)+IF(Input!$K$14=3,K6373*Input!$J$14,0)+IF(Input!$K$15=3,L6373*Input!$J$15,0)+IF(Input!$K$16=3,M6373*Input!$J$16,0)</f>
        <v>0</v>
      </c>
      <c r="Q6373" s="71">
        <f>IF(Input!$K$13=4,J6373*Input!$J$13,0)+IF(Input!$K$14=4,K6373*Input!$J$14,0)+IF(Input!$K$15=4,L6373*Input!$J$15,0)+IF(Input!$K$16=4,M6373*Input!$J$16,0)</f>
        <v>0</v>
      </c>
    </row>
    <row r="6374" spans="8:17" x14ac:dyDescent="0.25">
      <c r="H6374" s="43">
        <v>6367</v>
      </c>
      <c r="I6374" s="55">
        <f>Bühler!I6400</f>
        <v>0.55902530424909236</v>
      </c>
      <c r="J6374" s="58">
        <f>Bühler!J6400</f>
        <v>4.6870821481248957</v>
      </c>
      <c r="K6374" s="58">
        <f>Bühler!K6400</f>
        <v>0.21983344992531656</v>
      </c>
      <c r="L6374" s="58">
        <f>Bühler!L6400</f>
        <v>0.10991672496265828</v>
      </c>
      <c r="M6374" s="57">
        <f>Bühler!M6400</f>
        <v>0</v>
      </c>
      <c r="N6374" s="55">
        <f>IF(Input!$K$13=1,J6374*Input!$J$13,0)+IF(Input!$K$14=1,K6374*Input!$J$14,0)+IF(Input!$K$15=1,L6374*Input!$J$15,0)+IF(Input!$K$16=1,M6374*Input!$J$16,0)</f>
        <v>0.56244985777498746</v>
      </c>
      <c r="O6374" s="58">
        <f>IF(Input!$K$13=2,J6374*Input!$J$13,0)+IF(Input!$K$14=2,K6374*Input!$J$14,0)+IF(Input!$K$15=2,L6374*Input!$J$15,0)+IF(Input!$K$16=2,M6374*Input!$J$16,0)</f>
        <v>2.9677515739917733E-2</v>
      </c>
      <c r="P6374" s="58">
        <f>IF(Input!$K$13=3,J6374*Input!$J$13,0)+IF(Input!$K$14=3,K6374*Input!$J$14,0)+IF(Input!$K$15=3,L6374*Input!$J$15,0)+IF(Input!$K$16=3,M6374*Input!$J$16,0)</f>
        <v>0</v>
      </c>
      <c r="Q6374" s="71">
        <f>IF(Input!$K$13=4,J6374*Input!$J$13,0)+IF(Input!$K$14=4,K6374*Input!$J$14,0)+IF(Input!$K$15=4,L6374*Input!$J$15,0)+IF(Input!$K$16=4,M6374*Input!$J$16,0)</f>
        <v>0</v>
      </c>
    </row>
    <row r="6375" spans="8:17" x14ac:dyDescent="0.25">
      <c r="H6375" s="43">
        <v>6368</v>
      </c>
      <c r="I6375" s="55">
        <f>Bühler!I6401</f>
        <v>0.63763823765912098</v>
      </c>
      <c r="J6375" s="58">
        <f>Bühler!J6401</f>
        <v>4.6903576870169807</v>
      </c>
      <c r="K6375" s="58">
        <f>Bühler!K6401</f>
        <v>0.21983344992531656</v>
      </c>
      <c r="L6375" s="58">
        <f>Bühler!L6401</f>
        <v>0.10991672496265828</v>
      </c>
      <c r="M6375" s="57">
        <f>Bühler!M6401</f>
        <v>0</v>
      </c>
      <c r="N6375" s="55">
        <f>IF(Input!$K$13=1,J6375*Input!$J$13,0)+IF(Input!$K$14=1,K6375*Input!$J$14,0)+IF(Input!$K$15=1,L6375*Input!$J$15,0)+IF(Input!$K$16=1,M6375*Input!$J$16,0)</f>
        <v>0.56284292244203771</v>
      </c>
      <c r="O6375" s="58">
        <f>IF(Input!$K$13=2,J6375*Input!$J$13,0)+IF(Input!$K$14=2,K6375*Input!$J$14,0)+IF(Input!$K$15=2,L6375*Input!$J$15,0)+IF(Input!$K$16=2,M6375*Input!$J$16,0)</f>
        <v>2.9677515739917733E-2</v>
      </c>
      <c r="P6375" s="58">
        <f>IF(Input!$K$13=3,J6375*Input!$J$13,0)+IF(Input!$K$14=3,K6375*Input!$J$14,0)+IF(Input!$K$15=3,L6375*Input!$J$15,0)+IF(Input!$K$16=3,M6375*Input!$J$16,0)</f>
        <v>0</v>
      </c>
      <c r="Q6375" s="71">
        <f>IF(Input!$K$13=4,J6375*Input!$J$13,0)+IF(Input!$K$14=4,K6375*Input!$J$14,0)+IF(Input!$K$15=4,L6375*Input!$J$15,0)+IF(Input!$K$16=4,M6375*Input!$J$16,0)</f>
        <v>0</v>
      </c>
    </row>
    <row r="6376" spans="8:17" x14ac:dyDescent="0.25">
      <c r="H6376" s="43">
        <v>6369</v>
      </c>
      <c r="I6376" s="55">
        <f>Bühler!I6402</f>
        <v>0.63763823765912098</v>
      </c>
      <c r="J6376" s="58">
        <f>Bühler!J6402</f>
        <v>4.6903576870169807</v>
      </c>
      <c r="K6376" s="58">
        <f>Bühler!K6402</f>
        <v>0.21983344992531656</v>
      </c>
      <c r="L6376" s="58">
        <f>Bühler!L6402</f>
        <v>0.10991672496265828</v>
      </c>
      <c r="M6376" s="57">
        <f>Bühler!M6402</f>
        <v>0</v>
      </c>
      <c r="N6376" s="55">
        <f>IF(Input!$K$13=1,J6376*Input!$J$13,0)+IF(Input!$K$14=1,K6376*Input!$J$14,0)+IF(Input!$K$15=1,L6376*Input!$J$15,0)+IF(Input!$K$16=1,M6376*Input!$J$16,0)</f>
        <v>0.56284292244203771</v>
      </c>
      <c r="O6376" s="58">
        <f>IF(Input!$K$13=2,J6376*Input!$J$13,0)+IF(Input!$K$14=2,K6376*Input!$J$14,0)+IF(Input!$K$15=2,L6376*Input!$J$15,0)+IF(Input!$K$16=2,M6376*Input!$J$16,0)</f>
        <v>2.9677515739917733E-2</v>
      </c>
      <c r="P6376" s="58">
        <f>IF(Input!$K$13=3,J6376*Input!$J$13,0)+IF(Input!$K$14=3,K6376*Input!$J$14,0)+IF(Input!$K$15=3,L6376*Input!$J$15,0)+IF(Input!$K$16=3,M6376*Input!$J$16,0)</f>
        <v>0</v>
      </c>
      <c r="Q6376" s="71">
        <f>IF(Input!$K$13=4,J6376*Input!$J$13,0)+IF(Input!$K$14=4,K6376*Input!$J$14,0)+IF(Input!$K$15=4,L6376*Input!$J$15,0)+IF(Input!$K$16=4,M6376*Input!$J$16,0)</f>
        <v>0</v>
      </c>
    </row>
    <row r="6377" spans="8:17" x14ac:dyDescent="0.25">
      <c r="H6377" s="43">
        <v>6370</v>
      </c>
      <c r="I6377" s="55">
        <f>Bühler!I6403</f>
        <v>0.63763823765912098</v>
      </c>
      <c r="J6377" s="58">
        <f>Bühler!J6403</f>
        <v>4.6903576870169807</v>
      </c>
      <c r="K6377" s="58">
        <f>Bühler!K6403</f>
        <v>0.21983344992531656</v>
      </c>
      <c r="L6377" s="58">
        <f>Bühler!L6403</f>
        <v>0.10991672496265828</v>
      </c>
      <c r="M6377" s="57">
        <f>Bühler!M6403</f>
        <v>0</v>
      </c>
      <c r="N6377" s="55">
        <f>IF(Input!$K$13=1,J6377*Input!$J$13,0)+IF(Input!$K$14=1,K6377*Input!$J$14,0)+IF(Input!$K$15=1,L6377*Input!$J$15,0)+IF(Input!$K$16=1,M6377*Input!$J$16,0)</f>
        <v>0.56284292244203771</v>
      </c>
      <c r="O6377" s="58">
        <f>IF(Input!$K$13=2,J6377*Input!$J$13,0)+IF(Input!$K$14=2,K6377*Input!$J$14,0)+IF(Input!$K$15=2,L6377*Input!$J$15,0)+IF(Input!$K$16=2,M6377*Input!$J$16,0)</f>
        <v>2.9677515739917733E-2</v>
      </c>
      <c r="P6377" s="58">
        <f>IF(Input!$K$13=3,J6377*Input!$J$13,0)+IF(Input!$K$14=3,K6377*Input!$J$14,0)+IF(Input!$K$15=3,L6377*Input!$J$15,0)+IF(Input!$K$16=3,M6377*Input!$J$16,0)</f>
        <v>0</v>
      </c>
      <c r="Q6377" s="71">
        <f>IF(Input!$K$13=4,J6377*Input!$J$13,0)+IF(Input!$K$14=4,K6377*Input!$J$14,0)+IF(Input!$K$15=4,L6377*Input!$J$15,0)+IF(Input!$K$16=4,M6377*Input!$J$16,0)</f>
        <v>0</v>
      </c>
    </row>
    <row r="6378" spans="8:17" x14ac:dyDescent="0.25">
      <c r="H6378" s="43">
        <v>6371</v>
      </c>
      <c r="I6378" s="55">
        <f>Bühler!I6404</f>
        <v>0.63763823765912098</v>
      </c>
      <c r="J6378" s="58">
        <f>Bühler!J6404</f>
        <v>4.6903576870169807</v>
      </c>
      <c r="K6378" s="58">
        <f>Bühler!K6404</f>
        <v>0.21983344992531656</v>
      </c>
      <c r="L6378" s="58">
        <f>Bühler!L6404</f>
        <v>0.10991672496265828</v>
      </c>
      <c r="M6378" s="57">
        <f>Bühler!M6404</f>
        <v>0</v>
      </c>
      <c r="N6378" s="55">
        <f>IF(Input!$K$13=1,J6378*Input!$J$13,0)+IF(Input!$K$14=1,K6378*Input!$J$14,0)+IF(Input!$K$15=1,L6378*Input!$J$15,0)+IF(Input!$K$16=1,M6378*Input!$J$16,0)</f>
        <v>0.56284292244203771</v>
      </c>
      <c r="O6378" s="58">
        <f>IF(Input!$K$13=2,J6378*Input!$J$13,0)+IF(Input!$K$14=2,K6378*Input!$J$14,0)+IF(Input!$K$15=2,L6378*Input!$J$15,0)+IF(Input!$K$16=2,M6378*Input!$J$16,0)</f>
        <v>2.9677515739917733E-2</v>
      </c>
      <c r="P6378" s="58">
        <f>IF(Input!$K$13=3,J6378*Input!$J$13,0)+IF(Input!$K$14=3,K6378*Input!$J$14,0)+IF(Input!$K$15=3,L6378*Input!$J$15,0)+IF(Input!$K$16=3,M6378*Input!$J$16,0)</f>
        <v>0</v>
      </c>
      <c r="Q6378" s="71">
        <f>IF(Input!$K$13=4,J6378*Input!$J$13,0)+IF(Input!$K$14=4,K6378*Input!$J$14,0)+IF(Input!$K$15=4,L6378*Input!$J$15,0)+IF(Input!$K$16=4,M6378*Input!$J$16,0)</f>
        <v>0</v>
      </c>
    </row>
    <row r="6379" spans="8:17" x14ac:dyDescent="0.25">
      <c r="H6379" s="43">
        <v>6372</v>
      </c>
      <c r="I6379" s="55">
        <f>Bühler!I6405</f>
        <v>0.63763823765912098</v>
      </c>
      <c r="J6379" s="58">
        <f>Bühler!J6405</f>
        <v>4.6903576870169807</v>
      </c>
      <c r="K6379" s="58">
        <f>Bühler!K6405</f>
        <v>0.21983344992531656</v>
      </c>
      <c r="L6379" s="58">
        <f>Bühler!L6405</f>
        <v>0.10991672496265828</v>
      </c>
      <c r="M6379" s="57">
        <f>Bühler!M6405</f>
        <v>0</v>
      </c>
      <c r="N6379" s="55">
        <f>IF(Input!$K$13=1,J6379*Input!$J$13,0)+IF(Input!$K$14=1,K6379*Input!$J$14,0)+IF(Input!$K$15=1,L6379*Input!$J$15,0)+IF(Input!$K$16=1,M6379*Input!$J$16,0)</f>
        <v>0.56284292244203771</v>
      </c>
      <c r="O6379" s="58">
        <f>IF(Input!$K$13=2,J6379*Input!$J$13,0)+IF(Input!$K$14=2,K6379*Input!$J$14,0)+IF(Input!$K$15=2,L6379*Input!$J$15,0)+IF(Input!$K$16=2,M6379*Input!$J$16,0)</f>
        <v>2.9677515739917733E-2</v>
      </c>
      <c r="P6379" s="58">
        <f>IF(Input!$K$13=3,J6379*Input!$J$13,0)+IF(Input!$K$14=3,K6379*Input!$J$14,0)+IF(Input!$K$15=3,L6379*Input!$J$15,0)+IF(Input!$K$16=3,M6379*Input!$J$16,0)</f>
        <v>0</v>
      </c>
      <c r="Q6379" s="71">
        <f>IF(Input!$K$13=4,J6379*Input!$J$13,0)+IF(Input!$K$14=4,K6379*Input!$J$14,0)+IF(Input!$K$15=4,L6379*Input!$J$15,0)+IF(Input!$K$16=4,M6379*Input!$J$16,0)</f>
        <v>0</v>
      </c>
    </row>
    <row r="6380" spans="8:17" x14ac:dyDescent="0.25">
      <c r="H6380" s="43">
        <v>6373</v>
      </c>
      <c r="I6380" s="55">
        <f>Bühler!I6406</f>
        <v>0.63763823765912098</v>
      </c>
      <c r="J6380" s="58">
        <f>Bühler!J6406</f>
        <v>4.6903576870169807</v>
      </c>
      <c r="K6380" s="58">
        <f>Bühler!K6406</f>
        <v>0.21983344992531656</v>
      </c>
      <c r="L6380" s="58">
        <f>Bühler!L6406</f>
        <v>0.10991672496265828</v>
      </c>
      <c r="M6380" s="57">
        <f>Bühler!M6406</f>
        <v>0</v>
      </c>
      <c r="N6380" s="55">
        <f>IF(Input!$K$13=1,J6380*Input!$J$13,0)+IF(Input!$K$14=1,K6380*Input!$J$14,0)+IF(Input!$K$15=1,L6380*Input!$J$15,0)+IF(Input!$K$16=1,M6380*Input!$J$16,0)</f>
        <v>0.56284292244203771</v>
      </c>
      <c r="O6380" s="58">
        <f>IF(Input!$K$13=2,J6380*Input!$J$13,0)+IF(Input!$K$14=2,K6380*Input!$J$14,0)+IF(Input!$K$15=2,L6380*Input!$J$15,0)+IF(Input!$K$16=2,M6380*Input!$J$16,0)</f>
        <v>2.9677515739917733E-2</v>
      </c>
      <c r="P6380" s="58">
        <f>IF(Input!$K$13=3,J6380*Input!$J$13,0)+IF(Input!$K$14=3,K6380*Input!$J$14,0)+IF(Input!$K$15=3,L6380*Input!$J$15,0)+IF(Input!$K$16=3,M6380*Input!$J$16,0)</f>
        <v>0</v>
      </c>
      <c r="Q6380" s="71">
        <f>IF(Input!$K$13=4,J6380*Input!$J$13,0)+IF(Input!$K$14=4,K6380*Input!$J$14,0)+IF(Input!$K$15=4,L6380*Input!$J$15,0)+IF(Input!$K$16=4,M6380*Input!$J$16,0)</f>
        <v>0</v>
      </c>
    </row>
    <row r="6381" spans="8:17" x14ac:dyDescent="0.25">
      <c r="H6381" s="43">
        <v>6374</v>
      </c>
      <c r="I6381" s="55">
        <f>Bühler!I6407</f>
        <v>0.63763823765912098</v>
      </c>
      <c r="J6381" s="58">
        <f>Bühler!J6407</f>
        <v>4.6903576870169807</v>
      </c>
      <c r="K6381" s="58">
        <f>Bühler!K6407</f>
        <v>0.21983344992531656</v>
      </c>
      <c r="L6381" s="58">
        <f>Bühler!L6407</f>
        <v>0.10991672496265828</v>
      </c>
      <c r="M6381" s="57">
        <f>Bühler!M6407</f>
        <v>0</v>
      </c>
      <c r="N6381" s="55">
        <f>IF(Input!$K$13=1,J6381*Input!$J$13,0)+IF(Input!$K$14=1,K6381*Input!$J$14,0)+IF(Input!$K$15=1,L6381*Input!$J$15,0)+IF(Input!$K$16=1,M6381*Input!$J$16,0)</f>
        <v>0.56284292244203771</v>
      </c>
      <c r="O6381" s="58">
        <f>IF(Input!$K$13=2,J6381*Input!$J$13,0)+IF(Input!$K$14=2,K6381*Input!$J$14,0)+IF(Input!$K$15=2,L6381*Input!$J$15,0)+IF(Input!$K$16=2,M6381*Input!$J$16,0)</f>
        <v>2.9677515739917733E-2</v>
      </c>
      <c r="P6381" s="58">
        <f>IF(Input!$K$13=3,J6381*Input!$J$13,0)+IF(Input!$K$14=3,K6381*Input!$J$14,0)+IF(Input!$K$15=3,L6381*Input!$J$15,0)+IF(Input!$K$16=3,M6381*Input!$J$16,0)</f>
        <v>0</v>
      </c>
      <c r="Q6381" s="71">
        <f>IF(Input!$K$13=4,J6381*Input!$J$13,0)+IF(Input!$K$14=4,K6381*Input!$J$14,0)+IF(Input!$K$15=4,L6381*Input!$J$15,0)+IF(Input!$K$16=4,M6381*Input!$J$16,0)</f>
        <v>0</v>
      </c>
    </row>
    <row r="6382" spans="8:17" x14ac:dyDescent="0.25">
      <c r="H6382" s="43">
        <v>6375</v>
      </c>
      <c r="I6382" s="55">
        <f>Bühler!I6408</f>
        <v>0.63763823765912098</v>
      </c>
      <c r="J6382" s="58">
        <f>Bühler!J6408</f>
        <v>4.6903576870169807</v>
      </c>
      <c r="K6382" s="58">
        <f>Bühler!K6408</f>
        <v>0.21983344992531656</v>
      </c>
      <c r="L6382" s="58">
        <f>Bühler!L6408</f>
        <v>0.10991672496265828</v>
      </c>
      <c r="M6382" s="57">
        <f>Bühler!M6408</f>
        <v>0</v>
      </c>
      <c r="N6382" s="55">
        <f>IF(Input!$K$13=1,J6382*Input!$J$13,0)+IF(Input!$K$14=1,K6382*Input!$J$14,0)+IF(Input!$K$15=1,L6382*Input!$J$15,0)+IF(Input!$K$16=1,M6382*Input!$J$16,0)</f>
        <v>0.56284292244203771</v>
      </c>
      <c r="O6382" s="58">
        <f>IF(Input!$K$13=2,J6382*Input!$J$13,0)+IF(Input!$K$14=2,K6382*Input!$J$14,0)+IF(Input!$K$15=2,L6382*Input!$J$15,0)+IF(Input!$K$16=2,M6382*Input!$J$16,0)</f>
        <v>2.9677515739917733E-2</v>
      </c>
      <c r="P6382" s="58">
        <f>IF(Input!$K$13=3,J6382*Input!$J$13,0)+IF(Input!$K$14=3,K6382*Input!$J$14,0)+IF(Input!$K$15=3,L6382*Input!$J$15,0)+IF(Input!$K$16=3,M6382*Input!$J$16,0)</f>
        <v>0</v>
      </c>
      <c r="Q6382" s="71">
        <f>IF(Input!$K$13=4,J6382*Input!$J$13,0)+IF(Input!$K$14=4,K6382*Input!$J$14,0)+IF(Input!$K$15=4,L6382*Input!$J$15,0)+IF(Input!$K$16=4,M6382*Input!$J$16,0)</f>
        <v>0</v>
      </c>
    </row>
    <row r="6383" spans="8:17" x14ac:dyDescent="0.25">
      <c r="H6383" s="43">
        <v>6376</v>
      </c>
      <c r="I6383" s="55">
        <f>Bühler!I6409</f>
        <v>0.57649484500687653</v>
      </c>
      <c r="J6383" s="58">
        <f>Bühler!J6409</f>
        <v>4.6878100456564704</v>
      </c>
      <c r="K6383" s="58">
        <f>Bühler!K6409</f>
        <v>0.21983344992531656</v>
      </c>
      <c r="L6383" s="58">
        <f>Bühler!L6409</f>
        <v>0.10991672496265828</v>
      </c>
      <c r="M6383" s="57">
        <f>Bühler!M6409</f>
        <v>0</v>
      </c>
      <c r="N6383" s="55">
        <f>IF(Input!$K$13=1,J6383*Input!$J$13,0)+IF(Input!$K$14=1,K6383*Input!$J$14,0)+IF(Input!$K$15=1,L6383*Input!$J$15,0)+IF(Input!$K$16=1,M6383*Input!$J$16,0)</f>
        <v>0.56253720547877639</v>
      </c>
      <c r="O6383" s="58">
        <f>IF(Input!$K$13=2,J6383*Input!$J$13,0)+IF(Input!$K$14=2,K6383*Input!$J$14,0)+IF(Input!$K$15=2,L6383*Input!$J$15,0)+IF(Input!$K$16=2,M6383*Input!$J$16,0)</f>
        <v>2.9677515739917733E-2</v>
      </c>
      <c r="P6383" s="58">
        <f>IF(Input!$K$13=3,J6383*Input!$J$13,0)+IF(Input!$K$14=3,K6383*Input!$J$14,0)+IF(Input!$K$15=3,L6383*Input!$J$15,0)+IF(Input!$K$16=3,M6383*Input!$J$16,0)</f>
        <v>0</v>
      </c>
      <c r="Q6383" s="71">
        <f>IF(Input!$K$13=4,J6383*Input!$J$13,0)+IF(Input!$K$14=4,K6383*Input!$J$14,0)+IF(Input!$K$15=4,L6383*Input!$J$15,0)+IF(Input!$K$16=4,M6383*Input!$J$16,0)</f>
        <v>0</v>
      </c>
    </row>
    <row r="6384" spans="8:17" x14ac:dyDescent="0.25">
      <c r="H6384" s="43">
        <v>6377</v>
      </c>
      <c r="I6384" s="55">
        <f>Bühler!I6410</f>
        <v>0.52408622273352401</v>
      </c>
      <c r="J6384" s="58">
        <f>Bühler!J6410</f>
        <v>4.685626353061747</v>
      </c>
      <c r="K6384" s="58">
        <f>Bühler!K6410</f>
        <v>0.21983344992531656</v>
      </c>
      <c r="L6384" s="58">
        <f>Bühler!L6410</f>
        <v>0.10991672496265828</v>
      </c>
      <c r="M6384" s="57">
        <f>Bühler!M6410</f>
        <v>0</v>
      </c>
      <c r="N6384" s="55">
        <f>IF(Input!$K$13=1,J6384*Input!$J$13,0)+IF(Input!$K$14=1,K6384*Input!$J$14,0)+IF(Input!$K$15=1,L6384*Input!$J$15,0)+IF(Input!$K$16=1,M6384*Input!$J$16,0)</f>
        <v>0.5622751623674096</v>
      </c>
      <c r="O6384" s="58">
        <f>IF(Input!$K$13=2,J6384*Input!$J$13,0)+IF(Input!$K$14=2,K6384*Input!$J$14,0)+IF(Input!$K$15=2,L6384*Input!$J$15,0)+IF(Input!$K$16=2,M6384*Input!$J$16,0)</f>
        <v>2.9677515739917733E-2</v>
      </c>
      <c r="P6384" s="58">
        <f>IF(Input!$K$13=3,J6384*Input!$J$13,0)+IF(Input!$K$14=3,K6384*Input!$J$14,0)+IF(Input!$K$15=3,L6384*Input!$J$15,0)+IF(Input!$K$16=3,M6384*Input!$J$16,0)</f>
        <v>0</v>
      </c>
      <c r="Q6384" s="71">
        <f>IF(Input!$K$13=4,J6384*Input!$J$13,0)+IF(Input!$K$14=4,K6384*Input!$J$14,0)+IF(Input!$K$15=4,L6384*Input!$J$15,0)+IF(Input!$K$16=4,M6384*Input!$J$16,0)</f>
        <v>0</v>
      </c>
    </row>
    <row r="6385" spans="8:17" x14ac:dyDescent="0.25">
      <c r="H6385" s="43">
        <v>6378</v>
      </c>
      <c r="I6385" s="55">
        <f>Bühler!I6411</f>
        <v>0.47167760046017165</v>
      </c>
      <c r="J6385" s="58">
        <f>Bühler!J6411</f>
        <v>4.6834426604670245</v>
      </c>
      <c r="K6385" s="58">
        <f>Bühler!K6411</f>
        <v>0.21983344992531656</v>
      </c>
      <c r="L6385" s="58">
        <f>Bühler!L6411</f>
        <v>0.10991672496265828</v>
      </c>
      <c r="M6385" s="57">
        <f>Bühler!M6411</f>
        <v>0</v>
      </c>
      <c r="N6385" s="55">
        <f>IF(Input!$K$13=1,J6385*Input!$J$13,0)+IF(Input!$K$14=1,K6385*Input!$J$14,0)+IF(Input!$K$15=1,L6385*Input!$J$15,0)+IF(Input!$K$16=1,M6385*Input!$J$16,0)</f>
        <v>0.56201311925604291</v>
      </c>
      <c r="O6385" s="58">
        <f>IF(Input!$K$13=2,J6385*Input!$J$13,0)+IF(Input!$K$14=2,K6385*Input!$J$14,0)+IF(Input!$K$15=2,L6385*Input!$J$15,0)+IF(Input!$K$16=2,M6385*Input!$J$16,0)</f>
        <v>2.9677515739917733E-2</v>
      </c>
      <c r="P6385" s="58">
        <f>IF(Input!$K$13=3,J6385*Input!$J$13,0)+IF(Input!$K$14=3,K6385*Input!$J$14,0)+IF(Input!$K$15=3,L6385*Input!$J$15,0)+IF(Input!$K$16=3,M6385*Input!$J$16,0)</f>
        <v>0</v>
      </c>
      <c r="Q6385" s="71">
        <f>IF(Input!$K$13=4,J6385*Input!$J$13,0)+IF(Input!$K$14=4,K6385*Input!$J$14,0)+IF(Input!$K$15=4,L6385*Input!$J$15,0)+IF(Input!$K$16=4,M6385*Input!$J$16,0)</f>
        <v>0</v>
      </c>
    </row>
    <row r="6386" spans="8:17" x14ac:dyDescent="0.25">
      <c r="H6386" s="43">
        <v>6379</v>
      </c>
      <c r="I6386" s="55">
        <f>Bühler!I6412</f>
        <v>0.45420805970238748</v>
      </c>
      <c r="J6386" s="58">
        <f>Bühler!J6412</f>
        <v>4.6827147629354497</v>
      </c>
      <c r="K6386" s="58">
        <f>Bühler!K6412</f>
        <v>0.21983344992531656</v>
      </c>
      <c r="L6386" s="58">
        <f>Bühler!L6412</f>
        <v>0.10991672496265828</v>
      </c>
      <c r="M6386" s="57">
        <f>Bühler!M6412</f>
        <v>0</v>
      </c>
      <c r="N6386" s="55">
        <f>IF(Input!$K$13=1,J6386*Input!$J$13,0)+IF(Input!$K$14=1,K6386*Input!$J$14,0)+IF(Input!$K$15=1,L6386*Input!$J$15,0)+IF(Input!$K$16=1,M6386*Input!$J$16,0)</f>
        <v>0.56192577155225398</v>
      </c>
      <c r="O6386" s="58">
        <f>IF(Input!$K$13=2,J6386*Input!$J$13,0)+IF(Input!$K$14=2,K6386*Input!$J$14,0)+IF(Input!$K$15=2,L6386*Input!$J$15,0)+IF(Input!$K$16=2,M6386*Input!$J$16,0)</f>
        <v>2.9677515739917733E-2</v>
      </c>
      <c r="P6386" s="58">
        <f>IF(Input!$K$13=3,J6386*Input!$J$13,0)+IF(Input!$K$14=3,K6386*Input!$J$14,0)+IF(Input!$K$15=3,L6386*Input!$J$15,0)+IF(Input!$K$16=3,M6386*Input!$J$16,0)</f>
        <v>0</v>
      </c>
      <c r="Q6386" s="71">
        <f>IF(Input!$K$13=4,J6386*Input!$J$13,0)+IF(Input!$K$14=4,K6386*Input!$J$14,0)+IF(Input!$K$15=4,L6386*Input!$J$15,0)+IF(Input!$K$16=4,M6386*Input!$J$16,0)</f>
        <v>0</v>
      </c>
    </row>
    <row r="6387" spans="8:17" x14ac:dyDescent="0.25">
      <c r="H6387" s="43">
        <v>6380</v>
      </c>
      <c r="I6387" s="55">
        <f>Bühler!I6413</f>
        <v>0.36686035591346683</v>
      </c>
      <c r="J6387" s="58">
        <f>Bühler!J6413</f>
        <v>4.6790752752775786</v>
      </c>
      <c r="K6387" s="58">
        <f>Bühler!K6413</f>
        <v>0.21983344992531656</v>
      </c>
      <c r="L6387" s="58">
        <f>Bühler!L6413</f>
        <v>0.10991672496265828</v>
      </c>
      <c r="M6387" s="57">
        <f>Bühler!M6413</f>
        <v>0</v>
      </c>
      <c r="N6387" s="55">
        <f>IF(Input!$K$13=1,J6387*Input!$J$13,0)+IF(Input!$K$14=1,K6387*Input!$J$14,0)+IF(Input!$K$15=1,L6387*Input!$J$15,0)+IF(Input!$K$16=1,M6387*Input!$J$16,0)</f>
        <v>0.56148903303330944</v>
      </c>
      <c r="O6387" s="58">
        <f>IF(Input!$K$13=2,J6387*Input!$J$13,0)+IF(Input!$K$14=2,K6387*Input!$J$14,0)+IF(Input!$K$15=2,L6387*Input!$J$15,0)+IF(Input!$K$16=2,M6387*Input!$J$16,0)</f>
        <v>2.9677515739917733E-2</v>
      </c>
      <c r="P6387" s="58">
        <f>IF(Input!$K$13=3,J6387*Input!$J$13,0)+IF(Input!$K$14=3,K6387*Input!$J$14,0)+IF(Input!$K$15=3,L6387*Input!$J$15,0)+IF(Input!$K$16=3,M6387*Input!$J$16,0)</f>
        <v>0</v>
      </c>
      <c r="Q6387" s="71">
        <f>IF(Input!$K$13=4,J6387*Input!$J$13,0)+IF(Input!$K$14=4,K6387*Input!$J$14,0)+IF(Input!$K$15=4,L6387*Input!$J$15,0)+IF(Input!$K$16=4,M6387*Input!$J$16,0)</f>
        <v>0</v>
      </c>
    </row>
    <row r="6388" spans="8:17" x14ac:dyDescent="0.25">
      <c r="H6388" s="43">
        <v>6381</v>
      </c>
      <c r="I6388" s="55">
        <f>Bühler!I6414</f>
        <v>0.27077788174565409</v>
      </c>
      <c r="J6388" s="58">
        <f>Bühler!J6414</f>
        <v>4.6750718388539196</v>
      </c>
      <c r="K6388" s="58">
        <f>Bühler!K6414</f>
        <v>0.21983344992531656</v>
      </c>
      <c r="L6388" s="58">
        <f>Bühler!L6414</f>
        <v>0.10991672496265828</v>
      </c>
      <c r="M6388" s="57">
        <f>Bühler!M6414</f>
        <v>0</v>
      </c>
      <c r="N6388" s="55">
        <f>IF(Input!$K$13=1,J6388*Input!$J$13,0)+IF(Input!$K$14=1,K6388*Input!$J$14,0)+IF(Input!$K$15=1,L6388*Input!$J$15,0)+IF(Input!$K$16=1,M6388*Input!$J$16,0)</f>
        <v>0.56100862066247037</v>
      </c>
      <c r="O6388" s="58">
        <f>IF(Input!$K$13=2,J6388*Input!$J$13,0)+IF(Input!$K$14=2,K6388*Input!$J$14,0)+IF(Input!$K$15=2,L6388*Input!$J$15,0)+IF(Input!$K$16=2,M6388*Input!$J$16,0)</f>
        <v>2.9677515739917733E-2</v>
      </c>
      <c r="P6388" s="58">
        <f>IF(Input!$K$13=3,J6388*Input!$J$13,0)+IF(Input!$K$14=3,K6388*Input!$J$14,0)+IF(Input!$K$15=3,L6388*Input!$J$15,0)+IF(Input!$K$16=3,M6388*Input!$J$16,0)</f>
        <v>0</v>
      </c>
      <c r="Q6388" s="71">
        <f>IF(Input!$K$13=4,J6388*Input!$J$13,0)+IF(Input!$K$14=4,K6388*Input!$J$14,0)+IF(Input!$K$15=4,L6388*Input!$J$15,0)+IF(Input!$K$16=4,M6388*Input!$J$16,0)</f>
        <v>0</v>
      </c>
    </row>
    <row r="6389" spans="8:17" x14ac:dyDescent="0.25">
      <c r="H6389" s="43">
        <v>6382</v>
      </c>
      <c r="I6389" s="55">
        <f>Bühler!I6415</f>
        <v>0.27077788174565409</v>
      </c>
      <c r="J6389" s="58">
        <f>Bühler!J6415</f>
        <v>4.6750718388539196</v>
      </c>
      <c r="K6389" s="58">
        <f>Bühler!K6415</f>
        <v>0.21983344992531656</v>
      </c>
      <c r="L6389" s="58">
        <f>Bühler!L6415</f>
        <v>0.10991672496265828</v>
      </c>
      <c r="M6389" s="57">
        <f>Bühler!M6415</f>
        <v>0</v>
      </c>
      <c r="N6389" s="55">
        <f>IF(Input!$K$13=1,J6389*Input!$J$13,0)+IF(Input!$K$14=1,K6389*Input!$J$14,0)+IF(Input!$K$15=1,L6389*Input!$J$15,0)+IF(Input!$K$16=1,M6389*Input!$J$16,0)</f>
        <v>0.56100862066247037</v>
      </c>
      <c r="O6389" s="58">
        <f>IF(Input!$K$13=2,J6389*Input!$J$13,0)+IF(Input!$K$14=2,K6389*Input!$J$14,0)+IF(Input!$K$15=2,L6389*Input!$J$15,0)+IF(Input!$K$16=2,M6389*Input!$J$16,0)</f>
        <v>2.9677515739917733E-2</v>
      </c>
      <c r="P6389" s="58">
        <f>IF(Input!$K$13=3,J6389*Input!$J$13,0)+IF(Input!$K$14=3,K6389*Input!$J$14,0)+IF(Input!$K$15=3,L6389*Input!$J$15,0)+IF(Input!$K$16=3,M6389*Input!$J$16,0)</f>
        <v>0</v>
      </c>
      <c r="Q6389" s="71">
        <f>IF(Input!$K$13=4,J6389*Input!$J$13,0)+IF(Input!$K$14=4,K6389*Input!$J$14,0)+IF(Input!$K$15=4,L6389*Input!$J$15,0)+IF(Input!$K$16=4,M6389*Input!$J$16,0)</f>
        <v>0</v>
      </c>
    </row>
    <row r="6390" spans="8:17" x14ac:dyDescent="0.25">
      <c r="H6390" s="43">
        <v>6383</v>
      </c>
      <c r="I6390" s="55">
        <f>Bühler!I6416</f>
        <v>0.27077788174565409</v>
      </c>
      <c r="J6390" s="58">
        <f>Bühler!J6416</f>
        <v>4.6750718388539196</v>
      </c>
      <c r="K6390" s="58">
        <f>Bühler!K6416</f>
        <v>0.21983344992531656</v>
      </c>
      <c r="L6390" s="58">
        <f>Bühler!L6416</f>
        <v>0.10991672496265828</v>
      </c>
      <c r="M6390" s="57">
        <f>Bühler!M6416</f>
        <v>0</v>
      </c>
      <c r="N6390" s="55">
        <f>IF(Input!$K$13=1,J6390*Input!$J$13,0)+IF(Input!$K$14=1,K6390*Input!$J$14,0)+IF(Input!$K$15=1,L6390*Input!$J$15,0)+IF(Input!$K$16=1,M6390*Input!$J$16,0)</f>
        <v>0.56100862066247037</v>
      </c>
      <c r="O6390" s="58">
        <f>IF(Input!$K$13=2,J6390*Input!$J$13,0)+IF(Input!$K$14=2,K6390*Input!$J$14,0)+IF(Input!$K$15=2,L6390*Input!$J$15,0)+IF(Input!$K$16=2,M6390*Input!$J$16,0)</f>
        <v>2.9677515739917733E-2</v>
      </c>
      <c r="P6390" s="58">
        <f>IF(Input!$K$13=3,J6390*Input!$J$13,0)+IF(Input!$K$14=3,K6390*Input!$J$14,0)+IF(Input!$K$15=3,L6390*Input!$J$15,0)+IF(Input!$K$16=3,M6390*Input!$J$16,0)</f>
        <v>0</v>
      </c>
      <c r="Q6390" s="71">
        <f>IF(Input!$K$13=4,J6390*Input!$J$13,0)+IF(Input!$K$14=4,K6390*Input!$J$14,0)+IF(Input!$K$15=4,L6390*Input!$J$15,0)+IF(Input!$K$16=4,M6390*Input!$J$16,0)</f>
        <v>0</v>
      </c>
    </row>
    <row r="6391" spans="8:17" x14ac:dyDescent="0.25">
      <c r="H6391" s="43">
        <v>6384</v>
      </c>
      <c r="I6391" s="55">
        <f>Bühler!I6417</f>
        <v>0.27077788174565409</v>
      </c>
      <c r="J6391" s="58">
        <f>Bühler!J6417</f>
        <v>4.6750718388539196</v>
      </c>
      <c r="K6391" s="58">
        <f>Bühler!K6417</f>
        <v>0.21983344992531656</v>
      </c>
      <c r="L6391" s="58">
        <f>Bühler!L6417</f>
        <v>0.10991672496265828</v>
      </c>
      <c r="M6391" s="57">
        <f>Bühler!M6417</f>
        <v>0</v>
      </c>
      <c r="N6391" s="55">
        <f>IF(Input!$K$13=1,J6391*Input!$J$13,0)+IF(Input!$K$14=1,K6391*Input!$J$14,0)+IF(Input!$K$15=1,L6391*Input!$J$15,0)+IF(Input!$K$16=1,M6391*Input!$J$16,0)</f>
        <v>0.56100862066247037</v>
      </c>
      <c r="O6391" s="58">
        <f>IF(Input!$K$13=2,J6391*Input!$J$13,0)+IF(Input!$K$14=2,K6391*Input!$J$14,0)+IF(Input!$K$15=2,L6391*Input!$J$15,0)+IF(Input!$K$16=2,M6391*Input!$J$16,0)</f>
        <v>2.9677515739917733E-2</v>
      </c>
      <c r="P6391" s="58">
        <f>IF(Input!$K$13=3,J6391*Input!$J$13,0)+IF(Input!$K$14=3,K6391*Input!$J$14,0)+IF(Input!$K$15=3,L6391*Input!$J$15,0)+IF(Input!$K$16=3,M6391*Input!$J$16,0)</f>
        <v>0</v>
      </c>
      <c r="Q6391" s="71">
        <f>IF(Input!$K$13=4,J6391*Input!$J$13,0)+IF(Input!$K$14=4,K6391*Input!$J$14,0)+IF(Input!$K$15=4,L6391*Input!$J$15,0)+IF(Input!$K$16=4,M6391*Input!$J$16,0)</f>
        <v>0</v>
      </c>
    </row>
    <row r="6392" spans="8:17" x14ac:dyDescent="0.25">
      <c r="H6392" s="43">
        <v>6385</v>
      </c>
      <c r="I6392" s="55">
        <f>Bühler!I6418</f>
        <v>0.38213744642420588</v>
      </c>
      <c r="J6392" s="58">
        <f>Bühler!J6418</f>
        <v>5.0732088600135601</v>
      </c>
      <c r="K6392" s="58">
        <f>Bühler!K6418</f>
        <v>0.22821334246411787</v>
      </c>
      <c r="L6392" s="58">
        <f>Bühler!L6418</f>
        <v>0.11410667123205893</v>
      </c>
      <c r="M6392" s="57">
        <f>Bühler!M6418</f>
        <v>0</v>
      </c>
      <c r="N6392" s="55">
        <f>IF(Input!$K$13=1,J6392*Input!$J$13,0)+IF(Input!$K$14=1,K6392*Input!$J$14,0)+IF(Input!$K$15=1,L6392*Input!$J$15,0)+IF(Input!$K$16=1,M6392*Input!$J$16,0)</f>
        <v>0.60878506320162717</v>
      </c>
      <c r="O6392" s="58">
        <f>IF(Input!$K$13=2,J6392*Input!$J$13,0)+IF(Input!$K$14=2,K6392*Input!$J$14,0)+IF(Input!$K$15=2,L6392*Input!$J$15,0)+IF(Input!$K$16=2,M6392*Input!$J$16,0)</f>
        <v>3.0808801232655912E-2</v>
      </c>
      <c r="P6392" s="58">
        <f>IF(Input!$K$13=3,J6392*Input!$J$13,0)+IF(Input!$K$14=3,K6392*Input!$J$14,0)+IF(Input!$K$15=3,L6392*Input!$J$15,0)+IF(Input!$K$16=3,M6392*Input!$J$16,0)</f>
        <v>0</v>
      </c>
      <c r="Q6392" s="71">
        <f>IF(Input!$K$13=4,J6392*Input!$J$13,0)+IF(Input!$K$14=4,K6392*Input!$J$14,0)+IF(Input!$K$15=4,L6392*Input!$J$15,0)+IF(Input!$K$16=4,M6392*Input!$J$16,0)</f>
        <v>0</v>
      </c>
    </row>
    <row r="6393" spans="8:17" x14ac:dyDescent="0.25">
      <c r="H6393" s="43">
        <v>6386</v>
      </c>
      <c r="I6393" s="55">
        <f>Bühler!I6419</f>
        <v>0.44377251842811011</v>
      </c>
      <c r="J6393" s="58">
        <f>Bühler!J6419</f>
        <v>5.0757769880137227</v>
      </c>
      <c r="K6393" s="58">
        <f>Bühler!K6419</f>
        <v>0.22821334246411787</v>
      </c>
      <c r="L6393" s="58">
        <f>Bühler!L6419</f>
        <v>0.11410667123205893</v>
      </c>
      <c r="M6393" s="57">
        <f>Bühler!M6419</f>
        <v>0</v>
      </c>
      <c r="N6393" s="55">
        <f>IF(Input!$K$13=1,J6393*Input!$J$13,0)+IF(Input!$K$14=1,K6393*Input!$J$14,0)+IF(Input!$K$15=1,L6393*Input!$J$15,0)+IF(Input!$K$16=1,M6393*Input!$J$16,0)</f>
        <v>0.60909323856164665</v>
      </c>
      <c r="O6393" s="58">
        <f>IF(Input!$K$13=2,J6393*Input!$J$13,0)+IF(Input!$K$14=2,K6393*Input!$J$14,0)+IF(Input!$K$15=2,L6393*Input!$J$15,0)+IF(Input!$K$16=2,M6393*Input!$J$16,0)</f>
        <v>3.0808801232655912E-2</v>
      </c>
      <c r="P6393" s="58">
        <f>IF(Input!$K$13=3,J6393*Input!$J$13,0)+IF(Input!$K$14=3,K6393*Input!$J$14,0)+IF(Input!$K$15=3,L6393*Input!$J$15,0)+IF(Input!$K$16=3,M6393*Input!$J$16,0)</f>
        <v>0</v>
      </c>
      <c r="Q6393" s="71">
        <f>IF(Input!$K$13=4,J6393*Input!$J$13,0)+IF(Input!$K$14=4,K6393*Input!$J$14,0)+IF(Input!$K$15=4,L6393*Input!$J$15,0)+IF(Input!$K$16=4,M6393*Input!$J$16,0)</f>
        <v>0</v>
      </c>
    </row>
    <row r="6394" spans="8:17" x14ac:dyDescent="0.25">
      <c r="H6394" s="43">
        <v>6387</v>
      </c>
      <c r="I6394" s="55">
        <f>Bühler!I6420</f>
        <v>0.44377251842811011</v>
      </c>
      <c r="J6394" s="58">
        <f>Bühler!J6420</f>
        <v>5.0757769880137227</v>
      </c>
      <c r="K6394" s="58">
        <f>Bühler!K6420</f>
        <v>0.22821334246411787</v>
      </c>
      <c r="L6394" s="58">
        <f>Bühler!L6420</f>
        <v>0.11410667123205893</v>
      </c>
      <c r="M6394" s="57">
        <f>Bühler!M6420</f>
        <v>0</v>
      </c>
      <c r="N6394" s="55">
        <f>IF(Input!$K$13=1,J6394*Input!$J$13,0)+IF(Input!$K$14=1,K6394*Input!$J$14,0)+IF(Input!$K$15=1,L6394*Input!$J$15,0)+IF(Input!$K$16=1,M6394*Input!$J$16,0)</f>
        <v>0.60909323856164665</v>
      </c>
      <c r="O6394" s="58">
        <f>IF(Input!$K$13=2,J6394*Input!$J$13,0)+IF(Input!$K$14=2,K6394*Input!$J$14,0)+IF(Input!$K$15=2,L6394*Input!$J$15,0)+IF(Input!$K$16=2,M6394*Input!$J$16,0)</f>
        <v>3.0808801232655912E-2</v>
      </c>
      <c r="P6394" s="58">
        <f>IF(Input!$K$13=3,J6394*Input!$J$13,0)+IF(Input!$K$14=3,K6394*Input!$J$14,0)+IF(Input!$K$15=3,L6394*Input!$J$15,0)+IF(Input!$K$16=3,M6394*Input!$J$16,0)</f>
        <v>0</v>
      </c>
      <c r="Q6394" s="71">
        <f>IF(Input!$K$13=4,J6394*Input!$J$13,0)+IF(Input!$K$14=4,K6394*Input!$J$14,0)+IF(Input!$K$15=4,L6394*Input!$J$15,0)+IF(Input!$K$16=4,M6394*Input!$J$16,0)</f>
        <v>0</v>
      </c>
    </row>
    <row r="6395" spans="8:17" x14ac:dyDescent="0.25">
      <c r="H6395" s="43">
        <v>6388</v>
      </c>
      <c r="I6395" s="55">
        <f>Bühler!I6421</f>
        <v>0.44377251842811011</v>
      </c>
      <c r="J6395" s="58">
        <f>Bühler!J6421</f>
        <v>5.0757769880137227</v>
      </c>
      <c r="K6395" s="58">
        <f>Bühler!K6421</f>
        <v>0.22821334246411787</v>
      </c>
      <c r="L6395" s="58">
        <f>Bühler!L6421</f>
        <v>0.11410667123205893</v>
      </c>
      <c r="M6395" s="57">
        <f>Bühler!M6421</f>
        <v>0</v>
      </c>
      <c r="N6395" s="55">
        <f>IF(Input!$K$13=1,J6395*Input!$J$13,0)+IF(Input!$K$14=1,K6395*Input!$J$14,0)+IF(Input!$K$15=1,L6395*Input!$J$15,0)+IF(Input!$K$16=1,M6395*Input!$J$16,0)</f>
        <v>0.60909323856164665</v>
      </c>
      <c r="O6395" s="58">
        <f>IF(Input!$K$13=2,J6395*Input!$J$13,0)+IF(Input!$K$14=2,K6395*Input!$J$14,0)+IF(Input!$K$15=2,L6395*Input!$J$15,0)+IF(Input!$K$16=2,M6395*Input!$J$16,0)</f>
        <v>3.0808801232655912E-2</v>
      </c>
      <c r="P6395" s="58">
        <f>IF(Input!$K$13=3,J6395*Input!$J$13,0)+IF(Input!$K$14=3,K6395*Input!$J$14,0)+IF(Input!$K$15=3,L6395*Input!$J$15,0)+IF(Input!$K$16=3,M6395*Input!$J$16,0)</f>
        <v>0</v>
      </c>
      <c r="Q6395" s="71">
        <f>IF(Input!$K$13=4,J6395*Input!$J$13,0)+IF(Input!$K$14=4,K6395*Input!$J$14,0)+IF(Input!$K$15=4,L6395*Input!$J$15,0)+IF(Input!$K$16=4,M6395*Input!$J$16,0)</f>
        <v>0</v>
      </c>
    </row>
    <row r="6396" spans="8:17" x14ac:dyDescent="0.25">
      <c r="H6396" s="43">
        <v>6389</v>
      </c>
      <c r="I6396" s="55">
        <f>Bühler!I6422</f>
        <v>0.44377251842811011</v>
      </c>
      <c r="J6396" s="58">
        <f>Bühler!J6422</f>
        <v>5.0757769880137227</v>
      </c>
      <c r="K6396" s="58">
        <f>Bühler!K6422</f>
        <v>0.22821334246411787</v>
      </c>
      <c r="L6396" s="58">
        <f>Bühler!L6422</f>
        <v>0.11410667123205893</v>
      </c>
      <c r="M6396" s="57">
        <f>Bühler!M6422</f>
        <v>0</v>
      </c>
      <c r="N6396" s="55">
        <f>IF(Input!$K$13=1,J6396*Input!$J$13,0)+IF(Input!$K$14=1,K6396*Input!$J$14,0)+IF(Input!$K$15=1,L6396*Input!$J$15,0)+IF(Input!$K$16=1,M6396*Input!$J$16,0)</f>
        <v>0.60909323856164665</v>
      </c>
      <c r="O6396" s="58">
        <f>IF(Input!$K$13=2,J6396*Input!$J$13,0)+IF(Input!$K$14=2,K6396*Input!$J$14,0)+IF(Input!$K$15=2,L6396*Input!$J$15,0)+IF(Input!$K$16=2,M6396*Input!$J$16,0)</f>
        <v>3.0808801232655912E-2</v>
      </c>
      <c r="P6396" s="58">
        <f>IF(Input!$K$13=3,J6396*Input!$J$13,0)+IF(Input!$K$14=3,K6396*Input!$J$14,0)+IF(Input!$K$15=3,L6396*Input!$J$15,0)+IF(Input!$K$16=3,M6396*Input!$J$16,0)</f>
        <v>0</v>
      </c>
      <c r="Q6396" s="71">
        <f>IF(Input!$K$13=4,J6396*Input!$J$13,0)+IF(Input!$K$14=4,K6396*Input!$J$14,0)+IF(Input!$K$15=4,L6396*Input!$J$15,0)+IF(Input!$K$16=4,M6396*Input!$J$16,0)</f>
        <v>0</v>
      </c>
    </row>
    <row r="6397" spans="8:17" x14ac:dyDescent="0.25">
      <c r="H6397" s="43">
        <v>6390</v>
      </c>
      <c r="I6397" s="55">
        <f>Bühler!I6423</f>
        <v>0.55471564803513762</v>
      </c>
      <c r="J6397" s="58">
        <f>Bühler!J6423</f>
        <v>5.080399618414015</v>
      </c>
      <c r="K6397" s="58">
        <f>Bühler!K6423</f>
        <v>0.22821334246411787</v>
      </c>
      <c r="L6397" s="58">
        <f>Bühler!L6423</f>
        <v>0.11410667123205893</v>
      </c>
      <c r="M6397" s="57">
        <f>Bühler!M6423</f>
        <v>0</v>
      </c>
      <c r="N6397" s="55">
        <f>IF(Input!$K$13=1,J6397*Input!$J$13,0)+IF(Input!$K$14=1,K6397*Input!$J$14,0)+IF(Input!$K$15=1,L6397*Input!$J$15,0)+IF(Input!$K$16=1,M6397*Input!$J$16,0)</f>
        <v>0.60964795420968176</v>
      </c>
      <c r="O6397" s="58">
        <f>IF(Input!$K$13=2,J6397*Input!$J$13,0)+IF(Input!$K$14=2,K6397*Input!$J$14,0)+IF(Input!$K$15=2,L6397*Input!$J$15,0)+IF(Input!$K$16=2,M6397*Input!$J$16,0)</f>
        <v>3.0808801232655912E-2</v>
      </c>
      <c r="P6397" s="58">
        <f>IF(Input!$K$13=3,J6397*Input!$J$13,0)+IF(Input!$K$14=3,K6397*Input!$J$14,0)+IF(Input!$K$15=3,L6397*Input!$J$15,0)+IF(Input!$K$16=3,M6397*Input!$J$16,0)</f>
        <v>0</v>
      </c>
      <c r="Q6397" s="71">
        <f>IF(Input!$K$13=4,J6397*Input!$J$13,0)+IF(Input!$K$14=4,K6397*Input!$J$14,0)+IF(Input!$K$15=4,L6397*Input!$J$15,0)+IF(Input!$K$16=4,M6397*Input!$J$16,0)</f>
        <v>0</v>
      </c>
    </row>
    <row r="6398" spans="8:17" x14ac:dyDescent="0.25">
      <c r="H6398" s="43">
        <v>6391</v>
      </c>
      <c r="I6398" s="55">
        <f>Bühler!I6424</f>
        <v>0.65333176324138431</v>
      </c>
      <c r="J6398" s="58">
        <f>Bühler!J6424</f>
        <v>5.0845086232142753</v>
      </c>
      <c r="K6398" s="58">
        <f>Bühler!K6424</f>
        <v>0.22821334246411787</v>
      </c>
      <c r="L6398" s="58">
        <f>Bühler!L6424</f>
        <v>0.11410667123205893</v>
      </c>
      <c r="M6398" s="57">
        <f>Bühler!M6424</f>
        <v>0</v>
      </c>
      <c r="N6398" s="55">
        <f>IF(Input!$K$13=1,J6398*Input!$J$13,0)+IF(Input!$K$14=1,K6398*Input!$J$14,0)+IF(Input!$K$15=1,L6398*Input!$J$15,0)+IF(Input!$K$16=1,M6398*Input!$J$16,0)</f>
        <v>0.61014103478571302</v>
      </c>
      <c r="O6398" s="58">
        <f>IF(Input!$K$13=2,J6398*Input!$J$13,0)+IF(Input!$K$14=2,K6398*Input!$J$14,0)+IF(Input!$K$15=2,L6398*Input!$J$15,0)+IF(Input!$K$16=2,M6398*Input!$J$16,0)</f>
        <v>3.0808801232655912E-2</v>
      </c>
      <c r="P6398" s="58">
        <f>IF(Input!$K$13=3,J6398*Input!$J$13,0)+IF(Input!$K$14=3,K6398*Input!$J$14,0)+IF(Input!$K$15=3,L6398*Input!$J$15,0)+IF(Input!$K$16=3,M6398*Input!$J$16,0)</f>
        <v>0</v>
      </c>
      <c r="Q6398" s="71">
        <f>IF(Input!$K$13=4,J6398*Input!$J$13,0)+IF(Input!$K$14=4,K6398*Input!$J$14,0)+IF(Input!$K$15=4,L6398*Input!$J$15,0)+IF(Input!$K$16=4,M6398*Input!$J$16,0)</f>
        <v>0</v>
      </c>
    </row>
    <row r="6399" spans="8:17" x14ac:dyDescent="0.25">
      <c r="H6399" s="43">
        <v>6392</v>
      </c>
      <c r="I6399" s="55">
        <f>Bühler!I6425</f>
        <v>0.77660190724919265</v>
      </c>
      <c r="J6399" s="58">
        <f>Bühler!J6425</f>
        <v>5.0896448792146005</v>
      </c>
      <c r="K6399" s="58">
        <f>Bühler!K6425</f>
        <v>0.22821334246411787</v>
      </c>
      <c r="L6399" s="58">
        <f>Bühler!L6425</f>
        <v>0.11410667123205893</v>
      </c>
      <c r="M6399" s="57">
        <f>Bühler!M6425</f>
        <v>0</v>
      </c>
      <c r="N6399" s="55">
        <f>IF(Input!$K$13=1,J6399*Input!$J$13,0)+IF(Input!$K$14=1,K6399*Input!$J$14,0)+IF(Input!$K$15=1,L6399*Input!$J$15,0)+IF(Input!$K$16=1,M6399*Input!$J$16,0)</f>
        <v>0.61075738550575209</v>
      </c>
      <c r="O6399" s="58">
        <f>IF(Input!$K$13=2,J6399*Input!$J$13,0)+IF(Input!$K$14=2,K6399*Input!$J$14,0)+IF(Input!$K$15=2,L6399*Input!$J$15,0)+IF(Input!$K$16=2,M6399*Input!$J$16,0)</f>
        <v>3.0808801232655912E-2</v>
      </c>
      <c r="P6399" s="58">
        <f>IF(Input!$K$13=3,J6399*Input!$J$13,0)+IF(Input!$K$14=3,K6399*Input!$J$14,0)+IF(Input!$K$15=3,L6399*Input!$J$15,0)+IF(Input!$K$16=3,M6399*Input!$J$16,0)</f>
        <v>0</v>
      </c>
      <c r="Q6399" s="71">
        <f>IF(Input!$K$13=4,J6399*Input!$J$13,0)+IF(Input!$K$14=4,K6399*Input!$J$14,0)+IF(Input!$K$15=4,L6399*Input!$J$15,0)+IF(Input!$K$16=4,M6399*Input!$J$16,0)</f>
        <v>0</v>
      </c>
    </row>
    <row r="6400" spans="8:17" x14ac:dyDescent="0.25">
      <c r="H6400" s="43">
        <v>6393</v>
      </c>
      <c r="I6400" s="55">
        <f>Bühler!I6426</f>
        <v>0.77660190724919265</v>
      </c>
      <c r="J6400" s="58">
        <f>Bühler!J6426</f>
        <v>5.0896448792146005</v>
      </c>
      <c r="K6400" s="58">
        <f>Bühler!K6426</f>
        <v>0.22821334246411787</v>
      </c>
      <c r="L6400" s="58">
        <f>Bühler!L6426</f>
        <v>0.11410667123205893</v>
      </c>
      <c r="M6400" s="57">
        <f>Bühler!M6426</f>
        <v>0</v>
      </c>
      <c r="N6400" s="55">
        <f>IF(Input!$K$13=1,J6400*Input!$J$13,0)+IF(Input!$K$14=1,K6400*Input!$J$14,0)+IF(Input!$K$15=1,L6400*Input!$J$15,0)+IF(Input!$K$16=1,M6400*Input!$J$16,0)</f>
        <v>0.61075738550575209</v>
      </c>
      <c r="O6400" s="58">
        <f>IF(Input!$K$13=2,J6400*Input!$J$13,0)+IF(Input!$K$14=2,K6400*Input!$J$14,0)+IF(Input!$K$15=2,L6400*Input!$J$15,0)+IF(Input!$K$16=2,M6400*Input!$J$16,0)</f>
        <v>3.0808801232655912E-2</v>
      </c>
      <c r="P6400" s="58">
        <f>IF(Input!$K$13=3,J6400*Input!$J$13,0)+IF(Input!$K$14=3,K6400*Input!$J$14,0)+IF(Input!$K$15=3,L6400*Input!$J$15,0)+IF(Input!$K$16=3,M6400*Input!$J$16,0)</f>
        <v>0</v>
      </c>
      <c r="Q6400" s="71">
        <f>IF(Input!$K$13=4,J6400*Input!$J$13,0)+IF(Input!$K$14=4,K6400*Input!$J$14,0)+IF(Input!$K$15=4,L6400*Input!$J$15,0)+IF(Input!$K$16=4,M6400*Input!$J$16,0)</f>
        <v>0</v>
      </c>
    </row>
    <row r="6401" spans="8:17" x14ac:dyDescent="0.25">
      <c r="H6401" s="43">
        <v>6394</v>
      </c>
      <c r="I6401" s="55">
        <f>Bühler!I6427</f>
        <v>0.77660190724919265</v>
      </c>
      <c r="J6401" s="58">
        <f>Bühler!J6427</f>
        <v>5.0896448792146005</v>
      </c>
      <c r="K6401" s="58">
        <f>Bühler!K6427</f>
        <v>0.22821334246411787</v>
      </c>
      <c r="L6401" s="58">
        <f>Bühler!L6427</f>
        <v>0.11410667123205893</v>
      </c>
      <c r="M6401" s="57">
        <f>Bühler!M6427</f>
        <v>0</v>
      </c>
      <c r="N6401" s="55">
        <f>IF(Input!$K$13=1,J6401*Input!$J$13,0)+IF(Input!$K$14=1,K6401*Input!$J$14,0)+IF(Input!$K$15=1,L6401*Input!$J$15,0)+IF(Input!$K$16=1,M6401*Input!$J$16,0)</f>
        <v>0.61075738550575209</v>
      </c>
      <c r="O6401" s="58">
        <f>IF(Input!$K$13=2,J6401*Input!$J$13,0)+IF(Input!$K$14=2,K6401*Input!$J$14,0)+IF(Input!$K$15=2,L6401*Input!$J$15,0)+IF(Input!$K$16=2,M6401*Input!$J$16,0)</f>
        <v>3.0808801232655912E-2</v>
      </c>
      <c r="P6401" s="58">
        <f>IF(Input!$K$13=3,J6401*Input!$J$13,0)+IF(Input!$K$14=3,K6401*Input!$J$14,0)+IF(Input!$K$15=3,L6401*Input!$J$15,0)+IF(Input!$K$16=3,M6401*Input!$J$16,0)</f>
        <v>0</v>
      </c>
      <c r="Q6401" s="71">
        <f>IF(Input!$K$13=4,J6401*Input!$J$13,0)+IF(Input!$K$14=4,K6401*Input!$J$14,0)+IF(Input!$K$15=4,L6401*Input!$J$15,0)+IF(Input!$K$16=4,M6401*Input!$J$16,0)</f>
        <v>0</v>
      </c>
    </row>
    <row r="6402" spans="8:17" x14ac:dyDescent="0.25">
      <c r="H6402" s="43">
        <v>6395</v>
      </c>
      <c r="I6402" s="55">
        <f>Bühler!I6428</f>
        <v>0.77660190724919265</v>
      </c>
      <c r="J6402" s="58">
        <f>Bühler!J6428</f>
        <v>5.0896448792146005</v>
      </c>
      <c r="K6402" s="58">
        <f>Bühler!K6428</f>
        <v>0.22821334246411787</v>
      </c>
      <c r="L6402" s="58">
        <f>Bühler!L6428</f>
        <v>0.11410667123205893</v>
      </c>
      <c r="M6402" s="57">
        <f>Bühler!M6428</f>
        <v>0</v>
      </c>
      <c r="N6402" s="55">
        <f>IF(Input!$K$13=1,J6402*Input!$J$13,0)+IF(Input!$K$14=1,K6402*Input!$J$14,0)+IF(Input!$K$15=1,L6402*Input!$J$15,0)+IF(Input!$K$16=1,M6402*Input!$J$16,0)</f>
        <v>0.61075738550575209</v>
      </c>
      <c r="O6402" s="58">
        <f>IF(Input!$K$13=2,J6402*Input!$J$13,0)+IF(Input!$K$14=2,K6402*Input!$J$14,0)+IF(Input!$K$15=2,L6402*Input!$J$15,0)+IF(Input!$K$16=2,M6402*Input!$J$16,0)</f>
        <v>3.0808801232655912E-2</v>
      </c>
      <c r="P6402" s="58">
        <f>IF(Input!$K$13=3,J6402*Input!$J$13,0)+IF(Input!$K$14=3,K6402*Input!$J$14,0)+IF(Input!$K$15=3,L6402*Input!$J$15,0)+IF(Input!$K$16=3,M6402*Input!$J$16,0)</f>
        <v>0</v>
      </c>
      <c r="Q6402" s="71">
        <f>IF(Input!$K$13=4,J6402*Input!$J$13,0)+IF(Input!$K$14=4,K6402*Input!$J$14,0)+IF(Input!$K$15=4,L6402*Input!$J$15,0)+IF(Input!$K$16=4,M6402*Input!$J$16,0)</f>
        <v>0</v>
      </c>
    </row>
    <row r="6403" spans="8:17" x14ac:dyDescent="0.25">
      <c r="H6403" s="43">
        <v>6396</v>
      </c>
      <c r="I6403" s="55">
        <f>Bühler!I6429</f>
        <v>0.77660190724919265</v>
      </c>
      <c r="J6403" s="58">
        <f>Bühler!J6429</f>
        <v>5.0896448792146005</v>
      </c>
      <c r="K6403" s="58">
        <f>Bühler!K6429</f>
        <v>0.22821334246411787</v>
      </c>
      <c r="L6403" s="58">
        <f>Bühler!L6429</f>
        <v>0.11410667123205893</v>
      </c>
      <c r="M6403" s="57">
        <f>Bühler!M6429</f>
        <v>0</v>
      </c>
      <c r="N6403" s="55">
        <f>IF(Input!$K$13=1,J6403*Input!$J$13,0)+IF(Input!$K$14=1,K6403*Input!$J$14,0)+IF(Input!$K$15=1,L6403*Input!$J$15,0)+IF(Input!$K$16=1,M6403*Input!$J$16,0)</f>
        <v>0.61075738550575209</v>
      </c>
      <c r="O6403" s="58">
        <f>IF(Input!$K$13=2,J6403*Input!$J$13,0)+IF(Input!$K$14=2,K6403*Input!$J$14,0)+IF(Input!$K$15=2,L6403*Input!$J$15,0)+IF(Input!$K$16=2,M6403*Input!$J$16,0)</f>
        <v>3.0808801232655912E-2</v>
      </c>
      <c r="P6403" s="58">
        <f>IF(Input!$K$13=3,J6403*Input!$J$13,0)+IF(Input!$K$14=3,K6403*Input!$J$14,0)+IF(Input!$K$15=3,L6403*Input!$J$15,0)+IF(Input!$K$16=3,M6403*Input!$J$16,0)</f>
        <v>0</v>
      </c>
      <c r="Q6403" s="71">
        <f>IF(Input!$K$13=4,J6403*Input!$J$13,0)+IF(Input!$K$14=4,K6403*Input!$J$14,0)+IF(Input!$K$15=4,L6403*Input!$J$15,0)+IF(Input!$K$16=4,M6403*Input!$J$16,0)</f>
        <v>0</v>
      </c>
    </row>
    <row r="6404" spans="8:17" x14ac:dyDescent="0.25">
      <c r="H6404" s="43">
        <v>6397</v>
      </c>
      <c r="I6404" s="55">
        <f>Bühler!I6430</f>
        <v>0.77660190724919265</v>
      </c>
      <c r="J6404" s="58">
        <f>Bühler!J6430</f>
        <v>5.0896448792146005</v>
      </c>
      <c r="K6404" s="58">
        <f>Bühler!K6430</f>
        <v>0.22821334246411787</v>
      </c>
      <c r="L6404" s="58">
        <f>Bühler!L6430</f>
        <v>0.11410667123205893</v>
      </c>
      <c r="M6404" s="57">
        <f>Bühler!M6430</f>
        <v>0</v>
      </c>
      <c r="N6404" s="55">
        <f>IF(Input!$K$13=1,J6404*Input!$J$13,0)+IF(Input!$K$14=1,K6404*Input!$J$14,0)+IF(Input!$K$15=1,L6404*Input!$J$15,0)+IF(Input!$K$16=1,M6404*Input!$J$16,0)</f>
        <v>0.61075738550575209</v>
      </c>
      <c r="O6404" s="58">
        <f>IF(Input!$K$13=2,J6404*Input!$J$13,0)+IF(Input!$K$14=2,K6404*Input!$J$14,0)+IF(Input!$K$15=2,L6404*Input!$J$15,0)+IF(Input!$K$16=2,M6404*Input!$J$16,0)</f>
        <v>3.0808801232655912E-2</v>
      </c>
      <c r="P6404" s="58">
        <f>IF(Input!$K$13=3,J6404*Input!$J$13,0)+IF(Input!$K$14=3,K6404*Input!$J$14,0)+IF(Input!$K$15=3,L6404*Input!$J$15,0)+IF(Input!$K$16=3,M6404*Input!$J$16,0)</f>
        <v>0</v>
      </c>
      <c r="Q6404" s="71">
        <f>IF(Input!$K$13=4,J6404*Input!$J$13,0)+IF(Input!$K$14=4,K6404*Input!$J$14,0)+IF(Input!$K$15=4,L6404*Input!$J$15,0)+IF(Input!$K$16=4,M6404*Input!$J$16,0)</f>
        <v>0</v>
      </c>
    </row>
    <row r="6405" spans="8:17" x14ac:dyDescent="0.25">
      <c r="H6405" s="43">
        <v>6398</v>
      </c>
      <c r="I6405" s="55">
        <f>Bühler!I6431</f>
        <v>0.77660190724919265</v>
      </c>
      <c r="J6405" s="58">
        <f>Bühler!J6431</f>
        <v>5.0896448792146005</v>
      </c>
      <c r="K6405" s="58">
        <f>Bühler!K6431</f>
        <v>0.22821334246411787</v>
      </c>
      <c r="L6405" s="58">
        <f>Bühler!L6431</f>
        <v>0.11410667123205893</v>
      </c>
      <c r="M6405" s="57">
        <f>Bühler!M6431</f>
        <v>0</v>
      </c>
      <c r="N6405" s="55">
        <f>IF(Input!$K$13=1,J6405*Input!$J$13,0)+IF(Input!$K$14=1,K6405*Input!$J$14,0)+IF(Input!$K$15=1,L6405*Input!$J$15,0)+IF(Input!$K$16=1,M6405*Input!$J$16,0)</f>
        <v>0.61075738550575209</v>
      </c>
      <c r="O6405" s="58">
        <f>IF(Input!$K$13=2,J6405*Input!$J$13,0)+IF(Input!$K$14=2,K6405*Input!$J$14,0)+IF(Input!$K$15=2,L6405*Input!$J$15,0)+IF(Input!$K$16=2,M6405*Input!$J$16,0)</f>
        <v>3.0808801232655912E-2</v>
      </c>
      <c r="P6405" s="58">
        <f>IF(Input!$K$13=3,J6405*Input!$J$13,0)+IF(Input!$K$14=3,K6405*Input!$J$14,0)+IF(Input!$K$15=3,L6405*Input!$J$15,0)+IF(Input!$K$16=3,M6405*Input!$J$16,0)</f>
        <v>0</v>
      </c>
      <c r="Q6405" s="71">
        <f>IF(Input!$K$13=4,J6405*Input!$J$13,0)+IF(Input!$K$14=4,K6405*Input!$J$14,0)+IF(Input!$K$15=4,L6405*Input!$J$15,0)+IF(Input!$K$16=4,M6405*Input!$J$16,0)</f>
        <v>0</v>
      </c>
    </row>
    <row r="6406" spans="8:17" x14ac:dyDescent="0.25">
      <c r="H6406" s="43">
        <v>6399</v>
      </c>
      <c r="I6406" s="55">
        <f>Bühler!I6432</f>
        <v>0.77660190724919265</v>
      </c>
      <c r="J6406" s="58">
        <f>Bühler!J6432</f>
        <v>5.0896448792146005</v>
      </c>
      <c r="K6406" s="58">
        <f>Bühler!K6432</f>
        <v>0.22821334246411787</v>
      </c>
      <c r="L6406" s="58">
        <f>Bühler!L6432</f>
        <v>0.11410667123205893</v>
      </c>
      <c r="M6406" s="57">
        <f>Bühler!M6432</f>
        <v>0</v>
      </c>
      <c r="N6406" s="55">
        <f>IF(Input!$K$13=1,J6406*Input!$J$13,0)+IF(Input!$K$14=1,K6406*Input!$J$14,0)+IF(Input!$K$15=1,L6406*Input!$J$15,0)+IF(Input!$K$16=1,M6406*Input!$J$16,0)</f>
        <v>0.61075738550575209</v>
      </c>
      <c r="O6406" s="58">
        <f>IF(Input!$K$13=2,J6406*Input!$J$13,0)+IF(Input!$K$14=2,K6406*Input!$J$14,0)+IF(Input!$K$15=2,L6406*Input!$J$15,0)+IF(Input!$K$16=2,M6406*Input!$J$16,0)</f>
        <v>3.0808801232655912E-2</v>
      </c>
      <c r="P6406" s="58">
        <f>IF(Input!$K$13=3,J6406*Input!$J$13,0)+IF(Input!$K$14=3,K6406*Input!$J$14,0)+IF(Input!$K$15=3,L6406*Input!$J$15,0)+IF(Input!$K$16=3,M6406*Input!$J$16,0)</f>
        <v>0</v>
      </c>
      <c r="Q6406" s="71">
        <f>IF(Input!$K$13=4,J6406*Input!$J$13,0)+IF(Input!$K$14=4,K6406*Input!$J$14,0)+IF(Input!$K$15=4,L6406*Input!$J$15,0)+IF(Input!$K$16=4,M6406*Input!$J$16,0)</f>
        <v>0</v>
      </c>
    </row>
    <row r="6407" spans="8:17" x14ac:dyDescent="0.25">
      <c r="H6407" s="43">
        <v>6400</v>
      </c>
      <c r="I6407" s="55">
        <f>Bühler!I6433</f>
        <v>0.69031280644372683</v>
      </c>
      <c r="J6407" s="58">
        <f>Bühler!J6433</f>
        <v>5.0860495000143731</v>
      </c>
      <c r="K6407" s="58">
        <f>Bühler!K6433</f>
        <v>0.22821334246411787</v>
      </c>
      <c r="L6407" s="58">
        <f>Bühler!L6433</f>
        <v>0.11410667123205893</v>
      </c>
      <c r="M6407" s="57">
        <f>Bühler!M6433</f>
        <v>0</v>
      </c>
      <c r="N6407" s="55">
        <f>IF(Input!$K$13=1,J6407*Input!$J$13,0)+IF(Input!$K$14=1,K6407*Input!$J$14,0)+IF(Input!$K$15=1,L6407*Input!$J$15,0)+IF(Input!$K$16=1,M6407*Input!$J$16,0)</f>
        <v>0.6103259400017248</v>
      </c>
      <c r="O6407" s="58">
        <f>IF(Input!$K$13=2,J6407*Input!$J$13,0)+IF(Input!$K$14=2,K6407*Input!$J$14,0)+IF(Input!$K$15=2,L6407*Input!$J$15,0)+IF(Input!$K$16=2,M6407*Input!$J$16,0)</f>
        <v>3.0808801232655912E-2</v>
      </c>
      <c r="P6407" s="58">
        <f>IF(Input!$K$13=3,J6407*Input!$J$13,0)+IF(Input!$K$14=3,K6407*Input!$J$14,0)+IF(Input!$K$15=3,L6407*Input!$J$15,0)+IF(Input!$K$16=3,M6407*Input!$J$16,0)</f>
        <v>0</v>
      </c>
      <c r="Q6407" s="71">
        <f>IF(Input!$K$13=4,J6407*Input!$J$13,0)+IF(Input!$K$14=4,K6407*Input!$J$14,0)+IF(Input!$K$15=4,L6407*Input!$J$15,0)+IF(Input!$K$16=4,M6407*Input!$J$16,0)</f>
        <v>0</v>
      </c>
    </row>
    <row r="6408" spans="8:17" x14ac:dyDescent="0.25">
      <c r="H6408" s="43">
        <v>6401</v>
      </c>
      <c r="I6408" s="55">
        <f>Bühler!I6434</f>
        <v>0.67798579204294596</v>
      </c>
      <c r="J6408" s="58">
        <f>Bühler!J6434</f>
        <v>5.0855358744143411</v>
      </c>
      <c r="K6408" s="58">
        <f>Bühler!K6434</f>
        <v>0.22821334246411787</v>
      </c>
      <c r="L6408" s="58">
        <f>Bühler!L6434</f>
        <v>0.11410667123205893</v>
      </c>
      <c r="M6408" s="57">
        <f>Bühler!M6434</f>
        <v>0</v>
      </c>
      <c r="N6408" s="55">
        <f>IF(Input!$K$13=1,J6408*Input!$J$13,0)+IF(Input!$K$14=1,K6408*Input!$J$14,0)+IF(Input!$K$15=1,L6408*Input!$J$15,0)+IF(Input!$K$16=1,M6408*Input!$J$16,0)</f>
        <v>0.61026430492972095</v>
      </c>
      <c r="O6408" s="58">
        <f>IF(Input!$K$13=2,J6408*Input!$J$13,0)+IF(Input!$K$14=2,K6408*Input!$J$14,0)+IF(Input!$K$15=2,L6408*Input!$J$15,0)+IF(Input!$K$16=2,M6408*Input!$J$16,0)</f>
        <v>3.0808801232655912E-2</v>
      </c>
      <c r="P6408" s="58">
        <f>IF(Input!$K$13=3,J6408*Input!$J$13,0)+IF(Input!$K$14=3,K6408*Input!$J$14,0)+IF(Input!$K$15=3,L6408*Input!$J$15,0)+IF(Input!$K$16=3,M6408*Input!$J$16,0)</f>
        <v>0</v>
      </c>
      <c r="Q6408" s="71">
        <f>IF(Input!$K$13=4,J6408*Input!$J$13,0)+IF(Input!$K$14=4,K6408*Input!$J$14,0)+IF(Input!$K$15=4,L6408*Input!$J$15,0)+IF(Input!$K$16=4,M6408*Input!$J$16,0)</f>
        <v>0</v>
      </c>
    </row>
    <row r="6409" spans="8:17" x14ac:dyDescent="0.25">
      <c r="H6409" s="43">
        <v>6402</v>
      </c>
      <c r="I6409" s="55">
        <f>Bühler!I6435</f>
        <v>0.57936967683669938</v>
      </c>
      <c r="J6409" s="58">
        <f>Bühler!J6435</f>
        <v>5.0814268696140807</v>
      </c>
      <c r="K6409" s="58">
        <f>Bühler!K6435</f>
        <v>0.22821334246411787</v>
      </c>
      <c r="L6409" s="58">
        <f>Bühler!L6435</f>
        <v>0.11410667123205893</v>
      </c>
      <c r="M6409" s="57">
        <f>Bühler!M6435</f>
        <v>0</v>
      </c>
      <c r="N6409" s="55">
        <f>IF(Input!$K$13=1,J6409*Input!$J$13,0)+IF(Input!$K$14=1,K6409*Input!$J$14,0)+IF(Input!$K$15=1,L6409*Input!$J$15,0)+IF(Input!$K$16=1,M6409*Input!$J$16,0)</f>
        <v>0.60977122435368969</v>
      </c>
      <c r="O6409" s="58">
        <f>IF(Input!$K$13=2,J6409*Input!$J$13,0)+IF(Input!$K$14=2,K6409*Input!$J$14,0)+IF(Input!$K$15=2,L6409*Input!$J$15,0)+IF(Input!$K$16=2,M6409*Input!$J$16,0)</f>
        <v>3.0808801232655912E-2</v>
      </c>
      <c r="P6409" s="58">
        <f>IF(Input!$K$13=3,J6409*Input!$J$13,0)+IF(Input!$K$14=3,K6409*Input!$J$14,0)+IF(Input!$K$15=3,L6409*Input!$J$15,0)+IF(Input!$K$16=3,M6409*Input!$J$16,0)</f>
        <v>0</v>
      </c>
      <c r="Q6409" s="71">
        <f>IF(Input!$K$13=4,J6409*Input!$J$13,0)+IF(Input!$K$14=4,K6409*Input!$J$14,0)+IF(Input!$K$15=4,L6409*Input!$J$15,0)+IF(Input!$K$16=4,M6409*Input!$J$16,0)</f>
        <v>0</v>
      </c>
    </row>
    <row r="6410" spans="8:17" x14ac:dyDescent="0.25">
      <c r="H6410" s="43">
        <v>6403</v>
      </c>
      <c r="I6410" s="55">
        <f>Bühler!I6436</f>
        <v>0.54238863363435674</v>
      </c>
      <c r="J6410" s="58">
        <f>Bühler!J6436</f>
        <v>5.079885992813983</v>
      </c>
      <c r="K6410" s="58">
        <f>Bühler!K6436</f>
        <v>0.22821334246411787</v>
      </c>
      <c r="L6410" s="58">
        <f>Bühler!L6436</f>
        <v>0.11410667123205893</v>
      </c>
      <c r="M6410" s="57">
        <f>Bühler!M6436</f>
        <v>0</v>
      </c>
      <c r="N6410" s="55">
        <f>IF(Input!$K$13=1,J6410*Input!$J$13,0)+IF(Input!$K$14=1,K6410*Input!$J$14,0)+IF(Input!$K$15=1,L6410*Input!$J$15,0)+IF(Input!$K$16=1,M6410*Input!$J$16,0)</f>
        <v>0.60958631913767791</v>
      </c>
      <c r="O6410" s="58">
        <f>IF(Input!$K$13=2,J6410*Input!$J$13,0)+IF(Input!$K$14=2,K6410*Input!$J$14,0)+IF(Input!$K$15=2,L6410*Input!$J$15,0)+IF(Input!$K$16=2,M6410*Input!$J$16,0)</f>
        <v>3.0808801232655912E-2</v>
      </c>
      <c r="P6410" s="58">
        <f>IF(Input!$K$13=3,J6410*Input!$J$13,0)+IF(Input!$K$14=3,K6410*Input!$J$14,0)+IF(Input!$K$15=3,L6410*Input!$J$15,0)+IF(Input!$K$16=3,M6410*Input!$J$16,0)</f>
        <v>0</v>
      </c>
      <c r="Q6410" s="71">
        <f>IF(Input!$K$13=4,J6410*Input!$J$13,0)+IF(Input!$K$14=4,K6410*Input!$J$14,0)+IF(Input!$K$15=4,L6410*Input!$J$15,0)+IF(Input!$K$16=4,M6410*Input!$J$16,0)</f>
        <v>0</v>
      </c>
    </row>
    <row r="6411" spans="8:17" x14ac:dyDescent="0.25">
      <c r="H6411" s="43">
        <v>6404</v>
      </c>
      <c r="I6411" s="55">
        <f>Bühler!I6437</f>
        <v>0.45609953282889099</v>
      </c>
      <c r="J6411" s="58">
        <f>Bühler!J6437</f>
        <v>5.0762906136137556</v>
      </c>
      <c r="K6411" s="58">
        <f>Bühler!K6437</f>
        <v>0.22821334246411787</v>
      </c>
      <c r="L6411" s="58">
        <f>Bühler!L6437</f>
        <v>0.11410667123205893</v>
      </c>
      <c r="M6411" s="57">
        <f>Bühler!M6437</f>
        <v>0</v>
      </c>
      <c r="N6411" s="55">
        <f>IF(Input!$K$13=1,J6411*Input!$J$13,0)+IF(Input!$K$14=1,K6411*Input!$J$14,0)+IF(Input!$K$15=1,L6411*Input!$J$15,0)+IF(Input!$K$16=1,M6411*Input!$J$16,0)</f>
        <v>0.60915487363365062</v>
      </c>
      <c r="O6411" s="58">
        <f>IF(Input!$K$13=2,J6411*Input!$J$13,0)+IF(Input!$K$14=2,K6411*Input!$J$14,0)+IF(Input!$K$15=2,L6411*Input!$J$15,0)+IF(Input!$K$16=2,M6411*Input!$J$16,0)</f>
        <v>3.0808801232655912E-2</v>
      </c>
      <c r="P6411" s="58">
        <f>IF(Input!$K$13=3,J6411*Input!$J$13,0)+IF(Input!$K$14=3,K6411*Input!$J$14,0)+IF(Input!$K$15=3,L6411*Input!$J$15,0)+IF(Input!$K$16=3,M6411*Input!$J$16,0)</f>
        <v>0</v>
      </c>
      <c r="Q6411" s="71">
        <f>IF(Input!$K$13=4,J6411*Input!$J$13,0)+IF(Input!$K$14=4,K6411*Input!$J$14,0)+IF(Input!$K$15=4,L6411*Input!$J$15,0)+IF(Input!$K$16=4,M6411*Input!$J$16,0)</f>
        <v>0</v>
      </c>
    </row>
    <row r="6412" spans="8:17" x14ac:dyDescent="0.25">
      <c r="H6412" s="43">
        <v>6405</v>
      </c>
      <c r="I6412" s="55">
        <f>Bühler!I6438</f>
        <v>0.38213744642420588</v>
      </c>
      <c r="J6412" s="58">
        <f>Bühler!J6438</f>
        <v>5.0732088600135601</v>
      </c>
      <c r="K6412" s="58">
        <f>Bühler!K6438</f>
        <v>0.22821334246411787</v>
      </c>
      <c r="L6412" s="58">
        <f>Bühler!L6438</f>
        <v>0.11410667123205893</v>
      </c>
      <c r="M6412" s="57">
        <f>Bühler!M6438</f>
        <v>0</v>
      </c>
      <c r="N6412" s="55">
        <f>IF(Input!$K$13=1,J6412*Input!$J$13,0)+IF(Input!$K$14=1,K6412*Input!$J$14,0)+IF(Input!$K$15=1,L6412*Input!$J$15,0)+IF(Input!$K$16=1,M6412*Input!$J$16,0)</f>
        <v>0.60878506320162717</v>
      </c>
      <c r="O6412" s="58">
        <f>IF(Input!$K$13=2,J6412*Input!$J$13,0)+IF(Input!$K$14=2,K6412*Input!$J$14,0)+IF(Input!$K$15=2,L6412*Input!$J$15,0)+IF(Input!$K$16=2,M6412*Input!$J$16,0)</f>
        <v>3.0808801232655912E-2</v>
      </c>
      <c r="P6412" s="58">
        <f>IF(Input!$K$13=3,J6412*Input!$J$13,0)+IF(Input!$K$14=3,K6412*Input!$J$14,0)+IF(Input!$K$15=3,L6412*Input!$J$15,0)+IF(Input!$K$16=3,M6412*Input!$J$16,0)</f>
        <v>0</v>
      </c>
      <c r="Q6412" s="71">
        <f>IF(Input!$K$13=4,J6412*Input!$J$13,0)+IF(Input!$K$14=4,K6412*Input!$J$14,0)+IF(Input!$K$15=4,L6412*Input!$J$15,0)+IF(Input!$K$16=4,M6412*Input!$J$16,0)</f>
        <v>0</v>
      </c>
    </row>
    <row r="6413" spans="8:17" x14ac:dyDescent="0.25">
      <c r="H6413" s="43">
        <v>6406</v>
      </c>
      <c r="I6413" s="55">
        <f>Bühler!I6439</f>
        <v>0.33282938882108259</v>
      </c>
      <c r="J6413" s="58">
        <f>Bühler!J6439</f>
        <v>5.0711543576134295</v>
      </c>
      <c r="K6413" s="58">
        <f>Bühler!K6439</f>
        <v>0.22821334246411787</v>
      </c>
      <c r="L6413" s="58">
        <f>Bühler!L6439</f>
        <v>0.11410667123205893</v>
      </c>
      <c r="M6413" s="57">
        <f>Bühler!M6439</f>
        <v>0</v>
      </c>
      <c r="N6413" s="55">
        <f>IF(Input!$K$13=1,J6413*Input!$J$13,0)+IF(Input!$K$14=1,K6413*Input!$J$14,0)+IF(Input!$K$15=1,L6413*Input!$J$15,0)+IF(Input!$K$16=1,M6413*Input!$J$16,0)</f>
        <v>0.60853852291361155</v>
      </c>
      <c r="O6413" s="58">
        <f>IF(Input!$K$13=2,J6413*Input!$J$13,0)+IF(Input!$K$14=2,K6413*Input!$J$14,0)+IF(Input!$K$15=2,L6413*Input!$J$15,0)+IF(Input!$K$16=2,M6413*Input!$J$16,0)</f>
        <v>3.0808801232655912E-2</v>
      </c>
      <c r="P6413" s="58">
        <f>IF(Input!$K$13=3,J6413*Input!$J$13,0)+IF(Input!$K$14=3,K6413*Input!$J$14,0)+IF(Input!$K$15=3,L6413*Input!$J$15,0)+IF(Input!$K$16=3,M6413*Input!$J$16,0)</f>
        <v>0</v>
      </c>
      <c r="Q6413" s="71">
        <f>IF(Input!$K$13=4,J6413*Input!$J$13,0)+IF(Input!$K$14=4,K6413*Input!$J$14,0)+IF(Input!$K$15=4,L6413*Input!$J$15,0)+IF(Input!$K$16=4,M6413*Input!$J$16,0)</f>
        <v>0</v>
      </c>
    </row>
    <row r="6414" spans="8:17" x14ac:dyDescent="0.25">
      <c r="H6414" s="43">
        <v>6407</v>
      </c>
      <c r="I6414" s="55">
        <f>Bühler!I6440</f>
        <v>0.33282938882108259</v>
      </c>
      <c r="J6414" s="58">
        <f>Bühler!J6440</f>
        <v>5.0711543576134295</v>
      </c>
      <c r="K6414" s="58">
        <f>Bühler!K6440</f>
        <v>0.22821334246411787</v>
      </c>
      <c r="L6414" s="58">
        <f>Bühler!L6440</f>
        <v>0.11410667123205893</v>
      </c>
      <c r="M6414" s="57">
        <f>Bühler!M6440</f>
        <v>0</v>
      </c>
      <c r="N6414" s="55">
        <f>IF(Input!$K$13=1,J6414*Input!$J$13,0)+IF(Input!$K$14=1,K6414*Input!$J$14,0)+IF(Input!$K$15=1,L6414*Input!$J$15,0)+IF(Input!$K$16=1,M6414*Input!$J$16,0)</f>
        <v>0.60853852291361155</v>
      </c>
      <c r="O6414" s="58">
        <f>IF(Input!$K$13=2,J6414*Input!$J$13,0)+IF(Input!$K$14=2,K6414*Input!$J$14,0)+IF(Input!$K$15=2,L6414*Input!$J$15,0)+IF(Input!$K$16=2,M6414*Input!$J$16,0)</f>
        <v>3.0808801232655912E-2</v>
      </c>
      <c r="P6414" s="58">
        <f>IF(Input!$K$13=3,J6414*Input!$J$13,0)+IF(Input!$K$14=3,K6414*Input!$J$14,0)+IF(Input!$K$15=3,L6414*Input!$J$15,0)+IF(Input!$K$16=3,M6414*Input!$J$16,0)</f>
        <v>0</v>
      </c>
      <c r="Q6414" s="71">
        <f>IF(Input!$K$13=4,J6414*Input!$J$13,0)+IF(Input!$K$14=4,K6414*Input!$J$14,0)+IF(Input!$K$15=4,L6414*Input!$J$15,0)+IF(Input!$K$16=4,M6414*Input!$J$16,0)</f>
        <v>0</v>
      </c>
    </row>
    <row r="6415" spans="8:17" x14ac:dyDescent="0.25">
      <c r="H6415" s="43">
        <v>6408</v>
      </c>
      <c r="I6415" s="55">
        <f>Bühler!I6441</f>
        <v>0.33282938882108259</v>
      </c>
      <c r="J6415" s="58">
        <f>Bühler!J6441</f>
        <v>5.0711543576134295</v>
      </c>
      <c r="K6415" s="58">
        <f>Bühler!K6441</f>
        <v>0.22821334246411787</v>
      </c>
      <c r="L6415" s="58">
        <f>Bühler!L6441</f>
        <v>0.11410667123205893</v>
      </c>
      <c r="M6415" s="57">
        <f>Bühler!M6441</f>
        <v>0</v>
      </c>
      <c r="N6415" s="55">
        <f>IF(Input!$K$13=1,J6415*Input!$J$13,0)+IF(Input!$K$14=1,K6415*Input!$J$14,0)+IF(Input!$K$15=1,L6415*Input!$J$15,0)+IF(Input!$K$16=1,M6415*Input!$J$16,0)</f>
        <v>0.60853852291361155</v>
      </c>
      <c r="O6415" s="58">
        <f>IF(Input!$K$13=2,J6415*Input!$J$13,0)+IF(Input!$K$14=2,K6415*Input!$J$14,0)+IF(Input!$K$15=2,L6415*Input!$J$15,0)+IF(Input!$K$16=2,M6415*Input!$J$16,0)</f>
        <v>3.0808801232655912E-2</v>
      </c>
      <c r="P6415" s="58">
        <f>IF(Input!$K$13=3,J6415*Input!$J$13,0)+IF(Input!$K$14=3,K6415*Input!$J$14,0)+IF(Input!$K$15=3,L6415*Input!$J$15,0)+IF(Input!$K$16=3,M6415*Input!$J$16,0)</f>
        <v>0</v>
      </c>
      <c r="Q6415" s="71">
        <f>IF(Input!$K$13=4,J6415*Input!$J$13,0)+IF(Input!$K$14=4,K6415*Input!$J$14,0)+IF(Input!$K$15=4,L6415*Input!$J$15,0)+IF(Input!$K$16=4,M6415*Input!$J$16,0)</f>
        <v>0</v>
      </c>
    </row>
    <row r="6416" spans="8:17" x14ac:dyDescent="0.25">
      <c r="H6416" s="43">
        <v>6409</v>
      </c>
      <c r="I6416" s="55">
        <f>Bühler!I6442</f>
        <v>0.2015115543958447</v>
      </c>
      <c r="J6416" s="58">
        <f>Bühler!J6442</f>
        <v>7.1210316598104795</v>
      </c>
      <c r="K6416" s="58">
        <f>Bühler!K6442</f>
        <v>0.56364591959390753</v>
      </c>
      <c r="L6416" s="58">
        <f>Bühler!L6442</f>
        <v>0.28182295979695376</v>
      </c>
      <c r="M6416" s="57">
        <f>Bühler!M6442</f>
        <v>0</v>
      </c>
      <c r="N6416" s="55">
        <f>IF(Input!$K$13=1,J6416*Input!$J$13,0)+IF(Input!$K$14=1,K6416*Input!$J$14,0)+IF(Input!$K$15=1,L6416*Input!$J$15,0)+IF(Input!$K$16=1,M6416*Input!$J$16,0)</f>
        <v>0.85452379917725751</v>
      </c>
      <c r="O6416" s="58">
        <f>IF(Input!$K$13=2,J6416*Input!$J$13,0)+IF(Input!$K$14=2,K6416*Input!$J$14,0)+IF(Input!$K$15=2,L6416*Input!$J$15,0)+IF(Input!$K$16=2,M6416*Input!$J$16,0)</f>
        <v>7.6092199145177508E-2</v>
      </c>
      <c r="P6416" s="58">
        <f>IF(Input!$K$13=3,J6416*Input!$J$13,0)+IF(Input!$K$14=3,K6416*Input!$J$14,0)+IF(Input!$K$15=3,L6416*Input!$J$15,0)+IF(Input!$K$16=3,M6416*Input!$J$16,0)</f>
        <v>0</v>
      </c>
      <c r="Q6416" s="71">
        <f>IF(Input!$K$13=4,J6416*Input!$J$13,0)+IF(Input!$K$14=4,K6416*Input!$J$14,0)+IF(Input!$K$15=4,L6416*Input!$J$15,0)+IF(Input!$K$16=4,M6416*Input!$J$16,0)</f>
        <v>0</v>
      </c>
    </row>
    <row r="6417" spans="8:17" x14ac:dyDescent="0.25">
      <c r="H6417" s="43">
        <v>6410</v>
      </c>
      <c r="I6417" s="55">
        <f>Bühler!I6443</f>
        <v>0.2015115543958447</v>
      </c>
      <c r="J6417" s="58">
        <f>Bühler!J6443</f>
        <v>7.1210316598104795</v>
      </c>
      <c r="K6417" s="58">
        <f>Bühler!K6443</f>
        <v>0.56364591959390753</v>
      </c>
      <c r="L6417" s="58">
        <f>Bühler!L6443</f>
        <v>0.28182295979695376</v>
      </c>
      <c r="M6417" s="57">
        <f>Bühler!M6443</f>
        <v>0</v>
      </c>
      <c r="N6417" s="55">
        <f>IF(Input!$K$13=1,J6417*Input!$J$13,0)+IF(Input!$K$14=1,K6417*Input!$J$14,0)+IF(Input!$K$15=1,L6417*Input!$J$15,0)+IF(Input!$K$16=1,M6417*Input!$J$16,0)</f>
        <v>0.85452379917725751</v>
      </c>
      <c r="O6417" s="58">
        <f>IF(Input!$K$13=2,J6417*Input!$J$13,0)+IF(Input!$K$14=2,K6417*Input!$J$14,0)+IF(Input!$K$15=2,L6417*Input!$J$15,0)+IF(Input!$K$16=2,M6417*Input!$J$16,0)</f>
        <v>7.6092199145177508E-2</v>
      </c>
      <c r="P6417" s="58">
        <f>IF(Input!$K$13=3,J6417*Input!$J$13,0)+IF(Input!$K$14=3,K6417*Input!$J$14,0)+IF(Input!$K$15=3,L6417*Input!$J$15,0)+IF(Input!$K$16=3,M6417*Input!$J$16,0)</f>
        <v>0</v>
      </c>
      <c r="Q6417" s="71">
        <f>IF(Input!$K$13=4,J6417*Input!$J$13,0)+IF(Input!$K$14=4,K6417*Input!$J$14,0)+IF(Input!$K$15=4,L6417*Input!$J$15,0)+IF(Input!$K$16=4,M6417*Input!$J$16,0)</f>
        <v>0</v>
      </c>
    </row>
    <row r="6418" spans="8:17" x14ac:dyDescent="0.25">
      <c r="H6418" s="43">
        <v>6411</v>
      </c>
      <c r="I6418" s="55">
        <f>Bühler!I6444</f>
        <v>0.2015115543958447</v>
      </c>
      <c r="J6418" s="58">
        <f>Bühler!J6444</f>
        <v>7.1210316598104795</v>
      </c>
      <c r="K6418" s="58">
        <f>Bühler!K6444</f>
        <v>0.56364591959390753</v>
      </c>
      <c r="L6418" s="58">
        <f>Bühler!L6444</f>
        <v>0.28182295979695376</v>
      </c>
      <c r="M6418" s="57">
        <f>Bühler!M6444</f>
        <v>0</v>
      </c>
      <c r="N6418" s="55">
        <f>IF(Input!$K$13=1,J6418*Input!$J$13,0)+IF(Input!$K$14=1,K6418*Input!$J$14,0)+IF(Input!$K$15=1,L6418*Input!$J$15,0)+IF(Input!$K$16=1,M6418*Input!$J$16,0)</f>
        <v>0.85452379917725751</v>
      </c>
      <c r="O6418" s="58">
        <f>IF(Input!$K$13=2,J6418*Input!$J$13,0)+IF(Input!$K$14=2,K6418*Input!$J$14,0)+IF(Input!$K$15=2,L6418*Input!$J$15,0)+IF(Input!$K$16=2,M6418*Input!$J$16,0)</f>
        <v>7.6092199145177508E-2</v>
      </c>
      <c r="P6418" s="58">
        <f>IF(Input!$K$13=3,J6418*Input!$J$13,0)+IF(Input!$K$14=3,K6418*Input!$J$14,0)+IF(Input!$K$15=3,L6418*Input!$J$15,0)+IF(Input!$K$16=3,M6418*Input!$J$16,0)</f>
        <v>0</v>
      </c>
      <c r="Q6418" s="71">
        <f>IF(Input!$K$13=4,J6418*Input!$J$13,0)+IF(Input!$K$14=4,K6418*Input!$J$14,0)+IF(Input!$K$15=4,L6418*Input!$J$15,0)+IF(Input!$K$16=4,M6418*Input!$J$16,0)</f>
        <v>0</v>
      </c>
    </row>
    <row r="6419" spans="8:17" x14ac:dyDescent="0.25">
      <c r="H6419" s="43">
        <v>6412</v>
      </c>
      <c r="I6419" s="55">
        <f>Bühler!I6445</f>
        <v>0.2015115543958447</v>
      </c>
      <c r="J6419" s="58">
        <f>Bühler!J6445</f>
        <v>7.1210316598104795</v>
      </c>
      <c r="K6419" s="58">
        <f>Bühler!K6445</f>
        <v>0.56364591959390753</v>
      </c>
      <c r="L6419" s="58">
        <f>Bühler!L6445</f>
        <v>0.28182295979695376</v>
      </c>
      <c r="M6419" s="57">
        <f>Bühler!M6445</f>
        <v>0</v>
      </c>
      <c r="N6419" s="55">
        <f>IF(Input!$K$13=1,J6419*Input!$J$13,0)+IF(Input!$K$14=1,K6419*Input!$J$14,0)+IF(Input!$K$15=1,L6419*Input!$J$15,0)+IF(Input!$K$16=1,M6419*Input!$J$16,0)</f>
        <v>0.85452379917725751</v>
      </c>
      <c r="O6419" s="58">
        <f>IF(Input!$K$13=2,J6419*Input!$J$13,0)+IF(Input!$K$14=2,K6419*Input!$J$14,0)+IF(Input!$K$15=2,L6419*Input!$J$15,0)+IF(Input!$K$16=2,M6419*Input!$J$16,0)</f>
        <v>7.6092199145177508E-2</v>
      </c>
      <c r="P6419" s="58">
        <f>IF(Input!$K$13=3,J6419*Input!$J$13,0)+IF(Input!$K$14=3,K6419*Input!$J$14,0)+IF(Input!$K$15=3,L6419*Input!$J$15,0)+IF(Input!$K$16=3,M6419*Input!$J$16,0)</f>
        <v>0</v>
      </c>
      <c r="Q6419" s="71">
        <f>IF(Input!$K$13=4,J6419*Input!$J$13,0)+IF(Input!$K$14=4,K6419*Input!$J$14,0)+IF(Input!$K$15=4,L6419*Input!$J$15,0)+IF(Input!$K$16=4,M6419*Input!$J$16,0)</f>
        <v>0</v>
      </c>
    </row>
    <row r="6420" spans="8:17" x14ac:dyDescent="0.25">
      <c r="H6420" s="43">
        <v>6413</v>
      </c>
      <c r="I6420" s="55">
        <f>Bühler!I6446</f>
        <v>0.2015115543958447</v>
      </c>
      <c r="J6420" s="58">
        <f>Bühler!J6446</f>
        <v>7.1210316598104795</v>
      </c>
      <c r="K6420" s="58">
        <f>Bühler!K6446</f>
        <v>0.56364591959390753</v>
      </c>
      <c r="L6420" s="58">
        <f>Bühler!L6446</f>
        <v>0.28182295979695376</v>
      </c>
      <c r="M6420" s="57">
        <f>Bühler!M6446</f>
        <v>0</v>
      </c>
      <c r="N6420" s="55">
        <f>IF(Input!$K$13=1,J6420*Input!$J$13,0)+IF(Input!$K$14=1,K6420*Input!$J$14,0)+IF(Input!$K$15=1,L6420*Input!$J$15,0)+IF(Input!$K$16=1,M6420*Input!$J$16,0)</f>
        <v>0.85452379917725751</v>
      </c>
      <c r="O6420" s="58">
        <f>IF(Input!$K$13=2,J6420*Input!$J$13,0)+IF(Input!$K$14=2,K6420*Input!$J$14,0)+IF(Input!$K$15=2,L6420*Input!$J$15,0)+IF(Input!$K$16=2,M6420*Input!$J$16,0)</f>
        <v>7.6092199145177508E-2</v>
      </c>
      <c r="P6420" s="58">
        <f>IF(Input!$K$13=3,J6420*Input!$J$13,0)+IF(Input!$K$14=3,K6420*Input!$J$14,0)+IF(Input!$K$15=3,L6420*Input!$J$15,0)+IF(Input!$K$16=3,M6420*Input!$J$16,0)</f>
        <v>0</v>
      </c>
      <c r="Q6420" s="71">
        <f>IF(Input!$K$13=4,J6420*Input!$J$13,0)+IF(Input!$K$14=4,K6420*Input!$J$14,0)+IF(Input!$K$15=4,L6420*Input!$J$15,0)+IF(Input!$K$16=4,M6420*Input!$J$16,0)</f>
        <v>0</v>
      </c>
    </row>
    <row r="6421" spans="8:17" x14ac:dyDescent="0.25">
      <c r="H6421" s="43">
        <v>6414</v>
      </c>
      <c r="I6421" s="55">
        <f>Bühler!I6447</f>
        <v>0.2015115543958447</v>
      </c>
      <c r="J6421" s="58">
        <f>Bühler!J6447</f>
        <v>7.1210316598104795</v>
      </c>
      <c r="K6421" s="58">
        <f>Bühler!K6447</f>
        <v>0.56364591959390753</v>
      </c>
      <c r="L6421" s="58">
        <f>Bühler!L6447</f>
        <v>0.28182295979695376</v>
      </c>
      <c r="M6421" s="57">
        <f>Bühler!M6447</f>
        <v>0</v>
      </c>
      <c r="N6421" s="55">
        <f>IF(Input!$K$13=1,J6421*Input!$J$13,0)+IF(Input!$K$14=1,K6421*Input!$J$14,0)+IF(Input!$K$15=1,L6421*Input!$J$15,0)+IF(Input!$K$16=1,M6421*Input!$J$16,0)</f>
        <v>0.85452379917725751</v>
      </c>
      <c r="O6421" s="58">
        <f>IF(Input!$K$13=2,J6421*Input!$J$13,0)+IF(Input!$K$14=2,K6421*Input!$J$14,0)+IF(Input!$K$15=2,L6421*Input!$J$15,0)+IF(Input!$K$16=2,M6421*Input!$J$16,0)</f>
        <v>7.6092199145177508E-2</v>
      </c>
      <c r="P6421" s="58">
        <f>IF(Input!$K$13=3,J6421*Input!$J$13,0)+IF(Input!$K$14=3,K6421*Input!$J$14,0)+IF(Input!$K$15=3,L6421*Input!$J$15,0)+IF(Input!$K$16=3,M6421*Input!$J$16,0)</f>
        <v>0</v>
      </c>
      <c r="Q6421" s="71">
        <f>IF(Input!$K$13=4,J6421*Input!$J$13,0)+IF(Input!$K$14=4,K6421*Input!$J$14,0)+IF(Input!$K$15=4,L6421*Input!$J$15,0)+IF(Input!$K$16=4,M6421*Input!$J$16,0)</f>
        <v>0</v>
      </c>
    </row>
    <row r="6422" spans="8:17" x14ac:dyDescent="0.25">
      <c r="H6422" s="43">
        <v>6415</v>
      </c>
      <c r="I6422" s="55">
        <f>Bühler!I6448</f>
        <v>0.2015115543958447</v>
      </c>
      <c r="J6422" s="58">
        <f>Bühler!J6448</f>
        <v>7.1210316598104795</v>
      </c>
      <c r="K6422" s="58">
        <f>Bühler!K6448</f>
        <v>0.56364591959390753</v>
      </c>
      <c r="L6422" s="58">
        <f>Bühler!L6448</f>
        <v>0.28182295979695376</v>
      </c>
      <c r="M6422" s="57">
        <f>Bühler!M6448</f>
        <v>0</v>
      </c>
      <c r="N6422" s="55">
        <f>IF(Input!$K$13=1,J6422*Input!$J$13,0)+IF(Input!$K$14=1,K6422*Input!$J$14,0)+IF(Input!$K$15=1,L6422*Input!$J$15,0)+IF(Input!$K$16=1,M6422*Input!$J$16,0)</f>
        <v>0.85452379917725751</v>
      </c>
      <c r="O6422" s="58">
        <f>IF(Input!$K$13=2,J6422*Input!$J$13,0)+IF(Input!$K$14=2,K6422*Input!$J$14,0)+IF(Input!$K$15=2,L6422*Input!$J$15,0)+IF(Input!$K$16=2,M6422*Input!$J$16,0)</f>
        <v>7.6092199145177508E-2</v>
      </c>
      <c r="P6422" s="58">
        <f>IF(Input!$K$13=3,J6422*Input!$J$13,0)+IF(Input!$K$14=3,K6422*Input!$J$14,0)+IF(Input!$K$15=3,L6422*Input!$J$15,0)+IF(Input!$K$16=3,M6422*Input!$J$16,0)</f>
        <v>0</v>
      </c>
      <c r="Q6422" s="71">
        <f>IF(Input!$K$13=4,J6422*Input!$J$13,0)+IF(Input!$K$14=4,K6422*Input!$J$14,0)+IF(Input!$K$15=4,L6422*Input!$J$15,0)+IF(Input!$K$16=4,M6422*Input!$J$16,0)</f>
        <v>0</v>
      </c>
    </row>
    <row r="6423" spans="8:17" x14ac:dyDescent="0.25">
      <c r="H6423" s="43">
        <v>6416</v>
      </c>
      <c r="I6423" s="55">
        <f>Bühler!I6449</f>
        <v>0.87657526162192434</v>
      </c>
      <c r="J6423" s="58">
        <f>Bühler!J6449</f>
        <v>30.355242247346236</v>
      </c>
      <c r="K6423" s="58">
        <f>Bühler!K6449</f>
        <v>2.4011316174700452</v>
      </c>
      <c r="L6423" s="58">
        <f>Bühler!L6449</f>
        <v>1.2005658087350226</v>
      </c>
      <c r="M6423" s="57">
        <f>Bühler!M6449</f>
        <v>0</v>
      </c>
      <c r="N6423" s="55">
        <f>IF(Input!$K$13=1,J6423*Input!$J$13,0)+IF(Input!$K$14=1,K6423*Input!$J$14,0)+IF(Input!$K$15=1,L6423*Input!$J$15,0)+IF(Input!$K$16=1,M6423*Input!$J$16,0)</f>
        <v>3.6426290696815484</v>
      </c>
      <c r="O6423" s="58">
        <f>IF(Input!$K$13=2,J6423*Input!$J$13,0)+IF(Input!$K$14=2,K6423*Input!$J$14,0)+IF(Input!$K$15=2,L6423*Input!$J$15,0)+IF(Input!$K$16=2,M6423*Input!$J$16,0)</f>
        <v>0.32415276835845608</v>
      </c>
      <c r="P6423" s="58">
        <f>IF(Input!$K$13=3,J6423*Input!$J$13,0)+IF(Input!$K$14=3,K6423*Input!$J$14,0)+IF(Input!$K$15=3,L6423*Input!$J$15,0)+IF(Input!$K$16=3,M6423*Input!$J$16,0)</f>
        <v>0</v>
      </c>
      <c r="Q6423" s="71">
        <f>IF(Input!$K$13=4,J6423*Input!$J$13,0)+IF(Input!$K$14=4,K6423*Input!$J$14,0)+IF(Input!$K$15=4,L6423*Input!$J$15,0)+IF(Input!$K$16=4,M6423*Input!$J$16,0)</f>
        <v>0</v>
      </c>
    </row>
    <row r="6424" spans="8:17" x14ac:dyDescent="0.25">
      <c r="H6424" s="43">
        <v>6417</v>
      </c>
      <c r="I6424" s="55">
        <f>Bühler!I6450</f>
        <v>0.98614716932466495</v>
      </c>
      <c r="J6424" s="58">
        <f>Bühler!J6450</f>
        <v>34.149647528264516</v>
      </c>
      <c r="K6424" s="58">
        <f>Bühler!K6450</f>
        <v>2.7012730696538014</v>
      </c>
      <c r="L6424" s="58">
        <f>Bühler!L6450</f>
        <v>1.3506365348269007</v>
      </c>
      <c r="M6424" s="57">
        <f>Bühler!M6450</f>
        <v>0</v>
      </c>
      <c r="N6424" s="55">
        <f>IF(Input!$K$13=1,J6424*Input!$J$13,0)+IF(Input!$K$14=1,K6424*Input!$J$14,0)+IF(Input!$K$15=1,L6424*Input!$J$15,0)+IF(Input!$K$16=1,M6424*Input!$J$16,0)</f>
        <v>4.0979577033917423</v>
      </c>
      <c r="O6424" s="58">
        <f>IF(Input!$K$13=2,J6424*Input!$J$13,0)+IF(Input!$K$14=2,K6424*Input!$J$14,0)+IF(Input!$K$15=2,L6424*Input!$J$15,0)+IF(Input!$K$16=2,M6424*Input!$J$16,0)</f>
        <v>0.36467186440326316</v>
      </c>
      <c r="P6424" s="58">
        <f>IF(Input!$K$13=3,J6424*Input!$J$13,0)+IF(Input!$K$14=3,K6424*Input!$J$14,0)+IF(Input!$K$15=3,L6424*Input!$J$15,0)+IF(Input!$K$16=3,M6424*Input!$J$16,0)</f>
        <v>0</v>
      </c>
      <c r="Q6424" s="71">
        <f>IF(Input!$K$13=4,J6424*Input!$J$13,0)+IF(Input!$K$14=4,K6424*Input!$J$14,0)+IF(Input!$K$15=4,L6424*Input!$J$15,0)+IF(Input!$K$16=4,M6424*Input!$J$16,0)</f>
        <v>0</v>
      </c>
    </row>
    <row r="6425" spans="8:17" x14ac:dyDescent="0.25">
      <c r="H6425" s="43">
        <v>6418</v>
      </c>
      <c r="I6425" s="55">
        <f>Bühler!I6451</f>
        <v>1.0957190770274052</v>
      </c>
      <c r="J6425" s="58">
        <f>Bühler!J6451</f>
        <v>37.9440528091828</v>
      </c>
      <c r="K6425" s="58">
        <f>Bühler!K6451</f>
        <v>3.0014145218375572</v>
      </c>
      <c r="L6425" s="58">
        <f>Bühler!L6451</f>
        <v>1.5007072609187786</v>
      </c>
      <c r="M6425" s="57">
        <f>Bühler!M6451</f>
        <v>0</v>
      </c>
      <c r="N6425" s="55">
        <f>IF(Input!$K$13=1,J6425*Input!$J$13,0)+IF(Input!$K$14=1,K6425*Input!$J$14,0)+IF(Input!$K$15=1,L6425*Input!$J$15,0)+IF(Input!$K$16=1,M6425*Input!$J$16,0)</f>
        <v>4.5532863371019356</v>
      </c>
      <c r="O6425" s="58">
        <f>IF(Input!$K$13=2,J6425*Input!$J$13,0)+IF(Input!$K$14=2,K6425*Input!$J$14,0)+IF(Input!$K$15=2,L6425*Input!$J$15,0)+IF(Input!$K$16=2,M6425*Input!$J$16,0)</f>
        <v>0.40519096044807018</v>
      </c>
      <c r="P6425" s="58">
        <f>IF(Input!$K$13=3,J6425*Input!$J$13,0)+IF(Input!$K$14=3,K6425*Input!$J$14,0)+IF(Input!$K$15=3,L6425*Input!$J$15,0)+IF(Input!$K$16=3,M6425*Input!$J$16,0)</f>
        <v>0</v>
      </c>
      <c r="Q6425" s="71">
        <f>IF(Input!$K$13=4,J6425*Input!$J$13,0)+IF(Input!$K$14=4,K6425*Input!$J$14,0)+IF(Input!$K$15=4,L6425*Input!$J$15,0)+IF(Input!$K$16=4,M6425*Input!$J$16,0)</f>
        <v>0</v>
      </c>
    </row>
    <row r="6426" spans="8:17" x14ac:dyDescent="0.25">
      <c r="H6426" s="43">
        <v>6419</v>
      </c>
      <c r="I6426" s="55">
        <f>Bühler!I6452</f>
        <v>1.0957190770274052</v>
      </c>
      <c r="J6426" s="58">
        <f>Bühler!J6452</f>
        <v>37.9440528091828</v>
      </c>
      <c r="K6426" s="58">
        <f>Bühler!K6452</f>
        <v>3.0014145218375572</v>
      </c>
      <c r="L6426" s="58">
        <f>Bühler!L6452</f>
        <v>1.5007072609187786</v>
      </c>
      <c r="M6426" s="57">
        <f>Bühler!M6452</f>
        <v>0</v>
      </c>
      <c r="N6426" s="55">
        <f>IF(Input!$K$13=1,J6426*Input!$J$13,0)+IF(Input!$K$14=1,K6426*Input!$J$14,0)+IF(Input!$K$15=1,L6426*Input!$J$15,0)+IF(Input!$K$16=1,M6426*Input!$J$16,0)</f>
        <v>4.5532863371019356</v>
      </c>
      <c r="O6426" s="58">
        <f>IF(Input!$K$13=2,J6426*Input!$J$13,0)+IF(Input!$K$14=2,K6426*Input!$J$14,0)+IF(Input!$K$15=2,L6426*Input!$J$15,0)+IF(Input!$K$16=2,M6426*Input!$J$16,0)</f>
        <v>0.40519096044807018</v>
      </c>
      <c r="P6426" s="58">
        <f>IF(Input!$K$13=3,J6426*Input!$J$13,0)+IF(Input!$K$14=3,K6426*Input!$J$14,0)+IF(Input!$K$15=3,L6426*Input!$J$15,0)+IF(Input!$K$16=3,M6426*Input!$J$16,0)</f>
        <v>0</v>
      </c>
      <c r="Q6426" s="71">
        <f>IF(Input!$K$13=4,J6426*Input!$J$13,0)+IF(Input!$K$14=4,K6426*Input!$J$14,0)+IF(Input!$K$15=4,L6426*Input!$J$15,0)+IF(Input!$K$16=4,M6426*Input!$J$16,0)</f>
        <v>0</v>
      </c>
    </row>
    <row r="6427" spans="8:17" x14ac:dyDescent="0.25">
      <c r="H6427" s="43">
        <v>6420</v>
      </c>
      <c r="I6427" s="55">
        <f>Bühler!I6453</f>
        <v>1.3148628924328865</v>
      </c>
      <c r="J6427" s="58">
        <f>Bühler!J6453</f>
        <v>45.532863371019346</v>
      </c>
      <c r="K6427" s="58">
        <f>Bühler!K6453</f>
        <v>3.6016974262050678</v>
      </c>
      <c r="L6427" s="58">
        <f>Bühler!L6453</f>
        <v>1.8008487131025339</v>
      </c>
      <c r="M6427" s="57">
        <f>Bühler!M6453</f>
        <v>0</v>
      </c>
      <c r="N6427" s="55">
        <f>IF(Input!$K$13=1,J6427*Input!$J$13,0)+IF(Input!$K$14=1,K6427*Input!$J$14,0)+IF(Input!$K$15=1,L6427*Input!$J$15,0)+IF(Input!$K$16=1,M6427*Input!$J$16,0)</f>
        <v>5.4639436045223215</v>
      </c>
      <c r="O6427" s="58">
        <f>IF(Input!$K$13=2,J6427*Input!$J$13,0)+IF(Input!$K$14=2,K6427*Input!$J$14,0)+IF(Input!$K$15=2,L6427*Input!$J$15,0)+IF(Input!$K$16=2,M6427*Input!$J$16,0)</f>
        <v>0.48622915253768412</v>
      </c>
      <c r="P6427" s="58">
        <f>IF(Input!$K$13=3,J6427*Input!$J$13,0)+IF(Input!$K$14=3,K6427*Input!$J$14,0)+IF(Input!$K$15=3,L6427*Input!$J$15,0)+IF(Input!$K$16=3,M6427*Input!$J$16,0)</f>
        <v>0</v>
      </c>
      <c r="Q6427" s="71">
        <f>IF(Input!$K$13=4,J6427*Input!$J$13,0)+IF(Input!$K$14=4,K6427*Input!$J$14,0)+IF(Input!$K$15=4,L6427*Input!$J$15,0)+IF(Input!$K$16=4,M6427*Input!$J$16,0)</f>
        <v>0</v>
      </c>
    </row>
    <row r="6428" spans="8:17" x14ac:dyDescent="0.25">
      <c r="H6428" s="43">
        <v>6421</v>
      </c>
      <c r="I6428" s="55">
        <f>Bühler!I6454</f>
        <v>1.3148628924328865</v>
      </c>
      <c r="J6428" s="58">
        <f>Bühler!J6454</f>
        <v>45.532863371019346</v>
      </c>
      <c r="K6428" s="58">
        <f>Bühler!K6454</f>
        <v>3.6016974262050678</v>
      </c>
      <c r="L6428" s="58">
        <f>Bühler!L6454</f>
        <v>1.8008487131025339</v>
      </c>
      <c r="M6428" s="57">
        <f>Bühler!M6454</f>
        <v>0</v>
      </c>
      <c r="N6428" s="55">
        <f>IF(Input!$K$13=1,J6428*Input!$J$13,0)+IF(Input!$K$14=1,K6428*Input!$J$14,0)+IF(Input!$K$15=1,L6428*Input!$J$15,0)+IF(Input!$K$16=1,M6428*Input!$J$16,0)</f>
        <v>5.4639436045223215</v>
      </c>
      <c r="O6428" s="58">
        <f>IF(Input!$K$13=2,J6428*Input!$J$13,0)+IF(Input!$K$14=2,K6428*Input!$J$14,0)+IF(Input!$K$15=2,L6428*Input!$J$15,0)+IF(Input!$K$16=2,M6428*Input!$J$16,0)</f>
        <v>0.48622915253768412</v>
      </c>
      <c r="P6428" s="58">
        <f>IF(Input!$K$13=3,J6428*Input!$J$13,0)+IF(Input!$K$14=3,K6428*Input!$J$14,0)+IF(Input!$K$15=3,L6428*Input!$J$15,0)+IF(Input!$K$16=3,M6428*Input!$J$16,0)</f>
        <v>0</v>
      </c>
      <c r="Q6428" s="71">
        <f>IF(Input!$K$13=4,J6428*Input!$J$13,0)+IF(Input!$K$14=4,K6428*Input!$J$14,0)+IF(Input!$K$15=4,L6428*Input!$J$15,0)+IF(Input!$K$16=4,M6428*Input!$J$16,0)</f>
        <v>0</v>
      </c>
    </row>
    <row r="6429" spans="8:17" x14ac:dyDescent="0.25">
      <c r="H6429" s="43">
        <v>6422</v>
      </c>
      <c r="I6429" s="55">
        <f>Bühler!I6455</f>
        <v>0.87657526162192434</v>
      </c>
      <c r="J6429" s="58">
        <f>Bühler!J6455</f>
        <v>30.355242247346236</v>
      </c>
      <c r="K6429" s="58">
        <f>Bühler!K6455</f>
        <v>2.4011316174700452</v>
      </c>
      <c r="L6429" s="58">
        <f>Bühler!L6455</f>
        <v>1.2005658087350226</v>
      </c>
      <c r="M6429" s="57">
        <f>Bühler!M6455</f>
        <v>0</v>
      </c>
      <c r="N6429" s="55">
        <f>IF(Input!$K$13=1,J6429*Input!$J$13,0)+IF(Input!$K$14=1,K6429*Input!$J$14,0)+IF(Input!$K$15=1,L6429*Input!$J$15,0)+IF(Input!$K$16=1,M6429*Input!$J$16,0)</f>
        <v>3.6426290696815484</v>
      </c>
      <c r="O6429" s="58">
        <f>IF(Input!$K$13=2,J6429*Input!$J$13,0)+IF(Input!$K$14=2,K6429*Input!$J$14,0)+IF(Input!$K$15=2,L6429*Input!$J$15,0)+IF(Input!$K$16=2,M6429*Input!$J$16,0)</f>
        <v>0.32415276835845608</v>
      </c>
      <c r="P6429" s="58">
        <f>IF(Input!$K$13=3,J6429*Input!$J$13,0)+IF(Input!$K$14=3,K6429*Input!$J$14,0)+IF(Input!$K$15=3,L6429*Input!$J$15,0)+IF(Input!$K$16=3,M6429*Input!$J$16,0)</f>
        <v>0</v>
      </c>
      <c r="Q6429" s="71">
        <f>IF(Input!$K$13=4,J6429*Input!$J$13,0)+IF(Input!$K$14=4,K6429*Input!$J$14,0)+IF(Input!$K$15=4,L6429*Input!$J$15,0)+IF(Input!$K$16=4,M6429*Input!$J$16,0)</f>
        <v>0</v>
      </c>
    </row>
    <row r="6430" spans="8:17" x14ac:dyDescent="0.25">
      <c r="H6430" s="43">
        <v>6423</v>
      </c>
      <c r="I6430" s="55">
        <f>Bühler!I6456</f>
        <v>1.3148628924328865</v>
      </c>
      <c r="J6430" s="58">
        <f>Bühler!J6456</f>
        <v>45.532863371019346</v>
      </c>
      <c r="K6430" s="58">
        <f>Bühler!K6456</f>
        <v>3.6016974262050678</v>
      </c>
      <c r="L6430" s="58">
        <f>Bühler!L6456</f>
        <v>1.8008487131025339</v>
      </c>
      <c r="M6430" s="57">
        <f>Bühler!M6456</f>
        <v>0</v>
      </c>
      <c r="N6430" s="55">
        <f>IF(Input!$K$13=1,J6430*Input!$J$13,0)+IF(Input!$K$14=1,K6430*Input!$J$14,0)+IF(Input!$K$15=1,L6430*Input!$J$15,0)+IF(Input!$K$16=1,M6430*Input!$J$16,0)</f>
        <v>5.4639436045223215</v>
      </c>
      <c r="O6430" s="58">
        <f>IF(Input!$K$13=2,J6430*Input!$J$13,0)+IF(Input!$K$14=2,K6430*Input!$J$14,0)+IF(Input!$K$15=2,L6430*Input!$J$15,0)+IF(Input!$K$16=2,M6430*Input!$J$16,0)</f>
        <v>0.48622915253768412</v>
      </c>
      <c r="P6430" s="58">
        <f>IF(Input!$K$13=3,J6430*Input!$J$13,0)+IF(Input!$K$14=3,K6430*Input!$J$14,0)+IF(Input!$K$15=3,L6430*Input!$J$15,0)+IF(Input!$K$16=3,M6430*Input!$J$16,0)</f>
        <v>0</v>
      </c>
      <c r="Q6430" s="71">
        <f>IF(Input!$K$13=4,J6430*Input!$J$13,0)+IF(Input!$K$14=4,K6430*Input!$J$14,0)+IF(Input!$K$15=4,L6430*Input!$J$15,0)+IF(Input!$K$16=4,M6430*Input!$J$16,0)</f>
        <v>0</v>
      </c>
    </row>
    <row r="6431" spans="8:17" x14ac:dyDescent="0.25">
      <c r="H6431" s="43">
        <v>6424</v>
      </c>
      <c r="I6431" s="55">
        <f>Bühler!I6457</f>
        <v>1.3148628924328865</v>
      </c>
      <c r="J6431" s="58">
        <f>Bühler!J6457</f>
        <v>45.532863371019346</v>
      </c>
      <c r="K6431" s="58">
        <f>Bühler!K6457</f>
        <v>3.6016974262050678</v>
      </c>
      <c r="L6431" s="58">
        <f>Bühler!L6457</f>
        <v>1.8008487131025339</v>
      </c>
      <c r="M6431" s="57">
        <f>Bühler!M6457</f>
        <v>0</v>
      </c>
      <c r="N6431" s="55">
        <f>IF(Input!$K$13=1,J6431*Input!$J$13,0)+IF(Input!$K$14=1,K6431*Input!$J$14,0)+IF(Input!$K$15=1,L6431*Input!$J$15,0)+IF(Input!$K$16=1,M6431*Input!$J$16,0)</f>
        <v>5.4639436045223215</v>
      </c>
      <c r="O6431" s="58">
        <f>IF(Input!$K$13=2,J6431*Input!$J$13,0)+IF(Input!$K$14=2,K6431*Input!$J$14,0)+IF(Input!$K$15=2,L6431*Input!$J$15,0)+IF(Input!$K$16=2,M6431*Input!$J$16,0)</f>
        <v>0.48622915253768412</v>
      </c>
      <c r="P6431" s="58">
        <f>IF(Input!$K$13=3,J6431*Input!$J$13,0)+IF(Input!$K$14=3,K6431*Input!$J$14,0)+IF(Input!$K$15=3,L6431*Input!$J$15,0)+IF(Input!$K$16=3,M6431*Input!$J$16,0)</f>
        <v>0</v>
      </c>
      <c r="Q6431" s="71">
        <f>IF(Input!$K$13=4,J6431*Input!$J$13,0)+IF(Input!$K$14=4,K6431*Input!$J$14,0)+IF(Input!$K$15=4,L6431*Input!$J$15,0)+IF(Input!$K$16=4,M6431*Input!$J$16,0)</f>
        <v>0</v>
      </c>
    </row>
    <row r="6432" spans="8:17" x14ac:dyDescent="0.25">
      <c r="H6432" s="43">
        <v>6425</v>
      </c>
      <c r="I6432" s="55">
        <f>Bühler!I6458</f>
        <v>1.0957190770274052</v>
      </c>
      <c r="J6432" s="58">
        <f>Bühler!J6458</f>
        <v>26.91694566646186</v>
      </c>
      <c r="K6432" s="58">
        <f>Bühler!K6458</f>
        <v>2.1009901652862895</v>
      </c>
      <c r="L6432" s="58">
        <f>Bühler!L6458</f>
        <v>1.0504950826431447</v>
      </c>
      <c r="M6432" s="57">
        <f>Bühler!M6458</f>
        <v>0</v>
      </c>
      <c r="N6432" s="55">
        <f>IF(Input!$K$13=1,J6432*Input!$J$13,0)+IF(Input!$K$14=1,K6432*Input!$J$14,0)+IF(Input!$K$15=1,L6432*Input!$J$15,0)+IF(Input!$K$16=1,M6432*Input!$J$16,0)</f>
        <v>3.2300334799754231</v>
      </c>
      <c r="O6432" s="58">
        <f>IF(Input!$K$13=2,J6432*Input!$J$13,0)+IF(Input!$K$14=2,K6432*Input!$J$14,0)+IF(Input!$K$15=2,L6432*Input!$J$15,0)+IF(Input!$K$16=2,M6432*Input!$J$16,0)</f>
        <v>0.28363367231364911</v>
      </c>
      <c r="P6432" s="58">
        <f>IF(Input!$K$13=3,J6432*Input!$J$13,0)+IF(Input!$K$14=3,K6432*Input!$J$14,0)+IF(Input!$K$15=3,L6432*Input!$J$15,0)+IF(Input!$K$16=3,M6432*Input!$J$16,0)</f>
        <v>0</v>
      </c>
      <c r="Q6432" s="71">
        <f>IF(Input!$K$13=4,J6432*Input!$J$13,0)+IF(Input!$K$14=4,K6432*Input!$J$14,0)+IF(Input!$K$15=4,L6432*Input!$J$15,0)+IF(Input!$K$16=4,M6432*Input!$J$16,0)</f>
        <v>0</v>
      </c>
    </row>
    <row r="6433" spans="8:17" x14ac:dyDescent="0.25">
      <c r="H6433" s="43">
        <v>6426</v>
      </c>
      <c r="I6433" s="55">
        <f>Bühler!I6459</f>
        <v>0.88161305048182048</v>
      </c>
      <c r="J6433" s="58">
        <f>Bühler!J6459</f>
        <v>8.3064855665025945</v>
      </c>
      <c r="K6433" s="58">
        <f>Bühler!K6459</f>
        <v>0.60028290436751131</v>
      </c>
      <c r="L6433" s="58">
        <f>Bühler!L6459</f>
        <v>0.30014145218375565</v>
      </c>
      <c r="M6433" s="57">
        <f>Bühler!M6459</f>
        <v>0</v>
      </c>
      <c r="N6433" s="55">
        <f>IF(Input!$K$13=1,J6433*Input!$J$13,0)+IF(Input!$K$14=1,K6433*Input!$J$14,0)+IF(Input!$K$15=1,L6433*Input!$J$15,0)+IF(Input!$K$16=1,M6433*Input!$J$16,0)</f>
        <v>0.99677826798031133</v>
      </c>
      <c r="O6433" s="58">
        <f>IF(Input!$K$13=2,J6433*Input!$J$13,0)+IF(Input!$K$14=2,K6433*Input!$J$14,0)+IF(Input!$K$15=2,L6433*Input!$J$15,0)+IF(Input!$K$16=2,M6433*Input!$J$16,0)</f>
        <v>8.103819208961402E-2</v>
      </c>
      <c r="P6433" s="58">
        <f>IF(Input!$K$13=3,J6433*Input!$J$13,0)+IF(Input!$K$14=3,K6433*Input!$J$14,0)+IF(Input!$K$15=3,L6433*Input!$J$15,0)+IF(Input!$K$16=3,M6433*Input!$J$16,0)</f>
        <v>0</v>
      </c>
      <c r="Q6433" s="71">
        <f>IF(Input!$K$13=4,J6433*Input!$J$13,0)+IF(Input!$K$14=4,K6433*Input!$J$14,0)+IF(Input!$K$15=4,L6433*Input!$J$15,0)+IF(Input!$K$16=4,M6433*Input!$J$16,0)</f>
        <v>0</v>
      </c>
    </row>
    <row r="6434" spans="8:17" x14ac:dyDescent="0.25">
      <c r="H6434" s="43">
        <v>6427</v>
      </c>
      <c r="I6434" s="55">
        <f>Bühler!I6460</f>
        <v>0.31486180374350731</v>
      </c>
      <c r="J6434" s="58">
        <f>Bühler!J6460</f>
        <v>7.5889641370645293</v>
      </c>
      <c r="K6434" s="58">
        <f>Bühler!K6460</f>
        <v>0.59182821557360277</v>
      </c>
      <c r="L6434" s="58">
        <f>Bühler!L6460</f>
        <v>0.29591410778680138</v>
      </c>
      <c r="M6434" s="57">
        <f>Bühler!M6460</f>
        <v>0</v>
      </c>
      <c r="N6434" s="55">
        <f>IF(Input!$K$13=1,J6434*Input!$J$13,0)+IF(Input!$K$14=1,K6434*Input!$J$14,0)+IF(Input!$K$15=1,L6434*Input!$J$15,0)+IF(Input!$K$16=1,M6434*Input!$J$16,0)</f>
        <v>0.91067569644774349</v>
      </c>
      <c r="O6434" s="58">
        <f>IF(Input!$K$13=2,J6434*Input!$J$13,0)+IF(Input!$K$14=2,K6434*Input!$J$14,0)+IF(Input!$K$15=2,L6434*Input!$J$15,0)+IF(Input!$K$16=2,M6434*Input!$J$16,0)</f>
        <v>7.9896809102436378E-2</v>
      </c>
      <c r="P6434" s="58">
        <f>IF(Input!$K$13=3,J6434*Input!$J$13,0)+IF(Input!$K$14=3,K6434*Input!$J$14,0)+IF(Input!$K$15=3,L6434*Input!$J$15,0)+IF(Input!$K$16=3,M6434*Input!$J$16,0)</f>
        <v>0</v>
      </c>
      <c r="Q6434" s="71">
        <f>IF(Input!$K$13=4,J6434*Input!$J$13,0)+IF(Input!$K$14=4,K6434*Input!$J$14,0)+IF(Input!$K$15=4,L6434*Input!$J$15,0)+IF(Input!$K$16=4,M6434*Input!$J$16,0)</f>
        <v>0</v>
      </c>
    </row>
    <row r="6435" spans="8:17" x14ac:dyDescent="0.25">
      <c r="H6435" s="43">
        <v>6428</v>
      </c>
      <c r="I6435" s="55">
        <f>Bühler!I6461</f>
        <v>0.31486180374350731</v>
      </c>
      <c r="J6435" s="58">
        <f>Bühler!J6461</f>
        <v>7.5889641370645293</v>
      </c>
      <c r="K6435" s="58">
        <f>Bühler!K6461</f>
        <v>0.59182821557360277</v>
      </c>
      <c r="L6435" s="58">
        <f>Bühler!L6461</f>
        <v>0.29591410778680138</v>
      </c>
      <c r="M6435" s="57">
        <f>Bühler!M6461</f>
        <v>0</v>
      </c>
      <c r="N6435" s="55">
        <f>IF(Input!$K$13=1,J6435*Input!$J$13,0)+IF(Input!$K$14=1,K6435*Input!$J$14,0)+IF(Input!$K$15=1,L6435*Input!$J$15,0)+IF(Input!$K$16=1,M6435*Input!$J$16,0)</f>
        <v>0.91067569644774349</v>
      </c>
      <c r="O6435" s="58">
        <f>IF(Input!$K$13=2,J6435*Input!$J$13,0)+IF(Input!$K$14=2,K6435*Input!$J$14,0)+IF(Input!$K$15=2,L6435*Input!$J$15,0)+IF(Input!$K$16=2,M6435*Input!$J$16,0)</f>
        <v>7.9896809102436378E-2</v>
      </c>
      <c r="P6435" s="58">
        <f>IF(Input!$K$13=3,J6435*Input!$J$13,0)+IF(Input!$K$14=3,K6435*Input!$J$14,0)+IF(Input!$K$15=3,L6435*Input!$J$15,0)+IF(Input!$K$16=3,M6435*Input!$J$16,0)</f>
        <v>0</v>
      </c>
      <c r="Q6435" s="71">
        <f>IF(Input!$K$13=4,J6435*Input!$J$13,0)+IF(Input!$K$14=4,K6435*Input!$J$14,0)+IF(Input!$K$15=4,L6435*Input!$J$15,0)+IF(Input!$K$16=4,M6435*Input!$J$16,0)</f>
        <v>0</v>
      </c>
    </row>
    <row r="6436" spans="8:17" x14ac:dyDescent="0.25">
      <c r="H6436" s="43">
        <v>6429</v>
      </c>
      <c r="I6436" s="55">
        <f>Bühler!I6462</f>
        <v>0.31486180374350731</v>
      </c>
      <c r="J6436" s="58">
        <f>Bühler!J6462</f>
        <v>7.5889641370645293</v>
      </c>
      <c r="K6436" s="58">
        <f>Bühler!K6462</f>
        <v>0.59182821557360277</v>
      </c>
      <c r="L6436" s="58">
        <f>Bühler!L6462</f>
        <v>0.29591410778680138</v>
      </c>
      <c r="M6436" s="57">
        <f>Bühler!M6462</f>
        <v>0</v>
      </c>
      <c r="N6436" s="55">
        <f>IF(Input!$K$13=1,J6436*Input!$J$13,0)+IF(Input!$K$14=1,K6436*Input!$J$14,0)+IF(Input!$K$15=1,L6436*Input!$J$15,0)+IF(Input!$K$16=1,M6436*Input!$J$16,0)</f>
        <v>0.91067569644774349</v>
      </c>
      <c r="O6436" s="58">
        <f>IF(Input!$K$13=2,J6436*Input!$J$13,0)+IF(Input!$K$14=2,K6436*Input!$J$14,0)+IF(Input!$K$15=2,L6436*Input!$J$15,0)+IF(Input!$K$16=2,M6436*Input!$J$16,0)</f>
        <v>7.9896809102436378E-2</v>
      </c>
      <c r="P6436" s="58">
        <f>IF(Input!$K$13=3,J6436*Input!$J$13,0)+IF(Input!$K$14=3,K6436*Input!$J$14,0)+IF(Input!$K$15=3,L6436*Input!$J$15,0)+IF(Input!$K$16=3,M6436*Input!$J$16,0)</f>
        <v>0</v>
      </c>
      <c r="Q6436" s="71">
        <f>IF(Input!$K$13=4,J6436*Input!$J$13,0)+IF(Input!$K$14=4,K6436*Input!$J$14,0)+IF(Input!$K$15=4,L6436*Input!$J$15,0)+IF(Input!$K$16=4,M6436*Input!$J$16,0)</f>
        <v>0</v>
      </c>
    </row>
    <row r="6437" spans="8:17" x14ac:dyDescent="0.25">
      <c r="H6437" s="43">
        <v>6430</v>
      </c>
      <c r="I6437" s="55">
        <f>Bühler!I6463</f>
        <v>0.31486180374350731</v>
      </c>
      <c r="J6437" s="58">
        <f>Bühler!J6463</f>
        <v>7.5889641370645293</v>
      </c>
      <c r="K6437" s="58">
        <f>Bühler!K6463</f>
        <v>0.59182821557360277</v>
      </c>
      <c r="L6437" s="58">
        <f>Bühler!L6463</f>
        <v>0.29591410778680138</v>
      </c>
      <c r="M6437" s="57">
        <f>Bühler!M6463</f>
        <v>0</v>
      </c>
      <c r="N6437" s="55">
        <f>IF(Input!$K$13=1,J6437*Input!$J$13,0)+IF(Input!$K$14=1,K6437*Input!$J$14,0)+IF(Input!$K$15=1,L6437*Input!$J$15,0)+IF(Input!$K$16=1,M6437*Input!$J$16,0)</f>
        <v>0.91067569644774349</v>
      </c>
      <c r="O6437" s="58">
        <f>IF(Input!$K$13=2,J6437*Input!$J$13,0)+IF(Input!$K$14=2,K6437*Input!$J$14,0)+IF(Input!$K$15=2,L6437*Input!$J$15,0)+IF(Input!$K$16=2,M6437*Input!$J$16,0)</f>
        <v>7.9896809102436378E-2</v>
      </c>
      <c r="P6437" s="58">
        <f>IF(Input!$K$13=3,J6437*Input!$J$13,0)+IF(Input!$K$14=3,K6437*Input!$J$14,0)+IF(Input!$K$15=3,L6437*Input!$J$15,0)+IF(Input!$K$16=3,M6437*Input!$J$16,0)</f>
        <v>0</v>
      </c>
      <c r="Q6437" s="71">
        <f>IF(Input!$K$13=4,J6437*Input!$J$13,0)+IF(Input!$K$14=4,K6437*Input!$J$14,0)+IF(Input!$K$15=4,L6437*Input!$J$15,0)+IF(Input!$K$16=4,M6437*Input!$J$16,0)</f>
        <v>0</v>
      </c>
    </row>
    <row r="6438" spans="8:17" x14ac:dyDescent="0.25">
      <c r="H6438" s="43">
        <v>6431</v>
      </c>
      <c r="I6438" s="55">
        <f>Bühler!I6464</f>
        <v>0.31486180374350731</v>
      </c>
      <c r="J6438" s="58">
        <f>Bühler!J6464</f>
        <v>7.5889641370645293</v>
      </c>
      <c r="K6438" s="58">
        <f>Bühler!K6464</f>
        <v>0.59182821557360277</v>
      </c>
      <c r="L6438" s="58">
        <f>Bühler!L6464</f>
        <v>0.29591410778680138</v>
      </c>
      <c r="M6438" s="57">
        <f>Bühler!M6464</f>
        <v>0</v>
      </c>
      <c r="N6438" s="55">
        <f>IF(Input!$K$13=1,J6438*Input!$J$13,0)+IF(Input!$K$14=1,K6438*Input!$J$14,0)+IF(Input!$K$15=1,L6438*Input!$J$15,0)+IF(Input!$K$16=1,M6438*Input!$J$16,0)</f>
        <v>0.91067569644774349</v>
      </c>
      <c r="O6438" s="58">
        <f>IF(Input!$K$13=2,J6438*Input!$J$13,0)+IF(Input!$K$14=2,K6438*Input!$J$14,0)+IF(Input!$K$15=2,L6438*Input!$J$15,0)+IF(Input!$K$16=2,M6438*Input!$J$16,0)</f>
        <v>7.9896809102436378E-2</v>
      </c>
      <c r="P6438" s="58">
        <f>IF(Input!$K$13=3,J6438*Input!$J$13,0)+IF(Input!$K$14=3,K6438*Input!$J$14,0)+IF(Input!$K$15=3,L6438*Input!$J$15,0)+IF(Input!$K$16=3,M6438*Input!$J$16,0)</f>
        <v>0</v>
      </c>
      <c r="Q6438" s="71">
        <f>IF(Input!$K$13=4,J6438*Input!$J$13,0)+IF(Input!$K$14=4,K6438*Input!$J$14,0)+IF(Input!$K$15=4,L6438*Input!$J$15,0)+IF(Input!$K$16=4,M6438*Input!$J$16,0)</f>
        <v>0</v>
      </c>
    </row>
    <row r="6439" spans="8:17" x14ac:dyDescent="0.25">
      <c r="H6439" s="43">
        <v>6432</v>
      </c>
      <c r="I6439" s="55">
        <f>Bühler!I6465</f>
        <v>0.31486180374350731</v>
      </c>
      <c r="J6439" s="58">
        <f>Bühler!J6465</f>
        <v>7.5889641370645293</v>
      </c>
      <c r="K6439" s="58">
        <f>Bühler!K6465</f>
        <v>0.59182821557360277</v>
      </c>
      <c r="L6439" s="58">
        <f>Bühler!L6465</f>
        <v>0.29591410778680138</v>
      </c>
      <c r="M6439" s="57">
        <f>Bühler!M6465</f>
        <v>0</v>
      </c>
      <c r="N6439" s="55">
        <f>IF(Input!$K$13=1,J6439*Input!$J$13,0)+IF(Input!$K$14=1,K6439*Input!$J$14,0)+IF(Input!$K$15=1,L6439*Input!$J$15,0)+IF(Input!$K$16=1,M6439*Input!$J$16,0)</f>
        <v>0.91067569644774349</v>
      </c>
      <c r="O6439" s="58">
        <f>IF(Input!$K$13=2,J6439*Input!$J$13,0)+IF(Input!$K$14=2,K6439*Input!$J$14,0)+IF(Input!$K$15=2,L6439*Input!$J$15,0)+IF(Input!$K$16=2,M6439*Input!$J$16,0)</f>
        <v>7.9896809102436378E-2</v>
      </c>
      <c r="P6439" s="58">
        <f>IF(Input!$K$13=3,J6439*Input!$J$13,0)+IF(Input!$K$14=3,K6439*Input!$J$14,0)+IF(Input!$K$15=3,L6439*Input!$J$15,0)+IF(Input!$K$16=3,M6439*Input!$J$16,0)</f>
        <v>0</v>
      </c>
      <c r="Q6439" s="71">
        <f>IF(Input!$K$13=4,J6439*Input!$J$13,0)+IF(Input!$K$14=4,K6439*Input!$J$14,0)+IF(Input!$K$15=4,L6439*Input!$J$15,0)+IF(Input!$K$16=4,M6439*Input!$J$16,0)</f>
        <v>0</v>
      </c>
    </row>
    <row r="6440" spans="8:17" x14ac:dyDescent="0.25">
      <c r="H6440" s="43">
        <v>6433</v>
      </c>
      <c r="I6440" s="55">
        <f>Bühler!I6466</f>
        <v>0.15427929577514976</v>
      </c>
      <c r="J6440" s="58">
        <f>Bühler!J6466</f>
        <v>4.5791683833039123</v>
      </c>
      <c r="K6440" s="58">
        <f>Bühler!K6466</f>
        <v>0.36891181887688712</v>
      </c>
      <c r="L6440" s="58">
        <f>Bühler!L6466</f>
        <v>0.18445590943844356</v>
      </c>
      <c r="M6440" s="57">
        <f>Bühler!M6466</f>
        <v>0</v>
      </c>
      <c r="N6440" s="55">
        <f>IF(Input!$K$13=1,J6440*Input!$J$13,0)+IF(Input!$K$14=1,K6440*Input!$J$14,0)+IF(Input!$K$15=1,L6440*Input!$J$15,0)+IF(Input!$K$16=1,M6440*Input!$J$16,0)</f>
        <v>0.54950020599646943</v>
      </c>
      <c r="O6440" s="58">
        <f>IF(Input!$K$13=2,J6440*Input!$J$13,0)+IF(Input!$K$14=2,K6440*Input!$J$14,0)+IF(Input!$K$15=2,L6440*Input!$J$15,0)+IF(Input!$K$16=2,M6440*Input!$J$16,0)</f>
        <v>4.9803095548379757E-2</v>
      </c>
      <c r="P6440" s="58">
        <f>IF(Input!$K$13=3,J6440*Input!$J$13,0)+IF(Input!$K$14=3,K6440*Input!$J$14,0)+IF(Input!$K$15=3,L6440*Input!$J$15,0)+IF(Input!$K$16=3,M6440*Input!$J$16,0)</f>
        <v>0</v>
      </c>
      <c r="Q6440" s="71">
        <f>IF(Input!$K$13=4,J6440*Input!$J$13,0)+IF(Input!$K$14=4,K6440*Input!$J$14,0)+IF(Input!$K$15=4,L6440*Input!$J$15,0)+IF(Input!$K$16=4,M6440*Input!$J$16,0)</f>
        <v>0</v>
      </c>
    </row>
    <row r="6441" spans="8:17" x14ac:dyDescent="0.25">
      <c r="H6441" s="43">
        <v>6434</v>
      </c>
      <c r="I6441" s="55">
        <f>Bühler!I6467</f>
        <v>0.15427929577514976</v>
      </c>
      <c r="J6441" s="58">
        <f>Bühler!J6467</f>
        <v>6.8902330154478424</v>
      </c>
      <c r="K6441" s="58">
        <f>Bühler!K6467</f>
        <v>0.56215134305049475</v>
      </c>
      <c r="L6441" s="58">
        <f>Bühler!L6467</f>
        <v>0.28107567152524737</v>
      </c>
      <c r="M6441" s="57">
        <f>Bühler!M6467</f>
        <v>0</v>
      </c>
      <c r="N6441" s="55">
        <f>IF(Input!$K$13=1,J6441*Input!$J$13,0)+IF(Input!$K$14=1,K6441*Input!$J$14,0)+IF(Input!$K$15=1,L6441*Input!$J$15,0)+IF(Input!$K$16=1,M6441*Input!$J$16,0)</f>
        <v>0.82682796185374108</v>
      </c>
      <c r="O6441" s="58">
        <f>IF(Input!$K$13=2,J6441*Input!$J$13,0)+IF(Input!$K$14=2,K6441*Input!$J$14,0)+IF(Input!$K$15=2,L6441*Input!$J$15,0)+IF(Input!$K$16=2,M6441*Input!$J$16,0)</f>
        <v>7.5890431311816789E-2</v>
      </c>
      <c r="P6441" s="58">
        <f>IF(Input!$K$13=3,J6441*Input!$J$13,0)+IF(Input!$K$14=3,K6441*Input!$J$14,0)+IF(Input!$K$15=3,L6441*Input!$J$15,0)+IF(Input!$K$16=3,M6441*Input!$J$16,0)</f>
        <v>0</v>
      </c>
      <c r="Q6441" s="71">
        <f>IF(Input!$K$13=4,J6441*Input!$J$13,0)+IF(Input!$K$14=4,K6441*Input!$J$14,0)+IF(Input!$K$15=4,L6441*Input!$J$15,0)+IF(Input!$K$16=4,M6441*Input!$J$16,0)</f>
        <v>0</v>
      </c>
    </row>
    <row r="6442" spans="8:17" x14ac:dyDescent="0.25">
      <c r="H6442" s="43">
        <v>6435</v>
      </c>
      <c r="I6442" s="55">
        <f>Bühler!I6468</f>
        <v>0.15427929577514976</v>
      </c>
      <c r="J6442" s="58">
        <f>Bühler!J6468</f>
        <v>6.8902330154478424</v>
      </c>
      <c r="K6442" s="58">
        <f>Bühler!K6468</f>
        <v>0.56215134305049475</v>
      </c>
      <c r="L6442" s="58">
        <f>Bühler!L6468</f>
        <v>0.28107567152524737</v>
      </c>
      <c r="M6442" s="57">
        <f>Bühler!M6468</f>
        <v>0</v>
      </c>
      <c r="N6442" s="55">
        <f>IF(Input!$K$13=1,J6442*Input!$J$13,0)+IF(Input!$K$14=1,K6442*Input!$J$14,0)+IF(Input!$K$15=1,L6442*Input!$J$15,0)+IF(Input!$K$16=1,M6442*Input!$J$16,0)</f>
        <v>0.82682796185374108</v>
      </c>
      <c r="O6442" s="58">
        <f>IF(Input!$K$13=2,J6442*Input!$J$13,0)+IF(Input!$K$14=2,K6442*Input!$J$14,0)+IF(Input!$K$15=2,L6442*Input!$J$15,0)+IF(Input!$K$16=2,M6442*Input!$J$16,0)</f>
        <v>7.5890431311816789E-2</v>
      </c>
      <c r="P6442" s="58">
        <f>IF(Input!$K$13=3,J6442*Input!$J$13,0)+IF(Input!$K$14=3,K6442*Input!$J$14,0)+IF(Input!$K$15=3,L6442*Input!$J$15,0)+IF(Input!$K$16=3,M6442*Input!$J$16,0)</f>
        <v>0</v>
      </c>
      <c r="Q6442" s="71">
        <f>IF(Input!$K$13=4,J6442*Input!$J$13,0)+IF(Input!$K$14=4,K6442*Input!$J$14,0)+IF(Input!$K$15=4,L6442*Input!$J$15,0)+IF(Input!$K$16=4,M6442*Input!$J$16,0)</f>
        <v>0</v>
      </c>
    </row>
    <row r="6443" spans="8:17" x14ac:dyDescent="0.25">
      <c r="H6443" s="43">
        <v>6436</v>
      </c>
      <c r="I6443" s="55">
        <f>Bühler!I6469</f>
        <v>0.15427929577514976</v>
      </c>
      <c r="J6443" s="58">
        <f>Bühler!J6469</f>
        <v>6.8902330154478424</v>
      </c>
      <c r="K6443" s="58">
        <f>Bühler!K6469</f>
        <v>0.56215134305049475</v>
      </c>
      <c r="L6443" s="58">
        <f>Bühler!L6469</f>
        <v>0.28107567152524737</v>
      </c>
      <c r="M6443" s="57">
        <f>Bühler!M6469</f>
        <v>0</v>
      </c>
      <c r="N6443" s="55">
        <f>IF(Input!$K$13=1,J6443*Input!$J$13,0)+IF(Input!$K$14=1,K6443*Input!$J$14,0)+IF(Input!$K$15=1,L6443*Input!$J$15,0)+IF(Input!$K$16=1,M6443*Input!$J$16,0)</f>
        <v>0.82682796185374108</v>
      </c>
      <c r="O6443" s="58">
        <f>IF(Input!$K$13=2,J6443*Input!$J$13,0)+IF(Input!$K$14=2,K6443*Input!$J$14,0)+IF(Input!$K$15=2,L6443*Input!$J$15,0)+IF(Input!$K$16=2,M6443*Input!$J$16,0)</f>
        <v>7.5890431311816789E-2</v>
      </c>
      <c r="P6443" s="58">
        <f>IF(Input!$K$13=3,J6443*Input!$J$13,0)+IF(Input!$K$14=3,K6443*Input!$J$14,0)+IF(Input!$K$15=3,L6443*Input!$J$15,0)+IF(Input!$K$16=3,M6443*Input!$J$16,0)</f>
        <v>0</v>
      </c>
      <c r="Q6443" s="71">
        <f>IF(Input!$K$13=4,J6443*Input!$J$13,0)+IF(Input!$K$14=4,K6443*Input!$J$14,0)+IF(Input!$K$15=4,L6443*Input!$J$15,0)+IF(Input!$K$16=4,M6443*Input!$J$16,0)</f>
        <v>0</v>
      </c>
    </row>
    <row r="6444" spans="8:17" x14ac:dyDescent="0.25">
      <c r="H6444" s="43">
        <v>6437</v>
      </c>
      <c r="I6444" s="55">
        <f>Bühler!I6470</f>
        <v>0.15427929577514976</v>
      </c>
      <c r="J6444" s="58">
        <f>Bühler!J6470</f>
        <v>6.8902330154478424</v>
      </c>
      <c r="K6444" s="58">
        <f>Bühler!K6470</f>
        <v>0.56215134305049475</v>
      </c>
      <c r="L6444" s="58">
        <f>Bühler!L6470</f>
        <v>0.28107567152524737</v>
      </c>
      <c r="M6444" s="57">
        <f>Bühler!M6470</f>
        <v>0</v>
      </c>
      <c r="N6444" s="55">
        <f>IF(Input!$K$13=1,J6444*Input!$J$13,0)+IF(Input!$K$14=1,K6444*Input!$J$14,0)+IF(Input!$K$15=1,L6444*Input!$J$15,0)+IF(Input!$K$16=1,M6444*Input!$J$16,0)</f>
        <v>0.82682796185374108</v>
      </c>
      <c r="O6444" s="58">
        <f>IF(Input!$K$13=2,J6444*Input!$J$13,0)+IF(Input!$K$14=2,K6444*Input!$J$14,0)+IF(Input!$K$15=2,L6444*Input!$J$15,0)+IF(Input!$K$16=2,M6444*Input!$J$16,0)</f>
        <v>7.5890431311816789E-2</v>
      </c>
      <c r="P6444" s="58">
        <f>IF(Input!$K$13=3,J6444*Input!$J$13,0)+IF(Input!$K$14=3,K6444*Input!$J$14,0)+IF(Input!$K$15=3,L6444*Input!$J$15,0)+IF(Input!$K$16=3,M6444*Input!$J$16,0)</f>
        <v>0</v>
      </c>
      <c r="Q6444" s="71">
        <f>IF(Input!$K$13=4,J6444*Input!$J$13,0)+IF(Input!$K$14=4,K6444*Input!$J$14,0)+IF(Input!$K$15=4,L6444*Input!$J$15,0)+IF(Input!$K$16=4,M6444*Input!$J$16,0)</f>
        <v>0</v>
      </c>
    </row>
    <row r="6445" spans="8:17" x14ac:dyDescent="0.25">
      <c r="H6445" s="43">
        <v>6438</v>
      </c>
      <c r="I6445" s="55">
        <f>Bühler!I6471</f>
        <v>0.15427929577514976</v>
      </c>
      <c r="J6445" s="58">
        <f>Bühler!J6471</f>
        <v>6.8902330154478424</v>
      </c>
      <c r="K6445" s="58">
        <f>Bühler!K6471</f>
        <v>0.56215134305049475</v>
      </c>
      <c r="L6445" s="58">
        <f>Bühler!L6471</f>
        <v>0.28107567152524737</v>
      </c>
      <c r="M6445" s="57">
        <f>Bühler!M6471</f>
        <v>0</v>
      </c>
      <c r="N6445" s="55">
        <f>IF(Input!$K$13=1,J6445*Input!$J$13,0)+IF(Input!$K$14=1,K6445*Input!$J$14,0)+IF(Input!$K$15=1,L6445*Input!$J$15,0)+IF(Input!$K$16=1,M6445*Input!$J$16,0)</f>
        <v>0.82682796185374108</v>
      </c>
      <c r="O6445" s="58">
        <f>IF(Input!$K$13=2,J6445*Input!$J$13,0)+IF(Input!$K$14=2,K6445*Input!$J$14,0)+IF(Input!$K$15=2,L6445*Input!$J$15,0)+IF(Input!$K$16=2,M6445*Input!$J$16,0)</f>
        <v>7.5890431311816789E-2</v>
      </c>
      <c r="P6445" s="58">
        <f>IF(Input!$K$13=3,J6445*Input!$J$13,0)+IF(Input!$K$14=3,K6445*Input!$J$14,0)+IF(Input!$K$15=3,L6445*Input!$J$15,0)+IF(Input!$K$16=3,M6445*Input!$J$16,0)</f>
        <v>0</v>
      </c>
      <c r="Q6445" s="71">
        <f>IF(Input!$K$13=4,J6445*Input!$J$13,0)+IF(Input!$K$14=4,K6445*Input!$J$14,0)+IF(Input!$K$15=4,L6445*Input!$J$15,0)+IF(Input!$K$16=4,M6445*Input!$J$16,0)</f>
        <v>0</v>
      </c>
    </row>
    <row r="6446" spans="8:17" x14ac:dyDescent="0.25">
      <c r="H6446" s="43">
        <v>6439</v>
      </c>
      <c r="I6446" s="55">
        <f>Bühler!I6472</f>
        <v>0.15427929577514976</v>
      </c>
      <c r="J6446" s="58">
        <f>Bühler!J6472</f>
        <v>6.8902330154478424</v>
      </c>
      <c r="K6446" s="58">
        <f>Bühler!K6472</f>
        <v>0.56215134305049475</v>
      </c>
      <c r="L6446" s="58">
        <f>Bühler!L6472</f>
        <v>0.28107567152524737</v>
      </c>
      <c r="M6446" s="57">
        <f>Bühler!M6472</f>
        <v>0</v>
      </c>
      <c r="N6446" s="55">
        <f>IF(Input!$K$13=1,J6446*Input!$J$13,0)+IF(Input!$K$14=1,K6446*Input!$J$14,0)+IF(Input!$K$15=1,L6446*Input!$J$15,0)+IF(Input!$K$16=1,M6446*Input!$J$16,0)</f>
        <v>0.82682796185374108</v>
      </c>
      <c r="O6446" s="58">
        <f>IF(Input!$K$13=2,J6446*Input!$J$13,0)+IF(Input!$K$14=2,K6446*Input!$J$14,0)+IF(Input!$K$15=2,L6446*Input!$J$15,0)+IF(Input!$K$16=2,M6446*Input!$J$16,0)</f>
        <v>7.5890431311816789E-2</v>
      </c>
      <c r="P6446" s="58">
        <f>IF(Input!$K$13=3,J6446*Input!$J$13,0)+IF(Input!$K$14=3,K6446*Input!$J$14,0)+IF(Input!$K$15=3,L6446*Input!$J$15,0)+IF(Input!$K$16=3,M6446*Input!$J$16,0)</f>
        <v>0</v>
      </c>
      <c r="Q6446" s="71">
        <f>IF(Input!$K$13=4,J6446*Input!$J$13,0)+IF(Input!$K$14=4,K6446*Input!$J$14,0)+IF(Input!$K$15=4,L6446*Input!$J$15,0)+IF(Input!$K$16=4,M6446*Input!$J$16,0)</f>
        <v>0</v>
      </c>
    </row>
    <row r="6447" spans="8:17" x14ac:dyDescent="0.25">
      <c r="H6447" s="43">
        <v>6440</v>
      </c>
      <c r="I6447" s="55">
        <f>Bühler!I6473</f>
        <v>0.44442390686196365</v>
      </c>
      <c r="J6447" s="58">
        <f>Bühler!J6473</f>
        <v>28.823515493907976</v>
      </c>
      <c r="K6447" s="58">
        <f>Bühler!K6473</f>
        <v>2.3698192555472413</v>
      </c>
      <c r="L6447" s="58">
        <f>Bühler!L6473</f>
        <v>1.1849096277736206</v>
      </c>
      <c r="M6447" s="57">
        <f>Bühler!M6473</f>
        <v>0</v>
      </c>
      <c r="N6447" s="55">
        <f>IF(Input!$K$13=1,J6447*Input!$J$13,0)+IF(Input!$K$14=1,K6447*Input!$J$14,0)+IF(Input!$K$15=1,L6447*Input!$J$15,0)+IF(Input!$K$16=1,M6447*Input!$J$16,0)</f>
        <v>3.4588218592689572</v>
      </c>
      <c r="O6447" s="58">
        <f>IF(Input!$K$13=2,J6447*Input!$J$13,0)+IF(Input!$K$14=2,K6447*Input!$J$14,0)+IF(Input!$K$15=2,L6447*Input!$J$15,0)+IF(Input!$K$16=2,M6447*Input!$J$16,0)</f>
        <v>0.31992559949887756</v>
      </c>
      <c r="P6447" s="58">
        <f>IF(Input!$K$13=3,J6447*Input!$J$13,0)+IF(Input!$K$14=3,K6447*Input!$J$14,0)+IF(Input!$K$15=3,L6447*Input!$J$15,0)+IF(Input!$K$16=3,M6447*Input!$J$16,0)</f>
        <v>0</v>
      </c>
      <c r="Q6447" s="71">
        <f>IF(Input!$K$13=4,J6447*Input!$J$13,0)+IF(Input!$K$14=4,K6447*Input!$J$14,0)+IF(Input!$K$15=4,L6447*Input!$J$15,0)+IF(Input!$K$16=4,M6447*Input!$J$16,0)</f>
        <v>0</v>
      </c>
    </row>
    <row r="6448" spans="8:17" x14ac:dyDescent="0.25">
      <c r="H6448" s="43">
        <v>6441</v>
      </c>
      <c r="I6448" s="55">
        <f>Bühler!I6474</f>
        <v>0.49588351713019113</v>
      </c>
      <c r="J6448" s="58">
        <f>Bühler!J6474</f>
        <v>32.160975182676268</v>
      </c>
      <c r="K6448" s="58">
        <f>Bühler!K6474</f>
        <v>2.6442193798737641</v>
      </c>
      <c r="L6448" s="58">
        <f>Bühler!L6474</f>
        <v>1.322109689936882</v>
      </c>
      <c r="M6448" s="57">
        <f>Bühler!M6474</f>
        <v>0</v>
      </c>
      <c r="N6448" s="55">
        <f>IF(Input!$K$13=1,J6448*Input!$J$13,0)+IF(Input!$K$14=1,K6448*Input!$J$14,0)+IF(Input!$K$15=1,L6448*Input!$J$15,0)+IF(Input!$K$16=1,M6448*Input!$J$16,0)</f>
        <v>3.8593170219211519</v>
      </c>
      <c r="O6448" s="58">
        <f>IF(Input!$K$13=2,J6448*Input!$J$13,0)+IF(Input!$K$14=2,K6448*Input!$J$14,0)+IF(Input!$K$15=2,L6448*Input!$J$15,0)+IF(Input!$K$16=2,M6448*Input!$J$16,0)</f>
        <v>0.35696961628295815</v>
      </c>
      <c r="P6448" s="58">
        <f>IF(Input!$K$13=3,J6448*Input!$J$13,0)+IF(Input!$K$14=3,K6448*Input!$J$14,0)+IF(Input!$K$15=3,L6448*Input!$J$15,0)+IF(Input!$K$16=3,M6448*Input!$J$16,0)</f>
        <v>0</v>
      </c>
      <c r="Q6448" s="71">
        <f>IF(Input!$K$13=4,J6448*Input!$J$13,0)+IF(Input!$K$14=4,K6448*Input!$J$14,0)+IF(Input!$K$15=4,L6448*Input!$J$15,0)+IF(Input!$K$16=4,M6448*Input!$J$16,0)</f>
        <v>0</v>
      </c>
    </row>
    <row r="6449" spans="8:17" x14ac:dyDescent="0.25">
      <c r="H6449" s="43">
        <v>6442</v>
      </c>
      <c r="I6449" s="55">
        <f>Bühler!I6475</f>
        <v>0.54734312739841851</v>
      </c>
      <c r="J6449" s="58">
        <f>Bühler!J6475</f>
        <v>35.498434871444559</v>
      </c>
      <c r="K6449" s="58">
        <f>Bühler!K6475</f>
        <v>2.9186195042002874</v>
      </c>
      <c r="L6449" s="58">
        <f>Bühler!L6475</f>
        <v>1.4593097521001437</v>
      </c>
      <c r="M6449" s="57">
        <f>Bühler!M6475</f>
        <v>0</v>
      </c>
      <c r="N6449" s="55">
        <f>IF(Input!$K$13=1,J6449*Input!$J$13,0)+IF(Input!$K$14=1,K6449*Input!$J$14,0)+IF(Input!$K$15=1,L6449*Input!$J$15,0)+IF(Input!$K$16=1,M6449*Input!$J$16,0)</f>
        <v>4.259812184573347</v>
      </c>
      <c r="O6449" s="58">
        <f>IF(Input!$K$13=2,J6449*Input!$J$13,0)+IF(Input!$K$14=2,K6449*Input!$J$14,0)+IF(Input!$K$15=2,L6449*Input!$J$15,0)+IF(Input!$K$16=2,M6449*Input!$J$16,0)</f>
        <v>0.39401363306703874</v>
      </c>
      <c r="P6449" s="58">
        <f>IF(Input!$K$13=3,J6449*Input!$J$13,0)+IF(Input!$K$14=3,K6449*Input!$J$14,0)+IF(Input!$K$15=3,L6449*Input!$J$15,0)+IF(Input!$K$16=3,M6449*Input!$J$16,0)</f>
        <v>0</v>
      </c>
      <c r="Q6449" s="71">
        <f>IF(Input!$K$13=4,J6449*Input!$J$13,0)+IF(Input!$K$14=4,K6449*Input!$J$14,0)+IF(Input!$K$15=4,L6449*Input!$J$15,0)+IF(Input!$K$16=4,M6449*Input!$J$16,0)</f>
        <v>0</v>
      </c>
    </row>
    <row r="6450" spans="8:17" x14ac:dyDescent="0.25">
      <c r="H6450" s="43">
        <v>6443</v>
      </c>
      <c r="I6450" s="55">
        <f>Bühler!I6476</f>
        <v>0.54734312739841851</v>
      </c>
      <c r="J6450" s="58">
        <f>Bühler!J6476</f>
        <v>35.498434871444559</v>
      </c>
      <c r="K6450" s="58">
        <f>Bühler!K6476</f>
        <v>2.9186195042002874</v>
      </c>
      <c r="L6450" s="58">
        <f>Bühler!L6476</f>
        <v>1.4593097521001437</v>
      </c>
      <c r="M6450" s="57">
        <f>Bühler!M6476</f>
        <v>0</v>
      </c>
      <c r="N6450" s="55">
        <f>IF(Input!$K$13=1,J6450*Input!$J$13,0)+IF(Input!$K$14=1,K6450*Input!$J$14,0)+IF(Input!$K$15=1,L6450*Input!$J$15,0)+IF(Input!$K$16=1,M6450*Input!$J$16,0)</f>
        <v>4.259812184573347</v>
      </c>
      <c r="O6450" s="58">
        <f>IF(Input!$K$13=2,J6450*Input!$J$13,0)+IF(Input!$K$14=2,K6450*Input!$J$14,0)+IF(Input!$K$15=2,L6450*Input!$J$15,0)+IF(Input!$K$16=2,M6450*Input!$J$16,0)</f>
        <v>0.39401363306703874</v>
      </c>
      <c r="P6450" s="58">
        <f>IF(Input!$K$13=3,J6450*Input!$J$13,0)+IF(Input!$K$14=3,K6450*Input!$J$14,0)+IF(Input!$K$15=3,L6450*Input!$J$15,0)+IF(Input!$K$16=3,M6450*Input!$J$16,0)</f>
        <v>0</v>
      </c>
      <c r="Q6450" s="71">
        <f>IF(Input!$K$13=4,J6450*Input!$J$13,0)+IF(Input!$K$14=4,K6450*Input!$J$14,0)+IF(Input!$K$15=4,L6450*Input!$J$15,0)+IF(Input!$K$16=4,M6450*Input!$J$16,0)</f>
        <v>0</v>
      </c>
    </row>
    <row r="6451" spans="8:17" x14ac:dyDescent="0.25">
      <c r="H6451" s="43">
        <v>6444</v>
      </c>
      <c r="I6451" s="55">
        <f>Bühler!I6477</f>
        <v>0.65494049432289392</v>
      </c>
      <c r="J6451" s="58">
        <f>Bühler!J6477</f>
        <v>42.476759675232813</v>
      </c>
      <c r="K6451" s="58">
        <f>Bühler!K6477</f>
        <v>3.4923652187011984</v>
      </c>
      <c r="L6451" s="58">
        <f>Bühler!L6477</f>
        <v>1.7461826093505992</v>
      </c>
      <c r="M6451" s="57">
        <f>Bühler!M6477</f>
        <v>0</v>
      </c>
      <c r="N6451" s="55">
        <f>IF(Input!$K$13=1,J6451*Input!$J$13,0)+IF(Input!$K$14=1,K6451*Input!$J$14,0)+IF(Input!$K$15=1,L6451*Input!$J$15,0)+IF(Input!$K$16=1,M6451*Input!$J$16,0)</f>
        <v>5.0972111610279374</v>
      </c>
      <c r="O6451" s="58">
        <f>IF(Input!$K$13=2,J6451*Input!$J$13,0)+IF(Input!$K$14=2,K6451*Input!$J$14,0)+IF(Input!$K$15=2,L6451*Input!$J$15,0)+IF(Input!$K$16=2,M6451*Input!$J$16,0)</f>
        <v>0.47146930452466174</v>
      </c>
      <c r="P6451" s="58">
        <f>IF(Input!$K$13=3,J6451*Input!$J$13,0)+IF(Input!$K$14=3,K6451*Input!$J$14,0)+IF(Input!$K$15=3,L6451*Input!$J$15,0)+IF(Input!$K$16=3,M6451*Input!$J$16,0)</f>
        <v>0</v>
      </c>
      <c r="Q6451" s="71">
        <f>IF(Input!$K$13=4,J6451*Input!$J$13,0)+IF(Input!$K$14=4,K6451*Input!$J$14,0)+IF(Input!$K$15=4,L6451*Input!$J$15,0)+IF(Input!$K$16=4,M6451*Input!$J$16,0)</f>
        <v>0</v>
      </c>
    </row>
    <row r="6452" spans="8:17" x14ac:dyDescent="0.25">
      <c r="H6452" s="43">
        <v>6445</v>
      </c>
      <c r="I6452" s="55">
        <f>Bühler!I6478</f>
        <v>0.65494049432289392</v>
      </c>
      <c r="J6452" s="58">
        <f>Bühler!J6478</f>
        <v>42.476759675232813</v>
      </c>
      <c r="K6452" s="58">
        <f>Bühler!K6478</f>
        <v>3.4923652187011984</v>
      </c>
      <c r="L6452" s="58">
        <f>Bühler!L6478</f>
        <v>1.7461826093505992</v>
      </c>
      <c r="M6452" s="57">
        <f>Bühler!M6478</f>
        <v>0</v>
      </c>
      <c r="N6452" s="55">
        <f>IF(Input!$K$13=1,J6452*Input!$J$13,0)+IF(Input!$K$14=1,K6452*Input!$J$14,0)+IF(Input!$K$15=1,L6452*Input!$J$15,0)+IF(Input!$K$16=1,M6452*Input!$J$16,0)</f>
        <v>5.0972111610279374</v>
      </c>
      <c r="O6452" s="58">
        <f>IF(Input!$K$13=2,J6452*Input!$J$13,0)+IF(Input!$K$14=2,K6452*Input!$J$14,0)+IF(Input!$K$15=2,L6452*Input!$J$15,0)+IF(Input!$K$16=2,M6452*Input!$J$16,0)</f>
        <v>0.47146930452466174</v>
      </c>
      <c r="P6452" s="58">
        <f>IF(Input!$K$13=3,J6452*Input!$J$13,0)+IF(Input!$K$14=3,K6452*Input!$J$14,0)+IF(Input!$K$15=3,L6452*Input!$J$15,0)+IF(Input!$K$16=3,M6452*Input!$J$16,0)</f>
        <v>0</v>
      </c>
      <c r="Q6452" s="71">
        <f>IF(Input!$K$13=4,J6452*Input!$J$13,0)+IF(Input!$K$14=4,K6452*Input!$J$14,0)+IF(Input!$K$15=4,L6452*Input!$J$15,0)+IF(Input!$K$16=4,M6452*Input!$J$16,0)</f>
        <v>0</v>
      </c>
    </row>
    <row r="6453" spans="8:17" x14ac:dyDescent="0.25">
      <c r="H6453" s="43">
        <v>6446</v>
      </c>
      <c r="I6453" s="55">
        <f>Bühler!I6479</f>
        <v>0.43506761408592232</v>
      </c>
      <c r="J6453" s="58">
        <f>Bühler!J6479</f>
        <v>28.216704641404647</v>
      </c>
      <c r="K6453" s="58">
        <f>Bühler!K6479</f>
        <v>2.31992832385151</v>
      </c>
      <c r="L6453" s="58">
        <f>Bühler!L6479</f>
        <v>1.159964161925755</v>
      </c>
      <c r="M6453" s="57">
        <f>Bühler!M6479</f>
        <v>0</v>
      </c>
      <c r="N6453" s="55">
        <f>IF(Input!$K$13=1,J6453*Input!$J$13,0)+IF(Input!$K$14=1,K6453*Input!$J$14,0)+IF(Input!$K$15=1,L6453*Input!$J$15,0)+IF(Input!$K$16=1,M6453*Input!$J$16,0)</f>
        <v>3.3860045569685573</v>
      </c>
      <c r="O6453" s="58">
        <f>IF(Input!$K$13=2,J6453*Input!$J$13,0)+IF(Input!$K$14=2,K6453*Input!$J$14,0)+IF(Input!$K$15=2,L6453*Input!$J$15,0)+IF(Input!$K$16=2,M6453*Input!$J$16,0)</f>
        <v>0.31319032371995381</v>
      </c>
      <c r="P6453" s="58">
        <f>IF(Input!$K$13=3,J6453*Input!$J$13,0)+IF(Input!$K$14=3,K6453*Input!$J$14,0)+IF(Input!$K$15=3,L6453*Input!$J$15,0)+IF(Input!$K$16=3,M6453*Input!$J$16,0)</f>
        <v>0</v>
      </c>
      <c r="Q6453" s="71">
        <f>IF(Input!$K$13=4,J6453*Input!$J$13,0)+IF(Input!$K$14=4,K6453*Input!$J$14,0)+IF(Input!$K$15=4,L6453*Input!$J$15,0)+IF(Input!$K$16=4,M6453*Input!$J$16,0)</f>
        <v>0</v>
      </c>
    </row>
    <row r="6454" spans="8:17" x14ac:dyDescent="0.25">
      <c r="H6454" s="43">
        <v>6447</v>
      </c>
      <c r="I6454" s="55">
        <f>Bühler!I6480</f>
        <v>0.65494049432289392</v>
      </c>
      <c r="J6454" s="58">
        <f>Bühler!J6480</f>
        <v>42.476759675232813</v>
      </c>
      <c r="K6454" s="58">
        <f>Bühler!K6480</f>
        <v>3.4923652187011984</v>
      </c>
      <c r="L6454" s="58">
        <f>Bühler!L6480</f>
        <v>1.7461826093505992</v>
      </c>
      <c r="M6454" s="57">
        <f>Bühler!M6480</f>
        <v>0</v>
      </c>
      <c r="N6454" s="55">
        <f>IF(Input!$K$13=1,J6454*Input!$J$13,0)+IF(Input!$K$14=1,K6454*Input!$J$14,0)+IF(Input!$K$15=1,L6454*Input!$J$15,0)+IF(Input!$K$16=1,M6454*Input!$J$16,0)</f>
        <v>5.0972111610279374</v>
      </c>
      <c r="O6454" s="58">
        <f>IF(Input!$K$13=2,J6454*Input!$J$13,0)+IF(Input!$K$14=2,K6454*Input!$J$14,0)+IF(Input!$K$15=2,L6454*Input!$J$15,0)+IF(Input!$K$16=2,M6454*Input!$J$16,0)</f>
        <v>0.47146930452466174</v>
      </c>
      <c r="P6454" s="58">
        <f>IF(Input!$K$13=3,J6454*Input!$J$13,0)+IF(Input!$K$14=3,K6454*Input!$J$14,0)+IF(Input!$K$15=3,L6454*Input!$J$15,0)+IF(Input!$K$16=3,M6454*Input!$J$16,0)</f>
        <v>0</v>
      </c>
      <c r="Q6454" s="71">
        <f>IF(Input!$K$13=4,J6454*Input!$J$13,0)+IF(Input!$K$14=4,K6454*Input!$J$14,0)+IF(Input!$K$15=4,L6454*Input!$J$15,0)+IF(Input!$K$16=4,M6454*Input!$J$16,0)</f>
        <v>0</v>
      </c>
    </row>
    <row r="6455" spans="8:17" x14ac:dyDescent="0.25">
      <c r="H6455" s="43">
        <v>6448</v>
      </c>
      <c r="I6455" s="55">
        <f>Bühler!I6481</f>
        <v>0.65494049432289392</v>
      </c>
      <c r="J6455" s="58">
        <f>Bühler!J6481</f>
        <v>42.476759675232813</v>
      </c>
      <c r="K6455" s="58">
        <f>Bühler!K6481</f>
        <v>3.4923652187011984</v>
      </c>
      <c r="L6455" s="58">
        <f>Bühler!L6481</f>
        <v>1.7461826093505992</v>
      </c>
      <c r="M6455" s="57">
        <f>Bühler!M6481</f>
        <v>0</v>
      </c>
      <c r="N6455" s="55">
        <f>IF(Input!$K$13=1,J6455*Input!$J$13,0)+IF(Input!$K$14=1,K6455*Input!$J$14,0)+IF(Input!$K$15=1,L6455*Input!$J$15,0)+IF(Input!$K$16=1,M6455*Input!$J$16,0)</f>
        <v>5.0972111610279374</v>
      </c>
      <c r="O6455" s="58">
        <f>IF(Input!$K$13=2,J6455*Input!$J$13,0)+IF(Input!$K$14=2,K6455*Input!$J$14,0)+IF(Input!$K$15=2,L6455*Input!$J$15,0)+IF(Input!$K$16=2,M6455*Input!$J$16,0)</f>
        <v>0.47146930452466174</v>
      </c>
      <c r="P6455" s="58">
        <f>IF(Input!$K$13=3,J6455*Input!$J$13,0)+IF(Input!$K$14=3,K6455*Input!$J$14,0)+IF(Input!$K$15=3,L6455*Input!$J$15,0)+IF(Input!$K$16=3,M6455*Input!$J$16,0)</f>
        <v>0</v>
      </c>
      <c r="Q6455" s="71">
        <f>IF(Input!$K$13=4,J6455*Input!$J$13,0)+IF(Input!$K$14=4,K6455*Input!$J$14,0)+IF(Input!$K$15=4,L6455*Input!$J$15,0)+IF(Input!$K$16=4,M6455*Input!$J$16,0)</f>
        <v>0</v>
      </c>
    </row>
    <row r="6456" spans="8:17" x14ac:dyDescent="0.25">
      <c r="H6456" s="43">
        <v>6449</v>
      </c>
      <c r="I6456" s="55">
        <f>Bühler!I6482</f>
        <v>0.54744266242795081</v>
      </c>
      <c r="J6456" s="58">
        <f>Bühler!J6482</f>
        <v>25.20590121662979</v>
      </c>
      <c r="K6456" s="58">
        <f>Bühler!K6482</f>
        <v>2.0580009324489201</v>
      </c>
      <c r="L6456" s="58">
        <f>Bühler!L6482</f>
        <v>1.0290004662244601</v>
      </c>
      <c r="M6456" s="57">
        <f>Bühler!M6482</f>
        <v>0</v>
      </c>
      <c r="N6456" s="55">
        <f>IF(Input!$K$13=1,J6456*Input!$J$13,0)+IF(Input!$K$14=1,K6456*Input!$J$14,0)+IF(Input!$K$15=1,L6456*Input!$J$15,0)+IF(Input!$K$16=1,M6456*Input!$J$16,0)</f>
        <v>3.0247081459955747</v>
      </c>
      <c r="O6456" s="58">
        <f>IF(Input!$K$13=2,J6456*Input!$J$13,0)+IF(Input!$K$14=2,K6456*Input!$J$14,0)+IF(Input!$K$15=2,L6456*Input!$J$15,0)+IF(Input!$K$16=2,M6456*Input!$J$16,0)</f>
        <v>0.27783012588060418</v>
      </c>
      <c r="P6456" s="58">
        <f>IF(Input!$K$13=3,J6456*Input!$J$13,0)+IF(Input!$K$14=3,K6456*Input!$J$14,0)+IF(Input!$K$15=3,L6456*Input!$J$15,0)+IF(Input!$K$16=3,M6456*Input!$J$16,0)</f>
        <v>0</v>
      </c>
      <c r="Q6456" s="71">
        <f>IF(Input!$K$13=4,J6456*Input!$J$13,0)+IF(Input!$K$14=4,K6456*Input!$J$14,0)+IF(Input!$K$15=4,L6456*Input!$J$15,0)+IF(Input!$K$16=4,M6456*Input!$J$16,0)</f>
        <v>0</v>
      </c>
    </row>
    <row r="6457" spans="8:17" x14ac:dyDescent="0.25">
      <c r="H6457" s="43">
        <v>6450</v>
      </c>
      <c r="I6457" s="55">
        <f>Bühler!I6483</f>
        <v>0.43496807905639007</v>
      </c>
      <c r="J6457" s="58">
        <f>Bühler!J6483</f>
        <v>10.976054655995615</v>
      </c>
      <c r="K6457" s="58">
        <f>Bühler!K6483</f>
        <v>0.87836147351639804</v>
      </c>
      <c r="L6457" s="58">
        <f>Bühler!L6483</f>
        <v>0.43918073675819902</v>
      </c>
      <c r="M6457" s="57">
        <f>Bühler!M6483</f>
        <v>0</v>
      </c>
      <c r="N6457" s="55">
        <f>IF(Input!$K$13=1,J6457*Input!$J$13,0)+IF(Input!$K$14=1,K6457*Input!$J$14,0)+IF(Input!$K$15=1,L6457*Input!$J$15,0)+IF(Input!$K$16=1,M6457*Input!$J$16,0)</f>
        <v>1.3171265587194738</v>
      </c>
      <c r="O6457" s="58">
        <f>IF(Input!$K$13=2,J6457*Input!$J$13,0)+IF(Input!$K$14=2,K6457*Input!$J$14,0)+IF(Input!$K$15=2,L6457*Input!$J$15,0)+IF(Input!$K$16=2,M6457*Input!$J$16,0)</f>
        <v>0.11857879892471374</v>
      </c>
      <c r="P6457" s="58">
        <f>IF(Input!$K$13=3,J6457*Input!$J$13,0)+IF(Input!$K$14=3,K6457*Input!$J$14,0)+IF(Input!$K$15=3,L6457*Input!$J$15,0)+IF(Input!$K$16=3,M6457*Input!$J$16,0)</f>
        <v>0</v>
      </c>
      <c r="Q6457" s="71">
        <f>IF(Input!$K$13=4,J6457*Input!$J$13,0)+IF(Input!$K$14=4,K6457*Input!$J$14,0)+IF(Input!$K$15=4,L6457*Input!$J$15,0)+IF(Input!$K$16=4,M6457*Input!$J$16,0)</f>
        <v>0</v>
      </c>
    </row>
    <row r="6458" spans="8:17" x14ac:dyDescent="0.25">
      <c r="H6458" s="43">
        <v>6451</v>
      </c>
      <c r="I6458" s="55">
        <f>Bühler!I6484</f>
        <v>0.15427929577514976</v>
      </c>
      <c r="J6458" s="58">
        <f>Bühler!J6484</f>
        <v>7.1003298001881987</v>
      </c>
      <c r="K6458" s="58">
        <f>Bühler!K6484</f>
        <v>0.57971857252082271</v>
      </c>
      <c r="L6458" s="58">
        <f>Bühler!L6484</f>
        <v>0.28985928626041135</v>
      </c>
      <c r="M6458" s="57">
        <f>Bühler!M6484</f>
        <v>0</v>
      </c>
      <c r="N6458" s="55">
        <f>IF(Input!$K$13=1,J6458*Input!$J$13,0)+IF(Input!$K$14=1,K6458*Input!$J$14,0)+IF(Input!$K$15=1,L6458*Input!$J$15,0)+IF(Input!$K$16=1,M6458*Input!$J$16,0)</f>
        <v>0.85203957602258384</v>
      </c>
      <c r="O6458" s="58">
        <f>IF(Input!$K$13=2,J6458*Input!$J$13,0)+IF(Input!$K$14=2,K6458*Input!$J$14,0)+IF(Input!$K$15=2,L6458*Input!$J$15,0)+IF(Input!$K$16=2,M6458*Input!$J$16,0)</f>
        <v>7.8262007290311061E-2</v>
      </c>
      <c r="P6458" s="58">
        <f>IF(Input!$K$13=3,J6458*Input!$J$13,0)+IF(Input!$K$14=3,K6458*Input!$J$14,0)+IF(Input!$K$15=3,L6458*Input!$J$15,0)+IF(Input!$K$16=3,M6458*Input!$J$16,0)</f>
        <v>0</v>
      </c>
      <c r="Q6458" s="71">
        <f>IF(Input!$K$13=4,J6458*Input!$J$13,0)+IF(Input!$K$14=4,K6458*Input!$J$14,0)+IF(Input!$K$15=4,L6458*Input!$J$15,0)+IF(Input!$K$16=4,M6458*Input!$J$16,0)</f>
        <v>0</v>
      </c>
    </row>
    <row r="6459" spans="8:17" x14ac:dyDescent="0.25">
      <c r="H6459" s="43">
        <v>6452</v>
      </c>
      <c r="I6459" s="55">
        <f>Bühler!I6485</f>
        <v>0.15427929577514976</v>
      </c>
      <c r="J6459" s="58">
        <f>Bühler!J6485</f>
        <v>7.1003298001881987</v>
      </c>
      <c r="K6459" s="58">
        <f>Bühler!K6485</f>
        <v>0.57971857252082271</v>
      </c>
      <c r="L6459" s="58">
        <f>Bühler!L6485</f>
        <v>0.28985928626041135</v>
      </c>
      <c r="M6459" s="57">
        <f>Bühler!M6485</f>
        <v>0</v>
      </c>
      <c r="N6459" s="55">
        <f>IF(Input!$K$13=1,J6459*Input!$J$13,0)+IF(Input!$K$14=1,K6459*Input!$J$14,0)+IF(Input!$K$15=1,L6459*Input!$J$15,0)+IF(Input!$K$16=1,M6459*Input!$J$16,0)</f>
        <v>0.85203957602258384</v>
      </c>
      <c r="O6459" s="58">
        <f>IF(Input!$K$13=2,J6459*Input!$J$13,0)+IF(Input!$K$14=2,K6459*Input!$J$14,0)+IF(Input!$K$15=2,L6459*Input!$J$15,0)+IF(Input!$K$16=2,M6459*Input!$J$16,0)</f>
        <v>7.8262007290311061E-2</v>
      </c>
      <c r="P6459" s="58">
        <f>IF(Input!$K$13=3,J6459*Input!$J$13,0)+IF(Input!$K$14=3,K6459*Input!$J$14,0)+IF(Input!$K$15=3,L6459*Input!$J$15,0)+IF(Input!$K$16=3,M6459*Input!$J$16,0)</f>
        <v>0</v>
      </c>
      <c r="Q6459" s="71">
        <f>IF(Input!$K$13=4,J6459*Input!$J$13,0)+IF(Input!$K$14=4,K6459*Input!$J$14,0)+IF(Input!$K$15=4,L6459*Input!$J$15,0)+IF(Input!$K$16=4,M6459*Input!$J$16,0)</f>
        <v>0</v>
      </c>
    </row>
    <row r="6460" spans="8:17" x14ac:dyDescent="0.25">
      <c r="H6460" s="43">
        <v>6453</v>
      </c>
      <c r="I6460" s="55">
        <f>Bühler!I6486</f>
        <v>0.15427929577514976</v>
      </c>
      <c r="J6460" s="58">
        <f>Bühler!J6486</f>
        <v>7.1003298001881987</v>
      </c>
      <c r="K6460" s="58">
        <f>Bühler!K6486</f>
        <v>0.57971857252082271</v>
      </c>
      <c r="L6460" s="58">
        <f>Bühler!L6486</f>
        <v>0.28985928626041135</v>
      </c>
      <c r="M6460" s="57">
        <f>Bühler!M6486</f>
        <v>0</v>
      </c>
      <c r="N6460" s="55">
        <f>IF(Input!$K$13=1,J6460*Input!$J$13,0)+IF(Input!$K$14=1,K6460*Input!$J$14,0)+IF(Input!$K$15=1,L6460*Input!$J$15,0)+IF(Input!$K$16=1,M6460*Input!$J$16,0)</f>
        <v>0.85203957602258384</v>
      </c>
      <c r="O6460" s="58">
        <f>IF(Input!$K$13=2,J6460*Input!$J$13,0)+IF(Input!$K$14=2,K6460*Input!$J$14,0)+IF(Input!$K$15=2,L6460*Input!$J$15,0)+IF(Input!$K$16=2,M6460*Input!$J$16,0)</f>
        <v>7.8262007290311061E-2</v>
      </c>
      <c r="P6460" s="58">
        <f>IF(Input!$K$13=3,J6460*Input!$J$13,0)+IF(Input!$K$14=3,K6460*Input!$J$14,0)+IF(Input!$K$15=3,L6460*Input!$J$15,0)+IF(Input!$K$16=3,M6460*Input!$J$16,0)</f>
        <v>0</v>
      </c>
      <c r="Q6460" s="71">
        <f>IF(Input!$K$13=4,J6460*Input!$J$13,0)+IF(Input!$K$14=4,K6460*Input!$J$14,0)+IF(Input!$K$15=4,L6460*Input!$J$15,0)+IF(Input!$K$16=4,M6460*Input!$J$16,0)</f>
        <v>0</v>
      </c>
    </row>
    <row r="6461" spans="8:17" x14ac:dyDescent="0.25">
      <c r="H6461" s="43">
        <v>6454</v>
      </c>
      <c r="I6461" s="55">
        <f>Bühler!I6487</f>
        <v>0.15427929577514976</v>
      </c>
      <c r="J6461" s="58">
        <f>Bühler!J6487</f>
        <v>7.1003298001881987</v>
      </c>
      <c r="K6461" s="58">
        <f>Bühler!K6487</f>
        <v>0.57971857252082271</v>
      </c>
      <c r="L6461" s="58">
        <f>Bühler!L6487</f>
        <v>0.28985928626041135</v>
      </c>
      <c r="M6461" s="57">
        <f>Bühler!M6487</f>
        <v>0</v>
      </c>
      <c r="N6461" s="55">
        <f>IF(Input!$K$13=1,J6461*Input!$J$13,0)+IF(Input!$K$14=1,K6461*Input!$J$14,0)+IF(Input!$K$15=1,L6461*Input!$J$15,0)+IF(Input!$K$16=1,M6461*Input!$J$16,0)</f>
        <v>0.85203957602258384</v>
      </c>
      <c r="O6461" s="58">
        <f>IF(Input!$K$13=2,J6461*Input!$J$13,0)+IF(Input!$K$14=2,K6461*Input!$J$14,0)+IF(Input!$K$15=2,L6461*Input!$J$15,0)+IF(Input!$K$16=2,M6461*Input!$J$16,0)</f>
        <v>7.8262007290311061E-2</v>
      </c>
      <c r="P6461" s="58">
        <f>IF(Input!$K$13=3,J6461*Input!$J$13,0)+IF(Input!$K$14=3,K6461*Input!$J$14,0)+IF(Input!$K$15=3,L6461*Input!$J$15,0)+IF(Input!$K$16=3,M6461*Input!$J$16,0)</f>
        <v>0</v>
      </c>
      <c r="Q6461" s="71">
        <f>IF(Input!$K$13=4,J6461*Input!$J$13,0)+IF(Input!$K$14=4,K6461*Input!$J$14,0)+IF(Input!$K$15=4,L6461*Input!$J$15,0)+IF(Input!$K$16=4,M6461*Input!$J$16,0)</f>
        <v>0</v>
      </c>
    </row>
    <row r="6462" spans="8:17" x14ac:dyDescent="0.25">
      <c r="H6462" s="43">
        <v>6455</v>
      </c>
      <c r="I6462" s="55">
        <f>Bühler!I6488</f>
        <v>0.15427929577514976</v>
      </c>
      <c r="J6462" s="58">
        <f>Bühler!J6488</f>
        <v>7.1003298001881987</v>
      </c>
      <c r="K6462" s="58">
        <f>Bühler!K6488</f>
        <v>0.57971857252082271</v>
      </c>
      <c r="L6462" s="58">
        <f>Bühler!L6488</f>
        <v>0.28985928626041135</v>
      </c>
      <c r="M6462" s="57">
        <f>Bühler!M6488</f>
        <v>0</v>
      </c>
      <c r="N6462" s="55">
        <f>IF(Input!$K$13=1,J6462*Input!$J$13,0)+IF(Input!$K$14=1,K6462*Input!$J$14,0)+IF(Input!$K$15=1,L6462*Input!$J$15,0)+IF(Input!$K$16=1,M6462*Input!$J$16,0)</f>
        <v>0.85203957602258384</v>
      </c>
      <c r="O6462" s="58">
        <f>IF(Input!$K$13=2,J6462*Input!$J$13,0)+IF(Input!$K$14=2,K6462*Input!$J$14,0)+IF(Input!$K$15=2,L6462*Input!$J$15,0)+IF(Input!$K$16=2,M6462*Input!$J$16,0)</f>
        <v>7.8262007290311061E-2</v>
      </c>
      <c r="P6462" s="58">
        <f>IF(Input!$K$13=3,J6462*Input!$J$13,0)+IF(Input!$K$14=3,K6462*Input!$J$14,0)+IF(Input!$K$15=3,L6462*Input!$J$15,0)+IF(Input!$K$16=3,M6462*Input!$J$16,0)</f>
        <v>0</v>
      </c>
      <c r="Q6462" s="71">
        <f>IF(Input!$K$13=4,J6462*Input!$J$13,0)+IF(Input!$K$14=4,K6462*Input!$J$14,0)+IF(Input!$K$15=4,L6462*Input!$J$15,0)+IF(Input!$K$16=4,M6462*Input!$J$16,0)</f>
        <v>0</v>
      </c>
    </row>
    <row r="6463" spans="8:17" x14ac:dyDescent="0.25">
      <c r="H6463" s="43">
        <v>6456</v>
      </c>
      <c r="I6463" s="55">
        <f>Bühler!I6489</f>
        <v>0.15427929577514976</v>
      </c>
      <c r="J6463" s="58">
        <f>Bühler!J6489</f>
        <v>7.1003298001881987</v>
      </c>
      <c r="K6463" s="58">
        <f>Bühler!K6489</f>
        <v>0.57971857252082271</v>
      </c>
      <c r="L6463" s="58">
        <f>Bühler!L6489</f>
        <v>0.28985928626041135</v>
      </c>
      <c r="M6463" s="57">
        <f>Bühler!M6489</f>
        <v>0</v>
      </c>
      <c r="N6463" s="55">
        <f>IF(Input!$K$13=1,J6463*Input!$J$13,0)+IF(Input!$K$14=1,K6463*Input!$J$14,0)+IF(Input!$K$15=1,L6463*Input!$J$15,0)+IF(Input!$K$16=1,M6463*Input!$J$16,0)</f>
        <v>0.85203957602258384</v>
      </c>
      <c r="O6463" s="58">
        <f>IF(Input!$K$13=2,J6463*Input!$J$13,0)+IF(Input!$K$14=2,K6463*Input!$J$14,0)+IF(Input!$K$15=2,L6463*Input!$J$15,0)+IF(Input!$K$16=2,M6463*Input!$J$16,0)</f>
        <v>7.8262007290311061E-2</v>
      </c>
      <c r="P6463" s="58">
        <f>IF(Input!$K$13=3,J6463*Input!$J$13,0)+IF(Input!$K$14=3,K6463*Input!$J$14,0)+IF(Input!$K$15=3,L6463*Input!$J$15,0)+IF(Input!$K$16=3,M6463*Input!$J$16,0)</f>
        <v>0</v>
      </c>
      <c r="Q6463" s="71">
        <f>IF(Input!$K$13=4,J6463*Input!$J$13,0)+IF(Input!$K$14=4,K6463*Input!$J$14,0)+IF(Input!$K$15=4,L6463*Input!$J$15,0)+IF(Input!$K$16=4,M6463*Input!$J$16,0)</f>
        <v>0</v>
      </c>
    </row>
    <row r="6464" spans="8:17" x14ac:dyDescent="0.25">
      <c r="H6464" s="43">
        <v>6457</v>
      </c>
      <c r="I6464" s="55">
        <f>Bühler!I6490</f>
        <v>0.10739684739706089</v>
      </c>
      <c r="J6464" s="58">
        <f>Bühler!J6490</f>
        <v>6.8774800307874049</v>
      </c>
      <c r="K6464" s="58">
        <f>Bühler!K6490</f>
        <v>0.57036564014485014</v>
      </c>
      <c r="L6464" s="58">
        <f>Bühler!L6490</f>
        <v>0.28518282007242507</v>
      </c>
      <c r="M6464" s="57">
        <f>Bühler!M6490</f>
        <v>0</v>
      </c>
      <c r="N6464" s="55">
        <f>IF(Input!$K$13=1,J6464*Input!$J$13,0)+IF(Input!$K$14=1,K6464*Input!$J$14,0)+IF(Input!$K$15=1,L6464*Input!$J$15,0)+IF(Input!$K$16=1,M6464*Input!$J$16,0)</f>
        <v>0.82529760369448857</v>
      </c>
      <c r="O6464" s="58">
        <f>IF(Input!$K$13=2,J6464*Input!$J$13,0)+IF(Input!$K$14=2,K6464*Input!$J$14,0)+IF(Input!$K$15=2,L6464*Input!$J$15,0)+IF(Input!$K$16=2,M6464*Input!$J$16,0)</f>
        <v>7.6999361419554768E-2</v>
      </c>
      <c r="P6464" s="58">
        <f>IF(Input!$K$13=3,J6464*Input!$J$13,0)+IF(Input!$K$14=3,K6464*Input!$J$14,0)+IF(Input!$K$15=3,L6464*Input!$J$15,0)+IF(Input!$K$16=3,M6464*Input!$J$16,0)</f>
        <v>0</v>
      </c>
      <c r="Q6464" s="71">
        <f>IF(Input!$K$13=4,J6464*Input!$J$13,0)+IF(Input!$K$14=4,K6464*Input!$J$14,0)+IF(Input!$K$15=4,L6464*Input!$J$15,0)+IF(Input!$K$16=4,M6464*Input!$J$16,0)</f>
        <v>0</v>
      </c>
    </row>
    <row r="6465" spans="8:17" x14ac:dyDescent="0.25">
      <c r="H6465" s="43">
        <v>6458</v>
      </c>
      <c r="I6465" s="55">
        <f>Bühler!I6491</f>
        <v>0.10739684739706089</v>
      </c>
      <c r="J6465" s="58">
        <f>Bühler!J6491</f>
        <v>6.8774800307874049</v>
      </c>
      <c r="K6465" s="58">
        <f>Bühler!K6491</f>
        <v>0.57036564014485014</v>
      </c>
      <c r="L6465" s="58">
        <f>Bühler!L6491</f>
        <v>0.28518282007242507</v>
      </c>
      <c r="M6465" s="57">
        <f>Bühler!M6491</f>
        <v>0</v>
      </c>
      <c r="N6465" s="55">
        <f>IF(Input!$K$13=1,J6465*Input!$J$13,0)+IF(Input!$K$14=1,K6465*Input!$J$14,0)+IF(Input!$K$15=1,L6465*Input!$J$15,0)+IF(Input!$K$16=1,M6465*Input!$J$16,0)</f>
        <v>0.82529760369448857</v>
      </c>
      <c r="O6465" s="58">
        <f>IF(Input!$K$13=2,J6465*Input!$J$13,0)+IF(Input!$K$14=2,K6465*Input!$J$14,0)+IF(Input!$K$15=2,L6465*Input!$J$15,0)+IF(Input!$K$16=2,M6465*Input!$J$16,0)</f>
        <v>7.6999361419554768E-2</v>
      </c>
      <c r="P6465" s="58">
        <f>IF(Input!$K$13=3,J6465*Input!$J$13,0)+IF(Input!$K$14=3,K6465*Input!$J$14,0)+IF(Input!$K$15=3,L6465*Input!$J$15,0)+IF(Input!$K$16=3,M6465*Input!$J$16,0)</f>
        <v>0</v>
      </c>
      <c r="Q6465" s="71">
        <f>IF(Input!$K$13=4,J6465*Input!$J$13,0)+IF(Input!$K$14=4,K6465*Input!$J$14,0)+IF(Input!$K$15=4,L6465*Input!$J$15,0)+IF(Input!$K$16=4,M6465*Input!$J$16,0)</f>
        <v>0</v>
      </c>
    </row>
    <row r="6466" spans="8:17" x14ac:dyDescent="0.25">
      <c r="H6466" s="43">
        <v>6459</v>
      </c>
      <c r="I6466" s="55">
        <f>Bühler!I6492</f>
        <v>0.10739684739706089</v>
      </c>
      <c r="J6466" s="58">
        <f>Bühler!J6492</f>
        <v>6.8774800307874049</v>
      </c>
      <c r="K6466" s="58">
        <f>Bühler!K6492</f>
        <v>0.57036564014485014</v>
      </c>
      <c r="L6466" s="58">
        <f>Bühler!L6492</f>
        <v>0.28518282007242507</v>
      </c>
      <c r="M6466" s="57">
        <f>Bühler!M6492</f>
        <v>0</v>
      </c>
      <c r="N6466" s="55">
        <f>IF(Input!$K$13=1,J6466*Input!$J$13,0)+IF(Input!$K$14=1,K6466*Input!$J$14,0)+IF(Input!$K$15=1,L6466*Input!$J$15,0)+IF(Input!$K$16=1,M6466*Input!$J$16,0)</f>
        <v>0.82529760369448857</v>
      </c>
      <c r="O6466" s="58">
        <f>IF(Input!$K$13=2,J6466*Input!$J$13,0)+IF(Input!$K$14=2,K6466*Input!$J$14,0)+IF(Input!$K$15=2,L6466*Input!$J$15,0)+IF(Input!$K$16=2,M6466*Input!$J$16,0)</f>
        <v>7.6999361419554768E-2</v>
      </c>
      <c r="P6466" s="58">
        <f>IF(Input!$K$13=3,J6466*Input!$J$13,0)+IF(Input!$K$14=3,K6466*Input!$J$14,0)+IF(Input!$K$15=3,L6466*Input!$J$15,0)+IF(Input!$K$16=3,M6466*Input!$J$16,0)</f>
        <v>0</v>
      </c>
      <c r="Q6466" s="71">
        <f>IF(Input!$K$13=4,J6466*Input!$J$13,0)+IF(Input!$K$14=4,K6466*Input!$J$14,0)+IF(Input!$K$15=4,L6466*Input!$J$15,0)+IF(Input!$K$16=4,M6466*Input!$J$16,0)</f>
        <v>0</v>
      </c>
    </row>
    <row r="6467" spans="8:17" x14ac:dyDescent="0.25">
      <c r="H6467" s="43">
        <v>6460</v>
      </c>
      <c r="I6467" s="55">
        <f>Bühler!I6493</f>
        <v>0.10739684739706089</v>
      </c>
      <c r="J6467" s="58">
        <f>Bühler!J6493</f>
        <v>6.8774800307874049</v>
      </c>
      <c r="K6467" s="58">
        <f>Bühler!K6493</f>
        <v>0.57036564014485014</v>
      </c>
      <c r="L6467" s="58">
        <f>Bühler!L6493</f>
        <v>0.28518282007242507</v>
      </c>
      <c r="M6467" s="57">
        <f>Bühler!M6493</f>
        <v>0</v>
      </c>
      <c r="N6467" s="55">
        <f>IF(Input!$K$13=1,J6467*Input!$J$13,0)+IF(Input!$K$14=1,K6467*Input!$J$14,0)+IF(Input!$K$15=1,L6467*Input!$J$15,0)+IF(Input!$K$16=1,M6467*Input!$J$16,0)</f>
        <v>0.82529760369448857</v>
      </c>
      <c r="O6467" s="58">
        <f>IF(Input!$K$13=2,J6467*Input!$J$13,0)+IF(Input!$K$14=2,K6467*Input!$J$14,0)+IF(Input!$K$15=2,L6467*Input!$J$15,0)+IF(Input!$K$16=2,M6467*Input!$J$16,0)</f>
        <v>7.6999361419554768E-2</v>
      </c>
      <c r="P6467" s="58">
        <f>IF(Input!$K$13=3,J6467*Input!$J$13,0)+IF(Input!$K$14=3,K6467*Input!$J$14,0)+IF(Input!$K$15=3,L6467*Input!$J$15,0)+IF(Input!$K$16=3,M6467*Input!$J$16,0)</f>
        <v>0</v>
      </c>
      <c r="Q6467" s="71">
        <f>IF(Input!$K$13=4,J6467*Input!$J$13,0)+IF(Input!$K$14=4,K6467*Input!$J$14,0)+IF(Input!$K$15=4,L6467*Input!$J$15,0)+IF(Input!$K$16=4,M6467*Input!$J$16,0)</f>
        <v>0</v>
      </c>
    </row>
    <row r="6468" spans="8:17" x14ac:dyDescent="0.25">
      <c r="H6468" s="43">
        <v>6461</v>
      </c>
      <c r="I6468" s="55">
        <f>Bühler!I6494</f>
        <v>0.10739684739706089</v>
      </c>
      <c r="J6468" s="58">
        <f>Bühler!J6494</f>
        <v>6.8774800307874049</v>
      </c>
      <c r="K6468" s="58">
        <f>Bühler!K6494</f>
        <v>0.57036564014485014</v>
      </c>
      <c r="L6468" s="58">
        <f>Bühler!L6494</f>
        <v>0.28518282007242507</v>
      </c>
      <c r="M6468" s="57">
        <f>Bühler!M6494</f>
        <v>0</v>
      </c>
      <c r="N6468" s="55">
        <f>IF(Input!$K$13=1,J6468*Input!$J$13,0)+IF(Input!$K$14=1,K6468*Input!$J$14,0)+IF(Input!$K$15=1,L6468*Input!$J$15,0)+IF(Input!$K$16=1,M6468*Input!$J$16,0)</f>
        <v>0.82529760369448857</v>
      </c>
      <c r="O6468" s="58">
        <f>IF(Input!$K$13=2,J6468*Input!$J$13,0)+IF(Input!$K$14=2,K6468*Input!$J$14,0)+IF(Input!$K$15=2,L6468*Input!$J$15,0)+IF(Input!$K$16=2,M6468*Input!$J$16,0)</f>
        <v>7.6999361419554768E-2</v>
      </c>
      <c r="P6468" s="58">
        <f>IF(Input!$K$13=3,J6468*Input!$J$13,0)+IF(Input!$K$14=3,K6468*Input!$J$14,0)+IF(Input!$K$15=3,L6468*Input!$J$15,0)+IF(Input!$K$16=3,M6468*Input!$J$16,0)</f>
        <v>0</v>
      </c>
      <c r="Q6468" s="71">
        <f>IF(Input!$K$13=4,J6468*Input!$J$13,0)+IF(Input!$K$14=4,K6468*Input!$J$14,0)+IF(Input!$K$15=4,L6468*Input!$J$15,0)+IF(Input!$K$16=4,M6468*Input!$J$16,0)</f>
        <v>0</v>
      </c>
    </row>
    <row r="6469" spans="8:17" x14ac:dyDescent="0.25">
      <c r="H6469" s="43">
        <v>6462</v>
      </c>
      <c r="I6469" s="55">
        <f>Bühler!I6495</f>
        <v>0.10739684739706089</v>
      </c>
      <c r="J6469" s="58">
        <f>Bühler!J6495</f>
        <v>6.8774800307874049</v>
      </c>
      <c r="K6469" s="58">
        <f>Bühler!K6495</f>
        <v>0.57036564014485014</v>
      </c>
      <c r="L6469" s="58">
        <f>Bühler!L6495</f>
        <v>0.28518282007242507</v>
      </c>
      <c r="M6469" s="57">
        <f>Bühler!M6495</f>
        <v>0</v>
      </c>
      <c r="N6469" s="55">
        <f>IF(Input!$K$13=1,J6469*Input!$J$13,0)+IF(Input!$K$14=1,K6469*Input!$J$14,0)+IF(Input!$K$15=1,L6469*Input!$J$15,0)+IF(Input!$K$16=1,M6469*Input!$J$16,0)</f>
        <v>0.82529760369448857</v>
      </c>
      <c r="O6469" s="58">
        <f>IF(Input!$K$13=2,J6469*Input!$J$13,0)+IF(Input!$K$14=2,K6469*Input!$J$14,0)+IF(Input!$K$15=2,L6469*Input!$J$15,0)+IF(Input!$K$16=2,M6469*Input!$J$16,0)</f>
        <v>7.6999361419554768E-2</v>
      </c>
      <c r="P6469" s="58">
        <f>IF(Input!$K$13=3,J6469*Input!$J$13,0)+IF(Input!$K$14=3,K6469*Input!$J$14,0)+IF(Input!$K$15=3,L6469*Input!$J$15,0)+IF(Input!$K$16=3,M6469*Input!$J$16,0)</f>
        <v>0</v>
      </c>
      <c r="Q6469" s="71">
        <f>IF(Input!$K$13=4,J6469*Input!$J$13,0)+IF(Input!$K$14=4,K6469*Input!$J$14,0)+IF(Input!$K$15=4,L6469*Input!$J$15,0)+IF(Input!$K$16=4,M6469*Input!$J$16,0)</f>
        <v>0</v>
      </c>
    </row>
    <row r="6470" spans="8:17" x14ac:dyDescent="0.25">
      <c r="H6470" s="43">
        <v>6463</v>
      </c>
      <c r="I6470" s="55">
        <f>Bühler!I6496</f>
        <v>0.10739684739706089</v>
      </c>
      <c r="J6470" s="58">
        <f>Bühler!J6496</f>
        <v>6.8774800307874049</v>
      </c>
      <c r="K6470" s="58">
        <f>Bühler!K6496</f>
        <v>0.57036564014485014</v>
      </c>
      <c r="L6470" s="58">
        <f>Bühler!L6496</f>
        <v>0.28518282007242507</v>
      </c>
      <c r="M6470" s="57">
        <f>Bühler!M6496</f>
        <v>0</v>
      </c>
      <c r="N6470" s="55">
        <f>IF(Input!$K$13=1,J6470*Input!$J$13,0)+IF(Input!$K$14=1,K6470*Input!$J$14,0)+IF(Input!$K$15=1,L6470*Input!$J$15,0)+IF(Input!$K$16=1,M6470*Input!$J$16,0)</f>
        <v>0.82529760369448857</v>
      </c>
      <c r="O6470" s="58">
        <f>IF(Input!$K$13=2,J6470*Input!$J$13,0)+IF(Input!$K$14=2,K6470*Input!$J$14,0)+IF(Input!$K$15=2,L6470*Input!$J$15,0)+IF(Input!$K$16=2,M6470*Input!$J$16,0)</f>
        <v>7.6999361419554768E-2</v>
      </c>
      <c r="P6470" s="58">
        <f>IF(Input!$K$13=3,J6470*Input!$J$13,0)+IF(Input!$K$14=3,K6470*Input!$J$14,0)+IF(Input!$K$15=3,L6470*Input!$J$15,0)+IF(Input!$K$16=3,M6470*Input!$J$16,0)</f>
        <v>0</v>
      </c>
      <c r="Q6470" s="71">
        <f>IF(Input!$K$13=4,J6470*Input!$J$13,0)+IF(Input!$K$14=4,K6470*Input!$J$14,0)+IF(Input!$K$15=4,L6470*Input!$J$15,0)+IF(Input!$K$16=4,M6470*Input!$J$16,0)</f>
        <v>0</v>
      </c>
    </row>
    <row r="6471" spans="8:17" x14ac:dyDescent="0.25">
      <c r="H6471" s="43">
        <v>6464</v>
      </c>
      <c r="I6471" s="55">
        <f>Bühler!I6497</f>
        <v>0.29587831457890268</v>
      </c>
      <c r="J6471" s="58">
        <f>Bühler!J6497</f>
        <v>27.959228837153468</v>
      </c>
      <c r="K6471" s="58">
        <f>Bühler!K6497</f>
        <v>2.3315856016830385</v>
      </c>
      <c r="L6471" s="58">
        <f>Bühler!L6497</f>
        <v>1.1657928008415193</v>
      </c>
      <c r="M6471" s="57">
        <f>Bühler!M6497</f>
        <v>0</v>
      </c>
      <c r="N6471" s="55">
        <f>IF(Input!$K$13=1,J6471*Input!$J$13,0)+IF(Input!$K$14=1,K6471*Input!$J$14,0)+IF(Input!$K$15=1,L6471*Input!$J$15,0)+IF(Input!$K$16=1,M6471*Input!$J$16,0)</f>
        <v>3.3551074604584161</v>
      </c>
      <c r="O6471" s="58">
        <f>IF(Input!$K$13=2,J6471*Input!$J$13,0)+IF(Input!$K$14=2,K6471*Input!$J$14,0)+IF(Input!$K$15=2,L6471*Input!$J$15,0)+IF(Input!$K$16=2,M6471*Input!$J$16,0)</f>
        <v>0.31476405622721015</v>
      </c>
      <c r="P6471" s="58">
        <f>IF(Input!$K$13=3,J6471*Input!$J$13,0)+IF(Input!$K$14=3,K6471*Input!$J$14,0)+IF(Input!$K$15=3,L6471*Input!$J$15,0)+IF(Input!$K$16=3,M6471*Input!$J$16,0)</f>
        <v>0</v>
      </c>
      <c r="Q6471" s="71">
        <f>IF(Input!$K$13=4,J6471*Input!$J$13,0)+IF(Input!$K$14=4,K6471*Input!$J$14,0)+IF(Input!$K$15=4,L6471*Input!$J$15,0)+IF(Input!$K$16=4,M6471*Input!$J$16,0)</f>
        <v>0</v>
      </c>
    </row>
    <row r="6472" spans="8:17" x14ac:dyDescent="0.25">
      <c r="H6472" s="43">
        <v>6465</v>
      </c>
      <c r="I6472" s="55">
        <f>Bühler!I6498</f>
        <v>0.33013790889856509</v>
      </c>
      <c r="J6472" s="58">
        <f>Bühler!J6498</f>
        <v>31.196613228823871</v>
      </c>
      <c r="K6472" s="58">
        <f>Bühler!K6498</f>
        <v>2.6015586713516008</v>
      </c>
      <c r="L6472" s="58">
        <f>Bühler!L6498</f>
        <v>1.3007793356758004</v>
      </c>
      <c r="M6472" s="57">
        <f>Bühler!M6498</f>
        <v>0</v>
      </c>
      <c r="N6472" s="55">
        <f>IF(Input!$K$13=1,J6472*Input!$J$13,0)+IF(Input!$K$14=1,K6472*Input!$J$14,0)+IF(Input!$K$15=1,L6472*Input!$J$15,0)+IF(Input!$K$16=1,M6472*Input!$J$16,0)</f>
        <v>3.7435935874588644</v>
      </c>
      <c r="O6472" s="58">
        <f>IF(Input!$K$13=2,J6472*Input!$J$13,0)+IF(Input!$K$14=2,K6472*Input!$J$14,0)+IF(Input!$K$15=2,L6472*Input!$J$15,0)+IF(Input!$K$16=2,M6472*Input!$J$16,0)</f>
        <v>0.3512104206324661</v>
      </c>
      <c r="P6472" s="58">
        <f>IF(Input!$K$13=3,J6472*Input!$J$13,0)+IF(Input!$K$14=3,K6472*Input!$J$14,0)+IF(Input!$K$15=3,L6472*Input!$J$15,0)+IF(Input!$K$16=3,M6472*Input!$J$16,0)</f>
        <v>0</v>
      </c>
      <c r="Q6472" s="71">
        <f>IF(Input!$K$13=4,J6472*Input!$J$13,0)+IF(Input!$K$14=4,K6472*Input!$J$14,0)+IF(Input!$K$15=4,L6472*Input!$J$15,0)+IF(Input!$K$16=4,M6472*Input!$J$16,0)</f>
        <v>0</v>
      </c>
    </row>
    <row r="6473" spans="8:17" x14ac:dyDescent="0.25">
      <c r="H6473" s="43">
        <v>6466</v>
      </c>
      <c r="I6473" s="55">
        <f>Bühler!I6499</f>
        <v>0.3643975032182275</v>
      </c>
      <c r="J6473" s="58">
        <f>Bühler!J6499</f>
        <v>34.433997620494281</v>
      </c>
      <c r="K6473" s="58">
        <f>Bühler!K6499</f>
        <v>2.8715317410201635</v>
      </c>
      <c r="L6473" s="58">
        <f>Bühler!L6499</f>
        <v>1.4357658705100818</v>
      </c>
      <c r="M6473" s="57">
        <f>Bühler!M6499</f>
        <v>0</v>
      </c>
      <c r="N6473" s="55">
        <f>IF(Input!$K$13=1,J6473*Input!$J$13,0)+IF(Input!$K$14=1,K6473*Input!$J$14,0)+IF(Input!$K$15=1,L6473*Input!$J$15,0)+IF(Input!$K$16=1,M6473*Input!$J$16,0)</f>
        <v>4.132079714459314</v>
      </c>
      <c r="O6473" s="58">
        <f>IF(Input!$K$13=2,J6473*Input!$J$13,0)+IF(Input!$K$14=2,K6473*Input!$J$14,0)+IF(Input!$K$15=2,L6473*Input!$J$15,0)+IF(Input!$K$16=2,M6473*Input!$J$16,0)</f>
        <v>0.38765678503772205</v>
      </c>
      <c r="P6473" s="58">
        <f>IF(Input!$K$13=3,J6473*Input!$J$13,0)+IF(Input!$K$14=3,K6473*Input!$J$14,0)+IF(Input!$K$15=3,L6473*Input!$J$15,0)+IF(Input!$K$16=3,M6473*Input!$J$16,0)</f>
        <v>0</v>
      </c>
      <c r="Q6473" s="71">
        <f>IF(Input!$K$13=4,J6473*Input!$J$13,0)+IF(Input!$K$14=4,K6473*Input!$J$14,0)+IF(Input!$K$15=4,L6473*Input!$J$15,0)+IF(Input!$K$16=4,M6473*Input!$J$16,0)</f>
        <v>0</v>
      </c>
    </row>
    <row r="6474" spans="8:17" x14ac:dyDescent="0.25">
      <c r="H6474" s="43">
        <v>6467</v>
      </c>
      <c r="I6474" s="55">
        <f>Bühler!I6500</f>
        <v>0.3643975032182275</v>
      </c>
      <c r="J6474" s="58">
        <f>Bühler!J6500</f>
        <v>34.433997620494281</v>
      </c>
      <c r="K6474" s="58">
        <f>Bühler!K6500</f>
        <v>2.8715317410201635</v>
      </c>
      <c r="L6474" s="58">
        <f>Bühler!L6500</f>
        <v>1.4357658705100818</v>
      </c>
      <c r="M6474" s="57">
        <f>Bühler!M6500</f>
        <v>0</v>
      </c>
      <c r="N6474" s="55">
        <f>IF(Input!$K$13=1,J6474*Input!$J$13,0)+IF(Input!$K$14=1,K6474*Input!$J$14,0)+IF(Input!$K$15=1,L6474*Input!$J$15,0)+IF(Input!$K$16=1,M6474*Input!$J$16,0)</f>
        <v>4.132079714459314</v>
      </c>
      <c r="O6474" s="58">
        <f>IF(Input!$K$13=2,J6474*Input!$J$13,0)+IF(Input!$K$14=2,K6474*Input!$J$14,0)+IF(Input!$K$15=2,L6474*Input!$J$15,0)+IF(Input!$K$16=2,M6474*Input!$J$16,0)</f>
        <v>0.38765678503772205</v>
      </c>
      <c r="P6474" s="58">
        <f>IF(Input!$K$13=3,J6474*Input!$J$13,0)+IF(Input!$K$14=3,K6474*Input!$J$14,0)+IF(Input!$K$15=3,L6474*Input!$J$15,0)+IF(Input!$K$16=3,M6474*Input!$J$16,0)</f>
        <v>0</v>
      </c>
      <c r="Q6474" s="71">
        <f>IF(Input!$K$13=4,J6474*Input!$J$13,0)+IF(Input!$K$14=4,K6474*Input!$J$14,0)+IF(Input!$K$15=4,L6474*Input!$J$15,0)+IF(Input!$K$16=4,M6474*Input!$J$16,0)</f>
        <v>0</v>
      </c>
    </row>
    <row r="6475" spans="8:17" x14ac:dyDescent="0.25">
      <c r="H6475" s="43">
        <v>6468</v>
      </c>
      <c r="I6475" s="55">
        <f>Bühler!I6501</f>
        <v>0.43603120043206706</v>
      </c>
      <c r="J6475" s="58">
        <f>Bühler!J6501</f>
        <v>41.203074075805112</v>
      </c>
      <c r="K6475" s="58">
        <f>Bühler!K6501</f>
        <v>3.4360208866907938</v>
      </c>
      <c r="L6475" s="58">
        <f>Bühler!L6501</f>
        <v>1.7180104433453969</v>
      </c>
      <c r="M6475" s="57">
        <f>Bühler!M6501</f>
        <v>0</v>
      </c>
      <c r="N6475" s="55">
        <f>IF(Input!$K$13=1,J6475*Input!$J$13,0)+IF(Input!$K$14=1,K6475*Input!$J$14,0)+IF(Input!$K$15=1,L6475*Input!$J$15,0)+IF(Input!$K$16=1,M6475*Input!$J$16,0)</f>
        <v>4.9443688890966131</v>
      </c>
      <c r="O6475" s="58">
        <f>IF(Input!$K$13=2,J6475*Input!$J$13,0)+IF(Input!$K$14=2,K6475*Input!$J$14,0)+IF(Input!$K$15=2,L6475*Input!$J$15,0)+IF(Input!$K$16=2,M6475*Input!$J$16,0)</f>
        <v>0.46386281970325716</v>
      </c>
      <c r="P6475" s="58">
        <f>IF(Input!$K$13=3,J6475*Input!$J$13,0)+IF(Input!$K$14=3,K6475*Input!$J$14,0)+IF(Input!$K$15=3,L6475*Input!$J$15,0)+IF(Input!$K$16=3,M6475*Input!$J$16,0)</f>
        <v>0</v>
      </c>
      <c r="Q6475" s="71">
        <f>IF(Input!$K$13=4,J6475*Input!$J$13,0)+IF(Input!$K$14=4,K6475*Input!$J$14,0)+IF(Input!$K$15=4,L6475*Input!$J$15,0)+IF(Input!$K$16=4,M6475*Input!$J$16,0)</f>
        <v>0</v>
      </c>
    </row>
    <row r="6476" spans="8:17" x14ac:dyDescent="0.25">
      <c r="H6476" s="43">
        <v>6469</v>
      </c>
      <c r="I6476" s="55">
        <f>Bühler!I6502</f>
        <v>0.43603120043206706</v>
      </c>
      <c r="J6476" s="58">
        <f>Bühler!J6502</f>
        <v>41.203074075805112</v>
      </c>
      <c r="K6476" s="58">
        <f>Bühler!K6502</f>
        <v>3.4360208866907938</v>
      </c>
      <c r="L6476" s="58">
        <f>Bühler!L6502</f>
        <v>1.7180104433453969</v>
      </c>
      <c r="M6476" s="57">
        <f>Bühler!M6502</f>
        <v>0</v>
      </c>
      <c r="N6476" s="55">
        <f>IF(Input!$K$13=1,J6476*Input!$J$13,0)+IF(Input!$K$14=1,K6476*Input!$J$14,0)+IF(Input!$K$15=1,L6476*Input!$J$15,0)+IF(Input!$K$16=1,M6476*Input!$J$16,0)</f>
        <v>4.9443688890966131</v>
      </c>
      <c r="O6476" s="58">
        <f>IF(Input!$K$13=2,J6476*Input!$J$13,0)+IF(Input!$K$14=2,K6476*Input!$J$14,0)+IF(Input!$K$15=2,L6476*Input!$J$15,0)+IF(Input!$K$16=2,M6476*Input!$J$16,0)</f>
        <v>0.46386281970325716</v>
      </c>
      <c r="P6476" s="58">
        <f>IF(Input!$K$13=3,J6476*Input!$J$13,0)+IF(Input!$K$14=3,K6476*Input!$J$14,0)+IF(Input!$K$15=3,L6476*Input!$J$15,0)+IF(Input!$K$16=3,M6476*Input!$J$16,0)</f>
        <v>0</v>
      </c>
      <c r="Q6476" s="71">
        <f>IF(Input!$K$13=4,J6476*Input!$J$13,0)+IF(Input!$K$14=4,K6476*Input!$J$14,0)+IF(Input!$K$15=4,L6476*Input!$J$15,0)+IF(Input!$K$16=4,M6476*Input!$J$16,0)</f>
        <v>0</v>
      </c>
    </row>
    <row r="6477" spans="8:17" x14ac:dyDescent="0.25">
      <c r="H6477" s="43">
        <v>6470</v>
      </c>
      <c r="I6477" s="55">
        <f>Bühler!I6503</f>
        <v>0.28964929742987316</v>
      </c>
      <c r="J6477" s="58">
        <f>Bühler!J6503</f>
        <v>27.370613493213398</v>
      </c>
      <c r="K6477" s="58">
        <f>Bühler!K6503</f>
        <v>2.2824995890160271</v>
      </c>
      <c r="L6477" s="58">
        <f>Bühler!L6503</f>
        <v>1.1412497945080136</v>
      </c>
      <c r="M6477" s="57">
        <f>Bühler!M6503</f>
        <v>0</v>
      </c>
      <c r="N6477" s="55">
        <f>IF(Input!$K$13=1,J6477*Input!$J$13,0)+IF(Input!$K$14=1,K6477*Input!$J$14,0)+IF(Input!$K$15=1,L6477*Input!$J$15,0)+IF(Input!$K$16=1,M6477*Input!$J$16,0)</f>
        <v>3.2844736191856074</v>
      </c>
      <c r="O6477" s="58">
        <f>IF(Input!$K$13=2,J6477*Input!$J$13,0)+IF(Input!$K$14=2,K6477*Input!$J$14,0)+IF(Input!$K$15=2,L6477*Input!$J$15,0)+IF(Input!$K$16=2,M6477*Input!$J$16,0)</f>
        <v>0.30813744451716363</v>
      </c>
      <c r="P6477" s="58">
        <f>IF(Input!$K$13=3,J6477*Input!$J$13,0)+IF(Input!$K$14=3,K6477*Input!$J$14,0)+IF(Input!$K$15=3,L6477*Input!$J$15,0)+IF(Input!$K$16=3,M6477*Input!$J$16,0)</f>
        <v>0</v>
      </c>
      <c r="Q6477" s="71">
        <f>IF(Input!$K$13=4,J6477*Input!$J$13,0)+IF(Input!$K$14=4,K6477*Input!$J$14,0)+IF(Input!$K$15=4,L6477*Input!$J$15,0)+IF(Input!$K$16=4,M6477*Input!$J$16,0)</f>
        <v>0</v>
      </c>
    </row>
    <row r="6478" spans="8:17" x14ac:dyDescent="0.25">
      <c r="H6478" s="43">
        <v>6471</v>
      </c>
      <c r="I6478" s="55">
        <f>Bühler!I6504</f>
        <v>0.43603120043206706</v>
      </c>
      <c r="J6478" s="58">
        <f>Bühler!J6504</f>
        <v>41.203074075805112</v>
      </c>
      <c r="K6478" s="58">
        <f>Bühler!K6504</f>
        <v>3.4360208866907938</v>
      </c>
      <c r="L6478" s="58">
        <f>Bühler!L6504</f>
        <v>1.7180104433453969</v>
      </c>
      <c r="M6478" s="57">
        <f>Bühler!M6504</f>
        <v>0</v>
      </c>
      <c r="N6478" s="55">
        <f>IF(Input!$K$13=1,J6478*Input!$J$13,0)+IF(Input!$K$14=1,K6478*Input!$J$14,0)+IF(Input!$K$15=1,L6478*Input!$J$15,0)+IF(Input!$K$16=1,M6478*Input!$J$16,0)</f>
        <v>4.9443688890966131</v>
      </c>
      <c r="O6478" s="58">
        <f>IF(Input!$K$13=2,J6478*Input!$J$13,0)+IF(Input!$K$14=2,K6478*Input!$J$14,0)+IF(Input!$K$15=2,L6478*Input!$J$15,0)+IF(Input!$K$16=2,M6478*Input!$J$16,0)</f>
        <v>0.46386281970325716</v>
      </c>
      <c r="P6478" s="58">
        <f>IF(Input!$K$13=3,J6478*Input!$J$13,0)+IF(Input!$K$14=3,K6478*Input!$J$14,0)+IF(Input!$K$15=3,L6478*Input!$J$15,0)+IF(Input!$K$16=3,M6478*Input!$J$16,0)</f>
        <v>0</v>
      </c>
      <c r="Q6478" s="71">
        <f>IF(Input!$K$13=4,J6478*Input!$J$13,0)+IF(Input!$K$14=4,K6478*Input!$J$14,0)+IF(Input!$K$15=4,L6478*Input!$J$15,0)+IF(Input!$K$16=4,M6478*Input!$J$16,0)</f>
        <v>0</v>
      </c>
    </row>
    <row r="6479" spans="8:17" x14ac:dyDescent="0.25">
      <c r="H6479" s="43">
        <v>6472</v>
      </c>
      <c r="I6479" s="55">
        <f>Bühler!I6505</f>
        <v>0.43603120043206706</v>
      </c>
      <c r="J6479" s="58">
        <f>Bühler!J6505</f>
        <v>41.203074075805112</v>
      </c>
      <c r="K6479" s="58">
        <f>Bühler!K6505</f>
        <v>3.4360208866907938</v>
      </c>
      <c r="L6479" s="58">
        <f>Bühler!L6505</f>
        <v>1.7180104433453969</v>
      </c>
      <c r="M6479" s="57">
        <f>Bühler!M6505</f>
        <v>0</v>
      </c>
      <c r="N6479" s="55">
        <f>IF(Input!$K$13=1,J6479*Input!$J$13,0)+IF(Input!$K$14=1,K6479*Input!$J$14,0)+IF(Input!$K$15=1,L6479*Input!$J$15,0)+IF(Input!$K$16=1,M6479*Input!$J$16,0)</f>
        <v>4.9443688890966131</v>
      </c>
      <c r="O6479" s="58">
        <f>IF(Input!$K$13=2,J6479*Input!$J$13,0)+IF(Input!$K$14=2,K6479*Input!$J$14,0)+IF(Input!$K$15=2,L6479*Input!$J$15,0)+IF(Input!$K$16=2,M6479*Input!$J$16,0)</f>
        <v>0.46386281970325716</v>
      </c>
      <c r="P6479" s="58">
        <f>IF(Input!$K$13=3,J6479*Input!$J$13,0)+IF(Input!$K$14=3,K6479*Input!$J$14,0)+IF(Input!$K$15=3,L6479*Input!$J$15,0)+IF(Input!$K$16=3,M6479*Input!$J$16,0)</f>
        <v>0</v>
      </c>
      <c r="Q6479" s="71">
        <f>IF(Input!$K$13=4,J6479*Input!$J$13,0)+IF(Input!$K$14=4,K6479*Input!$J$14,0)+IF(Input!$K$15=4,L6479*Input!$J$15,0)+IF(Input!$K$16=4,M6479*Input!$J$16,0)</f>
        <v>0</v>
      </c>
    </row>
    <row r="6480" spans="8:17" x14ac:dyDescent="0.25">
      <c r="H6480" s="43">
        <v>6473</v>
      </c>
      <c r="I6480" s="55">
        <f>Bühler!I6506</f>
        <v>0.36434380479452905</v>
      </c>
      <c r="J6480" s="58">
        <f>Bühler!J6506</f>
        <v>24.396729522208158</v>
      </c>
      <c r="K6480" s="58">
        <f>Bühler!K6506</f>
        <v>2.0247980225142173</v>
      </c>
      <c r="L6480" s="58">
        <f>Bühler!L6506</f>
        <v>1.0123990112571086</v>
      </c>
      <c r="M6480" s="57">
        <f>Bühler!M6506</f>
        <v>0</v>
      </c>
      <c r="N6480" s="55">
        <f>IF(Input!$K$13=1,J6480*Input!$J$13,0)+IF(Input!$K$14=1,K6480*Input!$J$14,0)+IF(Input!$K$15=1,L6480*Input!$J$15,0)+IF(Input!$K$16=1,M6480*Input!$J$16,0)</f>
        <v>2.9276075426649788</v>
      </c>
      <c r="O6480" s="58">
        <f>IF(Input!$K$13=2,J6480*Input!$J$13,0)+IF(Input!$K$14=2,K6480*Input!$J$14,0)+IF(Input!$K$15=2,L6480*Input!$J$15,0)+IF(Input!$K$16=2,M6480*Input!$J$16,0)</f>
        <v>0.27334773303941928</v>
      </c>
      <c r="P6480" s="58">
        <f>IF(Input!$K$13=3,J6480*Input!$J$13,0)+IF(Input!$K$14=3,K6480*Input!$J$14,0)+IF(Input!$K$15=3,L6480*Input!$J$15,0)+IF(Input!$K$16=3,M6480*Input!$J$16,0)</f>
        <v>0</v>
      </c>
      <c r="Q6480" s="71">
        <f>IF(Input!$K$13=4,J6480*Input!$J$13,0)+IF(Input!$K$14=4,K6480*Input!$J$14,0)+IF(Input!$K$15=4,L6480*Input!$J$15,0)+IF(Input!$K$16=4,M6480*Input!$J$16,0)</f>
        <v>0</v>
      </c>
    </row>
    <row r="6481" spans="8:17" x14ac:dyDescent="0.25">
      <c r="H6481" s="43">
        <v>6474</v>
      </c>
      <c r="I6481" s="55">
        <f>Bühler!I6507</f>
        <v>0.28970299585357168</v>
      </c>
      <c r="J6481" s="58">
        <f>Bühler!J6507</f>
        <v>10.557986497185697</v>
      </c>
      <c r="K6481" s="58">
        <f>Bühler!K6507</f>
        <v>0.86419036385583337</v>
      </c>
      <c r="L6481" s="58">
        <f>Bühler!L6507</f>
        <v>0.43209518192791668</v>
      </c>
      <c r="M6481" s="57">
        <f>Bühler!M6507</f>
        <v>0</v>
      </c>
      <c r="N6481" s="55">
        <f>IF(Input!$K$13=1,J6481*Input!$J$13,0)+IF(Input!$K$14=1,K6481*Input!$J$14,0)+IF(Input!$K$15=1,L6481*Input!$J$15,0)+IF(Input!$K$16=1,M6481*Input!$J$16,0)</f>
        <v>1.2669583796622836</v>
      </c>
      <c r="O6481" s="58">
        <f>IF(Input!$K$13=2,J6481*Input!$J$13,0)+IF(Input!$K$14=2,K6481*Input!$J$14,0)+IF(Input!$K$15=2,L6481*Input!$J$15,0)+IF(Input!$K$16=2,M6481*Input!$J$16,0)</f>
        <v>0.11666569912053749</v>
      </c>
      <c r="P6481" s="58">
        <f>IF(Input!$K$13=3,J6481*Input!$J$13,0)+IF(Input!$K$14=3,K6481*Input!$J$14,0)+IF(Input!$K$15=3,L6481*Input!$J$15,0)+IF(Input!$K$16=3,M6481*Input!$J$16,0)</f>
        <v>0</v>
      </c>
      <c r="Q6481" s="71">
        <f>IF(Input!$K$13=4,J6481*Input!$J$13,0)+IF(Input!$K$14=4,K6481*Input!$J$14,0)+IF(Input!$K$15=4,L6481*Input!$J$15,0)+IF(Input!$K$16=4,M6481*Input!$J$16,0)</f>
        <v>0</v>
      </c>
    </row>
    <row r="6482" spans="8:17" x14ac:dyDescent="0.25">
      <c r="H6482" s="43">
        <v>6475</v>
      </c>
      <c r="I6482" s="55">
        <f>Bühler!I6508</f>
        <v>0.10739684739706089</v>
      </c>
      <c r="J6482" s="58">
        <f>Bühler!J6508</f>
        <v>6.8774800307874049</v>
      </c>
      <c r="K6482" s="58">
        <f>Bühler!K6508</f>
        <v>0.57036564014485014</v>
      </c>
      <c r="L6482" s="58">
        <f>Bühler!L6508</f>
        <v>0.28518282007242507</v>
      </c>
      <c r="M6482" s="57">
        <f>Bühler!M6508</f>
        <v>0</v>
      </c>
      <c r="N6482" s="55">
        <f>IF(Input!$K$13=1,J6482*Input!$J$13,0)+IF(Input!$K$14=1,K6482*Input!$J$14,0)+IF(Input!$K$15=1,L6482*Input!$J$15,0)+IF(Input!$K$16=1,M6482*Input!$J$16,0)</f>
        <v>0.82529760369448857</v>
      </c>
      <c r="O6482" s="58">
        <f>IF(Input!$K$13=2,J6482*Input!$J$13,0)+IF(Input!$K$14=2,K6482*Input!$J$14,0)+IF(Input!$K$15=2,L6482*Input!$J$15,0)+IF(Input!$K$16=2,M6482*Input!$J$16,0)</f>
        <v>7.6999361419554768E-2</v>
      </c>
      <c r="P6482" s="58">
        <f>IF(Input!$K$13=3,J6482*Input!$J$13,0)+IF(Input!$K$14=3,K6482*Input!$J$14,0)+IF(Input!$K$15=3,L6482*Input!$J$15,0)+IF(Input!$K$16=3,M6482*Input!$J$16,0)</f>
        <v>0</v>
      </c>
      <c r="Q6482" s="71">
        <f>IF(Input!$K$13=4,J6482*Input!$J$13,0)+IF(Input!$K$14=4,K6482*Input!$J$14,0)+IF(Input!$K$15=4,L6482*Input!$J$15,0)+IF(Input!$K$16=4,M6482*Input!$J$16,0)</f>
        <v>0</v>
      </c>
    </row>
    <row r="6483" spans="8:17" x14ac:dyDescent="0.25">
      <c r="H6483" s="43">
        <v>6476</v>
      </c>
      <c r="I6483" s="55">
        <f>Bühler!I6509</f>
        <v>0.10739684739706089</v>
      </c>
      <c r="J6483" s="58">
        <f>Bühler!J6509</f>
        <v>6.8774800307874049</v>
      </c>
      <c r="K6483" s="58">
        <f>Bühler!K6509</f>
        <v>0.57036564014485014</v>
      </c>
      <c r="L6483" s="58">
        <f>Bühler!L6509</f>
        <v>0.28518282007242507</v>
      </c>
      <c r="M6483" s="57">
        <f>Bühler!M6509</f>
        <v>0</v>
      </c>
      <c r="N6483" s="55">
        <f>IF(Input!$K$13=1,J6483*Input!$J$13,0)+IF(Input!$K$14=1,K6483*Input!$J$14,0)+IF(Input!$K$15=1,L6483*Input!$J$15,0)+IF(Input!$K$16=1,M6483*Input!$J$16,0)</f>
        <v>0.82529760369448857</v>
      </c>
      <c r="O6483" s="58">
        <f>IF(Input!$K$13=2,J6483*Input!$J$13,0)+IF(Input!$K$14=2,K6483*Input!$J$14,0)+IF(Input!$K$15=2,L6483*Input!$J$15,0)+IF(Input!$K$16=2,M6483*Input!$J$16,0)</f>
        <v>7.6999361419554768E-2</v>
      </c>
      <c r="P6483" s="58">
        <f>IF(Input!$K$13=3,J6483*Input!$J$13,0)+IF(Input!$K$14=3,K6483*Input!$J$14,0)+IF(Input!$K$15=3,L6483*Input!$J$15,0)+IF(Input!$K$16=3,M6483*Input!$J$16,0)</f>
        <v>0</v>
      </c>
      <c r="Q6483" s="71">
        <f>IF(Input!$K$13=4,J6483*Input!$J$13,0)+IF(Input!$K$14=4,K6483*Input!$J$14,0)+IF(Input!$K$15=4,L6483*Input!$J$15,0)+IF(Input!$K$16=4,M6483*Input!$J$16,0)</f>
        <v>0</v>
      </c>
    </row>
    <row r="6484" spans="8:17" x14ac:dyDescent="0.25">
      <c r="H6484" s="43">
        <v>6477</v>
      </c>
      <c r="I6484" s="55">
        <f>Bühler!I6510</f>
        <v>0.10739684739706089</v>
      </c>
      <c r="J6484" s="58">
        <f>Bühler!J6510</f>
        <v>6.8774800307874049</v>
      </c>
      <c r="K6484" s="58">
        <f>Bühler!K6510</f>
        <v>0.57036564014485014</v>
      </c>
      <c r="L6484" s="58">
        <f>Bühler!L6510</f>
        <v>0.28518282007242507</v>
      </c>
      <c r="M6484" s="57">
        <f>Bühler!M6510</f>
        <v>0</v>
      </c>
      <c r="N6484" s="55">
        <f>IF(Input!$K$13=1,J6484*Input!$J$13,0)+IF(Input!$K$14=1,K6484*Input!$J$14,0)+IF(Input!$K$15=1,L6484*Input!$J$15,0)+IF(Input!$K$16=1,M6484*Input!$J$16,0)</f>
        <v>0.82529760369448857</v>
      </c>
      <c r="O6484" s="58">
        <f>IF(Input!$K$13=2,J6484*Input!$J$13,0)+IF(Input!$K$14=2,K6484*Input!$J$14,0)+IF(Input!$K$15=2,L6484*Input!$J$15,0)+IF(Input!$K$16=2,M6484*Input!$J$16,0)</f>
        <v>7.6999361419554768E-2</v>
      </c>
      <c r="P6484" s="58">
        <f>IF(Input!$K$13=3,J6484*Input!$J$13,0)+IF(Input!$K$14=3,K6484*Input!$J$14,0)+IF(Input!$K$15=3,L6484*Input!$J$15,0)+IF(Input!$K$16=3,M6484*Input!$J$16,0)</f>
        <v>0</v>
      </c>
      <c r="Q6484" s="71">
        <f>IF(Input!$K$13=4,J6484*Input!$J$13,0)+IF(Input!$K$14=4,K6484*Input!$J$14,0)+IF(Input!$K$15=4,L6484*Input!$J$15,0)+IF(Input!$K$16=4,M6484*Input!$J$16,0)</f>
        <v>0</v>
      </c>
    </row>
    <row r="6485" spans="8:17" x14ac:dyDescent="0.25">
      <c r="H6485" s="43">
        <v>6478</v>
      </c>
      <c r="I6485" s="55">
        <f>Bühler!I6511</f>
        <v>0.10739684739706089</v>
      </c>
      <c r="J6485" s="58">
        <f>Bühler!J6511</f>
        <v>6.8774800307874049</v>
      </c>
      <c r="K6485" s="58">
        <f>Bühler!K6511</f>
        <v>0.57036564014485014</v>
      </c>
      <c r="L6485" s="58">
        <f>Bühler!L6511</f>
        <v>0.28518282007242507</v>
      </c>
      <c r="M6485" s="57">
        <f>Bühler!M6511</f>
        <v>0</v>
      </c>
      <c r="N6485" s="55">
        <f>IF(Input!$K$13=1,J6485*Input!$J$13,0)+IF(Input!$K$14=1,K6485*Input!$J$14,0)+IF(Input!$K$15=1,L6485*Input!$J$15,0)+IF(Input!$K$16=1,M6485*Input!$J$16,0)</f>
        <v>0.82529760369448857</v>
      </c>
      <c r="O6485" s="58">
        <f>IF(Input!$K$13=2,J6485*Input!$J$13,0)+IF(Input!$K$14=2,K6485*Input!$J$14,0)+IF(Input!$K$15=2,L6485*Input!$J$15,0)+IF(Input!$K$16=2,M6485*Input!$J$16,0)</f>
        <v>7.6999361419554768E-2</v>
      </c>
      <c r="P6485" s="58">
        <f>IF(Input!$K$13=3,J6485*Input!$J$13,0)+IF(Input!$K$14=3,K6485*Input!$J$14,0)+IF(Input!$K$15=3,L6485*Input!$J$15,0)+IF(Input!$K$16=3,M6485*Input!$J$16,0)</f>
        <v>0</v>
      </c>
      <c r="Q6485" s="71">
        <f>IF(Input!$K$13=4,J6485*Input!$J$13,0)+IF(Input!$K$14=4,K6485*Input!$J$14,0)+IF(Input!$K$15=4,L6485*Input!$J$15,0)+IF(Input!$K$16=4,M6485*Input!$J$16,0)</f>
        <v>0</v>
      </c>
    </row>
    <row r="6486" spans="8:17" x14ac:dyDescent="0.25">
      <c r="H6486" s="43">
        <v>6479</v>
      </c>
      <c r="I6486" s="55">
        <f>Bühler!I6512</f>
        <v>0.10739684739706089</v>
      </c>
      <c r="J6486" s="58">
        <f>Bühler!J6512</f>
        <v>6.8774800307874049</v>
      </c>
      <c r="K6486" s="58">
        <f>Bühler!K6512</f>
        <v>0.57036564014485014</v>
      </c>
      <c r="L6486" s="58">
        <f>Bühler!L6512</f>
        <v>0.28518282007242507</v>
      </c>
      <c r="M6486" s="57">
        <f>Bühler!M6512</f>
        <v>0</v>
      </c>
      <c r="N6486" s="55">
        <f>IF(Input!$K$13=1,J6486*Input!$J$13,0)+IF(Input!$K$14=1,K6486*Input!$J$14,0)+IF(Input!$K$15=1,L6486*Input!$J$15,0)+IF(Input!$K$16=1,M6486*Input!$J$16,0)</f>
        <v>0.82529760369448857</v>
      </c>
      <c r="O6486" s="58">
        <f>IF(Input!$K$13=2,J6486*Input!$J$13,0)+IF(Input!$K$14=2,K6486*Input!$J$14,0)+IF(Input!$K$15=2,L6486*Input!$J$15,0)+IF(Input!$K$16=2,M6486*Input!$J$16,0)</f>
        <v>7.6999361419554768E-2</v>
      </c>
      <c r="P6486" s="58">
        <f>IF(Input!$K$13=3,J6486*Input!$J$13,0)+IF(Input!$K$14=3,K6486*Input!$J$14,0)+IF(Input!$K$15=3,L6486*Input!$J$15,0)+IF(Input!$K$16=3,M6486*Input!$J$16,0)</f>
        <v>0</v>
      </c>
      <c r="Q6486" s="71">
        <f>IF(Input!$K$13=4,J6486*Input!$J$13,0)+IF(Input!$K$14=4,K6486*Input!$J$14,0)+IF(Input!$K$15=4,L6486*Input!$J$15,0)+IF(Input!$K$16=4,M6486*Input!$J$16,0)</f>
        <v>0</v>
      </c>
    </row>
    <row r="6487" spans="8:17" x14ac:dyDescent="0.25">
      <c r="H6487" s="43">
        <v>6480</v>
      </c>
      <c r="I6487" s="55">
        <f>Bühler!I6513</f>
        <v>0.10739684739706089</v>
      </c>
      <c r="J6487" s="58">
        <f>Bühler!J6513</f>
        <v>6.8774800307874049</v>
      </c>
      <c r="K6487" s="58">
        <f>Bühler!K6513</f>
        <v>0.57036564014485014</v>
      </c>
      <c r="L6487" s="58">
        <f>Bühler!L6513</f>
        <v>0.28518282007242507</v>
      </c>
      <c r="M6487" s="57">
        <f>Bühler!M6513</f>
        <v>0</v>
      </c>
      <c r="N6487" s="55">
        <f>IF(Input!$K$13=1,J6487*Input!$J$13,0)+IF(Input!$K$14=1,K6487*Input!$J$14,0)+IF(Input!$K$15=1,L6487*Input!$J$15,0)+IF(Input!$K$16=1,M6487*Input!$J$16,0)</f>
        <v>0.82529760369448857</v>
      </c>
      <c r="O6487" s="58">
        <f>IF(Input!$K$13=2,J6487*Input!$J$13,0)+IF(Input!$K$14=2,K6487*Input!$J$14,0)+IF(Input!$K$15=2,L6487*Input!$J$15,0)+IF(Input!$K$16=2,M6487*Input!$J$16,0)</f>
        <v>7.6999361419554768E-2</v>
      </c>
      <c r="P6487" s="58">
        <f>IF(Input!$K$13=3,J6487*Input!$J$13,0)+IF(Input!$K$14=3,K6487*Input!$J$14,0)+IF(Input!$K$15=3,L6487*Input!$J$15,0)+IF(Input!$K$16=3,M6487*Input!$J$16,0)</f>
        <v>0</v>
      </c>
      <c r="Q6487" s="71">
        <f>IF(Input!$K$13=4,J6487*Input!$J$13,0)+IF(Input!$K$14=4,K6487*Input!$J$14,0)+IF(Input!$K$15=4,L6487*Input!$J$15,0)+IF(Input!$K$16=4,M6487*Input!$J$16,0)</f>
        <v>0</v>
      </c>
    </row>
    <row r="6488" spans="8:17" x14ac:dyDescent="0.25">
      <c r="H6488" s="43">
        <v>6481</v>
      </c>
      <c r="I6488" s="55">
        <f>Bühler!I6514</f>
        <v>9.6974377072643211E-2</v>
      </c>
      <c r="J6488" s="58">
        <f>Bühler!J6514</f>
        <v>6.8434342015114424</v>
      </c>
      <c r="K6488" s="58">
        <f>Bühler!K6514</f>
        <v>0.56946977559476686</v>
      </c>
      <c r="L6488" s="58">
        <f>Bühler!L6514</f>
        <v>0.28473488779738343</v>
      </c>
      <c r="M6488" s="57">
        <f>Bühler!M6514</f>
        <v>0</v>
      </c>
      <c r="N6488" s="55">
        <f>IF(Input!$K$13=1,J6488*Input!$J$13,0)+IF(Input!$K$14=1,K6488*Input!$J$14,0)+IF(Input!$K$15=1,L6488*Input!$J$15,0)+IF(Input!$K$16=1,M6488*Input!$J$16,0)</f>
        <v>0.82121210418137303</v>
      </c>
      <c r="O6488" s="58">
        <f>IF(Input!$K$13=2,J6488*Input!$J$13,0)+IF(Input!$K$14=2,K6488*Input!$J$14,0)+IF(Input!$K$15=2,L6488*Input!$J$15,0)+IF(Input!$K$16=2,M6488*Input!$J$16,0)</f>
        <v>7.6878419705293521E-2</v>
      </c>
      <c r="P6488" s="58">
        <f>IF(Input!$K$13=3,J6488*Input!$J$13,0)+IF(Input!$K$14=3,K6488*Input!$J$14,0)+IF(Input!$K$15=3,L6488*Input!$J$15,0)+IF(Input!$K$16=3,M6488*Input!$J$16,0)</f>
        <v>0</v>
      </c>
      <c r="Q6488" s="71">
        <f>IF(Input!$K$13=4,J6488*Input!$J$13,0)+IF(Input!$K$14=4,K6488*Input!$J$14,0)+IF(Input!$K$15=4,L6488*Input!$J$15,0)+IF(Input!$K$16=4,M6488*Input!$J$16,0)</f>
        <v>0</v>
      </c>
    </row>
    <row r="6489" spans="8:17" x14ac:dyDescent="0.25">
      <c r="H6489" s="43">
        <v>6482</v>
      </c>
      <c r="I6489" s="55">
        <f>Bühler!I6515</f>
        <v>9.6974377072643211E-2</v>
      </c>
      <c r="J6489" s="58">
        <f>Bühler!J6515</f>
        <v>6.8434342015114424</v>
      </c>
      <c r="K6489" s="58">
        <f>Bühler!K6515</f>
        <v>0.56946977559476686</v>
      </c>
      <c r="L6489" s="58">
        <f>Bühler!L6515</f>
        <v>0.28473488779738343</v>
      </c>
      <c r="M6489" s="57">
        <f>Bühler!M6515</f>
        <v>0</v>
      </c>
      <c r="N6489" s="55">
        <f>IF(Input!$K$13=1,J6489*Input!$J$13,0)+IF(Input!$K$14=1,K6489*Input!$J$14,0)+IF(Input!$K$15=1,L6489*Input!$J$15,0)+IF(Input!$K$16=1,M6489*Input!$J$16,0)</f>
        <v>0.82121210418137303</v>
      </c>
      <c r="O6489" s="58">
        <f>IF(Input!$K$13=2,J6489*Input!$J$13,0)+IF(Input!$K$14=2,K6489*Input!$J$14,0)+IF(Input!$K$15=2,L6489*Input!$J$15,0)+IF(Input!$K$16=2,M6489*Input!$J$16,0)</f>
        <v>7.6878419705293521E-2</v>
      </c>
      <c r="P6489" s="58">
        <f>IF(Input!$K$13=3,J6489*Input!$J$13,0)+IF(Input!$K$14=3,K6489*Input!$J$14,0)+IF(Input!$K$15=3,L6489*Input!$J$15,0)+IF(Input!$K$16=3,M6489*Input!$J$16,0)</f>
        <v>0</v>
      </c>
      <c r="Q6489" s="71">
        <f>IF(Input!$K$13=4,J6489*Input!$J$13,0)+IF(Input!$K$14=4,K6489*Input!$J$14,0)+IF(Input!$K$15=4,L6489*Input!$J$15,0)+IF(Input!$K$16=4,M6489*Input!$J$16,0)</f>
        <v>0</v>
      </c>
    </row>
    <row r="6490" spans="8:17" x14ac:dyDescent="0.25">
      <c r="H6490" s="43">
        <v>6483</v>
      </c>
      <c r="I6490" s="55">
        <f>Bühler!I6516</f>
        <v>9.6974377072643211E-2</v>
      </c>
      <c r="J6490" s="58">
        <f>Bühler!J6516</f>
        <v>6.8434342015114424</v>
      </c>
      <c r="K6490" s="58">
        <f>Bühler!K6516</f>
        <v>0.56946977559476686</v>
      </c>
      <c r="L6490" s="58">
        <f>Bühler!L6516</f>
        <v>0.28473488779738343</v>
      </c>
      <c r="M6490" s="57">
        <f>Bühler!M6516</f>
        <v>0</v>
      </c>
      <c r="N6490" s="55">
        <f>IF(Input!$K$13=1,J6490*Input!$J$13,0)+IF(Input!$K$14=1,K6490*Input!$J$14,0)+IF(Input!$K$15=1,L6490*Input!$J$15,0)+IF(Input!$K$16=1,M6490*Input!$J$16,0)</f>
        <v>0.82121210418137303</v>
      </c>
      <c r="O6490" s="58">
        <f>IF(Input!$K$13=2,J6490*Input!$J$13,0)+IF(Input!$K$14=2,K6490*Input!$J$14,0)+IF(Input!$K$15=2,L6490*Input!$J$15,0)+IF(Input!$K$16=2,M6490*Input!$J$16,0)</f>
        <v>7.6878419705293521E-2</v>
      </c>
      <c r="P6490" s="58">
        <f>IF(Input!$K$13=3,J6490*Input!$J$13,0)+IF(Input!$K$14=3,K6490*Input!$J$14,0)+IF(Input!$K$15=3,L6490*Input!$J$15,0)+IF(Input!$K$16=3,M6490*Input!$J$16,0)</f>
        <v>0</v>
      </c>
      <c r="Q6490" s="71">
        <f>IF(Input!$K$13=4,J6490*Input!$J$13,0)+IF(Input!$K$14=4,K6490*Input!$J$14,0)+IF(Input!$K$15=4,L6490*Input!$J$15,0)+IF(Input!$K$16=4,M6490*Input!$J$16,0)</f>
        <v>0</v>
      </c>
    </row>
    <row r="6491" spans="8:17" x14ac:dyDescent="0.25">
      <c r="H6491" s="43">
        <v>6484</v>
      </c>
      <c r="I6491" s="55">
        <f>Bühler!I6517</f>
        <v>9.6974377072643211E-2</v>
      </c>
      <c r="J6491" s="58">
        <f>Bühler!J6517</f>
        <v>6.8434342015114424</v>
      </c>
      <c r="K6491" s="58">
        <f>Bühler!K6517</f>
        <v>0.56946977559476686</v>
      </c>
      <c r="L6491" s="58">
        <f>Bühler!L6517</f>
        <v>0.28473488779738343</v>
      </c>
      <c r="M6491" s="57">
        <f>Bühler!M6517</f>
        <v>0</v>
      </c>
      <c r="N6491" s="55">
        <f>IF(Input!$K$13=1,J6491*Input!$J$13,0)+IF(Input!$K$14=1,K6491*Input!$J$14,0)+IF(Input!$K$15=1,L6491*Input!$J$15,0)+IF(Input!$K$16=1,M6491*Input!$J$16,0)</f>
        <v>0.82121210418137303</v>
      </c>
      <c r="O6491" s="58">
        <f>IF(Input!$K$13=2,J6491*Input!$J$13,0)+IF(Input!$K$14=2,K6491*Input!$J$14,0)+IF(Input!$K$15=2,L6491*Input!$J$15,0)+IF(Input!$K$16=2,M6491*Input!$J$16,0)</f>
        <v>7.6878419705293521E-2</v>
      </c>
      <c r="P6491" s="58">
        <f>IF(Input!$K$13=3,J6491*Input!$J$13,0)+IF(Input!$K$14=3,K6491*Input!$J$14,0)+IF(Input!$K$15=3,L6491*Input!$J$15,0)+IF(Input!$K$16=3,M6491*Input!$J$16,0)</f>
        <v>0</v>
      </c>
      <c r="Q6491" s="71">
        <f>IF(Input!$K$13=4,J6491*Input!$J$13,0)+IF(Input!$K$14=4,K6491*Input!$J$14,0)+IF(Input!$K$15=4,L6491*Input!$J$15,0)+IF(Input!$K$16=4,M6491*Input!$J$16,0)</f>
        <v>0</v>
      </c>
    </row>
    <row r="6492" spans="8:17" x14ac:dyDescent="0.25">
      <c r="H6492" s="43">
        <v>6485</v>
      </c>
      <c r="I6492" s="55">
        <f>Bühler!I6518</f>
        <v>9.6974377072643211E-2</v>
      </c>
      <c r="J6492" s="58">
        <f>Bühler!J6518</f>
        <v>6.8434342015114424</v>
      </c>
      <c r="K6492" s="58">
        <f>Bühler!K6518</f>
        <v>0.56946977559476686</v>
      </c>
      <c r="L6492" s="58">
        <f>Bühler!L6518</f>
        <v>0.28473488779738343</v>
      </c>
      <c r="M6492" s="57">
        <f>Bühler!M6518</f>
        <v>0</v>
      </c>
      <c r="N6492" s="55">
        <f>IF(Input!$K$13=1,J6492*Input!$J$13,0)+IF(Input!$K$14=1,K6492*Input!$J$14,0)+IF(Input!$K$15=1,L6492*Input!$J$15,0)+IF(Input!$K$16=1,M6492*Input!$J$16,0)</f>
        <v>0.82121210418137303</v>
      </c>
      <c r="O6492" s="58">
        <f>IF(Input!$K$13=2,J6492*Input!$J$13,0)+IF(Input!$K$14=2,K6492*Input!$J$14,0)+IF(Input!$K$15=2,L6492*Input!$J$15,0)+IF(Input!$K$16=2,M6492*Input!$J$16,0)</f>
        <v>7.6878419705293521E-2</v>
      </c>
      <c r="P6492" s="58">
        <f>IF(Input!$K$13=3,J6492*Input!$J$13,0)+IF(Input!$K$14=3,K6492*Input!$J$14,0)+IF(Input!$K$15=3,L6492*Input!$J$15,0)+IF(Input!$K$16=3,M6492*Input!$J$16,0)</f>
        <v>0</v>
      </c>
      <c r="Q6492" s="71">
        <f>IF(Input!$K$13=4,J6492*Input!$J$13,0)+IF(Input!$K$14=4,K6492*Input!$J$14,0)+IF(Input!$K$15=4,L6492*Input!$J$15,0)+IF(Input!$K$16=4,M6492*Input!$J$16,0)</f>
        <v>0</v>
      </c>
    </row>
    <row r="6493" spans="8:17" x14ac:dyDescent="0.25">
      <c r="H6493" s="43">
        <v>6486</v>
      </c>
      <c r="I6493" s="55">
        <f>Bühler!I6519</f>
        <v>9.6974377072643211E-2</v>
      </c>
      <c r="J6493" s="58">
        <f>Bühler!J6519</f>
        <v>6.8434342015114424</v>
      </c>
      <c r="K6493" s="58">
        <f>Bühler!K6519</f>
        <v>0.56946977559476686</v>
      </c>
      <c r="L6493" s="58">
        <f>Bühler!L6519</f>
        <v>0.28473488779738343</v>
      </c>
      <c r="M6493" s="57">
        <f>Bühler!M6519</f>
        <v>0</v>
      </c>
      <c r="N6493" s="55">
        <f>IF(Input!$K$13=1,J6493*Input!$J$13,0)+IF(Input!$K$14=1,K6493*Input!$J$14,0)+IF(Input!$K$15=1,L6493*Input!$J$15,0)+IF(Input!$K$16=1,M6493*Input!$J$16,0)</f>
        <v>0.82121210418137303</v>
      </c>
      <c r="O6493" s="58">
        <f>IF(Input!$K$13=2,J6493*Input!$J$13,0)+IF(Input!$K$14=2,K6493*Input!$J$14,0)+IF(Input!$K$15=2,L6493*Input!$J$15,0)+IF(Input!$K$16=2,M6493*Input!$J$16,0)</f>
        <v>7.6878419705293521E-2</v>
      </c>
      <c r="P6493" s="58">
        <f>IF(Input!$K$13=3,J6493*Input!$J$13,0)+IF(Input!$K$14=3,K6493*Input!$J$14,0)+IF(Input!$K$15=3,L6493*Input!$J$15,0)+IF(Input!$K$16=3,M6493*Input!$J$16,0)</f>
        <v>0</v>
      </c>
      <c r="Q6493" s="71">
        <f>IF(Input!$K$13=4,J6493*Input!$J$13,0)+IF(Input!$K$14=4,K6493*Input!$J$14,0)+IF(Input!$K$15=4,L6493*Input!$J$15,0)+IF(Input!$K$16=4,M6493*Input!$J$16,0)</f>
        <v>0</v>
      </c>
    </row>
    <row r="6494" spans="8:17" x14ac:dyDescent="0.25">
      <c r="H6494" s="43">
        <v>6487</v>
      </c>
      <c r="I6494" s="55">
        <f>Bühler!I6520</f>
        <v>9.6974377072643211E-2</v>
      </c>
      <c r="J6494" s="58">
        <f>Bühler!J6520</f>
        <v>6.8434342015114424</v>
      </c>
      <c r="K6494" s="58">
        <f>Bühler!K6520</f>
        <v>0.56946977559476686</v>
      </c>
      <c r="L6494" s="58">
        <f>Bühler!L6520</f>
        <v>0.28473488779738343</v>
      </c>
      <c r="M6494" s="57">
        <f>Bühler!M6520</f>
        <v>0</v>
      </c>
      <c r="N6494" s="55">
        <f>IF(Input!$K$13=1,J6494*Input!$J$13,0)+IF(Input!$K$14=1,K6494*Input!$J$14,0)+IF(Input!$K$15=1,L6494*Input!$J$15,0)+IF(Input!$K$16=1,M6494*Input!$J$16,0)</f>
        <v>0.82121210418137303</v>
      </c>
      <c r="O6494" s="58">
        <f>IF(Input!$K$13=2,J6494*Input!$J$13,0)+IF(Input!$K$14=2,K6494*Input!$J$14,0)+IF(Input!$K$15=2,L6494*Input!$J$15,0)+IF(Input!$K$16=2,M6494*Input!$J$16,0)</f>
        <v>7.6878419705293521E-2</v>
      </c>
      <c r="P6494" s="58">
        <f>IF(Input!$K$13=3,J6494*Input!$J$13,0)+IF(Input!$K$14=3,K6494*Input!$J$14,0)+IF(Input!$K$15=3,L6494*Input!$J$15,0)+IF(Input!$K$16=3,M6494*Input!$J$16,0)</f>
        <v>0</v>
      </c>
      <c r="Q6494" s="71">
        <f>IF(Input!$K$13=4,J6494*Input!$J$13,0)+IF(Input!$K$14=4,K6494*Input!$J$14,0)+IF(Input!$K$15=4,L6494*Input!$J$15,0)+IF(Input!$K$16=4,M6494*Input!$J$16,0)</f>
        <v>0</v>
      </c>
    </row>
    <row r="6495" spans="8:17" x14ac:dyDescent="0.25">
      <c r="H6495" s="43">
        <v>6488</v>
      </c>
      <c r="I6495" s="55">
        <f>Bühler!I6521</f>
        <v>0.26716440883513204</v>
      </c>
      <c r="J6495" s="58">
        <f>Bühler!J6521</f>
        <v>27.835103160920955</v>
      </c>
      <c r="K6495" s="58">
        <f>Bühler!K6521</f>
        <v>2.3279234159919406</v>
      </c>
      <c r="L6495" s="58">
        <f>Bühler!L6521</f>
        <v>1.1639617079959703</v>
      </c>
      <c r="M6495" s="57">
        <f>Bühler!M6521</f>
        <v>0</v>
      </c>
      <c r="N6495" s="55">
        <f>IF(Input!$K$13=1,J6495*Input!$J$13,0)+IF(Input!$K$14=1,K6495*Input!$J$14,0)+IF(Input!$K$15=1,L6495*Input!$J$15,0)+IF(Input!$K$16=1,M6495*Input!$J$16,0)</f>
        <v>3.3402123793105143</v>
      </c>
      <c r="O6495" s="58">
        <f>IF(Input!$K$13=2,J6495*Input!$J$13,0)+IF(Input!$K$14=2,K6495*Input!$J$14,0)+IF(Input!$K$15=2,L6495*Input!$J$15,0)+IF(Input!$K$16=2,M6495*Input!$J$16,0)</f>
        <v>0.31426966115891197</v>
      </c>
      <c r="P6495" s="58">
        <f>IF(Input!$K$13=3,J6495*Input!$J$13,0)+IF(Input!$K$14=3,K6495*Input!$J$14,0)+IF(Input!$K$15=3,L6495*Input!$J$15,0)+IF(Input!$K$16=3,M6495*Input!$J$16,0)</f>
        <v>0</v>
      </c>
      <c r="Q6495" s="71">
        <f>IF(Input!$K$13=4,J6495*Input!$J$13,0)+IF(Input!$K$14=4,K6495*Input!$J$14,0)+IF(Input!$K$15=4,L6495*Input!$J$15,0)+IF(Input!$K$16=4,M6495*Input!$J$16,0)</f>
        <v>0</v>
      </c>
    </row>
    <row r="6496" spans="8:17" x14ac:dyDescent="0.25">
      <c r="H6496" s="43">
        <v>6489</v>
      </c>
      <c r="I6496" s="55">
        <f>Bühler!I6522</f>
        <v>0.29809923512130521</v>
      </c>
      <c r="J6496" s="58">
        <f>Bühler!J6522</f>
        <v>31.0581151058697</v>
      </c>
      <c r="K6496" s="58">
        <f>Bühler!K6522</f>
        <v>2.5974724431067973</v>
      </c>
      <c r="L6496" s="58">
        <f>Bühler!L6522</f>
        <v>1.2987362215533986</v>
      </c>
      <c r="M6496" s="57">
        <f>Bühler!M6522</f>
        <v>0</v>
      </c>
      <c r="N6496" s="55">
        <f>IF(Input!$K$13=1,J6496*Input!$J$13,0)+IF(Input!$K$14=1,K6496*Input!$J$14,0)+IF(Input!$K$15=1,L6496*Input!$J$15,0)+IF(Input!$K$16=1,M6496*Input!$J$16,0)</f>
        <v>3.7269738127043639</v>
      </c>
      <c r="O6496" s="58">
        <f>IF(Input!$K$13=2,J6496*Input!$J$13,0)+IF(Input!$K$14=2,K6496*Input!$J$14,0)+IF(Input!$K$15=2,L6496*Input!$J$15,0)+IF(Input!$K$16=2,M6496*Input!$J$16,0)</f>
        <v>0.35065877981941762</v>
      </c>
      <c r="P6496" s="58">
        <f>IF(Input!$K$13=3,J6496*Input!$J$13,0)+IF(Input!$K$14=3,K6496*Input!$J$14,0)+IF(Input!$K$15=3,L6496*Input!$J$15,0)+IF(Input!$K$16=3,M6496*Input!$J$16,0)</f>
        <v>0</v>
      </c>
      <c r="Q6496" s="71">
        <f>IF(Input!$K$13=4,J6496*Input!$J$13,0)+IF(Input!$K$14=4,K6496*Input!$J$14,0)+IF(Input!$K$15=4,L6496*Input!$J$15,0)+IF(Input!$K$16=4,M6496*Input!$J$16,0)</f>
        <v>0</v>
      </c>
    </row>
    <row r="6497" spans="8:17" x14ac:dyDescent="0.25">
      <c r="H6497" s="43">
        <v>6490</v>
      </c>
      <c r="I6497" s="55">
        <f>Bühler!I6523</f>
        <v>0.32903406140747837</v>
      </c>
      <c r="J6497" s="58">
        <f>Bühler!J6523</f>
        <v>34.281127050818448</v>
      </c>
      <c r="K6497" s="58">
        <f>Bühler!K6523</f>
        <v>2.8670214702216534</v>
      </c>
      <c r="L6497" s="58">
        <f>Bühler!L6523</f>
        <v>1.4335107351108267</v>
      </c>
      <c r="M6497" s="57">
        <f>Bühler!M6523</f>
        <v>0</v>
      </c>
      <c r="N6497" s="55">
        <f>IF(Input!$K$13=1,J6497*Input!$J$13,0)+IF(Input!$K$14=1,K6497*Input!$J$14,0)+IF(Input!$K$15=1,L6497*Input!$J$15,0)+IF(Input!$K$16=1,M6497*Input!$J$16,0)</f>
        <v>4.1137352460982139</v>
      </c>
      <c r="O6497" s="58">
        <f>IF(Input!$K$13=2,J6497*Input!$J$13,0)+IF(Input!$K$14=2,K6497*Input!$J$14,0)+IF(Input!$K$15=2,L6497*Input!$J$15,0)+IF(Input!$K$16=2,M6497*Input!$J$16,0)</f>
        <v>0.38704789847992321</v>
      </c>
      <c r="P6497" s="58">
        <f>IF(Input!$K$13=3,J6497*Input!$J$13,0)+IF(Input!$K$14=3,K6497*Input!$J$14,0)+IF(Input!$K$15=3,L6497*Input!$J$15,0)+IF(Input!$K$16=3,M6497*Input!$J$16,0)</f>
        <v>0</v>
      </c>
      <c r="Q6497" s="71">
        <f>IF(Input!$K$13=4,J6497*Input!$J$13,0)+IF(Input!$K$14=4,K6497*Input!$J$14,0)+IF(Input!$K$15=4,L6497*Input!$J$15,0)+IF(Input!$K$16=4,M6497*Input!$J$16,0)</f>
        <v>0</v>
      </c>
    </row>
    <row r="6498" spans="8:17" x14ac:dyDescent="0.25">
      <c r="H6498" s="43">
        <v>6491</v>
      </c>
      <c r="I6498" s="55">
        <f>Bühler!I6524</f>
        <v>0.32903406140747837</v>
      </c>
      <c r="J6498" s="58">
        <f>Bühler!J6524</f>
        <v>34.281127050818448</v>
      </c>
      <c r="K6498" s="58">
        <f>Bühler!K6524</f>
        <v>2.8670214702216534</v>
      </c>
      <c r="L6498" s="58">
        <f>Bühler!L6524</f>
        <v>1.4335107351108267</v>
      </c>
      <c r="M6498" s="57">
        <f>Bühler!M6524</f>
        <v>0</v>
      </c>
      <c r="N6498" s="55">
        <f>IF(Input!$K$13=1,J6498*Input!$J$13,0)+IF(Input!$K$14=1,K6498*Input!$J$14,0)+IF(Input!$K$15=1,L6498*Input!$J$15,0)+IF(Input!$K$16=1,M6498*Input!$J$16,0)</f>
        <v>4.1137352460982139</v>
      </c>
      <c r="O6498" s="58">
        <f>IF(Input!$K$13=2,J6498*Input!$J$13,0)+IF(Input!$K$14=2,K6498*Input!$J$14,0)+IF(Input!$K$15=2,L6498*Input!$J$15,0)+IF(Input!$K$16=2,M6498*Input!$J$16,0)</f>
        <v>0.38704789847992321</v>
      </c>
      <c r="P6498" s="58">
        <f>IF(Input!$K$13=3,J6498*Input!$J$13,0)+IF(Input!$K$14=3,K6498*Input!$J$14,0)+IF(Input!$K$15=3,L6498*Input!$J$15,0)+IF(Input!$K$16=3,M6498*Input!$J$16,0)</f>
        <v>0</v>
      </c>
      <c r="Q6498" s="71">
        <f>IF(Input!$K$13=4,J6498*Input!$J$13,0)+IF(Input!$K$14=4,K6498*Input!$J$14,0)+IF(Input!$K$15=4,L6498*Input!$J$15,0)+IF(Input!$K$16=4,M6498*Input!$J$16,0)</f>
        <v>0</v>
      </c>
    </row>
    <row r="6499" spans="8:17" x14ac:dyDescent="0.25">
      <c r="H6499" s="43">
        <v>6492</v>
      </c>
      <c r="I6499" s="55">
        <f>Bühler!I6525</f>
        <v>0.39371597091493138</v>
      </c>
      <c r="J6499" s="58">
        <f>Bühler!J6525</f>
        <v>41.020152026620359</v>
      </c>
      <c r="K6499" s="58">
        <f>Bühler!K6525</f>
        <v>3.4306239814618071</v>
      </c>
      <c r="L6499" s="58">
        <f>Bühler!L6525</f>
        <v>1.7153119907309036</v>
      </c>
      <c r="M6499" s="57">
        <f>Bühler!M6525</f>
        <v>0</v>
      </c>
      <c r="N6499" s="55">
        <f>IF(Input!$K$13=1,J6499*Input!$J$13,0)+IF(Input!$K$14=1,K6499*Input!$J$14,0)+IF(Input!$K$15=1,L6499*Input!$J$15,0)+IF(Input!$K$16=1,M6499*Input!$J$16,0)</f>
        <v>4.9224182431944428</v>
      </c>
      <c r="O6499" s="58">
        <f>IF(Input!$K$13=2,J6499*Input!$J$13,0)+IF(Input!$K$14=2,K6499*Input!$J$14,0)+IF(Input!$K$15=2,L6499*Input!$J$15,0)+IF(Input!$K$16=2,M6499*Input!$J$16,0)</f>
        <v>0.46313423749734395</v>
      </c>
      <c r="P6499" s="58">
        <f>IF(Input!$K$13=3,J6499*Input!$J$13,0)+IF(Input!$K$14=3,K6499*Input!$J$14,0)+IF(Input!$K$15=3,L6499*Input!$J$15,0)+IF(Input!$K$16=3,M6499*Input!$J$16,0)</f>
        <v>0</v>
      </c>
      <c r="Q6499" s="71">
        <f>IF(Input!$K$13=4,J6499*Input!$J$13,0)+IF(Input!$K$14=4,K6499*Input!$J$14,0)+IF(Input!$K$15=4,L6499*Input!$J$15,0)+IF(Input!$K$16=4,M6499*Input!$J$16,0)</f>
        <v>0</v>
      </c>
    </row>
    <row r="6500" spans="8:17" x14ac:dyDescent="0.25">
      <c r="H6500" s="43">
        <v>6493</v>
      </c>
      <c r="I6500" s="55">
        <f>Bühler!I6526</f>
        <v>0.39371597091493138</v>
      </c>
      <c r="J6500" s="58">
        <f>Bühler!J6526</f>
        <v>41.020152026620359</v>
      </c>
      <c r="K6500" s="58">
        <f>Bühler!K6526</f>
        <v>3.4306239814618071</v>
      </c>
      <c r="L6500" s="58">
        <f>Bühler!L6526</f>
        <v>1.7153119907309036</v>
      </c>
      <c r="M6500" s="57">
        <f>Bühler!M6526</f>
        <v>0</v>
      </c>
      <c r="N6500" s="55">
        <f>IF(Input!$K$13=1,J6500*Input!$J$13,0)+IF(Input!$K$14=1,K6500*Input!$J$14,0)+IF(Input!$K$15=1,L6500*Input!$J$15,0)+IF(Input!$K$16=1,M6500*Input!$J$16,0)</f>
        <v>4.9224182431944428</v>
      </c>
      <c r="O6500" s="58">
        <f>IF(Input!$K$13=2,J6500*Input!$J$13,0)+IF(Input!$K$14=2,K6500*Input!$J$14,0)+IF(Input!$K$15=2,L6500*Input!$J$15,0)+IF(Input!$K$16=2,M6500*Input!$J$16,0)</f>
        <v>0.46313423749734395</v>
      </c>
      <c r="P6500" s="58">
        <f>IF(Input!$K$13=3,J6500*Input!$J$13,0)+IF(Input!$K$14=3,K6500*Input!$J$14,0)+IF(Input!$K$15=3,L6500*Input!$J$15,0)+IF(Input!$K$16=3,M6500*Input!$J$16,0)</f>
        <v>0</v>
      </c>
      <c r="Q6500" s="71">
        <f>IF(Input!$K$13=4,J6500*Input!$J$13,0)+IF(Input!$K$14=4,K6500*Input!$J$14,0)+IF(Input!$K$15=4,L6500*Input!$J$15,0)+IF(Input!$K$16=4,M6500*Input!$J$16,0)</f>
        <v>0</v>
      </c>
    </row>
    <row r="6501" spans="8:17" x14ac:dyDescent="0.25">
      <c r="H6501" s="43">
        <v>6494</v>
      </c>
      <c r="I6501" s="55">
        <f>Bühler!I6527</f>
        <v>0.2615398949649187</v>
      </c>
      <c r="J6501" s="58">
        <f>Bühler!J6527</f>
        <v>27.24910098911209</v>
      </c>
      <c r="K6501" s="58">
        <f>Bühler!K6527</f>
        <v>2.2789145019710575</v>
      </c>
      <c r="L6501" s="58">
        <f>Bühler!L6527</f>
        <v>1.1394572509855287</v>
      </c>
      <c r="M6501" s="57">
        <f>Bühler!M6527</f>
        <v>0</v>
      </c>
      <c r="N6501" s="55">
        <f>IF(Input!$K$13=1,J6501*Input!$J$13,0)+IF(Input!$K$14=1,K6501*Input!$J$14,0)+IF(Input!$K$15=1,L6501*Input!$J$15,0)+IF(Input!$K$16=1,M6501*Input!$J$16,0)</f>
        <v>3.2698921186934506</v>
      </c>
      <c r="O6501" s="58">
        <f>IF(Input!$K$13=2,J6501*Input!$J$13,0)+IF(Input!$K$14=2,K6501*Input!$J$14,0)+IF(Input!$K$15=2,L6501*Input!$J$15,0)+IF(Input!$K$16=2,M6501*Input!$J$16,0)</f>
        <v>0.30765345776609276</v>
      </c>
      <c r="P6501" s="58">
        <f>IF(Input!$K$13=3,J6501*Input!$J$13,0)+IF(Input!$K$14=3,K6501*Input!$J$14,0)+IF(Input!$K$15=3,L6501*Input!$J$15,0)+IF(Input!$K$16=3,M6501*Input!$J$16,0)</f>
        <v>0</v>
      </c>
      <c r="Q6501" s="71">
        <f>IF(Input!$K$13=4,J6501*Input!$J$13,0)+IF(Input!$K$14=4,K6501*Input!$J$14,0)+IF(Input!$K$15=4,L6501*Input!$J$15,0)+IF(Input!$K$16=4,M6501*Input!$J$16,0)</f>
        <v>0</v>
      </c>
    </row>
    <row r="6502" spans="8:17" x14ac:dyDescent="0.25">
      <c r="H6502" s="43">
        <v>6495</v>
      </c>
      <c r="I6502" s="55">
        <f>Bühler!I6528</f>
        <v>0.39371597091493138</v>
      </c>
      <c r="J6502" s="58">
        <f>Bühler!J6528</f>
        <v>41.020152026620359</v>
      </c>
      <c r="K6502" s="58">
        <f>Bühler!K6528</f>
        <v>3.4306239814618071</v>
      </c>
      <c r="L6502" s="58">
        <f>Bühler!L6528</f>
        <v>1.7153119907309036</v>
      </c>
      <c r="M6502" s="57">
        <f>Bühler!M6528</f>
        <v>0</v>
      </c>
      <c r="N6502" s="55">
        <f>IF(Input!$K$13=1,J6502*Input!$J$13,0)+IF(Input!$K$14=1,K6502*Input!$J$14,0)+IF(Input!$K$15=1,L6502*Input!$J$15,0)+IF(Input!$K$16=1,M6502*Input!$J$16,0)</f>
        <v>4.9224182431944428</v>
      </c>
      <c r="O6502" s="58">
        <f>IF(Input!$K$13=2,J6502*Input!$J$13,0)+IF(Input!$K$14=2,K6502*Input!$J$14,0)+IF(Input!$K$15=2,L6502*Input!$J$15,0)+IF(Input!$K$16=2,M6502*Input!$J$16,0)</f>
        <v>0.46313423749734395</v>
      </c>
      <c r="P6502" s="58">
        <f>IF(Input!$K$13=3,J6502*Input!$J$13,0)+IF(Input!$K$14=3,K6502*Input!$J$14,0)+IF(Input!$K$15=3,L6502*Input!$J$15,0)+IF(Input!$K$16=3,M6502*Input!$J$16,0)</f>
        <v>0</v>
      </c>
      <c r="Q6502" s="71">
        <f>IF(Input!$K$13=4,J6502*Input!$J$13,0)+IF(Input!$K$14=4,K6502*Input!$J$14,0)+IF(Input!$K$15=4,L6502*Input!$J$15,0)+IF(Input!$K$16=4,M6502*Input!$J$16,0)</f>
        <v>0</v>
      </c>
    </row>
    <row r="6503" spans="8:17" x14ac:dyDescent="0.25">
      <c r="H6503" s="43">
        <v>6496</v>
      </c>
      <c r="I6503" s="55">
        <f>Bühler!I6529</f>
        <v>0.39371597091493138</v>
      </c>
      <c r="J6503" s="58">
        <f>Bühler!J6529</f>
        <v>41.020152026620359</v>
      </c>
      <c r="K6503" s="58">
        <f>Bühler!K6529</f>
        <v>3.4306239814618071</v>
      </c>
      <c r="L6503" s="58">
        <f>Bühler!L6529</f>
        <v>1.7153119907309036</v>
      </c>
      <c r="M6503" s="57">
        <f>Bühler!M6529</f>
        <v>0</v>
      </c>
      <c r="N6503" s="55">
        <f>IF(Input!$K$13=1,J6503*Input!$J$13,0)+IF(Input!$K$14=1,K6503*Input!$J$14,0)+IF(Input!$K$15=1,L6503*Input!$J$15,0)+IF(Input!$K$16=1,M6503*Input!$J$16,0)</f>
        <v>4.9224182431944428</v>
      </c>
      <c r="O6503" s="58">
        <f>IF(Input!$K$13=2,J6503*Input!$J$13,0)+IF(Input!$K$14=2,K6503*Input!$J$14,0)+IF(Input!$K$15=2,L6503*Input!$J$15,0)+IF(Input!$K$16=2,M6503*Input!$J$16,0)</f>
        <v>0.46313423749734395</v>
      </c>
      <c r="P6503" s="58">
        <f>IF(Input!$K$13=3,J6503*Input!$J$13,0)+IF(Input!$K$14=3,K6503*Input!$J$14,0)+IF(Input!$K$15=3,L6503*Input!$J$15,0)+IF(Input!$K$16=3,M6503*Input!$J$16,0)</f>
        <v>0</v>
      </c>
      <c r="Q6503" s="71">
        <f>IF(Input!$K$13=4,J6503*Input!$J$13,0)+IF(Input!$K$14=4,K6503*Input!$J$14,0)+IF(Input!$K$15=4,L6503*Input!$J$15,0)+IF(Input!$K$16=4,M6503*Input!$J$16,0)</f>
        <v>0</v>
      </c>
    </row>
    <row r="6504" spans="8:17" x14ac:dyDescent="0.25">
      <c r="H6504" s="43">
        <v>6497</v>
      </c>
      <c r="I6504" s="55">
        <f>Bühler!I6530</f>
        <v>0.32898557421894215</v>
      </c>
      <c r="J6504" s="58">
        <f>Bühler!J6530</f>
        <v>24.277645162277601</v>
      </c>
      <c r="K6504" s="58">
        <f>Bühler!K6530</f>
        <v>2.021617703361422</v>
      </c>
      <c r="L6504" s="58">
        <f>Bühler!L6530</f>
        <v>1.010808851680711</v>
      </c>
      <c r="M6504" s="57">
        <f>Bühler!M6530</f>
        <v>0</v>
      </c>
      <c r="N6504" s="55">
        <f>IF(Input!$K$13=1,J6504*Input!$J$13,0)+IF(Input!$K$14=1,K6504*Input!$J$14,0)+IF(Input!$K$15=1,L6504*Input!$J$15,0)+IF(Input!$K$16=1,M6504*Input!$J$16,0)</f>
        <v>2.9133174194733118</v>
      </c>
      <c r="O6504" s="58">
        <f>IF(Input!$K$13=2,J6504*Input!$J$13,0)+IF(Input!$K$14=2,K6504*Input!$J$14,0)+IF(Input!$K$15=2,L6504*Input!$J$15,0)+IF(Input!$K$16=2,M6504*Input!$J$16,0)</f>
        <v>0.27291838995379197</v>
      </c>
      <c r="P6504" s="58">
        <f>IF(Input!$K$13=3,J6504*Input!$J$13,0)+IF(Input!$K$14=3,K6504*Input!$J$14,0)+IF(Input!$K$15=3,L6504*Input!$J$15,0)+IF(Input!$K$16=3,M6504*Input!$J$16,0)</f>
        <v>0</v>
      </c>
      <c r="Q6504" s="71">
        <f>IF(Input!$K$13=4,J6504*Input!$J$13,0)+IF(Input!$K$14=4,K6504*Input!$J$14,0)+IF(Input!$K$15=4,L6504*Input!$J$15,0)+IF(Input!$K$16=4,M6504*Input!$J$16,0)</f>
        <v>0</v>
      </c>
    </row>
    <row r="6505" spans="8:17" x14ac:dyDescent="0.25">
      <c r="H6505" s="43">
        <v>6498</v>
      </c>
      <c r="I6505" s="55">
        <f>Bühler!I6531</f>
        <v>0.26158838215345503</v>
      </c>
      <c r="J6505" s="58">
        <f>Bühler!J6531</f>
        <v>10.493051999377474</v>
      </c>
      <c r="K6505" s="58">
        <f>Bühler!K6531</f>
        <v>0.86283299332540431</v>
      </c>
      <c r="L6505" s="58">
        <f>Bühler!L6531</f>
        <v>0.43141649666270215</v>
      </c>
      <c r="M6505" s="57">
        <f>Bühler!M6531</f>
        <v>0</v>
      </c>
      <c r="N6505" s="55">
        <f>IF(Input!$K$13=1,J6505*Input!$J$13,0)+IF(Input!$K$14=1,K6505*Input!$J$14,0)+IF(Input!$K$15=1,L6505*Input!$J$15,0)+IF(Input!$K$16=1,M6505*Input!$J$16,0)</f>
        <v>1.259166239925297</v>
      </c>
      <c r="O6505" s="58">
        <f>IF(Input!$K$13=2,J6505*Input!$J$13,0)+IF(Input!$K$14=2,K6505*Input!$J$14,0)+IF(Input!$K$15=2,L6505*Input!$J$15,0)+IF(Input!$K$16=2,M6505*Input!$J$16,0)</f>
        <v>0.11648245409892957</v>
      </c>
      <c r="P6505" s="58">
        <f>IF(Input!$K$13=3,J6505*Input!$J$13,0)+IF(Input!$K$14=3,K6505*Input!$J$14,0)+IF(Input!$K$15=3,L6505*Input!$J$15,0)+IF(Input!$K$16=3,M6505*Input!$J$16,0)</f>
        <v>0</v>
      </c>
      <c r="Q6505" s="71">
        <f>IF(Input!$K$13=4,J6505*Input!$J$13,0)+IF(Input!$K$14=4,K6505*Input!$J$14,0)+IF(Input!$K$15=4,L6505*Input!$J$15,0)+IF(Input!$K$16=4,M6505*Input!$J$16,0)</f>
        <v>0</v>
      </c>
    </row>
    <row r="6506" spans="8:17" x14ac:dyDescent="0.25">
      <c r="H6506" s="43">
        <v>6499</v>
      </c>
      <c r="I6506" s="55">
        <f>Bühler!I6532</f>
        <v>9.6974377072643211E-2</v>
      </c>
      <c r="J6506" s="58">
        <f>Bühler!J6532</f>
        <v>6.8434342015114424</v>
      </c>
      <c r="K6506" s="58">
        <f>Bühler!K6532</f>
        <v>0.56946977559476686</v>
      </c>
      <c r="L6506" s="58">
        <f>Bühler!L6532</f>
        <v>0.28473488779738343</v>
      </c>
      <c r="M6506" s="57">
        <f>Bühler!M6532</f>
        <v>0</v>
      </c>
      <c r="N6506" s="55">
        <f>IF(Input!$K$13=1,J6506*Input!$J$13,0)+IF(Input!$K$14=1,K6506*Input!$J$14,0)+IF(Input!$K$15=1,L6506*Input!$J$15,0)+IF(Input!$K$16=1,M6506*Input!$J$16,0)</f>
        <v>0.82121210418137303</v>
      </c>
      <c r="O6506" s="58">
        <f>IF(Input!$K$13=2,J6506*Input!$J$13,0)+IF(Input!$K$14=2,K6506*Input!$J$14,0)+IF(Input!$K$15=2,L6506*Input!$J$15,0)+IF(Input!$K$16=2,M6506*Input!$J$16,0)</f>
        <v>7.6878419705293521E-2</v>
      </c>
      <c r="P6506" s="58">
        <f>IF(Input!$K$13=3,J6506*Input!$J$13,0)+IF(Input!$K$14=3,K6506*Input!$J$14,0)+IF(Input!$K$15=3,L6506*Input!$J$15,0)+IF(Input!$K$16=3,M6506*Input!$J$16,0)</f>
        <v>0</v>
      </c>
      <c r="Q6506" s="71">
        <f>IF(Input!$K$13=4,J6506*Input!$J$13,0)+IF(Input!$K$14=4,K6506*Input!$J$14,0)+IF(Input!$K$15=4,L6506*Input!$J$15,0)+IF(Input!$K$16=4,M6506*Input!$J$16,0)</f>
        <v>0</v>
      </c>
    </row>
    <row r="6507" spans="8:17" x14ac:dyDescent="0.25">
      <c r="H6507" s="43">
        <v>6500</v>
      </c>
      <c r="I6507" s="55">
        <f>Bühler!I6533</f>
        <v>9.6974377072643211E-2</v>
      </c>
      <c r="J6507" s="58">
        <f>Bühler!J6533</f>
        <v>6.8434342015114424</v>
      </c>
      <c r="K6507" s="58">
        <f>Bühler!K6533</f>
        <v>0.56946977559476686</v>
      </c>
      <c r="L6507" s="58">
        <f>Bühler!L6533</f>
        <v>0.28473488779738343</v>
      </c>
      <c r="M6507" s="57">
        <f>Bühler!M6533</f>
        <v>0</v>
      </c>
      <c r="N6507" s="55">
        <f>IF(Input!$K$13=1,J6507*Input!$J$13,0)+IF(Input!$K$14=1,K6507*Input!$J$14,0)+IF(Input!$K$15=1,L6507*Input!$J$15,0)+IF(Input!$K$16=1,M6507*Input!$J$16,0)</f>
        <v>0.82121210418137303</v>
      </c>
      <c r="O6507" s="58">
        <f>IF(Input!$K$13=2,J6507*Input!$J$13,0)+IF(Input!$K$14=2,K6507*Input!$J$14,0)+IF(Input!$K$15=2,L6507*Input!$J$15,0)+IF(Input!$K$16=2,M6507*Input!$J$16,0)</f>
        <v>7.6878419705293521E-2</v>
      </c>
      <c r="P6507" s="58">
        <f>IF(Input!$K$13=3,J6507*Input!$J$13,0)+IF(Input!$K$14=3,K6507*Input!$J$14,0)+IF(Input!$K$15=3,L6507*Input!$J$15,0)+IF(Input!$K$16=3,M6507*Input!$J$16,0)</f>
        <v>0</v>
      </c>
      <c r="Q6507" s="71">
        <f>IF(Input!$K$13=4,J6507*Input!$J$13,0)+IF(Input!$K$14=4,K6507*Input!$J$14,0)+IF(Input!$K$15=4,L6507*Input!$J$15,0)+IF(Input!$K$16=4,M6507*Input!$J$16,0)</f>
        <v>0</v>
      </c>
    </row>
    <row r="6508" spans="8:17" x14ac:dyDescent="0.25">
      <c r="H6508" s="43">
        <v>6501</v>
      </c>
      <c r="I6508" s="55">
        <f>Bühler!I6534</f>
        <v>9.6974377072643211E-2</v>
      </c>
      <c r="J6508" s="58">
        <f>Bühler!J6534</f>
        <v>6.8434342015114424</v>
      </c>
      <c r="K6508" s="58">
        <f>Bühler!K6534</f>
        <v>0.56946977559476686</v>
      </c>
      <c r="L6508" s="58">
        <f>Bühler!L6534</f>
        <v>0.28473488779738343</v>
      </c>
      <c r="M6508" s="57">
        <f>Bühler!M6534</f>
        <v>0</v>
      </c>
      <c r="N6508" s="55">
        <f>IF(Input!$K$13=1,J6508*Input!$J$13,0)+IF(Input!$K$14=1,K6508*Input!$J$14,0)+IF(Input!$K$15=1,L6508*Input!$J$15,0)+IF(Input!$K$16=1,M6508*Input!$J$16,0)</f>
        <v>0.82121210418137303</v>
      </c>
      <c r="O6508" s="58">
        <f>IF(Input!$K$13=2,J6508*Input!$J$13,0)+IF(Input!$K$14=2,K6508*Input!$J$14,0)+IF(Input!$K$15=2,L6508*Input!$J$15,0)+IF(Input!$K$16=2,M6508*Input!$J$16,0)</f>
        <v>7.6878419705293521E-2</v>
      </c>
      <c r="P6508" s="58">
        <f>IF(Input!$K$13=3,J6508*Input!$J$13,0)+IF(Input!$K$14=3,K6508*Input!$J$14,0)+IF(Input!$K$15=3,L6508*Input!$J$15,0)+IF(Input!$K$16=3,M6508*Input!$J$16,0)</f>
        <v>0</v>
      </c>
      <c r="Q6508" s="71">
        <f>IF(Input!$K$13=4,J6508*Input!$J$13,0)+IF(Input!$K$14=4,K6508*Input!$J$14,0)+IF(Input!$K$15=4,L6508*Input!$J$15,0)+IF(Input!$K$16=4,M6508*Input!$J$16,0)</f>
        <v>0</v>
      </c>
    </row>
    <row r="6509" spans="8:17" x14ac:dyDescent="0.25">
      <c r="H6509" s="43">
        <v>6502</v>
      </c>
      <c r="I6509" s="55">
        <f>Bühler!I6535</f>
        <v>9.6974377072643211E-2</v>
      </c>
      <c r="J6509" s="58">
        <f>Bühler!J6535</f>
        <v>6.8434342015114424</v>
      </c>
      <c r="K6509" s="58">
        <f>Bühler!K6535</f>
        <v>0.56946977559476686</v>
      </c>
      <c r="L6509" s="58">
        <f>Bühler!L6535</f>
        <v>0.28473488779738343</v>
      </c>
      <c r="M6509" s="57">
        <f>Bühler!M6535</f>
        <v>0</v>
      </c>
      <c r="N6509" s="55">
        <f>IF(Input!$K$13=1,J6509*Input!$J$13,0)+IF(Input!$K$14=1,K6509*Input!$J$14,0)+IF(Input!$K$15=1,L6509*Input!$J$15,0)+IF(Input!$K$16=1,M6509*Input!$J$16,0)</f>
        <v>0.82121210418137303</v>
      </c>
      <c r="O6509" s="58">
        <f>IF(Input!$K$13=2,J6509*Input!$J$13,0)+IF(Input!$K$14=2,K6509*Input!$J$14,0)+IF(Input!$K$15=2,L6509*Input!$J$15,0)+IF(Input!$K$16=2,M6509*Input!$J$16,0)</f>
        <v>7.6878419705293521E-2</v>
      </c>
      <c r="P6509" s="58">
        <f>IF(Input!$K$13=3,J6509*Input!$J$13,0)+IF(Input!$K$14=3,K6509*Input!$J$14,0)+IF(Input!$K$15=3,L6509*Input!$J$15,0)+IF(Input!$K$16=3,M6509*Input!$J$16,0)</f>
        <v>0</v>
      </c>
      <c r="Q6509" s="71">
        <f>IF(Input!$K$13=4,J6509*Input!$J$13,0)+IF(Input!$K$14=4,K6509*Input!$J$14,0)+IF(Input!$K$15=4,L6509*Input!$J$15,0)+IF(Input!$K$16=4,M6509*Input!$J$16,0)</f>
        <v>0</v>
      </c>
    </row>
    <row r="6510" spans="8:17" x14ac:dyDescent="0.25">
      <c r="H6510" s="43">
        <v>6503</v>
      </c>
      <c r="I6510" s="55">
        <f>Bühler!I6536</f>
        <v>9.6974377072643211E-2</v>
      </c>
      <c r="J6510" s="58">
        <f>Bühler!J6536</f>
        <v>6.8434342015114424</v>
      </c>
      <c r="K6510" s="58">
        <f>Bühler!K6536</f>
        <v>0.56946977559476686</v>
      </c>
      <c r="L6510" s="58">
        <f>Bühler!L6536</f>
        <v>0.28473488779738343</v>
      </c>
      <c r="M6510" s="57">
        <f>Bühler!M6536</f>
        <v>0</v>
      </c>
      <c r="N6510" s="55">
        <f>IF(Input!$K$13=1,J6510*Input!$J$13,0)+IF(Input!$K$14=1,K6510*Input!$J$14,0)+IF(Input!$K$15=1,L6510*Input!$J$15,0)+IF(Input!$K$16=1,M6510*Input!$J$16,0)</f>
        <v>0.82121210418137303</v>
      </c>
      <c r="O6510" s="58">
        <f>IF(Input!$K$13=2,J6510*Input!$J$13,0)+IF(Input!$K$14=2,K6510*Input!$J$14,0)+IF(Input!$K$15=2,L6510*Input!$J$15,0)+IF(Input!$K$16=2,M6510*Input!$J$16,0)</f>
        <v>7.6878419705293521E-2</v>
      </c>
      <c r="P6510" s="58">
        <f>IF(Input!$K$13=3,J6510*Input!$J$13,0)+IF(Input!$K$14=3,K6510*Input!$J$14,0)+IF(Input!$K$15=3,L6510*Input!$J$15,0)+IF(Input!$K$16=3,M6510*Input!$J$16,0)</f>
        <v>0</v>
      </c>
      <c r="Q6510" s="71">
        <f>IF(Input!$K$13=4,J6510*Input!$J$13,0)+IF(Input!$K$14=4,K6510*Input!$J$14,0)+IF(Input!$K$15=4,L6510*Input!$J$15,0)+IF(Input!$K$16=4,M6510*Input!$J$16,0)</f>
        <v>0</v>
      </c>
    </row>
    <row r="6511" spans="8:17" x14ac:dyDescent="0.25">
      <c r="H6511" s="43">
        <v>6504</v>
      </c>
      <c r="I6511" s="55">
        <f>Bühler!I6537</f>
        <v>9.6974377072643211E-2</v>
      </c>
      <c r="J6511" s="58">
        <f>Bühler!J6537</f>
        <v>6.8434342015114424</v>
      </c>
      <c r="K6511" s="58">
        <f>Bühler!K6537</f>
        <v>0.56946977559476686</v>
      </c>
      <c r="L6511" s="58">
        <f>Bühler!L6537</f>
        <v>0.28473488779738343</v>
      </c>
      <c r="M6511" s="57">
        <f>Bühler!M6537</f>
        <v>0</v>
      </c>
      <c r="N6511" s="55">
        <f>IF(Input!$K$13=1,J6511*Input!$J$13,0)+IF(Input!$K$14=1,K6511*Input!$J$14,0)+IF(Input!$K$15=1,L6511*Input!$J$15,0)+IF(Input!$K$16=1,M6511*Input!$J$16,0)</f>
        <v>0.82121210418137303</v>
      </c>
      <c r="O6511" s="58">
        <f>IF(Input!$K$13=2,J6511*Input!$J$13,0)+IF(Input!$K$14=2,K6511*Input!$J$14,0)+IF(Input!$K$15=2,L6511*Input!$J$15,0)+IF(Input!$K$16=2,M6511*Input!$J$16,0)</f>
        <v>7.6878419705293521E-2</v>
      </c>
      <c r="P6511" s="58">
        <f>IF(Input!$K$13=3,J6511*Input!$J$13,0)+IF(Input!$K$14=3,K6511*Input!$J$14,0)+IF(Input!$K$15=3,L6511*Input!$J$15,0)+IF(Input!$K$16=3,M6511*Input!$J$16,0)</f>
        <v>0</v>
      </c>
      <c r="Q6511" s="71">
        <f>IF(Input!$K$13=4,J6511*Input!$J$13,0)+IF(Input!$K$14=4,K6511*Input!$J$14,0)+IF(Input!$K$15=4,L6511*Input!$J$15,0)+IF(Input!$K$16=4,M6511*Input!$J$16,0)</f>
        <v>0</v>
      </c>
    </row>
    <row r="6512" spans="8:17" x14ac:dyDescent="0.25">
      <c r="H6512" s="43">
        <v>6505</v>
      </c>
      <c r="I6512" s="55">
        <f>Bühler!I6538</f>
        <v>0.14892879314782592</v>
      </c>
      <c r="J6512" s="58">
        <f>Bühler!J6538</f>
        <v>10.652931592296547</v>
      </c>
      <c r="K6512" s="58">
        <f>Bühler!K6538</f>
        <v>0.87802329280450453</v>
      </c>
      <c r="L6512" s="58">
        <f>Bühler!L6538</f>
        <v>0.43901164640225226</v>
      </c>
      <c r="M6512" s="57">
        <f>Bühler!M6538</f>
        <v>0</v>
      </c>
      <c r="N6512" s="55">
        <f>IF(Input!$K$13=1,J6512*Input!$J$13,0)+IF(Input!$K$14=1,K6512*Input!$J$14,0)+IF(Input!$K$15=1,L6512*Input!$J$15,0)+IF(Input!$K$16=1,M6512*Input!$J$16,0)</f>
        <v>1.2783517910755855</v>
      </c>
      <c r="O6512" s="58">
        <f>IF(Input!$K$13=2,J6512*Input!$J$13,0)+IF(Input!$K$14=2,K6512*Input!$J$14,0)+IF(Input!$K$15=2,L6512*Input!$J$15,0)+IF(Input!$K$16=2,M6512*Input!$J$16,0)</f>
        <v>0.11853314452860811</v>
      </c>
      <c r="P6512" s="58">
        <f>IF(Input!$K$13=3,J6512*Input!$J$13,0)+IF(Input!$K$14=3,K6512*Input!$J$14,0)+IF(Input!$K$15=3,L6512*Input!$J$15,0)+IF(Input!$K$16=3,M6512*Input!$J$16,0)</f>
        <v>0</v>
      </c>
      <c r="Q6512" s="71">
        <f>IF(Input!$K$13=4,J6512*Input!$J$13,0)+IF(Input!$K$14=4,K6512*Input!$J$14,0)+IF(Input!$K$15=4,L6512*Input!$J$15,0)+IF(Input!$K$16=4,M6512*Input!$J$16,0)</f>
        <v>0</v>
      </c>
    </row>
    <row r="6513" spans="8:17" x14ac:dyDescent="0.25">
      <c r="H6513" s="43">
        <v>6506</v>
      </c>
      <c r="I6513" s="55">
        <f>Bühler!I6539</f>
        <v>0.14892879314782592</v>
      </c>
      <c r="J6513" s="58">
        <f>Bühler!J6539</f>
        <v>6.5198801722049344</v>
      </c>
      <c r="K6513" s="58">
        <f>Bühler!K6539</f>
        <v>0.5321353289724271</v>
      </c>
      <c r="L6513" s="58">
        <f>Bühler!L6539</f>
        <v>0.26606766448621355</v>
      </c>
      <c r="M6513" s="57">
        <f>Bühler!M6539</f>
        <v>0</v>
      </c>
      <c r="N6513" s="55">
        <f>IF(Input!$K$13=1,J6513*Input!$J$13,0)+IF(Input!$K$14=1,K6513*Input!$J$14,0)+IF(Input!$K$15=1,L6513*Input!$J$15,0)+IF(Input!$K$16=1,M6513*Input!$J$16,0)</f>
        <v>0.78238562066459205</v>
      </c>
      <c r="O6513" s="58">
        <f>IF(Input!$K$13=2,J6513*Input!$J$13,0)+IF(Input!$K$14=2,K6513*Input!$J$14,0)+IF(Input!$K$15=2,L6513*Input!$J$15,0)+IF(Input!$K$16=2,M6513*Input!$J$16,0)</f>
        <v>7.1838269411277661E-2</v>
      </c>
      <c r="P6513" s="58">
        <f>IF(Input!$K$13=3,J6513*Input!$J$13,0)+IF(Input!$K$14=3,K6513*Input!$J$14,0)+IF(Input!$K$15=3,L6513*Input!$J$15,0)+IF(Input!$K$16=3,M6513*Input!$J$16,0)</f>
        <v>0</v>
      </c>
      <c r="Q6513" s="71">
        <f>IF(Input!$K$13=4,J6513*Input!$J$13,0)+IF(Input!$K$14=4,K6513*Input!$J$14,0)+IF(Input!$K$15=4,L6513*Input!$J$15,0)+IF(Input!$K$16=4,M6513*Input!$J$16,0)</f>
        <v>0</v>
      </c>
    </row>
    <row r="6514" spans="8:17" x14ac:dyDescent="0.25">
      <c r="H6514" s="43">
        <v>6507</v>
      </c>
      <c r="I6514" s="55">
        <f>Bühler!I6540</f>
        <v>0.14892879314782592</v>
      </c>
      <c r="J6514" s="58">
        <f>Bühler!J6540</f>
        <v>6.5198801722049344</v>
      </c>
      <c r="K6514" s="58">
        <f>Bühler!K6540</f>
        <v>0.5321353289724271</v>
      </c>
      <c r="L6514" s="58">
        <f>Bühler!L6540</f>
        <v>0.26606766448621355</v>
      </c>
      <c r="M6514" s="57">
        <f>Bühler!M6540</f>
        <v>0</v>
      </c>
      <c r="N6514" s="55">
        <f>IF(Input!$K$13=1,J6514*Input!$J$13,0)+IF(Input!$K$14=1,K6514*Input!$J$14,0)+IF(Input!$K$15=1,L6514*Input!$J$15,0)+IF(Input!$K$16=1,M6514*Input!$J$16,0)</f>
        <v>0.78238562066459205</v>
      </c>
      <c r="O6514" s="58">
        <f>IF(Input!$K$13=2,J6514*Input!$J$13,0)+IF(Input!$K$14=2,K6514*Input!$J$14,0)+IF(Input!$K$15=2,L6514*Input!$J$15,0)+IF(Input!$K$16=2,M6514*Input!$J$16,0)</f>
        <v>7.1838269411277661E-2</v>
      </c>
      <c r="P6514" s="58">
        <f>IF(Input!$K$13=3,J6514*Input!$J$13,0)+IF(Input!$K$14=3,K6514*Input!$J$14,0)+IF(Input!$K$15=3,L6514*Input!$J$15,0)+IF(Input!$K$16=3,M6514*Input!$J$16,0)</f>
        <v>0</v>
      </c>
      <c r="Q6514" s="71">
        <f>IF(Input!$K$13=4,J6514*Input!$J$13,0)+IF(Input!$K$14=4,K6514*Input!$J$14,0)+IF(Input!$K$15=4,L6514*Input!$J$15,0)+IF(Input!$K$16=4,M6514*Input!$J$16,0)</f>
        <v>0</v>
      </c>
    </row>
    <row r="6515" spans="8:17" x14ac:dyDescent="0.25">
      <c r="H6515" s="43">
        <v>6508</v>
      </c>
      <c r="I6515" s="55">
        <f>Bühler!I6541</f>
        <v>0.14892879314782592</v>
      </c>
      <c r="J6515" s="58">
        <f>Bühler!J6541</f>
        <v>6.5198801722049344</v>
      </c>
      <c r="K6515" s="58">
        <f>Bühler!K6541</f>
        <v>0.5321353289724271</v>
      </c>
      <c r="L6515" s="58">
        <f>Bühler!L6541</f>
        <v>0.26606766448621355</v>
      </c>
      <c r="M6515" s="57">
        <f>Bühler!M6541</f>
        <v>0</v>
      </c>
      <c r="N6515" s="55">
        <f>IF(Input!$K$13=1,J6515*Input!$J$13,0)+IF(Input!$K$14=1,K6515*Input!$J$14,0)+IF(Input!$K$15=1,L6515*Input!$J$15,0)+IF(Input!$K$16=1,M6515*Input!$J$16,0)</f>
        <v>0.78238562066459205</v>
      </c>
      <c r="O6515" s="58">
        <f>IF(Input!$K$13=2,J6515*Input!$J$13,0)+IF(Input!$K$14=2,K6515*Input!$J$14,0)+IF(Input!$K$15=2,L6515*Input!$J$15,0)+IF(Input!$K$16=2,M6515*Input!$J$16,0)</f>
        <v>7.1838269411277661E-2</v>
      </c>
      <c r="P6515" s="58">
        <f>IF(Input!$K$13=3,J6515*Input!$J$13,0)+IF(Input!$K$14=3,K6515*Input!$J$14,0)+IF(Input!$K$15=3,L6515*Input!$J$15,0)+IF(Input!$K$16=3,M6515*Input!$J$16,0)</f>
        <v>0</v>
      </c>
      <c r="Q6515" s="71">
        <f>IF(Input!$K$13=4,J6515*Input!$J$13,0)+IF(Input!$K$14=4,K6515*Input!$J$14,0)+IF(Input!$K$15=4,L6515*Input!$J$15,0)+IF(Input!$K$16=4,M6515*Input!$J$16,0)</f>
        <v>0</v>
      </c>
    </row>
    <row r="6516" spans="8:17" x14ac:dyDescent="0.25">
      <c r="H6516" s="43">
        <v>6509</v>
      </c>
      <c r="I6516" s="55">
        <f>Bühler!I6542</f>
        <v>0.14892879314782592</v>
      </c>
      <c r="J6516" s="58">
        <f>Bühler!J6542</f>
        <v>6.5198801722049344</v>
      </c>
      <c r="K6516" s="58">
        <f>Bühler!K6542</f>
        <v>0.5321353289724271</v>
      </c>
      <c r="L6516" s="58">
        <f>Bühler!L6542</f>
        <v>0.26606766448621355</v>
      </c>
      <c r="M6516" s="57">
        <f>Bühler!M6542</f>
        <v>0</v>
      </c>
      <c r="N6516" s="55">
        <f>IF(Input!$K$13=1,J6516*Input!$J$13,0)+IF(Input!$K$14=1,K6516*Input!$J$14,0)+IF(Input!$K$15=1,L6516*Input!$J$15,0)+IF(Input!$K$16=1,M6516*Input!$J$16,0)</f>
        <v>0.78238562066459205</v>
      </c>
      <c r="O6516" s="58">
        <f>IF(Input!$K$13=2,J6516*Input!$J$13,0)+IF(Input!$K$14=2,K6516*Input!$J$14,0)+IF(Input!$K$15=2,L6516*Input!$J$15,0)+IF(Input!$K$16=2,M6516*Input!$J$16,0)</f>
        <v>7.1838269411277661E-2</v>
      </c>
      <c r="P6516" s="58">
        <f>IF(Input!$K$13=3,J6516*Input!$J$13,0)+IF(Input!$K$14=3,K6516*Input!$J$14,0)+IF(Input!$K$15=3,L6516*Input!$J$15,0)+IF(Input!$K$16=3,M6516*Input!$J$16,0)</f>
        <v>0</v>
      </c>
      <c r="Q6516" s="71">
        <f>IF(Input!$K$13=4,J6516*Input!$J$13,0)+IF(Input!$K$14=4,K6516*Input!$J$14,0)+IF(Input!$K$15=4,L6516*Input!$J$15,0)+IF(Input!$K$16=4,M6516*Input!$J$16,0)</f>
        <v>0</v>
      </c>
    </row>
    <row r="6517" spans="8:17" x14ac:dyDescent="0.25">
      <c r="H6517" s="43">
        <v>6510</v>
      </c>
      <c r="I6517" s="55">
        <f>Bühler!I6543</f>
        <v>0.14892879314782592</v>
      </c>
      <c r="J6517" s="58">
        <f>Bühler!J6543</f>
        <v>6.5198801722049344</v>
      </c>
      <c r="K6517" s="58">
        <f>Bühler!K6543</f>
        <v>0.5321353289724271</v>
      </c>
      <c r="L6517" s="58">
        <f>Bühler!L6543</f>
        <v>0.26606766448621355</v>
      </c>
      <c r="M6517" s="57">
        <f>Bühler!M6543</f>
        <v>0</v>
      </c>
      <c r="N6517" s="55">
        <f>IF(Input!$K$13=1,J6517*Input!$J$13,0)+IF(Input!$K$14=1,K6517*Input!$J$14,0)+IF(Input!$K$15=1,L6517*Input!$J$15,0)+IF(Input!$K$16=1,M6517*Input!$J$16,0)</f>
        <v>0.78238562066459205</v>
      </c>
      <c r="O6517" s="58">
        <f>IF(Input!$K$13=2,J6517*Input!$J$13,0)+IF(Input!$K$14=2,K6517*Input!$J$14,0)+IF(Input!$K$15=2,L6517*Input!$J$15,0)+IF(Input!$K$16=2,M6517*Input!$J$16,0)</f>
        <v>7.1838269411277661E-2</v>
      </c>
      <c r="P6517" s="58">
        <f>IF(Input!$K$13=3,J6517*Input!$J$13,0)+IF(Input!$K$14=3,K6517*Input!$J$14,0)+IF(Input!$K$15=3,L6517*Input!$J$15,0)+IF(Input!$K$16=3,M6517*Input!$J$16,0)</f>
        <v>0</v>
      </c>
      <c r="Q6517" s="71">
        <f>IF(Input!$K$13=4,J6517*Input!$J$13,0)+IF(Input!$K$14=4,K6517*Input!$J$14,0)+IF(Input!$K$15=4,L6517*Input!$J$15,0)+IF(Input!$K$16=4,M6517*Input!$J$16,0)</f>
        <v>0</v>
      </c>
    </row>
    <row r="6518" spans="8:17" x14ac:dyDescent="0.25">
      <c r="H6518" s="43">
        <v>6511</v>
      </c>
      <c r="I6518" s="55">
        <f>Bühler!I6544</f>
        <v>0.14892879314782592</v>
      </c>
      <c r="J6518" s="58">
        <f>Bühler!J6544</f>
        <v>6.5198801722049344</v>
      </c>
      <c r="K6518" s="58">
        <f>Bühler!K6544</f>
        <v>0.5321353289724271</v>
      </c>
      <c r="L6518" s="58">
        <f>Bühler!L6544</f>
        <v>0.26606766448621355</v>
      </c>
      <c r="M6518" s="57">
        <f>Bühler!M6544</f>
        <v>0</v>
      </c>
      <c r="N6518" s="55">
        <f>IF(Input!$K$13=1,J6518*Input!$J$13,0)+IF(Input!$K$14=1,K6518*Input!$J$14,0)+IF(Input!$K$15=1,L6518*Input!$J$15,0)+IF(Input!$K$16=1,M6518*Input!$J$16,0)</f>
        <v>0.78238562066459205</v>
      </c>
      <c r="O6518" s="58">
        <f>IF(Input!$K$13=2,J6518*Input!$J$13,0)+IF(Input!$K$14=2,K6518*Input!$J$14,0)+IF(Input!$K$15=2,L6518*Input!$J$15,0)+IF(Input!$K$16=2,M6518*Input!$J$16,0)</f>
        <v>7.1838269411277661E-2</v>
      </c>
      <c r="P6518" s="58">
        <f>IF(Input!$K$13=3,J6518*Input!$J$13,0)+IF(Input!$K$14=3,K6518*Input!$J$14,0)+IF(Input!$K$15=3,L6518*Input!$J$15,0)+IF(Input!$K$16=3,M6518*Input!$J$16,0)</f>
        <v>0</v>
      </c>
      <c r="Q6518" s="71">
        <f>IF(Input!$K$13=4,J6518*Input!$J$13,0)+IF(Input!$K$14=4,K6518*Input!$J$14,0)+IF(Input!$K$15=4,L6518*Input!$J$15,0)+IF(Input!$K$16=4,M6518*Input!$J$16,0)</f>
        <v>0</v>
      </c>
    </row>
    <row r="6519" spans="8:17" x14ac:dyDescent="0.25">
      <c r="H6519" s="43">
        <v>6512</v>
      </c>
      <c r="I6519" s="55">
        <f>Bühler!I6545</f>
        <v>0.40354898788443144</v>
      </c>
      <c r="J6519" s="58">
        <f>Bühler!J6545</f>
        <v>27.524561223423937</v>
      </c>
      <c r="K6519" s="58">
        <f>Bühler!K6545</f>
        <v>2.2668965014225391</v>
      </c>
      <c r="L6519" s="58">
        <f>Bühler!L6545</f>
        <v>1.1334482507112695</v>
      </c>
      <c r="M6519" s="57">
        <f>Bühler!M6545</f>
        <v>0</v>
      </c>
      <c r="N6519" s="55">
        <f>IF(Input!$K$13=1,J6519*Input!$J$13,0)+IF(Input!$K$14=1,K6519*Input!$J$14,0)+IF(Input!$K$15=1,L6519*Input!$J$15,0)+IF(Input!$K$16=1,M6519*Input!$J$16,0)</f>
        <v>3.3029473468108725</v>
      </c>
      <c r="O6519" s="58">
        <f>IF(Input!$K$13=2,J6519*Input!$J$13,0)+IF(Input!$K$14=2,K6519*Input!$J$14,0)+IF(Input!$K$15=2,L6519*Input!$J$15,0)+IF(Input!$K$16=2,M6519*Input!$J$16,0)</f>
        <v>0.30603102769204277</v>
      </c>
      <c r="P6519" s="58">
        <f>IF(Input!$K$13=3,J6519*Input!$J$13,0)+IF(Input!$K$14=3,K6519*Input!$J$14,0)+IF(Input!$K$15=3,L6519*Input!$J$15,0)+IF(Input!$K$16=3,M6519*Input!$J$16,0)</f>
        <v>0</v>
      </c>
      <c r="Q6519" s="71">
        <f>IF(Input!$K$13=4,J6519*Input!$J$13,0)+IF(Input!$K$14=4,K6519*Input!$J$14,0)+IF(Input!$K$15=4,L6519*Input!$J$15,0)+IF(Input!$K$16=4,M6519*Input!$J$16,0)</f>
        <v>0</v>
      </c>
    </row>
    <row r="6520" spans="8:17" x14ac:dyDescent="0.25">
      <c r="H6520" s="43">
        <v>6513</v>
      </c>
      <c r="I6520" s="55">
        <f>Bühler!I6546</f>
        <v>0.50443623485553934</v>
      </c>
      <c r="J6520" s="58">
        <f>Bühler!J6546</f>
        <v>34.405701529279924</v>
      </c>
      <c r="K6520" s="58">
        <f>Bühler!K6546</f>
        <v>2.8336206267781741</v>
      </c>
      <c r="L6520" s="58">
        <f>Bühler!L6546</f>
        <v>1.416810313389087</v>
      </c>
      <c r="M6520" s="57">
        <f>Bühler!M6546</f>
        <v>0</v>
      </c>
      <c r="N6520" s="55">
        <f>IF(Input!$K$13=1,J6520*Input!$J$13,0)+IF(Input!$K$14=1,K6520*Input!$J$14,0)+IF(Input!$K$15=1,L6520*Input!$J$15,0)+IF(Input!$K$16=1,M6520*Input!$J$16,0)</f>
        <v>4.1286841835135908</v>
      </c>
      <c r="O6520" s="58">
        <f>IF(Input!$K$13=2,J6520*Input!$J$13,0)+IF(Input!$K$14=2,K6520*Input!$J$14,0)+IF(Input!$K$15=2,L6520*Input!$J$15,0)+IF(Input!$K$16=2,M6520*Input!$J$16,0)</f>
        <v>0.38253878461505347</v>
      </c>
      <c r="P6520" s="58">
        <f>IF(Input!$K$13=3,J6520*Input!$J$13,0)+IF(Input!$K$14=3,K6520*Input!$J$14,0)+IF(Input!$K$15=3,L6520*Input!$J$15,0)+IF(Input!$K$16=3,M6520*Input!$J$16,0)</f>
        <v>0</v>
      </c>
      <c r="Q6520" s="71">
        <f>IF(Input!$K$13=4,J6520*Input!$J$13,0)+IF(Input!$K$14=4,K6520*Input!$J$14,0)+IF(Input!$K$15=4,L6520*Input!$J$15,0)+IF(Input!$K$16=4,M6520*Input!$J$16,0)</f>
        <v>0</v>
      </c>
    </row>
    <row r="6521" spans="8:17" x14ac:dyDescent="0.25">
      <c r="H6521" s="43">
        <v>6514</v>
      </c>
      <c r="I6521" s="55">
        <f>Bühler!I6547</f>
        <v>0.55487985834109332</v>
      </c>
      <c r="J6521" s="58">
        <f>Bühler!J6547</f>
        <v>37.84627168220792</v>
      </c>
      <c r="K6521" s="58">
        <f>Bühler!K6547</f>
        <v>3.116982689455992</v>
      </c>
      <c r="L6521" s="58">
        <f>Bühler!L6547</f>
        <v>1.558491344727996</v>
      </c>
      <c r="M6521" s="57">
        <f>Bühler!M6547</f>
        <v>0</v>
      </c>
      <c r="N6521" s="55">
        <f>IF(Input!$K$13=1,J6521*Input!$J$13,0)+IF(Input!$K$14=1,K6521*Input!$J$14,0)+IF(Input!$K$15=1,L6521*Input!$J$15,0)+IF(Input!$K$16=1,M6521*Input!$J$16,0)</f>
        <v>4.5415526018649501</v>
      </c>
      <c r="O6521" s="58">
        <f>IF(Input!$K$13=2,J6521*Input!$J$13,0)+IF(Input!$K$14=2,K6521*Input!$J$14,0)+IF(Input!$K$15=2,L6521*Input!$J$15,0)+IF(Input!$K$16=2,M6521*Input!$J$16,0)</f>
        <v>0.42079266307655894</v>
      </c>
      <c r="P6521" s="58">
        <f>IF(Input!$K$13=3,J6521*Input!$J$13,0)+IF(Input!$K$14=3,K6521*Input!$J$14,0)+IF(Input!$K$15=3,L6521*Input!$J$15,0)+IF(Input!$K$16=3,M6521*Input!$J$16,0)</f>
        <v>0</v>
      </c>
      <c r="Q6521" s="71">
        <f>IF(Input!$K$13=4,J6521*Input!$J$13,0)+IF(Input!$K$14=4,K6521*Input!$J$14,0)+IF(Input!$K$15=4,L6521*Input!$J$15,0)+IF(Input!$K$16=4,M6521*Input!$J$16,0)</f>
        <v>0</v>
      </c>
    </row>
    <row r="6522" spans="8:17" x14ac:dyDescent="0.25">
      <c r="H6522" s="43">
        <v>6515</v>
      </c>
      <c r="I6522" s="55">
        <f>Bühler!I6548</f>
        <v>0.55487985834109332</v>
      </c>
      <c r="J6522" s="58">
        <f>Bühler!J6548</f>
        <v>37.84627168220792</v>
      </c>
      <c r="K6522" s="58">
        <f>Bühler!K6548</f>
        <v>3.116982689455992</v>
      </c>
      <c r="L6522" s="58">
        <f>Bühler!L6548</f>
        <v>1.558491344727996</v>
      </c>
      <c r="M6522" s="57">
        <f>Bühler!M6548</f>
        <v>0</v>
      </c>
      <c r="N6522" s="55">
        <f>IF(Input!$K$13=1,J6522*Input!$J$13,0)+IF(Input!$K$14=1,K6522*Input!$J$14,0)+IF(Input!$K$15=1,L6522*Input!$J$15,0)+IF(Input!$K$16=1,M6522*Input!$J$16,0)</f>
        <v>4.5415526018649501</v>
      </c>
      <c r="O6522" s="58">
        <f>IF(Input!$K$13=2,J6522*Input!$J$13,0)+IF(Input!$K$14=2,K6522*Input!$J$14,0)+IF(Input!$K$15=2,L6522*Input!$J$15,0)+IF(Input!$K$16=2,M6522*Input!$J$16,0)</f>
        <v>0.42079266307655894</v>
      </c>
      <c r="P6522" s="58">
        <f>IF(Input!$K$13=3,J6522*Input!$J$13,0)+IF(Input!$K$14=3,K6522*Input!$J$14,0)+IF(Input!$K$15=3,L6522*Input!$J$15,0)+IF(Input!$K$16=3,M6522*Input!$J$16,0)</f>
        <v>0</v>
      </c>
      <c r="Q6522" s="71">
        <f>IF(Input!$K$13=4,J6522*Input!$J$13,0)+IF(Input!$K$14=4,K6522*Input!$J$14,0)+IF(Input!$K$15=4,L6522*Input!$J$15,0)+IF(Input!$K$16=4,M6522*Input!$J$16,0)</f>
        <v>0</v>
      </c>
    </row>
    <row r="6523" spans="8:17" x14ac:dyDescent="0.25">
      <c r="H6523" s="43">
        <v>6516</v>
      </c>
      <c r="I6523" s="55">
        <f>Bühler!I6549</f>
        <v>0.65576710531220117</v>
      </c>
      <c r="J6523" s="58">
        <f>Bühler!J6549</f>
        <v>44.727411988063899</v>
      </c>
      <c r="K6523" s="58">
        <f>Bühler!K6549</f>
        <v>3.6837068148116261</v>
      </c>
      <c r="L6523" s="58">
        <f>Bühler!L6549</f>
        <v>1.841853407405813</v>
      </c>
      <c r="M6523" s="57">
        <f>Bühler!M6549</f>
        <v>0</v>
      </c>
      <c r="N6523" s="55">
        <f>IF(Input!$K$13=1,J6523*Input!$J$13,0)+IF(Input!$K$14=1,K6523*Input!$J$14,0)+IF(Input!$K$15=1,L6523*Input!$J$15,0)+IF(Input!$K$16=1,M6523*Input!$J$16,0)</f>
        <v>5.3672894385676679</v>
      </c>
      <c r="O6523" s="58">
        <f>IF(Input!$K$13=2,J6523*Input!$J$13,0)+IF(Input!$K$14=2,K6523*Input!$J$14,0)+IF(Input!$K$15=2,L6523*Input!$J$15,0)+IF(Input!$K$16=2,M6523*Input!$J$16,0)</f>
        <v>0.49730041999956953</v>
      </c>
      <c r="P6523" s="58">
        <f>IF(Input!$K$13=3,J6523*Input!$J$13,0)+IF(Input!$K$14=3,K6523*Input!$J$14,0)+IF(Input!$K$15=3,L6523*Input!$J$15,0)+IF(Input!$K$16=3,M6523*Input!$J$16,0)</f>
        <v>0</v>
      </c>
      <c r="Q6523" s="71">
        <f>IF(Input!$K$13=4,J6523*Input!$J$13,0)+IF(Input!$K$14=4,K6523*Input!$J$14,0)+IF(Input!$K$15=4,L6523*Input!$J$15,0)+IF(Input!$K$16=4,M6523*Input!$J$16,0)</f>
        <v>0</v>
      </c>
    </row>
    <row r="6524" spans="8:17" x14ac:dyDescent="0.25">
      <c r="H6524" s="43">
        <v>6517</v>
      </c>
      <c r="I6524" s="55">
        <f>Bühler!I6550</f>
        <v>0.65576710531220117</v>
      </c>
      <c r="J6524" s="58">
        <f>Bühler!J6550</f>
        <v>44.727411988063899</v>
      </c>
      <c r="K6524" s="58">
        <f>Bühler!K6550</f>
        <v>3.6837068148116261</v>
      </c>
      <c r="L6524" s="58">
        <f>Bühler!L6550</f>
        <v>1.841853407405813</v>
      </c>
      <c r="M6524" s="57">
        <f>Bühler!M6550</f>
        <v>0</v>
      </c>
      <c r="N6524" s="55">
        <f>IF(Input!$K$13=1,J6524*Input!$J$13,0)+IF(Input!$K$14=1,K6524*Input!$J$14,0)+IF(Input!$K$15=1,L6524*Input!$J$15,0)+IF(Input!$K$16=1,M6524*Input!$J$16,0)</f>
        <v>5.3672894385676679</v>
      </c>
      <c r="O6524" s="58">
        <f>IF(Input!$K$13=2,J6524*Input!$J$13,0)+IF(Input!$K$14=2,K6524*Input!$J$14,0)+IF(Input!$K$15=2,L6524*Input!$J$15,0)+IF(Input!$K$16=2,M6524*Input!$J$16,0)</f>
        <v>0.49730041999956953</v>
      </c>
      <c r="P6524" s="58">
        <f>IF(Input!$K$13=3,J6524*Input!$J$13,0)+IF(Input!$K$14=3,K6524*Input!$J$14,0)+IF(Input!$K$15=3,L6524*Input!$J$15,0)+IF(Input!$K$16=3,M6524*Input!$J$16,0)</f>
        <v>0</v>
      </c>
      <c r="Q6524" s="71">
        <f>IF(Input!$K$13=4,J6524*Input!$J$13,0)+IF(Input!$K$14=4,K6524*Input!$J$14,0)+IF(Input!$K$15=4,L6524*Input!$J$15,0)+IF(Input!$K$16=4,M6524*Input!$J$16,0)</f>
        <v>0</v>
      </c>
    </row>
    <row r="6525" spans="8:17" x14ac:dyDescent="0.25">
      <c r="H6525" s="43">
        <v>6518</v>
      </c>
      <c r="I6525" s="55">
        <f>Bühler!I6551</f>
        <v>0.45399261136998548</v>
      </c>
      <c r="J6525" s="58">
        <f>Bühler!J6551</f>
        <v>30.96513137635193</v>
      </c>
      <c r="K6525" s="58">
        <f>Bühler!K6551</f>
        <v>2.5502585641003566</v>
      </c>
      <c r="L6525" s="58">
        <f>Bühler!L6551</f>
        <v>1.2751292820501783</v>
      </c>
      <c r="M6525" s="57">
        <f>Bühler!M6551</f>
        <v>0</v>
      </c>
      <c r="N6525" s="55">
        <f>IF(Input!$K$13=1,J6525*Input!$J$13,0)+IF(Input!$K$14=1,K6525*Input!$J$14,0)+IF(Input!$K$15=1,L6525*Input!$J$15,0)+IF(Input!$K$16=1,M6525*Input!$J$16,0)</f>
        <v>3.7158157651622314</v>
      </c>
      <c r="O6525" s="58">
        <f>IF(Input!$K$13=2,J6525*Input!$J$13,0)+IF(Input!$K$14=2,K6525*Input!$J$14,0)+IF(Input!$K$15=2,L6525*Input!$J$15,0)+IF(Input!$K$16=2,M6525*Input!$J$16,0)</f>
        <v>0.34428490615354812</v>
      </c>
      <c r="P6525" s="58">
        <f>IF(Input!$K$13=3,J6525*Input!$J$13,0)+IF(Input!$K$14=3,K6525*Input!$J$14,0)+IF(Input!$K$15=3,L6525*Input!$J$15,0)+IF(Input!$K$16=3,M6525*Input!$J$16,0)</f>
        <v>0</v>
      </c>
      <c r="Q6525" s="71">
        <f>IF(Input!$K$13=4,J6525*Input!$J$13,0)+IF(Input!$K$14=4,K6525*Input!$J$14,0)+IF(Input!$K$15=4,L6525*Input!$J$15,0)+IF(Input!$K$16=4,M6525*Input!$J$16,0)</f>
        <v>0</v>
      </c>
    </row>
    <row r="6526" spans="8:17" x14ac:dyDescent="0.25">
      <c r="H6526" s="43">
        <v>6519</v>
      </c>
      <c r="I6526" s="55">
        <f>Bühler!I6552</f>
        <v>0.65576710531220117</v>
      </c>
      <c r="J6526" s="58">
        <f>Bühler!J6552</f>
        <v>44.727411988063899</v>
      </c>
      <c r="K6526" s="58">
        <f>Bühler!K6552</f>
        <v>3.6837068148116261</v>
      </c>
      <c r="L6526" s="58">
        <f>Bühler!L6552</f>
        <v>1.841853407405813</v>
      </c>
      <c r="M6526" s="57">
        <f>Bühler!M6552</f>
        <v>0</v>
      </c>
      <c r="N6526" s="55">
        <f>IF(Input!$K$13=1,J6526*Input!$J$13,0)+IF(Input!$K$14=1,K6526*Input!$J$14,0)+IF(Input!$K$15=1,L6526*Input!$J$15,0)+IF(Input!$K$16=1,M6526*Input!$J$16,0)</f>
        <v>5.3672894385676679</v>
      </c>
      <c r="O6526" s="58">
        <f>IF(Input!$K$13=2,J6526*Input!$J$13,0)+IF(Input!$K$14=2,K6526*Input!$J$14,0)+IF(Input!$K$15=2,L6526*Input!$J$15,0)+IF(Input!$K$16=2,M6526*Input!$J$16,0)</f>
        <v>0.49730041999956953</v>
      </c>
      <c r="P6526" s="58">
        <f>IF(Input!$K$13=3,J6526*Input!$J$13,0)+IF(Input!$K$14=3,K6526*Input!$J$14,0)+IF(Input!$K$15=3,L6526*Input!$J$15,0)+IF(Input!$K$16=3,M6526*Input!$J$16,0)</f>
        <v>0</v>
      </c>
      <c r="Q6526" s="71">
        <f>IF(Input!$K$13=4,J6526*Input!$J$13,0)+IF(Input!$K$14=4,K6526*Input!$J$14,0)+IF(Input!$K$15=4,L6526*Input!$J$15,0)+IF(Input!$K$16=4,M6526*Input!$J$16,0)</f>
        <v>0</v>
      </c>
    </row>
    <row r="6527" spans="8:17" x14ac:dyDescent="0.25">
      <c r="H6527" s="43">
        <v>6520</v>
      </c>
      <c r="I6527" s="55">
        <f>Bühler!I6553</f>
        <v>0.55487985834109332</v>
      </c>
      <c r="J6527" s="58">
        <f>Bühler!J6553</f>
        <v>34.460348788055938</v>
      </c>
      <c r="K6527" s="58">
        <f>Bühler!K6553</f>
        <v>2.8336206267781741</v>
      </c>
      <c r="L6527" s="58">
        <f>Bühler!L6553</f>
        <v>1.416810313389087</v>
      </c>
      <c r="M6527" s="57">
        <f>Bühler!M6553</f>
        <v>0</v>
      </c>
      <c r="N6527" s="55">
        <f>IF(Input!$K$13=1,J6527*Input!$J$13,0)+IF(Input!$K$14=1,K6527*Input!$J$14,0)+IF(Input!$K$15=1,L6527*Input!$J$15,0)+IF(Input!$K$16=1,M6527*Input!$J$16,0)</f>
        <v>4.1352418545667122</v>
      </c>
      <c r="O6527" s="58">
        <f>IF(Input!$K$13=2,J6527*Input!$J$13,0)+IF(Input!$K$14=2,K6527*Input!$J$14,0)+IF(Input!$K$15=2,L6527*Input!$J$15,0)+IF(Input!$K$16=2,M6527*Input!$J$16,0)</f>
        <v>0.38253878461505347</v>
      </c>
      <c r="P6527" s="58">
        <f>IF(Input!$K$13=3,J6527*Input!$J$13,0)+IF(Input!$K$14=3,K6527*Input!$J$14,0)+IF(Input!$K$15=3,L6527*Input!$J$15,0)+IF(Input!$K$16=3,M6527*Input!$J$16,0)</f>
        <v>0</v>
      </c>
      <c r="Q6527" s="71">
        <f>IF(Input!$K$13=4,J6527*Input!$J$13,0)+IF(Input!$K$14=4,K6527*Input!$J$14,0)+IF(Input!$K$15=4,L6527*Input!$J$15,0)+IF(Input!$K$16=4,M6527*Input!$J$16,0)</f>
        <v>0</v>
      </c>
    </row>
    <row r="6528" spans="8:17" x14ac:dyDescent="0.25">
      <c r="H6528" s="43">
        <v>6521</v>
      </c>
      <c r="I6528" s="55">
        <f>Bühler!I6554</f>
        <v>0.48041546176718042</v>
      </c>
      <c r="J6528" s="58">
        <f>Bühler!J6554</f>
        <v>16.416801699318086</v>
      </c>
      <c r="K6528" s="58">
        <f>Bühler!K6554</f>
        <v>1.3303383224310676</v>
      </c>
      <c r="L6528" s="58">
        <f>Bühler!L6554</f>
        <v>0.66516916121553382</v>
      </c>
      <c r="M6528" s="57">
        <f>Bühler!M6554</f>
        <v>0</v>
      </c>
      <c r="N6528" s="55">
        <f>IF(Input!$K$13=1,J6528*Input!$J$13,0)+IF(Input!$K$14=1,K6528*Input!$J$14,0)+IF(Input!$K$15=1,L6528*Input!$J$15,0)+IF(Input!$K$16=1,M6528*Input!$J$16,0)</f>
        <v>1.9700162039181701</v>
      </c>
      <c r="O6528" s="58">
        <f>IF(Input!$K$13=2,J6528*Input!$J$13,0)+IF(Input!$K$14=2,K6528*Input!$J$14,0)+IF(Input!$K$15=2,L6528*Input!$J$15,0)+IF(Input!$K$16=2,M6528*Input!$J$16,0)</f>
        <v>0.17959567352819411</v>
      </c>
      <c r="P6528" s="58">
        <f>IF(Input!$K$13=3,J6528*Input!$J$13,0)+IF(Input!$K$14=3,K6528*Input!$J$14,0)+IF(Input!$K$15=3,L6528*Input!$J$15,0)+IF(Input!$K$16=3,M6528*Input!$J$16,0)</f>
        <v>0</v>
      </c>
      <c r="Q6528" s="71">
        <f>IF(Input!$K$13=4,J6528*Input!$J$13,0)+IF(Input!$K$14=4,K6528*Input!$J$14,0)+IF(Input!$K$15=4,L6528*Input!$J$15,0)+IF(Input!$K$16=4,M6528*Input!$J$16,0)</f>
        <v>0</v>
      </c>
    </row>
    <row r="6529" spans="8:17" x14ac:dyDescent="0.25">
      <c r="H6529" s="43">
        <v>6522</v>
      </c>
      <c r="I6529" s="55">
        <f>Bühler!I6555</f>
        <v>0.40354898788443144</v>
      </c>
      <c r="J6529" s="58">
        <f>Bühler!J6555</f>
        <v>10.928770136594535</v>
      </c>
      <c r="K6529" s="58">
        <f>Bühler!K6555</f>
        <v>0.87802329280450453</v>
      </c>
      <c r="L6529" s="58">
        <f>Bühler!L6555</f>
        <v>0.43901164640225226</v>
      </c>
      <c r="M6529" s="57">
        <f>Bühler!M6555</f>
        <v>0</v>
      </c>
      <c r="N6529" s="55">
        <f>IF(Input!$K$13=1,J6529*Input!$J$13,0)+IF(Input!$K$14=1,K6529*Input!$J$14,0)+IF(Input!$K$15=1,L6529*Input!$J$15,0)+IF(Input!$K$16=1,M6529*Input!$J$16,0)</f>
        <v>1.3114524163913441</v>
      </c>
      <c r="O6529" s="58">
        <f>IF(Input!$K$13=2,J6529*Input!$J$13,0)+IF(Input!$K$14=2,K6529*Input!$J$14,0)+IF(Input!$K$15=2,L6529*Input!$J$15,0)+IF(Input!$K$16=2,M6529*Input!$J$16,0)</f>
        <v>0.11853314452860811</v>
      </c>
      <c r="P6529" s="58">
        <f>IF(Input!$K$13=3,J6529*Input!$J$13,0)+IF(Input!$K$14=3,K6529*Input!$J$14,0)+IF(Input!$K$15=3,L6529*Input!$J$15,0)+IF(Input!$K$16=3,M6529*Input!$J$16,0)</f>
        <v>0</v>
      </c>
      <c r="Q6529" s="71">
        <f>IF(Input!$K$13=4,J6529*Input!$J$13,0)+IF(Input!$K$14=4,K6529*Input!$J$14,0)+IF(Input!$K$15=4,L6529*Input!$J$15,0)+IF(Input!$K$16=4,M6529*Input!$J$16,0)</f>
        <v>0</v>
      </c>
    </row>
    <row r="6530" spans="8:17" x14ac:dyDescent="0.25">
      <c r="H6530" s="43">
        <v>6523</v>
      </c>
      <c r="I6530" s="55">
        <f>Bühler!I6556</f>
        <v>0.14892879314782592</v>
      </c>
      <c r="J6530" s="58">
        <f>Bühler!J6556</f>
        <v>6.8378072045196729</v>
      </c>
      <c r="K6530" s="58">
        <f>Bühler!K6556</f>
        <v>0.55874209542104836</v>
      </c>
      <c r="L6530" s="58">
        <f>Bühler!L6556</f>
        <v>0.27937104771052418</v>
      </c>
      <c r="M6530" s="57">
        <f>Bühler!M6556</f>
        <v>0</v>
      </c>
      <c r="N6530" s="55">
        <f>IF(Input!$K$13=1,J6530*Input!$J$13,0)+IF(Input!$K$14=1,K6530*Input!$J$14,0)+IF(Input!$K$15=1,L6530*Input!$J$15,0)+IF(Input!$K$16=1,M6530*Input!$J$16,0)</f>
        <v>0.82053686454236074</v>
      </c>
      <c r="O6530" s="58">
        <f>IF(Input!$K$13=2,J6530*Input!$J$13,0)+IF(Input!$K$14=2,K6530*Input!$J$14,0)+IF(Input!$K$15=2,L6530*Input!$J$15,0)+IF(Input!$K$16=2,M6530*Input!$J$16,0)</f>
        <v>7.5430182881841529E-2</v>
      </c>
      <c r="P6530" s="58">
        <f>IF(Input!$K$13=3,J6530*Input!$J$13,0)+IF(Input!$K$14=3,K6530*Input!$J$14,0)+IF(Input!$K$15=3,L6530*Input!$J$15,0)+IF(Input!$K$16=3,M6530*Input!$J$16,0)</f>
        <v>0</v>
      </c>
      <c r="Q6530" s="71">
        <f>IF(Input!$K$13=4,J6530*Input!$J$13,0)+IF(Input!$K$14=4,K6530*Input!$J$14,0)+IF(Input!$K$15=4,L6530*Input!$J$15,0)+IF(Input!$K$16=4,M6530*Input!$J$16,0)</f>
        <v>0</v>
      </c>
    </row>
    <row r="6531" spans="8:17" x14ac:dyDescent="0.25">
      <c r="H6531" s="43">
        <v>6524</v>
      </c>
      <c r="I6531" s="55">
        <f>Bühler!I6557</f>
        <v>0.14892879314782592</v>
      </c>
      <c r="J6531" s="58">
        <f>Bühler!J6557</f>
        <v>6.5198801722049344</v>
      </c>
      <c r="K6531" s="58">
        <f>Bühler!K6557</f>
        <v>0.5321353289724271</v>
      </c>
      <c r="L6531" s="58">
        <f>Bühler!L6557</f>
        <v>0.26606766448621355</v>
      </c>
      <c r="M6531" s="57">
        <f>Bühler!M6557</f>
        <v>0</v>
      </c>
      <c r="N6531" s="55">
        <f>IF(Input!$K$13=1,J6531*Input!$J$13,0)+IF(Input!$K$14=1,K6531*Input!$J$14,0)+IF(Input!$K$15=1,L6531*Input!$J$15,0)+IF(Input!$K$16=1,M6531*Input!$J$16,0)</f>
        <v>0.78238562066459205</v>
      </c>
      <c r="O6531" s="58">
        <f>IF(Input!$K$13=2,J6531*Input!$J$13,0)+IF(Input!$K$14=2,K6531*Input!$J$14,0)+IF(Input!$K$15=2,L6531*Input!$J$15,0)+IF(Input!$K$16=2,M6531*Input!$J$16,0)</f>
        <v>7.1838269411277661E-2</v>
      </c>
      <c r="P6531" s="58">
        <f>IF(Input!$K$13=3,J6531*Input!$J$13,0)+IF(Input!$K$14=3,K6531*Input!$J$14,0)+IF(Input!$K$15=3,L6531*Input!$J$15,0)+IF(Input!$K$16=3,M6531*Input!$J$16,0)</f>
        <v>0</v>
      </c>
      <c r="Q6531" s="71">
        <f>IF(Input!$K$13=4,J6531*Input!$J$13,0)+IF(Input!$K$14=4,K6531*Input!$J$14,0)+IF(Input!$K$15=4,L6531*Input!$J$15,0)+IF(Input!$K$16=4,M6531*Input!$J$16,0)</f>
        <v>0</v>
      </c>
    </row>
    <row r="6532" spans="8:17" x14ac:dyDescent="0.25">
      <c r="H6532" s="43">
        <v>6525</v>
      </c>
      <c r="I6532" s="55">
        <f>Bühler!I6558</f>
        <v>0.14892879314782592</v>
      </c>
      <c r="J6532" s="58">
        <f>Bühler!J6558</f>
        <v>6.5198801722049344</v>
      </c>
      <c r="K6532" s="58">
        <f>Bühler!K6558</f>
        <v>0.5321353289724271</v>
      </c>
      <c r="L6532" s="58">
        <f>Bühler!L6558</f>
        <v>0.26606766448621355</v>
      </c>
      <c r="M6532" s="57">
        <f>Bühler!M6558</f>
        <v>0</v>
      </c>
      <c r="N6532" s="55">
        <f>IF(Input!$K$13=1,J6532*Input!$J$13,0)+IF(Input!$K$14=1,K6532*Input!$J$14,0)+IF(Input!$K$15=1,L6532*Input!$J$15,0)+IF(Input!$K$16=1,M6532*Input!$J$16,0)</f>
        <v>0.78238562066459205</v>
      </c>
      <c r="O6532" s="58">
        <f>IF(Input!$K$13=2,J6532*Input!$J$13,0)+IF(Input!$K$14=2,K6532*Input!$J$14,0)+IF(Input!$K$15=2,L6532*Input!$J$15,0)+IF(Input!$K$16=2,M6532*Input!$J$16,0)</f>
        <v>7.1838269411277661E-2</v>
      </c>
      <c r="P6532" s="58">
        <f>IF(Input!$K$13=3,J6532*Input!$J$13,0)+IF(Input!$K$14=3,K6532*Input!$J$14,0)+IF(Input!$K$15=3,L6532*Input!$J$15,0)+IF(Input!$K$16=3,M6532*Input!$J$16,0)</f>
        <v>0</v>
      </c>
      <c r="Q6532" s="71">
        <f>IF(Input!$K$13=4,J6532*Input!$J$13,0)+IF(Input!$K$14=4,K6532*Input!$J$14,0)+IF(Input!$K$15=4,L6532*Input!$J$15,0)+IF(Input!$K$16=4,M6532*Input!$J$16,0)</f>
        <v>0</v>
      </c>
    </row>
    <row r="6533" spans="8:17" x14ac:dyDescent="0.25">
      <c r="H6533" s="43">
        <v>6526</v>
      </c>
      <c r="I6533" s="55">
        <f>Bühler!I6559</f>
        <v>0.14892879314782592</v>
      </c>
      <c r="J6533" s="58">
        <f>Bühler!J6559</f>
        <v>6.5198801722049344</v>
      </c>
      <c r="K6533" s="58">
        <f>Bühler!K6559</f>
        <v>0.5321353289724271</v>
      </c>
      <c r="L6533" s="58">
        <f>Bühler!L6559</f>
        <v>0.26606766448621355</v>
      </c>
      <c r="M6533" s="57">
        <f>Bühler!M6559</f>
        <v>0</v>
      </c>
      <c r="N6533" s="55">
        <f>IF(Input!$K$13=1,J6533*Input!$J$13,0)+IF(Input!$K$14=1,K6533*Input!$J$14,0)+IF(Input!$K$15=1,L6533*Input!$J$15,0)+IF(Input!$K$16=1,M6533*Input!$J$16,0)</f>
        <v>0.78238562066459205</v>
      </c>
      <c r="O6533" s="58">
        <f>IF(Input!$K$13=2,J6533*Input!$J$13,0)+IF(Input!$K$14=2,K6533*Input!$J$14,0)+IF(Input!$K$15=2,L6533*Input!$J$15,0)+IF(Input!$K$16=2,M6533*Input!$J$16,0)</f>
        <v>7.1838269411277661E-2</v>
      </c>
      <c r="P6533" s="58">
        <f>IF(Input!$K$13=3,J6533*Input!$J$13,0)+IF(Input!$K$14=3,K6533*Input!$J$14,0)+IF(Input!$K$15=3,L6533*Input!$J$15,0)+IF(Input!$K$16=3,M6533*Input!$J$16,0)</f>
        <v>0</v>
      </c>
      <c r="Q6533" s="71">
        <f>IF(Input!$K$13=4,J6533*Input!$J$13,0)+IF(Input!$K$14=4,K6533*Input!$J$14,0)+IF(Input!$K$15=4,L6533*Input!$J$15,0)+IF(Input!$K$16=4,M6533*Input!$J$16,0)</f>
        <v>0</v>
      </c>
    </row>
    <row r="6534" spans="8:17" x14ac:dyDescent="0.25">
      <c r="H6534" s="43">
        <v>6527</v>
      </c>
      <c r="I6534" s="55">
        <f>Bühler!I6560</f>
        <v>0.14892879314782592</v>
      </c>
      <c r="J6534" s="58">
        <f>Bühler!J6560</f>
        <v>6.5198801722049344</v>
      </c>
      <c r="K6534" s="58">
        <f>Bühler!K6560</f>
        <v>0.5321353289724271</v>
      </c>
      <c r="L6534" s="58">
        <f>Bühler!L6560</f>
        <v>0.26606766448621355</v>
      </c>
      <c r="M6534" s="57">
        <f>Bühler!M6560</f>
        <v>0</v>
      </c>
      <c r="N6534" s="55">
        <f>IF(Input!$K$13=1,J6534*Input!$J$13,0)+IF(Input!$K$14=1,K6534*Input!$J$14,0)+IF(Input!$K$15=1,L6534*Input!$J$15,0)+IF(Input!$K$16=1,M6534*Input!$J$16,0)</f>
        <v>0.78238562066459205</v>
      </c>
      <c r="O6534" s="58">
        <f>IF(Input!$K$13=2,J6534*Input!$J$13,0)+IF(Input!$K$14=2,K6534*Input!$J$14,0)+IF(Input!$K$15=2,L6534*Input!$J$15,0)+IF(Input!$K$16=2,M6534*Input!$J$16,0)</f>
        <v>7.1838269411277661E-2</v>
      </c>
      <c r="P6534" s="58">
        <f>IF(Input!$K$13=3,J6534*Input!$J$13,0)+IF(Input!$K$14=3,K6534*Input!$J$14,0)+IF(Input!$K$15=3,L6534*Input!$J$15,0)+IF(Input!$K$16=3,M6534*Input!$J$16,0)</f>
        <v>0</v>
      </c>
      <c r="Q6534" s="71">
        <f>IF(Input!$K$13=4,J6534*Input!$J$13,0)+IF(Input!$K$14=4,K6534*Input!$J$14,0)+IF(Input!$K$15=4,L6534*Input!$J$15,0)+IF(Input!$K$16=4,M6534*Input!$J$16,0)</f>
        <v>0</v>
      </c>
    </row>
    <row r="6535" spans="8:17" x14ac:dyDescent="0.25">
      <c r="H6535" s="43">
        <v>6528</v>
      </c>
      <c r="I6535" s="55">
        <f>Bühler!I6561</f>
        <v>0.14892879314782592</v>
      </c>
      <c r="J6535" s="58">
        <f>Bühler!J6561</f>
        <v>6.5198801722049344</v>
      </c>
      <c r="K6535" s="58">
        <f>Bühler!K6561</f>
        <v>0.5321353289724271</v>
      </c>
      <c r="L6535" s="58">
        <f>Bühler!L6561</f>
        <v>0.26606766448621355</v>
      </c>
      <c r="M6535" s="57">
        <f>Bühler!M6561</f>
        <v>0</v>
      </c>
      <c r="N6535" s="55">
        <f>IF(Input!$K$13=1,J6535*Input!$J$13,0)+IF(Input!$K$14=1,K6535*Input!$J$14,0)+IF(Input!$K$15=1,L6535*Input!$J$15,0)+IF(Input!$K$16=1,M6535*Input!$J$16,0)</f>
        <v>0.78238562066459205</v>
      </c>
      <c r="O6535" s="58">
        <f>IF(Input!$K$13=2,J6535*Input!$J$13,0)+IF(Input!$K$14=2,K6535*Input!$J$14,0)+IF(Input!$K$15=2,L6535*Input!$J$15,0)+IF(Input!$K$16=2,M6535*Input!$J$16,0)</f>
        <v>7.1838269411277661E-2</v>
      </c>
      <c r="P6535" s="58">
        <f>IF(Input!$K$13=3,J6535*Input!$J$13,0)+IF(Input!$K$14=3,K6535*Input!$J$14,0)+IF(Input!$K$15=3,L6535*Input!$J$15,0)+IF(Input!$K$16=3,M6535*Input!$J$16,0)</f>
        <v>0</v>
      </c>
      <c r="Q6535" s="71">
        <f>IF(Input!$K$13=4,J6535*Input!$J$13,0)+IF(Input!$K$14=4,K6535*Input!$J$14,0)+IF(Input!$K$15=4,L6535*Input!$J$15,0)+IF(Input!$K$16=4,M6535*Input!$J$16,0)</f>
        <v>0</v>
      </c>
    </row>
    <row r="6536" spans="8:17" x14ac:dyDescent="0.25">
      <c r="H6536" s="43">
        <v>6529</v>
      </c>
      <c r="I6536" s="55">
        <f>Bühler!I6562</f>
        <v>0.13416268880335844</v>
      </c>
      <c r="J6536" s="58">
        <f>Bühler!J6562</f>
        <v>4.7921142935110721</v>
      </c>
      <c r="K6536" s="58">
        <f>Bühler!K6562</f>
        <v>0.24261358523101642</v>
      </c>
      <c r="L6536" s="58">
        <f>Bühler!L6562</f>
        <v>0.12130679261550821</v>
      </c>
      <c r="M6536" s="57">
        <f>Bühler!M6562</f>
        <v>0</v>
      </c>
      <c r="N6536" s="55">
        <f>IF(Input!$K$13=1,J6536*Input!$J$13,0)+IF(Input!$K$14=1,K6536*Input!$J$14,0)+IF(Input!$K$15=1,L6536*Input!$J$15,0)+IF(Input!$K$16=1,M6536*Input!$J$16,0)</f>
        <v>0.57505371522132864</v>
      </c>
      <c r="O6536" s="58">
        <f>IF(Input!$K$13=2,J6536*Input!$J$13,0)+IF(Input!$K$14=2,K6536*Input!$J$14,0)+IF(Input!$K$15=2,L6536*Input!$J$15,0)+IF(Input!$K$16=2,M6536*Input!$J$16,0)</f>
        <v>3.2752834006187212E-2</v>
      </c>
      <c r="P6536" s="58">
        <f>IF(Input!$K$13=3,J6536*Input!$J$13,0)+IF(Input!$K$14=3,K6536*Input!$J$14,0)+IF(Input!$K$15=3,L6536*Input!$J$15,0)+IF(Input!$K$16=3,M6536*Input!$J$16,0)</f>
        <v>0</v>
      </c>
      <c r="Q6536" s="71">
        <f>IF(Input!$K$13=4,J6536*Input!$J$13,0)+IF(Input!$K$14=4,K6536*Input!$J$14,0)+IF(Input!$K$15=4,L6536*Input!$J$15,0)+IF(Input!$K$16=4,M6536*Input!$J$16,0)</f>
        <v>0</v>
      </c>
    </row>
    <row r="6537" spans="8:17" x14ac:dyDescent="0.25">
      <c r="H6537" s="43">
        <v>6530</v>
      </c>
      <c r="I6537" s="55">
        <f>Bühler!I6563</f>
        <v>0.2619366781398903</v>
      </c>
      <c r="J6537" s="58">
        <f>Bühler!J6563</f>
        <v>4.3934538441113302</v>
      </c>
      <c r="K6537" s="58">
        <f>Bühler!K6563</f>
        <v>0.21835222670791476</v>
      </c>
      <c r="L6537" s="58">
        <f>Bühler!L6563</f>
        <v>0.10917611335395738</v>
      </c>
      <c r="M6537" s="57">
        <f>Bühler!M6563</f>
        <v>0</v>
      </c>
      <c r="N6537" s="55">
        <f>IF(Input!$K$13=1,J6537*Input!$J$13,0)+IF(Input!$K$14=1,K6537*Input!$J$14,0)+IF(Input!$K$15=1,L6537*Input!$J$15,0)+IF(Input!$K$16=1,M6537*Input!$J$16,0)</f>
        <v>0.52721446129335958</v>
      </c>
      <c r="O6537" s="58">
        <f>IF(Input!$K$13=2,J6537*Input!$J$13,0)+IF(Input!$K$14=2,K6537*Input!$J$14,0)+IF(Input!$K$15=2,L6537*Input!$J$15,0)+IF(Input!$K$16=2,M6537*Input!$J$16,0)</f>
        <v>2.9477550605568489E-2</v>
      </c>
      <c r="P6537" s="58">
        <f>IF(Input!$K$13=3,J6537*Input!$J$13,0)+IF(Input!$K$14=3,K6537*Input!$J$14,0)+IF(Input!$K$15=3,L6537*Input!$J$15,0)+IF(Input!$K$16=3,M6537*Input!$J$16,0)</f>
        <v>0</v>
      </c>
      <c r="Q6537" s="71">
        <f>IF(Input!$K$13=4,J6537*Input!$J$13,0)+IF(Input!$K$14=4,K6537*Input!$J$14,0)+IF(Input!$K$15=4,L6537*Input!$J$15,0)+IF(Input!$K$16=4,M6537*Input!$J$16,0)</f>
        <v>0</v>
      </c>
    </row>
    <row r="6538" spans="8:17" x14ac:dyDescent="0.25">
      <c r="H6538" s="43">
        <v>6531</v>
      </c>
      <c r="I6538" s="55">
        <f>Bühler!I6564</f>
        <v>0.2619366781398903</v>
      </c>
      <c r="J6538" s="58">
        <f>Bühler!J6564</f>
        <v>4.3934538441113302</v>
      </c>
      <c r="K6538" s="58">
        <f>Bühler!K6564</f>
        <v>0.21835222670791476</v>
      </c>
      <c r="L6538" s="58">
        <f>Bühler!L6564</f>
        <v>0.10917611335395738</v>
      </c>
      <c r="M6538" s="57">
        <f>Bühler!M6564</f>
        <v>0</v>
      </c>
      <c r="N6538" s="55">
        <f>IF(Input!$K$13=1,J6538*Input!$J$13,0)+IF(Input!$K$14=1,K6538*Input!$J$14,0)+IF(Input!$K$15=1,L6538*Input!$J$15,0)+IF(Input!$K$16=1,M6538*Input!$J$16,0)</f>
        <v>0.52721446129335958</v>
      </c>
      <c r="O6538" s="58">
        <f>IF(Input!$K$13=2,J6538*Input!$J$13,0)+IF(Input!$K$14=2,K6538*Input!$J$14,0)+IF(Input!$K$15=2,L6538*Input!$J$15,0)+IF(Input!$K$16=2,M6538*Input!$J$16,0)</f>
        <v>2.9477550605568489E-2</v>
      </c>
      <c r="P6538" s="58">
        <f>IF(Input!$K$13=3,J6538*Input!$J$13,0)+IF(Input!$K$14=3,K6538*Input!$J$14,0)+IF(Input!$K$15=3,L6538*Input!$J$15,0)+IF(Input!$K$16=3,M6538*Input!$J$16,0)</f>
        <v>0</v>
      </c>
      <c r="Q6538" s="71">
        <f>IF(Input!$K$13=4,J6538*Input!$J$13,0)+IF(Input!$K$14=4,K6538*Input!$J$14,0)+IF(Input!$K$15=4,L6538*Input!$J$15,0)+IF(Input!$K$16=4,M6538*Input!$J$16,0)</f>
        <v>0</v>
      </c>
    </row>
    <row r="6539" spans="8:17" x14ac:dyDescent="0.25">
      <c r="H6539" s="43">
        <v>6532</v>
      </c>
      <c r="I6539" s="55">
        <f>Bühler!I6565</f>
        <v>0.2619366781398903</v>
      </c>
      <c r="J6539" s="58">
        <f>Bühler!J6565</f>
        <v>4.3934538441113302</v>
      </c>
      <c r="K6539" s="58">
        <f>Bühler!K6565</f>
        <v>0.21835222670791476</v>
      </c>
      <c r="L6539" s="58">
        <f>Bühler!L6565</f>
        <v>0.10917611335395738</v>
      </c>
      <c r="M6539" s="57">
        <f>Bühler!M6565</f>
        <v>0</v>
      </c>
      <c r="N6539" s="55">
        <f>IF(Input!$K$13=1,J6539*Input!$J$13,0)+IF(Input!$K$14=1,K6539*Input!$J$14,0)+IF(Input!$K$15=1,L6539*Input!$J$15,0)+IF(Input!$K$16=1,M6539*Input!$J$16,0)</f>
        <v>0.52721446129335958</v>
      </c>
      <c r="O6539" s="58">
        <f>IF(Input!$K$13=2,J6539*Input!$J$13,0)+IF(Input!$K$14=2,K6539*Input!$J$14,0)+IF(Input!$K$15=2,L6539*Input!$J$15,0)+IF(Input!$K$16=2,M6539*Input!$J$16,0)</f>
        <v>2.9477550605568489E-2</v>
      </c>
      <c r="P6539" s="58">
        <f>IF(Input!$K$13=3,J6539*Input!$J$13,0)+IF(Input!$K$14=3,K6539*Input!$J$14,0)+IF(Input!$K$15=3,L6539*Input!$J$15,0)+IF(Input!$K$16=3,M6539*Input!$J$16,0)</f>
        <v>0</v>
      </c>
      <c r="Q6539" s="71">
        <f>IF(Input!$K$13=4,J6539*Input!$J$13,0)+IF(Input!$K$14=4,K6539*Input!$J$14,0)+IF(Input!$K$15=4,L6539*Input!$J$15,0)+IF(Input!$K$16=4,M6539*Input!$J$16,0)</f>
        <v>0</v>
      </c>
    </row>
    <row r="6540" spans="8:17" x14ac:dyDescent="0.25">
      <c r="H6540" s="43">
        <v>6533</v>
      </c>
      <c r="I6540" s="55">
        <f>Bühler!I6566</f>
        <v>0.2619366781398903</v>
      </c>
      <c r="J6540" s="58">
        <f>Bühler!J6566</f>
        <v>4.3934538441113302</v>
      </c>
      <c r="K6540" s="58">
        <f>Bühler!K6566</f>
        <v>0.21835222670791476</v>
      </c>
      <c r="L6540" s="58">
        <f>Bühler!L6566</f>
        <v>0.10917611335395738</v>
      </c>
      <c r="M6540" s="57">
        <f>Bühler!M6566</f>
        <v>0</v>
      </c>
      <c r="N6540" s="55">
        <f>IF(Input!$K$13=1,J6540*Input!$J$13,0)+IF(Input!$K$14=1,K6540*Input!$J$14,0)+IF(Input!$K$15=1,L6540*Input!$J$15,0)+IF(Input!$K$16=1,M6540*Input!$J$16,0)</f>
        <v>0.52721446129335958</v>
      </c>
      <c r="O6540" s="58">
        <f>IF(Input!$K$13=2,J6540*Input!$J$13,0)+IF(Input!$K$14=2,K6540*Input!$J$14,0)+IF(Input!$K$15=2,L6540*Input!$J$15,0)+IF(Input!$K$16=2,M6540*Input!$J$16,0)</f>
        <v>2.9477550605568489E-2</v>
      </c>
      <c r="P6540" s="58">
        <f>IF(Input!$K$13=3,J6540*Input!$J$13,0)+IF(Input!$K$14=3,K6540*Input!$J$14,0)+IF(Input!$K$15=3,L6540*Input!$J$15,0)+IF(Input!$K$16=3,M6540*Input!$J$16,0)</f>
        <v>0</v>
      </c>
      <c r="Q6540" s="71">
        <f>IF(Input!$K$13=4,J6540*Input!$J$13,0)+IF(Input!$K$14=4,K6540*Input!$J$14,0)+IF(Input!$K$15=4,L6540*Input!$J$15,0)+IF(Input!$K$16=4,M6540*Input!$J$16,0)</f>
        <v>0</v>
      </c>
    </row>
    <row r="6541" spans="8:17" x14ac:dyDescent="0.25">
      <c r="H6541" s="43">
        <v>6534</v>
      </c>
      <c r="I6541" s="55">
        <f>Bühler!I6567</f>
        <v>0.32582367280815622</v>
      </c>
      <c r="J6541" s="58">
        <f>Bühler!J6567</f>
        <v>4.396115802222508</v>
      </c>
      <c r="K6541" s="58">
        <f>Bühler!K6567</f>
        <v>0.21835222670791476</v>
      </c>
      <c r="L6541" s="58">
        <f>Bühler!L6567</f>
        <v>0.10917611335395738</v>
      </c>
      <c r="M6541" s="57">
        <f>Bühler!M6567</f>
        <v>0</v>
      </c>
      <c r="N6541" s="55">
        <f>IF(Input!$K$13=1,J6541*Input!$J$13,0)+IF(Input!$K$14=1,K6541*Input!$J$14,0)+IF(Input!$K$15=1,L6541*Input!$J$15,0)+IF(Input!$K$16=1,M6541*Input!$J$16,0)</f>
        <v>0.52753389626670089</v>
      </c>
      <c r="O6541" s="58">
        <f>IF(Input!$K$13=2,J6541*Input!$J$13,0)+IF(Input!$K$14=2,K6541*Input!$J$14,0)+IF(Input!$K$15=2,L6541*Input!$J$15,0)+IF(Input!$K$16=2,M6541*Input!$J$16,0)</f>
        <v>2.9477550605568489E-2</v>
      </c>
      <c r="P6541" s="58">
        <f>IF(Input!$K$13=3,J6541*Input!$J$13,0)+IF(Input!$K$14=3,K6541*Input!$J$14,0)+IF(Input!$K$15=3,L6541*Input!$J$15,0)+IF(Input!$K$16=3,M6541*Input!$J$16,0)</f>
        <v>0</v>
      </c>
      <c r="Q6541" s="71">
        <f>IF(Input!$K$13=4,J6541*Input!$J$13,0)+IF(Input!$K$14=4,K6541*Input!$J$14,0)+IF(Input!$K$15=4,L6541*Input!$J$15,0)+IF(Input!$K$16=4,M6541*Input!$J$16,0)</f>
        <v>0</v>
      </c>
    </row>
    <row r="6542" spans="8:17" x14ac:dyDescent="0.25">
      <c r="H6542" s="43">
        <v>6535</v>
      </c>
      <c r="I6542" s="55">
        <f>Bühler!I6568</f>
        <v>0.40887676587690197</v>
      </c>
      <c r="J6542" s="58">
        <f>Bühler!J6568</f>
        <v>4.3995763477670389</v>
      </c>
      <c r="K6542" s="58">
        <f>Bühler!K6568</f>
        <v>0.21835222670791476</v>
      </c>
      <c r="L6542" s="58">
        <f>Bühler!L6568</f>
        <v>0.10917611335395738</v>
      </c>
      <c r="M6542" s="57">
        <f>Bühler!M6568</f>
        <v>0</v>
      </c>
      <c r="N6542" s="55">
        <f>IF(Input!$K$13=1,J6542*Input!$J$13,0)+IF(Input!$K$14=1,K6542*Input!$J$14,0)+IF(Input!$K$15=1,L6542*Input!$J$15,0)+IF(Input!$K$16=1,M6542*Input!$J$16,0)</f>
        <v>0.52794916173204465</v>
      </c>
      <c r="O6542" s="58">
        <f>IF(Input!$K$13=2,J6542*Input!$J$13,0)+IF(Input!$K$14=2,K6542*Input!$J$14,0)+IF(Input!$K$15=2,L6542*Input!$J$15,0)+IF(Input!$K$16=2,M6542*Input!$J$16,0)</f>
        <v>2.9477550605568489E-2</v>
      </c>
      <c r="P6542" s="58">
        <f>IF(Input!$K$13=3,J6542*Input!$J$13,0)+IF(Input!$K$14=3,K6542*Input!$J$14,0)+IF(Input!$K$15=3,L6542*Input!$J$15,0)+IF(Input!$K$16=3,M6542*Input!$J$16,0)</f>
        <v>0</v>
      </c>
      <c r="Q6542" s="71">
        <f>IF(Input!$K$13=4,J6542*Input!$J$13,0)+IF(Input!$K$14=4,K6542*Input!$J$14,0)+IF(Input!$K$15=4,L6542*Input!$J$15,0)+IF(Input!$K$16=4,M6542*Input!$J$16,0)</f>
        <v>0</v>
      </c>
    </row>
    <row r="6543" spans="8:17" x14ac:dyDescent="0.25">
      <c r="H6543" s="43">
        <v>6536</v>
      </c>
      <c r="I6543" s="55">
        <f>Bühler!I6569</f>
        <v>0.46637506107834126</v>
      </c>
      <c r="J6543" s="58">
        <f>Bühler!J6569</f>
        <v>4.4019721100670992</v>
      </c>
      <c r="K6543" s="58">
        <f>Bühler!K6569</f>
        <v>0.21835222670791476</v>
      </c>
      <c r="L6543" s="58">
        <f>Bühler!L6569</f>
        <v>0.10917611335395738</v>
      </c>
      <c r="M6543" s="57">
        <f>Bühler!M6569</f>
        <v>0</v>
      </c>
      <c r="N6543" s="55">
        <f>IF(Input!$K$13=1,J6543*Input!$J$13,0)+IF(Input!$K$14=1,K6543*Input!$J$14,0)+IF(Input!$K$15=1,L6543*Input!$J$15,0)+IF(Input!$K$16=1,M6543*Input!$J$16,0)</f>
        <v>0.52823665320805191</v>
      </c>
      <c r="O6543" s="58">
        <f>IF(Input!$K$13=2,J6543*Input!$J$13,0)+IF(Input!$K$14=2,K6543*Input!$J$14,0)+IF(Input!$K$15=2,L6543*Input!$J$15,0)+IF(Input!$K$16=2,M6543*Input!$J$16,0)</f>
        <v>2.9477550605568489E-2</v>
      </c>
      <c r="P6543" s="58">
        <f>IF(Input!$K$13=3,J6543*Input!$J$13,0)+IF(Input!$K$14=3,K6543*Input!$J$14,0)+IF(Input!$K$15=3,L6543*Input!$J$15,0)+IF(Input!$K$16=3,M6543*Input!$J$16,0)</f>
        <v>0</v>
      </c>
      <c r="Q6543" s="71">
        <f>IF(Input!$K$13=4,J6543*Input!$J$13,0)+IF(Input!$K$14=4,K6543*Input!$J$14,0)+IF(Input!$K$15=4,L6543*Input!$J$15,0)+IF(Input!$K$16=4,M6543*Input!$J$16,0)</f>
        <v>0</v>
      </c>
    </row>
    <row r="6544" spans="8:17" x14ac:dyDescent="0.25">
      <c r="H6544" s="43">
        <v>6537</v>
      </c>
      <c r="I6544" s="55">
        <f>Bühler!I6570</f>
        <v>0.46637506107834126</v>
      </c>
      <c r="J6544" s="58">
        <f>Bühler!J6570</f>
        <v>4.4019721100670992</v>
      </c>
      <c r="K6544" s="58">
        <f>Bühler!K6570</f>
        <v>0.21835222670791476</v>
      </c>
      <c r="L6544" s="58">
        <f>Bühler!L6570</f>
        <v>0.10917611335395738</v>
      </c>
      <c r="M6544" s="57">
        <f>Bühler!M6570</f>
        <v>0</v>
      </c>
      <c r="N6544" s="55">
        <f>IF(Input!$K$13=1,J6544*Input!$J$13,0)+IF(Input!$K$14=1,K6544*Input!$J$14,0)+IF(Input!$K$15=1,L6544*Input!$J$15,0)+IF(Input!$K$16=1,M6544*Input!$J$16,0)</f>
        <v>0.52823665320805191</v>
      </c>
      <c r="O6544" s="58">
        <f>IF(Input!$K$13=2,J6544*Input!$J$13,0)+IF(Input!$K$14=2,K6544*Input!$J$14,0)+IF(Input!$K$15=2,L6544*Input!$J$15,0)+IF(Input!$K$16=2,M6544*Input!$J$16,0)</f>
        <v>2.9477550605568489E-2</v>
      </c>
      <c r="P6544" s="58">
        <f>IF(Input!$K$13=3,J6544*Input!$J$13,0)+IF(Input!$K$14=3,K6544*Input!$J$14,0)+IF(Input!$K$15=3,L6544*Input!$J$15,0)+IF(Input!$K$16=3,M6544*Input!$J$16,0)</f>
        <v>0</v>
      </c>
      <c r="Q6544" s="71">
        <f>IF(Input!$K$13=4,J6544*Input!$J$13,0)+IF(Input!$K$14=4,K6544*Input!$J$14,0)+IF(Input!$K$15=4,L6544*Input!$J$15,0)+IF(Input!$K$16=4,M6544*Input!$J$16,0)</f>
        <v>0</v>
      </c>
    </row>
    <row r="6545" spans="8:17" x14ac:dyDescent="0.25">
      <c r="H6545" s="43">
        <v>6538</v>
      </c>
      <c r="I6545" s="55">
        <f>Bühler!I6571</f>
        <v>0.46637506107834126</v>
      </c>
      <c r="J6545" s="58">
        <f>Bühler!J6571</f>
        <v>4.4019721100670992</v>
      </c>
      <c r="K6545" s="58">
        <f>Bühler!K6571</f>
        <v>0.21835222670791476</v>
      </c>
      <c r="L6545" s="58">
        <f>Bühler!L6571</f>
        <v>0.10917611335395738</v>
      </c>
      <c r="M6545" s="57">
        <f>Bühler!M6571</f>
        <v>0</v>
      </c>
      <c r="N6545" s="55">
        <f>IF(Input!$K$13=1,J6545*Input!$J$13,0)+IF(Input!$K$14=1,K6545*Input!$J$14,0)+IF(Input!$K$15=1,L6545*Input!$J$15,0)+IF(Input!$K$16=1,M6545*Input!$J$16,0)</f>
        <v>0.52823665320805191</v>
      </c>
      <c r="O6545" s="58">
        <f>IF(Input!$K$13=2,J6545*Input!$J$13,0)+IF(Input!$K$14=2,K6545*Input!$J$14,0)+IF(Input!$K$15=2,L6545*Input!$J$15,0)+IF(Input!$K$16=2,M6545*Input!$J$16,0)</f>
        <v>2.9477550605568489E-2</v>
      </c>
      <c r="P6545" s="58">
        <f>IF(Input!$K$13=3,J6545*Input!$J$13,0)+IF(Input!$K$14=3,K6545*Input!$J$14,0)+IF(Input!$K$15=3,L6545*Input!$J$15,0)+IF(Input!$K$16=3,M6545*Input!$J$16,0)</f>
        <v>0</v>
      </c>
      <c r="Q6545" s="71">
        <f>IF(Input!$K$13=4,J6545*Input!$J$13,0)+IF(Input!$K$14=4,K6545*Input!$J$14,0)+IF(Input!$K$15=4,L6545*Input!$J$15,0)+IF(Input!$K$16=4,M6545*Input!$J$16,0)</f>
        <v>0</v>
      </c>
    </row>
    <row r="6546" spans="8:17" x14ac:dyDescent="0.25">
      <c r="H6546" s="43">
        <v>6539</v>
      </c>
      <c r="I6546" s="55">
        <f>Bühler!I6572</f>
        <v>0.46637506107834126</v>
      </c>
      <c r="J6546" s="58">
        <f>Bühler!J6572</f>
        <v>4.4019721100670992</v>
      </c>
      <c r="K6546" s="58">
        <f>Bühler!K6572</f>
        <v>0.21835222670791476</v>
      </c>
      <c r="L6546" s="58">
        <f>Bühler!L6572</f>
        <v>0.10917611335395738</v>
      </c>
      <c r="M6546" s="57">
        <f>Bühler!M6572</f>
        <v>0</v>
      </c>
      <c r="N6546" s="55">
        <f>IF(Input!$K$13=1,J6546*Input!$J$13,0)+IF(Input!$K$14=1,K6546*Input!$J$14,0)+IF(Input!$K$15=1,L6546*Input!$J$15,0)+IF(Input!$K$16=1,M6546*Input!$J$16,0)</f>
        <v>0.52823665320805191</v>
      </c>
      <c r="O6546" s="58">
        <f>IF(Input!$K$13=2,J6546*Input!$J$13,0)+IF(Input!$K$14=2,K6546*Input!$J$14,0)+IF(Input!$K$15=2,L6546*Input!$J$15,0)+IF(Input!$K$16=2,M6546*Input!$J$16,0)</f>
        <v>2.9477550605568489E-2</v>
      </c>
      <c r="P6546" s="58">
        <f>IF(Input!$K$13=3,J6546*Input!$J$13,0)+IF(Input!$K$14=3,K6546*Input!$J$14,0)+IF(Input!$K$15=3,L6546*Input!$J$15,0)+IF(Input!$K$16=3,M6546*Input!$J$16,0)</f>
        <v>0</v>
      </c>
      <c r="Q6546" s="71">
        <f>IF(Input!$K$13=4,J6546*Input!$J$13,0)+IF(Input!$K$14=4,K6546*Input!$J$14,0)+IF(Input!$K$15=4,L6546*Input!$J$15,0)+IF(Input!$K$16=4,M6546*Input!$J$16,0)</f>
        <v>0</v>
      </c>
    </row>
    <row r="6547" spans="8:17" x14ac:dyDescent="0.25">
      <c r="H6547" s="43">
        <v>6540</v>
      </c>
      <c r="I6547" s="55">
        <f>Bühler!I6573</f>
        <v>0.46637506107834126</v>
      </c>
      <c r="J6547" s="58">
        <f>Bühler!J6573</f>
        <v>4.4019721100670992</v>
      </c>
      <c r="K6547" s="58">
        <f>Bühler!K6573</f>
        <v>0.21835222670791476</v>
      </c>
      <c r="L6547" s="58">
        <f>Bühler!L6573</f>
        <v>0.10917611335395738</v>
      </c>
      <c r="M6547" s="57">
        <f>Bühler!M6573</f>
        <v>0</v>
      </c>
      <c r="N6547" s="55">
        <f>IF(Input!$K$13=1,J6547*Input!$J$13,0)+IF(Input!$K$14=1,K6547*Input!$J$14,0)+IF(Input!$K$15=1,L6547*Input!$J$15,0)+IF(Input!$K$16=1,M6547*Input!$J$16,0)</f>
        <v>0.52823665320805191</v>
      </c>
      <c r="O6547" s="58">
        <f>IF(Input!$K$13=2,J6547*Input!$J$13,0)+IF(Input!$K$14=2,K6547*Input!$J$14,0)+IF(Input!$K$15=2,L6547*Input!$J$15,0)+IF(Input!$K$16=2,M6547*Input!$J$16,0)</f>
        <v>2.9477550605568489E-2</v>
      </c>
      <c r="P6547" s="58">
        <f>IF(Input!$K$13=3,J6547*Input!$J$13,0)+IF(Input!$K$14=3,K6547*Input!$J$14,0)+IF(Input!$K$15=3,L6547*Input!$J$15,0)+IF(Input!$K$16=3,M6547*Input!$J$16,0)</f>
        <v>0</v>
      </c>
      <c r="Q6547" s="71">
        <f>IF(Input!$K$13=4,J6547*Input!$J$13,0)+IF(Input!$K$14=4,K6547*Input!$J$14,0)+IF(Input!$K$15=4,L6547*Input!$J$15,0)+IF(Input!$K$16=4,M6547*Input!$J$16,0)</f>
        <v>0</v>
      </c>
    </row>
    <row r="6548" spans="8:17" x14ac:dyDescent="0.25">
      <c r="H6548" s="43">
        <v>6541</v>
      </c>
      <c r="I6548" s="55">
        <f>Bühler!I6574</f>
        <v>0.46637506107834126</v>
      </c>
      <c r="J6548" s="58">
        <f>Bühler!J6574</f>
        <v>4.4019721100670992</v>
      </c>
      <c r="K6548" s="58">
        <f>Bühler!K6574</f>
        <v>0.21835222670791476</v>
      </c>
      <c r="L6548" s="58">
        <f>Bühler!L6574</f>
        <v>0.10917611335395738</v>
      </c>
      <c r="M6548" s="57">
        <f>Bühler!M6574</f>
        <v>0</v>
      </c>
      <c r="N6548" s="55">
        <f>IF(Input!$K$13=1,J6548*Input!$J$13,0)+IF(Input!$K$14=1,K6548*Input!$J$14,0)+IF(Input!$K$15=1,L6548*Input!$J$15,0)+IF(Input!$K$16=1,M6548*Input!$J$16,0)</f>
        <v>0.52823665320805191</v>
      </c>
      <c r="O6548" s="58">
        <f>IF(Input!$K$13=2,J6548*Input!$J$13,0)+IF(Input!$K$14=2,K6548*Input!$J$14,0)+IF(Input!$K$15=2,L6548*Input!$J$15,0)+IF(Input!$K$16=2,M6548*Input!$J$16,0)</f>
        <v>2.9477550605568489E-2</v>
      </c>
      <c r="P6548" s="58">
        <f>IF(Input!$K$13=3,J6548*Input!$J$13,0)+IF(Input!$K$14=3,K6548*Input!$J$14,0)+IF(Input!$K$15=3,L6548*Input!$J$15,0)+IF(Input!$K$16=3,M6548*Input!$J$16,0)</f>
        <v>0</v>
      </c>
      <c r="Q6548" s="71">
        <f>IF(Input!$K$13=4,J6548*Input!$J$13,0)+IF(Input!$K$14=4,K6548*Input!$J$14,0)+IF(Input!$K$15=4,L6548*Input!$J$15,0)+IF(Input!$K$16=4,M6548*Input!$J$16,0)</f>
        <v>0</v>
      </c>
    </row>
    <row r="6549" spans="8:17" x14ac:dyDescent="0.25">
      <c r="H6549" s="43">
        <v>6542</v>
      </c>
      <c r="I6549" s="55">
        <f>Bühler!I6575</f>
        <v>0.46637506107834126</v>
      </c>
      <c r="J6549" s="58">
        <f>Bühler!J6575</f>
        <v>4.4019721100670992</v>
      </c>
      <c r="K6549" s="58">
        <f>Bühler!K6575</f>
        <v>0.21835222670791476</v>
      </c>
      <c r="L6549" s="58">
        <f>Bühler!L6575</f>
        <v>0.10917611335395738</v>
      </c>
      <c r="M6549" s="57">
        <f>Bühler!M6575</f>
        <v>0</v>
      </c>
      <c r="N6549" s="55">
        <f>IF(Input!$K$13=1,J6549*Input!$J$13,0)+IF(Input!$K$14=1,K6549*Input!$J$14,0)+IF(Input!$K$15=1,L6549*Input!$J$15,0)+IF(Input!$K$16=1,M6549*Input!$J$16,0)</f>
        <v>0.52823665320805191</v>
      </c>
      <c r="O6549" s="58">
        <f>IF(Input!$K$13=2,J6549*Input!$J$13,0)+IF(Input!$K$14=2,K6549*Input!$J$14,0)+IF(Input!$K$15=2,L6549*Input!$J$15,0)+IF(Input!$K$16=2,M6549*Input!$J$16,0)</f>
        <v>2.9477550605568489E-2</v>
      </c>
      <c r="P6549" s="58">
        <f>IF(Input!$K$13=3,J6549*Input!$J$13,0)+IF(Input!$K$14=3,K6549*Input!$J$14,0)+IF(Input!$K$15=3,L6549*Input!$J$15,0)+IF(Input!$K$16=3,M6549*Input!$J$16,0)</f>
        <v>0</v>
      </c>
      <c r="Q6549" s="71">
        <f>IF(Input!$K$13=4,J6549*Input!$J$13,0)+IF(Input!$K$14=4,K6549*Input!$J$14,0)+IF(Input!$K$15=4,L6549*Input!$J$15,0)+IF(Input!$K$16=4,M6549*Input!$J$16,0)</f>
        <v>0</v>
      </c>
    </row>
    <row r="6550" spans="8:17" x14ac:dyDescent="0.25">
      <c r="H6550" s="43">
        <v>6543</v>
      </c>
      <c r="I6550" s="55">
        <f>Bühler!I6576</f>
        <v>0.46637506107834126</v>
      </c>
      <c r="J6550" s="58">
        <f>Bühler!J6576</f>
        <v>4.4019721100670992</v>
      </c>
      <c r="K6550" s="58">
        <f>Bühler!K6576</f>
        <v>0.21835222670791476</v>
      </c>
      <c r="L6550" s="58">
        <f>Bühler!L6576</f>
        <v>0.10917611335395738</v>
      </c>
      <c r="M6550" s="57">
        <f>Bühler!M6576</f>
        <v>0</v>
      </c>
      <c r="N6550" s="55">
        <f>IF(Input!$K$13=1,J6550*Input!$J$13,0)+IF(Input!$K$14=1,K6550*Input!$J$14,0)+IF(Input!$K$15=1,L6550*Input!$J$15,0)+IF(Input!$K$16=1,M6550*Input!$J$16,0)</f>
        <v>0.52823665320805191</v>
      </c>
      <c r="O6550" s="58">
        <f>IF(Input!$K$13=2,J6550*Input!$J$13,0)+IF(Input!$K$14=2,K6550*Input!$J$14,0)+IF(Input!$K$15=2,L6550*Input!$J$15,0)+IF(Input!$K$16=2,M6550*Input!$J$16,0)</f>
        <v>2.9477550605568489E-2</v>
      </c>
      <c r="P6550" s="58">
        <f>IF(Input!$K$13=3,J6550*Input!$J$13,0)+IF(Input!$K$14=3,K6550*Input!$J$14,0)+IF(Input!$K$15=3,L6550*Input!$J$15,0)+IF(Input!$K$16=3,M6550*Input!$J$16,0)</f>
        <v>0</v>
      </c>
      <c r="Q6550" s="71">
        <f>IF(Input!$K$13=4,J6550*Input!$J$13,0)+IF(Input!$K$14=4,K6550*Input!$J$14,0)+IF(Input!$K$15=4,L6550*Input!$J$15,0)+IF(Input!$K$16=4,M6550*Input!$J$16,0)</f>
        <v>0</v>
      </c>
    </row>
    <row r="6551" spans="8:17" x14ac:dyDescent="0.25">
      <c r="H6551" s="43">
        <v>6544</v>
      </c>
      <c r="I6551" s="55">
        <f>Bühler!I6577</f>
        <v>0.42165416481055512</v>
      </c>
      <c r="J6551" s="58">
        <f>Bühler!J6577</f>
        <v>4.4001087393892746</v>
      </c>
      <c r="K6551" s="58">
        <f>Bühler!K6577</f>
        <v>0.21835222670791476</v>
      </c>
      <c r="L6551" s="58">
        <f>Bühler!L6577</f>
        <v>0.10917611335395738</v>
      </c>
      <c r="M6551" s="57">
        <f>Bühler!M6577</f>
        <v>0</v>
      </c>
      <c r="N6551" s="55">
        <f>IF(Input!$K$13=1,J6551*Input!$J$13,0)+IF(Input!$K$14=1,K6551*Input!$J$14,0)+IF(Input!$K$15=1,L6551*Input!$J$15,0)+IF(Input!$K$16=1,M6551*Input!$J$16,0)</f>
        <v>0.52801304872671295</v>
      </c>
      <c r="O6551" s="58">
        <f>IF(Input!$K$13=2,J6551*Input!$J$13,0)+IF(Input!$K$14=2,K6551*Input!$J$14,0)+IF(Input!$K$15=2,L6551*Input!$J$15,0)+IF(Input!$K$16=2,M6551*Input!$J$16,0)</f>
        <v>2.9477550605568489E-2</v>
      </c>
      <c r="P6551" s="58">
        <f>IF(Input!$K$13=3,J6551*Input!$J$13,0)+IF(Input!$K$14=3,K6551*Input!$J$14,0)+IF(Input!$K$15=3,L6551*Input!$J$15,0)+IF(Input!$K$16=3,M6551*Input!$J$16,0)</f>
        <v>0</v>
      </c>
      <c r="Q6551" s="71">
        <f>IF(Input!$K$13=4,J6551*Input!$J$13,0)+IF(Input!$K$14=4,K6551*Input!$J$14,0)+IF(Input!$K$15=4,L6551*Input!$J$15,0)+IF(Input!$K$16=4,M6551*Input!$J$16,0)</f>
        <v>0</v>
      </c>
    </row>
    <row r="6552" spans="8:17" x14ac:dyDescent="0.25">
      <c r="H6552" s="43">
        <v>6545</v>
      </c>
      <c r="I6552" s="55">
        <f>Bühler!I6578</f>
        <v>0.38332196800959562</v>
      </c>
      <c r="J6552" s="58">
        <f>Bühler!J6578</f>
        <v>4.3985115645225683</v>
      </c>
      <c r="K6552" s="58">
        <f>Bühler!K6578</f>
        <v>0.21835222670791476</v>
      </c>
      <c r="L6552" s="58">
        <f>Bühler!L6578</f>
        <v>0.10917611335395738</v>
      </c>
      <c r="M6552" s="57">
        <f>Bühler!M6578</f>
        <v>0</v>
      </c>
      <c r="N6552" s="55">
        <f>IF(Input!$K$13=1,J6552*Input!$J$13,0)+IF(Input!$K$14=1,K6552*Input!$J$14,0)+IF(Input!$K$15=1,L6552*Input!$J$15,0)+IF(Input!$K$16=1,M6552*Input!$J$16,0)</f>
        <v>0.52782138774270815</v>
      </c>
      <c r="O6552" s="58">
        <f>IF(Input!$K$13=2,J6552*Input!$J$13,0)+IF(Input!$K$14=2,K6552*Input!$J$14,0)+IF(Input!$K$15=2,L6552*Input!$J$15,0)+IF(Input!$K$16=2,M6552*Input!$J$16,0)</f>
        <v>2.9477550605568489E-2</v>
      </c>
      <c r="P6552" s="58">
        <f>IF(Input!$K$13=3,J6552*Input!$J$13,0)+IF(Input!$K$14=3,K6552*Input!$J$14,0)+IF(Input!$K$15=3,L6552*Input!$J$15,0)+IF(Input!$K$16=3,M6552*Input!$J$16,0)</f>
        <v>0</v>
      </c>
      <c r="Q6552" s="71">
        <f>IF(Input!$K$13=4,J6552*Input!$J$13,0)+IF(Input!$K$14=4,K6552*Input!$J$14,0)+IF(Input!$K$15=4,L6552*Input!$J$15,0)+IF(Input!$K$16=4,M6552*Input!$J$16,0)</f>
        <v>0</v>
      </c>
    </row>
    <row r="6553" spans="8:17" x14ac:dyDescent="0.25">
      <c r="H6553" s="43">
        <v>6546</v>
      </c>
      <c r="I6553" s="55">
        <f>Bühler!I6579</f>
        <v>0.34498977120863605</v>
      </c>
      <c r="J6553" s="58">
        <f>Bühler!J6579</f>
        <v>4.3969143896558611</v>
      </c>
      <c r="K6553" s="58">
        <f>Bühler!K6579</f>
        <v>0.21835222670791476</v>
      </c>
      <c r="L6553" s="58">
        <f>Bühler!L6579</f>
        <v>0.10917611335395738</v>
      </c>
      <c r="M6553" s="57">
        <f>Bühler!M6579</f>
        <v>0</v>
      </c>
      <c r="N6553" s="55">
        <f>IF(Input!$K$13=1,J6553*Input!$J$13,0)+IF(Input!$K$14=1,K6553*Input!$J$14,0)+IF(Input!$K$15=1,L6553*Input!$J$15,0)+IF(Input!$K$16=1,M6553*Input!$J$16,0)</f>
        <v>0.52762972675870334</v>
      </c>
      <c r="O6553" s="58">
        <f>IF(Input!$K$13=2,J6553*Input!$J$13,0)+IF(Input!$K$14=2,K6553*Input!$J$14,0)+IF(Input!$K$15=2,L6553*Input!$J$15,0)+IF(Input!$K$16=2,M6553*Input!$J$16,0)</f>
        <v>2.9477550605568489E-2</v>
      </c>
      <c r="P6553" s="58">
        <f>IF(Input!$K$13=3,J6553*Input!$J$13,0)+IF(Input!$K$14=3,K6553*Input!$J$14,0)+IF(Input!$K$15=3,L6553*Input!$J$15,0)+IF(Input!$K$16=3,M6553*Input!$J$16,0)</f>
        <v>0</v>
      </c>
      <c r="Q6553" s="71">
        <f>IF(Input!$K$13=4,J6553*Input!$J$13,0)+IF(Input!$K$14=4,K6553*Input!$J$14,0)+IF(Input!$K$15=4,L6553*Input!$J$15,0)+IF(Input!$K$16=4,M6553*Input!$J$16,0)</f>
        <v>0</v>
      </c>
    </row>
    <row r="6554" spans="8:17" x14ac:dyDescent="0.25">
      <c r="H6554" s="43">
        <v>6547</v>
      </c>
      <c r="I6554" s="55">
        <f>Bühler!I6580</f>
        <v>0.33221237227498279</v>
      </c>
      <c r="J6554" s="58">
        <f>Bühler!J6580</f>
        <v>4.3963819980336263</v>
      </c>
      <c r="K6554" s="58">
        <f>Bühler!K6580</f>
        <v>0.21835222670791476</v>
      </c>
      <c r="L6554" s="58">
        <f>Bühler!L6580</f>
        <v>0.10917611335395738</v>
      </c>
      <c r="M6554" s="57">
        <f>Bühler!M6580</f>
        <v>0</v>
      </c>
      <c r="N6554" s="55">
        <f>IF(Input!$K$13=1,J6554*Input!$J$13,0)+IF(Input!$K$14=1,K6554*Input!$J$14,0)+IF(Input!$K$15=1,L6554*Input!$J$15,0)+IF(Input!$K$16=1,M6554*Input!$J$16,0)</f>
        <v>0.52756583976403515</v>
      </c>
      <c r="O6554" s="58">
        <f>IF(Input!$K$13=2,J6554*Input!$J$13,0)+IF(Input!$K$14=2,K6554*Input!$J$14,0)+IF(Input!$K$15=2,L6554*Input!$J$15,0)+IF(Input!$K$16=2,M6554*Input!$J$16,0)</f>
        <v>2.9477550605568489E-2</v>
      </c>
      <c r="P6554" s="58">
        <f>IF(Input!$K$13=3,J6554*Input!$J$13,0)+IF(Input!$K$14=3,K6554*Input!$J$14,0)+IF(Input!$K$15=3,L6554*Input!$J$15,0)+IF(Input!$K$16=3,M6554*Input!$J$16,0)</f>
        <v>0</v>
      </c>
      <c r="Q6554" s="71">
        <f>IF(Input!$K$13=4,J6554*Input!$J$13,0)+IF(Input!$K$14=4,K6554*Input!$J$14,0)+IF(Input!$K$15=4,L6554*Input!$J$15,0)+IF(Input!$K$16=4,M6554*Input!$J$16,0)</f>
        <v>0</v>
      </c>
    </row>
    <row r="6555" spans="8:17" x14ac:dyDescent="0.25">
      <c r="H6555" s="43">
        <v>6548</v>
      </c>
      <c r="I6555" s="55">
        <f>Bühler!I6581</f>
        <v>0.26832537760671687</v>
      </c>
      <c r="J6555" s="58">
        <f>Bühler!J6581</f>
        <v>4.3937200399224485</v>
      </c>
      <c r="K6555" s="58">
        <f>Bühler!K6581</f>
        <v>0.21835222670791476</v>
      </c>
      <c r="L6555" s="58">
        <f>Bühler!L6581</f>
        <v>0.10917611335395738</v>
      </c>
      <c r="M6555" s="57">
        <f>Bühler!M6581</f>
        <v>0</v>
      </c>
      <c r="N6555" s="55">
        <f>IF(Input!$K$13=1,J6555*Input!$J$13,0)+IF(Input!$K$14=1,K6555*Input!$J$14,0)+IF(Input!$K$15=1,L6555*Input!$J$15,0)+IF(Input!$K$16=1,M6555*Input!$J$16,0)</f>
        <v>0.52724640479069385</v>
      </c>
      <c r="O6555" s="58">
        <f>IF(Input!$K$13=2,J6555*Input!$J$13,0)+IF(Input!$K$14=2,K6555*Input!$J$14,0)+IF(Input!$K$15=2,L6555*Input!$J$15,0)+IF(Input!$K$16=2,M6555*Input!$J$16,0)</f>
        <v>2.9477550605568489E-2</v>
      </c>
      <c r="P6555" s="58">
        <f>IF(Input!$K$13=3,J6555*Input!$J$13,0)+IF(Input!$K$14=3,K6555*Input!$J$14,0)+IF(Input!$K$15=3,L6555*Input!$J$15,0)+IF(Input!$K$16=3,M6555*Input!$J$16,0)</f>
        <v>0</v>
      </c>
      <c r="Q6555" s="71">
        <f>IF(Input!$K$13=4,J6555*Input!$J$13,0)+IF(Input!$K$14=4,K6555*Input!$J$14,0)+IF(Input!$K$15=4,L6555*Input!$J$15,0)+IF(Input!$K$16=4,M6555*Input!$J$16,0)</f>
        <v>0</v>
      </c>
    </row>
    <row r="6556" spans="8:17" x14ac:dyDescent="0.25">
      <c r="H6556" s="43">
        <v>6549</v>
      </c>
      <c r="I6556" s="55">
        <f>Bühler!I6582</f>
        <v>0.19804968347162438</v>
      </c>
      <c r="J6556" s="58">
        <f>Bühler!J6582</f>
        <v>4.3907918860001525</v>
      </c>
      <c r="K6556" s="58">
        <f>Bühler!K6582</f>
        <v>0.21835222670791476</v>
      </c>
      <c r="L6556" s="58">
        <f>Bühler!L6582</f>
        <v>0.10917611335395738</v>
      </c>
      <c r="M6556" s="57">
        <f>Bühler!M6582</f>
        <v>0</v>
      </c>
      <c r="N6556" s="55">
        <f>IF(Input!$K$13=1,J6556*Input!$J$13,0)+IF(Input!$K$14=1,K6556*Input!$J$14,0)+IF(Input!$K$15=1,L6556*Input!$J$15,0)+IF(Input!$K$16=1,M6556*Input!$J$16,0)</f>
        <v>0.52689502632001828</v>
      </c>
      <c r="O6556" s="58">
        <f>IF(Input!$K$13=2,J6556*Input!$J$13,0)+IF(Input!$K$14=2,K6556*Input!$J$14,0)+IF(Input!$K$15=2,L6556*Input!$J$15,0)+IF(Input!$K$16=2,M6556*Input!$J$16,0)</f>
        <v>2.9477550605568489E-2</v>
      </c>
      <c r="P6556" s="58">
        <f>IF(Input!$K$13=3,J6556*Input!$J$13,0)+IF(Input!$K$14=3,K6556*Input!$J$14,0)+IF(Input!$K$15=3,L6556*Input!$J$15,0)+IF(Input!$K$16=3,M6556*Input!$J$16,0)</f>
        <v>0</v>
      </c>
      <c r="Q6556" s="71">
        <f>IF(Input!$K$13=4,J6556*Input!$J$13,0)+IF(Input!$K$14=4,K6556*Input!$J$14,0)+IF(Input!$K$15=4,L6556*Input!$J$15,0)+IF(Input!$K$16=4,M6556*Input!$J$16,0)</f>
        <v>0</v>
      </c>
    </row>
    <row r="6557" spans="8:17" x14ac:dyDescent="0.25">
      <c r="H6557" s="43">
        <v>6550</v>
      </c>
      <c r="I6557" s="55">
        <f>Bühler!I6583</f>
        <v>0.19804968347162438</v>
      </c>
      <c r="J6557" s="58">
        <f>Bühler!J6583</f>
        <v>4.3907918860001525</v>
      </c>
      <c r="K6557" s="58">
        <f>Bühler!K6583</f>
        <v>0.21835222670791476</v>
      </c>
      <c r="L6557" s="58">
        <f>Bühler!L6583</f>
        <v>0.10917611335395738</v>
      </c>
      <c r="M6557" s="57">
        <f>Bühler!M6583</f>
        <v>0</v>
      </c>
      <c r="N6557" s="55">
        <f>IF(Input!$K$13=1,J6557*Input!$J$13,0)+IF(Input!$K$14=1,K6557*Input!$J$14,0)+IF(Input!$K$15=1,L6557*Input!$J$15,0)+IF(Input!$K$16=1,M6557*Input!$J$16,0)</f>
        <v>0.52689502632001828</v>
      </c>
      <c r="O6557" s="58">
        <f>IF(Input!$K$13=2,J6557*Input!$J$13,0)+IF(Input!$K$14=2,K6557*Input!$J$14,0)+IF(Input!$K$15=2,L6557*Input!$J$15,0)+IF(Input!$K$16=2,M6557*Input!$J$16,0)</f>
        <v>2.9477550605568489E-2</v>
      </c>
      <c r="P6557" s="58">
        <f>IF(Input!$K$13=3,J6557*Input!$J$13,0)+IF(Input!$K$14=3,K6557*Input!$J$14,0)+IF(Input!$K$15=3,L6557*Input!$J$15,0)+IF(Input!$K$16=3,M6557*Input!$J$16,0)</f>
        <v>0</v>
      </c>
      <c r="Q6557" s="71">
        <f>IF(Input!$K$13=4,J6557*Input!$J$13,0)+IF(Input!$K$14=4,K6557*Input!$J$14,0)+IF(Input!$K$15=4,L6557*Input!$J$15,0)+IF(Input!$K$16=4,M6557*Input!$J$16,0)</f>
        <v>0</v>
      </c>
    </row>
    <row r="6558" spans="8:17" x14ac:dyDescent="0.25">
      <c r="H6558" s="43">
        <v>6551</v>
      </c>
      <c r="I6558" s="55">
        <f>Bühler!I6584</f>
        <v>0.19804968347162438</v>
      </c>
      <c r="J6558" s="58">
        <f>Bühler!J6584</f>
        <v>4.3907918860001525</v>
      </c>
      <c r="K6558" s="58">
        <f>Bühler!K6584</f>
        <v>0.21835222670791476</v>
      </c>
      <c r="L6558" s="58">
        <f>Bühler!L6584</f>
        <v>0.10917611335395738</v>
      </c>
      <c r="M6558" s="57">
        <f>Bühler!M6584</f>
        <v>0</v>
      </c>
      <c r="N6558" s="55">
        <f>IF(Input!$K$13=1,J6558*Input!$J$13,0)+IF(Input!$K$14=1,K6558*Input!$J$14,0)+IF(Input!$K$15=1,L6558*Input!$J$15,0)+IF(Input!$K$16=1,M6558*Input!$J$16,0)</f>
        <v>0.52689502632001828</v>
      </c>
      <c r="O6558" s="58">
        <f>IF(Input!$K$13=2,J6558*Input!$J$13,0)+IF(Input!$K$14=2,K6558*Input!$J$14,0)+IF(Input!$K$15=2,L6558*Input!$J$15,0)+IF(Input!$K$16=2,M6558*Input!$J$16,0)</f>
        <v>2.9477550605568489E-2</v>
      </c>
      <c r="P6558" s="58">
        <f>IF(Input!$K$13=3,J6558*Input!$J$13,0)+IF(Input!$K$14=3,K6558*Input!$J$14,0)+IF(Input!$K$15=3,L6558*Input!$J$15,0)+IF(Input!$K$16=3,M6558*Input!$J$16,0)</f>
        <v>0</v>
      </c>
      <c r="Q6558" s="71">
        <f>IF(Input!$K$13=4,J6558*Input!$J$13,0)+IF(Input!$K$14=4,K6558*Input!$J$14,0)+IF(Input!$K$15=4,L6558*Input!$J$15,0)+IF(Input!$K$16=4,M6558*Input!$J$16,0)</f>
        <v>0</v>
      </c>
    </row>
    <row r="6559" spans="8:17" x14ac:dyDescent="0.25">
      <c r="H6559" s="43">
        <v>6552</v>
      </c>
      <c r="I6559" s="55">
        <f>Bühler!I6585</f>
        <v>0.19804968347162438</v>
      </c>
      <c r="J6559" s="58">
        <f>Bühler!J6585</f>
        <v>4.3907918860001525</v>
      </c>
      <c r="K6559" s="58">
        <f>Bühler!K6585</f>
        <v>0.21835222670791476</v>
      </c>
      <c r="L6559" s="58">
        <f>Bühler!L6585</f>
        <v>0.10917611335395738</v>
      </c>
      <c r="M6559" s="57">
        <f>Bühler!M6585</f>
        <v>0</v>
      </c>
      <c r="N6559" s="55">
        <f>IF(Input!$K$13=1,J6559*Input!$J$13,0)+IF(Input!$K$14=1,K6559*Input!$J$14,0)+IF(Input!$K$15=1,L6559*Input!$J$15,0)+IF(Input!$K$16=1,M6559*Input!$J$16,0)</f>
        <v>0.52689502632001828</v>
      </c>
      <c r="O6559" s="58">
        <f>IF(Input!$K$13=2,J6559*Input!$J$13,0)+IF(Input!$K$14=2,K6559*Input!$J$14,0)+IF(Input!$K$15=2,L6559*Input!$J$15,0)+IF(Input!$K$16=2,M6559*Input!$J$16,0)</f>
        <v>2.9477550605568489E-2</v>
      </c>
      <c r="P6559" s="58">
        <f>IF(Input!$K$13=3,J6559*Input!$J$13,0)+IF(Input!$K$14=3,K6559*Input!$J$14,0)+IF(Input!$K$15=3,L6559*Input!$J$15,0)+IF(Input!$K$16=3,M6559*Input!$J$16,0)</f>
        <v>0</v>
      </c>
      <c r="Q6559" s="71">
        <f>IF(Input!$K$13=4,J6559*Input!$J$13,0)+IF(Input!$K$14=4,K6559*Input!$J$14,0)+IF(Input!$K$15=4,L6559*Input!$J$15,0)+IF(Input!$K$16=4,M6559*Input!$J$16,0)</f>
        <v>0</v>
      </c>
    </row>
    <row r="6560" spans="8:17" x14ac:dyDescent="0.25">
      <c r="H6560" s="43">
        <v>6553</v>
      </c>
      <c r="I6560" s="55">
        <f>Bühler!I6586</f>
        <v>0.25401847231930819</v>
      </c>
      <c r="J6560" s="58">
        <f>Bühler!J6586</f>
        <v>4.5086134695278712</v>
      </c>
      <c r="K6560" s="58">
        <f>Bühler!K6586</f>
        <v>0.21988394490268132</v>
      </c>
      <c r="L6560" s="58">
        <f>Bühler!L6586</f>
        <v>0.10994197245134066</v>
      </c>
      <c r="M6560" s="57">
        <f>Bühler!M6586</f>
        <v>0</v>
      </c>
      <c r="N6560" s="55">
        <f>IF(Input!$K$13=1,J6560*Input!$J$13,0)+IF(Input!$K$14=1,K6560*Input!$J$14,0)+IF(Input!$K$15=1,L6560*Input!$J$15,0)+IF(Input!$K$16=1,M6560*Input!$J$16,0)</f>
        <v>0.54103361634334457</v>
      </c>
      <c r="O6560" s="58">
        <f>IF(Input!$K$13=2,J6560*Input!$J$13,0)+IF(Input!$K$14=2,K6560*Input!$J$14,0)+IF(Input!$K$15=2,L6560*Input!$J$15,0)+IF(Input!$K$16=2,M6560*Input!$J$16,0)</f>
        <v>2.9684332561861974E-2</v>
      </c>
      <c r="P6560" s="58">
        <f>IF(Input!$K$13=3,J6560*Input!$J$13,0)+IF(Input!$K$14=3,K6560*Input!$J$14,0)+IF(Input!$K$15=3,L6560*Input!$J$15,0)+IF(Input!$K$16=3,M6560*Input!$J$16,0)</f>
        <v>0</v>
      </c>
      <c r="Q6560" s="71">
        <f>IF(Input!$K$13=4,J6560*Input!$J$13,0)+IF(Input!$K$14=4,K6560*Input!$J$14,0)+IF(Input!$K$15=4,L6560*Input!$J$15,0)+IF(Input!$K$16=4,M6560*Input!$J$16,0)</f>
        <v>0</v>
      </c>
    </row>
    <row r="6561" spans="8:17" x14ac:dyDescent="0.25">
      <c r="H6561" s="43">
        <v>6554</v>
      </c>
      <c r="I6561" s="55">
        <f>Bühler!I6587</f>
        <v>0.29498919366113213</v>
      </c>
      <c r="J6561" s="58">
        <f>Bühler!J6587</f>
        <v>4.5103205829171138</v>
      </c>
      <c r="K6561" s="58">
        <f>Bühler!K6587</f>
        <v>0.21988394490268132</v>
      </c>
      <c r="L6561" s="58">
        <f>Bühler!L6587</f>
        <v>0.10994197245134066</v>
      </c>
      <c r="M6561" s="57">
        <f>Bühler!M6587</f>
        <v>0</v>
      </c>
      <c r="N6561" s="55">
        <f>IF(Input!$K$13=1,J6561*Input!$J$13,0)+IF(Input!$K$14=1,K6561*Input!$J$14,0)+IF(Input!$K$15=1,L6561*Input!$J$15,0)+IF(Input!$K$16=1,M6561*Input!$J$16,0)</f>
        <v>0.54123846995005365</v>
      </c>
      <c r="O6561" s="58">
        <f>IF(Input!$K$13=2,J6561*Input!$J$13,0)+IF(Input!$K$14=2,K6561*Input!$J$14,0)+IF(Input!$K$15=2,L6561*Input!$J$15,0)+IF(Input!$K$16=2,M6561*Input!$J$16,0)</f>
        <v>2.9684332561861974E-2</v>
      </c>
      <c r="P6561" s="58">
        <f>IF(Input!$K$13=3,J6561*Input!$J$13,0)+IF(Input!$K$14=3,K6561*Input!$J$14,0)+IF(Input!$K$15=3,L6561*Input!$J$15,0)+IF(Input!$K$16=3,M6561*Input!$J$16,0)</f>
        <v>0</v>
      </c>
      <c r="Q6561" s="71">
        <f>IF(Input!$K$13=4,J6561*Input!$J$13,0)+IF(Input!$K$14=4,K6561*Input!$J$14,0)+IF(Input!$K$15=4,L6561*Input!$J$15,0)+IF(Input!$K$16=4,M6561*Input!$J$16,0)</f>
        <v>0</v>
      </c>
    </row>
    <row r="6562" spans="8:17" x14ac:dyDescent="0.25">
      <c r="H6562" s="43">
        <v>6555</v>
      </c>
      <c r="I6562" s="55">
        <f>Bühler!I6588</f>
        <v>0.29498919366113213</v>
      </c>
      <c r="J6562" s="58">
        <f>Bühler!J6588</f>
        <v>4.5103205829171138</v>
      </c>
      <c r="K6562" s="58">
        <f>Bühler!K6588</f>
        <v>0.21988394490268132</v>
      </c>
      <c r="L6562" s="58">
        <f>Bühler!L6588</f>
        <v>0.10994197245134066</v>
      </c>
      <c r="M6562" s="57">
        <f>Bühler!M6588</f>
        <v>0</v>
      </c>
      <c r="N6562" s="55">
        <f>IF(Input!$K$13=1,J6562*Input!$J$13,0)+IF(Input!$K$14=1,K6562*Input!$J$14,0)+IF(Input!$K$15=1,L6562*Input!$J$15,0)+IF(Input!$K$16=1,M6562*Input!$J$16,0)</f>
        <v>0.54123846995005365</v>
      </c>
      <c r="O6562" s="58">
        <f>IF(Input!$K$13=2,J6562*Input!$J$13,0)+IF(Input!$K$14=2,K6562*Input!$J$14,0)+IF(Input!$K$15=2,L6562*Input!$J$15,0)+IF(Input!$K$16=2,M6562*Input!$J$16,0)</f>
        <v>2.9684332561861974E-2</v>
      </c>
      <c r="P6562" s="58">
        <f>IF(Input!$K$13=3,J6562*Input!$J$13,0)+IF(Input!$K$14=3,K6562*Input!$J$14,0)+IF(Input!$K$15=3,L6562*Input!$J$15,0)+IF(Input!$K$16=3,M6562*Input!$J$16,0)</f>
        <v>0</v>
      </c>
      <c r="Q6562" s="71">
        <f>IF(Input!$K$13=4,J6562*Input!$J$13,0)+IF(Input!$K$14=4,K6562*Input!$J$14,0)+IF(Input!$K$15=4,L6562*Input!$J$15,0)+IF(Input!$K$16=4,M6562*Input!$J$16,0)</f>
        <v>0</v>
      </c>
    </row>
    <row r="6563" spans="8:17" x14ac:dyDescent="0.25">
      <c r="H6563" s="43">
        <v>6556</v>
      </c>
      <c r="I6563" s="55">
        <f>Bühler!I6589</f>
        <v>0.29498919366113213</v>
      </c>
      <c r="J6563" s="58">
        <f>Bühler!J6589</f>
        <v>4.5103205829171138</v>
      </c>
      <c r="K6563" s="58">
        <f>Bühler!K6589</f>
        <v>0.21988394490268132</v>
      </c>
      <c r="L6563" s="58">
        <f>Bühler!L6589</f>
        <v>0.10994197245134066</v>
      </c>
      <c r="M6563" s="57">
        <f>Bühler!M6589</f>
        <v>0</v>
      </c>
      <c r="N6563" s="55">
        <f>IF(Input!$K$13=1,J6563*Input!$J$13,0)+IF(Input!$K$14=1,K6563*Input!$J$14,0)+IF(Input!$K$15=1,L6563*Input!$J$15,0)+IF(Input!$K$16=1,M6563*Input!$J$16,0)</f>
        <v>0.54123846995005365</v>
      </c>
      <c r="O6563" s="58">
        <f>IF(Input!$K$13=2,J6563*Input!$J$13,0)+IF(Input!$K$14=2,K6563*Input!$J$14,0)+IF(Input!$K$15=2,L6563*Input!$J$15,0)+IF(Input!$K$16=2,M6563*Input!$J$16,0)</f>
        <v>2.9684332561861974E-2</v>
      </c>
      <c r="P6563" s="58">
        <f>IF(Input!$K$13=3,J6563*Input!$J$13,0)+IF(Input!$K$14=3,K6563*Input!$J$14,0)+IF(Input!$K$15=3,L6563*Input!$J$15,0)+IF(Input!$K$16=3,M6563*Input!$J$16,0)</f>
        <v>0</v>
      </c>
      <c r="Q6563" s="71">
        <f>IF(Input!$K$13=4,J6563*Input!$J$13,0)+IF(Input!$K$14=4,K6563*Input!$J$14,0)+IF(Input!$K$15=4,L6563*Input!$J$15,0)+IF(Input!$K$16=4,M6563*Input!$J$16,0)</f>
        <v>0</v>
      </c>
    </row>
    <row r="6564" spans="8:17" x14ac:dyDescent="0.25">
      <c r="H6564" s="43">
        <v>6557</v>
      </c>
      <c r="I6564" s="55">
        <f>Bühler!I6590</f>
        <v>0.29498919366113213</v>
      </c>
      <c r="J6564" s="58">
        <f>Bühler!J6590</f>
        <v>4.5103205829171138</v>
      </c>
      <c r="K6564" s="58">
        <f>Bühler!K6590</f>
        <v>0.21988394490268132</v>
      </c>
      <c r="L6564" s="58">
        <f>Bühler!L6590</f>
        <v>0.10994197245134066</v>
      </c>
      <c r="M6564" s="57">
        <f>Bühler!M6590</f>
        <v>0</v>
      </c>
      <c r="N6564" s="55">
        <f>IF(Input!$K$13=1,J6564*Input!$J$13,0)+IF(Input!$K$14=1,K6564*Input!$J$14,0)+IF(Input!$K$15=1,L6564*Input!$J$15,0)+IF(Input!$K$16=1,M6564*Input!$J$16,0)</f>
        <v>0.54123846995005365</v>
      </c>
      <c r="O6564" s="58">
        <f>IF(Input!$K$13=2,J6564*Input!$J$13,0)+IF(Input!$K$14=2,K6564*Input!$J$14,0)+IF(Input!$K$15=2,L6564*Input!$J$15,0)+IF(Input!$K$16=2,M6564*Input!$J$16,0)</f>
        <v>2.9684332561861974E-2</v>
      </c>
      <c r="P6564" s="58">
        <f>IF(Input!$K$13=3,J6564*Input!$J$13,0)+IF(Input!$K$14=3,K6564*Input!$J$14,0)+IF(Input!$K$15=3,L6564*Input!$J$15,0)+IF(Input!$K$16=3,M6564*Input!$J$16,0)</f>
        <v>0</v>
      </c>
      <c r="Q6564" s="71">
        <f>IF(Input!$K$13=4,J6564*Input!$J$13,0)+IF(Input!$K$14=4,K6564*Input!$J$14,0)+IF(Input!$K$15=4,L6564*Input!$J$15,0)+IF(Input!$K$16=4,M6564*Input!$J$16,0)</f>
        <v>0</v>
      </c>
    </row>
    <row r="6565" spans="8:17" x14ac:dyDescent="0.25">
      <c r="H6565" s="43">
        <v>6558</v>
      </c>
      <c r="I6565" s="55">
        <f>Bühler!I6591</f>
        <v>0.36873649207641512</v>
      </c>
      <c r="J6565" s="58">
        <f>Bühler!J6591</f>
        <v>4.5133933870177509</v>
      </c>
      <c r="K6565" s="58">
        <f>Bühler!K6591</f>
        <v>0.21988394490268132</v>
      </c>
      <c r="L6565" s="58">
        <f>Bühler!L6591</f>
        <v>0.10994197245134066</v>
      </c>
      <c r="M6565" s="57">
        <f>Bühler!M6591</f>
        <v>0</v>
      </c>
      <c r="N6565" s="55">
        <f>IF(Input!$K$13=1,J6565*Input!$J$13,0)+IF(Input!$K$14=1,K6565*Input!$J$14,0)+IF(Input!$K$15=1,L6565*Input!$J$15,0)+IF(Input!$K$16=1,M6565*Input!$J$16,0)</f>
        <v>0.54160720644213012</v>
      </c>
      <c r="O6565" s="58">
        <f>IF(Input!$K$13=2,J6565*Input!$J$13,0)+IF(Input!$K$14=2,K6565*Input!$J$14,0)+IF(Input!$K$15=2,L6565*Input!$J$15,0)+IF(Input!$K$16=2,M6565*Input!$J$16,0)</f>
        <v>2.9684332561861974E-2</v>
      </c>
      <c r="P6565" s="58">
        <f>IF(Input!$K$13=3,J6565*Input!$J$13,0)+IF(Input!$K$14=3,K6565*Input!$J$14,0)+IF(Input!$K$15=3,L6565*Input!$J$15,0)+IF(Input!$K$16=3,M6565*Input!$J$16,0)</f>
        <v>0</v>
      </c>
      <c r="Q6565" s="71">
        <f>IF(Input!$K$13=4,J6565*Input!$J$13,0)+IF(Input!$K$14=4,K6565*Input!$J$14,0)+IF(Input!$K$15=4,L6565*Input!$J$15,0)+IF(Input!$K$16=4,M6565*Input!$J$16,0)</f>
        <v>0</v>
      </c>
    </row>
    <row r="6566" spans="8:17" x14ac:dyDescent="0.25">
      <c r="H6566" s="43">
        <v>6559</v>
      </c>
      <c r="I6566" s="55">
        <f>Bühler!I6592</f>
        <v>0.43428964622333344</v>
      </c>
      <c r="J6566" s="58">
        <f>Bühler!J6592</f>
        <v>4.5161247684405392</v>
      </c>
      <c r="K6566" s="58">
        <f>Bühler!K6592</f>
        <v>0.21988394490268132</v>
      </c>
      <c r="L6566" s="58">
        <f>Bühler!L6592</f>
        <v>0.10994197245134066</v>
      </c>
      <c r="M6566" s="57">
        <f>Bühler!M6592</f>
        <v>0</v>
      </c>
      <c r="N6566" s="55">
        <f>IF(Input!$K$13=1,J6566*Input!$J$13,0)+IF(Input!$K$14=1,K6566*Input!$J$14,0)+IF(Input!$K$15=1,L6566*Input!$J$15,0)+IF(Input!$K$16=1,M6566*Input!$J$16,0)</f>
        <v>0.54193497221286469</v>
      </c>
      <c r="O6566" s="58">
        <f>IF(Input!$K$13=2,J6566*Input!$J$13,0)+IF(Input!$K$14=2,K6566*Input!$J$14,0)+IF(Input!$K$15=2,L6566*Input!$J$15,0)+IF(Input!$K$16=2,M6566*Input!$J$16,0)</f>
        <v>2.9684332561861974E-2</v>
      </c>
      <c r="P6566" s="58">
        <f>IF(Input!$K$13=3,J6566*Input!$J$13,0)+IF(Input!$K$14=3,K6566*Input!$J$14,0)+IF(Input!$K$15=3,L6566*Input!$J$15,0)+IF(Input!$K$16=3,M6566*Input!$J$16,0)</f>
        <v>0</v>
      </c>
      <c r="Q6566" s="71">
        <f>IF(Input!$K$13=4,J6566*Input!$J$13,0)+IF(Input!$K$14=4,K6566*Input!$J$14,0)+IF(Input!$K$15=4,L6566*Input!$J$15,0)+IF(Input!$K$16=4,M6566*Input!$J$16,0)</f>
        <v>0</v>
      </c>
    </row>
    <row r="6567" spans="8:17" x14ac:dyDescent="0.25">
      <c r="H6567" s="43">
        <v>6560</v>
      </c>
      <c r="I6567" s="55">
        <f>Bühler!I6593</f>
        <v>0.51623108890698122</v>
      </c>
      <c r="J6567" s="58">
        <f>Bühler!J6593</f>
        <v>4.5195389952190244</v>
      </c>
      <c r="K6567" s="58">
        <f>Bühler!K6593</f>
        <v>0.21988394490268132</v>
      </c>
      <c r="L6567" s="58">
        <f>Bühler!L6593</f>
        <v>0.10994197245134066</v>
      </c>
      <c r="M6567" s="57">
        <f>Bühler!M6593</f>
        <v>0</v>
      </c>
      <c r="N6567" s="55">
        <f>IF(Input!$K$13=1,J6567*Input!$J$13,0)+IF(Input!$K$14=1,K6567*Input!$J$14,0)+IF(Input!$K$15=1,L6567*Input!$J$15,0)+IF(Input!$K$16=1,M6567*Input!$J$16,0)</f>
        <v>0.54234467942628295</v>
      </c>
      <c r="O6567" s="58">
        <f>IF(Input!$K$13=2,J6567*Input!$J$13,0)+IF(Input!$K$14=2,K6567*Input!$J$14,0)+IF(Input!$K$15=2,L6567*Input!$J$15,0)+IF(Input!$K$16=2,M6567*Input!$J$16,0)</f>
        <v>2.9684332561861974E-2</v>
      </c>
      <c r="P6567" s="58">
        <f>IF(Input!$K$13=3,J6567*Input!$J$13,0)+IF(Input!$K$14=3,K6567*Input!$J$14,0)+IF(Input!$K$15=3,L6567*Input!$J$15,0)+IF(Input!$K$16=3,M6567*Input!$J$16,0)</f>
        <v>0</v>
      </c>
      <c r="Q6567" s="71">
        <f>IF(Input!$K$13=4,J6567*Input!$J$13,0)+IF(Input!$K$14=4,K6567*Input!$J$14,0)+IF(Input!$K$15=4,L6567*Input!$J$15,0)+IF(Input!$K$16=4,M6567*Input!$J$16,0)</f>
        <v>0</v>
      </c>
    </row>
    <row r="6568" spans="8:17" x14ac:dyDescent="0.25">
      <c r="H6568" s="43">
        <v>6561</v>
      </c>
      <c r="I6568" s="55">
        <f>Bühler!I6594</f>
        <v>0.51623108890698122</v>
      </c>
      <c r="J6568" s="58">
        <f>Bühler!J6594</f>
        <v>4.5195389952190244</v>
      </c>
      <c r="K6568" s="58">
        <f>Bühler!K6594</f>
        <v>0.21988394490268132</v>
      </c>
      <c r="L6568" s="58">
        <f>Bühler!L6594</f>
        <v>0.10994197245134066</v>
      </c>
      <c r="M6568" s="57">
        <f>Bühler!M6594</f>
        <v>0</v>
      </c>
      <c r="N6568" s="55">
        <f>IF(Input!$K$13=1,J6568*Input!$J$13,0)+IF(Input!$K$14=1,K6568*Input!$J$14,0)+IF(Input!$K$15=1,L6568*Input!$J$15,0)+IF(Input!$K$16=1,M6568*Input!$J$16,0)</f>
        <v>0.54234467942628295</v>
      </c>
      <c r="O6568" s="58">
        <f>IF(Input!$K$13=2,J6568*Input!$J$13,0)+IF(Input!$K$14=2,K6568*Input!$J$14,0)+IF(Input!$K$15=2,L6568*Input!$J$15,0)+IF(Input!$K$16=2,M6568*Input!$J$16,0)</f>
        <v>2.9684332561861974E-2</v>
      </c>
      <c r="P6568" s="58">
        <f>IF(Input!$K$13=3,J6568*Input!$J$13,0)+IF(Input!$K$14=3,K6568*Input!$J$14,0)+IF(Input!$K$15=3,L6568*Input!$J$15,0)+IF(Input!$K$16=3,M6568*Input!$J$16,0)</f>
        <v>0</v>
      </c>
      <c r="Q6568" s="71">
        <f>IF(Input!$K$13=4,J6568*Input!$J$13,0)+IF(Input!$K$14=4,K6568*Input!$J$14,0)+IF(Input!$K$15=4,L6568*Input!$J$15,0)+IF(Input!$K$16=4,M6568*Input!$J$16,0)</f>
        <v>0</v>
      </c>
    </row>
    <row r="6569" spans="8:17" x14ac:dyDescent="0.25">
      <c r="H6569" s="43">
        <v>6562</v>
      </c>
      <c r="I6569" s="55">
        <f>Bühler!I6595</f>
        <v>0.51623108890698122</v>
      </c>
      <c r="J6569" s="58">
        <f>Bühler!J6595</f>
        <v>4.5195389952190244</v>
      </c>
      <c r="K6569" s="58">
        <f>Bühler!K6595</f>
        <v>0.21988394490268132</v>
      </c>
      <c r="L6569" s="58">
        <f>Bühler!L6595</f>
        <v>0.10994197245134066</v>
      </c>
      <c r="M6569" s="57">
        <f>Bühler!M6595</f>
        <v>0</v>
      </c>
      <c r="N6569" s="55">
        <f>IF(Input!$K$13=1,J6569*Input!$J$13,0)+IF(Input!$K$14=1,K6569*Input!$J$14,0)+IF(Input!$K$15=1,L6569*Input!$J$15,0)+IF(Input!$K$16=1,M6569*Input!$J$16,0)</f>
        <v>0.54234467942628295</v>
      </c>
      <c r="O6569" s="58">
        <f>IF(Input!$K$13=2,J6569*Input!$J$13,0)+IF(Input!$K$14=2,K6569*Input!$J$14,0)+IF(Input!$K$15=2,L6569*Input!$J$15,0)+IF(Input!$K$16=2,M6569*Input!$J$16,0)</f>
        <v>2.9684332561861974E-2</v>
      </c>
      <c r="P6569" s="58">
        <f>IF(Input!$K$13=3,J6569*Input!$J$13,0)+IF(Input!$K$14=3,K6569*Input!$J$14,0)+IF(Input!$K$15=3,L6569*Input!$J$15,0)+IF(Input!$K$16=3,M6569*Input!$J$16,0)</f>
        <v>0</v>
      </c>
      <c r="Q6569" s="71">
        <f>IF(Input!$K$13=4,J6569*Input!$J$13,0)+IF(Input!$K$14=4,K6569*Input!$J$14,0)+IF(Input!$K$15=4,L6569*Input!$J$15,0)+IF(Input!$K$16=4,M6569*Input!$J$16,0)</f>
        <v>0</v>
      </c>
    </row>
    <row r="6570" spans="8:17" x14ac:dyDescent="0.25">
      <c r="H6570" s="43">
        <v>6563</v>
      </c>
      <c r="I6570" s="55">
        <f>Bühler!I6596</f>
        <v>0.51623108890698122</v>
      </c>
      <c r="J6570" s="58">
        <f>Bühler!J6596</f>
        <v>4.5195389952190244</v>
      </c>
      <c r="K6570" s="58">
        <f>Bühler!K6596</f>
        <v>0.21988394490268132</v>
      </c>
      <c r="L6570" s="58">
        <f>Bühler!L6596</f>
        <v>0.10994197245134066</v>
      </c>
      <c r="M6570" s="57">
        <f>Bühler!M6596</f>
        <v>0</v>
      </c>
      <c r="N6570" s="55">
        <f>IF(Input!$K$13=1,J6570*Input!$J$13,0)+IF(Input!$K$14=1,K6570*Input!$J$14,0)+IF(Input!$K$15=1,L6570*Input!$J$15,0)+IF(Input!$K$16=1,M6570*Input!$J$16,0)</f>
        <v>0.54234467942628295</v>
      </c>
      <c r="O6570" s="58">
        <f>IF(Input!$K$13=2,J6570*Input!$J$13,0)+IF(Input!$K$14=2,K6570*Input!$J$14,0)+IF(Input!$K$15=2,L6570*Input!$J$15,0)+IF(Input!$K$16=2,M6570*Input!$J$16,0)</f>
        <v>2.9684332561861974E-2</v>
      </c>
      <c r="P6570" s="58">
        <f>IF(Input!$K$13=3,J6570*Input!$J$13,0)+IF(Input!$K$14=3,K6570*Input!$J$14,0)+IF(Input!$K$15=3,L6570*Input!$J$15,0)+IF(Input!$K$16=3,M6570*Input!$J$16,0)</f>
        <v>0</v>
      </c>
      <c r="Q6570" s="71">
        <f>IF(Input!$K$13=4,J6570*Input!$J$13,0)+IF(Input!$K$14=4,K6570*Input!$J$14,0)+IF(Input!$K$15=4,L6570*Input!$J$15,0)+IF(Input!$K$16=4,M6570*Input!$J$16,0)</f>
        <v>0</v>
      </c>
    </row>
    <row r="6571" spans="8:17" x14ac:dyDescent="0.25">
      <c r="H6571" s="43">
        <v>6564</v>
      </c>
      <c r="I6571" s="55">
        <f>Bühler!I6597</f>
        <v>0.51623108890698122</v>
      </c>
      <c r="J6571" s="58">
        <f>Bühler!J6597</f>
        <v>4.5195389952190244</v>
      </c>
      <c r="K6571" s="58">
        <f>Bühler!K6597</f>
        <v>0.21988394490268132</v>
      </c>
      <c r="L6571" s="58">
        <f>Bühler!L6597</f>
        <v>0.10994197245134066</v>
      </c>
      <c r="M6571" s="57">
        <f>Bühler!M6597</f>
        <v>0</v>
      </c>
      <c r="N6571" s="55">
        <f>IF(Input!$K$13=1,J6571*Input!$J$13,0)+IF(Input!$K$14=1,K6571*Input!$J$14,0)+IF(Input!$K$15=1,L6571*Input!$J$15,0)+IF(Input!$K$16=1,M6571*Input!$J$16,0)</f>
        <v>0.54234467942628295</v>
      </c>
      <c r="O6571" s="58">
        <f>IF(Input!$K$13=2,J6571*Input!$J$13,0)+IF(Input!$K$14=2,K6571*Input!$J$14,0)+IF(Input!$K$15=2,L6571*Input!$J$15,0)+IF(Input!$K$16=2,M6571*Input!$J$16,0)</f>
        <v>2.9684332561861974E-2</v>
      </c>
      <c r="P6571" s="58">
        <f>IF(Input!$K$13=3,J6571*Input!$J$13,0)+IF(Input!$K$14=3,K6571*Input!$J$14,0)+IF(Input!$K$15=3,L6571*Input!$J$15,0)+IF(Input!$K$16=3,M6571*Input!$J$16,0)</f>
        <v>0</v>
      </c>
      <c r="Q6571" s="71">
        <f>IF(Input!$K$13=4,J6571*Input!$J$13,0)+IF(Input!$K$14=4,K6571*Input!$J$14,0)+IF(Input!$K$15=4,L6571*Input!$J$15,0)+IF(Input!$K$16=4,M6571*Input!$J$16,0)</f>
        <v>0</v>
      </c>
    </row>
    <row r="6572" spans="8:17" x14ac:dyDescent="0.25">
      <c r="H6572" s="43">
        <v>6565</v>
      </c>
      <c r="I6572" s="55">
        <f>Bühler!I6598</f>
        <v>0.51623108890698122</v>
      </c>
      <c r="J6572" s="58">
        <f>Bühler!J6598</f>
        <v>4.5195389952190244</v>
      </c>
      <c r="K6572" s="58">
        <f>Bühler!K6598</f>
        <v>0.21988394490268132</v>
      </c>
      <c r="L6572" s="58">
        <f>Bühler!L6598</f>
        <v>0.10994197245134066</v>
      </c>
      <c r="M6572" s="57">
        <f>Bühler!M6598</f>
        <v>0</v>
      </c>
      <c r="N6572" s="55">
        <f>IF(Input!$K$13=1,J6572*Input!$J$13,0)+IF(Input!$K$14=1,K6572*Input!$J$14,0)+IF(Input!$K$15=1,L6572*Input!$J$15,0)+IF(Input!$K$16=1,M6572*Input!$J$16,0)</f>
        <v>0.54234467942628295</v>
      </c>
      <c r="O6572" s="58">
        <f>IF(Input!$K$13=2,J6572*Input!$J$13,0)+IF(Input!$K$14=2,K6572*Input!$J$14,0)+IF(Input!$K$15=2,L6572*Input!$J$15,0)+IF(Input!$K$16=2,M6572*Input!$J$16,0)</f>
        <v>2.9684332561861974E-2</v>
      </c>
      <c r="P6572" s="58">
        <f>IF(Input!$K$13=3,J6572*Input!$J$13,0)+IF(Input!$K$14=3,K6572*Input!$J$14,0)+IF(Input!$K$15=3,L6572*Input!$J$15,0)+IF(Input!$K$16=3,M6572*Input!$J$16,0)</f>
        <v>0</v>
      </c>
      <c r="Q6572" s="71">
        <f>IF(Input!$K$13=4,J6572*Input!$J$13,0)+IF(Input!$K$14=4,K6572*Input!$J$14,0)+IF(Input!$K$15=4,L6572*Input!$J$15,0)+IF(Input!$K$16=4,M6572*Input!$J$16,0)</f>
        <v>0</v>
      </c>
    </row>
    <row r="6573" spans="8:17" x14ac:dyDescent="0.25">
      <c r="H6573" s="43">
        <v>6566</v>
      </c>
      <c r="I6573" s="55">
        <f>Bühler!I6599</f>
        <v>0.51623108890698122</v>
      </c>
      <c r="J6573" s="58">
        <f>Bühler!J6599</f>
        <v>4.5195389952190244</v>
      </c>
      <c r="K6573" s="58">
        <f>Bühler!K6599</f>
        <v>0.21988394490268132</v>
      </c>
      <c r="L6573" s="58">
        <f>Bühler!L6599</f>
        <v>0.10994197245134066</v>
      </c>
      <c r="M6573" s="57">
        <f>Bühler!M6599</f>
        <v>0</v>
      </c>
      <c r="N6573" s="55">
        <f>IF(Input!$K$13=1,J6573*Input!$J$13,0)+IF(Input!$K$14=1,K6573*Input!$J$14,0)+IF(Input!$K$15=1,L6573*Input!$J$15,0)+IF(Input!$K$16=1,M6573*Input!$J$16,0)</f>
        <v>0.54234467942628295</v>
      </c>
      <c r="O6573" s="58">
        <f>IF(Input!$K$13=2,J6573*Input!$J$13,0)+IF(Input!$K$14=2,K6573*Input!$J$14,0)+IF(Input!$K$15=2,L6573*Input!$J$15,0)+IF(Input!$K$16=2,M6573*Input!$J$16,0)</f>
        <v>2.9684332561861974E-2</v>
      </c>
      <c r="P6573" s="58">
        <f>IF(Input!$K$13=3,J6573*Input!$J$13,0)+IF(Input!$K$14=3,K6573*Input!$J$14,0)+IF(Input!$K$15=3,L6573*Input!$J$15,0)+IF(Input!$K$16=3,M6573*Input!$J$16,0)</f>
        <v>0</v>
      </c>
      <c r="Q6573" s="71">
        <f>IF(Input!$K$13=4,J6573*Input!$J$13,0)+IF(Input!$K$14=4,K6573*Input!$J$14,0)+IF(Input!$K$15=4,L6573*Input!$J$15,0)+IF(Input!$K$16=4,M6573*Input!$J$16,0)</f>
        <v>0</v>
      </c>
    </row>
    <row r="6574" spans="8:17" x14ac:dyDescent="0.25">
      <c r="H6574" s="43">
        <v>6567</v>
      </c>
      <c r="I6574" s="55">
        <f>Bühler!I6600</f>
        <v>0.51623108890698122</v>
      </c>
      <c r="J6574" s="58">
        <f>Bühler!J6600</f>
        <v>4.5195389952190244</v>
      </c>
      <c r="K6574" s="58">
        <f>Bühler!K6600</f>
        <v>0.21988394490268132</v>
      </c>
      <c r="L6574" s="58">
        <f>Bühler!L6600</f>
        <v>0.10994197245134066</v>
      </c>
      <c r="M6574" s="57">
        <f>Bühler!M6600</f>
        <v>0</v>
      </c>
      <c r="N6574" s="55">
        <f>IF(Input!$K$13=1,J6574*Input!$J$13,0)+IF(Input!$K$14=1,K6574*Input!$J$14,0)+IF(Input!$K$15=1,L6574*Input!$J$15,0)+IF(Input!$K$16=1,M6574*Input!$J$16,0)</f>
        <v>0.54234467942628295</v>
      </c>
      <c r="O6574" s="58">
        <f>IF(Input!$K$13=2,J6574*Input!$J$13,0)+IF(Input!$K$14=2,K6574*Input!$J$14,0)+IF(Input!$K$15=2,L6574*Input!$J$15,0)+IF(Input!$K$16=2,M6574*Input!$J$16,0)</f>
        <v>2.9684332561861974E-2</v>
      </c>
      <c r="P6574" s="58">
        <f>IF(Input!$K$13=3,J6574*Input!$J$13,0)+IF(Input!$K$14=3,K6574*Input!$J$14,0)+IF(Input!$K$15=3,L6574*Input!$J$15,0)+IF(Input!$K$16=3,M6574*Input!$J$16,0)</f>
        <v>0</v>
      </c>
      <c r="Q6574" s="71">
        <f>IF(Input!$K$13=4,J6574*Input!$J$13,0)+IF(Input!$K$14=4,K6574*Input!$J$14,0)+IF(Input!$K$15=4,L6574*Input!$J$15,0)+IF(Input!$K$16=4,M6574*Input!$J$16,0)</f>
        <v>0</v>
      </c>
    </row>
    <row r="6575" spans="8:17" x14ac:dyDescent="0.25">
      <c r="H6575" s="43">
        <v>6568</v>
      </c>
      <c r="I6575" s="55">
        <f>Bühler!I6601</f>
        <v>0.45887207902842769</v>
      </c>
      <c r="J6575" s="58">
        <f>Bühler!J6601</f>
        <v>4.5171490364740849</v>
      </c>
      <c r="K6575" s="58">
        <f>Bühler!K6601</f>
        <v>0.21988394490268132</v>
      </c>
      <c r="L6575" s="58">
        <f>Bühler!L6601</f>
        <v>0.10994197245134066</v>
      </c>
      <c r="M6575" s="57">
        <f>Bühler!M6601</f>
        <v>0</v>
      </c>
      <c r="N6575" s="55">
        <f>IF(Input!$K$13=1,J6575*Input!$J$13,0)+IF(Input!$K$14=1,K6575*Input!$J$14,0)+IF(Input!$K$15=1,L6575*Input!$J$15,0)+IF(Input!$K$16=1,M6575*Input!$J$16,0)</f>
        <v>0.54205788437689018</v>
      </c>
      <c r="O6575" s="58">
        <f>IF(Input!$K$13=2,J6575*Input!$J$13,0)+IF(Input!$K$14=2,K6575*Input!$J$14,0)+IF(Input!$K$15=2,L6575*Input!$J$15,0)+IF(Input!$K$16=2,M6575*Input!$J$16,0)</f>
        <v>2.9684332561861974E-2</v>
      </c>
      <c r="P6575" s="58">
        <f>IF(Input!$K$13=3,J6575*Input!$J$13,0)+IF(Input!$K$14=3,K6575*Input!$J$14,0)+IF(Input!$K$15=3,L6575*Input!$J$15,0)+IF(Input!$K$16=3,M6575*Input!$J$16,0)</f>
        <v>0</v>
      </c>
      <c r="Q6575" s="71">
        <f>IF(Input!$K$13=4,J6575*Input!$J$13,0)+IF(Input!$K$14=4,K6575*Input!$J$14,0)+IF(Input!$K$15=4,L6575*Input!$J$15,0)+IF(Input!$K$16=4,M6575*Input!$J$16,0)</f>
        <v>0</v>
      </c>
    </row>
    <row r="6576" spans="8:17" x14ac:dyDescent="0.25">
      <c r="H6576" s="43">
        <v>6569</v>
      </c>
      <c r="I6576" s="55">
        <f>Bühler!I6602</f>
        <v>0.4506779347600629</v>
      </c>
      <c r="J6576" s="58">
        <f>Bühler!J6602</f>
        <v>4.5168076137962361</v>
      </c>
      <c r="K6576" s="58">
        <f>Bühler!K6602</f>
        <v>0.21988394490268132</v>
      </c>
      <c r="L6576" s="58">
        <f>Bühler!L6602</f>
        <v>0.10994197245134066</v>
      </c>
      <c r="M6576" s="57">
        <f>Bühler!M6602</f>
        <v>0</v>
      </c>
      <c r="N6576" s="55">
        <f>IF(Input!$K$13=1,J6576*Input!$J$13,0)+IF(Input!$K$14=1,K6576*Input!$J$14,0)+IF(Input!$K$15=1,L6576*Input!$J$15,0)+IF(Input!$K$16=1,M6576*Input!$J$16,0)</f>
        <v>0.54201691365554827</v>
      </c>
      <c r="O6576" s="58">
        <f>IF(Input!$K$13=2,J6576*Input!$J$13,0)+IF(Input!$K$14=2,K6576*Input!$J$14,0)+IF(Input!$K$15=2,L6576*Input!$J$15,0)+IF(Input!$K$16=2,M6576*Input!$J$16,0)</f>
        <v>2.9684332561861974E-2</v>
      </c>
      <c r="P6576" s="58">
        <f>IF(Input!$K$13=3,J6576*Input!$J$13,0)+IF(Input!$K$14=3,K6576*Input!$J$14,0)+IF(Input!$K$15=3,L6576*Input!$J$15,0)+IF(Input!$K$16=3,M6576*Input!$J$16,0)</f>
        <v>0</v>
      </c>
      <c r="Q6576" s="71">
        <f>IF(Input!$K$13=4,J6576*Input!$J$13,0)+IF(Input!$K$14=4,K6576*Input!$J$14,0)+IF(Input!$K$15=4,L6576*Input!$J$15,0)+IF(Input!$K$16=4,M6576*Input!$J$16,0)</f>
        <v>0</v>
      </c>
    </row>
    <row r="6577" spans="8:17" x14ac:dyDescent="0.25">
      <c r="H6577" s="43">
        <v>6570</v>
      </c>
      <c r="I6577" s="55">
        <f>Bühler!I6603</f>
        <v>0.3851247806131447</v>
      </c>
      <c r="J6577" s="58">
        <f>Bühler!J6603</f>
        <v>4.5140762323734478</v>
      </c>
      <c r="K6577" s="58">
        <f>Bühler!K6603</f>
        <v>0.21988394490268132</v>
      </c>
      <c r="L6577" s="58">
        <f>Bühler!L6603</f>
        <v>0.10994197245134066</v>
      </c>
      <c r="M6577" s="57">
        <f>Bühler!M6603</f>
        <v>0</v>
      </c>
      <c r="N6577" s="55">
        <f>IF(Input!$K$13=1,J6577*Input!$J$13,0)+IF(Input!$K$14=1,K6577*Input!$J$14,0)+IF(Input!$K$15=1,L6577*Input!$J$15,0)+IF(Input!$K$16=1,M6577*Input!$J$16,0)</f>
        <v>0.5416891478848137</v>
      </c>
      <c r="O6577" s="58">
        <f>IF(Input!$K$13=2,J6577*Input!$J$13,0)+IF(Input!$K$14=2,K6577*Input!$J$14,0)+IF(Input!$K$15=2,L6577*Input!$J$15,0)+IF(Input!$K$16=2,M6577*Input!$J$16,0)</f>
        <v>2.9684332561861974E-2</v>
      </c>
      <c r="P6577" s="58">
        <f>IF(Input!$K$13=3,J6577*Input!$J$13,0)+IF(Input!$K$14=3,K6577*Input!$J$14,0)+IF(Input!$K$15=3,L6577*Input!$J$15,0)+IF(Input!$K$16=3,M6577*Input!$J$16,0)</f>
        <v>0</v>
      </c>
      <c r="Q6577" s="71">
        <f>IF(Input!$K$13=4,J6577*Input!$J$13,0)+IF(Input!$K$14=4,K6577*Input!$J$14,0)+IF(Input!$K$15=4,L6577*Input!$J$15,0)+IF(Input!$K$16=4,M6577*Input!$J$16,0)</f>
        <v>0</v>
      </c>
    </row>
    <row r="6578" spans="8:17" x14ac:dyDescent="0.25">
      <c r="H6578" s="43">
        <v>6571</v>
      </c>
      <c r="I6578" s="55">
        <f>Bühler!I6604</f>
        <v>0.36054234780805039</v>
      </c>
      <c r="J6578" s="58">
        <f>Bühler!J6604</f>
        <v>4.5130519643399021</v>
      </c>
      <c r="K6578" s="58">
        <f>Bühler!K6604</f>
        <v>0.21988394490268132</v>
      </c>
      <c r="L6578" s="58">
        <f>Bühler!L6604</f>
        <v>0.10994197245134066</v>
      </c>
      <c r="M6578" s="57">
        <f>Bühler!M6604</f>
        <v>0</v>
      </c>
      <c r="N6578" s="55">
        <f>IF(Input!$K$13=1,J6578*Input!$J$13,0)+IF(Input!$K$14=1,K6578*Input!$J$14,0)+IF(Input!$K$15=1,L6578*Input!$J$15,0)+IF(Input!$K$16=1,M6578*Input!$J$16,0)</f>
        <v>0.54156623572078821</v>
      </c>
      <c r="O6578" s="58">
        <f>IF(Input!$K$13=2,J6578*Input!$J$13,0)+IF(Input!$K$14=2,K6578*Input!$J$14,0)+IF(Input!$K$15=2,L6578*Input!$J$15,0)+IF(Input!$K$16=2,M6578*Input!$J$16,0)</f>
        <v>2.9684332561861974E-2</v>
      </c>
      <c r="P6578" s="58">
        <f>IF(Input!$K$13=3,J6578*Input!$J$13,0)+IF(Input!$K$14=3,K6578*Input!$J$14,0)+IF(Input!$K$15=3,L6578*Input!$J$15,0)+IF(Input!$K$16=3,M6578*Input!$J$16,0)</f>
        <v>0</v>
      </c>
      <c r="Q6578" s="71">
        <f>IF(Input!$K$13=4,J6578*Input!$J$13,0)+IF(Input!$K$14=4,K6578*Input!$J$14,0)+IF(Input!$K$15=4,L6578*Input!$J$15,0)+IF(Input!$K$16=4,M6578*Input!$J$16,0)</f>
        <v>0</v>
      </c>
    </row>
    <row r="6579" spans="8:17" x14ac:dyDescent="0.25">
      <c r="H6579" s="43">
        <v>6572</v>
      </c>
      <c r="I6579" s="55">
        <f>Bühler!I6605</f>
        <v>0.30318333792949692</v>
      </c>
      <c r="J6579" s="58">
        <f>Bühler!J6605</f>
        <v>4.5106620055949627</v>
      </c>
      <c r="K6579" s="58">
        <f>Bühler!K6605</f>
        <v>0.21988394490268132</v>
      </c>
      <c r="L6579" s="58">
        <f>Bühler!L6605</f>
        <v>0.10994197245134066</v>
      </c>
      <c r="M6579" s="57">
        <f>Bühler!M6605</f>
        <v>0</v>
      </c>
      <c r="N6579" s="55">
        <f>IF(Input!$K$13=1,J6579*Input!$J$13,0)+IF(Input!$K$14=1,K6579*Input!$J$14,0)+IF(Input!$K$15=1,L6579*Input!$J$15,0)+IF(Input!$K$16=1,M6579*Input!$J$16,0)</f>
        <v>0.54127944067139555</v>
      </c>
      <c r="O6579" s="58">
        <f>IF(Input!$K$13=2,J6579*Input!$J$13,0)+IF(Input!$K$14=2,K6579*Input!$J$14,0)+IF(Input!$K$15=2,L6579*Input!$J$15,0)+IF(Input!$K$16=2,M6579*Input!$J$16,0)</f>
        <v>2.9684332561861974E-2</v>
      </c>
      <c r="P6579" s="58">
        <f>IF(Input!$K$13=3,J6579*Input!$J$13,0)+IF(Input!$K$14=3,K6579*Input!$J$14,0)+IF(Input!$K$15=3,L6579*Input!$J$15,0)+IF(Input!$K$16=3,M6579*Input!$J$16,0)</f>
        <v>0</v>
      </c>
      <c r="Q6579" s="71">
        <f>IF(Input!$K$13=4,J6579*Input!$J$13,0)+IF(Input!$K$14=4,K6579*Input!$J$14,0)+IF(Input!$K$15=4,L6579*Input!$J$15,0)+IF(Input!$K$16=4,M6579*Input!$J$16,0)</f>
        <v>0</v>
      </c>
    </row>
    <row r="6580" spans="8:17" x14ac:dyDescent="0.25">
      <c r="H6580" s="43">
        <v>6573</v>
      </c>
      <c r="I6580" s="55">
        <f>Bühler!I6606</f>
        <v>0.25401847231930819</v>
      </c>
      <c r="J6580" s="58">
        <f>Bühler!J6606</f>
        <v>4.5086134695278712</v>
      </c>
      <c r="K6580" s="58">
        <f>Bühler!K6606</f>
        <v>0.21988394490268132</v>
      </c>
      <c r="L6580" s="58">
        <f>Bühler!L6606</f>
        <v>0.10994197245134066</v>
      </c>
      <c r="M6580" s="57">
        <f>Bühler!M6606</f>
        <v>0</v>
      </c>
      <c r="N6580" s="55">
        <f>IF(Input!$K$13=1,J6580*Input!$J$13,0)+IF(Input!$K$14=1,K6580*Input!$J$14,0)+IF(Input!$K$15=1,L6580*Input!$J$15,0)+IF(Input!$K$16=1,M6580*Input!$J$16,0)</f>
        <v>0.54103361634334457</v>
      </c>
      <c r="O6580" s="58">
        <f>IF(Input!$K$13=2,J6580*Input!$J$13,0)+IF(Input!$K$14=2,K6580*Input!$J$14,0)+IF(Input!$K$15=2,L6580*Input!$J$15,0)+IF(Input!$K$16=2,M6580*Input!$J$16,0)</f>
        <v>2.9684332561861974E-2</v>
      </c>
      <c r="P6580" s="58">
        <f>IF(Input!$K$13=3,J6580*Input!$J$13,0)+IF(Input!$K$14=3,K6580*Input!$J$14,0)+IF(Input!$K$15=3,L6580*Input!$J$15,0)+IF(Input!$K$16=3,M6580*Input!$J$16,0)</f>
        <v>0</v>
      </c>
      <c r="Q6580" s="71">
        <f>IF(Input!$K$13=4,J6580*Input!$J$13,0)+IF(Input!$K$14=4,K6580*Input!$J$14,0)+IF(Input!$K$15=4,L6580*Input!$J$15,0)+IF(Input!$K$16=4,M6580*Input!$J$16,0)</f>
        <v>0</v>
      </c>
    </row>
    <row r="6581" spans="8:17" x14ac:dyDescent="0.25">
      <c r="H6581" s="43">
        <v>6574</v>
      </c>
      <c r="I6581" s="55">
        <f>Bühler!I6607</f>
        <v>0.22124189524584909</v>
      </c>
      <c r="J6581" s="58">
        <f>Bühler!J6607</f>
        <v>4.5072477788164775</v>
      </c>
      <c r="K6581" s="58">
        <f>Bühler!K6607</f>
        <v>0.21988394490268132</v>
      </c>
      <c r="L6581" s="58">
        <f>Bühler!L6607</f>
        <v>0.10994197245134066</v>
      </c>
      <c r="M6581" s="57">
        <f>Bühler!M6607</f>
        <v>0</v>
      </c>
      <c r="N6581" s="55">
        <f>IF(Input!$K$13=1,J6581*Input!$J$13,0)+IF(Input!$K$14=1,K6581*Input!$J$14,0)+IF(Input!$K$15=1,L6581*Input!$J$15,0)+IF(Input!$K$16=1,M6581*Input!$J$16,0)</f>
        <v>0.54086973345797729</v>
      </c>
      <c r="O6581" s="58">
        <f>IF(Input!$K$13=2,J6581*Input!$J$13,0)+IF(Input!$K$14=2,K6581*Input!$J$14,0)+IF(Input!$K$15=2,L6581*Input!$J$15,0)+IF(Input!$K$16=2,M6581*Input!$J$16,0)</f>
        <v>2.9684332561861974E-2</v>
      </c>
      <c r="P6581" s="58">
        <f>IF(Input!$K$13=3,J6581*Input!$J$13,0)+IF(Input!$K$14=3,K6581*Input!$J$14,0)+IF(Input!$K$15=3,L6581*Input!$J$15,0)+IF(Input!$K$16=3,M6581*Input!$J$16,0)</f>
        <v>0</v>
      </c>
      <c r="Q6581" s="71">
        <f>IF(Input!$K$13=4,J6581*Input!$J$13,0)+IF(Input!$K$14=4,K6581*Input!$J$14,0)+IF(Input!$K$15=4,L6581*Input!$J$15,0)+IF(Input!$K$16=4,M6581*Input!$J$16,0)</f>
        <v>0</v>
      </c>
    </row>
    <row r="6582" spans="8:17" x14ac:dyDescent="0.25">
      <c r="H6582" s="43">
        <v>6575</v>
      </c>
      <c r="I6582" s="55">
        <f>Bühler!I6608</f>
        <v>0.22124189524584909</v>
      </c>
      <c r="J6582" s="58">
        <f>Bühler!J6608</f>
        <v>4.5072477788164775</v>
      </c>
      <c r="K6582" s="58">
        <f>Bühler!K6608</f>
        <v>0.21988394490268132</v>
      </c>
      <c r="L6582" s="58">
        <f>Bühler!L6608</f>
        <v>0.10994197245134066</v>
      </c>
      <c r="M6582" s="57">
        <f>Bühler!M6608</f>
        <v>0</v>
      </c>
      <c r="N6582" s="55">
        <f>IF(Input!$K$13=1,J6582*Input!$J$13,0)+IF(Input!$K$14=1,K6582*Input!$J$14,0)+IF(Input!$K$15=1,L6582*Input!$J$15,0)+IF(Input!$K$16=1,M6582*Input!$J$16,0)</f>
        <v>0.54086973345797729</v>
      </c>
      <c r="O6582" s="58">
        <f>IF(Input!$K$13=2,J6582*Input!$J$13,0)+IF(Input!$K$14=2,K6582*Input!$J$14,0)+IF(Input!$K$15=2,L6582*Input!$J$15,0)+IF(Input!$K$16=2,M6582*Input!$J$16,0)</f>
        <v>2.9684332561861974E-2</v>
      </c>
      <c r="P6582" s="58">
        <f>IF(Input!$K$13=3,J6582*Input!$J$13,0)+IF(Input!$K$14=3,K6582*Input!$J$14,0)+IF(Input!$K$15=3,L6582*Input!$J$15,0)+IF(Input!$K$16=3,M6582*Input!$J$16,0)</f>
        <v>0</v>
      </c>
      <c r="Q6582" s="71">
        <f>IF(Input!$K$13=4,J6582*Input!$J$13,0)+IF(Input!$K$14=4,K6582*Input!$J$14,0)+IF(Input!$K$15=4,L6582*Input!$J$15,0)+IF(Input!$K$16=4,M6582*Input!$J$16,0)</f>
        <v>0</v>
      </c>
    </row>
    <row r="6583" spans="8:17" x14ac:dyDescent="0.25">
      <c r="H6583" s="43">
        <v>6576</v>
      </c>
      <c r="I6583" s="55">
        <f>Bühler!I6609</f>
        <v>0.22124189524584909</v>
      </c>
      <c r="J6583" s="58">
        <f>Bühler!J6609</f>
        <v>4.5072477788164775</v>
      </c>
      <c r="K6583" s="58">
        <f>Bühler!K6609</f>
        <v>0.21988394490268132</v>
      </c>
      <c r="L6583" s="58">
        <f>Bühler!L6609</f>
        <v>0.10994197245134066</v>
      </c>
      <c r="M6583" s="57">
        <f>Bühler!M6609</f>
        <v>0</v>
      </c>
      <c r="N6583" s="55">
        <f>IF(Input!$K$13=1,J6583*Input!$J$13,0)+IF(Input!$K$14=1,K6583*Input!$J$14,0)+IF(Input!$K$15=1,L6583*Input!$J$15,0)+IF(Input!$K$16=1,M6583*Input!$J$16,0)</f>
        <v>0.54086973345797729</v>
      </c>
      <c r="O6583" s="58">
        <f>IF(Input!$K$13=2,J6583*Input!$J$13,0)+IF(Input!$K$14=2,K6583*Input!$J$14,0)+IF(Input!$K$15=2,L6583*Input!$J$15,0)+IF(Input!$K$16=2,M6583*Input!$J$16,0)</f>
        <v>2.9684332561861974E-2</v>
      </c>
      <c r="P6583" s="58">
        <f>IF(Input!$K$13=3,J6583*Input!$J$13,0)+IF(Input!$K$14=3,K6583*Input!$J$14,0)+IF(Input!$K$15=3,L6583*Input!$J$15,0)+IF(Input!$K$16=3,M6583*Input!$J$16,0)</f>
        <v>0</v>
      </c>
      <c r="Q6583" s="71">
        <f>IF(Input!$K$13=4,J6583*Input!$J$13,0)+IF(Input!$K$14=4,K6583*Input!$J$14,0)+IF(Input!$K$15=4,L6583*Input!$J$15,0)+IF(Input!$K$16=4,M6583*Input!$J$16,0)</f>
        <v>0</v>
      </c>
    </row>
    <row r="6584" spans="8:17" x14ac:dyDescent="0.25">
      <c r="H6584" s="43">
        <v>6577</v>
      </c>
      <c r="I6584" s="55">
        <f>Bühler!I6610</f>
        <v>0.11899349357304576</v>
      </c>
      <c r="J6584" s="58">
        <f>Bühler!J6610</f>
        <v>6.7696157719600683</v>
      </c>
      <c r="K6584" s="58">
        <f>Bühler!K6610</f>
        <v>0.55333005613257857</v>
      </c>
      <c r="L6584" s="58">
        <f>Bühler!L6610</f>
        <v>0.27666502806628929</v>
      </c>
      <c r="M6584" s="57">
        <f>Bühler!M6610</f>
        <v>0</v>
      </c>
      <c r="N6584" s="55">
        <f>IF(Input!$K$13=1,J6584*Input!$J$13,0)+IF(Input!$K$14=1,K6584*Input!$J$14,0)+IF(Input!$K$15=1,L6584*Input!$J$15,0)+IF(Input!$K$16=1,M6584*Input!$J$16,0)</f>
        <v>0.81235389263520819</v>
      </c>
      <c r="O6584" s="58">
        <f>IF(Input!$K$13=2,J6584*Input!$J$13,0)+IF(Input!$K$14=2,K6584*Input!$J$14,0)+IF(Input!$K$15=2,L6584*Input!$J$15,0)+IF(Input!$K$16=2,M6584*Input!$J$16,0)</f>
        <v>7.4699557577898104E-2</v>
      </c>
      <c r="P6584" s="58">
        <f>IF(Input!$K$13=3,J6584*Input!$J$13,0)+IF(Input!$K$14=3,K6584*Input!$J$14,0)+IF(Input!$K$15=3,L6584*Input!$J$15,0)+IF(Input!$K$16=3,M6584*Input!$J$16,0)</f>
        <v>0</v>
      </c>
      <c r="Q6584" s="71">
        <f>IF(Input!$K$13=4,J6584*Input!$J$13,0)+IF(Input!$K$14=4,K6584*Input!$J$14,0)+IF(Input!$K$15=4,L6584*Input!$J$15,0)+IF(Input!$K$16=4,M6584*Input!$J$16,0)</f>
        <v>0</v>
      </c>
    </row>
    <row r="6585" spans="8:17" x14ac:dyDescent="0.25">
      <c r="H6585" s="43">
        <v>6578</v>
      </c>
      <c r="I6585" s="55">
        <f>Bühler!I6611</f>
        <v>0.11899349357304576</v>
      </c>
      <c r="J6585" s="58">
        <f>Bühler!J6611</f>
        <v>6.7696157719600683</v>
      </c>
      <c r="K6585" s="58">
        <f>Bühler!K6611</f>
        <v>0.55333005613257857</v>
      </c>
      <c r="L6585" s="58">
        <f>Bühler!L6611</f>
        <v>0.27666502806628929</v>
      </c>
      <c r="M6585" s="57">
        <f>Bühler!M6611</f>
        <v>0</v>
      </c>
      <c r="N6585" s="55">
        <f>IF(Input!$K$13=1,J6585*Input!$J$13,0)+IF(Input!$K$14=1,K6585*Input!$J$14,0)+IF(Input!$K$15=1,L6585*Input!$J$15,0)+IF(Input!$K$16=1,M6585*Input!$J$16,0)</f>
        <v>0.81235389263520819</v>
      </c>
      <c r="O6585" s="58">
        <f>IF(Input!$K$13=2,J6585*Input!$J$13,0)+IF(Input!$K$14=2,K6585*Input!$J$14,0)+IF(Input!$K$15=2,L6585*Input!$J$15,0)+IF(Input!$K$16=2,M6585*Input!$J$16,0)</f>
        <v>7.4699557577898104E-2</v>
      </c>
      <c r="P6585" s="58">
        <f>IF(Input!$K$13=3,J6585*Input!$J$13,0)+IF(Input!$K$14=3,K6585*Input!$J$14,0)+IF(Input!$K$15=3,L6585*Input!$J$15,0)+IF(Input!$K$16=3,M6585*Input!$J$16,0)</f>
        <v>0</v>
      </c>
      <c r="Q6585" s="71">
        <f>IF(Input!$K$13=4,J6585*Input!$J$13,0)+IF(Input!$K$14=4,K6585*Input!$J$14,0)+IF(Input!$K$15=4,L6585*Input!$J$15,0)+IF(Input!$K$16=4,M6585*Input!$J$16,0)</f>
        <v>0</v>
      </c>
    </row>
    <row r="6586" spans="8:17" x14ac:dyDescent="0.25">
      <c r="H6586" s="43">
        <v>6579</v>
      </c>
      <c r="I6586" s="55">
        <f>Bühler!I6612</f>
        <v>0.11899349357304576</v>
      </c>
      <c r="J6586" s="58">
        <f>Bühler!J6612</f>
        <v>6.7696157719600683</v>
      </c>
      <c r="K6586" s="58">
        <f>Bühler!K6612</f>
        <v>0.55333005613257857</v>
      </c>
      <c r="L6586" s="58">
        <f>Bühler!L6612</f>
        <v>0.27666502806628929</v>
      </c>
      <c r="M6586" s="57">
        <f>Bühler!M6612</f>
        <v>0</v>
      </c>
      <c r="N6586" s="55">
        <f>IF(Input!$K$13=1,J6586*Input!$J$13,0)+IF(Input!$K$14=1,K6586*Input!$J$14,0)+IF(Input!$K$15=1,L6586*Input!$J$15,0)+IF(Input!$K$16=1,M6586*Input!$J$16,0)</f>
        <v>0.81235389263520819</v>
      </c>
      <c r="O6586" s="58">
        <f>IF(Input!$K$13=2,J6586*Input!$J$13,0)+IF(Input!$K$14=2,K6586*Input!$J$14,0)+IF(Input!$K$15=2,L6586*Input!$J$15,0)+IF(Input!$K$16=2,M6586*Input!$J$16,0)</f>
        <v>7.4699557577898104E-2</v>
      </c>
      <c r="P6586" s="58">
        <f>IF(Input!$K$13=3,J6586*Input!$J$13,0)+IF(Input!$K$14=3,K6586*Input!$J$14,0)+IF(Input!$K$15=3,L6586*Input!$J$15,0)+IF(Input!$K$16=3,M6586*Input!$J$16,0)</f>
        <v>0</v>
      </c>
      <c r="Q6586" s="71">
        <f>IF(Input!$K$13=4,J6586*Input!$J$13,0)+IF(Input!$K$14=4,K6586*Input!$J$14,0)+IF(Input!$K$15=4,L6586*Input!$J$15,0)+IF(Input!$K$16=4,M6586*Input!$J$16,0)</f>
        <v>0</v>
      </c>
    </row>
    <row r="6587" spans="8:17" x14ac:dyDescent="0.25">
      <c r="H6587" s="43">
        <v>6580</v>
      </c>
      <c r="I6587" s="55">
        <f>Bühler!I6613</f>
        <v>0.11899349357304576</v>
      </c>
      <c r="J6587" s="58">
        <f>Bühler!J6613</f>
        <v>6.7696157719600683</v>
      </c>
      <c r="K6587" s="58">
        <f>Bühler!K6613</f>
        <v>0.55333005613257857</v>
      </c>
      <c r="L6587" s="58">
        <f>Bühler!L6613</f>
        <v>0.27666502806628929</v>
      </c>
      <c r="M6587" s="57">
        <f>Bühler!M6613</f>
        <v>0</v>
      </c>
      <c r="N6587" s="55">
        <f>IF(Input!$K$13=1,J6587*Input!$J$13,0)+IF(Input!$K$14=1,K6587*Input!$J$14,0)+IF(Input!$K$15=1,L6587*Input!$J$15,0)+IF(Input!$K$16=1,M6587*Input!$J$16,0)</f>
        <v>0.81235389263520819</v>
      </c>
      <c r="O6587" s="58">
        <f>IF(Input!$K$13=2,J6587*Input!$J$13,0)+IF(Input!$K$14=2,K6587*Input!$J$14,0)+IF(Input!$K$15=2,L6587*Input!$J$15,0)+IF(Input!$K$16=2,M6587*Input!$J$16,0)</f>
        <v>7.4699557577898104E-2</v>
      </c>
      <c r="P6587" s="58">
        <f>IF(Input!$K$13=3,J6587*Input!$J$13,0)+IF(Input!$K$14=3,K6587*Input!$J$14,0)+IF(Input!$K$15=3,L6587*Input!$J$15,0)+IF(Input!$K$16=3,M6587*Input!$J$16,0)</f>
        <v>0</v>
      </c>
      <c r="Q6587" s="71">
        <f>IF(Input!$K$13=4,J6587*Input!$J$13,0)+IF(Input!$K$14=4,K6587*Input!$J$14,0)+IF(Input!$K$15=4,L6587*Input!$J$15,0)+IF(Input!$K$16=4,M6587*Input!$J$16,0)</f>
        <v>0</v>
      </c>
    </row>
    <row r="6588" spans="8:17" x14ac:dyDescent="0.25">
      <c r="H6588" s="43">
        <v>6581</v>
      </c>
      <c r="I6588" s="55">
        <f>Bühler!I6614</f>
        <v>0.11899349357304576</v>
      </c>
      <c r="J6588" s="58">
        <f>Bühler!J6614</f>
        <v>6.7696157719600683</v>
      </c>
      <c r="K6588" s="58">
        <f>Bühler!K6614</f>
        <v>0.55333005613257857</v>
      </c>
      <c r="L6588" s="58">
        <f>Bühler!L6614</f>
        <v>0.27666502806628929</v>
      </c>
      <c r="M6588" s="57">
        <f>Bühler!M6614</f>
        <v>0</v>
      </c>
      <c r="N6588" s="55">
        <f>IF(Input!$K$13=1,J6588*Input!$J$13,0)+IF(Input!$K$14=1,K6588*Input!$J$14,0)+IF(Input!$K$15=1,L6588*Input!$J$15,0)+IF(Input!$K$16=1,M6588*Input!$J$16,0)</f>
        <v>0.81235389263520819</v>
      </c>
      <c r="O6588" s="58">
        <f>IF(Input!$K$13=2,J6588*Input!$J$13,0)+IF(Input!$K$14=2,K6588*Input!$J$14,0)+IF(Input!$K$15=2,L6588*Input!$J$15,0)+IF(Input!$K$16=2,M6588*Input!$J$16,0)</f>
        <v>7.4699557577898104E-2</v>
      </c>
      <c r="P6588" s="58">
        <f>IF(Input!$K$13=3,J6588*Input!$J$13,0)+IF(Input!$K$14=3,K6588*Input!$J$14,0)+IF(Input!$K$15=3,L6588*Input!$J$15,0)+IF(Input!$K$16=3,M6588*Input!$J$16,0)</f>
        <v>0</v>
      </c>
      <c r="Q6588" s="71">
        <f>IF(Input!$K$13=4,J6588*Input!$J$13,0)+IF(Input!$K$14=4,K6588*Input!$J$14,0)+IF(Input!$K$15=4,L6588*Input!$J$15,0)+IF(Input!$K$16=4,M6588*Input!$J$16,0)</f>
        <v>0</v>
      </c>
    </row>
    <row r="6589" spans="8:17" x14ac:dyDescent="0.25">
      <c r="H6589" s="43">
        <v>6582</v>
      </c>
      <c r="I6589" s="55">
        <f>Bühler!I6615</f>
        <v>0.11899349357304576</v>
      </c>
      <c r="J6589" s="58">
        <f>Bühler!J6615</f>
        <v>6.7696157719600683</v>
      </c>
      <c r="K6589" s="58">
        <f>Bühler!K6615</f>
        <v>0.55333005613257857</v>
      </c>
      <c r="L6589" s="58">
        <f>Bühler!L6615</f>
        <v>0.27666502806628929</v>
      </c>
      <c r="M6589" s="57">
        <f>Bühler!M6615</f>
        <v>0</v>
      </c>
      <c r="N6589" s="55">
        <f>IF(Input!$K$13=1,J6589*Input!$J$13,0)+IF(Input!$K$14=1,K6589*Input!$J$14,0)+IF(Input!$K$15=1,L6589*Input!$J$15,0)+IF(Input!$K$16=1,M6589*Input!$J$16,0)</f>
        <v>0.81235389263520819</v>
      </c>
      <c r="O6589" s="58">
        <f>IF(Input!$K$13=2,J6589*Input!$J$13,0)+IF(Input!$K$14=2,K6589*Input!$J$14,0)+IF(Input!$K$15=2,L6589*Input!$J$15,0)+IF(Input!$K$16=2,M6589*Input!$J$16,0)</f>
        <v>7.4699557577898104E-2</v>
      </c>
      <c r="P6589" s="58">
        <f>IF(Input!$K$13=3,J6589*Input!$J$13,0)+IF(Input!$K$14=3,K6589*Input!$J$14,0)+IF(Input!$K$15=3,L6589*Input!$J$15,0)+IF(Input!$K$16=3,M6589*Input!$J$16,0)</f>
        <v>0</v>
      </c>
      <c r="Q6589" s="71">
        <f>IF(Input!$K$13=4,J6589*Input!$J$13,0)+IF(Input!$K$14=4,K6589*Input!$J$14,0)+IF(Input!$K$15=4,L6589*Input!$J$15,0)+IF(Input!$K$16=4,M6589*Input!$J$16,0)</f>
        <v>0</v>
      </c>
    </row>
    <row r="6590" spans="8:17" x14ac:dyDescent="0.25">
      <c r="H6590" s="43">
        <v>6583</v>
      </c>
      <c r="I6590" s="55">
        <f>Bühler!I6616</f>
        <v>0.11899349357304576</v>
      </c>
      <c r="J6590" s="58">
        <f>Bühler!J6616</f>
        <v>6.7696157719600683</v>
      </c>
      <c r="K6590" s="58">
        <f>Bühler!K6616</f>
        <v>0.55333005613257857</v>
      </c>
      <c r="L6590" s="58">
        <f>Bühler!L6616</f>
        <v>0.27666502806628929</v>
      </c>
      <c r="M6590" s="57">
        <f>Bühler!M6616</f>
        <v>0</v>
      </c>
      <c r="N6590" s="55">
        <f>IF(Input!$K$13=1,J6590*Input!$J$13,0)+IF(Input!$K$14=1,K6590*Input!$J$14,0)+IF(Input!$K$15=1,L6590*Input!$J$15,0)+IF(Input!$K$16=1,M6590*Input!$J$16,0)</f>
        <v>0.81235389263520819</v>
      </c>
      <c r="O6590" s="58">
        <f>IF(Input!$K$13=2,J6590*Input!$J$13,0)+IF(Input!$K$14=2,K6590*Input!$J$14,0)+IF(Input!$K$15=2,L6590*Input!$J$15,0)+IF(Input!$K$16=2,M6590*Input!$J$16,0)</f>
        <v>7.4699557577898104E-2</v>
      </c>
      <c r="P6590" s="58">
        <f>IF(Input!$K$13=3,J6590*Input!$J$13,0)+IF(Input!$K$14=3,K6590*Input!$J$14,0)+IF(Input!$K$15=3,L6590*Input!$J$15,0)+IF(Input!$K$16=3,M6590*Input!$J$16,0)</f>
        <v>0</v>
      </c>
      <c r="Q6590" s="71">
        <f>IF(Input!$K$13=4,J6590*Input!$J$13,0)+IF(Input!$K$14=4,K6590*Input!$J$14,0)+IF(Input!$K$15=4,L6590*Input!$J$15,0)+IF(Input!$K$16=4,M6590*Input!$J$16,0)</f>
        <v>0</v>
      </c>
    </row>
    <row r="6591" spans="8:17" x14ac:dyDescent="0.25">
      <c r="H6591" s="43">
        <v>6584</v>
      </c>
      <c r="I6591" s="55">
        <f>Bühler!I6617</f>
        <v>0.51762169704274907</v>
      </c>
      <c r="J6591" s="58">
        <f>Bühler!J6617</f>
        <v>28.85016505417326</v>
      </c>
      <c r="K6591" s="58">
        <f>Bühler!K6617</f>
        <v>2.3571860391247847</v>
      </c>
      <c r="L6591" s="58">
        <f>Bühler!L6617</f>
        <v>1.1785930195623924</v>
      </c>
      <c r="M6591" s="57">
        <f>Bühler!M6617</f>
        <v>0</v>
      </c>
      <c r="N6591" s="55">
        <f>IF(Input!$K$13=1,J6591*Input!$J$13,0)+IF(Input!$K$14=1,K6591*Input!$J$14,0)+IF(Input!$K$15=1,L6591*Input!$J$15,0)+IF(Input!$K$16=1,M6591*Input!$J$16,0)</f>
        <v>3.4620198065007912</v>
      </c>
      <c r="O6591" s="58">
        <f>IF(Input!$K$13=2,J6591*Input!$J$13,0)+IF(Input!$K$14=2,K6591*Input!$J$14,0)+IF(Input!$K$15=2,L6591*Input!$J$15,0)+IF(Input!$K$16=2,M6591*Input!$J$16,0)</f>
        <v>0.31822011528184591</v>
      </c>
      <c r="P6591" s="58">
        <f>IF(Input!$K$13=3,J6591*Input!$J$13,0)+IF(Input!$K$14=3,K6591*Input!$J$14,0)+IF(Input!$K$15=3,L6591*Input!$J$15,0)+IF(Input!$K$16=3,M6591*Input!$J$16,0)</f>
        <v>0</v>
      </c>
      <c r="Q6591" s="71">
        <f>IF(Input!$K$13=4,J6591*Input!$J$13,0)+IF(Input!$K$14=4,K6591*Input!$J$14,0)+IF(Input!$K$15=4,L6591*Input!$J$15,0)+IF(Input!$K$16=4,M6591*Input!$J$16,0)</f>
        <v>0</v>
      </c>
    </row>
    <row r="6592" spans="8:17" x14ac:dyDescent="0.25">
      <c r="H6592" s="43">
        <v>6585</v>
      </c>
      <c r="I6592" s="55">
        <f>Bühler!I6618</f>
        <v>0.58232440917309258</v>
      </c>
      <c r="J6592" s="58">
        <f>Bühler!J6618</f>
        <v>32.456435685944918</v>
      </c>
      <c r="K6592" s="58">
        <f>Bühler!K6618</f>
        <v>2.6518342940153827</v>
      </c>
      <c r="L6592" s="58">
        <f>Bühler!L6618</f>
        <v>1.3259171470076914</v>
      </c>
      <c r="M6592" s="57">
        <f>Bühler!M6618</f>
        <v>0</v>
      </c>
      <c r="N6592" s="55">
        <f>IF(Input!$K$13=1,J6592*Input!$J$13,0)+IF(Input!$K$14=1,K6592*Input!$J$14,0)+IF(Input!$K$15=1,L6592*Input!$J$15,0)+IF(Input!$K$16=1,M6592*Input!$J$16,0)</f>
        <v>3.8947722823133901</v>
      </c>
      <c r="O6592" s="58">
        <f>IF(Input!$K$13=2,J6592*Input!$J$13,0)+IF(Input!$K$14=2,K6592*Input!$J$14,0)+IF(Input!$K$15=2,L6592*Input!$J$15,0)+IF(Input!$K$16=2,M6592*Input!$J$16,0)</f>
        <v>0.35799762969207666</v>
      </c>
      <c r="P6592" s="58">
        <f>IF(Input!$K$13=3,J6592*Input!$J$13,0)+IF(Input!$K$14=3,K6592*Input!$J$14,0)+IF(Input!$K$15=3,L6592*Input!$J$15,0)+IF(Input!$K$16=3,M6592*Input!$J$16,0)</f>
        <v>0</v>
      </c>
      <c r="Q6592" s="71">
        <f>IF(Input!$K$13=4,J6592*Input!$J$13,0)+IF(Input!$K$14=4,K6592*Input!$J$14,0)+IF(Input!$K$15=4,L6592*Input!$J$15,0)+IF(Input!$K$16=4,M6592*Input!$J$16,0)</f>
        <v>0</v>
      </c>
    </row>
    <row r="6593" spans="8:17" x14ac:dyDescent="0.25">
      <c r="H6593" s="43">
        <v>6586</v>
      </c>
      <c r="I6593" s="55">
        <f>Bühler!I6619</f>
        <v>0.6470271213034362</v>
      </c>
      <c r="J6593" s="58">
        <f>Bühler!J6619</f>
        <v>36.062706317716561</v>
      </c>
      <c r="K6593" s="58">
        <f>Bühler!K6619</f>
        <v>2.9464825489059803</v>
      </c>
      <c r="L6593" s="58">
        <f>Bühler!L6619</f>
        <v>1.4732412744529901</v>
      </c>
      <c r="M6593" s="57">
        <f>Bühler!M6619</f>
        <v>0</v>
      </c>
      <c r="N6593" s="55">
        <f>IF(Input!$K$13=1,J6593*Input!$J$13,0)+IF(Input!$K$14=1,K6593*Input!$J$14,0)+IF(Input!$K$15=1,L6593*Input!$J$15,0)+IF(Input!$K$16=1,M6593*Input!$J$16,0)</f>
        <v>4.3275247581259872</v>
      </c>
      <c r="O6593" s="58">
        <f>IF(Input!$K$13=2,J6593*Input!$J$13,0)+IF(Input!$K$14=2,K6593*Input!$J$14,0)+IF(Input!$K$15=2,L6593*Input!$J$15,0)+IF(Input!$K$16=2,M6593*Input!$J$16,0)</f>
        <v>0.3977751441023073</v>
      </c>
      <c r="P6593" s="58">
        <f>IF(Input!$K$13=3,J6593*Input!$J$13,0)+IF(Input!$K$14=3,K6593*Input!$J$14,0)+IF(Input!$K$15=3,L6593*Input!$J$15,0)+IF(Input!$K$16=3,M6593*Input!$J$16,0)</f>
        <v>0</v>
      </c>
      <c r="Q6593" s="71">
        <f>IF(Input!$K$13=4,J6593*Input!$J$13,0)+IF(Input!$K$14=4,K6593*Input!$J$14,0)+IF(Input!$K$15=4,L6593*Input!$J$15,0)+IF(Input!$K$16=4,M6593*Input!$J$16,0)</f>
        <v>0</v>
      </c>
    </row>
    <row r="6594" spans="8:17" x14ac:dyDescent="0.25">
      <c r="H6594" s="43">
        <v>6587</v>
      </c>
      <c r="I6594" s="55">
        <f>Bühler!I6620</f>
        <v>0.6470271213034362</v>
      </c>
      <c r="J6594" s="58">
        <f>Bühler!J6620</f>
        <v>36.062706317716561</v>
      </c>
      <c r="K6594" s="58">
        <f>Bühler!K6620</f>
        <v>2.9464825489059803</v>
      </c>
      <c r="L6594" s="58">
        <f>Bühler!L6620</f>
        <v>1.4732412744529901</v>
      </c>
      <c r="M6594" s="57">
        <f>Bühler!M6620</f>
        <v>0</v>
      </c>
      <c r="N6594" s="55">
        <f>IF(Input!$K$13=1,J6594*Input!$J$13,0)+IF(Input!$K$14=1,K6594*Input!$J$14,0)+IF(Input!$K$15=1,L6594*Input!$J$15,0)+IF(Input!$K$16=1,M6594*Input!$J$16,0)</f>
        <v>4.3275247581259872</v>
      </c>
      <c r="O6594" s="58">
        <f>IF(Input!$K$13=2,J6594*Input!$J$13,0)+IF(Input!$K$14=2,K6594*Input!$J$14,0)+IF(Input!$K$15=2,L6594*Input!$J$15,0)+IF(Input!$K$16=2,M6594*Input!$J$16,0)</f>
        <v>0.3977751441023073</v>
      </c>
      <c r="P6594" s="58">
        <f>IF(Input!$K$13=3,J6594*Input!$J$13,0)+IF(Input!$K$14=3,K6594*Input!$J$14,0)+IF(Input!$K$15=3,L6594*Input!$J$15,0)+IF(Input!$K$16=3,M6594*Input!$J$16,0)</f>
        <v>0</v>
      </c>
      <c r="Q6594" s="71">
        <f>IF(Input!$K$13=4,J6594*Input!$J$13,0)+IF(Input!$K$14=4,K6594*Input!$J$14,0)+IF(Input!$K$15=4,L6594*Input!$J$15,0)+IF(Input!$K$16=4,M6594*Input!$J$16,0)</f>
        <v>0</v>
      </c>
    </row>
    <row r="6595" spans="8:17" x14ac:dyDescent="0.25">
      <c r="H6595" s="43">
        <v>6588</v>
      </c>
      <c r="I6595" s="55">
        <f>Bühler!I6621</f>
        <v>0.77643254556412333</v>
      </c>
      <c r="J6595" s="58">
        <f>Bühler!J6621</f>
        <v>43.275247581259876</v>
      </c>
      <c r="K6595" s="58">
        <f>Bühler!K6621</f>
        <v>3.5357790586871753</v>
      </c>
      <c r="L6595" s="58">
        <f>Bühler!L6621</f>
        <v>1.7678895293435877</v>
      </c>
      <c r="M6595" s="57">
        <f>Bühler!M6621</f>
        <v>0</v>
      </c>
      <c r="N6595" s="55">
        <f>IF(Input!$K$13=1,J6595*Input!$J$13,0)+IF(Input!$K$14=1,K6595*Input!$J$14,0)+IF(Input!$K$15=1,L6595*Input!$J$15,0)+IF(Input!$K$16=1,M6595*Input!$J$16,0)</f>
        <v>5.1930297097511851</v>
      </c>
      <c r="O6595" s="58">
        <f>IF(Input!$K$13=2,J6595*Input!$J$13,0)+IF(Input!$K$14=2,K6595*Input!$J$14,0)+IF(Input!$K$15=2,L6595*Input!$J$15,0)+IF(Input!$K$16=2,M6595*Input!$J$16,0)</f>
        <v>0.47733017292276869</v>
      </c>
      <c r="P6595" s="58">
        <f>IF(Input!$K$13=3,J6595*Input!$J$13,0)+IF(Input!$K$14=3,K6595*Input!$J$14,0)+IF(Input!$K$15=3,L6595*Input!$J$15,0)+IF(Input!$K$16=3,M6595*Input!$J$16,0)</f>
        <v>0</v>
      </c>
      <c r="Q6595" s="71">
        <f>IF(Input!$K$13=4,J6595*Input!$J$13,0)+IF(Input!$K$14=4,K6595*Input!$J$14,0)+IF(Input!$K$15=4,L6595*Input!$J$15,0)+IF(Input!$K$16=4,M6595*Input!$J$16,0)</f>
        <v>0</v>
      </c>
    </row>
    <row r="6596" spans="8:17" x14ac:dyDescent="0.25">
      <c r="H6596" s="43">
        <v>6589</v>
      </c>
      <c r="I6596" s="55">
        <f>Bühler!I6622</f>
        <v>0.77643254556412333</v>
      </c>
      <c r="J6596" s="58">
        <f>Bühler!J6622</f>
        <v>43.275247581259876</v>
      </c>
      <c r="K6596" s="58">
        <f>Bühler!K6622</f>
        <v>3.5357790586871753</v>
      </c>
      <c r="L6596" s="58">
        <f>Bühler!L6622</f>
        <v>1.7678895293435877</v>
      </c>
      <c r="M6596" s="57">
        <f>Bühler!M6622</f>
        <v>0</v>
      </c>
      <c r="N6596" s="55">
        <f>IF(Input!$K$13=1,J6596*Input!$J$13,0)+IF(Input!$K$14=1,K6596*Input!$J$14,0)+IF(Input!$K$15=1,L6596*Input!$J$15,0)+IF(Input!$K$16=1,M6596*Input!$J$16,0)</f>
        <v>5.1930297097511851</v>
      </c>
      <c r="O6596" s="58">
        <f>IF(Input!$K$13=2,J6596*Input!$J$13,0)+IF(Input!$K$14=2,K6596*Input!$J$14,0)+IF(Input!$K$15=2,L6596*Input!$J$15,0)+IF(Input!$K$16=2,M6596*Input!$J$16,0)</f>
        <v>0.47733017292276869</v>
      </c>
      <c r="P6596" s="58">
        <f>IF(Input!$K$13=3,J6596*Input!$J$13,0)+IF(Input!$K$14=3,K6596*Input!$J$14,0)+IF(Input!$K$15=3,L6596*Input!$J$15,0)+IF(Input!$K$16=3,M6596*Input!$J$16,0)</f>
        <v>0</v>
      </c>
      <c r="Q6596" s="71">
        <f>IF(Input!$K$13=4,J6596*Input!$J$13,0)+IF(Input!$K$14=4,K6596*Input!$J$14,0)+IF(Input!$K$15=4,L6596*Input!$J$15,0)+IF(Input!$K$16=4,M6596*Input!$J$16,0)</f>
        <v>0</v>
      </c>
    </row>
    <row r="6597" spans="8:17" x14ac:dyDescent="0.25">
      <c r="H6597" s="43">
        <v>6590</v>
      </c>
      <c r="I6597" s="55">
        <f>Bühler!I6623</f>
        <v>0.51762169704274907</v>
      </c>
      <c r="J6597" s="58">
        <f>Bühler!J6623</f>
        <v>28.85016505417326</v>
      </c>
      <c r="K6597" s="58">
        <f>Bühler!K6623</f>
        <v>2.3571860391247847</v>
      </c>
      <c r="L6597" s="58">
        <f>Bühler!L6623</f>
        <v>1.1785930195623924</v>
      </c>
      <c r="M6597" s="57">
        <f>Bühler!M6623</f>
        <v>0</v>
      </c>
      <c r="N6597" s="55">
        <f>IF(Input!$K$13=1,J6597*Input!$J$13,0)+IF(Input!$K$14=1,K6597*Input!$J$14,0)+IF(Input!$K$15=1,L6597*Input!$J$15,0)+IF(Input!$K$16=1,M6597*Input!$J$16,0)</f>
        <v>3.4620198065007912</v>
      </c>
      <c r="O6597" s="58">
        <f>IF(Input!$K$13=2,J6597*Input!$J$13,0)+IF(Input!$K$14=2,K6597*Input!$J$14,0)+IF(Input!$K$15=2,L6597*Input!$J$15,0)+IF(Input!$K$16=2,M6597*Input!$J$16,0)</f>
        <v>0.31822011528184591</v>
      </c>
      <c r="P6597" s="58">
        <f>IF(Input!$K$13=3,J6597*Input!$J$13,0)+IF(Input!$K$14=3,K6597*Input!$J$14,0)+IF(Input!$K$15=3,L6597*Input!$J$15,0)+IF(Input!$K$16=3,M6597*Input!$J$16,0)</f>
        <v>0</v>
      </c>
      <c r="Q6597" s="71">
        <f>IF(Input!$K$13=4,J6597*Input!$J$13,0)+IF(Input!$K$14=4,K6597*Input!$J$14,0)+IF(Input!$K$15=4,L6597*Input!$J$15,0)+IF(Input!$K$16=4,M6597*Input!$J$16,0)</f>
        <v>0</v>
      </c>
    </row>
    <row r="6598" spans="8:17" x14ac:dyDescent="0.25">
      <c r="H6598" s="43">
        <v>6591</v>
      </c>
      <c r="I6598" s="55">
        <f>Bühler!I6624</f>
        <v>0.77643254556412333</v>
      </c>
      <c r="J6598" s="58">
        <f>Bühler!J6624</f>
        <v>43.275247581259876</v>
      </c>
      <c r="K6598" s="58">
        <f>Bühler!K6624</f>
        <v>3.5357790586871753</v>
      </c>
      <c r="L6598" s="58">
        <f>Bühler!L6624</f>
        <v>1.7678895293435877</v>
      </c>
      <c r="M6598" s="57">
        <f>Bühler!M6624</f>
        <v>0</v>
      </c>
      <c r="N6598" s="55">
        <f>IF(Input!$K$13=1,J6598*Input!$J$13,0)+IF(Input!$K$14=1,K6598*Input!$J$14,0)+IF(Input!$K$15=1,L6598*Input!$J$15,0)+IF(Input!$K$16=1,M6598*Input!$J$16,0)</f>
        <v>5.1930297097511851</v>
      </c>
      <c r="O6598" s="58">
        <f>IF(Input!$K$13=2,J6598*Input!$J$13,0)+IF(Input!$K$14=2,K6598*Input!$J$14,0)+IF(Input!$K$15=2,L6598*Input!$J$15,0)+IF(Input!$K$16=2,M6598*Input!$J$16,0)</f>
        <v>0.47733017292276869</v>
      </c>
      <c r="P6598" s="58">
        <f>IF(Input!$K$13=3,J6598*Input!$J$13,0)+IF(Input!$K$14=3,K6598*Input!$J$14,0)+IF(Input!$K$15=3,L6598*Input!$J$15,0)+IF(Input!$K$16=3,M6598*Input!$J$16,0)</f>
        <v>0</v>
      </c>
      <c r="Q6598" s="71">
        <f>IF(Input!$K$13=4,J6598*Input!$J$13,0)+IF(Input!$K$14=4,K6598*Input!$J$14,0)+IF(Input!$K$15=4,L6598*Input!$J$15,0)+IF(Input!$K$16=4,M6598*Input!$J$16,0)</f>
        <v>0</v>
      </c>
    </row>
    <row r="6599" spans="8:17" x14ac:dyDescent="0.25">
      <c r="H6599" s="43">
        <v>6592</v>
      </c>
      <c r="I6599" s="55">
        <f>Bühler!I6625</f>
        <v>0.77643254556412333</v>
      </c>
      <c r="J6599" s="58">
        <f>Bühler!J6625</f>
        <v>43.275247581259876</v>
      </c>
      <c r="K6599" s="58">
        <f>Bühler!K6625</f>
        <v>3.5357790586871753</v>
      </c>
      <c r="L6599" s="58">
        <f>Bühler!L6625</f>
        <v>1.7678895293435877</v>
      </c>
      <c r="M6599" s="57">
        <f>Bühler!M6625</f>
        <v>0</v>
      </c>
      <c r="N6599" s="55">
        <f>IF(Input!$K$13=1,J6599*Input!$J$13,0)+IF(Input!$K$14=1,K6599*Input!$J$14,0)+IF(Input!$K$15=1,L6599*Input!$J$15,0)+IF(Input!$K$16=1,M6599*Input!$J$16,0)</f>
        <v>5.1930297097511851</v>
      </c>
      <c r="O6599" s="58">
        <f>IF(Input!$K$13=2,J6599*Input!$J$13,0)+IF(Input!$K$14=2,K6599*Input!$J$14,0)+IF(Input!$K$15=2,L6599*Input!$J$15,0)+IF(Input!$K$16=2,M6599*Input!$J$16,0)</f>
        <v>0.47733017292276869</v>
      </c>
      <c r="P6599" s="58">
        <f>IF(Input!$K$13=3,J6599*Input!$J$13,0)+IF(Input!$K$14=3,K6599*Input!$J$14,0)+IF(Input!$K$15=3,L6599*Input!$J$15,0)+IF(Input!$K$16=3,M6599*Input!$J$16,0)</f>
        <v>0</v>
      </c>
      <c r="Q6599" s="71">
        <f>IF(Input!$K$13=4,J6599*Input!$J$13,0)+IF(Input!$K$14=4,K6599*Input!$J$14,0)+IF(Input!$K$15=4,L6599*Input!$J$15,0)+IF(Input!$K$16=4,M6599*Input!$J$16,0)</f>
        <v>0</v>
      </c>
    </row>
    <row r="6600" spans="8:17" x14ac:dyDescent="0.25">
      <c r="H6600" s="43">
        <v>6593</v>
      </c>
      <c r="I6600" s="55">
        <f>Bühler!I6626</f>
        <v>0.6470271213034362</v>
      </c>
      <c r="J6600" s="58">
        <f>Bühler!J6626</f>
        <v>25.454178236825218</v>
      </c>
      <c r="K6600" s="58">
        <f>Bühler!K6626</f>
        <v>2.0625377842341863</v>
      </c>
      <c r="L6600" s="58">
        <f>Bühler!L6626</f>
        <v>1.0312688921170932</v>
      </c>
      <c r="M6600" s="57">
        <f>Bühler!M6626</f>
        <v>0</v>
      </c>
      <c r="N6600" s="55">
        <f>IF(Input!$K$13=1,J6600*Input!$J$13,0)+IF(Input!$K$14=1,K6600*Input!$J$14,0)+IF(Input!$K$15=1,L6600*Input!$J$15,0)+IF(Input!$K$16=1,M6600*Input!$J$16,0)</f>
        <v>3.054501388419026</v>
      </c>
      <c r="O6600" s="58">
        <f>IF(Input!$K$13=2,J6600*Input!$J$13,0)+IF(Input!$K$14=2,K6600*Input!$J$14,0)+IF(Input!$K$15=2,L6600*Input!$J$15,0)+IF(Input!$K$16=2,M6600*Input!$J$16,0)</f>
        <v>0.27844260087161515</v>
      </c>
      <c r="P6600" s="58">
        <f>IF(Input!$K$13=3,J6600*Input!$J$13,0)+IF(Input!$K$14=3,K6600*Input!$J$14,0)+IF(Input!$K$15=3,L6600*Input!$J$15,0)+IF(Input!$K$16=3,M6600*Input!$J$16,0)</f>
        <v>0</v>
      </c>
      <c r="Q6600" s="71">
        <f>IF(Input!$K$13=4,J6600*Input!$J$13,0)+IF(Input!$K$14=4,K6600*Input!$J$14,0)+IF(Input!$K$15=4,L6600*Input!$J$15,0)+IF(Input!$K$16=4,M6600*Input!$J$16,0)</f>
        <v>0</v>
      </c>
    </row>
    <row r="6601" spans="8:17" x14ac:dyDescent="0.25">
      <c r="H6601" s="43">
        <v>6594</v>
      </c>
      <c r="I6601" s="55">
        <f>Bühler!I6627</f>
        <v>0.5205965343820752</v>
      </c>
      <c r="J6601" s="58">
        <f>Bühler!J6627</f>
        <v>7.6363316328414861</v>
      </c>
      <c r="K6601" s="58">
        <f>Bühler!K6627</f>
        <v>0.58929650978119619</v>
      </c>
      <c r="L6601" s="58">
        <f>Bühler!L6627</f>
        <v>0.29464825489059809</v>
      </c>
      <c r="M6601" s="57">
        <f>Bühler!M6627</f>
        <v>0</v>
      </c>
      <c r="N6601" s="55">
        <f>IF(Input!$K$13=1,J6601*Input!$J$13,0)+IF(Input!$K$14=1,K6601*Input!$J$14,0)+IF(Input!$K$15=1,L6601*Input!$J$15,0)+IF(Input!$K$16=1,M6601*Input!$J$16,0)</f>
        <v>0.91635979594097827</v>
      </c>
      <c r="O6601" s="58">
        <f>IF(Input!$K$13=2,J6601*Input!$J$13,0)+IF(Input!$K$14=2,K6601*Input!$J$14,0)+IF(Input!$K$15=2,L6601*Input!$J$15,0)+IF(Input!$K$16=2,M6601*Input!$J$16,0)</f>
        <v>7.9555028820461476E-2</v>
      </c>
      <c r="P6601" s="58">
        <f>IF(Input!$K$13=3,J6601*Input!$J$13,0)+IF(Input!$K$14=3,K6601*Input!$J$14,0)+IF(Input!$K$15=3,L6601*Input!$J$15,0)+IF(Input!$K$16=3,M6601*Input!$J$16,0)</f>
        <v>0</v>
      </c>
      <c r="Q6601" s="71">
        <f>IF(Input!$K$13=4,J6601*Input!$J$13,0)+IF(Input!$K$14=4,K6601*Input!$J$14,0)+IF(Input!$K$15=4,L6601*Input!$J$15,0)+IF(Input!$K$16=4,M6601*Input!$J$16,0)</f>
        <v>0</v>
      </c>
    </row>
    <row r="6602" spans="8:17" x14ac:dyDescent="0.25">
      <c r="H6602" s="43">
        <v>6595</v>
      </c>
      <c r="I6602" s="55">
        <f>Bühler!I6628</f>
        <v>0.18592733370788397</v>
      </c>
      <c r="J6602" s="58">
        <f>Bühler!J6628</f>
        <v>7.1741627398022709</v>
      </c>
      <c r="K6602" s="58">
        <f>Bühler!K6628</f>
        <v>0.58099655893920743</v>
      </c>
      <c r="L6602" s="58">
        <f>Bühler!L6628</f>
        <v>0.29049827946960372</v>
      </c>
      <c r="M6602" s="57">
        <f>Bühler!M6628</f>
        <v>0</v>
      </c>
      <c r="N6602" s="55">
        <f>IF(Input!$K$13=1,J6602*Input!$J$13,0)+IF(Input!$K$14=1,K6602*Input!$J$14,0)+IF(Input!$K$15=1,L6602*Input!$J$15,0)+IF(Input!$K$16=1,M6602*Input!$J$16,0)</f>
        <v>0.86089952877627252</v>
      </c>
      <c r="O6602" s="58">
        <f>IF(Input!$K$13=2,J6602*Input!$J$13,0)+IF(Input!$K$14=2,K6602*Input!$J$14,0)+IF(Input!$K$15=2,L6602*Input!$J$15,0)+IF(Input!$K$16=2,M6602*Input!$J$16,0)</f>
        <v>7.8434535456792992E-2</v>
      </c>
      <c r="P6602" s="58">
        <f>IF(Input!$K$13=3,J6602*Input!$J$13,0)+IF(Input!$K$14=3,K6602*Input!$J$14,0)+IF(Input!$K$15=3,L6602*Input!$J$15,0)+IF(Input!$K$16=3,M6602*Input!$J$16,0)</f>
        <v>0</v>
      </c>
      <c r="Q6602" s="71">
        <f>IF(Input!$K$13=4,J6602*Input!$J$13,0)+IF(Input!$K$14=4,K6602*Input!$J$14,0)+IF(Input!$K$15=4,L6602*Input!$J$15,0)+IF(Input!$K$16=4,M6602*Input!$J$16,0)</f>
        <v>0</v>
      </c>
    </row>
    <row r="6603" spans="8:17" x14ac:dyDescent="0.25">
      <c r="H6603" s="43">
        <v>6596</v>
      </c>
      <c r="I6603" s="55">
        <f>Bühler!I6629</f>
        <v>0.18592733370788397</v>
      </c>
      <c r="J6603" s="58">
        <f>Bühler!J6629</f>
        <v>7.1741627398022709</v>
      </c>
      <c r="K6603" s="58">
        <f>Bühler!K6629</f>
        <v>0.58099655893920743</v>
      </c>
      <c r="L6603" s="58">
        <f>Bühler!L6629</f>
        <v>0.29049827946960372</v>
      </c>
      <c r="M6603" s="57">
        <f>Bühler!M6629</f>
        <v>0</v>
      </c>
      <c r="N6603" s="55">
        <f>IF(Input!$K$13=1,J6603*Input!$J$13,0)+IF(Input!$K$14=1,K6603*Input!$J$14,0)+IF(Input!$K$15=1,L6603*Input!$J$15,0)+IF(Input!$K$16=1,M6603*Input!$J$16,0)</f>
        <v>0.86089952877627252</v>
      </c>
      <c r="O6603" s="58">
        <f>IF(Input!$K$13=2,J6603*Input!$J$13,0)+IF(Input!$K$14=2,K6603*Input!$J$14,0)+IF(Input!$K$15=2,L6603*Input!$J$15,0)+IF(Input!$K$16=2,M6603*Input!$J$16,0)</f>
        <v>7.8434535456792992E-2</v>
      </c>
      <c r="P6603" s="58">
        <f>IF(Input!$K$13=3,J6603*Input!$J$13,0)+IF(Input!$K$14=3,K6603*Input!$J$14,0)+IF(Input!$K$15=3,L6603*Input!$J$15,0)+IF(Input!$K$16=3,M6603*Input!$J$16,0)</f>
        <v>0</v>
      </c>
      <c r="Q6603" s="71">
        <f>IF(Input!$K$13=4,J6603*Input!$J$13,0)+IF(Input!$K$14=4,K6603*Input!$J$14,0)+IF(Input!$K$15=4,L6603*Input!$J$15,0)+IF(Input!$K$16=4,M6603*Input!$J$16,0)</f>
        <v>0</v>
      </c>
    </row>
    <row r="6604" spans="8:17" x14ac:dyDescent="0.25">
      <c r="H6604" s="43">
        <v>6597</v>
      </c>
      <c r="I6604" s="55">
        <f>Bühler!I6630</f>
        <v>0.18592733370788397</v>
      </c>
      <c r="J6604" s="58">
        <f>Bühler!J6630</f>
        <v>7.1741627398022709</v>
      </c>
      <c r="K6604" s="58">
        <f>Bühler!K6630</f>
        <v>0.58099655893920743</v>
      </c>
      <c r="L6604" s="58">
        <f>Bühler!L6630</f>
        <v>0.29049827946960372</v>
      </c>
      <c r="M6604" s="57">
        <f>Bühler!M6630</f>
        <v>0</v>
      </c>
      <c r="N6604" s="55">
        <f>IF(Input!$K$13=1,J6604*Input!$J$13,0)+IF(Input!$K$14=1,K6604*Input!$J$14,0)+IF(Input!$K$15=1,L6604*Input!$J$15,0)+IF(Input!$K$16=1,M6604*Input!$J$16,0)</f>
        <v>0.86089952877627252</v>
      </c>
      <c r="O6604" s="58">
        <f>IF(Input!$K$13=2,J6604*Input!$J$13,0)+IF(Input!$K$14=2,K6604*Input!$J$14,0)+IF(Input!$K$15=2,L6604*Input!$J$15,0)+IF(Input!$K$16=2,M6604*Input!$J$16,0)</f>
        <v>7.8434535456792992E-2</v>
      </c>
      <c r="P6604" s="58">
        <f>IF(Input!$K$13=3,J6604*Input!$J$13,0)+IF(Input!$K$14=3,K6604*Input!$J$14,0)+IF(Input!$K$15=3,L6604*Input!$J$15,0)+IF(Input!$K$16=3,M6604*Input!$J$16,0)</f>
        <v>0</v>
      </c>
      <c r="Q6604" s="71">
        <f>IF(Input!$K$13=4,J6604*Input!$J$13,0)+IF(Input!$K$14=4,K6604*Input!$J$14,0)+IF(Input!$K$15=4,L6604*Input!$J$15,0)+IF(Input!$K$16=4,M6604*Input!$J$16,0)</f>
        <v>0</v>
      </c>
    </row>
    <row r="6605" spans="8:17" x14ac:dyDescent="0.25">
      <c r="H6605" s="43">
        <v>6598</v>
      </c>
      <c r="I6605" s="55">
        <f>Bühler!I6631</f>
        <v>0.18592733370788397</v>
      </c>
      <c r="J6605" s="58">
        <f>Bühler!J6631</f>
        <v>7.1741627398022709</v>
      </c>
      <c r="K6605" s="58">
        <f>Bühler!K6631</f>
        <v>0.58099655893920743</v>
      </c>
      <c r="L6605" s="58">
        <f>Bühler!L6631</f>
        <v>0.29049827946960372</v>
      </c>
      <c r="M6605" s="57">
        <f>Bühler!M6631</f>
        <v>0</v>
      </c>
      <c r="N6605" s="55">
        <f>IF(Input!$K$13=1,J6605*Input!$J$13,0)+IF(Input!$K$14=1,K6605*Input!$J$14,0)+IF(Input!$K$15=1,L6605*Input!$J$15,0)+IF(Input!$K$16=1,M6605*Input!$J$16,0)</f>
        <v>0.86089952877627252</v>
      </c>
      <c r="O6605" s="58">
        <f>IF(Input!$K$13=2,J6605*Input!$J$13,0)+IF(Input!$K$14=2,K6605*Input!$J$14,0)+IF(Input!$K$15=2,L6605*Input!$J$15,0)+IF(Input!$K$16=2,M6605*Input!$J$16,0)</f>
        <v>7.8434535456792992E-2</v>
      </c>
      <c r="P6605" s="58">
        <f>IF(Input!$K$13=3,J6605*Input!$J$13,0)+IF(Input!$K$14=3,K6605*Input!$J$14,0)+IF(Input!$K$15=3,L6605*Input!$J$15,0)+IF(Input!$K$16=3,M6605*Input!$J$16,0)</f>
        <v>0</v>
      </c>
      <c r="Q6605" s="71">
        <f>IF(Input!$K$13=4,J6605*Input!$J$13,0)+IF(Input!$K$14=4,K6605*Input!$J$14,0)+IF(Input!$K$15=4,L6605*Input!$J$15,0)+IF(Input!$K$16=4,M6605*Input!$J$16,0)</f>
        <v>0</v>
      </c>
    </row>
    <row r="6606" spans="8:17" x14ac:dyDescent="0.25">
      <c r="H6606" s="43">
        <v>6599</v>
      </c>
      <c r="I6606" s="55">
        <f>Bühler!I6632</f>
        <v>0.18592733370788397</v>
      </c>
      <c r="J6606" s="58">
        <f>Bühler!J6632</f>
        <v>7.1741627398022709</v>
      </c>
      <c r="K6606" s="58">
        <f>Bühler!K6632</f>
        <v>0.58099655893920743</v>
      </c>
      <c r="L6606" s="58">
        <f>Bühler!L6632</f>
        <v>0.29049827946960372</v>
      </c>
      <c r="M6606" s="57">
        <f>Bühler!M6632</f>
        <v>0</v>
      </c>
      <c r="N6606" s="55">
        <f>IF(Input!$K$13=1,J6606*Input!$J$13,0)+IF(Input!$K$14=1,K6606*Input!$J$14,0)+IF(Input!$K$15=1,L6606*Input!$J$15,0)+IF(Input!$K$16=1,M6606*Input!$J$16,0)</f>
        <v>0.86089952877627252</v>
      </c>
      <c r="O6606" s="58">
        <f>IF(Input!$K$13=2,J6606*Input!$J$13,0)+IF(Input!$K$14=2,K6606*Input!$J$14,0)+IF(Input!$K$15=2,L6606*Input!$J$15,0)+IF(Input!$K$16=2,M6606*Input!$J$16,0)</f>
        <v>7.8434535456792992E-2</v>
      </c>
      <c r="P6606" s="58">
        <f>IF(Input!$K$13=3,J6606*Input!$J$13,0)+IF(Input!$K$14=3,K6606*Input!$J$14,0)+IF(Input!$K$15=3,L6606*Input!$J$15,0)+IF(Input!$K$16=3,M6606*Input!$J$16,0)</f>
        <v>0</v>
      </c>
      <c r="Q6606" s="71">
        <f>IF(Input!$K$13=4,J6606*Input!$J$13,0)+IF(Input!$K$14=4,K6606*Input!$J$14,0)+IF(Input!$K$15=4,L6606*Input!$J$15,0)+IF(Input!$K$16=4,M6606*Input!$J$16,0)</f>
        <v>0</v>
      </c>
    </row>
    <row r="6607" spans="8:17" x14ac:dyDescent="0.25">
      <c r="H6607" s="43">
        <v>6600</v>
      </c>
      <c r="I6607" s="55">
        <f>Bühler!I6633</f>
        <v>0.18592733370788397</v>
      </c>
      <c r="J6607" s="58">
        <f>Bühler!J6633</f>
        <v>7.1741627398022709</v>
      </c>
      <c r="K6607" s="58">
        <f>Bühler!K6633</f>
        <v>0.58099655893920743</v>
      </c>
      <c r="L6607" s="58">
        <f>Bühler!L6633</f>
        <v>0.29049827946960372</v>
      </c>
      <c r="M6607" s="57">
        <f>Bühler!M6633</f>
        <v>0</v>
      </c>
      <c r="N6607" s="55">
        <f>IF(Input!$K$13=1,J6607*Input!$J$13,0)+IF(Input!$K$14=1,K6607*Input!$J$14,0)+IF(Input!$K$15=1,L6607*Input!$J$15,0)+IF(Input!$K$16=1,M6607*Input!$J$16,0)</f>
        <v>0.86089952877627252</v>
      </c>
      <c r="O6607" s="58">
        <f>IF(Input!$K$13=2,J6607*Input!$J$13,0)+IF(Input!$K$14=2,K6607*Input!$J$14,0)+IF(Input!$K$15=2,L6607*Input!$J$15,0)+IF(Input!$K$16=2,M6607*Input!$J$16,0)</f>
        <v>7.8434535456792992E-2</v>
      </c>
      <c r="P6607" s="58">
        <f>IF(Input!$K$13=3,J6607*Input!$J$13,0)+IF(Input!$K$14=3,K6607*Input!$J$14,0)+IF(Input!$K$15=3,L6607*Input!$J$15,0)+IF(Input!$K$16=3,M6607*Input!$J$16,0)</f>
        <v>0</v>
      </c>
      <c r="Q6607" s="71">
        <f>IF(Input!$K$13=4,J6607*Input!$J$13,0)+IF(Input!$K$14=4,K6607*Input!$J$14,0)+IF(Input!$K$15=4,L6607*Input!$J$15,0)+IF(Input!$K$16=4,M6607*Input!$J$16,0)</f>
        <v>0</v>
      </c>
    </row>
    <row r="6608" spans="8:17" x14ac:dyDescent="0.25">
      <c r="H6608" s="43">
        <v>6601</v>
      </c>
      <c r="I6608" s="55">
        <f>Bühler!I6634</f>
        <v>0.16940041159583219</v>
      </c>
      <c r="J6608" s="58">
        <f>Bühler!J6634</f>
        <v>4.617454251157552</v>
      </c>
      <c r="K6608" s="58">
        <f>Bühler!K6634</f>
        <v>0.36977421232722024</v>
      </c>
      <c r="L6608" s="58">
        <f>Bühler!L6634</f>
        <v>0.18488710616361012</v>
      </c>
      <c r="M6608" s="57">
        <f>Bühler!M6634</f>
        <v>0</v>
      </c>
      <c r="N6608" s="55">
        <f>IF(Input!$K$13=1,J6608*Input!$J$13,0)+IF(Input!$K$14=1,K6608*Input!$J$14,0)+IF(Input!$K$15=1,L6608*Input!$J$15,0)+IF(Input!$K$16=1,M6608*Input!$J$16,0)</f>
        <v>0.5540945101389062</v>
      </c>
      <c r="O6608" s="58">
        <f>IF(Input!$K$13=2,J6608*Input!$J$13,0)+IF(Input!$K$14=2,K6608*Input!$J$14,0)+IF(Input!$K$15=2,L6608*Input!$J$15,0)+IF(Input!$K$16=2,M6608*Input!$J$16,0)</f>
        <v>4.9919518664174732E-2</v>
      </c>
      <c r="P6608" s="58">
        <f>IF(Input!$K$13=3,J6608*Input!$J$13,0)+IF(Input!$K$14=3,K6608*Input!$J$14,0)+IF(Input!$K$15=3,L6608*Input!$J$15,0)+IF(Input!$K$16=3,M6608*Input!$J$16,0)</f>
        <v>0</v>
      </c>
      <c r="Q6608" s="71">
        <f>IF(Input!$K$13=4,J6608*Input!$J$13,0)+IF(Input!$K$14=4,K6608*Input!$J$14,0)+IF(Input!$K$15=4,L6608*Input!$J$15,0)+IF(Input!$K$16=4,M6608*Input!$J$16,0)</f>
        <v>0</v>
      </c>
    </row>
    <row r="6609" spans="8:17" x14ac:dyDescent="0.25">
      <c r="H6609" s="43">
        <v>6602</v>
      </c>
      <c r="I6609" s="55">
        <f>Bühler!I6635</f>
        <v>0.16940041159583219</v>
      </c>
      <c r="J6609" s="58">
        <f>Bühler!J6635</f>
        <v>6.939992752326571</v>
      </c>
      <c r="K6609" s="58">
        <f>Bühler!K6635</f>
        <v>0.56346546640338324</v>
      </c>
      <c r="L6609" s="58">
        <f>Bühler!L6635</f>
        <v>0.28173273320169162</v>
      </c>
      <c r="M6609" s="57">
        <f>Bühler!M6635</f>
        <v>0</v>
      </c>
      <c r="N6609" s="55">
        <f>IF(Input!$K$13=1,J6609*Input!$J$13,0)+IF(Input!$K$14=1,K6609*Input!$J$14,0)+IF(Input!$K$15=1,L6609*Input!$J$15,0)+IF(Input!$K$16=1,M6609*Input!$J$16,0)</f>
        <v>0.8327991302791885</v>
      </c>
      <c r="O6609" s="58">
        <f>IF(Input!$K$13=2,J6609*Input!$J$13,0)+IF(Input!$K$14=2,K6609*Input!$J$14,0)+IF(Input!$K$15=2,L6609*Input!$J$15,0)+IF(Input!$K$16=2,M6609*Input!$J$16,0)</f>
        <v>7.6067837964456736E-2</v>
      </c>
      <c r="P6609" s="58">
        <f>IF(Input!$K$13=3,J6609*Input!$J$13,0)+IF(Input!$K$14=3,K6609*Input!$J$14,0)+IF(Input!$K$15=3,L6609*Input!$J$15,0)+IF(Input!$K$16=3,M6609*Input!$J$16,0)</f>
        <v>0</v>
      </c>
      <c r="Q6609" s="71">
        <f>IF(Input!$K$13=4,J6609*Input!$J$13,0)+IF(Input!$K$14=4,K6609*Input!$J$14,0)+IF(Input!$K$15=4,L6609*Input!$J$15,0)+IF(Input!$K$16=4,M6609*Input!$J$16,0)</f>
        <v>0</v>
      </c>
    </row>
    <row r="6610" spans="8:17" x14ac:dyDescent="0.25">
      <c r="H6610" s="43">
        <v>6603</v>
      </c>
      <c r="I6610" s="55">
        <f>Bühler!I6636</f>
        <v>0.16940041159583219</v>
      </c>
      <c r="J6610" s="58">
        <f>Bühler!J6636</f>
        <v>6.939992752326571</v>
      </c>
      <c r="K6610" s="58">
        <f>Bühler!K6636</f>
        <v>0.56346546640338324</v>
      </c>
      <c r="L6610" s="58">
        <f>Bühler!L6636</f>
        <v>0.28173273320169162</v>
      </c>
      <c r="M6610" s="57">
        <f>Bühler!M6636</f>
        <v>0</v>
      </c>
      <c r="N6610" s="55">
        <f>IF(Input!$K$13=1,J6610*Input!$J$13,0)+IF(Input!$K$14=1,K6610*Input!$J$14,0)+IF(Input!$K$15=1,L6610*Input!$J$15,0)+IF(Input!$K$16=1,M6610*Input!$J$16,0)</f>
        <v>0.8327991302791885</v>
      </c>
      <c r="O6610" s="58">
        <f>IF(Input!$K$13=2,J6610*Input!$J$13,0)+IF(Input!$K$14=2,K6610*Input!$J$14,0)+IF(Input!$K$15=2,L6610*Input!$J$15,0)+IF(Input!$K$16=2,M6610*Input!$J$16,0)</f>
        <v>7.6067837964456736E-2</v>
      </c>
      <c r="P6610" s="58">
        <f>IF(Input!$K$13=3,J6610*Input!$J$13,0)+IF(Input!$K$14=3,K6610*Input!$J$14,0)+IF(Input!$K$15=3,L6610*Input!$J$15,0)+IF(Input!$K$16=3,M6610*Input!$J$16,0)</f>
        <v>0</v>
      </c>
      <c r="Q6610" s="71">
        <f>IF(Input!$K$13=4,J6610*Input!$J$13,0)+IF(Input!$K$14=4,K6610*Input!$J$14,0)+IF(Input!$K$15=4,L6610*Input!$J$15,0)+IF(Input!$K$16=4,M6610*Input!$J$16,0)</f>
        <v>0</v>
      </c>
    </row>
    <row r="6611" spans="8:17" x14ac:dyDescent="0.25">
      <c r="H6611" s="43">
        <v>6604</v>
      </c>
      <c r="I6611" s="55">
        <f>Bühler!I6637</f>
        <v>0.16940041159583219</v>
      </c>
      <c r="J6611" s="58">
        <f>Bühler!J6637</f>
        <v>6.939992752326571</v>
      </c>
      <c r="K6611" s="58">
        <f>Bühler!K6637</f>
        <v>0.56346546640338324</v>
      </c>
      <c r="L6611" s="58">
        <f>Bühler!L6637</f>
        <v>0.28173273320169162</v>
      </c>
      <c r="M6611" s="57">
        <f>Bühler!M6637</f>
        <v>0</v>
      </c>
      <c r="N6611" s="55">
        <f>IF(Input!$K$13=1,J6611*Input!$J$13,0)+IF(Input!$K$14=1,K6611*Input!$J$14,0)+IF(Input!$K$15=1,L6611*Input!$J$15,0)+IF(Input!$K$16=1,M6611*Input!$J$16,0)</f>
        <v>0.8327991302791885</v>
      </c>
      <c r="O6611" s="58">
        <f>IF(Input!$K$13=2,J6611*Input!$J$13,0)+IF(Input!$K$14=2,K6611*Input!$J$14,0)+IF(Input!$K$15=2,L6611*Input!$J$15,0)+IF(Input!$K$16=2,M6611*Input!$J$16,0)</f>
        <v>7.6067837964456736E-2</v>
      </c>
      <c r="P6611" s="58">
        <f>IF(Input!$K$13=3,J6611*Input!$J$13,0)+IF(Input!$K$14=3,K6611*Input!$J$14,0)+IF(Input!$K$15=3,L6611*Input!$J$15,0)+IF(Input!$K$16=3,M6611*Input!$J$16,0)</f>
        <v>0</v>
      </c>
      <c r="Q6611" s="71">
        <f>IF(Input!$K$13=4,J6611*Input!$J$13,0)+IF(Input!$K$14=4,K6611*Input!$J$14,0)+IF(Input!$K$15=4,L6611*Input!$J$15,0)+IF(Input!$K$16=4,M6611*Input!$J$16,0)</f>
        <v>0</v>
      </c>
    </row>
    <row r="6612" spans="8:17" x14ac:dyDescent="0.25">
      <c r="H6612" s="43">
        <v>6605</v>
      </c>
      <c r="I6612" s="55">
        <f>Bühler!I6638</f>
        <v>0.16940041159583219</v>
      </c>
      <c r="J6612" s="58">
        <f>Bühler!J6638</f>
        <v>6.939992752326571</v>
      </c>
      <c r="K6612" s="58">
        <f>Bühler!K6638</f>
        <v>0.56346546640338324</v>
      </c>
      <c r="L6612" s="58">
        <f>Bühler!L6638</f>
        <v>0.28173273320169162</v>
      </c>
      <c r="M6612" s="57">
        <f>Bühler!M6638</f>
        <v>0</v>
      </c>
      <c r="N6612" s="55">
        <f>IF(Input!$K$13=1,J6612*Input!$J$13,0)+IF(Input!$K$14=1,K6612*Input!$J$14,0)+IF(Input!$K$15=1,L6612*Input!$J$15,0)+IF(Input!$K$16=1,M6612*Input!$J$16,0)</f>
        <v>0.8327991302791885</v>
      </c>
      <c r="O6612" s="58">
        <f>IF(Input!$K$13=2,J6612*Input!$J$13,0)+IF(Input!$K$14=2,K6612*Input!$J$14,0)+IF(Input!$K$15=2,L6612*Input!$J$15,0)+IF(Input!$K$16=2,M6612*Input!$J$16,0)</f>
        <v>7.6067837964456736E-2</v>
      </c>
      <c r="P6612" s="58">
        <f>IF(Input!$K$13=3,J6612*Input!$J$13,0)+IF(Input!$K$14=3,K6612*Input!$J$14,0)+IF(Input!$K$15=3,L6612*Input!$J$15,0)+IF(Input!$K$16=3,M6612*Input!$J$16,0)</f>
        <v>0</v>
      </c>
      <c r="Q6612" s="71">
        <f>IF(Input!$K$13=4,J6612*Input!$J$13,0)+IF(Input!$K$14=4,K6612*Input!$J$14,0)+IF(Input!$K$15=4,L6612*Input!$J$15,0)+IF(Input!$K$16=4,M6612*Input!$J$16,0)</f>
        <v>0</v>
      </c>
    </row>
    <row r="6613" spans="8:17" x14ac:dyDescent="0.25">
      <c r="H6613" s="43">
        <v>6606</v>
      </c>
      <c r="I6613" s="55">
        <f>Bühler!I6639</f>
        <v>0.16940041159583219</v>
      </c>
      <c r="J6613" s="58">
        <f>Bühler!J6639</f>
        <v>6.939992752326571</v>
      </c>
      <c r="K6613" s="58">
        <f>Bühler!K6639</f>
        <v>0.56346546640338324</v>
      </c>
      <c r="L6613" s="58">
        <f>Bühler!L6639</f>
        <v>0.28173273320169162</v>
      </c>
      <c r="M6613" s="57">
        <f>Bühler!M6639</f>
        <v>0</v>
      </c>
      <c r="N6613" s="55">
        <f>IF(Input!$K$13=1,J6613*Input!$J$13,0)+IF(Input!$K$14=1,K6613*Input!$J$14,0)+IF(Input!$K$15=1,L6613*Input!$J$15,0)+IF(Input!$K$16=1,M6613*Input!$J$16,0)</f>
        <v>0.8327991302791885</v>
      </c>
      <c r="O6613" s="58">
        <f>IF(Input!$K$13=2,J6613*Input!$J$13,0)+IF(Input!$K$14=2,K6613*Input!$J$14,0)+IF(Input!$K$15=2,L6613*Input!$J$15,0)+IF(Input!$K$16=2,M6613*Input!$J$16,0)</f>
        <v>7.6067837964456736E-2</v>
      </c>
      <c r="P6613" s="58">
        <f>IF(Input!$K$13=3,J6613*Input!$J$13,0)+IF(Input!$K$14=3,K6613*Input!$J$14,0)+IF(Input!$K$15=3,L6613*Input!$J$15,0)+IF(Input!$K$16=3,M6613*Input!$J$16,0)</f>
        <v>0</v>
      </c>
      <c r="Q6613" s="71">
        <f>IF(Input!$K$13=4,J6613*Input!$J$13,0)+IF(Input!$K$14=4,K6613*Input!$J$14,0)+IF(Input!$K$15=4,L6613*Input!$J$15,0)+IF(Input!$K$16=4,M6613*Input!$J$16,0)</f>
        <v>0</v>
      </c>
    </row>
    <row r="6614" spans="8:17" x14ac:dyDescent="0.25">
      <c r="H6614" s="43">
        <v>6607</v>
      </c>
      <c r="I6614" s="55">
        <f>Bühler!I6640</f>
        <v>0.16940041159583219</v>
      </c>
      <c r="J6614" s="58">
        <f>Bühler!J6640</f>
        <v>6.939992752326571</v>
      </c>
      <c r="K6614" s="58">
        <f>Bühler!K6640</f>
        <v>0.56346546640338324</v>
      </c>
      <c r="L6614" s="58">
        <f>Bühler!L6640</f>
        <v>0.28173273320169162</v>
      </c>
      <c r="M6614" s="57">
        <f>Bühler!M6640</f>
        <v>0</v>
      </c>
      <c r="N6614" s="55">
        <f>IF(Input!$K$13=1,J6614*Input!$J$13,0)+IF(Input!$K$14=1,K6614*Input!$J$14,0)+IF(Input!$K$15=1,L6614*Input!$J$15,0)+IF(Input!$K$16=1,M6614*Input!$J$16,0)</f>
        <v>0.8327991302791885</v>
      </c>
      <c r="O6614" s="58">
        <f>IF(Input!$K$13=2,J6614*Input!$J$13,0)+IF(Input!$K$14=2,K6614*Input!$J$14,0)+IF(Input!$K$15=2,L6614*Input!$J$15,0)+IF(Input!$K$16=2,M6614*Input!$J$16,0)</f>
        <v>7.6067837964456736E-2</v>
      </c>
      <c r="P6614" s="58">
        <f>IF(Input!$K$13=3,J6614*Input!$J$13,0)+IF(Input!$K$14=3,K6614*Input!$J$14,0)+IF(Input!$K$15=3,L6614*Input!$J$15,0)+IF(Input!$K$16=3,M6614*Input!$J$16,0)</f>
        <v>0</v>
      </c>
      <c r="Q6614" s="71">
        <f>IF(Input!$K$13=4,J6614*Input!$J$13,0)+IF(Input!$K$14=4,K6614*Input!$J$14,0)+IF(Input!$K$15=4,L6614*Input!$J$15,0)+IF(Input!$K$16=4,M6614*Input!$J$16,0)</f>
        <v>0</v>
      </c>
    </row>
    <row r="6615" spans="8:17" x14ac:dyDescent="0.25">
      <c r="H6615" s="43">
        <v>6608</v>
      </c>
      <c r="I6615" s="55">
        <f>Bühler!I6641</f>
        <v>0.48798247598412303</v>
      </c>
      <c r="J6615" s="58">
        <f>Bühler!J6641</f>
        <v>29.011415301198014</v>
      </c>
      <c r="K6615" s="58">
        <f>Bühler!K6641</f>
        <v>2.3753591068067625</v>
      </c>
      <c r="L6615" s="58">
        <f>Bühler!L6641</f>
        <v>1.1876795534033813</v>
      </c>
      <c r="M6615" s="57">
        <f>Bühler!M6641</f>
        <v>0</v>
      </c>
      <c r="N6615" s="55">
        <f>IF(Input!$K$13=1,J6615*Input!$J$13,0)+IF(Input!$K$14=1,K6615*Input!$J$14,0)+IF(Input!$K$15=1,L6615*Input!$J$15,0)+IF(Input!$K$16=1,M6615*Input!$J$16,0)</f>
        <v>3.4813698361437617</v>
      </c>
      <c r="O6615" s="58">
        <f>IF(Input!$K$13=2,J6615*Input!$J$13,0)+IF(Input!$K$14=2,K6615*Input!$J$14,0)+IF(Input!$K$15=2,L6615*Input!$J$15,0)+IF(Input!$K$16=2,M6615*Input!$J$16,0)</f>
        <v>0.32067347941891294</v>
      </c>
      <c r="P6615" s="58">
        <f>IF(Input!$K$13=3,J6615*Input!$J$13,0)+IF(Input!$K$14=3,K6615*Input!$J$14,0)+IF(Input!$K$15=3,L6615*Input!$J$15,0)+IF(Input!$K$16=3,M6615*Input!$J$16,0)</f>
        <v>0</v>
      </c>
      <c r="Q6615" s="71">
        <f>IF(Input!$K$13=4,J6615*Input!$J$13,0)+IF(Input!$K$14=4,K6615*Input!$J$14,0)+IF(Input!$K$15=4,L6615*Input!$J$15,0)+IF(Input!$K$16=4,M6615*Input!$J$16,0)</f>
        <v>0</v>
      </c>
    </row>
    <row r="6616" spans="8:17" x14ac:dyDescent="0.25">
      <c r="H6616" s="43">
        <v>6609</v>
      </c>
      <c r="I6616" s="55">
        <f>Bühler!I6642</f>
        <v>0.54448571004544244</v>
      </c>
      <c r="J6616" s="58">
        <f>Bühler!J6642</f>
        <v>32.370631809757782</v>
      </c>
      <c r="K6616" s="58">
        <f>Bühler!K6642</f>
        <v>2.6504006875949138</v>
      </c>
      <c r="L6616" s="58">
        <f>Bühler!L6642</f>
        <v>1.3252003437974569</v>
      </c>
      <c r="M6616" s="57">
        <f>Bühler!M6642</f>
        <v>0</v>
      </c>
      <c r="N6616" s="55">
        <f>IF(Input!$K$13=1,J6616*Input!$J$13,0)+IF(Input!$K$14=1,K6616*Input!$J$14,0)+IF(Input!$K$15=1,L6616*Input!$J$15,0)+IF(Input!$K$16=1,M6616*Input!$J$16,0)</f>
        <v>3.8844758171709337</v>
      </c>
      <c r="O6616" s="58">
        <f>IF(Input!$K$13=2,J6616*Input!$J$13,0)+IF(Input!$K$14=2,K6616*Input!$J$14,0)+IF(Input!$K$15=2,L6616*Input!$J$15,0)+IF(Input!$K$16=2,M6616*Input!$J$16,0)</f>
        <v>0.35780409282531334</v>
      </c>
      <c r="P6616" s="58">
        <f>IF(Input!$K$13=3,J6616*Input!$J$13,0)+IF(Input!$K$14=3,K6616*Input!$J$14,0)+IF(Input!$K$15=3,L6616*Input!$J$15,0)+IF(Input!$K$16=3,M6616*Input!$J$16,0)</f>
        <v>0</v>
      </c>
      <c r="Q6616" s="71">
        <f>IF(Input!$K$13=4,J6616*Input!$J$13,0)+IF(Input!$K$14=4,K6616*Input!$J$14,0)+IF(Input!$K$15=4,L6616*Input!$J$15,0)+IF(Input!$K$16=4,M6616*Input!$J$16,0)</f>
        <v>0</v>
      </c>
    </row>
    <row r="6617" spans="8:17" x14ac:dyDescent="0.25">
      <c r="H6617" s="43">
        <v>6610</v>
      </c>
      <c r="I6617" s="55">
        <f>Bühler!I6643</f>
        <v>0.60098894410676207</v>
      </c>
      <c r="J6617" s="58">
        <f>Bühler!J6643</f>
        <v>35.729848318317558</v>
      </c>
      <c r="K6617" s="58">
        <f>Bühler!K6643</f>
        <v>2.9254422683830654</v>
      </c>
      <c r="L6617" s="58">
        <f>Bühler!L6643</f>
        <v>1.4627211341915327</v>
      </c>
      <c r="M6617" s="57">
        <f>Bühler!M6643</f>
        <v>0</v>
      </c>
      <c r="N6617" s="55">
        <f>IF(Input!$K$13=1,J6617*Input!$J$13,0)+IF(Input!$K$14=1,K6617*Input!$J$14,0)+IF(Input!$K$15=1,L6617*Input!$J$15,0)+IF(Input!$K$16=1,M6617*Input!$J$16,0)</f>
        <v>4.287581798198107</v>
      </c>
      <c r="O6617" s="58">
        <f>IF(Input!$K$13=2,J6617*Input!$J$13,0)+IF(Input!$K$14=2,K6617*Input!$J$14,0)+IF(Input!$K$15=2,L6617*Input!$J$15,0)+IF(Input!$K$16=2,M6617*Input!$J$16,0)</f>
        <v>0.39493470623171378</v>
      </c>
      <c r="P6617" s="58">
        <f>IF(Input!$K$13=3,J6617*Input!$J$13,0)+IF(Input!$K$14=3,K6617*Input!$J$14,0)+IF(Input!$K$15=3,L6617*Input!$J$15,0)+IF(Input!$K$16=3,M6617*Input!$J$16,0)</f>
        <v>0</v>
      </c>
      <c r="Q6617" s="71">
        <f>IF(Input!$K$13=4,J6617*Input!$J$13,0)+IF(Input!$K$14=4,K6617*Input!$J$14,0)+IF(Input!$K$15=4,L6617*Input!$J$15,0)+IF(Input!$K$16=4,M6617*Input!$J$16,0)</f>
        <v>0</v>
      </c>
    </row>
    <row r="6618" spans="8:17" x14ac:dyDescent="0.25">
      <c r="H6618" s="43">
        <v>6611</v>
      </c>
      <c r="I6618" s="55">
        <f>Bühler!I6644</f>
        <v>0.60098894410676207</v>
      </c>
      <c r="J6618" s="58">
        <f>Bühler!J6644</f>
        <v>35.729848318317558</v>
      </c>
      <c r="K6618" s="58">
        <f>Bühler!K6644</f>
        <v>2.9254422683830654</v>
      </c>
      <c r="L6618" s="58">
        <f>Bühler!L6644</f>
        <v>1.4627211341915327</v>
      </c>
      <c r="M6618" s="57">
        <f>Bühler!M6644</f>
        <v>0</v>
      </c>
      <c r="N6618" s="55">
        <f>IF(Input!$K$13=1,J6618*Input!$J$13,0)+IF(Input!$K$14=1,K6618*Input!$J$14,0)+IF(Input!$K$15=1,L6618*Input!$J$15,0)+IF(Input!$K$16=1,M6618*Input!$J$16,0)</f>
        <v>4.287581798198107</v>
      </c>
      <c r="O6618" s="58">
        <f>IF(Input!$K$13=2,J6618*Input!$J$13,0)+IF(Input!$K$14=2,K6618*Input!$J$14,0)+IF(Input!$K$15=2,L6618*Input!$J$15,0)+IF(Input!$K$16=2,M6618*Input!$J$16,0)</f>
        <v>0.39493470623171378</v>
      </c>
      <c r="P6618" s="58">
        <f>IF(Input!$K$13=3,J6618*Input!$J$13,0)+IF(Input!$K$14=3,K6618*Input!$J$14,0)+IF(Input!$K$15=3,L6618*Input!$J$15,0)+IF(Input!$K$16=3,M6618*Input!$J$16,0)</f>
        <v>0</v>
      </c>
      <c r="Q6618" s="71">
        <f>IF(Input!$K$13=4,J6618*Input!$J$13,0)+IF(Input!$K$14=4,K6618*Input!$J$14,0)+IF(Input!$K$15=4,L6618*Input!$J$15,0)+IF(Input!$K$16=4,M6618*Input!$J$16,0)</f>
        <v>0</v>
      </c>
    </row>
    <row r="6619" spans="8:17" x14ac:dyDescent="0.25">
      <c r="H6619" s="43">
        <v>6612</v>
      </c>
      <c r="I6619" s="55">
        <f>Bühler!I6645</f>
        <v>0.71913206987133926</v>
      </c>
      <c r="J6619" s="58">
        <f>Bühler!J6645</f>
        <v>42.75366465439707</v>
      </c>
      <c r="K6619" s="58">
        <f>Bühler!K6645</f>
        <v>3.5005292100310181</v>
      </c>
      <c r="L6619" s="58">
        <f>Bühler!L6645</f>
        <v>1.7502646050155091</v>
      </c>
      <c r="M6619" s="57">
        <f>Bühler!M6645</f>
        <v>0</v>
      </c>
      <c r="N6619" s="55">
        <f>IF(Input!$K$13=1,J6619*Input!$J$13,0)+IF(Input!$K$14=1,K6619*Input!$J$14,0)+IF(Input!$K$15=1,L6619*Input!$J$15,0)+IF(Input!$K$16=1,M6619*Input!$J$16,0)</f>
        <v>5.1304397585276487</v>
      </c>
      <c r="O6619" s="58">
        <f>IF(Input!$K$13=2,J6619*Input!$J$13,0)+IF(Input!$K$14=2,K6619*Input!$J$14,0)+IF(Input!$K$15=2,L6619*Input!$J$15,0)+IF(Input!$K$16=2,M6619*Input!$J$16,0)</f>
        <v>0.47257144335418744</v>
      </c>
      <c r="P6619" s="58">
        <f>IF(Input!$K$13=3,J6619*Input!$J$13,0)+IF(Input!$K$14=3,K6619*Input!$J$14,0)+IF(Input!$K$15=3,L6619*Input!$J$15,0)+IF(Input!$K$16=3,M6619*Input!$J$16,0)</f>
        <v>0</v>
      </c>
      <c r="Q6619" s="71">
        <f>IF(Input!$K$13=4,J6619*Input!$J$13,0)+IF(Input!$K$14=4,K6619*Input!$J$14,0)+IF(Input!$K$15=4,L6619*Input!$J$15,0)+IF(Input!$K$16=4,M6619*Input!$J$16,0)</f>
        <v>0</v>
      </c>
    </row>
    <row r="6620" spans="8:17" x14ac:dyDescent="0.25">
      <c r="H6620" s="43">
        <v>6613</v>
      </c>
      <c r="I6620" s="55">
        <f>Bühler!I6646</f>
        <v>0.71913206987133926</v>
      </c>
      <c r="J6620" s="58">
        <f>Bühler!J6646</f>
        <v>42.75366465439707</v>
      </c>
      <c r="K6620" s="58">
        <f>Bühler!K6646</f>
        <v>3.5005292100310181</v>
      </c>
      <c r="L6620" s="58">
        <f>Bühler!L6646</f>
        <v>1.7502646050155091</v>
      </c>
      <c r="M6620" s="57">
        <f>Bühler!M6646</f>
        <v>0</v>
      </c>
      <c r="N6620" s="55">
        <f>IF(Input!$K$13=1,J6620*Input!$J$13,0)+IF(Input!$K$14=1,K6620*Input!$J$14,0)+IF(Input!$K$15=1,L6620*Input!$J$15,0)+IF(Input!$K$16=1,M6620*Input!$J$16,0)</f>
        <v>5.1304397585276487</v>
      </c>
      <c r="O6620" s="58">
        <f>IF(Input!$K$13=2,J6620*Input!$J$13,0)+IF(Input!$K$14=2,K6620*Input!$J$14,0)+IF(Input!$K$15=2,L6620*Input!$J$15,0)+IF(Input!$K$16=2,M6620*Input!$J$16,0)</f>
        <v>0.47257144335418744</v>
      </c>
      <c r="P6620" s="58">
        <f>IF(Input!$K$13=3,J6620*Input!$J$13,0)+IF(Input!$K$14=3,K6620*Input!$J$14,0)+IF(Input!$K$15=3,L6620*Input!$J$15,0)+IF(Input!$K$16=3,M6620*Input!$J$16,0)</f>
        <v>0</v>
      </c>
      <c r="Q6620" s="71">
        <f>IF(Input!$K$13=4,J6620*Input!$J$13,0)+IF(Input!$K$14=4,K6620*Input!$J$14,0)+IF(Input!$K$15=4,L6620*Input!$J$15,0)+IF(Input!$K$16=4,M6620*Input!$J$16,0)</f>
        <v>0</v>
      </c>
    </row>
    <row r="6621" spans="8:17" x14ac:dyDescent="0.25">
      <c r="H6621" s="43">
        <v>6614</v>
      </c>
      <c r="I6621" s="55">
        <f>Bühler!I6647</f>
        <v>0.47770916070024666</v>
      </c>
      <c r="J6621" s="58">
        <f>Bühler!J6647</f>
        <v>28.400648663278055</v>
      </c>
      <c r="K6621" s="58">
        <f>Bühler!K6647</f>
        <v>2.3253515466634624</v>
      </c>
      <c r="L6621" s="58">
        <f>Bühler!L6647</f>
        <v>1.1626757733317312</v>
      </c>
      <c r="M6621" s="57">
        <f>Bühler!M6647</f>
        <v>0</v>
      </c>
      <c r="N6621" s="55">
        <f>IF(Input!$K$13=1,J6621*Input!$J$13,0)+IF(Input!$K$14=1,K6621*Input!$J$14,0)+IF(Input!$K$15=1,L6621*Input!$J$15,0)+IF(Input!$K$16=1,M6621*Input!$J$16,0)</f>
        <v>3.4080778395933664</v>
      </c>
      <c r="O6621" s="58">
        <f>IF(Input!$K$13=2,J6621*Input!$J$13,0)+IF(Input!$K$14=2,K6621*Input!$J$14,0)+IF(Input!$K$15=2,L6621*Input!$J$15,0)+IF(Input!$K$16=2,M6621*Input!$J$16,0)</f>
        <v>0.31392245879956737</v>
      </c>
      <c r="P6621" s="58">
        <f>IF(Input!$K$13=3,J6621*Input!$J$13,0)+IF(Input!$K$14=3,K6621*Input!$J$14,0)+IF(Input!$K$15=3,L6621*Input!$J$15,0)+IF(Input!$K$16=3,M6621*Input!$J$16,0)</f>
        <v>0</v>
      </c>
      <c r="Q6621" s="71">
        <f>IF(Input!$K$13=4,J6621*Input!$J$13,0)+IF(Input!$K$14=4,K6621*Input!$J$14,0)+IF(Input!$K$15=4,L6621*Input!$J$15,0)+IF(Input!$K$16=4,M6621*Input!$J$16,0)</f>
        <v>0</v>
      </c>
    </row>
    <row r="6622" spans="8:17" x14ac:dyDescent="0.25">
      <c r="H6622" s="43">
        <v>6615</v>
      </c>
      <c r="I6622" s="55">
        <f>Bühler!I6648</f>
        <v>0.71913206987133926</v>
      </c>
      <c r="J6622" s="58">
        <f>Bühler!J6648</f>
        <v>42.75366465439707</v>
      </c>
      <c r="K6622" s="58">
        <f>Bühler!K6648</f>
        <v>3.5005292100310181</v>
      </c>
      <c r="L6622" s="58">
        <f>Bühler!L6648</f>
        <v>1.7502646050155091</v>
      </c>
      <c r="M6622" s="57">
        <f>Bühler!M6648</f>
        <v>0</v>
      </c>
      <c r="N6622" s="55">
        <f>IF(Input!$K$13=1,J6622*Input!$J$13,0)+IF(Input!$K$14=1,K6622*Input!$J$14,0)+IF(Input!$K$15=1,L6622*Input!$J$15,0)+IF(Input!$K$16=1,M6622*Input!$J$16,0)</f>
        <v>5.1304397585276487</v>
      </c>
      <c r="O6622" s="58">
        <f>IF(Input!$K$13=2,J6622*Input!$J$13,0)+IF(Input!$K$14=2,K6622*Input!$J$14,0)+IF(Input!$K$15=2,L6622*Input!$J$15,0)+IF(Input!$K$16=2,M6622*Input!$J$16,0)</f>
        <v>0.47257144335418744</v>
      </c>
      <c r="P6622" s="58">
        <f>IF(Input!$K$13=3,J6622*Input!$J$13,0)+IF(Input!$K$14=3,K6622*Input!$J$14,0)+IF(Input!$K$15=3,L6622*Input!$J$15,0)+IF(Input!$K$16=3,M6622*Input!$J$16,0)</f>
        <v>0</v>
      </c>
      <c r="Q6622" s="71">
        <f>IF(Input!$K$13=4,J6622*Input!$J$13,0)+IF(Input!$K$14=4,K6622*Input!$J$14,0)+IF(Input!$K$15=4,L6622*Input!$J$15,0)+IF(Input!$K$16=4,M6622*Input!$J$16,0)</f>
        <v>0</v>
      </c>
    </row>
    <row r="6623" spans="8:17" x14ac:dyDescent="0.25">
      <c r="H6623" s="43">
        <v>6616</v>
      </c>
      <c r="I6623" s="55">
        <f>Bühler!I6649</f>
        <v>0.71913206987133926</v>
      </c>
      <c r="J6623" s="58">
        <f>Bühler!J6649</f>
        <v>42.75366465439707</v>
      </c>
      <c r="K6623" s="58">
        <f>Bühler!K6649</f>
        <v>3.5005292100310181</v>
      </c>
      <c r="L6623" s="58">
        <f>Bühler!L6649</f>
        <v>1.7502646050155091</v>
      </c>
      <c r="M6623" s="57">
        <f>Bühler!M6649</f>
        <v>0</v>
      </c>
      <c r="N6623" s="55">
        <f>IF(Input!$K$13=1,J6623*Input!$J$13,0)+IF(Input!$K$14=1,K6623*Input!$J$14,0)+IF(Input!$K$15=1,L6623*Input!$J$15,0)+IF(Input!$K$16=1,M6623*Input!$J$16,0)</f>
        <v>5.1304397585276487</v>
      </c>
      <c r="O6623" s="58">
        <f>IF(Input!$K$13=2,J6623*Input!$J$13,0)+IF(Input!$K$14=2,K6623*Input!$J$14,0)+IF(Input!$K$15=2,L6623*Input!$J$15,0)+IF(Input!$K$16=2,M6623*Input!$J$16,0)</f>
        <v>0.47257144335418744</v>
      </c>
      <c r="P6623" s="58">
        <f>IF(Input!$K$13=3,J6623*Input!$J$13,0)+IF(Input!$K$14=3,K6623*Input!$J$14,0)+IF(Input!$K$15=3,L6623*Input!$J$15,0)+IF(Input!$K$16=3,M6623*Input!$J$16,0)</f>
        <v>0</v>
      </c>
      <c r="Q6623" s="71">
        <f>IF(Input!$K$13=4,J6623*Input!$J$13,0)+IF(Input!$K$14=4,K6623*Input!$J$14,0)+IF(Input!$K$15=4,L6623*Input!$J$15,0)+IF(Input!$K$16=4,M6623*Input!$J$16,0)</f>
        <v>0</v>
      </c>
    </row>
    <row r="6624" spans="8:17" x14ac:dyDescent="0.25">
      <c r="H6624" s="43">
        <v>6617</v>
      </c>
      <c r="I6624" s="55">
        <f>Bühler!I6650</f>
        <v>0.60109823469488843</v>
      </c>
      <c r="J6624" s="58">
        <f>Bühler!J6650</f>
        <v>25.386224791702851</v>
      </c>
      <c r="K6624" s="58">
        <f>Bühler!K6650</f>
        <v>2.0628118559111357</v>
      </c>
      <c r="L6624" s="58">
        <f>Bühler!L6650</f>
        <v>1.0314059279555678</v>
      </c>
      <c r="M6624" s="57">
        <f>Bühler!M6650</f>
        <v>0</v>
      </c>
      <c r="N6624" s="55">
        <f>IF(Input!$K$13=1,J6624*Input!$J$13,0)+IF(Input!$K$14=1,K6624*Input!$J$14,0)+IF(Input!$K$15=1,L6624*Input!$J$15,0)+IF(Input!$K$16=1,M6624*Input!$J$16,0)</f>
        <v>3.0463469750043419</v>
      </c>
      <c r="O6624" s="58">
        <f>IF(Input!$K$13=2,J6624*Input!$J$13,0)+IF(Input!$K$14=2,K6624*Input!$J$14,0)+IF(Input!$K$15=2,L6624*Input!$J$15,0)+IF(Input!$K$16=2,M6624*Input!$J$16,0)</f>
        <v>0.2784796005480033</v>
      </c>
      <c r="P6624" s="58">
        <f>IF(Input!$K$13=3,J6624*Input!$J$13,0)+IF(Input!$K$14=3,K6624*Input!$J$14,0)+IF(Input!$K$15=3,L6624*Input!$J$15,0)+IF(Input!$K$16=3,M6624*Input!$J$16,0)</f>
        <v>0</v>
      </c>
      <c r="Q6624" s="71">
        <f>IF(Input!$K$13=4,J6624*Input!$J$13,0)+IF(Input!$K$14=4,K6624*Input!$J$14,0)+IF(Input!$K$15=4,L6624*Input!$J$15,0)+IF(Input!$K$16=4,M6624*Input!$J$16,0)</f>
        <v>0</v>
      </c>
    </row>
    <row r="6625" spans="8:17" x14ac:dyDescent="0.25">
      <c r="H6625" s="43">
        <v>6618</v>
      </c>
      <c r="I6625" s="55">
        <f>Bühler!I6651</f>
        <v>0.47759987011212035</v>
      </c>
      <c r="J6625" s="58">
        <f>Bühler!J6651</f>
        <v>11.074393046420036</v>
      </c>
      <c r="K6625" s="58">
        <f>Bühler!K6651</f>
        <v>0.88041479125528632</v>
      </c>
      <c r="L6625" s="58">
        <f>Bühler!L6651</f>
        <v>0.44020739562764316</v>
      </c>
      <c r="M6625" s="57">
        <f>Bühler!M6651</f>
        <v>0</v>
      </c>
      <c r="N6625" s="55">
        <f>IF(Input!$K$13=1,J6625*Input!$J$13,0)+IF(Input!$K$14=1,K6625*Input!$J$14,0)+IF(Input!$K$15=1,L6625*Input!$J$15,0)+IF(Input!$K$16=1,M6625*Input!$J$16,0)</f>
        <v>1.3289271655704042</v>
      </c>
      <c r="O6625" s="58">
        <f>IF(Input!$K$13=2,J6625*Input!$J$13,0)+IF(Input!$K$14=2,K6625*Input!$J$14,0)+IF(Input!$K$15=2,L6625*Input!$J$15,0)+IF(Input!$K$16=2,M6625*Input!$J$16,0)</f>
        <v>0.11885599681946364</v>
      </c>
      <c r="P6625" s="58">
        <f>IF(Input!$K$13=3,J6625*Input!$J$13,0)+IF(Input!$K$14=3,K6625*Input!$J$14,0)+IF(Input!$K$15=3,L6625*Input!$J$15,0)+IF(Input!$K$16=3,M6625*Input!$J$16,0)</f>
        <v>0</v>
      </c>
      <c r="Q6625" s="71">
        <f>IF(Input!$K$13=4,J6625*Input!$J$13,0)+IF(Input!$K$14=4,K6625*Input!$J$14,0)+IF(Input!$K$15=4,L6625*Input!$J$15,0)+IF(Input!$K$16=4,M6625*Input!$J$16,0)</f>
        <v>0</v>
      </c>
    </row>
    <row r="6626" spans="8:17" x14ac:dyDescent="0.25">
      <c r="H6626" s="43">
        <v>6619</v>
      </c>
      <c r="I6626" s="55">
        <f>Bühler!I6652</f>
        <v>0.16940041159583219</v>
      </c>
      <c r="J6626" s="58">
        <f>Bühler!J6652</f>
        <v>7.1511326160692095</v>
      </c>
      <c r="K6626" s="58">
        <f>Bühler!K6652</f>
        <v>0.58107376222848894</v>
      </c>
      <c r="L6626" s="58">
        <f>Bühler!L6652</f>
        <v>0.29053688111424447</v>
      </c>
      <c r="M6626" s="57">
        <f>Bühler!M6652</f>
        <v>0</v>
      </c>
      <c r="N6626" s="55">
        <f>IF(Input!$K$13=1,J6626*Input!$J$13,0)+IF(Input!$K$14=1,K6626*Input!$J$14,0)+IF(Input!$K$15=1,L6626*Input!$J$15,0)+IF(Input!$K$16=1,M6626*Input!$J$16,0)</f>
        <v>0.85813591392830513</v>
      </c>
      <c r="O6626" s="58">
        <f>IF(Input!$K$13=2,J6626*Input!$J$13,0)+IF(Input!$K$14=2,K6626*Input!$J$14,0)+IF(Input!$K$15=2,L6626*Input!$J$15,0)+IF(Input!$K$16=2,M6626*Input!$J$16,0)</f>
        <v>7.8444957900846005E-2</v>
      </c>
      <c r="P6626" s="58">
        <f>IF(Input!$K$13=3,J6626*Input!$J$13,0)+IF(Input!$K$14=3,K6626*Input!$J$14,0)+IF(Input!$K$15=3,L6626*Input!$J$15,0)+IF(Input!$K$16=3,M6626*Input!$J$16,0)</f>
        <v>0</v>
      </c>
      <c r="Q6626" s="71">
        <f>IF(Input!$K$13=4,J6626*Input!$J$13,0)+IF(Input!$K$14=4,K6626*Input!$J$14,0)+IF(Input!$K$15=4,L6626*Input!$J$15,0)+IF(Input!$K$16=4,M6626*Input!$J$16,0)</f>
        <v>0</v>
      </c>
    </row>
    <row r="6627" spans="8:17" x14ac:dyDescent="0.25">
      <c r="H6627" s="43">
        <v>6620</v>
      </c>
      <c r="I6627" s="55">
        <f>Bühler!I6653</f>
        <v>0.16940041159583219</v>
      </c>
      <c r="J6627" s="58">
        <f>Bühler!J6653</f>
        <v>7.1511326160692095</v>
      </c>
      <c r="K6627" s="58">
        <f>Bühler!K6653</f>
        <v>0.58107376222848894</v>
      </c>
      <c r="L6627" s="58">
        <f>Bühler!L6653</f>
        <v>0.29053688111424447</v>
      </c>
      <c r="M6627" s="57">
        <f>Bühler!M6653</f>
        <v>0</v>
      </c>
      <c r="N6627" s="55">
        <f>IF(Input!$K$13=1,J6627*Input!$J$13,0)+IF(Input!$K$14=1,K6627*Input!$J$14,0)+IF(Input!$K$15=1,L6627*Input!$J$15,0)+IF(Input!$K$16=1,M6627*Input!$J$16,0)</f>
        <v>0.85813591392830513</v>
      </c>
      <c r="O6627" s="58">
        <f>IF(Input!$K$13=2,J6627*Input!$J$13,0)+IF(Input!$K$14=2,K6627*Input!$J$14,0)+IF(Input!$K$15=2,L6627*Input!$J$15,0)+IF(Input!$K$16=2,M6627*Input!$J$16,0)</f>
        <v>7.8444957900846005E-2</v>
      </c>
      <c r="P6627" s="58">
        <f>IF(Input!$K$13=3,J6627*Input!$J$13,0)+IF(Input!$K$14=3,K6627*Input!$J$14,0)+IF(Input!$K$15=3,L6627*Input!$J$15,0)+IF(Input!$K$16=3,M6627*Input!$J$16,0)</f>
        <v>0</v>
      </c>
      <c r="Q6627" s="71">
        <f>IF(Input!$K$13=4,J6627*Input!$J$13,0)+IF(Input!$K$14=4,K6627*Input!$J$14,0)+IF(Input!$K$15=4,L6627*Input!$J$15,0)+IF(Input!$K$16=4,M6627*Input!$J$16,0)</f>
        <v>0</v>
      </c>
    </row>
    <row r="6628" spans="8:17" x14ac:dyDescent="0.25">
      <c r="H6628" s="43">
        <v>6621</v>
      </c>
      <c r="I6628" s="55">
        <f>Bühler!I6654</f>
        <v>0.16940041159583219</v>
      </c>
      <c r="J6628" s="58">
        <f>Bühler!J6654</f>
        <v>7.1511326160692095</v>
      </c>
      <c r="K6628" s="58">
        <f>Bühler!K6654</f>
        <v>0.58107376222848894</v>
      </c>
      <c r="L6628" s="58">
        <f>Bühler!L6654</f>
        <v>0.29053688111424447</v>
      </c>
      <c r="M6628" s="57">
        <f>Bühler!M6654</f>
        <v>0</v>
      </c>
      <c r="N6628" s="55">
        <f>IF(Input!$K$13=1,J6628*Input!$J$13,0)+IF(Input!$K$14=1,K6628*Input!$J$14,0)+IF(Input!$K$15=1,L6628*Input!$J$15,0)+IF(Input!$K$16=1,M6628*Input!$J$16,0)</f>
        <v>0.85813591392830513</v>
      </c>
      <c r="O6628" s="58">
        <f>IF(Input!$K$13=2,J6628*Input!$J$13,0)+IF(Input!$K$14=2,K6628*Input!$J$14,0)+IF(Input!$K$15=2,L6628*Input!$J$15,0)+IF(Input!$K$16=2,M6628*Input!$J$16,0)</f>
        <v>7.8444957900846005E-2</v>
      </c>
      <c r="P6628" s="58">
        <f>IF(Input!$K$13=3,J6628*Input!$J$13,0)+IF(Input!$K$14=3,K6628*Input!$J$14,0)+IF(Input!$K$15=3,L6628*Input!$J$15,0)+IF(Input!$K$16=3,M6628*Input!$J$16,0)</f>
        <v>0</v>
      </c>
      <c r="Q6628" s="71">
        <f>IF(Input!$K$13=4,J6628*Input!$J$13,0)+IF(Input!$K$14=4,K6628*Input!$J$14,0)+IF(Input!$K$15=4,L6628*Input!$J$15,0)+IF(Input!$K$16=4,M6628*Input!$J$16,0)</f>
        <v>0</v>
      </c>
    </row>
    <row r="6629" spans="8:17" x14ac:dyDescent="0.25">
      <c r="H6629" s="43">
        <v>6622</v>
      </c>
      <c r="I6629" s="55">
        <f>Bühler!I6655</f>
        <v>0.16940041159583219</v>
      </c>
      <c r="J6629" s="58">
        <f>Bühler!J6655</f>
        <v>7.1511326160692095</v>
      </c>
      <c r="K6629" s="58">
        <f>Bühler!K6655</f>
        <v>0.58107376222848894</v>
      </c>
      <c r="L6629" s="58">
        <f>Bühler!L6655</f>
        <v>0.29053688111424447</v>
      </c>
      <c r="M6629" s="57">
        <f>Bühler!M6655</f>
        <v>0</v>
      </c>
      <c r="N6629" s="55">
        <f>IF(Input!$K$13=1,J6629*Input!$J$13,0)+IF(Input!$K$14=1,K6629*Input!$J$14,0)+IF(Input!$K$15=1,L6629*Input!$J$15,0)+IF(Input!$K$16=1,M6629*Input!$J$16,0)</f>
        <v>0.85813591392830513</v>
      </c>
      <c r="O6629" s="58">
        <f>IF(Input!$K$13=2,J6629*Input!$J$13,0)+IF(Input!$K$14=2,K6629*Input!$J$14,0)+IF(Input!$K$15=2,L6629*Input!$J$15,0)+IF(Input!$K$16=2,M6629*Input!$J$16,0)</f>
        <v>7.8444957900846005E-2</v>
      </c>
      <c r="P6629" s="58">
        <f>IF(Input!$K$13=3,J6629*Input!$J$13,0)+IF(Input!$K$14=3,K6629*Input!$J$14,0)+IF(Input!$K$15=3,L6629*Input!$J$15,0)+IF(Input!$K$16=3,M6629*Input!$J$16,0)</f>
        <v>0</v>
      </c>
      <c r="Q6629" s="71">
        <f>IF(Input!$K$13=4,J6629*Input!$J$13,0)+IF(Input!$K$14=4,K6629*Input!$J$14,0)+IF(Input!$K$15=4,L6629*Input!$J$15,0)+IF(Input!$K$16=4,M6629*Input!$J$16,0)</f>
        <v>0</v>
      </c>
    </row>
    <row r="6630" spans="8:17" x14ac:dyDescent="0.25">
      <c r="H6630" s="43">
        <v>6623</v>
      </c>
      <c r="I6630" s="55">
        <f>Bühler!I6656</f>
        <v>0.16940041159583219</v>
      </c>
      <c r="J6630" s="58">
        <f>Bühler!J6656</f>
        <v>7.1511326160692095</v>
      </c>
      <c r="K6630" s="58">
        <f>Bühler!K6656</f>
        <v>0.58107376222848894</v>
      </c>
      <c r="L6630" s="58">
        <f>Bühler!L6656</f>
        <v>0.29053688111424447</v>
      </c>
      <c r="M6630" s="57">
        <f>Bühler!M6656</f>
        <v>0</v>
      </c>
      <c r="N6630" s="55">
        <f>IF(Input!$K$13=1,J6630*Input!$J$13,0)+IF(Input!$K$14=1,K6630*Input!$J$14,0)+IF(Input!$K$15=1,L6630*Input!$J$15,0)+IF(Input!$K$16=1,M6630*Input!$J$16,0)</f>
        <v>0.85813591392830513</v>
      </c>
      <c r="O6630" s="58">
        <f>IF(Input!$K$13=2,J6630*Input!$J$13,0)+IF(Input!$K$14=2,K6630*Input!$J$14,0)+IF(Input!$K$15=2,L6630*Input!$J$15,0)+IF(Input!$K$16=2,M6630*Input!$J$16,0)</f>
        <v>7.8444957900846005E-2</v>
      </c>
      <c r="P6630" s="58">
        <f>IF(Input!$K$13=3,J6630*Input!$J$13,0)+IF(Input!$K$14=3,K6630*Input!$J$14,0)+IF(Input!$K$15=3,L6630*Input!$J$15,0)+IF(Input!$K$16=3,M6630*Input!$J$16,0)</f>
        <v>0</v>
      </c>
      <c r="Q6630" s="71">
        <f>IF(Input!$K$13=4,J6630*Input!$J$13,0)+IF(Input!$K$14=4,K6630*Input!$J$14,0)+IF(Input!$K$15=4,L6630*Input!$J$15,0)+IF(Input!$K$16=4,M6630*Input!$J$16,0)</f>
        <v>0</v>
      </c>
    </row>
    <row r="6631" spans="8:17" x14ac:dyDescent="0.25">
      <c r="H6631" s="43">
        <v>6624</v>
      </c>
      <c r="I6631" s="55">
        <f>Bühler!I6657</f>
        <v>0.16940041159583219</v>
      </c>
      <c r="J6631" s="58">
        <f>Bühler!J6657</f>
        <v>7.1511326160692095</v>
      </c>
      <c r="K6631" s="58">
        <f>Bühler!K6657</f>
        <v>0.58107376222848894</v>
      </c>
      <c r="L6631" s="58">
        <f>Bühler!L6657</f>
        <v>0.29053688111424447</v>
      </c>
      <c r="M6631" s="57">
        <f>Bühler!M6657</f>
        <v>0</v>
      </c>
      <c r="N6631" s="55">
        <f>IF(Input!$K$13=1,J6631*Input!$J$13,0)+IF(Input!$K$14=1,K6631*Input!$J$14,0)+IF(Input!$K$15=1,L6631*Input!$J$15,0)+IF(Input!$K$16=1,M6631*Input!$J$16,0)</f>
        <v>0.85813591392830513</v>
      </c>
      <c r="O6631" s="58">
        <f>IF(Input!$K$13=2,J6631*Input!$J$13,0)+IF(Input!$K$14=2,K6631*Input!$J$14,0)+IF(Input!$K$15=2,L6631*Input!$J$15,0)+IF(Input!$K$16=2,M6631*Input!$J$16,0)</f>
        <v>7.8444957900846005E-2</v>
      </c>
      <c r="P6631" s="58">
        <f>IF(Input!$K$13=3,J6631*Input!$J$13,0)+IF(Input!$K$14=3,K6631*Input!$J$14,0)+IF(Input!$K$15=3,L6631*Input!$J$15,0)+IF(Input!$K$16=3,M6631*Input!$J$16,0)</f>
        <v>0</v>
      </c>
      <c r="Q6631" s="71">
        <f>IF(Input!$K$13=4,J6631*Input!$J$13,0)+IF(Input!$K$14=4,K6631*Input!$J$14,0)+IF(Input!$K$15=4,L6631*Input!$J$15,0)+IF(Input!$K$16=4,M6631*Input!$J$16,0)</f>
        <v>0</v>
      </c>
    </row>
    <row r="6632" spans="8:17" x14ac:dyDescent="0.25">
      <c r="H6632" s="43">
        <v>6625</v>
      </c>
      <c r="I6632" s="55">
        <f>Bühler!I6658</f>
        <v>0.20119908031682054</v>
      </c>
      <c r="J6632" s="58">
        <f>Bühler!J6658</f>
        <v>7.183892494271074</v>
      </c>
      <c r="K6632" s="58">
        <f>Bühler!K6658</f>
        <v>0.57842842109559967</v>
      </c>
      <c r="L6632" s="58">
        <f>Bühler!L6658</f>
        <v>0.28921421054779983</v>
      </c>
      <c r="M6632" s="57">
        <f>Bühler!M6658</f>
        <v>0</v>
      </c>
      <c r="N6632" s="55">
        <f>IF(Input!$K$13=1,J6632*Input!$J$13,0)+IF(Input!$K$14=1,K6632*Input!$J$14,0)+IF(Input!$K$15=1,L6632*Input!$J$15,0)+IF(Input!$K$16=1,M6632*Input!$J$16,0)</f>
        <v>0.8620670993125289</v>
      </c>
      <c r="O6632" s="58">
        <f>IF(Input!$K$13=2,J6632*Input!$J$13,0)+IF(Input!$K$14=2,K6632*Input!$J$14,0)+IF(Input!$K$15=2,L6632*Input!$J$15,0)+IF(Input!$K$16=2,M6632*Input!$J$16,0)</f>
        <v>7.8087836847905961E-2</v>
      </c>
      <c r="P6632" s="58">
        <f>IF(Input!$K$13=3,J6632*Input!$J$13,0)+IF(Input!$K$14=3,K6632*Input!$J$14,0)+IF(Input!$K$15=3,L6632*Input!$J$15,0)+IF(Input!$K$16=3,M6632*Input!$J$16,0)</f>
        <v>0</v>
      </c>
      <c r="Q6632" s="71">
        <f>IF(Input!$K$13=4,J6632*Input!$J$13,0)+IF(Input!$K$14=4,K6632*Input!$J$14,0)+IF(Input!$K$15=4,L6632*Input!$J$15,0)+IF(Input!$K$16=4,M6632*Input!$J$16,0)</f>
        <v>0</v>
      </c>
    </row>
    <row r="6633" spans="8:17" x14ac:dyDescent="0.25">
      <c r="H6633" s="43">
        <v>6626</v>
      </c>
      <c r="I6633" s="55">
        <f>Bühler!I6659</f>
        <v>0.20119908031682054</v>
      </c>
      <c r="J6633" s="58">
        <f>Bühler!J6659</f>
        <v>7.183892494271074</v>
      </c>
      <c r="K6633" s="58">
        <f>Bühler!K6659</f>
        <v>0.57842842109559967</v>
      </c>
      <c r="L6633" s="58">
        <f>Bühler!L6659</f>
        <v>0.28921421054779983</v>
      </c>
      <c r="M6633" s="57">
        <f>Bühler!M6659</f>
        <v>0</v>
      </c>
      <c r="N6633" s="55">
        <f>IF(Input!$K$13=1,J6633*Input!$J$13,0)+IF(Input!$K$14=1,K6633*Input!$J$14,0)+IF(Input!$K$15=1,L6633*Input!$J$15,0)+IF(Input!$K$16=1,M6633*Input!$J$16,0)</f>
        <v>0.8620670993125289</v>
      </c>
      <c r="O6633" s="58">
        <f>IF(Input!$K$13=2,J6633*Input!$J$13,0)+IF(Input!$K$14=2,K6633*Input!$J$14,0)+IF(Input!$K$15=2,L6633*Input!$J$15,0)+IF(Input!$K$16=2,M6633*Input!$J$16,0)</f>
        <v>7.8087836847905961E-2</v>
      </c>
      <c r="P6633" s="58">
        <f>IF(Input!$K$13=3,J6633*Input!$J$13,0)+IF(Input!$K$14=3,K6633*Input!$J$14,0)+IF(Input!$K$15=3,L6633*Input!$J$15,0)+IF(Input!$K$16=3,M6633*Input!$J$16,0)</f>
        <v>0</v>
      </c>
      <c r="Q6633" s="71">
        <f>IF(Input!$K$13=4,J6633*Input!$J$13,0)+IF(Input!$K$14=4,K6633*Input!$J$14,0)+IF(Input!$K$15=4,L6633*Input!$J$15,0)+IF(Input!$K$16=4,M6633*Input!$J$16,0)</f>
        <v>0</v>
      </c>
    </row>
    <row r="6634" spans="8:17" x14ac:dyDescent="0.25">
      <c r="H6634" s="43">
        <v>6627</v>
      </c>
      <c r="I6634" s="55">
        <f>Bühler!I6660</f>
        <v>0.20119908031682054</v>
      </c>
      <c r="J6634" s="58">
        <f>Bühler!J6660</f>
        <v>7.183892494271074</v>
      </c>
      <c r="K6634" s="58">
        <f>Bühler!K6660</f>
        <v>0.57842842109559967</v>
      </c>
      <c r="L6634" s="58">
        <f>Bühler!L6660</f>
        <v>0.28921421054779983</v>
      </c>
      <c r="M6634" s="57">
        <f>Bühler!M6660</f>
        <v>0</v>
      </c>
      <c r="N6634" s="55">
        <f>IF(Input!$K$13=1,J6634*Input!$J$13,0)+IF(Input!$K$14=1,K6634*Input!$J$14,0)+IF(Input!$K$15=1,L6634*Input!$J$15,0)+IF(Input!$K$16=1,M6634*Input!$J$16,0)</f>
        <v>0.8620670993125289</v>
      </c>
      <c r="O6634" s="58">
        <f>IF(Input!$K$13=2,J6634*Input!$J$13,0)+IF(Input!$K$14=2,K6634*Input!$J$14,0)+IF(Input!$K$15=2,L6634*Input!$J$15,0)+IF(Input!$K$16=2,M6634*Input!$J$16,0)</f>
        <v>7.8087836847905961E-2</v>
      </c>
      <c r="P6634" s="58">
        <f>IF(Input!$K$13=3,J6634*Input!$J$13,0)+IF(Input!$K$14=3,K6634*Input!$J$14,0)+IF(Input!$K$15=3,L6634*Input!$J$15,0)+IF(Input!$K$16=3,M6634*Input!$J$16,0)</f>
        <v>0</v>
      </c>
      <c r="Q6634" s="71">
        <f>IF(Input!$K$13=4,J6634*Input!$J$13,0)+IF(Input!$K$14=4,K6634*Input!$J$14,0)+IF(Input!$K$15=4,L6634*Input!$J$15,0)+IF(Input!$K$16=4,M6634*Input!$J$16,0)</f>
        <v>0</v>
      </c>
    </row>
    <row r="6635" spans="8:17" x14ac:dyDescent="0.25">
      <c r="H6635" s="43">
        <v>6628</v>
      </c>
      <c r="I6635" s="55">
        <f>Bühler!I6661</f>
        <v>0.20119908031682054</v>
      </c>
      <c r="J6635" s="58">
        <f>Bühler!J6661</f>
        <v>7.183892494271074</v>
      </c>
      <c r="K6635" s="58">
        <f>Bühler!K6661</f>
        <v>0.57842842109559967</v>
      </c>
      <c r="L6635" s="58">
        <f>Bühler!L6661</f>
        <v>0.28921421054779983</v>
      </c>
      <c r="M6635" s="57">
        <f>Bühler!M6661</f>
        <v>0</v>
      </c>
      <c r="N6635" s="55">
        <f>IF(Input!$K$13=1,J6635*Input!$J$13,0)+IF(Input!$K$14=1,K6635*Input!$J$14,0)+IF(Input!$K$15=1,L6635*Input!$J$15,0)+IF(Input!$K$16=1,M6635*Input!$J$16,0)</f>
        <v>0.8620670993125289</v>
      </c>
      <c r="O6635" s="58">
        <f>IF(Input!$K$13=2,J6635*Input!$J$13,0)+IF(Input!$K$14=2,K6635*Input!$J$14,0)+IF(Input!$K$15=2,L6635*Input!$J$15,0)+IF(Input!$K$16=2,M6635*Input!$J$16,0)</f>
        <v>7.8087836847905961E-2</v>
      </c>
      <c r="P6635" s="58">
        <f>IF(Input!$K$13=3,J6635*Input!$J$13,0)+IF(Input!$K$14=3,K6635*Input!$J$14,0)+IF(Input!$K$15=3,L6635*Input!$J$15,0)+IF(Input!$K$16=3,M6635*Input!$J$16,0)</f>
        <v>0</v>
      </c>
      <c r="Q6635" s="71">
        <f>IF(Input!$K$13=4,J6635*Input!$J$13,0)+IF(Input!$K$14=4,K6635*Input!$J$14,0)+IF(Input!$K$15=4,L6635*Input!$J$15,0)+IF(Input!$K$16=4,M6635*Input!$J$16,0)</f>
        <v>0</v>
      </c>
    </row>
    <row r="6636" spans="8:17" x14ac:dyDescent="0.25">
      <c r="H6636" s="43">
        <v>6629</v>
      </c>
      <c r="I6636" s="55">
        <f>Bühler!I6662</f>
        <v>0.20119908031682054</v>
      </c>
      <c r="J6636" s="58">
        <f>Bühler!J6662</f>
        <v>7.183892494271074</v>
      </c>
      <c r="K6636" s="58">
        <f>Bühler!K6662</f>
        <v>0.57842842109559967</v>
      </c>
      <c r="L6636" s="58">
        <f>Bühler!L6662</f>
        <v>0.28921421054779983</v>
      </c>
      <c r="M6636" s="57">
        <f>Bühler!M6662</f>
        <v>0</v>
      </c>
      <c r="N6636" s="55">
        <f>IF(Input!$K$13=1,J6636*Input!$J$13,0)+IF(Input!$K$14=1,K6636*Input!$J$14,0)+IF(Input!$K$15=1,L6636*Input!$J$15,0)+IF(Input!$K$16=1,M6636*Input!$J$16,0)</f>
        <v>0.8620670993125289</v>
      </c>
      <c r="O6636" s="58">
        <f>IF(Input!$K$13=2,J6636*Input!$J$13,0)+IF(Input!$K$14=2,K6636*Input!$J$14,0)+IF(Input!$K$15=2,L6636*Input!$J$15,0)+IF(Input!$K$16=2,M6636*Input!$J$16,0)</f>
        <v>7.8087836847905961E-2</v>
      </c>
      <c r="P6636" s="58">
        <f>IF(Input!$K$13=3,J6636*Input!$J$13,0)+IF(Input!$K$14=3,K6636*Input!$J$14,0)+IF(Input!$K$15=3,L6636*Input!$J$15,0)+IF(Input!$K$16=3,M6636*Input!$J$16,0)</f>
        <v>0</v>
      </c>
      <c r="Q6636" s="71">
        <f>IF(Input!$K$13=4,J6636*Input!$J$13,0)+IF(Input!$K$14=4,K6636*Input!$J$14,0)+IF(Input!$K$15=4,L6636*Input!$J$15,0)+IF(Input!$K$16=4,M6636*Input!$J$16,0)</f>
        <v>0</v>
      </c>
    </row>
    <row r="6637" spans="8:17" x14ac:dyDescent="0.25">
      <c r="H6637" s="43">
        <v>6630</v>
      </c>
      <c r="I6637" s="55">
        <f>Bühler!I6663</f>
        <v>0.20119908031682054</v>
      </c>
      <c r="J6637" s="58">
        <f>Bühler!J6663</f>
        <v>7.183892494271074</v>
      </c>
      <c r="K6637" s="58">
        <f>Bühler!K6663</f>
        <v>0.57842842109559967</v>
      </c>
      <c r="L6637" s="58">
        <f>Bühler!L6663</f>
        <v>0.28921421054779983</v>
      </c>
      <c r="M6637" s="57">
        <f>Bühler!M6663</f>
        <v>0</v>
      </c>
      <c r="N6637" s="55">
        <f>IF(Input!$K$13=1,J6637*Input!$J$13,0)+IF(Input!$K$14=1,K6637*Input!$J$14,0)+IF(Input!$K$15=1,L6637*Input!$J$15,0)+IF(Input!$K$16=1,M6637*Input!$J$16,0)</f>
        <v>0.8620670993125289</v>
      </c>
      <c r="O6637" s="58">
        <f>IF(Input!$K$13=2,J6637*Input!$J$13,0)+IF(Input!$K$14=2,K6637*Input!$J$14,0)+IF(Input!$K$15=2,L6637*Input!$J$15,0)+IF(Input!$K$16=2,M6637*Input!$J$16,0)</f>
        <v>7.8087836847905961E-2</v>
      </c>
      <c r="P6637" s="58">
        <f>IF(Input!$K$13=3,J6637*Input!$J$13,0)+IF(Input!$K$14=3,K6637*Input!$J$14,0)+IF(Input!$K$15=3,L6637*Input!$J$15,0)+IF(Input!$K$16=3,M6637*Input!$J$16,0)</f>
        <v>0</v>
      </c>
      <c r="Q6637" s="71">
        <f>IF(Input!$K$13=4,J6637*Input!$J$13,0)+IF(Input!$K$14=4,K6637*Input!$J$14,0)+IF(Input!$K$15=4,L6637*Input!$J$15,0)+IF(Input!$K$16=4,M6637*Input!$J$16,0)</f>
        <v>0</v>
      </c>
    </row>
    <row r="6638" spans="8:17" x14ac:dyDescent="0.25">
      <c r="H6638" s="43">
        <v>6631</v>
      </c>
      <c r="I6638" s="55">
        <f>Bühler!I6664</f>
        <v>0.20119908031682054</v>
      </c>
      <c r="J6638" s="58">
        <f>Bühler!J6664</f>
        <v>7.183892494271074</v>
      </c>
      <c r="K6638" s="58">
        <f>Bühler!K6664</f>
        <v>0.57842842109559967</v>
      </c>
      <c r="L6638" s="58">
        <f>Bühler!L6664</f>
        <v>0.28921421054779983</v>
      </c>
      <c r="M6638" s="57">
        <f>Bühler!M6664</f>
        <v>0</v>
      </c>
      <c r="N6638" s="55">
        <f>IF(Input!$K$13=1,J6638*Input!$J$13,0)+IF(Input!$K$14=1,K6638*Input!$J$14,0)+IF(Input!$K$15=1,L6638*Input!$J$15,0)+IF(Input!$K$16=1,M6638*Input!$J$16,0)</f>
        <v>0.8620670993125289</v>
      </c>
      <c r="O6638" s="58">
        <f>IF(Input!$K$13=2,J6638*Input!$J$13,0)+IF(Input!$K$14=2,K6638*Input!$J$14,0)+IF(Input!$K$15=2,L6638*Input!$J$15,0)+IF(Input!$K$16=2,M6638*Input!$J$16,0)</f>
        <v>7.8087836847905961E-2</v>
      </c>
      <c r="P6638" s="58">
        <f>IF(Input!$K$13=3,J6638*Input!$J$13,0)+IF(Input!$K$14=3,K6638*Input!$J$14,0)+IF(Input!$K$15=3,L6638*Input!$J$15,0)+IF(Input!$K$16=3,M6638*Input!$J$16,0)</f>
        <v>0</v>
      </c>
      <c r="Q6638" s="71">
        <f>IF(Input!$K$13=4,J6638*Input!$J$13,0)+IF(Input!$K$14=4,K6638*Input!$J$14,0)+IF(Input!$K$15=4,L6638*Input!$J$15,0)+IF(Input!$K$16=4,M6638*Input!$J$16,0)</f>
        <v>0</v>
      </c>
    </row>
    <row r="6639" spans="8:17" x14ac:dyDescent="0.25">
      <c r="H6639" s="43">
        <v>6632</v>
      </c>
      <c r="I6639" s="55">
        <f>Bühler!I6665</f>
        <v>0.55430346627284055</v>
      </c>
      <c r="J6639" s="58">
        <f>Bühler!J6665</f>
        <v>29.076359923246095</v>
      </c>
      <c r="K6639" s="58">
        <f>Bühler!K6665</f>
        <v>2.3645452729029208</v>
      </c>
      <c r="L6639" s="58">
        <f>Bühler!L6665</f>
        <v>1.1822726364514604</v>
      </c>
      <c r="M6639" s="57">
        <f>Bühler!M6665</f>
        <v>0</v>
      </c>
      <c r="N6639" s="55">
        <f>IF(Input!$K$13=1,J6639*Input!$J$13,0)+IF(Input!$K$14=1,K6639*Input!$J$14,0)+IF(Input!$K$15=1,L6639*Input!$J$15,0)+IF(Input!$K$16=1,M6639*Input!$J$16,0)</f>
        <v>3.4891631907895313</v>
      </c>
      <c r="O6639" s="58">
        <f>IF(Input!$K$13=2,J6639*Input!$J$13,0)+IF(Input!$K$14=2,K6639*Input!$J$14,0)+IF(Input!$K$15=2,L6639*Input!$J$15,0)+IF(Input!$K$16=2,M6639*Input!$J$16,0)</f>
        <v>0.31921361184189434</v>
      </c>
      <c r="P6639" s="58">
        <f>IF(Input!$K$13=3,J6639*Input!$J$13,0)+IF(Input!$K$14=3,K6639*Input!$J$14,0)+IF(Input!$K$15=3,L6639*Input!$J$15,0)+IF(Input!$K$16=3,M6639*Input!$J$16,0)</f>
        <v>0</v>
      </c>
      <c r="Q6639" s="71">
        <f>IF(Input!$K$13=4,J6639*Input!$J$13,0)+IF(Input!$K$14=4,K6639*Input!$J$14,0)+IF(Input!$K$15=4,L6639*Input!$J$15,0)+IF(Input!$K$16=4,M6639*Input!$J$16,0)</f>
        <v>0</v>
      </c>
    </row>
    <row r="6640" spans="8:17" x14ac:dyDescent="0.25">
      <c r="H6640" s="43">
        <v>6633</v>
      </c>
      <c r="I6640" s="55">
        <f>Bühler!I6666</f>
        <v>0.61848597289390639</v>
      </c>
      <c r="J6640" s="58">
        <f>Bühler!J6666</f>
        <v>32.443096335411433</v>
      </c>
      <c r="K6640" s="58">
        <f>Bühler!K6666</f>
        <v>2.6383347255548379</v>
      </c>
      <c r="L6640" s="58">
        <f>Bühler!L6666</f>
        <v>1.319167362777419</v>
      </c>
      <c r="M6640" s="57">
        <f>Bühler!M6666</f>
        <v>0</v>
      </c>
      <c r="N6640" s="55">
        <f>IF(Input!$K$13=1,J6640*Input!$J$13,0)+IF(Input!$K$14=1,K6640*Input!$J$14,0)+IF(Input!$K$15=1,L6640*Input!$J$15,0)+IF(Input!$K$16=1,M6640*Input!$J$16,0)</f>
        <v>3.8931715602493719</v>
      </c>
      <c r="O6640" s="58">
        <f>IF(Input!$K$13=2,J6640*Input!$J$13,0)+IF(Input!$K$14=2,K6640*Input!$J$14,0)+IF(Input!$K$15=2,L6640*Input!$J$15,0)+IF(Input!$K$16=2,M6640*Input!$J$16,0)</f>
        <v>0.3561751879499031</v>
      </c>
      <c r="P6640" s="58">
        <f>IF(Input!$K$13=3,J6640*Input!$J$13,0)+IF(Input!$K$14=3,K6640*Input!$J$14,0)+IF(Input!$K$15=3,L6640*Input!$J$15,0)+IF(Input!$K$16=3,M6640*Input!$J$16,0)</f>
        <v>0</v>
      </c>
      <c r="Q6640" s="71">
        <f>IF(Input!$K$13=4,J6640*Input!$J$13,0)+IF(Input!$K$14=4,K6640*Input!$J$14,0)+IF(Input!$K$15=4,L6640*Input!$J$15,0)+IF(Input!$K$16=4,M6640*Input!$J$16,0)</f>
        <v>0</v>
      </c>
    </row>
    <row r="6641" spans="8:17" x14ac:dyDescent="0.25">
      <c r="H6641" s="43">
        <v>6634</v>
      </c>
      <c r="I6641" s="55">
        <f>Bühler!I6667</f>
        <v>0.682668479514972</v>
      </c>
      <c r="J6641" s="58">
        <f>Bühler!J6667</f>
        <v>35.80983274757677</v>
      </c>
      <c r="K6641" s="58">
        <f>Bühler!K6667</f>
        <v>2.9121241782067551</v>
      </c>
      <c r="L6641" s="58">
        <f>Bühler!L6667</f>
        <v>1.4560620891033775</v>
      </c>
      <c r="M6641" s="57">
        <f>Bühler!M6667</f>
        <v>0</v>
      </c>
      <c r="N6641" s="55">
        <f>IF(Input!$K$13=1,J6641*Input!$J$13,0)+IF(Input!$K$14=1,K6641*Input!$J$14,0)+IF(Input!$K$15=1,L6641*Input!$J$15,0)+IF(Input!$K$16=1,M6641*Input!$J$16,0)</f>
        <v>4.2971799297092126</v>
      </c>
      <c r="O6641" s="58">
        <f>IF(Input!$K$13=2,J6641*Input!$J$13,0)+IF(Input!$K$14=2,K6641*Input!$J$14,0)+IF(Input!$K$15=2,L6641*Input!$J$15,0)+IF(Input!$K$16=2,M6641*Input!$J$16,0)</f>
        <v>0.39313676405791192</v>
      </c>
      <c r="P6641" s="58">
        <f>IF(Input!$K$13=3,J6641*Input!$J$13,0)+IF(Input!$K$14=3,K6641*Input!$J$14,0)+IF(Input!$K$15=3,L6641*Input!$J$15,0)+IF(Input!$K$16=3,M6641*Input!$J$16,0)</f>
        <v>0</v>
      </c>
      <c r="Q6641" s="71">
        <f>IF(Input!$K$13=4,J6641*Input!$J$13,0)+IF(Input!$K$14=4,K6641*Input!$J$14,0)+IF(Input!$K$15=4,L6641*Input!$J$15,0)+IF(Input!$K$16=4,M6641*Input!$J$16,0)</f>
        <v>0</v>
      </c>
    </row>
    <row r="6642" spans="8:17" x14ac:dyDescent="0.25">
      <c r="H6642" s="43">
        <v>6635</v>
      </c>
      <c r="I6642" s="55">
        <f>Bühler!I6668</f>
        <v>0.682668479514972</v>
      </c>
      <c r="J6642" s="58">
        <f>Bühler!J6668</f>
        <v>35.80983274757677</v>
      </c>
      <c r="K6642" s="58">
        <f>Bühler!K6668</f>
        <v>2.9121241782067551</v>
      </c>
      <c r="L6642" s="58">
        <f>Bühler!L6668</f>
        <v>1.4560620891033775</v>
      </c>
      <c r="M6642" s="57">
        <f>Bühler!M6668</f>
        <v>0</v>
      </c>
      <c r="N6642" s="55">
        <f>IF(Input!$K$13=1,J6642*Input!$J$13,0)+IF(Input!$K$14=1,K6642*Input!$J$14,0)+IF(Input!$K$15=1,L6642*Input!$J$15,0)+IF(Input!$K$16=1,M6642*Input!$J$16,0)</f>
        <v>4.2971799297092126</v>
      </c>
      <c r="O6642" s="58">
        <f>IF(Input!$K$13=2,J6642*Input!$J$13,0)+IF(Input!$K$14=2,K6642*Input!$J$14,0)+IF(Input!$K$15=2,L6642*Input!$J$15,0)+IF(Input!$K$16=2,M6642*Input!$J$16,0)</f>
        <v>0.39313676405791192</v>
      </c>
      <c r="P6642" s="58">
        <f>IF(Input!$K$13=3,J6642*Input!$J$13,0)+IF(Input!$K$14=3,K6642*Input!$J$14,0)+IF(Input!$K$15=3,L6642*Input!$J$15,0)+IF(Input!$K$16=3,M6642*Input!$J$16,0)</f>
        <v>0</v>
      </c>
      <c r="Q6642" s="71">
        <f>IF(Input!$K$13=4,J6642*Input!$J$13,0)+IF(Input!$K$14=4,K6642*Input!$J$14,0)+IF(Input!$K$15=4,L6642*Input!$J$15,0)+IF(Input!$K$16=4,M6642*Input!$J$16,0)</f>
        <v>0</v>
      </c>
    </row>
    <row r="6643" spans="8:17" x14ac:dyDescent="0.25">
      <c r="H6643" s="43">
        <v>6636</v>
      </c>
      <c r="I6643" s="55">
        <f>Bühler!I6669</f>
        <v>0.81686826608629126</v>
      </c>
      <c r="J6643" s="58">
        <f>Bühler!J6669</f>
        <v>42.849372518467931</v>
      </c>
      <c r="K6643" s="58">
        <f>Bühler!K6669</f>
        <v>3.484593033751672</v>
      </c>
      <c r="L6643" s="58">
        <f>Bühler!L6669</f>
        <v>1.742296516875836</v>
      </c>
      <c r="M6643" s="57">
        <f>Bühler!M6669</f>
        <v>0</v>
      </c>
      <c r="N6643" s="55">
        <f>IF(Input!$K$13=1,J6643*Input!$J$13,0)+IF(Input!$K$14=1,K6643*Input!$J$14,0)+IF(Input!$K$15=1,L6643*Input!$J$15,0)+IF(Input!$K$16=1,M6643*Input!$J$16,0)</f>
        <v>5.1419247022161514</v>
      </c>
      <c r="O6643" s="58">
        <f>IF(Input!$K$13=2,J6643*Input!$J$13,0)+IF(Input!$K$14=2,K6643*Input!$J$14,0)+IF(Input!$K$15=2,L6643*Input!$J$15,0)+IF(Input!$K$16=2,M6643*Input!$J$16,0)</f>
        <v>0.4704200595564757</v>
      </c>
      <c r="P6643" s="58">
        <f>IF(Input!$K$13=3,J6643*Input!$J$13,0)+IF(Input!$K$14=3,K6643*Input!$J$14,0)+IF(Input!$K$15=3,L6643*Input!$J$15,0)+IF(Input!$K$16=3,M6643*Input!$J$16,0)</f>
        <v>0</v>
      </c>
      <c r="Q6643" s="71">
        <f>IF(Input!$K$13=4,J6643*Input!$J$13,0)+IF(Input!$K$14=4,K6643*Input!$J$14,0)+IF(Input!$K$15=4,L6643*Input!$J$15,0)+IF(Input!$K$16=4,M6643*Input!$J$16,0)</f>
        <v>0</v>
      </c>
    </row>
    <row r="6644" spans="8:17" x14ac:dyDescent="0.25">
      <c r="H6644" s="43">
        <v>6637</v>
      </c>
      <c r="I6644" s="55">
        <f>Bühler!I6670</f>
        <v>0.81686826608629126</v>
      </c>
      <c r="J6644" s="58">
        <f>Bühler!J6670</f>
        <v>42.849372518467931</v>
      </c>
      <c r="K6644" s="58">
        <f>Bühler!K6670</f>
        <v>3.484593033751672</v>
      </c>
      <c r="L6644" s="58">
        <f>Bühler!L6670</f>
        <v>1.742296516875836</v>
      </c>
      <c r="M6644" s="57">
        <f>Bühler!M6670</f>
        <v>0</v>
      </c>
      <c r="N6644" s="55">
        <f>IF(Input!$K$13=1,J6644*Input!$J$13,0)+IF(Input!$K$14=1,K6644*Input!$J$14,0)+IF(Input!$K$15=1,L6644*Input!$J$15,0)+IF(Input!$K$16=1,M6644*Input!$J$16,0)</f>
        <v>5.1419247022161514</v>
      </c>
      <c r="O6644" s="58">
        <f>IF(Input!$K$13=2,J6644*Input!$J$13,0)+IF(Input!$K$14=2,K6644*Input!$J$14,0)+IF(Input!$K$15=2,L6644*Input!$J$15,0)+IF(Input!$K$16=2,M6644*Input!$J$16,0)</f>
        <v>0.4704200595564757</v>
      </c>
      <c r="P6644" s="58">
        <f>IF(Input!$K$13=3,J6644*Input!$J$13,0)+IF(Input!$K$14=3,K6644*Input!$J$14,0)+IF(Input!$K$15=3,L6644*Input!$J$15,0)+IF(Input!$K$16=3,M6644*Input!$J$16,0)</f>
        <v>0</v>
      </c>
      <c r="Q6644" s="71">
        <f>IF(Input!$K$13=4,J6644*Input!$J$13,0)+IF(Input!$K$14=4,K6644*Input!$J$14,0)+IF(Input!$K$15=4,L6644*Input!$J$15,0)+IF(Input!$K$16=4,M6644*Input!$J$16,0)</f>
        <v>0</v>
      </c>
    </row>
    <row r="6645" spans="8:17" x14ac:dyDescent="0.25">
      <c r="H6645" s="43">
        <v>6638</v>
      </c>
      <c r="I6645" s="55">
        <f>Bühler!I6671</f>
        <v>0.54263391961446494</v>
      </c>
      <c r="J6645" s="58">
        <f>Bühler!J6671</f>
        <v>28.464226030125126</v>
      </c>
      <c r="K6645" s="58">
        <f>Bühler!K6671</f>
        <v>2.3147653724207538</v>
      </c>
      <c r="L6645" s="58">
        <f>Bühler!L6671</f>
        <v>1.1573826862103769</v>
      </c>
      <c r="M6645" s="57">
        <f>Bühler!M6671</f>
        <v>0</v>
      </c>
      <c r="N6645" s="55">
        <f>IF(Input!$K$13=1,J6645*Input!$J$13,0)+IF(Input!$K$14=1,K6645*Input!$J$14,0)+IF(Input!$K$15=1,L6645*Input!$J$15,0)+IF(Input!$K$16=1,M6645*Input!$J$16,0)</f>
        <v>3.4157071236150149</v>
      </c>
      <c r="O6645" s="58">
        <f>IF(Input!$K$13=2,J6645*Input!$J$13,0)+IF(Input!$K$14=2,K6645*Input!$J$14,0)+IF(Input!$K$15=2,L6645*Input!$J$15,0)+IF(Input!$K$16=2,M6645*Input!$J$16,0)</f>
        <v>0.31249332527680174</v>
      </c>
      <c r="P6645" s="58">
        <f>IF(Input!$K$13=3,J6645*Input!$J$13,0)+IF(Input!$K$14=3,K6645*Input!$J$14,0)+IF(Input!$K$15=3,L6645*Input!$J$15,0)+IF(Input!$K$16=3,M6645*Input!$J$16,0)</f>
        <v>0</v>
      </c>
      <c r="Q6645" s="71">
        <f>IF(Input!$K$13=4,J6645*Input!$J$13,0)+IF(Input!$K$14=4,K6645*Input!$J$14,0)+IF(Input!$K$15=4,L6645*Input!$J$15,0)+IF(Input!$K$16=4,M6645*Input!$J$16,0)</f>
        <v>0</v>
      </c>
    </row>
    <row r="6646" spans="8:17" x14ac:dyDescent="0.25">
      <c r="H6646" s="43">
        <v>6639</v>
      </c>
      <c r="I6646" s="55">
        <f>Bühler!I6672</f>
        <v>0.81686826608629126</v>
      </c>
      <c r="J6646" s="58">
        <f>Bühler!J6672</f>
        <v>42.849372518467931</v>
      </c>
      <c r="K6646" s="58">
        <f>Bühler!K6672</f>
        <v>3.484593033751672</v>
      </c>
      <c r="L6646" s="58">
        <f>Bühler!L6672</f>
        <v>1.742296516875836</v>
      </c>
      <c r="M6646" s="57">
        <f>Bühler!M6672</f>
        <v>0</v>
      </c>
      <c r="N6646" s="55">
        <f>IF(Input!$K$13=1,J6646*Input!$J$13,0)+IF(Input!$K$14=1,K6646*Input!$J$14,0)+IF(Input!$K$15=1,L6646*Input!$J$15,0)+IF(Input!$K$16=1,M6646*Input!$J$16,0)</f>
        <v>5.1419247022161514</v>
      </c>
      <c r="O6646" s="58">
        <f>IF(Input!$K$13=2,J6646*Input!$J$13,0)+IF(Input!$K$14=2,K6646*Input!$J$14,0)+IF(Input!$K$15=2,L6646*Input!$J$15,0)+IF(Input!$K$16=2,M6646*Input!$J$16,0)</f>
        <v>0.4704200595564757</v>
      </c>
      <c r="P6646" s="58">
        <f>IF(Input!$K$13=3,J6646*Input!$J$13,0)+IF(Input!$K$14=3,K6646*Input!$J$14,0)+IF(Input!$K$15=3,L6646*Input!$J$15,0)+IF(Input!$K$16=3,M6646*Input!$J$16,0)</f>
        <v>0</v>
      </c>
      <c r="Q6646" s="71">
        <f>IF(Input!$K$13=4,J6646*Input!$J$13,0)+IF(Input!$K$14=4,K6646*Input!$J$14,0)+IF(Input!$K$15=4,L6646*Input!$J$15,0)+IF(Input!$K$16=4,M6646*Input!$J$16,0)</f>
        <v>0</v>
      </c>
    </row>
    <row r="6647" spans="8:17" x14ac:dyDescent="0.25">
      <c r="H6647" s="43">
        <v>6640</v>
      </c>
      <c r="I6647" s="55">
        <f>Bühler!I6673</f>
        <v>0.81686826608629126</v>
      </c>
      <c r="J6647" s="58">
        <f>Bühler!J6673</f>
        <v>42.849372518467931</v>
      </c>
      <c r="K6647" s="58">
        <f>Bühler!K6673</f>
        <v>3.484593033751672</v>
      </c>
      <c r="L6647" s="58">
        <f>Bühler!L6673</f>
        <v>1.742296516875836</v>
      </c>
      <c r="M6647" s="57">
        <f>Bühler!M6673</f>
        <v>0</v>
      </c>
      <c r="N6647" s="55">
        <f>IF(Input!$K$13=1,J6647*Input!$J$13,0)+IF(Input!$K$14=1,K6647*Input!$J$14,0)+IF(Input!$K$15=1,L6647*Input!$J$15,0)+IF(Input!$K$16=1,M6647*Input!$J$16,0)</f>
        <v>5.1419247022161514</v>
      </c>
      <c r="O6647" s="58">
        <f>IF(Input!$K$13=2,J6647*Input!$J$13,0)+IF(Input!$K$14=2,K6647*Input!$J$14,0)+IF(Input!$K$15=2,L6647*Input!$J$15,0)+IF(Input!$K$16=2,M6647*Input!$J$16,0)</f>
        <v>0.4704200595564757</v>
      </c>
      <c r="P6647" s="58">
        <f>IF(Input!$K$13=3,J6647*Input!$J$13,0)+IF(Input!$K$14=3,K6647*Input!$J$14,0)+IF(Input!$K$15=3,L6647*Input!$J$15,0)+IF(Input!$K$16=3,M6647*Input!$J$16,0)</f>
        <v>0</v>
      </c>
      <c r="Q6647" s="71">
        <f>IF(Input!$K$13=4,J6647*Input!$J$13,0)+IF(Input!$K$14=4,K6647*Input!$J$14,0)+IF(Input!$K$15=4,L6647*Input!$J$15,0)+IF(Input!$K$16=4,M6647*Input!$J$16,0)</f>
        <v>0</v>
      </c>
    </row>
    <row r="6648" spans="8:17" x14ac:dyDescent="0.25">
      <c r="H6648" s="43">
        <v>6641</v>
      </c>
      <c r="I6648" s="55">
        <f>Bühler!I6674</f>
        <v>0.68256787997481372</v>
      </c>
      <c r="J6648" s="58">
        <f>Bühler!J6674</f>
        <v>25.468488761583256</v>
      </c>
      <c r="K6648" s="58">
        <f>Bühler!K6674</f>
        <v>2.0534208948893782</v>
      </c>
      <c r="L6648" s="58">
        <f>Bühler!L6674</f>
        <v>1.0267104474446891</v>
      </c>
      <c r="M6648" s="57">
        <f>Bühler!M6674</f>
        <v>0</v>
      </c>
      <c r="N6648" s="55">
        <f>IF(Input!$K$13=1,J6648*Input!$J$13,0)+IF(Input!$K$14=1,K6648*Input!$J$14,0)+IF(Input!$K$15=1,L6648*Input!$J$15,0)+IF(Input!$K$16=1,M6648*Input!$J$16,0)</f>
        <v>3.0562186513899907</v>
      </c>
      <c r="O6648" s="58">
        <f>IF(Input!$K$13=2,J6648*Input!$J$13,0)+IF(Input!$K$14=2,K6648*Input!$J$14,0)+IF(Input!$K$15=2,L6648*Input!$J$15,0)+IF(Input!$K$16=2,M6648*Input!$J$16,0)</f>
        <v>0.27721182081006601</v>
      </c>
      <c r="P6648" s="58">
        <f>IF(Input!$K$13=3,J6648*Input!$J$13,0)+IF(Input!$K$14=3,K6648*Input!$J$14,0)+IF(Input!$K$15=3,L6648*Input!$J$15,0)+IF(Input!$K$16=3,M6648*Input!$J$16,0)</f>
        <v>0</v>
      </c>
      <c r="Q6648" s="71">
        <f>IF(Input!$K$13=4,J6648*Input!$J$13,0)+IF(Input!$K$14=4,K6648*Input!$J$14,0)+IF(Input!$K$15=4,L6648*Input!$J$15,0)+IF(Input!$K$16=4,M6648*Input!$J$16,0)</f>
        <v>0</v>
      </c>
    </row>
    <row r="6649" spans="8:17" x14ac:dyDescent="0.25">
      <c r="H6649" s="43">
        <v>6642</v>
      </c>
      <c r="I6649" s="55">
        <f>Bühler!I6675</f>
        <v>0.54273451915462334</v>
      </c>
      <c r="J6649" s="58">
        <f>Bühler!J6675</f>
        <v>11.142396977459709</v>
      </c>
      <c r="K6649" s="58">
        <f>Bühler!K6675</f>
        <v>0.87640669862969645</v>
      </c>
      <c r="L6649" s="58">
        <f>Bühler!L6675</f>
        <v>0.43820334931484822</v>
      </c>
      <c r="M6649" s="57">
        <f>Bühler!M6675</f>
        <v>0</v>
      </c>
      <c r="N6649" s="55">
        <f>IF(Input!$K$13=1,J6649*Input!$J$13,0)+IF(Input!$K$14=1,K6649*Input!$J$14,0)+IF(Input!$K$15=1,L6649*Input!$J$15,0)+IF(Input!$K$16=1,M6649*Input!$J$16,0)</f>
        <v>1.337087637295165</v>
      </c>
      <c r="O6649" s="58">
        <f>IF(Input!$K$13=2,J6649*Input!$J$13,0)+IF(Input!$K$14=2,K6649*Input!$J$14,0)+IF(Input!$K$15=2,L6649*Input!$J$15,0)+IF(Input!$K$16=2,M6649*Input!$J$16,0)</f>
        <v>0.11831490431500902</v>
      </c>
      <c r="P6649" s="58">
        <f>IF(Input!$K$13=3,J6649*Input!$J$13,0)+IF(Input!$K$14=3,K6649*Input!$J$14,0)+IF(Input!$K$15=3,L6649*Input!$J$15,0)+IF(Input!$K$16=3,M6649*Input!$J$16,0)</f>
        <v>0</v>
      </c>
      <c r="Q6649" s="71">
        <f>IF(Input!$K$13=4,J6649*Input!$J$13,0)+IF(Input!$K$14=4,K6649*Input!$J$14,0)+IF(Input!$K$15=4,L6649*Input!$J$15,0)+IF(Input!$K$16=4,M6649*Input!$J$16,0)</f>
        <v>0</v>
      </c>
    </row>
    <row r="6650" spans="8:17" x14ac:dyDescent="0.25">
      <c r="H6650" s="43">
        <v>6643</v>
      </c>
      <c r="I6650" s="55">
        <f>Bühler!I6676</f>
        <v>0.20119908031682054</v>
      </c>
      <c r="J6650" s="58">
        <f>Bühler!J6676</f>
        <v>7.183892494271074</v>
      </c>
      <c r="K6650" s="58">
        <f>Bühler!K6676</f>
        <v>0.57842842109559967</v>
      </c>
      <c r="L6650" s="58">
        <f>Bühler!L6676</f>
        <v>0.28921421054779983</v>
      </c>
      <c r="M6650" s="57">
        <f>Bühler!M6676</f>
        <v>0</v>
      </c>
      <c r="N6650" s="55">
        <f>IF(Input!$K$13=1,J6650*Input!$J$13,0)+IF(Input!$K$14=1,K6650*Input!$J$14,0)+IF(Input!$K$15=1,L6650*Input!$J$15,0)+IF(Input!$K$16=1,M6650*Input!$J$16,0)</f>
        <v>0.8620670993125289</v>
      </c>
      <c r="O6650" s="58">
        <f>IF(Input!$K$13=2,J6650*Input!$J$13,0)+IF(Input!$K$14=2,K6650*Input!$J$14,0)+IF(Input!$K$15=2,L6650*Input!$J$15,0)+IF(Input!$K$16=2,M6650*Input!$J$16,0)</f>
        <v>7.8087836847905961E-2</v>
      </c>
      <c r="P6650" s="58">
        <f>IF(Input!$K$13=3,J6650*Input!$J$13,0)+IF(Input!$K$14=3,K6650*Input!$J$14,0)+IF(Input!$K$15=3,L6650*Input!$J$15,0)+IF(Input!$K$16=3,M6650*Input!$J$16,0)</f>
        <v>0</v>
      </c>
      <c r="Q6650" s="71">
        <f>IF(Input!$K$13=4,J6650*Input!$J$13,0)+IF(Input!$K$14=4,K6650*Input!$J$14,0)+IF(Input!$K$15=4,L6650*Input!$J$15,0)+IF(Input!$K$16=4,M6650*Input!$J$16,0)</f>
        <v>0</v>
      </c>
    </row>
    <row r="6651" spans="8:17" x14ac:dyDescent="0.25">
      <c r="H6651" s="43">
        <v>6644</v>
      </c>
      <c r="I6651" s="55">
        <f>Bühler!I6677</f>
        <v>0.20119908031682054</v>
      </c>
      <c r="J6651" s="58">
        <f>Bühler!J6677</f>
        <v>7.183892494271074</v>
      </c>
      <c r="K6651" s="58">
        <f>Bühler!K6677</f>
        <v>0.57842842109559967</v>
      </c>
      <c r="L6651" s="58">
        <f>Bühler!L6677</f>
        <v>0.28921421054779983</v>
      </c>
      <c r="M6651" s="57">
        <f>Bühler!M6677</f>
        <v>0</v>
      </c>
      <c r="N6651" s="55">
        <f>IF(Input!$K$13=1,J6651*Input!$J$13,0)+IF(Input!$K$14=1,K6651*Input!$J$14,0)+IF(Input!$K$15=1,L6651*Input!$J$15,0)+IF(Input!$K$16=1,M6651*Input!$J$16,0)</f>
        <v>0.8620670993125289</v>
      </c>
      <c r="O6651" s="58">
        <f>IF(Input!$K$13=2,J6651*Input!$J$13,0)+IF(Input!$K$14=2,K6651*Input!$J$14,0)+IF(Input!$K$15=2,L6651*Input!$J$15,0)+IF(Input!$K$16=2,M6651*Input!$J$16,0)</f>
        <v>7.8087836847905961E-2</v>
      </c>
      <c r="P6651" s="58">
        <f>IF(Input!$K$13=3,J6651*Input!$J$13,0)+IF(Input!$K$14=3,K6651*Input!$J$14,0)+IF(Input!$K$15=3,L6651*Input!$J$15,0)+IF(Input!$K$16=3,M6651*Input!$J$16,0)</f>
        <v>0</v>
      </c>
      <c r="Q6651" s="71">
        <f>IF(Input!$K$13=4,J6651*Input!$J$13,0)+IF(Input!$K$14=4,K6651*Input!$J$14,0)+IF(Input!$K$15=4,L6651*Input!$J$15,0)+IF(Input!$K$16=4,M6651*Input!$J$16,0)</f>
        <v>0</v>
      </c>
    </row>
    <row r="6652" spans="8:17" x14ac:dyDescent="0.25">
      <c r="H6652" s="43">
        <v>6645</v>
      </c>
      <c r="I6652" s="55">
        <f>Bühler!I6678</f>
        <v>0.20119908031682054</v>
      </c>
      <c r="J6652" s="58">
        <f>Bühler!J6678</f>
        <v>7.183892494271074</v>
      </c>
      <c r="K6652" s="58">
        <f>Bühler!K6678</f>
        <v>0.57842842109559967</v>
      </c>
      <c r="L6652" s="58">
        <f>Bühler!L6678</f>
        <v>0.28921421054779983</v>
      </c>
      <c r="M6652" s="57">
        <f>Bühler!M6678</f>
        <v>0</v>
      </c>
      <c r="N6652" s="55">
        <f>IF(Input!$K$13=1,J6652*Input!$J$13,0)+IF(Input!$K$14=1,K6652*Input!$J$14,0)+IF(Input!$K$15=1,L6652*Input!$J$15,0)+IF(Input!$K$16=1,M6652*Input!$J$16,0)</f>
        <v>0.8620670993125289</v>
      </c>
      <c r="O6652" s="58">
        <f>IF(Input!$K$13=2,J6652*Input!$J$13,0)+IF(Input!$K$14=2,K6652*Input!$J$14,0)+IF(Input!$K$15=2,L6652*Input!$J$15,0)+IF(Input!$K$16=2,M6652*Input!$J$16,0)</f>
        <v>7.8087836847905961E-2</v>
      </c>
      <c r="P6652" s="58">
        <f>IF(Input!$K$13=3,J6652*Input!$J$13,0)+IF(Input!$K$14=3,K6652*Input!$J$14,0)+IF(Input!$K$15=3,L6652*Input!$J$15,0)+IF(Input!$K$16=3,M6652*Input!$J$16,0)</f>
        <v>0</v>
      </c>
      <c r="Q6652" s="71">
        <f>IF(Input!$K$13=4,J6652*Input!$J$13,0)+IF(Input!$K$14=4,K6652*Input!$J$14,0)+IF(Input!$K$15=4,L6652*Input!$J$15,0)+IF(Input!$K$16=4,M6652*Input!$J$16,0)</f>
        <v>0</v>
      </c>
    </row>
    <row r="6653" spans="8:17" x14ac:dyDescent="0.25">
      <c r="H6653" s="43">
        <v>6646</v>
      </c>
      <c r="I6653" s="55">
        <f>Bühler!I6679</f>
        <v>0.20119908031682054</v>
      </c>
      <c r="J6653" s="58">
        <f>Bühler!J6679</f>
        <v>7.183892494271074</v>
      </c>
      <c r="K6653" s="58">
        <f>Bühler!K6679</f>
        <v>0.57842842109559967</v>
      </c>
      <c r="L6653" s="58">
        <f>Bühler!L6679</f>
        <v>0.28921421054779983</v>
      </c>
      <c r="M6653" s="57">
        <f>Bühler!M6679</f>
        <v>0</v>
      </c>
      <c r="N6653" s="55">
        <f>IF(Input!$K$13=1,J6653*Input!$J$13,0)+IF(Input!$K$14=1,K6653*Input!$J$14,0)+IF(Input!$K$15=1,L6653*Input!$J$15,0)+IF(Input!$K$16=1,M6653*Input!$J$16,0)</f>
        <v>0.8620670993125289</v>
      </c>
      <c r="O6653" s="58">
        <f>IF(Input!$K$13=2,J6653*Input!$J$13,0)+IF(Input!$K$14=2,K6653*Input!$J$14,0)+IF(Input!$K$15=2,L6653*Input!$J$15,0)+IF(Input!$K$16=2,M6653*Input!$J$16,0)</f>
        <v>7.8087836847905961E-2</v>
      </c>
      <c r="P6653" s="58">
        <f>IF(Input!$K$13=3,J6653*Input!$J$13,0)+IF(Input!$K$14=3,K6653*Input!$J$14,0)+IF(Input!$K$15=3,L6653*Input!$J$15,0)+IF(Input!$K$16=3,M6653*Input!$J$16,0)</f>
        <v>0</v>
      </c>
      <c r="Q6653" s="71">
        <f>IF(Input!$K$13=4,J6653*Input!$J$13,0)+IF(Input!$K$14=4,K6653*Input!$J$14,0)+IF(Input!$K$15=4,L6653*Input!$J$15,0)+IF(Input!$K$16=4,M6653*Input!$J$16,0)</f>
        <v>0</v>
      </c>
    </row>
    <row r="6654" spans="8:17" x14ac:dyDescent="0.25">
      <c r="H6654" s="43">
        <v>6647</v>
      </c>
      <c r="I6654" s="55">
        <f>Bühler!I6680</f>
        <v>0.20119908031682054</v>
      </c>
      <c r="J6654" s="58">
        <f>Bühler!J6680</f>
        <v>7.183892494271074</v>
      </c>
      <c r="K6654" s="58">
        <f>Bühler!K6680</f>
        <v>0.57842842109559967</v>
      </c>
      <c r="L6654" s="58">
        <f>Bühler!L6680</f>
        <v>0.28921421054779983</v>
      </c>
      <c r="M6654" s="57">
        <f>Bühler!M6680</f>
        <v>0</v>
      </c>
      <c r="N6654" s="55">
        <f>IF(Input!$K$13=1,J6654*Input!$J$13,0)+IF(Input!$K$14=1,K6654*Input!$J$14,0)+IF(Input!$K$15=1,L6654*Input!$J$15,0)+IF(Input!$K$16=1,M6654*Input!$J$16,0)</f>
        <v>0.8620670993125289</v>
      </c>
      <c r="O6654" s="58">
        <f>IF(Input!$K$13=2,J6654*Input!$J$13,0)+IF(Input!$K$14=2,K6654*Input!$J$14,0)+IF(Input!$K$15=2,L6654*Input!$J$15,0)+IF(Input!$K$16=2,M6654*Input!$J$16,0)</f>
        <v>7.8087836847905961E-2</v>
      </c>
      <c r="P6654" s="58">
        <f>IF(Input!$K$13=3,J6654*Input!$J$13,0)+IF(Input!$K$14=3,K6654*Input!$J$14,0)+IF(Input!$K$15=3,L6654*Input!$J$15,0)+IF(Input!$K$16=3,M6654*Input!$J$16,0)</f>
        <v>0</v>
      </c>
      <c r="Q6654" s="71">
        <f>IF(Input!$K$13=4,J6654*Input!$J$13,0)+IF(Input!$K$14=4,K6654*Input!$J$14,0)+IF(Input!$K$15=4,L6654*Input!$J$15,0)+IF(Input!$K$16=4,M6654*Input!$J$16,0)</f>
        <v>0</v>
      </c>
    </row>
    <row r="6655" spans="8:17" x14ac:dyDescent="0.25">
      <c r="H6655" s="43">
        <v>6648</v>
      </c>
      <c r="I6655" s="55">
        <f>Bühler!I6681</f>
        <v>0.20119908031682054</v>
      </c>
      <c r="J6655" s="58">
        <f>Bühler!J6681</f>
        <v>7.183892494271074</v>
      </c>
      <c r="K6655" s="58">
        <f>Bühler!K6681</f>
        <v>0.57842842109559967</v>
      </c>
      <c r="L6655" s="58">
        <f>Bühler!L6681</f>
        <v>0.28921421054779983</v>
      </c>
      <c r="M6655" s="57">
        <f>Bühler!M6681</f>
        <v>0</v>
      </c>
      <c r="N6655" s="55">
        <f>IF(Input!$K$13=1,J6655*Input!$J$13,0)+IF(Input!$K$14=1,K6655*Input!$J$14,0)+IF(Input!$K$15=1,L6655*Input!$J$15,0)+IF(Input!$K$16=1,M6655*Input!$J$16,0)</f>
        <v>0.8620670993125289</v>
      </c>
      <c r="O6655" s="58">
        <f>IF(Input!$K$13=2,J6655*Input!$J$13,0)+IF(Input!$K$14=2,K6655*Input!$J$14,0)+IF(Input!$K$15=2,L6655*Input!$J$15,0)+IF(Input!$K$16=2,M6655*Input!$J$16,0)</f>
        <v>7.8087836847905961E-2</v>
      </c>
      <c r="P6655" s="58">
        <f>IF(Input!$K$13=3,J6655*Input!$J$13,0)+IF(Input!$K$14=3,K6655*Input!$J$14,0)+IF(Input!$K$15=3,L6655*Input!$J$15,0)+IF(Input!$K$16=3,M6655*Input!$J$16,0)</f>
        <v>0</v>
      </c>
      <c r="Q6655" s="71">
        <f>IF(Input!$K$13=4,J6655*Input!$J$13,0)+IF(Input!$K$14=4,K6655*Input!$J$14,0)+IF(Input!$K$15=4,L6655*Input!$J$15,0)+IF(Input!$K$16=4,M6655*Input!$J$16,0)</f>
        <v>0</v>
      </c>
    </row>
    <row r="6656" spans="8:17" x14ac:dyDescent="0.25">
      <c r="H6656" s="43">
        <v>6649</v>
      </c>
      <c r="I6656" s="55">
        <f>Bühler!I6682</f>
        <v>0.38880354615633977</v>
      </c>
      <c r="J6656" s="58">
        <f>Bühler!J6682</f>
        <v>7.9582773736111454</v>
      </c>
      <c r="K6656" s="58">
        <f>Bühler!K6682</f>
        <v>0.5945539829970985</v>
      </c>
      <c r="L6656" s="58">
        <f>Bühler!L6682</f>
        <v>0.29727699149854925</v>
      </c>
      <c r="M6656" s="57">
        <f>Bühler!M6682</f>
        <v>0</v>
      </c>
      <c r="N6656" s="55">
        <f>IF(Input!$K$13=1,J6656*Input!$J$13,0)+IF(Input!$K$14=1,K6656*Input!$J$14,0)+IF(Input!$K$15=1,L6656*Input!$J$15,0)+IF(Input!$K$16=1,M6656*Input!$J$16,0)</f>
        <v>0.95499328483333745</v>
      </c>
      <c r="O6656" s="58">
        <f>IF(Input!$K$13=2,J6656*Input!$J$13,0)+IF(Input!$K$14=2,K6656*Input!$J$14,0)+IF(Input!$K$15=2,L6656*Input!$J$15,0)+IF(Input!$K$16=2,M6656*Input!$J$16,0)</f>
        <v>8.0264787704608292E-2</v>
      </c>
      <c r="P6656" s="58">
        <f>IF(Input!$K$13=3,J6656*Input!$J$13,0)+IF(Input!$K$14=3,K6656*Input!$J$14,0)+IF(Input!$K$15=3,L6656*Input!$J$15,0)+IF(Input!$K$16=3,M6656*Input!$J$16,0)</f>
        <v>0</v>
      </c>
      <c r="Q6656" s="71">
        <f>IF(Input!$K$13=4,J6656*Input!$J$13,0)+IF(Input!$K$14=4,K6656*Input!$J$14,0)+IF(Input!$K$15=4,L6656*Input!$J$15,0)+IF(Input!$K$16=4,M6656*Input!$J$16,0)</f>
        <v>0</v>
      </c>
    </row>
    <row r="6657" spans="8:17" x14ac:dyDescent="0.25">
      <c r="H6657" s="43">
        <v>6650</v>
      </c>
      <c r="I6657" s="55">
        <f>Bühler!I6683</f>
        <v>0.38880354615633977</v>
      </c>
      <c r="J6657" s="58">
        <f>Bühler!J6683</f>
        <v>7.9582773736111454</v>
      </c>
      <c r="K6657" s="58">
        <f>Bühler!K6683</f>
        <v>0.5945539829970985</v>
      </c>
      <c r="L6657" s="58">
        <f>Bühler!L6683</f>
        <v>0.29727699149854925</v>
      </c>
      <c r="M6657" s="57">
        <f>Bühler!M6683</f>
        <v>0</v>
      </c>
      <c r="N6657" s="55">
        <f>IF(Input!$K$13=1,J6657*Input!$J$13,0)+IF(Input!$K$14=1,K6657*Input!$J$14,0)+IF(Input!$K$15=1,L6657*Input!$J$15,0)+IF(Input!$K$16=1,M6657*Input!$J$16,0)</f>
        <v>0.95499328483333745</v>
      </c>
      <c r="O6657" s="58">
        <f>IF(Input!$K$13=2,J6657*Input!$J$13,0)+IF(Input!$K$14=2,K6657*Input!$J$14,0)+IF(Input!$K$15=2,L6657*Input!$J$15,0)+IF(Input!$K$16=2,M6657*Input!$J$16,0)</f>
        <v>8.0264787704608292E-2</v>
      </c>
      <c r="P6657" s="58">
        <f>IF(Input!$K$13=3,J6657*Input!$J$13,0)+IF(Input!$K$14=3,K6657*Input!$J$14,0)+IF(Input!$K$15=3,L6657*Input!$J$15,0)+IF(Input!$K$16=3,M6657*Input!$J$16,0)</f>
        <v>0</v>
      </c>
      <c r="Q6657" s="71">
        <f>IF(Input!$K$13=4,J6657*Input!$J$13,0)+IF(Input!$K$14=4,K6657*Input!$J$14,0)+IF(Input!$K$15=4,L6657*Input!$J$15,0)+IF(Input!$K$16=4,M6657*Input!$J$16,0)</f>
        <v>0</v>
      </c>
    </row>
    <row r="6658" spans="8:17" x14ac:dyDescent="0.25">
      <c r="H6658" s="43">
        <v>6651</v>
      </c>
      <c r="I6658" s="55">
        <f>Bühler!I6684</f>
        <v>0.38880354615633977</v>
      </c>
      <c r="J6658" s="58">
        <f>Bühler!J6684</f>
        <v>7.9582773736111454</v>
      </c>
      <c r="K6658" s="58">
        <f>Bühler!K6684</f>
        <v>0.5945539829970985</v>
      </c>
      <c r="L6658" s="58">
        <f>Bühler!L6684</f>
        <v>0.29727699149854925</v>
      </c>
      <c r="M6658" s="57">
        <f>Bühler!M6684</f>
        <v>0</v>
      </c>
      <c r="N6658" s="55">
        <f>IF(Input!$K$13=1,J6658*Input!$J$13,0)+IF(Input!$K$14=1,K6658*Input!$J$14,0)+IF(Input!$K$15=1,L6658*Input!$J$15,0)+IF(Input!$K$16=1,M6658*Input!$J$16,0)</f>
        <v>0.95499328483333745</v>
      </c>
      <c r="O6658" s="58">
        <f>IF(Input!$K$13=2,J6658*Input!$J$13,0)+IF(Input!$K$14=2,K6658*Input!$J$14,0)+IF(Input!$K$15=2,L6658*Input!$J$15,0)+IF(Input!$K$16=2,M6658*Input!$J$16,0)</f>
        <v>8.0264787704608292E-2</v>
      </c>
      <c r="P6658" s="58">
        <f>IF(Input!$K$13=3,J6658*Input!$J$13,0)+IF(Input!$K$14=3,K6658*Input!$J$14,0)+IF(Input!$K$15=3,L6658*Input!$J$15,0)+IF(Input!$K$16=3,M6658*Input!$J$16,0)</f>
        <v>0</v>
      </c>
      <c r="Q6658" s="71">
        <f>IF(Input!$K$13=4,J6658*Input!$J$13,0)+IF(Input!$K$14=4,K6658*Input!$J$14,0)+IF(Input!$K$15=4,L6658*Input!$J$15,0)+IF(Input!$K$16=4,M6658*Input!$J$16,0)</f>
        <v>0</v>
      </c>
    </row>
    <row r="6659" spans="8:17" x14ac:dyDescent="0.25">
      <c r="H6659" s="43">
        <v>6652</v>
      </c>
      <c r="I6659" s="55">
        <f>Bühler!I6685</f>
        <v>0.38880354615633977</v>
      </c>
      <c r="J6659" s="58">
        <f>Bühler!J6685</f>
        <v>7.9582773736111454</v>
      </c>
      <c r="K6659" s="58">
        <f>Bühler!K6685</f>
        <v>0.5945539829970985</v>
      </c>
      <c r="L6659" s="58">
        <f>Bühler!L6685</f>
        <v>0.29727699149854925</v>
      </c>
      <c r="M6659" s="57">
        <f>Bühler!M6685</f>
        <v>0</v>
      </c>
      <c r="N6659" s="55">
        <f>IF(Input!$K$13=1,J6659*Input!$J$13,0)+IF(Input!$K$14=1,K6659*Input!$J$14,0)+IF(Input!$K$15=1,L6659*Input!$J$15,0)+IF(Input!$K$16=1,M6659*Input!$J$16,0)</f>
        <v>0.95499328483333745</v>
      </c>
      <c r="O6659" s="58">
        <f>IF(Input!$K$13=2,J6659*Input!$J$13,0)+IF(Input!$K$14=2,K6659*Input!$J$14,0)+IF(Input!$K$15=2,L6659*Input!$J$15,0)+IF(Input!$K$16=2,M6659*Input!$J$16,0)</f>
        <v>8.0264787704608292E-2</v>
      </c>
      <c r="P6659" s="58">
        <f>IF(Input!$K$13=3,J6659*Input!$J$13,0)+IF(Input!$K$14=3,K6659*Input!$J$14,0)+IF(Input!$K$15=3,L6659*Input!$J$15,0)+IF(Input!$K$16=3,M6659*Input!$J$16,0)</f>
        <v>0</v>
      </c>
      <c r="Q6659" s="71">
        <f>IF(Input!$K$13=4,J6659*Input!$J$13,0)+IF(Input!$K$14=4,K6659*Input!$J$14,0)+IF(Input!$K$15=4,L6659*Input!$J$15,0)+IF(Input!$K$16=4,M6659*Input!$J$16,0)</f>
        <v>0</v>
      </c>
    </row>
    <row r="6660" spans="8:17" x14ac:dyDescent="0.25">
      <c r="H6660" s="43">
        <v>6653</v>
      </c>
      <c r="I6660" s="55">
        <f>Bühler!I6686</f>
        <v>0.38880354615633977</v>
      </c>
      <c r="J6660" s="58">
        <f>Bühler!J6686</f>
        <v>7.9582773736111454</v>
      </c>
      <c r="K6660" s="58">
        <f>Bühler!K6686</f>
        <v>0.5945539829970985</v>
      </c>
      <c r="L6660" s="58">
        <f>Bühler!L6686</f>
        <v>0.29727699149854925</v>
      </c>
      <c r="M6660" s="57">
        <f>Bühler!M6686</f>
        <v>0</v>
      </c>
      <c r="N6660" s="55">
        <f>IF(Input!$K$13=1,J6660*Input!$J$13,0)+IF(Input!$K$14=1,K6660*Input!$J$14,0)+IF(Input!$K$15=1,L6660*Input!$J$15,0)+IF(Input!$K$16=1,M6660*Input!$J$16,0)</f>
        <v>0.95499328483333745</v>
      </c>
      <c r="O6660" s="58">
        <f>IF(Input!$K$13=2,J6660*Input!$J$13,0)+IF(Input!$K$14=2,K6660*Input!$J$14,0)+IF(Input!$K$15=2,L6660*Input!$J$15,0)+IF(Input!$K$16=2,M6660*Input!$J$16,0)</f>
        <v>8.0264787704608292E-2</v>
      </c>
      <c r="P6660" s="58">
        <f>IF(Input!$K$13=3,J6660*Input!$J$13,0)+IF(Input!$K$14=3,K6660*Input!$J$14,0)+IF(Input!$K$15=3,L6660*Input!$J$15,0)+IF(Input!$K$16=3,M6660*Input!$J$16,0)</f>
        <v>0</v>
      </c>
      <c r="Q6660" s="71">
        <f>IF(Input!$K$13=4,J6660*Input!$J$13,0)+IF(Input!$K$14=4,K6660*Input!$J$14,0)+IF(Input!$K$15=4,L6660*Input!$J$15,0)+IF(Input!$K$16=4,M6660*Input!$J$16,0)</f>
        <v>0</v>
      </c>
    </row>
    <row r="6661" spans="8:17" x14ac:dyDescent="0.25">
      <c r="H6661" s="43">
        <v>6654</v>
      </c>
      <c r="I6661" s="55">
        <f>Bühler!I6687</f>
        <v>0.38880354615633977</v>
      </c>
      <c r="J6661" s="58">
        <f>Bühler!J6687</f>
        <v>7.9582773736111454</v>
      </c>
      <c r="K6661" s="58">
        <f>Bühler!K6687</f>
        <v>0.5945539829970985</v>
      </c>
      <c r="L6661" s="58">
        <f>Bühler!L6687</f>
        <v>0.29727699149854925</v>
      </c>
      <c r="M6661" s="57">
        <f>Bühler!M6687</f>
        <v>0</v>
      </c>
      <c r="N6661" s="55">
        <f>IF(Input!$K$13=1,J6661*Input!$J$13,0)+IF(Input!$K$14=1,K6661*Input!$J$14,0)+IF(Input!$K$15=1,L6661*Input!$J$15,0)+IF(Input!$K$16=1,M6661*Input!$J$16,0)</f>
        <v>0.95499328483333745</v>
      </c>
      <c r="O6661" s="58">
        <f>IF(Input!$K$13=2,J6661*Input!$J$13,0)+IF(Input!$K$14=2,K6661*Input!$J$14,0)+IF(Input!$K$15=2,L6661*Input!$J$15,0)+IF(Input!$K$16=2,M6661*Input!$J$16,0)</f>
        <v>8.0264787704608292E-2</v>
      </c>
      <c r="P6661" s="58">
        <f>IF(Input!$K$13=3,J6661*Input!$J$13,0)+IF(Input!$K$14=3,K6661*Input!$J$14,0)+IF(Input!$K$15=3,L6661*Input!$J$15,0)+IF(Input!$K$16=3,M6661*Input!$J$16,0)</f>
        <v>0</v>
      </c>
      <c r="Q6661" s="71">
        <f>IF(Input!$K$13=4,J6661*Input!$J$13,0)+IF(Input!$K$14=4,K6661*Input!$J$14,0)+IF(Input!$K$15=4,L6661*Input!$J$15,0)+IF(Input!$K$16=4,M6661*Input!$J$16,0)</f>
        <v>0</v>
      </c>
    </row>
    <row r="6662" spans="8:17" x14ac:dyDescent="0.25">
      <c r="H6662" s="43">
        <v>6655</v>
      </c>
      <c r="I6662" s="55">
        <f>Bühler!I6688</f>
        <v>0.38880354615633977</v>
      </c>
      <c r="J6662" s="58">
        <f>Bühler!J6688</f>
        <v>7.9582773736111454</v>
      </c>
      <c r="K6662" s="58">
        <f>Bühler!K6688</f>
        <v>0.5945539829970985</v>
      </c>
      <c r="L6662" s="58">
        <f>Bühler!L6688</f>
        <v>0.29727699149854925</v>
      </c>
      <c r="M6662" s="57">
        <f>Bühler!M6688</f>
        <v>0</v>
      </c>
      <c r="N6662" s="55">
        <f>IF(Input!$K$13=1,J6662*Input!$J$13,0)+IF(Input!$K$14=1,K6662*Input!$J$14,0)+IF(Input!$K$15=1,L6662*Input!$J$15,0)+IF(Input!$K$16=1,M6662*Input!$J$16,0)</f>
        <v>0.95499328483333745</v>
      </c>
      <c r="O6662" s="58">
        <f>IF(Input!$K$13=2,J6662*Input!$J$13,0)+IF(Input!$K$14=2,K6662*Input!$J$14,0)+IF(Input!$K$15=2,L6662*Input!$J$15,0)+IF(Input!$K$16=2,M6662*Input!$J$16,0)</f>
        <v>8.0264787704608292E-2</v>
      </c>
      <c r="P6662" s="58">
        <f>IF(Input!$K$13=3,J6662*Input!$J$13,0)+IF(Input!$K$14=3,K6662*Input!$J$14,0)+IF(Input!$K$15=3,L6662*Input!$J$15,0)+IF(Input!$K$16=3,M6662*Input!$J$16,0)</f>
        <v>0</v>
      </c>
      <c r="Q6662" s="71">
        <f>IF(Input!$K$13=4,J6662*Input!$J$13,0)+IF(Input!$K$14=4,K6662*Input!$J$14,0)+IF(Input!$K$15=4,L6662*Input!$J$15,0)+IF(Input!$K$16=4,M6662*Input!$J$16,0)</f>
        <v>0</v>
      </c>
    </row>
    <row r="6663" spans="8:17" x14ac:dyDescent="0.25">
      <c r="H6663" s="43">
        <v>6656</v>
      </c>
      <c r="I6663" s="55">
        <f>Bühler!I6689</f>
        <v>1.0711537696607158</v>
      </c>
      <c r="J6663" s="58">
        <f>Bühler!J6689</f>
        <v>31.971059597706557</v>
      </c>
      <c r="K6663" s="58">
        <f>Bühler!K6689</f>
        <v>2.4304646153426841</v>
      </c>
      <c r="L6663" s="58">
        <f>Bühler!L6689</f>
        <v>1.215232307671342</v>
      </c>
      <c r="M6663" s="57">
        <f>Bühler!M6689</f>
        <v>0</v>
      </c>
      <c r="N6663" s="55">
        <f>IF(Input!$K$13=1,J6663*Input!$J$13,0)+IF(Input!$K$14=1,K6663*Input!$J$14,0)+IF(Input!$K$15=1,L6663*Input!$J$15,0)+IF(Input!$K$16=1,M6663*Input!$J$16,0)</f>
        <v>3.8365271517247868</v>
      </c>
      <c r="O6663" s="58">
        <f>IF(Input!$K$13=2,J6663*Input!$J$13,0)+IF(Input!$K$14=2,K6663*Input!$J$14,0)+IF(Input!$K$15=2,L6663*Input!$J$15,0)+IF(Input!$K$16=2,M6663*Input!$J$16,0)</f>
        <v>0.32811272307126238</v>
      </c>
      <c r="P6663" s="58">
        <f>IF(Input!$K$13=3,J6663*Input!$J$13,0)+IF(Input!$K$14=3,K6663*Input!$J$14,0)+IF(Input!$K$15=3,L6663*Input!$J$15,0)+IF(Input!$K$16=3,M6663*Input!$J$16,0)</f>
        <v>0</v>
      </c>
      <c r="Q6663" s="71">
        <f>IF(Input!$K$13=4,J6663*Input!$J$13,0)+IF(Input!$K$14=4,K6663*Input!$J$14,0)+IF(Input!$K$15=4,L6663*Input!$J$15,0)+IF(Input!$K$16=4,M6663*Input!$J$16,0)</f>
        <v>0</v>
      </c>
    </row>
    <row r="6664" spans="8:17" x14ac:dyDescent="0.25">
      <c r="H6664" s="43">
        <v>6657</v>
      </c>
      <c r="I6664" s="55">
        <f>Bühler!I6690</f>
        <v>1.1951821008845884</v>
      </c>
      <c r="J6664" s="58">
        <f>Bühler!J6690</f>
        <v>35.672971761651525</v>
      </c>
      <c r="K6664" s="58">
        <f>Bühler!K6690</f>
        <v>2.7118868339613114</v>
      </c>
      <c r="L6664" s="58">
        <f>Bühler!L6690</f>
        <v>1.3559434169806557</v>
      </c>
      <c r="M6664" s="57">
        <f>Bühler!M6690</f>
        <v>0</v>
      </c>
      <c r="N6664" s="55">
        <f>IF(Input!$K$13=1,J6664*Input!$J$13,0)+IF(Input!$K$14=1,K6664*Input!$J$14,0)+IF(Input!$K$15=1,L6664*Input!$J$15,0)+IF(Input!$K$16=1,M6664*Input!$J$16,0)</f>
        <v>4.280756611398183</v>
      </c>
      <c r="O6664" s="58">
        <f>IF(Input!$K$13=2,J6664*Input!$J$13,0)+IF(Input!$K$14=2,K6664*Input!$J$14,0)+IF(Input!$K$15=2,L6664*Input!$J$15,0)+IF(Input!$K$16=2,M6664*Input!$J$16,0)</f>
        <v>0.366104722584777</v>
      </c>
      <c r="P6664" s="58">
        <f>IF(Input!$K$13=3,J6664*Input!$J$13,0)+IF(Input!$K$14=3,K6664*Input!$J$14,0)+IF(Input!$K$15=3,L6664*Input!$J$15,0)+IF(Input!$K$16=3,M6664*Input!$J$16,0)</f>
        <v>0</v>
      </c>
      <c r="Q6664" s="71">
        <f>IF(Input!$K$13=4,J6664*Input!$J$13,0)+IF(Input!$K$14=4,K6664*Input!$J$14,0)+IF(Input!$K$15=4,L6664*Input!$J$15,0)+IF(Input!$K$16=4,M6664*Input!$J$16,0)</f>
        <v>0</v>
      </c>
    </row>
    <row r="6665" spans="8:17" x14ac:dyDescent="0.25">
      <c r="H6665" s="43">
        <v>6658</v>
      </c>
      <c r="I6665" s="55">
        <f>Bühler!I6691</f>
        <v>1.3192104321084606</v>
      </c>
      <c r="J6665" s="58">
        <f>Bühler!J6691</f>
        <v>39.374883925596492</v>
      </c>
      <c r="K6665" s="58">
        <f>Bühler!K6691</f>
        <v>2.9933090525799382</v>
      </c>
      <c r="L6665" s="58">
        <f>Bühler!L6691</f>
        <v>1.4966545262899691</v>
      </c>
      <c r="M6665" s="57">
        <f>Bühler!M6691</f>
        <v>0</v>
      </c>
      <c r="N6665" s="55">
        <f>IF(Input!$K$13=1,J6665*Input!$J$13,0)+IF(Input!$K$14=1,K6665*Input!$J$14,0)+IF(Input!$K$15=1,L6665*Input!$J$15,0)+IF(Input!$K$16=1,M6665*Input!$J$16,0)</f>
        <v>4.7249860710715792</v>
      </c>
      <c r="O6665" s="58">
        <f>IF(Input!$K$13=2,J6665*Input!$J$13,0)+IF(Input!$K$14=2,K6665*Input!$J$14,0)+IF(Input!$K$15=2,L6665*Input!$J$15,0)+IF(Input!$K$16=2,M6665*Input!$J$16,0)</f>
        <v>0.40409672209829162</v>
      </c>
      <c r="P6665" s="58">
        <f>IF(Input!$K$13=3,J6665*Input!$J$13,0)+IF(Input!$K$14=3,K6665*Input!$J$14,0)+IF(Input!$K$15=3,L6665*Input!$J$15,0)+IF(Input!$K$16=3,M6665*Input!$J$16,0)</f>
        <v>0</v>
      </c>
      <c r="Q6665" s="71">
        <f>IF(Input!$K$13=4,J6665*Input!$J$13,0)+IF(Input!$K$14=4,K6665*Input!$J$14,0)+IF(Input!$K$15=4,L6665*Input!$J$15,0)+IF(Input!$K$16=4,M6665*Input!$J$16,0)</f>
        <v>0</v>
      </c>
    </row>
    <row r="6666" spans="8:17" x14ac:dyDescent="0.25">
      <c r="H6666" s="43">
        <v>6659</v>
      </c>
      <c r="I6666" s="55">
        <f>Bühler!I6692</f>
        <v>1.3192104321084606</v>
      </c>
      <c r="J6666" s="58">
        <f>Bühler!J6692</f>
        <v>39.374883925596492</v>
      </c>
      <c r="K6666" s="58">
        <f>Bühler!K6692</f>
        <v>2.9933090525799382</v>
      </c>
      <c r="L6666" s="58">
        <f>Bühler!L6692</f>
        <v>1.4966545262899691</v>
      </c>
      <c r="M6666" s="57">
        <f>Bühler!M6692</f>
        <v>0</v>
      </c>
      <c r="N6666" s="55">
        <f>IF(Input!$K$13=1,J6666*Input!$J$13,0)+IF(Input!$K$14=1,K6666*Input!$J$14,0)+IF(Input!$K$15=1,L6666*Input!$J$15,0)+IF(Input!$K$16=1,M6666*Input!$J$16,0)</f>
        <v>4.7249860710715792</v>
      </c>
      <c r="O6666" s="58">
        <f>IF(Input!$K$13=2,J6666*Input!$J$13,0)+IF(Input!$K$14=2,K6666*Input!$J$14,0)+IF(Input!$K$15=2,L6666*Input!$J$15,0)+IF(Input!$K$16=2,M6666*Input!$J$16,0)</f>
        <v>0.40409672209829162</v>
      </c>
      <c r="P6666" s="58">
        <f>IF(Input!$K$13=3,J6666*Input!$J$13,0)+IF(Input!$K$14=3,K6666*Input!$J$14,0)+IF(Input!$K$15=3,L6666*Input!$J$15,0)+IF(Input!$K$16=3,M6666*Input!$J$16,0)</f>
        <v>0</v>
      </c>
      <c r="Q6666" s="71">
        <f>IF(Input!$K$13=4,J6666*Input!$J$13,0)+IF(Input!$K$14=4,K6666*Input!$J$14,0)+IF(Input!$K$15=4,L6666*Input!$J$15,0)+IF(Input!$K$16=4,M6666*Input!$J$16,0)</f>
        <v>0</v>
      </c>
    </row>
    <row r="6667" spans="8:17" x14ac:dyDescent="0.25">
      <c r="H6667" s="43">
        <v>6660</v>
      </c>
      <c r="I6667" s="55">
        <f>Bühler!I6693</f>
        <v>1.5785423973947392</v>
      </c>
      <c r="J6667" s="58">
        <f>Bühler!J6693</f>
        <v>47.115245722935974</v>
      </c>
      <c r="K6667" s="58">
        <f>Bühler!K6693</f>
        <v>3.5817373278734297</v>
      </c>
      <c r="L6667" s="58">
        <f>Bühler!L6693</f>
        <v>1.7908686639367148</v>
      </c>
      <c r="M6667" s="57">
        <f>Bühler!M6693</f>
        <v>0</v>
      </c>
      <c r="N6667" s="55">
        <f>IF(Input!$K$13=1,J6667*Input!$J$13,0)+IF(Input!$K$14=1,K6667*Input!$J$14,0)+IF(Input!$K$15=1,L6667*Input!$J$15,0)+IF(Input!$K$16=1,M6667*Input!$J$16,0)</f>
        <v>5.6538294867523167</v>
      </c>
      <c r="O6667" s="58">
        <f>IF(Input!$K$13=2,J6667*Input!$J$13,0)+IF(Input!$K$14=2,K6667*Input!$J$14,0)+IF(Input!$K$15=2,L6667*Input!$J$15,0)+IF(Input!$K$16=2,M6667*Input!$J$16,0)</f>
        <v>0.48353453926291301</v>
      </c>
      <c r="P6667" s="58">
        <f>IF(Input!$K$13=3,J6667*Input!$J$13,0)+IF(Input!$K$14=3,K6667*Input!$J$14,0)+IF(Input!$K$15=3,L6667*Input!$J$15,0)+IF(Input!$K$16=3,M6667*Input!$J$16,0)</f>
        <v>0</v>
      </c>
      <c r="Q6667" s="71">
        <f>IF(Input!$K$13=4,J6667*Input!$J$13,0)+IF(Input!$K$14=4,K6667*Input!$J$14,0)+IF(Input!$K$15=4,L6667*Input!$J$15,0)+IF(Input!$K$16=4,M6667*Input!$J$16,0)</f>
        <v>0</v>
      </c>
    </row>
    <row r="6668" spans="8:17" x14ac:dyDescent="0.25">
      <c r="H6668" s="43">
        <v>6661</v>
      </c>
      <c r="I6668" s="55">
        <f>Bühler!I6694</f>
        <v>1.5785423973947392</v>
      </c>
      <c r="J6668" s="58">
        <f>Bühler!J6694</f>
        <v>47.115245722935974</v>
      </c>
      <c r="K6668" s="58">
        <f>Bühler!K6694</f>
        <v>3.5817373278734297</v>
      </c>
      <c r="L6668" s="58">
        <f>Bühler!L6694</f>
        <v>1.7908686639367148</v>
      </c>
      <c r="M6668" s="57">
        <f>Bühler!M6694</f>
        <v>0</v>
      </c>
      <c r="N6668" s="55">
        <f>IF(Input!$K$13=1,J6668*Input!$J$13,0)+IF(Input!$K$14=1,K6668*Input!$J$14,0)+IF(Input!$K$15=1,L6668*Input!$J$15,0)+IF(Input!$K$16=1,M6668*Input!$J$16,0)</f>
        <v>5.6538294867523167</v>
      </c>
      <c r="O6668" s="58">
        <f>IF(Input!$K$13=2,J6668*Input!$J$13,0)+IF(Input!$K$14=2,K6668*Input!$J$14,0)+IF(Input!$K$15=2,L6668*Input!$J$15,0)+IF(Input!$K$16=2,M6668*Input!$J$16,0)</f>
        <v>0.48353453926291301</v>
      </c>
      <c r="P6668" s="58">
        <f>IF(Input!$K$13=3,J6668*Input!$J$13,0)+IF(Input!$K$14=3,K6668*Input!$J$14,0)+IF(Input!$K$15=3,L6668*Input!$J$15,0)+IF(Input!$K$16=3,M6668*Input!$J$16,0)</f>
        <v>0</v>
      </c>
      <c r="Q6668" s="71">
        <f>IF(Input!$K$13=4,J6668*Input!$J$13,0)+IF(Input!$K$14=4,K6668*Input!$J$14,0)+IF(Input!$K$15=4,L6668*Input!$J$15,0)+IF(Input!$K$16=4,M6668*Input!$J$16,0)</f>
        <v>0</v>
      </c>
    </row>
    <row r="6669" spans="8:17" x14ac:dyDescent="0.25">
      <c r="H6669" s="43">
        <v>6662</v>
      </c>
      <c r="I6669" s="55">
        <f>Bühler!I6695</f>
        <v>1.0486031639836482</v>
      </c>
      <c r="J6669" s="58">
        <f>Bühler!J6695</f>
        <v>31.297984658807469</v>
      </c>
      <c r="K6669" s="58">
        <f>Bühler!K6695</f>
        <v>2.379296939230207</v>
      </c>
      <c r="L6669" s="58">
        <f>Bühler!L6695</f>
        <v>1.1896484696151035</v>
      </c>
      <c r="M6669" s="57">
        <f>Bühler!M6695</f>
        <v>0</v>
      </c>
      <c r="N6669" s="55">
        <f>IF(Input!$K$13=1,J6669*Input!$J$13,0)+IF(Input!$K$14=1,K6669*Input!$J$14,0)+IF(Input!$K$15=1,L6669*Input!$J$15,0)+IF(Input!$K$16=1,M6669*Input!$J$16,0)</f>
        <v>3.7557581590568963</v>
      </c>
      <c r="O6669" s="58">
        <f>IF(Input!$K$13=2,J6669*Input!$J$13,0)+IF(Input!$K$14=2,K6669*Input!$J$14,0)+IF(Input!$K$15=2,L6669*Input!$J$15,0)+IF(Input!$K$16=2,M6669*Input!$J$16,0)</f>
        <v>0.32120508679607795</v>
      </c>
      <c r="P6669" s="58">
        <f>IF(Input!$K$13=3,J6669*Input!$J$13,0)+IF(Input!$K$14=3,K6669*Input!$J$14,0)+IF(Input!$K$15=3,L6669*Input!$J$15,0)+IF(Input!$K$16=3,M6669*Input!$J$16,0)</f>
        <v>0</v>
      </c>
      <c r="Q6669" s="71">
        <f>IF(Input!$K$13=4,J6669*Input!$J$13,0)+IF(Input!$K$14=4,K6669*Input!$J$14,0)+IF(Input!$K$15=4,L6669*Input!$J$15,0)+IF(Input!$K$16=4,M6669*Input!$J$16,0)</f>
        <v>0</v>
      </c>
    </row>
    <row r="6670" spans="8:17" x14ac:dyDescent="0.25">
      <c r="H6670" s="43">
        <v>6663</v>
      </c>
      <c r="I6670" s="55">
        <f>Bühler!I6696</f>
        <v>1.5785423973947392</v>
      </c>
      <c r="J6670" s="58">
        <f>Bühler!J6696</f>
        <v>47.115245722935974</v>
      </c>
      <c r="K6670" s="58">
        <f>Bühler!K6696</f>
        <v>3.5817373278734297</v>
      </c>
      <c r="L6670" s="58">
        <f>Bühler!L6696</f>
        <v>1.7908686639367148</v>
      </c>
      <c r="M6670" s="57">
        <f>Bühler!M6696</f>
        <v>0</v>
      </c>
      <c r="N6670" s="55">
        <f>IF(Input!$K$13=1,J6670*Input!$J$13,0)+IF(Input!$K$14=1,K6670*Input!$J$14,0)+IF(Input!$K$15=1,L6670*Input!$J$15,0)+IF(Input!$K$16=1,M6670*Input!$J$16,0)</f>
        <v>5.6538294867523167</v>
      </c>
      <c r="O6670" s="58">
        <f>IF(Input!$K$13=2,J6670*Input!$J$13,0)+IF(Input!$K$14=2,K6670*Input!$J$14,0)+IF(Input!$K$15=2,L6670*Input!$J$15,0)+IF(Input!$K$16=2,M6670*Input!$J$16,0)</f>
        <v>0.48353453926291301</v>
      </c>
      <c r="P6670" s="58">
        <f>IF(Input!$K$13=3,J6670*Input!$J$13,0)+IF(Input!$K$14=3,K6670*Input!$J$14,0)+IF(Input!$K$15=3,L6670*Input!$J$15,0)+IF(Input!$K$16=3,M6670*Input!$J$16,0)</f>
        <v>0</v>
      </c>
      <c r="Q6670" s="71">
        <f>IF(Input!$K$13=4,J6670*Input!$J$13,0)+IF(Input!$K$14=4,K6670*Input!$J$14,0)+IF(Input!$K$15=4,L6670*Input!$J$15,0)+IF(Input!$K$16=4,M6670*Input!$J$16,0)</f>
        <v>0</v>
      </c>
    </row>
    <row r="6671" spans="8:17" x14ac:dyDescent="0.25">
      <c r="H6671" s="43">
        <v>6664</v>
      </c>
      <c r="I6671" s="55">
        <f>Bühler!I6697</f>
        <v>1.5785423973947392</v>
      </c>
      <c r="J6671" s="58">
        <f>Bühler!J6697</f>
        <v>47.115245722935974</v>
      </c>
      <c r="K6671" s="58">
        <f>Bühler!K6697</f>
        <v>3.5817373278734297</v>
      </c>
      <c r="L6671" s="58">
        <f>Bühler!L6697</f>
        <v>1.7908686639367148</v>
      </c>
      <c r="M6671" s="57">
        <f>Bühler!M6697</f>
        <v>0</v>
      </c>
      <c r="N6671" s="55">
        <f>IF(Input!$K$13=1,J6671*Input!$J$13,0)+IF(Input!$K$14=1,K6671*Input!$J$14,0)+IF(Input!$K$15=1,L6671*Input!$J$15,0)+IF(Input!$K$16=1,M6671*Input!$J$16,0)</f>
        <v>5.6538294867523167</v>
      </c>
      <c r="O6671" s="58">
        <f>IF(Input!$K$13=2,J6671*Input!$J$13,0)+IF(Input!$K$14=2,K6671*Input!$J$14,0)+IF(Input!$K$15=2,L6671*Input!$J$15,0)+IF(Input!$K$16=2,M6671*Input!$J$16,0)</f>
        <v>0.48353453926291301</v>
      </c>
      <c r="P6671" s="58">
        <f>IF(Input!$K$13=3,J6671*Input!$J$13,0)+IF(Input!$K$14=3,K6671*Input!$J$14,0)+IF(Input!$K$15=3,L6671*Input!$J$15,0)+IF(Input!$K$16=3,M6671*Input!$J$16,0)</f>
        <v>0</v>
      </c>
      <c r="Q6671" s="71">
        <f>IF(Input!$K$13=4,J6671*Input!$J$13,0)+IF(Input!$K$14=4,K6671*Input!$J$14,0)+IF(Input!$K$15=4,L6671*Input!$J$15,0)+IF(Input!$K$16=4,M6671*Input!$J$16,0)</f>
        <v>0</v>
      </c>
    </row>
    <row r="6672" spans="8:17" x14ac:dyDescent="0.25">
      <c r="H6672" s="43">
        <v>6665</v>
      </c>
      <c r="I6672" s="55">
        <f>Bühler!I6698</f>
        <v>1.3190160303353828</v>
      </c>
      <c r="J6672" s="58">
        <f>Bühler!J6698</f>
        <v>28.185545071256637</v>
      </c>
      <c r="K6672" s="58">
        <f>Bühler!K6698</f>
        <v>2.1106666396396996</v>
      </c>
      <c r="L6672" s="58">
        <f>Bühler!L6698</f>
        <v>1.0553333198198498</v>
      </c>
      <c r="M6672" s="57">
        <f>Bühler!M6698</f>
        <v>0</v>
      </c>
      <c r="N6672" s="55">
        <f>IF(Input!$K$13=1,J6672*Input!$J$13,0)+IF(Input!$K$14=1,K6672*Input!$J$14,0)+IF(Input!$K$15=1,L6672*Input!$J$15,0)+IF(Input!$K$16=1,M6672*Input!$J$16,0)</f>
        <v>3.3822654085507962</v>
      </c>
      <c r="O6672" s="58">
        <f>IF(Input!$K$13=2,J6672*Input!$J$13,0)+IF(Input!$K$14=2,K6672*Input!$J$14,0)+IF(Input!$K$15=2,L6672*Input!$J$15,0)+IF(Input!$K$16=2,M6672*Input!$J$16,0)</f>
        <v>0.28493999635135947</v>
      </c>
      <c r="P6672" s="58">
        <f>IF(Input!$K$13=3,J6672*Input!$J$13,0)+IF(Input!$K$14=3,K6672*Input!$J$14,0)+IF(Input!$K$15=3,L6672*Input!$J$15,0)+IF(Input!$K$16=3,M6672*Input!$J$16,0)</f>
        <v>0</v>
      </c>
      <c r="Q6672" s="71">
        <f>IF(Input!$K$13=4,J6672*Input!$J$13,0)+IF(Input!$K$14=4,K6672*Input!$J$14,0)+IF(Input!$K$15=4,L6672*Input!$J$15,0)+IF(Input!$K$16=4,M6672*Input!$J$16,0)</f>
        <v>0</v>
      </c>
    </row>
    <row r="6673" spans="8:17" x14ac:dyDescent="0.25">
      <c r="H6673" s="43">
        <v>6666</v>
      </c>
      <c r="I6673" s="55">
        <f>Bühler!I6699</f>
        <v>1.0487975657567263</v>
      </c>
      <c r="J6673" s="58">
        <f>Bühler!J6699</f>
        <v>12.556005744633088</v>
      </c>
      <c r="K6673" s="58">
        <f>Bühler!K6699</f>
        <v>0.90083936817742205</v>
      </c>
      <c r="L6673" s="58">
        <f>Bühler!L6699</f>
        <v>0.45041968408871103</v>
      </c>
      <c r="M6673" s="57">
        <f>Bühler!M6699</f>
        <v>0</v>
      </c>
      <c r="N6673" s="55">
        <f>IF(Input!$K$13=1,J6673*Input!$J$13,0)+IF(Input!$K$14=1,K6673*Input!$J$14,0)+IF(Input!$K$15=1,L6673*Input!$J$15,0)+IF(Input!$K$16=1,M6673*Input!$J$16,0)</f>
        <v>1.5067206893559706</v>
      </c>
      <c r="O6673" s="58">
        <f>IF(Input!$K$13=2,J6673*Input!$J$13,0)+IF(Input!$K$14=2,K6673*Input!$J$14,0)+IF(Input!$K$15=2,L6673*Input!$J$15,0)+IF(Input!$K$16=2,M6673*Input!$J$16,0)</f>
        <v>0.12161331470395198</v>
      </c>
      <c r="P6673" s="58">
        <f>IF(Input!$K$13=3,J6673*Input!$J$13,0)+IF(Input!$K$14=3,K6673*Input!$J$14,0)+IF(Input!$K$15=3,L6673*Input!$J$15,0)+IF(Input!$K$16=3,M6673*Input!$J$16,0)</f>
        <v>0</v>
      </c>
      <c r="Q6673" s="71">
        <f>IF(Input!$K$13=4,J6673*Input!$J$13,0)+IF(Input!$K$14=4,K6673*Input!$J$14,0)+IF(Input!$K$15=4,L6673*Input!$J$15,0)+IF(Input!$K$16=4,M6673*Input!$J$16,0)</f>
        <v>0</v>
      </c>
    </row>
    <row r="6674" spans="8:17" x14ac:dyDescent="0.25">
      <c r="H6674" s="43">
        <v>6667</v>
      </c>
      <c r="I6674" s="55">
        <f>Bühler!I6700</f>
        <v>0.38880354615633977</v>
      </c>
      <c r="J6674" s="58">
        <f>Bühler!J6700</f>
        <v>7.9582773736111454</v>
      </c>
      <c r="K6674" s="58">
        <f>Bühler!K6700</f>
        <v>0.5945539829970985</v>
      </c>
      <c r="L6674" s="58">
        <f>Bühler!L6700</f>
        <v>0.29727699149854925</v>
      </c>
      <c r="M6674" s="57">
        <f>Bühler!M6700</f>
        <v>0</v>
      </c>
      <c r="N6674" s="55">
        <f>IF(Input!$K$13=1,J6674*Input!$J$13,0)+IF(Input!$K$14=1,K6674*Input!$J$14,0)+IF(Input!$K$15=1,L6674*Input!$J$15,0)+IF(Input!$K$16=1,M6674*Input!$J$16,0)</f>
        <v>0.95499328483333745</v>
      </c>
      <c r="O6674" s="58">
        <f>IF(Input!$K$13=2,J6674*Input!$J$13,0)+IF(Input!$K$14=2,K6674*Input!$J$14,0)+IF(Input!$K$15=2,L6674*Input!$J$15,0)+IF(Input!$K$16=2,M6674*Input!$J$16,0)</f>
        <v>8.0264787704608292E-2</v>
      </c>
      <c r="P6674" s="58">
        <f>IF(Input!$K$13=3,J6674*Input!$J$13,0)+IF(Input!$K$14=3,K6674*Input!$J$14,0)+IF(Input!$K$15=3,L6674*Input!$J$15,0)+IF(Input!$K$16=3,M6674*Input!$J$16,0)</f>
        <v>0</v>
      </c>
      <c r="Q6674" s="71">
        <f>IF(Input!$K$13=4,J6674*Input!$J$13,0)+IF(Input!$K$14=4,K6674*Input!$J$14,0)+IF(Input!$K$15=4,L6674*Input!$J$15,0)+IF(Input!$K$16=4,M6674*Input!$J$16,0)</f>
        <v>0</v>
      </c>
    </row>
    <row r="6675" spans="8:17" x14ac:dyDescent="0.25">
      <c r="H6675" s="43">
        <v>6668</v>
      </c>
      <c r="I6675" s="55">
        <f>Bühler!I6701</f>
        <v>0.38880354615633977</v>
      </c>
      <c r="J6675" s="58">
        <f>Bühler!J6701</f>
        <v>7.9582773736111454</v>
      </c>
      <c r="K6675" s="58">
        <f>Bühler!K6701</f>
        <v>0.5945539829970985</v>
      </c>
      <c r="L6675" s="58">
        <f>Bühler!L6701</f>
        <v>0.29727699149854925</v>
      </c>
      <c r="M6675" s="57">
        <f>Bühler!M6701</f>
        <v>0</v>
      </c>
      <c r="N6675" s="55">
        <f>IF(Input!$K$13=1,J6675*Input!$J$13,0)+IF(Input!$K$14=1,K6675*Input!$J$14,0)+IF(Input!$K$15=1,L6675*Input!$J$15,0)+IF(Input!$K$16=1,M6675*Input!$J$16,0)</f>
        <v>0.95499328483333745</v>
      </c>
      <c r="O6675" s="58">
        <f>IF(Input!$K$13=2,J6675*Input!$J$13,0)+IF(Input!$K$14=2,K6675*Input!$J$14,0)+IF(Input!$K$15=2,L6675*Input!$J$15,0)+IF(Input!$K$16=2,M6675*Input!$J$16,0)</f>
        <v>8.0264787704608292E-2</v>
      </c>
      <c r="P6675" s="58">
        <f>IF(Input!$K$13=3,J6675*Input!$J$13,0)+IF(Input!$K$14=3,K6675*Input!$J$14,0)+IF(Input!$K$15=3,L6675*Input!$J$15,0)+IF(Input!$K$16=3,M6675*Input!$J$16,0)</f>
        <v>0</v>
      </c>
      <c r="Q6675" s="71">
        <f>IF(Input!$K$13=4,J6675*Input!$J$13,0)+IF(Input!$K$14=4,K6675*Input!$J$14,0)+IF(Input!$K$15=4,L6675*Input!$J$15,0)+IF(Input!$K$16=4,M6675*Input!$J$16,0)</f>
        <v>0</v>
      </c>
    </row>
    <row r="6676" spans="8:17" x14ac:dyDescent="0.25">
      <c r="H6676" s="43">
        <v>6669</v>
      </c>
      <c r="I6676" s="55">
        <f>Bühler!I6702</f>
        <v>0.38880354615633977</v>
      </c>
      <c r="J6676" s="58">
        <f>Bühler!J6702</f>
        <v>7.9582773736111454</v>
      </c>
      <c r="K6676" s="58">
        <f>Bühler!K6702</f>
        <v>0.5945539829970985</v>
      </c>
      <c r="L6676" s="58">
        <f>Bühler!L6702</f>
        <v>0.29727699149854925</v>
      </c>
      <c r="M6676" s="57">
        <f>Bühler!M6702</f>
        <v>0</v>
      </c>
      <c r="N6676" s="55">
        <f>IF(Input!$K$13=1,J6676*Input!$J$13,0)+IF(Input!$K$14=1,K6676*Input!$J$14,0)+IF(Input!$K$15=1,L6676*Input!$J$15,0)+IF(Input!$K$16=1,M6676*Input!$J$16,0)</f>
        <v>0.95499328483333745</v>
      </c>
      <c r="O6676" s="58">
        <f>IF(Input!$K$13=2,J6676*Input!$J$13,0)+IF(Input!$K$14=2,K6676*Input!$J$14,0)+IF(Input!$K$15=2,L6676*Input!$J$15,0)+IF(Input!$K$16=2,M6676*Input!$J$16,0)</f>
        <v>8.0264787704608292E-2</v>
      </c>
      <c r="P6676" s="58">
        <f>IF(Input!$K$13=3,J6676*Input!$J$13,0)+IF(Input!$K$14=3,K6676*Input!$J$14,0)+IF(Input!$K$15=3,L6676*Input!$J$15,0)+IF(Input!$K$16=3,M6676*Input!$J$16,0)</f>
        <v>0</v>
      </c>
      <c r="Q6676" s="71">
        <f>IF(Input!$K$13=4,J6676*Input!$J$13,0)+IF(Input!$K$14=4,K6676*Input!$J$14,0)+IF(Input!$K$15=4,L6676*Input!$J$15,0)+IF(Input!$K$16=4,M6676*Input!$J$16,0)</f>
        <v>0</v>
      </c>
    </row>
    <row r="6677" spans="8:17" x14ac:dyDescent="0.25">
      <c r="H6677" s="43">
        <v>6670</v>
      </c>
      <c r="I6677" s="55">
        <f>Bühler!I6703</f>
        <v>0.38880354615633977</v>
      </c>
      <c r="J6677" s="58">
        <f>Bühler!J6703</f>
        <v>7.9582773736111454</v>
      </c>
      <c r="K6677" s="58">
        <f>Bühler!K6703</f>
        <v>0.5945539829970985</v>
      </c>
      <c r="L6677" s="58">
        <f>Bühler!L6703</f>
        <v>0.29727699149854925</v>
      </c>
      <c r="M6677" s="57">
        <f>Bühler!M6703</f>
        <v>0</v>
      </c>
      <c r="N6677" s="55">
        <f>IF(Input!$K$13=1,J6677*Input!$J$13,0)+IF(Input!$K$14=1,K6677*Input!$J$14,0)+IF(Input!$K$15=1,L6677*Input!$J$15,0)+IF(Input!$K$16=1,M6677*Input!$J$16,0)</f>
        <v>0.95499328483333745</v>
      </c>
      <c r="O6677" s="58">
        <f>IF(Input!$K$13=2,J6677*Input!$J$13,0)+IF(Input!$K$14=2,K6677*Input!$J$14,0)+IF(Input!$K$15=2,L6677*Input!$J$15,0)+IF(Input!$K$16=2,M6677*Input!$J$16,0)</f>
        <v>8.0264787704608292E-2</v>
      </c>
      <c r="P6677" s="58">
        <f>IF(Input!$K$13=3,J6677*Input!$J$13,0)+IF(Input!$K$14=3,K6677*Input!$J$14,0)+IF(Input!$K$15=3,L6677*Input!$J$15,0)+IF(Input!$K$16=3,M6677*Input!$J$16,0)</f>
        <v>0</v>
      </c>
      <c r="Q6677" s="71">
        <f>IF(Input!$K$13=4,J6677*Input!$J$13,0)+IF(Input!$K$14=4,K6677*Input!$J$14,0)+IF(Input!$K$15=4,L6677*Input!$J$15,0)+IF(Input!$K$16=4,M6677*Input!$J$16,0)</f>
        <v>0</v>
      </c>
    </row>
    <row r="6678" spans="8:17" x14ac:dyDescent="0.25">
      <c r="H6678" s="43">
        <v>6671</v>
      </c>
      <c r="I6678" s="55">
        <f>Bühler!I6704</f>
        <v>0.38880354615633977</v>
      </c>
      <c r="J6678" s="58">
        <f>Bühler!J6704</f>
        <v>7.9582773736111454</v>
      </c>
      <c r="K6678" s="58">
        <f>Bühler!K6704</f>
        <v>0.5945539829970985</v>
      </c>
      <c r="L6678" s="58">
        <f>Bühler!L6704</f>
        <v>0.29727699149854925</v>
      </c>
      <c r="M6678" s="57">
        <f>Bühler!M6704</f>
        <v>0</v>
      </c>
      <c r="N6678" s="55">
        <f>IF(Input!$K$13=1,J6678*Input!$J$13,0)+IF(Input!$K$14=1,K6678*Input!$J$14,0)+IF(Input!$K$15=1,L6678*Input!$J$15,0)+IF(Input!$K$16=1,M6678*Input!$J$16,0)</f>
        <v>0.95499328483333745</v>
      </c>
      <c r="O6678" s="58">
        <f>IF(Input!$K$13=2,J6678*Input!$J$13,0)+IF(Input!$K$14=2,K6678*Input!$J$14,0)+IF(Input!$K$15=2,L6678*Input!$J$15,0)+IF(Input!$K$16=2,M6678*Input!$J$16,0)</f>
        <v>8.0264787704608292E-2</v>
      </c>
      <c r="P6678" s="58">
        <f>IF(Input!$K$13=3,J6678*Input!$J$13,0)+IF(Input!$K$14=3,K6678*Input!$J$14,0)+IF(Input!$K$15=3,L6678*Input!$J$15,0)+IF(Input!$K$16=3,M6678*Input!$J$16,0)</f>
        <v>0</v>
      </c>
      <c r="Q6678" s="71">
        <f>IF(Input!$K$13=4,J6678*Input!$J$13,0)+IF(Input!$K$14=4,K6678*Input!$J$14,0)+IF(Input!$K$15=4,L6678*Input!$J$15,0)+IF(Input!$K$16=4,M6678*Input!$J$16,0)</f>
        <v>0</v>
      </c>
    </row>
    <row r="6679" spans="8:17" x14ac:dyDescent="0.25">
      <c r="H6679" s="43">
        <v>6672</v>
      </c>
      <c r="I6679" s="55">
        <f>Bühler!I6705</f>
        <v>0.38880354615633977</v>
      </c>
      <c r="J6679" s="58">
        <f>Bühler!J6705</f>
        <v>7.9582773736111454</v>
      </c>
      <c r="K6679" s="58">
        <f>Bühler!K6705</f>
        <v>0.5945539829970985</v>
      </c>
      <c r="L6679" s="58">
        <f>Bühler!L6705</f>
        <v>0.29727699149854925</v>
      </c>
      <c r="M6679" s="57">
        <f>Bühler!M6705</f>
        <v>0</v>
      </c>
      <c r="N6679" s="55">
        <f>IF(Input!$K$13=1,J6679*Input!$J$13,0)+IF(Input!$K$14=1,K6679*Input!$J$14,0)+IF(Input!$K$15=1,L6679*Input!$J$15,0)+IF(Input!$K$16=1,M6679*Input!$J$16,0)</f>
        <v>0.95499328483333745</v>
      </c>
      <c r="O6679" s="58">
        <f>IF(Input!$K$13=2,J6679*Input!$J$13,0)+IF(Input!$K$14=2,K6679*Input!$J$14,0)+IF(Input!$K$15=2,L6679*Input!$J$15,0)+IF(Input!$K$16=2,M6679*Input!$J$16,0)</f>
        <v>8.0264787704608292E-2</v>
      </c>
      <c r="P6679" s="58">
        <f>IF(Input!$K$13=3,J6679*Input!$J$13,0)+IF(Input!$K$14=3,K6679*Input!$J$14,0)+IF(Input!$K$15=3,L6679*Input!$J$15,0)+IF(Input!$K$16=3,M6679*Input!$J$16,0)</f>
        <v>0</v>
      </c>
      <c r="Q6679" s="71">
        <f>IF(Input!$K$13=4,J6679*Input!$J$13,0)+IF(Input!$K$14=4,K6679*Input!$J$14,0)+IF(Input!$K$15=4,L6679*Input!$J$15,0)+IF(Input!$K$16=4,M6679*Input!$J$16,0)</f>
        <v>0</v>
      </c>
    </row>
    <row r="6680" spans="8:17" x14ac:dyDescent="0.25">
      <c r="H6680" s="43">
        <v>6673</v>
      </c>
      <c r="I6680" s="55">
        <f>Bühler!I6706</f>
        <v>0.33503500564952599</v>
      </c>
      <c r="J6680" s="58">
        <f>Bühler!J6706</f>
        <v>11.498032473243333</v>
      </c>
      <c r="K6680" s="58">
        <f>Bühler!K6706</f>
        <v>0.90335753576611855</v>
      </c>
      <c r="L6680" s="58">
        <f>Bühler!L6706</f>
        <v>0.45167876788305927</v>
      </c>
      <c r="M6680" s="57">
        <f>Bühler!M6706</f>
        <v>0</v>
      </c>
      <c r="N6680" s="55">
        <f>IF(Input!$K$13=1,J6680*Input!$J$13,0)+IF(Input!$K$14=1,K6680*Input!$J$14,0)+IF(Input!$K$15=1,L6680*Input!$J$15,0)+IF(Input!$K$16=1,M6680*Input!$J$16,0)</f>
        <v>1.3797638967891999</v>
      </c>
      <c r="O6680" s="58">
        <f>IF(Input!$K$13=2,J6680*Input!$J$13,0)+IF(Input!$K$14=2,K6680*Input!$J$14,0)+IF(Input!$K$15=2,L6680*Input!$J$15,0)+IF(Input!$K$16=2,M6680*Input!$J$16,0)</f>
        <v>0.121953267328426</v>
      </c>
      <c r="P6680" s="58">
        <f>IF(Input!$K$13=3,J6680*Input!$J$13,0)+IF(Input!$K$14=3,K6680*Input!$J$14,0)+IF(Input!$K$15=3,L6680*Input!$J$15,0)+IF(Input!$K$16=3,M6680*Input!$J$16,0)</f>
        <v>0</v>
      </c>
      <c r="Q6680" s="71">
        <f>IF(Input!$K$13=4,J6680*Input!$J$13,0)+IF(Input!$K$14=4,K6680*Input!$J$14,0)+IF(Input!$K$15=4,L6680*Input!$J$15,0)+IF(Input!$K$16=4,M6680*Input!$J$16,0)</f>
        <v>0</v>
      </c>
    </row>
    <row r="6681" spans="8:17" x14ac:dyDescent="0.25">
      <c r="H6681" s="43">
        <v>6674</v>
      </c>
      <c r="I6681" s="55">
        <f>Bühler!I6707</f>
        <v>0.33503500564952599</v>
      </c>
      <c r="J6681" s="58">
        <f>Bühler!J6707</f>
        <v>7.1114866402352774</v>
      </c>
      <c r="K6681" s="58">
        <f>Bühler!K6707</f>
        <v>0.54748941561582953</v>
      </c>
      <c r="L6681" s="58">
        <f>Bühler!L6707</f>
        <v>0.27374470780791477</v>
      </c>
      <c r="M6681" s="57">
        <f>Bühler!M6707</f>
        <v>0</v>
      </c>
      <c r="N6681" s="55">
        <f>IF(Input!$K$13=1,J6681*Input!$J$13,0)+IF(Input!$K$14=1,K6681*Input!$J$14,0)+IF(Input!$K$15=1,L6681*Input!$J$15,0)+IF(Input!$K$16=1,M6681*Input!$J$16,0)</f>
        <v>0.85337839682823324</v>
      </c>
      <c r="O6681" s="58">
        <f>IF(Input!$K$13=2,J6681*Input!$J$13,0)+IF(Input!$K$14=2,K6681*Input!$J$14,0)+IF(Input!$K$15=2,L6681*Input!$J$15,0)+IF(Input!$K$16=2,M6681*Input!$J$16,0)</f>
        <v>7.3911071108136994E-2</v>
      </c>
      <c r="P6681" s="58">
        <f>IF(Input!$K$13=3,J6681*Input!$J$13,0)+IF(Input!$K$14=3,K6681*Input!$J$14,0)+IF(Input!$K$15=3,L6681*Input!$J$15,0)+IF(Input!$K$16=3,M6681*Input!$J$16,0)</f>
        <v>0</v>
      </c>
      <c r="Q6681" s="71">
        <f>IF(Input!$K$13=4,J6681*Input!$J$13,0)+IF(Input!$K$14=4,K6681*Input!$J$14,0)+IF(Input!$K$15=4,L6681*Input!$J$15,0)+IF(Input!$K$16=4,M6681*Input!$J$16,0)</f>
        <v>0</v>
      </c>
    </row>
    <row r="6682" spans="8:17" x14ac:dyDescent="0.25">
      <c r="H6682" s="43">
        <v>6675</v>
      </c>
      <c r="I6682" s="55">
        <f>Bühler!I6708</f>
        <v>0.33503500564952599</v>
      </c>
      <c r="J6682" s="58">
        <f>Bühler!J6708</f>
        <v>7.1114866402352774</v>
      </c>
      <c r="K6682" s="58">
        <f>Bühler!K6708</f>
        <v>0.54748941561582953</v>
      </c>
      <c r="L6682" s="58">
        <f>Bühler!L6708</f>
        <v>0.27374470780791477</v>
      </c>
      <c r="M6682" s="57">
        <f>Bühler!M6708</f>
        <v>0</v>
      </c>
      <c r="N6682" s="55">
        <f>IF(Input!$K$13=1,J6682*Input!$J$13,0)+IF(Input!$K$14=1,K6682*Input!$J$14,0)+IF(Input!$K$15=1,L6682*Input!$J$15,0)+IF(Input!$K$16=1,M6682*Input!$J$16,0)</f>
        <v>0.85337839682823324</v>
      </c>
      <c r="O6682" s="58">
        <f>IF(Input!$K$13=2,J6682*Input!$J$13,0)+IF(Input!$K$14=2,K6682*Input!$J$14,0)+IF(Input!$K$15=2,L6682*Input!$J$15,0)+IF(Input!$K$16=2,M6682*Input!$J$16,0)</f>
        <v>7.3911071108136994E-2</v>
      </c>
      <c r="P6682" s="58">
        <f>IF(Input!$K$13=3,J6682*Input!$J$13,0)+IF(Input!$K$14=3,K6682*Input!$J$14,0)+IF(Input!$K$15=3,L6682*Input!$J$15,0)+IF(Input!$K$16=3,M6682*Input!$J$16,0)</f>
        <v>0</v>
      </c>
      <c r="Q6682" s="71">
        <f>IF(Input!$K$13=4,J6682*Input!$J$13,0)+IF(Input!$K$14=4,K6682*Input!$J$14,0)+IF(Input!$K$15=4,L6682*Input!$J$15,0)+IF(Input!$K$16=4,M6682*Input!$J$16,0)</f>
        <v>0</v>
      </c>
    </row>
    <row r="6683" spans="8:17" x14ac:dyDescent="0.25">
      <c r="H6683" s="43">
        <v>6676</v>
      </c>
      <c r="I6683" s="55">
        <f>Bühler!I6709</f>
        <v>0.33503500564952599</v>
      </c>
      <c r="J6683" s="58">
        <f>Bühler!J6709</f>
        <v>7.1114866402352774</v>
      </c>
      <c r="K6683" s="58">
        <f>Bühler!K6709</f>
        <v>0.54748941561582953</v>
      </c>
      <c r="L6683" s="58">
        <f>Bühler!L6709</f>
        <v>0.27374470780791477</v>
      </c>
      <c r="M6683" s="57">
        <f>Bühler!M6709</f>
        <v>0</v>
      </c>
      <c r="N6683" s="55">
        <f>IF(Input!$K$13=1,J6683*Input!$J$13,0)+IF(Input!$K$14=1,K6683*Input!$J$14,0)+IF(Input!$K$15=1,L6683*Input!$J$15,0)+IF(Input!$K$16=1,M6683*Input!$J$16,0)</f>
        <v>0.85337839682823324</v>
      </c>
      <c r="O6683" s="58">
        <f>IF(Input!$K$13=2,J6683*Input!$J$13,0)+IF(Input!$K$14=2,K6683*Input!$J$14,0)+IF(Input!$K$15=2,L6683*Input!$J$15,0)+IF(Input!$K$16=2,M6683*Input!$J$16,0)</f>
        <v>7.3911071108136994E-2</v>
      </c>
      <c r="P6683" s="58">
        <f>IF(Input!$K$13=3,J6683*Input!$J$13,0)+IF(Input!$K$14=3,K6683*Input!$J$14,0)+IF(Input!$K$15=3,L6683*Input!$J$15,0)+IF(Input!$K$16=3,M6683*Input!$J$16,0)</f>
        <v>0</v>
      </c>
      <c r="Q6683" s="71">
        <f>IF(Input!$K$13=4,J6683*Input!$J$13,0)+IF(Input!$K$14=4,K6683*Input!$J$14,0)+IF(Input!$K$15=4,L6683*Input!$J$15,0)+IF(Input!$K$16=4,M6683*Input!$J$16,0)</f>
        <v>0</v>
      </c>
    </row>
    <row r="6684" spans="8:17" x14ac:dyDescent="0.25">
      <c r="H6684" s="43">
        <v>6677</v>
      </c>
      <c r="I6684" s="55">
        <f>Bühler!I6710</f>
        <v>0.33503500564952599</v>
      </c>
      <c r="J6684" s="58">
        <f>Bühler!J6710</f>
        <v>7.1114866402352774</v>
      </c>
      <c r="K6684" s="58">
        <f>Bühler!K6710</f>
        <v>0.54748941561582953</v>
      </c>
      <c r="L6684" s="58">
        <f>Bühler!L6710</f>
        <v>0.27374470780791477</v>
      </c>
      <c r="M6684" s="57">
        <f>Bühler!M6710</f>
        <v>0</v>
      </c>
      <c r="N6684" s="55">
        <f>IF(Input!$K$13=1,J6684*Input!$J$13,0)+IF(Input!$K$14=1,K6684*Input!$J$14,0)+IF(Input!$K$15=1,L6684*Input!$J$15,0)+IF(Input!$K$16=1,M6684*Input!$J$16,0)</f>
        <v>0.85337839682823324</v>
      </c>
      <c r="O6684" s="58">
        <f>IF(Input!$K$13=2,J6684*Input!$J$13,0)+IF(Input!$K$14=2,K6684*Input!$J$14,0)+IF(Input!$K$15=2,L6684*Input!$J$15,0)+IF(Input!$K$16=2,M6684*Input!$J$16,0)</f>
        <v>7.3911071108136994E-2</v>
      </c>
      <c r="P6684" s="58">
        <f>IF(Input!$K$13=3,J6684*Input!$J$13,0)+IF(Input!$K$14=3,K6684*Input!$J$14,0)+IF(Input!$K$15=3,L6684*Input!$J$15,0)+IF(Input!$K$16=3,M6684*Input!$J$16,0)</f>
        <v>0</v>
      </c>
      <c r="Q6684" s="71">
        <f>IF(Input!$K$13=4,J6684*Input!$J$13,0)+IF(Input!$K$14=4,K6684*Input!$J$14,0)+IF(Input!$K$15=4,L6684*Input!$J$15,0)+IF(Input!$K$16=4,M6684*Input!$J$16,0)</f>
        <v>0</v>
      </c>
    </row>
    <row r="6685" spans="8:17" x14ac:dyDescent="0.25">
      <c r="H6685" s="43">
        <v>6678</v>
      </c>
      <c r="I6685" s="55">
        <f>Bühler!I6711</f>
        <v>0.33503500564952599</v>
      </c>
      <c r="J6685" s="58">
        <f>Bühler!J6711</f>
        <v>7.1114866402352774</v>
      </c>
      <c r="K6685" s="58">
        <f>Bühler!K6711</f>
        <v>0.54748941561582953</v>
      </c>
      <c r="L6685" s="58">
        <f>Bühler!L6711</f>
        <v>0.27374470780791477</v>
      </c>
      <c r="M6685" s="57">
        <f>Bühler!M6711</f>
        <v>0</v>
      </c>
      <c r="N6685" s="55">
        <f>IF(Input!$K$13=1,J6685*Input!$J$13,0)+IF(Input!$K$14=1,K6685*Input!$J$14,0)+IF(Input!$K$15=1,L6685*Input!$J$15,0)+IF(Input!$K$16=1,M6685*Input!$J$16,0)</f>
        <v>0.85337839682823324</v>
      </c>
      <c r="O6685" s="58">
        <f>IF(Input!$K$13=2,J6685*Input!$J$13,0)+IF(Input!$K$14=2,K6685*Input!$J$14,0)+IF(Input!$K$15=2,L6685*Input!$J$15,0)+IF(Input!$K$16=2,M6685*Input!$J$16,0)</f>
        <v>7.3911071108136994E-2</v>
      </c>
      <c r="P6685" s="58">
        <f>IF(Input!$K$13=3,J6685*Input!$J$13,0)+IF(Input!$K$14=3,K6685*Input!$J$14,0)+IF(Input!$K$15=3,L6685*Input!$J$15,0)+IF(Input!$K$16=3,M6685*Input!$J$16,0)</f>
        <v>0</v>
      </c>
      <c r="Q6685" s="71">
        <f>IF(Input!$K$13=4,J6685*Input!$J$13,0)+IF(Input!$K$14=4,K6685*Input!$J$14,0)+IF(Input!$K$15=4,L6685*Input!$J$15,0)+IF(Input!$K$16=4,M6685*Input!$J$16,0)</f>
        <v>0</v>
      </c>
    </row>
    <row r="6686" spans="8:17" x14ac:dyDescent="0.25">
      <c r="H6686" s="43">
        <v>6679</v>
      </c>
      <c r="I6686" s="55">
        <f>Bühler!I6712</f>
        <v>0.33503500564952599</v>
      </c>
      <c r="J6686" s="58">
        <f>Bühler!J6712</f>
        <v>7.1114866402352774</v>
      </c>
      <c r="K6686" s="58">
        <f>Bühler!K6712</f>
        <v>0.54748941561582953</v>
      </c>
      <c r="L6686" s="58">
        <f>Bühler!L6712</f>
        <v>0.27374470780791477</v>
      </c>
      <c r="M6686" s="57">
        <f>Bühler!M6712</f>
        <v>0</v>
      </c>
      <c r="N6686" s="55">
        <f>IF(Input!$K$13=1,J6686*Input!$J$13,0)+IF(Input!$K$14=1,K6686*Input!$J$14,0)+IF(Input!$K$15=1,L6686*Input!$J$15,0)+IF(Input!$K$16=1,M6686*Input!$J$16,0)</f>
        <v>0.85337839682823324</v>
      </c>
      <c r="O6686" s="58">
        <f>IF(Input!$K$13=2,J6686*Input!$J$13,0)+IF(Input!$K$14=2,K6686*Input!$J$14,0)+IF(Input!$K$15=2,L6686*Input!$J$15,0)+IF(Input!$K$16=2,M6686*Input!$J$16,0)</f>
        <v>7.3911071108136994E-2</v>
      </c>
      <c r="P6686" s="58">
        <f>IF(Input!$K$13=3,J6686*Input!$J$13,0)+IF(Input!$K$14=3,K6686*Input!$J$14,0)+IF(Input!$K$15=3,L6686*Input!$J$15,0)+IF(Input!$K$16=3,M6686*Input!$J$16,0)</f>
        <v>0</v>
      </c>
      <c r="Q6686" s="71">
        <f>IF(Input!$K$13=4,J6686*Input!$J$13,0)+IF(Input!$K$14=4,K6686*Input!$J$14,0)+IF(Input!$K$15=4,L6686*Input!$J$15,0)+IF(Input!$K$16=4,M6686*Input!$J$16,0)</f>
        <v>0</v>
      </c>
    </row>
    <row r="6687" spans="8:17" x14ac:dyDescent="0.25">
      <c r="H6687" s="43">
        <v>6680</v>
      </c>
      <c r="I6687" s="55">
        <f>Bühler!I6713</f>
        <v>0.90783678950194135</v>
      </c>
      <c r="J6687" s="58">
        <f>Bühler!J6713</f>
        <v>29.732236391623491</v>
      </c>
      <c r="K6687" s="58">
        <f>Bühler!K6713</f>
        <v>2.3323049105234337</v>
      </c>
      <c r="L6687" s="58">
        <f>Bühler!L6713</f>
        <v>1.1661524552617168</v>
      </c>
      <c r="M6687" s="57">
        <f>Bühler!M6713</f>
        <v>0</v>
      </c>
      <c r="N6687" s="55">
        <f>IF(Input!$K$13=1,J6687*Input!$J$13,0)+IF(Input!$K$14=1,K6687*Input!$J$14,0)+IF(Input!$K$15=1,L6687*Input!$J$15,0)+IF(Input!$K$16=1,M6687*Input!$J$16,0)</f>
        <v>3.5678683669948188</v>
      </c>
      <c r="O6687" s="58">
        <f>IF(Input!$K$13=2,J6687*Input!$J$13,0)+IF(Input!$K$14=2,K6687*Input!$J$14,0)+IF(Input!$K$15=2,L6687*Input!$J$15,0)+IF(Input!$K$16=2,M6687*Input!$J$16,0)</f>
        <v>0.31486116292066357</v>
      </c>
      <c r="P6687" s="58">
        <f>IF(Input!$K$13=3,J6687*Input!$J$13,0)+IF(Input!$K$14=3,K6687*Input!$J$14,0)+IF(Input!$K$15=3,L6687*Input!$J$15,0)+IF(Input!$K$16=3,M6687*Input!$J$16,0)</f>
        <v>0</v>
      </c>
      <c r="Q6687" s="71">
        <f>IF(Input!$K$13=4,J6687*Input!$J$13,0)+IF(Input!$K$14=4,K6687*Input!$J$14,0)+IF(Input!$K$15=4,L6687*Input!$J$15,0)+IF(Input!$K$16=4,M6687*Input!$J$16,0)</f>
        <v>0</v>
      </c>
    </row>
    <row r="6688" spans="8:17" x14ac:dyDescent="0.25">
      <c r="H6688" s="43">
        <v>6681</v>
      </c>
      <c r="I6688" s="55">
        <f>Bühler!I6714</f>
        <v>1.1347959868774267</v>
      </c>
      <c r="J6688" s="58">
        <f>Bühler!J6714</f>
        <v>37.165295489529356</v>
      </c>
      <c r="K6688" s="58">
        <f>Bühler!K6714</f>
        <v>2.9153811381542916</v>
      </c>
      <c r="L6688" s="58">
        <f>Bühler!L6714</f>
        <v>1.4576905690771458</v>
      </c>
      <c r="M6688" s="57">
        <f>Bühler!M6714</f>
        <v>0</v>
      </c>
      <c r="N6688" s="55">
        <f>IF(Input!$K$13=1,J6688*Input!$J$13,0)+IF(Input!$K$14=1,K6688*Input!$J$14,0)+IF(Input!$K$15=1,L6688*Input!$J$15,0)+IF(Input!$K$16=1,M6688*Input!$J$16,0)</f>
        <v>4.4598354587435223</v>
      </c>
      <c r="O6688" s="58">
        <f>IF(Input!$K$13=2,J6688*Input!$J$13,0)+IF(Input!$K$14=2,K6688*Input!$J$14,0)+IF(Input!$K$15=2,L6688*Input!$J$15,0)+IF(Input!$K$16=2,M6688*Input!$J$16,0)</f>
        <v>0.39357645365082938</v>
      </c>
      <c r="P6688" s="58">
        <f>IF(Input!$K$13=3,J6688*Input!$J$13,0)+IF(Input!$K$14=3,K6688*Input!$J$14,0)+IF(Input!$K$15=3,L6688*Input!$J$15,0)+IF(Input!$K$16=3,M6688*Input!$J$16,0)</f>
        <v>0</v>
      </c>
      <c r="Q6688" s="71">
        <f>IF(Input!$K$13=4,J6688*Input!$J$13,0)+IF(Input!$K$14=4,K6688*Input!$J$14,0)+IF(Input!$K$15=4,L6688*Input!$J$15,0)+IF(Input!$K$16=4,M6688*Input!$J$16,0)</f>
        <v>0</v>
      </c>
    </row>
    <row r="6689" spans="8:17" x14ac:dyDescent="0.25">
      <c r="H6689" s="43">
        <v>6682</v>
      </c>
      <c r="I6689" s="55">
        <f>Bühler!I6715</f>
        <v>1.2482755855651693</v>
      </c>
      <c r="J6689" s="58">
        <f>Bühler!J6715</f>
        <v>40.881825038482297</v>
      </c>
      <c r="K6689" s="58">
        <f>Bühler!K6715</f>
        <v>3.2069192519697212</v>
      </c>
      <c r="L6689" s="58">
        <f>Bühler!L6715</f>
        <v>1.6034596259848606</v>
      </c>
      <c r="M6689" s="57">
        <f>Bühler!M6715</f>
        <v>0</v>
      </c>
      <c r="N6689" s="55">
        <f>IF(Input!$K$13=1,J6689*Input!$J$13,0)+IF(Input!$K$14=1,K6689*Input!$J$14,0)+IF(Input!$K$15=1,L6689*Input!$J$15,0)+IF(Input!$K$16=1,M6689*Input!$J$16,0)</f>
        <v>4.9058190046178751</v>
      </c>
      <c r="O6689" s="58">
        <f>IF(Input!$K$13=2,J6689*Input!$J$13,0)+IF(Input!$K$14=2,K6689*Input!$J$14,0)+IF(Input!$K$15=2,L6689*Input!$J$15,0)+IF(Input!$K$16=2,M6689*Input!$J$16,0)</f>
        <v>0.43293409901591234</v>
      </c>
      <c r="P6689" s="58">
        <f>IF(Input!$K$13=3,J6689*Input!$J$13,0)+IF(Input!$K$14=3,K6689*Input!$J$14,0)+IF(Input!$K$15=3,L6689*Input!$J$15,0)+IF(Input!$K$16=3,M6689*Input!$J$16,0)</f>
        <v>0</v>
      </c>
      <c r="Q6689" s="71">
        <f>IF(Input!$K$13=4,J6689*Input!$J$13,0)+IF(Input!$K$14=4,K6689*Input!$J$14,0)+IF(Input!$K$15=4,L6689*Input!$J$15,0)+IF(Input!$K$16=4,M6689*Input!$J$16,0)</f>
        <v>0</v>
      </c>
    </row>
    <row r="6690" spans="8:17" x14ac:dyDescent="0.25">
      <c r="H6690" s="43">
        <v>6683</v>
      </c>
      <c r="I6690" s="55">
        <f>Bühler!I6716</f>
        <v>1.2482755855651693</v>
      </c>
      <c r="J6690" s="58">
        <f>Bühler!J6716</f>
        <v>40.881825038482297</v>
      </c>
      <c r="K6690" s="58">
        <f>Bühler!K6716</f>
        <v>3.2069192519697212</v>
      </c>
      <c r="L6690" s="58">
        <f>Bühler!L6716</f>
        <v>1.6034596259848606</v>
      </c>
      <c r="M6690" s="57">
        <f>Bühler!M6716</f>
        <v>0</v>
      </c>
      <c r="N6690" s="55">
        <f>IF(Input!$K$13=1,J6690*Input!$J$13,0)+IF(Input!$K$14=1,K6690*Input!$J$14,0)+IF(Input!$K$15=1,L6690*Input!$J$15,0)+IF(Input!$K$16=1,M6690*Input!$J$16,0)</f>
        <v>4.9058190046178751</v>
      </c>
      <c r="O6690" s="58">
        <f>IF(Input!$K$13=2,J6690*Input!$J$13,0)+IF(Input!$K$14=2,K6690*Input!$J$14,0)+IF(Input!$K$15=2,L6690*Input!$J$15,0)+IF(Input!$K$16=2,M6690*Input!$J$16,0)</f>
        <v>0.43293409901591234</v>
      </c>
      <c r="P6690" s="58">
        <f>IF(Input!$K$13=3,J6690*Input!$J$13,0)+IF(Input!$K$14=3,K6690*Input!$J$14,0)+IF(Input!$K$15=3,L6690*Input!$J$15,0)+IF(Input!$K$16=3,M6690*Input!$J$16,0)</f>
        <v>0</v>
      </c>
      <c r="Q6690" s="71">
        <f>IF(Input!$K$13=4,J6690*Input!$J$13,0)+IF(Input!$K$14=4,K6690*Input!$J$14,0)+IF(Input!$K$15=4,L6690*Input!$J$15,0)+IF(Input!$K$16=4,M6690*Input!$J$16,0)</f>
        <v>0</v>
      </c>
    </row>
    <row r="6691" spans="8:17" x14ac:dyDescent="0.25">
      <c r="H6691" s="43">
        <v>6684</v>
      </c>
      <c r="I6691" s="55">
        <f>Bühler!I6717</f>
        <v>1.4752347829406545</v>
      </c>
      <c r="J6691" s="58">
        <f>Bühler!J6717</f>
        <v>48.314884136388166</v>
      </c>
      <c r="K6691" s="58">
        <f>Bühler!K6717</f>
        <v>3.789995479600579</v>
      </c>
      <c r="L6691" s="58">
        <f>Bühler!L6717</f>
        <v>1.8949977398002895</v>
      </c>
      <c r="M6691" s="57">
        <f>Bühler!M6717</f>
        <v>0</v>
      </c>
      <c r="N6691" s="55">
        <f>IF(Input!$K$13=1,J6691*Input!$J$13,0)+IF(Input!$K$14=1,K6691*Input!$J$14,0)+IF(Input!$K$15=1,L6691*Input!$J$15,0)+IF(Input!$K$16=1,M6691*Input!$J$16,0)</f>
        <v>5.7977860963665799</v>
      </c>
      <c r="O6691" s="58">
        <f>IF(Input!$K$13=2,J6691*Input!$J$13,0)+IF(Input!$K$14=2,K6691*Input!$J$14,0)+IF(Input!$K$15=2,L6691*Input!$J$15,0)+IF(Input!$K$16=2,M6691*Input!$J$16,0)</f>
        <v>0.5116493897460781</v>
      </c>
      <c r="P6691" s="58">
        <f>IF(Input!$K$13=3,J6691*Input!$J$13,0)+IF(Input!$K$14=3,K6691*Input!$J$14,0)+IF(Input!$K$15=3,L6691*Input!$J$15,0)+IF(Input!$K$16=3,M6691*Input!$J$16,0)</f>
        <v>0</v>
      </c>
      <c r="Q6691" s="71">
        <f>IF(Input!$K$13=4,J6691*Input!$J$13,0)+IF(Input!$K$14=4,K6691*Input!$J$14,0)+IF(Input!$K$15=4,L6691*Input!$J$15,0)+IF(Input!$K$16=4,M6691*Input!$J$16,0)</f>
        <v>0</v>
      </c>
    </row>
    <row r="6692" spans="8:17" x14ac:dyDescent="0.25">
      <c r="H6692" s="43">
        <v>6685</v>
      </c>
      <c r="I6692" s="55">
        <f>Bühler!I6718</f>
        <v>1.4752347829406545</v>
      </c>
      <c r="J6692" s="58">
        <f>Bühler!J6718</f>
        <v>48.314884136388166</v>
      </c>
      <c r="K6692" s="58">
        <f>Bühler!K6718</f>
        <v>3.789995479600579</v>
      </c>
      <c r="L6692" s="58">
        <f>Bühler!L6718</f>
        <v>1.8949977398002895</v>
      </c>
      <c r="M6692" s="57">
        <f>Bühler!M6718</f>
        <v>0</v>
      </c>
      <c r="N6692" s="55">
        <f>IF(Input!$K$13=1,J6692*Input!$J$13,0)+IF(Input!$K$14=1,K6692*Input!$J$14,0)+IF(Input!$K$15=1,L6692*Input!$J$15,0)+IF(Input!$K$16=1,M6692*Input!$J$16,0)</f>
        <v>5.7977860963665799</v>
      </c>
      <c r="O6692" s="58">
        <f>IF(Input!$K$13=2,J6692*Input!$J$13,0)+IF(Input!$K$14=2,K6692*Input!$J$14,0)+IF(Input!$K$15=2,L6692*Input!$J$15,0)+IF(Input!$K$16=2,M6692*Input!$J$16,0)</f>
        <v>0.5116493897460781</v>
      </c>
      <c r="P6692" s="58">
        <f>IF(Input!$K$13=3,J6692*Input!$J$13,0)+IF(Input!$K$14=3,K6692*Input!$J$14,0)+IF(Input!$K$15=3,L6692*Input!$J$15,0)+IF(Input!$K$16=3,M6692*Input!$J$16,0)</f>
        <v>0</v>
      </c>
      <c r="Q6692" s="71">
        <f>IF(Input!$K$13=4,J6692*Input!$J$13,0)+IF(Input!$K$14=4,K6692*Input!$J$14,0)+IF(Input!$K$15=4,L6692*Input!$J$15,0)+IF(Input!$K$16=4,M6692*Input!$J$16,0)</f>
        <v>0</v>
      </c>
    </row>
    <row r="6693" spans="8:17" x14ac:dyDescent="0.25">
      <c r="H6693" s="43">
        <v>6686</v>
      </c>
      <c r="I6693" s="55">
        <f>Bühler!I6719</f>
        <v>1.0213163881896843</v>
      </c>
      <c r="J6693" s="58">
        <f>Bühler!J6719</f>
        <v>33.448765940576422</v>
      </c>
      <c r="K6693" s="58">
        <f>Bühler!K6719</f>
        <v>2.6238430243388629</v>
      </c>
      <c r="L6693" s="58">
        <f>Bühler!L6719</f>
        <v>1.3119215121694314</v>
      </c>
      <c r="M6693" s="57">
        <f>Bühler!M6719</f>
        <v>0</v>
      </c>
      <c r="N6693" s="55">
        <f>IF(Input!$K$13=1,J6693*Input!$J$13,0)+IF(Input!$K$14=1,K6693*Input!$J$14,0)+IF(Input!$K$15=1,L6693*Input!$J$15,0)+IF(Input!$K$16=1,M6693*Input!$J$16,0)</f>
        <v>4.0138519128691703</v>
      </c>
      <c r="O6693" s="58">
        <f>IF(Input!$K$13=2,J6693*Input!$J$13,0)+IF(Input!$K$14=2,K6693*Input!$J$14,0)+IF(Input!$K$15=2,L6693*Input!$J$15,0)+IF(Input!$K$16=2,M6693*Input!$J$16,0)</f>
        <v>0.35421880828574648</v>
      </c>
      <c r="P6693" s="58">
        <f>IF(Input!$K$13=3,J6693*Input!$J$13,0)+IF(Input!$K$14=3,K6693*Input!$J$14,0)+IF(Input!$K$15=3,L6693*Input!$J$15,0)+IF(Input!$K$16=3,M6693*Input!$J$16,0)</f>
        <v>0</v>
      </c>
      <c r="Q6693" s="71">
        <f>IF(Input!$K$13=4,J6693*Input!$J$13,0)+IF(Input!$K$14=4,K6693*Input!$J$14,0)+IF(Input!$K$15=4,L6693*Input!$J$15,0)+IF(Input!$K$16=4,M6693*Input!$J$16,0)</f>
        <v>0</v>
      </c>
    </row>
    <row r="6694" spans="8:17" x14ac:dyDescent="0.25">
      <c r="H6694" s="43">
        <v>6687</v>
      </c>
      <c r="I6694" s="55">
        <f>Bühler!I6720</f>
        <v>1.4752347829406545</v>
      </c>
      <c r="J6694" s="58">
        <f>Bühler!J6720</f>
        <v>48.314884136388166</v>
      </c>
      <c r="K6694" s="58">
        <f>Bühler!K6720</f>
        <v>3.789995479600579</v>
      </c>
      <c r="L6694" s="58">
        <f>Bühler!L6720</f>
        <v>1.8949977398002895</v>
      </c>
      <c r="M6694" s="57">
        <f>Bühler!M6720</f>
        <v>0</v>
      </c>
      <c r="N6694" s="55">
        <f>IF(Input!$K$13=1,J6694*Input!$J$13,0)+IF(Input!$K$14=1,K6694*Input!$J$14,0)+IF(Input!$K$15=1,L6694*Input!$J$15,0)+IF(Input!$K$16=1,M6694*Input!$J$16,0)</f>
        <v>5.7977860963665799</v>
      </c>
      <c r="O6694" s="58">
        <f>IF(Input!$K$13=2,J6694*Input!$J$13,0)+IF(Input!$K$14=2,K6694*Input!$J$14,0)+IF(Input!$K$15=2,L6694*Input!$J$15,0)+IF(Input!$K$16=2,M6694*Input!$J$16,0)</f>
        <v>0.5116493897460781</v>
      </c>
      <c r="P6694" s="58">
        <f>IF(Input!$K$13=3,J6694*Input!$J$13,0)+IF(Input!$K$14=3,K6694*Input!$J$14,0)+IF(Input!$K$15=3,L6694*Input!$J$15,0)+IF(Input!$K$16=3,M6694*Input!$J$16,0)</f>
        <v>0</v>
      </c>
      <c r="Q6694" s="71">
        <f>IF(Input!$K$13=4,J6694*Input!$J$13,0)+IF(Input!$K$14=4,K6694*Input!$J$14,0)+IF(Input!$K$15=4,L6694*Input!$J$15,0)+IF(Input!$K$16=4,M6694*Input!$J$16,0)</f>
        <v>0</v>
      </c>
    </row>
    <row r="6695" spans="8:17" x14ac:dyDescent="0.25">
      <c r="H6695" s="43">
        <v>6688</v>
      </c>
      <c r="I6695" s="55">
        <f>Bühler!I6721</f>
        <v>1.2482755855651693</v>
      </c>
      <c r="J6695" s="58">
        <f>Bühler!J6721</f>
        <v>37.288231721441079</v>
      </c>
      <c r="K6695" s="58">
        <f>Bühler!K6721</f>
        <v>2.9153811381542916</v>
      </c>
      <c r="L6695" s="58">
        <f>Bühler!L6721</f>
        <v>1.4576905690771458</v>
      </c>
      <c r="M6695" s="57">
        <f>Bühler!M6721</f>
        <v>0</v>
      </c>
      <c r="N6695" s="55">
        <f>IF(Input!$K$13=1,J6695*Input!$J$13,0)+IF(Input!$K$14=1,K6695*Input!$J$14,0)+IF(Input!$K$15=1,L6695*Input!$J$15,0)+IF(Input!$K$16=1,M6695*Input!$J$16,0)</f>
        <v>4.474587806572929</v>
      </c>
      <c r="O6695" s="58">
        <f>IF(Input!$K$13=2,J6695*Input!$J$13,0)+IF(Input!$K$14=2,K6695*Input!$J$14,0)+IF(Input!$K$15=2,L6695*Input!$J$15,0)+IF(Input!$K$16=2,M6695*Input!$J$16,0)</f>
        <v>0.39357645365082938</v>
      </c>
      <c r="P6695" s="58">
        <f>IF(Input!$K$13=3,J6695*Input!$J$13,0)+IF(Input!$K$14=3,K6695*Input!$J$14,0)+IF(Input!$K$15=3,L6695*Input!$J$15,0)+IF(Input!$K$16=3,M6695*Input!$J$16,0)</f>
        <v>0</v>
      </c>
      <c r="Q6695" s="71">
        <f>IF(Input!$K$13=4,J6695*Input!$J$13,0)+IF(Input!$K$14=4,K6695*Input!$J$14,0)+IF(Input!$K$15=4,L6695*Input!$J$15,0)+IF(Input!$K$16=4,M6695*Input!$J$16,0)</f>
        <v>0</v>
      </c>
    </row>
    <row r="6696" spans="8:17" x14ac:dyDescent="0.25">
      <c r="H6696" s="43">
        <v>6689</v>
      </c>
      <c r="I6696" s="55">
        <f>Bühler!I6722</f>
        <v>1.0807580827404064</v>
      </c>
      <c r="J6696" s="58">
        <f>Bühler!J6722</f>
        <v>18.042151383256169</v>
      </c>
      <c r="K6696" s="58">
        <f>Bühler!K6722</f>
        <v>1.3687235390395738</v>
      </c>
      <c r="L6696" s="58">
        <f>Bühler!L6722</f>
        <v>0.68436176951978689</v>
      </c>
      <c r="M6696" s="57">
        <f>Bühler!M6722</f>
        <v>0</v>
      </c>
      <c r="N6696" s="55">
        <f>IF(Input!$K$13=1,J6696*Input!$J$13,0)+IF(Input!$K$14=1,K6696*Input!$J$14,0)+IF(Input!$K$15=1,L6696*Input!$J$15,0)+IF(Input!$K$16=1,M6696*Input!$J$16,0)</f>
        <v>2.16505816599074</v>
      </c>
      <c r="O6696" s="58">
        <f>IF(Input!$K$13=2,J6696*Input!$J$13,0)+IF(Input!$K$14=2,K6696*Input!$J$14,0)+IF(Input!$K$15=2,L6696*Input!$J$15,0)+IF(Input!$K$16=2,M6696*Input!$J$16,0)</f>
        <v>0.18477767777034246</v>
      </c>
      <c r="P6696" s="58">
        <f>IF(Input!$K$13=3,J6696*Input!$J$13,0)+IF(Input!$K$14=3,K6696*Input!$J$14,0)+IF(Input!$K$15=3,L6696*Input!$J$15,0)+IF(Input!$K$16=3,M6696*Input!$J$16,0)</f>
        <v>0</v>
      </c>
      <c r="Q6696" s="71">
        <f>IF(Input!$K$13=4,J6696*Input!$J$13,0)+IF(Input!$K$14=4,K6696*Input!$J$14,0)+IF(Input!$K$15=4,L6696*Input!$J$15,0)+IF(Input!$K$16=4,M6696*Input!$J$16,0)</f>
        <v>0</v>
      </c>
    </row>
    <row r="6697" spans="8:17" x14ac:dyDescent="0.25">
      <c r="H6697" s="43">
        <v>6690</v>
      </c>
      <c r="I6697" s="55">
        <f>Bühler!I6723</f>
        <v>0.90783678950194135</v>
      </c>
      <c r="J6697" s="58">
        <f>Bühler!J6723</f>
        <v>12.118567739083449</v>
      </c>
      <c r="K6697" s="58">
        <f>Bühler!K6723</f>
        <v>0.90335753576611855</v>
      </c>
      <c r="L6697" s="58">
        <f>Bühler!L6723</f>
        <v>0.45167876788305927</v>
      </c>
      <c r="M6697" s="57">
        <f>Bühler!M6723</f>
        <v>0</v>
      </c>
      <c r="N6697" s="55">
        <f>IF(Input!$K$13=1,J6697*Input!$J$13,0)+IF(Input!$K$14=1,K6697*Input!$J$14,0)+IF(Input!$K$15=1,L6697*Input!$J$15,0)+IF(Input!$K$16=1,M6697*Input!$J$16,0)</f>
        <v>1.4542281286900138</v>
      </c>
      <c r="O6697" s="58">
        <f>IF(Input!$K$13=2,J6697*Input!$J$13,0)+IF(Input!$K$14=2,K6697*Input!$J$14,0)+IF(Input!$K$15=2,L6697*Input!$J$15,0)+IF(Input!$K$16=2,M6697*Input!$J$16,0)</f>
        <v>0.121953267328426</v>
      </c>
      <c r="P6697" s="58">
        <f>IF(Input!$K$13=3,J6697*Input!$J$13,0)+IF(Input!$K$14=3,K6697*Input!$J$14,0)+IF(Input!$K$15=3,L6697*Input!$J$15,0)+IF(Input!$K$16=3,M6697*Input!$J$16,0)</f>
        <v>0</v>
      </c>
      <c r="Q6697" s="71">
        <f>IF(Input!$K$13=4,J6697*Input!$J$13,0)+IF(Input!$K$14=4,K6697*Input!$J$14,0)+IF(Input!$K$15=4,L6697*Input!$J$15,0)+IF(Input!$K$16=4,M6697*Input!$J$16,0)</f>
        <v>0</v>
      </c>
    </row>
    <row r="6698" spans="8:17" x14ac:dyDescent="0.25">
      <c r="H6698" s="43">
        <v>6691</v>
      </c>
      <c r="I6698" s="55">
        <f>Bühler!I6724</f>
        <v>0.33503500564952599</v>
      </c>
      <c r="J6698" s="58">
        <f>Bühler!J6724</f>
        <v>7.4489132427743572</v>
      </c>
      <c r="K6698" s="58">
        <f>Bühler!K6724</f>
        <v>0.57486388639662089</v>
      </c>
      <c r="L6698" s="58">
        <f>Bühler!L6724</f>
        <v>0.28743194319831045</v>
      </c>
      <c r="M6698" s="57">
        <f>Bühler!M6724</f>
        <v>0</v>
      </c>
      <c r="N6698" s="55">
        <f>IF(Input!$K$13=1,J6698*Input!$J$13,0)+IF(Input!$K$14=1,K6698*Input!$J$14,0)+IF(Input!$K$15=1,L6698*Input!$J$15,0)+IF(Input!$K$16=1,M6698*Input!$J$16,0)</f>
        <v>0.8938695891329228</v>
      </c>
      <c r="O6698" s="58">
        <f>IF(Input!$K$13=2,J6698*Input!$J$13,0)+IF(Input!$K$14=2,K6698*Input!$J$14,0)+IF(Input!$K$15=2,L6698*Input!$J$15,0)+IF(Input!$K$16=2,M6698*Input!$J$16,0)</f>
        <v>7.7606624663543816E-2</v>
      </c>
      <c r="P6698" s="58">
        <f>IF(Input!$K$13=3,J6698*Input!$J$13,0)+IF(Input!$K$14=3,K6698*Input!$J$14,0)+IF(Input!$K$15=3,L6698*Input!$J$15,0)+IF(Input!$K$16=3,M6698*Input!$J$16,0)</f>
        <v>0</v>
      </c>
      <c r="Q6698" s="71">
        <f>IF(Input!$K$13=4,J6698*Input!$J$13,0)+IF(Input!$K$14=4,K6698*Input!$J$14,0)+IF(Input!$K$15=4,L6698*Input!$J$15,0)+IF(Input!$K$16=4,M6698*Input!$J$16,0)</f>
        <v>0</v>
      </c>
    </row>
    <row r="6699" spans="8:17" x14ac:dyDescent="0.25">
      <c r="H6699" s="43">
        <v>6692</v>
      </c>
      <c r="I6699" s="55">
        <f>Bühler!I6725</f>
        <v>0.33503500564952599</v>
      </c>
      <c r="J6699" s="58">
        <f>Bühler!J6725</f>
        <v>7.1114866402352774</v>
      </c>
      <c r="K6699" s="58">
        <f>Bühler!K6725</f>
        <v>0.54748941561582953</v>
      </c>
      <c r="L6699" s="58">
        <f>Bühler!L6725</f>
        <v>0.27374470780791477</v>
      </c>
      <c r="M6699" s="57">
        <f>Bühler!M6725</f>
        <v>0</v>
      </c>
      <c r="N6699" s="55">
        <f>IF(Input!$K$13=1,J6699*Input!$J$13,0)+IF(Input!$K$14=1,K6699*Input!$J$14,0)+IF(Input!$K$15=1,L6699*Input!$J$15,0)+IF(Input!$K$16=1,M6699*Input!$J$16,0)</f>
        <v>0.85337839682823324</v>
      </c>
      <c r="O6699" s="58">
        <f>IF(Input!$K$13=2,J6699*Input!$J$13,0)+IF(Input!$K$14=2,K6699*Input!$J$14,0)+IF(Input!$K$15=2,L6699*Input!$J$15,0)+IF(Input!$K$16=2,M6699*Input!$J$16,0)</f>
        <v>7.3911071108136994E-2</v>
      </c>
      <c r="P6699" s="58">
        <f>IF(Input!$K$13=3,J6699*Input!$J$13,0)+IF(Input!$K$14=3,K6699*Input!$J$14,0)+IF(Input!$K$15=3,L6699*Input!$J$15,0)+IF(Input!$K$16=3,M6699*Input!$J$16,0)</f>
        <v>0</v>
      </c>
      <c r="Q6699" s="71">
        <f>IF(Input!$K$13=4,J6699*Input!$J$13,0)+IF(Input!$K$14=4,K6699*Input!$J$14,0)+IF(Input!$K$15=4,L6699*Input!$J$15,0)+IF(Input!$K$16=4,M6699*Input!$J$16,0)</f>
        <v>0</v>
      </c>
    </row>
    <row r="6700" spans="8:17" x14ac:dyDescent="0.25">
      <c r="H6700" s="43">
        <v>6693</v>
      </c>
      <c r="I6700" s="55">
        <f>Bühler!I6726</f>
        <v>0.33503500564952599</v>
      </c>
      <c r="J6700" s="58">
        <f>Bühler!J6726</f>
        <v>7.1114866402352774</v>
      </c>
      <c r="K6700" s="58">
        <f>Bühler!K6726</f>
        <v>0.54748941561582953</v>
      </c>
      <c r="L6700" s="58">
        <f>Bühler!L6726</f>
        <v>0.27374470780791477</v>
      </c>
      <c r="M6700" s="57">
        <f>Bühler!M6726</f>
        <v>0</v>
      </c>
      <c r="N6700" s="55">
        <f>IF(Input!$K$13=1,J6700*Input!$J$13,0)+IF(Input!$K$14=1,K6700*Input!$J$14,0)+IF(Input!$K$15=1,L6700*Input!$J$15,0)+IF(Input!$K$16=1,M6700*Input!$J$16,0)</f>
        <v>0.85337839682823324</v>
      </c>
      <c r="O6700" s="58">
        <f>IF(Input!$K$13=2,J6700*Input!$J$13,0)+IF(Input!$K$14=2,K6700*Input!$J$14,0)+IF(Input!$K$15=2,L6700*Input!$J$15,0)+IF(Input!$K$16=2,M6700*Input!$J$16,0)</f>
        <v>7.3911071108136994E-2</v>
      </c>
      <c r="P6700" s="58">
        <f>IF(Input!$K$13=3,J6700*Input!$J$13,0)+IF(Input!$K$14=3,K6700*Input!$J$14,0)+IF(Input!$K$15=3,L6700*Input!$J$15,0)+IF(Input!$K$16=3,M6700*Input!$J$16,0)</f>
        <v>0</v>
      </c>
      <c r="Q6700" s="71">
        <f>IF(Input!$K$13=4,J6700*Input!$J$13,0)+IF(Input!$K$14=4,K6700*Input!$J$14,0)+IF(Input!$K$15=4,L6700*Input!$J$15,0)+IF(Input!$K$16=4,M6700*Input!$J$16,0)</f>
        <v>0</v>
      </c>
    </row>
    <row r="6701" spans="8:17" x14ac:dyDescent="0.25">
      <c r="H6701" s="43">
        <v>6694</v>
      </c>
      <c r="I6701" s="55">
        <f>Bühler!I6727</f>
        <v>0.33503500564952599</v>
      </c>
      <c r="J6701" s="58">
        <f>Bühler!J6727</f>
        <v>7.1114866402352774</v>
      </c>
      <c r="K6701" s="58">
        <f>Bühler!K6727</f>
        <v>0.54748941561582953</v>
      </c>
      <c r="L6701" s="58">
        <f>Bühler!L6727</f>
        <v>0.27374470780791477</v>
      </c>
      <c r="M6701" s="57">
        <f>Bühler!M6727</f>
        <v>0</v>
      </c>
      <c r="N6701" s="55">
        <f>IF(Input!$K$13=1,J6701*Input!$J$13,0)+IF(Input!$K$14=1,K6701*Input!$J$14,0)+IF(Input!$K$15=1,L6701*Input!$J$15,0)+IF(Input!$K$16=1,M6701*Input!$J$16,0)</f>
        <v>0.85337839682823324</v>
      </c>
      <c r="O6701" s="58">
        <f>IF(Input!$K$13=2,J6701*Input!$J$13,0)+IF(Input!$K$14=2,K6701*Input!$J$14,0)+IF(Input!$K$15=2,L6701*Input!$J$15,0)+IF(Input!$K$16=2,M6701*Input!$J$16,0)</f>
        <v>7.3911071108136994E-2</v>
      </c>
      <c r="P6701" s="58">
        <f>IF(Input!$K$13=3,J6701*Input!$J$13,0)+IF(Input!$K$14=3,K6701*Input!$J$14,0)+IF(Input!$K$15=3,L6701*Input!$J$15,0)+IF(Input!$K$16=3,M6701*Input!$J$16,0)</f>
        <v>0</v>
      </c>
      <c r="Q6701" s="71">
        <f>IF(Input!$K$13=4,J6701*Input!$J$13,0)+IF(Input!$K$14=4,K6701*Input!$J$14,0)+IF(Input!$K$15=4,L6701*Input!$J$15,0)+IF(Input!$K$16=4,M6701*Input!$J$16,0)</f>
        <v>0</v>
      </c>
    </row>
    <row r="6702" spans="8:17" x14ac:dyDescent="0.25">
      <c r="H6702" s="43">
        <v>6695</v>
      </c>
      <c r="I6702" s="55">
        <f>Bühler!I6728</f>
        <v>0.33503500564952599</v>
      </c>
      <c r="J6702" s="58">
        <f>Bühler!J6728</f>
        <v>7.1114866402352774</v>
      </c>
      <c r="K6702" s="58">
        <f>Bühler!K6728</f>
        <v>0.54748941561582953</v>
      </c>
      <c r="L6702" s="58">
        <f>Bühler!L6728</f>
        <v>0.27374470780791477</v>
      </c>
      <c r="M6702" s="57">
        <f>Bühler!M6728</f>
        <v>0</v>
      </c>
      <c r="N6702" s="55">
        <f>IF(Input!$K$13=1,J6702*Input!$J$13,0)+IF(Input!$K$14=1,K6702*Input!$J$14,0)+IF(Input!$K$15=1,L6702*Input!$J$15,0)+IF(Input!$K$16=1,M6702*Input!$J$16,0)</f>
        <v>0.85337839682823324</v>
      </c>
      <c r="O6702" s="58">
        <f>IF(Input!$K$13=2,J6702*Input!$J$13,0)+IF(Input!$K$14=2,K6702*Input!$J$14,0)+IF(Input!$K$15=2,L6702*Input!$J$15,0)+IF(Input!$K$16=2,M6702*Input!$J$16,0)</f>
        <v>7.3911071108136994E-2</v>
      </c>
      <c r="P6702" s="58">
        <f>IF(Input!$K$13=3,J6702*Input!$J$13,0)+IF(Input!$K$14=3,K6702*Input!$J$14,0)+IF(Input!$K$15=3,L6702*Input!$J$15,0)+IF(Input!$K$16=3,M6702*Input!$J$16,0)</f>
        <v>0</v>
      </c>
      <c r="Q6702" s="71">
        <f>IF(Input!$K$13=4,J6702*Input!$J$13,0)+IF(Input!$K$14=4,K6702*Input!$J$14,0)+IF(Input!$K$15=4,L6702*Input!$J$15,0)+IF(Input!$K$16=4,M6702*Input!$J$16,0)</f>
        <v>0</v>
      </c>
    </row>
    <row r="6703" spans="8:17" x14ac:dyDescent="0.25">
      <c r="H6703" s="43">
        <v>6696</v>
      </c>
      <c r="I6703" s="55">
        <f>Bühler!I6729</f>
        <v>0.33503500564952599</v>
      </c>
      <c r="J6703" s="58">
        <f>Bühler!J6729</f>
        <v>7.1114866402352774</v>
      </c>
      <c r="K6703" s="58">
        <f>Bühler!K6729</f>
        <v>0.54748941561582953</v>
      </c>
      <c r="L6703" s="58">
        <f>Bühler!L6729</f>
        <v>0.27374470780791477</v>
      </c>
      <c r="M6703" s="57">
        <f>Bühler!M6729</f>
        <v>0</v>
      </c>
      <c r="N6703" s="55">
        <f>IF(Input!$K$13=1,J6703*Input!$J$13,0)+IF(Input!$K$14=1,K6703*Input!$J$14,0)+IF(Input!$K$15=1,L6703*Input!$J$15,0)+IF(Input!$K$16=1,M6703*Input!$J$16,0)</f>
        <v>0.85337839682823324</v>
      </c>
      <c r="O6703" s="58">
        <f>IF(Input!$K$13=2,J6703*Input!$J$13,0)+IF(Input!$K$14=2,K6703*Input!$J$14,0)+IF(Input!$K$15=2,L6703*Input!$J$15,0)+IF(Input!$K$16=2,M6703*Input!$J$16,0)</f>
        <v>7.3911071108136994E-2</v>
      </c>
      <c r="P6703" s="58">
        <f>IF(Input!$K$13=3,J6703*Input!$J$13,0)+IF(Input!$K$14=3,K6703*Input!$J$14,0)+IF(Input!$K$15=3,L6703*Input!$J$15,0)+IF(Input!$K$16=3,M6703*Input!$J$16,0)</f>
        <v>0</v>
      </c>
      <c r="Q6703" s="71">
        <f>IF(Input!$K$13=4,J6703*Input!$J$13,0)+IF(Input!$K$14=4,K6703*Input!$J$14,0)+IF(Input!$K$15=4,L6703*Input!$J$15,0)+IF(Input!$K$16=4,M6703*Input!$J$16,0)</f>
        <v>0</v>
      </c>
    </row>
    <row r="6704" spans="8:17" x14ac:dyDescent="0.25">
      <c r="H6704" s="43">
        <v>6697</v>
      </c>
      <c r="I6704" s="55">
        <f>Bühler!I6730</f>
        <v>0.16125980783771468</v>
      </c>
      <c r="J6704" s="58">
        <f>Bühler!J6730</f>
        <v>4.9562090937324106</v>
      </c>
      <c r="K6704" s="58">
        <f>Bühler!K6730</f>
        <v>0.24351877719720638</v>
      </c>
      <c r="L6704" s="58">
        <f>Bühler!L6730</f>
        <v>0.12175938859860319</v>
      </c>
      <c r="M6704" s="57">
        <f>Bühler!M6730</f>
        <v>0</v>
      </c>
      <c r="N6704" s="55">
        <f>IF(Input!$K$13=1,J6704*Input!$J$13,0)+IF(Input!$K$14=1,K6704*Input!$J$14,0)+IF(Input!$K$15=1,L6704*Input!$J$15,0)+IF(Input!$K$16=1,M6704*Input!$J$16,0)</f>
        <v>0.59474509124788921</v>
      </c>
      <c r="O6704" s="58">
        <f>IF(Input!$K$13=2,J6704*Input!$J$13,0)+IF(Input!$K$14=2,K6704*Input!$J$14,0)+IF(Input!$K$15=2,L6704*Input!$J$15,0)+IF(Input!$K$16=2,M6704*Input!$J$16,0)</f>
        <v>3.2875034921622859E-2</v>
      </c>
      <c r="P6704" s="58">
        <f>IF(Input!$K$13=3,J6704*Input!$J$13,0)+IF(Input!$K$14=3,K6704*Input!$J$14,0)+IF(Input!$K$15=3,L6704*Input!$J$15,0)+IF(Input!$K$16=3,M6704*Input!$J$16,0)</f>
        <v>0</v>
      </c>
      <c r="Q6704" s="71">
        <f>IF(Input!$K$13=4,J6704*Input!$J$13,0)+IF(Input!$K$14=4,K6704*Input!$J$14,0)+IF(Input!$K$15=4,L6704*Input!$J$15,0)+IF(Input!$K$16=4,M6704*Input!$J$16,0)</f>
        <v>0</v>
      </c>
    </row>
    <row r="6705" spans="8:17" x14ac:dyDescent="0.25">
      <c r="H6705" s="43">
        <v>6698</v>
      </c>
      <c r="I6705" s="55">
        <f>Bühler!I6731</f>
        <v>0.31484057720696684</v>
      </c>
      <c r="J6705" s="58">
        <f>Bühler!J6731</f>
        <v>4.5503454594315844</v>
      </c>
      <c r="K6705" s="58">
        <f>Bühler!K6731</f>
        <v>0.21916689947748574</v>
      </c>
      <c r="L6705" s="58">
        <f>Bühler!L6731</f>
        <v>0.10958344973874287</v>
      </c>
      <c r="M6705" s="57">
        <f>Bühler!M6731</f>
        <v>0</v>
      </c>
      <c r="N6705" s="55">
        <f>IF(Input!$K$13=1,J6705*Input!$J$13,0)+IF(Input!$K$14=1,K6705*Input!$J$14,0)+IF(Input!$K$15=1,L6705*Input!$J$15,0)+IF(Input!$K$16=1,M6705*Input!$J$16,0)</f>
        <v>0.54604145513179014</v>
      </c>
      <c r="O6705" s="58">
        <f>IF(Input!$K$13=2,J6705*Input!$J$13,0)+IF(Input!$K$14=2,K6705*Input!$J$14,0)+IF(Input!$K$15=2,L6705*Input!$J$15,0)+IF(Input!$K$16=2,M6705*Input!$J$16,0)</f>
        <v>2.9587531429460572E-2</v>
      </c>
      <c r="P6705" s="58">
        <f>IF(Input!$K$13=3,J6705*Input!$J$13,0)+IF(Input!$K$14=3,K6705*Input!$J$14,0)+IF(Input!$K$15=3,L6705*Input!$J$15,0)+IF(Input!$K$16=3,M6705*Input!$J$16,0)</f>
        <v>0</v>
      </c>
      <c r="Q6705" s="71">
        <f>IF(Input!$K$13=4,J6705*Input!$J$13,0)+IF(Input!$K$14=4,K6705*Input!$J$14,0)+IF(Input!$K$15=4,L6705*Input!$J$15,0)+IF(Input!$K$16=4,M6705*Input!$J$16,0)</f>
        <v>0</v>
      </c>
    </row>
    <row r="6706" spans="8:17" x14ac:dyDescent="0.25">
      <c r="H6706" s="43">
        <v>6699</v>
      </c>
      <c r="I6706" s="55">
        <f>Bühler!I6732</f>
        <v>0.31484057720696684</v>
      </c>
      <c r="J6706" s="58">
        <f>Bühler!J6732</f>
        <v>4.5503454594315844</v>
      </c>
      <c r="K6706" s="58">
        <f>Bühler!K6732</f>
        <v>0.21916689947748574</v>
      </c>
      <c r="L6706" s="58">
        <f>Bühler!L6732</f>
        <v>0.10958344973874287</v>
      </c>
      <c r="M6706" s="57">
        <f>Bühler!M6732</f>
        <v>0</v>
      </c>
      <c r="N6706" s="55">
        <f>IF(Input!$K$13=1,J6706*Input!$J$13,0)+IF(Input!$K$14=1,K6706*Input!$J$14,0)+IF(Input!$K$15=1,L6706*Input!$J$15,0)+IF(Input!$K$16=1,M6706*Input!$J$16,0)</f>
        <v>0.54604145513179014</v>
      </c>
      <c r="O6706" s="58">
        <f>IF(Input!$K$13=2,J6706*Input!$J$13,0)+IF(Input!$K$14=2,K6706*Input!$J$14,0)+IF(Input!$K$15=2,L6706*Input!$J$15,0)+IF(Input!$K$16=2,M6706*Input!$J$16,0)</f>
        <v>2.9587531429460572E-2</v>
      </c>
      <c r="P6706" s="58">
        <f>IF(Input!$K$13=3,J6706*Input!$J$13,0)+IF(Input!$K$14=3,K6706*Input!$J$14,0)+IF(Input!$K$15=3,L6706*Input!$J$15,0)+IF(Input!$K$16=3,M6706*Input!$J$16,0)</f>
        <v>0</v>
      </c>
      <c r="Q6706" s="71">
        <f>IF(Input!$K$13=4,J6706*Input!$J$13,0)+IF(Input!$K$14=4,K6706*Input!$J$14,0)+IF(Input!$K$15=4,L6706*Input!$J$15,0)+IF(Input!$K$16=4,M6706*Input!$J$16,0)</f>
        <v>0</v>
      </c>
    </row>
    <row r="6707" spans="8:17" x14ac:dyDescent="0.25">
      <c r="H6707" s="43">
        <v>6700</v>
      </c>
      <c r="I6707" s="55">
        <f>Bühler!I6733</f>
        <v>0.31484057720696684</v>
      </c>
      <c r="J6707" s="58">
        <f>Bühler!J6733</f>
        <v>4.5503454594315844</v>
      </c>
      <c r="K6707" s="58">
        <f>Bühler!K6733</f>
        <v>0.21916689947748574</v>
      </c>
      <c r="L6707" s="58">
        <f>Bühler!L6733</f>
        <v>0.10958344973874287</v>
      </c>
      <c r="M6707" s="57">
        <f>Bühler!M6733</f>
        <v>0</v>
      </c>
      <c r="N6707" s="55">
        <f>IF(Input!$K$13=1,J6707*Input!$J$13,0)+IF(Input!$K$14=1,K6707*Input!$J$14,0)+IF(Input!$K$15=1,L6707*Input!$J$15,0)+IF(Input!$K$16=1,M6707*Input!$J$16,0)</f>
        <v>0.54604145513179014</v>
      </c>
      <c r="O6707" s="58">
        <f>IF(Input!$K$13=2,J6707*Input!$J$13,0)+IF(Input!$K$14=2,K6707*Input!$J$14,0)+IF(Input!$K$15=2,L6707*Input!$J$15,0)+IF(Input!$K$16=2,M6707*Input!$J$16,0)</f>
        <v>2.9587531429460572E-2</v>
      </c>
      <c r="P6707" s="58">
        <f>IF(Input!$K$13=3,J6707*Input!$J$13,0)+IF(Input!$K$14=3,K6707*Input!$J$14,0)+IF(Input!$K$15=3,L6707*Input!$J$15,0)+IF(Input!$K$16=3,M6707*Input!$J$16,0)</f>
        <v>0</v>
      </c>
      <c r="Q6707" s="71">
        <f>IF(Input!$K$13=4,J6707*Input!$J$13,0)+IF(Input!$K$14=4,K6707*Input!$J$14,0)+IF(Input!$K$15=4,L6707*Input!$J$15,0)+IF(Input!$K$16=4,M6707*Input!$J$16,0)</f>
        <v>0</v>
      </c>
    </row>
    <row r="6708" spans="8:17" x14ac:dyDescent="0.25">
      <c r="H6708" s="43">
        <v>6701</v>
      </c>
      <c r="I6708" s="55">
        <f>Bühler!I6734</f>
        <v>0.31484057720696684</v>
      </c>
      <c r="J6708" s="58">
        <f>Bühler!J6734</f>
        <v>4.5503454594315844</v>
      </c>
      <c r="K6708" s="58">
        <f>Bühler!K6734</f>
        <v>0.21916689947748574</v>
      </c>
      <c r="L6708" s="58">
        <f>Bühler!L6734</f>
        <v>0.10958344973874287</v>
      </c>
      <c r="M6708" s="57">
        <f>Bühler!M6734</f>
        <v>0</v>
      </c>
      <c r="N6708" s="55">
        <f>IF(Input!$K$13=1,J6708*Input!$J$13,0)+IF(Input!$K$14=1,K6708*Input!$J$14,0)+IF(Input!$K$15=1,L6708*Input!$J$15,0)+IF(Input!$K$16=1,M6708*Input!$J$16,0)</f>
        <v>0.54604145513179014</v>
      </c>
      <c r="O6708" s="58">
        <f>IF(Input!$K$13=2,J6708*Input!$J$13,0)+IF(Input!$K$14=2,K6708*Input!$J$14,0)+IF(Input!$K$15=2,L6708*Input!$J$15,0)+IF(Input!$K$16=2,M6708*Input!$J$16,0)</f>
        <v>2.9587531429460572E-2</v>
      </c>
      <c r="P6708" s="58">
        <f>IF(Input!$K$13=3,J6708*Input!$J$13,0)+IF(Input!$K$14=3,K6708*Input!$J$14,0)+IF(Input!$K$15=3,L6708*Input!$J$15,0)+IF(Input!$K$16=3,M6708*Input!$J$16,0)</f>
        <v>0</v>
      </c>
      <c r="Q6708" s="71">
        <f>IF(Input!$K$13=4,J6708*Input!$J$13,0)+IF(Input!$K$14=4,K6708*Input!$J$14,0)+IF(Input!$K$15=4,L6708*Input!$J$15,0)+IF(Input!$K$16=4,M6708*Input!$J$16,0)</f>
        <v>0</v>
      </c>
    </row>
    <row r="6709" spans="8:17" x14ac:dyDescent="0.25">
      <c r="H6709" s="43">
        <v>6702</v>
      </c>
      <c r="I6709" s="55">
        <f>Bühler!I6735</f>
        <v>0.39163096189159285</v>
      </c>
      <c r="J6709" s="58">
        <f>Bühler!J6735</f>
        <v>4.5535450587934436</v>
      </c>
      <c r="K6709" s="58">
        <f>Bühler!K6735</f>
        <v>0.21916689947748574</v>
      </c>
      <c r="L6709" s="58">
        <f>Bühler!L6735</f>
        <v>0.10958344973874287</v>
      </c>
      <c r="M6709" s="57">
        <f>Bühler!M6735</f>
        <v>0</v>
      </c>
      <c r="N6709" s="55">
        <f>IF(Input!$K$13=1,J6709*Input!$J$13,0)+IF(Input!$K$14=1,K6709*Input!$J$14,0)+IF(Input!$K$15=1,L6709*Input!$J$15,0)+IF(Input!$K$16=1,M6709*Input!$J$16,0)</f>
        <v>0.54642540705521325</v>
      </c>
      <c r="O6709" s="58">
        <f>IF(Input!$K$13=2,J6709*Input!$J$13,0)+IF(Input!$K$14=2,K6709*Input!$J$14,0)+IF(Input!$K$15=2,L6709*Input!$J$15,0)+IF(Input!$K$16=2,M6709*Input!$J$16,0)</f>
        <v>2.9587531429460572E-2</v>
      </c>
      <c r="P6709" s="58">
        <f>IF(Input!$K$13=3,J6709*Input!$J$13,0)+IF(Input!$K$14=3,K6709*Input!$J$14,0)+IF(Input!$K$15=3,L6709*Input!$J$15,0)+IF(Input!$K$16=3,M6709*Input!$J$16,0)</f>
        <v>0</v>
      </c>
      <c r="Q6709" s="71">
        <f>IF(Input!$K$13=4,J6709*Input!$J$13,0)+IF(Input!$K$14=4,K6709*Input!$J$14,0)+IF(Input!$K$15=4,L6709*Input!$J$15,0)+IF(Input!$K$16=4,M6709*Input!$J$16,0)</f>
        <v>0</v>
      </c>
    </row>
    <row r="6710" spans="8:17" x14ac:dyDescent="0.25">
      <c r="H6710" s="43">
        <v>6703</v>
      </c>
      <c r="I6710" s="55">
        <f>Bühler!I6736</f>
        <v>0.4914584619816067</v>
      </c>
      <c r="J6710" s="58">
        <f>Bühler!J6736</f>
        <v>4.5577045379638612</v>
      </c>
      <c r="K6710" s="58">
        <f>Bühler!K6736</f>
        <v>0.21916689947748574</v>
      </c>
      <c r="L6710" s="58">
        <f>Bühler!L6736</f>
        <v>0.10958344973874287</v>
      </c>
      <c r="M6710" s="57">
        <f>Bühler!M6736</f>
        <v>0</v>
      </c>
      <c r="N6710" s="55">
        <f>IF(Input!$K$13=1,J6710*Input!$J$13,0)+IF(Input!$K$14=1,K6710*Input!$J$14,0)+IF(Input!$K$15=1,L6710*Input!$J$15,0)+IF(Input!$K$16=1,M6710*Input!$J$16,0)</f>
        <v>0.54692454455566331</v>
      </c>
      <c r="O6710" s="58">
        <f>IF(Input!$K$13=2,J6710*Input!$J$13,0)+IF(Input!$K$14=2,K6710*Input!$J$14,0)+IF(Input!$K$15=2,L6710*Input!$J$15,0)+IF(Input!$K$16=2,M6710*Input!$J$16,0)</f>
        <v>2.9587531429460572E-2</v>
      </c>
      <c r="P6710" s="58">
        <f>IF(Input!$K$13=3,J6710*Input!$J$13,0)+IF(Input!$K$14=3,K6710*Input!$J$14,0)+IF(Input!$K$15=3,L6710*Input!$J$15,0)+IF(Input!$K$16=3,M6710*Input!$J$16,0)</f>
        <v>0</v>
      </c>
      <c r="Q6710" s="71">
        <f>IF(Input!$K$13=4,J6710*Input!$J$13,0)+IF(Input!$K$14=4,K6710*Input!$J$14,0)+IF(Input!$K$15=4,L6710*Input!$J$15,0)+IF(Input!$K$16=4,M6710*Input!$J$16,0)</f>
        <v>0</v>
      </c>
    </row>
    <row r="6711" spans="8:17" x14ac:dyDescent="0.25">
      <c r="H6711" s="43">
        <v>6704</v>
      </c>
      <c r="I6711" s="55">
        <f>Bühler!I6737</f>
        <v>0.56056980819777014</v>
      </c>
      <c r="J6711" s="58">
        <f>Bühler!J6737</f>
        <v>4.5605841773895346</v>
      </c>
      <c r="K6711" s="58">
        <f>Bühler!K6737</f>
        <v>0.21916689947748574</v>
      </c>
      <c r="L6711" s="58">
        <f>Bühler!L6737</f>
        <v>0.10958344973874287</v>
      </c>
      <c r="M6711" s="57">
        <f>Bühler!M6737</f>
        <v>0</v>
      </c>
      <c r="N6711" s="55">
        <f>IF(Input!$K$13=1,J6711*Input!$J$13,0)+IF(Input!$K$14=1,K6711*Input!$J$14,0)+IF(Input!$K$15=1,L6711*Input!$J$15,0)+IF(Input!$K$16=1,M6711*Input!$J$16,0)</f>
        <v>0.54727010128674414</v>
      </c>
      <c r="O6711" s="58">
        <f>IF(Input!$K$13=2,J6711*Input!$J$13,0)+IF(Input!$K$14=2,K6711*Input!$J$14,0)+IF(Input!$K$15=2,L6711*Input!$J$15,0)+IF(Input!$K$16=2,M6711*Input!$J$16,0)</f>
        <v>2.9587531429460572E-2</v>
      </c>
      <c r="P6711" s="58">
        <f>IF(Input!$K$13=3,J6711*Input!$J$13,0)+IF(Input!$K$14=3,K6711*Input!$J$14,0)+IF(Input!$K$15=3,L6711*Input!$J$15,0)+IF(Input!$K$16=3,M6711*Input!$J$16,0)</f>
        <v>0</v>
      </c>
      <c r="Q6711" s="71">
        <f>IF(Input!$K$13=4,J6711*Input!$J$13,0)+IF(Input!$K$14=4,K6711*Input!$J$14,0)+IF(Input!$K$15=4,L6711*Input!$J$15,0)+IF(Input!$K$16=4,M6711*Input!$J$16,0)</f>
        <v>0</v>
      </c>
    </row>
    <row r="6712" spans="8:17" x14ac:dyDescent="0.25">
      <c r="H6712" s="43">
        <v>6705</v>
      </c>
      <c r="I6712" s="55">
        <f>Bühler!I6738</f>
        <v>0.56056980819777014</v>
      </c>
      <c r="J6712" s="58">
        <f>Bühler!J6738</f>
        <v>4.5605841773895346</v>
      </c>
      <c r="K6712" s="58">
        <f>Bühler!K6738</f>
        <v>0.21916689947748574</v>
      </c>
      <c r="L6712" s="58">
        <f>Bühler!L6738</f>
        <v>0.10958344973874287</v>
      </c>
      <c r="M6712" s="57">
        <f>Bühler!M6738</f>
        <v>0</v>
      </c>
      <c r="N6712" s="55">
        <f>IF(Input!$K$13=1,J6712*Input!$J$13,0)+IF(Input!$K$14=1,K6712*Input!$J$14,0)+IF(Input!$K$15=1,L6712*Input!$J$15,0)+IF(Input!$K$16=1,M6712*Input!$J$16,0)</f>
        <v>0.54727010128674414</v>
      </c>
      <c r="O6712" s="58">
        <f>IF(Input!$K$13=2,J6712*Input!$J$13,0)+IF(Input!$K$14=2,K6712*Input!$J$14,0)+IF(Input!$K$15=2,L6712*Input!$J$15,0)+IF(Input!$K$16=2,M6712*Input!$J$16,0)</f>
        <v>2.9587531429460572E-2</v>
      </c>
      <c r="P6712" s="58">
        <f>IF(Input!$K$13=3,J6712*Input!$J$13,0)+IF(Input!$K$14=3,K6712*Input!$J$14,0)+IF(Input!$K$15=3,L6712*Input!$J$15,0)+IF(Input!$K$16=3,M6712*Input!$J$16,0)</f>
        <v>0</v>
      </c>
      <c r="Q6712" s="71">
        <f>IF(Input!$K$13=4,J6712*Input!$J$13,0)+IF(Input!$K$14=4,K6712*Input!$J$14,0)+IF(Input!$K$15=4,L6712*Input!$J$15,0)+IF(Input!$K$16=4,M6712*Input!$J$16,0)</f>
        <v>0</v>
      </c>
    </row>
    <row r="6713" spans="8:17" x14ac:dyDescent="0.25">
      <c r="H6713" s="43">
        <v>6706</v>
      </c>
      <c r="I6713" s="55">
        <f>Bühler!I6739</f>
        <v>0.56056980819777014</v>
      </c>
      <c r="J6713" s="58">
        <f>Bühler!J6739</f>
        <v>4.5605841773895346</v>
      </c>
      <c r="K6713" s="58">
        <f>Bühler!K6739</f>
        <v>0.21916689947748574</v>
      </c>
      <c r="L6713" s="58">
        <f>Bühler!L6739</f>
        <v>0.10958344973874287</v>
      </c>
      <c r="M6713" s="57">
        <f>Bühler!M6739</f>
        <v>0</v>
      </c>
      <c r="N6713" s="55">
        <f>IF(Input!$K$13=1,J6713*Input!$J$13,0)+IF(Input!$K$14=1,K6713*Input!$J$14,0)+IF(Input!$K$15=1,L6713*Input!$J$15,0)+IF(Input!$K$16=1,M6713*Input!$J$16,0)</f>
        <v>0.54727010128674414</v>
      </c>
      <c r="O6713" s="58">
        <f>IF(Input!$K$13=2,J6713*Input!$J$13,0)+IF(Input!$K$14=2,K6713*Input!$J$14,0)+IF(Input!$K$15=2,L6713*Input!$J$15,0)+IF(Input!$K$16=2,M6713*Input!$J$16,0)</f>
        <v>2.9587531429460572E-2</v>
      </c>
      <c r="P6713" s="58">
        <f>IF(Input!$K$13=3,J6713*Input!$J$13,0)+IF(Input!$K$14=3,K6713*Input!$J$14,0)+IF(Input!$K$15=3,L6713*Input!$J$15,0)+IF(Input!$K$16=3,M6713*Input!$J$16,0)</f>
        <v>0</v>
      </c>
      <c r="Q6713" s="71">
        <f>IF(Input!$K$13=4,J6713*Input!$J$13,0)+IF(Input!$K$14=4,K6713*Input!$J$14,0)+IF(Input!$K$15=4,L6713*Input!$J$15,0)+IF(Input!$K$16=4,M6713*Input!$J$16,0)</f>
        <v>0</v>
      </c>
    </row>
    <row r="6714" spans="8:17" x14ac:dyDescent="0.25">
      <c r="H6714" s="43">
        <v>6707</v>
      </c>
      <c r="I6714" s="55">
        <f>Bühler!I6740</f>
        <v>0.56056980819777014</v>
      </c>
      <c r="J6714" s="58">
        <f>Bühler!J6740</f>
        <v>4.5605841773895346</v>
      </c>
      <c r="K6714" s="58">
        <f>Bühler!K6740</f>
        <v>0.21916689947748574</v>
      </c>
      <c r="L6714" s="58">
        <f>Bühler!L6740</f>
        <v>0.10958344973874287</v>
      </c>
      <c r="M6714" s="57">
        <f>Bühler!M6740</f>
        <v>0</v>
      </c>
      <c r="N6714" s="55">
        <f>IF(Input!$K$13=1,J6714*Input!$J$13,0)+IF(Input!$K$14=1,K6714*Input!$J$14,0)+IF(Input!$K$15=1,L6714*Input!$J$15,0)+IF(Input!$K$16=1,M6714*Input!$J$16,0)</f>
        <v>0.54727010128674414</v>
      </c>
      <c r="O6714" s="58">
        <f>IF(Input!$K$13=2,J6714*Input!$J$13,0)+IF(Input!$K$14=2,K6714*Input!$J$14,0)+IF(Input!$K$15=2,L6714*Input!$J$15,0)+IF(Input!$K$16=2,M6714*Input!$J$16,0)</f>
        <v>2.9587531429460572E-2</v>
      </c>
      <c r="P6714" s="58">
        <f>IF(Input!$K$13=3,J6714*Input!$J$13,0)+IF(Input!$K$14=3,K6714*Input!$J$14,0)+IF(Input!$K$15=3,L6714*Input!$J$15,0)+IF(Input!$K$16=3,M6714*Input!$J$16,0)</f>
        <v>0</v>
      </c>
      <c r="Q6714" s="71">
        <f>IF(Input!$K$13=4,J6714*Input!$J$13,0)+IF(Input!$K$14=4,K6714*Input!$J$14,0)+IF(Input!$K$15=4,L6714*Input!$J$15,0)+IF(Input!$K$16=4,M6714*Input!$J$16,0)</f>
        <v>0</v>
      </c>
    </row>
    <row r="6715" spans="8:17" x14ac:dyDescent="0.25">
      <c r="H6715" s="43">
        <v>6708</v>
      </c>
      <c r="I6715" s="55">
        <f>Bühler!I6741</f>
        <v>0.56056980819777014</v>
      </c>
      <c r="J6715" s="58">
        <f>Bühler!J6741</f>
        <v>4.5605841773895346</v>
      </c>
      <c r="K6715" s="58">
        <f>Bühler!K6741</f>
        <v>0.21916689947748574</v>
      </c>
      <c r="L6715" s="58">
        <f>Bühler!L6741</f>
        <v>0.10958344973874287</v>
      </c>
      <c r="M6715" s="57">
        <f>Bühler!M6741</f>
        <v>0</v>
      </c>
      <c r="N6715" s="55">
        <f>IF(Input!$K$13=1,J6715*Input!$J$13,0)+IF(Input!$K$14=1,K6715*Input!$J$14,0)+IF(Input!$K$15=1,L6715*Input!$J$15,0)+IF(Input!$K$16=1,M6715*Input!$J$16,0)</f>
        <v>0.54727010128674414</v>
      </c>
      <c r="O6715" s="58">
        <f>IF(Input!$K$13=2,J6715*Input!$J$13,0)+IF(Input!$K$14=2,K6715*Input!$J$14,0)+IF(Input!$K$15=2,L6715*Input!$J$15,0)+IF(Input!$K$16=2,M6715*Input!$J$16,0)</f>
        <v>2.9587531429460572E-2</v>
      </c>
      <c r="P6715" s="58">
        <f>IF(Input!$K$13=3,J6715*Input!$J$13,0)+IF(Input!$K$14=3,K6715*Input!$J$14,0)+IF(Input!$K$15=3,L6715*Input!$J$15,0)+IF(Input!$K$16=3,M6715*Input!$J$16,0)</f>
        <v>0</v>
      </c>
      <c r="Q6715" s="71">
        <f>IF(Input!$K$13=4,J6715*Input!$J$13,0)+IF(Input!$K$14=4,K6715*Input!$J$14,0)+IF(Input!$K$15=4,L6715*Input!$J$15,0)+IF(Input!$K$16=4,M6715*Input!$J$16,0)</f>
        <v>0</v>
      </c>
    </row>
    <row r="6716" spans="8:17" x14ac:dyDescent="0.25">
      <c r="H6716" s="43">
        <v>6709</v>
      </c>
      <c r="I6716" s="55">
        <f>Bühler!I6742</f>
        <v>0.56056980819777014</v>
      </c>
      <c r="J6716" s="58">
        <f>Bühler!J6742</f>
        <v>4.5605841773895346</v>
      </c>
      <c r="K6716" s="58">
        <f>Bühler!K6742</f>
        <v>0.21916689947748574</v>
      </c>
      <c r="L6716" s="58">
        <f>Bühler!L6742</f>
        <v>0.10958344973874287</v>
      </c>
      <c r="M6716" s="57">
        <f>Bühler!M6742</f>
        <v>0</v>
      </c>
      <c r="N6716" s="55">
        <f>IF(Input!$K$13=1,J6716*Input!$J$13,0)+IF(Input!$K$14=1,K6716*Input!$J$14,0)+IF(Input!$K$15=1,L6716*Input!$J$15,0)+IF(Input!$K$16=1,M6716*Input!$J$16,0)</f>
        <v>0.54727010128674414</v>
      </c>
      <c r="O6716" s="58">
        <f>IF(Input!$K$13=2,J6716*Input!$J$13,0)+IF(Input!$K$14=2,K6716*Input!$J$14,0)+IF(Input!$K$15=2,L6716*Input!$J$15,0)+IF(Input!$K$16=2,M6716*Input!$J$16,0)</f>
        <v>2.9587531429460572E-2</v>
      </c>
      <c r="P6716" s="58">
        <f>IF(Input!$K$13=3,J6716*Input!$J$13,0)+IF(Input!$K$14=3,K6716*Input!$J$14,0)+IF(Input!$K$15=3,L6716*Input!$J$15,0)+IF(Input!$K$16=3,M6716*Input!$J$16,0)</f>
        <v>0</v>
      </c>
      <c r="Q6716" s="71">
        <f>IF(Input!$K$13=4,J6716*Input!$J$13,0)+IF(Input!$K$14=4,K6716*Input!$J$14,0)+IF(Input!$K$15=4,L6716*Input!$J$15,0)+IF(Input!$K$16=4,M6716*Input!$J$16,0)</f>
        <v>0</v>
      </c>
    </row>
    <row r="6717" spans="8:17" x14ac:dyDescent="0.25">
      <c r="H6717" s="43">
        <v>6710</v>
      </c>
      <c r="I6717" s="55">
        <f>Bühler!I6743</f>
        <v>0.56056980819777014</v>
      </c>
      <c r="J6717" s="58">
        <f>Bühler!J6743</f>
        <v>4.5605841773895346</v>
      </c>
      <c r="K6717" s="58">
        <f>Bühler!K6743</f>
        <v>0.21916689947748574</v>
      </c>
      <c r="L6717" s="58">
        <f>Bühler!L6743</f>
        <v>0.10958344973874287</v>
      </c>
      <c r="M6717" s="57">
        <f>Bühler!M6743</f>
        <v>0</v>
      </c>
      <c r="N6717" s="55">
        <f>IF(Input!$K$13=1,J6717*Input!$J$13,0)+IF(Input!$K$14=1,K6717*Input!$J$14,0)+IF(Input!$K$15=1,L6717*Input!$J$15,0)+IF(Input!$K$16=1,M6717*Input!$J$16,0)</f>
        <v>0.54727010128674414</v>
      </c>
      <c r="O6717" s="58">
        <f>IF(Input!$K$13=2,J6717*Input!$J$13,0)+IF(Input!$K$14=2,K6717*Input!$J$14,0)+IF(Input!$K$15=2,L6717*Input!$J$15,0)+IF(Input!$K$16=2,M6717*Input!$J$16,0)</f>
        <v>2.9587531429460572E-2</v>
      </c>
      <c r="P6717" s="58">
        <f>IF(Input!$K$13=3,J6717*Input!$J$13,0)+IF(Input!$K$14=3,K6717*Input!$J$14,0)+IF(Input!$K$15=3,L6717*Input!$J$15,0)+IF(Input!$K$16=3,M6717*Input!$J$16,0)</f>
        <v>0</v>
      </c>
      <c r="Q6717" s="71">
        <f>IF(Input!$K$13=4,J6717*Input!$J$13,0)+IF(Input!$K$14=4,K6717*Input!$J$14,0)+IF(Input!$K$15=4,L6717*Input!$J$15,0)+IF(Input!$K$16=4,M6717*Input!$J$16,0)</f>
        <v>0</v>
      </c>
    </row>
    <row r="6718" spans="8:17" x14ac:dyDescent="0.25">
      <c r="H6718" s="43">
        <v>6711</v>
      </c>
      <c r="I6718" s="55">
        <f>Bühler!I6744</f>
        <v>0.56056980819777014</v>
      </c>
      <c r="J6718" s="58">
        <f>Bühler!J6744</f>
        <v>4.5605841773895346</v>
      </c>
      <c r="K6718" s="58">
        <f>Bühler!K6744</f>
        <v>0.21916689947748574</v>
      </c>
      <c r="L6718" s="58">
        <f>Bühler!L6744</f>
        <v>0.10958344973874287</v>
      </c>
      <c r="M6718" s="57">
        <f>Bühler!M6744</f>
        <v>0</v>
      </c>
      <c r="N6718" s="55">
        <f>IF(Input!$K$13=1,J6718*Input!$J$13,0)+IF(Input!$K$14=1,K6718*Input!$J$14,0)+IF(Input!$K$15=1,L6718*Input!$J$15,0)+IF(Input!$K$16=1,M6718*Input!$J$16,0)</f>
        <v>0.54727010128674414</v>
      </c>
      <c r="O6718" s="58">
        <f>IF(Input!$K$13=2,J6718*Input!$J$13,0)+IF(Input!$K$14=2,K6718*Input!$J$14,0)+IF(Input!$K$15=2,L6718*Input!$J$15,0)+IF(Input!$K$16=2,M6718*Input!$J$16,0)</f>
        <v>2.9587531429460572E-2</v>
      </c>
      <c r="P6718" s="58">
        <f>IF(Input!$K$13=3,J6718*Input!$J$13,0)+IF(Input!$K$14=3,K6718*Input!$J$14,0)+IF(Input!$K$15=3,L6718*Input!$J$15,0)+IF(Input!$K$16=3,M6718*Input!$J$16,0)</f>
        <v>0</v>
      </c>
      <c r="Q6718" s="71">
        <f>IF(Input!$K$13=4,J6718*Input!$J$13,0)+IF(Input!$K$14=4,K6718*Input!$J$14,0)+IF(Input!$K$15=4,L6718*Input!$J$15,0)+IF(Input!$K$16=4,M6718*Input!$J$16,0)</f>
        <v>0</v>
      </c>
    </row>
    <row r="6719" spans="8:17" x14ac:dyDescent="0.25">
      <c r="H6719" s="43">
        <v>6712</v>
      </c>
      <c r="I6719" s="55">
        <f>Bühler!I6745</f>
        <v>0.50681653891853184</v>
      </c>
      <c r="J6719" s="58">
        <f>Bühler!J6745</f>
        <v>4.5583444578362329</v>
      </c>
      <c r="K6719" s="58">
        <f>Bühler!K6745</f>
        <v>0.21916689947748574</v>
      </c>
      <c r="L6719" s="58">
        <f>Bühler!L6745</f>
        <v>0.10958344973874287</v>
      </c>
      <c r="M6719" s="57">
        <f>Bühler!M6745</f>
        <v>0</v>
      </c>
      <c r="N6719" s="55">
        <f>IF(Input!$K$13=1,J6719*Input!$J$13,0)+IF(Input!$K$14=1,K6719*Input!$J$14,0)+IF(Input!$K$15=1,L6719*Input!$J$15,0)+IF(Input!$K$16=1,M6719*Input!$J$16,0)</f>
        <v>0.54700133494034797</v>
      </c>
      <c r="O6719" s="58">
        <f>IF(Input!$K$13=2,J6719*Input!$J$13,0)+IF(Input!$K$14=2,K6719*Input!$J$14,0)+IF(Input!$K$15=2,L6719*Input!$J$15,0)+IF(Input!$K$16=2,M6719*Input!$J$16,0)</f>
        <v>2.9587531429460572E-2</v>
      </c>
      <c r="P6719" s="58">
        <f>IF(Input!$K$13=3,J6719*Input!$J$13,0)+IF(Input!$K$14=3,K6719*Input!$J$14,0)+IF(Input!$K$15=3,L6719*Input!$J$15,0)+IF(Input!$K$16=3,M6719*Input!$J$16,0)</f>
        <v>0</v>
      </c>
      <c r="Q6719" s="71">
        <f>IF(Input!$K$13=4,J6719*Input!$J$13,0)+IF(Input!$K$14=4,K6719*Input!$J$14,0)+IF(Input!$K$15=4,L6719*Input!$J$15,0)+IF(Input!$K$16=4,M6719*Input!$J$16,0)</f>
        <v>0</v>
      </c>
    </row>
    <row r="6720" spans="8:17" x14ac:dyDescent="0.25">
      <c r="H6720" s="43">
        <v>6713</v>
      </c>
      <c r="I6720" s="55">
        <f>Bühler!I6746</f>
        <v>0.46074230810775629</v>
      </c>
      <c r="J6720" s="58">
        <f>Bühler!J6746</f>
        <v>4.556424698219117</v>
      </c>
      <c r="K6720" s="58">
        <f>Bühler!K6746</f>
        <v>0.21916689947748574</v>
      </c>
      <c r="L6720" s="58">
        <f>Bühler!L6746</f>
        <v>0.10958344973874287</v>
      </c>
      <c r="M6720" s="57">
        <f>Bühler!M6746</f>
        <v>0</v>
      </c>
      <c r="N6720" s="55">
        <f>IF(Input!$K$13=1,J6720*Input!$J$13,0)+IF(Input!$K$14=1,K6720*Input!$J$14,0)+IF(Input!$K$15=1,L6720*Input!$J$15,0)+IF(Input!$K$16=1,M6720*Input!$J$16,0)</f>
        <v>0.54677096378629397</v>
      </c>
      <c r="O6720" s="58">
        <f>IF(Input!$K$13=2,J6720*Input!$J$13,0)+IF(Input!$K$14=2,K6720*Input!$J$14,0)+IF(Input!$K$15=2,L6720*Input!$J$15,0)+IF(Input!$K$16=2,M6720*Input!$J$16,0)</f>
        <v>2.9587531429460572E-2</v>
      </c>
      <c r="P6720" s="58">
        <f>IF(Input!$K$13=3,J6720*Input!$J$13,0)+IF(Input!$K$14=3,K6720*Input!$J$14,0)+IF(Input!$K$15=3,L6720*Input!$J$15,0)+IF(Input!$K$16=3,M6720*Input!$J$16,0)</f>
        <v>0</v>
      </c>
      <c r="Q6720" s="71">
        <f>IF(Input!$K$13=4,J6720*Input!$J$13,0)+IF(Input!$K$14=4,K6720*Input!$J$14,0)+IF(Input!$K$15=4,L6720*Input!$J$15,0)+IF(Input!$K$16=4,M6720*Input!$J$16,0)</f>
        <v>0</v>
      </c>
    </row>
    <row r="6721" spans="8:17" x14ac:dyDescent="0.25">
      <c r="H6721" s="43">
        <v>6714</v>
      </c>
      <c r="I6721" s="55">
        <f>Bühler!I6747</f>
        <v>0.41466807729698069</v>
      </c>
      <c r="J6721" s="58">
        <f>Bühler!J6747</f>
        <v>4.5545049386020011</v>
      </c>
      <c r="K6721" s="58">
        <f>Bühler!K6747</f>
        <v>0.21916689947748574</v>
      </c>
      <c r="L6721" s="58">
        <f>Bühler!L6747</f>
        <v>0.10958344973874287</v>
      </c>
      <c r="M6721" s="57">
        <f>Bühler!M6747</f>
        <v>0</v>
      </c>
      <c r="N6721" s="55">
        <f>IF(Input!$K$13=1,J6721*Input!$J$13,0)+IF(Input!$K$14=1,K6721*Input!$J$14,0)+IF(Input!$K$15=1,L6721*Input!$J$15,0)+IF(Input!$K$16=1,M6721*Input!$J$16,0)</f>
        <v>0.54654059263224009</v>
      </c>
      <c r="O6721" s="58">
        <f>IF(Input!$K$13=2,J6721*Input!$J$13,0)+IF(Input!$K$14=2,K6721*Input!$J$14,0)+IF(Input!$K$15=2,L6721*Input!$J$15,0)+IF(Input!$K$16=2,M6721*Input!$J$16,0)</f>
        <v>2.9587531429460572E-2</v>
      </c>
      <c r="P6721" s="58">
        <f>IF(Input!$K$13=3,J6721*Input!$J$13,0)+IF(Input!$K$14=3,K6721*Input!$J$14,0)+IF(Input!$K$15=3,L6721*Input!$J$15,0)+IF(Input!$K$16=3,M6721*Input!$J$16,0)</f>
        <v>0</v>
      </c>
      <c r="Q6721" s="71">
        <f>IF(Input!$K$13=4,J6721*Input!$J$13,0)+IF(Input!$K$14=4,K6721*Input!$J$14,0)+IF(Input!$K$15=4,L6721*Input!$J$15,0)+IF(Input!$K$16=4,M6721*Input!$J$16,0)</f>
        <v>0</v>
      </c>
    </row>
    <row r="6722" spans="8:17" x14ac:dyDescent="0.25">
      <c r="H6722" s="43">
        <v>6715</v>
      </c>
      <c r="I6722" s="55">
        <f>Bühler!I6748</f>
        <v>0.39931000036005543</v>
      </c>
      <c r="J6722" s="58">
        <f>Bühler!J6748</f>
        <v>4.5538650187296295</v>
      </c>
      <c r="K6722" s="58">
        <f>Bühler!K6748</f>
        <v>0.21916689947748574</v>
      </c>
      <c r="L6722" s="58">
        <f>Bühler!L6748</f>
        <v>0.10958344973874287</v>
      </c>
      <c r="M6722" s="57">
        <f>Bühler!M6748</f>
        <v>0</v>
      </c>
      <c r="N6722" s="55">
        <f>IF(Input!$K$13=1,J6722*Input!$J$13,0)+IF(Input!$K$14=1,K6722*Input!$J$14,0)+IF(Input!$K$15=1,L6722*Input!$J$15,0)+IF(Input!$K$16=1,M6722*Input!$J$16,0)</f>
        <v>0.54646380224755553</v>
      </c>
      <c r="O6722" s="58">
        <f>IF(Input!$K$13=2,J6722*Input!$J$13,0)+IF(Input!$K$14=2,K6722*Input!$J$14,0)+IF(Input!$K$15=2,L6722*Input!$J$15,0)+IF(Input!$K$16=2,M6722*Input!$J$16,0)</f>
        <v>2.9587531429460572E-2</v>
      </c>
      <c r="P6722" s="58">
        <f>IF(Input!$K$13=3,J6722*Input!$J$13,0)+IF(Input!$K$14=3,K6722*Input!$J$14,0)+IF(Input!$K$15=3,L6722*Input!$J$15,0)+IF(Input!$K$16=3,M6722*Input!$J$16,0)</f>
        <v>0</v>
      </c>
      <c r="Q6722" s="71">
        <f>IF(Input!$K$13=4,J6722*Input!$J$13,0)+IF(Input!$K$14=4,K6722*Input!$J$14,0)+IF(Input!$K$15=4,L6722*Input!$J$15,0)+IF(Input!$K$16=4,M6722*Input!$J$16,0)</f>
        <v>0</v>
      </c>
    </row>
    <row r="6723" spans="8:17" x14ac:dyDescent="0.25">
      <c r="H6723" s="43">
        <v>6716</v>
      </c>
      <c r="I6723" s="55">
        <f>Bühler!I6749</f>
        <v>0.32251961567542936</v>
      </c>
      <c r="J6723" s="58">
        <f>Bühler!J6749</f>
        <v>4.5506654193677702</v>
      </c>
      <c r="K6723" s="58">
        <f>Bühler!K6749</f>
        <v>0.21916689947748574</v>
      </c>
      <c r="L6723" s="58">
        <f>Bühler!L6749</f>
        <v>0.10958344973874287</v>
      </c>
      <c r="M6723" s="57">
        <f>Bühler!M6749</f>
        <v>0</v>
      </c>
      <c r="N6723" s="55">
        <f>IF(Input!$K$13=1,J6723*Input!$J$13,0)+IF(Input!$K$14=1,K6723*Input!$J$14,0)+IF(Input!$K$15=1,L6723*Input!$J$15,0)+IF(Input!$K$16=1,M6723*Input!$J$16,0)</f>
        <v>0.54607985032413242</v>
      </c>
      <c r="O6723" s="58">
        <f>IF(Input!$K$13=2,J6723*Input!$J$13,0)+IF(Input!$K$14=2,K6723*Input!$J$14,0)+IF(Input!$K$15=2,L6723*Input!$J$15,0)+IF(Input!$K$16=2,M6723*Input!$J$16,0)</f>
        <v>2.9587531429460572E-2</v>
      </c>
      <c r="P6723" s="58">
        <f>IF(Input!$K$13=3,J6723*Input!$J$13,0)+IF(Input!$K$14=3,K6723*Input!$J$14,0)+IF(Input!$K$15=3,L6723*Input!$J$15,0)+IF(Input!$K$16=3,M6723*Input!$J$16,0)</f>
        <v>0</v>
      </c>
      <c r="Q6723" s="71">
        <f>IF(Input!$K$13=4,J6723*Input!$J$13,0)+IF(Input!$K$14=4,K6723*Input!$J$14,0)+IF(Input!$K$15=4,L6723*Input!$J$15,0)+IF(Input!$K$16=4,M6723*Input!$J$16,0)</f>
        <v>0</v>
      </c>
    </row>
    <row r="6724" spans="8:17" x14ac:dyDescent="0.25">
      <c r="H6724" s="43">
        <v>6717</v>
      </c>
      <c r="I6724" s="55">
        <f>Bühler!I6750</f>
        <v>0.23805019252234075</v>
      </c>
      <c r="J6724" s="58">
        <f>Bühler!J6750</f>
        <v>4.5471458600697252</v>
      </c>
      <c r="K6724" s="58">
        <f>Bühler!K6750</f>
        <v>0.21916689947748574</v>
      </c>
      <c r="L6724" s="58">
        <f>Bühler!L6750</f>
        <v>0.10958344973874287</v>
      </c>
      <c r="M6724" s="57">
        <f>Bühler!M6750</f>
        <v>0</v>
      </c>
      <c r="N6724" s="55">
        <f>IF(Input!$K$13=1,J6724*Input!$J$13,0)+IF(Input!$K$14=1,K6724*Input!$J$14,0)+IF(Input!$K$15=1,L6724*Input!$J$15,0)+IF(Input!$K$16=1,M6724*Input!$J$16,0)</f>
        <v>0.54565750320836703</v>
      </c>
      <c r="O6724" s="58">
        <f>IF(Input!$K$13=2,J6724*Input!$J$13,0)+IF(Input!$K$14=2,K6724*Input!$J$14,0)+IF(Input!$K$15=2,L6724*Input!$J$15,0)+IF(Input!$K$16=2,M6724*Input!$J$16,0)</f>
        <v>2.9587531429460572E-2</v>
      </c>
      <c r="P6724" s="58">
        <f>IF(Input!$K$13=3,J6724*Input!$J$13,0)+IF(Input!$K$14=3,K6724*Input!$J$14,0)+IF(Input!$K$15=3,L6724*Input!$J$15,0)+IF(Input!$K$16=3,M6724*Input!$J$16,0)</f>
        <v>0</v>
      </c>
      <c r="Q6724" s="71">
        <f>IF(Input!$K$13=4,J6724*Input!$J$13,0)+IF(Input!$K$14=4,K6724*Input!$J$14,0)+IF(Input!$K$15=4,L6724*Input!$J$15,0)+IF(Input!$K$16=4,M6724*Input!$J$16,0)</f>
        <v>0</v>
      </c>
    </row>
    <row r="6725" spans="8:17" x14ac:dyDescent="0.25">
      <c r="H6725" s="43">
        <v>6718</v>
      </c>
      <c r="I6725" s="55">
        <f>Bühler!I6751</f>
        <v>0.23805019252234075</v>
      </c>
      <c r="J6725" s="58">
        <f>Bühler!J6751</f>
        <v>4.5471458600697252</v>
      </c>
      <c r="K6725" s="58">
        <f>Bühler!K6751</f>
        <v>0.21916689947748574</v>
      </c>
      <c r="L6725" s="58">
        <f>Bühler!L6751</f>
        <v>0.10958344973874287</v>
      </c>
      <c r="M6725" s="57">
        <f>Bühler!M6751</f>
        <v>0</v>
      </c>
      <c r="N6725" s="55">
        <f>IF(Input!$K$13=1,J6725*Input!$J$13,0)+IF(Input!$K$14=1,K6725*Input!$J$14,0)+IF(Input!$K$15=1,L6725*Input!$J$15,0)+IF(Input!$K$16=1,M6725*Input!$J$16,0)</f>
        <v>0.54565750320836703</v>
      </c>
      <c r="O6725" s="58">
        <f>IF(Input!$K$13=2,J6725*Input!$J$13,0)+IF(Input!$K$14=2,K6725*Input!$J$14,0)+IF(Input!$K$15=2,L6725*Input!$J$15,0)+IF(Input!$K$16=2,M6725*Input!$J$16,0)</f>
        <v>2.9587531429460572E-2</v>
      </c>
      <c r="P6725" s="58">
        <f>IF(Input!$K$13=3,J6725*Input!$J$13,0)+IF(Input!$K$14=3,K6725*Input!$J$14,0)+IF(Input!$K$15=3,L6725*Input!$J$15,0)+IF(Input!$K$16=3,M6725*Input!$J$16,0)</f>
        <v>0</v>
      </c>
      <c r="Q6725" s="71">
        <f>IF(Input!$K$13=4,J6725*Input!$J$13,0)+IF(Input!$K$14=4,K6725*Input!$J$14,0)+IF(Input!$K$15=4,L6725*Input!$J$15,0)+IF(Input!$K$16=4,M6725*Input!$J$16,0)</f>
        <v>0</v>
      </c>
    </row>
    <row r="6726" spans="8:17" x14ac:dyDescent="0.25">
      <c r="H6726" s="43">
        <v>6719</v>
      </c>
      <c r="I6726" s="55">
        <f>Bühler!I6752</f>
        <v>0.23805019252234075</v>
      </c>
      <c r="J6726" s="58">
        <f>Bühler!J6752</f>
        <v>4.5471458600697252</v>
      </c>
      <c r="K6726" s="58">
        <f>Bühler!K6752</f>
        <v>0.21916689947748574</v>
      </c>
      <c r="L6726" s="58">
        <f>Bühler!L6752</f>
        <v>0.10958344973874287</v>
      </c>
      <c r="M6726" s="57">
        <f>Bühler!M6752</f>
        <v>0</v>
      </c>
      <c r="N6726" s="55">
        <f>IF(Input!$K$13=1,J6726*Input!$J$13,0)+IF(Input!$K$14=1,K6726*Input!$J$14,0)+IF(Input!$K$15=1,L6726*Input!$J$15,0)+IF(Input!$K$16=1,M6726*Input!$J$16,0)</f>
        <v>0.54565750320836703</v>
      </c>
      <c r="O6726" s="58">
        <f>IF(Input!$K$13=2,J6726*Input!$J$13,0)+IF(Input!$K$14=2,K6726*Input!$J$14,0)+IF(Input!$K$15=2,L6726*Input!$J$15,0)+IF(Input!$K$16=2,M6726*Input!$J$16,0)</f>
        <v>2.9587531429460572E-2</v>
      </c>
      <c r="P6726" s="58">
        <f>IF(Input!$K$13=3,J6726*Input!$J$13,0)+IF(Input!$K$14=3,K6726*Input!$J$14,0)+IF(Input!$K$15=3,L6726*Input!$J$15,0)+IF(Input!$K$16=3,M6726*Input!$J$16,0)</f>
        <v>0</v>
      </c>
      <c r="Q6726" s="71">
        <f>IF(Input!$K$13=4,J6726*Input!$J$13,0)+IF(Input!$K$14=4,K6726*Input!$J$14,0)+IF(Input!$K$15=4,L6726*Input!$J$15,0)+IF(Input!$K$16=4,M6726*Input!$J$16,0)</f>
        <v>0</v>
      </c>
    </row>
    <row r="6727" spans="8:17" x14ac:dyDescent="0.25">
      <c r="H6727" s="43">
        <v>6720</v>
      </c>
      <c r="I6727" s="55">
        <f>Bühler!I6753</f>
        <v>0.23805019252234075</v>
      </c>
      <c r="J6727" s="58">
        <f>Bühler!J6753</f>
        <v>4.5471458600697252</v>
      </c>
      <c r="K6727" s="58">
        <f>Bühler!K6753</f>
        <v>0.21916689947748574</v>
      </c>
      <c r="L6727" s="58">
        <f>Bühler!L6753</f>
        <v>0.10958344973874287</v>
      </c>
      <c r="M6727" s="57">
        <f>Bühler!M6753</f>
        <v>0</v>
      </c>
      <c r="N6727" s="55">
        <f>IF(Input!$K$13=1,J6727*Input!$J$13,0)+IF(Input!$K$14=1,K6727*Input!$J$14,0)+IF(Input!$K$15=1,L6727*Input!$J$15,0)+IF(Input!$K$16=1,M6727*Input!$J$16,0)</f>
        <v>0.54565750320836703</v>
      </c>
      <c r="O6727" s="58">
        <f>IF(Input!$K$13=2,J6727*Input!$J$13,0)+IF(Input!$K$14=2,K6727*Input!$J$14,0)+IF(Input!$K$15=2,L6727*Input!$J$15,0)+IF(Input!$K$16=2,M6727*Input!$J$16,0)</f>
        <v>2.9587531429460572E-2</v>
      </c>
      <c r="P6727" s="58">
        <f>IF(Input!$K$13=3,J6727*Input!$J$13,0)+IF(Input!$K$14=3,K6727*Input!$J$14,0)+IF(Input!$K$15=3,L6727*Input!$J$15,0)+IF(Input!$K$16=3,M6727*Input!$J$16,0)</f>
        <v>0</v>
      </c>
      <c r="Q6727" s="71">
        <f>IF(Input!$K$13=4,J6727*Input!$J$13,0)+IF(Input!$K$14=4,K6727*Input!$J$14,0)+IF(Input!$K$15=4,L6727*Input!$J$15,0)+IF(Input!$K$16=4,M6727*Input!$J$16,0)</f>
        <v>0</v>
      </c>
    </row>
    <row r="6728" spans="8:17" x14ac:dyDescent="0.25">
      <c r="H6728" s="43">
        <v>6721</v>
      </c>
      <c r="I6728" s="55">
        <f>Bühler!I6754</f>
        <v>0.36560596589454164</v>
      </c>
      <c r="J6728" s="58">
        <f>Bühler!J6754</f>
        <v>4.8937965850653971</v>
      </c>
      <c r="K6728" s="58">
        <f>Bühler!K6754</f>
        <v>0.22189285389128252</v>
      </c>
      <c r="L6728" s="58">
        <f>Bühler!L6754</f>
        <v>0.11094642694564126</v>
      </c>
      <c r="M6728" s="57">
        <f>Bühler!M6754</f>
        <v>0</v>
      </c>
      <c r="N6728" s="55">
        <f>IF(Input!$K$13=1,J6728*Input!$J$13,0)+IF(Input!$K$14=1,K6728*Input!$J$14,0)+IF(Input!$K$15=1,L6728*Input!$J$15,0)+IF(Input!$K$16=1,M6728*Input!$J$16,0)</f>
        <v>0.58725559020784768</v>
      </c>
      <c r="O6728" s="58">
        <f>IF(Input!$K$13=2,J6728*Input!$J$13,0)+IF(Input!$K$14=2,K6728*Input!$J$14,0)+IF(Input!$K$15=2,L6728*Input!$J$15,0)+IF(Input!$K$16=2,M6728*Input!$J$16,0)</f>
        <v>2.9955535275323138E-2</v>
      </c>
      <c r="P6728" s="58">
        <f>IF(Input!$K$13=3,J6728*Input!$J$13,0)+IF(Input!$K$14=3,K6728*Input!$J$14,0)+IF(Input!$K$15=3,L6728*Input!$J$15,0)+IF(Input!$K$16=3,M6728*Input!$J$16,0)</f>
        <v>0</v>
      </c>
      <c r="Q6728" s="71">
        <f>IF(Input!$K$13=4,J6728*Input!$J$13,0)+IF(Input!$K$14=4,K6728*Input!$J$14,0)+IF(Input!$K$15=4,L6728*Input!$J$15,0)+IF(Input!$K$16=4,M6728*Input!$J$16,0)</f>
        <v>0</v>
      </c>
    </row>
    <row r="6729" spans="8:17" x14ac:dyDescent="0.25">
      <c r="H6729" s="43">
        <v>6722</v>
      </c>
      <c r="I6729" s="55">
        <f>Bühler!I6755</f>
        <v>0.42457467007108063</v>
      </c>
      <c r="J6729" s="58">
        <f>Bühler!J6755</f>
        <v>4.8962536144060858</v>
      </c>
      <c r="K6729" s="58">
        <f>Bühler!K6755</f>
        <v>0.22189285389128252</v>
      </c>
      <c r="L6729" s="58">
        <f>Bühler!L6755</f>
        <v>0.11094642694564126</v>
      </c>
      <c r="M6729" s="57">
        <f>Bühler!M6755</f>
        <v>0</v>
      </c>
      <c r="N6729" s="55">
        <f>IF(Input!$K$13=1,J6729*Input!$J$13,0)+IF(Input!$K$14=1,K6729*Input!$J$14,0)+IF(Input!$K$15=1,L6729*Input!$J$15,0)+IF(Input!$K$16=1,M6729*Input!$J$16,0)</f>
        <v>0.58755043372873028</v>
      </c>
      <c r="O6729" s="58">
        <f>IF(Input!$K$13=2,J6729*Input!$J$13,0)+IF(Input!$K$14=2,K6729*Input!$J$14,0)+IF(Input!$K$15=2,L6729*Input!$J$15,0)+IF(Input!$K$16=2,M6729*Input!$J$16,0)</f>
        <v>2.9955535275323138E-2</v>
      </c>
      <c r="P6729" s="58">
        <f>IF(Input!$K$13=3,J6729*Input!$J$13,0)+IF(Input!$K$14=3,K6729*Input!$J$14,0)+IF(Input!$K$15=3,L6729*Input!$J$15,0)+IF(Input!$K$16=3,M6729*Input!$J$16,0)</f>
        <v>0</v>
      </c>
      <c r="Q6729" s="71">
        <f>IF(Input!$K$13=4,J6729*Input!$J$13,0)+IF(Input!$K$14=4,K6729*Input!$J$14,0)+IF(Input!$K$15=4,L6729*Input!$J$15,0)+IF(Input!$K$16=4,M6729*Input!$J$16,0)</f>
        <v>0</v>
      </c>
    </row>
    <row r="6730" spans="8:17" x14ac:dyDescent="0.25">
      <c r="H6730" s="43">
        <v>6723</v>
      </c>
      <c r="I6730" s="55">
        <f>Bühler!I6756</f>
        <v>0.42457467007108063</v>
      </c>
      <c r="J6730" s="58">
        <f>Bühler!J6756</f>
        <v>4.8962536144060858</v>
      </c>
      <c r="K6730" s="58">
        <f>Bühler!K6756</f>
        <v>0.22189285389128252</v>
      </c>
      <c r="L6730" s="58">
        <f>Bühler!L6756</f>
        <v>0.11094642694564126</v>
      </c>
      <c r="M6730" s="57">
        <f>Bühler!M6756</f>
        <v>0</v>
      </c>
      <c r="N6730" s="55">
        <f>IF(Input!$K$13=1,J6730*Input!$J$13,0)+IF(Input!$K$14=1,K6730*Input!$J$14,0)+IF(Input!$K$15=1,L6730*Input!$J$15,0)+IF(Input!$K$16=1,M6730*Input!$J$16,0)</f>
        <v>0.58755043372873028</v>
      </c>
      <c r="O6730" s="58">
        <f>IF(Input!$K$13=2,J6730*Input!$J$13,0)+IF(Input!$K$14=2,K6730*Input!$J$14,0)+IF(Input!$K$15=2,L6730*Input!$J$15,0)+IF(Input!$K$16=2,M6730*Input!$J$16,0)</f>
        <v>2.9955535275323138E-2</v>
      </c>
      <c r="P6730" s="58">
        <f>IF(Input!$K$13=3,J6730*Input!$J$13,0)+IF(Input!$K$14=3,K6730*Input!$J$14,0)+IF(Input!$K$15=3,L6730*Input!$J$15,0)+IF(Input!$K$16=3,M6730*Input!$J$16,0)</f>
        <v>0</v>
      </c>
      <c r="Q6730" s="71">
        <f>IF(Input!$K$13=4,J6730*Input!$J$13,0)+IF(Input!$K$14=4,K6730*Input!$J$14,0)+IF(Input!$K$15=4,L6730*Input!$J$15,0)+IF(Input!$K$16=4,M6730*Input!$J$16,0)</f>
        <v>0</v>
      </c>
    </row>
    <row r="6731" spans="8:17" x14ac:dyDescent="0.25">
      <c r="H6731" s="43">
        <v>6724</v>
      </c>
      <c r="I6731" s="55">
        <f>Bühler!I6757</f>
        <v>0.42457467007108063</v>
      </c>
      <c r="J6731" s="58">
        <f>Bühler!J6757</f>
        <v>4.8962536144060858</v>
      </c>
      <c r="K6731" s="58">
        <f>Bühler!K6757</f>
        <v>0.22189285389128252</v>
      </c>
      <c r="L6731" s="58">
        <f>Bühler!L6757</f>
        <v>0.11094642694564126</v>
      </c>
      <c r="M6731" s="57">
        <f>Bühler!M6757</f>
        <v>0</v>
      </c>
      <c r="N6731" s="55">
        <f>IF(Input!$K$13=1,J6731*Input!$J$13,0)+IF(Input!$K$14=1,K6731*Input!$J$14,0)+IF(Input!$K$15=1,L6731*Input!$J$15,0)+IF(Input!$K$16=1,M6731*Input!$J$16,0)</f>
        <v>0.58755043372873028</v>
      </c>
      <c r="O6731" s="58">
        <f>IF(Input!$K$13=2,J6731*Input!$J$13,0)+IF(Input!$K$14=2,K6731*Input!$J$14,0)+IF(Input!$K$15=2,L6731*Input!$J$15,0)+IF(Input!$K$16=2,M6731*Input!$J$16,0)</f>
        <v>2.9955535275323138E-2</v>
      </c>
      <c r="P6731" s="58">
        <f>IF(Input!$K$13=3,J6731*Input!$J$13,0)+IF(Input!$K$14=3,K6731*Input!$J$14,0)+IF(Input!$K$15=3,L6731*Input!$J$15,0)+IF(Input!$K$16=3,M6731*Input!$J$16,0)</f>
        <v>0</v>
      </c>
      <c r="Q6731" s="71">
        <f>IF(Input!$K$13=4,J6731*Input!$J$13,0)+IF(Input!$K$14=4,K6731*Input!$J$14,0)+IF(Input!$K$15=4,L6731*Input!$J$15,0)+IF(Input!$K$16=4,M6731*Input!$J$16,0)</f>
        <v>0</v>
      </c>
    </row>
    <row r="6732" spans="8:17" x14ac:dyDescent="0.25">
      <c r="H6732" s="43">
        <v>6725</v>
      </c>
      <c r="I6732" s="55">
        <f>Bühler!I6758</f>
        <v>0.42457467007108063</v>
      </c>
      <c r="J6732" s="58">
        <f>Bühler!J6758</f>
        <v>4.8962536144060858</v>
      </c>
      <c r="K6732" s="58">
        <f>Bühler!K6758</f>
        <v>0.22189285389128252</v>
      </c>
      <c r="L6732" s="58">
        <f>Bühler!L6758</f>
        <v>0.11094642694564126</v>
      </c>
      <c r="M6732" s="57">
        <f>Bühler!M6758</f>
        <v>0</v>
      </c>
      <c r="N6732" s="55">
        <f>IF(Input!$K$13=1,J6732*Input!$J$13,0)+IF(Input!$K$14=1,K6732*Input!$J$14,0)+IF(Input!$K$15=1,L6732*Input!$J$15,0)+IF(Input!$K$16=1,M6732*Input!$J$16,0)</f>
        <v>0.58755043372873028</v>
      </c>
      <c r="O6732" s="58">
        <f>IF(Input!$K$13=2,J6732*Input!$J$13,0)+IF(Input!$K$14=2,K6732*Input!$J$14,0)+IF(Input!$K$15=2,L6732*Input!$J$15,0)+IF(Input!$K$16=2,M6732*Input!$J$16,0)</f>
        <v>2.9955535275323138E-2</v>
      </c>
      <c r="P6732" s="58">
        <f>IF(Input!$K$13=3,J6732*Input!$J$13,0)+IF(Input!$K$14=3,K6732*Input!$J$14,0)+IF(Input!$K$15=3,L6732*Input!$J$15,0)+IF(Input!$K$16=3,M6732*Input!$J$16,0)</f>
        <v>0</v>
      </c>
      <c r="Q6732" s="71">
        <f>IF(Input!$K$13=4,J6732*Input!$J$13,0)+IF(Input!$K$14=4,K6732*Input!$J$14,0)+IF(Input!$K$15=4,L6732*Input!$J$15,0)+IF(Input!$K$16=4,M6732*Input!$J$16,0)</f>
        <v>0</v>
      </c>
    </row>
    <row r="6733" spans="8:17" x14ac:dyDescent="0.25">
      <c r="H6733" s="43">
        <v>6726</v>
      </c>
      <c r="I6733" s="55">
        <f>Bühler!I6759</f>
        <v>0.53071833758885067</v>
      </c>
      <c r="J6733" s="58">
        <f>Bühler!J6759</f>
        <v>4.9006762672193265</v>
      </c>
      <c r="K6733" s="58">
        <f>Bühler!K6759</f>
        <v>0.22189285389128252</v>
      </c>
      <c r="L6733" s="58">
        <f>Bühler!L6759</f>
        <v>0.11094642694564126</v>
      </c>
      <c r="M6733" s="57">
        <f>Bühler!M6759</f>
        <v>0</v>
      </c>
      <c r="N6733" s="55">
        <f>IF(Input!$K$13=1,J6733*Input!$J$13,0)+IF(Input!$K$14=1,K6733*Input!$J$14,0)+IF(Input!$K$15=1,L6733*Input!$J$15,0)+IF(Input!$K$16=1,M6733*Input!$J$16,0)</f>
        <v>0.58808115206631917</v>
      </c>
      <c r="O6733" s="58">
        <f>IF(Input!$K$13=2,J6733*Input!$J$13,0)+IF(Input!$K$14=2,K6733*Input!$J$14,0)+IF(Input!$K$15=2,L6733*Input!$J$15,0)+IF(Input!$K$16=2,M6733*Input!$J$16,0)</f>
        <v>2.9955535275323138E-2</v>
      </c>
      <c r="P6733" s="58">
        <f>IF(Input!$K$13=3,J6733*Input!$J$13,0)+IF(Input!$K$14=3,K6733*Input!$J$14,0)+IF(Input!$K$15=3,L6733*Input!$J$15,0)+IF(Input!$K$16=3,M6733*Input!$J$16,0)</f>
        <v>0</v>
      </c>
      <c r="Q6733" s="71">
        <f>IF(Input!$K$13=4,J6733*Input!$J$13,0)+IF(Input!$K$14=4,K6733*Input!$J$14,0)+IF(Input!$K$15=4,L6733*Input!$J$15,0)+IF(Input!$K$16=4,M6733*Input!$J$16,0)</f>
        <v>0</v>
      </c>
    </row>
    <row r="6734" spans="8:17" x14ac:dyDescent="0.25">
      <c r="H6734" s="43">
        <v>6727</v>
      </c>
      <c r="I6734" s="55">
        <f>Bühler!I6760</f>
        <v>0.62506826427131323</v>
      </c>
      <c r="J6734" s="58">
        <f>Bühler!J6760</f>
        <v>4.9046075141644287</v>
      </c>
      <c r="K6734" s="58">
        <f>Bühler!K6760</f>
        <v>0.22189285389128252</v>
      </c>
      <c r="L6734" s="58">
        <f>Bühler!L6760</f>
        <v>0.11094642694564126</v>
      </c>
      <c r="M6734" s="57">
        <f>Bühler!M6760</f>
        <v>0</v>
      </c>
      <c r="N6734" s="55">
        <f>IF(Input!$K$13=1,J6734*Input!$J$13,0)+IF(Input!$K$14=1,K6734*Input!$J$14,0)+IF(Input!$K$15=1,L6734*Input!$J$15,0)+IF(Input!$K$16=1,M6734*Input!$J$16,0)</f>
        <v>0.5885529016997314</v>
      </c>
      <c r="O6734" s="58">
        <f>IF(Input!$K$13=2,J6734*Input!$J$13,0)+IF(Input!$K$14=2,K6734*Input!$J$14,0)+IF(Input!$K$15=2,L6734*Input!$J$15,0)+IF(Input!$K$16=2,M6734*Input!$J$16,0)</f>
        <v>2.9955535275323138E-2</v>
      </c>
      <c r="P6734" s="58">
        <f>IF(Input!$K$13=3,J6734*Input!$J$13,0)+IF(Input!$K$14=3,K6734*Input!$J$14,0)+IF(Input!$K$15=3,L6734*Input!$J$15,0)+IF(Input!$K$16=3,M6734*Input!$J$16,0)</f>
        <v>0</v>
      </c>
      <c r="Q6734" s="71">
        <f>IF(Input!$K$13=4,J6734*Input!$J$13,0)+IF(Input!$K$14=4,K6734*Input!$J$14,0)+IF(Input!$K$15=4,L6734*Input!$J$15,0)+IF(Input!$K$16=4,M6734*Input!$J$16,0)</f>
        <v>0</v>
      </c>
    </row>
    <row r="6735" spans="8:17" x14ac:dyDescent="0.25">
      <c r="H6735" s="43">
        <v>6728</v>
      </c>
      <c r="I6735" s="55">
        <f>Bühler!I6761</f>
        <v>0.7430056726243911</v>
      </c>
      <c r="J6735" s="58">
        <f>Bühler!J6761</f>
        <v>4.909521572845807</v>
      </c>
      <c r="K6735" s="58">
        <f>Bühler!K6761</f>
        <v>0.22189285389128252</v>
      </c>
      <c r="L6735" s="58">
        <f>Bühler!L6761</f>
        <v>0.11094642694564126</v>
      </c>
      <c r="M6735" s="57">
        <f>Bühler!M6761</f>
        <v>0</v>
      </c>
      <c r="N6735" s="55">
        <f>IF(Input!$K$13=1,J6735*Input!$J$13,0)+IF(Input!$K$14=1,K6735*Input!$J$14,0)+IF(Input!$K$15=1,L6735*Input!$J$15,0)+IF(Input!$K$16=1,M6735*Input!$J$16,0)</f>
        <v>0.58914258874149683</v>
      </c>
      <c r="O6735" s="58">
        <f>IF(Input!$K$13=2,J6735*Input!$J$13,0)+IF(Input!$K$14=2,K6735*Input!$J$14,0)+IF(Input!$K$15=2,L6735*Input!$J$15,0)+IF(Input!$K$16=2,M6735*Input!$J$16,0)</f>
        <v>2.9955535275323138E-2</v>
      </c>
      <c r="P6735" s="58">
        <f>IF(Input!$K$13=3,J6735*Input!$J$13,0)+IF(Input!$K$14=3,K6735*Input!$J$14,0)+IF(Input!$K$15=3,L6735*Input!$J$15,0)+IF(Input!$K$16=3,M6735*Input!$J$16,0)</f>
        <v>0</v>
      </c>
      <c r="Q6735" s="71">
        <f>IF(Input!$K$13=4,J6735*Input!$J$13,0)+IF(Input!$K$14=4,K6735*Input!$J$14,0)+IF(Input!$K$15=4,L6735*Input!$J$15,0)+IF(Input!$K$16=4,M6735*Input!$J$16,0)</f>
        <v>0</v>
      </c>
    </row>
    <row r="6736" spans="8:17" x14ac:dyDescent="0.25">
      <c r="H6736" s="43">
        <v>6729</v>
      </c>
      <c r="I6736" s="55">
        <f>Bühler!I6762</f>
        <v>0.7430056726243911</v>
      </c>
      <c r="J6736" s="58">
        <f>Bühler!J6762</f>
        <v>4.909521572845807</v>
      </c>
      <c r="K6736" s="58">
        <f>Bühler!K6762</f>
        <v>0.22189285389128252</v>
      </c>
      <c r="L6736" s="58">
        <f>Bühler!L6762</f>
        <v>0.11094642694564126</v>
      </c>
      <c r="M6736" s="57">
        <f>Bühler!M6762</f>
        <v>0</v>
      </c>
      <c r="N6736" s="55">
        <f>IF(Input!$K$13=1,J6736*Input!$J$13,0)+IF(Input!$K$14=1,K6736*Input!$J$14,0)+IF(Input!$K$15=1,L6736*Input!$J$15,0)+IF(Input!$K$16=1,M6736*Input!$J$16,0)</f>
        <v>0.58914258874149683</v>
      </c>
      <c r="O6736" s="58">
        <f>IF(Input!$K$13=2,J6736*Input!$J$13,0)+IF(Input!$K$14=2,K6736*Input!$J$14,0)+IF(Input!$K$15=2,L6736*Input!$J$15,0)+IF(Input!$K$16=2,M6736*Input!$J$16,0)</f>
        <v>2.9955535275323138E-2</v>
      </c>
      <c r="P6736" s="58">
        <f>IF(Input!$K$13=3,J6736*Input!$J$13,0)+IF(Input!$K$14=3,K6736*Input!$J$14,0)+IF(Input!$K$15=3,L6736*Input!$J$15,0)+IF(Input!$K$16=3,M6736*Input!$J$16,0)</f>
        <v>0</v>
      </c>
      <c r="Q6736" s="71">
        <f>IF(Input!$K$13=4,J6736*Input!$J$13,0)+IF(Input!$K$14=4,K6736*Input!$J$14,0)+IF(Input!$K$15=4,L6736*Input!$J$15,0)+IF(Input!$K$16=4,M6736*Input!$J$16,0)</f>
        <v>0</v>
      </c>
    </row>
    <row r="6737" spans="8:17" x14ac:dyDescent="0.25">
      <c r="H6737" s="43">
        <v>6730</v>
      </c>
      <c r="I6737" s="55">
        <f>Bühler!I6763</f>
        <v>0.7430056726243911</v>
      </c>
      <c r="J6737" s="58">
        <f>Bühler!J6763</f>
        <v>4.909521572845807</v>
      </c>
      <c r="K6737" s="58">
        <f>Bühler!K6763</f>
        <v>0.22189285389128252</v>
      </c>
      <c r="L6737" s="58">
        <f>Bühler!L6763</f>
        <v>0.11094642694564126</v>
      </c>
      <c r="M6737" s="57">
        <f>Bühler!M6763</f>
        <v>0</v>
      </c>
      <c r="N6737" s="55">
        <f>IF(Input!$K$13=1,J6737*Input!$J$13,0)+IF(Input!$K$14=1,K6737*Input!$J$14,0)+IF(Input!$K$15=1,L6737*Input!$J$15,0)+IF(Input!$K$16=1,M6737*Input!$J$16,0)</f>
        <v>0.58914258874149683</v>
      </c>
      <c r="O6737" s="58">
        <f>IF(Input!$K$13=2,J6737*Input!$J$13,0)+IF(Input!$K$14=2,K6737*Input!$J$14,0)+IF(Input!$K$15=2,L6737*Input!$J$15,0)+IF(Input!$K$16=2,M6737*Input!$J$16,0)</f>
        <v>2.9955535275323138E-2</v>
      </c>
      <c r="P6737" s="58">
        <f>IF(Input!$K$13=3,J6737*Input!$J$13,0)+IF(Input!$K$14=3,K6737*Input!$J$14,0)+IF(Input!$K$15=3,L6737*Input!$J$15,0)+IF(Input!$K$16=3,M6737*Input!$J$16,0)</f>
        <v>0</v>
      </c>
      <c r="Q6737" s="71">
        <f>IF(Input!$K$13=4,J6737*Input!$J$13,0)+IF(Input!$K$14=4,K6737*Input!$J$14,0)+IF(Input!$K$15=4,L6737*Input!$J$15,0)+IF(Input!$K$16=4,M6737*Input!$J$16,0)</f>
        <v>0</v>
      </c>
    </row>
    <row r="6738" spans="8:17" x14ac:dyDescent="0.25">
      <c r="H6738" s="43">
        <v>6731</v>
      </c>
      <c r="I6738" s="55">
        <f>Bühler!I6764</f>
        <v>0.7430056726243911</v>
      </c>
      <c r="J6738" s="58">
        <f>Bühler!J6764</f>
        <v>4.909521572845807</v>
      </c>
      <c r="K6738" s="58">
        <f>Bühler!K6764</f>
        <v>0.22189285389128252</v>
      </c>
      <c r="L6738" s="58">
        <f>Bühler!L6764</f>
        <v>0.11094642694564126</v>
      </c>
      <c r="M6738" s="57">
        <f>Bühler!M6764</f>
        <v>0</v>
      </c>
      <c r="N6738" s="55">
        <f>IF(Input!$K$13=1,J6738*Input!$J$13,0)+IF(Input!$K$14=1,K6738*Input!$J$14,0)+IF(Input!$K$15=1,L6738*Input!$J$15,0)+IF(Input!$K$16=1,M6738*Input!$J$16,0)</f>
        <v>0.58914258874149683</v>
      </c>
      <c r="O6738" s="58">
        <f>IF(Input!$K$13=2,J6738*Input!$J$13,0)+IF(Input!$K$14=2,K6738*Input!$J$14,0)+IF(Input!$K$15=2,L6738*Input!$J$15,0)+IF(Input!$K$16=2,M6738*Input!$J$16,0)</f>
        <v>2.9955535275323138E-2</v>
      </c>
      <c r="P6738" s="58">
        <f>IF(Input!$K$13=3,J6738*Input!$J$13,0)+IF(Input!$K$14=3,K6738*Input!$J$14,0)+IF(Input!$K$15=3,L6738*Input!$J$15,0)+IF(Input!$K$16=3,M6738*Input!$J$16,0)</f>
        <v>0</v>
      </c>
      <c r="Q6738" s="71">
        <f>IF(Input!$K$13=4,J6738*Input!$J$13,0)+IF(Input!$K$14=4,K6738*Input!$J$14,0)+IF(Input!$K$15=4,L6738*Input!$J$15,0)+IF(Input!$K$16=4,M6738*Input!$J$16,0)</f>
        <v>0</v>
      </c>
    </row>
    <row r="6739" spans="8:17" x14ac:dyDescent="0.25">
      <c r="H6739" s="43">
        <v>6732</v>
      </c>
      <c r="I6739" s="55">
        <f>Bühler!I6765</f>
        <v>0.7430056726243911</v>
      </c>
      <c r="J6739" s="58">
        <f>Bühler!J6765</f>
        <v>4.909521572845807</v>
      </c>
      <c r="K6739" s="58">
        <f>Bühler!K6765</f>
        <v>0.22189285389128252</v>
      </c>
      <c r="L6739" s="58">
        <f>Bühler!L6765</f>
        <v>0.11094642694564126</v>
      </c>
      <c r="M6739" s="57">
        <f>Bühler!M6765</f>
        <v>0</v>
      </c>
      <c r="N6739" s="55">
        <f>IF(Input!$K$13=1,J6739*Input!$J$13,0)+IF(Input!$K$14=1,K6739*Input!$J$14,0)+IF(Input!$K$15=1,L6739*Input!$J$15,0)+IF(Input!$K$16=1,M6739*Input!$J$16,0)</f>
        <v>0.58914258874149683</v>
      </c>
      <c r="O6739" s="58">
        <f>IF(Input!$K$13=2,J6739*Input!$J$13,0)+IF(Input!$K$14=2,K6739*Input!$J$14,0)+IF(Input!$K$15=2,L6739*Input!$J$15,0)+IF(Input!$K$16=2,M6739*Input!$J$16,0)</f>
        <v>2.9955535275323138E-2</v>
      </c>
      <c r="P6739" s="58">
        <f>IF(Input!$K$13=3,J6739*Input!$J$13,0)+IF(Input!$K$14=3,K6739*Input!$J$14,0)+IF(Input!$K$15=3,L6739*Input!$J$15,0)+IF(Input!$K$16=3,M6739*Input!$J$16,0)</f>
        <v>0</v>
      </c>
      <c r="Q6739" s="71">
        <f>IF(Input!$K$13=4,J6739*Input!$J$13,0)+IF(Input!$K$14=4,K6739*Input!$J$14,0)+IF(Input!$K$15=4,L6739*Input!$J$15,0)+IF(Input!$K$16=4,M6739*Input!$J$16,0)</f>
        <v>0</v>
      </c>
    </row>
    <row r="6740" spans="8:17" x14ac:dyDescent="0.25">
      <c r="H6740" s="43">
        <v>6733</v>
      </c>
      <c r="I6740" s="55">
        <f>Bühler!I6766</f>
        <v>0.7430056726243911</v>
      </c>
      <c r="J6740" s="58">
        <f>Bühler!J6766</f>
        <v>4.909521572845807</v>
      </c>
      <c r="K6740" s="58">
        <f>Bühler!K6766</f>
        <v>0.22189285389128252</v>
      </c>
      <c r="L6740" s="58">
        <f>Bühler!L6766</f>
        <v>0.11094642694564126</v>
      </c>
      <c r="M6740" s="57">
        <f>Bühler!M6766</f>
        <v>0</v>
      </c>
      <c r="N6740" s="55">
        <f>IF(Input!$K$13=1,J6740*Input!$J$13,0)+IF(Input!$K$14=1,K6740*Input!$J$14,0)+IF(Input!$K$15=1,L6740*Input!$J$15,0)+IF(Input!$K$16=1,M6740*Input!$J$16,0)</f>
        <v>0.58914258874149683</v>
      </c>
      <c r="O6740" s="58">
        <f>IF(Input!$K$13=2,J6740*Input!$J$13,0)+IF(Input!$K$14=2,K6740*Input!$J$14,0)+IF(Input!$K$15=2,L6740*Input!$J$15,0)+IF(Input!$K$16=2,M6740*Input!$J$16,0)</f>
        <v>2.9955535275323138E-2</v>
      </c>
      <c r="P6740" s="58">
        <f>IF(Input!$K$13=3,J6740*Input!$J$13,0)+IF(Input!$K$14=3,K6740*Input!$J$14,0)+IF(Input!$K$15=3,L6740*Input!$J$15,0)+IF(Input!$K$16=3,M6740*Input!$J$16,0)</f>
        <v>0</v>
      </c>
      <c r="Q6740" s="71">
        <f>IF(Input!$K$13=4,J6740*Input!$J$13,0)+IF(Input!$K$14=4,K6740*Input!$J$14,0)+IF(Input!$K$15=4,L6740*Input!$J$15,0)+IF(Input!$K$16=4,M6740*Input!$J$16,0)</f>
        <v>0</v>
      </c>
    </row>
    <row r="6741" spans="8:17" x14ac:dyDescent="0.25">
      <c r="H6741" s="43">
        <v>6734</v>
      </c>
      <c r="I6741" s="55">
        <f>Bühler!I6767</f>
        <v>0.7430056726243911</v>
      </c>
      <c r="J6741" s="58">
        <f>Bühler!J6767</f>
        <v>4.909521572845807</v>
      </c>
      <c r="K6741" s="58">
        <f>Bühler!K6767</f>
        <v>0.22189285389128252</v>
      </c>
      <c r="L6741" s="58">
        <f>Bühler!L6767</f>
        <v>0.11094642694564126</v>
      </c>
      <c r="M6741" s="57">
        <f>Bühler!M6767</f>
        <v>0</v>
      </c>
      <c r="N6741" s="55">
        <f>IF(Input!$K$13=1,J6741*Input!$J$13,0)+IF(Input!$K$14=1,K6741*Input!$J$14,0)+IF(Input!$K$15=1,L6741*Input!$J$15,0)+IF(Input!$K$16=1,M6741*Input!$J$16,0)</f>
        <v>0.58914258874149683</v>
      </c>
      <c r="O6741" s="58">
        <f>IF(Input!$K$13=2,J6741*Input!$J$13,0)+IF(Input!$K$14=2,K6741*Input!$J$14,0)+IF(Input!$K$15=2,L6741*Input!$J$15,0)+IF(Input!$K$16=2,M6741*Input!$J$16,0)</f>
        <v>2.9955535275323138E-2</v>
      </c>
      <c r="P6741" s="58">
        <f>IF(Input!$K$13=3,J6741*Input!$J$13,0)+IF(Input!$K$14=3,K6741*Input!$J$14,0)+IF(Input!$K$15=3,L6741*Input!$J$15,0)+IF(Input!$K$16=3,M6741*Input!$J$16,0)</f>
        <v>0</v>
      </c>
      <c r="Q6741" s="71">
        <f>IF(Input!$K$13=4,J6741*Input!$J$13,0)+IF(Input!$K$14=4,K6741*Input!$J$14,0)+IF(Input!$K$15=4,L6741*Input!$J$15,0)+IF(Input!$K$16=4,M6741*Input!$J$16,0)</f>
        <v>0</v>
      </c>
    </row>
    <row r="6742" spans="8:17" x14ac:dyDescent="0.25">
      <c r="H6742" s="43">
        <v>6735</v>
      </c>
      <c r="I6742" s="55">
        <f>Bühler!I6768</f>
        <v>0.7430056726243911</v>
      </c>
      <c r="J6742" s="58">
        <f>Bühler!J6768</f>
        <v>4.909521572845807</v>
      </c>
      <c r="K6742" s="58">
        <f>Bühler!K6768</f>
        <v>0.22189285389128252</v>
      </c>
      <c r="L6742" s="58">
        <f>Bühler!L6768</f>
        <v>0.11094642694564126</v>
      </c>
      <c r="M6742" s="57">
        <f>Bühler!M6768</f>
        <v>0</v>
      </c>
      <c r="N6742" s="55">
        <f>IF(Input!$K$13=1,J6742*Input!$J$13,0)+IF(Input!$K$14=1,K6742*Input!$J$14,0)+IF(Input!$K$15=1,L6742*Input!$J$15,0)+IF(Input!$K$16=1,M6742*Input!$J$16,0)</f>
        <v>0.58914258874149683</v>
      </c>
      <c r="O6742" s="58">
        <f>IF(Input!$K$13=2,J6742*Input!$J$13,0)+IF(Input!$K$14=2,K6742*Input!$J$14,0)+IF(Input!$K$15=2,L6742*Input!$J$15,0)+IF(Input!$K$16=2,M6742*Input!$J$16,0)</f>
        <v>2.9955535275323138E-2</v>
      </c>
      <c r="P6742" s="58">
        <f>IF(Input!$K$13=3,J6742*Input!$J$13,0)+IF(Input!$K$14=3,K6742*Input!$J$14,0)+IF(Input!$K$15=3,L6742*Input!$J$15,0)+IF(Input!$K$16=3,M6742*Input!$J$16,0)</f>
        <v>0</v>
      </c>
      <c r="Q6742" s="71">
        <f>IF(Input!$K$13=4,J6742*Input!$J$13,0)+IF(Input!$K$14=4,K6742*Input!$J$14,0)+IF(Input!$K$15=4,L6742*Input!$J$15,0)+IF(Input!$K$16=4,M6742*Input!$J$16,0)</f>
        <v>0</v>
      </c>
    </row>
    <row r="6743" spans="8:17" x14ac:dyDescent="0.25">
      <c r="H6743" s="43">
        <v>6736</v>
      </c>
      <c r="I6743" s="55">
        <f>Bühler!I6769</f>
        <v>0.66044948677723647</v>
      </c>
      <c r="J6743" s="58">
        <f>Bühler!J6769</f>
        <v>4.9060817317688423</v>
      </c>
      <c r="K6743" s="58">
        <f>Bühler!K6769</f>
        <v>0.22189285389128252</v>
      </c>
      <c r="L6743" s="58">
        <f>Bühler!L6769</f>
        <v>0.11094642694564126</v>
      </c>
      <c r="M6743" s="57">
        <f>Bühler!M6769</f>
        <v>0</v>
      </c>
      <c r="N6743" s="55">
        <f>IF(Input!$K$13=1,J6743*Input!$J$13,0)+IF(Input!$K$14=1,K6743*Input!$J$14,0)+IF(Input!$K$15=1,L6743*Input!$J$15,0)+IF(Input!$K$16=1,M6743*Input!$J$16,0)</f>
        <v>0.58872980781226103</v>
      </c>
      <c r="O6743" s="58">
        <f>IF(Input!$K$13=2,J6743*Input!$J$13,0)+IF(Input!$K$14=2,K6743*Input!$J$14,0)+IF(Input!$K$15=2,L6743*Input!$J$15,0)+IF(Input!$K$16=2,M6743*Input!$J$16,0)</f>
        <v>2.9955535275323138E-2</v>
      </c>
      <c r="P6743" s="58">
        <f>IF(Input!$K$13=3,J6743*Input!$J$13,0)+IF(Input!$K$14=3,K6743*Input!$J$14,0)+IF(Input!$K$15=3,L6743*Input!$J$15,0)+IF(Input!$K$16=3,M6743*Input!$J$16,0)</f>
        <v>0</v>
      </c>
      <c r="Q6743" s="71">
        <f>IF(Input!$K$13=4,J6743*Input!$J$13,0)+IF(Input!$K$14=4,K6743*Input!$J$14,0)+IF(Input!$K$15=4,L6743*Input!$J$15,0)+IF(Input!$K$16=4,M6743*Input!$J$16,0)</f>
        <v>0</v>
      </c>
    </row>
    <row r="6744" spans="8:17" x14ac:dyDescent="0.25">
      <c r="H6744" s="43">
        <v>6737</v>
      </c>
      <c r="I6744" s="55">
        <f>Bühler!I6770</f>
        <v>0.64865574594192865</v>
      </c>
      <c r="J6744" s="58">
        <f>Bühler!J6770</f>
        <v>4.9055903259007048</v>
      </c>
      <c r="K6744" s="58">
        <f>Bühler!K6770</f>
        <v>0.22189285389128252</v>
      </c>
      <c r="L6744" s="58">
        <f>Bühler!L6770</f>
        <v>0.11094642694564126</v>
      </c>
      <c r="M6744" s="57">
        <f>Bühler!M6770</f>
        <v>0</v>
      </c>
      <c r="N6744" s="55">
        <f>IF(Input!$K$13=1,J6744*Input!$J$13,0)+IF(Input!$K$14=1,K6744*Input!$J$14,0)+IF(Input!$K$15=1,L6744*Input!$J$15,0)+IF(Input!$K$16=1,M6744*Input!$J$16,0)</f>
        <v>0.5886708391080846</v>
      </c>
      <c r="O6744" s="58">
        <f>IF(Input!$K$13=2,J6744*Input!$J$13,0)+IF(Input!$K$14=2,K6744*Input!$J$14,0)+IF(Input!$K$15=2,L6744*Input!$J$15,0)+IF(Input!$K$16=2,M6744*Input!$J$16,0)</f>
        <v>2.9955535275323138E-2</v>
      </c>
      <c r="P6744" s="58">
        <f>IF(Input!$K$13=3,J6744*Input!$J$13,0)+IF(Input!$K$14=3,K6744*Input!$J$14,0)+IF(Input!$K$15=3,L6744*Input!$J$15,0)+IF(Input!$K$16=3,M6744*Input!$J$16,0)</f>
        <v>0</v>
      </c>
      <c r="Q6744" s="71">
        <f>IF(Input!$K$13=4,J6744*Input!$J$13,0)+IF(Input!$K$14=4,K6744*Input!$J$14,0)+IF(Input!$K$15=4,L6744*Input!$J$15,0)+IF(Input!$K$16=4,M6744*Input!$J$16,0)</f>
        <v>0</v>
      </c>
    </row>
    <row r="6745" spans="8:17" x14ac:dyDescent="0.25">
      <c r="H6745" s="43">
        <v>6738</v>
      </c>
      <c r="I6745" s="55">
        <f>Bühler!I6771</f>
        <v>0.55430581925946643</v>
      </c>
      <c r="J6745" s="58">
        <f>Bühler!J6771</f>
        <v>4.9016590789556025</v>
      </c>
      <c r="K6745" s="58">
        <f>Bühler!K6771</f>
        <v>0.22189285389128252</v>
      </c>
      <c r="L6745" s="58">
        <f>Bühler!L6771</f>
        <v>0.11094642694564126</v>
      </c>
      <c r="M6745" s="57">
        <f>Bühler!M6771</f>
        <v>0</v>
      </c>
      <c r="N6745" s="55">
        <f>IF(Input!$K$13=1,J6745*Input!$J$13,0)+IF(Input!$K$14=1,K6745*Input!$J$14,0)+IF(Input!$K$15=1,L6745*Input!$J$15,0)+IF(Input!$K$16=1,M6745*Input!$J$16,0)</f>
        <v>0.58819908947467225</v>
      </c>
      <c r="O6745" s="58">
        <f>IF(Input!$K$13=2,J6745*Input!$J$13,0)+IF(Input!$K$14=2,K6745*Input!$J$14,0)+IF(Input!$K$15=2,L6745*Input!$J$15,0)+IF(Input!$K$16=2,M6745*Input!$J$16,0)</f>
        <v>2.9955535275323138E-2</v>
      </c>
      <c r="P6745" s="58">
        <f>IF(Input!$K$13=3,J6745*Input!$J$13,0)+IF(Input!$K$14=3,K6745*Input!$J$14,0)+IF(Input!$K$15=3,L6745*Input!$J$15,0)+IF(Input!$K$16=3,M6745*Input!$J$16,0)</f>
        <v>0</v>
      </c>
      <c r="Q6745" s="71">
        <f>IF(Input!$K$13=4,J6745*Input!$J$13,0)+IF(Input!$K$14=4,K6745*Input!$J$14,0)+IF(Input!$K$15=4,L6745*Input!$J$15,0)+IF(Input!$K$16=4,M6745*Input!$J$16,0)</f>
        <v>0</v>
      </c>
    </row>
    <row r="6746" spans="8:17" x14ac:dyDescent="0.25">
      <c r="H6746" s="43">
        <v>6739</v>
      </c>
      <c r="I6746" s="55">
        <f>Bühler!I6772</f>
        <v>0.51892459675354308</v>
      </c>
      <c r="J6746" s="58">
        <f>Bühler!J6772</f>
        <v>4.9001848613511889</v>
      </c>
      <c r="K6746" s="58">
        <f>Bühler!K6772</f>
        <v>0.22189285389128252</v>
      </c>
      <c r="L6746" s="58">
        <f>Bühler!L6772</f>
        <v>0.11094642694564126</v>
      </c>
      <c r="M6746" s="57">
        <f>Bühler!M6772</f>
        <v>0</v>
      </c>
      <c r="N6746" s="55">
        <f>IF(Input!$K$13=1,J6746*Input!$J$13,0)+IF(Input!$K$14=1,K6746*Input!$J$14,0)+IF(Input!$K$15=1,L6746*Input!$J$15,0)+IF(Input!$K$16=1,M6746*Input!$J$16,0)</f>
        <v>0.58802218336214263</v>
      </c>
      <c r="O6746" s="58">
        <f>IF(Input!$K$13=2,J6746*Input!$J$13,0)+IF(Input!$K$14=2,K6746*Input!$J$14,0)+IF(Input!$K$15=2,L6746*Input!$J$15,0)+IF(Input!$K$16=2,M6746*Input!$J$16,0)</f>
        <v>2.9955535275323138E-2</v>
      </c>
      <c r="P6746" s="58">
        <f>IF(Input!$K$13=3,J6746*Input!$J$13,0)+IF(Input!$K$14=3,K6746*Input!$J$14,0)+IF(Input!$K$15=3,L6746*Input!$J$15,0)+IF(Input!$K$16=3,M6746*Input!$J$16,0)</f>
        <v>0</v>
      </c>
      <c r="Q6746" s="71">
        <f>IF(Input!$K$13=4,J6746*Input!$J$13,0)+IF(Input!$K$14=4,K6746*Input!$J$14,0)+IF(Input!$K$15=4,L6746*Input!$J$15,0)+IF(Input!$K$16=4,M6746*Input!$J$16,0)</f>
        <v>0</v>
      </c>
    </row>
    <row r="6747" spans="8:17" x14ac:dyDescent="0.25">
      <c r="H6747" s="43">
        <v>6740</v>
      </c>
      <c r="I6747" s="55">
        <f>Bühler!I6773</f>
        <v>0.43636841090638845</v>
      </c>
      <c r="J6747" s="58">
        <f>Bühler!J6773</f>
        <v>4.8967450202742242</v>
      </c>
      <c r="K6747" s="58">
        <f>Bühler!K6773</f>
        <v>0.22189285389128252</v>
      </c>
      <c r="L6747" s="58">
        <f>Bühler!L6773</f>
        <v>0.11094642694564126</v>
      </c>
      <c r="M6747" s="57">
        <f>Bühler!M6773</f>
        <v>0</v>
      </c>
      <c r="N6747" s="55">
        <f>IF(Input!$K$13=1,J6747*Input!$J$13,0)+IF(Input!$K$14=1,K6747*Input!$J$14,0)+IF(Input!$K$15=1,L6747*Input!$J$15,0)+IF(Input!$K$16=1,M6747*Input!$J$16,0)</f>
        <v>0.58760940243290694</v>
      </c>
      <c r="O6747" s="58">
        <f>IF(Input!$K$13=2,J6747*Input!$J$13,0)+IF(Input!$K$14=2,K6747*Input!$J$14,0)+IF(Input!$K$15=2,L6747*Input!$J$15,0)+IF(Input!$K$16=2,M6747*Input!$J$16,0)</f>
        <v>2.9955535275323138E-2</v>
      </c>
      <c r="P6747" s="58">
        <f>IF(Input!$K$13=3,J6747*Input!$J$13,0)+IF(Input!$K$14=3,K6747*Input!$J$14,0)+IF(Input!$K$15=3,L6747*Input!$J$15,0)+IF(Input!$K$16=3,M6747*Input!$J$16,0)</f>
        <v>0</v>
      </c>
      <c r="Q6747" s="71">
        <f>IF(Input!$K$13=4,J6747*Input!$J$13,0)+IF(Input!$K$14=4,K6747*Input!$J$14,0)+IF(Input!$K$15=4,L6747*Input!$J$15,0)+IF(Input!$K$16=4,M6747*Input!$J$16,0)</f>
        <v>0</v>
      </c>
    </row>
    <row r="6748" spans="8:17" x14ac:dyDescent="0.25">
      <c r="H6748" s="43">
        <v>6741</v>
      </c>
      <c r="I6748" s="55">
        <f>Bühler!I6774</f>
        <v>0.36560596589454164</v>
      </c>
      <c r="J6748" s="58">
        <f>Bühler!J6774</f>
        <v>4.8937965850653971</v>
      </c>
      <c r="K6748" s="58">
        <f>Bühler!K6774</f>
        <v>0.22189285389128252</v>
      </c>
      <c r="L6748" s="58">
        <f>Bühler!L6774</f>
        <v>0.11094642694564126</v>
      </c>
      <c r="M6748" s="57">
        <f>Bühler!M6774</f>
        <v>0</v>
      </c>
      <c r="N6748" s="55">
        <f>IF(Input!$K$13=1,J6748*Input!$J$13,0)+IF(Input!$K$14=1,K6748*Input!$J$14,0)+IF(Input!$K$15=1,L6748*Input!$J$15,0)+IF(Input!$K$16=1,M6748*Input!$J$16,0)</f>
        <v>0.58725559020784768</v>
      </c>
      <c r="O6748" s="58">
        <f>IF(Input!$K$13=2,J6748*Input!$J$13,0)+IF(Input!$K$14=2,K6748*Input!$J$14,0)+IF(Input!$K$15=2,L6748*Input!$J$15,0)+IF(Input!$K$16=2,M6748*Input!$J$16,0)</f>
        <v>2.9955535275323138E-2</v>
      </c>
      <c r="P6748" s="58">
        <f>IF(Input!$K$13=3,J6748*Input!$J$13,0)+IF(Input!$K$14=3,K6748*Input!$J$14,0)+IF(Input!$K$15=3,L6748*Input!$J$15,0)+IF(Input!$K$16=3,M6748*Input!$J$16,0)</f>
        <v>0</v>
      </c>
      <c r="Q6748" s="71">
        <f>IF(Input!$K$13=4,J6748*Input!$J$13,0)+IF(Input!$K$14=4,K6748*Input!$J$14,0)+IF(Input!$K$15=4,L6748*Input!$J$15,0)+IF(Input!$K$16=4,M6748*Input!$J$16,0)</f>
        <v>0</v>
      </c>
    </row>
    <row r="6749" spans="8:17" x14ac:dyDescent="0.25">
      <c r="H6749" s="43">
        <v>6742</v>
      </c>
      <c r="I6749" s="55">
        <f>Bühler!I6775</f>
        <v>0.31843100255331047</v>
      </c>
      <c r="J6749" s="58">
        <f>Bühler!J6775</f>
        <v>4.8918309615928459</v>
      </c>
      <c r="K6749" s="58">
        <f>Bühler!K6775</f>
        <v>0.22189285389128252</v>
      </c>
      <c r="L6749" s="58">
        <f>Bühler!L6775</f>
        <v>0.11094642694564126</v>
      </c>
      <c r="M6749" s="57">
        <f>Bühler!M6775</f>
        <v>0</v>
      </c>
      <c r="N6749" s="55">
        <f>IF(Input!$K$13=1,J6749*Input!$J$13,0)+IF(Input!$K$14=1,K6749*Input!$J$14,0)+IF(Input!$K$15=1,L6749*Input!$J$15,0)+IF(Input!$K$16=1,M6749*Input!$J$16,0)</f>
        <v>0.58701971539114151</v>
      </c>
      <c r="O6749" s="58">
        <f>IF(Input!$K$13=2,J6749*Input!$J$13,0)+IF(Input!$K$14=2,K6749*Input!$J$14,0)+IF(Input!$K$15=2,L6749*Input!$J$15,0)+IF(Input!$K$16=2,M6749*Input!$J$16,0)</f>
        <v>2.9955535275323138E-2</v>
      </c>
      <c r="P6749" s="58">
        <f>IF(Input!$K$13=3,J6749*Input!$J$13,0)+IF(Input!$K$14=3,K6749*Input!$J$14,0)+IF(Input!$K$15=3,L6749*Input!$J$15,0)+IF(Input!$K$16=3,M6749*Input!$J$16,0)</f>
        <v>0</v>
      </c>
      <c r="Q6749" s="71">
        <f>IF(Input!$K$13=4,J6749*Input!$J$13,0)+IF(Input!$K$14=4,K6749*Input!$J$14,0)+IF(Input!$K$15=4,L6749*Input!$J$15,0)+IF(Input!$K$16=4,M6749*Input!$J$16,0)</f>
        <v>0</v>
      </c>
    </row>
    <row r="6750" spans="8:17" x14ac:dyDescent="0.25">
      <c r="H6750" s="43">
        <v>6743</v>
      </c>
      <c r="I6750" s="55">
        <f>Bühler!I6776</f>
        <v>0.31843100255331047</v>
      </c>
      <c r="J6750" s="58">
        <f>Bühler!J6776</f>
        <v>4.8918309615928459</v>
      </c>
      <c r="K6750" s="58">
        <f>Bühler!K6776</f>
        <v>0.22189285389128252</v>
      </c>
      <c r="L6750" s="58">
        <f>Bühler!L6776</f>
        <v>0.11094642694564126</v>
      </c>
      <c r="M6750" s="57">
        <f>Bühler!M6776</f>
        <v>0</v>
      </c>
      <c r="N6750" s="55">
        <f>IF(Input!$K$13=1,J6750*Input!$J$13,0)+IF(Input!$K$14=1,K6750*Input!$J$14,0)+IF(Input!$K$15=1,L6750*Input!$J$15,0)+IF(Input!$K$16=1,M6750*Input!$J$16,0)</f>
        <v>0.58701971539114151</v>
      </c>
      <c r="O6750" s="58">
        <f>IF(Input!$K$13=2,J6750*Input!$J$13,0)+IF(Input!$K$14=2,K6750*Input!$J$14,0)+IF(Input!$K$15=2,L6750*Input!$J$15,0)+IF(Input!$K$16=2,M6750*Input!$J$16,0)</f>
        <v>2.9955535275323138E-2</v>
      </c>
      <c r="P6750" s="58">
        <f>IF(Input!$K$13=3,J6750*Input!$J$13,0)+IF(Input!$K$14=3,K6750*Input!$J$14,0)+IF(Input!$K$15=3,L6750*Input!$J$15,0)+IF(Input!$K$16=3,M6750*Input!$J$16,0)</f>
        <v>0</v>
      </c>
      <c r="Q6750" s="71">
        <f>IF(Input!$K$13=4,J6750*Input!$J$13,0)+IF(Input!$K$14=4,K6750*Input!$J$14,0)+IF(Input!$K$15=4,L6750*Input!$J$15,0)+IF(Input!$K$16=4,M6750*Input!$J$16,0)</f>
        <v>0</v>
      </c>
    </row>
    <row r="6751" spans="8:17" x14ac:dyDescent="0.25">
      <c r="H6751" s="43">
        <v>6744</v>
      </c>
      <c r="I6751" s="55">
        <f>Bühler!I6777</f>
        <v>0.31843100255331047</v>
      </c>
      <c r="J6751" s="58">
        <f>Bühler!J6777</f>
        <v>4.8918309615928459</v>
      </c>
      <c r="K6751" s="58">
        <f>Bühler!K6777</f>
        <v>0.22189285389128252</v>
      </c>
      <c r="L6751" s="58">
        <f>Bühler!L6777</f>
        <v>0.11094642694564126</v>
      </c>
      <c r="M6751" s="57">
        <f>Bühler!M6777</f>
        <v>0</v>
      </c>
      <c r="N6751" s="55">
        <f>IF(Input!$K$13=1,J6751*Input!$J$13,0)+IF(Input!$K$14=1,K6751*Input!$J$14,0)+IF(Input!$K$15=1,L6751*Input!$J$15,0)+IF(Input!$K$16=1,M6751*Input!$J$16,0)</f>
        <v>0.58701971539114151</v>
      </c>
      <c r="O6751" s="58">
        <f>IF(Input!$K$13=2,J6751*Input!$J$13,0)+IF(Input!$K$14=2,K6751*Input!$J$14,0)+IF(Input!$K$15=2,L6751*Input!$J$15,0)+IF(Input!$K$16=2,M6751*Input!$J$16,0)</f>
        <v>2.9955535275323138E-2</v>
      </c>
      <c r="P6751" s="58">
        <f>IF(Input!$K$13=3,J6751*Input!$J$13,0)+IF(Input!$K$14=3,K6751*Input!$J$14,0)+IF(Input!$K$15=3,L6751*Input!$J$15,0)+IF(Input!$K$16=3,M6751*Input!$J$16,0)</f>
        <v>0</v>
      </c>
      <c r="Q6751" s="71">
        <f>IF(Input!$K$13=4,J6751*Input!$J$13,0)+IF(Input!$K$14=4,K6751*Input!$J$14,0)+IF(Input!$K$15=4,L6751*Input!$J$15,0)+IF(Input!$K$16=4,M6751*Input!$J$16,0)</f>
        <v>0</v>
      </c>
    </row>
    <row r="6752" spans="8:17" x14ac:dyDescent="0.25">
      <c r="H6752" s="43">
        <v>6745</v>
      </c>
      <c r="I6752" s="55">
        <f>Bühler!I6778</f>
        <v>0.31841214056147649</v>
      </c>
      <c r="J6752" s="58">
        <f>Bühler!J6778</f>
        <v>8.2389907729103342</v>
      </c>
      <c r="K6752" s="58">
        <f>Bühler!K6778</f>
        <v>0.57826005949745662</v>
      </c>
      <c r="L6752" s="58">
        <f>Bühler!L6778</f>
        <v>0.28913002974872831</v>
      </c>
      <c r="M6752" s="57">
        <f>Bühler!M6778</f>
        <v>0</v>
      </c>
      <c r="N6752" s="55">
        <f>IF(Input!$K$13=1,J6752*Input!$J$13,0)+IF(Input!$K$14=1,K6752*Input!$J$14,0)+IF(Input!$K$15=1,L6752*Input!$J$15,0)+IF(Input!$K$16=1,M6752*Input!$J$16,0)</f>
        <v>0.98867889274924003</v>
      </c>
      <c r="O6752" s="58">
        <f>IF(Input!$K$13=2,J6752*Input!$J$13,0)+IF(Input!$K$14=2,K6752*Input!$J$14,0)+IF(Input!$K$15=2,L6752*Input!$J$15,0)+IF(Input!$K$16=2,M6752*Input!$J$16,0)</f>
        <v>7.8065108032156633E-2</v>
      </c>
      <c r="P6752" s="58">
        <f>IF(Input!$K$13=3,J6752*Input!$J$13,0)+IF(Input!$K$14=3,K6752*Input!$J$14,0)+IF(Input!$K$15=3,L6752*Input!$J$15,0)+IF(Input!$K$16=3,M6752*Input!$J$16,0)</f>
        <v>0</v>
      </c>
      <c r="Q6752" s="71">
        <f>IF(Input!$K$13=4,J6752*Input!$J$13,0)+IF(Input!$K$14=4,K6752*Input!$J$14,0)+IF(Input!$K$15=4,L6752*Input!$J$15,0)+IF(Input!$K$16=4,M6752*Input!$J$16,0)</f>
        <v>0</v>
      </c>
    </row>
    <row r="6753" spans="8:17" x14ac:dyDescent="0.25">
      <c r="H6753" s="43">
        <v>6746</v>
      </c>
      <c r="I6753" s="55">
        <f>Bühler!I6779</f>
        <v>0.31841214056147649</v>
      </c>
      <c r="J6753" s="58">
        <f>Bühler!J6779</f>
        <v>8.2389907729103342</v>
      </c>
      <c r="K6753" s="58">
        <f>Bühler!K6779</f>
        <v>0.57826005949745662</v>
      </c>
      <c r="L6753" s="58">
        <f>Bühler!L6779</f>
        <v>0.28913002974872831</v>
      </c>
      <c r="M6753" s="57">
        <f>Bühler!M6779</f>
        <v>0</v>
      </c>
      <c r="N6753" s="55">
        <f>IF(Input!$K$13=1,J6753*Input!$J$13,0)+IF(Input!$K$14=1,K6753*Input!$J$14,0)+IF(Input!$K$15=1,L6753*Input!$J$15,0)+IF(Input!$K$16=1,M6753*Input!$J$16,0)</f>
        <v>0.98867889274924003</v>
      </c>
      <c r="O6753" s="58">
        <f>IF(Input!$K$13=2,J6753*Input!$J$13,0)+IF(Input!$K$14=2,K6753*Input!$J$14,0)+IF(Input!$K$15=2,L6753*Input!$J$15,0)+IF(Input!$K$16=2,M6753*Input!$J$16,0)</f>
        <v>7.8065108032156633E-2</v>
      </c>
      <c r="P6753" s="58">
        <f>IF(Input!$K$13=3,J6753*Input!$J$13,0)+IF(Input!$K$14=3,K6753*Input!$J$14,0)+IF(Input!$K$15=3,L6753*Input!$J$15,0)+IF(Input!$K$16=3,M6753*Input!$J$16,0)</f>
        <v>0</v>
      </c>
      <c r="Q6753" s="71">
        <f>IF(Input!$K$13=4,J6753*Input!$J$13,0)+IF(Input!$K$14=4,K6753*Input!$J$14,0)+IF(Input!$K$15=4,L6753*Input!$J$15,0)+IF(Input!$K$16=4,M6753*Input!$J$16,0)</f>
        <v>0</v>
      </c>
    </row>
    <row r="6754" spans="8:17" x14ac:dyDescent="0.25">
      <c r="H6754" s="43">
        <v>6747</v>
      </c>
      <c r="I6754" s="55">
        <f>Bühler!I6780</f>
        <v>0.31841214056147649</v>
      </c>
      <c r="J6754" s="58">
        <f>Bühler!J6780</f>
        <v>8.2389907729103342</v>
      </c>
      <c r="K6754" s="58">
        <f>Bühler!K6780</f>
        <v>0.57826005949745662</v>
      </c>
      <c r="L6754" s="58">
        <f>Bühler!L6780</f>
        <v>0.28913002974872831</v>
      </c>
      <c r="M6754" s="57">
        <f>Bühler!M6780</f>
        <v>0</v>
      </c>
      <c r="N6754" s="55">
        <f>IF(Input!$K$13=1,J6754*Input!$J$13,0)+IF(Input!$K$14=1,K6754*Input!$J$14,0)+IF(Input!$K$15=1,L6754*Input!$J$15,0)+IF(Input!$K$16=1,M6754*Input!$J$16,0)</f>
        <v>0.98867889274924003</v>
      </c>
      <c r="O6754" s="58">
        <f>IF(Input!$K$13=2,J6754*Input!$J$13,0)+IF(Input!$K$14=2,K6754*Input!$J$14,0)+IF(Input!$K$15=2,L6754*Input!$J$15,0)+IF(Input!$K$16=2,M6754*Input!$J$16,0)</f>
        <v>7.8065108032156633E-2</v>
      </c>
      <c r="P6754" s="58">
        <f>IF(Input!$K$13=3,J6754*Input!$J$13,0)+IF(Input!$K$14=3,K6754*Input!$J$14,0)+IF(Input!$K$15=3,L6754*Input!$J$15,0)+IF(Input!$K$16=3,M6754*Input!$J$16,0)</f>
        <v>0</v>
      </c>
      <c r="Q6754" s="71">
        <f>IF(Input!$K$13=4,J6754*Input!$J$13,0)+IF(Input!$K$14=4,K6754*Input!$J$14,0)+IF(Input!$K$15=4,L6754*Input!$J$15,0)+IF(Input!$K$16=4,M6754*Input!$J$16,0)</f>
        <v>0</v>
      </c>
    </row>
    <row r="6755" spans="8:17" x14ac:dyDescent="0.25">
      <c r="H6755" s="43">
        <v>6748</v>
      </c>
      <c r="I6755" s="55">
        <f>Bühler!I6781</f>
        <v>0.31841214056147649</v>
      </c>
      <c r="J6755" s="58">
        <f>Bühler!J6781</f>
        <v>8.2389907729103342</v>
      </c>
      <c r="K6755" s="58">
        <f>Bühler!K6781</f>
        <v>0.57826005949745662</v>
      </c>
      <c r="L6755" s="58">
        <f>Bühler!L6781</f>
        <v>0.28913002974872831</v>
      </c>
      <c r="M6755" s="57">
        <f>Bühler!M6781</f>
        <v>0</v>
      </c>
      <c r="N6755" s="55">
        <f>IF(Input!$K$13=1,J6755*Input!$J$13,0)+IF(Input!$K$14=1,K6755*Input!$J$14,0)+IF(Input!$K$15=1,L6755*Input!$J$15,0)+IF(Input!$K$16=1,M6755*Input!$J$16,0)</f>
        <v>0.98867889274924003</v>
      </c>
      <c r="O6755" s="58">
        <f>IF(Input!$K$13=2,J6755*Input!$J$13,0)+IF(Input!$K$14=2,K6755*Input!$J$14,0)+IF(Input!$K$15=2,L6755*Input!$J$15,0)+IF(Input!$K$16=2,M6755*Input!$J$16,0)</f>
        <v>7.8065108032156633E-2</v>
      </c>
      <c r="P6755" s="58">
        <f>IF(Input!$K$13=3,J6755*Input!$J$13,0)+IF(Input!$K$14=3,K6755*Input!$J$14,0)+IF(Input!$K$15=3,L6755*Input!$J$15,0)+IF(Input!$K$16=3,M6755*Input!$J$16,0)</f>
        <v>0</v>
      </c>
      <c r="Q6755" s="71">
        <f>IF(Input!$K$13=4,J6755*Input!$J$13,0)+IF(Input!$K$14=4,K6755*Input!$J$14,0)+IF(Input!$K$15=4,L6755*Input!$J$15,0)+IF(Input!$K$16=4,M6755*Input!$J$16,0)</f>
        <v>0</v>
      </c>
    </row>
    <row r="6756" spans="8:17" x14ac:dyDescent="0.25">
      <c r="H6756" s="43">
        <v>6749</v>
      </c>
      <c r="I6756" s="55">
        <f>Bühler!I6782</f>
        <v>0.31841214056147649</v>
      </c>
      <c r="J6756" s="58">
        <f>Bühler!J6782</f>
        <v>8.2389907729103342</v>
      </c>
      <c r="K6756" s="58">
        <f>Bühler!K6782</f>
        <v>0.57826005949745662</v>
      </c>
      <c r="L6756" s="58">
        <f>Bühler!L6782</f>
        <v>0.28913002974872831</v>
      </c>
      <c r="M6756" s="57">
        <f>Bühler!M6782</f>
        <v>0</v>
      </c>
      <c r="N6756" s="55">
        <f>IF(Input!$K$13=1,J6756*Input!$J$13,0)+IF(Input!$K$14=1,K6756*Input!$J$14,0)+IF(Input!$K$15=1,L6756*Input!$J$15,0)+IF(Input!$K$16=1,M6756*Input!$J$16,0)</f>
        <v>0.98867889274924003</v>
      </c>
      <c r="O6756" s="58">
        <f>IF(Input!$K$13=2,J6756*Input!$J$13,0)+IF(Input!$K$14=2,K6756*Input!$J$14,0)+IF(Input!$K$15=2,L6756*Input!$J$15,0)+IF(Input!$K$16=2,M6756*Input!$J$16,0)</f>
        <v>7.8065108032156633E-2</v>
      </c>
      <c r="P6756" s="58">
        <f>IF(Input!$K$13=3,J6756*Input!$J$13,0)+IF(Input!$K$14=3,K6756*Input!$J$14,0)+IF(Input!$K$15=3,L6756*Input!$J$15,0)+IF(Input!$K$16=3,M6756*Input!$J$16,0)</f>
        <v>0</v>
      </c>
      <c r="Q6756" s="71">
        <f>IF(Input!$K$13=4,J6756*Input!$J$13,0)+IF(Input!$K$14=4,K6756*Input!$J$14,0)+IF(Input!$K$15=4,L6756*Input!$J$15,0)+IF(Input!$K$16=4,M6756*Input!$J$16,0)</f>
        <v>0</v>
      </c>
    </row>
    <row r="6757" spans="8:17" x14ac:dyDescent="0.25">
      <c r="H6757" s="43">
        <v>6750</v>
      </c>
      <c r="I6757" s="55">
        <f>Bühler!I6783</f>
        <v>0.31841214056147649</v>
      </c>
      <c r="J6757" s="58">
        <f>Bühler!J6783</f>
        <v>8.2389907729103342</v>
      </c>
      <c r="K6757" s="58">
        <f>Bühler!K6783</f>
        <v>0.57826005949745662</v>
      </c>
      <c r="L6757" s="58">
        <f>Bühler!L6783</f>
        <v>0.28913002974872831</v>
      </c>
      <c r="M6757" s="57">
        <f>Bühler!M6783</f>
        <v>0</v>
      </c>
      <c r="N6757" s="55">
        <f>IF(Input!$K$13=1,J6757*Input!$J$13,0)+IF(Input!$K$14=1,K6757*Input!$J$14,0)+IF(Input!$K$15=1,L6757*Input!$J$15,0)+IF(Input!$K$16=1,M6757*Input!$J$16,0)</f>
        <v>0.98867889274924003</v>
      </c>
      <c r="O6757" s="58">
        <f>IF(Input!$K$13=2,J6757*Input!$J$13,0)+IF(Input!$K$14=2,K6757*Input!$J$14,0)+IF(Input!$K$15=2,L6757*Input!$J$15,0)+IF(Input!$K$16=2,M6757*Input!$J$16,0)</f>
        <v>7.8065108032156633E-2</v>
      </c>
      <c r="P6757" s="58">
        <f>IF(Input!$K$13=3,J6757*Input!$J$13,0)+IF(Input!$K$14=3,K6757*Input!$J$14,0)+IF(Input!$K$15=3,L6757*Input!$J$15,0)+IF(Input!$K$16=3,M6757*Input!$J$16,0)</f>
        <v>0</v>
      </c>
      <c r="Q6757" s="71">
        <f>IF(Input!$K$13=4,J6757*Input!$J$13,0)+IF(Input!$K$14=4,K6757*Input!$J$14,0)+IF(Input!$K$15=4,L6757*Input!$J$15,0)+IF(Input!$K$16=4,M6757*Input!$J$16,0)</f>
        <v>0</v>
      </c>
    </row>
    <row r="6758" spans="8:17" x14ac:dyDescent="0.25">
      <c r="H6758" s="43">
        <v>6751</v>
      </c>
      <c r="I6758" s="55">
        <f>Bühler!I6784</f>
        <v>0.31841214056147649</v>
      </c>
      <c r="J6758" s="58">
        <f>Bühler!J6784</f>
        <v>8.2389907729103342</v>
      </c>
      <c r="K6758" s="58">
        <f>Bühler!K6784</f>
        <v>0.57826005949745662</v>
      </c>
      <c r="L6758" s="58">
        <f>Bühler!L6784</f>
        <v>0.28913002974872831</v>
      </c>
      <c r="M6758" s="57">
        <f>Bühler!M6784</f>
        <v>0</v>
      </c>
      <c r="N6758" s="55">
        <f>IF(Input!$K$13=1,J6758*Input!$J$13,0)+IF(Input!$K$14=1,K6758*Input!$J$14,0)+IF(Input!$K$15=1,L6758*Input!$J$15,0)+IF(Input!$K$16=1,M6758*Input!$J$16,0)</f>
        <v>0.98867889274924003</v>
      </c>
      <c r="O6758" s="58">
        <f>IF(Input!$K$13=2,J6758*Input!$J$13,0)+IF(Input!$K$14=2,K6758*Input!$J$14,0)+IF(Input!$K$15=2,L6758*Input!$J$15,0)+IF(Input!$K$16=2,M6758*Input!$J$16,0)</f>
        <v>7.8065108032156633E-2</v>
      </c>
      <c r="P6758" s="58">
        <f>IF(Input!$K$13=3,J6758*Input!$J$13,0)+IF(Input!$K$14=3,K6758*Input!$J$14,0)+IF(Input!$K$15=3,L6758*Input!$J$15,0)+IF(Input!$K$16=3,M6758*Input!$J$16,0)</f>
        <v>0</v>
      </c>
      <c r="Q6758" s="71">
        <f>IF(Input!$K$13=4,J6758*Input!$J$13,0)+IF(Input!$K$14=4,K6758*Input!$J$14,0)+IF(Input!$K$15=4,L6758*Input!$J$15,0)+IF(Input!$K$16=4,M6758*Input!$J$16,0)</f>
        <v>0</v>
      </c>
    </row>
    <row r="6759" spans="8:17" x14ac:dyDescent="0.25">
      <c r="H6759" s="43">
        <v>6752</v>
      </c>
      <c r="I6759" s="55">
        <f>Bühler!I6785</f>
        <v>1.3850928114424226</v>
      </c>
      <c r="J6759" s="58">
        <f>Bühler!J6785</f>
        <v>35.129145876302772</v>
      </c>
      <c r="K6759" s="58">
        <f>Bühler!K6785</f>
        <v>2.4633878534591651</v>
      </c>
      <c r="L6759" s="58">
        <f>Bühler!L6785</f>
        <v>1.2316939267295826</v>
      </c>
      <c r="M6759" s="57">
        <f>Bühler!M6785</f>
        <v>0</v>
      </c>
      <c r="N6759" s="55">
        <f>IF(Input!$K$13=1,J6759*Input!$J$13,0)+IF(Input!$K$14=1,K6759*Input!$J$14,0)+IF(Input!$K$15=1,L6759*Input!$J$15,0)+IF(Input!$K$16=1,M6759*Input!$J$16,0)</f>
        <v>4.2154975051563328</v>
      </c>
      <c r="O6759" s="58">
        <f>IF(Input!$K$13=2,J6759*Input!$J$13,0)+IF(Input!$K$14=2,K6759*Input!$J$14,0)+IF(Input!$K$15=2,L6759*Input!$J$15,0)+IF(Input!$K$16=2,M6759*Input!$J$16,0)</f>
        <v>0.33255736021698729</v>
      </c>
      <c r="P6759" s="58">
        <f>IF(Input!$K$13=3,J6759*Input!$J$13,0)+IF(Input!$K$14=3,K6759*Input!$J$14,0)+IF(Input!$K$15=3,L6759*Input!$J$15,0)+IF(Input!$K$16=3,M6759*Input!$J$16,0)</f>
        <v>0</v>
      </c>
      <c r="Q6759" s="71">
        <f>IF(Input!$K$13=4,J6759*Input!$J$13,0)+IF(Input!$K$14=4,K6759*Input!$J$14,0)+IF(Input!$K$15=4,L6759*Input!$J$15,0)+IF(Input!$K$16=4,M6759*Input!$J$16,0)</f>
        <v>0</v>
      </c>
    </row>
    <row r="6760" spans="8:17" x14ac:dyDescent="0.25">
      <c r="H6760" s="43">
        <v>6753</v>
      </c>
      <c r="I6760" s="55">
        <f>Bühler!I6786</f>
        <v>1.5582294128727254</v>
      </c>
      <c r="J6760" s="58">
        <f>Bühler!J6786</f>
        <v>39.520289110840615</v>
      </c>
      <c r="K6760" s="58">
        <f>Bühler!K6786</f>
        <v>2.7713113351415606</v>
      </c>
      <c r="L6760" s="58">
        <f>Bühler!L6786</f>
        <v>1.3856556675707803</v>
      </c>
      <c r="M6760" s="57">
        <f>Bühler!M6786</f>
        <v>0</v>
      </c>
      <c r="N6760" s="55">
        <f>IF(Input!$K$13=1,J6760*Input!$J$13,0)+IF(Input!$K$14=1,K6760*Input!$J$14,0)+IF(Input!$K$15=1,L6760*Input!$J$15,0)+IF(Input!$K$16=1,M6760*Input!$J$16,0)</f>
        <v>4.7424346933008739</v>
      </c>
      <c r="O6760" s="58">
        <f>IF(Input!$K$13=2,J6760*Input!$J$13,0)+IF(Input!$K$14=2,K6760*Input!$J$14,0)+IF(Input!$K$15=2,L6760*Input!$J$15,0)+IF(Input!$K$16=2,M6760*Input!$J$16,0)</f>
        <v>0.37412703024411065</v>
      </c>
      <c r="P6760" s="58">
        <f>IF(Input!$K$13=3,J6760*Input!$J$13,0)+IF(Input!$K$14=3,K6760*Input!$J$14,0)+IF(Input!$K$15=3,L6760*Input!$J$15,0)+IF(Input!$K$16=3,M6760*Input!$J$16,0)</f>
        <v>0</v>
      </c>
      <c r="Q6760" s="71">
        <f>IF(Input!$K$13=4,J6760*Input!$J$13,0)+IF(Input!$K$14=4,K6760*Input!$J$14,0)+IF(Input!$K$15=4,L6760*Input!$J$15,0)+IF(Input!$K$16=4,M6760*Input!$J$16,0)</f>
        <v>0</v>
      </c>
    </row>
    <row r="6761" spans="8:17" x14ac:dyDescent="0.25">
      <c r="H6761" s="43">
        <v>6754</v>
      </c>
      <c r="I6761" s="55">
        <f>Bühler!I6787</f>
        <v>1.7313660143030281</v>
      </c>
      <c r="J6761" s="58">
        <f>Bühler!J6787</f>
        <v>43.911432345378465</v>
      </c>
      <c r="K6761" s="58">
        <f>Bühler!K6787</f>
        <v>3.0792348168239565</v>
      </c>
      <c r="L6761" s="58">
        <f>Bühler!L6787</f>
        <v>1.5396174084119782</v>
      </c>
      <c r="M6761" s="57">
        <f>Bühler!M6787</f>
        <v>0</v>
      </c>
      <c r="N6761" s="55">
        <f>IF(Input!$K$13=1,J6761*Input!$J$13,0)+IF(Input!$K$14=1,K6761*Input!$J$14,0)+IF(Input!$K$15=1,L6761*Input!$J$15,0)+IF(Input!$K$16=1,M6761*Input!$J$16,0)</f>
        <v>5.2693718814454158</v>
      </c>
      <c r="O6761" s="58">
        <f>IF(Input!$K$13=2,J6761*Input!$J$13,0)+IF(Input!$K$14=2,K6761*Input!$J$14,0)+IF(Input!$K$15=2,L6761*Input!$J$15,0)+IF(Input!$K$16=2,M6761*Input!$J$16,0)</f>
        <v>0.41569670027123407</v>
      </c>
      <c r="P6761" s="58">
        <f>IF(Input!$K$13=3,J6761*Input!$J$13,0)+IF(Input!$K$14=3,K6761*Input!$J$14,0)+IF(Input!$K$15=3,L6761*Input!$J$15,0)+IF(Input!$K$16=3,M6761*Input!$J$16,0)</f>
        <v>0</v>
      </c>
      <c r="Q6761" s="71">
        <f>IF(Input!$K$13=4,J6761*Input!$J$13,0)+IF(Input!$K$14=4,K6761*Input!$J$14,0)+IF(Input!$K$15=4,L6761*Input!$J$15,0)+IF(Input!$K$16=4,M6761*Input!$J$16,0)</f>
        <v>0</v>
      </c>
    </row>
    <row r="6762" spans="8:17" x14ac:dyDescent="0.25">
      <c r="H6762" s="43">
        <v>6755</v>
      </c>
      <c r="I6762" s="55">
        <f>Bühler!I6788</f>
        <v>1.7313660143030281</v>
      </c>
      <c r="J6762" s="58">
        <f>Bühler!J6788</f>
        <v>43.911432345378465</v>
      </c>
      <c r="K6762" s="58">
        <f>Bühler!K6788</f>
        <v>3.0792348168239565</v>
      </c>
      <c r="L6762" s="58">
        <f>Bühler!L6788</f>
        <v>1.5396174084119782</v>
      </c>
      <c r="M6762" s="57">
        <f>Bühler!M6788</f>
        <v>0</v>
      </c>
      <c r="N6762" s="55">
        <f>IF(Input!$K$13=1,J6762*Input!$J$13,0)+IF(Input!$K$14=1,K6762*Input!$J$14,0)+IF(Input!$K$15=1,L6762*Input!$J$15,0)+IF(Input!$K$16=1,M6762*Input!$J$16,0)</f>
        <v>5.2693718814454158</v>
      </c>
      <c r="O6762" s="58">
        <f>IF(Input!$K$13=2,J6762*Input!$J$13,0)+IF(Input!$K$14=2,K6762*Input!$J$14,0)+IF(Input!$K$15=2,L6762*Input!$J$15,0)+IF(Input!$K$16=2,M6762*Input!$J$16,0)</f>
        <v>0.41569670027123407</v>
      </c>
      <c r="P6762" s="58">
        <f>IF(Input!$K$13=3,J6762*Input!$J$13,0)+IF(Input!$K$14=3,K6762*Input!$J$14,0)+IF(Input!$K$15=3,L6762*Input!$J$15,0)+IF(Input!$K$16=3,M6762*Input!$J$16,0)</f>
        <v>0</v>
      </c>
      <c r="Q6762" s="71">
        <f>IF(Input!$K$13=4,J6762*Input!$J$13,0)+IF(Input!$K$14=4,K6762*Input!$J$14,0)+IF(Input!$K$15=4,L6762*Input!$J$15,0)+IF(Input!$K$16=4,M6762*Input!$J$16,0)</f>
        <v>0</v>
      </c>
    </row>
    <row r="6763" spans="8:17" x14ac:dyDescent="0.25">
      <c r="H6763" s="43">
        <v>6756</v>
      </c>
      <c r="I6763" s="55">
        <f>Bühler!I6789</f>
        <v>2.0776392171636333</v>
      </c>
      <c r="J6763" s="58">
        <f>Bühler!J6789</f>
        <v>52.693718814454144</v>
      </c>
      <c r="K6763" s="58">
        <f>Bühler!K6789</f>
        <v>3.6950817801887474</v>
      </c>
      <c r="L6763" s="58">
        <f>Bühler!L6789</f>
        <v>1.8475408900943737</v>
      </c>
      <c r="M6763" s="57">
        <f>Bühler!M6789</f>
        <v>0</v>
      </c>
      <c r="N6763" s="55">
        <f>IF(Input!$K$13=1,J6763*Input!$J$13,0)+IF(Input!$K$14=1,K6763*Input!$J$14,0)+IF(Input!$K$15=1,L6763*Input!$J$15,0)+IF(Input!$K$16=1,M6763*Input!$J$16,0)</f>
        <v>6.323246257734497</v>
      </c>
      <c r="O6763" s="58">
        <f>IF(Input!$K$13=2,J6763*Input!$J$13,0)+IF(Input!$K$14=2,K6763*Input!$J$14,0)+IF(Input!$K$15=2,L6763*Input!$J$15,0)+IF(Input!$K$16=2,M6763*Input!$J$16,0)</f>
        <v>0.4988360403254809</v>
      </c>
      <c r="P6763" s="58">
        <f>IF(Input!$K$13=3,J6763*Input!$J$13,0)+IF(Input!$K$14=3,K6763*Input!$J$14,0)+IF(Input!$K$15=3,L6763*Input!$J$15,0)+IF(Input!$K$16=3,M6763*Input!$J$16,0)</f>
        <v>0</v>
      </c>
      <c r="Q6763" s="71">
        <f>IF(Input!$K$13=4,J6763*Input!$J$13,0)+IF(Input!$K$14=4,K6763*Input!$J$14,0)+IF(Input!$K$15=4,L6763*Input!$J$15,0)+IF(Input!$K$16=4,M6763*Input!$J$16,0)</f>
        <v>0</v>
      </c>
    </row>
    <row r="6764" spans="8:17" x14ac:dyDescent="0.25">
      <c r="H6764" s="43">
        <v>6757</v>
      </c>
      <c r="I6764" s="55">
        <f>Bühler!I6790</f>
        <v>2.0776392171636333</v>
      </c>
      <c r="J6764" s="58">
        <f>Bühler!J6790</f>
        <v>52.693718814454144</v>
      </c>
      <c r="K6764" s="58">
        <f>Bühler!K6790</f>
        <v>3.6950817801887474</v>
      </c>
      <c r="L6764" s="58">
        <f>Bühler!L6790</f>
        <v>1.8475408900943737</v>
      </c>
      <c r="M6764" s="57">
        <f>Bühler!M6790</f>
        <v>0</v>
      </c>
      <c r="N6764" s="55">
        <f>IF(Input!$K$13=1,J6764*Input!$J$13,0)+IF(Input!$K$14=1,K6764*Input!$J$14,0)+IF(Input!$K$15=1,L6764*Input!$J$15,0)+IF(Input!$K$16=1,M6764*Input!$J$16,0)</f>
        <v>6.323246257734497</v>
      </c>
      <c r="O6764" s="58">
        <f>IF(Input!$K$13=2,J6764*Input!$J$13,0)+IF(Input!$K$14=2,K6764*Input!$J$14,0)+IF(Input!$K$15=2,L6764*Input!$J$15,0)+IF(Input!$K$16=2,M6764*Input!$J$16,0)</f>
        <v>0.4988360403254809</v>
      </c>
      <c r="P6764" s="58">
        <f>IF(Input!$K$13=3,J6764*Input!$J$13,0)+IF(Input!$K$14=3,K6764*Input!$J$14,0)+IF(Input!$K$15=3,L6764*Input!$J$15,0)+IF(Input!$K$16=3,M6764*Input!$J$16,0)</f>
        <v>0</v>
      </c>
      <c r="Q6764" s="71">
        <f>IF(Input!$K$13=4,J6764*Input!$J$13,0)+IF(Input!$K$14=4,K6764*Input!$J$14,0)+IF(Input!$K$15=4,L6764*Input!$J$15,0)+IF(Input!$K$16=4,M6764*Input!$J$16,0)</f>
        <v>0</v>
      </c>
    </row>
    <row r="6765" spans="8:17" x14ac:dyDescent="0.25">
      <c r="H6765" s="43">
        <v>6758</v>
      </c>
      <c r="I6765" s="55">
        <f>Bühler!I6791</f>
        <v>1.3850928114424226</v>
      </c>
      <c r="J6765" s="58">
        <f>Bühler!J6791</f>
        <v>35.129145876302772</v>
      </c>
      <c r="K6765" s="58">
        <f>Bühler!K6791</f>
        <v>2.4633878534591651</v>
      </c>
      <c r="L6765" s="58">
        <f>Bühler!L6791</f>
        <v>1.2316939267295826</v>
      </c>
      <c r="M6765" s="57">
        <f>Bühler!M6791</f>
        <v>0</v>
      </c>
      <c r="N6765" s="55">
        <f>IF(Input!$K$13=1,J6765*Input!$J$13,0)+IF(Input!$K$14=1,K6765*Input!$J$14,0)+IF(Input!$K$15=1,L6765*Input!$J$15,0)+IF(Input!$K$16=1,M6765*Input!$J$16,0)</f>
        <v>4.2154975051563328</v>
      </c>
      <c r="O6765" s="58">
        <f>IF(Input!$K$13=2,J6765*Input!$J$13,0)+IF(Input!$K$14=2,K6765*Input!$J$14,0)+IF(Input!$K$15=2,L6765*Input!$J$15,0)+IF(Input!$K$16=2,M6765*Input!$J$16,0)</f>
        <v>0.33255736021698729</v>
      </c>
      <c r="P6765" s="58">
        <f>IF(Input!$K$13=3,J6765*Input!$J$13,0)+IF(Input!$K$14=3,K6765*Input!$J$14,0)+IF(Input!$K$15=3,L6765*Input!$J$15,0)+IF(Input!$K$16=3,M6765*Input!$J$16,0)</f>
        <v>0</v>
      </c>
      <c r="Q6765" s="71">
        <f>IF(Input!$K$13=4,J6765*Input!$J$13,0)+IF(Input!$K$14=4,K6765*Input!$J$14,0)+IF(Input!$K$15=4,L6765*Input!$J$15,0)+IF(Input!$K$16=4,M6765*Input!$J$16,0)</f>
        <v>0</v>
      </c>
    </row>
    <row r="6766" spans="8:17" x14ac:dyDescent="0.25">
      <c r="H6766" s="43">
        <v>6759</v>
      </c>
      <c r="I6766" s="55">
        <f>Bühler!I6792</f>
        <v>2.0776392171636333</v>
      </c>
      <c r="J6766" s="58">
        <f>Bühler!J6792</f>
        <v>52.693718814454144</v>
      </c>
      <c r="K6766" s="58">
        <f>Bühler!K6792</f>
        <v>3.6950817801887474</v>
      </c>
      <c r="L6766" s="58">
        <f>Bühler!L6792</f>
        <v>1.8475408900943737</v>
      </c>
      <c r="M6766" s="57">
        <f>Bühler!M6792</f>
        <v>0</v>
      </c>
      <c r="N6766" s="55">
        <f>IF(Input!$K$13=1,J6766*Input!$J$13,0)+IF(Input!$K$14=1,K6766*Input!$J$14,0)+IF(Input!$K$15=1,L6766*Input!$J$15,0)+IF(Input!$K$16=1,M6766*Input!$J$16,0)</f>
        <v>6.323246257734497</v>
      </c>
      <c r="O6766" s="58">
        <f>IF(Input!$K$13=2,J6766*Input!$J$13,0)+IF(Input!$K$14=2,K6766*Input!$J$14,0)+IF(Input!$K$15=2,L6766*Input!$J$15,0)+IF(Input!$K$16=2,M6766*Input!$J$16,0)</f>
        <v>0.4988360403254809</v>
      </c>
      <c r="P6766" s="58">
        <f>IF(Input!$K$13=3,J6766*Input!$J$13,0)+IF(Input!$K$14=3,K6766*Input!$J$14,0)+IF(Input!$K$15=3,L6766*Input!$J$15,0)+IF(Input!$K$16=3,M6766*Input!$J$16,0)</f>
        <v>0</v>
      </c>
      <c r="Q6766" s="71">
        <f>IF(Input!$K$13=4,J6766*Input!$J$13,0)+IF(Input!$K$14=4,K6766*Input!$J$14,0)+IF(Input!$K$15=4,L6766*Input!$J$15,0)+IF(Input!$K$16=4,M6766*Input!$J$16,0)</f>
        <v>0</v>
      </c>
    </row>
    <row r="6767" spans="8:17" x14ac:dyDescent="0.25">
      <c r="H6767" s="43">
        <v>6760</v>
      </c>
      <c r="I6767" s="55">
        <f>Bühler!I6793</f>
        <v>2.0776392171636333</v>
      </c>
      <c r="J6767" s="58">
        <f>Bühler!J6793</f>
        <v>52.693718814454144</v>
      </c>
      <c r="K6767" s="58">
        <f>Bühler!K6793</f>
        <v>3.6950817801887474</v>
      </c>
      <c r="L6767" s="58">
        <f>Bühler!L6793</f>
        <v>1.8475408900943737</v>
      </c>
      <c r="M6767" s="57">
        <f>Bühler!M6793</f>
        <v>0</v>
      </c>
      <c r="N6767" s="55">
        <f>IF(Input!$K$13=1,J6767*Input!$J$13,0)+IF(Input!$K$14=1,K6767*Input!$J$14,0)+IF(Input!$K$15=1,L6767*Input!$J$15,0)+IF(Input!$K$16=1,M6767*Input!$J$16,0)</f>
        <v>6.323246257734497</v>
      </c>
      <c r="O6767" s="58">
        <f>IF(Input!$K$13=2,J6767*Input!$J$13,0)+IF(Input!$K$14=2,K6767*Input!$J$14,0)+IF(Input!$K$15=2,L6767*Input!$J$15,0)+IF(Input!$K$16=2,M6767*Input!$J$16,0)</f>
        <v>0.4988360403254809</v>
      </c>
      <c r="P6767" s="58">
        <f>IF(Input!$K$13=3,J6767*Input!$J$13,0)+IF(Input!$K$14=3,K6767*Input!$J$14,0)+IF(Input!$K$15=3,L6767*Input!$J$15,0)+IF(Input!$K$16=3,M6767*Input!$J$16,0)</f>
        <v>0</v>
      </c>
      <c r="Q6767" s="71">
        <f>IF(Input!$K$13=4,J6767*Input!$J$13,0)+IF(Input!$K$14=4,K6767*Input!$J$14,0)+IF(Input!$K$15=4,L6767*Input!$J$15,0)+IF(Input!$K$16=4,M6767*Input!$J$16,0)</f>
        <v>0</v>
      </c>
    </row>
    <row r="6768" spans="8:17" x14ac:dyDescent="0.25">
      <c r="H6768" s="43">
        <v>6761</v>
      </c>
      <c r="I6768" s="55">
        <f>Bühler!I6794</f>
        <v>1.7313660143030281</v>
      </c>
      <c r="J6768" s="58">
        <f>Bühler!J6794</f>
        <v>31.300696596413403</v>
      </c>
      <c r="K6768" s="58">
        <f>Bühler!K6794</f>
        <v>2.1554643717767688</v>
      </c>
      <c r="L6768" s="58">
        <f>Bühler!L6794</f>
        <v>1.0777321858883844</v>
      </c>
      <c r="M6768" s="57">
        <f>Bühler!M6794</f>
        <v>0</v>
      </c>
      <c r="N6768" s="55">
        <f>IF(Input!$K$13=1,J6768*Input!$J$13,0)+IF(Input!$K$14=1,K6768*Input!$J$14,0)+IF(Input!$K$15=1,L6768*Input!$J$15,0)+IF(Input!$K$16=1,M6768*Input!$J$16,0)</f>
        <v>3.7560835915696082</v>
      </c>
      <c r="O6768" s="58">
        <f>IF(Input!$K$13=2,J6768*Input!$J$13,0)+IF(Input!$K$14=2,K6768*Input!$J$14,0)+IF(Input!$K$15=2,L6768*Input!$J$15,0)+IF(Input!$K$16=2,M6768*Input!$J$16,0)</f>
        <v>0.29098769018986376</v>
      </c>
      <c r="P6768" s="58">
        <f>IF(Input!$K$13=3,J6768*Input!$J$13,0)+IF(Input!$K$14=3,K6768*Input!$J$14,0)+IF(Input!$K$15=3,L6768*Input!$J$15,0)+IF(Input!$K$16=3,M6768*Input!$J$16,0)</f>
        <v>0</v>
      </c>
      <c r="Q6768" s="71">
        <f>IF(Input!$K$13=4,J6768*Input!$J$13,0)+IF(Input!$K$14=4,K6768*Input!$J$14,0)+IF(Input!$K$15=4,L6768*Input!$J$15,0)+IF(Input!$K$16=4,M6768*Input!$J$16,0)</f>
        <v>0</v>
      </c>
    </row>
    <row r="6769" spans="8:17" x14ac:dyDescent="0.25">
      <c r="H6769" s="43">
        <v>6762</v>
      </c>
      <c r="I6769" s="55">
        <f>Bühler!I6795</f>
        <v>1.3930531149564593</v>
      </c>
      <c r="J6769" s="58">
        <f>Bühler!J6795</f>
        <v>9.9162980405128689</v>
      </c>
      <c r="K6769" s="58">
        <f>Bühler!K6795</f>
        <v>0.61584696336479128</v>
      </c>
      <c r="L6769" s="58">
        <f>Bühler!L6795</f>
        <v>0.30792348168239564</v>
      </c>
      <c r="M6769" s="57">
        <f>Bühler!M6795</f>
        <v>0</v>
      </c>
      <c r="N6769" s="55">
        <f>IF(Input!$K$13=1,J6769*Input!$J$13,0)+IF(Input!$K$14=1,K6769*Input!$J$14,0)+IF(Input!$K$15=1,L6769*Input!$J$15,0)+IF(Input!$K$16=1,M6769*Input!$J$16,0)</f>
        <v>1.1899557648615442</v>
      </c>
      <c r="O6769" s="58">
        <f>IF(Input!$K$13=2,J6769*Input!$J$13,0)+IF(Input!$K$14=2,K6769*Input!$J$14,0)+IF(Input!$K$15=2,L6769*Input!$J$15,0)+IF(Input!$K$16=2,M6769*Input!$J$16,0)</f>
        <v>8.3139340054246821E-2</v>
      </c>
      <c r="P6769" s="58">
        <f>IF(Input!$K$13=3,J6769*Input!$J$13,0)+IF(Input!$K$14=3,K6769*Input!$J$14,0)+IF(Input!$K$15=3,L6769*Input!$J$15,0)+IF(Input!$K$16=3,M6769*Input!$J$16,0)</f>
        <v>0</v>
      </c>
      <c r="Q6769" s="71">
        <f>IF(Input!$K$13=4,J6769*Input!$J$13,0)+IF(Input!$K$14=4,K6769*Input!$J$14,0)+IF(Input!$K$15=4,L6769*Input!$J$15,0)+IF(Input!$K$16=4,M6769*Input!$J$16,0)</f>
        <v>0</v>
      </c>
    </row>
    <row r="6770" spans="8:17" x14ac:dyDescent="0.25">
      <c r="H6770" s="43">
        <v>6763</v>
      </c>
      <c r="I6770" s="55">
        <f>Bühler!I6796</f>
        <v>0.49751896962730696</v>
      </c>
      <c r="J6770" s="58">
        <f>Bühler!J6796</f>
        <v>8.8277253854300852</v>
      </c>
      <c r="K6770" s="58">
        <f>Bühler!K6796</f>
        <v>0.60717306247232938</v>
      </c>
      <c r="L6770" s="58">
        <f>Bühler!L6796</f>
        <v>0.30358653123616469</v>
      </c>
      <c r="M6770" s="57">
        <f>Bühler!M6796</f>
        <v>0</v>
      </c>
      <c r="N6770" s="55">
        <f>IF(Input!$K$13=1,J6770*Input!$J$13,0)+IF(Input!$K$14=1,K6770*Input!$J$14,0)+IF(Input!$K$15=1,L6770*Input!$J$15,0)+IF(Input!$K$16=1,M6770*Input!$J$16,0)</f>
        <v>1.0593270462516102</v>
      </c>
      <c r="O6770" s="58">
        <f>IF(Input!$K$13=2,J6770*Input!$J$13,0)+IF(Input!$K$14=2,K6770*Input!$J$14,0)+IF(Input!$K$15=2,L6770*Input!$J$15,0)+IF(Input!$K$16=2,M6770*Input!$J$16,0)</f>
        <v>8.1968363433764457E-2</v>
      </c>
      <c r="P6770" s="58">
        <f>IF(Input!$K$13=3,J6770*Input!$J$13,0)+IF(Input!$K$14=3,K6770*Input!$J$14,0)+IF(Input!$K$15=3,L6770*Input!$J$15,0)+IF(Input!$K$16=3,M6770*Input!$J$16,0)</f>
        <v>0</v>
      </c>
      <c r="Q6770" s="71">
        <f>IF(Input!$K$13=4,J6770*Input!$J$13,0)+IF(Input!$K$14=4,K6770*Input!$J$14,0)+IF(Input!$K$15=4,L6770*Input!$J$15,0)+IF(Input!$K$16=4,M6770*Input!$J$16,0)</f>
        <v>0</v>
      </c>
    </row>
    <row r="6771" spans="8:17" x14ac:dyDescent="0.25">
      <c r="H6771" s="43">
        <v>6764</v>
      </c>
      <c r="I6771" s="55">
        <f>Bühler!I6797</f>
        <v>0.49751896962730696</v>
      </c>
      <c r="J6771" s="58">
        <f>Bühler!J6797</f>
        <v>8.8277253854300852</v>
      </c>
      <c r="K6771" s="58">
        <f>Bühler!K6797</f>
        <v>0.60717306247232938</v>
      </c>
      <c r="L6771" s="58">
        <f>Bühler!L6797</f>
        <v>0.30358653123616469</v>
      </c>
      <c r="M6771" s="57">
        <f>Bühler!M6797</f>
        <v>0</v>
      </c>
      <c r="N6771" s="55">
        <f>IF(Input!$K$13=1,J6771*Input!$J$13,0)+IF(Input!$K$14=1,K6771*Input!$J$14,0)+IF(Input!$K$15=1,L6771*Input!$J$15,0)+IF(Input!$K$16=1,M6771*Input!$J$16,0)</f>
        <v>1.0593270462516102</v>
      </c>
      <c r="O6771" s="58">
        <f>IF(Input!$K$13=2,J6771*Input!$J$13,0)+IF(Input!$K$14=2,K6771*Input!$J$14,0)+IF(Input!$K$15=2,L6771*Input!$J$15,0)+IF(Input!$K$16=2,M6771*Input!$J$16,0)</f>
        <v>8.1968363433764457E-2</v>
      </c>
      <c r="P6771" s="58">
        <f>IF(Input!$K$13=3,J6771*Input!$J$13,0)+IF(Input!$K$14=3,K6771*Input!$J$14,0)+IF(Input!$K$15=3,L6771*Input!$J$15,0)+IF(Input!$K$16=3,M6771*Input!$J$16,0)</f>
        <v>0</v>
      </c>
      <c r="Q6771" s="71">
        <f>IF(Input!$K$13=4,J6771*Input!$J$13,0)+IF(Input!$K$14=4,K6771*Input!$J$14,0)+IF(Input!$K$15=4,L6771*Input!$J$15,0)+IF(Input!$K$16=4,M6771*Input!$J$16,0)</f>
        <v>0</v>
      </c>
    </row>
    <row r="6772" spans="8:17" x14ac:dyDescent="0.25">
      <c r="H6772" s="43">
        <v>6765</v>
      </c>
      <c r="I6772" s="55">
        <f>Bühler!I6798</f>
        <v>0.49751896962730696</v>
      </c>
      <c r="J6772" s="58">
        <f>Bühler!J6798</f>
        <v>8.8277253854300852</v>
      </c>
      <c r="K6772" s="58">
        <f>Bühler!K6798</f>
        <v>0.60717306247232938</v>
      </c>
      <c r="L6772" s="58">
        <f>Bühler!L6798</f>
        <v>0.30358653123616469</v>
      </c>
      <c r="M6772" s="57">
        <f>Bühler!M6798</f>
        <v>0</v>
      </c>
      <c r="N6772" s="55">
        <f>IF(Input!$K$13=1,J6772*Input!$J$13,0)+IF(Input!$K$14=1,K6772*Input!$J$14,0)+IF(Input!$K$15=1,L6772*Input!$J$15,0)+IF(Input!$K$16=1,M6772*Input!$J$16,0)</f>
        <v>1.0593270462516102</v>
      </c>
      <c r="O6772" s="58">
        <f>IF(Input!$K$13=2,J6772*Input!$J$13,0)+IF(Input!$K$14=2,K6772*Input!$J$14,0)+IF(Input!$K$15=2,L6772*Input!$J$15,0)+IF(Input!$K$16=2,M6772*Input!$J$16,0)</f>
        <v>8.1968363433764457E-2</v>
      </c>
      <c r="P6772" s="58">
        <f>IF(Input!$K$13=3,J6772*Input!$J$13,0)+IF(Input!$K$14=3,K6772*Input!$J$14,0)+IF(Input!$K$15=3,L6772*Input!$J$15,0)+IF(Input!$K$16=3,M6772*Input!$J$16,0)</f>
        <v>0</v>
      </c>
      <c r="Q6772" s="71">
        <f>IF(Input!$K$13=4,J6772*Input!$J$13,0)+IF(Input!$K$14=4,K6772*Input!$J$14,0)+IF(Input!$K$15=4,L6772*Input!$J$15,0)+IF(Input!$K$16=4,M6772*Input!$J$16,0)</f>
        <v>0</v>
      </c>
    </row>
    <row r="6773" spans="8:17" x14ac:dyDescent="0.25">
      <c r="H6773" s="43">
        <v>6766</v>
      </c>
      <c r="I6773" s="55">
        <f>Bühler!I6799</f>
        <v>0.49751896962730696</v>
      </c>
      <c r="J6773" s="58">
        <f>Bühler!J6799</f>
        <v>8.8277253854300852</v>
      </c>
      <c r="K6773" s="58">
        <f>Bühler!K6799</f>
        <v>0.60717306247232938</v>
      </c>
      <c r="L6773" s="58">
        <f>Bühler!L6799</f>
        <v>0.30358653123616469</v>
      </c>
      <c r="M6773" s="57">
        <f>Bühler!M6799</f>
        <v>0</v>
      </c>
      <c r="N6773" s="55">
        <f>IF(Input!$K$13=1,J6773*Input!$J$13,0)+IF(Input!$K$14=1,K6773*Input!$J$14,0)+IF(Input!$K$15=1,L6773*Input!$J$15,0)+IF(Input!$K$16=1,M6773*Input!$J$16,0)</f>
        <v>1.0593270462516102</v>
      </c>
      <c r="O6773" s="58">
        <f>IF(Input!$K$13=2,J6773*Input!$J$13,0)+IF(Input!$K$14=2,K6773*Input!$J$14,0)+IF(Input!$K$15=2,L6773*Input!$J$15,0)+IF(Input!$K$16=2,M6773*Input!$J$16,0)</f>
        <v>8.1968363433764457E-2</v>
      </c>
      <c r="P6773" s="58">
        <f>IF(Input!$K$13=3,J6773*Input!$J$13,0)+IF(Input!$K$14=3,K6773*Input!$J$14,0)+IF(Input!$K$15=3,L6773*Input!$J$15,0)+IF(Input!$K$16=3,M6773*Input!$J$16,0)</f>
        <v>0</v>
      </c>
      <c r="Q6773" s="71">
        <f>IF(Input!$K$13=4,J6773*Input!$J$13,0)+IF(Input!$K$14=4,K6773*Input!$J$14,0)+IF(Input!$K$15=4,L6773*Input!$J$15,0)+IF(Input!$K$16=4,M6773*Input!$J$16,0)</f>
        <v>0</v>
      </c>
    </row>
    <row r="6774" spans="8:17" x14ac:dyDescent="0.25">
      <c r="H6774" s="43">
        <v>6767</v>
      </c>
      <c r="I6774" s="55">
        <f>Bühler!I6800</f>
        <v>0.49751896962730696</v>
      </c>
      <c r="J6774" s="58">
        <f>Bühler!J6800</f>
        <v>8.8277253854300852</v>
      </c>
      <c r="K6774" s="58">
        <f>Bühler!K6800</f>
        <v>0.60717306247232938</v>
      </c>
      <c r="L6774" s="58">
        <f>Bühler!L6800</f>
        <v>0.30358653123616469</v>
      </c>
      <c r="M6774" s="57">
        <f>Bühler!M6800</f>
        <v>0</v>
      </c>
      <c r="N6774" s="55">
        <f>IF(Input!$K$13=1,J6774*Input!$J$13,0)+IF(Input!$K$14=1,K6774*Input!$J$14,0)+IF(Input!$K$15=1,L6774*Input!$J$15,0)+IF(Input!$K$16=1,M6774*Input!$J$16,0)</f>
        <v>1.0593270462516102</v>
      </c>
      <c r="O6774" s="58">
        <f>IF(Input!$K$13=2,J6774*Input!$J$13,0)+IF(Input!$K$14=2,K6774*Input!$J$14,0)+IF(Input!$K$15=2,L6774*Input!$J$15,0)+IF(Input!$K$16=2,M6774*Input!$J$16,0)</f>
        <v>8.1968363433764457E-2</v>
      </c>
      <c r="P6774" s="58">
        <f>IF(Input!$K$13=3,J6774*Input!$J$13,0)+IF(Input!$K$14=3,K6774*Input!$J$14,0)+IF(Input!$K$15=3,L6774*Input!$J$15,0)+IF(Input!$K$16=3,M6774*Input!$J$16,0)</f>
        <v>0</v>
      </c>
      <c r="Q6774" s="71">
        <f>IF(Input!$K$13=4,J6774*Input!$J$13,0)+IF(Input!$K$14=4,K6774*Input!$J$14,0)+IF(Input!$K$15=4,L6774*Input!$J$15,0)+IF(Input!$K$16=4,M6774*Input!$J$16,0)</f>
        <v>0</v>
      </c>
    </row>
    <row r="6775" spans="8:17" x14ac:dyDescent="0.25">
      <c r="H6775" s="43">
        <v>6768</v>
      </c>
      <c r="I6775" s="55">
        <f>Bühler!I6801</f>
        <v>0.49751896962730696</v>
      </c>
      <c r="J6775" s="58">
        <f>Bühler!J6801</f>
        <v>8.8277253854300852</v>
      </c>
      <c r="K6775" s="58">
        <f>Bühler!K6801</f>
        <v>0.60717306247232938</v>
      </c>
      <c r="L6775" s="58">
        <f>Bühler!L6801</f>
        <v>0.30358653123616469</v>
      </c>
      <c r="M6775" s="57">
        <f>Bühler!M6801</f>
        <v>0</v>
      </c>
      <c r="N6775" s="55">
        <f>IF(Input!$K$13=1,J6775*Input!$J$13,0)+IF(Input!$K$14=1,K6775*Input!$J$14,0)+IF(Input!$K$15=1,L6775*Input!$J$15,0)+IF(Input!$K$16=1,M6775*Input!$J$16,0)</f>
        <v>1.0593270462516102</v>
      </c>
      <c r="O6775" s="58">
        <f>IF(Input!$K$13=2,J6775*Input!$J$13,0)+IF(Input!$K$14=2,K6775*Input!$J$14,0)+IF(Input!$K$15=2,L6775*Input!$J$15,0)+IF(Input!$K$16=2,M6775*Input!$J$16,0)</f>
        <v>8.1968363433764457E-2</v>
      </c>
      <c r="P6775" s="58">
        <f>IF(Input!$K$13=3,J6775*Input!$J$13,0)+IF(Input!$K$14=3,K6775*Input!$J$14,0)+IF(Input!$K$15=3,L6775*Input!$J$15,0)+IF(Input!$K$16=3,M6775*Input!$J$16,0)</f>
        <v>0</v>
      </c>
      <c r="Q6775" s="71">
        <f>IF(Input!$K$13=4,J6775*Input!$J$13,0)+IF(Input!$K$14=4,K6775*Input!$J$14,0)+IF(Input!$K$15=4,L6775*Input!$J$15,0)+IF(Input!$K$16=4,M6775*Input!$J$16,0)</f>
        <v>0</v>
      </c>
    </row>
    <row r="6776" spans="8:17" x14ac:dyDescent="0.25">
      <c r="H6776" s="43">
        <v>6769</v>
      </c>
      <c r="I6776" s="55">
        <f>Bühler!I6802</f>
        <v>0.36093454532447644</v>
      </c>
      <c r="J6776" s="58">
        <f>Bühler!J6802</f>
        <v>5.1542498386302569</v>
      </c>
      <c r="K6776" s="58">
        <f>Bühler!K6802</f>
        <v>0.3806978626981054</v>
      </c>
      <c r="L6776" s="58">
        <f>Bühler!L6802</f>
        <v>0.1903489313490527</v>
      </c>
      <c r="M6776" s="57">
        <f>Bühler!M6802</f>
        <v>0</v>
      </c>
      <c r="N6776" s="55">
        <f>IF(Input!$K$13=1,J6776*Input!$J$13,0)+IF(Input!$K$14=1,K6776*Input!$J$14,0)+IF(Input!$K$15=1,L6776*Input!$J$15,0)+IF(Input!$K$16=1,M6776*Input!$J$16,0)</f>
        <v>0.61850998063563078</v>
      </c>
      <c r="O6776" s="58">
        <f>IF(Input!$K$13=2,J6776*Input!$J$13,0)+IF(Input!$K$14=2,K6776*Input!$J$14,0)+IF(Input!$K$15=2,L6776*Input!$J$15,0)+IF(Input!$K$16=2,M6776*Input!$J$16,0)</f>
        <v>5.1394211464244229E-2</v>
      </c>
      <c r="P6776" s="58">
        <f>IF(Input!$K$13=3,J6776*Input!$J$13,0)+IF(Input!$K$14=3,K6776*Input!$J$14,0)+IF(Input!$K$15=3,L6776*Input!$J$15,0)+IF(Input!$K$16=3,M6776*Input!$J$16,0)</f>
        <v>0</v>
      </c>
      <c r="Q6776" s="71">
        <f>IF(Input!$K$13=4,J6776*Input!$J$13,0)+IF(Input!$K$14=4,K6776*Input!$J$14,0)+IF(Input!$K$15=4,L6776*Input!$J$15,0)+IF(Input!$K$16=4,M6776*Input!$J$16,0)</f>
        <v>0</v>
      </c>
    </row>
    <row r="6777" spans="8:17" x14ac:dyDescent="0.25">
      <c r="H6777" s="43">
        <v>6770</v>
      </c>
      <c r="I6777" s="55">
        <f>Bühler!I6803</f>
        <v>0.36093454532447644</v>
      </c>
      <c r="J6777" s="58">
        <f>Bühler!J6803</f>
        <v>7.6492789605262645</v>
      </c>
      <c r="K6777" s="58">
        <f>Bühler!K6803</f>
        <v>0.58011102887330357</v>
      </c>
      <c r="L6777" s="58">
        <f>Bühler!L6803</f>
        <v>0.29005551443665178</v>
      </c>
      <c r="M6777" s="57">
        <f>Bühler!M6803</f>
        <v>0</v>
      </c>
      <c r="N6777" s="55">
        <f>IF(Input!$K$13=1,J6777*Input!$J$13,0)+IF(Input!$K$14=1,K6777*Input!$J$14,0)+IF(Input!$K$15=1,L6777*Input!$J$15,0)+IF(Input!$K$16=1,M6777*Input!$J$16,0)</f>
        <v>0.9179134752631517</v>
      </c>
      <c r="O6777" s="58">
        <f>IF(Input!$K$13=2,J6777*Input!$J$13,0)+IF(Input!$K$14=2,K6777*Input!$J$14,0)+IF(Input!$K$15=2,L6777*Input!$J$15,0)+IF(Input!$K$16=2,M6777*Input!$J$16,0)</f>
        <v>7.8314988897895982E-2</v>
      </c>
      <c r="P6777" s="58">
        <f>IF(Input!$K$13=3,J6777*Input!$J$13,0)+IF(Input!$K$14=3,K6777*Input!$J$14,0)+IF(Input!$K$15=3,L6777*Input!$J$15,0)+IF(Input!$K$16=3,M6777*Input!$J$16,0)</f>
        <v>0</v>
      </c>
      <c r="Q6777" s="71">
        <f>IF(Input!$K$13=4,J6777*Input!$J$13,0)+IF(Input!$K$14=4,K6777*Input!$J$14,0)+IF(Input!$K$15=4,L6777*Input!$J$15,0)+IF(Input!$K$16=4,M6777*Input!$J$16,0)</f>
        <v>0</v>
      </c>
    </row>
    <row r="6778" spans="8:17" x14ac:dyDescent="0.25">
      <c r="H6778" s="43">
        <v>6771</v>
      </c>
      <c r="I6778" s="55">
        <f>Bühler!I6804</f>
        <v>0.36093454532447644</v>
      </c>
      <c r="J6778" s="58">
        <f>Bühler!J6804</f>
        <v>7.6492789605262645</v>
      </c>
      <c r="K6778" s="58">
        <f>Bühler!K6804</f>
        <v>0.58011102887330357</v>
      </c>
      <c r="L6778" s="58">
        <f>Bühler!L6804</f>
        <v>0.29005551443665178</v>
      </c>
      <c r="M6778" s="57">
        <f>Bühler!M6804</f>
        <v>0</v>
      </c>
      <c r="N6778" s="55">
        <f>IF(Input!$K$13=1,J6778*Input!$J$13,0)+IF(Input!$K$14=1,K6778*Input!$J$14,0)+IF(Input!$K$15=1,L6778*Input!$J$15,0)+IF(Input!$K$16=1,M6778*Input!$J$16,0)</f>
        <v>0.9179134752631517</v>
      </c>
      <c r="O6778" s="58">
        <f>IF(Input!$K$13=2,J6778*Input!$J$13,0)+IF(Input!$K$14=2,K6778*Input!$J$14,0)+IF(Input!$K$15=2,L6778*Input!$J$15,0)+IF(Input!$K$16=2,M6778*Input!$J$16,0)</f>
        <v>7.8314988897895982E-2</v>
      </c>
      <c r="P6778" s="58">
        <f>IF(Input!$K$13=3,J6778*Input!$J$13,0)+IF(Input!$K$14=3,K6778*Input!$J$14,0)+IF(Input!$K$15=3,L6778*Input!$J$15,0)+IF(Input!$K$16=3,M6778*Input!$J$16,0)</f>
        <v>0</v>
      </c>
      <c r="Q6778" s="71">
        <f>IF(Input!$K$13=4,J6778*Input!$J$13,0)+IF(Input!$K$14=4,K6778*Input!$J$14,0)+IF(Input!$K$15=4,L6778*Input!$J$15,0)+IF(Input!$K$16=4,M6778*Input!$J$16,0)</f>
        <v>0</v>
      </c>
    </row>
    <row r="6779" spans="8:17" x14ac:dyDescent="0.25">
      <c r="H6779" s="43">
        <v>6772</v>
      </c>
      <c r="I6779" s="55">
        <f>Bühler!I6805</f>
        <v>0.36093454532447644</v>
      </c>
      <c r="J6779" s="58">
        <f>Bühler!J6805</f>
        <v>7.6492789605262645</v>
      </c>
      <c r="K6779" s="58">
        <f>Bühler!K6805</f>
        <v>0.58011102887330357</v>
      </c>
      <c r="L6779" s="58">
        <f>Bühler!L6805</f>
        <v>0.29005551443665178</v>
      </c>
      <c r="M6779" s="57">
        <f>Bühler!M6805</f>
        <v>0</v>
      </c>
      <c r="N6779" s="55">
        <f>IF(Input!$K$13=1,J6779*Input!$J$13,0)+IF(Input!$K$14=1,K6779*Input!$J$14,0)+IF(Input!$K$15=1,L6779*Input!$J$15,0)+IF(Input!$K$16=1,M6779*Input!$J$16,0)</f>
        <v>0.9179134752631517</v>
      </c>
      <c r="O6779" s="58">
        <f>IF(Input!$K$13=2,J6779*Input!$J$13,0)+IF(Input!$K$14=2,K6779*Input!$J$14,0)+IF(Input!$K$15=2,L6779*Input!$J$15,0)+IF(Input!$K$16=2,M6779*Input!$J$16,0)</f>
        <v>7.8314988897895982E-2</v>
      </c>
      <c r="P6779" s="58">
        <f>IF(Input!$K$13=3,J6779*Input!$J$13,0)+IF(Input!$K$14=3,K6779*Input!$J$14,0)+IF(Input!$K$15=3,L6779*Input!$J$15,0)+IF(Input!$K$16=3,M6779*Input!$J$16,0)</f>
        <v>0</v>
      </c>
      <c r="Q6779" s="71">
        <f>IF(Input!$K$13=4,J6779*Input!$J$13,0)+IF(Input!$K$14=4,K6779*Input!$J$14,0)+IF(Input!$K$15=4,L6779*Input!$J$15,0)+IF(Input!$K$16=4,M6779*Input!$J$16,0)</f>
        <v>0</v>
      </c>
    </row>
    <row r="6780" spans="8:17" x14ac:dyDescent="0.25">
      <c r="H6780" s="43">
        <v>6773</v>
      </c>
      <c r="I6780" s="55">
        <f>Bühler!I6806</f>
        <v>0.36093454532447644</v>
      </c>
      <c r="J6780" s="58">
        <f>Bühler!J6806</f>
        <v>7.6492789605262645</v>
      </c>
      <c r="K6780" s="58">
        <f>Bühler!K6806</f>
        <v>0.58011102887330357</v>
      </c>
      <c r="L6780" s="58">
        <f>Bühler!L6806</f>
        <v>0.29005551443665178</v>
      </c>
      <c r="M6780" s="57">
        <f>Bühler!M6806</f>
        <v>0</v>
      </c>
      <c r="N6780" s="55">
        <f>IF(Input!$K$13=1,J6780*Input!$J$13,0)+IF(Input!$K$14=1,K6780*Input!$J$14,0)+IF(Input!$K$15=1,L6780*Input!$J$15,0)+IF(Input!$K$16=1,M6780*Input!$J$16,0)</f>
        <v>0.9179134752631517</v>
      </c>
      <c r="O6780" s="58">
        <f>IF(Input!$K$13=2,J6780*Input!$J$13,0)+IF(Input!$K$14=2,K6780*Input!$J$14,0)+IF(Input!$K$15=2,L6780*Input!$J$15,0)+IF(Input!$K$16=2,M6780*Input!$J$16,0)</f>
        <v>7.8314988897895982E-2</v>
      </c>
      <c r="P6780" s="58">
        <f>IF(Input!$K$13=3,J6780*Input!$J$13,0)+IF(Input!$K$14=3,K6780*Input!$J$14,0)+IF(Input!$K$15=3,L6780*Input!$J$15,0)+IF(Input!$K$16=3,M6780*Input!$J$16,0)</f>
        <v>0</v>
      </c>
      <c r="Q6780" s="71">
        <f>IF(Input!$K$13=4,J6780*Input!$J$13,0)+IF(Input!$K$14=4,K6780*Input!$J$14,0)+IF(Input!$K$15=4,L6780*Input!$J$15,0)+IF(Input!$K$16=4,M6780*Input!$J$16,0)</f>
        <v>0</v>
      </c>
    </row>
    <row r="6781" spans="8:17" x14ac:dyDescent="0.25">
      <c r="H6781" s="43">
        <v>6774</v>
      </c>
      <c r="I6781" s="55">
        <f>Bühler!I6807</f>
        <v>0.36093454532447644</v>
      </c>
      <c r="J6781" s="58">
        <f>Bühler!J6807</f>
        <v>7.6492789605262645</v>
      </c>
      <c r="K6781" s="58">
        <f>Bühler!K6807</f>
        <v>0.58011102887330357</v>
      </c>
      <c r="L6781" s="58">
        <f>Bühler!L6807</f>
        <v>0.29005551443665178</v>
      </c>
      <c r="M6781" s="57">
        <f>Bühler!M6807</f>
        <v>0</v>
      </c>
      <c r="N6781" s="55">
        <f>IF(Input!$K$13=1,J6781*Input!$J$13,0)+IF(Input!$K$14=1,K6781*Input!$J$14,0)+IF(Input!$K$15=1,L6781*Input!$J$15,0)+IF(Input!$K$16=1,M6781*Input!$J$16,0)</f>
        <v>0.9179134752631517</v>
      </c>
      <c r="O6781" s="58">
        <f>IF(Input!$K$13=2,J6781*Input!$J$13,0)+IF(Input!$K$14=2,K6781*Input!$J$14,0)+IF(Input!$K$15=2,L6781*Input!$J$15,0)+IF(Input!$K$16=2,M6781*Input!$J$16,0)</f>
        <v>7.8314988897895982E-2</v>
      </c>
      <c r="P6781" s="58">
        <f>IF(Input!$K$13=3,J6781*Input!$J$13,0)+IF(Input!$K$14=3,K6781*Input!$J$14,0)+IF(Input!$K$15=3,L6781*Input!$J$15,0)+IF(Input!$K$16=3,M6781*Input!$J$16,0)</f>
        <v>0</v>
      </c>
      <c r="Q6781" s="71">
        <f>IF(Input!$K$13=4,J6781*Input!$J$13,0)+IF(Input!$K$14=4,K6781*Input!$J$14,0)+IF(Input!$K$15=4,L6781*Input!$J$15,0)+IF(Input!$K$16=4,M6781*Input!$J$16,0)</f>
        <v>0</v>
      </c>
    </row>
    <row r="6782" spans="8:17" x14ac:dyDescent="0.25">
      <c r="H6782" s="43">
        <v>6775</v>
      </c>
      <c r="I6782" s="55">
        <f>Bühler!I6808</f>
        <v>0.36093454532447644</v>
      </c>
      <c r="J6782" s="58">
        <f>Bühler!J6808</f>
        <v>7.6492789605262645</v>
      </c>
      <c r="K6782" s="58">
        <f>Bühler!K6808</f>
        <v>0.58011102887330357</v>
      </c>
      <c r="L6782" s="58">
        <f>Bühler!L6808</f>
        <v>0.29005551443665178</v>
      </c>
      <c r="M6782" s="57">
        <f>Bühler!M6808</f>
        <v>0</v>
      </c>
      <c r="N6782" s="55">
        <f>IF(Input!$K$13=1,J6782*Input!$J$13,0)+IF(Input!$K$14=1,K6782*Input!$J$14,0)+IF(Input!$K$15=1,L6782*Input!$J$15,0)+IF(Input!$K$16=1,M6782*Input!$J$16,0)</f>
        <v>0.9179134752631517</v>
      </c>
      <c r="O6782" s="58">
        <f>IF(Input!$K$13=2,J6782*Input!$J$13,0)+IF(Input!$K$14=2,K6782*Input!$J$14,0)+IF(Input!$K$15=2,L6782*Input!$J$15,0)+IF(Input!$K$16=2,M6782*Input!$J$16,0)</f>
        <v>7.8314988897895982E-2</v>
      </c>
      <c r="P6782" s="58">
        <f>IF(Input!$K$13=3,J6782*Input!$J$13,0)+IF(Input!$K$14=3,K6782*Input!$J$14,0)+IF(Input!$K$15=3,L6782*Input!$J$15,0)+IF(Input!$K$16=3,M6782*Input!$J$16,0)</f>
        <v>0</v>
      </c>
      <c r="Q6782" s="71">
        <f>IF(Input!$K$13=4,J6782*Input!$J$13,0)+IF(Input!$K$14=4,K6782*Input!$J$14,0)+IF(Input!$K$15=4,L6782*Input!$J$15,0)+IF(Input!$K$16=4,M6782*Input!$J$16,0)</f>
        <v>0</v>
      </c>
    </row>
    <row r="6783" spans="8:17" x14ac:dyDescent="0.25">
      <c r="H6783" s="43">
        <v>6776</v>
      </c>
      <c r="I6783" s="55">
        <f>Bühler!I6809</f>
        <v>1.0397243515314754</v>
      </c>
      <c r="J6783" s="58">
        <f>Bühler!J6809</f>
        <v>31.724497915108003</v>
      </c>
      <c r="K6783" s="58">
        <f>Bühler!K6809</f>
        <v>2.4455305560940199</v>
      </c>
      <c r="L6783" s="58">
        <f>Bühler!L6809</f>
        <v>1.22276527804701</v>
      </c>
      <c r="M6783" s="57">
        <f>Bühler!M6809</f>
        <v>0</v>
      </c>
      <c r="N6783" s="55">
        <f>IF(Input!$K$13=1,J6783*Input!$J$13,0)+IF(Input!$K$14=1,K6783*Input!$J$14,0)+IF(Input!$K$15=1,L6783*Input!$J$15,0)+IF(Input!$K$16=1,M6783*Input!$J$16,0)</f>
        <v>3.80693974981296</v>
      </c>
      <c r="O6783" s="58">
        <f>IF(Input!$K$13=2,J6783*Input!$J$13,0)+IF(Input!$K$14=2,K6783*Input!$J$14,0)+IF(Input!$K$15=2,L6783*Input!$J$15,0)+IF(Input!$K$16=2,M6783*Input!$J$16,0)</f>
        <v>0.33014662507269266</v>
      </c>
      <c r="P6783" s="58">
        <f>IF(Input!$K$13=3,J6783*Input!$J$13,0)+IF(Input!$K$14=3,K6783*Input!$J$14,0)+IF(Input!$K$15=3,L6783*Input!$J$15,0)+IF(Input!$K$16=3,M6783*Input!$J$16,0)</f>
        <v>0</v>
      </c>
      <c r="Q6783" s="71">
        <f>IF(Input!$K$13=4,J6783*Input!$J$13,0)+IF(Input!$K$14=4,K6783*Input!$J$14,0)+IF(Input!$K$15=4,L6783*Input!$J$15,0)+IF(Input!$K$16=4,M6783*Input!$J$16,0)</f>
        <v>0</v>
      </c>
    </row>
    <row r="6784" spans="8:17" x14ac:dyDescent="0.25">
      <c r="H6784" s="43">
        <v>6777</v>
      </c>
      <c r="I6784" s="55">
        <f>Bühler!I6810</f>
        <v>1.1601134869719623</v>
      </c>
      <c r="J6784" s="58">
        <f>Bühler!J6810</f>
        <v>35.397860831594201</v>
      </c>
      <c r="K6784" s="58">
        <f>Bühler!K6810</f>
        <v>2.7286972520628017</v>
      </c>
      <c r="L6784" s="58">
        <f>Bühler!L6810</f>
        <v>1.3643486260314008</v>
      </c>
      <c r="M6784" s="57">
        <f>Bühler!M6810</f>
        <v>0</v>
      </c>
      <c r="N6784" s="55">
        <f>IF(Input!$K$13=1,J6784*Input!$J$13,0)+IF(Input!$K$14=1,K6784*Input!$J$14,0)+IF(Input!$K$15=1,L6784*Input!$J$15,0)+IF(Input!$K$16=1,M6784*Input!$J$16,0)</f>
        <v>4.2477432997913036</v>
      </c>
      <c r="O6784" s="58">
        <f>IF(Input!$K$13=2,J6784*Input!$J$13,0)+IF(Input!$K$14=2,K6784*Input!$J$14,0)+IF(Input!$K$15=2,L6784*Input!$J$15,0)+IF(Input!$K$16=2,M6784*Input!$J$16,0)</f>
        <v>0.36837412902847821</v>
      </c>
      <c r="P6784" s="58">
        <f>IF(Input!$K$13=3,J6784*Input!$J$13,0)+IF(Input!$K$14=3,K6784*Input!$J$14,0)+IF(Input!$K$15=3,L6784*Input!$J$15,0)+IF(Input!$K$16=3,M6784*Input!$J$16,0)</f>
        <v>0</v>
      </c>
      <c r="Q6784" s="71">
        <f>IF(Input!$K$13=4,J6784*Input!$J$13,0)+IF(Input!$K$14=4,K6784*Input!$J$14,0)+IF(Input!$K$15=4,L6784*Input!$J$15,0)+IF(Input!$K$16=4,M6784*Input!$J$16,0)</f>
        <v>0</v>
      </c>
    </row>
    <row r="6785" spans="8:17" x14ac:dyDescent="0.25">
      <c r="H6785" s="43">
        <v>6778</v>
      </c>
      <c r="I6785" s="55">
        <f>Bühler!I6811</f>
        <v>1.2805026224124487</v>
      </c>
      <c r="J6785" s="58">
        <f>Bühler!J6811</f>
        <v>39.071223748080385</v>
      </c>
      <c r="K6785" s="58">
        <f>Bühler!K6811</f>
        <v>3.011863948031583</v>
      </c>
      <c r="L6785" s="58">
        <f>Bühler!L6811</f>
        <v>1.5059319740157915</v>
      </c>
      <c r="M6785" s="57">
        <f>Bühler!M6811</f>
        <v>0</v>
      </c>
      <c r="N6785" s="55">
        <f>IF(Input!$K$13=1,J6785*Input!$J$13,0)+IF(Input!$K$14=1,K6785*Input!$J$14,0)+IF(Input!$K$15=1,L6785*Input!$J$15,0)+IF(Input!$K$16=1,M6785*Input!$J$16,0)</f>
        <v>4.6885468497696463</v>
      </c>
      <c r="O6785" s="58">
        <f>IF(Input!$K$13=2,J6785*Input!$J$13,0)+IF(Input!$K$14=2,K6785*Input!$J$14,0)+IF(Input!$K$15=2,L6785*Input!$J$15,0)+IF(Input!$K$16=2,M6785*Input!$J$16,0)</f>
        <v>0.40660163298426366</v>
      </c>
      <c r="P6785" s="58">
        <f>IF(Input!$K$13=3,J6785*Input!$J$13,0)+IF(Input!$K$14=3,K6785*Input!$J$14,0)+IF(Input!$K$15=3,L6785*Input!$J$15,0)+IF(Input!$K$16=3,M6785*Input!$J$16,0)</f>
        <v>0</v>
      </c>
      <c r="Q6785" s="71">
        <f>IF(Input!$K$13=4,J6785*Input!$J$13,0)+IF(Input!$K$14=4,K6785*Input!$J$14,0)+IF(Input!$K$15=4,L6785*Input!$J$15,0)+IF(Input!$K$16=4,M6785*Input!$J$16,0)</f>
        <v>0</v>
      </c>
    </row>
    <row r="6786" spans="8:17" x14ac:dyDescent="0.25">
      <c r="H6786" s="43">
        <v>6779</v>
      </c>
      <c r="I6786" s="55">
        <f>Bühler!I6812</f>
        <v>1.2805026224124487</v>
      </c>
      <c r="J6786" s="58">
        <f>Bühler!J6812</f>
        <v>39.071223748080385</v>
      </c>
      <c r="K6786" s="58">
        <f>Bühler!K6812</f>
        <v>3.011863948031583</v>
      </c>
      <c r="L6786" s="58">
        <f>Bühler!L6812</f>
        <v>1.5059319740157915</v>
      </c>
      <c r="M6786" s="57">
        <f>Bühler!M6812</f>
        <v>0</v>
      </c>
      <c r="N6786" s="55">
        <f>IF(Input!$K$13=1,J6786*Input!$J$13,0)+IF(Input!$K$14=1,K6786*Input!$J$14,0)+IF(Input!$K$15=1,L6786*Input!$J$15,0)+IF(Input!$K$16=1,M6786*Input!$J$16,0)</f>
        <v>4.6885468497696463</v>
      </c>
      <c r="O6786" s="58">
        <f>IF(Input!$K$13=2,J6786*Input!$J$13,0)+IF(Input!$K$14=2,K6786*Input!$J$14,0)+IF(Input!$K$15=2,L6786*Input!$J$15,0)+IF(Input!$K$16=2,M6786*Input!$J$16,0)</f>
        <v>0.40660163298426366</v>
      </c>
      <c r="P6786" s="58">
        <f>IF(Input!$K$13=3,J6786*Input!$J$13,0)+IF(Input!$K$14=3,K6786*Input!$J$14,0)+IF(Input!$K$15=3,L6786*Input!$J$15,0)+IF(Input!$K$16=3,M6786*Input!$J$16,0)</f>
        <v>0</v>
      </c>
      <c r="Q6786" s="71">
        <f>IF(Input!$K$13=4,J6786*Input!$J$13,0)+IF(Input!$K$14=4,K6786*Input!$J$14,0)+IF(Input!$K$15=4,L6786*Input!$J$15,0)+IF(Input!$K$16=4,M6786*Input!$J$16,0)</f>
        <v>0</v>
      </c>
    </row>
    <row r="6787" spans="8:17" x14ac:dyDescent="0.25">
      <c r="H6787" s="43">
        <v>6780</v>
      </c>
      <c r="I6787" s="55">
        <f>Bühler!I6813</f>
        <v>1.5322253601516482</v>
      </c>
      <c r="J6787" s="58">
        <f>Bühler!J6813</f>
        <v>46.751891664369687</v>
      </c>
      <c r="K6787" s="58">
        <f>Bühler!K6813</f>
        <v>3.6039397668753983</v>
      </c>
      <c r="L6787" s="58">
        <f>Bühler!L6813</f>
        <v>1.8019698834376991</v>
      </c>
      <c r="M6787" s="57">
        <f>Bühler!M6813</f>
        <v>0</v>
      </c>
      <c r="N6787" s="55">
        <f>IF(Input!$K$13=1,J6787*Input!$J$13,0)+IF(Input!$K$14=1,K6787*Input!$J$14,0)+IF(Input!$K$15=1,L6787*Input!$J$15,0)+IF(Input!$K$16=1,M6787*Input!$J$16,0)</f>
        <v>5.6102269997243619</v>
      </c>
      <c r="O6787" s="58">
        <f>IF(Input!$K$13=2,J6787*Input!$J$13,0)+IF(Input!$K$14=2,K6787*Input!$J$14,0)+IF(Input!$K$15=2,L6787*Input!$J$15,0)+IF(Input!$K$16=2,M6787*Input!$J$16,0)</f>
        <v>0.48653186852817876</v>
      </c>
      <c r="P6787" s="58">
        <f>IF(Input!$K$13=3,J6787*Input!$J$13,0)+IF(Input!$K$14=3,K6787*Input!$J$14,0)+IF(Input!$K$15=3,L6787*Input!$J$15,0)+IF(Input!$K$16=3,M6787*Input!$J$16,0)</f>
        <v>0</v>
      </c>
      <c r="Q6787" s="71">
        <f>IF(Input!$K$13=4,J6787*Input!$J$13,0)+IF(Input!$K$14=4,K6787*Input!$J$14,0)+IF(Input!$K$15=4,L6787*Input!$J$15,0)+IF(Input!$K$16=4,M6787*Input!$J$16,0)</f>
        <v>0</v>
      </c>
    </row>
    <row r="6788" spans="8:17" x14ac:dyDescent="0.25">
      <c r="H6788" s="43">
        <v>6781</v>
      </c>
      <c r="I6788" s="55">
        <f>Bühler!I6814</f>
        <v>1.5322253601516482</v>
      </c>
      <c r="J6788" s="58">
        <f>Bühler!J6814</f>
        <v>46.751891664369687</v>
      </c>
      <c r="K6788" s="58">
        <f>Bühler!K6814</f>
        <v>3.6039397668753983</v>
      </c>
      <c r="L6788" s="58">
        <f>Bühler!L6814</f>
        <v>1.8019698834376991</v>
      </c>
      <c r="M6788" s="57">
        <f>Bühler!M6814</f>
        <v>0</v>
      </c>
      <c r="N6788" s="55">
        <f>IF(Input!$K$13=1,J6788*Input!$J$13,0)+IF(Input!$K$14=1,K6788*Input!$J$14,0)+IF(Input!$K$15=1,L6788*Input!$J$15,0)+IF(Input!$K$16=1,M6788*Input!$J$16,0)</f>
        <v>5.6102269997243619</v>
      </c>
      <c r="O6788" s="58">
        <f>IF(Input!$K$13=2,J6788*Input!$J$13,0)+IF(Input!$K$14=2,K6788*Input!$J$14,0)+IF(Input!$K$15=2,L6788*Input!$J$15,0)+IF(Input!$K$16=2,M6788*Input!$J$16,0)</f>
        <v>0.48653186852817876</v>
      </c>
      <c r="P6788" s="58">
        <f>IF(Input!$K$13=3,J6788*Input!$J$13,0)+IF(Input!$K$14=3,K6788*Input!$J$14,0)+IF(Input!$K$15=3,L6788*Input!$J$15,0)+IF(Input!$K$16=3,M6788*Input!$J$16,0)</f>
        <v>0</v>
      </c>
      <c r="Q6788" s="71">
        <f>IF(Input!$K$13=4,J6788*Input!$J$13,0)+IF(Input!$K$14=4,K6788*Input!$J$14,0)+IF(Input!$K$15=4,L6788*Input!$J$15,0)+IF(Input!$K$16=4,M6788*Input!$J$16,0)</f>
        <v>0</v>
      </c>
    </row>
    <row r="6789" spans="8:17" x14ac:dyDescent="0.25">
      <c r="H6789" s="43">
        <v>6782</v>
      </c>
      <c r="I6789" s="55">
        <f>Bühler!I6815</f>
        <v>1.0178354178150233</v>
      </c>
      <c r="J6789" s="58">
        <f>Bühler!J6815</f>
        <v>31.056613748474152</v>
      </c>
      <c r="K6789" s="58">
        <f>Bühler!K6815</f>
        <v>2.3940457022815145</v>
      </c>
      <c r="L6789" s="58">
        <f>Bühler!L6815</f>
        <v>1.1970228511407572</v>
      </c>
      <c r="M6789" s="57">
        <f>Bühler!M6815</f>
        <v>0</v>
      </c>
      <c r="N6789" s="55">
        <f>IF(Input!$K$13=1,J6789*Input!$J$13,0)+IF(Input!$K$14=1,K6789*Input!$J$14,0)+IF(Input!$K$15=1,L6789*Input!$J$15,0)+IF(Input!$K$16=1,M6789*Input!$J$16,0)</f>
        <v>3.7267936498168983</v>
      </c>
      <c r="O6789" s="58">
        <f>IF(Input!$K$13=2,J6789*Input!$J$13,0)+IF(Input!$K$14=2,K6789*Input!$J$14,0)+IF(Input!$K$15=2,L6789*Input!$J$15,0)+IF(Input!$K$16=2,M6789*Input!$J$16,0)</f>
        <v>0.32319616980800442</v>
      </c>
      <c r="P6789" s="58">
        <f>IF(Input!$K$13=3,J6789*Input!$J$13,0)+IF(Input!$K$14=3,K6789*Input!$J$14,0)+IF(Input!$K$15=3,L6789*Input!$J$15,0)+IF(Input!$K$16=3,M6789*Input!$J$16,0)</f>
        <v>0</v>
      </c>
      <c r="Q6789" s="71">
        <f>IF(Input!$K$13=4,J6789*Input!$J$13,0)+IF(Input!$K$14=4,K6789*Input!$J$14,0)+IF(Input!$K$15=4,L6789*Input!$J$15,0)+IF(Input!$K$16=4,M6789*Input!$J$16,0)</f>
        <v>0</v>
      </c>
    </row>
    <row r="6790" spans="8:17" x14ac:dyDescent="0.25">
      <c r="H6790" s="43">
        <v>6783</v>
      </c>
      <c r="I6790" s="55">
        <f>Bühler!I6816</f>
        <v>1.5322253601516482</v>
      </c>
      <c r="J6790" s="58">
        <f>Bühler!J6816</f>
        <v>46.751891664369687</v>
      </c>
      <c r="K6790" s="58">
        <f>Bühler!K6816</f>
        <v>3.6039397668753983</v>
      </c>
      <c r="L6790" s="58">
        <f>Bühler!L6816</f>
        <v>1.8019698834376991</v>
      </c>
      <c r="M6790" s="57">
        <f>Bühler!M6816</f>
        <v>0</v>
      </c>
      <c r="N6790" s="55">
        <f>IF(Input!$K$13=1,J6790*Input!$J$13,0)+IF(Input!$K$14=1,K6790*Input!$J$14,0)+IF(Input!$K$15=1,L6790*Input!$J$15,0)+IF(Input!$K$16=1,M6790*Input!$J$16,0)</f>
        <v>5.6102269997243619</v>
      </c>
      <c r="O6790" s="58">
        <f>IF(Input!$K$13=2,J6790*Input!$J$13,0)+IF(Input!$K$14=2,K6790*Input!$J$14,0)+IF(Input!$K$15=2,L6790*Input!$J$15,0)+IF(Input!$K$16=2,M6790*Input!$J$16,0)</f>
        <v>0.48653186852817876</v>
      </c>
      <c r="P6790" s="58">
        <f>IF(Input!$K$13=3,J6790*Input!$J$13,0)+IF(Input!$K$14=3,K6790*Input!$J$14,0)+IF(Input!$K$15=3,L6790*Input!$J$15,0)+IF(Input!$K$16=3,M6790*Input!$J$16,0)</f>
        <v>0</v>
      </c>
      <c r="Q6790" s="71">
        <f>IF(Input!$K$13=4,J6790*Input!$J$13,0)+IF(Input!$K$14=4,K6790*Input!$J$14,0)+IF(Input!$K$15=4,L6790*Input!$J$15,0)+IF(Input!$K$16=4,M6790*Input!$J$16,0)</f>
        <v>0</v>
      </c>
    </row>
    <row r="6791" spans="8:17" x14ac:dyDescent="0.25">
      <c r="H6791" s="43">
        <v>6784</v>
      </c>
      <c r="I6791" s="55">
        <f>Bühler!I6817</f>
        <v>1.5322253601516482</v>
      </c>
      <c r="J6791" s="58">
        <f>Bühler!J6817</f>
        <v>46.751891664369687</v>
      </c>
      <c r="K6791" s="58">
        <f>Bühler!K6817</f>
        <v>3.6039397668753983</v>
      </c>
      <c r="L6791" s="58">
        <f>Bühler!L6817</f>
        <v>1.8019698834376991</v>
      </c>
      <c r="M6791" s="57">
        <f>Bühler!M6817</f>
        <v>0</v>
      </c>
      <c r="N6791" s="55">
        <f>IF(Input!$K$13=1,J6791*Input!$J$13,0)+IF(Input!$K$14=1,K6791*Input!$J$14,0)+IF(Input!$K$15=1,L6791*Input!$J$15,0)+IF(Input!$K$16=1,M6791*Input!$J$16,0)</f>
        <v>5.6102269997243619</v>
      </c>
      <c r="O6791" s="58">
        <f>IF(Input!$K$13=2,J6791*Input!$J$13,0)+IF(Input!$K$14=2,K6791*Input!$J$14,0)+IF(Input!$K$15=2,L6791*Input!$J$15,0)+IF(Input!$K$16=2,M6791*Input!$J$16,0)</f>
        <v>0.48653186852817876</v>
      </c>
      <c r="P6791" s="58">
        <f>IF(Input!$K$13=3,J6791*Input!$J$13,0)+IF(Input!$K$14=3,K6791*Input!$J$14,0)+IF(Input!$K$15=3,L6791*Input!$J$15,0)+IF(Input!$K$16=3,M6791*Input!$J$16,0)</f>
        <v>0</v>
      </c>
      <c r="Q6791" s="71">
        <f>IF(Input!$K$13=4,J6791*Input!$J$13,0)+IF(Input!$K$14=4,K6791*Input!$J$14,0)+IF(Input!$K$15=4,L6791*Input!$J$15,0)+IF(Input!$K$16=4,M6791*Input!$J$16,0)</f>
        <v>0</v>
      </c>
    </row>
    <row r="6792" spans="8:17" x14ac:dyDescent="0.25">
      <c r="H6792" s="43">
        <v>6785</v>
      </c>
      <c r="I6792" s="55">
        <f>Bühler!I6818</f>
        <v>1.2807354834094324</v>
      </c>
      <c r="J6792" s="58">
        <f>Bühler!J6818</f>
        <v>27.959523588552692</v>
      </c>
      <c r="K6792" s="58">
        <f>Bühler!K6818</f>
        <v>2.1237502197658595</v>
      </c>
      <c r="L6792" s="58">
        <f>Bühler!L6818</f>
        <v>1.0618751098829298</v>
      </c>
      <c r="M6792" s="57">
        <f>Bühler!M6818</f>
        <v>0</v>
      </c>
      <c r="N6792" s="55">
        <f>IF(Input!$K$13=1,J6792*Input!$J$13,0)+IF(Input!$K$14=1,K6792*Input!$J$14,0)+IF(Input!$K$15=1,L6792*Input!$J$15,0)+IF(Input!$K$16=1,M6792*Input!$J$16,0)</f>
        <v>3.3551428306263227</v>
      </c>
      <c r="O6792" s="58">
        <f>IF(Input!$K$13=2,J6792*Input!$J$13,0)+IF(Input!$K$14=2,K6792*Input!$J$14,0)+IF(Input!$K$15=2,L6792*Input!$J$15,0)+IF(Input!$K$16=2,M6792*Input!$J$16,0)</f>
        <v>0.28670627966839102</v>
      </c>
      <c r="P6792" s="58">
        <f>IF(Input!$K$13=3,J6792*Input!$J$13,0)+IF(Input!$K$14=3,K6792*Input!$J$14,0)+IF(Input!$K$15=3,L6792*Input!$J$15,0)+IF(Input!$K$16=3,M6792*Input!$J$16,0)</f>
        <v>0</v>
      </c>
      <c r="Q6792" s="71">
        <f>IF(Input!$K$13=4,J6792*Input!$J$13,0)+IF(Input!$K$14=4,K6792*Input!$J$14,0)+IF(Input!$K$15=4,L6792*Input!$J$15,0)+IF(Input!$K$16=4,M6792*Input!$J$16,0)</f>
        <v>0</v>
      </c>
    </row>
    <row r="6793" spans="8:17" x14ac:dyDescent="0.25">
      <c r="H6793" s="43">
        <v>6786</v>
      </c>
      <c r="I6793" s="55">
        <f>Bühler!I6819</f>
        <v>1.0176025568180398</v>
      </c>
      <c r="J6793" s="58">
        <f>Bühler!J6819</f>
        <v>12.443444233049879</v>
      </c>
      <c r="K6793" s="58">
        <f>Bühler!K6819</f>
        <v>0.90642348261453687</v>
      </c>
      <c r="L6793" s="58">
        <f>Bühler!L6819</f>
        <v>0.45321174130726843</v>
      </c>
      <c r="M6793" s="57">
        <f>Bühler!M6819</f>
        <v>0</v>
      </c>
      <c r="N6793" s="55">
        <f>IF(Input!$K$13=1,J6793*Input!$J$13,0)+IF(Input!$K$14=1,K6793*Input!$J$14,0)+IF(Input!$K$15=1,L6793*Input!$J$15,0)+IF(Input!$K$16=1,M6793*Input!$J$16,0)</f>
        <v>1.4932133079659855</v>
      </c>
      <c r="O6793" s="58">
        <f>IF(Input!$K$13=2,J6793*Input!$J$13,0)+IF(Input!$K$14=2,K6793*Input!$J$14,0)+IF(Input!$K$15=2,L6793*Input!$J$15,0)+IF(Input!$K$16=2,M6793*Input!$J$16,0)</f>
        <v>0.12236717015296247</v>
      </c>
      <c r="P6793" s="58">
        <f>IF(Input!$K$13=3,J6793*Input!$J$13,0)+IF(Input!$K$14=3,K6793*Input!$J$14,0)+IF(Input!$K$15=3,L6793*Input!$J$15,0)+IF(Input!$K$16=3,M6793*Input!$J$16,0)</f>
        <v>0</v>
      </c>
      <c r="Q6793" s="71">
        <f>IF(Input!$K$13=4,J6793*Input!$J$13,0)+IF(Input!$K$14=4,K6793*Input!$J$14,0)+IF(Input!$K$15=4,L6793*Input!$J$15,0)+IF(Input!$K$16=4,M6793*Input!$J$16,0)</f>
        <v>0</v>
      </c>
    </row>
    <row r="6794" spans="8:17" x14ac:dyDescent="0.25">
      <c r="H6794" s="43">
        <v>6787</v>
      </c>
      <c r="I6794" s="55">
        <f>Bühler!I6820</f>
        <v>0.36093454532447644</v>
      </c>
      <c r="J6794" s="58">
        <f>Bühler!J6820</f>
        <v>7.8760997897895377</v>
      </c>
      <c r="K6794" s="58">
        <f>Bühler!K6820</f>
        <v>0.59823949852559433</v>
      </c>
      <c r="L6794" s="58">
        <f>Bühler!L6820</f>
        <v>0.29911974926279716</v>
      </c>
      <c r="M6794" s="57">
        <f>Bühler!M6820</f>
        <v>0</v>
      </c>
      <c r="N6794" s="55">
        <f>IF(Input!$K$13=1,J6794*Input!$J$13,0)+IF(Input!$K$14=1,K6794*Input!$J$14,0)+IF(Input!$K$15=1,L6794*Input!$J$15,0)+IF(Input!$K$16=1,M6794*Input!$J$16,0)</f>
        <v>0.94513197477474453</v>
      </c>
      <c r="O6794" s="58">
        <f>IF(Input!$K$13=2,J6794*Input!$J$13,0)+IF(Input!$K$14=2,K6794*Input!$J$14,0)+IF(Input!$K$15=2,L6794*Input!$J$15,0)+IF(Input!$K$16=2,M6794*Input!$J$16,0)</f>
        <v>8.0762332300955225E-2</v>
      </c>
      <c r="P6794" s="58">
        <f>IF(Input!$K$13=3,J6794*Input!$J$13,0)+IF(Input!$K$14=3,K6794*Input!$J$14,0)+IF(Input!$K$15=3,L6794*Input!$J$15,0)+IF(Input!$K$16=3,M6794*Input!$J$16,0)</f>
        <v>0</v>
      </c>
      <c r="Q6794" s="71">
        <f>IF(Input!$K$13=4,J6794*Input!$J$13,0)+IF(Input!$K$14=4,K6794*Input!$J$14,0)+IF(Input!$K$15=4,L6794*Input!$J$15,0)+IF(Input!$K$16=4,M6794*Input!$J$16,0)</f>
        <v>0</v>
      </c>
    </row>
    <row r="6795" spans="8:17" x14ac:dyDescent="0.25">
      <c r="H6795" s="43">
        <v>6788</v>
      </c>
      <c r="I6795" s="55">
        <f>Bühler!I6821</f>
        <v>0.36093454532447644</v>
      </c>
      <c r="J6795" s="58">
        <f>Bühler!J6821</f>
        <v>7.8760997897895377</v>
      </c>
      <c r="K6795" s="58">
        <f>Bühler!K6821</f>
        <v>0.59823949852559433</v>
      </c>
      <c r="L6795" s="58">
        <f>Bühler!L6821</f>
        <v>0.29911974926279716</v>
      </c>
      <c r="M6795" s="57">
        <f>Bühler!M6821</f>
        <v>0</v>
      </c>
      <c r="N6795" s="55">
        <f>IF(Input!$K$13=1,J6795*Input!$J$13,0)+IF(Input!$K$14=1,K6795*Input!$J$14,0)+IF(Input!$K$15=1,L6795*Input!$J$15,0)+IF(Input!$K$16=1,M6795*Input!$J$16,0)</f>
        <v>0.94513197477474453</v>
      </c>
      <c r="O6795" s="58">
        <f>IF(Input!$K$13=2,J6795*Input!$J$13,0)+IF(Input!$K$14=2,K6795*Input!$J$14,0)+IF(Input!$K$15=2,L6795*Input!$J$15,0)+IF(Input!$K$16=2,M6795*Input!$J$16,0)</f>
        <v>8.0762332300955225E-2</v>
      </c>
      <c r="P6795" s="58">
        <f>IF(Input!$K$13=3,J6795*Input!$J$13,0)+IF(Input!$K$14=3,K6795*Input!$J$14,0)+IF(Input!$K$15=3,L6795*Input!$J$15,0)+IF(Input!$K$16=3,M6795*Input!$J$16,0)</f>
        <v>0</v>
      </c>
      <c r="Q6795" s="71">
        <f>IF(Input!$K$13=4,J6795*Input!$J$13,0)+IF(Input!$K$14=4,K6795*Input!$J$14,0)+IF(Input!$K$15=4,L6795*Input!$J$15,0)+IF(Input!$K$16=4,M6795*Input!$J$16,0)</f>
        <v>0</v>
      </c>
    </row>
    <row r="6796" spans="8:17" x14ac:dyDescent="0.25">
      <c r="H6796" s="43">
        <v>6789</v>
      </c>
      <c r="I6796" s="55">
        <f>Bühler!I6822</f>
        <v>0.36093454532447644</v>
      </c>
      <c r="J6796" s="58">
        <f>Bühler!J6822</f>
        <v>7.8760997897895377</v>
      </c>
      <c r="K6796" s="58">
        <f>Bühler!K6822</f>
        <v>0.59823949852559433</v>
      </c>
      <c r="L6796" s="58">
        <f>Bühler!L6822</f>
        <v>0.29911974926279716</v>
      </c>
      <c r="M6796" s="57">
        <f>Bühler!M6822</f>
        <v>0</v>
      </c>
      <c r="N6796" s="55">
        <f>IF(Input!$K$13=1,J6796*Input!$J$13,0)+IF(Input!$K$14=1,K6796*Input!$J$14,0)+IF(Input!$K$15=1,L6796*Input!$J$15,0)+IF(Input!$K$16=1,M6796*Input!$J$16,0)</f>
        <v>0.94513197477474453</v>
      </c>
      <c r="O6796" s="58">
        <f>IF(Input!$K$13=2,J6796*Input!$J$13,0)+IF(Input!$K$14=2,K6796*Input!$J$14,0)+IF(Input!$K$15=2,L6796*Input!$J$15,0)+IF(Input!$K$16=2,M6796*Input!$J$16,0)</f>
        <v>8.0762332300955225E-2</v>
      </c>
      <c r="P6796" s="58">
        <f>IF(Input!$K$13=3,J6796*Input!$J$13,0)+IF(Input!$K$14=3,K6796*Input!$J$14,0)+IF(Input!$K$15=3,L6796*Input!$J$15,0)+IF(Input!$K$16=3,M6796*Input!$J$16,0)</f>
        <v>0</v>
      </c>
      <c r="Q6796" s="71">
        <f>IF(Input!$K$13=4,J6796*Input!$J$13,0)+IF(Input!$K$14=4,K6796*Input!$J$14,0)+IF(Input!$K$15=4,L6796*Input!$J$15,0)+IF(Input!$K$16=4,M6796*Input!$J$16,0)</f>
        <v>0</v>
      </c>
    </row>
    <row r="6797" spans="8:17" x14ac:dyDescent="0.25">
      <c r="H6797" s="43">
        <v>6790</v>
      </c>
      <c r="I6797" s="55">
        <f>Bühler!I6823</f>
        <v>0.36093454532447644</v>
      </c>
      <c r="J6797" s="58">
        <f>Bühler!J6823</f>
        <v>7.8760997897895377</v>
      </c>
      <c r="K6797" s="58">
        <f>Bühler!K6823</f>
        <v>0.59823949852559433</v>
      </c>
      <c r="L6797" s="58">
        <f>Bühler!L6823</f>
        <v>0.29911974926279716</v>
      </c>
      <c r="M6797" s="57">
        <f>Bühler!M6823</f>
        <v>0</v>
      </c>
      <c r="N6797" s="55">
        <f>IF(Input!$K$13=1,J6797*Input!$J$13,0)+IF(Input!$K$14=1,K6797*Input!$J$14,0)+IF(Input!$K$15=1,L6797*Input!$J$15,0)+IF(Input!$K$16=1,M6797*Input!$J$16,0)</f>
        <v>0.94513197477474453</v>
      </c>
      <c r="O6797" s="58">
        <f>IF(Input!$K$13=2,J6797*Input!$J$13,0)+IF(Input!$K$14=2,K6797*Input!$J$14,0)+IF(Input!$K$15=2,L6797*Input!$J$15,0)+IF(Input!$K$16=2,M6797*Input!$J$16,0)</f>
        <v>8.0762332300955225E-2</v>
      </c>
      <c r="P6797" s="58">
        <f>IF(Input!$K$13=3,J6797*Input!$J$13,0)+IF(Input!$K$14=3,K6797*Input!$J$14,0)+IF(Input!$K$15=3,L6797*Input!$J$15,0)+IF(Input!$K$16=3,M6797*Input!$J$16,0)</f>
        <v>0</v>
      </c>
      <c r="Q6797" s="71">
        <f>IF(Input!$K$13=4,J6797*Input!$J$13,0)+IF(Input!$K$14=4,K6797*Input!$J$14,0)+IF(Input!$K$15=4,L6797*Input!$J$15,0)+IF(Input!$K$16=4,M6797*Input!$J$16,0)</f>
        <v>0</v>
      </c>
    </row>
    <row r="6798" spans="8:17" x14ac:dyDescent="0.25">
      <c r="H6798" s="43">
        <v>6791</v>
      </c>
      <c r="I6798" s="55">
        <f>Bühler!I6824</f>
        <v>0.36093454532447644</v>
      </c>
      <c r="J6798" s="58">
        <f>Bühler!J6824</f>
        <v>7.8760997897895377</v>
      </c>
      <c r="K6798" s="58">
        <f>Bühler!K6824</f>
        <v>0.59823949852559433</v>
      </c>
      <c r="L6798" s="58">
        <f>Bühler!L6824</f>
        <v>0.29911974926279716</v>
      </c>
      <c r="M6798" s="57">
        <f>Bühler!M6824</f>
        <v>0</v>
      </c>
      <c r="N6798" s="55">
        <f>IF(Input!$K$13=1,J6798*Input!$J$13,0)+IF(Input!$K$14=1,K6798*Input!$J$14,0)+IF(Input!$K$15=1,L6798*Input!$J$15,0)+IF(Input!$K$16=1,M6798*Input!$J$16,0)</f>
        <v>0.94513197477474453</v>
      </c>
      <c r="O6798" s="58">
        <f>IF(Input!$K$13=2,J6798*Input!$J$13,0)+IF(Input!$K$14=2,K6798*Input!$J$14,0)+IF(Input!$K$15=2,L6798*Input!$J$15,0)+IF(Input!$K$16=2,M6798*Input!$J$16,0)</f>
        <v>8.0762332300955225E-2</v>
      </c>
      <c r="P6798" s="58">
        <f>IF(Input!$K$13=3,J6798*Input!$J$13,0)+IF(Input!$K$14=3,K6798*Input!$J$14,0)+IF(Input!$K$15=3,L6798*Input!$J$15,0)+IF(Input!$K$16=3,M6798*Input!$J$16,0)</f>
        <v>0</v>
      </c>
      <c r="Q6798" s="71">
        <f>IF(Input!$K$13=4,J6798*Input!$J$13,0)+IF(Input!$K$14=4,K6798*Input!$J$14,0)+IF(Input!$K$15=4,L6798*Input!$J$15,0)+IF(Input!$K$16=4,M6798*Input!$J$16,0)</f>
        <v>0</v>
      </c>
    </row>
    <row r="6799" spans="8:17" x14ac:dyDescent="0.25">
      <c r="H6799" s="43">
        <v>6792</v>
      </c>
      <c r="I6799" s="55">
        <f>Bühler!I6825</f>
        <v>0.36093454532447644</v>
      </c>
      <c r="J6799" s="58">
        <f>Bühler!J6825</f>
        <v>7.8760997897895377</v>
      </c>
      <c r="K6799" s="58">
        <f>Bühler!K6825</f>
        <v>0.59823949852559433</v>
      </c>
      <c r="L6799" s="58">
        <f>Bühler!L6825</f>
        <v>0.29911974926279716</v>
      </c>
      <c r="M6799" s="57">
        <f>Bühler!M6825</f>
        <v>0</v>
      </c>
      <c r="N6799" s="55">
        <f>IF(Input!$K$13=1,J6799*Input!$J$13,0)+IF(Input!$K$14=1,K6799*Input!$J$14,0)+IF(Input!$K$15=1,L6799*Input!$J$15,0)+IF(Input!$K$16=1,M6799*Input!$J$16,0)</f>
        <v>0.94513197477474453</v>
      </c>
      <c r="O6799" s="58">
        <f>IF(Input!$K$13=2,J6799*Input!$J$13,0)+IF(Input!$K$14=2,K6799*Input!$J$14,0)+IF(Input!$K$15=2,L6799*Input!$J$15,0)+IF(Input!$K$16=2,M6799*Input!$J$16,0)</f>
        <v>8.0762332300955225E-2</v>
      </c>
      <c r="P6799" s="58">
        <f>IF(Input!$K$13=3,J6799*Input!$J$13,0)+IF(Input!$K$14=3,K6799*Input!$J$14,0)+IF(Input!$K$15=3,L6799*Input!$J$15,0)+IF(Input!$K$16=3,M6799*Input!$J$16,0)</f>
        <v>0</v>
      </c>
      <c r="Q6799" s="71">
        <f>IF(Input!$K$13=4,J6799*Input!$J$13,0)+IF(Input!$K$14=4,K6799*Input!$J$14,0)+IF(Input!$K$15=4,L6799*Input!$J$15,0)+IF(Input!$K$16=4,M6799*Input!$J$16,0)</f>
        <v>0</v>
      </c>
    </row>
    <row r="6800" spans="8:17" x14ac:dyDescent="0.25">
      <c r="H6800" s="43">
        <v>6793</v>
      </c>
      <c r="I6800" s="55">
        <f>Bühler!I6826</f>
        <v>0.30021254839878903</v>
      </c>
      <c r="J6800" s="58">
        <f>Bühler!J6826</f>
        <v>7.5073278723927253</v>
      </c>
      <c r="K6800" s="58">
        <f>Bühler!K6826</f>
        <v>0.58693913432139067</v>
      </c>
      <c r="L6800" s="58">
        <f>Bühler!L6826</f>
        <v>0.29346956716069533</v>
      </c>
      <c r="M6800" s="57">
        <f>Bühler!M6826</f>
        <v>0</v>
      </c>
      <c r="N6800" s="55">
        <f>IF(Input!$K$13=1,J6800*Input!$J$13,0)+IF(Input!$K$14=1,K6800*Input!$J$14,0)+IF(Input!$K$15=1,L6800*Input!$J$15,0)+IF(Input!$K$16=1,M6800*Input!$J$16,0)</f>
        <v>0.90087934468712705</v>
      </c>
      <c r="O6800" s="58">
        <f>IF(Input!$K$13=2,J6800*Input!$J$13,0)+IF(Input!$K$14=2,K6800*Input!$J$14,0)+IF(Input!$K$15=2,L6800*Input!$J$15,0)+IF(Input!$K$16=2,M6800*Input!$J$16,0)</f>
        <v>7.9236783133387736E-2</v>
      </c>
      <c r="P6800" s="58">
        <f>IF(Input!$K$13=3,J6800*Input!$J$13,0)+IF(Input!$K$14=3,K6800*Input!$J$14,0)+IF(Input!$K$15=3,L6800*Input!$J$15,0)+IF(Input!$K$16=3,M6800*Input!$J$16,0)</f>
        <v>0</v>
      </c>
      <c r="Q6800" s="71">
        <f>IF(Input!$K$13=4,J6800*Input!$J$13,0)+IF(Input!$K$14=4,K6800*Input!$J$14,0)+IF(Input!$K$15=4,L6800*Input!$J$15,0)+IF(Input!$K$16=4,M6800*Input!$J$16,0)</f>
        <v>0</v>
      </c>
    </row>
    <row r="6801" spans="8:17" x14ac:dyDescent="0.25">
      <c r="H6801" s="43">
        <v>6794</v>
      </c>
      <c r="I6801" s="55">
        <f>Bühler!I6827</f>
        <v>0.30021254839878903</v>
      </c>
      <c r="J6801" s="58">
        <f>Bühler!J6827</f>
        <v>7.5073278723927253</v>
      </c>
      <c r="K6801" s="58">
        <f>Bühler!K6827</f>
        <v>0.58693913432139067</v>
      </c>
      <c r="L6801" s="58">
        <f>Bühler!L6827</f>
        <v>0.29346956716069533</v>
      </c>
      <c r="M6801" s="57">
        <f>Bühler!M6827</f>
        <v>0</v>
      </c>
      <c r="N6801" s="55">
        <f>IF(Input!$K$13=1,J6801*Input!$J$13,0)+IF(Input!$K$14=1,K6801*Input!$J$14,0)+IF(Input!$K$15=1,L6801*Input!$J$15,0)+IF(Input!$K$16=1,M6801*Input!$J$16,0)</f>
        <v>0.90087934468712705</v>
      </c>
      <c r="O6801" s="58">
        <f>IF(Input!$K$13=2,J6801*Input!$J$13,0)+IF(Input!$K$14=2,K6801*Input!$J$14,0)+IF(Input!$K$15=2,L6801*Input!$J$15,0)+IF(Input!$K$16=2,M6801*Input!$J$16,0)</f>
        <v>7.9236783133387736E-2</v>
      </c>
      <c r="P6801" s="58">
        <f>IF(Input!$K$13=3,J6801*Input!$J$13,0)+IF(Input!$K$14=3,K6801*Input!$J$14,0)+IF(Input!$K$15=3,L6801*Input!$J$15,0)+IF(Input!$K$16=3,M6801*Input!$J$16,0)</f>
        <v>0</v>
      </c>
      <c r="Q6801" s="71">
        <f>IF(Input!$K$13=4,J6801*Input!$J$13,0)+IF(Input!$K$14=4,K6801*Input!$J$14,0)+IF(Input!$K$15=4,L6801*Input!$J$15,0)+IF(Input!$K$16=4,M6801*Input!$J$16,0)</f>
        <v>0</v>
      </c>
    </row>
    <row r="6802" spans="8:17" x14ac:dyDescent="0.25">
      <c r="H6802" s="43">
        <v>6795</v>
      </c>
      <c r="I6802" s="55">
        <f>Bühler!I6828</f>
        <v>0.30021254839878903</v>
      </c>
      <c r="J6802" s="58">
        <f>Bühler!J6828</f>
        <v>7.5073278723927253</v>
      </c>
      <c r="K6802" s="58">
        <f>Bühler!K6828</f>
        <v>0.58693913432139067</v>
      </c>
      <c r="L6802" s="58">
        <f>Bühler!L6828</f>
        <v>0.29346956716069533</v>
      </c>
      <c r="M6802" s="57">
        <f>Bühler!M6828</f>
        <v>0</v>
      </c>
      <c r="N6802" s="55">
        <f>IF(Input!$K$13=1,J6802*Input!$J$13,0)+IF(Input!$K$14=1,K6802*Input!$J$14,0)+IF(Input!$K$15=1,L6802*Input!$J$15,0)+IF(Input!$K$16=1,M6802*Input!$J$16,0)</f>
        <v>0.90087934468712705</v>
      </c>
      <c r="O6802" s="58">
        <f>IF(Input!$K$13=2,J6802*Input!$J$13,0)+IF(Input!$K$14=2,K6802*Input!$J$14,0)+IF(Input!$K$15=2,L6802*Input!$J$15,0)+IF(Input!$K$16=2,M6802*Input!$J$16,0)</f>
        <v>7.9236783133387736E-2</v>
      </c>
      <c r="P6802" s="58">
        <f>IF(Input!$K$13=3,J6802*Input!$J$13,0)+IF(Input!$K$14=3,K6802*Input!$J$14,0)+IF(Input!$K$15=3,L6802*Input!$J$15,0)+IF(Input!$K$16=3,M6802*Input!$J$16,0)</f>
        <v>0</v>
      </c>
      <c r="Q6802" s="71">
        <f>IF(Input!$K$13=4,J6802*Input!$J$13,0)+IF(Input!$K$14=4,K6802*Input!$J$14,0)+IF(Input!$K$15=4,L6802*Input!$J$15,0)+IF(Input!$K$16=4,M6802*Input!$J$16,0)</f>
        <v>0</v>
      </c>
    </row>
    <row r="6803" spans="8:17" x14ac:dyDescent="0.25">
      <c r="H6803" s="43">
        <v>6796</v>
      </c>
      <c r="I6803" s="55">
        <f>Bühler!I6829</f>
        <v>0.30021254839878903</v>
      </c>
      <c r="J6803" s="58">
        <f>Bühler!J6829</f>
        <v>7.5073278723927253</v>
      </c>
      <c r="K6803" s="58">
        <f>Bühler!K6829</f>
        <v>0.58693913432139067</v>
      </c>
      <c r="L6803" s="58">
        <f>Bühler!L6829</f>
        <v>0.29346956716069533</v>
      </c>
      <c r="M6803" s="57">
        <f>Bühler!M6829</f>
        <v>0</v>
      </c>
      <c r="N6803" s="55">
        <f>IF(Input!$K$13=1,J6803*Input!$J$13,0)+IF(Input!$K$14=1,K6803*Input!$J$14,0)+IF(Input!$K$15=1,L6803*Input!$J$15,0)+IF(Input!$K$16=1,M6803*Input!$J$16,0)</f>
        <v>0.90087934468712705</v>
      </c>
      <c r="O6803" s="58">
        <f>IF(Input!$K$13=2,J6803*Input!$J$13,0)+IF(Input!$K$14=2,K6803*Input!$J$14,0)+IF(Input!$K$15=2,L6803*Input!$J$15,0)+IF(Input!$K$16=2,M6803*Input!$J$16,0)</f>
        <v>7.9236783133387736E-2</v>
      </c>
      <c r="P6803" s="58">
        <f>IF(Input!$K$13=3,J6803*Input!$J$13,0)+IF(Input!$K$14=3,K6803*Input!$J$14,0)+IF(Input!$K$15=3,L6803*Input!$J$15,0)+IF(Input!$K$16=3,M6803*Input!$J$16,0)</f>
        <v>0</v>
      </c>
      <c r="Q6803" s="71">
        <f>IF(Input!$K$13=4,J6803*Input!$J$13,0)+IF(Input!$K$14=4,K6803*Input!$J$14,0)+IF(Input!$K$15=4,L6803*Input!$J$15,0)+IF(Input!$K$16=4,M6803*Input!$J$16,0)</f>
        <v>0</v>
      </c>
    </row>
    <row r="6804" spans="8:17" x14ac:dyDescent="0.25">
      <c r="H6804" s="43">
        <v>6797</v>
      </c>
      <c r="I6804" s="55">
        <f>Bühler!I6830</f>
        <v>0.30021254839878903</v>
      </c>
      <c r="J6804" s="58">
        <f>Bühler!J6830</f>
        <v>7.5073278723927253</v>
      </c>
      <c r="K6804" s="58">
        <f>Bühler!K6830</f>
        <v>0.58693913432139067</v>
      </c>
      <c r="L6804" s="58">
        <f>Bühler!L6830</f>
        <v>0.29346956716069533</v>
      </c>
      <c r="M6804" s="57">
        <f>Bühler!M6830</f>
        <v>0</v>
      </c>
      <c r="N6804" s="55">
        <f>IF(Input!$K$13=1,J6804*Input!$J$13,0)+IF(Input!$K$14=1,K6804*Input!$J$14,0)+IF(Input!$K$15=1,L6804*Input!$J$15,0)+IF(Input!$K$16=1,M6804*Input!$J$16,0)</f>
        <v>0.90087934468712705</v>
      </c>
      <c r="O6804" s="58">
        <f>IF(Input!$K$13=2,J6804*Input!$J$13,0)+IF(Input!$K$14=2,K6804*Input!$J$14,0)+IF(Input!$K$15=2,L6804*Input!$J$15,0)+IF(Input!$K$16=2,M6804*Input!$J$16,0)</f>
        <v>7.9236783133387736E-2</v>
      </c>
      <c r="P6804" s="58">
        <f>IF(Input!$K$13=3,J6804*Input!$J$13,0)+IF(Input!$K$14=3,K6804*Input!$J$14,0)+IF(Input!$K$15=3,L6804*Input!$J$15,0)+IF(Input!$K$16=3,M6804*Input!$J$16,0)</f>
        <v>0</v>
      </c>
      <c r="Q6804" s="71">
        <f>IF(Input!$K$13=4,J6804*Input!$J$13,0)+IF(Input!$K$14=4,K6804*Input!$J$14,0)+IF(Input!$K$15=4,L6804*Input!$J$15,0)+IF(Input!$K$16=4,M6804*Input!$J$16,0)</f>
        <v>0</v>
      </c>
    </row>
    <row r="6805" spans="8:17" x14ac:dyDescent="0.25">
      <c r="H6805" s="43">
        <v>6798</v>
      </c>
      <c r="I6805" s="55">
        <f>Bühler!I6831</f>
        <v>0.30021254839878903</v>
      </c>
      <c r="J6805" s="58">
        <f>Bühler!J6831</f>
        <v>7.5073278723927253</v>
      </c>
      <c r="K6805" s="58">
        <f>Bühler!K6831</f>
        <v>0.58693913432139067</v>
      </c>
      <c r="L6805" s="58">
        <f>Bühler!L6831</f>
        <v>0.29346956716069533</v>
      </c>
      <c r="M6805" s="57">
        <f>Bühler!M6831</f>
        <v>0</v>
      </c>
      <c r="N6805" s="55">
        <f>IF(Input!$K$13=1,J6805*Input!$J$13,0)+IF(Input!$K$14=1,K6805*Input!$J$14,0)+IF(Input!$K$15=1,L6805*Input!$J$15,0)+IF(Input!$K$16=1,M6805*Input!$J$16,0)</f>
        <v>0.90087934468712705</v>
      </c>
      <c r="O6805" s="58">
        <f>IF(Input!$K$13=2,J6805*Input!$J$13,0)+IF(Input!$K$14=2,K6805*Input!$J$14,0)+IF(Input!$K$15=2,L6805*Input!$J$15,0)+IF(Input!$K$16=2,M6805*Input!$J$16,0)</f>
        <v>7.9236783133387736E-2</v>
      </c>
      <c r="P6805" s="58">
        <f>IF(Input!$K$13=3,J6805*Input!$J$13,0)+IF(Input!$K$14=3,K6805*Input!$J$14,0)+IF(Input!$K$15=3,L6805*Input!$J$15,0)+IF(Input!$K$16=3,M6805*Input!$J$16,0)</f>
        <v>0</v>
      </c>
      <c r="Q6805" s="71">
        <f>IF(Input!$K$13=4,J6805*Input!$J$13,0)+IF(Input!$K$14=4,K6805*Input!$J$14,0)+IF(Input!$K$15=4,L6805*Input!$J$15,0)+IF(Input!$K$16=4,M6805*Input!$J$16,0)</f>
        <v>0</v>
      </c>
    </row>
    <row r="6806" spans="8:17" x14ac:dyDescent="0.25">
      <c r="H6806" s="43">
        <v>6799</v>
      </c>
      <c r="I6806" s="55">
        <f>Bühler!I6832</f>
        <v>0.30021254839878903</v>
      </c>
      <c r="J6806" s="58">
        <f>Bühler!J6832</f>
        <v>7.5073278723927253</v>
      </c>
      <c r="K6806" s="58">
        <f>Bühler!K6832</f>
        <v>0.58693913432139067</v>
      </c>
      <c r="L6806" s="58">
        <f>Bühler!L6832</f>
        <v>0.29346956716069533</v>
      </c>
      <c r="M6806" s="57">
        <f>Bühler!M6832</f>
        <v>0</v>
      </c>
      <c r="N6806" s="55">
        <f>IF(Input!$K$13=1,J6806*Input!$J$13,0)+IF(Input!$K$14=1,K6806*Input!$J$14,0)+IF(Input!$K$15=1,L6806*Input!$J$15,0)+IF(Input!$K$16=1,M6806*Input!$J$16,0)</f>
        <v>0.90087934468712705</v>
      </c>
      <c r="O6806" s="58">
        <f>IF(Input!$K$13=2,J6806*Input!$J$13,0)+IF(Input!$K$14=2,K6806*Input!$J$14,0)+IF(Input!$K$15=2,L6806*Input!$J$15,0)+IF(Input!$K$16=2,M6806*Input!$J$16,0)</f>
        <v>7.9236783133387736E-2</v>
      </c>
      <c r="P6806" s="58">
        <f>IF(Input!$K$13=3,J6806*Input!$J$13,0)+IF(Input!$K$14=3,K6806*Input!$J$14,0)+IF(Input!$K$15=3,L6806*Input!$J$15,0)+IF(Input!$K$16=3,M6806*Input!$J$16,0)</f>
        <v>0</v>
      </c>
      <c r="Q6806" s="71">
        <f>IF(Input!$K$13=4,J6806*Input!$J$13,0)+IF(Input!$K$14=4,K6806*Input!$J$14,0)+IF(Input!$K$15=4,L6806*Input!$J$15,0)+IF(Input!$K$16=4,M6806*Input!$J$16,0)</f>
        <v>0</v>
      </c>
    </row>
    <row r="6807" spans="8:17" x14ac:dyDescent="0.25">
      <c r="H6807" s="43">
        <v>6800</v>
      </c>
      <c r="I6807" s="55">
        <f>Bühler!I6833</f>
        <v>0.82708557083866352</v>
      </c>
      <c r="J6807" s="58">
        <f>Bühler!J6833</f>
        <v>30.25555384745498</v>
      </c>
      <c r="K6807" s="58">
        <f>Bühler!K6833</f>
        <v>2.3993360369683514</v>
      </c>
      <c r="L6807" s="58">
        <f>Bühler!L6833</f>
        <v>1.1996680184841757</v>
      </c>
      <c r="M6807" s="57">
        <f>Bühler!M6833</f>
        <v>0</v>
      </c>
      <c r="N6807" s="55">
        <f>IF(Input!$K$13=1,J6807*Input!$J$13,0)+IF(Input!$K$14=1,K6807*Input!$J$14,0)+IF(Input!$K$15=1,L6807*Input!$J$15,0)+IF(Input!$K$16=1,M6807*Input!$J$16,0)</f>
        <v>3.6306664616945974</v>
      </c>
      <c r="O6807" s="58">
        <f>IF(Input!$K$13=2,J6807*Input!$J$13,0)+IF(Input!$K$14=2,K6807*Input!$J$14,0)+IF(Input!$K$15=2,L6807*Input!$J$15,0)+IF(Input!$K$16=2,M6807*Input!$J$16,0)</f>
        <v>0.32391036499072745</v>
      </c>
      <c r="P6807" s="58">
        <f>IF(Input!$K$13=3,J6807*Input!$J$13,0)+IF(Input!$K$14=3,K6807*Input!$J$14,0)+IF(Input!$K$15=3,L6807*Input!$J$15,0)+IF(Input!$K$16=3,M6807*Input!$J$16,0)</f>
        <v>0</v>
      </c>
      <c r="Q6807" s="71">
        <f>IF(Input!$K$13=4,J6807*Input!$J$13,0)+IF(Input!$K$14=4,K6807*Input!$J$14,0)+IF(Input!$K$15=4,L6807*Input!$J$15,0)+IF(Input!$K$16=4,M6807*Input!$J$16,0)</f>
        <v>0</v>
      </c>
    </row>
    <row r="6808" spans="8:17" x14ac:dyDescent="0.25">
      <c r="H6808" s="43">
        <v>6801</v>
      </c>
      <c r="I6808" s="55">
        <f>Bühler!I6834</f>
        <v>0.92285337377787735</v>
      </c>
      <c r="J6808" s="58">
        <f>Bühler!J6834</f>
        <v>33.758828503476082</v>
      </c>
      <c r="K6808" s="58">
        <f>Bühler!K6834</f>
        <v>2.6771538938804764</v>
      </c>
      <c r="L6808" s="58">
        <f>Bühler!L6834</f>
        <v>1.3385769469402382</v>
      </c>
      <c r="M6808" s="57">
        <f>Bühler!M6834</f>
        <v>0</v>
      </c>
      <c r="N6808" s="55">
        <f>IF(Input!$K$13=1,J6808*Input!$J$13,0)+IF(Input!$K$14=1,K6808*Input!$J$14,0)+IF(Input!$K$15=1,L6808*Input!$J$15,0)+IF(Input!$K$16=1,M6808*Input!$J$16,0)</f>
        <v>4.05105942041713</v>
      </c>
      <c r="O6808" s="58">
        <f>IF(Input!$K$13=2,J6808*Input!$J$13,0)+IF(Input!$K$14=2,K6808*Input!$J$14,0)+IF(Input!$K$15=2,L6808*Input!$J$15,0)+IF(Input!$K$16=2,M6808*Input!$J$16,0)</f>
        <v>0.36141577567386429</v>
      </c>
      <c r="P6808" s="58">
        <f>IF(Input!$K$13=3,J6808*Input!$J$13,0)+IF(Input!$K$14=3,K6808*Input!$J$14,0)+IF(Input!$K$15=3,L6808*Input!$J$15,0)+IF(Input!$K$16=3,M6808*Input!$J$16,0)</f>
        <v>0</v>
      </c>
      <c r="Q6808" s="71">
        <f>IF(Input!$K$13=4,J6808*Input!$J$13,0)+IF(Input!$K$14=4,K6808*Input!$J$14,0)+IF(Input!$K$15=4,L6808*Input!$J$15,0)+IF(Input!$K$16=4,M6808*Input!$J$16,0)</f>
        <v>0</v>
      </c>
    </row>
    <row r="6809" spans="8:17" x14ac:dyDescent="0.25">
      <c r="H6809" s="43">
        <v>6802</v>
      </c>
      <c r="I6809" s="55">
        <f>Bühler!I6835</f>
        <v>1.018621176717091</v>
      </c>
      <c r="J6809" s="58">
        <f>Bühler!J6835</f>
        <v>37.262103159497187</v>
      </c>
      <c r="K6809" s="58">
        <f>Bühler!K6835</f>
        <v>2.9549717507926014</v>
      </c>
      <c r="L6809" s="58">
        <f>Bühler!L6835</f>
        <v>1.4774858753963007</v>
      </c>
      <c r="M6809" s="57">
        <f>Bühler!M6835</f>
        <v>0</v>
      </c>
      <c r="N6809" s="55">
        <f>IF(Input!$K$13=1,J6809*Input!$J$13,0)+IF(Input!$K$14=1,K6809*Input!$J$14,0)+IF(Input!$K$15=1,L6809*Input!$J$15,0)+IF(Input!$K$16=1,M6809*Input!$J$16,0)</f>
        <v>4.4714523791396621</v>
      </c>
      <c r="O6809" s="58">
        <f>IF(Input!$K$13=2,J6809*Input!$J$13,0)+IF(Input!$K$14=2,K6809*Input!$J$14,0)+IF(Input!$K$15=2,L6809*Input!$J$15,0)+IF(Input!$K$16=2,M6809*Input!$J$16,0)</f>
        <v>0.39892118635700119</v>
      </c>
      <c r="P6809" s="58">
        <f>IF(Input!$K$13=3,J6809*Input!$J$13,0)+IF(Input!$K$14=3,K6809*Input!$J$14,0)+IF(Input!$K$15=3,L6809*Input!$J$15,0)+IF(Input!$K$16=3,M6809*Input!$J$16,0)</f>
        <v>0</v>
      </c>
      <c r="Q6809" s="71">
        <f>IF(Input!$K$13=4,J6809*Input!$J$13,0)+IF(Input!$K$14=4,K6809*Input!$J$14,0)+IF(Input!$K$15=4,L6809*Input!$J$15,0)+IF(Input!$K$16=4,M6809*Input!$J$16,0)</f>
        <v>0</v>
      </c>
    </row>
    <row r="6810" spans="8:17" x14ac:dyDescent="0.25">
      <c r="H6810" s="43">
        <v>6803</v>
      </c>
      <c r="I6810" s="55">
        <f>Bühler!I6836</f>
        <v>1.018621176717091</v>
      </c>
      <c r="J6810" s="58">
        <f>Bühler!J6836</f>
        <v>37.262103159497187</v>
      </c>
      <c r="K6810" s="58">
        <f>Bühler!K6836</f>
        <v>2.9549717507926014</v>
      </c>
      <c r="L6810" s="58">
        <f>Bühler!L6836</f>
        <v>1.4774858753963007</v>
      </c>
      <c r="M6810" s="57">
        <f>Bühler!M6836</f>
        <v>0</v>
      </c>
      <c r="N6810" s="55">
        <f>IF(Input!$K$13=1,J6810*Input!$J$13,0)+IF(Input!$K$14=1,K6810*Input!$J$14,0)+IF(Input!$K$15=1,L6810*Input!$J$15,0)+IF(Input!$K$16=1,M6810*Input!$J$16,0)</f>
        <v>4.4714523791396621</v>
      </c>
      <c r="O6810" s="58">
        <f>IF(Input!$K$13=2,J6810*Input!$J$13,0)+IF(Input!$K$14=2,K6810*Input!$J$14,0)+IF(Input!$K$15=2,L6810*Input!$J$15,0)+IF(Input!$K$16=2,M6810*Input!$J$16,0)</f>
        <v>0.39892118635700119</v>
      </c>
      <c r="P6810" s="58">
        <f>IF(Input!$K$13=3,J6810*Input!$J$13,0)+IF(Input!$K$14=3,K6810*Input!$J$14,0)+IF(Input!$K$15=3,L6810*Input!$J$15,0)+IF(Input!$K$16=3,M6810*Input!$J$16,0)</f>
        <v>0</v>
      </c>
      <c r="Q6810" s="71">
        <f>IF(Input!$K$13=4,J6810*Input!$J$13,0)+IF(Input!$K$14=4,K6810*Input!$J$14,0)+IF(Input!$K$15=4,L6810*Input!$J$15,0)+IF(Input!$K$16=4,M6810*Input!$J$16,0)</f>
        <v>0</v>
      </c>
    </row>
    <row r="6811" spans="8:17" x14ac:dyDescent="0.25">
      <c r="H6811" s="43">
        <v>6804</v>
      </c>
      <c r="I6811" s="55">
        <f>Bühler!I6837</f>
        <v>1.218862946499083</v>
      </c>
      <c r="J6811" s="58">
        <f>Bühler!J6837</f>
        <v>44.587131985723133</v>
      </c>
      <c r="K6811" s="58">
        <f>Bühler!K6837</f>
        <v>3.5358636334270441</v>
      </c>
      <c r="L6811" s="58">
        <f>Bühler!L6837</f>
        <v>1.7679318167135221</v>
      </c>
      <c r="M6811" s="57">
        <f>Bühler!M6837</f>
        <v>0</v>
      </c>
      <c r="N6811" s="55">
        <f>IF(Input!$K$13=1,J6811*Input!$J$13,0)+IF(Input!$K$14=1,K6811*Input!$J$14,0)+IF(Input!$K$15=1,L6811*Input!$J$15,0)+IF(Input!$K$16=1,M6811*Input!$J$16,0)</f>
        <v>5.3504558382867753</v>
      </c>
      <c r="O6811" s="58">
        <f>IF(Input!$K$13=2,J6811*Input!$J$13,0)+IF(Input!$K$14=2,K6811*Input!$J$14,0)+IF(Input!$K$15=2,L6811*Input!$J$15,0)+IF(Input!$K$16=2,M6811*Input!$J$16,0)</f>
        <v>0.4773415905126509</v>
      </c>
      <c r="P6811" s="58">
        <f>IF(Input!$K$13=3,J6811*Input!$J$13,0)+IF(Input!$K$14=3,K6811*Input!$J$14,0)+IF(Input!$K$15=3,L6811*Input!$J$15,0)+IF(Input!$K$16=3,M6811*Input!$J$16,0)</f>
        <v>0</v>
      </c>
      <c r="Q6811" s="71">
        <f>IF(Input!$K$13=4,J6811*Input!$J$13,0)+IF(Input!$K$14=4,K6811*Input!$J$14,0)+IF(Input!$K$15=4,L6811*Input!$J$15,0)+IF(Input!$K$16=4,M6811*Input!$J$16,0)</f>
        <v>0</v>
      </c>
    </row>
    <row r="6812" spans="8:17" x14ac:dyDescent="0.25">
      <c r="H6812" s="43">
        <v>6805</v>
      </c>
      <c r="I6812" s="55">
        <f>Bühler!I6838</f>
        <v>1.218862946499083</v>
      </c>
      <c r="J6812" s="58">
        <f>Bühler!J6838</f>
        <v>44.587131985723133</v>
      </c>
      <c r="K6812" s="58">
        <f>Bühler!K6838</f>
        <v>3.5358636334270441</v>
      </c>
      <c r="L6812" s="58">
        <f>Bühler!L6838</f>
        <v>1.7679318167135221</v>
      </c>
      <c r="M6812" s="57">
        <f>Bühler!M6838</f>
        <v>0</v>
      </c>
      <c r="N6812" s="55">
        <f>IF(Input!$K$13=1,J6812*Input!$J$13,0)+IF(Input!$K$14=1,K6812*Input!$J$14,0)+IF(Input!$K$15=1,L6812*Input!$J$15,0)+IF(Input!$K$16=1,M6812*Input!$J$16,0)</f>
        <v>5.3504558382867753</v>
      </c>
      <c r="O6812" s="58">
        <f>IF(Input!$K$13=2,J6812*Input!$J$13,0)+IF(Input!$K$14=2,K6812*Input!$J$14,0)+IF(Input!$K$15=2,L6812*Input!$J$15,0)+IF(Input!$K$16=2,M6812*Input!$J$16,0)</f>
        <v>0.4773415905126509</v>
      </c>
      <c r="P6812" s="58">
        <f>IF(Input!$K$13=3,J6812*Input!$J$13,0)+IF(Input!$K$14=3,K6812*Input!$J$14,0)+IF(Input!$K$15=3,L6812*Input!$J$15,0)+IF(Input!$K$16=3,M6812*Input!$J$16,0)</f>
        <v>0</v>
      </c>
      <c r="Q6812" s="71">
        <f>IF(Input!$K$13=4,J6812*Input!$J$13,0)+IF(Input!$K$14=4,K6812*Input!$J$14,0)+IF(Input!$K$15=4,L6812*Input!$J$15,0)+IF(Input!$K$16=4,M6812*Input!$J$16,0)</f>
        <v>0</v>
      </c>
    </row>
    <row r="6813" spans="8:17" x14ac:dyDescent="0.25">
      <c r="H6813" s="43">
        <v>6806</v>
      </c>
      <c r="I6813" s="55">
        <f>Bühler!I6839</f>
        <v>0.80967324303153376</v>
      </c>
      <c r="J6813" s="58">
        <f>Bühler!J6839</f>
        <v>29.618594819087505</v>
      </c>
      <c r="K6813" s="58">
        <f>Bühler!K6839</f>
        <v>2.3488236993479652</v>
      </c>
      <c r="L6813" s="58">
        <f>Bühler!L6839</f>
        <v>1.1744118496739826</v>
      </c>
      <c r="M6813" s="57">
        <f>Bühler!M6839</f>
        <v>0</v>
      </c>
      <c r="N6813" s="55">
        <f>IF(Input!$K$13=1,J6813*Input!$J$13,0)+IF(Input!$K$14=1,K6813*Input!$J$14,0)+IF(Input!$K$15=1,L6813*Input!$J$15,0)+IF(Input!$K$16=1,M6813*Input!$J$16,0)</f>
        <v>3.5542313782905004</v>
      </c>
      <c r="O6813" s="58">
        <f>IF(Input!$K$13=2,J6813*Input!$J$13,0)+IF(Input!$K$14=2,K6813*Input!$J$14,0)+IF(Input!$K$15=2,L6813*Input!$J$15,0)+IF(Input!$K$16=2,M6813*Input!$J$16,0)</f>
        <v>0.31709119941197528</v>
      </c>
      <c r="P6813" s="58">
        <f>IF(Input!$K$13=3,J6813*Input!$J$13,0)+IF(Input!$K$14=3,K6813*Input!$J$14,0)+IF(Input!$K$15=3,L6813*Input!$J$15,0)+IF(Input!$K$16=3,M6813*Input!$J$16,0)</f>
        <v>0</v>
      </c>
      <c r="Q6813" s="71">
        <f>IF(Input!$K$13=4,J6813*Input!$J$13,0)+IF(Input!$K$14=4,K6813*Input!$J$14,0)+IF(Input!$K$15=4,L6813*Input!$J$15,0)+IF(Input!$K$16=4,M6813*Input!$J$16,0)</f>
        <v>0</v>
      </c>
    </row>
    <row r="6814" spans="8:17" x14ac:dyDescent="0.25">
      <c r="H6814" s="43">
        <v>6807</v>
      </c>
      <c r="I6814" s="55">
        <f>Bühler!I6840</f>
        <v>1.218862946499083</v>
      </c>
      <c r="J6814" s="58">
        <f>Bühler!J6840</f>
        <v>44.587131985723133</v>
      </c>
      <c r="K6814" s="58">
        <f>Bühler!K6840</f>
        <v>3.5358636334270441</v>
      </c>
      <c r="L6814" s="58">
        <f>Bühler!L6840</f>
        <v>1.7679318167135221</v>
      </c>
      <c r="M6814" s="57">
        <f>Bühler!M6840</f>
        <v>0</v>
      </c>
      <c r="N6814" s="55">
        <f>IF(Input!$K$13=1,J6814*Input!$J$13,0)+IF(Input!$K$14=1,K6814*Input!$J$14,0)+IF(Input!$K$15=1,L6814*Input!$J$15,0)+IF(Input!$K$16=1,M6814*Input!$J$16,0)</f>
        <v>5.3504558382867753</v>
      </c>
      <c r="O6814" s="58">
        <f>IF(Input!$K$13=2,J6814*Input!$J$13,0)+IF(Input!$K$14=2,K6814*Input!$J$14,0)+IF(Input!$K$15=2,L6814*Input!$J$15,0)+IF(Input!$K$16=2,M6814*Input!$J$16,0)</f>
        <v>0.4773415905126509</v>
      </c>
      <c r="P6814" s="58">
        <f>IF(Input!$K$13=3,J6814*Input!$J$13,0)+IF(Input!$K$14=3,K6814*Input!$J$14,0)+IF(Input!$K$15=3,L6814*Input!$J$15,0)+IF(Input!$K$16=3,M6814*Input!$J$16,0)</f>
        <v>0</v>
      </c>
      <c r="Q6814" s="71">
        <f>IF(Input!$K$13=4,J6814*Input!$J$13,0)+IF(Input!$K$14=4,K6814*Input!$J$14,0)+IF(Input!$K$15=4,L6814*Input!$J$15,0)+IF(Input!$K$16=4,M6814*Input!$J$16,0)</f>
        <v>0</v>
      </c>
    </row>
    <row r="6815" spans="8:17" x14ac:dyDescent="0.25">
      <c r="H6815" s="43">
        <v>6808</v>
      </c>
      <c r="I6815" s="55">
        <f>Bühler!I6841</f>
        <v>1.218862946499083</v>
      </c>
      <c r="J6815" s="58">
        <f>Bühler!J6841</f>
        <v>44.587131985723133</v>
      </c>
      <c r="K6815" s="58">
        <f>Bühler!K6841</f>
        <v>3.5358636334270441</v>
      </c>
      <c r="L6815" s="58">
        <f>Bühler!L6841</f>
        <v>1.7679318167135221</v>
      </c>
      <c r="M6815" s="57">
        <f>Bühler!M6841</f>
        <v>0</v>
      </c>
      <c r="N6815" s="55">
        <f>IF(Input!$K$13=1,J6815*Input!$J$13,0)+IF(Input!$K$14=1,K6815*Input!$J$14,0)+IF(Input!$K$15=1,L6815*Input!$J$15,0)+IF(Input!$K$16=1,M6815*Input!$J$16,0)</f>
        <v>5.3504558382867753</v>
      </c>
      <c r="O6815" s="58">
        <f>IF(Input!$K$13=2,J6815*Input!$J$13,0)+IF(Input!$K$14=2,K6815*Input!$J$14,0)+IF(Input!$K$15=2,L6815*Input!$J$15,0)+IF(Input!$K$16=2,M6815*Input!$J$16,0)</f>
        <v>0.4773415905126509</v>
      </c>
      <c r="P6815" s="58">
        <f>IF(Input!$K$13=3,J6815*Input!$J$13,0)+IF(Input!$K$14=3,K6815*Input!$J$14,0)+IF(Input!$K$15=3,L6815*Input!$J$15,0)+IF(Input!$K$16=3,M6815*Input!$J$16,0)</f>
        <v>0</v>
      </c>
      <c r="Q6815" s="71">
        <f>IF(Input!$K$13=4,J6815*Input!$J$13,0)+IF(Input!$K$14=4,K6815*Input!$J$14,0)+IF(Input!$K$15=4,L6815*Input!$J$15,0)+IF(Input!$K$16=4,M6815*Input!$J$16,0)</f>
        <v>0</v>
      </c>
    </row>
    <row r="6816" spans="8:17" x14ac:dyDescent="0.25">
      <c r="H6816" s="43">
        <v>6809</v>
      </c>
      <c r="I6816" s="55">
        <f>Bühler!I6842</f>
        <v>1.0184710704428916</v>
      </c>
      <c r="J6816" s="58">
        <f>Bühler!J6842</f>
        <v>26.599790180923627</v>
      </c>
      <c r="K6816" s="58">
        <f>Bühler!K6842</f>
        <v>2.0836339268409367</v>
      </c>
      <c r="L6816" s="58">
        <f>Bühler!L6842</f>
        <v>1.0418169634204684</v>
      </c>
      <c r="M6816" s="57">
        <f>Bühler!M6842</f>
        <v>0</v>
      </c>
      <c r="N6816" s="55">
        <f>IF(Input!$K$13=1,J6816*Input!$J$13,0)+IF(Input!$K$14=1,K6816*Input!$J$14,0)+IF(Input!$K$15=1,L6816*Input!$J$15,0)+IF(Input!$K$16=1,M6816*Input!$J$16,0)</f>
        <v>3.191974821710835</v>
      </c>
      <c r="O6816" s="58">
        <f>IF(Input!$K$13=2,J6816*Input!$J$13,0)+IF(Input!$K$14=2,K6816*Input!$J$14,0)+IF(Input!$K$15=2,L6816*Input!$J$15,0)+IF(Input!$K$16=2,M6816*Input!$J$16,0)</f>
        <v>0.28129058012352648</v>
      </c>
      <c r="P6816" s="58">
        <f>IF(Input!$K$13=3,J6816*Input!$J$13,0)+IF(Input!$K$14=3,K6816*Input!$J$14,0)+IF(Input!$K$15=3,L6816*Input!$J$15,0)+IF(Input!$K$16=3,M6816*Input!$J$16,0)</f>
        <v>0</v>
      </c>
      <c r="Q6816" s="71">
        <f>IF(Input!$K$13=4,J6816*Input!$J$13,0)+IF(Input!$K$14=4,K6816*Input!$J$14,0)+IF(Input!$K$15=4,L6816*Input!$J$15,0)+IF(Input!$K$16=4,M6816*Input!$J$16,0)</f>
        <v>0</v>
      </c>
    </row>
    <row r="6817" spans="8:17" x14ac:dyDescent="0.25">
      <c r="H6817" s="43">
        <v>6810</v>
      </c>
      <c r="I6817" s="55">
        <f>Bühler!I6843</f>
        <v>0.80982334930573319</v>
      </c>
      <c r="J6817" s="58">
        <f>Bühler!J6843</f>
        <v>11.759274706637832</v>
      </c>
      <c r="K6817" s="58">
        <f>Bühler!K6843</f>
        <v>0.88930171866877383</v>
      </c>
      <c r="L6817" s="58">
        <f>Bühler!L6843</f>
        <v>0.44465085933438692</v>
      </c>
      <c r="M6817" s="57">
        <f>Bühler!M6843</f>
        <v>0</v>
      </c>
      <c r="N6817" s="55">
        <f>IF(Input!$K$13=1,J6817*Input!$J$13,0)+IF(Input!$K$14=1,K6817*Input!$J$14,0)+IF(Input!$K$15=1,L6817*Input!$J$15,0)+IF(Input!$K$16=1,M6817*Input!$J$16,0)</f>
        <v>1.4111129647965399</v>
      </c>
      <c r="O6817" s="58">
        <f>IF(Input!$K$13=2,J6817*Input!$J$13,0)+IF(Input!$K$14=2,K6817*Input!$J$14,0)+IF(Input!$K$15=2,L6817*Input!$J$15,0)+IF(Input!$K$16=2,M6817*Input!$J$16,0)</f>
        <v>0.12005573202028447</v>
      </c>
      <c r="P6817" s="58">
        <f>IF(Input!$K$13=3,J6817*Input!$J$13,0)+IF(Input!$K$14=3,K6817*Input!$J$14,0)+IF(Input!$K$15=3,L6817*Input!$J$15,0)+IF(Input!$K$16=3,M6817*Input!$J$16,0)</f>
        <v>0</v>
      </c>
      <c r="Q6817" s="71">
        <f>IF(Input!$K$13=4,J6817*Input!$J$13,0)+IF(Input!$K$14=4,K6817*Input!$J$14,0)+IF(Input!$K$15=4,L6817*Input!$J$15,0)+IF(Input!$K$16=4,M6817*Input!$J$16,0)</f>
        <v>0</v>
      </c>
    </row>
    <row r="6818" spans="8:17" x14ac:dyDescent="0.25">
      <c r="H6818" s="43">
        <v>6811</v>
      </c>
      <c r="I6818" s="55">
        <f>Bühler!I6844</f>
        <v>0.30021254839878903</v>
      </c>
      <c r="J6818" s="58">
        <f>Bühler!J6844</f>
        <v>7.5073278723927253</v>
      </c>
      <c r="K6818" s="58">
        <f>Bühler!K6844</f>
        <v>0.58693913432139067</v>
      </c>
      <c r="L6818" s="58">
        <f>Bühler!L6844</f>
        <v>0.29346956716069533</v>
      </c>
      <c r="M6818" s="57">
        <f>Bühler!M6844</f>
        <v>0</v>
      </c>
      <c r="N6818" s="55">
        <f>IF(Input!$K$13=1,J6818*Input!$J$13,0)+IF(Input!$K$14=1,K6818*Input!$J$14,0)+IF(Input!$K$15=1,L6818*Input!$J$15,0)+IF(Input!$K$16=1,M6818*Input!$J$16,0)</f>
        <v>0.90087934468712705</v>
      </c>
      <c r="O6818" s="58">
        <f>IF(Input!$K$13=2,J6818*Input!$J$13,0)+IF(Input!$K$14=2,K6818*Input!$J$14,0)+IF(Input!$K$15=2,L6818*Input!$J$15,0)+IF(Input!$K$16=2,M6818*Input!$J$16,0)</f>
        <v>7.9236783133387736E-2</v>
      </c>
      <c r="P6818" s="58">
        <f>IF(Input!$K$13=3,J6818*Input!$J$13,0)+IF(Input!$K$14=3,K6818*Input!$J$14,0)+IF(Input!$K$15=3,L6818*Input!$J$15,0)+IF(Input!$K$16=3,M6818*Input!$J$16,0)</f>
        <v>0</v>
      </c>
      <c r="Q6818" s="71">
        <f>IF(Input!$K$13=4,J6818*Input!$J$13,0)+IF(Input!$K$14=4,K6818*Input!$J$14,0)+IF(Input!$K$15=4,L6818*Input!$J$15,0)+IF(Input!$K$16=4,M6818*Input!$J$16,0)</f>
        <v>0</v>
      </c>
    </row>
    <row r="6819" spans="8:17" x14ac:dyDescent="0.25">
      <c r="H6819" s="43">
        <v>6812</v>
      </c>
      <c r="I6819" s="55">
        <f>Bühler!I6845</f>
        <v>0.30021254839878903</v>
      </c>
      <c r="J6819" s="58">
        <f>Bühler!J6845</f>
        <v>7.5073278723927253</v>
      </c>
      <c r="K6819" s="58">
        <f>Bühler!K6845</f>
        <v>0.58693913432139067</v>
      </c>
      <c r="L6819" s="58">
        <f>Bühler!L6845</f>
        <v>0.29346956716069533</v>
      </c>
      <c r="M6819" s="57">
        <f>Bühler!M6845</f>
        <v>0</v>
      </c>
      <c r="N6819" s="55">
        <f>IF(Input!$K$13=1,J6819*Input!$J$13,0)+IF(Input!$K$14=1,K6819*Input!$J$14,0)+IF(Input!$K$15=1,L6819*Input!$J$15,0)+IF(Input!$K$16=1,M6819*Input!$J$16,0)</f>
        <v>0.90087934468712705</v>
      </c>
      <c r="O6819" s="58">
        <f>IF(Input!$K$13=2,J6819*Input!$J$13,0)+IF(Input!$K$14=2,K6819*Input!$J$14,0)+IF(Input!$K$15=2,L6819*Input!$J$15,0)+IF(Input!$K$16=2,M6819*Input!$J$16,0)</f>
        <v>7.9236783133387736E-2</v>
      </c>
      <c r="P6819" s="58">
        <f>IF(Input!$K$13=3,J6819*Input!$J$13,0)+IF(Input!$K$14=3,K6819*Input!$J$14,0)+IF(Input!$K$15=3,L6819*Input!$J$15,0)+IF(Input!$K$16=3,M6819*Input!$J$16,0)</f>
        <v>0</v>
      </c>
      <c r="Q6819" s="71">
        <f>IF(Input!$K$13=4,J6819*Input!$J$13,0)+IF(Input!$K$14=4,K6819*Input!$J$14,0)+IF(Input!$K$15=4,L6819*Input!$J$15,0)+IF(Input!$K$16=4,M6819*Input!$J$16,0)</f>
        <v>0</v>
      </c>
    </row>
    <row r="6820" spans="8:17" x14ac:dyDescent="0.25">
      <c r="H6820" s="43">
        <v>6813</v>
      </c>
      <c r="I6820" s="55">
        <f>Bühler!I6846</f>
        <v>0.30021254839878903</v>
      </c>
      <c r="J6820" s="58">
        <f>Bühler!J6846</f>
        <v>7.5073278723927253</v>
      </c>
      <c r="K6820" s="58">
        <f>Bühler!K6846</f>
        <v>0.58693913432139067</v>
      </c>
      <c r="L6820" s="58">
        <f>Bühler!L6846</f>
        <v>0.29346956716069533</v>
      </c>
      <c r="M6820" s="57">
        <f>Bühler!M6846</f>
        <v>0</v>
      </c>
      <c r="N6820" s="55">
        <f>IF(Input!$K$13=1,J6820*Input!$J$13,0)+IF(Input!$K$14=1,K6820*Input!$J$14,0)+IF(Input!$K$15=1,L6820*Input!$J$15,0)+IF(Input!$K$16=1,M6820*Input!$J$16,0)</f>
        <v>0.90087934468712705</v>
      </c>
      <c r="O6820" s="58">
        <f>IF(Input!$K$13=2,J6820*Input!$J$13,0)+IF(Input!$K$14=2,K6820*Input!$J$14,0)+IF(Input!$K$15=2,L6820*Input!$J$15,0)+IF(Input!$K$16=2,M6820*Input!$J$16,0)</f>
        <v>7.9236783133387736E-2</v>
      </c>
      <c r="P6820" s="58">
        <f>IF(Input!$K$13=3,J6820*Input!$J$13,0)+IF(Input!$K$14=3,K6820*Input!$J$14,0)+IF(Input!$K$15=3,L6820*Input!$J$15,0)+IF(Input!$K$16=3,M6820*Input!$J$16,0)</f>
        <v>0</v>
      </c>
      <c r="Q6820" s="71">
        <f>IF(Input!$K$13=4,J6820*Input!$J$13,0)+IF(Input!$K$14=4,K6820*Input!$J$14,0)+IF(Input!$K$15=4,L6820*Input!$J$15,0)+IF(Input!$K$16=4,M6820*Input!$J$16,0)</f>
        <v>0</v>
      </c>
    </row>
    <row r="6821" spans="8:17" x14ac:dyDescent="0.25">
      <c r="H6821" s="43">
        <v>6814</v>
      </c>
      <c r="I6821" s="55">
        <f>Bühler!I6847</f>
        <v>0.30021254839878903</v>
      </c>
      <c r="J6821" s="58">
        <f>Bühler!J6847</f>
        <v>7.5073278723927253</v>
      </c>
      <c r="K6821" s="58">
        <f>Bühler!K6847</f>
        <v>0.58693913432139067</v>
      </c>
      <c r="L6821" s="58">
        <f>Bühler!L6847</f>
        <v>0.29346956716069533</v>
      </c>
      <c r="M6821" s="57">
        <f>Bühler!M6847</f>
        <v>0</v>
      </c>
      <c r="N6821" s="55">
        <f>IF(Input!$K$13=1,J6821*Input!$J$13,0)+IF(Input!$K$14=1,K6821*Input!$J$14,0)+IF(Input!$K$15=1,L6821*Input!$J$15,0)+IF(Input!$K$16=1,M6821*Input!$J$16,0)</f>
        <v>0.90087934468712705</v>
      </c>
      <c r="O6821" s="58">
        <f>IF(Input!$K$13=2,J6821*Input!$J$13,0)+IF(Input!$K$14=2,K6821*Input!$J$14,0)+IF(Input!$K$15=2,L6821*Input!$J$15,0)+IF(Input!$K$16=2,M6821*Input!$J$16,0)</f>
        <v>7.9236783133387736E-2</v>
      </c>
      <c r="P6821" s="58">
        <f>IF(Input!$K$13=3,J6821*Input!$J$13,0)+IF(Input!$K$14=3,K6821*Input!$J$14,0)+IF(Input!$K$15=3,L6821*Input!$J$15,0)+IF(Input!$K$16=3,M6821*Input!$J$16,0)</f>
        <v>0</v>
      </c>
      <c r="Q6821" s="71">
        <f>IF(Input!$K$13=4,J6821*Input!$J$13,0)+IF(Input!$K$14=4,K6821*Input!$J$14,0)+IF(Input!$K$15=4,L6821*Input!$J$15,0)+IF(Input!$K$16=4,M6821*Input!$J$16,0)</f>
        <v>0</v>
      </c>
    </row>
    <row r="6822" spans="8:17" x14ac:dyDescent="0.25">
      <c r="H6822" s="43">
        <v>6815</v>
      </c>
      <c r="I6822" s="55">
        <f>Bühler!I6848</f>
        <v>0.30021254839878903</v>
      </c>
      <c r="J6822" s="58">
        <f>Bühler!J6848</f>
        <v>7.5073278723927253</v>
      </c>
      <c r="K6822" s="58">
        <f>Bühler!K6848</f>
        <v>0.58693913432139067</v>
      </c>
      <c r="L6822" s="58">
        <f>Bühler!L6848</f>
        <v>0.29346956716069533</v>
      </c>
      <c r="M6822" s="57">
        <f>Bühler!M6848</f>
        <v>0</v>
      </c>
      <c r="N6822" s="55">
        <f>IF(Input!$K$13=1,J6822*Input!$J$13,0)+IF(Input!$K$14=1,K6822*Input!$J$14,0)+IF(Input!$K$15=1,L6822*Input!$J$15,0)+IF(Input!$K$16=1,M6822*Input!$J$16,0)</f>
        <v>0.90087934468712705</v>
      </c>
      <c r="O6822" s="58">
        <f>IF(Input!$K$13=2,J6822*Input!$J$13,0)+IF(Input!$K$14=2,K6822*Input!$J$14,0)+IF(Input!$K$15=2,L6822*Input!$J$15,0)+IF(Input!$K$16=2,M6822*Input!$J$16,0)</f>
        <v>7.9236783133387736E-2</v>
      </c>
      <c r="P6822" s="58">
        <f>IF(Input!$K$13=3,J6822*Input!$J$13,0)+IF(Input!$K$14=3,K6822*Input!$J$14,0)+IF(Input!$K$15=3,L6822*Input!$J$15,0)+IF(Input!$K$16=3,M6822*Input!$J$16,0)</f>
        <v>0</v>
      </c>
      <c r="Q6822" s="71">
        <f>IF(Input!$K$13=4,J6822*Input!$J$13,0)+IF(Input!$K$14=4,K6822*Input!$J$14,0)+IF(Input!$K$15=4,L6822*Input!$J$15,0)+IF(Input!$K$16=4,M6822*Input!$J$16,0)</f>
        <v>0</v>
      </c>
    </row>
    <row r="6823" spans="8:17" x14ac:dyDescent="0.25">
      <c r="H6823" s="43">
        <v>6816</v>
      </c>
      <c r="I6823" s="55">
        <f>Bühler!I6849</f>
        <v>0.30021254839878903</v>
      </c>
      <c r="J6823" s="58">
        <f>Bühler!J6849</f>
        <v>7.5073278723927253</v>
      </c>
      <c r="K6823" s="58">
        <f>Bühler!K6849</f>
        <v>0.58693913432139067</v>
      </c>
      <c r="L6823" s="58">
        <f>Bühler!L6849</f>
        <v>0.29346956716069533</v>
      </c>
      <c r="M6823" s="57">
        <f>Bühler!M6849</f>
        <v>0</v>
      </c>
      <c r="N6823" s="55">
        <f>IF(Input!$K$13=1,J6823*Input!$J$13,0)+IF(Input!$K$14=1,K6823*Input!$J$14,0)+IF(Input!$K$15=1,L6823*Input!$J$15,0)+IF(Input!$K$16=1,M6823*Input!$J$16,0)</f>
        <v>0.90087934468712705</v>
      </c>
      <c r="O6823" s="58">
        <f>IF(Input!$K$13=2,J6823*Input!$J$13,0)+IF(Input!$K$14=2,K6823*Input!$J$14,0)+IF(Input!$K$15=2,L6823*Input!$J$15,0)+IF(Input!$K$16=2,M6823*Input!$J$16,0)</f>
        <v>7.9236783133387736E-2</v>
      </c>
      <c r="P6823" s="58">
        <f>IF(Input!$K$13=3,J6823*Input!$J$13,0)+IF(Input!$K$14=3,K6823*Input!$J$14,0)+IF(Input!$K$15=3,L6823*Input!$J$15,0)+IF(Input!$K$16=3,M6823*Input!$J$16,0)</f>
        <v>0</v>
      </c>
      <c r="Q6823" s="71">
        <f>IF(Input!$K$13=4,J6823*Input!$J$13,0)+IF(Input!$K$14=4,K6823*Input!$J$14,0)+IF(Input!$K$15=4,L6823*Input!$J$15,0)+IF(Input!$K$16=4,M6823*Input!$J$16,0)</f>
        <v>0</v>
      </c>
    </row>
    <row r="6824" spans="8:17" x14ac:dyDescent="0.25">
      <c r="H6824" s="43">
        <v>6817</v>
      </c>
      <c r="I6824" s="55">
        <f>Bühler!I6850</f>
        <v>0.25331143193890931</v>
      </c>
      <c r="J6824" s="58">
        <f>Bühler!J6850</f>
        <v>7.3541216406508907</v>
      </c>
      <c r="K6824" s="58">
        <f>Bühler!K6850</f>
        <v>0.58290774384601596</v>
      </c>
      <c r="L6824" s="58">
        <f>Bühler!L6850</f>
        <v>0.29145387192300798</v>
      </c>
      <c r="M6824" s="57">
        <f>Bühler!M6850</f>
        <v>0</v>
      </c>
      <c r="N6824" s="55">
        <f>IF(Input!$K$13=1,J6824*Input!$J$13,0)+IF(Input!$K$14=1,K6824*Input!$J$14,0)+IF(Input!$K$15=1,L6824*Input!$J$15,0)+IF(Input!$K$16=1,M6824*Input!$J$16,0)</f>
        <v>0.88249459687810683</v>
      </c>
      <c r="O6824" s="58">
        <f>IF(Input!$K$13=2,J6824*Input!$J$13,0)+IF(Input!$K$14=2,K6824*Input!$J$14,0)+IF(Input!$K$15=2,L6824*Input!$J$15,0)+IF(Input!$K$16=2,M6824*Input!$J$16,0)</f>
        <v>7.869254541921214E-2</v>
      </c>
      <c r="P6824" s="58">
        <f>IF(Input!$K$13=3,J6824*Input!$J$13,0)+IF(Input!$K$14=3,K6824*Input!$J$14,0)+IF(Input!$K$15=3,L6824*Input!$J$15,0)+IF(Input!$K$16=3,M6824*Input!$J$16,0)</f>
        <v>0</v>
      </c>
      <c r="Q6824" s="71">
        <f>IF(Input!$K$13=4,J6824*Input!$J$13,0)+IF(Input!$K$14=4,K6824*Input!$J$14,0)+IF(Input!$K$15=4,L6824*Input!$J$15,0)+IF(Input!$K$16=4,M6824*Input!$J$16,0)</f>
        <v>0</v>
      </c>
    </row>
    <row r="6825" spans="8:17" x14ac:dyDescent="0.25">
      <c r="H6825" s="43">
        <v>6818</v>
      </c>
      <c r="I6825" s="55">
        <f>Bühler!I6851</f>
        <v>0.25331143193890931</v>
      </c>
      <c r="J6825" s="58">
        <f>Bühler!J6851</f>
        <v>7.3541216406508907</v>
      </c>
      <c r="K6825" s="58">
        <f>Bühler!K6851</f>
        <v>0.58290774384601596</v>
      </c>
      <c r="L6825" s="58">
        <f>Bühler!L6851</f>
        <v>0.29145387192300798</v>
      </c>
      <c r="M6825" s="57">
        <f>Bühler!M6851</f>
        <v>0</v>
      </c>
      <c r="N6825" s="55">
        <f>IF(Input!$K$13=1,J6825*Input!$J$13,0)+IF(Input!$K$14=1,K6825*Input!$J$14,0)+IF(Input!$K$15=1,L6825*Input!$J$15,0)+IF(Input!$K$16=1,M6825*Input!$J$16,0)</f>
        <v>0.88249459687810683</v>
      </c>
      <c r="O6825" s="58">
        <f>IF(Input!$K$13=2,J6825*Input!$J$13,0)+IF(Input!$K$14=2,K6825*Input!$J$14,0)+IF(Input!$K$15=2,L6825*Input!$J$15,0)+IF(Input!$K$16=2,M6825*Input!$J$16,0)</f>
        <v>7.869254541921214E-2</v>
      </c>
      <c r="P6825" s="58">
        <f>IF(Input!$K$13=3,J6825*Input!$J$13,0)+IF(Input!$K$14=3,K6825*Input!$J$14,0)+IF(Input!$K$15=3,L6825*Input!$J$15,0)+IF(Input!$K$16=3,M6825*Input!$J$16,0)</f>
        <v>0</v>
      </c>
      <c r="Q6825" s="71">
        <f>IF(Input!$K$13=4,J6825*Input!$J$13,0)+IF(Input!$K$14=4,K6825*Input!$J$14,0)+IF(Input!$K$15=4,L6825*Input!$J$15,0)+IF(Input!$K$16=4,M6825*Input!$J$16,0)</f>
        <v>0</v>
      </c>
    </row>
    <row r="6826" spans="8:17" x14ac:dyDescent="0.25">
      <c r="H6826" s="43">
        <v>6819</v>
      </c>
      <c r="I6826" s="55">
        <f>Bühler!I6852</f>
        <v>0.25331143193890931</v>
      </c>
      <c r="J6826" s="58">
        <f>Bühler!J6852</f>
        <v>7.3541216406508907</v>
      </c>
      <c r="K6826" s="58">
        <f>Bühler!K6852</f>
        <v>0.58290774384601596</v>
      </c>
      <c r="L6826" s="58">
        <f>Bühler!L6852</f>
        <v>0.29145387192300798</v>
      </c>
      <c r="M6826" s="57">
        <f>Bühler!M6852</f>
        <v>0</v>
      </c>
      <c r="N6826" s="55">
        <f>IF(Input!$K$13=1,J6826*Input!$J$13,0)+IF(Input!$K$14=1,K6826*Input!$J$14,0)+IF(Input!$K$15=1,L6826*Input!$J$15,0)+IF(Input!$K$16=1,M6826*Input!$J$16,0)</f>
        <v>0.88249459687810683</v>
      </c>
      <c r="O6826" s="58">
        <f>IF(Input!$K$13=2,J6826*Input!$J$13,0)+IF(Input!$K$14=2,K6826*Input!$J$14,0)+IF(Input!$K$15=2,L6826*Input!$J$15,0)+IF(Input!$K$16=2,M6826*Input!$J$16,0)</f>
        <v>7.869254541921214E-2</v>
      </c>
      <c r="P6826" s="58">
        <f>IF(Input!$K$13=3,J6826*Input!$J$13,0)+IF(Input!$K$14=3,K6826*Input!$J$14,0)+IF(Input!$K$15=3,L6826*Input!$J$15,0)+IF(Input!$K$16=3,M6826*Input!$J$16,0)</f>
        <v>0</v>
      </c>
      <c r="Q6826" s="71">
        <f>IF(Input!$K$13=4,J6826*Input!$J$13,0)+IF(Input!$K$14=4,K6826*Input!$J$14,0)+IF(Input!$K$15=4,L6826*Input!$J$15,0)+IF(Input!$K$16=4,M6826*Input!$J$16,0)</f>
        <v>0</v>
      </c>
    </row>
    <row r="6827" spans="8:17" x14ac:dyDescent="0.25">
      <c r="H6827" s="43">
        <v>6820</v>
      </c>
      <c r="I6827" s="55">
        <f>Bühler!I6853</f>
        <v>0.25331143193890931</v>
      </c>
      <c r="J6827" s="58">
        <f>Bühler!J6853</f>
        <v>7.3541216406508907</v>
      </c>
      <c r="K6827" s="58">
        <f>Bühler!K6853</f>
        <v>0.58290774384601596</v>
      </c>
      <c r="L6827" s="58">
        <f>Bühler!L6853</f>
        <v>0.29145387192300798</v>
      </c>
      <c r="M6827" s="57">
        <f>Bühler!M6853</f>
        <v>0</v>
      </c>
      <c r="N6827" s="55">
        <f>IF(Input!$K$13=1,J6827*Input!$J$13,0)+IF(Input!$K$14=1,K6827*Input!$J$14,0)+IF(Input!$K$15=1,L6827*Input!$J$15,0)+IF(Input!$K$16=1,M6827*Input!$J$16,0)</f>
        <v>0.88249459687810683</v>
      </c>
      <c r="O6827" s="58">
        <f>IF(Input!$K$13=2,J6827*Input!$J$13,0)+IF(Input!$K$14=2,K6827*Input!$J$14,0)+IF(Input!$K$15=2,L6827*Input!$J$15,0)+IF(Input!$K$16=2,M6827*Input!$J$16,0)</f>
        <v>7.869254541921214E-2</v>
      </c>
      <c r="P6827" s="58">
        <f>IF(Input!$K$13=3,J6827*Input!$J$13,0)+IF(Input!$K$14=3,K6827*Input!$J$14,0)+IF(Input!$K$15=3,L6827*Input!$J$15,0)+IF(Input!$K$16=3,M6827*Input!$J$16,0)</f>
        <v>0</v>
      </c>
      <c r="Q6827" s="71">
        <f>IF(Input!$K$13=4,J6827*Input!$J$13,0)+IF(Input!$K$14=4,K6827*Input!$J$14,0)+IF(Input!$K$15=4,L6827*Input!$J$15,0)+IF(Input!$K$16=4,M6827*Input!$J$16,0)</f>
        <v>0</v>
      </c>
    </row>
    <row r="6828" spans="8:17" x14ac:dyDescent="0.25">
      <c r="H6828" s="43">
        <v>6821</v>
      </c>
      <c r="I6828" s="55">
        <f>Bühler!I6854</f>
        <v>0.25331143193890931</v>
      </c>
      <c r="J6828" s="58">
        <f>Bühler!J6854</f>
        <v>7.3541216406508907</v>
      </c>
      <c r="K6828" s="58">
        <f>Bühler!K6854</f>
        <v>0.58290774384601596</v>
      </c>
      <c r="L6828" s="58">
        <f>Bühler!L6854</f>
        <v>0.29145387192300798</v>
      </c>
      <c r="M6828" s="57">
        <f>Bühler!M6854</f>
        <v>0</v>
      </c>
      <c r="N6828" s="55">
        <f>IF(Input!$K$13=1,J6828*Input!$J$13,0)+IF(Input!$K$14=1,K6828*Input!$J$14,0)+IF(Input!$K$15=1,L6828*Input!$J$15,0)+IF(Input!$K$16=1,M6828*Input!$J$16,0)</f>
        <v>0.88249459687810683</v>
      </c>
      <c r="O6828" s="58">
        <f>IF(Input!$K$13=2,J6828*Input!$J$13,0)+IF(Input!$K$14=2,K6828*Input!$J$14,0)+IF(Input!$K$15=2,L6828*Input!$J$15,0)+IF(Input!$K$16=2,M6828*Input!$J$16,0)</f>
        <v>7.869254541921214E-2</v>
      </c>
      <c r="P6828" s="58">
        <f>IF(Input!$K$13=3,J6828*Input!$J$13,0)+IF(Input!$K$14=3,K6828*Input!$J$14,0)+IF(Input!$K$15=3,L6828*Input!$J$15,0)+IF(Input!$K$16=3,M6828*Input!$J$16,0)</f>
        <v>0</v>
      </c>
      <c r="Q6828" s="71">
        <f>IF(Input!$K$13=4,J6828*Input!$J$13,0)+IF(Input!$K$14=4,K6828*Input!$J$14,0)+IF(Input!$K$15=4,L6828*Input!$J$15,0)+IF(Input!$K$16=4,M6828*Input!$J$16,0)</f>
        <v>0</v>
      </c>
    </row>
    <row r="6829" spans="8:17" x14ac:dyDescent="0.25">
      <c r="H6829" s="43">
        <v>6822</v>
      </c>
      <c r="I6829" s="55">
        <f>Bühler!I6855</f>
        <v>0.25331143193890931</v>
      </c>
      <c r="J6829" s="58">
        <f>Bühler!J6855</f>
        <v>7.3541216406508907</v>
      </c>
      <c r="K6829" s="58">
        <f>Bühler!K6855</f>
        <v>0.58290774384601596</v>
      </c>
      <c r="L6829" s="58">
        <f>Bühler!L6855</f>
        <v>0.29145387192300798</v>
      </c>
      <c r="M6829" s="57">
        <f>Bühler!M6855</f>
        <v>0</v>
      </c>
      <c r="N6829" s="55">
        <f>IF(Input!$K$13=1,J6829*Input!$J$13,0)+IF(Input!$K$14=1,K6829*Input!$J$14,0)+IF(Input!$K$15=1,L6829*Input!$J$15,0)+IF(Input!$K$16=1,M6829*Input!$J$16,0)</f>
        <v>0.88249459687810683</v>
      </c>
      <c r="O6829" s="58">
        <f>IF(Input!$K$13=2,J6829*Input!$J$13,0)+IF(Input!$K$14=2,K6829*Input!$J$14,0)+IF(Input!$K$15=2,L6829*Input!$J$15,0)+IF(Input!$K$16=2,M6829*Input!$J$16,0)</f>
        <v>7.869254541921214E-2</v>
      </c>
      <c r="P6829" s="58">
        <f>IF(Input!$K$13=3,J6829*Input!$J$13,0)+IF(Input!$K$14=3,K6829*Input!$J$14,0)+IF(Input!$K$15=3,L6829*Input!$J$15,0)+IF(Input!$K$16=3,M6829*Input!$J$16,0)</f>
        <v>0</v>
      </c>
      <c r="Q6829" s="71">
        <f>IF(Input!$K$13=4,J6829*Input!$J$13,0)+IF(Input!$K$14=4,K6829*Input!$J$14,0)+IF(Input!$K$15=4,L6829*Input!$J$15,0)+IF(Input!$K$16=4,M6829*Input!$J$16,0)</f>
        <v>0</v>
      </c>
    </row>
    <row r="6830" spans="8:17" x14ac:dyDescent="0.25">
      <c r="H6830" s="43">
        <v>6823</v>
      </c>
      <c r="I6830" s="55">
        <f>Bühler!I6856</f>
        <v>0.25331143193890931</v>
      </c>
      <c r="J6830" s="58">
        <f>Bühler!J6856</f>
        <v>7.3541216406508907</v>
      </c>
      <c r="K6830" s="58">
        <f>Bühler!K6856</f>
        <v>0.58290774384601596</v>
      </c>
      <c r="L6830" s="58">
        <f>Bühler!L6856</f>
        <v>0.29145387192300798</v>
      </c>
      <c r="M6830" s="57">
        <f>Bühler!M6856</f>
        <v>0</v>
      </c>
      <c r="N6830" s="55">
        <f>IF(Input!$K$13=1,J6830*Input!$J$13,0)+IF(Input!$K$14=1,K6830*Input!$J$14,0)+IF(Input!$K$15=1,L6830*Input!$J$15,0)+IF(Input!$K$16=1,M6830*Input!$J$16,0)</f>
        <v>0.88249459687810683</v>
      </c>
      <c r="O6830" s="58">
        <f>IF(Input!$K$13=2,J6830*Input!$J$13,0)+IF(Input!$K$14=2,K6830*Input!$J$14,0)+IF(Input!$K$15=2,L6830*Input!$J$15,0)+IF(Input!$K$16=2,M6830*Input!$J$16,0)</f>
        <v>7.869254541921214E-2</v>
      </c>
      <c r="P6830" s="58">
        <f>IF(Input!$K$13=3,J6830*Input!$J$13,0)+IF(Input!$K$14=3,K6830*Input!$J$14,0)+IF(Input!$K$15=3,L6830*Input!$J$15,0)+IF(Input!$K$16=3,M6830*Input!$J$16,0)</f>
        <v>0</v>
      </c>
      <c r="Q6830" s="71">
        <f>IF(Input!$K$13=4,J6830*Input!$J$13,0)+IF(Input!$K$14=4,K6830*Input!$J$14,0)+IF(Input!$K$15=4,L6830*Input!$J$15,0)+IF(Input!$K$16=4,M6830*Input!$J$16,0)</f>
        <v>0</v>
      </c>
    </row>
    <row r="6831" spans="8:17" x14ac:dyDescent="0.25">
      <c r="H6831" s="43">
        <v>6824</v>
      </c>
      <c r="I6831" s="55">
        <f>Bühler!I6857</f>
        <v>0.69787299499169497</v>
      </c>
      <c r="J6831" s="58">
        <f>Bühler!J6857</f>
        <v>29.69698830440867</v>
      </c>
      <c r="K6831" s="58">
        <f>Bühler!K6857</f>
        <v>2.3828562013584107</v>
      </c>
      <c r="L6831" s="58">
        <f>Bühler!L6857</f>
        <v>1.1914281006792053</v>
      </c>
      <c r="M6831" s="57">
        <f>Bühler!M6857</f>
        <v>0</v>
      </c>
      <c r="N6831" s="55">
        <f>IF(Input!$K$13=1,J6831*Input!$J$13,0)+IF(Input!$K$14=1,K6831*Input!$J$14,0)+IF(Input!$K$15=1,L6831*Input!$J$15,0)+IF(Input!$K$16=1,M6831*Input!$J$16,0)</f>
        <v>3.5636385965290405</v>
      </c>
      <c r="O6831" s="58">
        <f>IF(Input!$K$13=2,J6831*Input!$J$13,0)+IF(Input!$K$14=2,K6831*Input!$J$14,0)+IF(Input!$K$15=2,L6831*Input!$J$15,0)+IF(Input!$K$16=2,M6831*Input!$J$16,0)</f>
        <v>0.32168558718338547</v>
      </c>
      <c r="P6831" s="58">
        <f>IF(Input!$K$13=3,J6831*Input!$J$13,0)+IF(Input!$K$14=3,K6831*Input!$J$14,0)+IF(Input!$K$15=3,L6831*Input!$J$15,0)+IF(Input!$K$16=3,M6831*Input!$J$16,0)</f>
        <v>0</v>
      </c>
      <c r="Q6831" s="71">
        <f>IF(Input!$K$13=4,J6831*Input!$J$13,0)+IF(Input!$K$14=4,K6831*Input!$J$14,0)+IF(Input!$K$15=4,L6831*Input!$J$15,0)+IF(Input!$K$16=4,M6831*Input!$J$16,0)</f>
        <v>0</v>
      </c>
    </row>
    <row r="6832" spans="8:17" x14ac:dyDescent="0.25">
      <c r="H6832" s="43">
        <v>6825</v>
      </c>
      <c r="I6832" s="55">
        <f>Bühler!I6858</f>
        <v>0.77867934178020715</v>
      </c>
      <c r="J6832" s="58">
        <f>Bühler!J6858</f>
        <v>33.135586950182301</v>
      </c>
      <c r="K6832" s="58">
        <f>Bühler!K6858</f>
        <v>2.6587658667788583</v>
      </c>
      <c r="L6832" s="58">
        <f>Bühler!L6858</f>
        <v>1.3293829333894291</v>
      </c>
      <c r="M6832" s="57">
        <f>Bühler!M6858</f>
        <v>0</v>
      </c>
      <c r="N6832" s="55">
        <f>IF(Input!$K$13=1,J6832*Input!$J$13,0)+IF(Input!$K$14=1,K6832*Input!$J$14,0)+IF(Input!$K$15=1,L6832*Input!$J$15,0)+IF(Input!$K$16=1,M6832*Input!$J$16,0)</f>
        <v>3.9762704340218757</v>
      </c>
      <c r="O6832" s="58">
        <f>IF(Input!$K$13=2,J6832*Input!$J$13,0)+IF(Input!$K$14=2,K6832*Input!$J$14,0)+IF(Input!$K$15=2,L6832*Input!$J$15,0)+IF(Input!$K$16=2,M6832*Input!$J$16,0)</f>
        <v>0.35893339201514585</v>
      </c>
      <c r="P6832" s="58">
        <f>IF(Input!$K$13=3,J6832*Input!$J$13,0)+IF(Input!$K$14=3,K6832*Input!$J$14,0)+IF(Input!$K$15=3,L6832*Input!$J$15,0)+IF(Input!$K$16=3,M6832*Input!$J$16,0)</f>
        <v>0</v>
      </c>
      <c r="Q6832" s="71">
        <f>IF(Input!$K$13=4,J6832*Input!$J$13,0)+IF(Input!$K$14=4,K6832*Input!$J$14,0)+IF(Input!$K$15=4,L6832*Input!$J$15,0)+IF(Input!$K$16=4,M6832*Input!$J$16,0)</f>
        <v>0</v>
      </c>
    </row>
    <row r="6833" spans="8:17" x14ac:dyDescent="0.25">
      <c r="H6833" s="43">
        <v>6826</v>
      </c>
      <c r="I6833" s="55">
        <f>Bühler!I6859</f>
        <v>0.85948568856871921</v>
      </c>
      <c r="J6833" s="58">
        <f>Bühler!J6859</f>
        <v>36.574185595955946</v>
      </c>
      <c r="K6833" s="58">
        <f>Bühler!K6859</f>
        <v>2.9346755321993059</v>
      </c>
      <c r="L6833" s="58">
        <f>Bühler!L6859</f>
        <v>1.4673377660996529</v>
      </c>
      <c r="M6833" s="57">
        <f>Bühler!M6859</f>
        <v>0</v>
      </c>
      <c r="N6833" s="55">
        <f>IF(Input!$K$13=1,J6833*Input!$J$13,0)+IF(Input!$K$14=1,K6833*Input!$J$14,0)+IF(Input!$K$15=1,L6833*Input!$J$15,0)+IF(Input!$K$16=1,M6833*Input!$J$16,0)</f>
        <v>4.3889022715147137</v>
      </c>
      <c r="O6833" s="58">
        <f>IF(Input!$K$13=2,J6833*Input!$J$13,0)+IF(Input!$K$14=2,K6833*Input!$J$14,0)+IF(Input!$K$15=2,L6833*Input!$J$15,0)+IF(Input!$K$16=2,M6833*Input!$J$16,0)</f>
        <v>0.39618119684690628</v>
      </c>
      <c r="P6833" s="58">
        <f>IF(Input!$K$13=3,J6833*Input!$J$13,0)+IF(Input!$K$14=3,K6833*Input!$J$14,0)+IF(Input!$K$15=3,L6833*Input!$J$15,0)+IF(Input!$K$16=3,M6833*Input!$J$16,0)</f>
        <v>0</v>
      </c>
      <c r="Q6833" s="71">
        <f>IF(Input!$K$13=4,J6833*Input!$J$13,0)+IF(Input!$K$14=4,K6833*Input!$J$14,0)+IF(Input!$K$15=4,L6833*Input!$J$15,0)+IF(Input!$K$16=4,M6833*Input!$J$16,0)</f>
        <v>0</v>
      </c>
    </row>
    <row r="6834" spans="8:17" x14ac:dyDescent="0.25">
      <c r="H6834" s="43">
        <v>6827</v>
      </c>
      <c r="I6834" s="55">
        <f>Bühler!I6860</f>
        <v>0.85948568856871921</v>
      </c>
      <c r="J6834" s="58">
        <f>Bühler!J6860</f>
        <v>36.574185595955946</v>
      </c>
      <c r="K6834" s="58">
        <f>Bühler!K6860</f>
        <v>2.9346755321993059</v>
      </c>
      <c r="L6834" s="58">
        <f>Bühler!L6860</f>
        <v>1.4673377660996529</v>
      </c>
      <c r="M6834" s="57">
        <f>Bühler!M6860</f>
        <v>0</v>
      </c>
      <c r="N6834" s="55">
        <f>IF(Input!$K$13=1,J6834*Input!$J$13,0)+IF(Input!$K$14=1,K6834*Input!$J$14,0)+IF(Input!$K$15=1,L6834*Input!$J$15,0)+IF(Input!$K$16=1,M6834*Input!$J$16,0)</f>
        <v>4.3889022715147137</v>
      </c>
      <c r="O6834" s="58">
        <f>IF(Input!$K$13=2,J6834*Input!$J$13,0)+IF(Input!$K$14=2,K6834*Input!$J$14,0)+IF(Input!$K$15=2,L6834*Input!$J$15,0)+IF(Input!$K$16=2,M6834*Input!$J$16,0)</f>
        <v>0.39618119684690628</v>
      </c>
      <c r="P6834" s="58">
        <f>IF(Input!$K$13=3,J6834*Input!$J$13,0)+IF(Input!$K$14=3,K6834*Input!$J$14,0)+IF(Input!$K$15=3,L6834*Input!$J$15,0)+IF(Input!$K$16=3,M6834*Input!$J$16,0)</f>
        <v>0</v>
      </c>
      <c r="Q6834" s="71">
        <f>IF(Input!$K$13=4,J6834*Input!$J$13,0)+IF(Input!$K$14=4,K6834*Input!$J$14,0)+IF(Input!$K$15=4,L6834*Input!$J$15,0)+IF(Input!$K$16=4,M6834*Input!$J$16,0)</f>
        <v>0</v>
      </c>
    </row>
    <row r="6835" spans="8:17" x14ac:dyDescent="0.25">
      <c r="H6835" s="43">
        <v>6828</v>
      </c>
      <c r="I6835" s="55">
        <f>Bühler!I6861</f>
        <v>1.0284444136719717</v>
      </c>
      <c r="J6835" s="58">
        <f>Bühler!J6861</f>
        <v>43.763982764391713</v>
      </c>
      <c r="K6835" s="58">
        <f>Bühler!K6861</f>
        <v>3.511577559896605</v>
      </c>
      <c r="L6835" s="58">
        <f>Bühler!L6861</f>
        <v>1.7557887799483025</v>
      </c>
      <c r="M6835" s="57">
        <f>Bühler!M6861</f>
        <v>0</v>
      </c>
      <c r="N6835" s="55">
        <f>IF(Input!$K$13=1,J6835*Input!$J$13,0)+IF(Input!$K$14=1,K6835*Input!$J$14,0)+IF(Input!$K$15=1,L6835*Input!$J$15,0)+IF(Input!$K$16=1,M6835*Input!$J$16,0)</f>
        <v>5.2516779317270057</v>
      </c>
      <c r="O6835" s="58">
        <f>IF(Input!$K$13=2,J6835*Input!$J$13,0)+IF(Input!$K$14=2,K6835*Input!$J$14,0)+IF(Input!$K$15=2,L6835*Input!$J$15,0)+IF(Input!$K$16=2,M6835*Input!$J$16,0)</f>
        <v>0.47406297058604169</v>
      </c>
      <c r="P6835" s="58">
        <f>IF(Input!$K$13=3,J6835*Input!$J$13,0)+IF(Input!$K$14=3,K6835*Input!$J$14,0)+IF(Input!$K$15=3,L6835*Input!$J$15,0)+IF(Input!$K$16=3,M6835*Input!$J$16,0)</f>
        <v>0</v>
      </c>
      <c r="Q6835" s="71">
        <f>IF(Input!$K$13=4,J6835*Input!$J$13,0)+IF(Input!$K$14=4,K6835*Input!$J$14,0)+IF(Input!$K$15=4,L6835*Input!$J$15,0)+IF(Input!$K$16=4,M6835*Input!$J$16,0)</f>
        <v>0</v>
      </c>
    </row>
    <row r="6836" spans="8:17" x14ac:dyDescent="0.25">
      <c r="H6836" s="43">
        <v>6829</v>
      </c>
      <c r="I6836" s="55">
        <f>Bühler!I6862</f>
        <v>1.0284444136719717</v>
      </c>
      <c r="J6836" s="58">
        <f>Bühler!J6862</f>
        <v>43.763982764391713</v>
      </c>
      <c r="K6836" s="58">
        <f>Bühler!K6862</f>
        <v>3.511577559896605</v>
      </c>
      <c r="L6836" s="58">
        <f>Bühler!L6862</f>
        <v>1.7557887799483025</v>
      </c>
      <c r="M6836" s="57">
        <f>Bühler!M6862</f>
        <v>0</v>
      </c>
      <c r="N6836" s="55">
        <f>IF(Input!$K$13=1,J6836*Input!$J$13,0)+IF(Input!$K$14=1,K6836*Input!$J$14,0)+IF(Input!$K$15=1,L6836*Input!$J$15,0)+IF(Input!$K$16=1,M6836*Input!$J$16,0)</f>
        <v>5.2516779317270057</v>
      </c>
      <c r="O6836" s="58">
        <f>IF(Input!$K$13=2,J6836*Input!$J$13,0)+IF(Input!$K$14=2,K6836*Input!$J$14,0)+IF(Input!$K$15=2,L6836*Input!$J$15,0)+IF(Input!$K$16=2,M6836*Input!$J$16,0)</f>
        <v>0.47406297058604169</v>
      </c>
      <c r="P6836" s="58">
        <f>IF(Input!$K$13=3,J6836*Input!$J$13,0)+IF(Input!$K$14=3,K6836*Input!$J$14,0)+IF(Input!$K$15=3,L6836*Input!$J$15,0)+IF(Input!$K$16=3,M6836*Input!$J$16,0)</f>
        <v>0</v>
      </c>
      <c r="Q6836" s="71">
        <f>IF(Input!$K$13=4,J6836*Input!$J$13,0)+IF(Input!$K$14=4,K6836*Input!$J$14,0)+IF(Input!$K$15=4,L6836*Input!$J$15,0)+IF(Input!$K$16=4,M6836*Input!$J$16,0)</f>
        <v>0</v>
      </c>
    </row>
    <row r="6837" spans="8:17" x14ac:dyDescent="0.25">
      <c r="H6837" s="43">
        <v>6830</v>
      </c>
      <c r="I6837" s="55">
        <f>Bühler!I6863</f>
        <v>0.68318093193923823</v>
      </c>
      <c r="J6837" s="58">
        <f>Bühler!J6863</f>
        <v>29.071788550631645</v>
      </c>
      <c r="K6837" s="58">
        <f>Bühler!K6863</f>
        <v>2.3326908076456023</v>
      </c>
      <c r="L6837" s="58">
        <f>Bühler!L6863</f>
        <v>1.1663454038228012</v>
      </c>
      <c r="M6837" s="57">
        <f>Bühler!M6863</f>
        <v>0</v>
      </c>
      <c r="N6837" s="55">
        <f>IF(Input!$K$13=1,J6837*Input!$J$13,0)+IF(Input!$K$14=1,K6837*Input!$J$14,0)+IF(Input!$K$15=1,L6837*Input!$J$15,0)+IF(Input!$K$16=1,M6837*Input!$J$16,0)</f>
        <v>3.4886146260757971</v>
      </c>
      <c r="O6837" s="58">
        <f>IF(Input!$K$13=2,J6837*Input!$J$13,0)+IF(Input!$K$14=2,K6837*Input!$J$14,0)+IF(Input!$K$15=2,L6837*Input!$J$15,0)+IF(Input!$K$16=2,M6837*Input!$J$16,0)</f>
        <v>0.31491325903215628</v>
      </c>
      <c r="P6837" s="58">
        <f>IF(Input!$K$13=3,J6837*Input!$J$13,0)+IF(Input!$K$14=3,K6837*Input!$J$14,0)+IF(Input!$K$15=3,L6837*Input!$J$15,0)+IF(Input!$K$16=3,M6837*Input!$J$16,0)</f>
        <v>0</v>
      </c>
      <c r="Q6837" s="71">
        <f>IF(Input!$K$13=4,J6837*Input!$J$13,0)+IF(Input!$K$14=4,K6837*Input!$J$14,0)+IF(Input!$K$15=4,L6837*Input!$J$15,0)+IF(Input!$K$16=4,M6837*Input!$J$16,0)</f>
        <v>0</v>
      </c>
    </row>
    <row r="6838" spans="8:17" x14ac:dyDescent="0.25">
      <c r="H6838" s="43">
        <v>6831</v>
      </c>
      <c r="I6838" s="55">
        <f>Bühler!I6864</f>
        <v>1.0284444136719717</v>
      </c>
      <c r="J6838" s="58">
        <f>Bühler!J6864</f>
        <v>43.763982764391713</v>
      </c>
      <c r="K6838" s="58">
        <f>Bühler!K6864</f>
        <v>3.511577559896605</v>
      </c>
      <c r="L6838" s="58">
        <f>Bühler!L6864</f>
        <v>1.7557887799483025</v>
      </c>
      <c r="M6838" s="57">
        <f>Bühler!M6864</f>
        <v>0</v>
      </c>
      <c r="N6838" s="55">
        <f>IF(Input!$K$13=1,J6838*Input!$J$13,0)+IF(Input!$K$14=1,K6838*Input!$J$14,0)+IF(Input!$K$15=1,L6838*Input!$J$15,0)+IF(Input!$K$16=1,M6838*Input!$J$16,0)</f>
        <v>5.2516779317270057</v>
      </c>
      <c r="O6838" s="58">
        <f>IF(Input!$K$13=2,J6838*Input!$J$13,0)+IF(Input!$K$14=2,K6838*Input!$J$14,0)+IF(Input!$K$15=2,L6838*Input!$J$15,0)+IF(Input!$K$16=2,M6838*Input!$J$16,0)</f>
        <v>0.47406297058604169</v>
      </c>
      <c r="P6838" s="58">
        <f>IF(Input!$K$13=3,J6838*Input!$J$13,0)+IF(Input!$K$14=3,K6838*Input!$J$14,0)+IF(Input!$K$15=3,L6838*Input!$J$15,0)+IF(Input!$K$16=3,M6838*Input!$J$16,0)</f>
        <v>0</v>
      </c>
      <c r="Q6838" s="71">
        <f>IF(Input!$K$13=4,J6838*Input!$J$13,0)+IF(Input!$K$14=4,K6838*Input!$J$14,0)+IF(Input!$K$15=4,L6838*Input!$J$15,0)+IF(Input!$K$16=4,M6838*Input!$J$16,0)</f>
        <v>0</v>
      </c>
    </row>
    <row r="6839" spans="8:17" x14ac:dyDescent="0.25">
      <c r="H6839" s="43">
        <v>6832</v>
      </c>
      <c r="I6839" s="55">
        <f>Bühler!I6865</f>
        <v>1.0284444136719717</v>
      </c>
      <c r="J6839" s="58">
        <f>Bühler!J6865</f>
        <v>43.763982764391713</v>
      </c>
      <c r="K6839" s="58">
        <f>Bühler!K6865</f>
        <v>3.511577559896605</v>
      </c>
      <c r="L6839" s="58">
        <f>Bühler!L6865</f>
        <v>1.7557887799483025</v>
      </c>
      <c r="M6839" s="57">
        <f>Bühler!M6865</f>
        <v>0</v>
      </c>
      <c r="N6839" s="55">
        <f>IF(Input!$K$13=1,J6839*Input!$J$13,0)+IF(Input!$K$14=1,K6839*Input!$J$14,0)+IF(Input!$K$15=1,L6839*Input!$J$15,0)+IF(Input!$K$16=1,M6839*Input!$J$16,0)</f>
        <v>5.2516779317270057</v>
      </c>
      <c r="O6839" s="58">
        <f>IF(Input!$K$13=2,J6839*Input!$J$13,0)+IF(Input!$K$14=2,K6839*Input!$J$14,0)+IF(Input!$K$15=2,L6839*Input!$J$15,0)+IF(Input!$K$16=2,M6839*Input!$J$16,0)</f>
        <v>0.47406297058604169</v>
      </c>
      <c r="P6839" s="58">
        <f>IF(Input!$K$13=3,J6839*Input!$J$13,0)+IF(Input!$K$14=3,K6839*Input!$J$14,0)+IF(Input!$K$15=3,L6839*Input!$J$15,0)+IF(Input!$K$16=3,M6839*Input!$J$16,0)</f>
        <v>0</v>
      </c>
      <c r="Q6839" s="71">
        <f>IF(Input!$K$13=4,J6839*Input!$J$13,0)+IF(Input!$K$14=4,K6839*Input!$J$14,0)+IF(Input!$K$15=4,L6839*Input!$J$15,0)+IF(Input!$K$16=4,M6839*Input!$J$16,0)</f>
        <v>0</v>
      </c>
    </row>
    <row r="6840" spans="8:17" x14ac:dyDescent="0.25">
      <c r="H6840" s="43">
        <v>6833</v>
      </c>
      <c r="I6840" s="55">
        <f>Bühler!I6866</f>
        <v>0.85935903285274984</v>
      </c>
      <c r="J6840" s="58">
        <f>Bühler!J6866</f>
        <v>26.063910561236085</v>
      </c>
      <c r="K6840" s="58">
        <f>Bühler!K6866</f>
        <v>2.0693224906533567</v>
      </c>
      <c r="L6840" s="58">
        <f>Bühler!L6866</f>
        <v>1.0346612453266784</v>
      </c>
      <c r="M6840" s="57">
        <f>Bühler!M6866</f>
        <v>0</v>
      </c>
      <c r="N6840" s="55">
        <f>IF(Input!$K$13=1,J6840*Input!$J$13,0)+IF(Input!$K$14=1,K6840*Input!$J$14,0)+IF(Input!$K$15=1,L6840*Input!$J$15,0)+IF(Input!$K$16=1,M6840*Input!$J$16,0)</f>
        <v>3.1276692673483302</v>
      </c>
      <c r="O6840" s="58">
        <f>IF(Input!$K$13=2,J6840*Input!$J$13,0)+IF(Input!$K$14=2,K6840*Input!$J$14,0)+IF(Input!$K$15=2,L6840*Input!$J$15,0)+IF(Input!$K$16=2,M6840*Input!$J$16,0)</f>
        <v>0.27935853623820317</v>
      </c>
      <c r="P6840" s="58">
        <f>IF(Input!$K$13=3,J6840*Input!$J$13,0)+IF(Input!$K$14=3,K6840*Input!$J$14,0)+IF(Input!$K$15=3,L6840*Input!$J$15,0)+IF(Input!$K$16=3,M6840*Input!$J$16,0)</f>
        <v>0</v>
      </c>
      <c r="Q6840" s="71">
        <f>IF(Input!$K$13=4,J6840*Input!$J$13,0)+IF(Input!$K$14=4,K6840*Input!$J$14,0)+IF(Input!$K$15=4,L6840*Input!$J$15,0)+IF(Input!$K$16=4,M6840*Input!$J$16,0)</f>
        <v>0</v>
      </c>
    </row>
    <row r="6841" spans="8:17" x14ac:dyDescent="0.25">
      <c r="H6841" s="43">
        <v>6834</v>
      </c>
      <c r="I6841" s="55">
        <f>Bühler!I6867</f>
        <v>0.68330758765520783</v>
      </c>
      <c r="J6841" s="58">
        <f>Bühler!J6867</f>
        <v>11.467069466500828</v>
      </c>
      <c r="K6841" s="58">
        <f>Bühler!K6867</f>
        <v>0.8831935512818424</v>
      </c>
      <c r="L6841" s="58">
        <f>Bühler!L6867</f>
        <v>0.4415967756409212</v>
      </c>
      <c r="M6841" s="57">
        <f>Bühler!M6867</f>
        <v>0</v>
      </c>
      <c r="N6841" s="55">
        <f>IF(Input!$K$13=1,J6841*Input!$J$13,0)+IF(Input!$K$14=1,K6841*Input!$J$14,0)+IF(Input!$K$15=1,L6841*Input!$J$15,0)+IF(Input!$K$16=1,M6841*Input!$J$16,0)</f>
        <v>1.3760483359800992</v>
      </c>
      <c r="O6841" s="58">
        <f>IF(Input!$K$13=2,J6841*Input!$J$13,0)+IF(Input!$K$14=2,K6841*Input!$J$14,0)+IF(Input!$K$15=2,L6841*Input!$J$15,0)+IF(Input!$K$16=2,M6841*Input!$J$16,0)</f>
        <v>0.11923112942304871</v>
      </c>
      <c r="P6841" s="58">
        <f>IF(Input!$K$13=3,J6841*Input!$J$13,0)+IF(Input!$K$14=3,K6841*Input!$J$14,0)+IF(Input!$K$15=3,L6841*Input!$J$15,0)+IF(Input!$K$16=3,M6841*Input!$J$16,0)</f>
        <v>0</v>
      </c>
      <c r="Q6841" s="71">
        <f>IF(Input!$K$13=4,J6841*Input!$J$13,0)+IF(Input!$K$14=4,K6841*Input!$J$14,0)+IF(Input!$K$15=4,L6841*Input!$J$15,0)+IF(Input!$K$16=4,M6841*Input!$J$16,0)</f>
        <v>0</v>
      </c>
    </row>
    <row r="6842" spans="8:17" x14ac:dyDescent="0.25">
      <c r="H6842" s="43">
        <v>6835</v>
      </c>
      <c r="I6842" s="55">
        <f>Bühler!I6868</f>
        <v>0.25331143193890931</v>
      </c>
      <c r="J6842" s="58">
        <f>Bühler!J6868</f>
        <v>7.3541216406508907</v>
      </c>
      <c r="K6842" s="58">
        <f>Bühler!K6868</f>
        <v>0.58290774384601596</v>
      </c>
      <c r="L6842" s="58">
        <f>Bühler!L6868</f>
        <v>0.29145387192300798</v>
      </c>
      <c r="M6842" s="57">
        <f>Bühler!M6868</f>
        <v>0</v>
      </c>
      <c r="N6842" s="55">
        <f>IF(Input!$K$13=1,J6842*Input!$J$13,0)+IF(Input!$K$14=1,K6842*Input!$J$14,0)+IF(Input!$K$15=1,L6842*Input!$J$15,0)+IF(Input!$K$16=1,M6842*Input!$J$16,0)</f>
        <v>0.88249459687810683</v>
      </c>
      <c r="O6842" s="58">
        <f>IF(Input!$K$13=2,J6842*Input!$J$13,0)+IF(Input!$K$14=2,K6842*Input!$J$14,0)+IF(Input!$K$15=2,L6842*Input!$J$15,0)+IF(Input!$K$16=2,M6842*Input!$J$16,0)</f>
        <v>7.869254541921214E-2</v>
      </c>
      <c r="P6842" s="58">
        <f>IF(Input!$K$13=3,J6842*Input!$J$13,0)+IF(Input!$K$14=3,K6842*Input!$J$14,0)+IF(Input!$K$15=3,L6842*Input!$J$15,0)+IF(Input!$K$16=3,M6842*Input!$J$16,0)</f>
        <v>0</v>
      </c>
      <c r="Q6842" s="71">
        <f>IF(Input!$K$13=4,J6842*Input!$J$13,0)+IF(Input!$K$14=4,K6842*Input!$J$14,0)+IF(Input!$K$15=4,L6842*Input!$J$15,0)+IF(Input!$K$16=4,M6842*Input!$J$16,0)</f>
        <v>0</v>
      </c>
    </row>
    <row r="6843" spans="8:17" x14ac:dyDescent="0.25">
      <c r="H6843" s="43">
        <v>6836</v>
      </c>
      <c r="I6843" s="55">
        <f>Bühler!I6869</f>
        <v>0.25331143193890931</v>
      </c>
      <c r="J6843" s="58">
        <f>Bühler!J6869</f>
        <v>7.3541216406508907</v>
      </c>
      <c r="K6843" s="58">
        <f>Bühler!K6869</f>
        <v>0.58290774384601596</v>
      </c>
      <c r="L6843" s="58">
        <f>Bühler!L6869</f>
        <v>0.29145387192300798</v>
      </c>
      <c r="M6843" s="57">
        <f>Bühler!M6869</f>
        <v>0</v>
      </c>
      <c r="N6843" s="55">
        <f>IF(Input!$K$13=1,J6843*Input!$J$13,0)+IF(Input!$K$14=1,K6843*Input!$J$14,0)+IF(Input!$K$15=1,L6843*Input!$J$15,0)+IF(Input!$K$16=1,M6843*Input!$J$16,0)</f>
        <v>0.88249459687810683</v>
      </c>
      <c r="O6843" s="58">
        <f>IF(Input!$K$13=2,J6843*Input!$J$13,0)+IF(Input!$K$14=2,K6843*Input!$J$14,0)+IF(Input!$K$15=2,L6843*Input!$J$15,0)+IF(Input!$K$16=2,M6843*Input!$J$16,0)</f>
        <v>7.869254541921214E-2</v>
      </c>
      <c r="P6843" s="58">
        <f>IF(Input!$K$13=3,J6843*Input!$J$13,0)+IF(Input!$K$14=3,K6843*Input!$J$14,0)+IF(Input!$K$15=3,L6843*Input!$J$15,0)+IF(Input!$K$16=3,M6843*Input!$J$16,0)</f>
        <v>0</v>
      </c>
      <c r="Q6843" s="71">
        <f>IF(Input!$K$13=4,J6843*Input!$J$13,0)+IF(Input!$K$14=4,K6843*Input!$J$14,0)+IF(Input!$K$15=4,L6843*Input!$J$15,0)+IF(Input!$K$16=4,M6843*Input!$J$16,0)</f>
        <v>0</v>
      </c>
    </row>
    <row r="6844" spans="8:17" x14ac:dyDescent="0.25">
      <c r="H6844" s="43">
        <v>6837</v>
      </c>
      <c r="I6844" s="55">
        <f>Bühler!I6870</f>
        <v>0.25331143193890931</v>
      </c>
      <c r="J6844" s="58">
        <f>Bühler!J6870</f>
        <v>7.3541216406508907</v>
      </c>
      <c r="K6844" s="58">
        <f>Bühler!K6870</f>
        <v>0.58290774384601596</v>
      </c>
      <c r="L6844" s="58">
        <f>Bühler!L6870</f>
        <v>0.29145387192300798</v>
      </c>
      <c r="M6844" s="57">
        <f>Bühler!M6870</f>
        <v>0</v>
      </c>
      <c r="N6844" s="55">
        <f>IF(Input!$K$13=1,J6844*Input!$J$13,0)+IF(Input!$K$14=1,K6844*Input!$J$14,0)+IF(Input!$K$15=1,L6844*Input!$J$15,0)+IF(Input!$K$16=1,M6844*Input!$J$16,0)</f>
        <v>0.88249459687810683</v>
      </c>
      <c r="O6844" s="58">
        <f>IF(Input!$K$13=2,J6844*Input!$J$13,0)+IF(Input!$K$14=2,K6844*Input!$J$14,0)+IF(Input!$K$15=2,L6844*Input!$J$15,0)+IF(Input!$K$16=2,M6844*Input!$J$16,0)</f>
        <v>7.869254541921214E-2</v>
      </c>
      <c r="P6844" s="58">
        <f>IF(Input!$K$13=3,J6844*Input!$J$13,0)+IF(Input!$K$14=3,K6844*Input!$J$14,0)+IF(Input!$K$15=3,L6844*Input!$J$15,0)+IF(Input!$K$16=3,M6844*Input!$J$16,0)</f>
        <v>0</v>
      </c>
      <c r="Q6844" s="71">
        <f>IF(Input!$K$13=4,J6844*Input!$J$13,0)+IF(Input!$K$14=4,K6844*Input!$J$14,0)+IF(Input!$K$15=4,L6844*Input!$J$15,0)+IF(Input!$K$16=4,M6844*Input!$J$16,0)</f>
        <v>0</v>
      </c>
    </row>
    <row r="6845" spans="8:17" x14ac:dyDescent="0.25">
      <c r="H6845" s="43">
        <v>6838</v>
      </c>
      <c r="I6845" s="55">
        <f>Bühler!I6871</f>
        <v>0.25331143193890931</v>
      </c>
      <c r="J6845" s="58">
        <f>Bühler!J6871</f>
        <v>7.3541216406508907</v>
      </c>
      <c r="K6845" s="58">
        <f>Bühler!K6871</f>
        <v>0.58290774384601596</v>
      </c>
      <c r="L6845" s="58">
        <f>Bühler!L6871</f>
        <v>0.29145387192300798</v>
      </c>
      <c r="M6845" s="57">
        <f>Bühler!M6871</f>
        <v>0</v>
      </c>
      <c r="N6845" s="55">
        <f>IF(Input!$K$13=1,J6845*Input!$J$13,0)+IF(Input!$K$14=1,K6845*Input!$J$14,0)+IF(Input!$K$15=1,L6845*Input!$J$15,0)+IF(Input!$K$16=1,M6845*Input!$J$16,0)</f>
        <v>0.88249459687810683</v>
      </c>
      <c r="O6845" s="58">
        <f>IF(Input!$K$13=2,J6845*Input!$J$13,0)+IF(Input!$K$14=2,K6845*Input!$J$14,0)+IF(Input!$K$15=2,L6845*Input!$J$15,0)+IF(Input!$K$16=2,M6845*Input!$J$16,0)</f>
        <v>7.869254541921214E-2</v>
      </c>
      <c r="P6845" s="58">
        <f>IF(Input!$K$13=3,J6845*Input!$J$13,0)+IF(Input!$K$14=3,K6845*Input!$J$14,0)+IF(Input!$K$15=3,L6845*Input!$J$15,0)+IF(Input!$K$16=3,M6845*Input!$J$16,0)</f>
        <v>0</v>
      </c>
      <c r="Q6845" s="71">
        <f>IF(Input!$K$13=4,J6845*Input!$J$13,0)+IF(Input!$K$14=4,K6845*Input!$J$14,0)+IF(Input!$K$15=4,L6845*Input!$J$15,0)+IF(Input!$K$16=4,M6845*Input!$J$16,0)</f>
        <v>0</v>
      </c>
    </row>
    <row r="6846" spans="8:17" x14ac:dyDescent="0.25">
      <c r="H6846" s="43">
        <v>6839</v>
      </c>
      <c r="I6846" s="55">
        <f>Bühler!I6872</f>
        <v>0.25331143193890931</v>
      </c>
      <c r="J6846" s="58">
        <f>Bühler!J6872</f>
        <v>7.3541216406508907</v>
      </c>
      <c r="K6846" s="58">
        <f>Bühler!K6872</f>
        <v>0.58290774384601596</v>
      </c>
      <c r="L6846" s="58">
        <f>Bühler!L6872</f>
        <v>0.29145387192300798</v>
      </c>
      <c r="M6846" s="57">
        <f>Bühler!M6872</f>
        <v>0</v>
      </c>
      <c r="N6846" s="55">
        <f>IF(Input!$K$13=1,J6846*Input!$J$13,0)+IF(Input!$K$14=1,K6846*Input!$J$14,0)+IF(Input!$K$15=1,L6846*Input!$J$15,0)+IF(Input!$K$16=1,M6846*Input!$J$16,0)</f>
        <v>0.88249459687810683</v>
      </c>
      <c r="O6846" s="58">
        <f>IF(Input!$K$13=2,J6846*Input!$J$13,0)+IF(Input!$K$14=2,K6846*Input!$J$14,0)+IF(Input!$K$15=2,L6846*Input!$J$15,0)+IF(Input!$K$16=2,M6846*Input!$J$16,0)</f>
        <v>7.869254541921214E-2</v>
      </c>
      <c r="P6846" s="58">
        <f>IF(Input!$K$13=3,J6846*Input!$J$13,0)+IF(Input!$K$14=3,K6846*Input!$J$14,0)+IF(Input!$K$15=3,L6846*Input!$J$15,0)+IF(Input!$K$16=3,M6846*Input!$J$16,0)</f>
        <v>0</v>
      </c>
      <c r="Q6846" s="71">
        <f>IF(Input!$K$13=4,J6846*Input!$J$13,0)+IF(Input!$K$14=4,K6846*Input!$J$14,0)+IF(Input!$K$15=4,L6846*Input!$J$15,0)+IF(Input!$K$16=4,M6846*Input!$J$16,0)</f>
        <v>0</v>
      </c>
    </row>
    <row r="6847" spans="8:17" x14ac:dyDescent="0.25">
      <c r="H6847" s="43">
        <v>6840</v>
      </c>
      <c r="I6847" s="55">
        <f>Bühler!I6873</f>
        <v>0.25331143193890931</v>
      </c>
      <c r="J6847" s="58">
        <f>Bühler!J6873</f>
        <v>7.3541216406508907</v>
      </c>
      <c r="K6847" s="58">
        <f>Bühler!K6873</f>
        <v>0.58290774384601596</v>
      </c>
      <c r="L6847" s="58">
        <f>Bühler!L6873</f>
        <v>0.29145387192300798</v>
      </c>
      <c r="M6847" s="57">
        <f>Bühler!M6873</f>
        <v>0</v>
      </c>
      <c r="N6847" s="55">
        <f>IF(Input!$K$13=1,J6847*Input!$J$13,0)+IF(Input!$K$14=1,K6847*Input!$J$14,0)+IF(Input!$K$15=1,L6847*Input!$J$15,0)+IF(Input!$K$16=1,M6847*Input!$J$16,0)</f>
        <v>0.88249459687810683</v>
      </c>
      <c r="O6847" s="58">
        <f>IF(Input!$K$13=2,J6847*Input!$J$13,0)+IF(Input!$K$14=2,K6847*Input!$J$14,0)+IF(Input!$K$15=2,L6847*Input!$J$15,0)+IF(Input!$K$16=2,M6847*Input!$J$16,0)</f>
        <v>7.869254541921214E-2</v>
      </c>
      <c r="P6847" s="58">
        <f>IF(Input!$K$13=3,J6847*Input!$J$13,0)+IF(Input!$K$14=3,K6847*Input!$J$14,0)+IF(Input!$K$15=3,L6847*Input!$J$15,0)+IF(Input!$K$16=3,M6847*Input!$J$16,0)</f>
        <v>0</v>
      </c>
      <c r="Q6847" s="71">
        <f>IF(Input!$K$13=4,J6847*Input!$J$13,0)+IF(Input!$K$14=4,K6847*Input!$J$14,0)+IF(Input!$K$15=4,L6847*Input!$J$15,0)+IF(Input!$K$16=4,M6847*Input!$J$16,0)</f>
        <v>0</v>
      </c>
    </row>
    <row r="6848" spans="8:17" x14ac:dyDescent="0.25">
      <c r="H6848" s="43">
        <v>6841</v>
      </c>
      <c r="I6848" s="55">
        <f>Bühler!I6874</f>
        <v>8.8570021525652937E-2</v>
      </c>
      <c r="J6848" s="58">
        <f>Bühler!J6874</f>
        <v>10.378844820097589</v>
      </c>
      <c r="K6848" s="58">
        <f>Bühler!K6874</f>
        <v>0.86980678157371083</v>
      </c>
      <c r="L6848" s="58">
        <f>Bühler!L6874</f>
        <v>0.43490339078685541</v>
      </c>
      <c r="M6848" s="57">
        <f>Bühler!M6874</f>
        <v>0</v>
      </c>
      <c r="N6848" s="55">
        <f>IF(Input!$K$13=1,J6848*Input!$J$13,0)+IF(Input!$K$14=1,K6848*Input!$J$14,0)+IF(Input!$K$15=1,L6848*Input!$J$15,0)+IF(Input!$K$16=1,M6848*Input!$J$16,0)</f>
        <v>1.2454613784117106</v>
      </c>
      <c r="O6848" s="58">
        <f>IF(Input!$K$13=2,J6848*Input!$J$13,0)+IF(Input!$K$14=2,K6848*Input!$J$14,0)+IF(Input!$K$15=2,L6848*Input!$J$15,0)+IF(Input!$K$16=2,M6848*Input!$J$16,0)</f>
        <v>0.11742391551245096</v>
      </c>
      <c r="P6848" s="58">
        <f>IF(Input!$K$13=3,J6848*Input!$J$13,0)+IF(Input!$K$14=3,K6848*Input!$J$14,0)+IF(Input!$K$15=3,L6848*Input!$J$15,0)+IF(Input!$K$16=3,M6848*Input!$J$16,0)</f>
        <v>0</v>
      </c>
      <c r="Q6848" s="71">
        <f>IF(Input!$K$13=4,J6848*Input!$J$13,0)+IF(Input!$K$14=4,K6848*Input!$J$14,0)+IF(Input!$K$15=4,L6848*Input!$J$15,0)+IF(Input!$K$16=4,M6848*Input!$J$16,0)</f>
        <v>0</v>
      </c>
    </row>
    <row r="6849" spans="8:17" x14ac:dyDescent="0.25">
      <c r="H6849" s="43">
        <v>6842</v>
      </c>
      <c r="I6849" s="55">
        <f>Bühler!I6875</f>
        <v>8.8570021525652937E-2</v>
      </c>
      <c r="J6849" s="58">
        <f>Bühler!J6875</f>
        <v>6.3280078041950913</v>
      </c>
      <c r="K6849" s="58">
        <f>Bühler!K6875</f>
        <v>0.5271556251961883</v>
      </c>
      <c r="L6849" s="58">
        <f>Bühler!L6875</f>
        <v>0.26357781259809415</v>
      </c>
      <c r="M6849" s="57">
        <f>Bühler!M6875</f>
        <v>0</v>
      </c>
      <c r="N6849" s="55">
        <f>IF(Input!$K$13=1,J6849*Input!$J$13,0)+IF(Input!$K$14=1,K6849*Input!$J$14,0)+IF(Input!$K$15=1,L6849*Input!$J$15,0)+IF(Input!$K$16=1,M6849*Input!$J$16,0)</f>
        <v>0.75936093650341097</v>
      </c>
      <c r="O6849" s="58">
        <f>IF(Input!$K$13=2,J6849*Input!$J$13,0)+IF(Input!$K$14=2,K6849*Input!$J$14,0)+IF(Input!$K$15=2,L6849*Input!$J$15,0)+IF(Input!$K$16=2,M6849*Input!$J$16,0)</f>
        <v>7.1166009401485431E-2</v>
      </c>
      <c r="P6849" s="58">
        <f>IF(Input!$K$13=3,J6849*Input!$J$13,0)+IF(Input!$K$14=3,K6849*Input!$J$14,0)+IF(Input!$K$15=3,L6849*Input!$J$15,0)+IF(Input!$K$16=3,M6849*Input!$J$16,0)</f>
        <v>0</v>
      </c>
      <c r="Q6849" s="71">
        <f>IF(Input!$K$13=4,J6849*Input!$J$13,0)+IF(Input!$K$14=4,K6849*Input!$J$14,0)+IF(Input!$K$15=4,L6849*Input!$J$15,0)+IF(Input!$K$16=4,M6849*Input!$J$16,0)</f>
        <v>0</v>
      </c>
    </row>
    <row r="6850" spans="8:17" x14ac:dyDescent="0.25">
      <c r="H6850" s="43">
        <v>6843</v>
      </c>
      <c r="I6850" s="55">
        <f>Bühler!I6876</f>
        <v>8.8570021525652937E-2</v>
      </c>
      <c r="J6850" s="58">
        <f>Bühler!J6876</f>
        <v>6.3280078041950913</v>
      </c>
      <c r="K6850" s="58">
        <f>Bühler!K6876</f>
        <v>0.5271556251961883</v>
      </c>
      <c r="L6850" s="58">
        <f>Bühler!L6876</f>
        <v>0.26357781259809415</v>
      </c>
      <c r="M6850" s="57">
        <f>Bühler!M6876</f>
        <v>0</v>
      </c>
      <c r="N6850" s="55">
        <f>IF(Input!$K$13=1,J6850*Input!$J$13,0)+IF(Input!$K$14=1,K6850*Input!$J$14,0)+IF(Input!$K$15=1,L6850*Input!$J$15,0)+IF(Input!$K$16=1,M6850*Input!$J$16,0)</f>
        <v>0.75936093650341097</v>
      </c>
      <c r="O6850" s="58">
        <f>IF(Input!$K$13=2,J6850*Input!$J$13,0)+IF(Input!$K$14=2,K6850*Input!$J$14,0)+IF(Input!$K$15=2,L6850*Input!$J$15,0)+IF(Input!$K$16=2,M6850*Input!$J$16,0)</f>
        <v>7.1166009401485431E-2</v>
      </c>
      <c r="P6850" s="58">
        <f>IF(Input!$K$13=3,J6850*Input!$J$13,0)+IF(Input!$K$14=3,K6850*Input!$J$14,0)+IF(Input!$K$15=3,L6850*Input!$J$15,0)+IF(Input!$K$16=3,M6850*Input!$J$16,0)</f>
        <v>0</v>
      </c>
      <c r="Q6850" s="71">
        <f>IF(Input!$K$13=4,J6850*Input!$J$13,0)+IF(Input!$K$14=4,K6850*Input!$J$14,0)+IF(Input!$K$15=4,L6850*Input!$J$15,0)+IF(Input!$K$16=4,M6850*Input!$J$16,0)</f>
        <v>0</v>
      </c>
    </row>
    <row r="6851" spans="8:17" x14ac:dyDescent="0.25">
      <c r="H6851" s="43">
        <v>6844</v>
      </c>
      <c r="I6851" s="55">
        <f>Bühler!I6877</f>
        <v>8.8570021525652937E-2</v>
      </c>
      <c r="J6851" s="58">
        <f>Bühler!J6877</f>
        <v>6.3280078041950913</v>
      </c>
      <c r="K6851" s="58">
        <f>Bühler!K6877</f>
        <v>0.5271556251961883</v>
      </c>
      <c r="L6851" s="58">
        <f>Bühler!L6877</f>
        <v>0.26357781259809415</v>
      </c>
      <c r="M6851" s="57">
        <f>Bühler!M6877</f>
        <v>0</v>
      </c>
      <c r="N6851" s="55">
        <f>IF(Input!$K$13=1,J6851*Input!$J$13,0)+IF(Input!$K$14=1,K6851*Input!$J$14,0)+IF(Input!$K$15=1,L6851*Input!$J$15,0)+IF(Input!$K$16=1,M6851*Input!$J$16,0)</f>
        <v>0.75936093650341097</v>
      </c>
      <c r="O6851" s="58">
        <f>IF(Input!$K$13=2,J6851*Input!$J$13,0)+IF(Input!$K$14=2,K6851*Input!$J$14,0)+IF(Input!$K$15=2,L6851*Input!$J$15,0)+IF(Input!$K$16=2,M6851*Input!$J$16,0)</f>
        <v>7.1166009401485431E-2</v>
      </c>
      <c r="P6851" s="58">
        <f>IF(Input!$K$13=3,J6851*Input!$J$13,0)+IF(Input!$K$14=3,K6851*Input!$J$14,0)+IF(Input!$K$15=3,L6851*Input!$J$15,0)+IF(Input!$K$16=3,M6851*Input!$J$16,0)</f>
        <v>0</v>
      </c>
      <c r="Q6851" s="71">
        <f>IF(Input!$K$13=4,J6851*Input!$J$13,0)+IF(Input!$K$14=4,K6851*Input!$J$14,0)+IF(Input!$K$15=4,L6851*Input!$J$15,0)+IF(Input!$K$16=4,M6851*Input!$J$16,0)</f>
        <v>0</v>
      </c>
    </row>
    <row r="6852" spans="8:17" x14ac:dyDescent="0.25">
      <c r="H6852" s="43">
        <v>6845</v>
      </c>
      <c r="I6852" s="55">
        <f>Bühler!I6878</f>
        <v>8.8570021525652937E-2</v>
      </c>
      <c r="J6852" s="58">
        <f>Bühler!J6878</f>
        <v>6.3280078041950913</v>
      </c>
      <c r="K6852" s="58">
        <f>Bühler!K6878</f>
        <v>0.5271556251961883</v>
      </c>
      <c r="L6852" s="58">
        <f>Bühler!L6878</f>
        <v>0.26357781259809415</v>
      </c>
      <c r="M6852" s="57">
        <f>Bühler!M6878</f>
        <v>0</v>
      </c>
      <c r="N6852" s="55">
        <f>IF(Input!$K$13=1,J6852*Input!$J$13,0)+IF(Input!$K$14=1,K6852*Input!$J$14,0)+IF(Input!$K$15=1,L6852*Input!$J$15,0)+IF(Input!$K$16=1,M6852*Input!$J$16,0)</f>
        <v>0.75936093650341097</v>
      </c>
      <c r="O6852" s="58">
        <f>IF(Input!$K$13=2,J6852*Input!$J$13,0)+IF(Input!$K$14=2,K6852*Input!$J$14,0)+IF(Input!$K$15=2,L6852*Input!$J$15,0)+IF(Input!$K$16=2,M6852*Input!$J$16,0)</f>
        <v>7.1166009401485431E-2</v>
      </c>
      <c r="P6852" s="58">
        <f>IF(Input!$K$13=3,J6852*Input!$J$13,0)+IF(Input!$K$14=3,K6852*Input!$J$14,0)+IF(Input!$K$15=3,L6852*Input!$J$15,0)+IF(Input!$K$16=3,M6852*Input!$J$16,0)</f>
        <v>0</v>
      </c>
      <c r="Q6852" s="71">
        <f>IF(Input!$K$13=4,J6852*Input!$J$13,0)+IF(Input!$K$14=4,K6852*Input!$J$14,0)+IF(Input!$K$15=4,L6852*Input!$J$15,0)+IF(Input!$K$16=4,M6852*Input!$J$16,0)</f>
        <v>0</v>
      </c>
    </row>
    <row r="6853" spans="8:17" x14ac:dyDescent="0.25">
      <c r="H6853" s="43">
        <v>6846</v>
      </c>
      <c r="I6853" s="55">
        <f>Bühler!I6879</f>
        <v>8.8570021525652937E-2</v>
      </c>
      <c r="J6853" s="58">
        <f>Bühler!J6879</f>
        <v>6.3280078041950913</v>
      </c>
      <c r="K6853" s="58">
        <f>Bühler!K6879</f>
        <v>0.5271556251961883</v>
      </c>
      <c r="L6853" s="58">
        <f>Bühler!L6879</f>
        <v>0.26357781259809415</v>
      </c>
      <c r="M6853" s="57">
        <f>Bühler!M6879</f>
        <v>0</v>
      </c>
      <c r="N6853" s="55">
        <f>IF(Input!$K$13=1,J6853*Input!$J$13,0)+IF(Input!$K$14=1,K6853*Input!$J$14,0)+IF(Input!$K$15=1,L6853*Input!$J$15,0)+IF(Input!$K$16=1,M6853*Input!$J$16,0)</f>
        <v>0.75936093650341097</v>
      </c>
      <c r="O6853" s="58">
        <f>IF(Input!$K$13=2,J6853*Input!$J$13,0)+IF(Input!$K$14=2,K6853*Input!$J$14,0)+IF(Input!$K$15=2,L6853*Input!$J$15,0)+IF(Input!$K$16=2,M6853*Input!$J$16,0)</f>
        <v>7.1166009401485431E-2</v>
      </c>
      <c r="P6853" s="58">
        <f>IF(Input!$K$13=3,J6853*Input!$J$13,0)+IF(Input!$K$14=3,K6853*Input!$J$14,0)+IF(Input!$K$15=3,L6853*Input!$J$15,0)+IF(Input!$K$16=3,M6853*Input!$J$16,0)</f>
        <v>0</v>
      </c>
      <c r="Q6853" s="71">
        <f>IF(Input!$K$13=4,J6853*Input!$J$13,0)+IF(Input!$K$14=4,K6853*Input!$J$14,0)+IF(Input!$K$15=4,L6853*Input!$J$15,0)+IF(Input!$K$16=4,M6853*Input!$J$16,0)</f>
        <v>0</v>
      </c>
    </row>
    <row r="6854" spans="8:17" x14ac:dyDescent="0.25">
      <c r="H6854" s="43">
        <v>6847</v>
      </c>
      <c r="I6854" s="55">
        <f>Bühler!I6880</f>
        <v>8.8570021525652937E-2</v>
      </c>
      <c r="J6854" s="58">
        <f>Bühler!J6880</f>
        <v>6.3280078041950913</v>
      </c>
      <c r="K6854" s="58">
        <f>Bühler!K6880</f>
        <v>0.5271556251961883</v>
      </c>
      <c r="L6854" s="58">
        <f>Bühler!L6880</f>
        <v>0.26357781259809415</v>
      </c>
      <c r="M6854" s="57">
        <f>Bühler!M6880</f>
        <v>0</v>
      </c>
      <c r="N6854" s="55">
        <f>IF(Input!$K$13=1,J6854*Input!$J$13,0)+IF(Input!$K$14=1,K6854*Input!$J$14,0)+IF(Input!$K$15=1,L6854*Input!$J$15,0)+IF(Input!$K$16=1,M6854*Input!$J$16,0)</f>
        <v>0.75936093650341097</v>
      </c>
      <c r="O6854" s="58">
        <f>IF(Input!$K$13=2,J6854*Input!$J$13,0)+IF(Input!$K$14=2,K6854*Input!$J$14,0)+IF(Input!$K$15=2,L6854*Input!$J$15,0)+IF(Input!$K$16=2,M6854*Input!$J$16,0)</f>
        <v>7.1166009401485431E-2</v>
      </c>
      <c r="P6854" s="58">
        <f>IF(Input!$K$13=3,J6854*Input!$J$13,0)+IF(Input!$K$14=3,K6854*Input!$J$14,0)+IF(Input!$K$15=3,L6854*Input!$J$15,0)+IF(Input!$K$16=3,M6854*Input!$J$16,0)</f>
        <v>0</v>
      </c>
      <c r="Q6854" s="71">
        <f>IF(Input!$K$13=4,J6854*Input!$J$13,0)+IF(Input!$K$14=4,K6854*Input!$J$14,0)+IF(Input!$K$15=4,L6854*Input!$J$15,0)+IF(Input!$K$16=4,M6854*Input!$J$16,0)</f>
        <v>0</v>
      </c>
    </row>
    <row r="6855" spans="8:17" x14ac:dyDescent="0.25">
      <c r="H6855" s="43">
        <v>6848</v>
      </c>
      <c r="I6855" s="55">
        <f>Bühler!I6881</f>
        <v>0.23999618735983377</v>
      </c>
      <c r="J6855" s="58">
        <f>Bühler!J6881</f>
        <v>26.808558466170023</v>
      </c>
      <c r="K6855" s="58">
        <f>Bühler!K6881</f>
        <v>2.2456829633357627</v>
      </c>
      <c r="L6855" s="58">
        <f>Bühler!L6881</f>
        <v>1.1228414816678813</v>
      </c>
      <c r="M6855" s="57">
        <f>Bühler!M6881</f>
        <v>0</v>
      </c>
      <c r="N6855" s="55">
        <f>IF(Input!$K$13=1,J6855*Input!$J$13,0)+IF(Input!$K$14=1,K6855*Input!$J$14,0)+IF(Input!$K$15=1,L6855*Input!$J$15,0)+IF(Input!$K$16=1,M6855*Input!$J$16,0)</f>
        <v>3.2170270159404026</v>
      </c>
      <c r="O6855" s="58">
        <f>IF(Input!$K$13=2,J6855*Input!$J$13,0)+IF(Input!$K$14=2,K6855*Input!$J$14,0)+IF(Input!$K$15=2,L6855*Input!$J$15,0)+IF(Input!$K$16=2,M6855*Input!$J$16,0)</f>
        <v>0.30316720005032793</v>
      </c>
      <c r="P6855" s="58">
        <f>IF(Input!$K$13=3,J6855*Input!$J$13,0)+IF(Input!$K$14=3,K6855*Input!$J$14,0)+IF(Input!$K$15=3,L6855*Input!$J$15,0)+IF(Input!$K$16=3,M6855*Input!$J$16,0)</f>
        <v>0</v>
      </c>
      <c r="Q6855" s="71">
        <f>IF(Input!$K$13=4,J6855*Input!$J$13,0)+IF(Input!$K$14=4,K6855*Input!$J$14,0)+IF(Input!$K$15=4,L6855*Input!$J$15,0)+IF(Input!$K$16=4,M6855*Input!$J$16,0)</f>
        <v>0</v>
      </c>
    </row>
    <row r="6856" spans="8:17" x14ac:dyDescent="0.25">
      <c r="H6856" s="43">
        <v>6849</v>
      </c>
      <c r="I6856" s="55">
        <f>Bühler!I6882</f>
        <v>0.29999523419979218</v>
      </c>
      <c r="J6856" s="58">
        <f>Bühler!J6882</f>
        <v>33.51069808271253</v>
      </c>
      <c r="K6856" s="58">
        <f>Bühler!K6882</f>
        <v>2.8071037041697031</v>
      </c>
      <c r="L6856" s="58">
        <f>Bühler!L6882</f>
        <v>1.4035518520848516</v>
      </c>
      <c r="M6856" s="57">
        <f>Bühler!M6882</f>
        <v>0</v>
      </c>
      <c r="N6856" s="55">
        <f>IF(Input!$K$13=1,J6856*Input!$J$13,0)+IF(Input!$K$14=1,K6856*Input!$J$14,0)+IF(Input!$K$15=1,L6856*Input!$J$15,0)+IF(Input!$K$16=1,M6856*Input!$J$16,0)</f>
        <v>4.0212837699255033</v>
      </c>
      <c r="O6856" s="58">
        <f>IF(Input!$K$13=2,J6856*Input!$J$13,0)+IF(Input!$K$14=2,K6856*Input!$J$14,0)+IF(Input!$K$15=2,L6856*Input!$J$15,0)+IF(Input!$K$16=2,M6856*Input!$J$16,0)</f>
        <v>0.37895900006290989</v>
      </c>
      <c r="P6856" s="58">
        <f>IF(Input!$K$13=3,J6856*Input!$J$13,0)+IF(Input!$K$14=3,K6856*Input!$J$14,0)+IF(Input!$K$15=3,L6856*Input!$J$15,0)+IF(Input!$K$16=3,M6856*Input!$J$16,0)</f>
        <v>0</v>
      </c>
      <c r="Q6856" s="71">
        <f>IF(Input!$K$13=4,J6856*Input!$J$13,0)+IF(Input!$K$14=4,K6856*Input!$J$14,0)+IF(Input!$K$15=4,L6856*Input!$J$15,0)+IF(Input!$K$16=4,M6856*Input!$J$16,0)</f>
        <v>0</v>
      </c>
    </row>
    <row r="6857" spans="8:17" x14ac:dyDescent="0.25">
      <c r="H6857" s="43">
        <v>6850</v>
      </c>
      <c r="I6857" s="55">
        <f>Bühler!I6883</f>
        <v>0.32999475761977148</v>
      </c>
      <c r="J6857" s="58">
        <f>Bühler!J6883</f>
        <v>36.861767890983785</v>
      </c>
      <c r="K6857" s="58">
        <f>Bühler!K6883</f>
        <v>3.0878140745866731</v>
      </c>
      <c r="L6857" s="58">
        <f>Bühler!L6883</f>
        <v>1.5439070372933366</v>
      </c>
      <c r="M6857" s="57">
        <f>Bühler!M6883</f>
        <v>0</v>
      </c>
      <c r="N6857" s="55">
        <f>IF(Input!$K$13=1,J6857*Input!$J$13,0)+IF(Input!$K$14=1,K6857*Input!$J$14,0)+IF(Input!$K$15=1,L6857*Input!$J$15,0)+IF(Input!$K$16=1,M6857*Input!$J$16,0)</f>
        <v>4.4234121469180536</v>
      </c>
      <c r="O6857" s="58">
        <f>IF(Input!$K$13=2,J6857*Input!$J$13,0)+IF(Input!$K$14=2,K6857*Input!$J$14,0)+IF(Input!$K$15=2,L6857*Input!$J$15,0)+IF(Input!$K$16=2,M6857*Input!$J$16,0)</f>
        <v>0.41685490006920084</v>
      </c>
      <c r="P6857" s="58">
        <f>IF(Input!$K$13=3,J6857*Input!$J$13,0)+IF(Input!$K$14=3,K6857*Input!$J$14,0)+IF(Input!$K$15=3,L6857*Input!$J$15,0)+IF(Input!$K$16=3,M6857*Input!$J$16,0)</f>
        <v>0</v>
      </c>
      <c r="Q6857" s="71">
        <f>IF(Input!$K$13=4,J6857*Input!$J$13,0)+IF(Input!$K$14=4,K6857*Input!$J$14,0)+IF(Input!$K$15=4,L6857*Input!$J$15,0)+IF(Input!$K$16=4,M6857*Input!$J$16,0)</f>
        <v>0</v>
      </c>
    </row>
    <row r="6858" spans="8:17" x14ac:dyDescent="0.25">
      <c r="H6858" s="43">
        <v>6851</v>
      </c>
      <c r="I6858" s="55">
        <f>Bühler!I6884</f>
        <v>0.32999475761977148</v>
      </c>
      <c r="J6858" s="58">
        <f>Bühler!J6884</f>
        <v>36.861767890983785</v>
      </c>
      <c r="K6858" s="58">
        <f>Bühler!K6884</f>
        <v>3.0878140745866731</v>
      </c>
      <c r="L6858" s="58">
        <f>Bühler!L6884</f>
        <v>1.5439070372933366</v>
      </c>
      <c r="M6858" s="57">
        <f>Bühler!M6884</f>
        <v>0</v>
      </c>
      <c r="N6858" s="55">
        <f>IF(Input!$K$13=1,J6858*Input!$J$13,0)+IF(Input!$K$14=1,K6858*Input!$J$14,0)+IF(Input!$K$15=1,L6858*Input!$J$15,0)+IF(Input!$K$16=1,M6858*Input!$J$16,0)</f>
        <v>4.4234121469180536</v>
      </c>
      <c r="O6858" s="58">
        <f>IF(Input!$K$13=2,J6858*Input!$J$13,0)+IF(Input!$K$14=2,K6858*Input!$J$14,0)+IF(Input!$K$15=2,L6858*Input!$J$15,0)+IF(Input!$K$16=2,M6858*Input!$J$16,0)</f>
        <v>0.41685490006920084</v>
      </c>
      <c r="P6858" s="58">
        <f>IF(Input!$K$13=3,J6858*Input!$J$13,0)+IF(Input!$K$14=3,K6858*Input!$J$14,0)+IF(Input!$K$15=3,L6858*Input!$J$15,0)+IF(Input!$K$16=3,M6858*Input!$J$16,0)</f>
        <v>0</v>
      </c>
      <c r="Q6858" s="71">
        <f>IF(Input!$K$13=4,J6858*Input!$J$13,0)+IF(Input!$K$14=4,K6858*Input!$J$14,0)+IF(Input!$K$15=4,L6858*Input!$J$15,0)+IF(Input!$K$16=4,M6858*Input!$J$16,0)</f>
        <v>0</v>
      </c>
    </row>
    <row r="6859" spans="8:17" x14ac:dyDescent="0.25">
      <c r="H6859" s="43">
        <v>6852</v>
      </c>
      <c r="I6859" s="55">
        <f>Bühler!I6885</f>
        <v>0.38999380445972992</v>
      </c>
      <c r="J6859" s="58">
        <f>Bühler!J6885</f>
        <v>43.563907507526288</v>
      </c>
      <c r="K6859" s="58">
        <f>Bühler!K6885</f>
        <v>3.649234815420614</v>
      </c>
      <c r="L6859" s="58">
        <f>Bühler!L6885</f>
        <v>1.824617407710307</v>
      </c>
      <c r="M6859" s="57">
        <f>Bühler!M6885</f>
        <v>0</v>
      </c>
      <c r="N6859" s="55">
        <f>IF(Input!$K$13=1,J6859*Input!$J$13,0)+IF(Input!$K$14=1,K6859*Input!$J$14,0)+IF(Input!$K$15=1,L6859*Input!$J$15,0)+IF(Input!$K$16=1,M6859*Input!$J$16,0)</f>
        <v>5.2276689009031543</v>
      </c>
      <c r="O6859" s="58">
        <f>IF(Input!$K$13=2,J6859*Input!$J$13,0)+IF(Input!$K$14=2,K6859*Input!$J$14,0)+IF(Input!$K$15=2,L6859*Input!$J$15,0)+IF(Input!$K$16=2,M6859*Input!$J$16,0)</f>
        <v>0.49264670008178285</v>
      </c>
      <c r="P6859" s="58">
        <f>IF(Input!$K$13=3,J6859*Input!$J$13,0)+IF(Input!$K$14=3,K6859*Input!$J$14,0)+IF(Input!$K$15=3,L6859*Input!$J$15,0)+IF(Input!$K$16=3,M6859*Input!$J$16,0)</f>
        <v>0</v>
      </c>
      <c r="Q6859" s="71">
        <f>IF(Input!$K$13=4,J6859*Input!$J$13,0)+IF(Input!$K$14=4,K6859*Input!$J$14,0)+IF(Input!$K$15=4,L6859*Input!$J$15,0)+IF(Input!$K$16=4,M6859*Input!$J$16,0)</f>
        <v>0</v>
      </c>
    </row>
    <row r="6860" spans="8:17" x14ac:dyDescent="0.25">
      <c r="H6860" s="43">
        <v>6853</v>
      </c>
      <c r="I6860" s="55">
        <f>Bühler!I6886</f>
        <v>0.38999380445972992</v>
      </c>
      <c r="J6860" s="58">
        <f>Bühler!J6886</f>
        <v>43.563907507526288</v>
      </c>
      <c r="K6860" s="58">
        <f>Bühler!K6886</f>
        <v>3.649234815420614</v>
      </c>
      <c r="L6860" s="58">
        <f>Bühler!L6886</f>
        <v>1.824617407710307</v>
      </c>
      <c r="M6860" s="57">
        <f>Bühler!M6886</f>
        <v>0</v>
      </c>
      <c r="N6860" s="55">
        <f>IF(Input!$K$13=1,J6860*Input!$J$13,0)+IF(Input!$K$14=1,K6860*Input!$J$14,0)+IF(Input!$K$15=1,L6860*Input!$J$15,0)+IF(Input!$K$16=1,M6860*Input!$J$16,0)</f>
        <v>5.2276689009031543</v>
      </c>
      <c r="O6860" s="58">
        <f>IF(Input!$K$13=2,J6860*Input!$J$13,0)+IF(Input!$K$14=2,K6860*Input!$J$14,0)+IF(Input!$K$15=2,L6860*Input!$J$15,0)+IF(Input!$K$16=2,M6860*Input!$J$16,0)</f>
        <v>0.49264670008178285</v>
      </c>
      <c r="P6860" s="58">
        <f>IF(Input!$K$13=3,J6860*Input!$J$13,0)+IF(Input!$K$14=3,K6860*Input!$J$14,0)+IF(Input!$K$15=3,L6860*Input!$J$15,0)+IF(Input!$K$16=3,M6860*Input!$J$16,0)</f>
        <v>0</v>
      </c>
      <c r="Q6860" s="71">
        <f>IF(Input!$K$13=4,J6860*Input!$J$13,0)+IF(Input!$K$14=4,K6860*Input!$J$14,0)+IF(Input!$K$15=4,L6860*Input!$J$15,0)+IF(Input!$K$16=4,M6860*Input!$J$16,0)</f>
        <v>0</v>
      </c>
    </row>
    <row r="6861" spans="8:17" x14ac:dyDescent="0.25">
      <c r="H6861" s="43">
        <v>6854</v>
      </c>
      <c r="I6861" s="55">
        <f>Bühler!I6887</f>
        <v>0.26999571077981299</v>
      </c>
      <c r="J6861" s="58">
        <f>Bühler!J6887</f>
        <v>30.159628274441275</v>
      </c>
      <c r="K6861" s="58">
        <f>Bühler!K6887</f>
        <v>2.5263933337527327</v>
      </c>
      <c r="L6861" s="58">
        <f>Bühler!L6887</f>
        <v>1.2631966668763663</v>
      </c>
      <c r="M6861" s="57">
        <f>Bühler!M6887</f>
        <v>0</v>
      </c>
      <c r="N6861" s="55">
        <f>IF(Input!$K$13=1,J6861*Input!$J$13,0)+IF(Input!$K$14=1,K6861*Input!$J$14,0)+IF(Input!$K$15=1,L6861*Input!$J$15,0)+IF(Input!$K$16=1,M6861*Input!$J$16,0)</f>
        <v>3.619155392932953</v>
      </c>
      <c r="O6861" s="58">
        <f>IF(Input!$K$13=2,J6861*Input!$J$13,0)+IF(Input!$K$14=2,K6861*Input!$J$14,0)+IF(Input!$K$15=2,L6861*Input!$J$15,0)+IF(Input!$K$16=2,M6861*Input!$J$16,0)</f>
        <v>0.34106310005661888</v>
      </c>
      <c r="P6861" s="58">
        <f>IF(Input!$K$13=3,J6861*Input!$J$13,0)+IF(Input!$K$14=3,K6861*Input!$J$14,0)+IF(Input!$K$15=3,L6861*Input!$J$15,0)+IF(Input!$K$16=3,M6861*Input!$J$16,0)</f>
        <v>0</v>
      </c>
      <c r="Q6861" s="71">
        <f>IF(Input!$K$13=4,J6861*Input!$J$13,0)+IF(Input!$K$14=4,K6861*Input!$J$14,0)+IF(Input!$K$15=4,L6861*Input!$J$15,0)+IF(Input!$K$16=4,M6861*Input!$J$16,0)</f>
        <v>0</v>
      </c>
    </row>
    <row r="6862" spans="8:17" x14ac:dyDescent="0.25">
      <c r="H6862" s="43">
        <v>6855</v>
      </c>
      <c r="I6862" s="55">
        <f>Bühler!I6888</f>
        <v>0.38999380445972992</v>
      </c>
      <c r="J6862" s="58">
        <f>Bühler!J6888</f>
        <v>43.563907507526288</v>
      </c>
      <c r="K6862" s="58">
        <f>Bühler!K6888</f>
        <v>3.649234815420614</v>
      </c>
      <c r="L6862" s="58">
        <f>Bühler!L6888</f>
        <v>1.824617407710307</v>
      </c>
      <c r="M6862" s="57">
        <f>Bühler!M6888</f>
        <v>0</v>
      </c>
      <c r="N6862" s="55">
        <f>IF(Input!$K$13=1,J6862*Input!$J$13,0)+IF(Input!$K$14=1,K6862*Input!$J$14,0)+IF(Input!$K$15=1,L6862*Input!$J$15,0)+IF(Input!$K$16=1,M6862*Input!$J$16,0)</f>
        <v>5.2276689009031543</v>
      </c>
      <c r="O6862" s="58">
        <f>IF(Input!$K$13=2,J6862*Input!$J$13,0)+IF(Input!$K$14=2,K6862*Input!$J$14,0)+IF(Input!$K$15=2,L6862*Input!$J$15,0)+IF(Input!$K$16=2,M6862*Input!$J$16,0)</f>
        <v>0.49264670008178285</v>
      </c>
      <c r="P6862" s="58">
        <f>IF(Input!$K$13=3,J6862*Input!$J$13,0)+IF(Input!$K$14=3,K6862*Input!$J$14,0)+IF(Input!$K$15=3,L6862*Input!$J$15,0)+IF(Input!$K$16=3,M6862*Input!$J$16,0)</f>
        <v>0</v>
      </c>
      <c r="Q6862" s="71">
        <f>IF(Input!$K$13=4,J6862*Input!$J$13,0)+IF(Input!$K$14=4,K6862*Input!$J$14,0)+IF(Input!$K$15=4,L6862*Input!$J$15,0)+IF(Input!$K$16=4,M6862*Input!$J$16,0)</f>
        <v>0</v>
      </c>
    </row>
    <row r="6863" spans="8:17" x14ac:dyDescent="0.25">
      <c r="H6863" s="43">
        <v>6856</v>
      </c>
      <c r="I6863" s="55">
        <f>Bühler!I6889</f>
        <v>0.32999475761977148</v>
      </c>
      <c r="J6863" s="58">
        <f>Bühler!J6889</f>
        <v>33.543197566417511</v>
      </c>
      <c r="K6863" s="58">
        <f>Bühler!K6889</f>
        <v>2.8071037041697031</v>
      </c>
      <c r="L6863" s="58">
        <f>Bühler!L6889</f>
        <v>1.4035518520848516</v>
      </c>
      <c r="M6863" s="57">
        <f>Bühler!M6889</f>
        <v>0</v>
      </c>
      <c r="N6863" s="55">
        <f>IF(Input!$K$13=1,J6863*Input!$J$13,0)+IF(Input!$K$14=1,K6863*Input!$J$14,0)+IF(Input!$K$15=1,L6863*Input!$J$15,0)+IF(Input!$K$16=1,M6863*Input!$J$16,0)</f>
        <v>4.0251837079701014</v>
      </c>
      <c r="O6863" s="58">
        <f>IF(Input!$K$13=2,J6863*Input!$J$13,0)+IF(Input!$K$14=2,K6863*Input!$J$14,0)+IF(Input!$K$15=2,L6863*Input!$J$15,0)+IF(Input!$K$16=2,M6863*Input!$J$16,0)</f>
        <v>0.37895900006290989</v>
      </c>
      <c r="P6863" s="58">
        <f>IF(Input!$K$13=3,J6863*Input!$J$13,0)+IF(Input!$K$14=3,K6863*Input!$J$14,0)+IF(Input!$K$15=3,L6863*Input!$J$15,0)+IF(Input!$K$16=3,M6863*Input!$J$16,0)</f>
        <v>0</v>
      </c>
      <c r="Q6863" s="71">
        <f>IF(Input!$K$13=4,J6863*Input!$J$13,0)+IF(Input!$K$14=4,K6863*Input!$J$14,0)+IF(Input!$K$15=4,L6863*Input!$J$15,0)+IF(Input!$K$16=4,M6863*Input!$J$16,0)</f>
        <v>0</v>
      </c>
    </row>
    <row r="6864" spans="8:17" x14ac:dyDescent="0.25">
      <c r="H6864" s="43">
        <v>6857</v>
      </c>
      <c r="I6864" s="55">
        <f>Bühler!I6890</f>
        <v>0.285709746856945</v>
      </c>
      <c r="J6864" s="58">
        <f>Bühler!J6890</f>
        <v>15.889661261284111</v>
      </c>
      <c r="K6864" s="58">
        <f>Bühler!K6890</f>
        <v>1.3178890629904707</v>
      </c>
      <c r="L6864" s="58">
        <f>Bühler!L6890</f>
        <v>0.65894453149523535</v>
      </c>
      <c r="M6864" s="57">
        <f>Bühler!M6890</f>
        <v>0</v>
      </c>
      <c r="N6864" s="55">
        <f>IF(Input!$K$13=1,J6864*Input!$J$13,0)+IF(Input!$K$14=1,K6864*Input!$J$14,0)+IF(Input!$K$15=1,L6864*Input!$J$15,0)+IF(Input!$K$16=1,M6864*Input!$J$16,0)</f>
        <v>1.9067593513540932</v>
      </c>
      <c r="O6864" s="58">
        <f>IF(Input!$K$13=2,J6864*Input!$J$13,0)+IF(Input!$K$14=2,K6864*Input!$J$14,0)+IF(Input!$K$15=2,L6864*Input!$J$15,0)+IF(Input!$K$16=2,M6864*Input!$J$16,0)</f>
        <v>0.17791502350371352</v>
      </c>
      <c r="P6864" s="58">
        <f>IF(Input!$K$13=3,J6864*Input!$J$13,0)+IF(Input!$K$14=3,K6864*Input!$J$14,0)+IF(Input!$K$15=3,L6864*Input!$J$15,0)+IF(Input!$K$16=3,M6864*Input!$J$16,0)</f>
        <v>0</v>
      </c>
      <c r="Q6864" s="71">
        <f>IF(Input!$K$13=4,J6864*Input!$J$13,0)+IF(Input!$K$14=4,K6864*Input!$J$14,0)+IF(Input!$K$15=4,L6864*Input!$J$15,0)+IF(Input!$K$16=4,M6864*Input!$J$16,0)</f>
        <v>0</v>
      </c>
    </row>
    <row r="6865" spans="8:17" x14ac:dyDescent="0.25">
      <c r="H6865" s="43">
        <v>6858</v>
      </c>
      <c r="I6865" s="55">
        <f>Bühler!I6891</f>
        <v>0.23999618735983377</v>
      </c>
      <c r="J6865" s="58">
        <f>Bühler!J6891</f>
        <v>10.542889833084617</v>
      </c>
      <c r="K6865" s="58">
        <f>Bühler!K6891</f>
        <v>0.86980678157371083</v>
      </c>
      <c r="L6865" s="58">
        <f>Bühler!L6891</f>
        <v>0.43490339078685541</v>
      </c>
      <c r="M6865" s="57">
        <f>Bühler!M6891</f>
        <v>0</v>
      </c>
      <c r="N6865" s="55">
        <f>IF(Input!$K$13=1,J6865*Input!$J$13,0)+IF(Input!$K$14=1,K6865*Input!$J$14,0)+IF(Input!$K$15=1,L6865*Input!$J$15,0)+IF(Input!$K$16=1,M6865*Input!$J$16,0)</f>
        <v>1.2651467799701539</v>
      </c>
      <c r="O6865" s="58">
        <f>IF(Input!$K$13=2,J6865*Input!$J$13,0)+IF(Input!$K$14=2,K6865*Input!$J$14,0)+IF(Input!$K$15=2,L6865*Input!$J$15,0)+IF(Input!$K$16=2,M6865*Input!$J$16,0)</f>
        <v>0.11742391551245096</v>
      </c>
      <c r="P6865" s="58">
        <f>IF(Input!$K$13=3,J6865*Input!$J$13,0)+IF(Input!$K$14=3,K6865*Input!$J$14,0)+IF(Input!$K$15=3,L6865*Input!$J$15,0)+IF(Input!$K$16=3,M6865*Input!$J$16,0)</f>
        <v>0</v>
      </c>
      <c r="Q6865" s="71">
        <f>IF(Input!$K$13=4,J6865*Input!$J$13,0)+IF(Input!$K$14=4,K6865*Input!$J$14,0)+IF(Input!$K$15=4,L6865*Input!$J$15,0)+IF(Input!$K$16=4,M6865*Input!$J$16,0)</f>
        <v>0</v>
      </c>
    </row>
    <row r="6866" spans="8:17" x14ac:dyDescent="0.25">
      <c r="H6866" s="43">
        <v>6859</v>
      </c>
      <c r="I6866" s="55">
        <f>Bühler!I6892</f>
        <v>8.8570021525652937E-2</v>
      </c>
      <c r="J6866" s="58">
        <f>Bühler!J6892</f>
        <v>6.6396106515722062</v>
      </c>
      <c r="K6866" s="58">
        <f>Bühler!K6892</f>
        <v>0.55351340645599767</v>
      </c>
      <c r="L6866" s="58">
        <f>Bühler!L6892</f>
        <v>0.27675670322799883</v>
      </c>
      <c r="M6866" s="57">
        <f>Bühler!M6892</f>
        <v>0</v>
      </c>
      <c r="N6866" s="55">
        <f>IF(Input!$K$13=1,J6866*Input!$J$13,0)+IF(Input!$K$14=1,K6866*Input!$J$14,0)+IF(Input!$K$15=1,L6866*Input!$J$15,0)+IF(Input!$K$16=1,M6866*Input!$J$16,0)</f>
        <v>0.7967532781886647</v>
      </c>
      <c r="O6866" s="58">
        <f>IF(Input!$K$13=2,J6866*Input!$J$13,0)+IF(Input!$K$14=2,K6866*Input!$J$14,0)+IF(Input!$K$15=2,L6866*Input!$J$15,0)+IF(Input!$K$16=2,M6866*Input!$J$16,0)</f>
        <v>7.4724309871559674E-2</v>
      </c>
      <c r="P6866" s="58">
        <f>IF(Input!$K$13=3,J6866*Input!$J$13,0)+IF(Input!$K$14=3,K6866*Input!$J$14,0)+IF(Input!$K$15=3,L6866*Input!$J$15,0)+IF(Input!$K$16=3,M6866*Input!$J$16,0)</f>
        <v>0</v>
      </c>
      <c r="Q6866" s="71">
        <f>IF(Input!$K$13=4,J6866*Input!$J$13,0)+IF(Input!$K$14=4,K6866*Input!$J$14,0)+IF(Input!$K$15=4,L6866*Input!$J$15,0)+IF(Input!$K$16=4,M6866*Input!$J$16,0)</f>
        <v>0</v>
      </c>
    </row>
    <row r="6867" spans="8:17" x14ac:dyDescent="0.25">
      <c r="H6867" s="43">
        <v>6860</v>
      </c>
      <c r="I6867" s="55">
        <f>Bühler!I6893</f>
        <v>8.8570021525652937E-2</v>
      </c>
      <c r="J6867" s="58">
        <f>Bühler!J6893</f>
        <v>6.3280078041950913</v>
      </c>
      <c r="K6867" s="58">
        <f>Bühler!K6893</f>
        <v>0.5271556251961883</v>
      </c>
      <c r="L6867" s="58">
        <f>Bühler!L6893</f>
        <v>0.26357781259809415</v>
      </c>
      <c r="M6867" s="57">
        <f>Bühler!M6893</f>
        <v>0</v>
      </c>
      <c r="N6867" s="55">
        <f>IF(Input!$K$13=1,J6867*Input!$J$13,0)+IF(Input!$K$14=1,K6867*Input!$J$14,0)+IF(Input!$K$15=1,L6867*Input!$J$15,0)+IF(Input!$K$16=1,M6867*Input!$J$16,0)</f>
        <v>0.75936093650341097</v>
      </c>
      <c r="O6867" s="58">
        <f>IF(Input!$K$13=2,J6867*Input!$J$13,0)+IF(Input!$K$14=2,K6867*Input!$J$14,0)+IF(Input!$K$15=2,L6867*Input!$J$15,0)+IF(Input!$K$16=2,M6867*Input!$J$16,0)</f>
        <v>7.1166009401485431E-2</v>
      </c>
      <c r="P6867" s="58">
        <f>IF(Input!$K$13=3,J6867*Input!$J$13,0)+IF(Input!$K$14=3,K6867*Input!$J$14,0)+IF(Input!$K$15=3,L6867*Input!$J$15,0)+IF(Input!$K$16=3,M6867*Input!$J$16,0)</f>
        <v>0</v>
      </c>
      <c r="Q6867" s="71">
        <f>IF(Input!$K$13=4,J6867*Input!$J$13,0)+IF(Input!$K$14=4,K6867*Input!$J$14,0)+IF(Input!$K$15=4,L6867*Input!$J$15,0)+IF(Input!$K$16=4,M6867*Input!$J$16,0)</f>
        <v>0</v>
      </c>
    </row>
    <row r="6868" spans="8:17" x14ac:dyDescent="0.25">
      <c r="H6868" s="43">
        <v>6861</v>
      </c>
      <c r="I6868" s="55">
        <f>Bühler!I6894</f>
        <v>8.8570021525652937E-2</v>
      </c>
      <c r="J6868" s="58">
        <f>Bühler!J6894</f>
        <v>6.3280078041950913</v>
      </c>
      <c r="K6868" s="58">
        <f>Bühler!K6894</f>
        <v>0.5271556251961883</v>
      </c>
      <c r="L6868" s="58">
        <f>Bühler!L6894</f>
        <v>0.26357781259809415</v>
      </c>
      <c r="M6868" s="57">
        <f>Bühler!M6894</f>
        <v>0</v>
      </c>
      <c r="N6868" s="55">
        <f>IF(Input!$K$13=1,J6868*Input!$J$13,0)+IF(Input!$K$14=1,K6868*Input!$J$14,0)+IF(Input!$K$15=1,L6868*Input!$J$15,0)+IF(Input!$K$16=1,M6868*Input!$J$16,0)</f>
        <v>0.75936093650341097</v>
      </c>
      <c r="O6868" s="58">
        <f>IF(Input!$K$13=2,J6868*Input!$J$13,0)+IF(Input!$K$14=2,K6868*Input!$J$14,0)+IF(Input!$K$15=2,L6868*Input!$J$15,0)+IF(Input!$K$16=2,M6868*Input!$J$16,0)</f>
        <v>7.1166009401485431E-2</v>
      </c>
      <c r="P6868" s="58">
        <f>IF(Input!$K$13=3,J6868*Input!$J$13,0)+IF(Input!$K$14=3,K6868*Input!$J$14,0)+IF(Input!$K$15=3,L6868*Input!$J$15,0)+IF(Input!$K$16=3,M6868*Input!$J$16,0)</f>
        <v>0</v>
      </c>
      <c r="Q6868" s="71">
        <f>IF(Input!$K$13=4,J6868*Input!$J$13,0)+IF(Input!$K$14=4,K6868*Input!$J$14,0)+IF(Input!$K$15=4,L6868*Input!$J$15,0)+IF(Input!$K$16=4,M6868*Input!$J$16,0)</f>
        <v>0</v>
      </c>
    </row>
    <row r="6869" spans="8:17" x14ac:dyDescent="0.25">
      <c r="H6869" s="43">
        <v>6862</v>
      </c>
      <c r="I6869" s="55">
        <f>Bühler!I6895</f>
        <v>8.8570021525652937E-2</v>
      </c>
      <c r="J6869" s="58">
        <f>Bühler!J6895</f>
        <v>6.3280078041950913</v>
      </c>
      <c r="K6869" s="58">
        <f>Bühler!K6895</f>
        <v>0.5271556251961883</v>
      </c>
      <c r="L6869" s="58">
        <f>Bühler!L6895</f>
        <v>0.26357781259809415</v>
      </c>
      <c r="M6869" s="57">
        <f>Bühler!M6895</f>
        <v>0</v>
      </c>
      <c r="N6869" s="55">
        <f>IF(Input!$K$13=1,J6869*Input!$J$13,0)+IF(Input!$K$14=1,K6869*Input!$J$14,0)+IF(Input!$K$15=1,L6869*Input!$J$15,0)+IF(Input!$K$16=1,M6869*Input!$J$16,0)</f>
        <v>0.75936093650341097</v>
      </c>
      <c r="O6869" s="58">
        <f>IF(Input!$K$13=2,J6869*Input!$J$13,0)+IF(Input!$K$14=2,K6869*Input!$J$14,0)+IF(Input!$K$15=2,L6869*Input!$J$15,0)+IF(Input!$K$16=2,M6869*Input!$J$16,0)</f>
        <v>7.1166009401485431E-2</v>
      </c>
      <c r="P6869" s="58">
        <f>IF(Input!$K$13=3,J6869*Input!$J$13,0)+IF(Input!$K$14=3,K6869*Input!$J$14,0)+IF(Input!$K$15=3,L6869*Input!$J$15,0)+IF(Input!$K$16=3,M6869*Input!$J$16,0)</f>
        <v>0</v>
      </c>
      <c r="Q6869" s="71">
        <f>IF(Input!$K$13=4,J6869*Input!$J$13,0)+IF(Input!$K$14=4,K6869*Input!$J$14,0)+IF(Input!$K$15=4,L6869*Input!$J$15,0)+IF(Input!$K$16=4,M6869*Input!$J$16,0)</f>
        <v>0</v>
      </c>
    </row>
    <row r="6870" spans="8:17" x14ac:dyDescent="0.25">
      <c r="H6870" s="43">
        <v>6863</v>
      </c>
      <c r="I6870" s="55">
        <f>Bühler!I6896</f>
        <v>8.8570021525652937E-2</v>
      </c>
      <c r="J6870" s="58">
        <f>Bühler!J6896</f>
        <v>6.3280078041950913</v>
      </c>
      <c r="K6870" s="58">
        <f>Bühler!K6896</f>
        <v>0.5271556251961883</v>
      </c>
      <c r="L6870" s="58">
        <f>Bühler!L6896</f>
        <v>0.26357781259809415</v>
      </c>
      <c r="M6870" s="57">
        <f>Bühler!M6896</f>
        <v>0</v>
      </c>
      <c r="N6870" s="55">
        <f>IF(Input!$K$13=1,J6870*Input!$J$13,0)+IF(Input!$K$14=1,K6870*Input!$J$14,0)+IF(Input!$K$15=1,L6870*Input!$J$15,0)+IF(Input!$K$16=1,M6870*Input!$J$16,0)</f>
        <v>0.75936093650341097</v>
      </c>
      <c r="O6870" s="58">
        <f>IF(Input!$K$13=2,J6870*Input!$J$13,0)+IF(Input!$K$14=2,K6870*Input!$J$14,0)+IF(Input!$K$15=2,L6870*Input!$J$15,0)+IF(Input!$K$16=2,M6870*Input!$J$16,0)</f>
        <v>7.1166009401485431E-2</v>
      </c>
      <c r="P6870" s="58">
        <f>IF(Input!$K$13=3,J6870*Input!$J$13,0)+IF(Input!$K$14=3,K6870*Input!$J$14,0)+IF(Input!$K$15=3,L6870*Input!$J$15,0)+IF(Input!$K$16=3,M6870*Input!$J$16,0)</f>
        <v>0</v>
      </c>
      <c r="Q6870" s="71">
        <f>IF(Input!$K$13=4,J6870*Input!$J$13,0)+IF(Input!$K$14=4,K6870*Input!$J$14,0)+IF(Input!$K$15=4,L6870*Input!$J$15,0)+IF(Input!$K$16=4,M6870*Input!$J$16,0)</f>
        <v>0</v>
      </c>
    </row>
    <row r="6871" spans="8:17" x14ac:dyDescent="0.25">
      <c r="H6871" s="43">
        <v>6864</v>
      </c>
      <c r="I6871" s="55">
        <f>Bühler!I6897</f>
        <v>8.8570021525652937E-2</v>
      </c>
      <c r="J6871" s="58">
        <f>Bühler!J6897</f>
        <v>6.3280078041950913</v>
      </c>
      <c r="K6871" s="58">
        <f>Bühler!K6897</f>
        <v>0.5271556251961883</v>
      </c>
      <c r="L6871" s="58">
        <f>Bühler!L6897</f>
        <v>0.26357781259809415</v>
      </c>
      <c r="M6871" s="57">
        <f>Bühler!M6897</f>
        <v>0</v>
      </c>
      <c r="N6871" s="55">
        <f>IF(Input!$K$13=1,J6871*Input!$J$13,0)+IF(Input!$K$14=1,K6871*Input!$J$14,0)+IF(Input!$K$15=1,L6871*Input!$J$15,0)+IF(Input!$K$16=1,M6871*Input!$J$16,0)</f>
        <v>0.75936093650341097</v>
      </c>
      <c r="O6871" s="58">
        <f>IF(Input!$K$13=2,J6871*Input!$J$13,0)+IF(Input!$K$14=2,K6871*Input!$J$14,0)+IF(Input!$K$15=2,L6871*Input!$J$15,0)+IF(Input!$K$16=2,M6871*Input!$J$16,0)</f>
        <v>7.1166009401485431E-2</v>
      </c>
      <c r="P6871" s="58">
        <f>IF(Input!$K$13=3,J6871*Input!$J$13,0)+IF(Input!$K$14=3,K6871*Input!$J$14,0)+IF(Input!$K$15=3,L6871*Input!$J$15,0)+IF(Input!$K$16=3,M6871*Input!$J$16,0)</f>
        <v>0</v>
      </c>
      <c r="Q6871" s="71">
        <f>IF(Input!$K$13=4,J6871*Input!$J$13,0)+IF(Input!$K$14=4,K6871*Input!$J$14,0)+IF(Input!$K$15=4,L6871*Input!$J$15,0)+IF(Input!$K$16=4,M6871*Input!$J$16,0)</f>
        <v>0</v>
      </c>
    </row>
    <row r="6872" spans="8:17" x14ac:dyDescent="0.25">
      <c r="H6872" s="43">
        <v>6865</v>
      </c>
      <c r="I6872" s="55">
        <f>Bühler!I6898</f>
        <v>0.13416268880335844</v>
      </c>
      <c r="J6872" s="58">
        <f>Bühler!J6898</f>
        <v>4.7921142935110721</v>
      </c>
      <c r="K6872" s="58">
        <f>Bühler!K6898</f>
        <v>0.24261358523101642</v>
      </c>
      <c r="L6872" s="58">
        <f>Bühler!L6898</f>
        <v>0.12130679261550821</v>
      </c>
      <c r="M6872" s="57">
        <f>Bühler!M6898</f>
        <v>0</v>
      </c>
      <c r="N6872" s="55">
        <f>IF(Input!$K$13=1,J6872*Input!$J$13,0)+IF(Input!$K$14=1,K6872*Input!$J$14,0)+IF(Input!$K$15=1,L6872*Input!$J$15,0)+IF(Input!$K$16=1,M6872*Input!$J$16,0)</f>
        <v>0.57505371522132864</v>
      </c>
      <c r="O6872" s="58">
        <f>IF(Input!$K$13=2,J6872*Input!$J$13,0)+IF(Input!$K$14=2,K6872*Input!$J$14,0)+IF(Input!$K$15=2,L6872*Input!$J$15,0)+IF(Input!$K$16=2,M6872*Input!$J$16,0)</f>
        <v>3.2752834006187212E-2</v>
      </c>
      <c r="P6872" s="58">
        <f>IF(Input!$K$13=3,J6872*Input!$J$13,0)+IF(Input!$K$14=3,K6872*Input!$J$14,0)+IF(Input!$K$15=3,L6872*Input!$J$15,0)+IF(Input!$K$16=3,M6872*Input!$J$16,0)</f>
        <v>0</v>
      </c>
      <c r="Q6872" s="71">
        <f>IF(Input!$K$13=4,J6872*Input!$J$13,0)+IF(Input!$K$14=4,K6872*Input!$J$14,0)+IF(Input!$K$15=4,L6872*Input!$J$15,0)+IF(Input!$K$16=4,M6872*Input!$J$16,0)</f>
        <v>0</v>
      </c>
    </row>
    <row r="6873" spans="8:17" x14ac:dyDescent="0.25">
      <c r="H6873" s="43">
        <v>6866</v>
      </c>
      <c r="I6873" s="55">
        <f>Bühler!I6899</f>
        <v>0.2619366781398903</v>
      </c>
      <c r="J6873" s="58">
        <f>Bühler!J6899</f>
        <v>4.3934538441113302</v>
      </c>
      <c r="K6873" s="58">
        <f>Bühler!K6899</f>
        <v>0.21835222670791476</v>
      </c>
      <c r="L6873" s="58">
        <f>Bühler!L6899</f>
        <v>0.10917611335395738</v>
      </c>
      <c r="M6873" s="57">
        <f>Bühler!M6899</f>
        <v>0</v>
      </c>
      <c r="N6873" s="55">
        <f>IF(Input!$K$13=1,J6873*Input!$J$13,0)+IF(Input!$K$14=1,K6873*Input!$J$14,0)+IF(Input!$K$15=1,L6873*Input!$J$15,0)+IF(Input!$K$16=1,M6873*Input!$J$16,0)</f>
        <v>0.52721446129335958</v>
      </c>
      <c r="O6873" s="58">
        <f>IF(Input!$K$13=2,J6873*Input!$J$13,0)+IF(Input!$K$14=2,K6873*Input!$J$14,0)+IF(Input!$K$15=2,L6873*Input!$J$15,0)+IF(Input!$K$16=2,M6873*Input!$J$16,0)</f>
        <v>2.9477550605568489E-2</v>
      </c>
      <c r="P6873" s="58">
        <f>IF(Input!$K$13=3,J6873*Input!$J$13,0)+IF(Input!$K$14=3,K6873*Input!$J$14,0)+IF(Input!$K$15=3,L6873*Input!$J$15,0)+IF(Input!$K$16=3,M6873*Input!$J$16,0)</f>
        <v>0</v>
      </c>
      <c r="Q6873" s="71">
        <f>IF(Input!$K$13=4,J6873*Input!$J$13,0)+IF(Input!$K$14=4,K6873*Input!$J$14,0)+IF(Input!$K$15=4,L6873*Input!$J$15,0)+IF(Input!$K$16=4,M6873*Input!$J$16,0)</f>
        <v>0</v>
      </c>
    </row>
    <row r="6874" spans="8:17" x14ac:dyDescent="0.25">
      <c r="H6874" s="43">
        <v>6867</v>
      </c>
      <c r="I6874" s="55">
        <f>Bühler!I6900</f>
        <v>0.2619366781398903</v>
      </c>
      <c r="J6874" s="58">
        <f>Bühler!J6900</f>
        <v>4.3934538441113302</v>
      </c>
      <c r="K6874" s="58">
        <f>Bühler!K6900</f>
        <v>0.21835222670791476</v>
      </c>
      <c r="L6874" s="58">
        <f>Bühler!L6900</f>
        <v>0.10917611335395738</v>
      </c>
      <c r="M6874" s="57">
        <f>Bühler!M6900</f>
        <v>0</v>
      </c>
      <c r="N6874" s="55">
        <f>IF(Input!$K$13=1,J6874*Input!$J$13,0)+IF(Input!$K$14=1,K6874*Input!$J$14,0)+IF(Input!$K$15=1,L6874*Input!$J$15,0)+IF(Input!$K$16=1,M6874*Input!$J$16,0)</f>
        <v>0.52721446129335958</v>
      </c>
      <c r="O6874" s="58">
        <f>IF(Input!$K$13=2,J6874*Input!$J$13,0)+IF(Input!$K$14=2,K6874*Input!$J$14,0)+IF(Input!$K$15=2,L6874*Input!$J$15,0)+IF(Input!$K$16=2,M6874*Input!$J$16,0)</f>
        <v>2.9477550605568489E-2</v>
      </c>
      <c r="P6874" s="58">
        <f>IF(Input!$K$13=3,J6874*Input!$J$13,0)+IF(Input!$K$14=3,K6874*Input!$J$14,0)+IF(Input!$K$15=3,L6874*Input!$J$15,0)+IF(Input!$K$16=3,M6874*Input!$J$16,0)</f>
        <v>0</v>
      </c>
      <c r="Q6874" s="71">
        <f>IF(Input!$K$13=4,J6874*Input!$J$13,0)+IF(Input!$K$14=4,K6874*Input!$J$14,0)+IF(Input!$K$15=4,L6874*Input!$J$15,0)+IF(Input!$K$16=4,M6874*Input!$J$16,0)</f>
        <v>0</v>
      </c>
    </row>
    <row r="6875" spans="8:17" x14ac:dyDescent="0.25">
      <c r="H6875" s="43">
        <v>6868</v>
      </c>
      <c r="I6875" s="55">
        <f>Bühler!I6901</f>
        <v>0.2619366781398903</v>
      </c>
      <c r="J6875" s="58">
        <f>Bühler!J6901</f>
        <v>4.3934538441113302</v>
      </c>
      <c r="K6875" s="58">
        <f>Bühler!K6901</f>
        <v>0.21835222670791476</v>
      </c>
      <c r="L6875" s="58">
        <f>Bühler!L6901</f>
        <v>0.10917611335395738</v>
      </c>
      <c r="M6875" s="57">
        <f>Bühler!M6901</f>
        <v>0</v>
      </c>
      <c r="N6875" s="55">
        <f>IF(Input!$K$13=1,J6875*Input!$J$13,0)+IF(Input!$K$14=1,K6875*Input!$J$14,0)+IF(Input!$K$15=1,L6875*Input!$J$15,0)+IF(Input!$K$16=1,M6875*Input!$J$16,0)</f>
        <v>0.52721446129335958</v>
      </c>
      <c r="O6875" s="58">
        <f>IF(Input!$K$13=2,J6875*Input!$J$13,0)+IF(Input!$K$14=2,K6875*Input!$J$14,0)+IF(Input!$K$15=2,L6875*Input!$J$15,0)+IF(Input!$K$16=2,M6875*Input!$J$16,0)</f>
        <v>2.9477550605568489E-2</v>
      </c>
      <c r="P6875" s="58">
        <f>IF(Input!$K$13=3,J6875*Input!$J$13,0)+IF(Input!$K$14=3,K6875*Input!$J$14,0)+IF(Input!$K$15=3,L6875*Input!$J$15,0)+IF(Input!$K$16=3,M6875*Input!$J$16,0)</f>
        <v>0</v>
      </c>
      <c r="Q6875" s="71">
        <f>IF(Input!$K$13=4,J6875*Input!$J$13,0)+IF(Input!$K$14=4,K6875*Input!$J$14,0)+IF(Input!$K$15=4,L6875*Input!$J$15,0)+IF(Input!$K$16=4,M6875*Input!$J$16,0)</f>
        <v>0</v>
      </c>
    </row>
    <row r="6876" spans="8:17" x14ac:dyDescent="0.25">
      <c r="H6876" s="43">
        <v>6869</v>
      </c>
      <c r="I6876" s="55">
        <f>Bühler!I6902</f>
        <v>0.2619366781398903</v>
      </c>
      <c r="J6876" s="58">
        <f>Bühler!J6902</f>
        <v>4.3934538441113302</v>
      </c>
      <c r="K6876" s="58">
        <f>Bühler!K6902</f>
        <v>0.21835222670791476</v>
      </c>
      <c r="L6876" s="58">
        <f>Bühler!L6902</f>
        <v>0.10917611335395738</v>
      </c>
      <c r="M6876" s="57">
        <f>Bühler!M6902</f>
        <v>0</v>
      </c>
      <c r="N6876" s="55">
        <f>IF(Input!$K$13=1,J6876*Input!$J$13,0)+IF(Input!$K$14=1,K6876*Input!$J$14,0)+IF(Input!$K$15=1,L6876*Input!$J$15,0)+IF(Input!$K$16=1,M6876*Input!$J$16,0)</f>
        <v>0.52721446129335958</v>
      </c>
      <c r="O6876" s="58">
        <f>IF(Input!$K$13=2,J6876*Input!$J$13,0)+IF(Input!$K$14=2,K6876*Input!$J$14,0)+IF(Input!$K$15=2,L6876*Input!$J$15,0)+IF(Input!$K$16=2,M6876*Input!$J$16,0)</f>
        <v>2.9477550605568489E-2</v>
      </c>
      <c r="P6876" s="58">
        <f>IF(Input!$K$13=3,J6876*Input!$J$13,0)+IF(Input!$K$14=3,K6876*Input!$J$14,0)+IF(Input!$K$15=3,L6876*Input!$J$15,0)+IF(Input!$K$16=3,M6876*Input!$J$16,0)</f>
        <v>0</v>
      </c>
      <c r="Q6876" s="71">
        <f>IF(Input!$K$13=4,J6876*Input!$J$13,0)+IF(Input!$K$14=4,K6876*Input!$J$14,0)+IF(Input!$K$15=4,L6876*Input!$J$15,0)+IF(Input!$K$16=4,M6876*Input!$J$16,0)</f>
        <v>0</v>
      </c>
    </row>
    <row r="6877" spans="8:17" x14ac:dyDescent="0.25">
      <c r="H6877" s="43">
        <v>6870</v>
      </c>
      <c r="I6877" s="55">
        <f>Bühler!I6903</f>
        <v>0.32582367280815622</v>
      </c>
      <c r="J6877" s="58">
        <f>Bühler!J6903</f>
        <v>4.396115802222508</v>
      </c>
      <c r="K6877" s="58">
        <f>Bühler!K6903</f>
        <v>0.21835222670791476</v>
      </c>
      <c r="L6877" s="58">
        <f>Bühler!L6903</f>
        <v>0.10917611335395738</v>
      </c>
      <c r="M6877" s="57">
        <f>Bühler!M6903</f>
        <v>0</v>
      </c>
      <c r="N6877" s="55">
        <f>IF(Input!$K$13=1,J6877*Input!$J$13,0)+IF(Input!$K$14=1,K6877*Input!$J$14,0)+IF(Input!$K$15=1,L6877*Input!$J$15,0)+IF(Input!$K$16=1,M6877*Input!$J$16,0)</f>
        <v>0.52753389626670089</v>
      </c>
      <c r="O6877" s="58">
        <f>IF(Input!$K$13=2,J6877*Input!$J$13,0)+IF(Input!$K$14=2,K6877*Input!$J$14,0)+IF(Input!$K$15=2,L6877*Input!$J$15,0)+IF(Input!$K$16=2,M6877*Input!$J$16,0)</f>
        <v>2.9477550605568489E-2</v>
      </c>
      <c r="P6877" s="58">
        <f>IF(Input!$K$13=3,J6877*Input!$J$13,0)+IF(Input!$K$14=3,K6877*Input!$J$14,0)+IF(Input!$K$15=3,L6877*Input!$J$15,0)+IF(Input!$K$16=3,M6877*Input!$J$16,0)</f>
        <v>0</v>
      </c>
      <c r="Q6877" s="71">
        <f>IF(Input!$K$13=4,J6877*Input!$J$13,0)+IF(Input!$K$14=4,K6877*Input!$J$14,0)+IF(Input!$K$15=4,L6877*Input!$J$15,0)+IF(Input!$K$16=4,M6877*Input!$J$16,0)</f>
        <v>0</v>
      </c>
    </row>
    <row r="6878" spans="8:17" x14ac:dyDescent="0.25">
      <c r="H6878" s="43">
        <v>6871</v>
      </c>
      <c r="I6878" s="55">
        <f>Bühler!I6904</f>
        <v>0.40887676587690197</v>
      </c>
      <c r="J6878" s="58">
        <f>Bühler!J6904</f>
        <v>4.3995763477670389</v>
      </c>
      <c r="K6878" s="58">
        <f>Bühler!K6904</f>
        <v>0.21835222670791476</v>
      </c>
      <c r="L6878" s="58">
        <f>Bühler!L6904</f>
        <v>0.10917611335395738</v>
      </c>
      <c r="M6878" s="57">
        <f>Bühler!M6904</f>
        <v>0</v>
      </c>
      <c r="N6878" s="55">
        <f>IF(Input!$K$13=1,J6878*Input!$J$13,0)+IF(Input!$K$14=1,K6878*Input!$J$14,0)+IF(Input!$K$15=1,L6878*Input!$J$15,0)+IF(Input!$K$16=1,M6878*Input!$J$16,0)</f>
        <v>0.52794916173204465</v>
      </c>
      <c r="O6878" s="58">
        <f>IF(Input!$K$13=2,J6878*Input!$J$13,0)+IF(Input!$K$14=2,K6878*Input!$J$14,0)+IF(Input!$K$15=2,L6878*Input!$J$15,0)+IF(Input!$K$16=2,M6878*Input!$J$16,0)</f>
        <v>2.9477550605568489E-2</v>
      </c>
      <c r="P6878" s="58">
        <f>IF(Input!$K$13=3,J6878*Input!$J$13,0)+IF(Input!$K$14=3,K6878*Input!$J$14,0)+IF(Input!$K$15=3,L6878*Input!$J$15,0)+IF(Input!$K$16=3,M6878*Input!$J$16,0)</f>
        <v>0</v>
      </c>
      <c r="Q6878" s="71">
        <f>IF(Input!$K$13=4,J6878*Input!$J$13,0)+IF(Input!$K$14=4,K6878*Input!$J$14,0)+IF(Input!$K$15=4,L6878*Input!$J$15,0)+IF(Input!$K$16=4,M6878*Input!$J$16,0)</f>
        <v>0</v>
      </c>
    </row>
    <row r="6879" spans="8:17" x14ac:dyDescent="0.25">
      <c r="H6879" s="43">
        <v>6872</v>
      </c>
      <c r="I6879" s="55">
        <f>Bühler!I6905</f>
        <v>0.46637506107834126</v>
      </c>
      <c r="J6879" s="58">
        <f>Bühler!J6905</f>
        <v>4.4019721100670992</v>
      </c>
      <c r="K6879" s="58">
        <f>Bühler!K6905</f>
        <v>0.21835222670791476</v>
      </c>
      <c r="L6879" s="58">
        <f>Bühler!L6905</f>
        <v>0.10917611335395738</v>
      </c>
      <c r="M6879" s="57">
        <f>Bühler!M6905</f>
        <v>0</v>
      </c>
      <c r="N6879" s="55">
        <f>IF(Input!$K$13=1,J6879*Input!$J$13,0)+IF(Input!$K$14=1,K6879*Input!$J$14,0)+IF(Input!$K$15=1,L6879*Input!$J$15,0)+IF(Input!$K$16=1,M6879*Input!$J$16,0)</f>
        <v>0.52823665320805191</v>
      </c>
      <c r="O6879" s="58">
        <f>IF(Input!$K$13=2,J6879*Input!$J$13,0)+IF(Input!$K$14=2,K6879*Input!$J$14,0)+IF(Input!$K$15=2,L6879*Input!$J$15,0)+IF(Input!$K$16=2,M6879*Input!$J$16,0)</f>
        <v>2.9477550605568489E-2</v>
      </c>
      <c r="P6879" s="58">
        <f>IF(Input!$K$13=3,J6879*Input!$J$13,0)+IF(Input!$K$14=3,K6879*Input!$J$14,0)+IF(Input!$K$15=3,L6879*Input!$J$15,0)+IF(Input!$K$16=3,M6879*Input!$J$16,0)</f>
        <v>0</v>
      </c>
      <c r="Q6879" s="71">
        <f>IF(Input!$K$13=4,J6879*Input!$J$13,0)+IF(Input!$K$14=4,K6879*Input!$J$14,0)+IF(Input!$K$15=4,L6879*Input!$J$15,0)+IF(Input!$K$16=4,M6879*Input!$J$16,0)</f>
        <v>0</v>
      </c>
    </row>
    <row r="6880" spans="8:17" x14ac:dyDescent="0.25">
      <c r="H6880" s="43">
        <v>6873</v>
      </c>
      <c r="I6880" s="55">
        <f>Bühler!I6906</f>
        <v>0.46637506107834126</v>
      </c>
      <c r="J6880" s="58">
        <f>Bühler!J6906</f>
        <v>4.4019721100670992</v>
      </c>
      <c r="K6880" s="58">
        <f>Bühler!K6906</f>
        <v>0.21835222670791476</v>
      </c>
      <c r="L6880" s="58">
        <f>Bühler!L6906</f>
        <v>0.10917611335395738</v>
      </c>
      <c r="M6880" s="57">
        <f>Bühler!M6906</f>
        <v>0</v>
      </c>
      <c r="N6880" s="55">
        <f>IF(Input!$K$13=1,J6880*Input!$J$13,0)+IF(Input!$K$14=1,K6880*Input!$J$14,0)+IF(Input!$K$15=1,L6880*Input!$J$15,0)+IF(Input!$K$16=1,M6880*Input!$J$16,0)</f>
        <v>0.52823665320805191</v>
      </c>
      <c r="O6880" s="58">
        <f>IF(Input!$K$13=2,J6880*Input!$J$13,0)+IF(Input!$K$14=2,K6880*Input!$J$14,0)+IF(Input!$K$15=2,L6880*Input!$J$15,0)+IF(Input!$K$16=2,M6880*Input!$J$16,0)</f>
        <v>2.9477550605568489E-2</v>
      </c>
      <c r="P6880" s="58">
        <f>IF(Input!$K$13=3,J6880*Input!$J$13,0)+IF(Input!$K$14=3,K6880*Input!$J$14,0)+IF(Input!$K$15=3,L6880*Input!$J$15,0)+IF(Input!$K$16=3,M6880*Input!$J$16,0)</f>
        <v>0</v>
      </c>
      <c r="Q6880" s="71">
        <f>IF(Input!$K$13=4,J6880*Input!$J$13,0)+IF(Input!$K$14=4,K6880*Input!$J$14,0)+IF(Input!$K$15=4,L6880*Input!$J$15,0)+IF(Input!$K$16=4,M6880*Input!$J$16,0)</f>
        <v>0</v>
      </c>
    </row>
    <row r="6881" spans="8:17" x14ac:dyDescent="0.25">
      <c r="H6881" s="43">
        <v>6874</v>
      </c>
      <c r="I6881" s="55">
        <f>Bühler!I6907</f>
        <v>0.46637506107834126</v>
      </c>
      <c r="J6881" s="58">
        <f>Bühler!J6907</f>
        <v>4.4019721100670992</v>
      </c>
      <c r="K6881" s="58">
        <f>Bühler!K6907</f>
        <v>0.21835222670791476</v>
      </c>
      <c r="L6881" s="58">
        <f>Bühler!L6907</f>
        <v>0.10917611335395738</v>
      </c>
      <c r="M6881" s="57">
        <f>Bühler!M6907</f>
        <v>0</v>
      </c>
      <c r="N6881" s="55">
        <f>IF(Input!$K$13=1,J6881*Input!$J$13,0)+IF(Input!$K$14=1,K6881*Input!$J$14,0)+IF(Input!$K$15=1,L6881*Input!$J$15,0)+IF(Input!$K$16=1,M6881*Input!$J$16,0)</f>
        <v>0.52823665320805191</v>
      </c>
      <c r="O6881" s="58">
        <f>IF(Input!$K$13=2,J6881*Input!$J$13,0)+IF(Input!$K$14=2,K6881*Input!$J$14,0)+IF(Input!$K$15=2,L6881*Input!$J$15,0)+IF(Input!$K$16=2,M6881*Input!$J$16,0)</f>
        <v>2.9477550605568489E-2</v>
      </c>
      <c r="P6881" s="58">
        <f>IF(Input!$K$13=3,J6881*Input!$J$13,0)+IF(Input!$K$14=3,K6881*Input!$J$14,0)+IF(Input!$K$15=3,L6881*Input!$J$15,0)+IF(Input!$K$16=3,M6881*Input!$J$16,0)</f>
        <v>0</v>
      </c>
      <c r="Q6881" s="71">
        <f>IF(Input!$K$13=4,J6881*Input!$J$13,0)+IF(Input!$K$14=4,K6881*Input!$J$14,0)+IF(Input!$K$15=4,L6881*Input!$J$15,0)+IF(Input!$K$16=4,M6881*Input!$J$16,0)</f>
        <v>0</v>
      </c>
    </row>
    <row r="6882" spans="8:17" x14ac:dyDescent="0.25">
      <c r="H6882" s="43">
        <v>6875</v>
      </c>
      <c r="I6882" s="55">
        <f>Bühler!I6908</f>
        <v>0.46637506107834126</v>
      </c>
      <c r="J6882" s="58">
        <f>Bühler!J6908</f>
        <v>4.4019721100670992</v>
      </c>
      <c r="K6882" s="58">
        <f>Bühler!K6908</f>
        <v>0.21835222670791476</v>
      </c>
      <c r="L6882" s="58">
        <f>Bühler!L6908</f>
        <v>0.10917611335395738</v>
      </c>
      <c r="M6882" s="57">
        <f>Bühler!M6908</f>
        <v>0</v>
      </c>
      <c r="N6882" s="55">
        <f>IF(Input!$K$13=1,J6882*Input!$J$13,0)+IF(Input!$K$14=1,K6882*Input!$J$14,0)+IF(Input!$K$15=1,L6882*Input!$J$15,0)+IF(Input!$K$16=1,M6882*Input!$J$16,0)</f>
        <v>0.52823665320805191</v>
      </c>
      <c r="O6882" s="58">
        <f>IF(Input!$K$13=2,J6882*Input!$J$13,0)+IF(Input!$K$14=2,K6882*Input!$J$14,0)+IF(Input!$K$15=2,L6882*Input!$J$15,0)+IF(Input!$K$16=2,M6882*Input!$J$16,0)</f>
        <v>2.9477550605568489E-2</v>
      </c>
      <c r="P6882" s="58">
        <f>IF(Input!$K$13=3,J6882*Input!$J$13,0)+IF(Input!$K$14=3,K6882*Input!$J$14,0)+IF(Input!$K$15=3,L6882*Input!$J$15,0)+IF(Input!$K$16=3,M6882*Input!$J$16,0)</f>
        <v>0</v>
      </c>
      <c r="Q6882" s="71">
        <f>IF(Input!$K$13=4,J6882*Input!$J$13,0)+IF(Input!$K$14=4,K6882*Input!$J$14,0)+IF(Input!$K$15=4,L6882*Input!$J$15,0)+IF(Input!$K$16=4,M6882*Input!$J$16,0)</f>
        <v>0</v>
      </c>
    </row>
    <row r="6883" spans="8:17" x14ac:dyDescent="0.25">
      <c r="H6883" s="43">
        <v>6876</v>
      </c>
      <c r="I6883" s="55">
        <f>Bühler!I6909</f>
        <v>0.46637506107834126</v>
      </c>
      <c r="J6883" s="58">
        <f>Bühler!J6909</f>
        <v>4.4019721100670992</v>
      </c>
      <c r="K6883" s="58">
        <f>Bühler!K6909</f>
        <v>0.21835222670791476</v>
      </c>
      <c r="L6883" s="58">
        <f>Bühler!L6909</f>
        <v>0.10917611335395738</v>
      </c>
      <c r="M6883" s="57">
        <f>Bühler!M6909</f>
        <v>0</v>
      </c>
      <c r="N6883" s="55">
        <f>IF(Input!$K$13=1,J6883*Input!$J$13,0)+IF(Input!$K$14=1,K6883*Input!$J$14,0)+IF(Input!$K$15=1,L6883*Input!$J$15,0)+IF(Input!$K$16=1,M6883*Input!$J$16,0)</f>
        <v>0.52823665320805191</v>
      </c>
      <c r="O6883" s="58">
        <f>IF(Input!$K$13=2,J6883*Input!$J$13,0)+IF(Input!$K$14=2,K6883*Input!$J$14,0)+IF(Input!$K$15=2,L6883*Input!$J$15,0)+IF(Input!$K$16=2,M6883*Input!$J$16,0)</f>
        <v>2.9477550605568489E-2</v>
      </c>
      <c r="P6883" s="58">
        <f>IF(Input!$K$13=3,J6883*Input!$J$13,0)+IF(Input!$K$14=3,K6883*Input!$J$14,0)+IF(Input!$K$15=3,L6883*Input!$J$15,0)+IF(Input!$K$16=3,M6883*Input!$J$16,0)</f>
        <v>0</v>
      </c>
      <c r="Q6883" s="71">
        <f>IF(Input!$K$13=4,J6883*Input!$J$13,0)+IF(Input!$K$14=4,K6883*Input!$J$14,0)+IF(Input!$K$15=4,L6883*Input!$J$15,0)+IF(Input!$K$16=4,M6883*Input!$J$16,0)</f>
        <v>0</v>
      </c>
    </row>
    <row r="6884" spans="8:17" x14ac:dyDescent="0.25">
      <c r="H6884" s="43">
        <v>6877</v>
      </c>
      <c r="I6884" s="55">
        <f>Bühler!I6910</f>
        <v>0.46637506107834126</v>
      </c>
      <c r="J6884" s="58">
        <f>Bühler!J6910</f>
        <v>4.4019721100670992</v>
      </c>
      <c r="K6884" s="58">
        <f>Bühler!K6910</f>
        <v>0.21835222670791476</v>
      </c>
      <c r="L6884" s="58">
        <f>Bühler!L6910</f>
        <v>0.10917611335395738</v>
      </c>
      <c r="M6884" s="57">
        <f>Bühler!M6910</f>
        <v>0</v>
      </c>
      <c r="N6884" s="55">
        <f>IF(Input!$K$13=1,J6884*Input!$J$13,0)+IF(Input!$K$14=1,K6884*Input!$J$14,0)+IF(Input!$K$15=1,L6884*Input!$J$15,0)+IF(Input!$K$16=1,M6884*Input!$J$16,0)</f>
        <v>0.52823665320805191</v>
      </c>
      <c r="O6884" s="58">
        <f>IF(Input!$K$13=2,J6884*Input!$J$13,0)+IF(Input!$K$14=2,K6884*Input!$J$14,0)+IF(Input!$K$15=2,L6884*Input!$J$15,0)+IF(Input!$K$16=2,M6884*Input!$J$16,0)</f>
        <v>2.9477550605568489E-2</v>
      </c>
      <c r="P6884" s="58">
        <f>IF(Input!$K$13=3,J6884*Input!$J$13,0)+IF(Input!$K$14=3,K6884*Input!$J$14,0)+IF(Input!$K$15=3,L6884*Input!$J$15,0)+IF(Input!$K$16=3,M6884*Input!$J$16,0)</f>
        <v>0</v>
      </c>
      <c r="Q6884" s="71">
        <f>IF(Input!$K$13=4,J6884*Input!$J$13,0)+IF(Input!$K$14=4,K6884*Input!$J$14,0)+IF(Input!$K$15=4,L6884*Input!$J$15,0)+IF(Input!$K$16=4,M6884*Input!$J$16,0)</f>
        <v>0</v>
      </c>
    </row>
    <row r="6885" spans="8:17" x14ac:dyDescent="0.25">
      <c r="H6885" s="43">
        <v>6878</v>
      </c>
      <c r="I6885" s="55">
        <f>Bühler!I6911</f>
        <v>0.46637506107834126</v>
      </c>
      <c r="J6885" s="58">
        <f>Bühler!J6911</f>
        <v>4.4019721100670992</v>
      </c>
      <c r="K6885" s="58">
        <f>Bühler!K6911</f>
        <v>0.21835222670791476</v>
      </c>
      <c r="L6885" s="58">
        <f>Bühler!L6911</f>
        <v>0.10917611335395738</v>
      </c>
      <c r="M6885" s="57">
        <f>Bühler!M6911</f>
        <v>0</v>
      </c>
      <c r="N6885" s="55">
        <f>IF(Input!$K$13=1,J6885*Input!$J$13,0)+IF(Input!$K$14=1,K6885*Input!$J$14,0)+IF(Input!$K$15=1,L6885*Input!$J$15,0)+IF(Input!$K$16=1,M6885*Input!$J$16,0)</f>
        <v>0.52823665320805191</v>
      </c>
      <c r="O6885" s="58">
        <f>IF(Input!$K$13=2,J6885*Input!$J$13,0)+IF(Input!$K$14=2,K6885*Input!$J$14,0)+IF(Input!$K$15=2,L6885*Input!$J$15,0)+IF(Input!$K$16=2,M6885*Input!$J$16,0)</f>
        <v>2.9477550605568489E-2</v>
      </c>
      <c r="P6885" s="58">
        <f>IF(Input!$K$13=3,J6885*Input!$J$13,0)+IF(Input!$K$14=3,K6885*Input!$J$14,0)+IF(Input!$K$15=3,L6885*Input!$J$15,0)+IF(Input!$K$16=3,M6885*Input!$J$16,0)</f>
        <v>0</v>
      </c>
      <c r="Q6885" s="71">
        <f>IF(Input!$K$13=4,J6885*Input!$J$13,0)+IF(Input!$K$14=4,K6885*Input!$J$14,0)+IF(Input!$K$15=4,L6885*Input!$J$15,0)+IF(Input!$K$16=4,M6885*Input!$J$16,0)</f>
        <v>0</v>
      </c>
    </row>
    <row r="6886" spans="8:17" x14ac:dyDescent="0.25">
      <c r="H6886" s="43">
        <v>6879</v>
      </c>
      <c r="I6886" s="55">
        <f>Bühler!I6912</f>
        <v>0.46637506107834126</v>
      </c>
      <c r="J6886" s="58">
        <f>Bühler!J6912</f>
        <v>4.4019721100670992</v>
      </c>
      <c r="K6886" s="58">
        <f>Bühler!K6912</f>
        <v>0.21835222670791476</v>
      </c>
      <c r="L6886" s="58">
        <f>Bühler!L6912</f>
        <v>0.10917611335395738</v>
      </c>
      <c r="M6886" s="57">
        <f>Bühler!M6912</f>
        <v>0</v>
      </c>
      <c r="N6886" s="55">
        <f>IF(Input!$K$13=1,J6886*Input!$J$13,0)+IF(Input!$K$14=1,K6886*Input!$J$14,0)+IF(Input!$K$15=1,L6886*Input!$J$15,0)+IF(Input!$K$16=1,M6886*Input!$J$16,0)</f>
        <v>0.52823665320805191</v>
      </c>
      <c r="O6886" s="58">
        <f>IF(Input!$K$13=2,J6886*Input!$J$13,0)+IF(Input!$K$14=2,K6886*Input!$J$14,0)+IF(Input!$K$15=2,L6886*Input!$J$15,0)+IF(Input!$K$16=2,M6886*Input!$J$16,0)</f>
        <v>2.9477550605568489E-2</v>
      </c>
      <c r="P6886" s="58">
        <f>IF(Input!$K$13=3,J6886*Input!$J$13,0)+IF(Input!$K$14=3,K6886*Input!$J$14,0)+IF(Input!$K$15=3,L6886*Input!$J$15,0)+IF(Input!$K$16=3,M6886*Input!$J$16,0)</f>
        <v>0</v>
      </c>
      <c r="Q6886" s="71">
        <f>IF(Input!$K$13=4,J6886*Input!$J$13,0)+IF(Input!$K$14=4,K6886*Input!$J$14,0)+IF(Input!$K$15=4,L6886*Input!$J$15,0)+IF(Input!$K$16=4,M6886*Input!$J$16,0)</f>
        <v>0</v>
      </c>
    </row>
    <row r="6887" spans="8:17" x14ac:dyDescent="0.25">
      <c r="H6887" s="43">
        <v>6880</v>
      </c>
      <c r="I6887" s="55">
        <f>Bühler!I6913</f>
        <v>0.42165416481055512</v>
      </c>
      <c r="J6887" s="58">
        <f>Bühler!J6913</f>
        <v>4.4001087393892746</v>
      </c>
      <c r="K6887" s="58">
        <f>Bühler!K6913</f>
        <v>0.21835222670791476</v>
      </c>
      <c r="L6887" s="58">
        <f>Bühler!L6913</f>
        <v>0.10917611335395738</v>
      </c>
      <c r="M6887" s="57">
        <f>Bühler!M6913</f>
        <v>0</v>
      </c>
      <c r="N6887" s="55">
        <f>IF(Input!$K$13=1,J6887*Input!$J$13,0)+IF(Input!$K$14=1,K6887*Input!$J$14,0)+IF(Input!$K$15=1,L6887*Input!$J$15,0)+IF(Input!$K$16=1,M6887*Input!$J$16,0)</f>
        <v>0.52801304872671295</v>
      </c>
      <c r="O6887" s="58">
        <f>IF(Input!$K$13=2,J6887*Input!$J$13,0)+IF(Input!$K$14=2,K6887*Input!$J$14,0)+IF(Input!$K$15=2,L6887*Input!$J$15,0)+IF(Input!$K$16=2,M6887*Input!$J$16,0)</f>
        <v>2.9477550605568489E-2</v>
      </c>
      <c r="P6887" s="58">
        <f>IF(Input!$K$13=3,J6887*Input!$J$13,0)+IF(Input!$K$14=3,K6887*Input!$J$14,0)+IF(Input!$K$15=3,L6887*Input!$J$15,0)+IF(Input!$K$16=3,M6887*Input!$J$16,0)</f>
        <v>0</v>
      </c>
      <c r="Q6887" s="71">
        <f>IF(Input!$K$13=4,J6887*Input!$J$13,0)+IF(Input!$K$14=4,K6887*Input!$J$14,0)+IF(Input!$K$15=4,L6887*Input!$J$15,0)+IF(Input!$K$16=4,M6887*Input!$J$16,0)</f>
        <v>0</v>
      </c>
    </row>
    <row r="6888" spans="8:17" x14ac:dyDescent="0.25">
      <c r="H6888" s="43">
        <v>6881</v>
      </c>
      <c r="I6888" s="55">
        <f>Bühler!I6914</f>
        <v>0.38332196800959562</v>
      </c>
      <c r="J6888" s="58">
        <f>Bühler!J6914</f>
        <v>4.3985115645225683</v>
      </c>
      <c r="K6888" s="58">
        <f>Bühler!K6914</f>
        <v>0.21835222670791476</v>
      </c>
      <c r="L6888" s="58">
        <f>Bühler!L6914</f>
        <v>0.10917611335395738</v>
      </c>
      <c r="M6888" s="57">
        <f>Bühler!M6914</f>
        <v>0</v>
      </c>
      <c r="N6888" s="55">
        <f>IF(Input!$K$13=1,J6888*Input!$J$13,0)+IF(Input!$K$14=1,K6888*Input!$J$14,0)+IF(Input!$K$15=1,L6888*Input!$J$15,0)+IF(Input!$K$16=1,M6888*Input!$J$16,0)</f>
        <v>0.52782138774270815</v>
      </c>
      <c r="O6888" s="58">
        <f>IF(Input!$K$13=2,J6888*Input!$J$13,0)+IF(Input!$K$14=2,K6888*Input!$J$14,0)+IF(Input!$K$15=2,L6888*Input!$J$15,0)+IF(Input!$K$16=2,M6888*Input!$J$16,0)</f>
        <v>2.9477550605568489E-2</v>
      </c>
      <c r="P6888" s="58">
        <f>IF(Input!$K$13=3,J6888*Input!$J$13,0)+IF(Input!$K$14=3,K6888*Input!$J$14,0)+IF(Input!$K$15=3,L6888*Input!$J$15,0)+IF(Input!$K$16=3,M6888*Input!$J$16,0)</f>
        <v>0</v>
      </c>
      <c r="Q6888" s="71">
        <f>IF(Input!$K$13=4,J6888*Input!$J$13,0)+IF(Input!$K$14=4,K6888*Input!$J$14,0)+IF(Input!$K$15=4,L6888*Input!$J$15,0)+IF(Input!$K$16=4,M6888*Input!$J$16,0)</f>
        <v>0</v>
      </c>
    </row>
    <row r="6889" spans="8:17" x14ac:dyDescent="0.25">
      <c r="H6889" s="43">
        <v>6882</v>
      </c>
      <c r="I6889" s="55">
        <f>Bühler!I6915</f>
        <v>0.34498977120863605</v>
      </c>
      <c r="J6889" s="58">
        <f>Bühler!J6915</f>
        <v>4.3969143896558611</v>
      </c>
      <c r="K6889" s="58">
        <f>Bühler!K6915</f>
        <v>0.21835222670791476</v>
      </c>
      <c r="L6889" s="58">
        <f>Bühler!L6915</f>
        <v>0.10917611335395738</v>
      </c>
      <c r="M6889" s="57">
        <f>Bühler!M6915</f>
        <v>0</v>
      </c>
      <c r="N6889" s="55">
        <f>IF(Input!$K$13=1,J6889*Input!$J$13,0)+IF(Input!$K$14=1,K6889*Input!$J$14,0)+IF(Input!$K$15=1,L6889*Input!$J$15,0)+IF(Input!$K$16=1,M6889*Input!$J$16,0)</f>
        <v>0.52762972675870334</v>
      </c>
      <c r="O6889" s="58">
        <f>IF(Input!$K$13=2,J6889*Input!$J$13,0)+IF(Input!$K$14=2,K6889*Input!$J$14,0)+IF(Input!$K$15=2,L6889*Input!$J$15,0)+IF(Input!$K$16=2,M6889*Input!$J$16,0)</f>
        <v>2.9477550605568489E-2</v>
      </c>
      <c r="P6889" s="58">
        <f>IF(Input!$K$13=3,J6889*Input!$J$13,0)+IF(Input!$K$14=3,K6889*Input!$J$14,0)+IF(Input!$K$15=3,L6889*Input!$J$15,0)+IF(Input!$K$16=3,M6889*Input!$J$16,0)</f>
        <v>0</v>
      </c>
      <c r="Q6889" s="71">
        <f>IF(Input!$K$13=4,J6889*Input!$J$13,0)+IF(Input!$K$14=4,K6889*Input!$J$14,0)+IF(Input!$K$15=4,L6889*Input!$J$15,0)+IF(Input!$K$16=4,M6889*Input!$J$16,0)</f>
        <v>0</v>
      </c>
    </row>
    <row r="6890" spans="8:17" x14ac:dyDescent="0.25">
      <c r="H6890" s="43">
        <v>6883</v>
      </c>
      <c r="I6890" s="55">
        <f>Bühler!I6916</f>
        <v>0.33221237227498279</v>
      </c>
      <c r="J6890" s="58">
        <f>Bühler!J6916</f>
        <v>4.3963819980336263</v>
      </c>
      <c r="K6890" s="58">
        <f>Bühler!K6916</f>
        <v>0.21835222670791476</v>
      </c>
      <c r="L6890" s="58">
        <f>Bühler!L6916</f>
        <v>0.10917611335395738</v>
      </c>
      <c r="M6890" s="57">
        <f>Bühler!M6916</f>
        <v>0</v>
      </c>
      <c r="N6890" s="55">
        <f>IF(Input!$K$13=1,J6890*Input!$J$13,0)+IF(Input!$K$14=1,K6890*Input!$J$14,0)+IF(Input!$K$15=1,L6890*Input!$J$15,0)+IF(Input!$K$16=1,M6890*Input!$J$16,0)</f>
        <v>0.52756583976403515</v>
      </c>
      <c r="O6890" s="58">
        <f>IF(Input!$K$13=2,J6890*Input!$J$13,0)+IF(Input!$K$14=2,K6890*Input!$J$14,0)+IF(Input!$K$15=2,L6890*Input!$J$15,0)+IF(Input!$K$16=2,M6890*Input!$J$16,0)</f>
        <v>2.9477550605568489E-2</v>
      </c>
      <c r="P6890" s="58">
        <f>IF(Input!$K$13=3,J6890*Input!$J$13,0)+IF(Input!$K$14=3,K6890*Input!$J$14,0)+IF(Input!$K$15=3,L6890*Input!$J$15,0)+IF(Input!$K$16=3,M6890*Input!$J$16,0)</f>
        <v>0</v>
      </c>
      <c r="Q6890" s="71">
        <f>IF(Input!$K$13=4,J6890*Input!$J$13,0)+IF(Input!$K$14=4,K6890*Input!$J$14,0)+IF(Input!$K$15=4,L6890*Input!$J$15,0)+IF(Input!$K$16=4,M6890*Input!$J$16,0)</f>
        <v>0</v>
      </c>
    </row>
    <row r="6891" spans="8:17" x14ac:dyDescent="0.25">
      <c r="H6891" s="43">
        <v>6884</v>
      </c>
      <c r="I6891" s="55">
        <f>Bühler!I6917</f>
        <v>0.26832537760671687</v>
      </c>
      <c r="J6891" s="58">
        <f>Bühler!J6917</f>
        <v>4.3937200399224485</v>
      </c>
      <c r="K6891" s="58">
        <f>Bühler!K6917</f>
        <v>0.21835222670791476</v>
      </c>
      <c r="L6891" s="58">
        <f>Bühler!L6917</f>
        <v>0.10917611335395738</v>
      </c>
      <c r="M6891" s="57">
        <f>Bühler!M6917</f>
        <v>0</v>
      </c>
      <c r="N6891" s="55">
        <f>IF(Input!$K$13=1,J6891*Input!$J$13,0)+IF(Input!$K$14=1,K6891*Input!$J$14,0)+IF(Input!$K$15=1,L6891*Input!$J$15,0)+IF(Input!$K$16=1,M6891*Input!$J$16,0)</f>
        <v>0.52724640479069385</v>
      </c>
      <c r="O6891" s="58">
        <f>IF(Input!$K$13=2,J6891*Input!$J$13,0)+IF(Input!$K$14=2,K6891*Input!$J$14,0)+IF(Input!$K$15=2,L6891*Input!$J$15,0)+IF(Input!$K$16=2,M6891*Input!$J$16,0)</f>
        <v>2.9477550605568489E-2</v>
      </c>
      <c r="P6891" s="58">
        <f>IF(Input!$K$13=3,J6891*Input!$J$13,0)+IF(Input!$K$14=3,K6891*Input!$J$14,0)+IF(Input!$K$15=3,L6891*Input!$J$15,0)+IF(Input!$K$16=3,M6891*Input!$J$16,0)</f>
        <v>0</v>
      </c>
      <c r="Q6891" s="71">
        <f>IF(Input!$K$13=4,J6891*Input!$J$13,0)+IF(Input!$K$14=4,K6891*Input!$J$14,0)+IF(Input!$K$15=4,L6891*Input!$J$15,0)+IF(Input!$K$16=4,M6891*Input!$J$16,0)</f>
        <v>0</v>
      </c>
    </row>
    <row r="6892" spans="8:17" x14ac:dyDescent="0.25">
      <c r="H6892" s="43">
        <v>6885</v>
      </c>
      <c r="I6892" s="55">
        <f>Bühler!I6918</f>
        <v>0.19804968347162438</v>
      </c>
      <c r="J6892" s="58">
        <f>Bühler!J6918</f>
        <v>4.3907918860001525</v>
      </c>
      <c r="K6892" s="58">
        <f>Bühler!K6918</f>
        <v>0.21835222670791476</v>
      </c>
      <c r="L6892" s="58">
        <f>Bühler!L6918</f>
        <v>0.10917611335395738</v>
      </c>
      <c r="M6892" s="57">
        <f>Bühler!M6918</f>
        <v>0</v>
      </c>
      <c r="N6892" s="55">
        <f>IF(Input!$K$13=1,J6892*Input!$J$13,0)+IF(Input!$K$14=1,K6892*Input!$J$14,0)+IF(Input!$K$15=1,L6892*Input!$J$15,0)+IF(Input!$K$16=1,M6892*Input!$J$16,0)</f>
        <v>0.52689502632001828</v>
      </c>
      <c r="O6892" s="58">
        <f>IF(Input!$K$13=2,J6892*Input!$J$13,0)+IF(Input!$K$14=2,K6892*Input!$J$14,0)+IF(Input!$K$15=2,L6892*Input!$J$15,0)+IF(Input!$K$16=2,M6892*Input!$J$16,0)</f>
        <v>2.9477550605568489E-2</v>
      </c>
      <c r="P6892" s="58">
        <f>IF(Input!$K$13=3,J6892*Input!$J$13,0)+IF(Input!$K$14=3,K6892*Input!$J$14,0)+IF(Input!$K$15=3,L6892*Input!$J$15,0)+IF(Input!$K$16=3,M6892*Input!$J$16,0)</f>
        <v>0</v>
      </c>
      <c r="Q6892" s="71">
        <f>IF(Input!$K$13=4,J6892*Input!$J$13,0)+IF(Input!$K$14=4,K6892*Input!$J$14,0)+IF(Input!$K$15=4,L6892*Input!$J$15,0)+IF(Input!$K$16=4,M6892*Input!$J$16,0)</f>
        <v>0</v>
      </c>
    </row>
    <row r="6893" spans="8:17" x14ac:dyDescent="0.25">
      <c r="H6893" s="43">
        <v>6886</v>
      </c>
      <c r="I6893" s="55">
        <f>Bühler!I6919</f>
        <v>0.19804968347162438</v>
      </c>
      <c r="J6893" s="58">
        <f>Bühler!J6919</f>
        <v>4.3907918860001525</v>
      </c>
      <c r="K6893" s="58">
        <f>Bühler!K6919</f>
        <v>0.21835222670791476</v>
      </c>
      <c r="L6893" s="58">
        <f>Bühler!L6919</f>
        <v>0.10917611335395738</v>
      </c>
      <c r="M6893" s="57">
        <f>Bühler!M6919</f>
        <v>0</v>
      </c>
      <c r="N6893" s="55">
        <f>IF(Input!$K$13=1,J6893*Input!$J$13,0)+IF(Input!$K$14=1,K6893*Input!$J$14,0)+IF(Input!$K$15=1,L6893*Input!$J$15,0)+IF(Input!$K$16=1,M6893*Input!$J$16,0)</f>
        <v>0.52689502632001828</v>
      </c>
      <c r="O6893" s="58">
        <f>IF(Input!$K$13=2,J6893*Input!$J$13,0)+IF(Input!$K$14=2,K6893*Input!$J$14,0)+IF(Input!$K$15=2,L6893*Input!$J$15,0)+IF(Input!$K$16=2,M6893*Input!$J$16,0)</f>
        <v>2.9477550605568489E-2</v>
      </c>
      <c r="P6893" s="58">
        <f>IF(Input!$K$13=3,J6893*Input!$J$13,0)+IF(Input!$K$14=3,K6893*Input!$J$14,0)+IF(Input!$K$15=3,L6893*Input!$J$15,0)+IF(Input!$K$16=3,M6893*Input!$J$16,0)</f>
        <v>0</v>
      </c>
      <c r="Q6893" s="71">
        <f>IF(Input!$K$13=4,J6893*Input!$J$13,0)+IF(Input!$K$14=4,K6893*Input!$J$14,0)+IF(Input!$K$15=4,L6893*Input!$J$15,0)+IF(Input!$K$16=4,M6893*Input!$J$16,0)</f>
        <v>0</v>
      </c>
    </row>
    <row r="6894" spans="8:17" x14ac:dyDescent="0.25">
      <c r="H6894" s="43">
        <v>6887</v>
      </c>
      <c r="I6894" s="55">
        <f>Bühler!I6920</f>
        <v>0.19804968347162438</v>
      </c>
      <c r="J6894" s="58">
        <f>Bühler!J6920</f>
        <v>4.3907918860001525</v>
      </c>
      <c r="K6894" s="58">
        <f>Bühler!K6920</f>
        <v>0.21835222670791476</v>
      </c>
      <c r="L6894" s="58">
        <f>Bühler!L6920</f>
        <v>0.10917611335395738</v>
      </c>
      <c r="M6894" s="57">
        <f>Bühler!M6920</f>
        <v>0</v>
      </c>
      <c r="N6894" s="55">
        <f>IF(Input!$K$13=1,J6894*Input!$J$13,0)+IF(Input!$K$14=1,K6894*Input!$J$14,0)+IF(Input!$K$15=1,L6894*Input!$J$15,0)+IF(Input!$K$16=1,M6894*Input!$J$16,0)</f>
        <v>0.52689502632001828</v>
      </c>
      <c r="O6894" s="58">
        <f>IF(Input!$K$13=2,J6894*Input!$J$13,0)+IF(Input!$K$14=2,K6894*Input!$J$14,0)+IF(Input!$K$15=2,L6894*Input!$J$15,0)+IF(Input!$K$16=2,M6894*Input!$J$16,0)</f>
        <v>2.9477550605568489E-2</v>
      </c>
      <c r="P6894" s="58">
        <f>IF(Input!$K$13=3,J6894*Input!$J$13,0)+IF(Input!$K$14=3,K6894*Input!$J$14,0)+IF(Input!$K$15=3,L6894*Input!$J$15,0)+IF(Input!$K$16=3,M6894*Input!$J$16,0)</f>
        <v>0</v>
      </c>
      <c r="Q6894" s="71">
        <f>IF(Input!$K$13=4,J6894*Input!$J$13,0)+IF(Input!$K$14=4,K6894*Input!$J$14,0)+IF(Input!$K$15=4,L6894*Input!$J$15,0)+IF(Input!$K$16=4,M6894*Input!$J$16,0)</f>
        <v>0</v>
      </c>
    </row>
    <row r="6895" spans="8:17" x14ac:dyDescent="0.25">
      <c r="H6895" s="43">
        <v>6888</v>
      </c>
      <c r="I6895" s="55">
        <f>Bühler!I6921</f>
        <v>0.19804968347162438</v>
      </c>
      <c r="J6895" s="58">
        <f>Bühler!J6921</f>
        <v>4.3907918860001525</v>
      </c>
      <c r="K6895" s="58">
        <f>Bühler!K6921</f>
        <v>0.21835222670791476</v>
      </c>
      <c r="L6895" s="58">
        <f>Bühler!L6921</f>
        <v>0.10917611335395738</v>
      </c>
      <c r="M6895" s="57">
        <f>Bühler!M6921</f>
        <v>0</v>
      </c>
      <c r="N6895" s="55">
        <f>IF(Input!$K$13=1,J6895*Input!$J$13,0)+IF(Input!$K$14=1,K6895*Input!$J$14,0)+IF(Input!$K$15=1,L6895*Input!$J$15,0)+IF(Input!$K$16=1,M6895*Input!$J$16,0)</f>
        <v>0.52689502632001828</v>
      </c>
      <c r="O6895" s="58">
        <f>IF(Input!$K$13=2,J6895*Input!$J$13,0)+IF(Input!$K$14=2,K6895*Input!$J$14,0)+IF(Input!$K$15=2,L6895*Input!$J$15,0)+IF(Input!$K$16=2,M6895*Input!$J$16,0)</f>
        <v>2.9477550605568489E-2</v>
      </c>
      <c r="P6895" s="58">
        <f>IF(Input!$K$13=3,J6895*Input!$J$13,0)+IF(Input!$K$14=3,K6895*Input!$J$14,0)+IF(Input!$K$15=3,L6895*Input!$J$15,0)+IF(Input!$K$16=3,M6895*Input!$J$16,0)</f>
        <v>0</v>
      </c>
      <c r="Q6895" s="71">
        <f>IF(Input!$K$13=4,J6895*Input!$J$13,0)+IF(Input!$K$14=4,K6895*Input!$J$14,0)+IF(Input!$K$15=4,L6895*Input!$J$15,0)+IF(Input!$K$16=4,M6895*Input!$J$16,0)</f>
        <v>0</v>
      </c>
    </row>
    <row r="6896" spans="8:17" x14ac:dyDescent="0.25">
      <c r="H6896" s="43">
        <v>6889</v>
      </c>
      <c r="I6896" s="55">
        <f>Bühler!I6922</f>
        <v>0.39866892695387013</v>
      </c>
      <c r="J6896" s="58">
        <f>Bühler!J6922</f>
        <v>5.2713199726261264</v>
      </c>
      <c r="K6896" s="58">
        <f>Bühler!K6922</f>
        <v>0.23453383103695319</v>
      </c>
      <c r="L6896" s="58">
        <f>Bühler!L6922</f>
        <v>0.11726691551847659</v>
      </c>
      <c r="M6896" s="57">
        <f>Bühler!M6922</f>
        <v>0</v>
      </c>
      <c r="N6896" s="55">
        <f>IF(Input!$K$13=1,J6896*Input!$J$13,0)+IF(Input!$K$14=1,K6896*Input!$J$14,0)+IF(Input!$K$15=1,L6896*Input!$J$15,0)+IF(Input!$K$16=1,M6896*Input!$J$16,0)</f>
        <v>0.63255839671513514</v>
      </c>
      <c r="O6896" s="58">
        <f>IF(Input!$K$13=2,J6896*Input!$J$13,0)+IF(Input!$K$14=2,K6896*Input!$J$14,0)+IF(Input!$K$15=2,L6896*Input!$J$15,0)+IF(Input!$K$16=2,M6896*Input!$J$16,0)</f>
        <v>3.166206718998868E-2</v>
      </c>
      <c r="P6896" s="58">
        <f>IF(Input!$K$13=3,J6896*Input!$J$13,0)+IF(Input!$K$14=3,K6896*Input!$J$14,0)+IF(Input!$K$15=3,L6896*Input!$J$15,0)+IF(Input!$K$16=3,M6896*Input!$J$16,0)</f>
        <v>0</v>
      </c>
      <c r="Q6896" s="71">
        <f>IF(Input!$K$13=4,J6896*Input!$J$13,0)+IF(Input!$K$14=4,K6896*Input!$J$14,0)+IF(Input!$K$15=4,L6896*Input!$J$15,0)+IF(Input!$K$16=4,M6896*Input!$J$16,0)</f>
        <v>0</v>
      </c>
    </row>
    <row r="6897" spans="8:17" x14ac:dyDescent="0.25">
      <c r="H6897" s="43">
        <v>6890</v>
      </c>
      <c r="I6897" s="55">
        <f>Bühler!I6923</f>
        <v>0.46297036678513953</v>
      </c>
      <c r="J6897" s="58">
        <f>Bühler!J6923</f>
        <v>5.2739991992857629</v>
      </c>
      <c r="K6897" s="58">
        <f>Bühler!K6923</f>
        <v>0.23453383103695319</v>
      </c>
      <c r="L6897" s="58">
        <f>Bühler!L6923</f>
        <v>0.11726691551847659</v>
      </c>
      <c r="M6897" s="57">
        <f>Bühler!M6923</f>
        <v>0</v>
      </c>
      <c r="N6897" s="55">
        <f>IF(Input!$K$13=1,J6897*Input!$J$13,0)+IF(Input!$K$14=1,K6897*Input!$J$14,0)+IF(Input!$K$15=1,L6897*Input!$J$15,0)+IF(Input!$K$16=1,M6897*Input!$J$16,0)</f>
        <v>0.6328799039142915</v>
      </c>
      <c r="O6897" s="58">
        <f>IF(Input!$K$13=2,J6897*Input!$J$13,0)+IF(Input!$K$14=2,K6897*Input!$J$14,0)+IF(Input!$K$15=2,L6897*Input!$J$15,0)+IF(Input!$K$16=2,M6897*Input!$J$16,0)</f>
        <v>3.166206718998868E-2</v>
      </c>
      <c r="P6897" s="58">
        <f>IF(Input!$K$13=3,J6897*Input!$J$13,0)+IF(Input!$K$14=3,K6897*Input!$J$14,0)+IF(Input!$K$15=3,L6897*Input!$J$15,0)+IF(Input!$K$16=3,M6897*Input!$J$16,0)</f>
        <v>0</v>
      </c>
      <c r="Q6897" s="71">
        <f>IF(Input!$K$13=4,J6897*Input!$J$13,0)+IF(Input!$K$14=4,K6897*Input!$J$14,0)+IF(Input!$K$15=4,L6897*Input!$J$15,0)+IF(Input!$K$16=4,M6897*Input!$J$16,0)</f>
        <v>0</v>
      </c>
    </row>
    <row r="6898" spans="8:17" x14ac:dyDescent="0.25">
      <c r="H6898" s="43">
        <v>6891</v>
      </c>
      <c r="I6898" s="55">
        <f>Bühler!I6924</f>
        <v>0.46297036678513953</v>
      </c>
      <c r="J6898" s="58">
        <f>Bühler!J6924</f>
        <v>5.2739991992857629</v>
      </c>
      <c r="K6898" s="58">
        <f>Bühler!K6924</f>
        <v>0.23453383103695319</v>
      </c>
      <c r="L6898" s="58">
        <f>Bühler!L6924</f>
        <v>0.11726691551847659</v>
      </c>
      <c r="M6898" s="57">
        <f>Bühler!M6924</f>
        <v>0</v>
      </c>
      <c r="N6898" s="55">
        <f>IF(Input!$K$13=1,J6898*Input!$J$13,0)+IF(Input!$K$14=1,K6898*Input!$J$14,0)+IF(Input!$K$15=1,L6898*Input!$J$15,0)+IF(Input!$K$16=1,M6898*Input!$J$16,0)</f>
        <v>0.6328799039142915</v>
      </c>
      <c r="O6898" s="58">
        <f>IF(Input!$K$13=2,J6898*Input!$J$13,0)+IF(Input!$K$14=2,K6898*Input!$J$14,0)+IF(Input!$K$15=2,L6898*Input!$J$15,0)+IF(Input!$K$16=2,M6898*Input!$J$16,0)</f>
        <v>3.166206718998868E-2</v>
      </c>
      <c r="P6898" s="58">
        <f>IF(Input!$K$13=3,J6898*Input!$J$13,0)+IF(Input!$K$14=3,K6898*Input!$J$14,0)+IF(Input!$K$15=3,L6898*Input!$J$15,0)+IF(Input!$K$16=3,M6898*Input!$J$16,0)</f>
        <v>0</v>
      </c>
      <c r="Q6898" s="71">
        <f>IF(Input!$K$13=4,J6898*Input!$J$13,0)+IF(Input!$K$14=4,K6898*Input!$J$14,0)+IF(Input!$K$15=4,L6898*Input!$J$15,0)+IF(Input!$K$16=4,M6898*Input!$J$16,0)</f>
        <v>0</v>
      </c>
    </row>
    <row r="6899" spans="8:17" x14ac:dyDescent="0.25">
      <c r="H6899" s="43">
        <v>6892</v>
      </c>
      <c r="I6899" s="55">
        <f>Bühler!I6925</f>
        <v>0.46297036678513953</v>
      </c>
      <c r="J6899" s="58">
        <f>Bühler!J6925</f>
        <v>5.2739991992857629</v>
      </c>
      <c r="K6899" s="58">
        <f>Bühler!K6925</f>
        <v>0.23453383103695319</v>
      </c>
      <c r="L6899" s="58">
        <f>Bühler!L6925</f>
        <v>0.11726691551847659</v>
      </c>
      <c r="M6899" s="57">
        <f>Bühler!M6925</f>
        <v>0</v>
      </c>
      <c r="N6899" s="55">
        <f>IF(Input!$K$13=1,J6899*Input!$J$13,0)+IF(Input!$K$14=1,K6899*Input!$J$14,0)+IF(Input!$K$15=1,L6899*Input!$J$15,0)+IF(Input!$K$16=1,M6899*Input!$J$16,0)</f>
        <v>0.6328799039142915</v>
      </c>
      <c r="O6899" s="58">
        <f>IF(Input!$K$13=2,J6899*Input!$J$13,0)+IF(Input!$K$14=2,K6899*Input!$J$14,0)+IF(Input!$K$15=2,L6899*Input!$J$15,0)+IF(Input!$K$16=2,M6899*Input!$J$16,0)</f>
        <v>3.166206718998868E-2</v>
      </c>
      <c r="P6899" s="58">
        <f>IF(Input!$K$13=3,J6899*Input!$J$13,0)+IF(Input!$K$14=3,K6899*Input!$J$14,0)+IF(Input!$K$15=3,L6899*Input!$J$15,0)+IF(Input!$K$16=3,M6899*Input!$J$16,0)</f>
        <v>0</v>
      </c>
      <c r="Q6899" s="71">
        <f>IF(Input!$K$13=4,J6899*Input!$J$13,0)+IF(Input!$K$14=4,K6899*Input!$J$14,0)+IF(Input!$K$15=4,L6899*Input!$J$15,0)+IF(Input!$K$16=4,M6899*Input!$J$16,0)</f>
        <v>0</v>
      </c>
    </row>
    <row r="6900" spans="8:17" x14ac:dyDescent="0.25">
      <c r="H6900" s="43">
        <v>6893</v>
      </c>
      <c r="I6900" s="55">
        <f>Bühler!I6926</f>
        <v>0.46297036678513953</v>
      </c>
      <c r="J6900" s="58">
        <f>Bühler!J6926</f>
        <v>5.2739991992857629</v>
      </c>
      <c r="K6900" s="58">
        <f>Bühler!K6926</f>
        <v>0.23453383103695319</v>
      </c>
      <c r="L6900" s="58">
        <f>Bühler!L6926</f>
        <v>0.11726691551847659</v>
      </c>
      <c r="M6900" s="57">
        <f>Bühler!M6926</f>
        <v>0</v>
      </c>
      <c r="N6900" s="55">
        <f>IF(Input!$K$13=1,J6900*Input!$J$13,0)+IF(Input!$K$14=1,K6900*Input!$J$14,0)+IF(Input!$K$15=1,L6900*Input!$J$15,0)+IF(Input!$K$16=1,M6900*Input!$J$16,0)</f>
        <v>0.6328799039142915</v>
      </c>
      <c r="O6900" s="58">
        <f>IF(Input!$K$13=2,J6900*Input!$J$13,0)+IF(Input!$K$14=2,K6900*Input!$J$14,0)+IF(Input!$K$15=2,L6900*Input!$J$15,0)+IF(Input!$K$16=2,M6900*Input!$J$16,0)</f>
        <v>3.166206718998868E-2</v>
      </c>
      <c r="P6900" s="58">
        <f>IF(Input!$K$13=3,J6900*Input!$J$13,0)+IF(Input!$K$14=3,K6900*Input!$J$14,0)+IF(Input!$K$15=3,L6900*Input!$J$15,0)+IF(Input!$K$16=3,M6900*Input!$J$16,0)</f>
        <v>0</v>
      </c>
      <c r="Q6900" s="71">
        <f>IF(Input!$K$13=4,J6900*Input!$J$13,0)+IF(Input!$K$14=4,K6900*Input!$J$14,0)+IF(Input!$K$15=4,L6900*Input!$J$15,0)+IF(Input!$K$16=4,M6900*Input!$J$16,0)</f>
        <v>0</v>
      </c>
    </row>
    <row r="6901" spans="8:17" x14ac:dyDescent="0.25">
      <c r="H6901" s="43">
        <v>6894</v>
      </c>
      <c r="I6901" s="55">
        <f>Bühler!I6927</f>
        <v>0.57871295848142446</v>
      </c>
      <c r="J6901" s="58">
        <f>Bühler!J6927</f>
        <v>5.2788218072731077</v>
      </c>
      <c r="K6901" s="58">
        <f>Bühler!K6927</f>
        <v>0.23453383103695319</v>
      </c>
      <c r="L6901" s="58">
        <f>Bühler!L6927</f>
        <v>0.11726691551847659</v>
      </c>
      <c r="M6901" s="57">
        <f>Bühler!M6927</f>
        <v>0</v>
      </c>
      <c r="N6901" s="55">
        <f>IF(Input!$K$13=1,J6901*Input!$J$13,0)+IF(Input!$K$14=1,K6901*Input!$J$14,0)+IF(Input!$K$15=1,L6901*Input!$J$15,0)+IF(Input!$K$16=1,M6901*Input!$J$16,0)</f>
        <v>0.63345861687277294</v>
      </c>
      <c r="O6901" s="58">
        <f>IF(Input!$K$13=2,J6901*Input!$J$13,0)+IF(Input!$K$14=2,K6901*Input!$J$14,0)+IF(Input!$K$15=2,L6901*Input!$J$15,0)+IF(Input!$K$16=2,M6901*Input!$J$16,0)</f>
        <v>3.166206718998868E-2</v>
      </c>
      <c r="P6901" s="58">
        <f>IF(Input!$K$13=3,J6901*Input!$J$13,0)+IF(Input!$K$14=3,K6901*Input!$J$14,0)+IF(Input!$K$15=3,L6901*Input!$J$15,0)+IF(Input!$K$16=3,M6901*Input!$J$16,0)</f>
        <v>0</v>
      </c>
      <c r="Q6901" s="71">
        <f>IF(Input!$K$13=4,J6901*Input!$J$13,0)+IF(Input!$K$14=4,K6901*Input!$J$14,0)+IF(Input!$K$15=4,L6901*Input!$J$15,0)+IF(Input!$K$16=4,M6901*Input!$J$16,0)</f>
        <v>0</v>
      </c>
    </row>
    <row r="6902" spans="8:17" x14ac:dyDescent="0.25">
      <c r="H6902" s="43">
        <v>6895</v>
      </c>
      <c r="I6902" s="55">
        <f>Bühler!I6928</f>
        <v>0.68159526221145539</v>
      </c>
      <c r="J6902" s="58">
        <f>Bühler!J6928</f>
        <v>5.2831085699285252</v>
      </c>
      <c r="K6902" s="58">
        <f>Bühler!K6928</f>
        <v>0.23453383103695319</v>
      </c>
      <c r="L6902" s="58">
        <f>Bühler!L6928</f>
        <v>0.11726691551847659</v>
      </c>
      <c r="M6902" s="57">
        <f>Bühler!M6928</f>
        <v>0</v>
      </c>
      <c r="N6902" s="55">
        <f>IF(Input!$K$13=1,J6902*Input!$J$13,0)+IF(Input!$K$14=1,K6902*Input!$J$14,0)+IF(Input!$K$15=1,L6902*Input!$J$15,0)+IF(Input!$K$16=1,M6902*Input!$J$16,0)</f>
        <v>0.633973028391423</v>
      </c>
      <c r="O6902" s="58">
        <f>IF(Input!$K$13=2,J6902*Input!$J$13,0)+IF(Input!$K$14=2,K6902*Input!$J$14,0)+IF(Input!$K$15=2,L6902*Input!$J$15,0)+IF(Input!$K$16=2,M6902*Input!$J$16,0)</f>
        <v>3.166206718998868E-2</v>
      </c>
      <c r="P6902" s="58">
        <f>IF(Input!$K$13=3,J6902*Input!$J$13,0)+IF(Input!$K$14=3,K6902*Input!$J$14,0)+IF(Input!$K$15=3,L6902*Input!$J$15,0)+IF(Input!$K$16=3,M6902*Input!$J$16,0)</f>
        <v>0</v>
      </c>
      <c r="Q6902" s="71">
        <f>IF(Input!$K$13=4,J6902*Input!$J$13,0)+IF(Input!$K$14=4,K6902*Input!$J$14,0)+IF(Input!$K$15=4,L6902*Input!$J$15,0)+IF(Input!$K$16=4,M6902*Input!$J$16,0)</f>
        <v>0</v>
      </c>
    </row>
    <row r="6903" spans="8:17" x14ac:dyDescent="0.25">
      <c r="H6903" s="43">
        <v>6896</v>
      </c>
      <c r="I6903" s="55">
        <f>Bühler!I6929</f>
        <v>0.81019814187399419</v>
      </c>
      <c r="J6903" s="58">
        <f>Bühler!J6929</f>
        <v>5.2884670232477982</v>
      </c>
      <c r="K6903" s="58">
        <f>Bühler!K6929</f>
        <v>0.23453383103695319</v>
      </c>
      <c r="L6903" s="58">
        <f>Bühler!L6929</f>
        <v>0.11726691551847659</v>
      </c>
      <c r="M6903" s="57">
        <f>Bühler!M6929</f>
        <v>0</v>
      </c>
      <c r="N6903" s="55">
        <f>IF(Input!$K$13=1,J6903*Input!$J$13,0)+IF(Input!$K$14=1,K6903*Input!$J$14,0)+IF(Input!$K$15=1,L6903*Input!$J$15,0)+IF(Input!$K$16=1,M6903*Input!$J$16,0)</f>
        <v>0.63461604278973571</v>
      </c>
      <c r="O6903" s="58">
        <f>IF(Input!$K$13=2,J6903*Input!$J$13,0)+IF(Input!$K$14=2,K6903*Input!$J$14,0)+IF(Input!$K$15=2,L6903*Input!$J$15,0)+IF(Input!$K$16=2,M6903*Input!$J$16,0)</f>
        <v>3.166206718998868E-2</v>
      </c>
      <c r="P6903" s="58">
        <f>IF(Input!$K$13=3,J6903*Input!$J$13,0)+IF(Input!$K$14=3,K6903*Input!$J$14,0)+IF(Input!$K$15=3,L6903*Input!$J$15,0)+IF(Input!$K$16=3,M6903*Input!$J$16,0)</f>
        <v>0</v>
      </c>
      <c r="Q6903" s="71">
        <f>IF(Input!$K$13=4,J6903*Input!$J$13,0)+IF(Input!$K$14=4,K6903*Input!$J$14,0)+IF(Input!$K$15=4,L6903*Input!$J$15,0)+IF(Input!$K$16=4,M6903*Input!$J$16,0)</f>
        <v>0</v>
      </c>
    </row>
    <row r="6904" spans="8:17" x14ac:dyDescent="0.25">
      <c r="H6904" s="43">
        <v>6897</v>
      </c>
      <c r="I6904" s="55">
        <f>Bühler!I6930</f>
        <v>0.81019814187399419</v>
      </c>
      <c r="J6904" s="58">
        <f>Bühler!J6930</f>
        <v>5.2884670232477982</v>
      </c>
      <c r="K6904" s="58">
        <f>Bühler!K6930</f>
        <v>0.23453383103695319</v>
      </c>
      <c r="L6904" s="58">
        <f>Bühler!L6930</f>
        <v>0.11726691551847659</v>
      </c>
      <c r="M6904" s="57">
        <f>Bühler!M6930</f>
        <v>0</v>
      </c>
      <c r="N6904" s="55">
        <f>IF(Input!$K$13=1,J6904*Input!$J$13,0)+IF(Input!$K$14=1,K6904*Input!$J$14,0)+IF(Input!$K$15=1,L6904*Input!$J$15,0)+IF(Input!$K$16=1,M6904*Input!$J$16,0)</f>
        <v>0.63461604278973571</v>
      </c>
      <c r="O6904" s="58">
        <f>IF(Input!$K$13=2,J6904*Input!$J$13,0)+IF(Input!$K$14=2,K6904*Input!$J$14,0)+IF(Input!$K$15=2,L6904*Input!$J$15,0)+IF(Input!$K$16=2,M6904*Input!$J$16,0)</f>
        <v>3.166206718998868E-2</v>
      </c>
      <c r="P6904" s="58">
        <f>IF(Input!$K$13=3,J6904*Input!$J$13,0)+IF(Input!$K$14=3,K6904*Input!$J$14,0)+IF(Input!$K$15=3,L6904*Input!$J$15,0)+IF(Input!$K$16=3,M6904*Input!$J$16,0)</f>
        <v>0</v>
      </c>
      <c r="Q6904" s="71">
        <f>IF(Input!$K$13=4,J6904*Input!$J$13,0)+IF(Input!$K$14=4,K6904*Input!$J$14,0)+IF(Input!$K$15=4,L6904*Input!$J$15,0)+IF(Input!$K$16=4,M6904*Input!$J$16,0)</f>
        <v>0</v>
      </c>
    </row>
    <row r="6905" spans="8:17" x14ac:dyDescent="0.25">
      <c r="H6905" s="43">
        <v>6898</v>
      </c>
      <c r="I6905" s="55">
        <f>Bühler!I6931</f>
        <v>0.81019814187399419</v>
      </c>
      <c r="J6905" s="58">
        <f>Bühler!J6931</f>
        <v>5.2884670232477982</v>
      </c>
      <c r="K6905" s="58">
        <f>Bühler!K6931</f>
        <v>0.23453383103695319</v>
      </c>
      <c r="L6905" s="58">
        <f>Bühler!L6931</f>
        <v>0.11726691551847659</v>
      </c>
      <c r="M6905" s="57">
        <f>Bühler!M6931</f>
        <v>0</v>
      </c>
      <c r="N6905" s="55">
        <f>IF(Input!$K$13=1,J6905*Input!$J$13,0)+IF(Input!$K$14=1,K6905*Input!$J$14,0)+IF(Input!$K$15=1,L6905*Input!$J$15,0)+IF(Input!$K$16=1,M6905*Input!$J$16,0)</f>
        <v>0.63461604278973571</v>
      </c>
      <c r="O6905" s="58">
        <f>IF(Input!$K$13=2,J6905*Input!$J$13,0)+IF(Input!$K$14=2,K6905*Input!$J$14,0)+IF(Input!$K$15=2,L6905*Input!$J$15,0)+IF(Input!$K$16=2,M6905*Input!$J$16,0)</f>
        <v>3.166206718998868E-2</v>
      </c>
      <c r="P6905" s="58">
        <f>IF(Input!$K$13=3,J6905*Input!$J$13,0)+IF(Input!$K$14=3,K6905*Input!$J$14,0)+IF(Input!$K$15=3,L6905*Input!$J$15,0)+IF(Input!$K$16=3,M6905*Input!$J$16,0)</f>
        <v>0</v>
      </c>
      <c r="Q6905" s="71">
        <f>IF(Input!$K$13=4,J6905*Input!$J$13,0)+IF(Input!$K$14=4,K6905*Input!$J$14,0)+IF(Input!$K$15=4,L6905*Input!$J$15,0)+IF(Input!$K$16=4,M6905*Input!$J$16,0)</f>
        <v>0</v>
      </c>
    </row>
    <row r="6906" spans="8:17" x14ac:dyDescent="0.25">
      <c r="H6906" s="43">
        <v>6899</v>
      </c>
      <c r="I6906" s="55">
        <f>Bühler!I6932</f>
        <v>0.81019814187399419</v>
      </c>
      <c r="J6906" s="58">
        <f>Bühler!J6932</f>
        <v>5.2884670232477982</v>
      </c>
      <c r="K6906" s="58">
        <f>Bühler!K6932</f>
        <v>0.23453383103695319</v>
      </c>
      <c r="L6906" s="58">
        <f>Bühler!L6932</f>
        <v>0.11726691551847659</v>
      </c>
      <c r="M6906" s="57">
        <f>Bühler!M6932</f>
        <v>0</v>
      </c>
      <c r="N6906" s="55">
        <f>IF(Input!$K$13=1,J6906*Input!$J$13,0)+IF(Input!$K$14=1,K6906*Input!$J$14,0)+IF(Input!$K$15=1,L6906*Input!$J$15,0)+IF(Input!$K$16=1,M6906*Input!$J$16,0)</f>
        <v>0.63461604278973571</v>
      </c>
      <c r="O6906" s="58">
        <f>IF(Input!$K$13=2,J6906*Input!$J$13,0)+IF(Input!$K$14=2,K6906*Input!$J$14,0)+IF(Input!$K$15=2,L6906*Input!$J$15,0)+IF(Input!$K$16=2,M6906*Input!$J$16,0)</f>
        <v>3.166206718998868E-2</v>
      </c>
      <c r="P6906" s="58">
        <f>IF(Input!$K$13=3,J6906*Input!$J$13,0)+IF(Input!$K$14=3,K6906*Input!$J$14,0)+IF(Input!$K$15=3,L6906*Input!$J$15,0)+IF(Input!$K$16=3,M6906*Input!$J$16,0)</f>
        <v>0</v>
      </c>
      <c r="Q6906" s="71">
        <f>IF(Input!$K$13=4,J6906*Input!$J$13,0)+IF(Input!$K$14=4,K6906*Input!$J$14,0)+IF(Input!$K$15=4,L6906*Input!$J$15,0)+IF(Input!$K$16=4,M6906*Input!$J$16,0)</f>
        <v>0</v>
      </c>
    </row>
    <row r="6907" spans="8:17" x14ac:dyDescent="0.25">
      <c r="H6907" s="43">
        <v>6900</v>
      </c>
      <c r="I6907" s="55">
        <f>Bühler!I6933</f>
        <v>0.81019814187399419</v>
      </c>
      <c r="J6907" s="58">
        <f>Bühler!J6933</f>
        <v>5.2884670232477982</v>
      </c>
      <c r="K6907" s="58">
        <f>Bühler!K6933</f>
        <v>0.23453383103695319</v>
      </c>
      <c r="L6907" s="58">
        <f>Bühler!L6933</f>
        <v>0.11726691551847659</v>
      </c>
      <c r="M6907" s="57">
        <f>Bühler!M6933</f>
        <v>0</v>
      </c>
      <c r="N6907" s="55">
        <f>IF(Input!$K$13=1,J6907*Input!$J$13,0)+IF(Input!$K$14=1,K6907*Input!$J$14,0)+IF(Input!$K$15=1,L6907*Input!$J$15,0)+IF(Input!$K$16=1,M6907*Input!$J$16,0)</f>
        <v>0.63461604278973571</v>
      </c>
      <c r="O6907" s="58">
        <f>IF(Input!$K$13=2,J6907*Input!$J$13,0)+IF(Input!$K$14=2,K6907*Input!$J$14,0)+IF(Input!$K$15=2,L6907*Input!$J$15,0)+IF(Input!$K$16=2,M6907*Input!$J$16,0)</f>
        <v>3.166206718998868E-2</v>
      </c>
      <c r="P6907" s="58">
        <f>IF(Input!$K$13=3,J6907*Input!$J$13,0)+IF(Input!$K$14=3,K6907*Input!$J$14,0)+IF(Input!$K$15=3,L6907*Input!$J$15,0)+IF(Input!$K$16=3,M6907*Input!$J$16,0)</f>
        <v>0</v>
      </c>
      <c r="Q6907" s="71">
        <f>IF(Input!$K$13=4,J6907*Input!$J$13,0)+IF(Input!$K$14=4,K6907*Input!$J$14,0)+IF(Input!$K$15=4,L6907*Input!$J$15,0)+IF(Input!$K$16=4,M6907*Input!$J$16,0)</f>
        <v>0</v>
      </c>
    </row>
    <row r="6908" spans="8:17" x14ac:dyDescent="0.25">
      <c r="H6908" s="43">
        <v>6901</v>
      </c>
      <c r="I6908" s="55">
        <f>Bühler!I6934</f>
        <v>0.81019814187399419</v>
      </c>
      <c r="J6908" s="58">
        <f>Bühler!J6934</f>
        <v>5.2884670232477982</v>
      </c>
      <c r="K6908" s="58">
        <f>Bühler!K6934</f>
        <v>0.23453383103695319</v>
      </c>
      <c r="L6908" s="58">
        <f>Bühler!L6934</f>
        <v>0.11726691551847659</v>
      </c>
      <c r="M6908" s="57">
        <f>Bühler!M6934</f>
        <v>0</v>
      </c>
      <c r="N6908" s="55">
        <f>IF(Input!$K$13=1,J6908*Input!$J$13,0)+IF(Input!$K$14=1,K6908*Input!$J$14,0)+IF(Input!$K$15=1,L6908*Input!$J$15,0)+IF(Input!$K$16=1,M6908*Input!$J$16,0)</f>
        <v>0.63461604278973571</v>
      </c>
      <c r="O6908" s="58">
        <f>IF(Input!$K$13=2,J6908*Input!$J$13,0)+IF(Input!$K$14=2,K6908*Input!$J$14,0)+IF(Input!$K$15=2,L6908*Input!$J$15,0)+IF(Input!$K$16=2,M6908*Input!$J$16,0)</f>
        <v>3.166206718998868E-2</v>
      </c>
      <c r="P6908" s="58">
        <f>IF(Input!$K$13=3,J6908*Input!$J$13,0)+IF(Input!$K$14=3,K6908*Input!$J$14,0)+IF(Input!$K$15=3,L6908*Input!$J$15,0)+IF(Input!$K$16=3,M6908*Input!$J$16,0)</f>
        <v>0</v>
      </c>
      <c r="Q6908" s="71">
        <f>IF(Input!$K$13=4,J6908*Input!$J$13,0)+IF(Input!$K$14=4,K6908*Input!$J$14,0)+IF(Input!$K$15=4,L6908*Input!$J$15,0)+IF(Input!$K$16=4,M6908*Input!$J$16,0)</f>
        <v>0</v>
      </c>
    </row>
    <row r="6909" spans="8:17" x14ac:dyDescent="0.25">
      <c r="H6909" s="43">
        <v>6902</v>
      </c>
      <c r="I6909" s="55">
        <f>Bühler!I6935</f>
        <v>0.81019814187399419</v>
      </c>
      <c r="J6909" s="58">
        <f>Bühler!J6935</f>
        <v>5.2884670232477982</v>
      </c>
      <c r="K6909" s="58">
        <f>Bühler!K6935</f>
        <v>0.23453383103695319</v>
      </c>
      <c r="L6909" s="58">
        <f>Bühler!L6935</f>
        <v>0.11726691551847659</v>
      </c>
      <c r="M6909" s="57">
        <f>Bühler!M6935</f>
        <v>0</v>
      </c>
      <c r="N6909" s="55">
        <f>IF(Input!$K$13=1,J6909*Input!$J$13,0)+IF(Input!$K$14=1,K6909*Input!$J$14,0)+IF(Input!$K$15=1,L6909*Input!$J$15,0)+IF(Input!$K$16=1,M6909*Input!$J$16,0)</f>
        <v>0.63461604278973571</v>
      </c>
      <c r="O6909" s="58">
        <f>IF(Input!$K$13=2,J6909*Input!$J$13,0)+IF(Input!$K$14=2,K6909*Input!$J$14,0)+IF(Input!$K$15=2,L6909*Input!$J$15,0)+IF(Input!$K$16=2,M6909*Input!$J$16,0)</f>
        <v>3.166206718998868E-2</v>
      </c>
      <c r="P6909" s="58">
        <f>IF(Input!$K$13=3,J6909*Input!$J$13,0)+IF(Input!$K$14=3,K6909*Input!$J$14,0)+IF(Input!$K$15=3,L6909*Input!$J$15,0)+IF(Input!$K$16=3,M6909*Input!$J$16,0)</f>
        <v>0</v>
      </c>
      <c r="Q6909" s="71">
        <f>IF(Input!$K$13=4,J6909*Input!$J$13,0)+IF(Input!$K$14=4,K6909*Input!$J$14,0)+IF(Input!$K$15=4,L6909*Input!$J$15,0)+IF(Input!$K$16=4,M6909*Input!$J$16,0)</f>
        <v>0</v>
      </c>
    </row>
    <row r="6910" spans="8:17" x14ac:dyDescent="0.25">
      <c r="H6910" s="43">
        <v>6903</v>
      </c>
      <c r="I6910" s="55">
        <f>Bühler!I6936</f>
        <v>0.81019814187399419</v>
      </c>
      <c r="J6910" s="58">
        <f>Bühler!J6936</f>
        <v>5.2884670232477982</v>
      </c>
      <c r="K6910" s="58">
        <f>Bühler!K6936</f>
        <v>0.23453383103695319</v>
      </c>
      <c r="L6910" s="58">
        <f>Bühler!L6936</f>
        <v>0.11726691551847659</v>
      </c>
      <c r="M6910" s="57">
        <f>Bühler!M6936</f>
        <v>0</v>
      </c>
      <c r="N6910" s="55">
        <f>IF(Input!$K$13=1,J6910*Input!$J$13,0)+IF(Input!$K$14=1,K6910*Input!$J$14,0)+IF(Input!$K$15=1,L6910*Input!$J$15,0)+IF(Input!$K$16=1,M6910*Input!$J$16,0)</f>
        <v>0.63461604278973571</v>
      </c>
      <c r="O6910" s="58">
        <f>IF(Input!$K$13=2,J6910*Input!$J$13,0)+IF(Input!$K$14=2,K6910*Input!$J$14,0)+IF(Input!$K$15=2,L6910*Input!$J$15,0)+IF(Input!$K$16=2,M6910*Input!$J$16,0)</f>
        <v>3.166206718998868E-2</v>
      </c>
      <c r="P6910" s="58">
        <f>IF(Input!$K$13=3,J6910*Input!$J$13,0)+IF(Input!$K$14=3,K6910*Input!$J$14,0)+IF(Input!$K$15=3,L6910*Input!$J$15,0)+IF(Input!$K$16=3,M6910*Input!$J$16,0)</f>
        <v>0</v>
      </c>
      <c r="Q6910" s="71">
        <f>IF(Input!$K$13=4,J6910*Input!$J$13,0)+IF(Input!$K$14=4,K6910*Input!$J$14,0)+IF(Input!$K$15=4,L6910*Input!$J$15,0)+IF(Input!$K$16=4,M6910*Input!$J$16,0)</f>
        <v>0</v>
      </c>
    </row>
    <row r="6911" spans="8:17" x14ac:dyDescent="0.25">
      <c r="H6911" s="43">
        <v>6904</v>
      </c>
      <c r="I6911" s="55">
        <f>Bühler!I6937</f>
        <v>0.72017612611021709</v>
      </c>
      <c r="J6911" s="58">
        <f>Bühler!J6937</f>
        <v>5.2847161059243071</v>
      </c>
      <c r="K6911" s="58">
        <f>Bühler!K6937</f>
        <v>0.23453383103695319</v>
      </c>
      <c r="L6911" s="58">
        <f>Bühler!L6937</f>
        <v>0.11726691551847659</v>
      </c>
      <c r="M6911" s="57">
        <f>Bühler!M6937</f>
        <v>0</v>
      </c>
      <c r="N6911" s="55">
        <f>IF(Input!$K$13=1,J6911*Input!$J$13,0)+IF(Input!$K$14=1,K6911*Input!$J$14,0)+IF(Input!$K$15=1,L6911*Input!$J$15,0)+IF(Input!$K$16=1,M6911*Input!$J$16,0)</f>
        <v>0.63416593271091681</v>
      </c>
      <c r="O6911" s="58">
        <f>IF(Input!$K$13=2,J6911*Input!$J$13,0)+IF(Input!$K$14=2,K6911*Input!$J$14,0)+IF(Input!$K$15=2,L6911*Input!$J$15,0)+IF(Input!$K$16=2,M6911*Input!$J$16,0)</f>
        <v>3.166206718998868E-2</v>
      </c>
      <c r="P6911" s="58">
        <f>IF(Input!$K$13=3,J6911*Input!$J$13,0)+IF(Input!$K$14=3,K6911*Input!$J$14,0)+IF(Input!$K$15=3,L6911*Input!$J$15,0)+IF(Input!$K$16=3,M6911*Input!$J$16,0)</f>
        <v>0</v>
      </c>
      <c r="Q6911" s="71">
        <f>IF(Input!$K$13=4,J6911*Input!$J$13,0)+IF(Input!$K$14=4,K6911*Input!$J$14,0)+IF(Input!$K$15=4,L6911*Input!$J$15,0)+IF(Input!$K$16=4,M6911*Input!$J$16,0)</f>
        <v>0</v>
      </c>
    </row>
    <row r="6912" spans="8:17" x14ac:dyDescent="0.25">
      <c r="H6912" s="43">
        <v>6905</v>
      </c>
      <c r="I6912" s="55">
        <f>Bühler!I6938</f>
        <v>0.70731583814396315</v>
      </c>
      <c r="J6912" s="58">
        <f>Bühler!J6938</f>
        <v>5.2841802605923798</v>
      </c>
      <c r="K6912" s="58">
        <f>Bühler!K6938</f>
        <v>0.23453383103695319</v>
      </c>
      <c r="L6912" s="58">
        <f>Bühler!L6938</f>
        <v>0.11726691551847659</v>
      </c>
      <c r="M6912" s="57">
        <f>Bühler!M6938</f>
        <v>0</v>
      </c>
      <c r="N6912" s="55">
        <f>IF(Input!$K$13=1,J6912*Input!$J$13,0)+IF(Input!$K$14=1,K6912*Input!$J$14,0)+IF(Input!$K$15=1,L6912*Input!$J$15,0)+IF(Input!$K$16=1,M6912*Input!$J$16,0)</f>
        <v>0.63410163127108554</v>
      </c>
      <c r="O6912" s="58">
        <f>IF(Input!$K$13=2,J6912*Input!$J$13,0)+IF(Input!$K$14=2,K6912*Input!$J$14,0)+IF(Input!$K$15=2,L6912*Input!$J$15,0)+IF(Input!$K$16=2,M6912*Input!$J$16,0)</f>
        <v>3.166206718998868E-2</v>
      </c>
      <c r="P6912" s="58">
        <f>IF(Input!$K$13=3,J6912*Input!$J$13,0)+IF(Input!$K$14=3,K6912*Input!$J$14,0)+IF(Input!$K$15=3,L6912*Input!$J$15,0)+IF(Input!$K$16=3,M6912*Input!$J$16,0)</f>
        <v>0</v>
      </c>
      <c r="Q6912" s="71">
        <f>IF(Input!$K$13=4,J6912*Input!$J$13,0)+IF(Input!$K$14=4,K6912*Input!$J$14,0)+IF(Input!$K$15=4,L6912*Input!$J$15,0)+IF(Input!$K$16=4,M6912*Input!$J$16,0)</f>
        <v>0</v>
      </c>
    </row>
    <row r="6913" spans="8:17" x14ac:dyDescent="0.25">
      <c r="H6913" s="43">
        <v>6906</v>
      </c>
      <c r="I6913" s="55">
        <f>Bühler!I6939</f>
        <v>0.60443353441393233</v>
      </c>
      <c r="J6913" s="58">
        <f>Bühler!J6939</f>
        <v>5.2798934979369623</v>
      </c>
      <c r="K6913" s="58">
        <f>Bühler!K6939</f>
        <v>0.23453383103695319</v>
      </c>
      <c r="L6913" s="58">
        <f>Bühler!L6939</f>
        <v>0.11726691551847659</v>
      </c>
      <c r="M6913" s="57">
        <f>Bühler!M6939</f>
        <v>0</v>
      </c>
      <c r="N6913" s="55">
        <f>IF(Input!$K$13=1,J6913*Input!$J$13,0)+IF(Input!$K$14=1,K6913*Input!$J$14,0)+IF(Input!$K$15=1,L6913*Input!$J$15,0)+IF(Input!$K$16=1,M6913*Input!$J$16,0)</f>
        <v>0.63358721975243548</v>
      </c>
      <c r="O6913" s="58">
        <f>IF(Input!$K$13=2,J6913*Input!$J$13,0)+IF(Input!$K$14=2,K6913*Input!$J$14,0)+IF(Input!$K$15=2,L6913*Input!$J$15,0)+IF(Input!$K$16=2,M6913*Input!$J$16,0)</f>
        <v>3.166206718998868E-2</v>
      </c>
      <c r="P6913" s="58">
        <f>IF(Input!$K$13=3,J6913*Input!$J$13,0)+IF(Input!$K$14=3,K6913*Input!$J$14,0)+IF(Input!$K$15=3,L6913*Input!$J$15,0)+IF(Input!$K$16=3,M6913*Input!$J$16,0)</f>
        <v>0</v>
      </c>
      <c r="Q6913" s="71">
        <f>IF(Input!$K$13=4,J6913*Input!$J$13,0)+IF(Input!$K$14=4,K6913*Input!$J$14,0)+IF(Input!$K$15=4,L6913*Input!$J$15,0)+IF(Input!$K$16=4,M6913*Input!$J$16,0)</f>
        <v>0</v>
      </c>
    </row>
    <row r="6914" spans="8:17" x14ac:dyDescent="0.25">
      <c r="H6914" s="43">
        <v>6907</v>
      </c>
      <c r="I6914" s="55">
        <f>Bühler!I6940</f>
        <v>0.56585267051517063</v>
      </c>
      <c r="J6914" s="58">
        <f>Bühler!J6940</f>
        <v>5.2782859619411804</v>
      </c>
      <c r="K6914" s="58">
        <f>Bühler!K6940</f>
        <v>0.23453383103695319</v>
      </c>
      <c r="L6914" s="58">
        <f>Bühler!L6940</f>
        <v>0.11726691551847659</v>
      </c>
      <c r="M6914" s="57">
        <f>Bühler!M6940</f>
        <v>0</v>
      </c>
      <c r="N6914" s="55">
        <f>IF(Input!$K$13=1,J6914*Input!$J$13,0)+IF(Input!$K$14=1,K6914*Input!$J$14,0)+IF(Input!$K$15=1,L6914*Input!$J$15,0)+IF(Input!$K$16=1,M6914*Input!$J$16,0)</f>
        <v>0.63339431543294167</v>
      </c>
      <c r="O6914" s="58">
        <f>IF(Input!$K$13=2,J6914*Input!$J$13,0)+IF(Input!$K$14=2,K6914*Input!$J$14,0)+IF(Input!$K$15=2,L6914*Input!$J$15,0)+IF(Input!$K$16=2,M6914*Input!$J$16,0)</f>
        <v>3.166206718998868E-2</v>
      </c>
      <c r="P6914" s="58">
        <f>IF(Input!$K$13=3,J6914*Input!$J$13,0)+IF(Input!$K$14=3,K6914*Input!$J$14,0)+IF(Input!$K$15=3,L6914*Input!$J$15,0)+IF(Input!$K$16=3,M6914*Input!$J$16,0)</f>
        <v>0</v>
      </c>
      <c r="Q6914" s="71">
        <f>IF(Input!$K$13=4,J6914*Input!$J$13,0)+IF(Input!$K$14=4,K6914*Input!$J$14,0)+IF(Input!$K$15=4,L6914*Input!$J$15,0)+IF(Input!$K$16=4,M6914*Input!$J$16,0)</f>
        <v>0</v>
      </c>
    </row>
    <row r="6915" spans="8:17" x14ac:dyDescent="0.25">
      <c r="H6915" s="43">
        <v>6908</v>
      </c>
      <c r="I6915" s="55">
        <f>Bühler!I6941</f>
        <v>0.47583065475139341</v>
      </c>
      <c r="J6915" s="58">
        <f>Bühler!J6941</f>
        <v>5.2745350446176893</v>
      </c>
      <c r="K6915" s="58">
        <f>Bühler!K6941</f>
        <v>0.23453383103695319</v>
      </c>
      <c r="L6915" s="58">
        <f>Bühler!L6941</f>
        <v>0.11726691551847659</v>
      </c>
      <c r="M6915" s="57">
        <f>Bühler!M6941</f>
        <v>0</v>
      </c>
      <c r="N6915" s="55">
        <f>IF(Input!$K$13=1,J6915*Input!$J$13,0)+IF(Input!$K$14=1,K6915*Input!$J$14,0)+IF(Input!$K$15=1,L6915*Input!$J$15,0)+IF(Input!$K$16=1,M6915*Input!$J$16,0)</f>
        <v>0.63294420535412266</v>
      </c>
      <c r="O6915" s="58">
        <f>IF(Input!$K$13=2,J6915*Input!$J$13,0)+IF(Input!$K$14=2,K6915*Input!$J$14,0)+IF(Input!$K$15=2,L6915*Input!$J$15,0)+IF(Input!$K$16=2,M6915*Input!$J$16,0)</f>
        <v>3.166206718998868E-2</v>
      </c>
      <c r="P6915" s="58">
        <f>IF(Input!$K$13=3,J6915*Input!$J$13,0)+IF(Input!$K$14=3,K6915*Input!$J$14,0)+IF(Input!$K$15=3,L6915*Input!$J$15,0)+IF(Input!$K$16=3,M6915*Input!$J$16,0)</f>
        <v>0</v>
      </c>
      <c r="Q6915" s="71">
        <f>IF(Input!$K$13=4,J6915*Input!$J$13,0)+IF(Input!$K$14=4,K6915*Input!$J$14,0)+IF(Input!$K$15=4,L6915*Input!$J$15,0)+IF(Input!$K$16=4,M6915*Input!$J$16,0)</f>
        <v>0</v>
      </c>
    </row>
    <row r="6916" spans="8:17" x14ac:dyDescent="0.25">
      <c r="H6916" s="43">
        <v>6909</v>
      </c>
      <c r="I6916" s="55">
        <f>Bühler!I6942</f>
        <v>0.39866892695387013</v>
      </c>
      <c r="J6916" s="58">
        <f>Bühler!J6942</f>
        <v>5.2713199726261264</v>
      </c>
      <c r="K6916" s="58">
        <f>Bühler!K6942</f>
        <v>0.23453383103695319</v>
      </c>
      <c r="L6916" s="58">
        <f>Bühler!L6942</f>
        <v>0.11726691551847659</v>
      </c>
      <c r="M6916" s="57">
        <f>Bühler!M6942</f>
        <v>0</v>
      </c>
      <c r="N6916" s="55">
        <f>IF(Input!$K$13=1,J6916*Input!$J$13,0)+IF(Input!$K$14=1,K6916*Input!$J$14,0)+IF(Input!$K$15=1,L6916*Input!$J$15,0)+IF(Input!$K$16=1,M6916*Input!$J$16,0)</f>
        <v>0.63255839671513514</v>
      </c>
      <c r="O6916" s="58">
        <f>IF(Input!$K$13=2,J6916*Input!$J$13,0)+IF(Input!$K$14=2,K6916*Input!$J$14,0)+IF(Input!$K$15=2,L6916*Input!$J$15,0)+IF(Input!$K$16=2,M6916*Input!$J$16,0)</f>
        <v>3.166206718998868E-2</v>
      </c>
      <c r="P6916" s="58">
        <f>IF(Input!$K$13=3,J6916*Input!$J$13,0)+IF(Input!$K$14=3,K6916*Input!$J$14,0)+IF(Input!$K$15=3,L6916*Input!$J$15,0)+IF(Input!$K$16=3,M6916*Input!$J$16,0)</f>
        <v>0</v>
      </c>
      <c r="Q6916" s="71">
        <f>IF(Input!$K$13=4,J6916*Input!$J$13,0)+IF(Input!$K$14=4,K6916*Input!$J$14,0)+IF(Input!$K$15=4,L6916*Input!$J$15,0)+IF(Input!$K$16=4,M6916*Input!$J$16,0)</f>
        <v>0</v>
      </c>
    </row>
    <row r="6917" spans="8:17" x14ac:dyDescent="0.25">
      <c r="H6917" s="43">
        <v>6910</v>
      </c>
      <c r="I6917" s="55">
        <f>Bühler!I6943</f>
        <v>0.34722777508885466</v>
      </c>
      <c r="J6917" s="58">
        <f>Bühler!J6943</f>
        <v>5.2691765912984172</v>
      </c>
      <c r="K6917" s="58">
        <f>Bühler!K6943</f>
        <v>0.23453383103695319</v>
      </c>
      <c r="L6917" s="58">
        <f>Bühler!L6943</f>
        <v>0.11726691551847659</v>
      </c>
      <c r="M6917" s="57">
        <f>Bühler!M6943</f>
        <v>0</v>
      </c>
      <c r="N6917" s="55">
        <f>IF(Input!$K$13=1,J6917*Input!$J$13,0)+IF(Input!$K$14=1,K6917*Input!$J$14,0)+IF(Input!$K$15=1,L6917*Input!$J$15,0)+IF(Input!$K$16=1,M6917*Input!$J$16,0)</f>
        <v>0.63230119095581006</v>
      </c>
      <c r="O6917" s="58">
        <f>IF(Input!$K$13=2,J6917*Input!$J$13,0)+IF(Input!$K$14=2,K6917*Input!$J$14,0)+IF(Input!$K$15=2,L6917*Input!$J$15,0)+IF(Input!$K$16=2,M6917*Input!$J$16,0)</f>
        <v>3.166206718998868E-2</v>
      </c>
      <c r="P6917" s="58">
        <f>IF(Input!$K$13=3,J6917*Input!$J$13,0)+IF(Input!$K$14=3,K6917*Input!$J$14,0)+IF(Input!$K$15=3,L6917*Input!$J$15,0)+IF(Input!$K$16=3,M6917*Input!$J$16,0)</f>
        <v>0</v>
      </c>
      <c r="Q6917" s="71">
        <f>IF(Input!$K$13=4,J6917*Input!$J$13,0)+IF(Input!$K$14=4,K6917*Input!$J$14,0)+IF(Input!$K$15=4,L6917*Input!$J$15,0)+IF(Input!$K$16=4,M6917*Input!$J$16,0)</f>
        <v>0</v>
      </c>
    </row>
    <row r="6918" spans="8:17" x14ac:dyDescent="0.25">
      <c r="H6918" s="43">
        <v>6911</v>
      </c>
      <c r="I6918" s="55">
        <f>Bühler!I6944</f>
        <v>0.34722777508885466</v>
      </c>
      <c r="J6918" s="58">
        <f>Bühler!J6944</f>
        <v>5.2691765912984172</v>
      </c>
      <c r="K6918" s="58">
        <f>Bühler!K6944</f>
        <v>0.23453383103695319</v>
      </c>
      <c r="L6918" s="58">
        <f>Bühler!L6944</f>
        <v>0.11726691551847659</v>
      </c>
      <c r="M6918" s="57">
        <f>Bühler!M6944</f>
        <v>0</v>
      </c>
      <c r="N6918" s="55">
        <f>IF(Input!$K$13=1,J6918*Input!$J$13,0)+IF(Input!$K$14=1,K6918*Input!$J$14,0)+IF(Input!$K$15=1,L6918*Input!$J$15,0)+IF(Input!$K$16=1,M6918*Input!$J$16,0)</f>
        <v>0.63230119095581006</v>
      </c>
      <c r="O6918" s="58">
        <f>IF(Input!$K$13=2,J6918*Input!$J$13,0)+IF(Input!$K$14=2,K6918*Input!$J$14,0)+IF(Input!$K$15=2,L6918*Input!$J$15,0)+IF(Input!$K$16=2,M6918*Input!$J$16,0)</f>
        <v>3.166206718998868E-2</v>
      </c>
      <c r="P6918" s="58">
        <f>IF(Input!$K$13=3,J6918*Input!$J$13,0)+IF(Input!$K$14=3,K6918*Input!$J$14,0)+IF(Input!$K$15=3,L6918*Input!$J$15,0)+IF(Input!$K$16=3,M6918*Input!$J$16,0)</f>
        <v>0</v>
      </c>
      <c r="Q6918" s="71">
        <f>IF(Input!$K$13=4,J6918*Input!$J$13,0)+IF(Input!$K$14=4,K6918*Input!$J$14,0)+IF(Input!$K$15=4,L6918*Input!$J$15,0)+IF(Input!$K$16=4,M6918*Input!$J$16,0)</f>
        <v>0</v>
      </c>
    </row>
    <row r="6919" spans="8:17" x14ac:dyDescent="0.25">
      <c r="H6919" s="43">
        <v>6912</v>
      </c>
      <c r="I6919" s="55">
        <f>Bühler!I6945</f>
        <v>0.34722777508885466</v>
      </c>
      <c r="J6919" s="58">
        <f>Bühler!J6945</f>
        <v>5.2691765912984172</v>
      </c>
      <c r="K6919" s="58">
        <f>Bühler!K6945</f>
        <v>0.23453383103695319</v>
      </c>
      <c r="L6919" s="58">
        <f>Bühler!L6945</f>
        <v>0.11726691551847659</v>
      </c>
      <c r="M6919" s="57">
        <f>Bühler!M6945</f>
        <v>0</v>
      </c>
      <c r="N6919" s="55">
        <f>IF(Input!$K$13=1,J6919*Input!$J$13,0)+IF(Input!$K$14=1,K6919*Input!$J$14,0)+IF(Input!$K$15=1,L6919*Input!$J$15,0)+IF(Input!$K$16=1,M6919*Input!$J$16,0)</f>
        <v>0.63230119095581006</v>
      </c>
      <c r="O6919" s="58">
        <f>IF(Input!$K$13=2,J6919*Input!$J$13,0)+IF(Input!$K$14=2,K6919*Input!$J$14,0)+IF(Input!$K$15=2,L6919*Input!$J$15,0)+IF(Input!$K$16=2,M6919*Input!$J$16,0)</f>
        <v>3.166206718998868E-2</v>
      </c>
      <c r="P6919" s="58">
        <f>IF(Input!$K$13=3,J6919*Input!$J$13,0)+IF(Input!$K$14=3,K6919*Input!$J$14,0)+IF(Input!$K$15=3,L6919*Input!$J$15,0)+IF(Input!$K$16=3,M6919*Input!$J$16,0)</f>
        <v>0</v>
      </c>
      <c r="Q6919" s="71">
        <f>IF(Input!$K$13=4,J6919*Input!$J$13,0)+IF(Input!$K$14=4,K6919*Input!$J$14,0)+IF(Input!$K$15=4,L6919*Input!$J$15,0)+IF(Input!$K$16=4,M6919*Input!$J$16,0)</f>
        <v>0</v>
      </c>
    </row>
    <row r="6920" spans="8:17" x14ac:dyDescent="0.25">
      <c r="H6920" s="43">
        <v>6913</v>
      </c>
      <c r="I6920" s="55">
        <f>Bühler!I6946</f>
        <v>1.245589909105022</v>
      </c>
      <c r="J6920" s="58">
        <f>Bühler!J6946</f>
        <v>11.117983534282995</v>
      </c>
      <c r="K6920" s="58">
        <f>Bühler!K6946</f>
        <v>0.60018126935278038</v>
      </c>
      <c r="L6920" s="58">
        <f>Bühler!L6946</f>
        <v>0.30009063467639019</v>
      </c>
      <c r="M6920" s="57">
        <f>Bühler!M6946</f>
        <v>0</v>
      </c>
      <c r="N6920" s="55">
        <f>IF(Input!$K$13=1,J6920*Input!$J$13,0)+IF(Input!$K$14=1,K6920*Input!$J$14,0)+IF(Input!$K$15=1,L6920*Input!$J$15,0)+IF(Input!$K$16=1,M6920*Input!$J$16,0)</f>
        <v>1.3341580241139595</v>
      </c>
      <c r="O6920" s="58">
        <f>IF(Input!$K$13=2,J6920*Input!$J$13,0)+IF(Input!$K$14=2,K6920*Input!$J$14,0)+IF(Input!$K$15=2,L6920*Input!$J$15,0)+IF(Input!$K$16=2,M6920*Input!$J$16,0)</f>
        <v>8.1024471362625347E-2</v>
      </c>
      <c r="P6920" s="58">
        <f>IF(Input!$K$13=3,J6920*Input!$J$13,0)+IF(Input!$K$14=3,K6920*Input!$J$14,0)+IF(Input!$K$15=3,L6920*Input!$J$15,0)+IF(Input!$K$16=3,M6920*Input!$J$16,0)</f>
        <v>0</v>
      </c>
      <c r="Q6920" s="71">
        <f>IF(Input!$K$13=4,J6920*Input!$J$13,0)+IF(Input!$K$14=4,K6920*Input!$J$14,0)+IF(Input!$K$15=4,L6920*Input!$J$15,0)+IF(Input!$K$16=4,M6920*Input!$J$16,0)</f>
        <v>0</v>
      </c>
    </row>
    <row r="6921" spans="8:17" x14ac:dyDescent="0.25">
      <c r="H6921" s="43">
        <v>6914</v>
      </c>
      <c r="I6921" s="55">
        <f>Bühler!I6947</f>
        <v>1.245589909105022</v>
      </c>
      <c r="J6921" s="58">
        <f>Bühler!J6947</f>
        <v>11.117983534282995</v>
      </c>
      <c r="K6921" s="58">
        <f>Bühler!K6947</f>
        <v>0.60018126935278038</v>
      </c>
      <c r="L6921" s="58">
        <f>Bühler!L6947</f>
        <v>0.30009063467639019</v>
      </c>
      <c r="M6921" s="57">
        <f>Bühler!M6947</f>
        <v>0</v>
      </c>
      <c r="N6921" s="55">
        <f>IF(Input!$K$13=1,J6921*Input!$J$13,0)+IF(Input!$K$14=1,K6921*Input!$J$14,0)+IF(Input!$K$15=1,L6921*Input!$J$15,0)+IF(Input!$K$16=1,M6921*Input!$J$16,0)</f>
        <v>1.3341580241139595</v>
      </c>
      <c r="O6921" s="58">
        <f>IF(Input!$K$13=2,J6921*Input!$J$13,0)+IF(Input!$K$14=2,K6921*Input!$J$14,0)+IF(Input!$K$15=2,L6921*Input!$J$15,0)+IF(Input!$K$16=2,M6921*Input!$J$16,0)</f>
        <v>8.1024471362625347E-2</v>
      </c>
      <c r="P6921" s="58">
        <f>IF(Input!$K$13=3,J6921*Input!$J$13,0)+IF(Input!$K$14=3,K6921*Input!$J$14,0)+IF(Input!$K$15=3,L6921*Input!$J$15,0)+IF(Input!$K$16=3,M6921*Input!$J$16,0)</f>
        <v>0</v>
      </c>
      <c r="Q6921" s="71">
        <f>IF(Input!$K$13=4,J6921*Input!$J$13,0)+IF(Input!$K$14=4,K6921*Input!$J$14,0)+IF(Input!$K$15=4,L6921*Input!$J$15,0)+IF(Input!$K$16=4,M6921*Input!$J$16,0)</f>
        <v>0</v>
      </c>
    </row>
    <row r="6922" spans="8:17" x14ac:dyDescent="0.25">
      <c r="H6922" s="43">
        <v>6915</v>
      </c>
      <c r="I6922" s="55">
        <f>Bühler!I6948</f>
        <v>1.245589909105022</v>
      </c>
      <c r="J6922" s="58">
        <f>Bühler!J6948</f>
        <v>11.117983534282995</v>
      </c>
      <c r="K6922" s="58">
        <f>Bühler!K6948</f>
        <v>0.60018126935278038</v>
      </c>
      <c r="L6922" s="58">
        <f>Bühler!L6948</f>
        <v>0.30009063467639019</v>
      </c>
      <c r="M6922" s="57">
        <f>Bühler!M6948</f>
        <v>0</v>
      </c>
      <c r="N6922" s="55">
        <f>IF(Input!$K$13=1,J6922*Input!$J$13,0)+IF(Input!$K$14=1,K6922*Input!$J$14,0)+IF(Input!$K$15=1,L6922*Input!$J$15,0)+IF(Input!$K$16=1,M6922*Input!$J$16,0)</f>
        <v>1.3341580241139595</v>
      </c>
      <c r="O6922" s="58">
        <f>IF(Input!$K$13=2,J6922*Input!$J$13,0)+IF(Input!$K$14=2,K6922*Input!$J$14,0)+IF(Input!$K$15=2,L6922*Input!$J$15,0)+IF(Input!$K$16=2,M6922*Input!$J$16,0)</f>
        <v>8.1024471362625347E-2</v>
      </c>
      <c r="P6922" s="58">
        <f>IF(Input!$K$13=3,J6922*Input!$J$13,0)+IF(Input!$K$14=3,K6922*Input!$J$14,0)+IF(Input!$K$15=3,L6922*Input!$J$15,0)+IF(Input!$K$16=3,M6922*Input!$J$16,0)</f>
        <v>0</v>
      </c>
      <c r="Q6922" s="71">
        <f>IF(Input!$K$13=4,J6922*Input!$J$13,0)+IF(Input!$K$14=4,K6922*Input!$J$14,0)+IF(Input!$K$15=4,L6922*Input!$J$15,0)+IF(Input!$K$16=4,M6922*Input!$J$16,0)</f>
        <v>0</v>
      </c>
    </row>
    <row r="6923" spans="8:17" x14ac:dyDescent="0.25">
      <c r="H6923" s="43">
        <v>6916</v>
      </c>
      <c r="I6923" s="55">
        <f>Bühler!I6949</f>
        <v>1.245589909105022</v>
      </c>
      <c r="J6923" s="58">
        <f>Bühler!J6949</f>
        <v>11.117983534282995</v>
      </c>
      <c r="K6923" s="58">
        <f>Bühler!K6949</f>
        <v>0.60018126935278038</v>
      </c>
      <c r="L6923" s="58">
        <f>Bühler!L6949</f>
        <v>0.30009063467639019</v>
      </c>
      <c r="M6923" s="57">
        <f>Bühler!M6949</f>
        <v>0</v>
      </c>
      <c r="N6923" s="55">
        <f>IF(Input!$K$13=1,J6923*Input!$J$13,0)+IF(Input!$K$14=1,K6923*Input!$J$14,0)+IF(Input!$K$15=1,L6923*Input!$J$15,0)+IF(Input!$K$16=1,M6923*Input!$J$16,0)</f>
        <v>1.3341580241139595</v>
      </c>
      <c r="O6923" s="58">
        <f>IF(Input!$K$13=2,J6923*Input!$J$13,0)+IF(Input!$K$14=2,K6923*Input!$J$14,0)+IF(Input!$K$15=2,L6923*Input!$J$15,0)+IF(Input!$K$16=2,M6923*Input!$J$16,0)</f>
        <v>8.1024471362625347E-2</v>
      </c>
      <c r="P6923" s="58">
        <f>IF(Input!$K$13=3,J6923*Input!$J$13,0)+IF(Input!$K$14=3,K6923*Input!$J$14,0)+IF(Input!$K$15=3,L6923*Input!$J$15,0)+IF(Input!$K$16=3,M6923*Input!$J$16,0)</f>
        <v>0</v>
      </c>
      <c r="Q6923" s="71">
        <f>IF(Input!$K$13=4,J6923*Input!$J$13,0)+IF(Input!$K$14=4,K6923*Input!$J$14,0)+IF(Input!$K$15=4,L6923*Input!$J$15,0)+IF(Input!$K$16=4,M6923*Input!$J$16,0)</f>
        <v>0</v>
      </c>
    </row>
    <row r="6924" spans="8:17" x14ac:dyDescent="0.25">
      <c r="H6924" s="43">
        <v>6917</v>
      </c>
      <c r="I6924" s="55">
        <f>Bühler!I6950</f>
        <v>1.245589909105022</v>
      </c>
      <c r="J6924" s="58">
        <f>Bühler!J6950</f>
        <v>11.117983534282995</v>
      </c>
      <c r="K6924" s="58">
        <f>Bühler!K6950</f>
        <v>0.60018126935278038</v>
      </c>
      <c r="L6924" s="58">
        <f>Bühler!L6950</f>
        <v>0.30009063467639019</v>
      </c>
      <c r="M6924" s="57">
        <f>Bühler!M6950</f>
        <v>0</v>
      </c>
      <c r="N6924" s="55">
        <f>IF(Input!$K$13=1,J6924*Input!$J$13,0)+IF(Input!$K$14=1,K6924*Input!$J$14,0)+IF(Input!$K$15=1,L6924*Input!$J$15,0)+IF(Input!$K$16=1,M6924*Input!$J$16,0)</f>
        <v>1.3341580241139595</v>
      </c>
      <c r="O6924" s="58">
        <f>IF(Input!$K$13=2,J6924*Input!$J$13,0)+IF(Input!$K$14=2,K6924*Input!$J$14,0)+IF(Input!$K$15=2,L6924*Input!$J$15,0)+IF(Input!$K$16=2,M6924*Input!$J$16,0)</f>
        <v>8.1024471362625347E-2</v>
      </c>
      <c r="P6924" s="58">
        <f>IF(Input!$K$13=3,J6924*Input!$J$13,0)+IF(Input!$K$14=3,K6924*Input!$J$14,0)+IF(Input!$K$15=3,L6924*Input!$J$15,0)+IF(Input!$K$16=3,M6924*Input!$J$16,0)</f>
        <v>0</v>
      </c>
      <c r="Q6924" s="71">
        <f>IF(Input!$K$13=4,J6924*Input!$J$13,0)+IF(Input!$K$14=4,K6924*Input!$J$14,0)+IF(Input!$K$15=4,L6924*Input!$J$15,0)+IF(Input!$K$16=4,M6924*Input!$J$16,0)</f>
        <v>0</v>
      </c>
    </row>
    <row r="6925" spans="8:17" x14ac:dyDescent="0.25">
      <c r="H6925" s="43">
        <v>6918</v>
      </c>
      <c r="I6925" s="55">
        <f>Bühler!I6951</f>
        <v>1.245589909105022</v>
      </c>
      <c r="J6925" s="58">
        <f>Bühler!J6951</f>
        <v>11.117983534282995</v>
      </c>
      <c r="K6925" s="58">
        <f>Bühler!K6951</f>
        <v>0.60018126935278038</v>
      </c>
      <c r="L6925" s="58">
        <f>Bühler!L6951</f>
        <v>0.30009063467639019</v>
      </c>
      <c r="M6925" s="57">
        <f>Bühler!M6951</f>
        <v>0</v>
      </c>
      <c r="N6925" s="55">
        <f>IF(Input!$K$13=1,J6925*Input!$J$13,0)+IF(Input!$K$14=1,K6925*Input!$J$14,0)+IF(Input!$K$15=1,L6925*Input!$J$15,0)+IF(Input!$K$16=1,M6925*Input!$J$16,0)</f>
        <v>1.3341580241139595</v>
      </c>
      <c r="O6925" s="58">
        <f>IF(Input!$K$13=2,J6925*Input!$J$13,0)+IF(Input!$K$14=2,K6925*Input!$J$14,0)+IF(Input!$K$15=2,L6925*Input!$J$15,0)+IF(Input!$K$16=2,M6925*Input!$J$16,0)</f>
        <v>8.1024471362625347E-2</v>
      </c>
      <c r="P6925" s="58">
        <f>IF(Input!$K$13=3,J6925*Input!$J$13,0)+IF(Input!$K$14=3,K6925*Input!$J$14,0)+IF(Input!$K$15=3,L6925*Input!$J$15,0)+IF(Input!$K$16=3,M6925*Input!$J$16,0)</f>
        <v>0</v>
      </c>
      <c r="Q6925" s="71">
        <f>IF(Input!$K$13=4,J6925*Input!$J$13,0)+IF(Input!$K$14=4,K6925*Input!$J$14,0)+IF(Input!$K$15=4,L6925*Input!$J$15,0)+IF(Input!$K$16=4,M6925*Input!$J$16,0)</f>
        <v>0</v>
      </c>
    </row>
    <row r="6926" spans="8:17" x14ac:dyDescent="0.25">
      <c r="H6926" s="43">
        <v>6919</v>
      </c>
      <c r="I6926" s="55">
        <f>Bühler!I6952</f>
        <v>1.245589909105022</v>
      </c>
      <c r="J6926" s="58">
        <f>Bühler!J6952</f>
        <v>11.117983534282995</v>
      </c>
      <c r="K6926" s="58">
        <f>Bühler!K6952</f>
        <v>0.60018126935278038</v>
      </c>
      <c r="L6926" s="58">
        <f>Bühler!L6952</f>
        <v>0.30009063467639019</v>
      </c>
      <c r="M6926" s="57">
        <f>Bühler!M6952</f>
        <v>0</v>
      </c>
      <c r="N6926" s="55">
        <f>IF(Input!$K$13=1,J6926*Input!$J$13,0)+IF(Input!$K$14=1,K6926*Input!$J$14,0)+IF(Input!$K$15=1,L6926*Input!$J$15,0)+IF(Input!$K$16=1,M6926*Input!$J$16,0)</f>
        <v>1.3341580241139595</v>
      </c>
      <c r="O6926" s="58">
        <f>IF(Input!$K$13=2,J6926*Input!$J$13,0)+IF(Input!$K$14=2,K6926*Input!$J$14,0)+IF(Input!$K$15=2,L6926*Input!$J$15,0)+IF(Input!$K$16=2,M6926*Input!$J$16,0)</f>
        <v>8.1024471362625347E-2</v>
      </c>
      <c r="P6926" s="58">
        <f>IF(Input!$K$13=3,J6926*Input!$J$13,0)+IF(Input!$K$14=3,K6926*Input!$J$14,0)+IF(Input!$K$15=3,L6926*Input!$J$15,0)+IF(Input!$K$16=3,M6926*Input!$J$16,0)</f>
        <v>0</v>
      </c>
      <c r="Q6926" s="71">
        <f>IF(Input!$K$13=4,J6926*Input!$J$13,0)+IF(Input!$K$14=4,K6926*Input!$J$14,0)+IF(Input!$K$15=4,L6926*Input!$J$15,0)+IF(Input!$K$16=4,M6926*Input!$J$16,0)</f>
        <v>0</v>
      </c>
    </row>
    <row r="6927" spans="8:17" x14ac:dyDescent="0.25">
      <c r="H6927" s="43">
        <v>6920</v>
      </c>
      <c r="I6927" s="55">
        <f>Bühler!I6953</f>
        <v>5.4183161046068458</v>
      </c>
      <c r="J6927" s="58">
        <f>Bühler!J6953</f>
        <v>47.484054872183293</v>
      </c>
      <c r="K6927" s="58">
        <f>Bühler!K6953</f>
        <v>2.5567722074428438</v>
      </c>
      <c r="L6927" s="58">
        <f>Bühler!L6953</f>
        <v>1.2783861037214219</v>
      </c>
      <c r="M6927" s="57">
        <f>Bühler!M6953</f>
        <v>0</v>
      </c>
      <c r="N6927" s="55">
        <f>IF(Input!$K$13=1,J6927*Input!$J$13,0)+IF(Input!$K$14=1,K6927*Input!$J$14,0)+IF(Input!$K$15=1,L6927*Input!$J$15,0)+IF(Input!$K$16=1,M6927*Input!$J$16,0)</f>
        <v>5.6980865846619952</v>
      </c>
      <c r="O6927" s="58">
        <f>IF(Input!$K$13=2,J6927*Input!$J$13,0)+IF(Input!$K$14=2,K6927*Input!$J$14,0)+IF(Input!$K$15=2,L6927*Input!$J$15,0)+IF(Input!$K$16=2,M6927*Input!$J$16,0)</f>
        <v>0.3451642480047839</v>
      </c>
      <c r="P6927" s="58">
        <f>IF(Input!$K$13=3,J6927*Input!$J$13,0)+IF(Input!$K$14=3,K6927*Input!$J$14,0)+IF(Input!$K$15=3,L6927*Input!$J$15,0)+IF(Input!$K$16=3,M6927*Input!$J$16,0)</f>
        <v>0</v>
      </c>
      <c r="Q6927" s="71">
        <f>IF(Input!$K$13=4,J6927*Input!$J$13,0)+IF(Input!$K$14=4,K6927*Input!$J$14,0)+IF(Input!$K$15=4,L6927*Input!$J$15,0)+IF(Input!$K$16=4,M6927*Input!$J$16,0)</f>
        <v>0</v>
      </c>
    </row>
    <row r="6928" spans="8:17" x14ac:dyDescent="0.25">
      <c r="H6928" s="43">
        <v>6921</v>
      </c>
      <c r="I6928" s="55">
        <f>Bühler!I6954</f>
        <v>6.0956056176827014</v>
      </c>
      <c r="J6928" s="58">
        <f>Bühler!J6954</f>
        <v>53.419561731206201</v>
      </c>
      <c r="K6928" s="58">
        <f>Bühler!K6954</f>
        <v>2.8763687333731998</v>
      </c>
      <c r="L6928" s="58">
        <f>Bühler!L6954</f>
        <v>1.4381843666865999</v>
      </c>
      <c r="M6928" s="57">
        <f>Bühler!M6954</f>
        <v>0</v>
      </c>
      <c r="N6928" s="55">
        <f>IF(Input!$K$13=1,J6928*Input!$J$13,0)+IF(Input!$K$14=1,K6928*Input!$J$14,0)+IF(Input!$K$15=1,L6928*Input!$J$15,0)+IF(Input!$K$16=1,M6928*Input!$J$16,0)</f>
        <v>6.4103474077447435</v>
      </c>
      <c r="O6928" s="58">
        <f>IF(Input!$K$13=2,J6928*Input!$J$13,0)+IF(Input!$K$14=2,K6928*Input!$J$14,0)+IF(Input!$K$15=2,L6928*Input!$J$15,0)+IF(Input!$K$16=2,M6928*Input!$J$16,0)</f>
        <v>0.38830977900538199</v>
      </c>
      <c r="P6928" s="58">
        <f>IF(Input!$K$13=3,J6928*Input!$J$13,0)+IF(Input!$K$14=3,K6928*Input!$J$14,0)+IF(Input!$K$15=3,L6928*Input!$J$15,0)+IF(Input!$K$16=3,M6928*Input!$J$16,0)</f>
        <v>0</v>
      </c>
      <c r="Q6928" s="71">
        <f>IF(Input!$K$13=4,J6928*Input!$J$13,0)+IF(Input!$K$14=4,K6928*Input!$J$14,0)+IF(Input!$K$15=4,L6928*Input!$J$15,0)+IF(Input!$K$16=4,M6928*Input!$J$16,0)</f>
        <v>0</v>
      </c>
    </row>
    <row r="6929" spans="8:17" x14ac:dyDescent="0.25">
      <c r="H6929" s="43">
        <v>6922</v>
      </c>
      <c r="I6929" s="55">
        <f>Bühler!I6955</f>
        <v>6.772895130758557</v>
      </c>
      <c r="J6929" s="58">
        <f>Bühler!J6955</f>
        <v>59.355068590229116</v>
      </c>
      <c r="K6929" s="58">
        <f>Bühler!K6955</f>
        <v>3.1959652593035548</v>
      </c>
      <c r="L6929" s="58">
        <f>Bühler!L6955</f>
        <v>1.5979826296517774</v>
      </c>
      <c r="M6929" s="57">
        <f>Bühler!M6955</f>
        <v>0</v>
      </c>
      <c r="N6929" s="55">
        <f>IF(Input!$K$13=1,J6929*Input!$J$13,0)+IF(Input!$K$14=1,K6929*Input!$J$14,0)+IF(Input!$K$15=1,L6929*Input!$J$15,0)+IF(Input!$K$16=1,M6929*Input!$J$16,0)</f>
        <v>7.1226082308274936</v>
      </c>
      <c r="O6929" s="58">
        <f>IF(Input!$K$13=2,J6929*Input!$J$13,0)+IF(Input!$K$14=2,K6929*Input!$J$14,0)+IF(Input!$K$15=2,L6929*Input!$J$15,0)+IF(Input!$K$16=2,M6929*Input!$J$16,0)</f>
        <v>0.43145531000597992</v>
      </c>
      <c r="P6929" s="58">
        <f>IF(Input!$K$13=3,J6929*Input!$J$13,0)+IF(Input!$K$14=3,K6929*Input!$J$14,0)+IF(Input!$K$15=3,L6929*Input!$J$15,0)+IF(Input!$K$16=3,M6929*Input!$J$16,0)</f>
        <v>0</v>
      </c>
      <c r="Q6929" s="71">
        <f>IF(Input!$K$13=4,J6929*Input!$J$13,0)+IF(Input!$K$14=4,K6929*Input!$J$14,0)+IF(Input!$K$15=4,L6929*Input!$J$15,0)+IF(Input!$K$16=4,M6929*Input!$J$16,0)</f>
        <v>0</v>
      </c>
    </row>
    <row r="6930" spans="8:17" x14ac:dyDescent="0.25">
      <c r="H6930" s="43">
        <v>6923</v>
      </c>
      <c r="I6930" s="55">
        <f>Bühler!I6956</f>
        <v>6.772895130758557</v>
      </c>
      <c r="J6930" s="58">
        <f>Bühler!J6956</f>
        <v>59.355068590229116</v>
      </c>
      <c r="K6930" s="58">
        <f>Bühler!K6956</f>
        <v>3.1959652593035548</v>
      </c>
      <c r="L6930" s="58">
        <f>Bühler!L6956</f>
        <v>1.5979826296517774</v>
      </c>
      <c r="M6930" s="57">
        <f>Bühler!M6956</f>
        <v>0</v>
      </c>
      <c r="N6930" s="55">
        <f>IF(Input!$K$13=1,J6930*Input!$J$13,0)+IF(Input!$K$14=1,K6930*Input!$J$14,0)+IF(Input!$K$15=1,L6930*Input!$J$15,0)+IF(Input!$K$16=1,M6930*Input!$J$16,0)</f>
        <v>7.1226082308274936</v>
      </c>
      <c r="O6930" s="58">
        <f>IF(Input!$K$13=2,J6930*Input!$J$13,0)+IF(Input!$K$14=2,K6930*Input!$J$14,0)+IF(Input!$K$15=2,L6930*Input!$J$15,0)+IF(Input!$K$16=2,M6930*Input!$J$16,0)</f>
        <v>0.43145531000597992</v>
      </c>
      <c r="P6930" s="58">
        <f>IF(Input!$K$13=3,J6930*Input!$J$13,0)+IF(Input!$K$14=3,K6930*Input!$J$14,0)+IF(Input!$K$15=3,L6930*Input!$J$15,0)+IF(Input!$K$16=3,M6930*Input!$J$16,0)</f>
        <v>0</v>
      </c>
      <c r="Q6930" s="71">
        <f>IF(Input!$K$13=4,J6930*Input!$J$13,0)+IF(Input!$K$14=4,K6930*Input!$J$14,0)+IF(Input!$K$15=4,L6930*Input!$J$15,0)+IF(Input!$K$16=4,M6930*Input!$J$16,0)</f>
        <v>0</v>
      </c>
    </row>
    <row r="6931" spans="8:17" x14ac:dyDescent="0.25">
      <c r="H6931" s="43">
        <v>6924</v>
      </c>
      <c r="I6931" s="55">
        <f>Bühler!I6957</f>
        <v>8.1274741569102673</v>
      </c>
      <c r="J6931" s="58">
        <f>Bühler!J6957</f>
        <v>71.226082308274925</v>
      </c>
      <c r="K6931" s="58">
        <f>Bühler!K6957</f>
        <v>3.8351583111642649</v>
      </c>
      <c r="L6931" s="58">
        <f>Bühler!L6957</f>
        <v>1.9175791555821324</v>
      </c>
      <c r="M6931" s="57">
        <f>Bühler!M6957</f>
        <v>0</v>
      </c>
      <c r="N6931" s="55">
        <f>IF(Input!$K$13=1,J6931*Input!$J$13,0)+IF(Input!$K$14=1,K6931*Input!$J$14,0)+IF(Input!$K$15=1,L6931*Input!$J$15,0)+IF(Input!$K$16=1,M6931*Input!$J$16,0)</f>
        <v>8.5471298769929902</v>
      </c>
      <c r="O6931" s="58">
        <f>IF(Input!$K$13=2,J6931*Input!$J$13,0)+IF(Input!$K$14=2,K6931*Input!$J$14,0)+IF(Input!$K$15=2,L6931*Input!$J$15,0)+IF(Input!$K$16=2,M6931*Input!$J$16,0)</f>
        <v>0.51774637200717577</v>
      </c>
      <c r="P6931" s="58">
        <f>IF(Input!$K$13=3,J6931*Input!$J$13,0)+IF(Input!$K$14=3,K6931*Input!$J$14,0)+IF(Input!$K$15=3,L6931*Input!$J$15,0)+IF(Input!$K$16=3,M6931*Input!$J$16,0)</f>
        <v>0</v>
      </c>
      <c r="Q6931" s="71">
        <f>IF(Input!$K$13=4,J6931*Input!$J$13,0)+IF(Input!$K$14=4,K6931*Input!$J$14,0)+IF(Input!$K$15=4,L6931*Input!$J$15,0)+IF(Input!$K$16=4,M6931*Input!$J$16,0)</f>
        <v>0</v>
      </c>
    </row>
    <row r="6932" spans="8:17" x14ac:dyDescent="0.25">
      <c r="H6932" s="43">
        <v>6925</v>
      </c>
      <c r="I6932" s="55">
        <f>Bühler!I6958</f>
        <v>8.1274741569102673</v>
      </c>
      <c r="J6932" s="58">
        <f>Bühler!J6958</f>
        <v>71.226082308274925</v>
      </c>
      <c r="K6932" s="58">
        <f>Bühler!K6958</f>
        <v>3.8351583111642649</v>
      </c>
      <c r="L6932" s="58">
        <f>Bühler!L6958</f>
        <v>1.9175791555821324</v>
      </c>
      <c r="M6932" s="57">
        <f>Bühler!M6958</f>
        <v>0</v>
      </c>
      <c r="N6932" s="55">
        <f>IF(Input!$K$13=1,J6932*Input!$J$13,0)+IF(Input!$K$14=1,K6932*Input!$J$14,0)+IF(Input!$K$15=1,L6932*Input!$J$15,0)+IF(Input!$K$16=1,M6932*Input!$J$16,0)</f>
        <v>8.5471298769929902</v>
      </c>
      <c r="O6932" s="58">
        <f>IF(Input!$K$13=2,J6932*Input!$J$13,0)+IF(Input!$K$14=2,K6932*Input!$J$14,0)+IF(Input!$K$15=2,L6932*Input!$J$15,0)+IF(Input!$K$16=2,M6932*Input!$J$16,0)</f>
        <v>0.51774637200717577</v>
      </c>
      <c r="P6932" s="58">
        <f>IF(Input!$K$13=3,J6932*Input!$J$13,0)+IF(Input!$K$14=3,K6932*Input!$J$14,0)+IF(Input!$K$15=3,L6932*Input!$J$15,0)+IF(Input!$K$16=3,M6932*Input!$J$16,0)</f>
        <v>0</v>
      </c>
      <c r="Q6932" s="71">
        <f>IF(Input!$K$13=4,J6932*Input!$J$13,0)+IF(Input!$K$14=4,K6932*Input!$J$14,0)+IF(Input!$K$15=4,L6932*Input!$J$15,0)+IF(Input!$K$16=4,M6932*Input!$J$16,0)</f>
        <v>0</v>
      </c>
    </row>
    <row r="6933" spans="8:17" x14ac:dyDescent="0.25">
      <c r="H6933" s="43">
        <v>6926</v>
      </c>
      <c r="I6933" s="55">
        <f>Bühler!I6959</f>
        <v>5.4183161046068458</v>
      </c>
      <c r="J6933" s="58">
        <f>Bühler!J6959</f>
        <v>47.484054872183293</v>
      </c>
      <c r="K6933" s="58">
        <f>Bühler!K6959</f>
        <v>2.5567722074428438</v>
      </c>
      <c r="L6933" s="58">
        <f>Bühler!L6959</f>
        <v>1.2783861037214219</v>
      </c>
      <c r="M6933" s="57">
        <f>Bühler!M6959</f>
        <v>0</v>
      </c>
      <c r="N6933" s="55">
        <f>IF(Input!$K$13=1,J6933*Input!$J$13,0)+IF(Input!$K$14=1,K6933*Input!$J$14,0)+IF(Input!$K$15=1,L6933*Input!$J$15,0)+IF(Input!$K$16=1,M6933*Input!$J$16,0)</f>
        <v>5.6980865846619952</v>
      </c>
      <c r="O6933" s="58">
        <f>IF(Input!$K$13=2,J6933*Input!$J$13,0)+IF(Input!$K$14=2,K6933*Input!$J$14,0)+IF(Input!$K$15=2,L6933*Input!$J$15,0)+IF(Input!$K$16=2,M6933*Input!$J$16,0)</f>
        <v>0.3451642480047839</v>
      </c>
      <c r="P6933" s="58">
        <f>IF(Input!$K$13=3,J6933*Input!$J$13,0)+IF(Input!$K$14=3,K6933*Input!$J$14,0)+IF(Input!$K$15=3,L6933*Input!$J$15,0)+IF(Input!$K$16=3,M6933*Input!$J$16,0)</f>
        <v>0</v>
      </c>
      <c r="Q6933" s="71">
        <f>IF(Input!$K$13=4,J6933*Input!$J$13,0)+IF(Input!$K$14=4,K6933*Input!$J$14,0)+IF(Input!$K$15=4,L6933*Input!$J$15,0)+IF(Input!$K$16=4,M6933*Input!$J$16,0)</f>
        <v>0</v>
      </c>
    </row>
    <row r="6934" spans="8:17" x14ac:dyDescent="0.25">
      <c r="H6934" s="43">
        <v>6927</v>
      </c>
      <c r="I6934" s="55">
        <f>Bühler!I6960</f>
        <v>8.1274741569102673</v>
      </c>
      <c r="J6934" s="58">
        <f>Bühler!J6960</f>
        <v>71.226082308274925</v>
      </c>
      <c r="K6934" s="58">
        <f>Bühler!K6960</f>
        <v>3.8351583111642649</v>
      </c>
      <c r="L6934" s="58">
        <f>Bühler!L6960</f>
        <v>1.9175791555821324</v>
      </c>
      <c r="M6934" s="57">
        <f>Bühler!M6960</f>
        <v>0</v>
      </c>
      <c r="N6934" s="55">
        <f>IF(Input!$K$13=1,J6934*Input!$J$13,0)+IF(Input!$K$14=1,K6934*Input!$J$14,0)+IF(Input!$K$15=1,L6934*Input!$J$15,0)+IF(Input!$K$16=1,M6934*Input!$J$16,0)</f>
        <v>8.5471298769929902</v>
      </c>
      <c r="O6934" s="58">
        <f>IF(Input!$K$13=2,J6934*Input!$J$13,0)+IF(Input!$K$14=2,K6934*Input!$J$14,0)+IF(Input!$K$15=2,L6934*Input!$J$15,0)+IF(Input!$K$16=2,M6934*Input!$J$16,0)</f>
        <v>0.51774637200717577</v>
      </c>
      <c r="P6934" s="58">
        <f>IF(Input!$K$13=3,J6934*Input!$J$13,0)+IF(Input!$K$14=3,K6934*Input!$J$14,0)+IF(Input!$K$15=3,L6934*Input!$J$15,0)+IF(Input!$K$16=3,M6934*Input!$J$16,0)</f>
        <v>0</v>
      </c>
      <c r="Q6934" s="71">
        <f>IF(Input!$K$13=4,J6934*Input!$J$13,0)+IF(Input!$K$14=4,K6934*Input!$J$14,0)+IF(Input!$K$15=4,L6934*Input!$J$15,0)+IF(Input!$K$16=4,M6934*Input!$J$16,0)</f>
        <v>0</v>
      </c>
    </row>
    <row r="6935" spans="8:17" x14ac:dyDescent="0.25">
      <c r="H6935" s="43">
        <v>6928</v>
      </c>
      <c r="I6935" s="55">
        <f>Bühler!I6961</f>
        <v>8.1274741569102673</v>
      </c>
      <c r="J6935" s="58">
        <f>Bühler!J6961</f>
        <v>71.226082308274925</v>
      </c>
      <c r="K6935" s="58">
        <f>Bühler!K6961</f>
        <v>3.8351583111642649</v>
      </c>
      <c r="L6935" s="58">
        <f>Bühler!L6961</f>
        <v>1.9175791555821324</v>
      </c>
      <c r="M6935" s="57">
        <f>Bühler!M6961</f>
        <v>0</v>
      </c>
      <c r="N6935" s="55">
        <f>IF(Input!$K$13=1,J6935*Input!$J$13,0)+IF(Input!$K$14=1,K6935*Input!$J$14,0)+IF(Input!$K$15=1,L6935*Input!$J$15,0)+IF(Input!$K$16=1,M6935*Input!$J$16,0)</f>
        <v>8.5471298769929902</v>
      </c>
      <c r="O6935" s="58">
        <f>IF(Input!$K$13=2,J6935*Input!$J$13,0)+IF(Input!$K$14=2,K6935*Input!$J$14,0)+IF(Input!$K$15=2,L6935*Input!$J$15,0)+IF(Input!$K$16=2,M6935*Input!$J$16,0)</f>
        <v>0.51774637200717577</v>
      </c>
      <c r="P6935" s="58">
        <f>IF(Input!$K$13=3,J6935*Input!$J$13,0)+IF(Input!$K$14=3,K6935*Input!$J$14,0)+IF(Input!$K$15=3,L6935*Input!$J$15,0)+IF(Input!$K$16=3,M6935*Input!$J$16,0)</f>
        <v>0</v>
      </c>
      <c r="Q6935" s="71">
        <f>IF(Input!$K$13=4,J6935*Input!$J$13,0)+IF(Input!$K$14=4,K6935*Input!$J$14,0)+IF(Input!$K$15=4,L6935*Input!$J$15,0)+IF(Input!$K$16=4,M6935*Input!$J$16,0)</f>
        <v>0</v>
      </c>
    </row>
    <row r="6936" spans="8:17" x14ac:dyDescent="0.25">
      <c r="H6936" s="43">
        <v>6929</v>
      </c>
      <c r="I6936" s="55">
        <f>Bühler!I6962</f>
        <v>6.772895130758557</v>
      </c>
      <c r="J6936" s="58">
        <f>Bühler!J6962</f>
        <v>43.74973893065691</v>
      </c>
      <c r="K6936" s="58">
        <f>Bühler!K6962</f>
        <v>2.2371756815124884</v>
      </c>
      <c r="L6936" s="58">
        <f>Bühler!L6962</f>
        <v>1.1185878407562442</v>
      </c>
      <c r="M6936" s="57">
        <f>Bühler!M6962</f>
        <v>0</v>
      </c>
      <c r="N6936" s="55">
        <f>IF(Input!$K$13=1,J6936*Input!$J$13,0)+IF(Input!$K$14=1,K6936*Input!$J$14,0)+IF(Input!$K$15=1,L6936*Input!$J$15,0)+IF(Input!$K$16=1,M6936*Input!$J$16,0)</f>
        <v>5.249968671678829</v>
      </c>
      <c r="O6936" s="58">
        <f>IF(Input!$K$13=2,J6936*Input!$J$13,0)+IF(Input!$K$14=2,K6936*Input!$J$14,0)+IF(Input!$K$15=2,L6936*Input!$J$15,0)+IF(Input!$K$16=2,M6936*Input!$J$16,0)</f>
        <v>0.30201871700418592</v>
      </c>
      <c r="P6936" s="58">
        <f>IF(Input!$K$13=3,J6936*Input!$J$13,0)+IF(Input!$K$14=3,K6936*Input!$J$14,0)+IF(Input!$K$15=3,L6936*Input!$J$15,0)+IF(Input!$K$16=3,M6936*Input!$J$16,0)</f>
        <v>0</v>
      </c>
      <c r="Q6936" s="71">
        <f>IF(Input!$K$13=4,J6936*Input!$J$13,0)+IF(Input!$K$14=4,K6936*Input!$J$14,0)+IF(Input!$K$15=4,L6936*Input!$J$15,0)+IF(Input!$K$16=4,M6936*Input!$J$16,0)</f>
        <v>0</v>
      </c>
    </row>
    <row r="6937" spans="8:17" x14ac:dyDescent="0.25">
      <c r="H6937" s="43">
        <v>6930</v>
      </c>
      <c r="I6937" s="55">
        <f>Bühler!I6963</f>
        <v>5.4494558523344718</v>
      </c>
      <c r="J6937" s="58">
        <f>Bühler!J6963</f>
        <v>16.307130279743816</v>
      </c>
      <c r="K6937" s="58">
        <f>Bühler!K6963</f>
        <v>0.63919305186071096</v>
      </c>
      <c r="L6937" s="58">
        <f>Bühler!L6963</f>
        <v>0.31959652593035548</v>
      </c>
      <c r="M6937" s="57">
        <f>Bühler!M6963</f>
        <v>0</v>
      </c>
      <c r="N6937" s="55">
        <f>IF(Input!$K$13=1,J6937*Input!$J$13,0)+IF(Input!$K$14=1,K6937*Input!$J$14,0)+IF(Input!$K$15=1,L6937*Input!$J$15,0)+IF(Input!$K$16=1,M6937*Input!$J$16,0)</f>
        <v>1.956855633569258</v>
      </c>
      <c r="O6937" s="58">
        <f>IF(Input!$K$13=2,J6937*Input!$J$13,0)+IF(Input!$K$14=2,K6937*Input!$J$14,0)+IF(Input!$K$15=2,L6937*Input!$J$15,0)+IF(Input!$K$16=2,M6937*Input!$J$16,0)</f>
        <v>8.6291062001195976E-2</v>
      </c>
      <c r="P6937" s="58">
        <f>IF(Input!$K$13=3,J6937*Input!$J$13,0)+IF(Input!$K$14=3,K6937*Input!$J$14,0)+IF(Input!$K$15=3,L6937*Input!$J$15,0)+IF(Input!$K$16=3,M6937*Input!$J$16,0)</f>
        <v>0</v>
      </c>
      <c r="Q6937" s="71">
        <f>IF(Input!$K$13=4,J6937*Input!$J$13,0)+IF(Input!$K$14=4,K6937*Input!$J$14,0)+IF(Input!$K$15=4,L6937*Input!$J$15,0)+IF(Input!$K$16=4,M6937*Input!$J$16,0)</f>
        <v>0</v>
      </c>
    </row>
    <row r="6938" spans="8:17" x14ac:dyDescent="0.25">
      <c r="H6938" s="43">
        <v>6931</v>
      </c>
      <c r="I6938" s="55">
        <f>Bühler!I6964</f>
        <v>1.9462342329765971</v>
      </c>
      <c r="J6938" s="58">
        <f>Bühler!J6964</f>
        <v>12.365444608448161</v>
      </c>
      <c r="K6938" s="58">
        <f>Bühler!K6964</f>
        <v>0.63019033282041925</v>
      </c>
      <c r="L6938" s="58">
        <f>Bühler!L6964</f>
        <v>0.31509516641020963</v>
      </c>
      <c r="M6938" s="57">
        <f>Bühler!M6964</f>
        <v>0</v>
      </c>
      <c r="N6938" s="55">
        <f>IF(Input!$K$13=1,J6938*Input!$J$13,0)+IF(Input!$K$14=1,K6938*Input!$J$14,0)+IF(Input!$K$15=1,L6938*Input!$J$15,0)+IF(Input!$K$16=1,M6938*Input!$J$16,0)</f>
        <v>1.4838533530137794</v>
      </c>
      <c r="O6938" s="58">
        <f>IF(Input!$K$13=2,J6938*Input!$J$13,0)+IF(Input!$K$14=2,K6938*Input!$J$14,0)+IF(Input!$K$15=2,L6938*Input!$J$15,0)+IF(Input!$K$16=2,M6938*Input!$J$16,0)</f>
        <v>8.507569493075659E-2</v>
      </c>
      <c r="P6938" s="58">
        <f>IF(Input!$K$13=3,J6938*Input!$J$13,0)+IF(Input!$K$14=3,K6938*Input!$J$14,0)+IF(Input!$K$15=3,L6938*Input!$J$15,0)+IF(Input!$K$16=3,M6938*Input!$J$16,0)</f>
        <v>0</v>
      </c>
      <c r="Q6938" s="71">
        <f>IF(Input!$K$13=4,J6938*Input!$J$13,0)+IF(Input!$K$14=4,K6938*Input!$J$14,0)+IF(Input!$K$15=4,L6938*Input!$J$15,0)+IF(Input!$K$16=4,M6938*Input!$J$16,0)</f>
        <v>0</v>
      </c>
    </row>
    <row r="6939" spans="8:17" x14ac:dyDescent="0.25">
      <c r="H6939" s="43">
        <v>6932</v>
      </c>
      <c r="I6939" s="55">
        <f>Bühler!I6965</f>
        <v>1.9462342329765971</v>
      </c>
      <c r="J6939" s="58">
        <f>Bühler!J6965</f>
        <v>12.365444608448161</v>
      </c>
      <c r="K6939" s="58">
        <f>Bühler!K6965</f>
        <v>0.63019033282041925</v>
      </c>
      <c r="L6939" s="58">
        <f>Bühler!L6965</f>
        <v>0.31509516641020963</v>
      </c>
      <c r="M6939" s="57">
        <f>Bühler!M6965</f>
        <v>0</v>
      </c>
      <c r="N6939" s="55">
        <f>IF(Input!$K$13=1,J6939*Input!$J$13,0)+IF(Input!$K$14=1,K6939*Input!$J$14,0)+IF(Input!$K$15=1,L6939*Input!$J$15,0)+IF(Input!$K$16=1,M6939*Input!$J$16,0)</f>
        <v>1.4838533530137794</v>
      </c>
      <c r="O6939" s="58">
        <f>IF(Input!$K$13=2,J6939*Input!$J$13,0)+IF(Input!$K$14=2,K6939*Input!$J$14,0)+IF(Input!$K$15=2,L6939*Input!$J$15,0)+IF(Input!$K$16=2,M6939*Input!$J$16,0)</f>
        <v>8.507569493075659E-2</v>
      </c>
      <c r="P6939" s="58">
        <f>IF(Input!$K$13=3,J6939*Input!$J$13,0)+IF(Input!$K$14=3,K6939*Input!$J$14,0)+IF(Input!$K$15=3,L6939*Input!$J$15,0)+IF(Input!$K$16=3,M6939*Input!$J$16,0)</f>
        <v>0</v>
      </c>
      <c r="Q6939" s="71">
        <f>IF(Input!$K$13=4,J6939*Input!$J$13,0)+IF(Input!$K$14=4,K6939*Input!$J$14,0)+IF(Input!$K$15=4,L6939*Input!$J$15,0)+IF(Input!$K$16=4,M6939*Input!$J$16,0)</f>
        <v>0</v>
      </c>
    </row>
    <row r="6940" spans="8:17" x14ac:dyDescent="0.25">
      <c r="H6940" s="43">
        <v>6933</v>
      </c>
      <c r="I6940" s="55">
        <f>Bühler!I6966</f>
        <v>1.9462342329765971</v>
      </c>
      <c r="J6940" s="58">
        <f>Bühler!J6966</f>
        <v>12.365444608448161</v>
      </c>
      <c r="K6940" s="58">
        <f>Bühler!K6966</f>
        <v>0.63019033282041925</v>
      </c>
      <c r="L6940" s="58">
        <f>Bühler!L6966</f>
        <v>0.31509516641020963</v>
      </c>
      <c r="M6940" s="57">
        <f>Bühler!M6966</f>
        <v>0</v>
      </c>
      <c r="N6940" s="55">
        <f>IF(Input!$K$13=1,J6940*Input!$J$13,0)+IF(Input!$K$14=1,K6940*Input!$J$14,0)+IF(Input!$K$15=1,L6940*Input!$J$15,0)+IF(Input!$K$16=1,M6940*Input!$J$16,0)</f>
        <v>1.4838533530137794</v>
      </c>
      <c r="O6940" s="58">
        <f>IF(Input!$K$13=2,J6940*Input!$J$13,0)+IF(Input!$K$14=2,K6940*Input!$J$14,0)+IF(Input!$K$15=2,L6940*Input!$J$15,0)+IF(Input!$K$16=2,M6940*Input!$J$16,0)</f>
        <v>8.507569493075659E-2</v>
      </c>
      <c r="P6940" s="58">
        <f>IF(Input!$K$13=3,J6940*Input!$J$13,0)+IF(Input!$K$14=3,K6940*Input!$J$14,0)+IF(Input!$K$15=3,L6940*Input!$J$15,0)+IF(Input!$K$16=3,M6940*Input!$J$16,0)</f>
        <v>0</v>
      </c>
      <c r="Q6940" s="71">
        <f>IF(Input!$K$13=4,J6940*Input!$J$13,0)+IF(Input!$K$14=4,K6940*Input!$J$14,0)+IF(Input!$K$15=4,L6940*Input!$J$15,0)+IF(Input!$K$16=4,M6940*Input!$J$16,0)</f>
        <v>0</v>
      </c>
    </row>
    <row r="6941" spans="8:17" x14ac:dyDescent="0.25">
      <c r="H6941" s="43">
        <v>6934</v>
      </c>
      <c r="I6941" s="55">
        <f>Bühler!I6967</f>
        <v>1.9462342329765971</v>
      </c>
      <c r="J6941" s="58">
        <f>Bühler!J6967</f>
        <v>12.365444608448161</v>
      </c>
      <c r="K6941" s="58">
        <f>Bühler!K6967</f>
        <v>0.63019033282041925</v>
      </c>
      <c r="L6941" s="58">
        <f>Bühler!L6967</f>
        <v>0.31509516641020963</v>
      </c>
      <c r="M6941" s="57">
        <f>Bühler!M6967</f>
        <v>0</v>
      </c>
      <c r="N6941" s="55">
        <f>IF(Input!$K$13=1,J6941*Input!$J$13,0)+IF(Input!$K$14=1,K6941*Input!$J$14,0)+IF(Input!$K$15=1,L6941*Input!$J$15,0)+IF(Input!$K$16=1,M6941*Input!$J$16,0)</f>
        <v>1.4838533530137794</v>
      </c>
      <c r="O6941" s="58">
        <f>IF(Input!$K$13=2,J6941*Input!$J$13,0)+IF(Input!$K$14=2,K6941*Input!$J$14,0)+IF(Input!$K$15=2,L6941*Input!$J$15,0)+IF(Input!$K$16=2,M6941*Input!$J$16,0)</f>
        <v>8.507569493075659E-2</v>
      </c>
      <c r="P6941" s="58">
        <f>IF(Input!$K$13=3,J6941*Input!$J$13,0)+IF(Input!$K$14=3,K6941*Input!$J$14,0)+IF(Input!$K$15=3,L6941*Input!$J$15,0)+IF(Input!$K$16=3,M6941*Input!$J$16,0)</f>
        <v>0</v>
      </c>
      <c r="Q6941" s="71">
        <f>IF(Input!$K$13=4,J6941*Input!$J$13,0)+IF(Input!$K$14=4,K6941*Input!$J$14,0)+IF(Input!$K$15=4,L6941*Input!$J$15,0)+IF(Input!$K$16=4,M6941*Input!$J$16,0)</f>
        <v>0</v>
      </c>
    </row>
    <row r="6942" spans="8:17" x14ac:dyDescent="0.25">
      <c r="H6942" s="43">
        <v>6935</v>
      </c>
      <c r="I6942" s="55">
        <f>Bühler!I6968</f>
        <v>1.9462342329765971</v>
      </c>
      <c r="J6942" s="58">
        <f>Bühler!J6968</f>
        <v>12.365444608448161</v>
      </c>
      <c r="K6942" s="58">
        <f>Bühler!K6968</f>
        <v>0.63019033282041925</v>
      </c>
      <c r="L6942" s="58">
        <f>Bühler!L6968</f>
        <v>0.31509516641020963</v>
      </c>
      <c r="M6942" s="57">
        <f>Bühler!M6968</f>
        <v>0</v>
      </c>
      <c r="N6942" s="55">
        <f>IF(Input!$K$13=1,J6942*Input!$J$13,0)+IF(Input!$K$14=1,K6942*Input!$J$14,0)+IF(Input!$K$15=1,L6942*Input!$J$15,0)+IF(Input!$K$16=1,M6942*Input!$J$16,0)</f>
        <v>1.4838533530137794</v>
      </c>
      <c r="O6942" s="58">
        <f>IF(Input!$K$13=2,J6942*Input!$J$13,0)+IF(Input!$K$14=2,K6942*Input!$J$14,0)+IF(Input!$K$15=2,L6942*Input!$J$15,0)+IF(Input!$K$16=2,M6942*Input!$J$16,0)</f>
        <v>8.507569493075659E-2</v>
      </c>
      <c r="P6942" s="58">
        <f>IF(Input!$K$13=3,J6942*Input!$J$13,0)+IF(Input!$K$14=3,K6942*Input!$J$14,0)+IF(Input!$K$15=3,L6942*Input!$J$15,0)+IF(Input!$K$16=3,M6942*Input!$J$16,0)</f>
        <v>0</v>
      </c>
      <c r="Q6942" s="71">
        <f>IF(Input!$K$13=4,J6942*Input!$J$13,0)+IF(Input!$K$14=4,K6942*Input!$J$14,0)+IF(Input!$K$15=4,L6942*Input!$J$15,0)+IF(Input!$K$16=4,M6942*Input!$J$16,0)</f>
        <v>0</v>
      </c>
    </row>
    <row r="6943" spans="8:17" x14ac:dyDescent="0.25">
      <c r="H6943" s="43">
        <v>6936</v>
      </c>
      <c r="I6943" s="55">
        <f>Bühler!I6969</f>
        <v>1.9462342329765971</v>
      </c>
      <c r="J6943" s="58">
        <f>Bühler!J6969</f>
        <v>12.365444608448161</v>
      </c>
      <c r="K6943" s="58">
        <f>Bühler!K6969</f>
        <v>0.63019033282041925</v>
      </c>
      <c r="L6943" s="58">
        <f>Bühler!L6969</f>
        <v>0.31509516641020963</v>
      </c>
      <c r="M6943" s="57">
        <f>Bühler!M6969</f>
        <v>0</v>
      </c>
      <c r="N6943" s="55">
        <f>IF(Input!$K$13=1,J6943*Input!$J$13,0)+IF(Input!$K$14=1,K6943*Input!$J$14,0)+IF(Input!$K$15=1,L6943*Input!$J$15,0)+IF(Input!$K$16=1,M6943*Input!$J$16,0)</f>
        <v>1.4838533530137794</v>
      </c>
      <c r="O6943" s="58">
        <f>IF(Input!$K$13=2,J6943*Input!$J$13,0)+IF(Input!$K$14=2,K6943*Input!$J$14,0)+IF(Input!$K$15=2,L6943*Input!$J$15,0)+IF(Input!$K$16=2,M6943*Input!$J$16,0)</f>
        <v>8.507569493075659E-2</v>
      </c>
      <c r="P6943" s="58">
        <f>IF(Input!$K$13=3,J6943*Input!$J$13,0)+IF(Input!$K$14=3,K6943*Input!$J$14,0)+IF(Input!$K$15=3,L6943*Input!$J$15,0)+IF(Input!$K$16=3,M6943*Input!$J$16,0)</f>
        <v>0</v>
      </c>
      <c r="Q6943" s="71">
        <f>IF(Input!$K$13=4,J6943*Input!$J$13,0)+IF(Input!$K$14=4,K6943*Input!$J$14,0)+IF(Input!$K$15=4,L6943*Input!$J$15,0)+IF(Input!$K$16=4,M6943*Input!$J$16,0)</f>
        <v>0</v>
      </c>
    </row>
    <row r="6944" spans="8:17" x14ac:dyDescent="0.25">
      <c r="H6944" s="43">
        <v>6937</v>
      </c>
      <c r="I6944" s="55">
        <f>Bühler!I6970</f>
        <v>2.2020061478265074</v>
      </c>
      <c r="J6944" s="58">
        <f>Bühler!J6970</f>
        <v>9.1398839247861066</v>
      </c>
      <c r="K6944" s="58">
        <f>Bühler!K6970</f>
        <v>0.40398248585709756</v>
      </c>
      <c r="L6944" s="58">
        <f>Bühler!L6970</f>
        <v>0.20199124292854878</v>
      </c>
      <c r="M6944" s="57">
        <f>Bühler!M6970</f>
        <v>0</v>
      </c>
      <c r="N6944" s="55">
        <f>IF(Input!$K$13=1,J6944*Input!$J$13,0)+IF(Input!$K$14=1,K6944*Input!$J$14,0)+IF(Input!$K$15=1,L6944*Input!$J$15,0)+IF(Input!$K$16=1,M6944*Input!$J$16,0)</f>
        <v>1.0967860709743327</v>
      </c>
      <c r="O6944" s="58">
        <f>IF(Input!$K$13=2,J6944*Input!$J$13,0)+IF(Input!$K$14=2,K6944*Input!$J$14,0)+IF(Input!$K$15=2,L6944*Input!$J$15,0)+IF(Input!$K$16=2,M6944*Input!$J$16,0)</f>
        <v>5.4537635590708171E-2</v>
      </c>
      <c r="P6944" s="58">
        <f>IF(Input!$K$13=3,J6944*Input!$J$13,0)+IF(Input!$K$14=3,K6944*Input!$J$14,0)+IF(Input!$K$15=3,L6944*Input!$J$15,0)+IF(Input!$K$16=3,M6944*Input!$J$16,0)</f>
        <v>0</v>
      </c>
      <c r="Q6944" s="71">
        <f>IF(Input!$K$13=4,J6944*Input!$J$13,0)+IF(Input!$K$14=4,K6944*Input!$J$14,0)+IF(Input!$K$15=4,L6944*Input!$J$15,0)+IF(Input!$K$16=4,M6944*Input!$J$16,0)</f>
        <v>0</v>
      </c>
    </row>
    <row r="6945" spans="8:17" x14ac:dyDescent="0.25">
      <c r="H6945" s="43">
        <v>6938</v>
      </c>
      <c r="I6945" s="55">
        <f>Bühler!I6971</f>
        <v>2.2020061478265074</v>
      </c>
      <c r="J6945" s="58">
        <f>Bühler!J6971</f>
        <v>12.67789106340744</v>
      </c>
      <c r="K6945" s="58">
        <f>Bühler!K6971</f>
        <v>0.61559235940129164</v>
      </c>
      <c r="L6945" s="58">
        <f>Bühler!L6971</f>
        <v>0.30779617970064582</v>
      </c>
      <c r="M6945" s="57">
        <f>Bühler!M6971</f>
        <v>0</v>
      </c>
      <c r="N6945" s="55">
        <f>IF(Input!$K$13=1,J6945*Input!$J$13,0)+IF(Input!$K$14=1,K6945*Input!$J$14,0)+IF(Input!$K$15=1,L6945*Input!$J$15,0)+IF(Input!$K$16=1,M6945*Input!$J$16,0)</f>
        <v>1.5213469276088927</v>
      </c>
      <c r="O6945" s="58">
        <f>IF(Input!$K$13=2,J6945*Input!$J$13,0)+IF(Input!$K$14=2,K6945*Input!$J$14,0)+IF(Input!$K$15=2,L6945*Input!$J$15,0)+IF(Input!$K$16=2,M6945*Input!$J$16,0)</f>
        <v>8.3104968519174371E-2</v>
      </c>
      <c r="P6945" s="58">
        <f>IF(Input!$K$13=3,J6945*Input!$J$13,0)+IF(Input!$K$14=3,K6945*Input!$J$14,0)+IF(Input!$K$15=3,L6945*Input!$J$15,0)+IF(Input!$K$16=3,M6945*Input!$J$16,0)</f>
        <v>0</v>
      </c>
      <c r="Q6945" s="71">
        <f>IF(Input!$K$13=4,J6945*Input!$J$13,0)+IF(Input!$K$14=4,K6945*Input!$J$14,0)+IF(Input!$K$15=4,L6945*Input!$J$15,0)+IF(Input!$K$16=4,M6945*Input!$J$16,0)</f>
        <v>0</v>
      </c>
    </row>
    <row r="6946" spans="8:17" x14ac:dyDescent="0.25">
      <c r="H6946" s="43">
        <v>6939</v>
      </c>
      <c r="I6946" s="55">
        <f>Bühler!I6972</f>
        <v>2.2020061478265074</v>
      </c>
      <c r="J6946" s="58">
        <f>Bühler!J6972</f>
        <v>12.67789106340744</v>
      </c>
      <c r="K6946" s="58">
        <f>Bühler!K6972</f>
        <v>0.61559235940129164</v>
      </c>
      <c r="L6946" s="58">
        <f>Bühler!L6972</f>
        <v>0.30779617970064582</v>
      </c>
      <c r="M6946" s="57">
        <f>Bühler!M6972</f>
        <v>0</v>
      </c>
      <c r="N6946" s="55">
        <f>IF(Input!$K$13=1,J6946*Input!$J$13,0)+IF(Input!$K$14=1,K6946*Input!$J$14,0)+IF(Input!$K$15=1,L6946*Input!$J$15,0)+IF(Input!$K$16=1,M6946*Input!$J$16,0)</f>
        <v>1.5213469276088927</v>
      </c>
      <c r="O6946" s="58">
        <f>IF(Input!$K$13=2,J6946*Input!$J$13,0)+IF(Input!$K$14=2,K6946*Input!$J$14,0)+IF(Input!$K$15=2,L6946*Input!$J$15,0)+IF(Input!$K$16=2,M6946*Input!$J$16,0)</f>
        <v>8.3104968519174371E-2</v>
      </c>
      <c r="P6946" s="58">
        <f>IF(Input!$K$13=3,J6946*Input!$J$13,0)+IF(Input!$K$14=3,K6946*Input!$J$14,0)+IF(Input!$K$15=3,L6946*Input!$J$15,0)+IF(Input!$K$16=3,M6946*Input!$J$16,0)</f>
        <v>0</v>
      </c>
      <c r="Q6946" s="71">
        <f>IF(Input!$K$13=4,J6946*Input!$J$13,0)+IF(Input!$K$14=4,K6946*Input!$J$14,0)+IF(Input!$K$15=4,L6946*Input!$J$15,0)+IF(Input!$K$16=4,M6946*Input!$J$16,0)</f>
        <v>0</v>
      </c>
    </row>
    <row r="6947" spans="8:17" x14ac:dyDescent="0.25">
      <c r="H6947" s="43">
        <v>6940</v>
      </c>
      <c r="I6947" s="55">
        <f>Bühler!I6973</f>
        <v>2.2020061478265074</v>
      </c>
      <c r="J6947" s="58">
        <f>Bühler!J6973</f>
        <v>12.67789106340744</v>
      </c>
      <c r="K6947" s="58">
        <f>Bühler!K6973</f>
        <v>0.61559235940129164</v>
      </c>
      <c r="L6947" s="58">
        <f>Bühler!L6973</f>
        <v>0.30779617970064582</v>
      </c>
      <c r="M6947" s="57">
        <f>Bühler!M6973</f>
        <v>0</v>
      </c>
      <c r="N6947" s="55">
        <f>IF(Input!$K$13=1,J6947*Input!$J$13,0)+IF(Input!$K$14=1,K6947*Input!$J$14,0)+IF(Input!$K$15=1,L6947*Input!$J$15,0)+IF(Input!$K$16=1,M6947*Input!$J$16,0)</f>
        <v>1.5213469276088927</v>
      </c>
      <c r="O6947" s="58">
        <f>IF(Input!$K$13=2,J6947*Input!$J$13,0)+IF(Input!$K$14=2,K6947*Input!$J$14,0)+IF(Input!$K$15=2,L6947*Input!$J$15,0)+IF(Input!$K$16=2,M6947*Input!$J$16,0)</f>
        <v>8.3104968519174371E-2</v>
      </c>
      <c r="P6947" s="58">
        <f>IF(Input!$K$13=3,J6947*Input!$J$13,0)+IF(Input!$K$14=3,K6947*Input!$J$14,0)+IF(Input!$K$15=3,L6947*Input!$J$15,0)+IF(Input!$K$16=3,M6947*Input!$J$16,0)</f>
        <v>0</v>
      </c>
      <c r="Q6947" s="71">
        <f>IF(Input!$K$13=4,J6947*Input!$J$13,0)+IF(Input!$K$14=4,K6947*Input!$J$14,0)+IF(Input!$K$15=4,L6947*Input!$J$15,0)+IF(Input!$K$16=4,M6947*Input!$J$16,0)</f>
        <v>0</v>
      </c>
    </row>
    <row r="6948" spans="8:17" x14ac:dyDescent="0.25">
      <c r="H6948" s="43">
        <v>6941</v>
      </c>
      <c r="I6948" s="55">
        <f>Bühler!I6974</f>
        <v>2.2020061478265074</v>
      </c>
      <c r="J6948" s="58">
        <f>Bühler!J6974</f>
        <v>12.67789106340744</v>
      </c>
      <c r="K6948" s="58">
        <f>Bühler!K6974</f>
        <v>0.61559235940129164</v>
      </c>
      <c r="L6948" s="58">
        <f>Bühler!L6974</f>
        <v>0.30779617970064582</v>
      </c>
      <c r="M6948" s="57">
        <f>Bühler!M6974</f>
        <v>0</v>
      </c>
      <c r="N6948" s="55">
        <f>IF(Input!$K$13=1,J6948*Input!$J$13,0)+IF(Input!$K$14=1,K6948*Input!$J$14,0)+IF(Input!$K$15=1,L6948*Input!$J$15,0)+IF(Input!$K$16=1,M6948*Input!$J$16,0)</f>
        <v>1.5213469276088927</v>
      </c>
      <c r="O6948" s="58">
        <f>IF(Input!$K$13=2,J6948*Input!$J$13,0)+IF(Input!$K$14=2,K6948*Input!$J$14,0)+IF(Input!$K$15=2,L6948*Input!$J$15,0)+IF(Input!$K$16=2,M6948*Input!$J$16,0)</f>
        <v>8.3104968519174371E-2</v>
      </c>
      <c r="P6948" s="58">
        <f>IF(Input!$K$13=3,J6948*Input!$J$13,0)+IF(Input!$K$14=3,K6948*Input!$J$14,0)+IF(Input!$K$15=3,L6948*Input!$J$15,0)+IF(Input!$K$16=3,M6948*Input!$J$16,0)</f>
        <v>0</v>
      </c>
      <c r="Q6948" s="71">
        <f>IF(Input!$K$13=4,J6948*Input!$J$13,0)+IF(Input!$K$14=4,K6948*Input!$J$14,0)+IF(Input!$K$15=4,L6948*Input!$J$15,0)+IF(Input!$K$16=4,M6948*Input!$J$16,0)</f>
        <v>0</v>
      </c>
    </row>
    <row r="6949" spans="8:17" x14ac:dyDescent="0.25">
      <c r="H6949" s="43">
        <v>6942</v>
      </c>
      <c r="I6949" s="55">
        <f>Bühler!I6975</f>
        <v>2.2020061478265074</v>
      </c>
      <c r="J6949" s="58">
        <f>Bühler!J6975</f>
        <v>12.67789106340744</v>
      </c>
      <c r="K6949" s="58">
        <f>Bühler!K6975</f>
        <v>0.61559235940129164</v>
      </c>
      <c r="L6949" s="58">
        <f>Bühler!L6975</f>
        <v>0.30779617970064582</v>
      </c>
      <c r="M6949" s="57">
        <f>Bühler!M6975</f>
        <v>0</v>
      </c>
      <c r="N6949" s="55">
        <f>IF(Input!$K$13=1,J6949*Input!$J$13,0)+IF(Input!$K$14=1,K6949*Input!$J$14,0)+IF(Input!$K$15=1,L6949*Input!$J$15,0)+IF(Input!$K$16=1,M6949*Input!$J$16,0)</f>
        <v>1.5213469276088927</v>
      </c>
      <c r="O6949" s="58">
        <f>IF(Input!$K$13=2,J6949*Input!$J$13,0)+IF(Input!$K$14=2,K6949*Input!$J$14,0)+IF(Input!$K$15=2,L6949*Input!$J$15,0)+IF(Input!$K$16=2,M6949*Input!$J$16,0)</f>
        <v>8.3104968519174371E-2</v>
      </c>
      <c r="P6949" s="58">
        <f>IF(Input!$K$13=3,J6949*Input!$J$13,0)+IF(Input!$K$14=3,K6949*Input!$J$14,0)+IF(Input!$K$15=3,L6949*Input!$J$15,0)+IF(Input!$K$16=3,M6949*Input!$J$16,0)</f>
        <v>0</v>
      </c>
      <c r="Q6949" s="71">
        <f>IF(Input!$K$13=4,J6949*Input!$J$13,0)+IF(Input!$K$14=4,K6949*Input!$J$14,0)+IF(Input!$K$15=4,L6949*Input!$J$15,0)+IF(Input!$K$16=4,M6949*Input!$J$16,0)</f>
        <v>0</v>
      </c>
    </row>
    <row r="6950" spans="8:17" x14ac:dyDescent="0.25">
      <c r="H6950" s="43">
        <v>6943</v>
      </c>
      <c r="I6950" s="55">
        <f>Bühler!I6976</f>
        <v>2.2020061478265074</v>
      </c>
      <c r="J6950" s="58">
        <f>Bühler!J6976</f>
        <v>12.67789106340744</v>
      </c>
      <c r="K6950" s="58">
        <f>Bühler!K6976</f>
        <v>0.61559235940129164</v>
      </c>
      <c r="L6950" s="58">
        <f>Bühler!L6976</f>
        <v>0.30779617970064582</v>
      </c>
      <c r="M6950" s="57">
        <f>Bühler!M6976</f>
        <v>0</v>
      </c>
      <c r="N6950" s="55">
        <f>IF(Input!$K$13=1,J6950*Input!$J$13,0)+IF(Input!$K$14=1,K6950*Input!$J$14,0)+IF(Input!$K$15=1,L6950*Input!$J$15,0)+IF(Input!$K$16=1,M6950*Input!$J$16,0)</f>
        <v>1.5213469276088927</v>
      </c>
      <c r="O6950" s="58">
        <f>IF(Input!$K$13=2,J6950*Input!$J$13,0)+IF(Input!$K$14=2,K6950*Input!$J$14,0)+IF(Input!$K$15=2,L6950*Input!$J$15,0)+IF(Input!$K$16=2,M6950*Input!$J$16,0)</f>
        <v>8.3104968519174371E-2</v>
      </c>
      <c r="P6950" s="58">
        <f>IF(Input!$K$13=3,J6950*Input!$J$13,0)+IF(Input!$K$14=3,K6950*Input!$J$14,0)+IF(Input!$K$15=3,L6950*Input!$J$15,0)+IF(Input!$K$16=3,M6950*Input!$J$16,0)</f>
        <v>0</v>
      </c>
      <c r="Q6950" s="71">
        <f>IF(Input!$K$13=4,J6950*Input!$J$13,0)+IF(Input!$K$14=4,K6950*Input!$J$14,0)+IF(Input!$K$15=4,L6950*Input!$J$15,0)+IF(Input!$K$16=4,M6950*Input!$J$16,0)</f>
        <v>0</v>
      </c>
    </row>
    <row r="6951" spans="8:17" x14ac:dyDescent="0.25">
      <c r="H6951" s="43">
        <v>6944</v>
      </c>
      <c r="I6951" s="55">
        <f>Bühler!I6977</f>
        <v>6.3431983548679716</v>
      </c>
      <c r="J6951" s="58">
        <f>Bühler!J6977</f>
        <v>50.260631217775241</v>
      </c>
      <c r="K6951" s="58">
        <f>Bühler!K6977</f>
        <v>2.59510654010107</v>
      </c>
      <c r="L6951" s="58">
        <f>Bühler!L6977</f>
        <v>1.297553270050535</v>
      </c>
      <c r="M6951" s="57">
        <f>Bühler!M6977</f>
        <v>0</v>
      </c>
      <c r="N6951" s="55">
        <f>IF(Input!$K$13=1,J6951*Input!$J$13,0)+IF(Input!$K$14=1,K6951*Input!$J$14,0)+IF(Input!$K$15=1,L6951*Input!$J$15,0)+IF(Input!$K$16=1,M6951*Input!$J$16,0)</f>
        <v>6.0312757461330291</v>
      </c>
      <c r="O6951" s="58">
        <f>IF(Input!$K$13=2,J6951*Input!$J$13,0)+IF(Input!$K$14=2,K6951*Input!$J$14,0)+IF(Input!$K$15=2,L6951*Input!$J$15,0)+IF(Input!$K$16=2,M6951*Input!$J$16,0)</f>
        <v>0.35033938291364441</v>
      </c>
      <c r="P6951" s="58">
        <f>IF(Input!$K$13=3,J6951*Input!$J$13,0)+IF(Input!$K$14=3,K6951*Input!$J$14,0)+IF(Input!$K$15=3,L6951*Input!$J$15,0)+IF(Input!$K$16=3,M6951*Input!$J$16,0)</f>
        <v>0</v>
      </c>
      <c r="Q6951" s="71">
        <f>IF(Input!$K$13=4,J6951*Input!$J$13,0)+IF(Input!$K$14=4,K6951*Input!$J$14,0)+IF(Input!$K$15=4,L6951*Input!$J$15,0)+IF(Input!$K$16=4,M6951*Input!$J$16,0)</f>
        <v>0</v>
      </c>
    </row>
    <row r="6952" spans="8:17" x14ac:dyDescent="0.25">
      <c r="H6952" s="43">
        <v>6945</v>
      </c>
      <c r="I6952" s="55">
        <f>Bühler!I6978</f>
        <v>7.0776739538526838</v>
      </c>
      <c r="J6952" s="58">
        <f>Bühler!J6978</f>
        <v>56.080283253517635</v>
      </c>
      <c r="K6952" s="58">
        <f>Bühler!K6978</f>
        <v>2.8955925605338253</v>
      </c>
      <c r="L6952" s="58">
        <f>Bühler!L6978</f>
        <v>1.4477962802669126</v>
      </c>
      <c r="M6952" s="57">
        <f>Bühler!M6978</f>
        <v>0</v>
      </c>
      <c r="N6952" s="55">
        <f>IF(Input!$K$13=1,J6952*Input!$J$13,0)+IF(Input!$K$14=1,K6952*Input!$J$14,0)+IF(Input!$K$15=1,L6952*Input!$J$15,0)+IF(Input!$K$16=1,M6952*Input!$J$16,0)</f>
        <v>6.7296339904221156</v>
      </c>
      <c r="O6952" s="58">
        <f>IF(Input!$K$13=2,J6952*Input!$J$13,0)+IF(Input!$K$14=2,K6952*Input!$J$14,0)+IF(Input!$K$15=2,L6952*Input!$J$15,0)+IF(Input!$K$16=2,M6952*Input!$J$16,0)</f>
        <v>0.39090499567206638</v>
      </c>
      <c r="P6952" s="58">
        <f>IF(Input!$K$13=3,J6952*Input!$J$13,0)+IF(Input!$K$14=3,K6952*Input!$J$14,0)+IF(Input!$K$15=3,L6952*Input!$J$15,0)+IF(Input!$K$16=3,M6952*Input!$J$16,0)</f>
        <v>0</v>
      </c>
      <c r="Q6952" s="71">
        <f>IF(Input!$K$13=4,J6952*Input!$J$13,0)+IF(Input!$K$14=4,K6952*Input!$J$14,0)+IF(Input!$K$15=4,L6952*Input!$J$15,0)+IF(Input!$K$16=4,M6952*Input!$J$16,0)</f>
        <v>0</v>
      </c>
    </row>
    <row r="6953" spans="8:17" x14ac:dyDescent="0.25">
      <c r="H6953" s="43">
        <v>6946</v>
      </c>
      <c r="I6953" s="55">
        <f>Bühler!I6979</f>
        <v>7.8121495528373952</v>
      </c>
      <c r="J6953" s="58">
        <f>Bühler!J6979</f>
        <v>61.899935289260029</v>
      </c>
      <c r="K6953" s="58">
        <f>Bühler!K6979</f>
        <v>3.1960785809665815</v>
      </c>
      <c r="L6953" s="58">
        <f>Bühler!L6979</f>
        <v>1.5980392904832907</v>
      </c>
      <c r="M6953" s="57">
        <f>Bühler!M6979</f>
        <v>0</v>
      </c>
      <c r="N6953" s="55">
        <f>IF(Input!$K$13=1,J6953*Input!$J$13,0)+IF(Input!$K$14=1,K6953*Input!$J$14,0)+IF(Input!$K$15=1,L6953*Input!$J$15,0)+IF(Input!$K$16=1,M6953*Input!$J$16,0)</f>
        <v>7.4279922347112031</v>
      </c>
      <c r="O6953" s="58">
        <f>IF(Input!$K$13=2,J6953*Input!$J$13,0)+IF(Input!$K$14=2,K6953*Input!$J$14,0)+IF(Input!$K$15=2,L6953*Input!$J$15,0)+IF(Input!$K$16=2,M6953*Input!$J$16,0)</f>
        <v>0.43147060843048846</v>
      </c>
      <c r="P6953" s="58">
        <f>IF(Input!$K$13=3,J6953*Input!$J$13,0)+IF(Input!$K$14=3,K6953*Input!$J$14,0)+IF(Input!$K$15=3,L6953*Input!$J$15,0)+IF(Input!$K$16=3,M6953*Input!$J$16,0)</f>
        <v>0</v>
      </c>
      <c r="Q6953" s="71">
        <f>IF(Input!$K$13=4,J6953*Input!$J$13,0)+IF(Input!$K$14=4,K6953*Input!$J$14,0)+IF(Input!$K$15=4,L6953*Input!$J$15,0)+IF(Input!$K$16=4,M6953*Input!$J$16,0)</f>
        <v>0</v>
      </c>
    </row>
    <row r="6954" spans="8:17" x14ac:dyDescent="0.25">
      <c r="H6954" s="43">
        <v>6947</v>
      </c>
      <c r="I6954" s="55">
        <f>Bühler!I6980</f>
        <v>7.8121495528373952</v>
      </c>
      <c r="J6954" s="58">
        <f>Bühler!J6980</f>
        <v>61.899935289260029</v>
      </c>
      <c r="K6954" s="58">
        <f>Bühler!K6980</f>
        <v>3.1960785809665815</v>
      </c>
      <c r="L6954" s="58">
        <f>Bühler!L6980</f>
        <v>1.5980392904832907</v>
      </c>
      <c r="M6954" s="57">
        <f>Bühler!M6980</f>
        <v>0</v>
      </c>
      <c r="N6954" s="55">
        <f>IF(Input!$K$13=1,J6954*Input!$J$13,0)+IF(Input!$K$14=1,K6954*Input!$J$14,0)+IF(Input!$K$15=1,L6954*Input!$J$15,0)+IF(Input!$K$16=1,M6954*Input!$J$16,0)</f>
        <v>7.4279922347112031</v>
      </c>
      <c r="O6954" s="58">
        <f>IF(Input!$K$13=2,J6954*Input!$J$13,0)+IF(Input!$K$14=2,K6954*Input!$J$14,0)+IF(Input!$K$15=2,L6954*Input!$J$15,0)+IF(Input!$K$16=2,M6954*Input!$J$16,0)</f>
        <v>0.43147060843048846</v>
      </c>
      <c r="P6954" s="58">
        <f>IF(Input!$K$13=3,J6954*Input!$J$13,0)+IF(Input!$K$14=3,K6954*Input!$J$14,0)+IF(Input!$K$15=3,L6954*Input!$J$15,0)+IF(Input!$K$16=3,M6954*Input!$J$16,0)</f>
        <v>0</v>
      </c>
      <c r="Q6954" s="71">
        <f>IF(Input!$K$13=4,J6954*Input!$J$13,0)+IF(Input!$K$14=4,K6954*Input!$J$14,0)+IF(Input!$K$15=4,L6954*Input!$J$15,0)+IF(Input!$K$16=4,M6954*Input!$J$16,0)</f>
        <v>0</v>
      </c>
    </row>
    <row r="6955" spans="8:17" x14ac:dyDescent="0.25">
      <c r="H6955" s="43">
        <v>6948</v>
      </c>
      <c r="I6955" s="55">
        <f>Bühler!I6981</f>
        <v>9.3478712598054319</v>
      </c>
      <c r="J6955" s="58">
        <f>Bühler!J6981</f>
        <v>74.068298636721394</v>
      </c>
      <c r="K6955" s="58">
        <f>Bühler!K6981</f>
        <v>3.8243675327805238</v>
      </c>
      <c r="L6955" s="58">
        <f>Bühler!L6981</f>
        <v>1.9121837663902619</v>
      </c>
      <c r="M6955" s="57">
        <f>Bühler!M6981</f>
        <v>0</v>
      </c>
      <c r="N6955" s="55">
        <f>IF(Input!$K$13=1,J6955*Input!$J$13,0)+IF(Input!$K$14=1,K6955*Input!$J$14,0)+IF(Input!$K$15=1,L6955*Input!$J$15,0)+IF(Input!$K$16=1,M6955*Input!$J$16,0)</f>
        <v>8.8881958364065667</v>
      </c>
      <c r="O6955" s="58">
        <f>IF(Input!$K$13=2,J6955*Input!$J$13,0)+IF(Input!$K$14=2,K6955*Input!$J$14,0)+IF(Input!$K$15=2,L6955*Input!$J$15,0)+IF(Input!$K$16=2,M6955*Input!$J$16,0)</f>
        <v>0.51628961692537068</v>
      </c>
      <c r="P6955" s="58">
        <f>IF(Input!$K$13=3,J6955*Input!$J$13,0)+IF(Input!$K$14=3,K6955*Input!$J$14,0)+IF(Input!$K$15=3,L6955*Input!$J$15,0)+IF(Input!$K$16=3,M6955*Input!$J$16,0)</f>
        <v>0</v>
      </c>
      <c r="Q6955" s="71">
        <f>IF(Input!$K$13=4,J6955*Input!$J$13,0)+IF(Input!$K$14=4,K6955*Input!$J$14,0)+IF(Input!$K$15=4,L6955*Input!$J$15,0)+IF(Input!$K$16=4,M6955*Input!$J$16,0)</f>
        <v>0</v>
      </c>
    </row>
    <row r="6956" spans="8:17" x14ac:dyDescent="0.25">
      <c r="H6956" s="43">
        <v>6949</v>
      </c>
      <c r="I6956" s="55">
        <f>Bühler!I6982</f>
        <v>9.3478712598054319</v>
      </c>
      <c r="J6956" s="58">
        <f>Bühler!J6982</f>
        <v>74.068298636721394</v>
      </c>
      <c r="K6956" s="58">
        <f>Bühler!K6982</f>
        <v>3.8243675327805238</v>
      </c>
      <c r="L6956" s="58">
        <f>Bühler!L6982</f>
        <v>1.9121837663902619</v>
      </c>
      <c r="M6956" s="57">
        <f>Bühler!M6982</f>
        <v>0</v>
      </c>
      <c r="N6956" s="55">
        <f>IF(Input!$K$13=1,J6956*Input!$J$13,0)+IF(Input!$K$14=1,K6956*Input!$J$14,0)+IF(Input!$K$15=1,L6956*Input!$J$15,0)+IF(Input!$K$16=1,M6956*Input!$J$16,0)</f>
        <v>8.8881958364065667</v>
      </c>
      <c r="O6956" s="58">
        <f>IF(Input!$K$13=2,J6956*Input!$J$13,0)+IF(Input!$K$14=2,K6956*Input!$J$14,0)+IF(Input!$K$15=2,L6956*Input!$J$15,0)+IF(Input!$K$16=2,M6956*Input!$J$16,0)</f>
        <v>0.51628961692537068</v>
      </c>
      <c r="P6956" s="58">
        <f>IF(Input!$K$13=3,J6956*Input!$J$13,0)+IF(Input!$K$14=3,K6956*Input!$J$14,0)+IF(Input!$K$15=3,L6956*Input!$J$15,0)+IF(Input!$K$16=3,M6956*Input!$J$16,0)</f>
        <v>0</v>
      </c>
      <c r="Q6956" s="71">
        <f>IF(Input!$K$13=4,J6956*Input!$J$13,0)+IF(Input!$K$14=4,K6956*Input!$J$14,0)+IF(Input!$K$15=4,L6956*Input!$J$15,0)+IF(Input!$K$16=4,M6956*Input!$J$16,0)</f>
        <v>0</v>
      </c>
    </row>
    <row r="6957" spans="8:17" x14ac:dyDescent="0.25">
      <c r="H6957" s="43">
        <v>6950</v>
      </c>
      <c r="I6957" s="55">
        <f>Bühler!I6983</f>
        <v>6.2096573368707491</v>
      </c>
      <c r="J6957" s="58">
        <f>Bühler!J6983</f>
        <v>49.20251266582207</v>
      </c>
      <c r="K6957" s="58">
        <f>Bühler!K6983</f>
        <v>2.5404727182042053</v>
      </c>
      <c r="L6957" s="58">
        <f>Bühler!L6983</f>
        <v>1.2702363591021026</v>
      </c>
      <c r="M6957" s="57">
        <f>Bühler!M6983</f>
        <v>0</v>
      </c>
      <c r="N6957" s="55">
        <f>IF(Input!$K$13=1,J6957*Input!$J$13,0)+IF(Input!$K$14=1,K6957*Input!$J$14,0)+IF(Input!$K$15=1,L6957*Input!$J$15,0)+IF(Input!$K$16=1,M6957*Input!$J$16,0)</f>
        <v>5.9043015198986479</v>
      </c>
      <c r="O6957" s="58">
        <f>IF(Input!$K$13=2,J6957*Input!$J$13,0)+IF(Input!$K$14=2,K6957*Input!$J$14,0)+IF(Input!$K$15=2,L6957*Input!$J$15,0)+IF(Input!$K$16=2,M6957*Input!$J$16,0)</f>
        <v>0.34296381695756772</v>
      </c>
      <c r="P6957" s="58">
        <f>IF(Input!$K$13=3,J6957*Input!$J$13,0)+IF(Input!$K$14=3,K6957*Input!$J$14,0)+IF(Input!$K$15=3,L6957*Input!$J$15,0)+IF(Input!$K$16=3,M6957*Input!$J$16,0)</f>
        <v>0</v>
      </c>
      <c r="Q6957" s="71">
        <f>IF(Input!$K$13=4,J6957*Input!$J$13,0)+IF(Input!$K$14=4,K6957*Input!$J$14,0)+IF(Input!$K$15=4,L6957*Input!$J$15,0)+IF(Input!$K$16=4,M6957*Input!$J$16,0)</f>
        <v>0</v>
      </c>
    </row>
    <row r="6958" spans="8:17" x14ac:dyDescent="0.25">
      <c r="H6958" s="43">
        <v>6951</v>
      </c>
      <c r="I6958" s="55">
        <f>Bühler!I6984</f>
        <v>9.3478712598054319</v>
      </c>
      <c r="J6958" s="58">
        <f>Bühler!J6984</f>
        <v>74.068298636721394</v>
      </c>
      <c r="K6958" s="58">
        <f>Bühler!K6984</f>
        <v>3.8243675327805238</v>
      </c>
      <c r="L6958" s="58">
        <f>Bühler!L6984</f>
        <v>1.9121837663902619</v>
      </c>
      <c r="M6958" s="57">
        <f>Bühler!M6984</f>
        <v>0</v>
      </c>
      <c r="N6958" s="55">
        <f>IF(Input!$K$13=1,J6958*Input!$J$13,0)+IF(Input!$K$14=1,K6958*Input!$J$14,0)+IF(Input!$K$15=1,L6958*Input!$J$15,0)+IF(Input!$K$16=1,M6958*Input!$J$16,0)</f>
        <v>8.8881958364065667</v>
      </c>
      <c r="O6958" s="58">
        <f>IF(Input!$K$13=2,J6958*Input!$J$13,0)+IF(Input!$K$14=2,K6958*Input!$J$14,0)+IF(Input!$K$15=2,L6958*Input!$J$15,0)+IF(Input!$K$16=2,M6958*Input!$J$16,0)</f>
        <v>0.51628961692537068</v>
      </c>
      <c r="P6958" s="58">
        <f>IF(Input!$K$13=3,J6958*Input!$J$13,0)+IF(Input!$K$14=3,K6958*Input!$J$14,0)+IF(Input!$K$15=3,L6958*Input!$J$15,0)+IF(Input!$K$16=3,M6958*Input!$J$16,0)</f>
        <v>0</v>
      </c>
      <c r="Q6958" s="71">
        <f>IF(Input!$K$13=4,J6958*Input!$J$13,0)+IF(Input!$K$14=4,K6958*Input!$J$14,0)+IF(Input!$K$15=4,L6958*Input!$J$15,0)+IF(Input!$K$16=4,M6958*Input!$J$16,0)</f>
        <v>0</v>
      </c>
    </row>
    <row r="6959" spans="8:17" x14ac:dyDescent="0.25">
      <c r="H6959" s="43">
        <v>6952</v>
      </c>
      <c r="I6959" s="55">
        <f>Bühler!I6985</f>
        <v>9.3478712598054319</v>
      </c>
      <c r="J6959" s="58">
        <f>Bühler!J6985</f>
        <v>74.068298636721394</v>
      </c>
      <c r="K6959" s="58">
        <f>Bühler!K6985</f>
        <v>3.8243675327805238</v>
      </c>
      <c r="L6959" s="58">
        <f>Bühler!L6985</f>
        <v>1.9121837663902619</v>
      </c>
      <c r="M6959" s="57">
        <f>Bühler!M6985</f>
        <v>0</v>
      </c>
      <c r="N6959" s="55">
        <f>IF(Input!$K$13=1,J6959*Input!$J$13,0)+IF(Input!$K$14=1,K6959*Input!$J$14,0)+IF(Input!$K$15=1,L6959*Input!$J$15,0)+IF(Input!$K$16=1,M6959*Input!$J$16,0)</f>
        <v>8.8881958364065667</v>
      </c>
      <c r="O6959" s="58">
        <f>IF(Input!$K$13=2,J6959*Input!$J$13,0)+IF(Input!$K$14=2,K6959*Input!$J$14,0)+IF(Input!$K$15=2,L6959*Input!$J$15,0)+IF(Input!$K$16=2,M6959*Input!$J$16,0)</f>
        <v>0.51628961692537068</v>
      </c>
      <c r="P6959" s="58">
        <f>IF(Input!$K$13=3,J6959*Input!$J$13,0)+IF(Input!$K$14=3,K6959*Input!$J$14,0)+IF(Input!$K$15=3,L6959*Input!$J$15,0)+IF(Input!$K$16=3,M6959*Input!$J$16,0)</f>
        <v>0</v>
      </c>
      <c r="Q6959" s="71">
        <f>IF(Input!$K$13=4,J6959*Input!$J$13,0)+IF(Input!$K$14=4,K6959*Input!$J$14,0)+IF(Input!$K$15=4,L6959*Input!$J$15,0)+IF(Input!$K$16=4,M6959*Input!$J$16,0)</f>
        <v>0</v>
      </c>
    </row>
    <row r="6960" spans="8:17" x14ac:dyDescent="0.25">
      <c r="H6960" s="43">
        <v>6953</v>
      </c>
      <c r="I6960" s="55">
        <f>Bühler!I6986</f>
        <v>7.8135702019650264</v>
      </c>
      <c r="J6960" s="58">
        <f>Bühler!J6986</f>
        <v>46.144477078445966</v>
      </c>
      <c r="K6960" s="58">
        <f>Bühler!K6986</f>
        <v>2.2536451532456665</v>
      </c>
      <c r="L6960" s="58">
        <f>Bühler!L6986</f>
        <v>1.1268225766228332</v>
      </c>
      <c r="M6960" s="57">
        <f>Bühler!M6986</f>
        <v>0</v>
      </c>
      <c r="N6960" s="55">
        <f>IF(Input!$K$13=1,J6960*Input!$J$13,0)+IF(Input!$K$14=1,K6960*Input!$J$14,0)+IF(Input!$K$15=1,L6960*Input!$J$15,0)+IF(Input!$K$16=1,M6960*Input!$J$16,0)</f>
        <v>5.5373372494135156</v>
      </c>
      <c r="O6960" s="58">
        <f>IF(Input!$K$13=2,J6960*Input!$J$13,0)+IF(Input!$K$14=2,K6960*Input!$J$14,0)+IF(Input!$K$15=2,L6960*Input!$J$15,0)+IF(Input!$K$16=2,M6960*Input!$J$16,0)</f>
        <v>0.30424209568816496</v>
      </c>
      <c r="P6960" s="58">
        <f>IF(Input!$K$13=3,J6960*Input!$J$13,0)+IF(Input!$K$14=3,K6960*Input!$J$14,0)+IF(Input!$K$15=3,L6960*Input!$J$15,0)+IF(Input!$K$16=3,M6960*Input!$J$16,0)</f>
        <v>0</v>
      </c>
      <c r="Q6960" s="71">
        <f>IF(Input!$K$13=4,J6960*Input!$J$13,0)+IF(Input!$K$14=4,K6960*Input!$J$14,0)+IF(Input!$K$15=4,L6960*Input!$J$15,0)+IF(Input!$K$16=4,M6960*Input!$J$16,0)</f>
        <v>0</v>
      </c>
    </row>
    <row r="6961" spans="8:17" x14ac:dyDescent="0.25">
      <c r="H6961" s="43">
        <v>6954</v>
      </c>
      <c r="I6961" s="55">
        <f>Bühler!I6987</f>
        <v>6.2082366877431214</v>
      </c>
      <c r="J6961" s="58">
        <f>Bühler!J6987</f>
        <v>22.807440375152012</v>
      </c>
      <c r="K6961" s="58">
        <f>Bühler!K6987</f>
        <v>0.96186306156451817</v>
      </c>
      <c r="L6961" s="58">
        <f>Bühler!L6987</f>
        <v>0.48093153078225909</v>
      </c>
      <c r="M6961" s="57">
        <f>Bühler!M6987</f>
        <v>0</v>
      </c>
      <c r="N6961" s="55">
        <f>IF(Input!$K$13=1,J6961*Input!$J$13,0)+IF(Input!$K$14=1,K6961*Input!$J$14,0)+IF(Input!$K$15=1,L6961*Input!$J$15,0)+IF(Input!$K$16=1,M6961*Input!$J$16,0)</f>
        <v>2.7368928450182413</v>
      </c>
      <c r="O6961" s="58">
        <f>IF(Input!$K$13=2,J6961*Input!$J$13,0)+IF(Input!$K$14=2,K6961*Input!$J$14,0)+IF(Input!$K$15=2,L6961*Input!$J$15,0)+IF(Input!$K$16=2,M6961*Input!$J$16,0)</f>
        <v>0.12985151331120995</v>
      </c>
      <c r="P6961" s="58">
        <f>IF(Input!$K$13=3,J6961*Input!$J$13,0)+IF(Input!$K$14=3,K6961*Input!$J$14,0)+IF(Input!$K$15=3,L6961*Input!$J$15,0)+IF(Input!$K$16=3,M6961*Input!$J$16,0)</f>
        <v>0</v>
      </c>
      <c r="Q6961" s="71">
        <f>IF(Input!$K$13=4,J6961*Input!$J$13,0)+IF(Input!$K$14=4,K6961*Input!$J$14,0)+IF(Input!$K$15=4,L6961*Input!$J$15,0)+IF(Input!$K$16=4,M6961*Input!$J$16,0)</f>
        <v>0</v>
      </c>
    </row>
    <row r="6962" spans="8:17" x14ac:dyDescent="0.25">
      <c r="H6962" s="43">
        <v>6955</v>
      </c>
      <c r="I6962" s="55">
        <f>Bühler!I6988</f>
        <v>2.2020061478265074</v>
      </c>
      <c r="J6962" s="58">
        <f>Bühler!J6988</f>
        <v>12.999528076009378</v>
      </c>
      <c r="K6962" s="58">
        <f>Bühler!K6988</f>
        <v>0.63482962063258197</v>
      </c>
      <c r="L6962" s="58">
        <f>Bühler!L6988</f>
        <v>0.31741481031629099</v>
      </c>
      <c r="M6962" s="57">
        <f>Bühler!M6988</f>
        <v>0</v>
      </c>
      <c r="N6962" s="55">
        <f>IF(Input!$K$13=1,J6962*Input!$J$13,0)+IF(Input!$K$14=1,K6962*Input!$J$14,0)+IF(Input!$K$15=1,L6962*Input!$J$15,0)+IF(Input!$K$16=1,M6962*Input!$J$16,0)</f>
        <v>1.5599433691211253</v>
      </c>
      <c r="O6962" s="58">
        <f>IF(Input!$K$13=2,J6962*Input!$J$13,0)+IF(Input!$K$14=2,K6962*Input!$J$14,0)+IF(Input!$K$15=2,L6962*Input!$J$15,0)+IF(Input!$K$16=2,M6962*Input!$J$16,0)</f>
        <v>8.5701998785398567E-2</v>
      </c>
      <c r="P6962" s="58">
        <f>IF(Input!$K$13=3,J6962*Input!$J$13,0)+IF(Input!$K$14=3,K6962*Input!$J$14,0)+IF(Input!$K$15=3,L6962*Input!$J$15,0)+IF(Input!$K$16=3,M6962*Input!$J$16,0)</f>
        <v>0</v>
      </c>
      <c r="Q6962" s="71">
        <f>IF(Input!$K$13=4,J6962*Input!$J$13,0)+IF(Input!$K$14=4,K6962*Input!$J$14,0)+IF(Input!$K$15=4,L6962*Input!$J$15,0)+IF(Input!$K$16=4,M6962*Input!$J$16,0)</f>
        <v>0</v>
      </c>
    </row>
    <row r="6963" spans="8:17" x14ac:dyDescent="0.25">
      <c r="H6963" s="43">
        <v>6956</v>
      </c>
      <c r="I6963" s="55">
        <f>Bühler!I6989</f>
        <v>2.2020061478265074</v>
      </c>
      <c r="J6963" s="58">
        <f>Bühler!J6989</f>
        <v>12.999528076009378</v>
      </c>
      <c r="K6963" s="58">
        <f>Bühler!K6989</f>
        <v>0.63482962063258197</v>
      </c>
      <c r="L6963" s="58">
        <f>Bühler!L6989</f>
        <v>0.31741481031629099</v>
      </c>
      <c r="M6963" s="57">
        <f>Bühler!M6989</f>
        <v>0</v>
      </c>
      <c r="N6963" s="55">
        <f>IF(Input!$K$13=1,J6963*Input!$J$13,0)+IF(Input!$K$14=1,K6963*Input!$J$14,0)+IF(Input!$K$15=1,L6963*Input!$J$15,0)+IF(Input!$K$16=1,M6963*Input!$J$16,0)</f>
        <v>1.5599433691211253</v>
      </c>
      <c r="O6963" s="58">
        <f>IF(Input!$K$13=2,J6963*Input!$J$13,0)+IF(Input!$K$14=2,K6963*Input!$J$14,0)+IF(Input!$K$15=2,L6963*Input!$J$15,0)+IF(Input!$K$16=2,M6963*Input!$J$16,0)</f>
        <v>8.5701998785398567E-2</v>
      </c>
      <c r="P6963" s="58">
        <f>IF(Input!$K$13=3,J6963*Input!$J$13,0)+IF(Input!$K$14=3,K6963*Input!$J$14,0)+IF(Input!$K$15=3,L6963*Input!$J$15,0)+IF(Input!$K$16=3,M6963*Input!$J$16,0)</f>
        <v>0</v>
      </c>
      <c r="Q6963" s="71">
        <f>IF(Input!$K$13=4,J6963*Input!$J$13,0)+IF(Input!$K$14=4,K6963*Input!$J$14,0)+IF(Input!$K$15=4,L6963*Input!$J$15,0)+IF(Input!$K$16=4,M6963*Input!$J$16,0)</f>
        <v>0</v>
      </c>
    </row>
    <row r="6964" spans="8:17" x14ac:dyDescent="0.25">
      <c r="H6964" s="43">
        <v>6957</v>
      </c>
      <c r="I6964" s="55">
        <f>Bühler!I6990</f>
        <v>2.2020061478265074</v>
      </c>
      <c r="J6964" s="58">
        <f>Bühler!J6990</f>
        <v>12.999528076009378</v>
      </c>
      <c r="K6964" s="58">
        <f>Bühler!K6990</f>
        <v>0.63482962063258197</v>
      </c>
      <c r="L6964" s="58">
        <f>Bühler!L6990</f>
        <v>0.31741481031629099</v>
      </c>
      <c r="M6964" s="57">
        <f>Bühler!M6990</f>
        <v>0</v>
      </c>
      <c r="N6964" s="55">
        <f>IF(Input!$K$13=1,J6964*Input!$J$13,0)+IF(Input!$K$14=1,K6964*Input!$J$14,0)+IF(Input!$K$15=1,L6964*Input!$J$15,0)+IF(Input!$K$16=1,M6964*Input!$J$16,0)</f>
        <v>1.5599433691211253</v>
      </c>
      <c r="O6964" s="58">
        <f>IF(Input!$K$13=2,J6964*Input!$J$13,0)+IF(Input!$K$14=2,K6964*Input!$J$14,0)+IF(Input!$K$15=2,L6964*Input!$J$15,0)+IF(Input!$K$16=2,M6964*Input!$J$16,0)</f>
        <v>8.5701998785398567E-2</v>
      </c>
      <c r="P6964" s="58">
        <f>IF(Input!$K$13=3,J6964*Input!$J$13,0)+IF(Input!$K$14=3,K6964*Input!$J$14,0)+IF(Input!$K$15=3,L6964*Input!$J$15,0)+IF(Input!$K$16=3,M6964*Input!$J$16,0)</f>
        <v>0</v>
      </c>
      <c r="Q6964" s="71">
        <f>IF(Input!$K$13=4,J6964*Input!$J$13,0)+IF(Input!$K$14=4,K6964*Input!$J$14,0)+IF(Input!$K$15=4,L6964*Input!$J$15,0)+IF(Input!$K$16=4,M6964*Input!$J$16,0)</f>
        <v>0</v>
      </c>
    </row>
    <row r="6965" spans="8:17" x14ac:dyDescent="0.25">
      <c r="H6965" s="43">
        <v>6958</v>
      </c>
      <c r="I6965" s="55">
        <f>Bühler!I6991</f>
        <v>2.2020061478265074</v>
      </c>
      <c r="J6965" s="58">
        <f>Bühler!J6991</f>
        <v>12.999528076009378</v>
      </c>
      <c r="K6965" s="58">
        <f>Bühler!K6991</f>
        <v>0.63482962063258197</v>
      </c>
      <c r="L6965" s="58">
        <f>Bühler!L6991</f>
        <v>0.31741481031629099</v>
      </c>
      <c r="M6965" s="57">
        <f>Bühler!M6991</f>
        <v>0</v>
      </c>
      <c r="N6965" s="55">
        <f>IF(Input!$K$13=1,J6965*Input!$J$13,0)+IF(Input!$K$14=1,K6965*Input!$J$14,0)+IF(Input!$K$15=1,L6965*Input!$J$15,0)+IF(Input!$K$16=1,M6965*Input!$J$16,0)</f>
        <v>1.5599433691211253</v>
      </c>
      <c r="O6965" s="58">
        <f>IF(Input!$K$13=2,J6965*Input!$J$13,0)+IF(Input!$K$14=2,K6965*Input!$J$14,0)+IF(Input!$K$15=2,L6965*Input!$J$15,0)+IF(Input!$K$16=2,M6965*Input!$J$16,0)</f>
        <v>8.5701998785398567E-2</v>
      </c>
      <c r="P6965" s="58">
        <f>IF(Input!$K$13=3,J6965*Input!$J$13,0)+IF(Input!$K$14=3,K6965*Input!$J$14,0)+IF(Input!$K$15=3,L6965*Input!$J$15,0)+IF(Input!$K$16=3,M6965*Input!$J$16,0)</f>
        <v>0</v>
      </c>
      <c r="Q6965" s="71">
        <f>IF(Input!$K$13=4,J6965*Input!$J$13,0)+IF(Input!$K$14=4,K6965*Input!$J$14,0)+IF(Input!$K$15=4,L6965*Input!$J$15,0)+IF(Input!$K$16=4,M6965*Input!$J$16,0)</f>
        <v>0</v>
      </c>
    </row>
    <row r="6966" spans="8:17" x14ac:dyDescent="0.25">
      <c r="H6966" s="43">
        <v>6959</v>
      </c>
      <c r="I6966" s="55">
        <f>Bühler!I6992</f>
        <v>2.2020061478265074</v>
      </c>
      <c r="J6966" s="58">
        <f>Bühler!J6992</f>
        <v>12.999528076009378</v>
      </c>
      <c r="K6966" s="58">
        <f>Bühler!K6992</f>
        <v>0.63482962063258197</v>
      </c>
      <c r="L6966" s="58">
        <f>Bühler!L6992</f>
        <v>0.31741481031629099</v>
      </c>
      <c r="M6966" s="57">
        <f>Bühler!M6992</f>
        <v>0</v>
      </c>
      <c r="N6966" s="55">
        <f>IF(Input!$K$13=1,J6966*Input!$J$13,0)+IF(Input!$K$14=1,K6966*Input!$J$14,0)+IF(Input!$K$15=1,L6966*Input!$J$15,0)+IF(Input!$K$16=1,M6966*Input!$J$16,0)</f>
        <v>1.5599433691211253</v>
      </c>
      <c r="O6966" s="58">
        <f>IF(Input!$K$13=2,J6966*Input!$J$13,0)+IF(Input!$K$14=2,K6966*Input!$J$14,0)+IF(Input!$K$15=2,L6966*Input!$J$15,0)+IF(Input!$K$16=2,M6966*Input!$J$16,0)</f>
        <v>8.5701998785398567E-2</v>
      </c>
      <c r="P6966" s="58">
        <f>IF(Input!$K$13=3,J6966*Input!$J$13,0)+IF(Input!$K$14=3,K6966*Input!$J$14,0)+IF(Input!$K$15=3,L6966*Input!$J$15,0)+IF(Input!$K$16=3,M6966*Input!$J$16,0)</f>
        <v>0</v>
      </c>
      <c r="Q6966" s="71">
        <f>IF(Input!$K$13=4,J6966*Input!$J$13,0)+IF(Input!$K$14=4,K6966*Input!$J$14,0)+IF(Input!$K$15=4,L6966*Input!$J$15,0)+IF(Input!$K$16=4,M6966*Input!$J$16,0)</f>
        <v>0</v>
      </c>
    </row>
    <row r="6967" spans="8:17" x14ac:dyDescent="0.25">
      <c r="H6967" s="43">
        <v>6960</v>
      </c>
      <c r="I6967" s="55">
        <f>Bühler!I6993</f>
        <v>2.2020061478265074</v>
      </c>
      <c r="J6967" s="58">
        <f>Bühler!J6993</f>
        <v>12.999528076009378</v>
      </c>
      <c r="K6967" s="58">
        <f>Bühler!K6993</f>
        <v>0.63482962063258197</v>
      </c>
      <c r="L6967" s="58">
        <f>Bühler!L6993</f>
        <v>0.31741481031629099</v>
      </c>
      <c r="M6967" s="57">
        <f>Bühler!M6993</f>
        <v>0</v>
      </c>
      <c r="N6967" s="55">
        <f>IF(Input!$K$13=1,J6967*Input!$J$13,0)+IF(Input!$K$14=1,K6967*Input!$J$14,0)+IF(Input!$K$15=1,L6967*Input!$J$15,0)+IF(Input!$K$16=1,M6967*Input!$J$16,0)</f>
        <v>1.5599433691211253</v>
      </c>
      <c r="O6967" s="58">
        <f>IF(Input!$K$13=2,J6967*Input!$J$13,0)+IF(Input!$K$14=2,K6967*Input!$J$14,0)+IF(Input!$K$15=2,L6967*Input!$J$15,0)+IF(Input!$K$16=2,M6967*Input!$J$16,0)</f>
        <v>8.5701998785398567E-2</v>
      </c>
      <c r="P6967" s="58">
        <f>IF(Input!$K$13=3,J6967*Input!$J$13,0)+IF(Input!$K$14=3,K6967*Input!$J$14,0)+IF(Input!$K$15=3,L6967*Input!$J$15,0)+IF(Input!$K$16=3,M6967*Input!$J$16,0)</f>
        <v>0</v>
      </c>
      <c r="Q6967" s="71">
        <f>IF(Input!$K$13=4,J6967*Input!$J$13,0)+IF(Input!$K$14=4,K6967*Input!$J$14,0)+IF(Input!$K$15=4,L6967*Input!$J$15,0)+IF(Input!$K$16=4,M6967*Input!$J$16,0)</f>
        <v>0</v>
      </c>
    </row>
    <row r="6968" spans="8:17" x14ac:dyDescent="0.25">
      <c r="H6968" s="43">
        <v>6961</v>
      </c>
      <c r="I6968" s="55">
        <f>Bühler!I6994</f>
        <v>2.190261542099595</v>
      </c>
      <c r="J6968" s="58">
        <f>Bühler!J6994</f>
        <v>12.820966083402363</v>
      </c>
      <c r="K6968" s="58">
        <f>Bühler!K6994</f>
        <v>0.62859683590026305</v>
      </c>
      <c r="L6968" s="58">
        <f>Bühler!L6994</f>
        <v>0.31429841795013153</v>
      </c>
      <c r="M6968" s="57">
        <f>Bühler!M6994</f>
        <v>0</v>
      </c>
      <c r="N6968" s="55">
        <f>IF(Input!$K$13=1,J6968*Input!$J$13,0)+IF(Input!$K$14=1,K6968*Input!$J$14,0)+IF(Input!$K$15=1,L6968*Input!$J$15,0)+IF(Input!$K$16=1,M6968*Input!$J$16,0)</f>
        <v>1.5385159300082836</v>
      </c>
      <c r="O6968" s="58">
        <f>IF(Input!$K$13=2,J6968*Input!$J$13,0)+IF(Input!$K$14=2,K6968*Input!$J$14,0)+IF(Input!$K$15=2,L6968*Input!$J$15,0)+IF(Input!$K$16=2,M6968*Input!$J$16,0)</f>
        <v>8.4860572846535504E-2</v>
      </c>
      <c r="P6968" s="58">
        <f>IF(Input!$K$13=3,J6968*Input!$J$13,0)+IF(Input!$K$14=3,K6968*Input!$J$14,0)+IF(Input!$K$15=3,L6968*Input!$J$15,0)+IF(Input!$K$16=3,M6968*Input!$J$16,0)</f>
        <v>0</v>
      </c>
      <c r="Q6968" s="71">
        <f>IF(Input!$K$13=4,J6968*Input!$J$13,0)+IF(Input!$K$14=4,K6968*Input!$J$14,0)+IF(Input!$K$15=4,L6968*Input!$J$15,0)+IF(Input!$K$16=4,M6968*Input!$J$16,0)</f>
        <v>0</v>
      </c>
    </row>
    <row r="6969" spans="8:17" x14ac:dyDescent="0.25">
      <c r="H6969" s="43">
        <v>6962</v>
      </c>
      <c r="I6969" s="55">
        <f>Bühler!I6995</f>
        <v>2.190261542099595</v>
      </c>
      <c r="J6969" s="58">
        <f>Bühler!J6995</f>
        <v>12.820966083402363</v>
      </c>
      <c r="K6969" s="58">
        <f>Bühler!K6995</f>
        <v>0.62859683590026305</v>
      </c>
      <c r="L6969" s="58">
        <f>Bühler!L6995</f>
        <v>0.31429841795013153</v>
      </c>
      <c r="M6969" s="57">
        <f>Bühler!M6995</f>
        <v>0</v>
      </c>
      <c r="N6969" s="55">
        <f>IF(Input!$K$13=1,J6969*Input!$J$13,0)+IF(Input!$K$14=1,K6969*Input!$J$14,0)+IF(Input!$K$15=1,L6969*Input!$J$15,0)+IF(Input!$K$16=1,M6969*Input!$J$16,0)</f>
        <v>1.5385159300082836</v>
      </c>
      <c r="O6969" s="58">
        <f>IF(Input!$K$13=2,J6969*Input!$J$13,0)+IF(Input!$K$14=2,K6969*Input!$J$14,0)+IF(Input!$K$15=2,L6969*Input!$J$15,0)+IF(Input!$K$16=2,M6969*Input!$J$16,0)</f>
        <v>8.4860572846535504E-2</v>
      </c>
      <c r="P6969" s="58">
        <f>IF(Input!$K$13=3,J6969*Input!$J$13,0)+IF(Input!$K$14=3,K6969*Input!$J$14,0)+IF(Input!$K$15=3,L6969*Input!$J$15,0)+IF(Input!$K$16=3,M6969*Input!$J$16,0)</f>
        <v>0</v>
      </c>
      <c r="Q6969" s="71">
        <f>IF(Input!$K$13=4,J6969*Input!$J$13,0)+IF(Input!$K$14=4,K6969*Input!$J$14,0)+IF(Input!$K$15=4,L6969*Input!$J$15,0)+IF(Input!$K$16=4,M6969*Input!$J$16,0)</f>
        <v>0</v>
      </c>
    </row>
    <row r="6970" spans="8:17" x14ac:dyDescent="0.25">
      <c r="H6970" s="43">
        <v>6963</v>
      </c>
      <c r="I6970" s="55">
        <f>Bühler!I6996</f>
        <v>2.190261542099595</v>
      </c>
      <c r="J6970" s="58">
        <f>Bühler!J6996</f>
        <v>12.820966083402363</v>
      </c>
      <c r="K6970" s="58">
        <f>Bühler!K6996</f>
        <v>0.62859683590026305</v>
      </c>
      <c r="L6970" s="58">
        <f>Bühler!L6996</f>
        <v>0.31429841795013153</v>
      </c>
      <c r="M6970" s="57">
        <f>Bühler!M6996</f>
        <v>0</v>
      </c>
      <c r="N6970" s="55">
        <f>IF(Input!$K$13=1,J6970*Input!$J$13,0)+IF(Input!$K$14=1,K6970*Input!$J$14,0)+IF(Input!$K$15=1,L6970*Input!$J$15,0)+IF(Input!$K$16=1,M6970*Input!$J$16,0)</f>
        <v>1.5385159300082836</v>
      </c>
      <c r="O6970" s="58">
        <f>IF(Input!$K$13=2,J6970*Input!$J$13,0)+IF(Input!$K$14=2,K6970*Input!$J$14,0)+IF(Input!$K$15=2,L6970*Input!$J$15,0)+IF(Input!$K$16=2,M6970*Input!$J$16,0)</f>
        <v>8.4860572846535504E-2</v>
      </c>
      <c r="P6970" s="58">
        <f>IF(Input!$K$13=3,J6970*Input!$J$13,0)+IF(Input!$K$14=3,K6970*Input!$J$14,0)+IF(Input!$K$15=3,L6970*Input!$J$15,0)+IF(Input!$K$16=3,M6970*Input!$J$16,0)</f>
        <v>0</v>
      </c>
      <c r="Q6970" s="71">
        <f>IF(Input!$K$13=4,J6970*Input!$J$13,0)+IF(Input!$K$14=4,K6970*Input!$J$14,0)+IF(Input!$K$15=4,L6970*Input!$J$15,0)+IF(Input!$K$16=4,M6970*Input!$J$16,0)</f>
        <v>0</v>
      </c>
    </row>
    <row r="6971" spans="8:17" x14ac:dyDescent="0.25">
      <c r="H6971" s="43">
        <v>6964</v>
      </c>
      <c r="I6971" s="55">
        <f>Bühler!I6997</f>
        <v>2.190261542099595</v>
      </c>
      <c r="J6971" s="58">
        <f>Bühler!J6997</f>
        <v>12.820966083402363</v>
      </c>
      <c r="K6971" s="58">
        <f>Bühler!K6997</f>
        <v>0.62859683590026305</v>
      </c>
      <c r="L6971" s="58">
        <f>Bühler!L6997</f>
        <v>0.31429841795013153</v>
      </c>
      <c r="M6971" s="57">
        <f>Bühler!M6997</f>
        <v>0</v>
      </c>
      <c r="N6971" s="55">
        <f>IF(Input!$K$13=1,J6971*Input!$J$13,0)+IF(Input!$K$14=1,K6971*Input!$J$14,0)+IF(Input!$K$15=1,L6971*Input!$J$15,0)+IF(Input!$K$16=1,M6971*Input!$J$16,0)</f>
        <v>1.5385159300082836</v>
      </c>
      <c r="O6971" s="58">
        <f>IF(Input!$K$13=2,J6971*Input!$J$13,0)+IF(Input!$K$14=2,K6971*Input!$J$14,0)+IF(Input!$K$15=2,L6971*Input!$J$15,0)+IF(Input!$K$16=2,M6971*Input!$J$16,0)</f>
        <v>8.4860572846535504E-2</v>
      </c>
      <c r="P6971" s="58">
        <f>IF(Input!$K$13=3,J6971*Input!$J$13,0)+IF(Input!$K$14=3,K6971*Input!$J$14,0)+IF(Input!$K$15=3,L6971*Input!$J$15,0)+IF(Input!$K$16=3,M6971*Input!$J$16,0)</f>
        <v>0</v>
      </c>
      <c r="Q6971" s="71">
        <f>IF(Input!$K$13=4,J6971*Input!$J$13,0)+IF(Input!$K$14=4,K6971*Input!$J$14,0)+IF(Input!$K$15=4,L6971*Input!$J$15,0)+IF(Input!$K$16=4,M6971*Input!$J$16,0)</f>
        <v>0</v>
      </c>
    </row>
    <row r="6972" spans="8:17" x14ac:dyDescent="0.25">
      <c r="H6972" s="43">
        <v>6965</v>
      </c>
      <c r="I6972" s="55">
        <f>Bühler!I6998</f>
        <v>2.190261542099595</v>
      </c>
      <c r="J6972" s="58">
        <f>Bühler!J6998</f>
        <v>12.820966083402363</v>
      </c>
      <c r="K6972" s="58">
        <f>Bühler!K6998</f>
        <v>0.62859683590026305</v>
      </c>
      <c r="L6972" s="58">
        <f>Bühler!L6998</f>
        <v>0.31429841795013153</v>
      </c>
      <c r="M6972" s="57">
        <f>Bühler!M6998</f>
        <v>0</v>
      </c>
      <c r="N6972" s="55">
        <f>IF(Input!$K$13=1,J6972*Input!$J$13,0)+IF(Input!$K$14=1,K6972*Input!$J$14,0)+IF(Input!$K$15=1,L6972*Input!$J$15,0)+IF(Input!$K$16=1,M6972*Input!$J$16,0)</f>
        <v>1.5385159300082836</v>
      </c>
      <c r="O6972" s="58">
        <f>IF(Input!$K$13=2,J6972*Input!$J$13,0)+IF(Input!$K$14=2,K6972*Input!$J$14,0)+IF(Input!$K$15=2,L6972*Input!$J$15,0)+IF(Input!$K$16=2,M6972*Input!$J$16,0)</f>
        <v>8.4860572846535504E-2</v>
      </c>
      <c r="P6972" s="58">
        <f>IF(Input!$K$13=3,J6972*Input!$J$13,0)+IF(Input!$K$14=3,K6972*Input!$J$14,0)+IF(Input!$K$15=3,L6972*Input!$J$15,0)+IF(Input!$K$16=3,M6972*Input!$J$16,0)</f>
        <v>0</v>
      </c>
      <c r="Q6972" s="71">
        <f>IF(Input!$K$13=4,J6972*Input!$J$13,0)+IF(Input!$K$14=4,K6972*Input!$J$14,0)+IF(Input!$K$15=4,L6972*Input!$J$15,0)+IF(Input!$K$16=4,M6972*Input!$J$16,0)</f>
        <v>0</v>
      </c>
    </row>
    <row r="6973" spans="8:17" x14ac:dyDescent="0.25">
      <c r="H6973" s="43">
        <v>6966</v>
      </c>
      <c r="I6973" s="55">
        <f>Bühler!I6999</f>
        <v>2.190261542099595</v>
      </c>
      <c r="J6973" s="58">
        <f>Bühler!J6999</f>
        <v>12.820966083402363</v>
      </c>
      <c r="K6973" s="58">
        <f>Bühler!K6999</f>
        <v>0.62859683590026305</v>
      </c>
      <c r="L6973" s="58">
        <f>Bühler!L6999</f>
        <v>0.31429841795013153</v>
      </c>
      <c r="M6973" s="57">
        <f>Bühler!M6999</f>
        <v>0</v>
      </c>
      <c r="N6973" s="55">
        <f>IF(Input!$K$13=1,J6973*Input!$J$13,0)+IF(Input!$K$14=1,K6973*Input!$J$14,0)+IF(Input!$K$15=1,L6973*Input!$J$15,0)+IF(Input!$K$16=1,M6973*Input!$J$16,0)</f>
        <v>1.5385159300082836</v>
      </c>
      <c r="O6973" s="58">
        <f>IF(Input!$K$13=2,J6973*Input!$J$13,0)+IF(Input!$K$14=2,K6973*Input!$J$14,0)+IF(Input!$K$15=2,L6973*Input!$J$15,0)+IF(Input!$K$16=2,M6973*Input!$J$16,0)</f>
        <v>8.4860572846535504E-2</v>
      </c>
      <c r="P6973" s="58">
        <f>IF(Input!$K$13=3,J6973*Input!$J$13,0)+IF(Input!$K$14=3,K6973*Input!$J$14,0)+IF(Input!$K$15=3,L6973*Input!$J$15,0)+IF(Input!$K$16=3,M6973*Input!$J$16,0)</f>
        <v>0</v>
      </c>
      <c r="Q6973" s="71">
        <f>IF(Input!$K$13=4,J6973*Input!$J$13,0)+IF(Input!$K$14=4,K6973*Input!$J$14,0)+IF(Input!$K$15=4,L6973*Input!$J$15,0)+IF(Input!$K$16=4,M6973*Input!$J$16,0)</f>
        <v>0</v>
      </c>
    </row>
    <row r="6974" spans="8:17" x14ac:dyDescent="0.25">
      <c r="H6974" s="43">
        <v>6967</v>
      </c>
      <c r="I6974" s="55">
        <f>Bühler!I7000</f>
        <v>2.190261542099595</v>
      </c>
      <c r="J6974" s="58">
        <f>Bühler!J7000</f>
        <v>12.820966083402363</v>
      </c>
      <c r="K6974" s="58">
        <f>Bühler!K7000</f>
        <v>0.62859683590026305</v>
      </c>
      <c r="L6974" s="58">
        <f>Bühler!L7000</f>
        <v>0.31429841795013153</v>
      </c>
      <c r="M6974" s="57">
        <f>Bühler!M7000</f>
        <v>0</v>
      </c>
      <c r="N6974" s="55">
        <f>IF(Input!$K$13=1,J6974*Input!$J$13,0)+IF(Input!$K$14=1,K6974*Input!$J$14,0)+IF(Input!$K$15=1,L6974*Input!$J$15,0)+IF(Input!$K$16=1,M6974*Input!$J$16,0)</f>
        <v>1.5385159300082836</v>
      </c>
      <c r="O6974" s="58">
        <f>IF(Input!$K$13=2,J6974*Input!$J$13,0)+IF(Input!$K$14=2,K6974*Input!$J$14,0)+IF(Input!$K$15=2,L6974*Input!$J$15,0)+IF(Input!$K$16=2,M6974*Input!$J$16,0)</f>
        <v>8.4860572846535504E-2</v>
      </c>
      <c r="P6974" s="58">
        <f>IF(Input!$K$13=3,J6974*Input!$J$13,0)+IF(Input!$K$14=3,K6974*Input!$J$14,0)+IF(Input!$K$15=3,L6974*Input!$J$15,0)+IF(Input!$K$16=3,M6974*Input!$J$16,0)</f>
        <v>0</v>
      </c>
      <c r="Q6974" s="71">
        <f>IF(Input!$K$13=4,J6974*Input!$J$13,0)+IF(Input!$K$14=4,K6974*Input!$J$14,0)+IF(Input!$K$15=4,L6974*Input!$J$15,0)+IF(Input!$K$16=4,M6974*Input!$J$16,0)</f>
        <v>0</v>
      </c>
    </row>
    <row r="6975" spans="8:17" x14ac:dyDescent="0.25">
      <c r="H6975" s="43">
        <v>6968</v>
      </c>
      <c r="I6975" s="55">
        <f>Bühler!I7001</f>
        <v>6.0341705484843837</v>
      </c>
      <c r="J6975" s="58">
        <f>Bühler!J7001</f>
        <v>49.247922713968393</v>
      </c>
      <c r="K6975" s="58">
        <f>Bühler!K7001</f>
        <v>2.5696276716044091</v>
      </c>
      <c r="L6975" s="58">
        <f>Bühler!L7001</f>
        <v>1.2848138358022045</v>
      </c>
      <c r="M6975" s="57">
        <f>Bühler!M7001</f>
        <v>0</v>
      </c>
      <c r="N6975" s="55">
        <f>IF(Input!$K$13=1,J6975*Input!$J$13,0)+IF(Input!$K$14=1,K6975*Input!$J$14,0)+IF(Input!$K$15=1,L6975*Input!$J$15,0)+IF(Input!$K$16=1,M6975*Input!$J$16,0)</f>
        <v>5.909750725676207</v>
      </c>
      <c r="O6975" s="58">
        <f>IF(Input!$K$13=2,J6975*Input!$J$13,0)+IF(Input!$K$14=2,K6975*Input!$J$14,0)+IF(Input!$K$15=2,L6975*Input!$J$15,0)+IF(Input!$K$16=2,M6975*Input!$J$16,0)</f>
        <v>0.34689973566659521</v>
      </c>
      <c r="P6975" s="58">
        <f>IF(Input!$K$13=3,J6975*Input!$J$13,0)+IF(Input!$K$14=3,K6975*Input!$J$14,0)+IF(Input!$K$15=3,L6975*Input!$J$15,0)+IF(Input!$K$16=3,M6975*Input!$J$16,0)</f>
        <v>0</v>
      </c>
      <c r="Q6975" s="71">
        <f>IF(Input!$K$13=4,J6975*Input!$J$13,0)+IF(Input!$K$14=4,K6975*Input!$J$14,0)+IF(Input!$K$15=4,L6975*Input!$J$15,0)+IF(Input!$K$16=4,M6975*Input!$J$16,0)</f>
        <v>0</v>
      </c>
    </row>
    <row r="6976" spans="8:17" x14ac:dyDescent="0.25">
      <c r="H6976" s="43">
        <v>6969</v>
      </c>
      <c r="I6976" s="55">
        <f>Bühler!I7002</f>
        <v>6.7328639804141552</v>
      </c>
      <c r="J6976" s="58">
        <f>Bühler!J7002</f>
        <v>54.95031376505947</v>
      </c>
      <c r="K6976" s="58">
        <f>Bühler!K7002</f>
        <v>2.8671635072638666</v>
      </c>
      <c r="L6976" s="58">
        <f>Bühler!L7002</f>
        <v>1.4335817536319333</v>
      </c>
      <c r="M6976" s="57">
        <f>Bühler!M7002</f>
        <v>0</v>
      </c>
      <c r="N6976" s="55">
        <f>IF(Input!$K$13=1,J6976*Input!$J$13,0)+IF(Input!$K$14=1,K6976*Input!$J$14,0)+IF(Input!$K$15=1,L6976*Input!$J$15,0)+IF(Input!$K$16=1,M6976*Input!$J$16,0)</f>
        <v>6.5940376518071364</v>
      </c>
      <c r="O6976" s="58">
        <f>IF(Input!$K$13=2,J6976*Input!$J$13,0)+IF(Input!$K$14=2,K6976*Input!$J$14,0)+IF(Input!$K$15=2,L6976*Input!$J$15,0)+IF(Input!$K$16=2,M6976*Input!$J$16,0)</f>
        <v>0.38706707348062197</v>
      </c>
      <c r="P6976" s="58">
        <f>IF(Input!$K$13=3,J6976*Input!$J$13,0)+IF(Input!$K$14=3,K6976*Input!$J$14,0)+IF(Input!$K$15=3,L6976*Input!$J$15,0)+IF(Input!$K$16=3,M6976*Input!$J$16,0)</f>
        <v>0</v>
      </c>
      <c r="Q6976" s="71">
        <f>IF(Input!$K$13=4,J6976*Input!$J$13,0)+IF(Input!$K$14=4,K6976*Input!$J$14,0)+IF(Input!$K$15=4,L6976*Input!$J$15,0)+IF(Input!$K$16=4,M6976*Input!$J$16,0)</f>
        <v>0</v>
      </c>
    </row>
    <row r="6977" spans="8:17" x14ac:dyDescent="0.25">
      <c r="H6977" s="43">
        <v>6970</v>
      </c>
      <c r="I6977" s="55">
        <f>Bühler!I7003</f>
        <v>7.431557412343925</v>
      </c>
      <c r="J6977" s="58">
        <f>Bühler!J7003</f>
        <v>60.652704816150546</v>
      </c>
      <c r="K6977" s="58">
        <f>Bühler!K7003</f>
        <v>3.1646993429233246</v>
      </c>
      <c r="L6977" s="58">
        <f>Bühler!L7003</f>
        <v>1.5823496714616623</v>
      </c>
      <c r="M6977" s="57">
        <f>Bühler!M7003</f>
        <v>0</v>
      </c>
      <c r="N6977" s="55">
        <f>IF(Input!$K$13=1,J6977*Input!$J$13,0)+IF(Input!$K$14=1,K6977*Input!$J$14,0)+IF(Input!$K$15=1,L6977*Input!$J$15,0)+IF(Input!$K$16=1,M6977*Input!$J$16,0)</f>
        <v>7.278324577938065</v>
      </c>
      <c r="O6977" s="58">
        <f>IF(Input!$K$13=2,J6977*Input!$J$13,0)+IF(Input!$K$14=2,K6977*Input!$J$14,0)+IF(Input!$K$15=2,L6977*Input!$J$15,0)+IF(Input!$K$16=2,M6977*Input!$J$16,0)</f>
        <v>0.42723441129464879</v>
      </c>
      <c r="P6977" s="58">
        <f>IF(Input!$K$13=3,J6977*Input!$J$13,0)+IF(Input!$K$14=3,K6977*Input!$J$14,0)+IF(Input!$K$15=3,L6977*Input!$J$15,0)+IF(Input!$K$16=3,M6977*Input!$J$16,0)</f>
        <v>0</v>
      </c>
      <c r="Q6977" s="71">
        <f>IF(Input!$K$13=4,J6977*Input!$J$13,0)+IF(Input!$K$14=4,K6977*Input!$J$14,0)+IF(Input!$K$15=4,L6977*Input!$J$15,0)+IF(Input!$K$16=4,M6977*Input!$J$16,0)</f>
        <v>0</v>
      </c>
    </row>
    <row r="6978" spans="8:17" x14ac:dyDescent="0.25">
      <c r="H6978" s="43">
        <v>6971</v>
      </c>
      <c r="I6978" s="55">
        <f>Bühler!I7004</f>
        <v>7.431557412343925</v>
      </c>
      <c r="J6978" s="58">
        <f>Bühler!J7004</f>
        <v>60.652704816150546</v>
      </c>
      <c r="K6978" s="58">
        <f>Bühler!K7004</f>
        <v>3.1646993429233246</v>
      </c>
      <c r="L6978" s="58">
        <f>Bühler!L7004</f>
        <v>1.5823496714616623</v>
      </c>
      <c r="M6978" s="57">
        <f>Bühler!M7004</f>
        <v>0</v>
      </c>
      <c r="N6978" s="55">
        <f>IF(Input!$K$13=1,J6978*Input!$J$13,0)+IF(Input!$K$14=1,K6978*Input!$J$14,0)+IF(Input!$K$15=1,L6978*Input!$J$15,0)+IF(Input!$K$16=1,M6978*Input!$J$16,0)</f>
        <v>7.278324577938065</v>
      </c>
      <c r="O6978" s="58">
        <f>IF(Input!$K$13=2,J6978*Input!$J$13,0)+IF(Input!$K$14=2,K6978*Input!$J$14,0)+IF(Input!$K$15=2,L6978*Input!$J$15,0)+IF(Input!$K$16=2,M6978*Input!$J$16,0)</f>
        <v>0.42723441129464879</v>
      </c>
      <c r="P6978" s="58">
        <f>IF(Input!$K$13=3,J6978*Input!$J$13,0)+IF(Input!$K$14=3,K6978*Input!$J$14,0)+IF(Input!$K$15=3,L6978*Input!$J$15,0)+IF(Input!$K$16=3,M6978*Input!$J$16,0)</f>
        <v>0</v>
      </c>
      <c r="Q6978" s="71">
        <f>IF(Input!$K$13=4,J6978*Input!$J$13,0)+IF(Input!$K$14=4,K6978*Input!$J$14,0)+IF(Input!$K$15=4,L6978*Input!$J$15,0)+IF(Input!$K$16=4,M6978*Input!$J$16,0)</f>
        <v>0</v>
      </c>
    </row>
    <row r="6979" spans="8:17" x14ac:dyDescent="0.25">
      <c r="H6979" s="43">
        <v>6972</v>
      </c>
      <c r="I6979" s="55">
        <f>Bühler!I7005</f>
        <v>8.8924618609243549</v>
      </c>
      <c r="J6979" s="58">
        <f>Bühler!J7005</f>
        <v>72.575886104795515</v>
      </c>
      <c r="K6979" s="58">
        <f>Bühler!K7005</f>
        <v>3.7868197265749179</v>
      </c>
      <c r="L6979" s="58">
        <f>Bühler!L7005</f>
        <v>1.893409863287459</v>
      </c>
      <c r="M6979" s="57">
        <f>Bühler!M7005</f>
        <v>0</v>
      </c>
      <c r="N6979" s="55">
        <f>IF(Input!$K$13=1,J6979*Input!$J$13,0)+IF(Input!$K$14=1,K6979*Input!$J$14,0)+IF(Input!$K$15=1,L6979*Input!$J$15,0)+IF(Input!$K$16=1,M6979*Input!$J$16,0)</f>
        <v>8.7091063325754607</v>
      </c>
      <c r="O6979" s="58">
        <f>IF(Input!$K$13=2,J6979*Input!$J$13,0)+IF(Input!$K$14=2,K6979*Input!$J$14,0)+IF(Input!$K$15=2,L6979*Input!$J$15,0)+IF(Input!$K$16=2,M6979*Input!$J$16,0)</f>
        <v>0.51122066308761394</v>
      </c>
      <c r="P6979" s="58">
        <f>IF(Input!$K$13=3,J6979*Input!$J$13,0)+IF(Input!$K$14=3,K6979*Input!$J$14,0)+IF(Input!$K$15=3,L6979*Input!$J$15,0)+IF(Input!$K$16=3,M6979*Input!$J$16,0)</f>
        <v>0</v>
      </c>
      <c r="Q6979" s="71">
        <f>IF(Input!$K$13=4,J6979*Input!$J$13,0)+IF(Input!$K$14=4,K6979*Input!$J$14,0)+IF(Input!$K$15=4,L6979*Input!$J$15,0)+IF(Input!$K$16=4,M6979*Input!$J$16,0)</f>
        <v>0</v>
      </c>
    </row>
    <row r="6980" spans="8:17" x14ac:dyDescent="0.25">
      <c r="H6980" s="43">
        <v>6973</v>
      </c>
      <c r="I6980" s="55">
        <f>Bühler!I7006</f>
        <v>8.8924618609243549</v>
      </c>
      <c r="J6980" s="58">
        <f>Bühler!J7006</f>
        <v>72.575886104795515</v>
      </c>
      <c r="K6980" s="58">
        <f>Bühler!K7006</f>
        <v>3.7868197265749179</v>
      </c>
      <c r="L6980" s="58">
        <f>Bühler!L7006</f>
        <v>1.893409863287459</v>
      </c>
      <c r="M6980" s="57">
        <f>Bühler!M7006</f>
        <v>0</v>
      </c>
      <c r="N6980" s="55">
        <f>IF(Input!$K$13=1,J6980*Input!$J$13,0)+IF(Input!$K$14=1,K6980*Input!$J$14,0)+IF(Input!$K$15=1,L6980*Input!$J$15,0)+IF(Input!$K$16=1,M6980*Input!$J$16,0)</f>
        <v>8.7091063325754607</v>
      </c>
      <c r="O6980" s="58">
        <f>IF(Input!$K$13=2,J6980*Input!$J$13,0)+IF(Input!$K$14=2,K6980*Input!$J$14,0)+IF(Input!$K$15=2,L6980*Input!$J$15,0)+IF(Input!$K$16=2,M6980*Input!$J$16,0)</f>
        <v>0.51122066308761394</v>
      </c>
      <c r="P6980" s="58">
        <f>IF(Input!$K$13=3,J6980*Input!$J$13,0)+IF(Input!$K$14=3,K6980*Input!$J$14,0)+IF(Input!$K$15=3,L6980*Input!$J$15,0)+IF(Input!$K$16=3,M6980*Input!$J$16,0)</f>
        <v>0</v>
      </c>
      <c r="Q6980" s="71">
        <f>IF(Input!$K$13=4,J6980*Input!$J$13,0)+IF(Input!$K$14=4,K6980*Input!$J$14,0)+IF(Input!$K$15=4,L6980*Input!$J$15,0)+IF(Input!$K$16=4,M6980*Input!$J$16,0)</f>
        <v>0</v>
      </c>
    </row>
    <row r="6981" spans="8:17" x14ac:dyDescent="0.25">
      <c r="H6981" s="43">
        <v>6974</v>
      </c>
      <c r="I6981" s="55">
        <f>Bühler!I7007</f>
        <v>5.9071353790426073</v>
      </c>
      <c r="J6981" s="58">
        <f>Bühler!J7007</f>
        <v>48.211124341042741</v>
      </c>
      <c r="K6981" s="58">
        <f>Bühler!K7007</f>
        <v>2.5155302469390528</v>
      </c>
      <c r="L6981" s="58">
        <f>Bühler!L7007</f>
        <v>1.2577651234695264</v>
      </c>
      <c r="M6981" s="57">
        <f>Bühler!M7007</f>
        <v>0</v>
      </c>
      <c r="N6981" s="55">
        <f>IF(Input!$K$13=1,J6981*Input!$J$13,0)+IF(Input!$K$14=1,K6981*Input!$J$14,0)+IF(Input!$K$15=1,L6981*Input!$J$15,0)+IF(Input!$K$16=1,M6981*Input!$J$16,0)</f>
        <v>5.7853349209251288</v>
      </c>
      <c r="O6981" s="58">
        <f>IF(Input!$K$13=2,J6981*Input!$J$13,0)+IF(Input!$K$14=2,K6981*Input!$J$14,0)+IF(Input!$K$15=2,L6981*Input!$J$15,0)+IF(Input!$K$16=2,M6981*Input!$J$16,0)</f>
        <v>0.33959658333677212</v>
      </c>
      <c r="P6981" s="58">
        <f>IF(Input!$K$13=3,J6981*Input!$J$13,0)+IF(Input!$K$14=3,K6981*Input!$J$14,0)+IF(Input!$K$15=3,L6981*Input!$J$15,0)+IF(Input!$K$16=3,M6981*Input!$J$16,0)</f>
        <v>0</v>
      </c>
      <c r="Q6981" s="71">
        <f>IF(Input!$K$13=4,J6981*Input!$J$13,0)+IF(Input!$K$14=4,K6981*Input!$J$14,0)+IF(Input!$K$15=4,L6981*Input!$J$15,0)+IF(Input!$K$16=4,M6981*Input!$J$16,0)</f>
        <v>0</v>
      </c>
    </row>
    <row r="6982" spans="8:17" x14ac:dyDescent="0.25">
      <c r="H6982" s="43">
        <v>6975</v>
      </c>
      <c r="I6982" s="55">
        <f>Bühler!I7008</f>
        <v>8.8924618609243549</v>
      </c>
      <c r="J6982" s="58">
        <f>Bühler!J7008</f>
        <v>72.575886104795515</v>
      </c>
      <c r="K6982" s="58">
        <f>Bühler!K7008</f>
        <v>3.7868197265749179</v>
      </c>
      <c r="L6982" s="58">
        <f>Bühler!L7008</f>
        <v>1.893409863287459</v>
      </c>
      <c r="M6982" s="57">
        <f>Bühler!M7008</f>
        <v>0</v>
      </c>
      <c r="N6982" s="55">
        <f>IF(Input!$K$13=1,J6982*Input!$J$13,0)+IF(Input!$K$14=1,K6982*Input!$J$14,0)+IF(Input!$K$15=1,L6982*Input!$J$15,0)+IF(Input!$K$16=1,M6982*Input!$J$16,0)</f>
        <v>8.7091063325754607</v>
      </c>
      <c r="O6982" s="58">
        <f>IF(Input!$K$13=2,J6982*Input!$J$13,0)+IF(Input!$K$14=2,K6982*Input!$J$14,0)+IF(Input!$K$15=2,L6982*Input!$J$15,0)+IF(Input!$K$16=2,M6982*Input!$J$16,0)</f>
        <v>0.51122066308761394</v>
      </c>
      <c r="P6982" s="58">
        <f>IF(Input!$K$13=3,J6982*Input!$J$13,0)+IF(Input!$K$14=3,K6982*Input!$J$14,0)+IF(Input!$K$15=3,L6982*Input!$J$15,0)+IF(Input!$K$16=3,M6982*Input!$J$16,0)</f>
        <v>0</v>
      </c>
      <c r="Q6982" s="71">
        <f>IF(Input!$K$13=4,J6982*Input!$J$13,0)+IF(Input!$K$14=4,K6982*Input!$J$14,0)+IF(Input!$K$15=4,L6982*Input!$J$15,0)+IF(Input!$K$16=4,M6982*Input!$J$16,0)</f>
        <v>0</v>
      </c>
    </row>
    <row r="6983" spans="8:17" x14ac:dyDescent="0.25">
      <c r="H6983" s="43">
        <v>6976</v>
      </c>
      <c r="I6983" s="55">
        <f>Bühler!I7009</f>
        <v>8.8924618609243549</v>
      </c>
      <c r="J6983" s="58">
        <f>Bühler!J7009</f>
        <v>72.575886104795515</v>
      </c>
      <c r="K6983" s="58">
        <f>Bühler!K7009</f>
        <v>3.7868197265749179</v>
      </c>
      <c r="L6983" s="58">
        <f>Bühler!L7009</f>
        <v>1.893409863287459</v>
      </c>
      <c r="M6983" s="57">
        <f>Bühler!M7009</f>
        <v>0</v>
      </c>
      <c r="N6983" s="55">
        <f>IF(Input!$K$13=1,J6983*Input!$J$13,0)+IF(Input!$K$14=1,K6983*Input!$J$14,0)+IF(Input!$K$15=1,L6983*Input!$J$15,0)+IF(Input!$K$16=1,M6983*Input!$J$16,0)</f>
        <v>8.7091063325754607</v>
      </c>
      <c r="O6983" s="58">
        <f>IF(Input!$K$13=2,J6983*Input!$J$13,0)+IF(Input!$K$14=2,K6983*Input!$J$14,0)+IF(Input!$K$15=2,L6983*Input!$J$15,0)+IF(Input!$K$16=2,M6983*Input!$J$16,0)</f>
        <v>0.51122066308761394</v>
      </c>
      <c r="P6983" s="58">
        <f>IF(Input!$K$13=3,J6983*Input!$J$13,0)+IF(Input!$K$14=3,K6983*Input!$J$14,0)+IF(Input!$K$15=3,L6983*Input!$J$15,0)+IF(Input!$K$16=3,M6983*Input!$J$16,0)</f>
        <v>0</v>
      </c>
      <c r="Q6983" s="71">
        <f>IF(Input!$K$13=4,J6983*Input!$J$13,0)+IF(Input!$K$14=4,K6983*Input!$J$14,0)+IF(Input!$K$15=4,L6983*Input!$J$15,0)+IF(Input!$K$16=4,M6983*Input!$J$16,0)</f>
        <v>0</v>
      </c>
    </row>
    <row r="6984" spans="8:17" x14ac:dyDescent="0.25">
      <c r="H6984" s="43">
        <v>6977</v>
      </c>
      <c r="I6984" s="55">
        <f>Bühler!I7010</f>
        <v>7.4304622815728756</v>
      </c>
      <c r="J6984" s="58">
        <f>Bühler!J7010</f>
        <v>45.140716220457648</v>
      </c>
      <c r="K6984" s="58">
        <f>Bühler!K7010</f>
        <v>2.2315187674459342</v>
      </c>
      <c r="L6984" s="58">
        <f>Bühler!L7010</f>
        <v>1.1157593837229671</v>
      </c>
      <c r="M6984" s="57">
        <f>Bühler!M7010</f>
        <v>0</v>
      </c>
      <c r="N6984" s="55">
        <f>IF(Input!$K$13=1,J6984*Input!$J$13,0)+IF(Input!$K$14=1,K6984*Input!$J$14,0)+IF(Input!$K$15=1,L6984*Input!$J$15,0)+IF(Input!$K$16=1,M6984*Input!$J$16,0)</f>
        <v>5.4168859464549177</v>
      </c>
      <c r="O6984" s="58">
        <f>IF(Input!$K$13=2,J6984*Input!$J$13,0)+IF(Input!$K$14=2,K6984*Input!$J$14,0)+IF(Input!$K$15=2,L6984*Input!$J$15,0)+IF(Input!$K$16=2,M6984*Input!$J$16,0)</f>
        <v>0.30125503360520112</v>
      </c>
      <c r="P6984" s="58">
        <f>IF(Input!$K$13=3,J6984*Input!$J$13,0)+IF(Input!$K$14=3,K6984*Input!$J$14,0)+IF(Input!$K$15=3,L6984*Input!$J$15,0)+IF(Input!$K$16=3,M6984*Input!$J$16,0)</f>
        <v>0</v>
      </c>
      <c r="Q6984" s="71">
        <f>IF(Input!$K$13=4,J6984*Input!$J$13,0)+IF(Input!$K$14=4,K6984*Input!$J$14,0)+IF(Input!$K$15=4,L6984*Input!$J$15,0)+IF(Input!$K$16=4,M6984*Input!$J$16,0)</f>
        <v>0</v>
      </c>
    </row>
    <row r="6985" spans="8:17" x14ac:dyDescent="0.25">
      <c r="H6985" s="43">
        <v>6978</v>
      </c>
      <c r="I6985" s="55">
        <f>Bühler!I7011</f>
        <v>5.9082305098136585</v>
      </c>
      <c r="J6985" s="58">
        <f>Bühler!J7011</f>
        <v>22.231162970673587</v>
      </c>
      <c r="K6985" s="58">
        <f>Bühler!K7011</f>
        <v>0.95241944833373193</v>
      </c>
      <c r="L6985" s="58">
        <f>Bühler!L7011</f>
        <v>0.47620972416686597</v>
      </c>
      <c r="M6985" s="57">
        <f>Bühler!M7011</f>
        <v>0</v>
      </c>
      <c r="N6985" s="55">
        <f>IF(Input!$K$13=1,J6985*Input!$J$13,0)+IF(Input!$K$14=1,K6985*Input!$J$14,0)+IF(Input!$K$15=1,L6985*Input!$J$15,0)+IF(Input!$K$16=1,M6985*Input!$J$16,0)</f>
        <v>2.6677395564808304</v>
      </c>
      <c r="O6985" s="58">
        <f>IF(Input!$K$13=2,J6985*Input!$J$13,0)+IF(Input!$K$14=2,K6985*Input!$J$14,0)+IF(Input!$K$15=2,L6985*Input!$J$15,0)+IF(Input!$K$16=2,M6985*Input!$J$16,0)</f>
        <v>0.12857662552505381</v>
      </c>
      <c r="P6985" s="58">
        <f>IF(Input!$K$13=3,J6985*Input!$J$13,0)+IF(Input!$K$14=3,K6985*Input!$J$14,0)+IF(Input!$K$15=3,L6985*Input!$J$15,0)+IF(Input!$K$16=3,M6985*Input!$J$16,0)</f>
        <v>0</v>
      </c>
      <c r="Q6985" s="71">
        <f>IF(Input!$K$13=4,J6985*Input!$J$13,0)+IF(Input!$K$14=4,K6985*Input!$J$14,0)+IF(Input!$K$15=4,L6985*Input!$J$15,0)+IF(Input!$K$16=4,M6985*Input!$J$16,0)</f>
        <v>0</v>
      </c>
    </row>
    <row r="6986" spans="8:17" x14ac:dyDescent="0.25">
      <c r="H6986" s="43">
        <v>6979</v>
      </c>
      <c r="I6986" s="55">
        <f>Bühler!I7012</f>
        <v>2.190261542099595</v>
      </c>
      <c r="J6986" s="58">
        <f>Bühler!J7012</f>
        <v>12.820966083402363</v>
      </c>
      <c r="K6986" s="58">
        <f>Bühler!K7012</f>
        <v>0.62859683590026305</v>
      </c>
      <c r="L6986" s="58">
        <f>Bühler!L7012</f>
        <v>0.31429841795013153</v>
      </c>
      <c r="M6986" s="57">
        <f>Bühler!M7012</f>
        <v>0</v>
      </c>
      <c r="N6986" s="55">
        <f>IF(Input!$K$13=1,J6986*Input!$J$13,0)+IF(Input!$K$14=1,K6986*Input!$J$14,0)+IF(Input!$K$15=1,L6986*Input!$J$15,0)+IF(Input!$K$16=1,M6986*Input!$J$16,0)</f>
        <v>1.5385159300082836</v>
      </c>
      <c r="O6986" s="58">
        <f>IF(Input!$K$13=2,J6986*Input!$J$13,0)+IF(Input!$K$14=2,K6986*Input!$J$14,0)+IF(Input!$K$15=2,L6986*Input!$J$15,0)+IF(Input!$K$16=2,M6986*Input!$J$16,0)</f>
        <v>8.4860572846535504E-2</v>
      </c>
      <c r="P6986" s="58">
        <f>IF(Input!$K$13=3,J6986*Input!$J$13,0)+IF(Input!$K$14=3,K6986*Input!$J$14,0)+IF(Input!$K$15=3,L6986*Input!$J$15,0)+IF(Input!$K$16=3,M6986*Input!$J$16,0)</f>
        <v>0</v>
      </c>
      <c r="Q6986" s="71">
        <f>IF(Input!$K$13=4,J6986*Input!$J$13,0)+IF(Input!$K$14=4,K6986*Input!$J$14,0)+IF(Input!$K$15=4,L6986*Input!$J$15,0)+IF(Input!$K$16=4,M6986*Input!$J$16,0)</f>
        <v>0</v>
      </c>
    </row>
    <row r="6987" spans="8:17" x14ac:dyDescent="0.25">
      <c r="H6987" s="43">
        <v>6980</v>
      </c>
      <c r="I6987" s="55">
        <f>Bühler!I7013</f>
        <v>2.190261542099595</v>
      </c>
      <c r="J6987" s="58">
        <f>Bühler!J7013</f>
        <v>12.820966083402363</v>
      </c>
      <c r="K6987" s="58">
        <f>Bühler!K7013</f>
        <v>0.62859683590026305</v>
      </c>
      <c r="L6987" s="58">
        <f>Bühler!L7013</f>
        <v>0.31429841795013153</v>
      </c>
      <c r="M6987" s="57">
        <f>Bühler!M7013</f>
        <v>0</v>
      </c>
      <c r="N6987" s="55">
        <f>IF(Input!$K$13=1,J6987*Input!$J$13,0)+IF(Input!$K$14=1,K6987*Input!$J$14,0)+IF(Input!$K$15=1,L6987*Input!$J$15,0)+IF(Input!$K$16=1,M6987*Input!$J$16,0)</f>
        <v>1.5385159300082836</v>
      </c>
      <c r="O6987" s="58">
        <f>IF(Input!$K$13=2,J6987*Input!$J$13,0)+IF(Input!$K$14=2,K6987*Input!$J$14,0)+IF(Input!$K$15=2,L6987*Input!$J$15,0)+IF(Input!$K$16=2,M6987*Input!$J$16,0)</f>
        <v>8.4860572846535504E-2</v>
      </c>
      <c r="P6987" s="58">
        <f>IF(Input!$K$13=3,J6987*Input!$J$13,0)+IF(Input!$K$14=3,K6987*Input!$J$14,0)+IF(Input!$K$15=3,L6987*Input!$J$15,0)+IF(Input!$K$16=3,M6987*Input!$J$16,0)</f>
        <v>0</v>
      </c>
      <c r="Q6987" s="71">
        <f>IF(Input!$K$13=4,J6987*Input!$J$13,0)+IF(Input!$K$14=4,K6987*Input!$J$14,0)+IF(Input!$K$15=4,L6987*Input!$J$15,0)+IF(Input!$K$16=4,M6987*Input!$J$16,0)</f>
        <v>0</v>
      </c>
    </row>
    <row r="6988" spans="8:17" x14ac:dyDescent="0.25">
      <c r="H6988" s="43">
        <v>6981</v>
      </c>
      <c r="I6988" s="55">
        <f>Bühler!I7014</f>
        <v>2.190261542099595</v>
      </c>
      <c r="J6988" s="58">
        <f>Bühler!J7014</f>
        <v>12.820966083402363</v>
      </c>
      <c r="K6988" s="58">
        <f>Bühler!K7014</f>
        <v>0.62859683590026305</v>
      </c>
      <c r="L6988" s="58">
        <f>Bühler!L7014</f>
        <v>0.31429841795013153</v>
      </c>
      <c r="M6988" s="57">
        <f>Bühler!M7014</f>
        <v>0</v>
      </c>
      <c r="N6988" s="55">
        <f>IF(Input!$K$13=1,J6988*Input!$J$13,0)+IF(Input!$K$14=1,K6988*Input!$J$14,0)+IF(Input!$K$15=1,L6988*Input!$J$15,0)+IF(Input!$K$16=1,M6988*Input!$J$16,0)</f>
        <v>1.5385159300082836</v>
      </c>
      <c r="O6988" s="58">
        <f>IF(Input!$K$13=2,J6988*Input!$J$13,0)+IF(Input!$K$14=2,K6988*Input!$J$14,0)+IF(Input!$K$15=2,L6988*Input!$J$15,0)+IF(Input!$K$16=2,M6988*Input!$J$16,0)</f>
        <v>8.4860572846535504E-2</v>
      </c>
      <c r="P6988" s="58">
        <f>IF(Input!$K$13=3,J6988*Input!$J$13,0)+IF(Input!$K$14=3,K6988*Input!$J$14,0)+IF(Input!$K$15=3,L6988*Input!$J$15,0)+IF(Input!$K$16=3,M6988*Input!$J$16,0)</f>
        <v>0</v>
      </c>
      <c r="Q6988" s="71">
        <f>IF(Input!$K$13=4,J6988*Input!$J$13,0)+IF(Input!$K$14=4,K6988*Input!$J$14,0)+IF(Input!$K$15=4,L6988*Input!$J$15,0)+IF(Input!$K$16=4,M6988*Input!$J$16,0)</f>
        <v>0</v>
      </c>
    </row>
    <row r="6989" spans="8:17" x14ac:dyDescent="0.25">
      <c r="H6989" s="43">
        <v>6982</v>
      </c>
      <c r="I6989" s="55">
        <f>Bühler!I7015</f>
        <v>2.190261542099595</v>
      </c>
      <c r="J6989" s="58">
        <f>Bühler!J7015</f>
        <v>12.820966083402363</v>
      </c>
      <c r="K6989" s="58">
        <f>Bühler!K7015</f>
        <v>0.62859683590026305</v>
      </c>
      <c r="L6989" s="58">
        <f>Bühler!L7015</f>
        <v>0.31429841795013153</v>
      </c>
      <c r="M6989" s="57">
        <f>Bühler!M7015</f>
        <v>0</v>
      </c>
      <c r="N6989" s="55">
        <f>IF(Input!$K$13=1,J6989*Input!$J$13,0)+IF(Input!$K$14=1,K6989*Input!$J$14,0)+IF(Input!$K$15=1,L6989*Input!$J$15,0)+IF(Input!$K$16=1,M6989*Input!$J$16,0)</f>
        <v>1.5385159300082836</v>
      </c>
      <c r="O6989" s="58">
        <f>IF(Input!$K$13=2,J6989*Input!$J$13,0)+IF(Input!$K$14=2,K6989*Input!$J$14,0)+IF(Input!$K$15=2,L6989*Input!$J$15,0)+IF(Input!$K$16=2,M6989*Input!$J$16,0)</f>
        <v>8.4860572846535504E-2</v>
      </c>
      <c r="P6989" s="58">
        <f>IF(Input!$K$13=3,J6989*Input!$J$13,0)+IF(Input!$K$14=3,K6989*Input!$J$14,0)+IF(Input!$K$15=3,L6989*Input!$J$15,0)+IF(Input!$K$16=3,M6989*Input!$J$16,0)</f>
        <v>0</v>
      </c>
      <c r="Q6989" s="71">
        <f>IF(Input!$K$13=4,J6989*Input!$J$13,0)+IF(Input!$K$14=4,K6989*Input!$J$14,0)+IF(Input!$K$15=4,L6989*Input!$J$15,0)+IF(Input!$K$16=4,M6989*Input!$J$16,0)</f>
        <v>0</v>
      </c>
    </row>
    <row r="6990" spans="8:17" x14ac:dyDescent="0.25">
      <c r="H6990" s="43">
        <v>6983</v>
      </c>
      <c r="I6990" s="55">
        <f>Bühler!I7016</f>
        <v>2.190261542099595</v>
      </c>
      <c r="J6990" s="58">
        <f>Bühler!J7016</f>
        <v>12.820966083402363</v>
      </c>
      <c r="K6990" s="58">
        <f>Bühler!K7016</f>
        <v>0.62859683590026305</v>
      </c>
      <c r="L6990" s="58">
        <f>Bühler!L7016</f>
        <v>0.31429841795013153</v>
      </c>
      <c r="M6990" s="57">
        <f>Bühler!M7016</f>
        <v>0</v>
      </c>
      <c r="N6990" s="55">
        <f>IF(Input!$K$13=1,J6990*Input!$J$13,0)+IF(Input!$K$14=1,K6990*Input!$J$14,0)+IF(Input!$K$15=1,L6990*Input!$J$15,0)+IF(Input!$K$16=1,M6990*Input!$J$16,0)</f>
        <v>1.5385159300082836</v>
      </c>
      <c r="O6990" s="58">
        <f>IF(Input!$K$13=2,J6990*Input!$J$13,0)+IF(Input!$K$14=2,K6990*Input!$J$14,0)+IF(Input!$K$15=2,L6990*Input!$J$15,0)+IF(Input!$K$16=2,M6990*Input!$J$16,0)</f>
        <v>8.4860572846535504E-2</v>
      </c>
      <c r="P6990" s="58">
        <f>IF(Input!$K$13=3,J6990*Input!$J$13,0)+IF(Input!$K$14=3,K6990*Input!$J$14,0)+IF(Input!$K$15=3,L6990*Input!$J$15,0)+IF(Input!$K$16=3,M6990*Input!$J$16,0)</f>
        <v>0</v>
      </c>
      <c r="Q6990" s="71">
        <f>IF(Input!$K$13=4,J6990*Input!$J$13,0)+IF(Input!$K$14=4,K6990*Input!$J$14,0)+IF(Input!$K$15=4,L6990*Input!$J$15,0)+IF(Input!$K$16=4,M6990*Input!$J$16,0)</f>
        <v>0</v>
      </c>
    </row>
    <row r="6991" spans="8:17" x14ac:dyDescent="0.25">
      <c r="H6991" s="43">
        <v>6984</v>
      </c>
      <c r="I6991" s="55">
        <f>Bühler!I7017</f>
        <v>2.190261542099595</v>
      </c>
      <c r="J6991" s="58">
        <f>Bühler!J7017</f>
        <v>12.820966083402363</v>
      </c>
      <c r="K6991" s="58">
        <f>Bühler!K7017</f>
        <v>0.62859683590026305</v>
      </c>
      <c r="L6991" s="58">
        <f>Bühler!L7017</f>
        <v>0.31429841795013153</v>
      </c>
      <c r="M6991" s="57">
        <f>Bühler!M7017</f>
        <v>0</v>
      </c>
      <c r="N6991" s="55">
        <f>IF(Input!$K$13=1,J6991*Input!$J$13,0)+IF(Input!$K$14=1,K6991*Input!$J$14,0)+IF(Input!$K$15=1,L6991*Input!$J$15,0)+IF(Input!$K$16=1,M6991*Input!$J$16,0)</f>
        <v>1.5385159300082836</v>
      </c>
      <c r="O6991" s="58">
        <f>IF(Input!$K$13=2,J6991*Input!$J$13,0)+IF(Input!$K$14=2,K6991*Input!$J$14,0)+IF(Input!$K$15=2,L6991*Input!$J$15,0)+IF(Input!$K$16=2,M6991*Input!$J$16,0)</f>
        <v>8.4860572846535504E-2</v>
      </c>
      <c r="P6991" s="58">
        <f>IF(Input!$K$13=3,J6991*Input!$J$13,0)+IF(Input!$K$14=3,K6991*Input!$J$14,0)+IF(Input!$K$15=3,L6991*Input!$J$15,0)+IF(Input!$K$16=3,M6991*Input!$J$16,0)</f>
        <v>0</v>
      </c>
      <c r="Q6991" s="71">
        <f>IF(Input!$K$13=4,J6991*Input!$J$13,0)+IF(Input!$K$14=4,K6991*Input!$J$14,0)+IF(Input!$K$15=4,L6991*Input!$J$15,0)+IF(Input!$K$16=4,M6991*Input!$J$16,0)</f>
        <v>0</v>
      </c>
    </row>
    <row r="6992" spans="8:17" x14ac:dyDescent="0.25">
      <c r="H6992" s="43">
        <v>6985</v>
      </c>
      <c r="I6992" s="55">
        <f>Bühler!I7018</f>
        <v>0.63523684787754386</v>
      </c>
      <c r="J6992" s="58">
        <f>Bühler!J7018</f>
        <v>9.7574095281175488</v>
      </c>
      <c r="K6992" s="58">
        <f>Bühler!K7018</f>
        <v>0.61247127399876411</v>
      </c>
      <c r="L6992" s="58">
        <f>Bühler!L7018</f>
        <v>0.30623563699938205</v>
      </c>
      <c r="M6992" s="57">
        <f>Bühler!M7018</f>
        <v>0</v>
      </c>
      <c r="N6992" s="55">
        <f>IF(Input!$K$13=1,J6992*Input!$J$13,0)+IF(Input!$K$14=1,K6992*Input!$J$14,0)+IF(Input!$K$15=1,L6992*Input!$J$15,0)+IF(Input!$K$16=1,M6992*Input!$J$16,0)</f>
        <v>1.1708891433741058</v>
      </c>
      <c r="O6992" s="58">
        <f>IF(Input!$K$13=2,J6992*Input!$J$13,0)+IF(Input!$K$14=2,K6992*Input!$J$14,0)+IF(Input!$K$15=2,L6992*Input!$J$15,0)+IF(Input!$K$16=2,M6992*Input!$J$16,0)</f>
        <v>8.2683621989833145E-2</v>
      </c>
      <c r="P6992" s="58">
        <f>IF(Input!$K$13=3,J6992*Input!$J$13,0)+IF(Input!$K$14=3,K6992*Input!$J$14,0)+IF(Input!$K$15=3,L6992*Input!$J$15,0)+IF(Input!$K$16=3,M6992*Input!$J$16,0)</f>
        <v>0</v>
      </c>
      <c r="Q6992" s="71">
        <f>IF(Input!$K$13=4,J6992*Input!$J$13,0)+IF(Input!$K$14=4,K6992*Input!$J$14,0)+IF(Input!$K$15=4,L6992*Input!$J$15,0)+IF(Input!$K$16=4,M6992*Input!$J$16,0)</f>
        <v>0</v>
      </c>
    </row>
    <row r="6993" spans="8:17" x14ac:dyDescent="0.25">
      <c r="H6993" s="43">
        <v>6986</v>
      </c>
      <c r="I6993" s="55">
        <f>Bühler!I7019</f>
        <v>0.63523684787754386</v>
      </c>
      <c r="J6993" s="58">
        <f>Bühler!J7019</f>
        <v>9.7574095281175488</v>
      </c>
      <c r="K6993" s="58">
        <f>Bühler!K7019</f>
        <v>0.61247127399876411</v>
      </c>
      <c r="L6993" s="58">
        <f>Bühler!L7019</f>
        <v>0.30623563699938205</v>
      </c>
      <c r="M6993" s="57">
        <f>Bühler!M7019</f>
        <v>0</v>
      </c>
      <c r="N6993" s="55">
        <f>IF(Input!$K$13=1,J6993*Input!$J$13,0)+IF(Input!$K$14=1,K6993*Input!$J$14,0)+IF(Input!$K$15=1,L6993*Input!$J$15,0)+IF(Input!$K$16=1,M6993*Input!$J$16,0)</f>
        <v>1.1708891433741058</v>
      </c>
      <c r="O6993" s="58">
        <f>IF(Input!$K$13=2,J6993*Input!$J$13,0)+IF(Input!$K$14=2,K6993*Input!$J$14,0)+IF(Input!$K$15=2,L6993*Input!$J$15,0)+IF(Input!$K$16=2,M6993*Input!$J$16,0)</f>
        <v>8.2683621989833145E-2</v>
      </c>
      <c r="P6993" s="58">
        <f>IF(Input!$K$13=3,J6993*Input!$J$13,0)+IF(Input!$K$14=3,K6993*Input!$J$14,0)+IF(Input!$K$15=3,L6993*Input!$J$15,0)+IF(Input!$K$16=3,M6993*Input!$J$16,0)</f>
        <v>0</v>
      </c>
      <c r="Q6993" s="71">
        <f>IF(Input!$K$13=4,J6993*Input!$J$13,0)+IF(Input!$K$14=4,K6993*Input!$J$14,0)+IF(Input!$K$15=4,L6993*Input!$J$15,0)+IF(Input!$K$16=4,M6993*Input!$J$16,0)</f>
        <v>0</v>
      </c>
    </row>
    <row r="6994" spans="8:17" x14ac:dyDescent="0.25">
      <c r="H6994" s="43">
        <v>6987</v>
      </c>
      <c r="I6994" s="55">
        <f>Bühler!I7020</f>
        <v>0.63523684787754386</v>
      </c>
      <c r="J6994" s="58">
        <f>Bühler!J7020</f>
        <v>9.7574095281175488</v>
      </c>
      <c r="K6994" s="58">
        <f>Bühler!K7020</f>
        <v>0.61247127399876411</v>
      </c>
      <c r="L6994" s="58">
        <f>Bühler!L7020</f>
        <v>0.30623563699938205</v>
      </c>
      <c r="M6994" s="57">
        <f>Bühler!M7020</f>
        <v>0</v>
      </c>
      <c r="N6994" s="55">
        <f>IF(Input!$K$13=1,J6994*Input!$J$13,0)+IF(Input!$K$14=1,K6994*Input!$J$14,0)+IF(Input!$K$15=1,L6994*Input!$J$15,0)+IF(Input!$K$16=1,M6994*Input!$J$16,0)</f>
        <v>1.1708891433741058</v>
      </c>
      <c r="O6994" s="58">
        <f>IF(Input!$K$13=2,J6994*Input!$J$13,0)+IF(Input!$K$14=2,K6994*Input!$J$14,0)+IF(Input!$K$15=2,L6994*Input!$J$15,0)+IF(Input!$K$16=2,M6994*Input!$J$16,0)</f>
        <v>8.2683621989833145E-2</v>
      </c>
      <c r="P6994" s="58">
        <f>IF(Input!$K$13=3,J6994*Input!$J$13,0)+IF(Input!$K$14=3,K6994*Input!$J$14,0)+IF(Input!$K$15=3,L6994*Input!$J$15,0)+IF(Input!$K$16=3,M6994*Input!$J$16,0)</f>
        <v>0</v>
      </c>
      <c r="Q6994" s="71">
        <f>IF(Input!$K$13=4,J6994*Input!$J$13,0)+IF(Input!$K$14=4,K6994*Input!$J$14,0)+IF(Input!$K$15=4,L6994*Input!$J$15,0)+IF(Input!$K$16=4,M6994*Input!$J$16,0)</f>
        <v>0</v>
      </c>
    </row>
    <row r="6995" spans="8:17" x14ac:dyDescent="0.25">
      <c r="H6995" s="43">
        <v>6988</v>
      </c>
      <c r="I6995" s="55">
        <f>Bühler!I7021</f>
        <v>0.63523684787754386</v>
      </c>
      <c r="J6995" s="58">
        <f>Bühler!J7021</f>
        <v>9.7574095281175488</v>
      </c>
      <c r="K6995" s="58">
        <f>Bühler!K7021</f>
        <v>0.61247127399876411</v>
      </c>
      <c r="L6995" s="58">
        <f>Bühler!L7021</f>
        <v>0.30623563699938205</v>
      </c>
      <c r="M6995" s="57">
        <f>Bühler!M7021</f>
        <v>0</v>
      </c>
      <c r="N6995" s="55">
        <f>IF(Input!$K$13=1,J6995*Input!$J$13,0)+IF(Input!$K$14=1,K6995*Input!$J$14,0)+IF(Input!$K$15=1,L6995*Input!$J$15,0)+IF(Input!$K$16=1,M6995*Input!$J$16,0)</f>
        <v>1.1708891433741058</v>
      </c>
      <c r="O6995" s="58">
        <f>IF(Input!$K$13=2,J6995*Input!$J$13,0)+IF(Input!$K$14=2,K6995*Input!$J$14,0)+IF(Input!$K$15=2,L6995*Input!$J$15,0)+IF(Input!$K$16=2,M6995*Input!$J$16,0)</f>
        <v>8.2683621989833145E-2</v>
      </c>
      <c r="P6995" s="58">
        <f>IF(Input!$K$13=3,J6995*Input!$J$13,0)+IF(Input!$K$14=3,K6995*Input!$J$14,0)+IF(Input!$K$15=3,L6995*Input!$J$15,0)+IF(Input!$K$16=3,M6995*Input!$J$16,0)</f>
        <v>0</v>
      </c>
      <c r="Q6995" s="71">
        <f>IF(Input!$K$13=4,J6995*Input!$J$13,0)+IF(Input!$K$14=4,K6995*Input!$J$14,0)+IF(Input!$K$15=4,L6995*Input!$J$15,0)+IF(Input!$K$16=4,M6995*Input!$J$16,0)</f>
        <v>0</v>
      </c>
    </row>
    <row r="6996" spans="8:17" x14ac:dyDescent="0.25">
      <c r="H6996" s="43">
        <v>6989</v>
      </c>
      <c r="I6996" s="55">
        <f>Bühler!I7022</f>
        <v>0.63523684787754386</v>
      </c>
      <c r="J6996" s="58">
        <f>Bühler!J7022</f>
        <v>9.7574095281175488</v>
      </c>
      <c r="K6996" s="58">
        <f>Bühler!K7022</f>
        <v>0.61247127399876411</v>
      </c>
      <c r="L6996" s="58">
        <f>Bühler!L7022</f>
        <v>0.30623563699938205</v>
      </c>
      <c r="M6996" s="57">
        <f>Bühler!M7022</f>
        <v>0</v>
      </c>
      <c r="N6996" s="55">
        <f>IF(Input!$K$13=1,J6996*Input!$J$13,0)+IF(Input!$K$14=1,K6996*Input!$J$14,0)+IF(Input!$K$15=1,L6996*Input!$J$15,0)+IF(Input!$K$16=1,M6996*Input!$J$16,0)</f>
        <v>1.1708891433741058</v>
      </c>
      <c r="O6996" s="58">
        <f>IF(Input!$K$13=2,J6996*Input!$J$13,0)+IF(Input!$K$14=2,K6996*Input!$J$14,0)+IF(Input!$K$15=2,L6996*Input!$J$15,0)+IF(Input!$K$16=2,M6996*Input!$J$16,0)</f>
        <v>8.2683621989833145E-2</v>
      </c>
      <c r="P6996" s="58">
        <f>IF(Input!$K$13=3,J6996*Input!$J$13,0)+IF(Input!$K$14=3,K6996*Input!$J$14,0)+IF(Input!$K$15=3,L6996*Input!$J$15,0)+IF(Input!$K$16=3,M6996*Input!$J$16,0)</f>
        <v>0</v>
      </c>
      <c r="Q6996" s="71">
        <f>IF(Input!$K$13=4,J6996*Input!$J$13,0)+IF(Input!$K$14=4,K6996*Input!$J$14,0)+IF(Input!$K$15=4,L6996*Input!$J$15,0)+IF(Input!$K$16=4,M6996*Input!$J$16,0)</f>
        <v>0</v>
      </c>
    </row>
    <row r="6997" spans="8:17" x14ac:dyDescent="0.25">
      <c r="H6997" s="43">
        <v>6990</v>
      </c>
      <c r="I6997" s="55">
        <f>Bühler!I7023</f>
        <v>0.63523684787754386</v>
      </c>
      <c r="J6997" s="58">
        <f>Bühler!J7023</f>
        <v>9.7574095281175488</v>
      </c>
      <c r="K6997" s="58">
        <f>Bühler!K7023</f>
        <v>0.61247127399876411</v>
      </c>
      <c r="L6997" s="58">
        <f>Bühler!L7023</f>
        <v>0.30623563699938205</v>
      </c>
      <c r="M6997" s="57">
        <f>Bühler!M7023</f>
        <v>0</v>
      </c>
      <c r="N6997" s="55">
        <f>IF(Input!$K$13=1,J6997*Input!$J$13,0)+IF(Input!$K$14=1,K6997*Input!$J$14,0)+IF(Input!$K$15=1,L6997*Input!$J$15,0)+IF(Input!$K$16=1,M6997*Input!$J$16,0)</f>
        <v>1.1708891433741058</v>
      </c>
      <c r="O6997" s="58">
        <f>IF(Input!$K$13=2,J6997*Input!$J$13,0)+IF(Input!$K$14=2,K6997*Input!$J$14,0)+IF(Input!$K$15=2,L6997*Input!$J$15,0)+IF(Input!$K$16=2,M6997*Input!$J$16,0)</f>
        <v>8.2683621989833145E-2</v>
      </c>
      <c r="P6997" s="58">
        <f>IF(Input!$K$13=3,J6997*Input!$J$13,0)+IF(Input!$K$14=3,K6997*Input!$J$14,0)+IF(Input!$K$15=3,L6997*Input!$J$15,0)+IF(Input!$K$16=3,M6997*Input!$J$16,0)</f>
        <v>0</v>
      </c>
      <c r="Q6997" s="71">
        <f>IF(Input!$K$13=4,J6997*Input!$J$13,0)+IF(Input!$K$14=4,K6997*Input!$J$14,0)+IF(Input!$K$15=4,L6997*Input!$J$15,0)+IF(Input!$K$16=4,M6997*Input!$J$16,0)</f>
        <v>0</v>
      </c>
    </row>
    <row r="6998" spans="8:17" x14ac:dyDescent="0.25">
      <c r="H6998" s="43">
        <v>6991</v>
      </c>
      <c r="I6998" s="55">
        <f>Bühler!I7024</f>
        <v>0.63523684787754386</v>
      </c>
      <c r="J6998" s="58">
        <f>Bühler!J7024</f>
        <v>9.7574095281175488</v>
      </c>
      <c r="K6998" s="58">
        <f>Bühler!K7024</f>
        <v>0.61247127399876411</v>
      </c>
      <c r="L6998" s="58">
        <f>Bühler!L7024</f>
        <v>0.30623563699938205</v>
      </c>
      <c r="M6998" s="57">
        <f>Bühler!M7024</f>
        <v>0</v>
      </c>
      <c r="N6998" s="55">
        <f>IF(Input!$K$13=1,J6998*Input!$J$13,0)+IF(Input!$K$14=1,K6998*Input!$J$14,0)+IF(Input!$K$15=1,L6998*Input!$J$15,0)+IF(Input!$K$16=1,M6998*Input!$J$16,0)</f>
        <v>1.1708891433741058</v>
      </c>
      <c r="O6998" s="58">
        <f>IF(Input!$K$13=2,J6998*Input!$J$13,0)+IF(Input!$K$14=2,K6998*Input!$J$14,0)+IF(Input!$K$15=2,L6998*Input!$J$15,0)+IF(Input!$K$16=2,M6998*Input!$J$16,0)</f>
        <v>8.2683621989833145E-2</v>
      </c>
      <c r="P6998" s="58">
        <f>IF(Input!$K$13=3,J6998*Input!$J$13,0)+IF(Input!$K$14=3,K6998*Input!$J$14,0)+IF(Input!$K$15=3,L6998*Input!$J$15,0)+IF(Input!$K$16=3,M6998*Input!$J$16,0)</f>
        <v>0</v>
      </c>
      <c r="Q6998" s="71">
        <f>IF(Input!$K$13=4,J6998*Input!$J$13,0)+IF(Input!$K$14=4,K6998*Input!$J$14,0)+IF(Input!$K$15=4,L6998*Input!$J$15,0)+IF(Input!$K$16=4,M6998*Input!$J$16,0)</f>
        <v>0</v>
      </c>
    </row>
    <row r="6999" spans="8:17" x14ac:dyDescent="0.25">
      <c r="H6999" s="43">
        <v>6992</v>
      </c>
      <c r="I6999" s="55">
        <f>Bühler!I7025</f>
        <v>1.7500775159026332</v>
      </c>
      <c r="J6999" s="58">
        <f>Bühler!J7025</f>
        <v>38.969855904838546</v>
      </c>
      <c r="K6999" s="58">
        <f>Bühler!K7025</f>
        <v>2.5037083291646445</v>
      </c>
      <c r="L6999" s="58">
        <f>Bühler!L7025</f>
        <v>1.2518541645823222</v>
      </c>
      <c r="M6999" s="57">
        <f>Bühler!M7025</f>
        <v>0</v>
      </c>
      <c r="N6999" s="55">
        <f>IF(Input!$K$13=1,J6999*Input!$J$13,0)+IF(Input!$K$14=1,K6999*Input!$J$14,0)+IF(Input!$K$15=1,L6999*Input!$J$15,0)+IF(Input!$K$16=1,M6999*Input!$J$16,0)</f>
        <v>4.6763827085806255</v>
      </c>
      <c r="O6999" s="58">
        <f>IF(Input!$K$13=2,J6999*Input!$J$13,0)+IF(Input!$K$14=2,K6999*Input!$J$14,0)+IF(Input!$K$15=2,L6999*Input!$J$15,0)+IF(Input!$K$16=2,M6999*Input!$J$16,0)</f>
        <v>0.338000624437227</v>
      </c>
      <c r="P6999" s="58">
        <f>IF(Input!$K$13=3,J6999*Input!$J$13,0)+IF(Input!$K$14=3,K6999*Input!$J$14,0)+IF(Input!$K$15=3,L6999*Input!$J$15,0)+IF(Input!$K$16=3,M6999*Input!$J$16,0)</f>
        <v>0</v>
      </c>
      <c r="Q6999" s="71">
        <f>IF(Input!$K$13=4,J6999*Input!$J$13,0)+IF(Input!$K$14=4,K6999*Input!$J$14,0)+IF(Input!$K$15=4,L6999*Input!$J$15,0)+IF(Input!$K$16=4,M6999*Input!$J$16,0)</f>
        <v>0</v>
      </c>
    </row>
    <row r="7000" spans="8:17" x14ac:dyDescent="0.25">
      <c r="H7000" s="43">
        <v>6993</v>
      </c>
      <c r="I7000" s="55">
        <f>Bühler!I7026</f>
        <v>1.9527180703755698</v>
      </c>
      <c r="J7000" s="58">
        <f>Bühler!J7026</f>
        <v>43.482155009609336</v>
      </c>
      <c r="K7000" s="58">
        <f>Bühler!K7026</f>
        <v>2.7936113988573932</v>
      </c>
      <c r="L7000" s="58">
        <f>Bühler!L7026</f>
        <v>1.3968056994286966</v>
      </c>
      <c r="M7000" s="57">
        <f>Bühler!M7026</f>
        <v>0</v>
      </c>
      <c r="N7000" s="55">
        <f>IF(Input!$K$13=1,J7000*Input!$J$13,0)+IF(Input!$K$14=1,K7000*Input!$J$14,0)+IF(Input!$K$15=1,L7000*Input!$J$15,0)+IF(Input!$K$16=1,M7000*Input!$J$16,0)</f>
        <v>5.2178586011531198</v>
      </c>
      <c r="O7000" s="58">
        <f>IF(Input!$K$13=2,J7000*Input!$J$13,0)+IF(Input!$K$14=2,K7000*Input!$J$14,0)+IF(Input!$K$15=2,L7000*Input!$J$15,0)+IF(Input!$K$16=2,M7000*Input!$J$16,0)</f>
        <v>0.37713753884574808</v>
      </c>
      <c r="P7000" s="58">
        <f>IF(Input!$K$13=3,J7000*Input!$J$13,0)+IF(Input!$K$14=3,K7000*Input!$J$14,0)+IF(Input!$K$15=3,L7000*Input!$J$15,0)+IF(Input!$K$16=3,M7000*Input!$J$16,0)</f>
        <v>0</v>
      </c>
      <c r="Q7000" s="71">
        <f>IF(Input!$K$13=4,J7000*Input!$J$13,0)+IF(Input!$K$14=4,K7000*Input!$J$14,0)+IF(Input!$K$15=4,L7000*Input!$J$15,0)+IF(Input!$K$16=4,M7000*Input!$J$16,0)</f>
        <v>0</v>
      </c>
    </row>
    <row r="7001" spans="8:17" x14ac:dyDescent="0.25">
      <c r="H7001" s="43">
        <v>6994</v>
      </c>
      <c r="I7001" s="55">
        <f>Bühler!I7027</f>
        <v>2.1553586248485064</v>
      </c>
      <c r="J7001" s="58">
        <f>Bühler!J7027</f>
        <v>47.994454114380119</v>
      </c>
      <c r="K7001" s="58">
        <f>Bühler!K7027</f>
        <v>3.0835144685501419</v>
      </c>
      <c r="L7001" s="58">
        <f>Bühler!L7027</f>
        <v>1.5417572342750709</v>
      </c>
      <c r="M7001" s="57">
        <f>Bühler!M7027</f>
        <v>0</v>
      </c>
      <c r="N7001" s="55">
        <f>IF(Input!$K$13=1,J7001*Input!$J$13,0)+IF(Input!$K$14=1,K7001*Input!$J$14,0)+IF(Input!$K$15=1,L7001*Input!$J$15,0)+IF(Input!$K$16=1,M7001*Input!$J$16,0)</f>
        <v>5.7593344937256141</v>
      </c>
      <c r="O7001" s="58">
        <f>IF(Input!$K$13=2,J7001*Input!$J$13,0)+IF(Input!$K$14=2,K7001*Input!$J$14,0)+IF(Input!$K$15=2,L7001*Input!$J$15,0)+IF(Input!$K$16=2,M7001*Input!$J$16,0)</f>
        <v>0.41627445325426915</v>
      </c>
      <c r="P7001" s="58">
        <f>IF(Input!$K$13=3,J7001*Input!$J$13,0)+IF(Input!$K$14=3,K7001*Input!$J$14,0)+IF(Input!$K$15=3,L7001*Input!$J$15,0)+IF(Input!$K$16=3,M7001*Input!$J$16,0)</f>
        <v>0</v>
      </c>
      <c r="Q7001" s="71">
        <f>IF(Input!$K$13=4,J7001*Input!$J$13,0)+IF(Input!$K$14=4,K7001*Input!$J$14,0)+IF(Input!$K$15=4,L7001*Input!$J$15,0)+IF(Input!$K$16=4,M7001*Input!$J$16,0)</f>
        <v>0</v>
      </c>
    </row>
    <row r="7002" spans="8:17" x14ac:dyDescent="0.25">
      <c r="H7002" s="43">
        <v>6995</v>
      </c>
      <c r="I7002" s="55">
        <f>Bühler!I7028</f>
        <v>2.1553586248485064</v>
      </c>
      <c r="J7002" s="58">
        <f>Bühler!J7028</f>
        <v>47.994454114380119</v>
      </c>
      <c r="K7002" s="58">
        <f>Bühler!K7028</f>
        <v>3.0835144685501419</v>
      </c>
      <c r="L7002" s="58">
        <f>Bühler!L7028</f>
        <v>1.5417572342750709</v>
      </c>
      <c r="M7002" s="57">
        <f>Bühler!M7028</f>
        <v>0</v>
      </c>
      <c r="N7002" s="55">
        <f>IF(Input!$K$13=1,J7002*Input!$J$13,0)+IF(Input!$K$14=1,K7002*Input!$J$14,0)+IF(Input!$K$15=1,L7002*Input!$J$15,0)+IF(Input!$K$16=1,M7002*Input!$J$16,0)</f>
        <v>5.7593344937256141</v>
      </c>
      <c r="O7002" s="58">
        <f>IF(Input!$K$13=2,J7002*Input!$J$13,0)+IF(Input!$K$14=2,K7002*Input!$J$14,0)+IF(Input!$K$15=2,L7002*Input!$J$15,0)+IF(Input!$K$16=2,M7002*Input!$J$16,0)</f>
        <v>0.41627445325426915</v>
      </c>
      <c r="P7002" s="58">
        <f>IF(Input!$K$13=3,J7002*Input!$J$13,0)+IF(Input!$K$14=3,K7002*Input!$J$14,0)+IF(Input!$K$15=3,L7002*Input!$J$15,0)+IF(Input!$K$16=3,M7002*Input!$J$16,0)</f>
        <v>0</v>
      </c>
      <c r="Q7002" s="71">
        <f>IF(Input!$K$13=4,J7002*Input!$J$13,0)+IF(Input!$K$14=4,K7002*Input!$J$14,0)+IF(Input!$K$15=4,L7002*Input!$J$15,0)+IF(Input!$K$16=4,M7002*Input!$J$16,0)</f>
        <v>0</v>
      </c>
    </row>
    <row r="7003" spans="8:17" x14ac:dyDescent="0.25">
      <c r="H7003" s="43">
        <v>6996</v>
      </c>
      <c r="I7003" s="55">
        <f>Bühler!I7029</f>
        <v>2.5790616023828279</v>
      </c>
      <c r="J7003" s="58">
        <f>Bühler!J7029</f>
        <v>57.429261333446284</v>
      </c>
      <c r="K7003" s="58">
        <f>Bühler!K7029</f>
        <v>3.6896754324531602</v>
      </c>
      <c r="L7003" s="58">
        <f>Bühler!L7029</f>
        <v>1.8448377162265801</v>
      </c>
      <c r="M7003" s="57">
        <f>Bühler!M7029</f>
        <v>0</v>
      </c>
      <c r="N7003" s="55">
        <f>IF(Input!$K$13=1,J7003*Input!$J$13,0)+IF(Input!$K$14=1,K7003*Input!$J$14,0)+IF(Input!$K$15=1,L7003*Input!$J$15,0)+IF(Input!$K$16=1,M7003*Input!$J$16,0)</f>
        <v>6.8915113600135536</v>
      </c>
      <c r="O7003" s="58">
        <f>IF(Input!$K$13=2,J7003*Input!$J$13,0)+IF(Input!$K$14=2,K7003*Input!$J$14,0)+IF(Input!$K$15=2,L7003*Input!$J$15,0)+IF(Input!$K$16=2,M7003*Input!$J$16,0)</f>
        <v>0.49810618338117663</v>
      </c>
      <c r="P7003" s="58">
        <f>IF(Input!$K$13=3,J7003*Input!$J$13,0)+IF(Input!$K$14=3,K7003*Input!$J$14,0)+IF(Input!$K$15=3,L7003*Input!$J$15,0)+IF(Input!$K$16=3,M7003*Input!$J$16,0)</f>
        <v>0</v>
      </c>
      <c r="Q7003" s="71">
        <f>IF(Input!$K$13=4,J7003*Input!$J$13,0)+IF(Input!$K$14=4,K7003*Input!$J$14,0)+IF(Input!$K$15=4,L7003*Input!$J$15,0)+IF(Input!$K$16=4,M7003*Input!$J$16,0)</f>
        <v>0</v>
      </c>
    </row>
    <row r="7004" spans="8:17" x14ac:dyDescent="0.25">
      <c r="H7004" s="43">
        <v>6997</v>
      </c>
      <c r="I7004" s="55">
        <f>Bühler!I7030</f>
        <v>2.5790616023828279</v>
      </c>
      <c r="J7004" s="58">
        <f>Bühler!J7030</f>
        <v>57.429261333446284</v>
      </c>
      <c r="K7004" s="58">
        <f>Bühler!K7030</f>
        <v>3.6896754324531602</v>
      </c>
      <c r="L7004" s="58">
        <f>Bühler!L7030</f>
        <v>1.8448377162265801</v>
      </c>
      <c r="M7004" s="57">
        <f>Bühler!M7030</f>
        <v>0</v>
      </c>
      <c r="N7004" s="55">
        <f>IF(Input!$K$13=1,J7004*Input!$J$13,0)+IF(Input!$K$14=1,K7004*Input!$J$14,0)+IF(Input!$K$15=1,L7004*Input!$J$15,0)+IF(Input!$K$16=1,M7004*Input!$J$16,0)</f>
        <v>6.8915113600135536</v>
      </c>
      <c r="O7004" s="58">
        <f>IF(Input!$K$13=2,J7004*Input!$J$13,0)+IF(Input!$K$14=2,K7004*Input!$J$14,0)+IF(Input!$K$15=2,L7004*Input!$J$15,0)+IF(Input!$K$16=2,M7004*Input!$J$16,0)</f>
        <v>0.49810618338117663</v>
      </c>
      <c r="P7004" s="58">
        <f>IF(Input!$K$13=3,J7004*Input!$J$13,0)+IF(Input!$K$14=3,K7004*Input!$J$14,0)+IF(Input!$K$15=3,L7004*Input!$J$15,0)+IF(Input!$K$16=3,M7004*Input!$J$16,0)</f>
        <v>0</v>
      </c>
      <c r="Q7004" s="71">
        <f>IF(Input!$K$13=4,J7004*Input!$J$13,0)+IF(Input!$K$14=4,K7004*Input!$J$14,0)+IF(Input!$K$15=4,L7004*Input!$J$15,0)+IF(Input!$K$16=4,M7004*Input!$J$16,0)</f>
        <v>0</v>
      </c>
    </row>
    <row r="7005" spans="8:17" x14ac:dyDescent="0.25">
      <c r="H7005" s="43">
        <v>6998</v>
      </c>
      <c r="I7005" s="55">
        <f>Bühler!I7031</f>
        <v>1.7132337787257355</v>
      </c>
      <c r="J7005" s="58">
        <f>Bühler!J7031</f>
        <v>38.149437885789325</v>
      </c>
      <c r="K7005" s="58">
        <f>Bühler!K7031</f>
        <v>2.4509986801295995</v>
      </c>
      <c r="L7005" s="58">
        <f>Bühler!L7031</f>
        <v>1.2254993400647998</v>
      </c>
      <c r="M7005" s="57">
        <f>Bühler!M7031</f>
        <v>0</v>
      </c>
      <c r="N7005" s="55">
        <f>IF(Input!$K$13=1,J7005*Input!$J$13,0)+IF(Input!$K$14=1,K7005*Input!$J$14,0)+IF(Input!$K$15=1,L7005*Input!$J$15,0)+IF(Input!$K$16=1,M7005*Input!$J$16,0)</f>
        <v>4.5779325462947185</v>
      </c>
      <c r="O7005" s="58">
        <f>IF(Input!$K$13=2,J7005*Input!$J$13,0)+IF(Input!$K$14=2,K7005*Input!$J$14,0)+IF(Input!$K$15=2,L7005*Input!$J$15,0)+IF(Input!$K$16=2,M7005*Input!$J$16,0)</f>
        <v>0.3308848218174959</v>
      </c>
      <c r="P7005" s="58">
        <f>IF(Input!$K$13=3,J7005*Input!$J$13,0)+IF(Input!$K$14=3,K7005*Input!$J$14,0)+IF(Input!$K$15=3,L7005*Input!$J$15,0)+IF(Input!$K$16=3,M7005*Input!$J$16,0)</f>
        <v>0</v>
      </c>
      <c r="Q7005" s="71">
        <f>IF(Input!$K$13=4,J7005*Input!$J$13,0)+IF(Input!$K$14=4,K7005*Input!$J$14,0)+IF(Input!$K$15=4,L7005*Input!$J$15,0)+IF(Input!$K$16=4,M7005*Input!$J$16,0)</f>
        <v>0</v>
      </c>
    </row>
    <row r="7006" spans="8:17" x14ac:dyDescent="0.25">
      <c r="H7006" s="43">
        <v>6999</v>
      </c>
      <c r="I7006" s="55">
        <f>Bühler!I7032</f>
        <v>2.5790616023828279</v>
      </c>
      <c r="J7006" s="58">
        <f>Bühler!J7032</f>
        <v>57.429261333446284</v>
      </c>
      <c r="K7006" s="58">
        <f>Bühler!K7032</f>
        <v>3.6896754324531602</v>
      </c>
      <c r="L7006" s="58">
        <f>Bühler!L7032</f>
        <v>1.8448377162265801</v>
      </c>
      <c r="M7006" s="57">
        <f>Bühler!M7032</f>
        <v>0</v>
      </c>
      <c r="N7006" s="55">
        <f>IF(Input!$K$13=1,J7006*Input!$J$13,0)+IF(Input!$K$14=1,K7006*Input!$J$14,0)+IF(Input!$K$15=1,L7006*Input!$J$15,0)+IF(Input!$K$16=1,M7006*Input!$J$16,0)</f>
        <v>6.8915113600135536</v>
      </c>
      <c r="O7006" s="58">
        <f>IF(Input!$K$13=2,J7006*Input!$J$13,0)+IF(Input!$K$14=2,K7006*Input!$J$14,0)+IF(Input!$K$15=2,L7006*Input!$J$15,0)+IF(Input!$K$16=2,M7006*Input!$J$16,0)</f>
        <v>0.49810618338117663</v>
      </c>
      <c r="P7006" s="58">
        <f>IF(Input!$K$13=3,J7006*Input!$J$13,0)+IF(Input!$K$14=3,K7006*Input!$J$14,0)+IF(Input!$K$15=3,L7006*Input!$J$15,0)+IF(Input!$K$16=3,M7006*Input!$J$16,0)</f>
        <v>0</v>
      </c>
      <c r="Q7006" s="71">
        <f>IF(Input!$K$13=4,J7006*Input!$J$13,0)+IF(Input!$K$14=4,K7006*Input!$J$14,0)+IF(Input!$K$15=4,L7006*Input!$J$15,0)+IF(Input!$K$16=4,M7006*Input!$J$16,0)</f>
        <v>0</v>
      </c>
    </row>
    <row r="7007" spans="8:17" x14ac:dyDescent="0.25">
      <c r="H7007" s="43">
        <v>7000</v>
      </c>
      <c r="I7007" s="55">
        <f>Bühler!I7033</f>
        <v>2.5790616023828279</v>
      </c>
      <c r="J7007" s="58">
        <f>Bühler!J7033</f>
        <v>57.429261333446284</v>
      </c>
      <c r="K7007" s="58">
        <f>Bühler!K7033</f>
        <v>3.6896754324531602</v>
      </c>
      <c r="L7007" s="58">
        <f>Bühler!L7033</f>
        <v>1.8448377162265801</v>
      </c>
      <c r="M7007" s="57">
        <f>Bühler!M7033</f>
        <v>0</v>
      </c>
      <c r="N7007" s="55">
        <f>IF(Input!$K$13=1,J7007*Input!$J$13,0)+IF(Input!$K$14=1,K7007*Input!$J$14,0)+IF(Input!$K$15=1,L7007*Input!$J$15,0)+IF(Input!$K$16=1,M7007*Input!$J$16,0)</f>
        <v>6.8915113600135536</v>
      </c>
      <c r="O7007" s="58">
        <f>IF(Input!$K$13=2,J7007*Input!$J$13,0)+IF(Input!$K$14=2,K7007*Input!$J$14,0)+IF(Input!$K$15=2,L7007*Input!$J$15,0)+IF(Input!$K$16=2,M7007*Input!$J$16,0)</f>
        <v>0.49810618338117663</v>
      </c>
      <c r="P7007" s="58">
        <f>IF(Input!$K$13=3,J7007*Input!$J$13,0)+IF(Input!$K$14=3,K7007*Input!$J$14,0)+IF(Input!$K$15=3,L7007*Input!$J$15,0)+IF(Input!$K$16=3,M7007*Input!$J$16,0)</f>
        <v>0</v>
      </c>
      <c r="Q7007" s="71">
        <f>IF(Input!$K$13=4,J7007*Input!$J$13,0)+IF(Input!$K$14=4,K7007*Input!$J$14,0)+IF(Input!$K$15=4,L7007*Input!$J$15,0)+IF(Input!$K$16=4,M7007*Input!$J$16,0)</f>
        <v>0</v>
      </c>
    </row>
    <row r="7008" spans="8:17" x14ac:dyDescent="0.25">
      <c r="H7008" s="43">
        <v>7001</v>
      </c>
      <c r="I7008" s="55">
        <f>Bühler!I7034</f>
        <v>2.1550410064245678</v>
      </c>
      <c r="J7008" s="58">
        <f>Bühler!J7034</f>
        <v>34.530416537648193</v>
      </c>
      <c r="K7008" s="58">
        <f>Bühler!K7034</f>
        <v>2.1742730226956124</v>
      </c>
      <c r="L7008" s="58">
        <f>Bühler!L7034</f>
        <v>1.0871365113478062</v>
      </c>
      <c r="M7008" s="57">
        <f>Bühler!M7034</f>
        <v>0</v>
      </c>
      <c r="N7008" s="55">
        <f>IF(Input!$K$13=1,J7008*Input!$J$13,0)+IF(Input!$K$14=1,K7008*Input!$J$14,0)+IF(Input!$K$15=1,L7008*Input!$J$15,0)+IF(Input!$K$16=1,M7008*Input!$J$16,0)</f>
        <v>4.1436499845177828</v>
      </c>
      <c r="O7008" s="58">
        <f>IF(Input!$K$13=2,J7008*Input!$J$13,0)+IF(Input!$K$14=2,K7008*Input!$J$14,0)+IF(Input!$K$15=2,L7008*Input!$J$15,0)+IF(Input!$K$16=2,M7008*Input!$J$16,0)</f>
        <v>0.29352685806390766</v>
      </c>
      <c r="P7008" s="58">
        <f>IF(Input!$K$13=3,J7008*Input!$J$13,0)+IF(Input!$K$14=3,K7008*Input!$J$14,0)+IF(Input!$K$15=3,L7008*Input!$J$15,0)+IF(Input!$K$16=3,M7008*Input!$J$16,0)</f>
        <v>0</v>
      </c>
      <c r="Q7008" s="71">
        <f>IF(Input!$K$13=4,J7008*Input!$J$13,0)+IF(Input!$K$14=4,K7008*Input!$J$14,0)+IF(Input!$K$15=4,L7008*Input!$J$15,0)+IF(Input!$K$16=4,M7008*Input!$J$16,0)</f>
        <v>0</v>
      </c>
    </row>
    <row r="7009" spans="8:17" x14ac:dyDescent="0.25">
      <c r="H7009" s="43">
        <v>7002</v>
      </c>
      <c r="I7009" s="55">
        <f>Bühler!I7035</f>
        <v>1.7135513971496745</v>
      </c>
      <c r="J7009" s="58">
        <f>Bühler!J7035</f>
        <v>15.597614432139739</v>
      </c>
      <c r="K7009" s="58">
        <f>Bühler!K7035</f>
        <v>0.92798677878600633</v>
      </c>
      <c r="L7009" s="58">
        <f>Bühler!L7035</f>
        <v>0.46399338939300316</v>
      </c>
      <c r="M7009" s="57">
        <f>Bühler!M7035</f>
        <v>0</v>
      </c>
      <c r="N7009" s="55">
        <f>IF(Input!$K$13=1,J7009*Input!$J$13,0)+IF(Input!$K$14=1,K7009*Input!$J$14,0)+IF(Input!$K$15=1,L7009*Input!$J$15,0)+IF(Input!$K$16=1,M7009*Input!$J$16,0)</f>
        <v>1.8717137318567687</v>
      </c>
      <c r="O7009" s="58">
        <f>IF(Input!$K$13=2,J7009*Input!$J$13,0)+IF(Input!$K$14=2,K7009*Input!$J$14,0)+IF(Input!$K$15=2,L7009*Input!$J$15,0)+IF(Input!$K$16=2,M7009*Input!$J$16,0)</f>
        <v>0.12527821513611084</v>
      </c>
      <c r="P7009" s="58">
        <f>IF(Input!$K$13=3,J7009*Input!$J$13,0)+IF(Input!$K$14=3,K7009*Input!$J$14,0)+IF(Input!$K$15=3,L7009*Input!$J$15,0)+IF(Input!$K$16=3,M7009*Input!$J$16,0)</f>
        <v>0</v>
      </c>
      <c r="Q7009" s="71">
        <f>IF(Input!$K$13=4,J7009*Input!$J$13,0)+IF(Input!$K$14=4,K7009*Input!$J$14,0)+IF(Input!$K$15=4,L7009*Input!$J$15,0)+IF(Input!$K$16=4,M7009*Input!$J$16,0)</f>
        <v>0</v>
      </c>
    </row>
    <row r="7010" spans="8:17" x14ac:dyDescent="0.25">
      <c r="H7010" s="43">
        <v>7003</v>
      </c>
      <c r="I7010" s="55">
        <f>Bühler!I7036</f>
        <v>0.63523684787754386</v>
      </c>
      <c r="J7010" s="58">
        <f>Bühler!J7036</f>
        <v>9.7574095281175488</v>
      </c>
      <c r="K7010" s="58">
        <f>Bühler!K7036</f>
        <v>0.61247127399876411</v>
      </c>
      <c r="L7010" s="58">
        <f>Bühler!L7036</f>
        <v>0.30623563699938205</v>
      </c>
      <c r="M7010" s="57">
        <f>Bühler!M7036</f>
        <v>0</v>
      </c>
      <c r="N7010" s="55">
        <f>IF(Input!$K$13=1,J7010*Input!$J$13,0)+IF(Input!$K$14=1,K7010*Input!$J$14,0)+IF(Input!$K$15=1,L7010*Input!$J$15,0)+IF(Input!$K$16=1,M7010*Input!$J$16,0)</f>
        <v>1.1708891433741058</v>
      </c>
      <c r="O7010" s="58">
        <f>IF(Input!$K$13=2,J7010*Input!$J$13,0)+IF(Input!$K$14=2,K7010*Input!$J$14,0)+IF(Input!$K$15=2,L7010*Input!$J$15,0)+IF(Input!$K$16=2,M7010*Input!$J$16,0)</f>
        <v>8.2683621989833145E-2</v>
      </c>
      <c r="P7010" s="58">
        <f>IF(Input!$K$13=3,J7010*Input!$J$13,0)+IF(Input!$K$14=3,K7010*Input!$J$14,0)+IF(Input!$K$15=3,L7010*Input!$J$15,0)+IF(Input!$K$16=3,M7010*Input!$J$16,0)</f>
        <v>0</v>
      </c>
      <c r="Q7010" s="71">
        <f>IF(Input!$K$13=4,J7010*Input!$J$13,0)+IF(Input!$K$14=4,K7010*Input!$J$14,0)+IF(Input!$K$15=4,L7010*Input!$J$15,0)+IF(Input!$K$16=4,M7010*Input!$J$16,0)</f>
        <v>0</v>
      </c>
    </row>
    <row r="7011" spans="8:17" x14ac:dyDescent="0.25">
      <c r="H7011" s="43">
        <v>7004</v>
      </c>
      <c r="I7011" s="55">
        <f>Bühler!I7037</f>
        <v>0.63523684787754386</v>
      </c>
      <c r="J7011" s="58">
        <f>Bühler!J7037</f>
        <v>9.7574095281175488</v>
      </c>
      <c r="K7011" s="58">
        <f>Bühler!K7037</f>
        <v>0.61247127399876411</v>
      </c>
      <c r="L7011" s="58">
        <f>Bühler!L7037</f>
        <v>0.30623563699938205</v>
      </c>
      <c r="M7011" s="57">
        <f>Bühler!M7037</f>
        <v>0</v>
      </c>
      <c r="N7011" s="55">
        <f>IF(Input!$K$13=1,J7011*Input!$J$13,0)+IF(Input!$K$14=1,K7011*Input!$J$14,0)+IF(Input!$K$15=1,L7011*Input!$J$15,0)+IF(Input!$K$16=1,M7011*Input!$J$16,0)</f>
        <v>1.1708891433741058</v>
      </c>
      <c r="O7011" s="58">
        <f>IF(Input!$K$13=2,J7011*Input!$J$13,0)+IF(Input!$K$14=2,K7011*Input!$J$14,0)+IF(Input!$K$15=2,L7011*Input!$J$15,0)+IF(Input!$K$16=2,M7011*Input!$J$16,0)</f>
        <v>8.2683621989833145E-2</v>
      </c>
      <c r="P7011" s="58">
        <f>IF(Input!$K$13=3,J7011*Input!$J$13,0)+IF(Input!$K$14=3,K7011*Input!$J$14,0)+IF(Input!$K$15=3,L7011*Input!$J$15,0)+IF(Input!$K$16=3,M7011*Input!$J$16,0)</f>
        <v>0</v>
      </c>
      <c r="Q7011" s="71">
        <f>IF(Input!$K$13=4,J7011*Input!$J$13,0)+IF(Input!$K$14=4,K7011*Input!$J$14,0)+IF(Input!$K$15=4,L7011*Input!$J$15,0)+IF(Input!$K$16=4,M7011*Input!$J$16,0)</f>
        <v>0</v>
      </c>
    </row>
    <row r="7012" spans="8:17" x14ac:dyDescent="0.25">
      <c r="H7012" s="43">
        <v>7005</v>
      </c>
      <c r="I7012" s="55">
        <f>Bühler!I7038</f>
        <v>0.63523684787754386</v>
      </c>
      <c r="J7012" s="58">
        <f>Bühler!J7038</f>
        <v>9.7574095281175488</v>
      </c>
      <c r="K7012" s="58">
        <f>Bühler!K7038</f>
        <v>0.61247127399876411</v>
      </c>
      <c r="L7012" s="58">
        <f>Bühler!L7038</f>
        <v>0.30623563699938205</v>
      </c>
      <c r="M7012" s="57">
        <f>Bühler!M7038</f>
        <v>0</v>
      </c>
      <c r="N7012" s="55">
        <f>IF(Input!$K$13=1,J7012*Input!$J$13,0)+IF(Input!$K$14=1,K7012*Input!$J$14,0)+IF(Input!$K$15=1,L7012*Input!$J$15,0)+IF(Input!$K$16=1,M7012*Input!$J$16,0)</f>
        <v>1.1708891433741058</v>
      </c>
      <c r="O7012" s="58">
        <f>IF(Input!$K$13=2,J7012*Input!$J$13,0)+IF(Input!$K$14=2,K7012*Input!$J$14,0)+IF(Input!$K$15=2,L7012*Input!$J$15,0)+IF(Input!$K$16=2,M7012*Input!$J$16,0)</f>
        <v>8.2683621989833145E-2</v>
      </c>
      <c r="P7012" s="58">
        <f>IF(Input!$K$13=3,J7012*Input!$J$13,0)+IF(Input!$K$14=3,K7012*Input!$J$14,0)+IF(Input!$K$15=3,L7012*Input!$J$15,0)+IF(Input!$K$16=3,M7012*Input!$J$16,0)</f>
        <v>0</v>
      </c>
      <c r="Q7012" s="71">
        <f>IF(Input!$K$13=4,J7012*Input!$J$13,0)+IF(Input!$K$14=4,K7012*Input!$J$14,0)+IF(Input!$K$15=4,L7012*Input!$J$15,0)+IF(Input!$K$16=4,M7012*Input!$J$16,0)</f>
        <v>0</v>
      </c>
    </row>
    <row r="7013" spans="8:17" x14ac:dyDescent="0.25">
      <c r="H7013" s="43">
        <v>7006</v>
      </c>
      <c r="I7013" s="55">
        <f>Bühler!I7039</f>
        <v>0.63523684787754386</v>
      </c>
      <c r="J7013" s="58">
        <f>Bühler!J7039</f>
        <v>9.7574095281175488</v>
      </c>
      <c r="K7013" s="58">
        <f>Bühler!K7039</f>
        <v>0.61247127399876411</v>
      </c>
      <c r="L7013" s="58">
        <f>Bühler!L7039</f>
        <v>0.30623563699938205</v>
      </c>
      <c r="M7013" s="57">
        <f>Bühler!M7039</f>
        <v>0</v>
      </c>
      <c r="N7013" s="55">
        <f>IF(Input!$K$13=1,J7013*Input!$J$13,0)+IF(Input!$K$14=1,K7013*Input!$J$14,0)+IF(Input!$K$15=1,L7013*Input!$J$15,0)+IF(Input!$K$16=1,M7013*Input!$J$16,0)</f>
        <v>1.1708891433741058</v>
      </c>
      <c r="O7013" s="58">
        <f>IF(Input!$K$13=2,J7013*Input!$J$13,0)+IF(Input!$K$14=2,K7013*Input!$J$14,0)+IF(Input!$K$15=2,L7013*Input!$J$15,0)+IF(Input!$K$16=2,M7013*Input!$J$16,0)</f>
        <v>8.2683621989833145E-2</v>
      </c>
      <c r="P7013" s="58">
        <f>IF(Input!$K$13=3,J7013*Input!$J$13,0)+IF(Input!$K$14=3,K7013*Input!$J$14,0)+IF(Input!$K$15=3,L7013*Input!$J$15,0)+IF(Input!$K$16=3,M7013*Input!$J$16,0)</f>
        <v>0</v>
      </c>
      <c r="Q7013" s="71">
        <f>IF(Input!$K$13=4,J7013*Input!$J$13,0)+IF(Input!$K$14=4,K7013*Input!$J$14,0)+IF(Input!$K$15=4,L7013*Input!$J$15,0)+IF(Input!$K$16=4,M7013*Input!$J$16,0)</f>
        <v>0</v>
      </c>
    </row>
    <row r="7014" spans="8:17" x14ac:dyDescent="0.25">
      <c r="H7014" s="43">
        <v>7007</v>
      </c>
      <c r="I7014" s="55">
        <f>Bühler!I7040</f>
        <v>0.63523684787754386</v>
      </c>
      <c r="J7014" s="58">
        <f>Bühler!J7040</f>
        <v>9.7574095281175488</v>
      </c>
      <c r="K7014" s="58">
        <f>Bühler!K7040</f>
        <v>0.61247127399876411</v>
      </c>
      <c r="L7014" s="58">
        <f>Bühler!L7040</f>
        <v>0.30623563699938205</v>
      </c>
      <c r="M7014" s="57">
        <f>Bühler!M7040</f>
        <v>0</v>
      </c>
      <c r="N7014" s="55">
        <f>IF(Input!$K$13=1,J7014*Input!$J$13,0)+IF(Input!$K$14=1,K7014*Input!$J$14,0)+IF(Input!$K$15=1,L7014*Input!$J$15,0)+IF(Input!$K$16=1,M7014*Input!$J$16,0)</f>
        <v>1.1708891433741058</v>
      </c>
      <c r="O7014" s="58">
        <f>IF(Input!$K$13=2,J7014*Input!$J$13,0)+IF(Input!$K$14=2,K7014*Input!$J$14,0)+IF(Input!$K$15=2,L7014*Input!$J$15,0)+IF(Input!$K$16=2,M7014*Input!$J$16,0)</f>
        <v>8.2683621989833145E-2</v>
      </c>
      <c r="P7014" s="58">
        <f>IF(Input!$K$13=3,J7014*Input!$J$13,0)+IF(Input!$K$14=3,K7014*Input!$J$14,0)+IF(Input!$K$15=3,L7014*Input!$J$15,0)+IF(Input!$K$16=3,M7014*Input!$J$16,0)</f>
        <v>0</v>
      </c>
      <c r="Q7014" s="71">
        <f>IF(Input!$K$13=4,J7014*Input!$J$13,0)+IF(Input!$K$14=4,K7014*Input!$J$14,0)+IF(Input!$K$15=4,L7014*Input!$J$15,0)+IF(Input!$K$16=4,M7014*Input!$J$16,0)</f>
        <v>0</v>
      </c>
    </row>
    <row r="7015" spans="8:17" x14ac:dyDescent="0.25">
      <c r="H7015" s="43">
        <v>7008</v>
      </c>
      <c r="I7015" s="55">
        <f>Bühler!I7041</f>
        <v>0.63523684787754386</v>
      </c>
      <c r="J7015" s="58">
        <f>Bühler!J7041</f>
        <v>9.7574095281175488</v>
      </c>
      <c r="K7015" s="58">
        <f>Bühler!K7041</f>
        <v>0.61247127399876411</v>
      </c>
      <c r="L7015" s="58">
        <f>Bühler!L7041</f>
        <v>0.30623563699938205</v>
      </c>
      <c r="M7015" s="57">
        <f>Bühler!M7041</f>
        <v>0</v>
      </c>
      <c r="N7015" s="55">
        <f>IF(Input!$K$13=1,J7015*Input!$J$13,0)+IF(Input!$K$14=1,K7015*Input!$J$14,0)+IF(Input!$K$15=1,L7015*Input!$J$15,0)+IF(Input!$K$16=1,M7015*Input!$J$16,0)</f>
        <v>1.1708891433741058</v>
      </c>
      <c r="O7015" s="58">
        <f>IF(Input!$K$13=2,J7015*Input!$J$13,0)+IF(Input!$K$14=2,K7015*Input!$J$14,0)+IF(Input!$K$15=2,L7015*Input!$J$15,0)+IF(Input!$K$16=2,M7015*Input!$J$16,0)</f>
        <v>8.2683621989833145E-2</v>
      </c>
      <c r="P7015" s="58">
        <f>IF(Input!$K$13=3,J7015*Input!$J$13,0)+IF(Input!$K$14=3,K7015*Input!$J$14,0)+IF(Input!$K$15=3,L7015*Input!$J$15,0)+IF(Input!$K$16=3,M7015*Input!$J$16,0)</f>
        <v>0</v>
      </c>
      <c r="Q7015" s="71">
        <f>IF(Input!$K$13=4,J7015*Input!$J$13,0)+IF(Input!$K$14=4,K7015*Input!$J$14,0)+IF(Input!$K$15=4,L7015*Input!$J$15,0)+IF(Input!$K$16=4,M7015*Input!$J$16,0)</f>
        <v>0</v>
      </c>
    </row>
    <row r="7016" spans="8:17" x14ac:dyDescent="0.25">
      <c r="H7016" s="43">
        <v>7009</v>
      </c>
      <c r="I7016" s="55">
        <f>Bühler!I7042</f>
        <v>0.31994531274398286</v>
      </c>
      <c r="J7016" s="58">
        <f>Bühler!J7042</f>
        <v>11.429510780193596</v>
      </c>
      <c r="K7016" s="58">
        <f>Bühler!K7042</f>
        <v>0.90130340795842023</v>
      </c>
      <c r="L7016" s="58">
        <f>Bühler!L7042</f>
        <v>0.45065170397921012</v>
      </c>
      <c r="M7016" s="57">
        <f>Bühler!M7042</f>
        <v>0</v>
      </c>
      <c r="N7016" s="55">
        <f>IF(Input!$K$13=1,J7016*Input!$J$13,0)+IF(Input!$K$14=1,K7016*Input!$J$14,0)+IF(Input!$K$15=1,L7016*Input!$J$15,0)+IF(Input!$K$16=1,M7016*Input!$J$16,0)</f>
        <v>1.3715412936232314</v>
      </c>
      <c r="O7016" s="58">
        <f>IF(Input!$K$13=2,J7016*Input!$J$13,0)+IF(Input!$K$14=2,K7016*Input!$J$14,0)+IF(Input!$K$15=2,L7016*Input!$J$15,0)+IF(Input!$K$16=2,M7016*Input!$J$16,0)</f>
        <v>0.12167596007438672</v>
      </c>
      <c r="P7016" s="58">
        <f>IF(Input!$K$13=3,J7016*Input!$J$13,0)+IF(Input!$K$14=3,K7016*Input!$J$14,0)+IF(Input!$K$15=3,L7016*Input!$J$15,0)+IF(Input!$K$16=3,M7016*Input!$J$16,0)</f>
        <v>0</v>
      </c>
      <c r="Q7016" s="71">
        <f>IF(Input!$K$13=4,J7016*Input!$J$13,0)+IF(Input!$K$14=4,K7016*Input!$J$14,0)+IF(Input!$K$15=4,L7016*Input!$J$15,0)+IF(Input!$K$16=4,M7016*Input!$J$16,0)</f>
        <v>0</v>
      </c>
    </row>
    <row r="7017" spans="8:17" x14ac:dyDescent="0.25">
      <c r="H7017" s="43">
        <v>7010</v>
      </c>
      <c r="I7017" s="55">
        <f>Bühler!I7043</f>
        <v>0.31994531274398286</v>
      </c>
      <c r="J7017" s="58">
        <f>Bühler!J7043</f>
        <v>7.0635185482328176</v>
      </c>
      <c r="K7017" s="58">
        <f>Bühler!K7043</f>
        <v>0.54624448967176986</v>
      </c>
      <c r="L7017" s="58">
        <f>Bühler!L7043</f>
        <v>0.27312224483588493</v>
      </c>
      <c r="M7017" s="57">
        <f>Bühler!M7043</f>
        <v>0</v>
      </c>
      <c r="N7017" s="55">
        <f>IF(Input!$K$13=1,J7017*Input!$J$13,0)+IF(Input!$K$14=1,K7017*Input!$J$14,0)+IF(Input!$K$15=1,L7017*Input!$J$15,0)+IF(Input!$K$16=1,M7017*Input!$J$16,0)</f>
        <v>0.84762222578793811</v>
      </c>
      <c r="O7017" s="58">
        <f>IF(Input!$K$13=2,J7017*Input!$J$13,0)+IF(Input!$K$14=2,K7017*Input!$J$14,0)+IF(Input!$K$15=2,L7017*Input!$J$15,0)+IF(Input!$K$16=2,M7017*Input!$J$16,0)</f>
        <v>7.374300610568893E-2</v>
      </c>
      <c r="P7017" s="58">
        <f>IF(Input!$K$13=3,J7017*Input!$J$13,0)+IF(Input!$K$14=3,K7017*Input!$J$14,0)+IF(Input!$K$15=3,L7017*Input!$J$15,0)+IF(Input!$K$16=3,M7017*Input!$J$16,0)</f>
        <v>0</v>
      </c>
      <c r="Q7017" s="71">
        <f>IF(Input!$K$13=4,J7017*Input!$J$13,0)+IF(Input!$K$14=4,K7017*Input!$J$14,0)+IF(Input!$K$15=4,L7017*Input!$J$15,0)+IF(Input!$K$16=4,M7017*Input!$J$16,0)</f>
        <v>0</v>
      </c>
    </row>
    <row r="7018" spans="8:17" x14ac:dyDescent="0.25">
      <c r="H7018" s="43">
        <v>7011</v>
      </c>
      <c r="I7018" s="55">
        <f>Bühler!I7044</f>
        <v>0.31994531274398286</v>
      </c>
      <c r="J7018" s="58">
        <f>Bühler!J7044</f>
        <v>7.0635185482328176</v>
      </c>
      <c r="K7018" s="58">
        <f>Bühler!K7044</f>
        <v>0.54624448967176986</v>
      </c>
      <c r="L7018" s="58">
        <f>Bühler!L7044</f>
        <v>0.27312224483588493</v>
      </c>
      <c r="M7018" s="57">
        <f>Bühler!M7044</f>
        <v>0</v>
      </c>
      <c r="N7018" s="55">
        <f>IF(Input!$K$13=1,J7018*Input!$J$13,0)+IF(Input!$K$14=1,K7018*Input!$J$14,0)+IF(Input!$K$15=1,L7018*Input!$J$15,0)+IF(Input!$K$16=1,M7018*Input!$J$16,0)</f>
        <v>0.84762222578793811</v>
      </c>
      <c r="O7018" s="58">
        <f>IF(Input!$K$13=2,J7018*Input!$J$13,0)+IF(Input!$K$14=2,K7018*Input!$J$14,0)+IF(Input!$K$15=2,L7018*Input!$J$15,0)+IF(Input!$K$16=2,M7018*Input!$J$16,0)</f>
        <v>7.374300610568893E-2</v>
      </c>
      <c r="P7018" s="58">
        <f>IF(Input!$K$13=3,J7018*Input!$J$13,0)+IF(Input!$K$14=3,K7018*Input!$J$14,0)+IF(Input!$K$15=3,L7018*Input!$J$15,0)+IF(Input!$K$16=3,M7018*Input!$J$16,0)</f>
        <v>0</v>
      </c>
      <c r="Q7018" s="71">
        <f>IF(Input!$K$13=4,J7018*Input!$J$13,0)+IF(Input!$K$14=4,K7018*Input!$J$14,0)+IF(Input!$K$15=4,L7018*Input!$J$15,0)+IF(Input!$K$16=4,M7018*Input!$J$16,0)</f>
        <v>0</v>
      </c>
    </row>
    <row r="7019" spans="8:17" x14ac:dyDescent="0.25">
      <c r="H7019" s="43">
        <v>7012</v>
      </c>
      <c r="I7019" s="55">
        <f>Bühler!I7045</f>
        <v>0.31994531274398286</v>
      </c>
      <c r="J7019" s="58">
        <f>Bühler!J7045</f>
        <v>7.0635185482328176</v>
      </c>
      <c r="K7019" s="58">
        <f>Bühler!K7045</f>
        <v>0.54624448967176986</v>
      </c>
      <c r="L7019" s="58">
        <f>Bühler!L7045</f>
        <v>0.27312224483588493</v>
      </c>
      <c r="M7019" s="57">
        <f>Bühler!M7045</f>
        <v>0</v>
      </c>
      <c r="N7019" s="55">
        <f>IF(Input!$K$13=1,J7019*Input!$J$13,0)+IF(Input!$K$14=1,K7019*Input!$J$14,0)+IF(Input!$K$15=1,L7019*Input!$J$15,0)+IF(Input!$K$16=1,M7019*Input!$J$16,0)</f>
        <v>0.84762222578793811</v>
      </c>
      <c r="O7019" s="58">
        <f>IF(Input!$K$13=2,J7019*Input!$J$13,0)+IF(Input!$K$14=2,K7019*Input!$J$14,0)+IF(Input!$K$15=2,L7019*Input!$J$15,0)+IF(Input!$K$16=2,M7019*Input!$J$16,0)</f>
        <v>7.374300610568893E-2</v>
      </c>
      <c r="P7019" s="58">
        <f>IF(Input!$K$13=3,J7019*Input!$J$13,0)+IF(Input!$K$14=3,K7019*Input!$J$14,0)+IF(Input!$K$15=3,L7019*Input!$J$15,0)+IF(Input!$K$16=3,M7019*Input!$J$16,0)</f>
        <v>0</v>
      </c>
      <c r="Q7019" s="71">
        <f>IF(Input!$K$13=4,J7019*Input!$J$13,0)+IF(Input!$K$14=4,K7019*Input!$J$14,0)+IF(Input!$K$15=4,L7019*Input!$J$15,0)+IF(Input!$K$16=4,M7019*Input!$J$16,0)</f>
        <v>0</v>
      </c>
    </row>
    <row r="7020" spans="8:17" x14ac:dyDescent="0.25">
      <c r="H7020" s="43">
        <v>7013</v>
      </c>
      <c r="I7020" s="55">
        <f>Bühler!I7046</f>
        <v>0.31994531274398286</v>
      </c>
      <c r="J7020" s="58">
        <f>Bühler!J7046</f>
        <v>7.0635185482328176</v>
      </c>
      <c r="K7020" s="58">
        <f>Bühler!K7046</f>
        <v>0.54624448967176986</v>
      </c>
      <c r="L7020" s="58">
        <f>Bühler!L7046</f>
        <v>0.27312224483588493</v>
      </c>
      <c r="M7020" s="57">
        <f>Bühler!M7046</f>
        <v>0</v>
      </c>
      <c r="N7020" s="55">
        <f>IF(Input!$K$13=1,J7020*Input!$J$13,0)+IF(Input!$K$14=1,K7020*Input!$J$14,0)+IF(Input!$K$15=1,L7020*Input!$J$15,0)+IF(Input!$K$16=1,M7020*Input!$J$16,0)</f>
        <v>0.84762222578793811</v>
      </c>
      <c r="O7020" s="58">
        <f>IF(Input!$K$13=2,J7020*Input!$J$13,0)+IF(Input!$K$14=2,K7020*Input!$J$14,0)+IF(Input!$K$15=2,L7020*Input!$J$15,0)+IF(Input!$K$16=2,M7020*Input!$J$16,0)</f>
        <v>7.374300610568893E-2</v>
      </c>
      <c r="P7020" s="58">
        <f>IF(Input!$K$13=3,J7020*Input!$J$13,0)+IF(Input!$K$14=3,K7020*Input!$J$14,0)+IF(Input!$K$15=3,L7020*Input!$J$15,0)+IF(Input!$K$16=3,M7020*Input!$J$16,0)</f>
        <v>0</v>
      </c>
      <c r="Q7020" s="71">
        <f>IF(Input!$K$13=4,J7020*Input!$J$13,0)+IF(Input!$K$14=4,K7020*Input!$J$14,0)+IF(Input!$K$15=4,L7020*Input!$J$15,0)+IF(Input!$K$16=4,M7020*Input!$J$16,0)</f>
        <v>0</v>
      </c>
    </row>
    <row r="7021" spans="8:17" x14ac:dyDescent="0.25">
      <c r="H7021" s="43">
        <v>7014</v>
      </c>
      <c r="I7021" s="55">
        <f>Bühler!I7047</f>
        <v>0.31994531274398286</v>
      </c>
      <c r="J7021" s="58">
        <f>Bühler!J7047</f>
        <v>7.0635185482328176</v>
      </c>
      <c r="K7021" s="58">
        <f>Bühler!K7047</f>
        <v>0.54624448967176986</v>
      </c>
      <c r="L7021" s="58">
        <f>Bühler!L7047</f>
        <v>0.27312224483588493</v>
      </c>
      <c r="M7021" s="57">
        <f>Bühler!M7047</f>
        <v>0</v>
      </c>
      <c r="N7021" s="55">
        <f>IF(Input!$K$13=1,J7021*Input!$J$13,0)+IF(Input!$K$14=1,K7021*Input!$J$14,0)+IF(Input!$K$15=1,L7021*Input!$J$15,0)+IF(Input!$K$16=1,M7021*Input!$J$16,0)</f>
        <v>0.84762222578793811</v>
      </c>
      <c r="O7021" s="58">
        <f>IF(Input!$K$13=2,J7021*Input!$J$13,0)+IF(Input!$K$14=2,K7021*Input!$J$14,0)+IF(Input!$K$15=2,L7021*Input!$J$15,0)+IF(Input!$K$16=2,M7021*Input!$J$16,0)</f>
        <v>7.374300610568893E-2</v>
      </c>
      <c r="P7021" s="58">
        <f>IF(Input!$K$13=3,J7021*Input!$J$13,0)+IF(Input!$K$14=3,K7021*Input!$J$14,0)+IF(Input!$K$15=3,L7021*Input!$J$15,0)+IF(Input!$K$16=3,M7021*Input!$J$16,0)</f>
        <v>0</v>
      </c>
      <c r="Q7021" s="71">
        <f>IF(Input!$K$13=4,J7021*Input!$J$13,0)+IF(Input!$K$14=4,K7021*Input!$J$14,0)+IF(Input!$K$15=4,L7021*Input!$J$15,0)+IF(Input!$K$16=4,M7021*Input!$J$16,0)</f>
        <v>0</v>
      </c>
    </row>
    <row r="7022" spans="8:17" x14ac:dyDescent="0.25">
      <c r="H7022" s="43">
        <v>7015</v>
      </c>
      <c r="I7022" s="55">
        <f>Bühler!I7048</f>
        <v>0.31994531274398286</v>
      </c>
      <c r="J7022" s="58">
        <f>Bühler!J7048</f>
        <v>7.0635185482328176</v>
      </c>
      <c r="K7022" s="58">
        <f>Bühler!K7048</f>
        <v>0.54624448967176986</v>
      </c>
      <c r="L7022" s="58">
        <f>Bühler!L7048</f>
        <v>0.27312224483588493</v>
      </c>
      <c r="M7022" s="57">
        <f>Bühler!M7048</f>
        <v>0</v>
      </c>
      <c r="N7022" s="55">
        <f>IF(Input!$K$13=1,J7022*Input!$J$13,0)+IF(Input!$K$14=1,K7022*Input!$J$14,0)+IF(Input!$K$15=1,L7022*Input!$J$15,0)+IF(Input!$K$16=1,M7022*Input!$J$16,0)</f>
        <v>0.84762222578793811</v>
      </c>
      <c r="O7022" s="58">
        <f>IF(Input!$K$13=2,J7022*Input!$J$13,0)+IF(Input!$K$14=2,K7022*Input!$J$14,0)+IF(Input!$K$15=2,L7022*Input!$J$15,0)+IF(Input!$K$16=2,M7022*Input!$J$16,0)</f>
        <v>7.374300610568893E-2</v>
      </c>
      <c r="P7022" s="58">
        <f>IF(Input!$K$13=3,J7022*Input!$J$13,0)+IF(Input!$K$14=3,K7022*Input!$J$14,0)+IF(Input!$K$15=3,L7022*Input!$J$15,0)+IF(Input!$K$16=3,M7022*Input!$J$16,0)</f>
        <v>0</v>
      </c>
      <c r="Q7022" s="71">
        <f>IF(Input!$K$13=4,J7022*Input!$J$13,0)+IF(Input!$K$14=4,K7022*Input!$J$14,0)+IF(Input!$K$15=4,L7022*Input!$J$15,0)+IF(Input!$K$16=4,M7022*Input!$J$16,0)</f>
        <v>0</v>
      </c>
    </row>
    <row r="7023" spans="8:17" x14ac:dyDescent="0.25">
      <c r="H7023" s="43">
        <v>7016</v>
      </c>
      <c r="I7023" s="55">
        <f>Bühler!I7049</f>
        <v>0.86694858937079211</v>
      </c>
      <c r="J7023" s="58">
        <f>Bühler!J7049</f>
        <v>29.553235702310015</v>
      </c>
      <c r="K7023" s="58">
        <f>Bühler!K7049</f>
        <v>2.3270015260017396</v>
      </c>
      <c r="L7023" s="58">
        <f>Bühler!L7049</f>
        <v>1.1635007630008698</v>
      </c>
      <c r="M7023" s="57">
        <f>Bühler!M7049</f>
        <v>0</v>
      </c>
      <c r="N7023" s="55">
        <f>IF(Input!$K$13=1,J7023*Input!$J$13,0)+IF(Input!$K$14=1,K7023*Input!$J$14,0)+IF(Input!$K$15=1,L7023*Input!$J$15,0)+IF(Input!$K$16=1,M7023*Input!$J$16,0)</f>
        <v>3.5463882842772017</v>
      </c>
      <c r="O7023" s="58">
        <f>IF(Input!$K$13=2,J7023*Input!$J$13,0)+IF(Input!$K$14=2,K7023*Input!$J$14,0)+IF(Input!$K$15=2,L7023*Input!$J$15,0)+IF(Input!$K$16=2,M7023*Input!$J$16,0)</f>
        <v>0.31414520601023488</v>
      </c>
      <c r="P7023" s="58">
        <f>IF(Input!$K$13=3,J7023*Input!$J$13,0)+IF(Input!$K$14=3,K7023*Input!$J$14,0)+IF(Input!$K$15=3,L7023*Input!$J$15,0)+IF(Input!$K$16=3,M7023*Input!$J$16,0)</f>
        <v>0</v>
      </c>
      <c r="Q7023" s="71">
        <f>IF(Input!$K$13=4,J7023*Input!$J$13,0)+IF(Input!$K$14=4,K7023*Input!$J$14,0)+IF(Input!$K$15=4,L7023*Input!$J$15,0)+IF(Input!$K$16=4,M7023*Input!$J$16,0)</f>
        <v>0</v>
      </c>
    </row>
    <row r="7024" spans="8:17" x14ac:dyDescent="0.25">
      <c r="H7024" s="43">
        <v>7017</v>
      </c>
      <c r="I7024" s="55">
        <f>Bühler!I7050</f>
        <v>1.08368573671349</v>
      </c>
      <c r="J7024" s="58">
        <f>Bühler!J7050</f>
        <v>36.941544627887524</v>
      </c>
      <c r="K7024" s="58">
        <f>Bühler!K7050</f>
        <v>2.9087519075021744</v>
      </c>
      <c r="L7024" s="58">
        <f>Bühler!L7050</f>
        <v>1.4543759537510872</v>
      </c>
      <c r="M7024" s="57">
        <f>Bühler!M7050</f>
        <v>0</v>
      </c>
      <c r="N7024" s="55">
        <f>IF(Input!$K$13=1,J7024*Input!$J$13,0)+IF(Input!$K$14=1,K7024*Input!$J$14,0)+IF(Input!$K$15=1,L7024*Input!$J$15,0)+IF(Input!$K$16=1,M7024*Input!$J$16,0)</f>
        <v>4.4329853553465028</v>
      </c>
      <c r="O7024" s="58">
        <f>IF(Input!$K$13=2,J7024*Input!$J$13,0)+IF(Input!$K$14=2,K7024*Input!$J$14,0)+IF(Input!$K$15=2,L7024*Input!$J$15,0)+IF(Input!$K$16=2,M7024*Input!$J$16,0)</f>
        <v>0.39268150751279352</v>
      </c>
      <c r="P7024" s="58">
        <f>IF(Input!$K$13=3,J7024*Input!$J$13,0)+IF(Input!$K$14=3,K7024*Input!$J$14,0)+IF(Input!$K$15=3,L7024*Input!$J$15,0)+IF(Input!$K$16=3,M7024*Input!$J$16,0)</f>
        <v>0</v>
      </c>
      <c r="Q7024" s="71">
        <f>IF(Input!$K$13=4,J7024*Input!$J$13,0)+IF(Input!$K$14=4,K7024*Input!$J$14,0)+IF(Input!$K$15=4,L7024*Input!$J$15,0)+IF(Input!$K$16=4,M7024*Input!$J$16,0)</f>
        <v>0</v>
      </c>
    </row>
    <row r="7025" spans="8:17" x14ac:dyDescent="0.25">
      <c r="H7025" s="43">
        <v>7018</v>
      </c>
      <c r="I7025" s="55">
        <f>Bühler!I7051</f>
        <v>1.1920543103848393</v>
      </c>
      <c r="J7025" s="58">
        <f>Bühler!J7051</f>
        <v>40.635699090676269</v>
      </c>
      <c r="K7025" s="58">
        <f>Bühler!K7051</f>
        <v>3.199627098252392</v>
      </c>
      <c r="L7025" s="58">
        <f>Bühler!L7051</f>
        <v>1.599813549126196</v>
      </c>
      <c r="M7025" s="57">
        <f>Bühler!M7051</f>
        <v>0</v>
      </c>
      <c r="N7025" s="55">
        <f>IF(Input!$K$13=1,J7025*Input!$J$13,0)+IF(Input!$K$14=1,K7025*Input!$J$14,0)+IF(Input!$K$15=1,L7025*Input!$J$15,0)+IF(Input!$K$16=1,M7025*Input!$J$16,0)</f>
        <v>4.8762838908811519</v>
      </c>
      <c r="O7025" s="58">
        <f>IF(Input!$K$13=2,J7025*Input!$J$13,0)+IF(Input!$K$14=2,K7025*Input!$J$14,0)+IF(Input!$K$15=2,L7025*Input!$J$15,0)+IF(Input!$K$16=2,M7025*Input!$J$16,0)</f>
        <v>0.43194965826407289</v>
      </c>
      <c r="P7025" s="58">
        <f>IF(Input!$K$13=3,J7025*Input!$J$13,0)+IF(Input!$K$14=3,K7025*Input!$J$14,0)+IF(Input!$K$15=3,L7025*Input!$J$15,0)+IF(Input!$K$16=3,M7025*Input!$J$16,0)</f>
        <v>0</v>
      </c>
      <c r="Q7025" s="71">
        <f>IF(Input!$K$13=4,J7025*Input!$J$13,0)+IF(Input!$K$14=4,K7025*Input!$J$14,0)+IF(Input!$K$15=4,L7025*Input!$J$15,0)+IF(Input!$K$16=4,M7025*Input!$J$16,0)</f>
        <v>0</v>
      </c>
    </row>
    <row r="7026" spans="8:17" x14ac:dyDescent="0.25">
      <c r="H7026" s="43">
        <v>7019</v>
      </c>
      <c r="I7026" s="55">
        <f>Bühler!I7052</f>
        <v>1.1920543103848393</v>
      </c>
      <c r="J7026" s="58">
        <f>Bühler!J7052</f>
        <v>40.635699090676269</v>
      </c>
      <c r="K7026" s="58">
        <f>Bühler!K7052</f>
        <v>3.199627098252392</v>
      </c>
      <c r="L7026" s="58">
        <f>Bühler!L7052</f>
        <v>1.599813549126196</v>
      </c>
      <c r="M7026" s="57">
        <f>Bühler!M7052</f>
        <v>0</v>
      </c>
      <c r="N7026" s="55">
        <f>IF(Input!$K$13=1,J7026*Input!$J$13,0)+IF(Input!$K$14=1,K7026*Input!$J$14,0)+IF(Input!$K$15=1,L7026*Input!$J$15,0)+IF(Input!$K$16=1,M7026*Input!$J$16,0)</f>
        <v>4.8762838908811519</v>
      </c>
      <c r="O7026" s="58">
        <f>IF(Input!$K$13=2,J7026*Input!$J$13,0)+IF(Input!$K$14=2,K7026*Input!$J$14,0)+IF(Input!$K$15=2,L7026*Input!$J$15,0)+IF(Input!$K$16=2,M7026*Input!$J$16,0)</f>
        <v>0.43194965826407289</v>
      </c>
      <c r="P7026" s="58">
        <f>IF(Input!$K$13=3,J7026*Input!$J$13,0)+IF(Input!$K$14=3,K7026*Input!$J$14,0)+IF(Input!$K$15=3,L7026*Input!$J$15,0)+IF(Input!$K$16=3,M7026*Input!$J$16,0)</f>
        <v>0</v>
      </c>
      <c r="Q7026" s="71">
        <f>IF(Input!$K$13=4,J7026*Input!$J$13,0)+IF(Input!$K$14=4,K7026*Input!$J$14,0)+IF(Input!$K$15=4,L7026*Input!$J$15,0)+IF(Input!$K$16=4,M7026*Input!$J$16,0)</f>
        <v>0</v>
      </c>
    </row>
    <row r="7027" spans="8:17" x14ac:dyDescent="0.25">
      <c r="H7027" s="43">
        <v>7020</v>
      </c>
      <c r="I7027" s="55">
        <f>Bühler!I7053</f>
        <v>1.4087914577275373</v>
      </c>
      <c r="J7027" s="58">
        <f>Bühler!J7053</f>
        <v>48.024008016253774</v>
      </c>
      <c r="K7027" s="58">
        <f>Bühler!K7053</f>
        <v>3.7813774797528263</v>
      </c>
      <c r="L7027" s="58">
        <f>Bühler!L7053</f>
        <v>1.8906887398764132</v>
      </c>
      <c r="M7027" s="57">
        <f>Bühler!M7053</f>
        <v>0</v>
      </c>
      <c r="N7027" s="55">
        <f>IF(Input!$K$13=1,J7027*Input!$J$13,0)+IF(Input!$K$14=1,K7027*Input!$J$14,0)+IF(Input!$K$15=1,L7027*Input!$J$15,0)+IF(Input!$K$16=1,M7027*Input!$J$16,0)</f>
        <v>5.7628809619504526</v>
      </c>
      <c r="O7027" s="58">
        <f>IF(Input!$K$13=2,J7027*Input!$J$13,0)+IF(Input!$K$14=2,K7027*Input!$J$14,0)+IF(Input!$K$15=2,L7027*Input!$J$15,0)+IF(Input!$K$16=2,M7027*Input!$J$16,0)</f>
        <v>0.51048595976663158</v>
      </c>
      <c r="P7027" s="58">
        <f>IF(Input!$K$13=3,J7027*Input!$J$13,0)+IF(Input!$K$14=3,K7027*Input!$J$14,0)+IF(Input!$K$15=3,L7027*Input!$J$15,0)+IF(Input!$K$16=3,M7027*Input!$J$16,0)</f>
        <v>0</v>
      </c>
      <c r="Q7027" s="71">
        <f>IF(Input!$K$13=4,J7027*Input!$J$13,0)+IF(Input!$K$14=4,K7027*Input!$J$14,0)+IF(Input!$K$15=4,L7027*Input!$J$15,0)+IF(Input!$K$16=4,M7027*Input!$J$16,0)</f>
        <v>0</v>
      </c>
    </row>
    <row r="7028" spans="8:17" x14ac:dyDescent="0.25">
      <c r="H7028" s="43">
        <v>7021</v>
      </c>
      <c r="I7028" s="55">
        <f>Bühler!I7054</f>
        <v>1.4087914577275373</v>
      </c>
      <c r="J7028" s="58">
        <f>Bühler!J7054</f>
        <v>48.024008016253774</v>
      </c>
      <c r="K7028" s="58">
        <f>Bühler!K7054</f>
        <v>3.7813774797528263</v>
      </c>
      <c r="L7028" s="58">
        <f>Bühler!L7054</f>
        <v>1.8906887398764132</v>
      </c>
      <c r="M7028" s="57">
        <f>Bühler!M7054</f>
        <v>0</v>
      </c>
      <c r="N7028" s="55">
        <f>IF(Input!$K$13=1,J7028*Input!$J$13,0)+IF(Input!$K$14=1,K7028*Input!$J$14,0)+IF(Input!$K$15=1,L7028*Input!$J$15,0)+IF(Input!$K$16=1,M7028*Input!$J$16,0)</f>
        <v>5.7628809619504526</v>
      </c>
      <c r="O7028" s="58">
        <f>IF(Input!$K$13=2,J7028*Input!$J$13,0)+IF(Input!$K$14=2,K7028*Input!$J$14,0)+IF(Input!$K$15=2,L7028*Input!$J$15,0)+IF(Input!$K$16=2,M7028*Input!$J$16,0)</f>
        <v>0.51048595976663158</v>
      </c>
      <c r="P7028" s="58">
        <f>IF(Input!$K$13=3,J7028*Input!$J$13,0)+IF(Input!$K$14=3,K7028*Input!$J$14,0)+IF(Input!$K$15=3,L7028*Input!$J$15,0)+IF(Input!$K$16=3,M7028*Input!$J$16,0)</f>
        <v>0</v>
      </c>
      <c r="Q7028" s="71">
        <f>IF(Input!$K$13=4,J7028*Input!$J$13,0)+IF(Input!$K$14=4,K7028*Input!$J$14,0)+IF(Input!$K$15=4,L7028*Input!$J$15,0)+IF(Input!$K$16=4,M7028*Input!$J$16,0)</f>
        <v>0</v>
      </c>
    </row>
    <row r="7029" spans="8:17" x14ac:dyDescent="0.25">
      <c r="H7029" s="43">
        <v>7022</v>
      </c>
      <c r="I7029" s="55">
        <f>Bühler!I7055</f>
        <v>0.97531716304214133</v>
      </c>
      <c r="J7029" s="58">
        <f>Bühler!J7055</f>
        <v>33.247390165098764</v>
      </c>
      <c r="K7029" s="58">
        <f>Bühler!K7055</f>
        <v>2.6178767167519572</v>
      </c>
      <c r="L7029" s="58">
        <f>Bühler!L7055</f>
        <v>1.3089383583759786</v>
      </c>
      <c r="M7029" s="57">
        <f>Bühler!M7055</f>
        <v>0</v>
      </c>
      <c r="N7029" s="55">
        <f>IF(Input!$K$13=1,J7029*Input!$J$13,0)+IF(Input!$K$14=1,K7029*Input!$J$14,0)+IF(Input!$K$15=1,L7029*Input!$J$15,0)+IF(Input!$K$16=1,M7029*Input!$J$16,0)</f>
        <v>3.9896868198118516</v>
      </c>
      <c r="O7029" s="58">
        <f>IF(Input!$K$13=2,J7029*Input!$J$13,0)+IF(Input!$K$14=2,K7029*Input!$J$14,0)+IF(Input!$K$15=2,L7029*Input!$J$15,0)+IF(Input!$K$16=2,M7029*Input!$J$16,0)</f>
        <v>0.3534133567615142</v>
      </c>
      <c r="P7029" s="58">
        <f>IF(Input!$K$13=3,J7029*Input!$J$13,0)+IF(Input!$K$14=3,K7029*Input!$J$14,0)+IF(Input!$K$15=3,L7029*Input!$J$15,0)+IF(Input!$K$16=3,M7029*Input!$J$16,0)</f>
        <v>0</v>
      </c>
      <c r="Q7029" s="71">
        <f>IF(Input!$K$13=4,J7029*Input!$J$13,0)+IF(Input!$K$14=4,K7029*Input!$J$14,0)+IF(Input!$K$15=4,L7029*Input!$J$15,0)+IF(Input!$K$16=4,M7029*Input!$J$16,0)</f>
        <v>0</v>
      </c>
    </row>
    <row r="7030" spans="8:17" x14ac:dyDescent="0.25">
      <c r="H7030" s="43">
        <v>7023</v>
      </c>
      <c r="I7030" s="55">
        <f>Bühler!I7056</f>
        <v>1.4087914577275373</v>
      </c>
      <c r="J7030" s="58">
        <f>Bühler!J7056</f>
        <v>48.024008016253774</v>
      </c>
      <c r="K7030" s="58">
        <f>Bühler!K7056</f>
        <v>3.7813774797528263</v>
      </c>
      <c r="L7030" s="58">
        <f>Bühler!L7056</f>
        <v>1.8906887398764132</v>
      </c>
      <c r="M7030" s="57">
        <f>Bühler!M7056</f>
        <v>0</v>
      </c>
      <c r="N7030" s="55">
        <f>IF(Input!$K$13=1,J7030*Input!$J$13,0)+IF(Input!$K$14=1,K7030*Input!$J$14,0)+IF(Input!$K$15=1,L7030*Input!$J$15,0)+IF(Input!$K$16=1,M7030*Input!$J$16,0)</f>
        <v>5.7628809619504526</v>
      </c>
      <c r="O7030" s="58">
        <f>IF(Input!$K$13=2,J7030*Input!$J$13,0)+IF(Input!$K$14=2,K7030*Input!$J$14,0)+IF(Input!$K$15=2,L7030*Input!$J$15,0)+IF(Input!$K$16=2,M7030*Input!$J$16,0)</f>
        <v>0.51048595976663158</v>
      </c>
      <c r="P7030" s="58">
        <f>IF(Input!$K$13=3,J7030*Input!$J$13,0)+IF(Input!$K$14=3,K7030*Input!$J$14,0)+IF(Input!$K$15=3,L7030*Input!$J$15,0)+IF(Input!$K$16=3,M7030*Input!$J$16,0)</f>
        <v>0</v>
      </c>
      <c r="Q7030" s="71">
        <f>IF(Input!$K$13=4,J7030*Input!$J$13,0)+IF(Input!$K$14=4,K7030*Input!$J$14,0)+IF(Input!$K$15=4,L7030*Input!$J$15,0)+IF(Input!$K$16=4,M7030*Input!$J$16,0)</f>
        <v>0</v>
      </c>
    </row>
    <row r="7031" spans="8:17" x14ac:dyDescent="0.25">
      <c r="H7031" s="43">
        <v>7024</v>
      </c>
      <c r="I7031" s="55">
        <f>Bühler!I7057</f>
        <v>1.1920543103848393</v>
      </c>
      <c r="J7031" s="58">
        <f>Bühler!J7057</f>
        <v>37.058943916031481</v>
      </c>
      <c r="K7031" s="58">
        <f>Bühler!K7057</f>
        <v>2.9087519075021744</v>
      </c>
      <c r="L7031" s="58">
        <f>Bühler!L7057</f>
        <v>1.4543759537510872</v>
      </c>
      <c r="M7031" s="57">
        <f>Bühler!M7057</f>
        <v>0</v>
      </c>
      <c r="N7031" s="55">
        <f>IF(Input!$K$13=1,J7031*Input!$J$13,0)+IF(Input!$K$14=1,K7031*Input!$J$14,0)+IF(Input!$K$15=1,L7031*Input!$J$15,0)+IF(Input!$K$16=1,M7031*Input!$J$16,0)</f>
        <v>4.4470732699237772</v>
      </c>
      <c r="O7031" s="58">
        <f>IF(Input!$K$13=2,J7031*Input!$J$13,0)+IF(Input!$K$14=2,K7031*Input!$J$14,0)+IF(Input!$K$15=2,L7031*Input!$J$15,0)+IF(Input!$K$16=2,M7031*Input!$J$16,0)</f>
        <v>0.39268150751279352</v>
      </c>
      <c r="P7031" s="58">
        <f>IF(Input!$K$13=3,J7031*Input!$J$13,0)+IF(Input!$K$14=3,K7031*Input!$J$14,0)+IF(Input!$K$15=3,L7031*Input!$J$15,0)+IF(Input!$K$16=3,M7031*Input!$J$16,0)</f>
        <v>0</v>
      </c>
      <c r="Q7031" s="71">
        <f>IF(Input!$K$13=4,J7031*Input!$J$13,0)+IF(Input!$K$14=4,K7031*Input!$J$14,0)+IF(Input!$K$15=4,L7031*Input!$J$15,0)+IF(Input!$K$16=4,M7031*Input!$J$16,0)</f>
        <v>0</v>
      </c>
    </row>
    <row r="7032" spans="8:17" x14ac:dyDescent="0.25">
      <c r="H7032" s="43">
        <v>7025</v>
      </c>
      <c r="I7032" s="55">
        <f>Bühler!I7058</f>
        <v>1.0320816540128479</v>
      </c>
      <c r="J7032" s="58">
        <f>Bühler!J7058</f>
        <v>17.91036627374768</v>
      </c>
      <c r="K7032" s="58">
        <f>Bühler!K7058</f>
        <v>1.3656112241794247</v>
      </c>
      <c r="L7032" s="58">
        <f>Bühler!L7058</f>
        <v>0.68280561208971235</v>
      </c>
      <c r="M7032" s="57">
        <f>Bühler!M7058</f>
        <v>0</v>
      </c>
      <c r="N7032" s="55">
        <f>IF(Input!$K$13=1,J7032*Input!$J$13,0)+IF(Input!$K$14=1,K7032*Input!$J$14,0)+IF(Input!$K$15=1,L7032*Input!$J$15,0)+IF(Input!$K$16=1,M7032*Input!$J$16,0)</f>
        <v>2.1492439528497216</v>
      </c>
      <c r="O7032" s="58">
        <f>IF(Input!$K$13=2,J7032*Input!$J$13,0)+IF(Input!$K$14=2,K7032*Input!$J$14,0)+IF(Input!$K$15=2,L7032*Input!$J$15,0)+IF(Input!$K$16=2,M7032*Input!$J$16,0)</f>
        <v>0.18435751526422234</v>
      </c>
      <c r="P7032" s="58">
        <f>IF(Input!$K$13=3,J7032*Input!$J$13,0)+IF(Input!$K$14=3,K7032*Input!$J$14,0)+IF(Input!$K$15=3,L7032*Input!$J$15,0)+IF(Input!$K$16=3,M7032*Input!$J$16,0)</f>
        <v>0</v>
      </c>
      <c r="Q7032" s="71">
        <f>IF(Input!$K$13=4,J7032*Input!$J$13,0)+IF(Input!$K$14=4,K7032*Input!$J$14,0)+IF(Input!$K$15=4,L7032*Input!$J$15,0)+IF(Input!$K$16=4,M7032*Input!$J$16,0)</f>
        <v>0</v>
      </c>
    </row>
    <row r="7033" spans="8:17" x14ac:dyDescent="0.25">
      <c r="H7033" s="43">
        <v>7026</v>
      </c>
      <c r="I7033" s="55">
        <f>Bühler!I7059</f>
        <v>0.86694858937079211</v>
      </c>
      <c r="J7033" s="58">
        <f>Bühler!J7059</f>
        <v>12.022097663205974</v>
      </c>
      <c r="K7033" s="58">
        <f>Bühler!K7059</f>
        <v>0.90130340795842023</v>
      </c>
      <c r="L7033" s="58">
        <f>Bühler!L7059</f>
        <v>0.45065170397921012</v>
      </c>
      <c r="M7033" s="57">
        <f>Bühler!M7059</f>
        <v>0</v>
      </c>
      <c r="N7033" s="55">
        <f>IF(Input!$K$13=1,J7033*Input!$J$13,0)+IF(Input!$K$14=1,K7033*Input!$J$14,0)+IF(Input!$K$15=1,L7033*Input!$J$15,0)+IF(Input!$K$16=1,M7033*Input!$J$16,0)</f>
        <v>1.4426517195847168</v>
      </c>
      <c r="O7033" s="58">
        <f>IF(Input!$K$13=2,J7033*Input!$J$13,0)+IF(Input!$K$14=2,K7033*Input!$J$14,0)+IF(Input!$K$15=2,L7033*Input!$J$15,0)+IF(Input!$K$16=2,M7033*Input!$J$16,0)</f>
        <v>0.12167596007438672</v>
      </c>
      <c r="P7033" s="58">
        <f>IF(Input!$K$13=3,J7033*Input!$J$13,0)+IF(Input!$K$14=3,K7033*Input!$J$14,0)+IF(Input!$K$15=3,L7033*Input!$J$15,0)+IF(Input!$K$16=3,M7033*Input!$J$16,0)</f>
        <v>0</v>
      </c>
      <c r="Q7033" s="71">
        <f>IF(Input!$K$13=4,J7033*Input!$J$13,0)+IF(Input!$K$14=4,K7033*Input!$J$14,0)+IF(Input!$K$15=4,L7033*Input!$J$15,0)+IF(Input!$K$16=4,M7033*Input!$J$16,0)</f>
        <v>0</v>
      </c>
    </row>
    <row r="7034" spans="8:17" x14ac:dyDescent="0.25">
      <c r="H7034" s="43">
        <v>7027</v>
      </c>
      <c r="I7034" s="55">
        <f>Bühler!I7060</f>
        <v>0.31994531274398286</v>
      </c>
      <c r="J7034" s="58">
        <f>Bühler!J7060</f>
        <v>7.3993641045374945</v>
      </c>
      <c r="K7034" s="58">
        <f>Bühler!K7060</f>
        <v>0.57355671415535836</v>
      </c>
      <c r="L7034" s="58">
        <f>Bühler!L7060</f>
        <v>0.28677835707767918</v>
      </c>
      <c r="M7034" s="57">
        <f>Bühler!M7060</f>
        <v>0</v>
      </c>
      <c r="N7034" s="55">
        <f>IF(Input!$K$13=1,J7034*Input!$J$13,0)+IF(Input!$K$14=1,K7034*Input!$J$14,0)+IF(Input!$K$15=1,L7034*Input!$J$15,0)+IF(Input!$K$16=1,M7034*Input!$J$16,0)</f>
        <v>0.88792369254449932</v>
      </c>
      <c r="O7034" s="58">
        <f>IF(Input!$K$13=2,J7034*Input!$J$13,0)+IF(Input!$K$14=2,K7034*Input!$J$14,0)+IF(Input!$K$15=2,L7034*Input!$J$15,0)+IF(Input!$K$16=2,M7034*Input!$J$16,0)</f>
        <v>7.7430156410973366E-2</v>
      </c>
      <c r="P7034" s="58">
        <f>IF(Input!$K$13=3,J7034*Input!$J$13,0)+IF(Input!$K$14=3,K7034*Input!$J$14,0)+IF(Input!$K$15=3,L7034*Input!$J$15,0)+IF(Input!$K$16=3,M7034*Input!$J$16,0)</f>
        <v>0</v>
      </c>
      <c r="Q7034" s="71">
        <f>IF(Input!$K$13=4,J7034*Input!$J$13,0)+IF(Input!$K$14=4,K7034*Input!$J$14,0)+IF(Input!$K$15=4,L7034*Input!$J$15,0)+IF(Input!$K$16=4,M7034*Input!$J$16,0)</f>
        <v>0</v>
      </c>
    </row>
    <row r="7035" spans="8:17" x14ac:dyDescent="0.25">
      <c r="H7035" s="43">
        <v>7028</v>
      </c>
      <c r="I7035" s="55">
        <f>Bühler!I7061</f>
        <v>0.31994531274398286</v>
      </c>
      <c r="J7035" s="58">
        <f>Bühler!J7061</f>
        <v>7.0635185482328176</v>
      </c>
      <c r="K7035" s="58">
        <f>Bühler!K7061</f>
        <v>0.54624448967176986</v>
      </c>
      <c r="L7035" s="58">
        <f>Bühler!L7061</f>
        <v>0.27312224483588493</v>
      </c>
      <c r="M7035" s="57">
        <f>Bühler!M7061</f>
        <v>0</v>
      </c>
      <c r="N7035" s="55">
        <f>IF(Input!$K$13=1,J7035*Input!$J$13,0)+IF(Input!$K$14=1,K7035*Input!$J$14,0)+IF(Input!$K$15=1,L7035*Input!$J$15,0)+IF(Input!$K$16=1,M7035*Input!$J$16,0)</f>
        <v>0.84762222578793811</v>
      </c>
      <c r="O7035" s="58">
        <f>IF(Input!$K$13=2,J7035*Input!$J$13,0)+IF(Input!$K$14=2,K7035*Input!$J$14,0)+IF(Input!$K$15=2,L7035*Input!$J$15,0)+IF(Input!$K$16=2,M7035*Input!$J$16,0)</f>
        <v>7.374300610568893E-2</v>
      </c>
      <c r="P7035" s="58">
        <f>IF(Input!$K$13=3,J7035*Input!$J$13,0)+IF(Input!$K$14=3,K7035*Input!$J$14,0)+IF(Input!$K$15=3,L7035*Input!$J$15,0)+IF(Input!$K$16=3,M7035*Input!$J$16,0)</f>
        <v>0</v>
      </c>
      <c r="Q7035" s="71">
        <f>IF(Input!$K$13=4,J7035*Input!$J$13,0)+IF(Input!$K$14=4,K7035*Input!$J$14,0)+IF(Input!$K$15=4,L7035*Input!$J$15,0)+IF(Input!$K$16=4,M7035*Input!$J$16,0)</f>
        <v>0</v>
      </c>
    </row>
    <row r="7036" spans="8:17" x14ac:dyDescent="0.25">
      <c r="H7036" s="43">
        <v>7029</v>
      </c>
      <c r="I7036" s="55">
        <f>Bühler!I7062</f>
        <v>0.31994531274398286</v>
      </c>
      <c r="J7036" s="58">
        <f>Bühler!J7062</f>
        <v>7.0635185482328176</v>
      </c>
      <c r="K7036" s="58">
        <f>Bühler!K7062</f>
        <v>0.54624448967176986</v>
      </c>
      <c r="L7036" s="58">
        <f>Bühler!L7062</f>
        <v>0.27312224483588493</v>
      </c>
      <c r="M7036" s="57">
        <f>Bühler!M7062</f>
        <v>0</v>
      </c>
      <c r="N7036" s="55">
        <f>IF(Input!$K$13=1,J7036*Input!$J$13,0)+IF(Input!$K$14=1,K7036*Input!$J$14,0)+IF(Input!$K$15=1,L7036*Input!$J$15,0)+IF(Input!$K$16=1,M7036*Input!$J$16,0)</f>
        <v>0.84762222578793811</v>
      </c>
      <c r="O7036" s="58">
        <f>IF(Input!$K$13=2,J7036*Input!$J$13,0)+IF(Input!$K$14=2,K7036*Input!$J$14,0)+IF(Input!$K$15=2,L7036*Input!$J$15,0)+IF(Input!$K$16=2,M7036*Input!$J$16,0)</f>
        <v>7.374300610568893E-2</v>
      </c>
      <c r="P7036" s="58">
        <f>IF(Input!$K$13=3,J7036*Input!$J$13,0)+IF(Input!$K$14=3,K7036*Input!$J$14,0)+IF(Input!$K$15=3,L7036*Input!$J$15,0)+IF(Input!$K$16=3,M7036*Input!$J$16,0)</f>
        <v>0</v>
      </c>
      <c r="Q7036" s="71">
        <f>IF(Input!$K$13=4,J7036*Input!$J$13,0)+IF(Input!$K$14=4,K7036*Input!$J$14,0)+IF(Input!$K$15=4,L7036*Input!$J$15,0)+IF(Input!$K$16=4,M7036*Input!$J$16,0)</f>
        <v>0</v>
      </c>
    </row>
    <row r="7037" spans="8:17" x14ac:dyDescent="0.25">
      <c r="H7037" s="43">
        <v>7030</v>
      </c>
      <c r="I7037" s="55">
        <f>Bühler!I7063</f>
        <v>0.31994531274398286</v>
      </c>
      <c r="J7037" s="58">
        <f>Bühler!J7063</f>
        <v>7.0635185482328176</v>
      </c>
      <c r="K7037" s="58">
        <f>Bühler!K7063</f>
        <v>0.54624448967176986</v>
      </c>
      <c r="L7037" s="58">
        <f>Bühler!L7063</f>
        <v>0.27312224483588493</v>
      </c>
      <c r="M7037" s="57">
        <f>Bühler!M7063</f>
        <v>0</v>
      </c>
      <c r="N7037" s="55">
        <f>IF(Input!$K$13=1,J7037*Input!$J$13,0)+IF(Input!$K$14=1,K7037*Input!$J$14,0)+IF(Input!$K$15=1,L7037*Input!$J$15,0)+IF(Input!$K$16=1,M7037*Input!$J$16,0)</f>
        <v>0.84762222578793811</v>
      </c>
      <c r="O7037" s="58">
        <f>IF(Input!$K$13=2,J7037*Input!$J$13,0)+IF(Input!$K$14=2,K7037*Input!$J$14,0)+IF(Input!$K$15=2,L7037*Input!$J$15,0)+IF(Input!$K$16=2,M7037*Input!$J$16,0)</f>
        <v>7.374300610568893E-2</v>
      </c>
      <c r="P7037" s="58">
        <f>IF(Input!$K$13=3,J7037*Input!$J$13,0)+IF(Input!$K$14=3,K7037*Input!$J$14,0)+IF(Input!$K$15=3,L7037*Input!$J$15,0)+IF(Input!$K$16=3,M7037*Input!$J$16,0)</f>
        <v>0</v>
      </c>
      <c r="Q7037" s="71">
        <f>IF(Input!$K$13=4,J7037*Input!$J$13,0)+IF(Input!$K$14=4,K7037*Input!$J$14,0)+IF(Input!$K$15=4,L7037*Input!$J$15,0)+IF(Input!$K$16=4,M7037*Input!$J$16,0)</f>
        <v>0</v>
      </c>
    </row>
    <row r="7038" spans="8:17" x14ac:dyDescent="0.25">
      <c r="H7038" s="43">
        <v>7031</v>
      </c>
      <c r="I7038" s="55">
        <f>Bühler!I7064</f>
        <v>0.31994531274398286</v>
      </c>
      <c r="J7038" s="58">
        <f>Bühler!J7064</f>
        <v>7.0635185482328176</v>
      </c>
      <c r="K7038" s="58">
        <f>Bühler!K7064</f>
        <v>0.54624448967176986</v>
      </c>
      <c r="L7038" s="58">
        <f>Bühler!L7064</f>
        <v>0.27312224483588493</v>
      </c>
      <c r="M7038" s="57">
        <f>Bühler!M7064</f>
        <v>0</v>
      </c>
      <c r="N7038" s="55">
        <f>IF(Input!$K$13=1,J7038*Input!$J$13,0)+IF(Input!$K$14=1,K7038*Input!$J$14,0)+IF(Input!$K$15=1,L7038*Input!$J$15,0)+IF(Input!$K$16=1,M7038*Input!$J$16,0)</f>
        <v>0.84762222578793811</v>
      </c>
      <c r="O7038" s="58">
        <f>IF(Input!$K$13=2,J7038*Input!$J$13,0)+IF(Input!$K$14=2,K7038*Input!$J$14,0)+IF(Input!$K$15=2,L7038*Input!$J$15,0)+IF(Input!$K$16=2,M7038*Input!$J$16,0)</f>
        <v>7.374300610568893E-2</v>
      </c>
      <c r="P7038" s="58">
        <f>IF(Input!$K$13=3,J7038*Input!$J$13,0)+IF(Input!$K$14=3,K7038*Input!$J$14,0)+IF(Input!$K$15=3,L7038*Input!$J$15,0)+IF(Input!$K$16=3,M7038*Input!$J$16,0)</f>
        <v>0</v>
      </c>
      <c r="Q7038" s="71">
        <f>IF(Input!$K$13=4,J7038*Input!$J$13,0)+IF(Input!$K$14=4,K7038*Input!$J$14,0)+IF(Input!$K$15=4,L7038*Input!$J$15,0)+IF(Input!$K$16=4,M7038*Input!$J$16,0)</f>
        <v>0</v>
      </c>
    </row>
    <row r="7039" spans="8:17" x14ac:dyDescent="0.25">
      <c r="H7039" s="43">
        <v>7032</v>
      </c>
      <c r="I7039" s="55">
        <f>Bühler!I7065</f>
        <v>0.31994531274398286</v>
      </c>
      <c r="J7039" s="58">
        <f>Bühler!J7065</f>
        <v>7.0635185482328176</v>
      </c>
      <c r="K7039" s="58">
        <f>Bühler!K7065</f>
        <v>0.54624448967176986</v>
      </c>
      <c r="L7039" s="58">
        <f>Bühler!L7065</f>
        <v>0.27312224483588493</v>
      </c>
      <c r="M7039" s="57">
        <f>Bühler!M7065</f>
        <v>0</v>
      </c>
      <c r="N7039" s="55">
        <f>IF(Input!$K$13=1,J7039*Input!$J$13,0)+IF(Input!$K$14=1,K7039*Input!$J$14,0)+IF(Input!$K$15=1,L7039*Input!$J$15,0)+IF(Input!$K$16=1,M7039*Input!$J$16,0)</f>
        <v>0.84762222578793811</v>
      </c>
      <c r="O7039" s="58">
        <f>IF(Input!$K$13=2,J7039*Input!$J$13,0)+IF(Input!$K$14=2,K7039*Input!$J$14,0)+IF(Input!$K$15=2,L7039*Input!$J$15,0)+IF(Input!$K$16=2,M7039*Input!$J$16,0)</f>
        <v>7.374300610568893E-2</v>
      </c>
      <c r="P7039" s="58">
        <f>IF(Input!$K$13=3,J7039*Input!$J$13,0)+IF(Input!$K$14=3,K7039*Input!$J$14,0)+IF(Input!$K$15=3,L7039*Input!$J$15,0)+IF(Input!$K$16=3,M7039*Input!$J$16,0)</f>
        <v>0</v>
      </c>
      <c r="Q7039" s="71">
        <f>IF(Input!$K$13=4,J7039*Input!$J$13,0)+IF(Input!$K$14=4,K7039*Input!$J$14,0)+IF(Input!$K$15=4,L7039*Input!$J$15,0)+IF(Input!$K$16=4,M7039*Input!$J$16,0)</f>
        <v>0</v>
      </c>
    </row>
    <row r="7040" spans="8:17" x14ac:dyDescent="0.25">
      <c r="H7040" s="43">
        <v>7033</v>
      </c>
      <c r="I7040" s="55">
        <f>Bühler!I7066</f>
        <v>0.14401618663403346</v>
      </c>
      <c r="J7040" s="58">
        <f>Bühler!J7066</f>
        <v>4.8517851299551955</v>
      </c>
      <c r="K7040" s="58">
        <f>Bühler!K7066</f>
        <v>0.24294274594599458</v>
      </c>
      <c r="L7040" s="58">
        <f>Bühler!L7066</f>
        <v>0.12147137297299729</v>
      </c>
      <c r="M7040" s="57">
        <f>Bühler!M7066</f>
        <v>0</v>
      </c>
      <c r="N7040" s="55">
        <f>IF(Input!$K$13=1,J7040*Input!$J$13,0)+IF(Input!$K$14=1,K7040*Input!$J$14,0)+IF(Input!$K$15=1,L7040*Input!$J$15,0)+IF(Input!$K$16=1,M7040*Input!$J$16,0)</f>
        <v>0.58221421559462339</v>
      </c>
      <c r="O7040" s="58">
        <f>IF(Input!$K$13=2,J7040*Input!$J$13,0)+IF(Input!$K$14=2,K7040*Input!$J$14,0)+IF(Input!$K$15=2,L7040*Input!$J$15,0)+IF(Input!$K$16=2,M7040*Input!$J$16,0)</f>
        <v>3.2797270702709269E-2</v>
      </c>
      <c r="P7040" s="58">
        <f>IF(Input!$K$13=3,J7040*Input!$J$13,0)+IF(Input!$K$14=3,K7040*Input!$J$14,0)+IF(Input!$K$15=3,L7040*Input!$J$15,0)+IF(Input!$K$16=3,M7040*Input!$J$16,0)</f>
        <v>0</v>
      </c>
      <c r="Q7040" s="71">
        <f>IF(Input!$K$13=4,J7040*Input!$J$13,0)+IF(Input!$K$14=4,K7040*Input!$J$14,0)+IF(Input!$K$15=4,L7040*Input!$J$15,0)+IF(Input!$K$16=4,M7040*Input!$J$16,0)</f>
        <v>0</v>
      </c>
    </row>
    <row r="7041" spans="8:17" x14ac:dyDescent="0.25">
      <c r="H7041" s="43">
        <v>7034</v>
      </c>
      <c r="I7041" s="55">
        <f>Bühler!I7067</f>
        <v>0.28117445961882725</v>
      </c>
      <c r="J7041" s="58">
        <f>Bühler!J7067</f>
        <v>4.4505053405914223</v>
      </c>
      <c r="K7041" s="58">
        <f>Bühler!K7067</f>
        <v>0.21864847135139509</v>
      </c>
      <c r="L7041" s="58">
        <f>Bühler!L7067</f>
        <v>0.10932423567569755</v>
      </c>
      <c r="M7041" s="57">
        <f>Bühler!M7067</f>
        <v>0</v>
      </c>
      <c r="N7041" s="55">
        <f>IF(Input!$K$13=1,J7041*Input!$J$13,0)+IF(Input!$K$14=1,K7041*Input!$J$14,0)+IF(Input!$K$15=1,L7041*Input!$J$15,0)+IF(Input!$K$16=1,M7041*Input!$J$16,0)</f>
        <v>0.53406064087097072</v>
      </c>
      <c r="O7041" s="58">
        <f>IF(Input!$K$13=2,J7041*Input!$J$13,0)+IF(Input!$K$14=2,K7041*Input!$J$14,0)+IF(Input!$K$15=2,L7041*Input!$J$15,0)+IF(Input!$K$16=2,M7041*Input!$J$16,0)</f>
        <v>2.9517543632438338E-2</v>
      </c>
      <c r="P7041" s="58">
        <f>IF(Input!$K$13=3,J7041*Input!$J$13,0)+IF(Input!$K$14=3,K7041*Input!$J$14,0)+IF(Input!$K$15=3,L7041*Input!$J$15,0)+IF(Input!$K$16=3,M7041*Input!$J$16,0)</f>
        <v>0</v>
      </c>
      <c r="Q7041" s="71">
        <f>IF(Input!$K$13=4,J7041*Input!$J$13,0)+IF(Input!$K$14=4,K7041*Input!$J$14,0)+IF(Input!$K$15=4,L7041*Input!$J$15,0)+IF(Input!$K$16=4,M7041*Input!$J$16,0)</f>
        <v>0</v>
      </c>
    </row>
    <row r="7042" spans="8:17" x14ac:dyDescent="0.25">
      <c r="H7042" s="43">
        <v>7035</v>
      </c>
      <c r="I7042" s="55">
        <f>Bühler!I7068</f>
        <v>0.28117445961882725</v>
      </c>
      <c r="J7042" s="58">
        <f>Bühler!J7068</f>
        <v>4.4505053405914223</v>
      </c>
      <c r="K7042" s="58">
        <f>Bühler!K7068</f>
        <v>0.21864847135139509</v>
      </c>
      <c r="L7042" s="58">
        <f>Bühler!L7068</f>
        <v>0.10932423567569755</v>
      </c>
      <c r="M7042" s="57">
        <f>Bühler!M7068</f>
        <v>0</v>
      </c>
      <c r="N7042" s="55">
        <f>IF(Input!$K$13=1,J7042*Input!$J$13,0)+IF(Input!$K$14=1,K7042*Input!$J$14,0)+IF(Input!$K$15=1,L7042*Input!$J$15,0)+IF(Input!$K$16=1,M7042*Input!$J$16,0)</f>
        <v>0.53406064087097072</v>
      </c>
      <c r="O7042" s="58">
        <f>IF(Input!$K$13=2,J7042*Input!$J$13,0)+IF(Input!$K$14=2,K7042*Input!$J$14,0)+IF(Input!$K$15=2,L7042*Input!$J$15,0)+IF(Input!$K$16=2,M7042*Input!$J$16,0)</f>
        <v>2.9517543632438338E-2</v>
      </c>
      <c r="P7042" s="58">
        <f>IF(Input!$K$13=3,J7042*Input!$J$13,0)+IF(Input!$K$14=3,K7042*Input!$J$14,0)+IF(Input!$K$15=3,L7042*Input!$J$15,0)+IF(Input!$K$16=3,M7042*Input!$J$16,0)</f>
        <v>0</v>
      </c>
      <c r="Q7042" s="71">
        <f>IF(Input!$K$13=4,J7042*Input!$J$13,0)+IF(Input!$K$14=4,K7042*Input!$J$14,0)+IF(Input!$K$15=4,L7042*Input!$J$15,0)+IF(Input!$K$16=4,M7042*Input!$J$16,0)</f>
        <v>0</v>
      </c>
    </row>
    <row r="7043" spans="8:17" x14ac:dyDescent="0.25">
      <c r="H7043" s="43">
        <v>7036</v>
      </c>
      <c r="I7043" s="55">
        <f>Bühler!I7069</f>
        <v>0.28117445961882725</v>
      </c>
      <c r="J7043" s="58">
        <f>Bühler!J7069</f>
        <v>4.4505053405914223</v>
      </c>
      <c r="K7043" s="58">
        <f>Bühler!K7069</f>
        <v>0.21864847135139509</v>
      </c>
      <c r="L7043" s="58">
        <f>Bühler!L7069</f>
        <v>0.10932423567569755</v>
      </c>
      <c r="M7043" s="57">
        <f>Bühler!M7069</f>
        <v>0</v>
      </c>
      <c r="N7043" s="55">
        <f>IF(Input!$K$13=1,J7043*Input!$J$13,0)+IF(Input!$K$14=1,K7043*Input!$J$14,0)+IF(Input!$K$15=1,L7043*Input!$J$15,0)+IF(Input!$K$16=1,M7043*Input!$J$16,0)</f>
        <v>0.53406064087097072</v>
      </c>
      <c r="O7043" s="58">
        <f>IF(Input!$K$13=2,J7043*Input!$J$13,0)+IF(Input!$K$14=2,K7043*Input!$J$14,0)+IF(Input!$K$15=2,L7043*Input!$J$15,0)+IF(Input!$K$16=2,M7043*Input!$J$16,0)</f>
        <v>2.9517543632438338E-2</v>
      </c>
      <c r="P7043" s="58">
        <f>IF(Input!$K$13=3,J7043*Input!$J$13,0)+IF(Input!$K$14=3,K7043*Input!$J$14,0)+IF(Input!$K$15=3,L7043*Input!$J$15,0)+IF(Input!$K$16=3,M7043*Input!$J$16,0)</f>
        <v>0</v>
      </c>
      <c r="Q7043" s="71">
        <f>IF(Input!$K$13=4,J7043*Input!$J$13,0)+IF(Input!$K$14=4,K7043*Input!$J$14,0)+IF(Input!$K$15=4,L7043*Input!$J$15,0)+IF(Input!$K$16=4,M7043*Input!$J$16,0)</f>
        <v>0</v>
      </c>
    </row>
    <row r="7044" spans="8:17" x14ac:dyDescent="0.25">
      <c r="H7044" s="43">
        <v>7037</v>
      </c>
      <c r="I7044" s="55">
        <f>Bühler!I7070</f>
        <v>0.28117445961882725</v>
      </c>
      <c r="J7044" s="58">
        <f>Bühler!J7070</f>
        <v>4.4505053405914223</v>
      </c>
      <c r="K7044" s="58">
        <f>Bühler!K7070</f>
        <v>0.21864847135139509</v>
      </c>
      <c r="L7044" s="58">
        <f>Bühler!L7070</f>
        <v>0.10932423567569755</v>
      </c>
      <c r="M7044" s="57">
        <f>Bühler!M7070</f>
        <v>0</v>
      </c>
      <c r="N7044" s="55">
        <f>IF(Input!$K$13=1,J7044*Input!$J$13,0)+IF(Input!$K$14=1,K7044*Input!$J$14,0)+IF(Input!$K$15=1,L7044*Input!$J$15,0)+IF(Input!$K$16=1,M7044*Input!$J$16,0)</f>
        <v>0.53406064087097072</v>
      </c>
      <c r="O7044" s="58">
        <f>IF(Input!$K$13=2,J7044*Input!$J$13,0)+IF(Input!$K$14=2,K7044*Input!$J$14,0)+IF(Input!$K$15=2,L7044*Input!$J$15,0)+IF(Input!$K$16=2,M7044*Input!$J$16,0)</f>
        <v>2.9517543632438338E-2</v>
      </c>
      <c r="P7044" s="58">
        <f>IF(Input!$K$13=3,J7044*Input!$J$13,0)+IF(Input!$K$14=3,K7044*Input!$J$14,0)+IF(Input!$K$15=3,L7044*Input!$J$15,0)+IF(Input!$K$16=3,M7044*Input!$J$16,0)</f>
        <v>0</v>
      </c>
      <c r="Q7044" s="71">
        <f>IF(Input!$K$13=4,J7044*Input!$J$13,0)+IF(Input!$K$14=4,K7044*Input!$J$14,0)+IF(Input!$K$15=4,L7044*Input!$J$15,0)+IF(Input!$K$16=4,M7044*Input!$J$16,0)</f>
        <v>0</v>
      </c>
    </row>
    <row r="7045" spans="8:17" x14ac:dyDescent="0.25">
      <c r="H7045" s="43">
        <v>7038</v>
      </c>
      <c r="I7045" s="55">
        <f>Bühler!I7071</f>
        <v>0.34975359611122409</v>
      </c>
      <c r="J7045" s="58">
        <f>Bühler!J7071</f>
        <v>4.4533628046119391</v>
      </c>
      <c r="K7045" s="58">
        <f>Bühler!K7071</f>
        <v>0.21864847135139509</v>
      </c>
      <c r="L7045" s="58">
        <f>Bühler!L7071</f>
        <v>0.10932423567569755</v>
      </c>
      <c r="M7045" s="57">
        <f>Bühler!M7071</f>
        <v>0</v>
      </c>
      <c r="N7045" s="55">
        <f>IF(Input!$K$13=1,J7045*Input!$J$13,0)+IF(Input!$K$14=1,K7045*Input!$J$14,0)+IF(Input!$K$15=1,L7045*Input!$J$15,0)+IF(Input!$K$16=1,M7045*Input!$J$16,0)</f>
        <v>0.53440353655343265</v>
      </c>
      <c r="O7045" s="58">
        <f>IF(Input!$K$13=2,J7045*Input!$J$13,0)+IF(Input!$K$14=2,K7045*Input!$J$14,0)+IF(Input!$K$15=2,L7045*Input!$J$15,0)+IF(Input!$K$16=2,M7045*Input!$J$16,0)</f>
        <v>2.9517543632438338E-2</v>
      </c>
      <c r="P7045" s="58">
        <f>IF(Input!$K$13=3,J7045*Input!$J$13,0)+IF(Input!$K$14=3,K7045*Input!$J$14,0)+IF(Input!$K$15=3,L7045*Input!$J$15,0)+IF(Input!$K$16=3,M7045*Input!$J$16,0)</f>
        <v>0</v>
      </c>
      <c r="Q7045" s="71">
        <f>IF(Input!$K$13=4,J7045*Input!$J$13,0)+IF(Input!$K$14=4,K7045*Input!$J$14,0)+IF(Input!$K$15=4,L7045*Input!$J$15,0)+IF(Input!$K$16=4,M7045*Input!$J$16,0)</f>
        <v>0</v>
      </c>
    </row>
    <row r="7046" spans="8:17" x14ac:dyDescent="0.25">
      <c r="H7046" s="43">
        <v>7039</v>
      </c>
      <c r="I7046" s="55">
        <f>Bühler!I7072</f>
        <v>0.43890647355134005</v>
      </c>
      <c r="J7046" s="58">
        <f>Bühler!J7072</f>
        <v>4.4570775078386102</v>
      </c>
      <c r="K7046" s="58">
        <f>Bühler!K7072</f>
        <v>0.21864847135139509</v>
      </c>
      <c r="L7046" s="58">
        <f>Bühler!L7072</f>
        <v>0.10932423567569755</v>
      </c>
      <c r="M7046" s="57">
        <f>Bühler!M7072</f>
        <v>0</v>
      </c>
      <c r="N7046" s="55">
        <f>IF(Input!$K$13=1,J7046*Input!$J$13,0)+IF(Input!$K$14=1,K7046*Input!$J$14,0)+IF(Input!$K$15=1,L7046*Input!$J$15,0)+IF(Input!$K$16=1,M7046*Input!$J$16,0)</f>
        <v>0.53484930094063321</v>
      </c>
      <c r="O7046" s="58">
        <f>IF(Input!$K$13=2,J7046*Input!$J$13,0)+IF(Input!$K$14=2,K7046*Input!$J$14,0)+IF(Input!$K$15=2,L7046*Input!$J$15,0)+IF(Input!$K$16=2,M7046*Input!$J$16,0)</f>
        <v>2.9517543632438338E-2</v>
      </c>
      <c r="P7046" s="58">
        <f>IF(Input!$K$13=3,J7046*Input!$J$13,0)+IF(Input!$K$14=3,K7046*Input!$J$14,0)+IF(Input!$K$15=3,L7046*Input!$J$15,0)+IF(Input!$K$16=3,M7046*Input!$J$16,0)</f>
        <v>0</v>
      </c>
      <c r="Q7046" s="71">
        <f>IF(Input!$K$13=4,J7046*Input!$J$13,0)+IF(Input!$K$14=4,K7046*Input!$J$14,0)+IF(Input!$K$15=4,L7046*Input!$J$15,0)+IF(Input!$K$16=4,M7046*Input!$J$16,0)</f>
        <v>0</v>
      </c>
    </row>
    <row r="7047" spans="8:17" x14ac:dyDescent="0.25">
      <c r="H7047" s="43">
        <v>7040</v>
      </c>
      <c r="I7047" s="55">
        <f>Bühler!I7073</f>
        <v>0.50062769639449722</v>
      </c>
      <c r="J7047" s="58">
        <f>Bühler!J7073</f>
        <v>4.459649225457075</v>
      </c>
      <c r="K7047" s="58">
        <f>Bühler!K7073</f>
        <v>0.21864847135139509</v>
      </c>
      <c r="L7047" s="58">
        <f>Bühler!L7073</f>
        <v>0.10932423567569755</v>
      </c>
      <c r="M7047" s="57">
        <f>Bühler!M7073</f>
        <v>0</v>
      </c>
      <c r="N7047" s="55">
        <f>IF(Input!$K$13=1,J7047*Input!$J$13,0)+IF(Input!$K$14=1,K7047*Input!$J$14,0)+IF(Input!$K$15=1,L7047*Input!$J$15,0)+IF(Input!$K$16=1,M7047*Input!$J$16,0)</f>
        <v>0.535157907054849</v>
      </c>
      <c r="O7047" s="58">
        <f>IF(Input!$K$13=2,J7047*Input!$J$13,0)+IF(Input!$K$14=2,K7047*Input!$J$14,0)+IF(Input!$K$15=2,L7047*Input!$J$15,0)+IF(Input!$K$16=2,M7047*Input!$J$16,0)</f>
        <v>2.9517543632438338E-2</v>
      </c>
      <c r="P7047" s="58">
        <f>IF(Input!$K$13=3,J7047*Input!$J$13,0)+IF(Input!$K$14=3,K7047*Input!$J$14,0)+IF(Input!$K$15=3,L7047*Input!$J$15,0)+IF(Input!$K$16=3,M7047*Input!$J$16,0)</f>
        <v>0</v>
      </c>
      <c r="Q7047" s="71">
        <f>IF(Input!$K$13=4,J7047*Input!$J$13,0)+IF(Input!$K$14=4,K7047*Input!$J$14,0)+IF(Input!$K$15=4,L7047*Input!$J$15,0)+IF(Input!$K$16=4,M7047*Input!$J$16,0)</f>
        <v>0</v>
      </c>
    </row>
    <row r="7048" spans="8:17" x14ac:dyDescent="0.25">
      <c r="H7048" s="43">
        <v>7041</v>
      </c>
      <c r="I7048" s="55">
        <f>Bühler!I7074</f>
        <v>0.50062769639449722</v>
      </c>
      <c r="J7048" s="58">
        <f>Bühler!J7074</f>
        <v>4.459649225457075</v>
      </c>
      <c r="K7048" s="58">
        <f>Bühler!K7074</f>
        <v>0.21864847135139509</v>
      </c>
      <c r="L7048" s="58">
        <f>Bühler!L7074</f>
        <v>0.10932423567569755</v>
      </c>
      <c r="M7048" s="57">
        <f>Bühler!M7074</f>
        <v>0</v>
      </c>
      <c r="N7048" s="55">
        <f>IF(Input!$K$13=1,J7048*Input!$J$13,0)+IF(Input!$K$14=1,K7048*Input!$J$14,0)+IF(Input!$K$15=1,L7048*Input!$J$15,0)+IF(Input!$K$16=1,M7048*Input!$J$16,0)</f>
        <v>0.535157907054849</v>
      </c>
      <c r="O7048" s="58">
        <f>IF(Input!$K$13=2,J7048*Input!$J$13,0)+IF(Input!$K$14=2,K7048*Input!$J$14,0)+IF(Input!$K$15=2,L7048*Input!$J$15,0)+IF(Input!$K$16=2,M7048*Input!$J$16,0)</f>
        <v>2.9517543632438338E-2</v>
      </c>
      <c r="P7048" s="58">
        <f>IF(Input!$K$13=3,J7048*Input!$J$13,0)+IF(Input!$K$14=3,K7048*Input!$J$14,0)+IF(Input!$K$15=3,L7048*Input!$J$15,0)+IF(Input!$K$16=3,M7048*Input!$J$16,0)</f>
        <v>0</v>
      </c>
      <c r="Q7048" s="71">
        <f>IF(Input!$K$13=4,J7048*Input!$J$13,0)+IF(Input!$K$14=4,K7048*Input!$J$14,0)+IF(Input!$K$15=4,L7048*Input!$J$15,0)+IF(Input!$K$16=4,M7048*Input!$J$16,0)</f>
        <v>0</v>
      </c>
    </row>
    <row r="7049" spans="8:17" x14ac:dyDescent="0.25">
      <c r="H7049" s="43">
        <v>7042</v>
      </c>
      <c r="I7049" s="55">
        <f>Bühler!I7075</f>
        <v>0.50062769639449722</v>
      </c>
      <c r="J7049" s="58">
        <f>Bühler!J7075</f>
        <v>4.459649225457075</v>
      </c>
      <c r="K7049" s="58">
        <f>Bühler!K7075</f>
        <v>0.21864847135139509</v>
      </c>
      <c r="L7049" s="58">
        <f>Bühler!L7075</f>
        <v>0.10932423567569755</v>
      </c>
      <c r="M7049" s="57">
        <f>Bühler!M7075</f>
        <v>0</v>
      </c>
      <c r="N7049" s="55">
        <f>IF(Input!$K$13=1,J7049*Input!$J$13,0)+IF(Input!$K$14=1,K7049*Input!$J$14,0)+IF(Input!$K$15=1,L7049*Input!$J$15,0)+IF(Input!$K$16=1,M7049*Input!$J$16,0)</f>
        <v>0.535157907054849</v>
      </c>
      <c r="O7049" s="58">
        <f>IF(Input!$K$13=2,J7049*Input!$J$13,0)+IF(Input!$K$14=2,K7049*Input!$J$14,0)+IF(Input!$K$15=2,L7049*Input!$J$15,0)+IF(Input!$K$16=2,M7049*Input!$J$16,0)</f>
        <v>2.9517543632438338E-2</v>
      </c>
      <c r="P7049" s="58">
        <f>IF(Input!$K$13=3,J7049*Input!$J$13,0)+IF(Input!$K$14=3,K7049*Input!$J$14,0)+IF(Input!$K$15=3,L7049*Input!$J$15,0)+IF(Input!$K$16=3,M7049*Input!$J$16,0)</f>
        <v>0</v>
      </c>
      <c r="Q7049" s="71">
        <f>IF(Input!$K$13=4,J7049*Input!$J$13,0)+IF(Input!$K$14=4,K7049*Input!$J$14,0)+IF(Input!$K$15=4,L7049*Input!$J$15,0)+IF(Input!$K$16=4,M7049*Input!$J$16,0)</f>
        <v>0</v>
      </c>
    </row>
    <row r="7050" spans="8:17" x14ac:dyDescent="0.25">
      <c r="H7050" s="43">
        <v>7043</v>
      </c>
      <c r="I7050" s="55">
        <f>Bühler!I7076</f>
        <v>0.50062769639449722</v>
      </c>
      <c r="J7050" s="58">
        <f>Bühler!J7076</f>
        <v>4.459649225457075</v>
      </c>
      <c r="K7050" s="58">
        <f>Bühler!K7076</f>
        <v>0.21864847135139509</v>
      </c>
      <c r="L7050" s="58">
        <f>Bühler!L7076</f>
        <v>0.10932423567569755</v>
      </c>
      <c r="M7050" s="57">
        <f>Bühler!M7076</f>
        <v>0</v>
      </c>
      <c r="N7050" s="55">
        <f>IF(Input!$K$13=1,J7050*Input!$J$13,0)+IF(Input!$K$14=1,K7050*Input!$J$14,0)+IF(Input!$K$15=1,L7050*Input!$J$15,0)+IF(Input!$K$16=1,M7050*Input!$J$16,0)</f>
        <v>0.535157907054849</v>
      </c>
      <c r="O7050" s="58">
        <f>IF(Input!$K$13=2,J7050*Input!$J$13,0)+IF(Input!$K$14=2,K7050*Input!$J$14,0)+IF(Input!$K$15=2,L7050*Input!$J$15,0)+IF(Input!$K$16=2,M7050*Input!$J$16,0)</f>
        <v>2.9517543632438338E-2</v>
      </c>
      <c r="P7050" s="58">
        <f>IF(Input!$K$13=3,J7050*Input!$J$13,0)+IF(Input!$K$14=3,K7050*Input!$J$14,0)+IF(Input!$K$15=3,L7050*Input!$J$15,0)+IF(Input!$K$16=3,M7050*Input!$J$16,0)</f>
        <v>0</v>
      </c>
      <c r="Q7050" s="71">
        <f>IF(Input!$K$13=4,J7050*Input!$J$13,0)+IF(Input!$K$14=4,K7050*Input!$J$14,0)+IF(Input!$K$15=4,L7050*Input!$J$15,0)+IF(Input!$K$16=4,M7050*Input!$J$16,0)</f>
        <v>0</v>
      </c>
    </row>
    <row r="7051" spans="8:17" x14ac:dyDescent="0.25">
      <c r="H7051" s="43">
        <v>7044</v>
      </c>
      <c r="I7051" s="55">
        <f>Bühler!I7077</f>
        <v>0.50062769639449722</v>
      </c>
      <c r="J7051" s="58">
        <f>Bühler!J7077</f>
        <v>4.459649225457075</v>
      </c>
      <c r="K7051" s="58">
        <f>Bühler!K7077</f>
        <v>0.21864847135139509</v>
      </c>
      <c r="L7051" s="58">
        <f>Bühler!L7077</f>
        <v>0.10932423567569755</v>
      </c>
      <c r="M7051" s="57">
        <f>Bühler!M7077</f>
        <v>0</v>
      </c>
      <c r="N7051" s="55">
        <f>IF(Input!$K$13=1,J7051*Input!$J$13,0)+IF(Input!$K$14=1,K7051*Input!$J$14,0)+IF(Input!$K$15=1,L7051*Input!$J$15,0)+IF(Input!$K$16=1,M7051*Input!$J$16,0)</f>
        <v>0.535157907054849</v>
      </c>
      <c r="O7051" s="58">
        <f>IF(Input!$K$13=2,J7051*Input!$J$13,0)+IF(Input!$K$14=2,K7051*Input!$J$14,0)+IF(Input!$K$15=2,L7051*Input!$J$15,0)+IF(Input!$K$16=2,M7051*Input!$J$16,0)</f>
        <v>2.9517543632438338E-2</v>
      </c>
      <c r="P7051" s="58">
        <f>IF(Input!$K$13=3,J7051*Input!$J$13,0)+IF(Input!$K$14=3,K7051*Input!$J$14,0)+IF(Input!$K$15=3,L7051*Input!$J$15,0)+IF(Input!$K$16=3,M7051*Input!$J$16,0)</f>
        <v>0</v>
      </c>
      <c r="Q7051" s="71">
        <f>IF(Input!$K$13=4,J7051*Input!$J$13,0)+IF(Input!$K$14=4,K7051*Input!$J$14,0)+IF(Input!$K$15=4,L7051*Input!$J$15,0)+IF(Input!$K$16=4,M7051*Input!$J$16,0)</f>
        <v>0</v>
      </c>
    </row>
    <row r="7052" spans="8:17" x14ac:dyDescent="0.25">
      <c r="H7052" s="43">
        <v>7045</v>
      </c>
      <c r="I7052" s="55">
        <f>Bühler!I7078</f>
        <v>0.50062769639449722</v>
      </c>
      <c r="J7052" s="58">
        <f>Bühler!J7078</f>
        <v>4.459649225457075</v>
      </c>
      <c r="K7052" s="58">
        <f>Bühler!K7078</f>
        <v>0.21864847135139509</v>
      </c>
      <c r="L7052" s="58">
        <f>Bühler!L7078</f>
        <v>0.10932423567569755</v>
      </c>
      <c r="M7052" s="57">
        <f>Bühler!M7078</f>
        <v>0</v>
      </c>
      <c r="N7052" s="55">
        <f>IF(Input!$K$13=1,J7052*Input!$J$13,0)+IF(Input!$K$14=1,K7052*Input!$J$14,0)+IF(Input!$K$15=1,L7052*Input!$J$15,0)+IF(Input!$K$16=1,M7052*Input!$J$16,0)</f>
        <v>0.535157907054849</v>
      </c>
      <c r="O7052" s="58">
        <f>IF(Input!$K$13=2,J7052*Input!$J$13,0)+IF(Input!$K$14=2,K7052*Input!$J$14,0)+IF(Input!$K$15=2,L7052*Input!$J$15,0)+IF(Input!$K$16=2,M7052*Input!$J$16,0)</f>
        <v>2.9517543632438338E-2</v>
      </c>
      <c r="P7052" s="58">
        <f>IF(Input!$K$13=3,J7052*Input!$J$13,0)+IF(Input!$K$14=3,K7052*Input!$J$14,0)+IF(Input!$K$15=3,L7052*Input!$J$15,0)+IF(Input!$K$16=3,M7052*Input!$J$16,0)</f>
        <v>0</v>
      </c>
      <c r="Q7052" s="71">
        <f>IF(Input!$K$13=4,J7052*Input!$J$13,0)+IF(Input!$K$14=4,K7052*Input!$J$14,0)+IF(Input!$K$15=4,L7052*Input!$J$15,0)+IF(Input!$K$16=4,M7052*Input!$J$16,0)</f>
        <v>0</v>
      </c>
    </row>
    <row r="7053" spans="8:17" x14ac:dyDescent="0.25">
      <c r="H7053" s="43">
        <v>7046</v>
      </c>
      <c r="I7053" s="55">
        <f>Bühler!I7079</f>
        <v>0.50062769639449722</v>
      </c>
      <c r="J7053" s="58">
        <f>Bühler!J7079</f>
        <v>4.459649225457075</v>
      </c>
      <c r="K7053" s="58">
        <f>Bühler!K7079</f>
        <v>0.21864847135139509</v>
      </c>
      <c r="L7053" s="58">
        <f>Bühler!L7079</f>
        <v>0.10932423567569755</v>
      </c>
      <c r="M7053" s="57">
        <f>Bühler!M7079</f>
        <v>0</v>
      </c>
      <c r="N7053" s="55">
        <f>IF(Input!$K$13=1,J7053*Input!$J$13,0)+IF(Input!$K$14=1,K7053*Input!$J$14,0)+IF(Input!$K$15=1,L7053*Input!$J$15,0)+IF(Input!$K$16=1,M7053*Input!$J$16,0)</f>
        <v>0.535157907054849</v>
      </c>
      <c r="O7053" s="58">
        <f>IF(Input!$K$13=2,J7053*Input!$J$13,0)+IF(Input!$K$14=2,K7053*Input!$J$14,0)+IF(Input!$K$15=2,L7053*Input!$J$15,0)+IF(Input!$K$16=2,M7053*Input!$J$16,0)</f>
        <v>2.9517543632438338E-2</v>
      </c>
      <c r="P7053" s="58">
        <f>IF(Input!$K$13=3,J7053*Input!$J$13,0)+IF(Input!$K$14=3,K7053*Input!$J$14,0)+IF(Input!$K$15=3,L7053*Input!$J$15,0)+IF(Input!$K$16=3,M7053*Input!$J$16,0)</f>
        <v>0</v>
      </c>
      <c r="Q7053" s="71">
        <f>IF(Input!$K$13=4,J7053*Input!$J$13,0)+IF(Input!$K$14=4,K7053*Input!$J$14,0)+IF(Input!$K$15=4,L7053*Input!$J$15,0)+IF(Input!$K$16=4,M7053*Input!$J$16,0)</f>
        <v>0</v>
      </c>
    </row>
    <row r="7054" spans="8:17" x14ac:dyDescent="0.25">
      <c r="H7054" s="43">
        <v>7047</v>
      </c>
      <c r="I7054" s="55">
        <f>Bühler!I7080</f>
        <v>0.50062769639449722</v>
      </c>
      <c r="J7054" s="58">
        <f>Bühler!J7080</f>
        <v>4.459649225457075</v>
      </c>
      <c r="K7054" s="58">
        <f>Bühler!K7080</f>
        <v>0.21864847135139509</v>
      </c>
      <c r="L7054" s="58">
        <f>Bühler!L7080</f>
        <v>0.10932423567569755</v>
      </c>
      <c r="M7054" s="57">
        <f>Bühler!M7080</f>
        <v>0</v>
      </c>
      <c r="N7054" s="55">
        <f>IF(Input!$K$13=1,J7054*Input!$J$13,0)+IF(Input!$K$14=1,K7054*Input!$J$14,0)+IF(Input!$K$15=1,L7054*Input!$J$15,0)+IF(Input!$K$16=1,M7054*Input!$J$16,0)</f>
        <v>0.535157907054849</v>
      </c>
      <c r="O7054" s="58">
        <f>IF(Input!$K$13=2,J7054*Input!$J$13,0)+IF(Input!$K$14=2,K7054*Input!$J$14,0)+IF(Input!$K$15=2,L7054*Input!$J$15,0)+IF(Input!$K$16=2,M7054*Input!$J$16,0)</f>
        <v>2.9517543632438338E-2</v>
      </c>
      <c r="P7054" s="58">
        <f>IF(Input!$K$13=3,J7054*Input!$J$13,0)+IF(Input!$K$14=3,K7054*Input!$J$14,0)+IF(Input!$K$15=3,L7054*Input!$J$15,0)+IF(Input!$K$16=3,M7054*Input!$J$16,0)</f>
        <v>0</v>
      </c>
      <c r="Q7054" s="71">
        <f>IF(Input!$K$13=4,J7054*Input!$J$13,0)+IF(Input!$K$14=4,K7054*Input!$J$14,0)+IF(Input!$K$15=4,L7054*Input!$J$15,0)+IF(Input!$K$16=4,M7054*Input!$J$16,0)</f>
        <v>0</v>
      </c>
    </row>
    <row r="7055" spans="8:17" x14ac:dyDescent="0.25">
      <c r="H7055" s="43">
        <v>7048</v>
      </c>
      <c r="I7055" s="55">
        <f>Bühler!I7081</f>
        <v>0.45262230084981936</v>
      </c>
      <c r="J7055" s="58">
        <f>Bühler!J7081</f>
        <v>4.4576490006427134</v>
      </c>
      <c r="K7055" s="58">
        <f>Bühler!K7081</f>
        <v>0.21864847135139509</v>
      </c>
      <c r="L7055" s="58">
        <f>Bühler!L7081</f>
        <v>0.10932423567569755</v>
      </c>
      <c r="M7055" s="57">
        <f>Bühler!M7081</f>
        <v>0</v>
      </c>
      <c r="N7055" s="55">
        <f>IF(Input!$K$13=1,J7055*Input!$J$13,0)+IF(Input!$K$14=1,K7055*Input!$J$14,0)+IF(Input!$K$15=1,L7055*Input!$J$15,0)+IF(Input!$K$16=1,M7055*Input!$J$16,0)</f>
        <v>0.5349178800771256</v>
      </c>
      <c r="O7055" s="58">
        <f>IF(Input!$K$13=2,J7055*Input!$J$13,0)+IF(Input!$K$14=2,K7055*Input!$J$14,0)+IF(Input!$K$15=2,L7055*Input!$J$15,0)+IF(Input!$K$16=2,M7055*Input!$J$16,0)</f>
        <v>2.9517543632438338E-2</v>
      </c>
      <c r="P7055" s="58">
        <f>IF(Input!$K$13=3,J7055*Input!$J$13,0)+IF(Input!$K$14=3,K7055*Input!$J$14,0)+IF(Input!$K$15=3,L7055*Input!$J$15,0)+IF(Input!$K$16=3,M7055*Input!$J$16,0)</f>
        <v>0</v>
      </c>
      <c r="Q7055" s="71">
        <f>IF(Input!$K$13=4,J7055*Input!$J$13,0)+IF(Input!$K$14=4,K7055*Input!$J$14,0)+IF(Input!$K$15=4,L7055*Input!$J$15,0)+IF(Input!$K$16=4,M7055*Input!$J$16,0)</f>
        <v>0</v>
      </c>
    </row>
    <row r="7056" spans="8:17" x14ac:dyDescent="0.25">
      <c r="H7056" s="43">
        <v>7049</v>
      </c>
      <c r="I7056" s="55">
        <f>Bühler!I7082</f>
        <v>0.41147481895438121</v>
      </c>
      <c r="J7056" s="58">
        <f>Bühler!J7082</f>
        <v>4.4559345222304039</v>
      </c>
      <c r="K7056" s="58">
        <f>Bühler!K7082</f>
        <v>0.21864847135139509</v>
      </c>
      <c r="L7056" s="58">
        <f>Bühler!L7082</f>
        <v>0.10932423567569755</v>
      </c>
      <c r="M7056" s="57">
        <f>Bühler!M7082</f>
        <v>0</v>
      </c>
      <c r="N7056" s="55">
        <f>IF(Input!$K$13=1,J7056*Input!$J$13,0)+IF(Input!$K$14=1,K7056*Input!$J$14,0)+IF(Input!$K$15=1,L7056*Input!$J$15,0)+IF(Input!$K$16=1,M7056*Input!$J$16,0)</f>
        <v>0.53471214266764844</v>
      </c>
      <c r="O7056" s="58">
        <f>IF(Input!$K$13=2,J7056*Input!$J$13,0)+IF(Input!$K$14=2,K7056*Input!$J$14,0)+IF(Input!$K$15=2,L7056*Input!$J$15,0)+IF(Input!$K$16=2,M7056*Input!$J$16,0)</f>
        <v>2.9517543632438338E-2</v>
      </c>
      <c r="P7056" s="58">
        <f>IF(Input!$K$13=3,J7056*Input!$J$13,0)+IF(Input!$K$14=3,K7056*Input!$J$14,0)+IF(Input!$K$15=3,L7056*Input!$J$15,0)+IF(Input!$K$16=3,M7056*Input!$J$16,0)</f>
        <v>0</v>
      </c>
      <c r="Q7056" s="71">
        <f>IF(Input!$K$13=4,J7056*Input!$J$13,0)+IF(Input!$K$14=4,K7056*Input!$J$14,0)+IF(Input!$K$15=4,L7056*Input!$J$15,0)+IF(Input!$K$16=4,M7056*Input!$J$16,0)</f>
        <v>0</v>
      </c>
    </row>
    <row r="7057" spans="8:17" x14ac:dyDescent="0.25">
      <c r="H7057" s="43">
        <v>7050</v>
      </c>
      <c r="I7057" s="55">
        <f>Bühler!I7083</f>
        <v>0.37032733705894316</v>
      </c>
      <c r="J7057" s="58">
        <f>Bühler!J7083</f>
        <v>4.4542200438180943</v>
      </c>
      <c r="K7057" s="58">
        <f>Bühler!K7083</f>
        <v>0.21864847135139509</v>
      </c>
      <c r="L7057" s="58">
        <f>Bühler!L7083</f>
        <v>0.10932423567569755</v>
      </c>
      <c r="M7057" s="57">
        <f>Bühler!M7083</f>
        <v>0</v>
      </c>
      <c r="N7057" s="55">
        <f>IF(Input!$K$13=1,J7057*Input!$J$13,0)+IF(Input!$K$14=1,K7057*Input!$J$14,0)+IF(Input!$K$15=1,L7057*Input!$J$15,0)+IF(Input!$K$16=1,M7057*Input!$J$16,0)</f>
        <v>0.53450640525817128</v>
      </c>
      <c r="O7057" s="58">
        <f>IF(Input!$K$13=2,J7057*Input!$J$13,0)+IF(Input!$K$14=2,K7057*Input!$J$14,0)+IF(Input!$K$15=2,L7057*Input!$J$15,0)+IF(Input!$K$16=2,M7057*Input!$J$16,0)</f>
        <v>2.9517543632438338E-2</v>
      </c>
      <c r="P7057" s="58">
        <f>IF(Input!$K$13=3,J7057*Input!$J$13,0)+IF(Input!$K$14=3,K7057*Input!$J$14,0)+IF(Input!$K$15=3,L7057*Input!$J$15,0)+IF(Input!$K$16=3,M7057*Input!$J$16,0)</f>
        <v>0</v>
      </c>
      <c r="Q7057" s="71">
        <f>IF(Input!$K$13=4,J7057*Input!$J$13,0)+IF(Input!$K$14=4,K7057*Input!$J$14,0)+IF(Input!$K$15=4,L7057*Input!$J$15,0)+IF(Input!$K$16=4,M7057*Input!$J$16,0)</f>
        <v>0</v>
      </c>
    </row>
    <row r="7058" spans="8:17" x14ac:dyDescent="0.25">
      <c r="H7058" s="43">
        <v>7051</v>
      </c>
      <c r="I7058" s="55">
        <f>Bühler!I7084</f>
        <v>0.35661150976046374</v>
      </c>
      <c r="J7058" s="58">
        <f>Bühler!J7084</f>
        <v>4.4536485510139903</v>
      </c>
      <c r="K7058" s="58">
        <f>Bühler!K7084</f>
        <v>0.21864847135139509</v>
      </c>
      <c r="L7058" s="58">
        <f>Bühler!L7084</f>
        <v>0.10932423567569755</v>
      </c>
      <c r="M7058" s="57">
        <f>Bühler!M7084</f>
        <v>0</v>
      </c>
      <c r="N7058" s="55">
        <f>IF(Input!$K$13=1,J7058*Input!$J$13,0)+IF(Input!$K$14=1,K7058*Input!$J$14,0)+IF(Input!$K$15=1,L7058*Input!$J$15,0)+IF(Input!$K$16=1,M7058*Input!$J$16,0)</f>
        <v>0.53443782612167878</v>
      </c>
      <c r="O7058" s="58">
        <f>IF(Input!$K$13=2,J7058*Input!$J$13,0)+IF(Input!$K$14=2,K7058*Input!$J$14,0)+IF(Input!$K$15=2,L7058*Input!$J$15,0)+IF(Input!$K$16=2,M7058*Input!$J$16,0)</f>
        <v>2.9517543632438338E-2</v>
      </c>
      <c r="P7058" s="58">
        <f>IF(Input!$K$13=3,J7058*Input!$J$13,0)+IF(Input!$K$14=3,K7058*Input!$J$14,0)+IF(Input!$K$15=3,L7058*Input!$J$15,0)+IF(Input!$K$16=3,M7058*Input!$J$16,0)</f>
        <v>0</v>
      </c>
      <c r="Q7058" s="71">
        <f>IF(Input!$K$13=4,J7058*Input!$J$13,0)+IF(Input!$K$14=4,K7058*Input!$J$14,0)+IF(Input!$K$15=4,L7058*Input!$J$15,0)+IF(Input!$K$16=4,M7058*Input!$J$16,0)</f>
        <v>0</v>
      </c>
    </row>
    <row r="7059" spans="8:17" x14ac:dyDescent="0.25">
      <c r="H7059" s="43">
        <v>7052</v>
      </c>
      <c r="I7059" s="55">
        <f>Bühler!I7085</f>
        <v>0.28803237326806691</v>
      </c>
      <c r="J7059" s="58">
        <f>Bühler!J7085</f>
        <v>4.4507910869934744</v>
      </c>
      <c r="K7059" s="58">
        <f>Bühler!K7085</f>
        <v>0.21864847135139509</v>
      </c>
      <c r="L7059" s="58">
        <f>Bühler!L7085</f>
        <v>0.10932423567569755</v>
      </c>
      <c r="M7059" s="57">
        <f>Bühler!M7085</f>
        <v>0</v>
      </c>
      <c r="N7059" s="55">
        <f>IF(Input!$K$13=1,J7059*Input!$J$13,0)+IF(Input!$K$14=1,K7059*Input!$J$14,0)+IF(Input!$K$15=1,L7059*Input!$J$15,0)+IF(Input!$K$16=1,M7059*Input!$J$16,0)</f>
        <v>0.53409493043921685</v>
      </c>
      <c r="O7059" s="58">
        <f>IF(Input!$K$13=2,J7059*Input!$J$13,0)+IF(Input!$K$14=2,K7059*Input!$J$14,0)+IF(Input!$K$15=2,L7059*Input!$J$15,0)+IF(Input!$K$16=2,M7059*Input!$J$16,0)</f>
        <v>2.9517543632438338E-2</v>
      </c>
      <c r="P7059" s="58">
        <f>IF(Input!$K$13=3,J7059*Input!$J$13,0)+IF(Input!$K$14=3,K7059*Input!$J$14,0)+IF(Input!$K$15=3,L7059*Input!$J$15,0)+IF(Input!$K$16=3,M7059*Input!$J$16,0)</f>
        <v>0</v>
      </c>
      <c r="Q7059" s="71">
        <f>IF(Input!$K$13=4,J7059*Input!$J$13,0)+IF(Input!$K$14=4,K7059*Input!$J$14,0)+IF(Input!$K$15=4,L7059*Input!$J$15,0)+IF(Input!$K$16=4,M7059*Input!$J$16,0)</f>
        <v>0</v>
      </c>
    </row>
    <row r="7060" spans="8:17" x14ac:dyDescent="0.25">
      <c r="H7060" s="43">
        <v>7053</v>
      </c>
      <c r="I7060" s="55">
        <f>Bühler!I7086</f>
        <v>0.21259532312643031</v>
      </c>
      <c r="J7060" s="58">
        <f>Bühler!J7086</f>
        <v>4.4476478765709064</v>
      </c>
      <c r="K7060" s="58">
        <f>Bühler!K7086</f>
        <v>0.21864847135139509</v>
      </c>
      <c r="L7060" s="58">
        <f>Bühler!L7086</f>
        <v>0.10932423567569755</v>
      </c>
      <c r="M7060" s="57">
        <f>Bühler!M7086</f>
        <v>0</v>
      </c>
      <c r="N7060" s="55">
        <f>IF(Input!$K$13=1,J7060*Input!$J$13,0)+IF(Input!$K$14=1,K7060*Input!$J$14,0)+IF(Input!$K$15=1,L7060*Input!$J$15,0)+IF(Input!$K$16=1,M7060*Input!$J$16,0)</f>
        <v>0.53371774518850879</v>
      </c>
      <c r="O7060" s="58">
        <f>IF(Input!$K$13=2,J7060*Input!$J$13,0)+IF(Input!$K$14=2,K7060*Input!$J$14,0)+IF(Input!$K$15=2,L7060*Input!$J$15,0)+IF(Input!$K$16=2,M7060*Input!$J$16,0)</f>
        <v>2.9517543632438338E-2</v>
      </c>
      <c r="P7060" s="58">
        <f>IF(Input!$K$13=3,J7060*Input!$J$13,0)+IF(Input!$K$14=3,K7060*Input!$J$14,0)+IF(Input!$K$15=3,L7060*Input!$J$15,0)+IF(Input!$K$16=3,M7060*Input!$J$16,0)</f>
        <v>0</v>
      </c>
      <c r="Q7060" s="71">
        <f>IF(Input!$K$13=4,J7060*Input!$J$13,0)+IF(Input!$K$14=4,K7060*Input!$J$14,0)+IF(Input!$K$15=4,L7060*Input!$J$15,0)+IF(Input!$K$16=4,M7060*Input!$J$16,0)</f>
        <v>0</v>
      </c>
    </row>
    <row r="7061" spans="8:17" x14ac:dyDescent="0.25">
      <c r="H7061" s="43">
        <v>7054</v>
      </c>
      <c r="I7061" s="55">
        <f>Bühler!I7087</f>
        <v>0.21259532312643031</v>
      </c>
      <c r="J7061" s="58">
        <f>Bühler!J7087</f>
        <v>4.4476478765709064</v>
      </c>
      <c r="K7061" s="58">
        <f>Bühler!K7087</f>
        <v>0.21864847135139509</v>
      </c>
      <c r="L7061" s="58">
        <f>Bühler!L7087</f>
        <v>0.10932423567569755</v>
      </c>
      <c r="M7061" s="57">
        <f>Bühler!M7087</f>
        <v>0</v>
      </c>
      <c r="N7061" s="55">
        <f>IF(Input!$K$13=1,J7061*Input!$J$13,0)+IF(Input!$K$14=1,K7061*Input!$J$14,0)+IF(Input!$K$15=1,L7061*Input!$J$15,0)+IF(Input!$K$16=1,M7061*Input!$J$16,0)</f>
        <v>0.53371774518850879</v>
      </c>
      <c r="O7061" s="58">
        <f>IF(Input!$K$13=2,J7061*Input!$J$13,0)+IF(Input!$K$14=2,K7061*Input!$J$14,0)+IF(Input!$K$15=2,L7061*Input!$J$15,0)+IF(Input!$K$16=2,M7061*Input!$J$16,0)</f>
        <v>2.9517543632438338E-2</v>
      </c>
      <c r="P7061" s="58">
        <f>IF(Input!$K$13=3,J7061*Input!$J$13,0)+IF(Input!$K$14=3,K7061*Input!$J$14,0)+IF(Input!$K$15=3,L7061*Input!$J$15,0)+IF(Input!$K$16=3,M7061*Input!$J$16,0)</f>
        <v>0</v>
      </c>
      <c r="Q7061" s="71">
        <f>IF(Input!$K$13=4,J7061*Input!$J$13,0)+IF(Input!$K$14=4,K7061*Input!$J$14,0)+IF(Input!$K$15=4,L7061*Input!$J$15,0)+IF(Input!$K$16=4,M7061*Input!$J$16,0)</f>
        <v>0</v>
      </c>
    </row>
    <row r="7062" spans="8:17" x14ac:dyDescent="0.25">
      <c r="H7062" s="43">
        <v>7055</v>
      </c>
      <c r="I7062" s="55">
        <f>Bühler!I7088</f>
        <v>0.21259532312643031</v>
      </c>
      <c r="J7062" s="58">
        <f>Bühler!J7088</f>
        <v>4.4476478765709064</v>
      </c>
      <c r="K7062" s="58">
        <f>Bühler!K7088</f>
        <v>0.21864847135139509</v>
      </c>
      <c r="L7062" s="58">
        <f>Bühler!L7088</f>
        <v>0.10932423567569755</v>
      </c>
      <c r="M7062" s="57">
        <f>Bühler!M7088</f>
        <v>0</v>
      </c>
      <c r="N7062" s="55">
        <f>IF(Input!$K$13=1,J7062*Input!$J$13,0)+IF(Input!$K$14=1,K7062*Input!$J$14,0)+IF(Input!$K$15=1,L7062*Input!$J$15,0)+IF(Input!$K$16=1,M7062*Input!$J$16,0)</f>
        <v>0.53371774518850879</v>
      </c>
      <c r="O7062" s="58">
        <f>IF(Input!$K$13=2,J7062*Input!$J$13,0)+IF(Input!$K$14=2,K7062*Input!$J$14,0)+IF(Input!$K$15=2,L7062*Input!$J$15,0)+IF(Input!$K$16=2,M7062*Input!$J$16,0)</f>
        <v>2.9517543632438338E-2</v>
      </c>
      <c r="P7062" s="58">
        <f>IF(Input!$K$13=3,J7062*Input!$J$13,0)+IF(Input!$K$14=3,K7062*Input!$J$14,0)+IF(Input!$K$15=3,L7062*Input!$J$15,0)+IF(Input!$K$16=3,M7062*Input!$J$16,0)</f>
        <v>0</v>
      </c>
      <c r="Q7062" s="71">
        <f>IF(Input!$K$13=4,J7062*Input!$J$13,0)+IF(Input!$K$14=4,K7062*Input!$J$14,0)+IF(Input!$K$15=4,L7062*Input!$J$15,0)+IF(Input!$K$16=4,M7062*Input!$J$16,0)</f>
        <v>0</v>
      </c>
    </row>
    <row r="7063" spans="8:17" x14ac:dyDescent="0.25">
      <c r="H7063" s="43">
        <v>7056</v>
      </c>
      <c r="I7063" s="55">
        <f>Bühler!I7089</f>
        <v>0.21259532312643031</v>
      </c>
      <c r="J7063" s="58">
        <f>Bühler!J7089</f>
        <v>4.4476478765709064</v>
      </c>
      <c r="K7063" s="58">
        <f>Bühler!K7089</f>
        <v>0.21864847135139509</v>
      </c>
      <c r="L7063" s="58">
        <f>Bühler!L7089</f>
        <v>0.10932423567569755</v>
      </c>
      <c r="M7063" s="57">
        <f>Bühler!M7089</f>
        <v>0</v>
      </c>
      <c r="N7063" s="55">
        <f>IF(Input!$K$13=1,J7063*Input!$J$13,0)+IF(Input!$K$14=1,K7063*Input!$J$14,0)+IF(Input!$K$15=1,L7063*Input!$J$15,0)+IF(Input!$K$16=1,M7063*Input!$J$16,0)</f>
        <v>0.53371774518850879</v>
      </c>
      <c r="O7063" s="58">
        <f>IF(Input!$K$13=2,J7063*Input!$J$13,0)+IF(Input!$K$14=2,K7063*Input!$J$14,0)+IF(Input!$K$15=2,L7063*Input!$J$15,0)+IF(Input!$K$16=2,M7063*Input!$J$16,0)</f>
        <v>2.9517543632438338E-2</v>
      </c>
      <c r="P7063" s="58">
        <f>IF(Input!$K$13=3,J7063*Input!$J$13,0)+IF(Input!$K$14=3,K7063*Input!$J$14,0)+IF(Input!$K$15=3,L7063*Input!$J$15,0)+IF(Input!$K$16=3,M7063*Input!$J$16,0)</f>
        <v>0</v>
      </c>
      <c r="Q7063" s="71">
        <f>IF(Input!$K$13=4,J7063*Input!$J$13,0)+IF(Input!$K$14=4,K7063*Input!$J$14,0)+IF(Input!$K$15=4,L7063*Input!$J$15,0)+IF(Input!$K$16=4,M7063*Input!$J$16,0)</f>
        <v>0</v>
      </c>
    </row>
    <row r="7064" spans="8:17" x14ac:dyDescent="0.25">
      <c r="H7064" s="43">
        <v>7057</v>
      </c>
      <c r="I7064" s="55">
        <f>Bühler!I7090</f>
        <v>0.36147309576212572</v>
      </c>
      <c r="J7064" s="58">
        <f>Bühler!J7090</f>
        <v>4.8795305437491923</v>
      </c>
      <c r="K7064" s="58">
        <f>Bühler!K7090</f>
        <v>0.22181844985466764</v>
      </c>
      <c r="L7064" s="58">
        <f>Bühler!L7090</f>
        <v>0.11090922492733382</v>
      </c>
      <c r="M7064" s="57">
        <f>Bühler!M7090</f>
        <v>0</v>
      </c>
      <c r="N7064" s="55">
        <f>IF(Input!$K$13=1,J7064*Input!$J$13,0)+IF(Input!$K$14=1,K7064*Input!$J$14,0)+IF(Input!$K$15=1,L7064*Input!$J$15,0)+IF(Input!$K$16=1,M7064*Input!$J$16,0)</f>
        <v>0.58554366524990309</v>
      </c>
      <c r="O7064" s="58">
        <f>IF(Input!$K$13=2,J7064*Input!$J$13,0)+IF(Input!$K$14=2,K7064*Input!$J$14,0)+IF(Input!$K$15=2,L7064*Input!$J$15,0)+IF(Input!$K$16=2,M7064*Input!$J$16,0)</f>
        <v>2.994549073038013E-2</v>
      </c>
      <c r="P7064" s="58">
        <f>IF(Input!$K$13=3,J7064*Input!$J$13,0)+IF(Input!$K$14=3,K7064*Input!$J$14,0)+IF(Input!$K$15=3,L7064*Input!$J$15,0)+IF(Input!$K$16=3,M7064*Input!$J$16,0)</f>
        <v>0</v>
      </c>
      <c r="Q7064" s="71">
        <f>IF(Input!$K$13=4,J7064*Input!$J$13,0)+IF(Input!$K$14=4,K7064*Input!$J$14,0)+IF(Input!$K$15=4,L7064*Input!$J$15,0)+IF(Input!$K$16=4,M7064*Input!$J$16,0)</f>
        <v>0</v>
      </c>
    </row>
    <row r="7065" spans="8:17" x14ac:dyDescent="0.25">
      <c r="H7065" s="43">
        <v>7058</v>
      </c>
      <c r="I7065" s="55">
        <f>Bühler!I7091</f>
        <v>0.41977520798182344</v>
      </c>
      <c r="J7065" s="58">
        <f>Bühler!J7091</f>
        <v>4.8819597984250125</v>
      </c>
      <c r="K7065" s="58">
        <f>Bühler!K7091</f>
        <v>0.22181844985466764</v>
      </c>
      <c r="L7065" s="58">
        <f>Bühler!L7091</f>
        <v>0.11090922492733382</v>
      </c>
      <c r="M7065" s="57">
        <f>Bühler!M7091</f>
        <v>0</v>
      </c>
      <c r="N7065" s="55">
        <f>IF(Input!$K$13=1,J7065*Input!$J$13,0)+IF(Input!$K$14=1,K7065*Input!$J$14,0)+IF(Input!$K$15=1,L7065*Input!$J$15,0)+IF(Input!$K$16=1,M7065*Input!$J$16,0)</f>
        <v>0.58583517581100153</v>
      </c>
      <c r="O7065" s="58">
        <f>IF(Input!$K$13=2,J7065*Input!$J$13,0)+IF(Input!$K$14=2,K7065*Input!$J$14,0)+IF(Input!$K$15=2,L7065*Input!$J$15,0)+IF(Input!$K$16=2,M7065*Input!$J$16,0)</f>
        <v>2.994549073038013E-2</v>
      </c>
      <c r="P7065" s="58">
        <f>IF(Input!$K$13=3,J7065*Input!$J$13,0)+IF(Input!$K$14=3,K7065*Input!$J$14,0)+IF(Input!$K$15=3,L7065*Input!$J$15,0)+IF(Input!$K$16=3,M7065*Input!$J$16,0)</f>
        <v>0</v>
      </c>
      <c r="Q7065" s="71">
        <f>IF(Input!$K$13=4,J7065*Input!$J$13,0)+IF(Input!$K$14=4,K7065*Input!$J$14,0)+IF(Input!$K$15=4,L7065*Input!$J$15,0)+IF(Input!$K$16=4,M7065*Input!$J$16,0)</f>
        <v>0</v>
      </c>
    </row>
    <row r="7066" spans="8:17" x14ac:dyDescent="0.25">
      <c r="H7066" s="43">
        <v>7059</v>
      </c>
      <c r="I7066" s="55">
        <f>Bühler!I7092</f>
        <v>0.41977520798182344</v>
      </c>
      <c r="J7066" s="58">
        <f>Bühler!J7092</f>
        <v>4.8819597984250125</v>
      </c>
      <c r="K7066" s="58">
        <f>Bühler!K7092</f>
        <v>0.22181844985466764</v>
      </c>
      <c r="L7066" s="58">
        <f>Bühler!L7092</f>
        <v>0.11090922492733382</v>
      </c>
      <c r="M7066" s="57">
        <f>Bühler!M7092</f>
        <v>0</v>
      </c>
      <c r="N7066" s="55">
        <f>IF(Input!$K$13=1,J7066*Input!$J$13,0)+IF(Input!$K$14=1,K7066*Input!$J$14,0)+IF(Input!$K$15=1,L7066*Input!$J$15,0)+IF(Input!$K$16=1,M7066*Input!$J$16,0)</f>
        <v>0.58583517581100153</v>
      </c>
      <c r="O7066" s="58">
        <f>IF(Input!$K$13=2,J7066*Input!$J$13,0)+IF(Input!$K$14=2,K7066*Input!$J$14,0)+IF(Input!$K$15=2,L7066*Input!$J$15,0)+IF(Input!$K$16=2,M7066*Input!$J$16,0)</f>
        <v>2.994549073038013E-2</v>
      </c>
      <c r="P7066" s="58">
        <f>IF(Input!$K$13=3,J7066*Input!$J$13,0)+IF(Input!$K$14=3,K7066*Input!$J$14,0)+IF(Input!$K$15=3,L7066*Input!$J$15,0)+IF(Input!$K$16=3,M7066*Input!$J$16,0)</f>
        <v>0</v>
      </c>
      <c r="Q7066" s="71">
        <f>IF(Input!$K$13=4,J7066*Input!$J$13,0)+IF(Input!$K$14=4,K7066*Input!$J$14,0)+IF(Input!$K$15=4,L7066*Input!$J$15,0)+IF(Input!$K$16=4,M7066*Input!$J$16,0)</f>
        <v>0</v>
      </c>
    </row>
    <row r="7067" spans="8:17" x14ac:dyDescent="0.25">
      <c r="H7067" s="43">
        <v>7060</v>
      </c>
      <c r="I7067" s="55">
        <f>Bühler!I7093</f>
        <v>0.41977520798182344</v>
      </c>
      <c r="J7067" s="58">
        <f>Bühler!J7093</f>
        <v>4.8819597984250125</v>
      </c>
      <c r="K7067" s="58">
        <f>Bühler!K7093</f>
        <v>0.22181844985466764</v>
      </c>
      <c r="L7067" s="58">
        <f>Bühler!L7093</f>
        <v>0.11090922492733382</v>
      </c>
      <c r="M7067" s="57">
        <f>Bühler!M7093</f>
        <v>0</v>
      </c>
      <c r="N7067" s="55">
        <f>IF(Input!$K$13=1,J7067*Input!$J$13,0)+IF(Input!$K$14=1,K7067*Input!$J$14,0)+IF(Input!$K$15=1,L7067*Input!$J$15,0)+IF(Input!$K$16=1,M7067*Input!$J$16,0)</f>
        <v>0.58583517581100153</v>
      </c>
      <c r="O7067" s="58">
        <f>IF(Input!$K$13=2,J7067*Input!$J$13,0)+IF(Input!$K$14=2,K7067*Input!$J$14,0)+IF(Input!$K$15=2,L7067*Input!$J$15,0)+IF(Input!$K$16=2,M7067*Input!$J$16,0)</f>
        <v>2.994549073038013E-2</v>
      </c>
      <c r="P7067" s="58">
        <f>IF(Input!$K$13=3,J7067*Input!$J$13,0)+IF(Input!$K$14=3,K7067*Input!$J$14,0)+IF(Input!$K$15=3,L7067*Input!$J$15,0)+IF(Input!$K$16=3,M7067*Input!$J$16,0)</f>
        <v>0</v>
      </c>
      <c r="Q7067" s="71">
        <f>IF(Input!$K$13=4,J7067*Input!$J$13,0)+IF(Input!$K$14=4,K7067*Input!$J$14,0)+IF(Input!$K$15=4,L7067*Input!$J$15,0)+IF(Input!$K$16=4,M7067*Input!$J$16,0)</f>
        <v>0</v>
      </c>
    </row>
    <row r="7068" spans="8:17" x14ac:dyDescent="0.25">
      <c r="H7068" s="43">
        <v>7061</v>
      </c>
      <c r="I7068" s="55">
        <f>Bühler!I7094</f>
        <v>0.41977520798182344</v>
      </c>
      <c r="J7068" s="58">
        <f>Bühler!J7094</f>
        <v>4.8819597984250125</v>
      </c>
      <c r="K7068" s="58">
        <f>Bühler!K7094</f>
        <v>0.22181844985466764</v>
      </c>
      <c r="L7068" s="58">
        <f>Bühler!L7094</f>
        <v>0.11090922492733382</v>
      </c>
      <c r="M7068" s="57">
        <f>Bühler!M7094</f>
        <v>0</v>
      </c>
      <c r="N7068" s="55">
        <f>IF(Input!$K$13=1,J7068*Input!$J$13,0)+IF(Input!$K$14=1,K7068*Input!$J$14,0)+IF(Input!$K$15=1,L7068*Input!$J$15,0)+IF(Input!$K$16=1,M7068*Input!$J$16,0)</f>
        <v>0.58583517581100153</v>
      </c>
      <c r="O7068" s="58">
        <f>IF(Input!$K$13=2,J7068*Input!$J$13,0)+IF(Input!$K$14=2,K7068*Input!$J$14,0)+IF(Input!$K$15=2,L7068*Input!$J$15,0)+IF(Input!$K$16=2,M7068*Input!$J$16,0)</f>
        <v>2.994549073038013E-2</v>
      </c>
      <c r="P7068" s="58">
        <f>IF(Input!$K$13=3,J7068*Input!$J$13,0)+IF(Input!$K$14=3,K7068*Input!$J$14,0)+IF(Input!$K$15=3,L7068*Input!$J$15,0)+IF(Input!$K$16=3,M7068*Input!$J$16,0)</f>
        <v>0</v>
      </c>
      <c r="Q7068" s="71">
        <f>IF(Input!$K$13=4,J7068*Input!$J$13,0)+IF(Input!$K$14=4,K7068*Input!$J$14,0)+IF(Input!$K$15=4,L7068*Input!$J$15,0)+IF(Input!$K$16=4,M7068*Input!$J$16,0)</f>
        <v>0</v>
      </c>
    </row>
    <row r="7069" spans="8:17" x14ac:dyDescent="0.25">
      <c r="H7069" s="43">
        <v>7062</v>
      </c>
      <c r="I7069" s="55">
        <f>Bühler!I7095</f>
        <v>0.52471900997727927</v>
      </c>
      <c r="J7069" s="58">
        <f>Bühler!J7095</f>
        <v>4.8863324568414903</v>
      </c>
      <c r="K7069" s="58">
        <f>Bühler!K7095</f>
        <v>0.22181844985466764</v>
      </c>
      <c r="L7069" s="58">
        <f>Bühler!L7095</f>
        <v>0.11090922492733382</v>
      </c>
      <c r="M7069" s="57">
        <f>Bühler!M7095</f>
        <v>0</v>
      </c>
      <c r="N7069" s="55">
        <f>IF(Input!$K$13=1,J7069*Input!$J$13,0)+IF(Input!$K$14=1,K7069*Input!$J$14,0)+IF(Input!$K$15=1,L7069*Input!$J$15,0)+IF(Input!$K$16=1,M7069*Input!$J$16,0)</f>
        <v>0.58635989482097883</v>
      </c>
      <c r="O7069" s="58">
        <f>IF(Input!$K$13=2,J7069*Input!$J$13,0)+IF(Input!$K$14=2,K7069*Input!$J$14,0)+IF(Input!$K$15=2,L7069*Input!$J$15,0)+IF(Input!$K$16=2,M7069*Input!$J$16,0)</f>
        <v>2.994549073038013E-2</v>
      </c>
      <c r="P7069" s="58">
        <f>IF(Input!$K$13=3,J7069*Input!$J$13,0)+IF(Input!$K$14=3,K7069*Input!$J$14,0)+IF(Input!$K$15=3,L7069*Input!$J$15,0)+IF(Input!$K$16=3,M7069*Input!$J$16,0)</f>
        <v>0</v>
      </c>
      <c r="Q7069" s="71">
        <f>IF(Input!$K$13=4,J7069*Input!$J$13,0)+IF(Input!$K$14=4,K7069*Input!$J$14,0)+IF(Input!$K$15=4,L7069*Input!$J$15,0)+IF(Input!$K$16=4,M7069*Input!$J$16,0)</f>
        <v>0</v>
      </c>
    </row>
    <row r="7070" spans="8:17" x14ac:dyDescent="0.25">
      <c r="H7070" s="43">
        <v>7063</v>
      </c>
      <c r="I7070" s="55">
        <f>Bühler!I7096</f>
        <v>0.61800238952879571</v>
      </c>
      <c r="J7070" s="58">
        <f>Bühler!J7096</f>
        <v>4.8902192643228029</v>
      </c>
      <c r="K7070" s="58">
        <f>Bühler!K7096</f>
        <v>0.22181844985466764</v>
      </c>
      <c r="L7070" s="58">
        <f>Bühler!L7096</f>
        <v>0.11090922492733382</v>
      </c>
      <c r="M7070" s="57">
        <f>Bühler!M7096</f>
        <v>0</v>
      </c>
      <c r="N7070" s="55">
        <f>IF(Input!$K$13=1,J7070*Input!$J$13,0)+IF(Input!$K$14=1,K7070*Input!$J$14,0)+IF(Input!$K$15=1,L7070*Input!$J$15,0)+IF(Input!$K$16=1,M7070*Input!$J$16,0)</f>
        <v>0.58682631171873634</v>
      </c>
      <c r="O7070" s="58">
        <f>IF(Input!$K$13=2,J7070*Input!$J$13,0)+IF(Input!$K$14=2,K7070*Input!$J$14,0)+IF(Input!$K$15=2,L7070*Input!$J$15,0)+IF(Input!$K$16=2,M7070*Input!$J$16,0)</f>
        <v>2.994549073038013E-2</v>
      </c>
      <c r="P7070" s="58">
        <f>IF(Input!$K$13=3,J7070*Input!$J$13,0)+IF(Input!$K$14=3,K7070*Input!$J$14,0)+IF(Input!$K$15=3,L7070*Input!$J$15,0)+IF(Input!$K$16=3,M7070*Input!$J$16,0)</f>
        <v>0</v>
      </c>
      <c r="Q7070" s="71">
        <f>IF(Input!$K$13=4,J7070*Input!$J$13,0)+IF(Input!$K$14=4,K7070*Input!$J$14,0)+IF(Input!$K$15=4,L7070*Input!$J$15,0)+IF(Input!$K$16=4,M7070*Input!$J$16,0)</f>
        <v>0</v>
      </c>
    </row>
    <row r="7071" spans="8:17" x14ac:dyDescent="0.25">
      <c r="H7071" s="43">
        <v>7064</v>
      </c>
      <c r="I7071" s="55">
        <f>Bühler!I7097</f>
        <v>0.73460661396819094</v>
      </c>
      <c r="J7071" s="58">
        <f>Bühler!J7097</f>
        <v>4.8950777736744451</v>
      </c>
      <c r="K7071" s="58">
        <f>Bühler!K7097</f>
        <v>0.22181844985466764</v>
      </c>
      <c r="L7071" s="58">
        <f>Bühler!L7097</f>
        <v>0.11090922492733382</v>
      </c>
      <c r="M7071" s="57">
        <f>Bühler!M7097</f>
        <v>0</v>
      </c>
      <c r="N7071" s="55">
        <f>IF(Input!$K$13=1,J7071*Input!$J$13,0)+IF(Input!$K$14=1,K7071*Input!$J$14,0)+IF(Input!$K$15=1,L7071*Input!$J$15,0)+IF(Input!$K$16=1,M7071*Input!$J$16,0)</f>
        <v>0.58740933284093344</v>
      </c>
      <c r="O7071" s="58">
        <f>IF(Input!$K$13=2,J7071*Input!$J$13,0)+IF(Input!$K$14=2,K7071*Input!$J$14,0)+IF(Input!$K$15=2,L7071*Input!$J$15,0)+IF(Input!$K$16=2,M7071*Input!$J$16,0)</f>
        <v>2.994549073038013E-2</v>
      </c>
      <c r="P7071" s="58">
        <f>IF(Input!$K$13=3,J7071*Input!$J$13,0)+IF(Input!$K$14=3,K7071*Input!$J$14,0)+IF(Input!$K$15=3,L7071*Input!$J$15,0)+IF(Input!$K$16=3,M7071*Input!$J$16,0)</f>
        <v>0</v>
      </c>
      <c r="Q7071" s="71">
        <f>IF(Input!$K$13=4,J7071*Input!$J$13,0)+IF(Input!$K$14=4,K7071*Input!$J$14,0)+IF(Input!$K$15=4,L7071*Input!$J$15,0)+IF(Input!$K$16=4,M7071*Input!$J$16,0)</f>
        <v>0</v>
      </c>
    </row>
    <row r="7072" spans="8:17" x14ac:dyDescent="0.25">
      <c r="H7072" s="43">
        <v>7065</v>
      </c>
      <c r="I7072" s="55">
        <f>Bühler!I7098</f>
        <v>0.73460661396819094</v>
      </c>
      <c r="J7072" s="58">
        <f>Bühler!J7098</f>
        <v>4.8950777736744451</v>
      </c>
      <c r="K7072" s="58">
        <f>Bühler!K7098</f>
        <v>0.22181844985466764</v>
      </c>
      <c r="L7072" s="58">
        <f>Bühler!L7098</f>
        <v>0.11090922492733382</v>
      </c>
      <c r="M7072" s="57">
        <f>Bühler!M7098</f>
        <v>0</v>
      </c>
      <c r="N7072" s="55">
        <f>IF(Input!$K$13=1,J7072*Input!$J$13,0)+IF(Input!$K$14=1,K7072*Input!$J$14,0)+IF(Input!$K$15=1,L7072*Input!$J$15,0)+IF(Input!$K$16=1,M7072*Input!$J$16,0)</f>
        <v>0.58740933284093344</v>
      </c>
      <c r="O7072" s="58">
        <f>IF(Input!$K$13=2,J7072*Input!$J$13,0)+IF(Input!$K$14=2,K7072*Input!$J$14,0)+IF(Input!$K$15=2,L7072*Input!$J$15,0)+IF(Input!$K$16=2,M7072*Input!$J$16,0)</f>
        <v>2.994549073038013E-2</v>
      </c>
      <c r="P7072" s="58">
        <f>IF(Input!$K$13=3,J7072*Input!$J$13,0)+IF(Input!$K$14=3,K7072*Input!$J$14,0)+IF(Input!$K$15=3,L7072*Input!$J$15,0)+IF(Input!$K$16=3,M7072*Input!$J$16,0)</f>
        <v>0</v>
      </c>
      <c r="Q7072" s="71">
        <f>IF(Input!$K$13=4,J7072*Input!$J$13,0)+IF(Input!$K$14=4,K7072*Input!$J$14,0)+IF(Input!$K$15=4,L7072*Input!$J$15,0)+IF(Input!$K$16=4,M7072*Input!$J$16,0)</f>
        <v>0</v>
      </c>
    </row>
    <row r="7073" spans="8:17" x14ac:dyDescent="0.25">
      <c r="H7073" s="43">
        <v>7066</v>
      </c>
      <c r="I7073" s="55">
        <f>Bühler!I7099</f>
        <v>0.73460661396819094</v>
      </c>
      <c r="J7073" s="58">
        <f>Bühler!J7099</f>
        <v>4.8950777736744451</v>
      </c>
      <c r="K7073" s="58">
        <f>Bühler!K7099</f>
        <v>0.22181844985466764</v>
      </c>
      <c r="L7073" s="58">
        <f>Bühler!L7099</f>
        <v>0.11090922492733382</v>
      </c>
      <c r="M7073" s="57">
        <f>Bühler!M7099</f>
        <v>0</v>
      </c>
      <c r="N7073" s="55">
        <f>IF(Input!$K$13=1,J7073*Input!$J$13,0)+IF(Input!$K$14=1,K7073*Input!$J$14,0)+IF(Input!$K$15=1,L7073*Input!$J$15,0)+IF(Input!$K$16=1,M7073*Input!$J$16,0)</f>
        <v>0.58740933284093344</v>
      </c>
      <c r="O7073" s="58">
        <f>IF(Input!$K$13=2,J7073*Input!$J$13,0)+IF(Input!$K$14=2,K7073*Input!$J$14,0)+IF(Input!$K$15=2,L7073*Input!$J$15,0)+IF(Input!$K$16=2,M7073*Input!$J$16,0)</f>
        <v>2.994549073038013E-2</v>
      </c>
      <c r="P7073" s="58">
        <f>IF(Input!$K$13=3,J7073*Input!$J$13,0)+IF(Input!$K$14=3,K7073*Input!$J$14,0)+IF(Input!$K$15=3,L7073*Input!$J$15,0)+IF(Input!$K$16=3,M7073*Input!$J$16,0)</f>
        <v>0</v>
      </c>
      <c r="Q7073" s="71">
        <f>IF(Input!$K$13=4,J7073*Input!$J$13,0)+IF(Input!$K$14=4,K7073*Input!$J$14,0)+IF(Input!$K$15=4,L7073*Input!$J$15,0)+IF(Input!$K$16=4,M7073*Input!$J$16,0)</f>
        <v>0</v>
      </c>
    </row>
    <row r="7074" spans="8:17" x14ac:dyDescent="0.25">
      <c r="H7074" s="43">
        <v>7067</v>
      </c>
      <c r="I7074" s="55">
        <f>Bühler!I7100</f>
        <v>0.73460661396819094</v>
      </c>
      <c r="J7074" s="58">
        <f>Bühler!J7100</f>
        <v>4.8950777736744451</v>
      </c>
      <c r="K7074" s="58">
        <f>Bühler!K7100</f>
        <v>0.22181844985466764</v>
      </c>
      <c r="L7074" s="58">
        <f>Bühler!L7100</f>
        <v>0.11090922492733382</v>
      </c>
      <c r="M7074" s="57">
        <f>Bühler!M7100</f>
        <v>0</v>
      </c>
      <c r="N7074" s="55">
        <f>IF(Input!$K$13=1,J7074*Input!$J$13,0)+IF(Input!$K$14=1,K7074*Input!$J$14,0)+IF(Input!$K$15=1,L7074*Input!$J$15,0)+IF(Input!$K$16=1,M7074*Input!$J$16,0)</f>
        <v>0.58740933284093344</v>
      </c>
      <c r="O7074" s="58">
        <f>IF(Input!$K$13=2,J7074*Input!$J$13,0)+IF(Input!$K$14=2,K7074*Input!$J$14,0)+IF(Input!$K$15=2,L7074*Input!$J$15,0)+IF(Input!$K$16=2,M7074*Input!$J$16,0)</f>
        <v>2.994549073038013E-2</v>
      </c>
      <c r="P7074" s="58">
        <f>IF(Input!$K$13=3,J7074*Input!$J$13,0)+IF(Input!$K$14=3,K7074*Input!$J$14,0)+IF(Input!$K$15=3,L7074*Input!$J$15,0)+IF(Input!$K$16=3,M7074*Input!$J$16,0)</f>
        <v>0</v>
      </c>
      <c r="Q7074" s="71">
        <f>IF(Input!$K$13=4,J7074*Input!$J$13,0)+IF(Input!$K$14=4,K7074*Input!$J$14,0)+IF(Input!$K$15=4,L7074*Input!$J$15,0)+IF(Input!$K$16=4,M7074*Input!$J$16,0)</f>
        <v>0</v>
      </c>
    </row>
    <row r="7075" spans="8:17" x14ac:dyDescent="0.25">
      <c r="H7075" s="43">
        <v>7068</v>
      </c>
      <c r="I7075" s="55">
        <f>Bühler!I7101</f>
        <v>0.73460661396819094</v>
      </c>
      <c r="J7075" s="58">
        <f>Bühler!J7101</f>
        <v>4.8950777736744451</v>
      </c>
      <c r="K7075" s="58">
        <f>Bühler!K7101</f>
        <v>0.22181844985466764</v>
      </c>
      <c r="L7075" s="58">
        <f>Bühler!L7101</f>
        <v>0.11090922492733382</v>
      </c>
      <c r="M7075" s="57">
        <f>Bühler!M7101</f>
        <v>0</v>
      </c>
      <c r="N7075" s="55">
        <f>IF(Input!$K$13=1,J7075*Input!$J$13,0)+IF(Input!$K$14=1,K7075*Input!$J$14,0)+IF(Input!$K$15=1,L7075*Input!$J$15,0)+IF(Input!$K$16=1,M7075*Input!$J$16,0)</f>
        <v>0.58740933284093344</v>
      </c>
      <c r="O7075" s="58">
        <f>IF(Input!$K$13=2,J7075*Input!$J$13,0)+IF(Input!$K$14=2,K7075*Input!$J$14,0)+IF(Input!$K$15=2,L7075*Input!$J$15,0)+IF(Input!$K$16=2,M7075*Input!$J$16,0)</f>
        <v>2.994549073038013E-2</v>
      </c>
      <c r="P7075" s="58">
        <f>IF(Input!$K$13=3,J7075*Input!$J$13,0)+IF(Input!$K$14=3,K7075*Input!$J$14,0)+IF(Input!$K$15=3,L7075*Input!$J$15,0)+IF(Input!$K$16=3,M7075*Input!$J$16,0)</f>
        <v>0</v>
      </c>
      <c r="Q7075" s="71">
        <f>IF(Input!$K$13=4,J7075*Input!$J$13,0)+IF(Input!$K$14=4,K7075*Input!$J$14,0)+IF(Input!$K$15=4,L7075*Input!$J$15,0)+IF(Input!$K$16=4,M7075*Input!$J$16,0)</f>
        <v>0</v>
      </c>
    </row>
    <row r="7076" spans="8:17" x14ac:dyDescent="0.25">
      <c r="H7076" s="43">
        <v>7069</v>
      </c>
      <c r="I7076" s="55">
        <f>Bühler!I7102</f>
        <v>0.73460661396819094</v>
      </c>
      <c r="J7076" s="58">
        <f>Bühler!J7102</f>
        <v>4.8950777736744451</v>
      </c>
      <c r="K7076" s="58">
        <f>Bühler!K7102</f>
        <v>0.22181844985466764</v>
      </c>
      <c r="L7076" s="58">
        <f>Bühler!L7102</f>
        <v>0.11090922492733382</v>
      </c>
      <c r="M7076" s="57">
        <f>Bühler!M7102</f>
        <v>0</v>
      </c>
      <c r="N7076" s="55">
        <f>IF(Input!$K$13=1,J7076*Input!$J$13,0)+IF(Input!$K$14=1,K7076*Input!$J$14,0)+IF(Input!$K$15=1,L7076*Input!$J$15,0)+IF(Input!$K$16=1,M7076*Input!$J$16,0)</f>
        <v>0.58740933284093344</v>
      </c>
      <c r="O7076" s="58">
        <f>IF(Input!$K$13=2,J7076*Input!$J$13,0)+IF(Input!$K$14=2,K7076*Input!$J$14,0)+IF(Input!$K$15=2,L7076*Input!$J$15,0)+IF(Input!$K$16=2,M7076*Input!$J$16,0)</f>
        <v>2.994549073038013E-2</v>
      </c>
      <c r="P7076" s="58">
        <f>IF(Input!$K$13=3,J7076*Input!$J$13,0)+IF(Input!$K$14=3,K7076*Input!$J$14,0)+IF(Input!$K$15=3,L7076*Input!$J$15,0)+IF(Input!$K$16=3,M7076*Input!$J$16,0)</f>
        <v>0</v>
      </c>
      <c r="Q7076" s="71">
        <f>IF(Input!$K$13=4,J7076*Input!$J$13,0)+IF(Input!$K$14=4,K7076*Input!$J$14,0)+IF(Input!$K$15=4,L7076*Input!$J$15,0)+IF(Input!$K$16=4,M7076*Input!$J$16,0)</f>
        <v>0</v>
      </c>
    </row>
    <row r="7077" spans="8:17" x14ac:dyDescent="0.25">
      <c r="H7077" s="43">
        <v>7070</v>
      </c>
      <c r="I7077" s="55">
        <f>Bühler!I7103</f>
        <v>0.73460661396819094</v>
      </c>
      <c r="J7077" s="58">
        <f>Bühler!J7103</f>
        <v>4.8950777736744451</v>
      </c>
      <c r="K7077" s="58">
        <f>Bühler!K7103</f>
        <v>0.22181844985466764</v>
      </c>
      <c r="L7077" s="58">
        <f>Bühler!L7103</f>
        <v>0.11090922492733382</v>
      </c>
      <c r="M7077" s="57">
        <f>Bühler!M7103</f>
        <v>0</v>
      </c>
      <c r="N7077" s="55">
        <f>IF(Input!$K$13=1,J7077*Input!$J$13,0)+IF(Input!$K$14=1,K7077*Input!$J$14,0)+IF(Input!$K$15=1,L7077*Input!$J$15,0)+IF(Input!$K$16=1,M7077*Input!$J$16,0)</f>
        <v>0.58740933284093344</v>
      </c>
      <c r="O7077" s="58">
        <f>IF(Input!$K$13=2,J7077*Input!$J$13,0)+IF(Input!$K$14=2,K7077*Input!$J$14,0)+IF(Input!$K$15=2,L7077*Input!$J$15,0)+IF(Input!$K$16=2,M7077*Input!$J$16,0)</f>
        <v>2.994549073038013E-2</v>
      </c>
      <c r="P7077" s="58">
        <f>IF(Input!$K$13=3,J7077*Input!$J$13,0)+IF(Input!$K$14=3,K7077*Input!$J$14,0)+IF(Input!$K$15=3,L7077*Input!$J$15,0)+IF(Input!$K$16=3,M7077*Input!$J$16,0)</f>
        <v>0</v>
      </c>
      <c r="Q7077" s="71">
        <f>IF(Input!$K$13=4,J7077*Input!$J$13,0)+IF(Input!$K$14=4,K7077*Input!$J$14,0)+IF(Input!$K$15=4,L7077*Input!$J$15,0)+IF(Input!$K$16=4,M7077*Input!$J$16,0)</f>
        <v>0</v>
      </c>
    </row>
    <row r="7078" spans="8:17" x14ac:dyDescent="0.25">
      <c r="H7078" s="43">
        <v>7071</v>
      </c>
      <c r="I7078" s="55">
        <f>Bühler!I7104</f>
        <v>0.73460661396819094</v>
      </c>
      <c r="J7078" s="58">
        <f>Bühler!J7104</f>
        <v>4.8950777736744451</v>
      </c>
      <c r="K7078" s="58">
        <f>Bühler!K7104</f>
        <v>0.22181844985466764</v>
      </c>
      <c r="L7078" s="58">
        <f>Bühler!L7104</f>
        <v>0.11090922492733382</v>
      </c>
      <c r="M7078" s="57">
        <f>Bühler!M7104</f>
        <v>0</v>
      </c>
      <c r="N7078" s="55">
        <f>IF(Input!$K$13=1,J7078*Input!$J$13,0)+IF(Input!$K$14=1,K7078*Input!$J$14,0)+IF(Input!$K$15=1,L7078*Input!$J$15,0)+IF(Input!$K$16=1,M7078*Input!$J$16,0)</f>
        <v>0.58740933284093344</v>
      </c>
      <c r="O7078" s="58">
        <f>IF(Input!$K$13=2,J7078*Input!$J$13,0)+IF(Input!$K$14=2,K7078*Input!$J$14,0)+IF(Input!$K$15=2,L7078*Input!$J$15,0)+IF(Input!$K$16=2,M7078*Input!$J$16,0)</f>
        <v>2.994549073038013E-2</v>
      </c>
      <c r="P7078" s="58">
        <f>IF(Input!$K$13=3,J7078*Input!$J$13,0)+IF(Input!$K$14=3,K7078*Input!$J$14,0)+IF(Input!$K$15=3,L7078*Input!$J$15,0)+IF(Input!$K$16=3,M7078*Input!$J$16,0)</f>
        <v>0</v>
      </c>
      <c r="Q7078" s="71">
        <f>IF(Input!$K$13=4,J7078*Input!$J$13,0)+IF(Input!$K$14=4,K7078*Input!$J$14,0)+IF(Input!$K$15=4,L7078*Input!$J$15,0)+IF(Input!$K$16=4,M7078*Input!$J$16,0)</f>
        <v>0</v>
      </c>
    </row>
    <row r="7079" spans="8:17" x14ac:dyDescent="0.25">
      <c r="H7079" s="43">
        <v>7072</v>
      </c>
      <c r="I7079" s="55">
        <f>Bühler!I7105</f>
        <v>0.65298365686061421</v>
      </c>
      <c r="J7079" s="58">
        <f>Bühler!J7105</f>
        <v>4.8916768171282961</v>
      </c>
      <c r="K7079" s="58">
        <f>Bühler!K7105</f>
        <v>0.22181844985466764</v>
      </c>
      <c r="L7079" s="58">
        <f>Bühler!L7105</f>
        <v>0.11090922492733382</v>
      </c>
      <c r="M7079" s="57">
        <f>Bühler!M7105</f>
        <v>0</v>
      </c>
      <c r="N7079" s="55">
        <f>IF(Input!$K$13=1,J7079*Input!$J$13,0)+IF(Input!$K$14=1,K7079*Input!$J$14,0)+IF(Input!$K$15=1,L7079*Input!$J$15,0)+IF(Input!$K$16=1,M7079*Input!$J$16,0)</f>
        <v>0.58700121805539551</v>
      </c>
      <c r="O7079" s="58">
        <f>IF(Input!$K$13=2,J7079*Input!$J$13,0)+IF(Input!$K$14=2,K7079*Input!$J$14,0)+IF(Input!$K$15=2,L7079*Input!$J$15,0)+IF(Input!$K$16=2,M7079*Input!$J$16,0)</f>
        <v>2.994549073038013E-2</v>
      </c>
      <c r="P7079" s="58">
        <f>IF(Input!$K$13=3,J7079*Input!$J$13,0)+IF(Input!$K$14=3,K7079*Input!$J$14,0)+IF(Input!$K$15=3,L7079*Input!$J$15,0)+IF(Input!$K$16=3,M7079*Input!$J$16,0)</f>
        <v>0</v>
      </c>
      <c r="Q7079" s="71">
        <f>IF(Input!$K$13=4,J7079*Input!$J$13,0)+IF(Input!$K$14=4,K7079*Input!$J$14,0)+IF(Input!$K$15=4,L7079*Input!$J$15,0)+IF(Input!$K$16=4,M7079*Input!$J$16,0)</f>
        <v>0</v>
      </c>
    </row>
    <row r="7080" spans="8:17" x14ac:dyDescent="0.25">
      <c r="H7080" s="43">
        <v>7073</v>
      </c>
      <c r="I7080" s="55">
        <f>Bühler!I7106</f>
        <v>0.6413232344166746</v>
      </c>
      <c r="J7080" s="58">
        <f>Bühler!J7106</f>
        <v>4.8911909661931317</v>
      </c>
      <c r="K7080" s="58">
        <f>Bühler!K7106</f>
        <v>0.22181844985466764</v>
      </c>
      <c r="L7080" s="58">
        <f>Bühler!L7106</f>
        <v>0.11090922492733382</v>
      </c>
      <c r="M7080" s="57">
        <f>Bühler!M7106</f>
        <v>0</v>
      </c>
      <c r="N7080" s="55">
        <f>IF(Input!$K$13=1,J7080*Input!$J$13,0)+IF(Input!$K$14=1,K7080*Input!$J$14,0)+IF(Input!$K$15=1,L7080*Input!$J$15,0)+IF(Input!$K$16=1,M7080*Input!$J$16,0)</f>
        <v>0.58694291594317582</v>
      </c>
      <c r="O7080" s="58">
        <f>IF(Input!$K$13=2,J7080*Input!$J$13,0)+IF(Input!$K$14=2,K7080*Input!$J$14,0)+IF(Input!$K$15=2,L7080*Input!$J$15,0)+IF(Input!$K$16=2,M7080*Input!$J$16,0)</f>
        <v>2.994549073038013E-2</v>
      </c>
      <c r="P7080" s="58">
        <f>IF(Input!$K$13=3,J7080*Input!$J$13,0)+IF(Input!$K$14=3,K7080*Input!$J$14,0)+IF(Input!$K$15=3,L7080*Input!$J$15,0)+IF(Input!$K$16=3,M7080*Input!$J$16,0)</f>
        <v>0</v>
      </c>
      <c r="Q7080" s="71">
        <f>IF(Input!$K$13=4,J7080*Input!$J$13,0)+IF(Input!$K$14=4,K7080*Input!$J$14,0)+IF(Input!$K$15=4,L7080*Input!$J$15,0)+IF(Input!$K$16=4,M7080*Input!$J$16,0)</f>
        <v>0</v>
      </c>
    </row>
    <row r="7081" spans="8:17" x14ac:dyDescent="0.25">
      <c r="H7081" s="43">
        <v>7074</v>
      </c>
      <c r="I7081" s="55">
        <f>Bühler!I7107</f>
        <v>0.54803985486515838</v>
      </c>
      <c r="J7081" s="58">
        <f>Bühler!J7107</f>
        <v>4.8873041587118182</v>
      </c>
      <c r="K7081" s="58">
        <f>Bühler!K7107</f>
        <v>0.22181844985466764</v>
      </c>
      <c r="L7081" s="58">
        <f>Bühler!L7107</f>
        <v>0.11090922492733382</v>
      </c>
      <c r="M7081" s="57">
        <f>Bühler!M7107</f>
        <v>0</v>
      </c>
      <c r="N7081" s="55">
        <f>IF(Input!$K$13=1,J7081*Input!$J$13,0)+IF(Input!$K$14=1,K7081*Input!$J$14,0)+IF(Input!$K$15=1,L7081*Input!$J$15,0)+IF(Input!$K$16=1,M7081*Input!$J$16,0)</f>
        <v>0.58647649904541821</v>
      </c>
      <c r="O7081" s="58">
        <f>IF(Input!$K$13=2,J7081*Input!$J$13,0)+IF(Input!$K$14=2,K7081*Input!$J$14,0)+IF(Input!$K$15=2,L7081*Input!$J$15,0)+IF(Input!$K$16=2,M7081*Input!$J$16,0)</f>
        <v>2.994549073038013E-2</v>
      </c>
      <c r="P7081" s="58">
        <f>IF(Input!$K$13=3,J7081*Input!$J$13,0)+IF(Input!$K$14=3,K7081*Input!$J$14,0)+IF(Input!$K$15=3,L7081*Input!$J$15,0)+IF(Input!$K$16=3,M7081*Input!$J$16,0)</f>
        <v>0</v>
      </c>
      <c r="Q7081" s="71">
        <f>IF(Input!$K$13=4,J7081*Input!$J$13,0)+IF(Input!$K$14=4,K7081*Input!$J$14,0)+IF(Input!$K$15=4,L7081*Input!$J$15,0)+IF(Input!$K$16=4,M7081*Input!$J$16,0)</f>
        <v>0</v>
      </c>
    </row>
    <row r="7082" spans="8:17" x14ac:dyDescent="0.25">
      <c r="H7082" s="43">
        <v>7075</v>
      </c>
      <c r="I7082" s="55">
        <f>Bühler!I7108</f>
        <v>0.51305858753333977</v>
      </c>
      <c r="J7082" s="58">
        <f>Bühler!J7108</f>
        <v>4.8858466059063259</v>
      </c>
      <c r="K7082" s="58">
        <f>Bühler!K7108</f>
        <v>0.22181844985466764</v>
      </c>
      <c r="L7082" s="58">
        <f>Bühler!L7108</f>
        <v>0.11090922492733382</v>
      </c>
      <c r="M7082" s="57">
        <f>Bühler!M7108</f>
        <v>0</v>
      </c>
      <c r="N7082" s="55">
        <f>IF(Input!$K$13=1,J7082*Input!$J$13,0)+IF(Input!$K$14=1,K7082*Input!$J$14,0)+IF(Input!$K$15=1,L7082*Input!$J$15,0)+IF(Input!$K$16=1,M7082*Input!$J$16,0)</f>
        <v>0.58630159270875903</v>
      </c>
      <c r="O7082" s="58">
        <f>IF(Input!$K$13=2,J7082*Input!$J$13,0)+IF(Input!$K$14=2,K7082*Input!$J$14,0)+IF(Input!$K$15=2,L7082*Input!$J$15,0)+IF(Input!$K$16=2,M7082*Input!$J$16,0)</f>
        <v>2.994549073038013E-2</v>
      </c>
      <c r="P7082" s="58">
        <f>IF(Input!$K$13=3,J7082*Input!$J$13,0)+IF(Input!$K$14=3,K7082*Input!$J$14,0)+IF(Input!$K$15=3,L7082*Input!$J$15,0)+IF(Input!$K$16=3,M7082*Input!$J$16,0)</f>
        <v>0</v>
      </c>
      <c r="Q7082" s="71">
        <f>IF(Input!$K$13=4,J7082*Input!$J$13,0)+IF(Input!$K$14=4,K7082*Input!$J$14,0)+IF(Input!$K$15=4,L7082*Input!$J$15,0)+IF(Input!$K$16=4,M7082*Input!$J$16,0)</f>
        <v>0</v>
      </c>
    </row>
    <row r="7083" spans="8:17" x14ac:dyDescent="0.25">
      <c r="H7083" s="43">
        <v>7076</v>
      </c>
      <c r="I7083" s="55">
        <f>Bühler!I7109</f>
        <v>0.43143563042576299</v>
      </c>
      <c r="J7083" s="58">
        <f>Bühler!J7109</f>
        <v>4.8824456493601769</v>
      </c>
      <c r="K7083" s="58">
        <f>Bühler!K7109</f>
        <v>0.22181844985466764</v>
      </c>
      <c r="L7083" s="58">
        <f>Bühler!L7109</f>
        <v>0.11090922492733382</v>
      </c>
      <c r="M7083" s="57">
        <f>Bühler!M7109</f>
        <v>0</v>
      </c>
      <c r="N7083" s="55">
        <f>IF(Input!$K$13=1,J7083*Input!$J$13,0)+IF(Input!$K$14=1,K7083*Input!$J$14,0)+IF(Input!$K$15=1,L7083*Input!$J$15,0)+IF(Input!$K$16=1,M7083*Input!$J$16,0)</f>
        <v>0.58589347792322122</v>
      </c>
      <c r="O7083" s="58">
        <f>IF(Input!$K$13=2,J7083*Input!$J$13,0)+IF(Input!$K$14=2,K7083*Input!$J$14,0)+IF(Input!$K$15=2,L7083*Input!$J$15,0)+IF(Input!$K$16=2,M7083*Input!$J$16,0)</f>
        <v>2.994549073038013E-2</v>
      </c>
      <c r="P7083" s="58">
        <f>IF(Input!$K$13=3,J7083*Input!$J$13,0)+IF(Input!$K$14=3,K7083*Input!$J$14,0)+IF(Input!$K$15=3,L7083*Input!$J$15,0)+IF(Input!$K$16=3,M7083*Input!$J$16,0)</f>
        <v>0</v>
      </c>
      <c r="Q7083" s="71">
        <f>IF(Input!$K$13=4,J7083*Input!$J$13,0)+IF(Input!$K$14=4,K7083*Input!$J$14,0)+IF(Input!$K$15=4,L7083*Input!$J$15,0)+IF(Input!$K$16=4,M7083*Input!$J$16,0)</f>
        <v>0</v>
      </c>
    </row>
    <row r="7084" spans="8:17" x14ac:dyDescent="0.25">
      <c r="H7084" s="43">
        <v>7077</v>
      </c>
      <c r="I7084" s="55">
        <f>Bühler!I7110</f>
        <v>0.36147309576212572</v>
      </c>
      <c r="J7084" s="58">
        <f>Bühler!J7110</f>
        <v>4.8795305437491923</v>
      </c>
      <c r="K7084" s="58">
        <f>Bühler!K7110</f>
        <v>0.22181844985466764</v>
      </c>
      <c r="L7084" s="58">
        <f>Bühler!L7110</f>
        <v>0.11090922492733382</v>
      </c>
      <c r="M7084" s="57">
        <f>Bühler!M7110</f>
        <v>0</v>
      </c>
      <c r="N7084" s="55">
        <f>IF(Input!$K$13=1,J7084*Input!$J$13,0)+IF(Input!$K$14=1,K7084*Input!$J$14,0)+IF(Input!$K$15=1,L7084*Input!$J$15,0)+IF(Input!$K$16=1,M7084*Input!$J$16,0)</f>
        <v>0.58554366524990309</v>
      </c>
      <c r="O7084" s="58">
        <f>IF(Input!$K$13=2,J7084*Input!$J$13,0)+IF(Input!$K$14=2,K7084*Input!$J$14,0)+IF(Input!$K$15=2,L7084*Input!$J$15,0)+IF(Input!$K$16=2,M7084*Input!$J$16,0)</f>
        <v>2.994549073038013E-2</v>
      </c>
      <c r="P7084" s="58">
        <f>IF(Input!$K$13=3,J7084*Input!$J$13,0)+IF(Input!$K$14=3,K7084*Input!$J$14,0)+IF(Input!$K$15=3,L7084*Input!$J$15,0)+IF(Input!$K$16=3,M7084*Input!$J$16,0)</f>
        <v>0</v>
      </c>
      <c r="Q7084" s="71">
        <f>IF(Input!$K$13=4,J7084*Input!$J$13,0)+IF(Input!$K$14=4,K7084*Input!$J$14,0)+IF(Input!$K$15=4,L7084*Input!$J$15,0)+IF(Input!$K$16=4,M7084*Input!$J$16,0)</f>
        <v>0</v>
      </c>
    </row>
    <row r="7085" spans="8:17" x14ac:dyDescent="0.25">
      <c r="H7085" s="43">
        <v>7078</v>
      </c>
      <c r="I7085" s="55">
        <f>Bühler!I7111</f>
        <v>0.31483140598636755</v>
      </c>
      <c r="J7085" s="58">
        <f>Bühler!J7111</f>
        <v>4.8775871400085355</v>
      </c>
      <c r="K7085" s="58">
        <f>Bühler!K7111</f>
        <v>0.22181844985466764</v>
      </c>
      <c r="L7085" s="58">
        <f>Bühler!L7111</f>
        <v>0.11090922492733382</v>
      </c>
      <c r="M7085" s="57">
        <f>Bühler!M7111</f>
        <v>0</v>
      </c>
      <c r="N7085" s="55">
        <f>IF(Input!$K$13=1,J7085*Input!$J$13,0)+IF(Input!$K$14=1,K7085*Input!$J$14,0)+IF(Input!$K$15=1,L7085*Input!$J$15,0)+IF(Input!$K$16=1,M7085*Input!$J$16,0)</f>
        <v>0.58531045680102423</v>
      </c>
      <c r="O7085" s="58">
        <f>IF(Input!$K$13=2,J7085*Input!$J$13,0)+IF(Input!$K$14=2,K7085*Input!$J$14,0)+IF(Input!$K$15=2,L7085*Input!$J$15,0)+IF(Input!$K$16=2,M7085*Input!$J$16,0)</f>
        <v>2.994549073038013E-2</v>
      </c>
      <c r="P7085" s="58">
        <f>IF(Input!$K$13=3,J7085*Input!$J$13,0)+IF(Input!$K$14=3,K7085*Input!$J$14,0)+IF(Input!$K$15=3,L7085*Input!$J$15,0)+IF(Input!$K$16=3,M7085*Input!$J$16,0)</f>
        <v>0</v>
      </c>
      <c r="Q7085" s="71">
        <f>IF(Input!$K$13=4,J7085*Input!$J$13,0)+IF(Input!$K$14=4,K7085*Input!$J$14,0)+IF(Input!$K$15=4,L7085*Input!$J$15,0)+IF(Input!$K$16=4,M7085*Input!$J$16,0)</f>
        <v>0</v>
      </c>
    </row>
    <row r="7086" spans="8:17" x14ac:dyDescent="0.25">
      <c r="H7086" s="43">
        <v>7079</v>
      </c>
      <c r="I7086" s="55">
        <f>Bühler!I7112</f>
        <v>0.31483140598636755</v>
      </c>
      <c r="J7086" s="58">
        <f>Bühler!J7112</f>
        <v>4.8775871400085355</v>
      </c>
      <c r="K7086" s="58">
        <f>Bühler!K7112</f>
        <v>0.22181844985466764</v>
      </c>
      <c r="L7086" s="58">
        <f>Bühler!L7112</f>
        <v>0.11090922492733382</v>
      </c>
      <c r="M7086" s="57">
        <f>Bühler!M7112</f>
        <v>0</v>
      </c>
      <c r="N7086" s="55">
        <f>IF(Input!$K$13=1,J7086*Input!$J$13,0)+IF(Input!$K$14=1,K7086*Input!$J$14,0)+IF(Input!$K$15=1,L7086*Input!$J$15,0)+IF(Input!$K$16=1,M7086*Input!$J$16,0)</f>
        <v>0.58531045680102423</v>
      </c>
      <c r="O7086" s="58">
        <f>IF(Input!$K$13=2,J7086*Input!$J$13,0)+IF(Input!$K$14=2,K7086*Input!$J$14,0)+IF(Input!$K$15=2,L7086*Input!$J$15,0)+IF(Input!$K$16=2,M7086*Input!$J$16,0)</f>
        <v>2.994549073038013E-2</v>
      </c>
      <c r="P7086" s="58">
        <f>IF(Input!$K$13=3,J7086*Input!$J$13,0)+IF(Input!$K$14=3,K7086*Input!$J$14,0)+IF(Input!$K$15=3,L7086*Input!$J$15,0)+IF(Input!$K$16=3,M7086*Input!$J$16,0)</f>
        <v>0</v>
      </c>
      <c r="Q7086" s="71">
        <f>IF(Input!$K$13=4,J7086*Input!$J$13,0)+IF(Input!$K$14=4,K7086*Input!$J$14,0)+IF(Input!$K$15=4,L7086*Input!$J$15,0)+IF(Input!$K$16=4,M7086*Input!$J$16,0)</f>
        <v>0</v>
      </c>
    </row>
    <row r="7087" spans="8:17" x14ac:dyDescent="0.25">
      <c r="H7087" s="43">
        <v>7080</v>
      </c>
      <c r="I7087" s="55">
        <f>Bühler!I7113</f>
        <v>0.31483140598636755</v>
      </c>
      <c r="J7087" s="58">
        <f>Bühler!J7113</f>
        <v>4.8775871400085355</v>
      </c>
      <c r="K7087" s="58">
        <f>Bühler!K7113</f>
        <v>0.22181844985466764</v>
      </c>
      <c r="L7087" s="58">
        <f>Bühler!L7113</f>
        <v>0.11090922492733382</v>
      </c>
      <c r="M7087" s="57">
        <f>Bühler!M7113</f>
        <v>0</v>
      </c>
      <c r="N7087" s="55">
        <f>IF(Input!$K$13=1,J7087*Input!$J$13,0)+IF(Input!$K$14=1,K7087*Input!$J$14,0)+IF(Input!$K$15=1,L7087*Input!$J$15,0)+IF(Input!$K$16=1,M7087*Input!$J$16,0)</f>
        <v>0.58531045680102423</v>
      </c>
      <c r="O7087" s="58">
        <f>IF(Input!$K$13=2,J7087*Input!$J$13,0)+IF(Input!$K$14=2,K7087*Input!$J$14,0)+IF(Input!$K$15=2,L7087*Input!$J$15,0)+IF(Input!$K$16=2,M7087*Input!$J$16,0)</f>
        <v>2.994549073038013E-2</v>
      </c>
      <c r="P7087" s="58">
        <f>IF(Input!$K$13=3,J7087*Input!$J$13,0)+IF(Input!$K$14=3,K7087*Input!$J$14,0)+IF(Input!$K$15=3,L7087*Input!$J$15,0)+IF(Input!$K$16=3,M7087*Input!$J$16,0)</f>
        <v>0</v>
      </c>
      <c r="Q7087" s="71">
        <f>IF(Input!$K$13=4,J7087*Input!$J$13,0)+IF(Input!$K$14=4,K7087*Input!$J$14,0)+IF(Input!$K$15=4,L7087*Input!$J$15,0)+IF(Input!$K$16=4,M7087*Input!$J$16,0)</f>
        <v>0</v>
      </c>
    </row>
    <row r="7088" spans="8:17" x14ac:dyDescent="0.25">
      <c r="H7088" s="43">
        <v>7081</v>
      </c>
      <c r="I7088" s="55">
        <f>Bühler!I7114</f>
        <v>0.32528864563004295</v>
      </c>
      <c r="J7088" s="58">
        <f>Bühler!J7114</f>
        <v>8.319952091784959</v>
      </c>
      <c r="K7088" s="58">
        <f>Bühler!K7114</f>
        <v>0.57911971478590052</v>
      </c>
      <c r="L7088" s="58">
        <f>Bühler!L7114</f>
        <v>0.28955985739295026</v>
      </c>
      <c r="M7088" s="57">
        <f>Bühler!M7114</f>
        <v>0</v>
      </c>
      <c r="N7088" s="55">
        <f>IF(Input!$K$13=1,J7088*Input!$J$13,0)+IF(Input!$K$14=1,K7088*Input!$J$14,0)+IF(Input!$K$15=1,L7088*Input!$J$15,0)+IF(Input!$K$16=1,M7088*Input!$J$16,0)</f>
        <v>0.99839425101419499</v>
      </c>
      <c r="O7088" s="58">
        <f>IF(Input!$K$13=2,J7088*Input!$J$13,0)+IF(Input!$K$14=2,K7088*Input!$J$14,0)+IF(Input!$K$15=2,L7088*Input!$J$15,0)+IF(Input!$K$16=2,M7088*Input!$J$16,0)</f>
        <v>7.8181161496096579E-2</v>
      </c>
      <c r="P7088" s="58">
        <f>IF(Input!$K$13=3,J7088*Input!$J$13,0)+IF(Input!$K$14=3,K7088*Input!$J$14,0)+IF(Input!$K$15=3,L7088*Input!$J$15,0)+IF(Input!$K$16=3,M7088*Input!$J$16,0)</f>
        <v>0</v>
      </c>
      <c r="Q7088" s="71">
        <f>IF(Input!$K$13=4,J7088*Input!$J$13,0)+IF(Input!$K$14=4,K7088*Input!$J$14,0)+IF(Input!$K$15=4,L7088*Input!$J$15,0)+IF(Input!$K$16=4,M7088*Input!$J$16,0)</f>
        <v>0</v>
      </c>
    </row>
    <row r="7089" spans="8:17" x14ac:dyDescent="0.25">
      <c r="H7089" s="43">
        <v>7082</v>
      </c>
      <c r="I7089" s="55">
        <f>Bühler!I7115</f>
        <v>0.32528864563004295</v>
      </c>
      <c r="J7089" s="58">
        <f>Bühler!J7115</f>
        <v>8.319952091784959</v>
      </c>
      <c r="K7089" s="58">
        <f>Bühler!K7115</f>
        <v>0.57911971478590052</v>
      </c>
      <c r="L7089" s="58">
        <f>Bühler!L7115</f>
        <v>0.28955985739295026</v>
      </c>
      <c r="M7089" s="57">
        <f>Bühler!M7115</f>
        <v>0</v>
      </c>
      <c r="N7089" s="55">
        <f>IF(Input!$K$13=1,J7089*Input!$J$13,0)+IF(Input!$K$14=1,K7089*Input!$J$14,0)+IF(Input!$K$15=1,L7089*Input!$J$15,0)+IF(Input!$K$16=1,M7089*Input!$J$16,0)</f>
        <v>0.99839425101419499</v>
      </c>
      <c r="O7089" s="58">
        <f>IF(Input!$K$13=2,J7089*Input!$J$13,0)+IF(Input!$K$14=2,K7089*Input!$J$14,0)+IF(Input!$K$15=2,L7089*Input!$J$15,0)+IF(Input!$K$16=2,M7089*Input!$J$16,0)</f>
        <v>7.8181161496096579E-2</v>
      </c>
      <c r="P7089" s="58">
        <f>IF(Input!$K$13=3,J7089*Input!$J$13,0)+IF(Input!$K$14=3,K7089*Input!$J$14,0)+IF(Input!$K$15=3,L7089*Input!$J$15,0)+IF(Input!$K$16=3,M7089*Input!$J$16,0)</f>
        <v>0</v>
      </c>
      <c r="Q7089" s="71">
        <f>IF(Input!$K$13=4,J7089*Input!$J$13,0)+IF(Input!$K$14=4,K7089*Input!$J$14,0)+IF(Input!$K$15=4,L7089*Input!$J$15,0)+IF(Input!$K$16=4,M7089*Input!$J$16,0)</f>
        <v>0</v>
      </c>
    </row>
    <row r="7090" spans="8:17" x14ac:dyDescent="0.25">
      <c r="H7090" s="43">
        <v>7083</v>
      </c>
      <c r="I7090" s="55">
        <f>Bühler!I7116</f>
        <v>0.32528864563004295</v>
      </c>
      <c r="J7090" s="58">
        <f>Bühler!J7116</f>
        <v>8.319952091784959</v>
      </c>
      <c r="K7090" s="58">
        <f>Bühler!K7116</f>
        <v>0.57911971478590052</v>
      </c>
      <c r="L7090" s="58">
        <f>Bühler!L7116</f>
        <v>0.28955985739295026</v>
      </c>
      <c r="M7090" s="57">
        <f>Bühler!M7116</f>
        <v>0</v>
      </c>
      <c r="N7090" s="55">
        <f>IF(Input!$K$13=1,J7090*Input!$J$13,0)+IF(Input!$K$14=1,K7090*Input!$J$14,0)+IF(Input!$K$15=1,L7090*Input!$J$15,0)+IF(Input!$K$16=1,M7090*Input!$J$16,0)</f>
        <v>0.99839425101419499</v>
      </c>
      <c r="O7090" s="58">
        <f>IF(Input!$K$13=2,J7090*Input!$J$13,0)+IF(Input!$K$14=2,K7090*Input!$J$14,0)+IF(Input!$K$15=2,L7090*Input!$J$15,0)+IF(Input!$K$16=2,M7090*Input!$J$16,0)</f>
        <v>7.8181161496096579E-2</v>
      </c>
      <c r="P7090" s="58">
        <f>IF(Input!$K$13=3,J7090*Input!$J$13,0)+IF(Input!$K$14=3,K7090*Input!$J$14,0)+IF(Input!$K$15=3,L7090*Input!$J$15,0)+IF(Input!$K$16=3,M7090*Input!$J$16,0)</f>
        <v>0</v>
      </c>
      <c r="Q7090" s="71">
        <f>IF(Input!$K$13=4,J7090*Input!$J$13,0)+IF(Input!$K$14=4,K7090*Input!$J$14,0)+IF(Input!$K$15=4,L7090*Input!$J$15,0)+IF(Input!$K$16=4,M7090*Input!$J$16,0)</f>
        <v>0</v>
      </c>
    </row>
    <row r="7091" spans="8:17" x14ac:dyDescent="0.25">
      <c r="H7091" s="43">
        <v>7084</v>
      </c>
      <c r="I7091" s="55">
        <f>Bühler!I7117</f>
        <v>0.32528864563004295</v>
      </c>
      <c r="J7091" s="58">
        <f>Bühler!J7117</f>
        <v>8.319952091784959</v>
      </c>
      <c r="K7091" s="58">
        <f>Bühler!K7117</f>
        <v>0.57911971478590052</v>
      </c>
      <c r="L7091" s="58">
        <f>Bühler!L7117</f>
        <v>0.28955985739295026</v>
      </c>
      <c r="M7091" s="57">
        <f>Bühler!M7117</f>
        <v>0</v>
      </c>
      <c r="N7091" s="55">
        <f>IF(Input!$K$13=1,J7091*Input!$J$13,0)+IF(Input!$K$14=1,K7091*Input!$J$14,0)+IF(Input!$K$15=1,L7091*Input!$J$15,0)+IF(Input!$K$16=1,M7091*Input!$J$16,0)</f>
        <v>0.99839425101419499</v>
      </c>
      <c r="O7091" s="58">
        <f>IF(Input!$K$13=2,J7091*Input!$J$13,0)+IF(Input!$K$14=2,K7091*Input!$J$14,0)+IF(Input!$K$15=2,L7091*Input!$J$15,0)+IF(Input!$K$16=2,M7091*Input!$J$16,0)</f>
        <v>7.8181161496096579E-2</v>
      </c>
      <c r="P7091" s="58">
        <f>IF(Input!$K$13=3,J7091*Input!$J$13,0)+IF(Input!$K$14=3,K7091*Input!$J$14,0)+IF(Input!$K$15=3,L7091*Input!$J$15,0)+IF(Input!$K$16=3,M7091*Input!$J$16,0)</f>
        <v>0</v>
      </c>
      <c r="Q7091" s="71">
        <f>IF(Input!$K$13=4,J7091*Input!$J$13,0)+IF(Input!$K$14=4,K7091*Input!$J$14,0)+IF(Input!$K$15=4,L7091*Input!$J$15,0)+IF(Input!$K$16=4,M7091*Input!$J$16,0)</f>
        <v>0</v>
      </c>
    </row>
    <row r="7092" spans="8:17" x14ac:dyDescent="0.25">
      <c r="H7092" s="43">
        <v>7085</v>
      </c>
      <c r="I7092" s="55">
        <f>Bühler!I7118</f>
        <v>0.32528864563004295</v>
      </c>
      <c r="J7092" s="58">
        <f>Bühler!J7118</f>
        <v>8.319952091784959</v>
      </c>
      <c r="K7092" s="58">
        <f>Bühler!K7118</f>
        <v>0.57911971478590052</v>
      </c>
      <c r="L7092" s="58">
        <f>Bühler!L7118</f>
        <v>0.28955985739295026</v>
      </c>
      <c r="M7092" s="57">
        <f>Bühler!M7118</f>
        <v>0</v>
      </c>
      <c r="N7092" s="55">
        <f>IF(Input!$K$13=1,J7092*Input!$J$13,0)+IF(Input!$K$14=1,K7092*Input!$J$14,0)+IF(Input!$K$15=1,L7092*Input!$J$15,0)+IF(Input!$K$16=1,M7092*Input!$J$16,0)</f>
        <v>0.99839425101419499</v>
      </c>
      <c r="O7092" s="58">
        <f>IF(Input!$K$13=2,J7092*Input!$J$13,0)+IF(Input!$K$14=2,K7092*Input!$J$14,0)+IF(Input!$K$15=2,L7092*Input!$J$15,0)+IF(Input!$K$16=2,M7092*Input!$J$16,0)</f>
        <v>7.8181161496096579E-2</v>
      </c>
      <c r="P7092" s="58">
        <f>IF(Input!$K$13=3,J7092*Input!$J$13,0)+IF(Input!$K$14=3,K7092*Input!$J$14,0)+IF(Input!$K$15=3,L7092*Input!$J$15,0)+IF(Input!$K$16=3,M7092*Input!$J$16,0)</f>
        <v>0</v>
      </c>
      <c r="Q7092" s="71">
        <f>IF(Input!$K$13=4,J7092*Input!$J$13,0)+IF(Input!$K$14=4,K7092*Input!$J$14,0)+IF(Input!$K$15=4,L7092*Input!$J$15,0)+IF(Input!$K$16=4,M7092*Input!$J$16,0)</f>
        <v>0</v>
      </c>
    </row>
    <row r="7093" spans="8:17" x14ac:dyDescent="0.25">
      <c r="H7093" s="43">
        <v>7086</v>
      </c>
      <c r="I7093" s="55">
        <f>Bühler!I7119</f>
        <v>0.32528864563004295</v>
      </c>
      <c r="J7093" s="58">
        <f>Bühler!J7119</f>
        <v>8.319952091784959</v>
      </c>
      <c r="K7093" s="58">
        <f>Bühler!K7119</f>
        <v>0.57911971478590052</v>
      </c>
      <c r="L7093" s="58">
        <f>Bühler!L7119</f>
        <v>0.28955985739295026</v>
      </c>
      <c r="M7093" s="57">
        <f>Bühler!M7119</f>
        <v>0</v>
      </c>
      <c r="N7093" s="55">
        <f>IF(Input!$K$13=1,J7093*Input!$J$13,0)+IF(Input!$K$14=1,K7093*Input!$J$14,0)+IF(Input!$K$15=1,L7093*Input!$J$15,0)+IF(Input!$K$16=1,M7093*Input!$J$16,0)</f>
        <v>0.99839425101419499</v>
      </c>
      <c r="O7093" s="58">
        <f>IF(Input!$K$13=2,J7093*Input!$J$13,0)+IF(Input!$K$14=2,K7093*Input!$J$14,0)+IF(Input!$K$15=2,L7093*Input!$J$15,0)+IF(Input!$K$16=2,M7093*Input!$J$16,0)</f>
        <v>7.8181161496096579E-2</v>
      </c>
      <c r="P7093" s="58">
        <f>IF(Input!$K$13=3,J7093*Input!$J$13,0)+IF(Input!$K$14=3,K7093*Input!$J$14,0)+IF(Input!$K$15=3,L7093*Input!$J$15,0)+IF(Input!$K$16=3,M7093*Input!$J$16,0)</f>
        <v>0</v>
      </c>
      <c r="Q7093" s="71">
        <f>IF(Input!$K$13=4,J7093*Input!$J$13,0)+IF(Input!$K$14=4,K7093*Input!$J$14,0)+IF(Input!$K$15=4,L7093*Input!$J$15,0)+IF(Input!$K$16=4,M7093*Input!$J$16,0)</f>
        <v>0</v>
      </c>
    </row>
    <row r="7094" spans="8:17" x14ac:dyDescent="0.25">
      <c r="H7094" s="43">
        <v>7087</v>
      </c>
      <c r="I7094" s="55">
        <f>Bühler!I7120</f>
        <v>0.32528864563004295</v>
      </c>
      <c r="J7094" s="58">
        <f>Bühler!J7120</f>
        <v>8.319952091784959</v>
      </c>
      <c r="K7094" s="58">
        <f>Bühler!K7120</f>
        <v>0.57911971478590052</v>
      </c>
      <c r="L7094" s="58">
        <f>Bühler!L7120</f>
        <v>0.28955985739295026</v>
      </c>
      <c r="M7094" s="57">
        <f>Bühler!M7120</f>
        <v>0</v>
      </c>
      <c r="N7094" s="55">
        <f>IF(Input!$K$13=1,J7094*Input!$J$13,0)+IF(Input!$K$14=1,K7094*Input!$J$14,0)+IF(Input!$K$15=1,L7094*Input!$J$15,0)+IF(Input!$K$16=1,M7094*Input!$J$16,0)</f>
        <v>0.99839425101419499</v>
      </c>
      <c r="O7094" s="58">
        <f>IF(Input!$K$13=2,J7094*Input!$J$13,0)+IF(Input!$K$14=2,K7094*Input!$J$14,0)+IF(Input!$K$15=2,L7094*Input!$J$15,0)+IF(Input!$K$16=2,M7094*Input!$J$16,0)</f>
        <v>7.8181161496096579E-2</v>
      </c>
      <c r="P7094" s="58">
        <f>IF(Input!$K$13=3,J7094*Input!$J$13,0)+IF(Input!$K$14=3,K7094*Input!$J$14,0)+IF(Input!$K$15=3,L7094*Input!$J$15,0)+IF(Input!$K$16=3,M7094*Input!$J$16,0)</f>
        <v>0</v>
      </c>
      <c r="Q7094" s="71">
        <f>IF(Input!$K$13=4,J7094*Input!$J$13,0)+IF(Input!$K$14=4,K7094*Input!$J$14,0)+IF(Input!$K$15=4,L7094*Input!$J$15,0)+IF(Input!$K$16=4,M7094*Input!$J$16,0)</f>
        <v>0</v>
      </c>
    </row>
    <row r="7095" spans="8:17" x14ac:dyDescent="0.25">
      <c r="H7095" s="43">
        <v>7088</v>
      </c>
      <c r="I7095" s="55">
        <f>Bühler!I7121</f>
        <v>1.4150056084906868</v>
      </c>
      <c r="J7095" s="58">
        <f>Bühler!J7121</f>
        <v>35.474711553952858</v>
      </c>
      <c r="K7095" s="58">
        <f>Bühler!K7121</f>
        <v>2.4670499849879364</v>
      </c>
      <c r="L7095" s="58">
        <f>Bühler!L7121</f>
        <v>1.2335249924939682</v>
      </c>
      <c r="M7095" s="57">
        <f>Bühler!M7121</f>
        <v>0</v>
      </c>
      <c r="N7095" s="55">
        <f>IF(Input!$K$13=1,J7095*Input!$J$13,0)+IF(Input!$K$14=1,K7095*Input!$J$14,0)+IF(Input!$K$15=1,L7095*Input!$J$15,0)+IF(Input!$K$16=1,M7095*Input!$J$16,0)</f>
        <v>4.2569653864743424</v>
      </c>
      <c r="O7095" s="58">
        <f>IF(Input!$K$13=2,J7095*Input!$J$13,0)+IF(Input!$K$14=2,K7095*Input!$J$14,0)+IF(Input!$K$15=2,L7095*Input!$J$15,0)+IF(Input!$K$16=2,M7095*Input!$J$16,0)</f>
        <v>0.33305174797337145</v>
      </c>
      <c r="P7095" s="58">
        <f>IF(Input!$K$13=3,J7095*Input!$J$13,0)+IF(Input!$K$14=3,K7095*Input!$J$14,0)+IF(Input!$K$15=3,L7095*Input!$J$15,0)+IF(Input!$K$16=3,M7095*Input!$J$16,0)</f>
        <v>0</v>
      </c>
      <c r="Q7095" s="71">
        <f>IF(Input!$K$13=4,J7095*Input!$J$13,0)+IF(Input!$K$14=4,K7095*Input!$J$14,0)+IF(Input!$K$15=4,L7095*Input!$J$15,0)+IF(Input!$K$16=4,M7095*Input!$J$16,0)</f>
        <v>0</v>
      </c>
    </row>
    <row r="7096" spans="8:17" x14ac:dyDescent="0.25">
      <c r="H7096" s="43">
        <v>7089</v>
      </c>
      <c r="I7096" s="55">
        <f>Bühler!I7122</f>
        <v>1.5918813095520228</v>
      </c>
      <c r="J7096" s="58">
        <f>Bühler!J7122</f>
        <v>39.909050498196962</v>
      </c>
      <c r="K7096" s="58">
        <f>Bühler!K7122</f>
        <v>2.7754312331114281</v>
      </c>
      <c r="L7096" s="58">
        <f>Bühler!L7122</f>
        <v>1.3877156165557141</v>
      </c>
      <c r="M7096" s="57">
        <f>Bühler!M7122</f>
        <v>0</v>
      </c>
      <c r="N7096" s="55">
        <f>IF(Input!$K$13=1,J7096*Input!$J$13,0)+IF(Input!$K$14=1,K7096*Input!$J$14,0)+IF(Input!$K$15=1,L7096*Input!$J$15,0)+IF(Input!$K$16=1,M7096*Input!$J$16,0)</f>
        <v>4.7890860597836351</v>
      </c>
      <c r="O7096" s="58">
        <f>IF(Input!$K$13=2,J7096*Input!$J$13,0)+IF(Input!$K$14=2,K7096*Input!$J$14,0)+IF(Input!$K$15=2,L7096*Input!$J$15,0)+IF(Input!$K$16=2,M7096*Input!$J$16,0)</f>
        <v>0.37468321647004277</v>
      </c>
      <c r="P7096" s="58">
        <f>IF(Input!$K$13=3,J7096*Input!$J$13,0)+IF(Input!$K$14=3,K7096*Input!$J$14,0)+IF(Input!$K$15=3,L7096*Input!$J$15,0)+IF(Input!$K$16=3,M7096*Input!$J$16,0)</f>
        <v>0</v>
      </c>
      <c r="Q7096" s="71">
        <f>IF(Input!$K$13=4,J7096*Input!$J$13,0)+IF(Input!$K$14=4,K7096*Input!$J$14,0)+IF(Input!$K$15=4,L7096*Input!$J$15,0)+IF(Input!$K$16=4,M7096*Input!$J$16,0)</f>
        <v>0</v>
      </c>
    </row>
    <row r="7097" spans="8:17" x14ac:dyDescent="0.25">
      <c r="H7097" s="43">
        <v>7090</v>
      </c>
      <c r="I7097" s="55">
        <f>Bühler!I7123</f>
        <v>1.7687570106133585</v>
      </c>
      <c r="J7097" s="58">
        <f>Bühler!J7123</f>
        <v>44.343389442441065</v>
      </c>
      <c r="K7097" s="58">
        <f>Bühler!K7123</f>
        <v>3.0838124812349204</v>
      </c>
      <c r="L7097" s="58">
        <f>Bühler!L7123</f>
        <v>1.5419062406174602</v>
      </c>
      <c r="M7097" s="57">
        <f>Bühler!M7123</f>
        <v>0</v>
      </c>
      <c r="N7097" s="55">
        <f>IF(Input!$K$13=1,J7097*Input!$J$13,0)+IF(Input!$K$14=1,K7097*Input!$J$14,0)+IF(Input!$K$15=1,L7097*Input!$J$15,0)+IF(Input!$K$16=1,M7097*Input!$J$16,0)</f>
        <v>5.3212067330929278</v>
      </c>
      <c r="O7097" s="58">
        <f>IF(Input!$K$13=2,J7097*Input!$J$13,0)+IF(Input!$K$14=2,K7097*Input!$J$14,0)+IF(Input!$K$15=2,L7097*Input!$J$15,0)+IF(Input!$K$16=2,M7097*Input!$J$16,0)</f>
        <v>0.4163146849667142</v>
      </c>
      <c r="P7097" s="58">
        <f>IF(Input!$K$13=3,J7097*Input!$J$13,0)+IF(Input!$K$14=3,K7097*Input!$J$14,0)+IF(Input!$K$15=3,L7097*Input!$J$15,0)+IF(Input!$K$16=3,M7097*Input!$J$16,0)</f>
        <v>0</v>
      </c>
      <c r="Q7097" s="71">
        <f>IF(Input!$K$13=4,J7097*Input!$J$13,0)+IF(Input!$K$14=4,K7097*Input!$J$14,0)+IF(Input!$K$15=4,L7097*Input!$J$15,0)+IF(Input!$K$16=4,M7097*Input!$J$16,0)</f>
        <v>0</v>
      </c>
    </row>
    <row r="7098" spans="8:17" x14ac:dyDescent="0.25">
      <c r="H7098" s="43">
        <v>7091</v>
      </c>
      <c r="I7098" s="55">
        <f>Bühler!I7124</f>
        <v>1.7687570106133585</v>
      </c>
      <c r="J7098" s="58">
        <f>Bühler!J7124</f>
        <v>44.343389442441065</v>
      </c>
      <c r="K7098" s="58">
        <f>Bühler!K7124</f>
        <v>3.0838124812349204</v>
      </c>
      <c r="L7098" s="58">
        <f>Bühler!L7124</f>
        <v>1.5419062406174602</v>
      </c>
      <c r="M7098" s="57">
        <f>Bühler!M7124</f>
        <v>0</v>
      </c>
      <c r="N7098" s="55">
        <f>IF(Input!$K$13=1,J7098*Input!$J$13,0)+IF(Input!$K$14=1,K7098*Input!$J$14,0)+IF(Input!$K$15=1,L7098*Input!$J$15,0)+IF(Input!$K$16=1,M7098*Input!$J$16,0)</f>
        <v>5.3212067330929278</v>
      </c>
      <c r="O7098" s="58">
        <f>IF(Input!$K$13=2,J7098*Input!$J$13,0)+IF(Input!$K$14=2,K7098*Input!$J$14,0)+IF(Input!$K$15=2,L7098*Input!$J$15,0)+IF(Input!$K$16=2,M7098*Input!$J$16,0)</f>
        <v>0.4163146849667142</v>
      </c>
      <c r="P7098" s="58">
        <f>IF(Input!$K$13=3,J7098*Input!$J$13,0)+IF(Input!$K$14=3,K7098*Input!$J$14,0)+IF(Input!$K$15=3,L7098*Input!$J$15,0)+IF(Input!$K$16=3,M7098*Input!$J$16,0)</f>
        <v>0</v>
      </c>
      <c r="Q7098" s="71">
        <f>IF(Input!$K$13=4,J7098*Input!$J$13,0)+IF(Input!$K$14=4,K7098*Input!$J$14,0)+IF(Input!$K$15=4,L7098*Input!$J$15,0)+IF(Input!$K$16=4,M7098*Input!$J$16,0)</f>
        <v>0</v>
      </c>
    </row>
    <row r="7099" spans="8:17" x14ac:dyDescent="0.25">
      <c r="H7099" s="43">
        <v>7092</v>
      </c>
      <c r="I7099" s="55">
        <f>Bühler!I7125</f>
        <v>2.1225084127360301</v>
      </c>
      <c r="J7099" s="58">
        <f>Bühler!J7125</f>
        <v>53.212067330929273</v>
      </c>
      <c r="K7099" s="58">
        <f>Bühler!K7125</f>
        <v>3.7005749774819039</v>
      </c>
      <c r="L7099" s="58">
        <f>Bühler!L7125</f>
        <v>1.8502874887409519</v>
      </c>
      <c r="M7099" s="57">
        <f>Bühler!M7125</f>
        <v>0</v>
      </c>
      <c r="N7099" s="55">
        <f>IF(Input!$K$13=1,J7099*Input!$J$13,0)+IF(Input!$K$14=1,K7099*Input!$J$14,0)+IF(Input!$K$15=1,L7099*Input!$J$15,0)+IF(Input!$K$16=1,M7099*Input!$J$16,0)</f>
        <v>6.3854480797115123</v>
      </c>
      <c r="O7099" s="58">
        <f>IF(Input!$K$13=2,J7099*Input!$J$13,0)+IF(Input!$K$14=2,K7099*Input!$J$14,0)+IF(Input!$K$15=2,L7099*Input!$J$15,0)+IF(Input!$K$16=2,M7099*Input!$J$16,0)</f>
        <v>0.49957762196005701</v>
      </c>
      <c r="P7099" s="58">
        <f>IF(Input!$K$13=3,J7099*Input!$J$13,0)+IF(Input!$K$14=3,K7099*Input!$J$14,0)+IF(Input!$K$15=3,L7099*Input!$J$15,0)+IF(Input!$K$16=3,M7099*Input!$J$16,0)</f>
        <v>0</v>
      </c>
      <c r="Q7099" s="71">
        <f>IF(Input!$K$13=4,J7099*Input!$J$13,0)+IF(Input!$K$14=4,K7099*Input!$J$14,0)+IF(Input!$K$15=4,L7099*Input!$J$15,0)+IF(Input!$K$16=4,M7099*Input!$J$16,0)</f>
        <v>0</v>
      </c>
    </row>
    <row r="7100" spans="8:17" x14ac:dyDescent="0.25">
      <c r="H7100" s="43">
        <v>7093</v>
      </c>
      <c r="I7100" s="55">
        <f>Bühler!I7126</f>
        <v>2.1225084127360301</v>
      </c>
      <c r="J7100" s="58">
        <f>Bühler!J7126</f>
        <v>53.212067330929273</v>
      </c>
      <c r="K7100" s="58">
        <f>Bühler!K7126</f>
        <v>3.7005749774819039</v>
      </c>
      <c r="L7100" s="58">
        <f>Bühler!L7126</f>
        <v>1.8502874887409519</v>
      </c>
      <c r="M7100" s="57">
        <f>Bühler!M7126</f>
        <v>0</v>
      </c>
      <c r="N7100" s="55">
        <f>IF(Input!$K$13=1,J7100*Input!$J$13,0)+IF(Input!$K$14=1,K7100*Input!$J$14,0)+IF(Input!$K$15=1,L7100*Input!$J$15,0)+IF(Input!$K$16=1,M7100*Input!$J$16,0)</f>
        <v>6.3854480797115123</v>
      </c>
      <c r="O7100" s="58">
        <f>IF(Input!$K$13=2,J7100*Input!$J$13,0)+IF(Input!$K$14=2,K7100*Input!$J$14,0)+IF(Input!$K$15=2,L7100*Input!$J$15,0)+IF(Input!$K$16=2,M7100*Input!$J$16,0)</f>
        <v>0.49957762196005701</v>
      </c>
      <c r="P7100" s="58">
        <f>IF(Input!$K$13=3,J7100*Input!$J$13,0)+IF(Input!$K$14=3,K7100*Input!$J$14,0)+IF(Input!$K$15=3,L7100*Input!$J$15,0)+IF(Input!$K$16=3,M7100*Input!$J$16,0)</f>
        <v>0</v>
      </c>
      <c r="Q7100" s="71">
        <f>IF(Input!$K$13=4,J7100*Input!$J$13,0)+IF(Input!$K$14=4,K7100*Input!$J$14,0)+IF(Input!$K$15=4,L7100*Input!$J$15,0)+IF(Input!$K$16=4,M7100*Input!$J$16,0)</f>
        <v>0</v>
      </c>
    </row>
    <row r="7101" spans="8:17" x14ac:dyDescent="0.25">
      <c r="H7101" s="43">
        <v>7094</v>
      </c>
      <c r="I7101" s="55">
        <f>Bühler!I7127</f>
        <v>1.4150056084906868</v>
      </c>
      <c r="J7101" s="58">
        <f>Bühler!J7127</f>
        <v>35.474711553952858</v>
      </c>
      <c r="K7101" s="58">
        <f>Bühler!K7127</f>
        <v>2.4670499849879364</v>
      </c>
      <c r="L7101" s="58">
        <f>Bühler!L7127</f>
        <v>1.2335249924939682</v>
      </c>
      <c r="M7101" s="57">
        <f>Bühler!M7127</f>
        <v>0</v>
      </c>
      <c r="N7101" s="55">
        <f>IF(Input!$K$13=1,J7101*Input!$J$13,0)+IF(Input!$K$14=1,K7101*Input!$J$14,0)+IF(Input!$K$15=1,L7101*Input!$J$15,0)+IF(Input!$K$16=1,M7101*Input!$J$16,0)</f>
        <v>4.2569653864743424</v>
      </c>
      <c r="O7101" s="58">
        <f>IF(Input!$K$13=2,J7101*Input!$J$13,0)+IF(Input!$K$14=2,K7101*Input!$J$14,0)+IF(Input!$K$15=2,L7101*Input!$J$15,0)+IF(Input!$K$16=2,M7101*Input!$J$16,0)</f>
        <v>0.33305174797337145</v>
      </c>
      <c r="P7101" s="58">
        <f>IF(Input!$K$13=3,J7101*Input!$J$13,0)+IF(Input!$K$14=3,K7101*Input!$J$14,0)+IF(Input!$K$15=3,L7101*Input!$J$15,0)+IF(Input!$K$16=3,M7101*Input!$J$16,0)</f>
        <v>0</v>
      </c>
      <c r="Q7101" s="71">
        <f>IF(Input!$K$13=4,J7101*Input!$J$13,0)+IF(Input!$K$14=4,K7101*Input!$J$14,0)+IF(Input!$K$15=4,L7101*Input!$J$15,0)+IF(Input!$K$16=4,M7101*Input!$J$16,0)</f>
        <v>0</v>
      </c>
    </row>
    <row r="7102" spans="8:17" x14ac:dyDescent="0.25">
      <c r="H7102" s="43">
        <v>7095</v>
      </c>
      <c r="I7102" s="55">
        <f>Bühler!I7128</f>
        <v>2.1225084127360301</v>
      </c>
      <c r="J7102" s="58">
        <f>Bühler!J7128</f>
        <v>53.212067330929273</v>
      </c>
      <c r="K7102" s="58">
        <f>Bühler!K7128</f>
        <v>3.7005749774819039</v>
      </c>
      <c r="L7102" s="58">
        <f>Bühler!L7128</f>
        <v>1.8502874887409519</v>
      </c>
      <c r="M7102" s="57">
        <f>Bühler!M7128</f>
        <v>0</v>
      </c>
      <c r="N7102" s="55">
        <f>IF(Input!$K$13=1,J7102*Input!$J$13,0)+IF(Input!$K$14=1,K7102*Input!$J$14,0)+IF(Input!$K$15=1,L7102*Input!$J$15,0)+IF(Input!$K$16=1,M7102*Input!$J$16,0)</f>
        <v>6.3854480797115123</v>
      </c>
      <c r="O7102" s="58">
        <f>IF(Input!$K$13=2,J7102*Input!$J$13,0)+IF(Input!$K$14=2,K7102*Input!$J$14,0)+IF(Input!$K$15=2,L7102*Input!$J$15,0)+IF(Input!$K$16=2,M7102*Input!$J$16,0)</f>
        <v>0.49957762196005701</v>
      </c>
      <c r="P7102" s="58">
        <f>IF(Input!$K$13=3,J7102*Input!$J$13,0)+IF(Input!$K$14=3,K7102*Input!$J$14,0)+IF(Input!$K$15=3,L7102*Input!$J$15,0)+IF(Input!$K$16=3,M7102*Input!$J$16,0)</f>
        <v>0</v>
      </c>
      <c r="Q7102" s="71">
        <f>IF(Input!$K$13=4,J7102*Input!$J$13,0)+IF(Input!$K$14=4,K7102*Input!$J$14,0)+IF(Input!$K$15=4,L7102*Input!$J$15,0)+IF(Input!$K$16=4,M7102*Input!$J$16,0)</f>
        <v>0</v>
      </c>
    </row>
    <row r="7103" spans="8:17" x14ac:dyDescent="0.25">
      <c r="H7103" s="43">
        <v>7096</v>
      </c>
      <c r="I7103" s="55">
        <f>Bühler!I7129</f>
        <v>2.1225084127360301</v>
      </c>
      <c r="J7103" s="58">
        <f>Bühler!J7129</f>
        <v>53.212067330929273</v>
      </c>
      <c r="K7103" s="58">
        <f>Bühler!K7129</f>
        <v>3.7005749774819039</v>
      </c>
      <c r="L7103" s="58">
        <f>Bühler!L7129</f>
        <v>1.8502874887409519</v>
      </c>
      <c r="M7103" s="57">
        <f>Bühler!M7129</f>
        <v>0</v>
      </c>
      <c r="N7103" s="55">
        <f>IF(Input!$K$13=1,J7103*Input!$J$13,0)+IF(Input!$K$14=1,K7103*Input!$J$14,0)+IF(Input!$K$15=1,L7103*Input!$J$15,0)+IF(Input!$K$16=1,M7103*Input!$J$16,0)</f>
        <v>6.3854480797115123</v>
      </c>
      <c r="O7103" s="58">
        <f>IF(Input!$K$13=2,J7103*Input!$J$13,0)+IF(Input!$K$14=2,K7103*Input!$J$14,0)+IF(Input!$K$15=2,L7103*Input!$J$15,0)+IF(Input!$K$16=2,M7103*Input!$J$16,0)</f>
        <v>0.49957762196005701</v>
      </c>
      <c r="P7103" s="58">
        <f>IF(Input!$K$13=3,J7103*Input!$J$13,0)+IF(Input!$K$14=3,K7103*Input!$J$14,0)+IF(Input!$K$15=3,L7103*Input!$J$15,0)+IF(Input!$K$16=3,M7103*Input!$J$16,0)</f>
        <v>0</v>
      </c>
      <c r="Q7103" s="71">
        <f>IF(Input!$K$13=4,J7103*Input!$J$13,0)+IF(Input!$K$14=4,K7103*Input!$J$14,0)+IF(Input!$K$15=4,L7103*Input!$J$15,0)+IF(Input!$K$16=4,M7103*Input!$J$16,0)</f>
        <v>0</v>
      </c>
    </row>
    <row r="7104" spans="8:17" x14ac:dyDescent="0.25">
      <c r="H7104" s="43">
        <v>7097</v>
      </c>
      <c r="I7104" s="55">
        <f>Bühler!I7130</f>
        <v>1.7687570106133585</v>
      </c>
      <c r="J7104" s="58">
        <f>Bühler!J7130</f>
        <v>31.61521863815809</v>
      </c>
      <c r="K7104" s="58">
        <f>Bühler!K7130</f>
        <v>2.1586687368644442</v>
      </c>
      <c r="L7104" s="58">
        <f>Bühler!L7130</f>
        <v>1.0793343684322221</v>
      </c>
      <c r="M7104" s="57">
        <f>Bühler!M7130</f>
        <v>0</v>
      </c>
      <c r="N7104" s="55">
        <f>IF(Input!$K$13=1,J7104*Input!$J$13,0)+IF(Input!$K$14=1,K7104*Input!$J$14,0)+IF(Input!$K$15=1,L7104*Input!$J$15,0)+IF(Input!$K$16=1,M7104*Input!$J$16,0)</f>
        <v>3.7938262365789708</v>
      </c>
      <c r="O7104" s="58">
        <f>IF(Input!$K$13=2,J7104*Input!$J$13,0)+IF(Input!$K$14=2,K7104*Input!$J$14,0)+IF(Input!$K$15=2,L7104*Input!$J$15,0)+IF(Input!$K$16=2,M7104*Input!$J$16,0)</f>
        <v>0.29142027947669996</v>
      </c>
      <c r="P7104" s="58">
        <f>IF(Input!$K$13=3,J7104*Input!$J$13,0)+IF(Input!$K$14=3,K7104*Input!$J$14,0)+IF(Input!$K$15=3,L7104*Input!$J$15,0)+IF(Input!$K$16=3,M7104*Input!$J$16,0)</f>
        <v>0</v>
      </c>
      <c r="Q7104" s="71">
        <f>IF(Input!$K$13=4,J7104*Input!$J$13,0)+IF(Input!$K$14=4,K7104*Input!$J$14,0)+IF(Input!$K$15=4,L7104*Input!$J$15,0)+IF(Input!$K$16=4,M7104*Input!$J$16,0)</f>
        <v>0</v>
      </c>
    </row>
    <row r="7105" spans="8:17" x14ac:dyDescent="0.25">
      <c r="H7105" s="43">
        <v>7098</v>
      </c>
      <c r="I7105" s="55">
        <f>Bühler!I7131</f>
        <v>1.4231378246314381</v>
      </c>
      <c r="J7105" s="58">
        <f>Bühler!J7131</f>
        <v>10.027179846206044</v>
      </c>
      <c r="K7105" s="58">
        <f>Bühler!K7131</f>
        <v>0.61676249624698409</v>
      </c>
      <c r="L7105" s="58">
        <f>Bühler!L7131</f>
        <v>0.30838124812349205</v>
      </c>
      <c r="M7105" s="57">
        <f>Bühler!M7131</f>
        <v>0</v>
      </c>
      <c r="N7105" s="55">
        <f>IF(Input!$K$13=1,J7105*Input!$J$13,0)+IF(Input!$K$14=1,K7105*Input!$J$14,0)+IF(Input!$K$15=1,L7105*Input!$J$15,0)+IF(Input!$K$16=1,M7105*Input!$J$16,0)</f>
        <v>1.2032615815447252</v>
      </c>
      <c r="O7105" s="58">
        <f>IF(Input!$K$13=2,J7105*Input!$J$13,0)+IF(Input!$K$14=2,K7105*Input!$J$14,0)+IF(Input!$K$15=2,L7105*Input!$J$15,0)+IF(Input!$K$16=2,M7105*Input!$J$16,0)</f>
        <v>8.3262936993342862E-2</v>
      </c>
      <c r="P7105" s="58">
        <f>IF(Input!$K$13=3,J7105*Input!$J$13,0)+IF(Input!$K$14=3,K7105*Input!$J$14,0)+IF(Input!$K$15=3,L7105*Input!$J$15,0)+IF(Input!$K$16=3,M7105*Input!$J$16,0)</f>
        <v>0</v>
      </c>
      <c r="Q7105" s="71">
        <f>IF(Input!$K$13=4,J7105*Input!$J$13,0)+IF(Input!$K$14=4,K7105*Input!$J$14,0)+IF(Input!$K$15=4,L7105*Input!$J$15,0)+IF(Input!$K$16=4,M7105*Input!$J$16,0)</f>
        <v>0</v>
      </c>
    </row>
    <row r="7106" spans="8:17" x14ac:dyDescent="0.25">
      <c r="H7106" s="43">
        <v>7099</v>
      </c>
      <c r="I7106" s="55">
        <f>Bühler!I7132</f>
        <v>0.50826350879694215</v>
      </c>
      <c r="J7106" s="58">
        <f>Bühler!J7132</f>
        <v>8.9165526631667191</v>
      </c>
      <c r="K7106" s="58">
        <f>Bühler!K7132</f>
        <v>0.60807570052519555</v>
      </c>
      <c r="L7106" s="58">
        <f>Bühler!L7132</f>
        <v>0.30403785026259778</v>
      </c>
      <c r="M7106" s="57">
        <f>Bühler!M7132</f>
        <v>0</v>
      </c>
      <c r="N7106" s="55">
        <f>IF(Input!$K$13=1,J7106*Input!$J$13,0)+IF(Input!$K$14=1,K7106*Input!$J$14,0)+IF(Input!$K$15=1,L7106*Input!$J$15,0)+IF(Input!$K$16=1,M7106*Input!$J$16,0)</f>
        <v>1.0699863195800063</v>
      </c>
      <c r="O7106" s="58">
        <f>IF(Input!$K$13=2,J7106*Input!$J$13,0)+IF(Input!$K$14=2,K7106*Input!$J$14,0)+IF(Input!$K$15=2,L7106*Input!$J$15,0)+IF(Input!$K$16=2,M7106*Input!$J$16,0)</f>
        <v>8.2090219570901402E-2</v>
      </c>
      <c r="P7106" s="58">
        <f>IF(Input!$K$13=3,J7106*Input!$J$13,0)+IF(Input!$K$14=3,K7106*Input!$J$14,0)+IF(Input!$K$15=3,L7106*Input!$J$15,0)+IF(Input!$K$16=3,M7106*Input!$J$16,0)</f>
        <v>0</v>
      </c>
      <c r="Q7106" s="71">
        <f>IF(Input!$K$13=4,J7106*Input!$J$13,0)+IF(Input!$K$14=4,K7106*Input!$J$14,0)+IF(Input!$K$15=4,L7106*Input!$J$15,0)+IF(Input!$K$16=4,M7106*Input!$J$16,0)</f>
        <v>0</v>
      </c>
    </row>
    <row r="7107" spans="8:17" x14ac:dyDescent="0.25">
      <c r="H7107" s="43">
        <v>7100</v>
      </c>
      <c r="I7107" s="55">
        <f>Bühler!I7133</f>
        <v>0.50826350879694215</v>
      </c>
      <c r="J7107" s="58">
        <f>Bühler!J7133</f>
        <v>8.9165526631667191</v>
      </c>
      <c r="K7107" s="58">
        <f>Bühler!K7133</f>
        <v>0.60807570052519555</v>
      </c>
      <c r="L7107" s="58">
        <f>Bühler!L7133</f>
        <v>0.30403785026259778</v>
      </c>
      <c r="M7107" s="57">
        <f>Bühler!M7133</f>
        <v>0</v>
      </c>
      <c r="N7107" s="55">
        <f>IF(Input!$K$13=1,J7107*Input!$J$13,0)+IF(Input!$K$14=1,K7107*Input!$J$14,0)+IF(Input!$K$15=1,L7107*Input!$J$15,0)+IF(Input!$K$16=1,M7107*Input!$J$16,0)</f>
        <v>1.0699863195800063</v>
      </c>
      <c r="O7107" s="58">
        <f>IF(Input!$K$13=2,J7107*Input!$J$13,0)+IF(Input!$K$14=2,K7107*Input!$J$14,0)+IF(Input!$K$15=2,L7107*Input!$J$15,0)+IF(Input!$K$16=2,M7107*Input!$J$16,0)</f>
        <v>8.2090219570901402E-2</v>
      </c>
      <c r="P7107" s="58">
        <f>IF(Input!$K$13=3,J7107*Input!$J$13,0)+IF(Input!$K$14=3,K7107*Input!$J$14,0)+IF(Input!$K$15=3,L7107*Input!$J$15,0)+IF(Input!$K$16=3,M7107*Input!$J$16,0)</f>
        <v>0</v>
      </c>
      <c r="Q7107" s="71">
        <f>IF(Input!$K$13=4,J7107*Input!$J$13,0)+IF(Input!$K$14=4,K7107*Input!$J$14,0)+IF(Input!$K$15=4,L7107*Input!$J$15,0)+IF(Input!$K$16=4,M7107*Input!$J$16,0)</f>
        <v>0</v>
      </c>
    </row>
    <row r="7108" spans="8:17" x14ac:dyDescent="0.25">
      <c r="H7108" s="43">
        <v>7101</v>
      </c>
      <c r="I7108" s="55">
        <f>Bühler!I7134</f>
        <v>0.50826350879694215</v>
      </c>
      <c r="J7108" s="58">
        <f>Bühler!J7134</f>
        <v>8.9165526631667191</v>
      </c>
      <c r="K7108" s="58">
        <f>Bühler!K7134</f>
        <v>0.60807570052519555</v>
      </c>
      <c r="L7108" s="58">
        <f>Bühler!L7134</f>
        <v>0.30403785026259778</v>
      </c>
      <c r="M7108" s="57">
        <f>Bühler!M7134</f>
        <v>0</v>
      </c>
      <c r="N7108" s="55">
        <f>IF(Input!$K$13=1,J7108*Input!$J$13,0)+IF(Input!$K$14=1,K7108*Input!$J$14,0)+IF(Input!$K$15=1,L7108*Input!$J$15,0)+IF(Input!$K$16=1,M7108*Input!$J$16,0)</f>
        <v>1.0699863195800063</v>
      </c>
      <c r="O7108" s="58">
        <f>IF(Input!$K$13=2,J7108*Input!$J$13,0)+IF(Input!$K$14=2,K7108*Input!$J$14,0)+IF(Input!$K$15=2,L7108*Input!$J$15,0)+IF(Input!$K$16=2,M7108*Input!$J$16,0)</f>
        <v>8.2090219570901402E-2</v>
      </c>
      <c r="P7108" s="58">
        <f>IF(Input!$K$13=3,J7108*Input!$J$13,0)+IF(Input!$K$14=3,K7108*Input!$J$14,0)+IF(Input!$K$15=3,L7108*Input!$J$15,0)+IF(Input!$K$16=3,M7108*Input!$J$16,0)</f>
        <v>0</v>
      </c>
      <c r="Q7108" s="71">
        <f>IF(Input!$K$13=4,J7108*Input!$J$13,0)+IF(Input!$K$14=4,K7108*Input!$J$14,0)+IF(Input!$K$15=4,L7108*Input!$J$15,0)+IF(Input!$K$16=4,M7108*Input!$J$16,0)</f>
        <v>0</v>
      </c>
    </row>
    <row r="7109" spans="8:17" x14ac:dyDescent="0.25">
      <c r="H7109" s="43">
        <v>7102</v>
      </c>
      <c r="I7109" s="55">
        <f>Bühler!I7135</f>
        <v>0.50826350879694215</v>
      </c>
      <c r="J7109" s="58">
        <f>Bühler!J7135</f>
        <v>8.9165526631667191</v>
      </c>
      <c r="K7109" s="58">
        <f>Bühler!K7135</f>
        <v>0.60807570052519555</v>
      </c>
      <c r="L7109" s="58">
        <f>Bühler!L7135</f>
        <v>0.30403785026259778</v>
      </c>
      <c r="M7109" s="57">
        <f>Bühler!M7135</f>
        <v>0</v>
      </c>
      <c r="N7109" s="55">
        <f>IF(Input!$K$13=1,J7109*Input!$J$13,0)+IF(Input!$K$14=1,K7109*Input!$J$14,0)+IF(Input!$K$15=1,L7109*Input!$J$15,0)+IF(Input!$K$16=1,M7109*Input!$J$16,0)</f>
        <v>1.0699863195800063</v>
      </c>
      <c r="O7109" s="58">
        <f>IF(Input!$K$13=2,J7109*Input!$J$13,0)+IF(Input!$K$14=2,K7109*Input!$J$14,0)+IF(Input!$K$15=2,L7109*Input!$J$15,0)+IF(Input!$K$16=2,M7109*Input!$J$16,0)</f>
        <v>8.2090219570901402E-2</v>
      </c>
      <c r="P7109" s="58">
        <f>IF(Input!$K$13=3,J7109*Input!$J$13,0)+IF(Input!$K$14=3,K7109*Input!$J$14,0)+IF(Input!$K$15=3,L7109*Input!$J$15,0)+IF(Input!$K$16=3,M7109*Input!$J$16,0)</f>
        <v>0</v>
      </c>
      <c r="Q7109" s="71">
        <f>IF(Input!$K$13=4,J7109*Input!$J$13,0)+IF(Input!$K$14=4,K7109*Input!$J$14,0)+IF(Input!$K$15=4,L7109*Input!$J$15,0)+IF(Input!$K$16=4,M7109*Input!$J$16,0)</f>
        <v>0</v>
      </c>
    </row>
    <row r="7110" spans="8:17" x14ac:dyDescent="0.25">
      <c r="H7110" s="43">
        <v>7103</v>
      </c>
      <c r="I7110" s="55">
        <f>Bühler!I7136</f>
        <v>0.50826350879694215</v>
      </c>
      <c r="J7110" s="58">
        <f>Bühler!J7136</f>
        <v>8.9165526631667191</v>
      </c>
      <c r="K7110" s="58">
        <f>Bühler!K7136</f>
        <v>0.60807570052519555</v>
      </c>
      <c r="L7110" s="58">
        <f>Bühler!L7136</f>
        <v>0.30403785026259778</v>
      </c>
      <c r="M7110" s="57">
        <f>Bühler!M7136</f>
        <v>0</v>
      </c>
      <c r="N7110" s="55">
        <f>IF(Input!$K$13=1,J7110*Input!$J$13,0)+IF(Input!$K$14=1,K7110*Input!$J$14,0)+IF(Input!$K$15=1,L7110*Input!$J$15,0)+IF(Input!$K$16=1,M7110*Input!$J$16,0)</f>
        <v>1.0699863195800063</v>
      </c>
      <c r="O7110" s="58">
        <f>IF(Input!$K$13=2,J7110*Input!$J$13,0)+IF(Input!$K$14=2,K7110*Input!$J$14,0)+IF(Input!$K$15=2,L7110*Input!$J$15,0)+IF(Input!$K$16=2,M7110*Input!$J$16,0)</f>
        <v>8.2090219570901402E-2</v>
      </c>
      <c r="P7110" s="58">
        <f>IF(Input!$K$13=3,J7110*Input!$J$13,0)+IF(Input!$K$14=3,K7110*Input!$J$14,0)+IF(Input!$K$15=3,L7110*Input!$J$15,0)+IF(Input!$K$16=3,M7110*Input!$J$16,0)</f>
        <v>0</v>
      </c>
      <c r="Q7110" s="71">
        <f>IF(Input!$K$13=4,J7110*Input!$J$13,0)+IF(Input!$K$14=4,K7110*Input!$J$14,0)+IF(Input!$K$15=4,L7110*Input!$J$15,0)+IF(Input!$K$16=4,M7110*Input!$J$16,0)</f>
        <v>0</v>
      </c>
    </row>
    <row r="7111" spans="8:17" x14ac:dyDescent="0.25">
      <c r="H7111" s="43">
        <v>7104</v>
      </c>
      <c r="I7111" s="55">
        <f>Bühler!I7137</f>
        <v>0.50826350879694215</v>
      </c>
      <c r="J7111" s="58">
        <f>Bühler!J7137</f>
        <v>8.9165526631667191</v>
      </c>
      <c r="K7111" s="58">
        <f>Bühler!K7137</f>
        <v>0.60807570052519555</v>
      </c>
      <c r="L7111" s="58">
        <f>Bühler!L7137</f>
        <v>0.30403785026259778</v>
      </c>
      <c r="M7111" s="57">
        <f>Bühler!M7137</f>
        <v>0</v>
      </c>
      <c r="N7111" s="55">
        <f>IF(Input!$K$13=1,J7111*Input!$J$13,0)+IF(Input!$K$14=1,K7111*Input!$J$14,0)+IF(Input!$K$15=1,L7111*Input!$J$15,0)+IF(Input!$K$16=1,M7111*Input!$J$16,0)</f>
        <v>1.0699863195800063</v>
      </c>
      <c r="O7111" s="58">
        <f>IF(Input!$K$13=2,J7111*Input!$J$13,0)+IF(Input!$K$14=2,K7111*Input!$J$14,0)+IF(Input!$K$15=2,L7111*Input!$J$15,0)+IF(Input!$K$16=2,M7111*Input!$J$16,0)</f>
        <v>8.2090219570901402E-2</v>
      </c>
      <c r="P7111" s="58">
        <f>IF(Input!$K$13=3,J7111*Input!$J$13,0)+IF(Input!$K$14=3,K7111*Input!$J$14,0)+IF(Input!$K$15=3,L7111*Input!$J$15,0)+IF(Input!$K$16=3,M7111*Input!$J$16,0)</f>
        <v>0</v>
      </c>
      <c r="Q7111" s="71">
        <f>IF(Input!$K$13=4,J7111*Input!$J$13,0)+IF(Input!$K$14=4,K7111*Input!$J$14,0)+IF(Input!$K$15=4,L7111*Input!$J$15,0)+IF(Input!$K$16=4,M7111*Input!$J$16,0)</f>
        <v>0</v>
      </c>
    </row>
    <row r="7112" spans="8:17" x14ac:dyDescent="0.25">
      <c r="H7112" s="43">
        <v>7105</v>
      </c>
      <c r="I7112" s="55">
        <f>Bühler!I7138</f>
        <v>0.51718607547152828</v>
      </c>
      <c r="J7112" s="58">
        <f>Bühler!J7138</f>
        <v>6.0855635068262472</v>
      </c>
      <c r="K7112" s="58">
        <f>Bühler!K7138</f>
        <v>0.38960926168488019</v>
      </c>
      <c r="L7112" s="58">
        <f>Bühler!L7138</f>
        <v>0.1948046308424401</v>
      </c>
      <c r="M7112" s="57">
        <f>Bühler!M7138</f>
        <v>0</v>
      </c>
      <c r="N7112" s="55">
        <f>IF(Input!$K$13=1,J7112*Input!$J$13,0)+IF(Input!$K$14=1,K7112*Input!$J$14,0)+IF(Input!$K$15=1,L7112*Input!$J$15,0)+IF(Input!$K$16=1,M7112*Input!$J$16,0)</f>
        <v>0.73026762081914964</v>
      </c>
      <c r="O7112" s="58">
        <f>IF(Input!$K$13=2,J7112*Input!$J$13,0)+IF(Input!$K$14=2,K7112*Input!$J$14,0)+IF(Input!$K$15=2,L7112*Input!$J$15,0)+IF(Input!$K$16=2,M7112*Input!$J$16,0)</f>
        <v>5.2597250327458822E-2</v>
      </c>
      <c r="P7112" s="58">
        <f>IF(Input!$K$13=3,J7112*Input!$J$13,0)+IF(Input!$K$14=3,K7112*Input!$J$14,0)+IF(Input!$K$15=3,L7112*Input!$J$15,0)+IF(Input!$K$16=3,M7112*Input!$J$16,0)</f>
        <v>0</v>
      </c>
      <c r="Q7112" s="71">
        <f>IF(Input!$K$13=4,J7112*Input!$J$13,0)+IF(Input!$K$14=4,K7112*Input!$J$14,0)+IF(Input!$K$15=4,L7112*Input!$J$15,0)+IF(Input!$K$16=4,M7112*Input!$J$16,0)</f>
        <v>0</v>
      </c>
    </row>
    <row r="7113" spans="8:17" x14ac:dyDescent="0.25">
      <c r="H7113" s="43">
        <v>7106</v>
      </c>
      <c r="I7113" s="55">
        <f>Bühler!I7139</f>
        <v>0.51718607547152828</v>
      </c>
      <c r="J7113" s="58">
        <f>Bühler!J7139</f>
        <v>8.9797570548763908</v>
      </c>
      <c r="K7113" s="58">
        <f>Bühler!K7139</f>
        <v>0.59369030351981744</v>
      </c>
      <c r="L7113" s="58">
        <f>Bühler!L7139</f>
        <v>0.29684515175990872</v>
      </c>
      <c r="M7113" s="57">
        <f>Bühler!M7139</f>
        <v>0</v>
      </c>
      <c r="N7113" s="55">
        <f>IF(Input!$K$13=1,J7113*Input!$J$13,0)+IF(Input!$K$14=1,K7113*Input!$J$14,0)+IF(Input!$K$15=1,L7113*Input!$J$15,0)+IF(Input!$K$16=1,M7113*Input!$J$16,0)</f>
        <v>1.0775708465851668</v>
      </c>
      <c r="O7113" s="58">
        <f>IF(Input!$K$13=2,J7113*Input!$J$13,0)+IF(Input!$K$14=2,K7113*Input!$J$14,0)+IF(Input!$K$15=2,L7113*Input!$J$15,0)+IF(Input!$K$16=2,M7113*Input!$J$16,0)</f>
        <v>8.0148190975175351E-2</v>
      </c>
      <c r="P7113" s="58">
        <f>IF(Input!$K$13=3,J7113*Input!$J$13,0)+IF(Input!$K$14=3,K7113*Input!$J$14,0)+IF(Input!$K$15=3,L7113*Input!$J$15,0)+IF(Input!$K$16=3,M7113*Input!$J$16,0)</f>
        <v>0</v>
      </c>
      <c r="Q7113" s="71">
        <f>IF(Input!$K$13=4,J7113*Input!$J$13,0)+IF(Input!$K$14=4,K7113*Input!$J$14,0)+IF(Input!$K$15=4,L7113*Input!$J$15,0)+IF(Input!$K$16=4,M7113*Input!$J$16,0)</f>
        <v>0</v>
      </c>
    </row>
    <row r="7114" spans="8:17" x14ac:dyDescent="0.25">
      <c r="H7114" s="43">
        <v>7107</v>
      </c>
      <c r="I7114" s="55">
        <f>Bühler!I7140</f>
        <v>0.51718607547152828</v>
      </c>
      <c r="J7114" s="58">
        <f>Bühler!J7140</f>
        <v>8.9797570548763908</v>
      </c>
      <c r="K7114" s="58">
        <f>Bühler!K7140</f>
        <v>0.59369030351981744</v>
      </c>
      <c r="L7114" s="58">
        <f>Bühler!L7140</f>
        <v>0.29684515175990872</v>
      </c>
      <c r="M7114" s="57">
        <f>Bühler!M7140</f>
        <v>0</v>
      </c>
      <c r="N7114" s="55">
        <f>IF(Input!$K$13=1,J7114*Input!$J$13,0)+IF(Input!$K$14=1,K7114*Input!$J$14,0)+IF(Input!$K$15=1,L7114*Input!$J$15,0)+IF(Input!$K$16=1,M7114*Input!$J$16,0)</f>
        <v>1.0775708465851668</v>
      </c>
      <c r="O7114" s="58">
        <f>IF(Input!$K$13=2,J7114*Input!$J$13,0)+IF(Input!$K$14=2,K7114*Input!$J$14,0)+IF(Input!$K$15=2,L7114*Input!$J$15,0)+IF(Input!$K$16=2,M7114*Input!$J$16,0)</f>
        <v>8.0148190975175351E-2</v>
      </c>
      <c r="P7114" s="58">
        <f>IF(Input!$K$13=3,J7114*Input!$J$13,0)+IF(Input!$K$14=3,K7114*Input!$J$14,0)+IF(Input!$K$15=3,L7114*Input!$J$15,0)+IF(Input!$K$16=3,M7114*Input!$J$16,0)</f>
        <v>0</v>
      </c>
      <c r="Q7114" s="71">
        <f>IF(Input!$K$13=4,J7114*Input!$J$13,0)+IF(Input!$K$14=4,K7114*Input!$J$14,0)+IF(Input!$K$15=4,L7114*Input!$J$15,0)+IF(Input!$K$16=4,M7114*Input!$J$16,0)</f>
        <v>0</v>
      </c>
    </row>
    <row r="7115" spans="8:17" x14ac:dyDescent="0.25">
      <c r="H7115" s="43">
        <v>7108</v>
      </c>
      <c r="I7115" s="55">
        <f>Bühler!I7141</f>
        <v>0.51718607547152828</v>
      </c>
      <c r="J7115" s="58">
        <f>Bühler!J7141</f>
        <v>8.9797570548763908</v>
      </c>
      <c r="K7115" s="58">
        <f>Bühler!K7141</f>
        <v>0.59369030351981744</v>
      </c>
      <c r="L7115" s="58">
        <f>Bühler!L7141</f>
        <v>0.29684515175990872</v>
      </c>
      <c r="M7115" s="57">
        <f>Bühler!M7141</f>
        <v>0</v>
      </c>
      <c r="N7115" s="55">
        <f>IF(Input!$K$13=1,J7115*Input!$J$13,0)+IF(Input!$K$14=1,K7115*Input!$J$14,0)+IF(Input!$K$15=1,L7115*Input!$J$15,0)+IF(Input!$K$16=1,M7115*Input!$J$16,0)</f>
        <v>1.0775708465851668</v>
      </c>
      <c r="O7115" s="58">
        <f>IF(Input!$K$13=2,J7115*Input!$J$13,0)+IF(Input!$K$14=2,K7115*Input!$J$14,0)+IF(Input!$K$15=2,L7115*Input!$J$15,0)+IF(Input!$K$16=2,M7115*Input!$J$16,0)</f>
        <v>8.0148190975175351E-2</v>
      </c>
      <c r="P7115" s="58">
        <f>IF(Input!$K$13=3,J7115*Input!$J$13,0)+IF(Input!$K$14=3,K7115*Input!$J$14,0)+IF(Input!$K$15=3,L7115*Input!$J$15,0)+IF(Input!$K$16=3,M7115*Input!$J$16,0)</f>
        <v>0</v>
      </c>
      <c r="Q7115" s="71">
        <f>IF(Input!$K$13=4,J7115*Input!$J$13,0)+IF(Input!$K$14=4,K7115*Input!$J$14,0)+IF(Input!$K$15=4,L7115*Input!$J$15,0)+IF(Input!$K$16=4,M7115*Input!$J$16,0)</f>
        <v>0</v>
      </c>
    </row>
    <row r="7116" spans="8:17" x14ac:dyDescent="0.25">
      <c r="H7116" s="43">
        <v>7109</v>
      </c>
      <c r="I7116" s="55">
        <f>Bühler!I7142</f>
        <v>0.51718607547152828</v>
      </c>
      <c r="J7116" s="58">
        <f>Bühler!J7142</f>
        <v>8.9797570548763908</v>
      </c>
      <c r="K7116" s="58">
        <f>Bühler!K7142</f>
        <v>0.59369030351981744</v>
      </c>
      <c r="L7116" s="58">
        <f>Bühler!L7142</f>
        <v>0.29684515175990872</v>
      </c>
      <c r="M7116" s="57">
        <f>Bühler!M7142</f>
        <v>0</v>
      </c>
      <c r="N7116" s="55">
        <f>IF(Input!$K$13=1,J7116*Input!$J$13,0)+IF(Input!$K$14=1,K7116*Input!$J$14,0)+IF(Input!$K$15=1,L7116*Input!$J$15,0)+IF(Input!$K$16=1,M7116*Input!$J$16,0)</f>
        <v>1.0775708465851668</v>
      </c>
      <c r="O7116" s="58">
        <f>IF(Input!$K$13=2,J7116*Input!$J$13,0)+IF(Input!$K$14=2,K7116*Input!$J$14,0)+IF(Input!$K$15=2,L7116*Input!$J$15,0)+IF(Input!$K$16=2,M7116*Input!$J$16,0)</f>
        <v>8.0148190975175351E-2</v>
      </c>
      <c r="P7116" s="58">
        <f>IF(Input!$K$13=3,J7116*Input!$J$13,0)+IF(Input!$K$14=3,K7116*Input!$J$14,0)+IF(Input!$K$15=3,L7116*Input!$J$15,0)+IF(Input!$K$16=3,M7116*Input!$J$16,0)</f>
        <v>0</v>
      </c>
      <c r="Q7116" s="71">
        <f>IF(Input!$K$13=4,J7116*Input!$J$13,0)+IF(Input!$K$14=4,K7116*Input!$J$14,0)+IF(Input!$K$15=4,L7116*Input!$J$15,0)+IF(Input!$K$16=4,M7116*Input!$J$16,0)</f>
        <v>0</v>
      </c>
    </row>
    <row r="7117" spans="8:17" x14ac:dyDescent="0.25">
      <c r="H7117" s="43">
        <v>7110</v>
      </c>
      <c r="I7117" s="55">
        <f>Bühler!I7143</f>
        <v>0.51718607547152828</v>
      </c>
      <c r="J7117" s="58">
        <f>Bühler!J7143</f>
        <v>8.9797570548763908</v>
      </c>
      <c r="K7117" s="58">
        <f>Bühler!K7143</f>
        <v>0.59369030351981744</v>
      </c>
      <c r="L7117" s="58">
        <f>Bühler!L7143</f>
        <v>0.29684515175990872</v>
      </c>
      <c r="M7117" s="57">
        <f>Bühler!M7143</f>
        <v>0</v>
      </c>
      <c r="N7117" s="55">
        <f>IF(Input!$K$13=1,J7117*Input!$J$13,0)+IF(Input!$K$14=1,K7117*Input!$J$14,0)+IF(Input!$K$15=1,L7117*Input!$J$15,0)+IF(Input!$K$16=1,M7117*Input!$J$16,0)</f>
        <v>1.0775708465851668</v>
      </c>
      <c r="O7117" s="58">
        <f>IF(Input!$K$13=2,J7117*Input!$J$13,0)+IF(Input!$K$14=2,K7117*Input!$J$14,0)+IF(Input!$K$15=2,L7117*Input!$J$15,0)+IF(Input!$K$16=2,M7117*Input!$J$16,0)</f>
        <v>8.0148190975175351E-2</v>
      </c>
      <c r="P7117" s="58">
        <f>IF(Input!$K$13=3,J7117*Input!$J$13,0)+IF(Input!$K$14=3,K7117*Input!$J$14,0)+IF(Input!$K$15=3,L7117*Input!$J$15,0)+IF(Input!$K$16=3,M7117*Input!$J$16,0)</f>
        <v>0</v>
      </c>
      <c r="Q7117" s="71">
        <f>IF(Input!$K$13=4,J7117*Input!$J$13,0)+IF(Input!$K$14=4,K7117*Input!$J$14,0)+IF(Input!$K$15=4,L7117*Input!$J$15,0)+IF(Input!$K$16=4,M7117*Input!$J$16,0)</f>
        <v>0</v>
      </c>
    </row>
    <row r="7118" spans="8:17" x14ac:dyDescent="0.25">
      <c r="H7118" s="43">
        <v>7111</v>
      </c>
      <c r="I7118" s="55">
        <f>Bühler!I7144</f>
        <v>0.51718607547152828</v>
      </c>
      <c r="J7118" s="58">
        <f>Bühler!J7144</f>
        <v>8.9797570548763908</v>
      </c>
      <c r="K7118" s="58">
        <f>Bühler!K7144</f>
        <v>0.59369030351981744</v>
      </c>
      <c r="L7118" s="58">
        <f>Bühler!L7144</f>
        <v>0.29684515175990872</v>
      </c>
      <c r="M7118" s="57">
        <f>Bühler!M7144</f>
        <v>0</v>
      </c>
      <c r="N7118" s="55">
        <f>IF(Input!$K$13=1,J7118*Input!$J$13,0)+IF(Input!$K$14=1,K7118*Input!$J$14,0)+IF(Input!$K$15=1,L7118*Input!$J$15,0)+IF(Input!$K$16=1,M7118*Input!$J$16,0)</f>
        <v>1.0775708465851668</v>
      </c>
      <c r="O7118" s="58">
        <f>IF(Input!$K$13=2,J7118*Input!$J$13,0)+IF(Input!$K$14=2,K7118*Input!$J$14,0)+IF(Input!$K$15=2,L7118*Input!$J$15,0)+IF(Input!$K$16=2,M7118*Input!$J$16,0)</f>
        <v>8.0148190975175351E-2</v>
      </c>
      <c r="P7118" s="58">
        <f>IF(Input!$K$13=3,J7118*Input!$J$13,0)+IF(Input!$K$14=3,K7118*Input!$J$14,0)+IF(Input!$K$15=3,L7118*Input!$J$15,0)+IF(Input!$K$16=3,M7118*Input!$J$16,0)</f>
        <v>0</v>
      </c>
      <c r="Q7118" s="71">
        <f>IF(Input!$K$13=4,J7118*Input!$J$13,0)+IF(Input!$K$14=4,K7118*Input!$J$14,0)+IF(Input!$K$15=4,L7118*Input!$J$15,0)+IF(Input!$K$16=4,M7118*Input!$J$16,0)</f>
        <v>0</v>
      </c>
    </row>
    <row r="7119" spans="8:17" x14ac:dyDescent="0.25">
      <c r="H7119" s="43">
        <v>7112</v>
      </c>
      <c r="I7119" s="55">
        <f>Bühler!I7145</f>
        <v>1.4898295657937894</v>
      </c>
      <c r="J7119" s="58">
        <f>Bühler!J7145</f>
        <v>37.107319268879422</v>
      </c>
      <c r="K7119" s="58">
        <f>Bühler!K7145</f>
        <v>2.5027756857757306</v>
      </c>
      <c r="L7119" s="58">
        <f>Bühler!L7145</f>
        <v>1.2513878428878653</v>
      </c>
      <c r="M7119" s="57">
        <f>Bühler!M7145</f>
        <v>0</v>
      </c>
      <c r="N7119" s="55">
        <f>IF(Input!$K$13=1,J7119*Input!$J$13,0)+IF(Input!$K$14=1,K7119*Input!$J$14,0)+IF(Input!$K$15=1,L7119*Input!$J$15,0)+IF(Input!$K$16=1,M7119*Input!$J$16,0)</f>
        <v>4.4528783122655309</v>
      </c>
      <c r="O7119" s="58">
        <f>IF(Input!$K$13=2,J7119*Input!$J$13,0)+IF(Input!$K$14=2,K7119*Input!$J$14,0)+IF(Input!$K$15=2,L7119*Input!$J$15,0)+IF(Input!$K$16=2,M7119*Input!$J$16,0)</f>
        <v>0.33787471757972365</v>
      </c>
      <c r="P7119" s="58">
        <f>IF(Input!$K$13=3,J7119*Input!$J$13,0)+IF(Input!$K$14=3,K7119*Input!$J$14,0)+IF(Input!$K$15=3,L7119*Input!$J$15,0)+IF(Input!$K$16=3,M7119*Input!$J$16,0)</f>
        <v>0</v>
      </c>
      <c r="Q7119" s="71">
        <f>IF(Input!$K$13=4,J7119*Input!$J$13,0)+IF(Input!$K$14=4,K7119*Input!$J$14,0)+IF(Input!$K$15=4,L7119*Input!$J$15,0)+IF(Input!$K$16=4,M7119*Input!$J$16,0)</f>
        <v>0</v>
      </c>
    </row>
    <row r="7120" spans="8:17" x14ac:dyDescent="0.25">
      <c r="H7120" s="43">
        <v>7113</v>
      </c>
      <c r="I7120" s="55">
        <f>Bühler!I7146</f>
        <v>1.6623361470962281</v>
      </c>
      <c r="J7120" s="58">
        <f>Bühler!J7146</f>
        <v>41.403956236854938</v>
      </c>
      <c r="K7120" s="58">
        <f>Bühler!K7146</f>
        <v>2.7925707651813414</v>
      </c>
      <c r="L7120" s="58">
        <f>Bühler!L7146</f>
        <v>1.3962853825906707</v>
      </c>
      <c r="M7120" s="57">
        <f>Bühler!M7146</f>
        <v>0</v>
      </c>
      <c r="N7120" s="55">
        <f>IF(Input!$K$13=1,J7120*Input!$J$13,0)+IF(Input!$K$14=1,K7120*Input!$J$14,0)+IF(Input!$K$15=1,L7120*Input!$J$15,0)+IF(Input!$K$16=1,M7120*Input!$J$16,0)</f>
        <v>4.9684747484225928</v>
      </c>
      <c r="O7120" s="58">
        <f>IF(Input!$K$13=2,J7120*Input!$J$13,0)+IF(Input!$K$14=2,K7120*Input!$J$14,0)+IF(Input!$K$15=2,L7120*Input!$J$15,0)+IF(Input!$K$16=2,M7120*Input!$J$16,0)</f>
        <v>0.37699705329948108</v>
      </c>
      <c r="P7120" s="58">
        <f>IF(Input!$K$13=3,J7120*Input!$J$13,0)+IF(Input!$K$14=3,K7120*Input!$J$14,0)+IF(Input!$K$15=3,L7120*Input!$J$15,0)+IF(Input!$K$16=3,M7120*Input!$J$16,0)</f>
        <v>0</v>
      </c>
      <c r="Q7120" s="71">
        <f>IF(Input!$K$13=4,J7120*Input!$J$13,0)+IF(Input!$K$14=4,K7120*Input!$J$14,0)+IF(Input!$K$15=4,L7120*Input!$J$15,0)+IF(Input!$K$16=4,M7120*Input!$J$16,0)</f>
        <v>0</v>
      </c>
    </row>
    <row r="7121" spans="8:17" x14ac:dyDescent="0.25">
      <c r="H7121" s="43">
        <v>7114</v>
      </c>
      <c r="I7121" s="55">
        <f>Bühler!I7147</f>
        <v>1.8348427283986675</v>
      </c>
      <c r="J7121" s="58">
        <f>Bühler!J7147</f>
        <v>45.700593204830447</v>
      </c>
      <c r="K7121" s="58">
        <f>Bühler!K7147</f>
        <v>3.0823658445869526</v>
      </c>
      <c r="L7121" s="58">
        <f>Bühler!L7147</f>
        <v>1.5411829222934763</v>
      </c>
      <c r="M7121" s="57">
        <f>Bühler!M7147</f>
        <v>0</v>
      </c>
      <c r="N7121" s="55">
        <f>IF(Input!$K$13=1,J7121*Input!$J$13,0)+IF(Input!$K$14=1,K7121*Input!$J$14,0)+IF(Input!$K$15=1,L7121*Input!$J$15,0)+IF(Input!$K$16=1,M7121*Input!$J$16,0)</f>
        <v>5.484071184579653</v>
      </c>
      <c r="O7121" s="58">
        <f>IF(Input!$K$13=2,J7121*Input!$J$13,0)+IF(Input!$K$14=2,K7121*Input!$J$14,0)+IF(Input!$K$15=2,L7121*Input!$J$15,0)+IF(Input!$K$16=2,M7121*Input!$J$16,0)</f>
        <v>0.41611938901923862</v>
      </c>
      <c r="P7121" s="58">
        <f>IF(Input!$K$13=3,J7121*Input!$J$13,0)+IF(Input!$K$14=3,K7121*Input!$J$14,0)+IF(Input!$K$15=3,L7121*Input!$J$15,0)+IF(Input!$K$16=3,M7121*Input!$J$16,0)</f>
        <v>0</v>
      </c>
      <c r="Q7121" s="71">
        <f>IF(Input!$K$13=4,J7121*Input!$J$13,0)+IF(Input!$K$14=4,K7121*Input!$J$14,0)+IF(Input!$K$15=4,L7121*Input!$J$15,0)+IF(Input!$K$16=4,M7121*Input!$J$16,0)</f>
        <v>0</v>
      </c>
    </row>
    <row r="7122" spans="8:17" x14ac:dyDescent="0.25">
      <c r="H7122" s="43">
        <v>7115</v>
      </c>
      <c r="I7122" s="55">
        <f>Bühler!I7148</f>
        <v>1.8348427283986675</v>
      </c>
      <c r="J7122" s="58">
        <f>Bühler!J7148</f>
        <v>45.700593204830447</v>
      </c>
      <c r="K7122" s="58">
        <f>Bühler!K7148</f>
        <v>3.0823658445869526</v>
      </c>
      <c r="L7122" s="58">
        <f>Bühler!L7148</f>
        <v>1.5411829222934763</v>
      </c>
      <c r="M7122" s="57">
        <f>Bühler!M7148</f>
        <v>0</v>
      </c>
      <c r="N7122" s="55">
        <f>IF(Input!$K$13=1,J7122*Input!$J$13,0)+IF(Input!$K$14=1,K7122*Input!$J$14,0)+IF(Input!$K$15=1,L7122*Input!$J$15,0)+IF(Input!$K$16=1,M7122*Input!$J$16,0)</f>
        <v>5.484071184579653</v>
      </c>
      <c r="O7122" s="58">
        <f>IF(Input!$K$13=2,J7122*Input!$J$13,0)+IF(Input!$K$14=2,K7122*Input!$J$14,0)+IF(Input!$K$15=2,L7122*Input!$J$15,0)+IF(Input!$K$16=2,M7122*Input!$J$16,0)</f>
        <v>0.41611938901923862</v>
      </c>
      <c r="P7122" s="58">
        <f>IF(Input!$K$13=3,J7122*Input!$J$13,0)+IF(Input!$K$14=3,K7122*Input!$J$14,0)+IF(Input!$K$15=3,L7122*Input!$J$15,0)+IF(Input!$K$16=3,M7122*Input!$J$16,0)</f>
        <v>0</v>
      </c>
      <c r="Q7122" s="71">
        <f>IF(Input!$K$13=4,J7122*Input!$J$13,0)+IF(Input!$K$14=4,K7122*Input!$J$14,0)+IF(Input!$K$15=4,L7122*Input!$J$15,0)+IF(Input!$K$16=4,M7122*Input!$J$16,0)</f>
        <v>0</v>
      </c>
    </row>
    <row r="7123" spans="8:17" x14ac:dyDescent="0.25">
      <c r="H7123" s="43">
        <v>7116</v>
      </c>
      <c r="I7123" s="55">
        <f>Bühler!I7149</f>
        <v>2.1955383074855845</v>
      </c>
      <c r="J7123" s="58">
        <f>Bühler!J7149</f>
        <v>54.684470501506517</v>
      </c>
      <c r="K7123" s="58">
        <f>Bühler!K7149</f>
        <v>3.6883010106168661</v>
      </c>
      <c r="L7123" s="58">
        <f>Bühler!L7149</f>
        <v>1.8441505053084331</v>
      </c>
      <c r="M7123" s="57">
        <f>Bühler!M7149</f>
        <v>0</v>
      </c>
      <c r="N7123" s="55">
        <f>IF(Input!$K$13=1,J7123*Input!$J$13,0)+IF(Input!$K$14=1,K7123*Input!$J$14,0)+IF(Input!$K$15=1,L7123*Input!$J$15,0)+IF(Input!$K$16=1,M7123*Input!$J$16,0)</f>
        <v>6.5621364601807821</v>
      </c>
      <c r="O7123" s="58">
        <f>IF(Input!$K$13=2,J7123*Input!$J$13,0)+IF(Input!$K$14=2,K7123*Input!$J$14,0)+IF(Input!$K$15=2,L7123*Input!$J$15,0)+IF(Input!$K$16=2,M7123*Input!$J$16,0)</f>
        <v>0.49792063643327689</v>
      </c>
      <c r="P7123" s="58">
        <f>IF(Input!$K$13=3,J7123*Input!$J$13,0)+IF(Input!$K$14=3,K7123*Input!$J$14,0)+IF(Input!$K$15=3,L7123*Input!$J$15,0)+IF(Input!$K$16=3,M7123*Input!$J$16,0)</f>
        <v>0</v>
      </c>
      <c r="Q7123" s="71">
        <f>IF(Input!$K$13=4,J7123*Input!$J$13,0)+IF(Input!$K$14=4,K7123*Input!$J$14,0)+IF(Input!$K$15=4,L7123*Input!$J$15,0)+IF(Input!$K$16=4,M7123*Input!$J$16,0)</f>
        <v>0</v>
      </c>
    </row>
    <row r="7124" spans="8:17" x14ac:dyDescent="0.25">
      <c r="H7124" s="43">
        <v>7117</v>
      </c>
      <c r="I7124" s="55">
        <f>Bühler!I7150</f>
        <v>2.1955383074855845</v>
      </c>
      <c r="J7124" s="58">
        <f>Bühler!J7150</f>
        <v>54.684470501506517</v>
      </c>
      <c r="K7124" s="58">
        <f>Bühler!K7150</f>
        <v>3.6883010106168661</v>
      </c>
      <c r="L7124" s="58">
        <f>Bühler!L7150</f>
        <v>1.8441505053084331</v>
      </c>
      <c r="M7124" s="57">
        <f>Bühler!M7150</f>
        <v>0</v>
      </c>
      <c r="N7124" s="55">
        <f>IF(Input!$K$13=1,J7124*Input!$J$13,0)+IF(Input!$K$14=1,K7124*Input!$J$14,0)+IF(Input!$K$15=1,L7124*Input!$J$15,0)+IF(Input!$K$16=1,M7124*Input!$J$16,0)</f>
        <v>6.5621364601807821</v>
      </c>
      <c r="O7124" s="58">
        <f>IF(Input!$K$13=2,J7124*Input!$J$13,0)+IF(Input!$K$14=2,K7124*Input!$J$14,0)+IF(Input!$K$15=2,L7124*Input!$J$15,0)+IF(Input!$K$16=2,M7124*Input!$J$16,0)</f>
        <v>0.49792063643327689</v>
      </c>
      <c r="P7124" s="58">
        <f>IF(Input!$K$13=3,J7124*Input!$J$13,0)+IF(Input!$K$14=3,K7124*Input!$J$14,0)+IF(Input!$K$15=3,L7124*Input!$J$15,0)+IF(Input!$K$16=3,M7124*Input!$J$16,0)</f>
        <v>0</v>
      </c>
      <c r="Q7124" s="71">
        <f>IF(Input!$K$13=4,J7124*Input!$J$13,0)+IF(Input!$K$14=4,K7124*Input!$J$14,0)+IF(Input!$K$15=4,L7124*Input!$J$15,0)+IF(Input!$K$16=4,M7124*Input!$J$16,0)</f>
        <v>0</v>
      </c>
    </row>
    <row r="7125" spans="8:17" x14ac:dyDescent="0.25">
      <c r="H7125" s="43">
        <v>7118</v>
      </c>
      <c r="I7125" s="55">
        <f>Bühler!I7151</f>
        <v>1.4584647328297096</v>
      </c>
      <c r="J7125" s="58">
        <f>Bühler!J7151</f>
        <v>36.326112547429325</v>
      </c>
      <c r="K7125" s="58">
        <f>Bühler!K7151</f>
        <v>2.4500856713383468</v>
      </c>
      <c r="L7125" s="58">
        <f>Bühler!L7151</f>
        <v>1.2250428356691734</v>
      </c>
      <c r="M7125" s="57">
        <f>Bühler!M7151</f>
        <v>0</v>
      </c>
      <c r="N7125" s="55">
        <f>IF(Input!$K$13=1,J7125*Input!$J$13,0)+IF(Input!$K$14=1,K7125*Input!$J$14,0)+IF(Input!$K$15=1,L7125*Input!$J$15,0)+IF(Input!$K$16=1,M7125*Input!$J$16,0)</f>
        <v>4.3591335056915188</v>
      </c>
      <c r="O7125" s="58">
        <f>IF(Input!$K$13=2,J7125*Input!$J$13,0)+IF(Input!$K$14=2,K7125*Input!$J$14,0)+IF(Input!$K$15=2,L7125*Input!$J$15,0)+IF(Input!$K$16=2,M7125*Input!$J$16,0)</f>
        <v>0.33076156563067682</v>
      </c>
      <c r="P7125" s="58">
        <f>IF(Input!$K$13=3,J7125*Input!$J$13,0)+IF(Input!$K$14=3,K7125*Input!$J$14,0)+IF(Input!$K$15=3,L7125*Input!$J$15,0)+IF(Input!$K$16=3,M7125*Input!$J$16,0)</f>
        <v>0</v>
      </c>
      <c r="Q7125" s="71">
        <f>IF(Input!$K$13=4,J7125*Input!$J$13,0)+IF(Input!$K$14=4,K7125*Input!$J$14,0)+IF(Input!$K$15=4,L7125*Input!$J$15,0)+IF(Input!$K$16=4,M7125*Input!$J$16,0)</f>
        <v>0</v>
      </c>
    </row>
    <row r="7126" spans="8:17" x14ac:dyDescent="0.25">
      <c r="H7126" s="43">
        <v>7119</v>
      </c>
      <c r="I7126" s="55">
        <f>Bühler!I7152</f>
        <v>2.1955383074855845</v>
      </c>
      <c r="J7126" s="58">
        <f>Bühler!J7152</f>
        <v>54.684470501506517</v>
      </c>
      <c r="K7126" s="58">
        <f>Bühler!K7152</f>
        <v>3.6883010106168661</v>
      </c>
      <c r="L7126" s="58">
        <f>Bühler!L7152</f>
        <v>1.8441505053084331</v>
      </c>
      <c r="M7126" s="57">
        <f>Bühler!M7152</f>
        <v>0</v>
      </c>
      <c r="N7126" s="55">
        <f>IF(Input!$K$13=1,J7126*Input!$J$13,0)+IF(Input!$K$14=1,K7126*Input!$J$14,0)+IF(Input!$K$15=1,L7126*Input!$J$15,0)+IF(Input!$K$16=1,M7126*Input!$J$16,0)</f>
        <v>6.5621364601807821</v>
      </c>
      <c r="O7126" s="58">
        <f>IF(Input!$K$13=2,J7126*Input!$J$13,0)+IF(Input!$K$14=2,K7126*Input!$J$14,0)+IF(Input!$K$15=2,L7126*Input!$J$15,0)+IF(Input!$K$16=2,M7126*Input!$J$16,0)</f>
        <v>0.49792063643327689</v>
      </c>
      <c r="P7126" s="58">
        <f>IF(Input!$K$13=3,J7126*Input!$J$13,0)+IF(Input!$K$14=3,K7126*Input!$J$14,0)+IF(Input!$K$15=3,L7126*Input!$J$15,0)+IF(Input!$K$16=3,M7126*Input!$J$16,0)</f>
        <v>0</v>
      </c>
      <c r="Q7126" s="71">
        <f>IF(Input!$K$13=4,J7126*Input!$J$13,0)+IF(Input!$K$14=4,K7126*Input!$J$14,0)+IF(Input!$K$15=4,L7126*Input!$J$15,0)+IF(Input!$K$16=4,M7126*Input!$J$16,0)</f>
        <v>0</v>
      </c>
    </row>
    <row r="7127" spans="8:17" x14ac:dyDescent="0.25">
      <c r="H7127" s="43">
        <v>7120</v>
      </c>
      <c r="I7127" s="55">
        <f>Bühler!I7153</f>
        <v>2.1955383074855845</v>
      </c>
      <c r="J7127" s="58">
        <f>Bühler!J7153</f>
        <v>54.684470501506517</v>
      </c>
      <c r="K7127" s="58">
        <f>Bühler!K7153</f>
        <v>3.6883010106168661</v>
      </c>
      <c r="L7127" s="58">
        <f>Bühler!L7153</f>
        <v>1.8441505053084331</v>
      </c>
      <c r="M7127" s="57">
        <f>Bühler!M7153</f>
        <v>0</v>
      </c>
      <c r="N7127" s="55">
        <f>IF(Input!$K$13=1,J7127*Input!$J$13,0)+IF(Input!$K$14=1,K7127*Input!$J$14,0)+IF(Input!$K$15=1,L7127*Input!$J$15,0)+IF(Input!$K$16=1,M7127*Input!$J$16,0)</f>
        <v>6.5621364601807821</v>
      </c>
      <c r="O7127" s="58">
        <f>IF(Input!$K$13=2,J7127*Input!$J$13,0)+IF(Input!$K$14=2,K7127*Input!$J$14,0)+IF(Input!$K$15=2,L7127*Input!$J$15,0)+IF(Input!$K$16=2,M7127*Input!$J$16,0)</f>
        <v>0.49792063643327689</v>
      </c>
      <c r="P7127" s="58">
        <f>IF(Input!$K$13=3,J7127*Input!$J$13,0)+IF(Input!$K$14=3,K7127*Input!$J$14,0)+IF(Input!$K$15=3,L7127*Input!$J$15,0)+IF(Input!$K$16=3,M7127*Input!$J$16,0)</f>
        <v>0</v>
      </c>
      <c r="Q7127" s="71">
        <f>IF(Input!$K$13=4,J7127*Input!$J$13,0)+IF(Input!$K$14=4,K7127*Input!$J$14,0)+IF(Input!$K$15=4,L7127*Input!$J$15,0)+IF(Input!$K$16=4,M7127*Input!$J$16,0)</f>
        <v>0</v>
      </c>
    </row>
    <row r="7128" spans="8:17" x14ac:dyDescent="0.25">
      <c r="H7128" s="43">
        <v>7121</v>
      </c>
      <c r="I7128" s="55">
        <f>Bühler!I7154</f>
        <v>1.8351763968344554</v>
      </c>
      <c r="J7128" s="58">
        <f>Bühler!J7154</f>
        <v>32.811269049971351</v>
      </c>
      <c r="K7128" s="58">
        <f>Bühler!K7154</f>
        <v>2.1734630955420817</v>
      </c>
      <c r="L7128" s="58">
        <f>Bühler!L7154</f>
        <v>1.0867315477710409</v>
      </c>
      <c r="M7128" s="57">
        <f>Bühler!M7154</f>
        <v>0</v>
      </c>
      <c r="N7128" s="55">
        <f>IF(Input!$K$13=1,J7128*Input!$J$13,0)+IF(Input!$K$14=1,K7128*Input!$J$14,0)+IF(Input!$K$15=1,L7128*Input!$J$15,0)+IF(Input!$K$16=1,M7128*Input!$J$16,0)</f>
        <v>3.9373522859965622</v>
      </c>
      <c r="O7128" s="58">
        <f>IF(Input!$K$13=2,J7128*Input!$J$13,0)+IF(Input!$K$14=2,K7128*Input!$J$14,0)+IF(Input!$K$15=2,L7128*Input!$J$15,0)+IF(Input!$K$16=2,M7128*Input!$J$16,0)</f>
        <v>0.29341751789818105</v>
      </c>
      <c r="P7128" s="58">
        <f>IF(Input!$K$13=3,J7128*Input!$J$13,0)+IF(Input!$K$14=3,K7128*Input!$J$14,0)+IF(Input!$K$15=3,L7128*Input!$J$15,0)+IF(Input!$K$16=3,M7128*Input!$J$16,0)</f>
        <v>0</v>
      </c>
      <c r="Q7128" s="71">
        <f>IF(Input!$K$13=4,J7128*Input!$J$13,0)+IF(Input!$K$14=4,K7128*Input!$J$14,0)+IF(Input!$K$15=4,L7128*Input!$J$15,0)+IF(Input!$K$16=4,M7128*Input!$J$16,0)</f>
        <v>0</v>
      </c>
    </row>
    <row r="7129" spans="8:17" x14ac:dyDescent="0.25">
      <c r="H7129" s="43">
        <v>7122</v>
      </c>
      <c r="I7129" s="55">
        <f>Bühler!I7155</f>
        <v>1.4581310643939216</v>
      </c>
      <c r="J7129" s="58">
        <f>Bühler!J7155</f>
        <v>14.735067204836493</v>
      </c>
      <c r="K7129" s="58">
        <f>Bühler!K7155</f>
        <v>0.92764109924971483</v>
      </c>
      <c r="L7129" s="58">
        <f>Bühler!L7155</f>
        <v>0.46382054962485741</v>
      </c>
      <c r="M7129" s="57">
        <f>Bühler!M7155</f>
        <v>0</v>
      </c>
      <c r="N7129" s="55">
        <f>IF(Input!$K$13=1,J7129*Input!$J$13,0)+IF(Input!$K$14=1,K7129*Input!$J$14,0)+IF(Input!$K$15=1,L7129*Input!$J$15,0)+IF(Input!$K$16=1,M7129*Input!$J$16,0)</f>
        <v>1.768208064580379</v>
      </c>
      <c r="O7129" s="58">
        <f>IF(Input!$K$13=2,J7129*Input!$J$13,0)+IF(Input!$K$14=2,K7129*Input!$J$14,0)+IF(Input!$K$15=2,L7129*Input!$J$15,0)+IF(Input!$K$16=2,M7129*Input!$J$16,0)</f>
        <v>0.12523154839871148</v>
      </c>
      <c r="P7129" s="58">
        <f>IF(Input!$K$13=3,J7129*Input!$J$13,0)+IF(Input!$K$14=3,K7129*Input!$J$14,0)+IF(Input!$K$15=3,L7129*Input!$J$15,0)+IF(Input!$K$16=3,M7129*Input!$J$16,0)</f>
        <v>0</v>
      </c>
      <c r="Q7129" s="71">
        <f>IF(Input!$K$13=4,J7129*Input!$J$13,0)+IF(Input!$K$14=4,K7129*Input!$J$14,0)+IF(Input!$K$15=4,L7129*Input!$J$15,0)+IF(Input!$K$16=4,M7129*Input!$J$16,0)</f>
        <v>0</v>
      </c>
    </row>
    <row r="7130" spans="8:17" x14ac:dyDescent="0.25">
      <c r="H7130" s="43">
        <v>7123</v>
      </c>
      <c r="I7130" s="55">
        <f>Bühler!I7156</f>
        <v>0.51718607547152828</v>
      </c>
      <c r="J7130" s="58">
        <f>Bühler!J7156</f>
        <v>9.242865559244585</v>
      </c>
      <c r="K7130" s="58">
        <f>Bühler!K7156</f>
        <v>0.61224312550481175</v>
      </c>
      <c r="L7130" s="58">
        <f>Bühler!L7156</f>
        <v>0.30612156275240587</v>
      </c>
      <c r="M7130" s="57">
        <f>Bühler!M7156</f>
        <v>0</v>
      </c>
      <c r="N7130" s="55">
        <f>IF(Input!$K$13=1,J7130*Input!$J$13,0)+IF(Input!$K$14=1,K7130*Input!$J$14,0)+IF(Input!$K$15=1,L7130*Input!$J$15,0)+IF(Input!$K$16=1,M7130*Input!$J$16,0)</f>
        <v>1.1091438671093501</v>
      </c>
      <c r="O7130" s="58">
        <f>IF(Input!$K$13=2,J7130*Input!$J$13,0)+IF(Input!$K$14=2,K7130*Input!$J$14,0)+IF(Input!$K$15=2,L7130*Input!$J$15,0)+IF(Input!$K$16=2,M7130*Input!$J$16,0)</f>
        <v>8.2652821943149574E-2</v>
      </c>
      <c r="P7130" s="58">
        <f>IF(Input!$K$13=3,J7130*Input!$J$13,0)+IF(Input!$K$14=3,K7130*Input!$J$14,0)+IF(Input!$K$15=3,L7130*Input!$J$15,0)+IF(Input!$K$16=3,M7130*Input!$J$16,0)</f>
        <v>0</v>
      </c>
      <c r="Q7130" s="71">
        <f>IF(Input!$K$13=4,J7130*Input!$J$13,0)+IF(Input!$K$14=4,K7130*Input!$J$14,0)+IF(Input!$K$15=4,L7130*Input!$J$15,0)+IF(Input!$K$16=4,M7130*Input!$J$16,0)</f>
        <v>0</v>
      </c>
    </row>
    <row r="7131" spans="8:17" x14ac:dyDescent="0.25">
      <c r="H7131" s="43">
        <v>7124</v>
      </c>
      <c r="I7131" s="55">
        <f>Bühler!I7157</f>
        <v>0.51718607547152828</v>
      </c>
      <c r="J7131" s="58">
        <f>Bühler!J7157</f>
        <v>9.242865559244585</v>
      </c>
      <c r="K7131" s="58">
        <f>Bühler!K7157</f>
        <v>0.61224312550481175</v>
      </c>
      <c r="L7131" s="58">
        <f>Bühler!L7157</f>
        <v>0.30612156275240587</v>
      </c>
      <c r="M7131" s="57">
        <f>Bühler!M7157</f>
        <v>0</v>
      </c>
      <c r="N7131" s="55">
        <f>IF(Input!$K$13=1,J7131*Input!$J$13,0)+IF(Input!$K$14=1,K7131*Input!$J$14,0)+IF(Input!$K$15=1,L7131*Input!$J$15,0)+IF(Input!$K$16=1,M7131*Input!$J$16,0)</f>
        <v>1.1091438671093501</v>
      </c>
      <c r="O7131" s="58">
        <f>IF(Input!$K$13=2,J7131*Input!$J$13,0)+IF(Input!$K$14=2,K7131*Input!$J$14,0)+IF(Input!$K$15=2,L7131*Input!$J$15,0)+IF(Input!$K$16=2,M7131*Input!$J$16,0)</f>
        <v>8.2652821943149574E-2</v>
      </c>
      <c r="P7131" s="58">
        <f>IF(Input!$K$13=3,J7131*Input!$J$13,0)+IF(Input!$K$14=3,K7131*Input!$J$14,0)+IF(Input!$K$15=3,L7131*Input!$J$15,0)+IF(Input!$K$16=3,M7131*Input!$J$16,0)</f>
        <v>0</v>
      </c>
      <c r="Q7131" s="71">
        <f>IF(Input!$K$13=4,J7131*Input!$J$13,0)+IF(Input!$K$14=4,K7131*Input!$J$14,0)+IF(Input!$K$15=4,L7131*Input!$J$15,0)+IF(Input!$K$16=4,M7131*Input!$J$16,0)</f>
        <v>0</v>
      </c>
    </row>
    <row r="7132" spans="8:17" x14ac:dyDescent="0.25">
      <c r="H7132" s="43">
        <v>7125</v>
      </c>
      <c r="I7132" s="55">
        <f>Bühler!I7158</f>
        <v>0.51718607547152828</v>
      </c>
      <c r="J7132" s="58">
        <f>Bühler!J7158</f>
        <v>9.242865559244585</v>
      </c>
      <c r="K7132" s="58">
        <f>Bühler!K7158</f>
        <v>0.61224312550481175</v>
      </c>
      <c r="L7132" s="58">
        <f>Bühler!L7158</f>
        <v>0.30612156275240587</v>
      </c>
      <c r="M7132" s="57">
        <f>Bühler!M7158</f>
        <v>0</v>
      </c>
      <c r="N7132" s="55">
        <f>IF(Input!$K$13=1,J7132*Input!$J$13,0)+IF(Input!$K$14=1,K7132*Input!$J$14,0)+IF(Input!$K$15=1,L7132*Input!$J$15,0)+IF(Input!$K$16=1,M7132*Input!$J$16,0)</f>
        <v>1.1091438671093501</v>
      </c>
      <c r="O7132" s="58">
        <f>IF(Input!$K$13=2,J7132*Input!$J$13,0)+IF(Input!$K$14=2,K7132*Input!$J$14,0)+IF(Input!$K$15=2,L7132*Input!$J$15,0)+IF(Input!$K$16=2,M7132*Input!$J$16,0)</f>
        <v>8.2652821943149574E-2</v>
      </c>
      <c r="P7132" s="58">
        <f>IF(Input!$K$13=3,J7132*Input!$J$13,0)+IF(Input!$K$14=3,K7132*Input!$J$14,0)+IF(Input!$K$15=3,L7132*Input!$J$15,0)+IF(Input!$K$16=3,M7132*Input!$J$16,0)</f>
        <v>0</v>
      </c>
      <c r="Q7132" s="71">
        <f>IF(Input!$K$13=4,J7132*Input!$J$13,0)+IF(Input!$K$14=4,K7132*Input!$J$14,0)+IF(Input!$K$15=4,L7132*Input!$J$15,0)+IF(Input!$K$16=4,M7132*Input!$J$16,0)</f>
        <v>0</v>
      </c>
    </row>
    <row r="7133" spans="8:17" x14ac:dyDescent="0.25">
      <c r="H7133" s="43">
        <v>7126</v>
      </c>
      <c r="I7133" s="55">
        <f>Bühler!I7159</f>
        <v>0.51718607547152828</v>
      </c>
      <c r="J7133" s="58">
        <f>Bühler!J7159</f>
        <v>9.242865559244585</v>
      </c>
      <c r="K7133" s="58">
        <f>Bühler!K7159</f>
        <v>0.61224312550481175</v>
      </c>
      <c r="L7133" s="58">
        <f>Bühler!L7159</f>
        <v>0.30612156275240587</v>
      </c>
      <c r="M7133" s="57">
        <f>Bühler!M7159</f>
        <v>0</v>
      </c>
      <c r="N7133" s="55">
        <f>IF(Input!$K$13=1,J7133*Input!$J$13,0)+IF(Input!$K$14=1,K7133*Input!$J$14,0)+IF(Input!$K$15=1,L7133*Input!$J$15,0)+IF(Input!$K$16=1,M7133*Input!$J$16,0)</f>
        <v>1.1091438671093501</v>
      </c>
      <c r="O7133" s="58">
        <f>IF(Input!$K$13=2,J7133*Input!$J$13,0)+IF(Input!$K$14=2,K7133*Input!$J$14,0)+IF(Input!$K$15=2,L7133*Input!$J$15,0)+IF(Input!$K$16=2,M7133*Input!$J$16,0)</f>
        <v>8.2652821943149574E-2</v>
      </c>
      <c r="P7133" s="58">
        <f>IF(Input!$K$13=3,J7133*Input!$J$13,0)+IF(Input!$K$14=3,K7133*Input!$J$14,0)+IF(Input!$K$15=3,L7133*Input!$J$15,0)+IF(Input!$K$16=3,M7133*Input!$J$16,0)</f>
        <v>0</v>
      </c>
      <c r="Q7133" s="71">
        <f>IF(Input!$K$13=4,J7133*Input!$J$13,0)+IF(Input!$K$14=4,K7133*Input!$J$14,0)+IF(Input!$K$15=4,L7133*Input!$J$15,0)+IF(Input!$K$16=4,M7133*Input!$J$16,0)</f>
        <v>0</v>
      </c>
    </row>
    <row r="7134" spans="8:17" x14ac:dyDescent="0.25">
      <c r="H7134" s="43">
        <v>7127</v>
      </c>
      <c r="I7134" s="55">
        <f>Bühler!I7160</f>
        <v>0.51718607547152828</v>
      </c>
      <c r="J7134" s="58">
        <f>Bühler!J7160</f>
        <v>9.242865559244585</v>
      </c>
      <c r="K7134" s="58">
        <f>Bühler!K7160</f>
        <v>0.61224312550481175</v>
      </c>
      <c r="L7134" s="58">
        <f>Bühler!L7160</f>
        <v>0.30612156275240587</v>
      </c>
      <c r="M7134" s="57">
        <f>Bühler!M7160</f>
        <v>0</v>
      </c>
      <c r="N7134" s="55">
        <f>IF(Input!$K$13=1,J7134*Input!$J$13,0)+IF(Input!$K$14=1,K7134*Input!$J$14,0)+IF(Input!$K$15=1,L7134*Input!$J$15,0)+IF(Input!$K$16=1,M7134*Input!$J$16,0)</f>
        <v>1.1091438671093501</v>
      </c>
      <c r="O7134" s="58">
        <f>IF(Input!$K$13=2,J7134*Input!$J$13,0)+IF(Input!$K$14=2,K7134*Input!$J$14,0)+IF(Input!$K$15=2,L7134*Input!$J$15,0)+IF(Input!$K$16=2,M7134*Input!$J$16,0)</f>
        <v>8.2652821943149574E-2</v>
      </c>
      <c r="P7134" s="58">
        <f>IF(Input!$K$13=3,J7134*Input!$J$13,0)+IF(Input!$K$14=3,K7134*Input!$J$14,0)+IF(Input!$K$15=3,L7134*Input!$J$15,0)+IF(Input!$K$16=3,M7134*Input!$J$16,0)</f>
        <v>0</v>
      </c>
      <c r="Q7134" s="71">
        <f>IF(Input!$K$13=4,J7134*Input!$J$13,0)+IF(Input!$K$14=4,K7134*Input!$J$14,0)+IF(Input!$K$15=4,L7134*Input!$J$15,0)+IF(Input!$K$16=4,M7134*Input!$J$16,0)</f>
        <v>0</v>
      </c>
    </row>
    <row r="7135" spans="8:17" x14ac:dyDescent="0.25">
      <c r="H7135" s="43">
        <v>7128</v>
      </c>
      <c r="I7135" s="55">
        <f>Bühler!I7161</f>
        <v>0.51718607547152828</v>
      </c>
      <c r="J7135" s="58">
        <f>Bühler!J7161</f>
        <v>9.242865559244585</v>
      </c>
      <c r="K7135" s="58">
        <f>Bühler!K7161</f>
        <v>0.61224312550481175</v>
      </c>
      <c r="L7135" s="58">
        <f>Bühler!L7161</f>
        <v>0.30612156275240587</v>
      </c>
      <c r="M7135" s="57">
        <f>Bühler!M7161</f>
        <v>0</v>
      </c>
      <c r="N7135" s="55">
        <f>IF(Input!$K$13=1,J7135*Input!$J$13,0)+IF(Input!$K$14=1,K7135*Input!$J$14,0)+IF(Input!$K$15=1,L7135*Input!$J$15,0)+IF(Input!$K$16=1,M7135*Input!$J$16,0)</f>
        <v>1.1091438671093501</v>
      </c>
      <c r="O7135" s="58">
        <f>IF(Input!$K$13=2,J7135*Input!$J$13,0)+IF(Input!$K$14=2,K7135*Input!$J$14,0)+IF(Input!$K$15=2,L7135*Input!$J$15,0)+IF(Input!$K$16=2,M7135*Input!$J$16,0)</f>
        <v>8.2652821943149574E-2</v>
      </c>
      <c r="P7135" s="58">
        <f>IF(Input!$K$13=3,J7135*Input!$J$13,0)+IF(Input!$K$14=3,K7135*Input!$J$14,0)+IF(Input!$K$15=3,L7135*Input!$J$15,0)+IF(Input!$K$16=3,M7135*Input!$J$16,0)</f>
        <v>0</v>
      </c>
      <c r="Q7135" s="71">
        <f>IF(Input!$K$13=4,J7135*Input!$J$13,0)+IF(Input!$K$14=4,K7135*Input!$J$14,0)+IF(Input!$K$15=4,L7135*Input!$J$15,0)+IF(Input!$K$16=4,M7135*Input!$J$16,0)</f>
        <v>0</v>
      </c>
    </row>
    <row r="7136" spans="8:17" x14ac:dyDescent="0.25">
      <c r="H7136" s="43">
        <v>7129</v>
      </c>
      <c r="I7136" s="55">
        <f>Bühler!I7162</f>
        <v>0.4304934274540107</v>
      </c>
      <c r="J7136" s="58">
        <f>Bühler!J7162</f>
        <v>8.3098739605453105</v>
      </c>
      <c r="K7136" s="58">
        <f>Bühler!K7162</f>
        <v>0.59813744119743173</v>
      </c>
      <c r="L7136" s="58">
        <f>Bühler!L7162</f>
        <v>0.29906872059871586</v>
      </c>
      <c r="M7136" s="57">
        <f>Bühler!M7162</f>
        <v>0</v>
      </c>
      <c r="N7136" s="55">
        <f>IF(Input!$K$13=1,J7136*Input!$J$13,0)+IF(Input!$K$14=1,K7136*Input!$J$14,0)+IF(Input!$K$15=1,L7136*Input!$J$15,0)+IF(Input!$K$16=1,M7136*Input!$J$16,0)</f>
        <v>0.9971848752654372</v>
      </c>
      <c r="O7136" s="58">
        <f>IF(Input!$K$13=2,J7136*Input!$J$13,0)+IF(Input!$K$14=2,K7136*Input!$J$14,0)+IF(Input!$K$15=2,L7136*Input!$J$15,0)+IF(Input!$K$16=2,M7136*Input!$J$16,0)</f>
        <v>8.074855456165328E-2</v>
      </c>
      <c r="P7136" s="58">
        <f>IF(Input!$K$13=3,J7136*Input!$J$13,0)+IF(Input!$K$14=3,K7136*Input!$J$14,0)+IF(Input!$K$15=3,L7136*Input!$J$15,0)+IF(Input!$K$16=3,M7136*Input!$J$16,0)</f>
        <v>0</v>
      </c>
      <c r="Q7136" s="71">
        <f>IF(Input!$K$13=4,J7136*Input!$J$13,0)+IF(Input!$K$14=4,K7136*Input!$J$14,0)+IF(Input!$K$15=4,L7136*Input!$J$15,0)+IF(Input!$K$16=4,M7136*Input!$J$16,0)</f>
        <v>0</v>
      </c>
    </row>
    <row r="7137" spans="8:17" x14ac:dyDescent="0.25">
      <c r="H7137" s="43">
        <v>7130</v>
      </c>
      <c r="I7137" s="55">
        <f>Bühler!I7163</f>
        <v>0.4304934274540107</v>
      </c>
      <c r="J7137" s="58">
        <f>Bühler!J7163</f>
        <v>8.3098739605453105</v>
      </c>
      <c r="K7137" s="58">
        <f>Bühler!K7163</f>
        <v>0.59813744119743173</v>
      </c>
      <c r="L7137" s="58">
        <f>Bühler!L7163</f>
        <v>0.29906872059871586</v>
      </c>
      <c r="M7137" s="57">
        <f>Bühler!M7163</f>
        <v>0</v>
      </c>
      <c r="N7137" s="55">
        <f>IF(Input!$K$13=1,J7137*Input!$J$13,0)+IF(Input!$K$14=1,K7137*Input!$J$14,0)+IF(Input!$K$15=1,L7137*Input!$J$15,0)+IF(Input!$K$16=1,M7137*Input!$J$16,0)</f>
        <v>0.9971848752654372</v>
      </c>
      <c r="O7137" s="58">
        <f>IF(Input!$K$13=2,J7137*Input!$J$13,0)+IF(Input!$K$14=2,K7137*Input!$J$14,0)+IF(Input!$K$15=2,L7137*Input!$J$15,0)+IF(Input!$K$16=2,M7137*Input!$J$16,0)</f>
        <v>8.074855456165328E-2</v>
      </c>
      <c r="P7137" s="58">
        <f>IF(Input!$K$13=3,J7137*Input!$J$13,0)+IF(Input!$K$14=3,K7137*Input!$J$14,0)+IF(Input!$K$15=3,L7137*Input!$J$15,0)+IF(Input!$K$16=3,M7137*Input!$J$16,0)</f>
        <v>0</v>
      </c>
      <c r="Q7137" s="71">
        <f>IF(Input!$K$13=4,J7137*Input!$J$13,0)+IF(Input!$K$14=4,K7137*Input!$J$14,0)+IF(Input!$K$15=4,L7137*Input!$J$15,0)+IF(Input!$K$16=4,M7137*Input!$J$16,0)</f>
        <v>0</v>
      </c>
    </row>
    <row r="7138" spans="8:17" x14ac:dyDescent="0.25">
      <c r="H7138" s="43">
        <v>7131</v>
      </c>
      <c r="I7138" s="55">
        <f>Bühler!I7164</f>
        <v>0.4304934274540107</v>
      </c>
      <c r="J7138" s="58">
        <f>Bühler!J7164</f>
        <v>8.3098739605453105</v>
      </c>
      <c r="K7138" s="58">
        <f>Bühler!K7164</f>
        <v>0.59813744119743173</v>
      </c>
      <c r="L7138" s="58">
        <f>Bühler!L7164</f>
        <v>0.29906872059871586</v>
      </c>
      <c r="M7138" s="57">
        <f>Bühler!M7164</f>
        <v>0</v>
      </c>
      <c r="N7138" s="55">
        <f>IF(Input!$K$13=1,J7138*Input!$J$13,0)+IF(Input!$K$14=1,K7138*Input!$J$14,0)+IF(Input!$K$15=1,L7138*Input!$J$15,0)+IF(Input!$K$16=1,M7138*Input!$J$16,0)</f>
        <v>0.9971848752654372</v>
      </c>
      <c r="O7138" s="58">
        <f>IF(Input!$K$13=2,J7138*Input!$J$13,0)+IF(Input!$K$14=2,K7138*Input!$J$14,0)+IF(Input!$K$15=2,L7138*Input!$J$15,0)+IF(Input!$K$16=2,M7138*Input!$J$16,0)</f>
        <v>8.074855456165328E-2</v>
      </c>
      <c r="P7138" s="58">
        <f>IF(Input!$K$13=3,J7138*Input!$J$13,0)+IF(Input!$K$14=3,K7138*Input!$J$14,0)+IF(Input!$K$15=3,L7138*Input!$J$15,0)+IF(Input!$K$16=3,M7138*Input!$J$16,0)</f>
        <v>0</v>
      </c>
      <c r="Q7138" s="71">
        <f>IF(Input!$K$13=4,J7138*Input!$J$13,0)+IF(Input!$K$14=4,K7138*Input!$J$14,0)+IF(Input!$K$15=4,L7138*Input!$J$15,0)+IF(Input!$K$16=4,M7138*Input!$J$16,0)</f>
        <v>0</v>
      </c>
    </row>
    <row r="7139" spans="8:17" x14ac:dyDescent="0.25">
      <c r="H7139" s="43">
        <v>7132</v>
      </c>
      <c r="I7139" s="55">
        <f>Bühler!I7165</f>
        <v>0.4304934274540107</v>
      </c>
      <c r="J7139" s="58">
        <f>Bühler!J7165</f>
        <v>8.3098739605453105</v>
      </c>
      <c r="K7139" s="58">
        <f>Bühler!K7165</f>
        <v>0.59813744119743173</v>
      </c>
      <c r="L7139" s="58">
        <f>Bühler!L7165</f>
        <v>0.29906872059871586</v>
      </c>
      <c r="M7139" s="57">
        <f>Bühler!M7165</f>
        <v>0</v>
      </c>
      <c r="N7139" s="55">
        <f>IF(Input!$K$13=1,J7139*Input!$J$13,0)+IF(Input!$K$14=1,K7139*Input!$J$14,0)+IF(Input!$K$15=1,L7139*Input!$J$15,0)+IF(Input!$K$16=1,M7139*Input!$J$16,0)</f>
        <v>0.9971848752654372</v>
      </c>
      <c r="O7139" s="58">
        <f>IF(Input!$K$13=2,J7139*Input!$J$13,0)+IF(Input!$K$14=2,K7139*Input!$J$14,0)+IF(Input!$K$15=2,L7139*Input!$J$15,0)+IF(Input!$K$16=2,M7139*Input!$J$16,0)</f>
        <v>8.074855456165328E-2</v>
      </c>
      <c r="P7139" s="58">
        <f>IF(Input!$K$13=3,J7139*Input!$J$13,0)+IF(Input!$K$14=3,K7139*Input!$J$14,0)+IF(Input!$K$15=3,L7139*Input!$J$15,0)+IF(Input!$K$16=3,M7139*Input!$J$16,0)</f>
        <v>0</v>
      </c>
      <c r="Q7139" s="71">
        <f>IF(Input!$K$13=4,J7139*Input!$J$13,0)+IF(Input!$K$14=4,K7139*Input!$J$14,0)+IF(Input!$K$15=4,L7139*Input!$J$15,0)+IF(Input!$K$16=4,M7139*Input!$J$16,0)</f>
        <v>0</v>
      </c>
    </row>
    <row r="7140" spans="8:17" x14ac:dyDescent="0.25">
      <c r="H7140" s="43">
        <v>7133</v>
      </c>
      <c r="I7140" s="55">
        <f>Bühler!I7166</f>
        <v>0.4304934274540107</v>
      </c>
      <c r="J7140" s="58">
        <f>Bühler!J7166</f>
        <v>8.3098739605453105</v>
      </c>
      <c r="K7140" s="58">
        <f>Bühler!K7166</f>
        <v>0.59813744119743173</v>
      </c>
      <c r="L7140" s="58">
        <f>Bühler!L7166</f>
        <v>0.29906872059871586</v>
      </c>
      <c r="M7140" s="57">
        <f>Bühler!M7166</f>
        <v>0</v>
      </c>
      <c r="N7140" s="55">
        <f>IF(Input!$K$13=1,J7140*Input!$J$13,0)+IF(Input!$K$14=1,K7140*Input!$J$14,0)+IF(Input!$K$15=1,L7140*Input!$J$15,0)+IF(Input!$K$16=1,M7140*Input!$J$16,0)</f>
        <v>0.9971848752654372</v>
      </c>
      <c r="O7140" s="58">
        <f>IF(Input!$K$13=2,J7140*Input!$J$13,0)+IF(Input!$K$14=2,K7140*Input!$J$14,0)+IF(Input!$K$15=2,L7140*Input!$J$15,0)+IF(Input!$K$16=2,M7140*Input!$J$16,0)</f>
        <v>8.074855456165328E-2</v>
      </c>
      <c r="P7140" s="58">
        <f>IF(Input!$K$13=3,J7140*Input!$J$13,0)+IF(Input!$K$14=3,K7140*Input!$J$14,0)+IF(Input!$K$15=3,L7140*Input!$J$15,0)+IF(Input!$K$16=3,M7140*Input!$J$16,0)</f>
        <v>0</v>
      </c>
      <c r="Q7140" s="71">
        <f>IF(Input!$K$13=4,J7140*Input!$J$13,0)+IF(Input!$K$14=4,K7140*Input!$J$14,0)+IF(Input!$K$15=4,L7140*Input!$J$15,0)+IF(Input!$K$16=4,M7140*Input!$J$16,0)</f>
        <v>0</v>
      </c>
    </row>
    <row r="7141" spans="8:17" x14ac:dyDescent="0.25">
      <c r="H7141" s="43">
        <v>7134</v>
      </c>
      <c r="I7141" s="55">
        <f>Bühler!I7167</f>
        <v>0.4304934274540107</v>
      </c>
      <c r="J7141" s="58">
        <f>Bühler!J7167</f>
        <v>8.3098739605453105</v>
      </c>
      <c r="K7141" s="58">
        <f>Bühler!K7167</f>
        <v>0.59813744119743173</v>
      </c>
      <c r="L7141" s="58">
        <f>Bühler!L7167</f>
        <v>0.29906872059871586</v>
      </c>
      <c r="M7141" s="57">
        <f>Bühler!M7167</f>
        <v>0</v>
      </c>
      <c r="N7141" s="55">
        <f>IF(Input!$K$13=1,J7141*Input!$J$13,0)+IF(Input!$K$14=1,K7141*Input!$J$14,0)+IF(Input!$K$15=1,L7141*Input!$J$15,0)+IF(Input!$K$16=1,M7141*Input!$J$16,0)</f>
        <v>0.9971848752654372</v>
      </c>
      <c r="O7141" s="58">
        <f>IF(Input!$K$13=2,J7141*Input!$J$13,0)+IF(Input!$K$14=2,K7141*Input!$J$14,0)+IF(Input!$K$15=2,L7141*Input!$J$15,0)+IF(Input!$K$16=2,M7141*Input!$J$16,0)</f>
        <v>8.074855456165328E-2</v>
      </c>
      <c r="P7141" s="58">
        <f>IF(Input!$K$13=3,J7141*Input!$J$13,0)+IF(Input!$K$14=3,K7141*Input!$J$14,0)+IF(Input!$K$15=3,L7141*Input!$J$15,0)+IF(Input!$K$16=3,M7141*Input!$J$16,0)</f>
        <v>0</v>
      </c>
      <c r="Q7141" s="71">
        <f>IF(Input!$K$13=4,J7141*Input!$J$13,0)+IF(Input!$K$14=4,K7141*Input!$J$14,0)+IF(Input!$K$15=4,L7141*Input!$J$15,0)+IF(Input!$K$16=4,M7141*Input!$J$16,0)</f>
        <v>0</v>
      </c>
    </row>
    <row r="7142" spans="8:17" x14ac:dyDescent="0.25">
      <c r="H7142" s="43">
        <v>7135</v>
      </c>
      <c r="I7142" s="55">
        <f>Bühler!I7168</f>
        <v>0.4304934274540107</v>
      </c>
      <c r="J7142" s="58">
        <f>Bühler!J7168</f>
        <v>8.3098739605453105</v>
      </c>
      <c r="K7142" s="58">
        <f>Bühler!K7168</f>
        <v>0.59813744119743173</v>
      </c>
      <c r="L7142" s="58">
        <f>Bühler!L7168</f>
        <v>0.29906872059871586</v>
      </c>
      <c r="M7142" s="57">
        <f>Bühler!M7168</f>
        <v>0</v>
      </c>
      <c r="N7142" s="55">
        <f>IF(Input!$K$13=1,J7142*Input!$J$13,0)+IF(Input!$K$14=1,K7142*Input!$J$14,0)+IF(Input!$K$15=1,L7142*Input!$J$15,0)+IF(Input!$K$16=1,M7142*Input!$J$16,0)</f>
        <v>0.9971848752654372</v>
      </c>
      <c r="O7142" s="58">
        <f>IF(Input!$K$13=2,J7142*Input!$J$13,0)+IF(Input!$K$14=2,K7142*Input!$J$14,0)+IF(Input!$K$15=2,L7142*Input!$J$15,0)+IF(Input!$K$16=2,M7142*Input!$J$16,0)</f>
        <v>8.074855456165328E-2</v>
      </c>
      <c r="P7142" s="58">
        <f>IF(Input!$K$13=3,J7142*Input!$J$13,0)+IF(Input!$K$14=3,K7142*Input!$J$14,0)+IF(Input!$K$15=3,L7142*Input!$J$15,0)+IF(Input!$K$16=3,M7142*Input!$J$16,0)</f>
        <v>0</v>
      </c>
      <c r="Q7142" s="71">
        <f>IF(Input!$K$13=4,J7142*Input!$J$13,0)+IF(Input!$K$14=4,K7142*Input!$J$14,0)+IF(Input!$K$15=4,L7142*Input!$J$15,0)+IF(Input!$K$16=4,M7142*Input!$J$16,0)</f>
        <v>0</v>
      </c>
    </row>
    <row r="7143" spans="8:17" x14ac:dyDescent="0.25">
      <c r="H7143" s="43">
        <v>7136</v>
      </c>
      <c r="I7143" s="55">
        <f>Bühler!I7169</f>
        <v>1.1860093926357993</v>
      </c>
      <c r="J7143" s="58">
        <f>Bühler!J7169</f>
        <v>33.348145639003548</v>
      </c>
      <c r="K7143" s="58">
        <f>Bühler!K7169</f>
        <v>2.4451133581070765</v>
      </c>
      <c r="L7143" s="58">
        <f>Bühler!L7169</f>
        <v>1.2225566790535383</v>
      </c>
      <c r="M7143" s="57">
        <f>Bühler!M7169</f>
        <v>0</v>
      </c>
      <c r="N7143" s="55">
        <f>IF(Input!$K$13=1,J7143*Input!$J$13,0)+IF(Input!$K$14=1,K7143*Input!$J$14,0)+IF(Input!$K$15=1,L7143*Input!$J$15,0)+IF(Input!$K$16=1,M7143*Input!$J$16,0)</f>
        <v>4.0017774766804255</v>
      </c>
      <c r="O7143" s="58">
        <f>IF(Input!$K$13=2,J7143*Input!$J$13,0)+IF(Input!$K$14=2,K7143*Input!$J$14,0)+IF(Input!$K$15=2,L7143*Input!$J$15,0)+IF(Input!$K$16=2,M7143*Input!$J$16,0)</f>
        <v>0.33009030334445533</v>
      </c>
      <c r="P7143" s="58">
        <f>IF(Input!$K$13=3,J7143*Input!$J$13,0)+IF(Input!$K$14=3,K7143*Input!$J$14,0)+IF(Input!$K$15=3,L7143*Input!$J$15,0)+IF(Input!$K$16=3,M7143*Input!$J$16,0)</f>
        <v>0</v>
      </c>
      <c r="Q7143" s="71">
        <f>IF(Input!$K$13=4,J7143*Input!$J$13,0)+IF(Input!$K$14=4,K7143*Input!$J$14,0)+IF(Input!$K$15=4,L7143*Input!$J$15,0)+IF(Input!$K$16=4,M7143*Input!$J$16,0)</f>
        <v>0</v>
      </c>
    </row>
    <row r="7144" spans="8:17" x14ac:dyDescent="0.25">
      <c r="H7144" s="43">
        <v>7137</v>
      </c>
      <c r="I7144" s="55">
        <f>Bühler!I7170</f>
        <v>1.3233367959936289</v>
      </c>
      <c r="J7144" s="58">
        <f>Bühler!J7170</f>
        <v>37.209509870888176</v>
      </c>
      <c r="K7144" s="58">
        <f>Bühler!K7170</f>
        <v>2.7282317469405282</v>
      </c>
      <c r="L7144" s="58">
        <f>Bühler!L7170</f>
        <v>1.3641158734702641</v>
      </c>
      <c r="M7144" s="57">
        <f>Bühler!M7170</f>
        <v>0</v>
      </c>
      <c r="N7144" s="55">
        <f>IF(Input!$K$13=1,J7144*Input!$J$13,0)+IF(Input!$K$14=1,K7144*Input!$J$14,0)+IF(Input!$K$15=1,L7144*Input!$J$15,0)+IF(Input!$K$16=1,M7144*Input!$J$16,0)</f>
        <v>4.4651411845065807</v>
      </c>
      <c r="O7144" s="58">
        <f>IF(Input!$K$13=2,J7144*Input!$J$13,0)+IF(Input!$K$14=2,K7144*Input!$J$14,0)+IF(Input!$K$15=2,L7144*Input!$J$15,0)+IF(Input!$K$16=2,M7144*Input!$J$16,0)</f>
        <v>0.36831128583697126</v>
      </c>
      <c r="P7144" s="58">
        <f>IF(Input!$K$13=3,J7144*Input!$J$13,0)+IF(Input!$K$14=3,K7144*Input!$J$14,0)+IF(Input!$K$15=3,L7144*Input!$J$15,0)+IF(Input!$K$16=3,M7144*Input!$J$16,0)</f>
        <v>0</v>
      </c>
      <c r="Q7144" s="71">
        <f>IF(Input!$K$13=4,J7144*Input!$J$13,0)+IF(Input!$K$14=4,K7144*Input!$J$14,0)+IF(Input!$K$15=4,L7144*Input!$J$15,0)+IF(Input!$K$16=4,M7144*Input!$J$16,0)</f>
        <v>0</v>
      </c>
    </row>
    <row r="7145" spans="8:17" x14ac:dyDescent="0.25">
      <c r="H7145" s="43">
        <v>7138</v>
      </c>
      <c r="I7145" s="55">
        <f>Bühler!I7171</f>
        <v>1.4606641993514584</v>
      </c>
      <c r="J7145" s="58">
        <f>Bühler!J7171</f>
        <v>41.070874102772791</v>
      </c>
      <c r="K7145" s="58">
        <f>Bühler!K7171</f>
        <v>3.0113501357739789</v>
      </c>
      <c r="L7145" s="58">
        <f>Bühler!L7171</f>
        <v>1.5056750678869895</v>
      </c>
      <c r="M7145" s="57">
        <f>Bühler!M7171</f>
        <v>0</v>
      </c>
      <c r="N7145" s="55">
        <f>IF(Input!$K$13=1,J7145*Input!$J$13,0)+IF(Input!$K$14=1,K7145*Input!$J$14,0)+IF(Input!$K$15=1,L7145*Input!$J$15,0)+IF(Input!$K$16=1,M7145*Input!$J$16,0)</f>
        <v>4.928504892332735</v>
      </c>
      <c r="O7145" s="58">
        <f>IF(Input!$K$13=2,J7145*Input!$J$13,0)+IF(Input!$K$14=2,K7145*Input!$J$14,0)+IF(Input!$K$15=2,L7145*Input!$J$15,0)+IF(Input!$K$16=2,M7145*Input!$J$16,0)</f>
        <v>0.40653226832948713</v>
      </c>
      <c r="P7145" s="58">
        <f>IF(Input!$K$13=3,J7145*Input!$J$13,0)+IF(Input!$K$14=3,K7145*Input!$J$14,0)+IF(Input!$K$15=3,L7145*Input!$J$15,0)+IF(Input!$K$16=3,M7145*Input!$J$16,0)</f>
        <v>0</v>
      </c>
      <c r="Q7145" s="71">
        <f>IF(Input!$K$13=4,J7145*Input!$J$13,0)+IF(Input!$K$14=4,K7145*Input!$J$14,0)+IF(Input!$K$15=4,L7145*Input!$J$15,0)+IF(Input!$K$16=4,M7145*Input!$J$16,0)</f>
        <v>0</v>
      </c>
    </row>
    <row r="7146" spans="8:17" x14ac:dyDescent="0.25">
      <c r="H7146" s="43">
        <v>7139</v>
      </c>
      <c r="I7146" s="55">
        <f>Bühler!I7172</f>
        <v>1.4606641993514584</v>
      </c>
      <c r="J7146" s="58">
        <f>Bühler!J7172</f>
        <v>41.070874102772791</v>
      </c>
      <c r="K7146" s="58">
        <f>Bühler!K7172</f>
        <v>3.0113501357739789</v>
      </c>
      <c r="L7146" s="58">
        <f>Bühler!L7172</f>
        <v>1.5056750678869895</v>
      </c>
      <c r="M7146" s="57">
        <f>Bühler!M7172</f>
        <v>0</v>
      </c>
      <c r="N7146" s="55">
        <f>IF(Input!$K$13=1,J7146*Input!$J$13,0)+IF(Input!$K$14=1,K7146*Input!$J$14,0)+IF(Input!$K$15=1,L7146*Input!$J$15,0)+IF(Input!$K$16=1,M7146*Input!$J$16,0)</f>
        <v>4.928504892332735</v>
      </c>
      <c r="O7146" s="58">
        <f>IF(Input!$K$13=2,J7146*Input!$J$13,0)+IF(Input!$K$14=2,K7146*Input!$J$14,0)+IF(Input!$K$15=2,L7146*Input!$J$15,0)+IF(Input!$K$16=2,M7146*Input!$J$16,0)</f>
        <v>0.40653226832948713</v>
      </c>
      <c r="P7146" s="58">
        <f>IF(Input!$K$13=3,J7146*Input!$J$13,0)+IF(Input!$K$14=3,K7146*Input!$J$14,0)+IF(Input!$K$15=3,L7146*Input!$J$15,0)+IF(Input!$K$16=3,M7146*Input!$J$16,0)</f>
        <v>0</v>
      </c>
      <c r="Q7146" s="71">
        <f>IF(Input!$K$13=4,J7146*Input!$J$13,0)+IF(Input!$K$14=4,K7146*Input!$J$14,0)+IF(Input!$K$15=4,L7146*Input!$J$15,0)+IF(Input!$K$16=4,M7146*Input!$J$16,0)</f>
        <v>0</v>
      </c>
    </row>
    <row r="7147" spans="8:17" x14ac:dyDescent="0.25">
      <c r="H7147" s="43">
        <v>7140</v>
      </c>
      <c r="I7147" s="55">
        <f>Bühler!I7173</f>
        <v>1.7478033154632833</v>
      </c>
      <c r="J7147" s="58">
        <f>Bühler!J7173</f>
        <v>49.144635678531543</v>
      </c>
      <c r="K7147" s="58">
        <f>Bühler!K7173</f>
        <v>3.6033249487893761</v>
      </c>
      <c r="L7147" s="58">
        <f>Bühler!L7173</f>
        <v>1.8016624743946881</v>
      </c>
      <c r="M7147" s="57">
        <f>Bühler!M7173</f>
        <v>0</v>
      </c>
      <c r="N7147" s="55">
        <f>IF(Input!$K$13=1,J7147*Input!$J$13,0)+IF(Input!$K$14=1,K7147*Input!$J$14,0)+IF(Input!$K$15=1,L7147*Input!$J$15,0)+IF(Input!$K$16=1,M7147*Input!$J$16,0)</f>
        <v>5.897356281423785</v>
      </c>
      <c r="O7147" s="58">
        <f>IF(Input!$K$13=2,J7147*Input!$J$13,0)+IF(Input!$K$14=2,K7147*Input!$J$14,0)+IF(Input!$K$15=2,L7147*Input!$J$15,0)+IF(Input!$K$16=2,M7147*Input!$J$16,0)</f>
        <v>0.48644886808656579</v>
      </c>
      <c r="P7147" s="58">
        <f>IF(Input!$K$13=3,J7147*Input!$J$13,0)+IF(Input!$K$14=3,K7147*Input!$J$14,0)+IF(Input!$K$15=3,L7147*Input!$J$15,0)+IF(Input!$K$16=3,M7147*Input!$J$16,0)</f>
        <v>0</v>
      </c>
      <c r="Q7147" s="71">
        <f>IF(Input!$K$13=4,J7147*Input!$J$13,0)+IF(Input!$K$14=4,K7147*Input!$J$14,0)+IF(Input!$K$15=4,L7147*Input!$J$15,0)+IF(Input!$K$16=4,M7147*Input!$J$16,0)</f>
        <v>0</v>
      </c>
    </row>
    <row r="7148" spans="8:17" x14ac:dyDescent="0.25">
      <c r="H7148" s="43">
        <v>7141</v>
      </c>
      <c r="I7148" s="55">
        <f>Bühler!I7174</f>
        <v>1.7478033154632833</v>
      </c>
      <c r="J7148" s="58">
        <f>Bühler!J7174</f>
        <v>49.144635678531543</v>
      </c>
      <c r="K7148" s="58">
        <f>Bühler!K7174</f>
        <v>3.6033249487893761</v>
      </c>
      <c r="L7148" s="58">
        <f>Bühler!L7174</f>
        <v>1.8016624743946881</v>
      </c>
      <c r="M7148" s="57">
        <f>Bühler!M7174</f>
        <v>0</v>
      </c>
      <c r="N7148" s="55">
        <f>IF(Input!$K$13=1,J7148*Input!$J$13,0)+IF(Input!$K$14=1,K7148*Input!$J$14,0)+IF(Input!$K$15=1,L7148*Input!$J$15,0)+IF(Input!$K$16=1,M7148*Input!$J$16,0)</f>
        <v>5.897356281423785</v>
      </c>
      <c r="O7148" s="58">
        <f>IF(Input!$K$13=2,J7148*Input!$J$13,0)+IF(Input!$K$14=2,K7148*Input!$J$14,0)+IF(Input!$K$15=2,L7148*Input!$J$15,0)+IF(Input!$K$16=2,M7148*Input!$J$16,0)</f>
        <v>0.48644886808656579</v>
      </c>
      <c r="P7148" s="58">
        <f>IF(Input!$K$13=3,J7148*Input!$J$13,0)+IF(Input!$K$14=3,K7148*Input!$J$14,0)+IF(Input!$K$15=3,L7148*Input!$J$15,0)+IF(Input!$K$16=3,M7148*Input!$J$16,0)</f>
        <v>0</v>
      </c>
      <c r="Q7148" s="71">
        <f>IF(Input!$K$13=4,J7148*Input!$J$13,0)+IF(Input!$K$14=4,K7148*Input!$J$14,0)+IF(Input!$K$15=4,L7148*Input!$J$15,0)+IF(Input!$K$16=4,M7148*Input!$J$16,0)</f>
        <v>0</v>
      </c>
    </row>
    <row r="7149" spans="8:17" x14ac:dyDescent="0.25">
      <c r="H7149" s="43">
        <v>7142</v>
      </c>
      <c r="I7149" s="55">
        <f>Bühler!I7175</f>
        <v>1.1610407738434667</v>
      </c>
      <c r="J7149" s="58">
        <f>Bühler!J7175</f>
        <v>32.646079415024523</v>
      </c>
      <c r="K7149" s="58">
        <f>Bühler!K7175</f>
        <v>2.3936372874100855</v>
      </c>
      <c r="L7149" s="58">
        <f>Bühler!L7175</f>
        <v>1.1968186437050428</v>
      </c>
      <c r="M7149" s="57">
        <f>Bühler!M7175</f>
        <v>0</v>
      </c>
      <c r="N7149" s="55">
        <f>IF(Input!$K$13=1,J7149*Input!$J$13,0)+IF(Input!$K$14=1,K7149*Input!$J$14,0)+IF(Input!$K$15=1,L7149*Input!$J$15,0)+IF(Input!$K$16=1,M7149*Input!$J$16,0)</f>
        <v>3.9175295298029429</v>
      </c>
      <c r="O7149" s="58">
        <f>IF(Input!$K$13=2,J7149*Input!$J$13,0)+IF(Input!$K$14=2,K7149*Input!$J$14,0)+IF(Input!$K$15=2,L7149*Input!$J$15,0)+IF(Input!$K$16=2,M7149*Input!$J$16,0)</f>
        <v>0.32314103380036152</v>
      </c>
      <c r="P7149" s="58">
        <f>IF(Input!$K$13=3,J7149*Input!$J$13,0)+IF(Input!$K$14=3,K7149*Input!$J$14,0)+IF(Input!$K$15=3,L7149*Input!$J$15,0)+IF(Input!$K$16=3,M7149*Input!$J$16,0)</f>
        <v>0</v>
      </c>
      <c r="Q7149" s="71">
        <f>IF(Input!$K$13=4,J7149*Input!$J$13,0)+IF(Input!$K$14=4,K7149*Input!$J$14,0)+IF(Input!$K$15=4,L7149*Input!$J$15,0)+IF(Input!$K$16=4,M7149*Input!$J$16,0)</f>
        <v>0</v>
      </c>
    </row>
    <row r="7150" spans="8:17" x14ac:dyDescent="0.25">
      <c r="H7150" s="43">
        <v>7143</v>
      </c>
      <c r="I7150" s="55">
        <f>Bühler!I7176</f>
        <v>1.7478033154632833</v>
      </c>
      <c r="J7150" s="58">
        <f>Bühler!J7176</f>
        <v>49.144635678531543</v>
      </c>
      <c r="K7150" s="58">
        <f>Bühler!K7176</f>
        <v>3.6033249487893761</v>
      </c>
      <c r="L7150" s="58">
        <f>Bühler!L7176</f>
        <v>1.8016624743946881</v>
      </c>
      <c r="M7150" s="57">
        <f>Bühler!M7176</f>
        <v>0</v>
      </c>
      <c r="N7150" s="55">
        <f>IF(Input!$K$13=1,J7150*Input!$J$13,0)+IF(Input!$K$14=1,K7150*Input!$J$14,0)+IF(Input!$K$15=1,L7150*Input!$J$15,0)+IF(Input!$K$16=1,M7150*Input!$J$16,0)</f>
        <v>5.897356281423785</v>
      </c>
      <c r="O7150" s="58">
        <f>IF(Input!$K$13=2,J7150*Input!$J$13,0)+IF(Input!$K$14=2,K7150*Input!$J$14,0)+IF(Input!$K$15=2,L7150*Input!$J$15,0)+IF(Input!$K$16=2,M7150*Input!$J$16,0)</f>
        <v>0.48644886808656579</v>
      </c>
      <c r="P7150" s="58">
        <f>IF(Input!$K$13=3,J7150*Input!$J$13,0)+IF(Input!$K$14=3,K7150*Input!$J$14,0)+IF(Input!$K$15=3,L7150*Input!$J$15,0)+IF(Input!$K$16=3,M7150*Input!$J$16,0)</f>
        <v>0</v>
      </c>
      <c r="Q7150" s="71">
        <f>IF(Input!$K$13=4,J7150*Input!$J$13,0)+IF(Input!$K$14=4,K7150*Input!$J$14,0)+IF(Input!$K$15=4,L7150*Input!$J$15,0)+IF(Input!$K$16=4,M7150*Input!$J$16,0)</f>
        <v>0</v>
      </c>
    </row>
    <row r="7151" spans="8:17" x14ac:dyDescent="0.25">
      <c r="H7151" s="43">
        <v>7144</v>
      </c>
      <c r="I7151" s="55">
        <f>Bühler!I7177</f>
        <v>1.7478033154632833</v>
      </c>
      <c r="J7151" s="58">
        <f>Bühler!J7177</f>
        <v>49.144635678531543</v>
      </c>
      <c r="K7151" s="58">
        <f>Bühler!K7177</f>
        <v>3.6033249487893761</v>
      </c>
      <c r="L7151" s="58">
        <f>Bühler!L7177</f>
        <v>1.8016624743946881</v>
      </c>
      <c r="M7151" s="57">
        <f>Bühler!M7177</f>
        <v>0</v>
      </c>
      <c r="N7151" s="55">
        <f>IF(Input!$K$13=1,J7151*Input!$J$13,0)+IF(Input!$K$14=1,K7151*Input!$J$14,0)+IF(Input!$K$15=1,L7151*Input!$J$15,0)+IF(Input!$K$16=1,M7151*Input!$J$16,0)</f>
        <v>5.897356281423785</v>
      </c>
      <c r="O7151" s="58">
        <f>IF(Input!$K$13=2,J7151*Input!$J$13,0)+IF(Input!$K$14=2,K7151*Input!$J$14,0)+IF(Input!$K$15=2,L7151*Input!$J$15,0)+IF(Input!$K$16=2,M7151*Input!$J$16,0)</f>
        <v>0.48644886808656579</v>
      </c>
      <c r="P7151" s="58">
        <f>IF(Input!$K$13=3,J7151*Input!$J$13,0)+IF(Input!$K$14=3,K7151*Input!$J$14,0)+IF(Input!$K$15=3,L7151*Input!$J$15,0)+IF(Input!$K$16=3,M7151*Input!$J$16,0)</f>
        <v>0</v>
      </c>
      <c r="Q7151" s="71">
        <f>IF(Input!$K$13=4,J7151*Input!$J$13,0)+IF(Input!$K$14=4,K7151*Input!$J$14,0)+IF(Input!$K$15=4,L7151*Input!$J$15,0)+IF(Input!$K$16=4,M7151*Input!$J$16,0)</f>
        <v>0</v>
      </c>
    </row>
    <row r="7152" spans="8:17" x14ac:dyDescent="0.25">
      <c r="H7152" s="43">
        <v>7145</v>
      </c>
      <c r="I7152" s="55">
        <f>Bühler!I7178</f>
        <v>1.4604489526377313</v>
      </c>
      <c r="J7152" s="58">
        <f>Bühler!J7178</f>
        <v>29.426599618876509</v>
      </c>
      <c r="K7152" s="58">
        <f>Bühler!K7178</f>
        <v>2.1233879162508824</v>
      </c>
      <c r="L7152" s="58">
        <f>Bühler!L7178</f>
        <v>1.0616939581254412</v>
      </c>
      <c r="M7152" s="57">
        <f>Bühler!M7178</f>
        <v>0</v>
      </c>
      <c r="N7152" s="55">
        <f>IF(Input!$K$13=1,J7152*Input!$J$13,0)+IF(Input!$K$14=1,K7152*Input!$J$14,0)+IF(Input!$K$15=1,L7152*Input!$J$15,0)+IF(Input!$K$16=1,M7152*Input!$J$16,0)</f>
        <v>3.5311919542651808</v>
      </c>
      <c r="O7152" s="58">
        <f>IF(Input!$K$13=2,J7152*Input!$J$13,0)+IF(Input!$K$14=2,K7152*Input!$J$14,0)+IF(Input!$K$15=2,L7152*Input!$J$15,0)+IF(Input!$K$16=2,M7152*Input!$J$16,0)</f>
        <v>0.28665736869386915</v>
      </c>
      <c r="P7152" s="58">
        <f>IF(Input!$K$13=3,J7152*Input!$J$13,0)+IF(Input!$K$14=3,K7152*Input!$J$14,0)+IF(Input!$K$15=3,L7152*Input!$J$15,0)+IF(Input!$K$16=3,M7152*Input!$J$16,0)</f>
        <v>0</v>
      </c>
      <c r="Q7152" s="71">
        <f>IF(Input!$K$13=4,J7152*Input!$J$13,0)+IF(Input!$K$14=4,K7152*Input!$J$14,0)+IF(Input!$K$15=4,L7152*Input!$J$15,0)+IF(Input!$K$16=4,M7152*Input!$J$16,0)</f>
        <v>0</v>
      </c>
    </row>
    <row r="7153" spans="8:17" x14ac:dyDescent="0.25">
      <c r="H7153" s="43">
        <v>7146</v>
      </c>
      <c r="I7153" s="55">
        <f>Bühler!I7179</f>
        <v>1.1612560205571938</v>
      </c>
      <c r="J7153" s="58">
        <f>Bühler!J7179</f>
        <v>13.142127478033119</v>
      </c>
      <c r="K7153" s="58">
        <f>Bühler!K7179</f>
        <v>0.90626885029913895</v>
      </c>
      <c r="L7153" s="58">
        <f>Bühler!L7179</f>
        <v>0.45313442514956948</v>
      </c>
      <c r="M7153" s="57">
        <f>Bühler!M7179</f>
        <v>0</v>
      </c>
      <c r="N7153" s="55">
        <f>IF(Input!$K$13=1,J7153*Input!$J$13,0)+IF(Input!$K$14=1,K7153*Input!$J$14,0)+IF(Input!$K$15=1,L7153*Input!$J$15,0)+IF(Input!$K$16=1,M7153*Input!$J$16,0)</f>
        <v>1.5770552973639742</v>
      </c>
      <c r="O7153" s="58">
        <f>IF(Input!$K$13=2,J7153*Input!$J$13,0)+IF(Input!$K$14=2,K7153*Input!$J$14,0)+IF(Input!$K$15=2,L7153*Input!$J$15,0)+IF(Input!$K$16=2,M7153*Input!$J$16,0)</f>
        <v>0.12234629479038375</v>
      </c>
      <c r="P7153" s="58">
        <f>IF(Input!$K$13=3,J7153*Input!$J$13,0)+IF(Input!$K$14=3,K7153*Input!$J$14,0)+IF(Input!$K$15=3,L7153*Input!$J$15,0)+IF(Input!$K$16=3,M7153*Input!$J$16,0)</f>
        <v>0</v>
      </c>
      <c r="Q7153" s="71">
        <f>IF(Input!$K$13=4,J7153*Input!$J$13,0)+IF(Input!$K$14=4,K7153*Input!$J$14,0)+IF(Input!$K$15=4,L7153*Input!$J$15,0)+IF(Input!$K$16=4,M7153*Input!$J$16,0)</f>
        <v>0</v>
      </c>
    </row>
    <row r="7154" spans="8:17" x14ac:dyDescent="0.25">
      <c r="H7154" s="43">
        <v>7147</v>
      </c>
      <c r="I7154" s="55">
        <f>Bühler!I7180</f>
        <v>0.4304934274540107</v>
      </c>
      <c r="J7154" s="58">
        <f>Bühler!J7180</f>
        <v>8.3098739605453105</v>
      </c>
      <c r="K7154" s="58">
        <f>Bühler!K7180</f>
        <v>0.59813744119743173</v>
      </c>
      <c r="L7154" s="58">
        <f>Bühler!L7180</f>
        <v>0.29906872059871586</v>
      </c>
      <c r="M7154" s="57">
        <f>Bühler!M7180</f>
        <v>0</v>
      </c>
      <c r="N7154" s="55">
        <f>IF(Input!$K$13=1,J7154*Input!$J$13,0)+IF(Input!$K$14=1,K7154*Input!$J$14,0)+IF(Input!$K$15=1,L7154*Input!$J$15,0)+IF(Input!$K$16=1,M7154*Input!$J$16,0)</f>
        <v>0.9971848752654372</v>
      </c>
      <c r="O7154" s="58">
        <f>IF(Input!$K$13=2,J7154*Input!$J$13,0)+IF(Input!$K$14=2,K7154*Input!$J$14,0)+IF(Input!$K$15=2,L7154*Input!$J$15,0)+IF(Input!$K$16=2,M7154*Input!$J$16,0)</f>
        <v>8.074855456165328E-2</v>
      </c>
      <c r="P7154" s="58">
        <f>IF(Input!$K$13=3,J7154*Input!$J$13,0)+IF(Input!$K$14=3,K7154*Input!$J$14,0)+IF(Input!$K$15=3,L7154*Input!$J$15,0)+IF(Input!$K$16=3,M7154*Input!$J$16,0)</f>
        <v>0</v>
      </c>
      <c r="Q7154" s="71">
        <f>IF(Input!$K$13=4,J7154*Input!$J$13,0)+IF(Input!$K$14=4,K7154*Input!$J$14,0)+IF(Input!$K$15=4,L7154*Input!$J$15,0)+IF(Input!$K$16=4,M7154*Input!$J$16,0)</f>
        <v>0</v>
      </c>
    </row>
    <row r="7155" spans="8:17" x14ac:dyDescent="0.25">
      <c r="H7155" s="43">
        <v>7148</v>
      </c>
      <c r="I7155" s="55">
        <f>Bühler!I7181</f>
        <v>0.4304934274540107</v>
      </c>
      <c r="J7155" s="58">
        <f>Bühler!J7181</f>
        <v>8.3098739605453105</v>
      </c>
      <c r="K7155" s="58">
        <f>Bühler!K7181</f>
        <v>0.59813744119743173</v>
      </c>
      <c r="L7155" s="58">
        <f>Bühler!L7181</f>
        <v>0.29906872059871586</v>
      </c>
      <c r="M7155" s="57">
        <f>Bühler!M7181</f>
        <v>0</v>
      </c>
      <c r="N7155" s="55">
        <f>IF(Input!$K$13=1,J7155*Input!$J$13,0)+IF(Input!$K$14=1,K7155*Input!$J$14,0)+IF(Input!$K$15=1,L7155*Input!$J$15,0)+IF(Input!$K$16=1,M7155*Input!$J$16,0)</f>
        <v>0.9971848752654372</v>
      </c>
      <c r="O7155" s="58">
        <f>IF(Input!$K$13=2,J7155*Input!$J$13,0)+IF(Input!$K$14=2,K7155*Input!$J$14,0)+IF(Input!$K$15=2,L7155*Input!$J$15,0)+IF(Input!$K$16=2,M7155*Input!$J$16,0)</f>
        <v>8.074855456165328E-2</v>
      </c>
      <c r="P7155" s="58">
        <f>IF(Input!$K$13=3,J7155*Input!$J$13,0)+IF(Input!$K$14=3,K7155*Input!$J$14,0)+IF(Input!$K$15=3,L7155*Input!$J$15,0)+IF(Input!$K$16=3,M7155*Input!$J$16,0)</f>
        <v>0</v>
      </c>
      <c r="Q7155" s="71">
        <f>IF(Input!$K$13=4,J7155*Input!$J$13,0)+IF(Input!$K$14=4,K7155*Input!$J$14,0)+IF(Input!$K$15=4,L7155*Input!$J$15,0)+IF(Input!$K$16=4,M7155*Input!$J$16,0)</f>
        <v>0</v>
      </c>
    </row>
    <row r="7156" spans="8:17" x14ac:dyDescent="0.25">
      <c r="H7156" s="43">
        <v>7149</v>
      </c>
      <c r="I7156" s="55">
        <f>Bühler!I7182</f>
        <v>0.4304934274540107</v>
      </c>
      <c r="J7156" s="58">
        <f>Bühler!J7182</f>
        <v>8.3098739605453105</v>
      </c>
      <c r="K7156" s="58">
        <f>Bühler!K7182</f>
        <v>0.59813744119743173</v>
      </c>
      <c r="L7156" s="58">
        <f>Bühler!L7182</f>
        <v>0.29906872059871586</v>
      </c>
      <c r="M7156" s="57">
        <f>Bühler!M7182</f>
        <v>0</v>
      </c>
      <c r="N7156" s="55">
        <f>IF(Input!$K$13=1,J7156*Input!$J$13,0)+IF(Input!$K$14=1,K7156*Input!$J$14,0)+IF(Input!$K$15=1,L7156*Input!$J$15,0)+IF(Input!$K$16=1,M7156*Input!$J$16,0)</f>
        <v>0.9971848752654372</v>
      </c>
      <c r="O7156" s="58">
        <f>IF(Input!$K$13=2,J7156*Input!$J$13,0)+IF(Input!$K$14=2,K7156*Input!$J$14,0)+IF(Input!$K$15=2,L7156*Input!$J$15,0)+IF(Input!$K$16=2,M7156*Input!$J$16,0)</f>
        <v>8.074855456165328E-2</v>
      </c>
      <c r="P7156" s="58">
        <f>IF(Input!$K$13=3,J7156*Input!$J$13,0)+IF(Input!$K$14=3,K7156*Input!$J$14,0)+IF(Input!$K$15=3,L7156*Input!$J$15,0)+IF(Input!$K$16=3,M7156*Input!$J$16,0)</f>
        <v>0</v>
      </c>
      <c r="Q7156" s="71">
        <f>IF(Input!$K$13=4,J7156*Input!$J$13,0)+IF(Input!$K$14=4,K7156*Input!$J$14,0)+IF(Input!$K$15=4,L7156*Input!$J$15,0)+IF(Input!$K$16=4,M7156*Input!$J$16,0)</f>
        <v>0</v>
      </c>
    </row>
    <row r="7157" spans="8:17" x14ac:dyDescent="0.25">
      <c r="H7157" s="43">
        <v>7150</v>
      </c>
      <c r="I7157" s="55">
        <f>Bühler!I7183</f>
        <v>0.4304934274540107</v>
      </c>
      <c r="J7157" s="58">
        <f>Bühler!J7183</f>
        <v>8.3098739605453105</v>
      </c>
      <c r="K7157" s="58">
        <f>Bühler!K7183</f>
        <v>0.59813744119743173</v>
      </c>
      <c r="L7157" s="58">
        <f>Bühler!L7183</f>
        <v>0.29906872059871586</v>
      </c>
      <c r="M7157" s="57">
        <f>Bühler!M7183</f>
        <v>0</v>
      </c>
      <c r="N7157" s="55">
        <f>IF(Input!$K$13=1,J7157*Input!$J$13,0)+IF(Input!$K$14=1,K7157*Input!$J$14,0)+IF(Input!$K$15=1,L7157*Input!$J$15,0)+IF(Input!$K$16=1,M7157*Input!$J$16,0)</f>
        <v>0.9971848752654372</v>
      </c>
      <c r="O7157" s="58">
        <f>IF(Input!$K$13=2,J7157*Input!$J$13,0)+IF(Input!$K$14=2,K7157*Input!$J$14,0)+IF(Input!$K$15=2,L7157*Input!$J$15,0)+IF(Input!$K$16=2,M7157*Input!$J$16,0)</f>
        <v>8.074855456165328E-2</v>
      </c>
      <c r="P7157" s="58">
        <f>IF(Input!$K$13=3,J7157*Input!$J$13,0)+IF(Input!$K$14=3,K7157*Input!$J$14,0)+IF(Input!$K$15=3,L7157*Input!$J$15,0)+IF(Input!$K$16=3,M7157*Input!$J$16,0)</f>
        <v>0</v>
      </c>
      <c r="Q7157" s="71">
        <f>IF(Input!$K$13=4,J7157*Input!$J$13,0)+IF(Input!$K$14=4,K7157*Input!$J$14,0)+IF(Input!$K$15=4,L7157*Input!$J$15,0)+IF(Input!$K$16=4,M7157*Input!$J$16,0)</f>
        <v>0</v>
      </c>
    </row>
    <row r="7158" spans="8:17" x14ac:dyDescent="0.25">
      <c r="H7158" s="43">
        <v>7151</v>
      </c>
      <c r="I7158" s="55">
        <f>Bühler!I7184</f>
        <v>0.4304934274540107</v>
      </c>
      <c r="J7158" s="58">
        <f>Bühler!J7184</f>
        <v>8.3098739605453105</v>
      </c>
      <c r="K7158" s="58">
        <f>Bühler!K7184</f>
        <v>0.59813744119743173</v>
      </c>
      <c r="L7158" s="58">
        <f>Bühler!L7184</f>
        <v>0.29906872059871586</v>
      </c>
      <c r="M7158" s="57">
        <f>Bühler!M7184</f>
        <v>0</v>
      </c>
      <c r="N7158" s="55">
        <f>IF(Input!$K$13=1,J7158*Input!$J$13,0)+IF(Input!$K$14=1,K7158*Input!$J$14,0)+IF(Input!$K$15=1,L7158*Input!$J$15,0)+IF(Input!$K$16=1,M7158*Input!$J$16,0)</f>
        <v>0.9971848752654372</v>
      </c>
      <c r="O7158" s="58">
        <f>IF(Input!$K$13=2,J7158*Input!$J$13,0)+IF(Input!$K$14=2,K7158*Input!$J$14,0)+IF(Input!$K$15=2,L7158*Input!$J$15,0)+IF(Input!$K$16=2,M7158*Input!$J$16,0)</f>
        <v>8.074855456165328E-2</v>
      </c>
      <c r="P7158" s="58">
        <f>IF(Input!$K$13=3,J7158*Input!$J$13,0)+IF(Input!$K$14=3,K7158*Input!$J$14,0)+IF(Input!$K$15=3,L7158*Input!$J$15,0)+IF(Input!$K$16=3,M7158*Input!$J$16,0)</f>
        <v>0</v>
      </c>
      <c r="Q7158" s="71">
        <f>IF(Input!$K$13=4,J7158*Input!$J$13,0)+IF(Input!$K$14=4,K7158*Input!$J$14,0)+IF(Input!$K$15=4,L7158*Input!$J$15,0)+IF(Input!$K$16=4,M7158*Input!$J$16,0)</f>
        <v>0</v>
      </c>
    </row>
    <row r="7159" spans="8:17" x14ac:dyDescent="0.25">
      <c r="H7159" s="43">
        <v>7152</v>
      </c>
      <c r="I7159" s="55">
        <f>Bühler!I7185</f>
        <v>0.4304934274540107</v>
      </c>
      <c r="J7159" s="58">
        <f>Bühler!J7185</f>
        <v>8.3098739605453105</v>
      </c>
      <c r="K7159" s="58">
        <f>Bühler!K7185</f>
        <v>0.59813744119743173</v>
      </c>
      <c r="L7159" s="58">
        <f>Bühler!L7185</f>
        <v>0.29906872059871586</v>
      </c>
      <c r="M7159" s="57">
        <f>Bühler!M7185</f>
        <v>0</v>
      </c>
      <c r="N7159" s="55">
        <f>IF(Input!$K$13=1,J7159*Input!$J$13,0)+IF(Input!$K$14=1,K7159*Input!$J$14,0)+IF(Input!$K$15=1,L7159*Input!$J$15,0)+IF(Input!$K$16=1,M7159*Input!$J$16,0)</f>
        <v>0.9971848752654372</v>
      </c>
      <c r="O7159" s="58">
        <f>IF(Input!$K$13=2,J7159*Input!$J$13,0)+IF(Input!$K$14=2,K7159*Input!$J$14,0)+IF(Input!$K$15=2,L7159*Input!$J$15,0)+IF(Input!$K$16=2,M7159*Input!$J$16,0)</f>
        <v>8.074855456165328E-2</v>
      </c>
      <c r="P7159" s="58">
        <f>IF(Input!$K$13=3,J7159*Input!$J$13,0)+IF(Input!$K$14=3,K7159*Input!$J$14,0)+IF(Input!$K$15=3,L7159*Input!$J$15,0)+IF(Input!$K$16=3,M7159*Input!$J$16,0)</f>
        <v>0</v>
      </c>
      <c r="Q7159" s="71">
        <f>IF(Input!$K$13=4,J7159*Input!$J$13,0)+IF(Input!$K$14=4,K7159*Input!$J$14,0)+IF(Input!$K$15=4,L7159*Input!$J$15,0)+IF(Input!$K$16=4,M7159*Input!$J$16,0)</f>
        <v>0</v>
      </c>
    </row>
    <row r="7160" spans="8:17" x14ac:dyDescent="0.25">
      <c r="H7160" s="43">
        <v>7153</v>
      </c>
      <c r="I7160" s="55">
        <f>Bühler!I7186</f>
        <v>0.4357046626162196</v>
      </c>
      <c r="J7160" s="58">
        <f>Bühler!J7186</f>
        <v>8.353823533912081</v>
      </c>
      <c r="K7160" s="58">
        <f>Bühler!K7186</f>
        <v>0.59858537347247343</v>
      </c>
      <c r="L7160" s="58">
        <f>Bühler!L7186</f>
        <v>0.29929268673623671</v>
      </c>
      <c r="M7160" s="57">
        <f>Bühler!M7186</f>
        <v>0</v>
      </c>
      <c r="N7160" s="55">
        <f>IF(Input!$K$13=1,J7160*Input!$J$13,0)+IF(Input!$K$14=1,K7160*Input!$J$14,0)+IF(Input!$K$15=1,L7160*Input!$J$15,0)+IF(Input!$K$16=1,M7160*Input!$J$16,0)</f>
        <v>1.0024588240694496</v>
      </c>
      <c r="O7160" s="58">
        <f>IF(Input!$K$13=2,J7160*Input!$J$13,0)+IF(Input!$K$14=2,K7160*Input!$J$14,0)+IF(Input!$K$15=2,L7160*Input!$J$15,0)+IF(Input!$K$16=2,M7160*Input!$J$16,0)</f>
        <v>8.0809025418783903E-2</v>
      </c>
      <c r="P7160" s="58">
        <f>IF(Input!$K$13=3,J7160*Input!$J$13,0)+IF(Input!$K$14=3,K7160*Input!$J$14,0)+IF(Input!$K$15=3,L7160*Input!$J$15,0)+IF(Input!$K$16=3,M7160*Input!$J$16,0)</f>
        <v>0</v>
      </c>
      <c r="Q7160" s="71">
        <f>IF(Input!$K$13=4,J7160*Input!$J$13,0)+IF(Input!$K$14=4,K7160*Input!$J$14,0)+IF(Input!$K$15=4,L7160*Input!$J$15,0)+IF(Input!$K$16=4,M7160*Input!$J$16,0)</f>
        <v>0</v>
      </c>
    </row>
    <row r="7161" spans="8:17" x14ac:dyDescent="0.25">
      <c r="H7161" s="43">
        <v>7154</v>
      </c>
      <c r="I7161" s="55">
        <f>Bühler!I7187</f>
        <v>0.4357046626162196</v>
      </c>
      <c r="J7161" s="58">
        <f>Bühler!J7187</f>
        <v>8.353823533912081</v>
      </c>
      <c r="K7161" s="58">
        <f>Bühler!K7187</f>
        <v>0.59858537347247343</v>
      </c>
      <c r="L7161" s="58">
        <f>Bühler!L7187</f>
        <v>0.29929268673623671</v>
      </c>
      <c r="M7161" s="57">
        <f>Bühler!M7187</f>
        <v>0</v>
      </c>
      <c r="N7161" s="55">
        <f>IF(Input!$K$13=1,J7161*Input!$J$13,0)+IF(Input!$K$14=1,K7161*Input!$J$14,0)+IF(Input!$K$15=1,L7161*Input!$J$15,0)+IF(Input!$K$16=1,M7161*Input!$J$16,0)</f>
        <v>1.0024588240694496</v>
      </c>
      <c r="O7161" s="58">
        <f>IF(Input!$K$13=2,J7161*Input!$J$13,0)+IF(Input!$K$14=2,K7161*Input!$J$14,0)+IF(Input!$K$15=2,L7161*Input!$J$15,0)+IF(Input!$K$16=2,M7161*Input!$J$16,0)</f>
        <v>8.0809025418783903E-2</v>
      </c>
      <c r="P7161" s="58">
        <f>IF(Input!$K$13=3,J7161*Input!$J$13,0)+IF(Input!$K$14=3,K7161*Input!$J$14,0)+IF(Input!$K$15=3,L7161*Input!$J$15,0)+IF(Input!$K$16=3,M7161*Input!$J$16,0)</f>
        <v>0</v>
      </c>
      <c r="Q7161" s="71">
        <f>IF(Input!$K$13=4,J7161*Input!$J$13,0)+IF(Input!$K$14=4,K7161*Input!$J$14,0)+IF(Input!$K$15=4,L7161*Input!$J$15,0)+IF(Input!$K$16=4,M7161*Input!$J$16,0)</f>
        <v>0</v>
      </c>
    </row>
    <row r="7162" spans="8:17" x14ac:dyDescent="0.25">
      <c r="H7162" s="43">
        <v>7155</v>
      </c>
      <c r="I7162" s="55">
        <f>Bühler!I7188</f>
        <v>0.4357046626162196</v>
      </c>
      <c r="J7162" s="58">
        <f>Bühler!J7188</f>
        <v>8.353823533912081</v>
      </c>
      <c r="K7162" s="58">
        <f>Bühler!K7188</f>
        <v>0.59858537347247343</v>
      </c>
      <c r="L7162" s="58">
        <f>Bühler!L7188</f>
        <v>0.29929268673623671</v>
      </c>
      <c r="M7162" s="57">
        <f>Bühler!M7188</f>
        <v>0</v>
      </c>
      <c r="N7162" s="55">
        <f>IF(Input!$K$13=1,J7162*Input!$J$13,0)+IF(Input!$K$14=1,K7162*Input!$J$14,0)+IF(Input!$K$15=1,L7162*Input!$J$15,0)+IF(Input!$K$16=1,M7162*Input!$J$16,0)</f>
        <v>1.0024588240694496</v>
      </c>
      <c r="O7162" s="58">
        <f>IF(Input!$K$13=2,J7162*Input!$J$13,0)+IF(Input!$K$14=2,K7162*Input!$J$14,0)+IF(Input!$K$15=2,L7162*Input!$J$15,0)+IF(Input!$K$16=2,M7162*Input!$J$16,0)</f>
        <v>8.0809025418783903E-2</v>
      </c>
      <c r="P7162" s="58">
        <f>IF(Input!$K$13=3,J7162*Input!$J$13,0)+IF(Input!$K$14=3,K7162*Input!$J$14,0)+IF(Input!$K$15=3,L7162*Input!$J$15,0)+IF(Input!$K$16=3,M7162*Input!$J$16,0)</f>
        <v>0</v>
      </c>
      <c r="Q7162" s="71">
        <f>IF(Input!$K$13=4,J7162*Input!$J$13,0)+IF(Input!$K$14=4,K7162*Input!$J$14,0)+IF(Input!$K$15=4,L7162*Input!$J$15,0)+IF(Input!$K$16=4,M7162*Input!$J$16,0)</f>
        <v>0</v>
      </c>
    </row>
    <row r="7163" spans="8:17" x14ac:dyDescent="0.25">
      <c r="H7163" s="43">
        <v>7156</v>
      </c>
      <c r="I7163" s="55">
        <f>Bühler!I7189</f>
        <v>0.4357046626162196</v>
      </c>
      <c r="J7163" s="58">
        <f>Bühler!J7189</f>
        <v>8.353823533912081</v>
      </c>
      <c r="K7163" s="58">
        <f>Bühler!K7189</f>
        <v>0.59858537347247343</v>
      </c>
      <c r="L7163" s="58">
        <f>Bühler!L7189</f>
        <v>0.29929268673623671</v>
      </c>
      <c r="M7163" s="57">
        <f>Bühler!M7189</f>
        <v>0</v>
      </c>
      <c r="N7163" s="55">
        <f>IF(Input!$K$13=1,J7163*Input!$J$13,0)+IF(Input!$K$14=1,K7163*Input!$J$14,0)+IF(Input!$K$15=1,L7163*Input!$J$15,0)+IF(Input!$K$16=1,M7163*Input!$J$16,0)</f>
        <v>1.0024588240694496</v>
      </c>
      <c r="O7163" s="58">
        <f>IF(Input!$K$13=2,J7163*Input!$J$13,0)+IF(Input!$K$14=2,K7163*Input!$J$14,0)+IF(Input!$K$15=2,L7163*Input!$J$15,0)+IF(Input!$K$16=2,M7163*Input!$J$16,0)</f>
        <v>8.0809025418783903E-2</v>
      </c>
      <c r="P7163" s="58">
        <f>IF(Input!$K$13=3,J7163*Input!$J$13,0)+IF(Input!$K$14=3,K7163*Input!$J$14,0)+IF(Input!$K$15=3,L7163*Input!$J$15,0)+IF(Input!$K$16=3,M7163*Input!$J$16,0)</f>
        <v>0</v>
      </c>
      <c r="Q7163" s="71">
        <f>IF(Input!$K$13=4,J7163*Input!$J$13,0)+IF(Input!$K$14=4,K7163*Input!$J$14,0)+IF(Input!$K$15=4,L7163*Input!$J$15,0)+IF(Input!$K$16=4,M7163*Input!$J$16,0)</f>
        <v>0</v>
      </c>
    </row>
    <row r="7164" spans="8:17" x14ac:dyDescent="0.25">
      <c r="H7164" s="43">
        <v>7157</v>
      </c>
      <c r="I7164" s="55">
        <f>Bühler!I7190</f>
        <v>0.4357046626162196</v>
      </c>
      <c r="J7164" s="58">
        <f>Bühler!J7190</f>
        <v>8.353823533912081</v>
      </c>
      <c r="K7164" s="58">
        <f>Bühler!K7190</f>
        <v>0.59858537347247343</v>
      </c>
      <c r="L7164" s="58">
        <f>Bühler!L7190</f>
        <v>0.29929268673623671</v>
      </c>
      <c r="M7164" s="57">
        <f>Bühler!M7190</f>
        <v>0</v>
      </c>
      <c r="N7164" s="55">
        <f>IF(Input!$K$13=1,J7164*Input!$J$13,0)+IF(Input!$K$14=1,K7164*Input!$J$14,0)+IF(Input!$K$15=1,L7164*Input!$J$15,0)+IF(Input!$K$16=1,M7164*Input!$J$16,0)</f>
        <v>1.0024588240694496</v>
      </c>
      <c r="O7164" s="58">
        <f>IF(Input!$K$13=2,J7164*Input!$J$13,0)+IF(Input!$K$14=2,K7164*Input!$J$14,0)+IF(Input!$K$15=2,L7164*Input!$J$15,0)+IF(Input!$K$16=2,M7164*Input!$J$16,0)</f>
        <v>8.0809025418783903E-2</v>
      </c>
      <c r="P7164" s="58">
        <f>IF(Input!$K$13=3,J7164*Input!$J$13,0)+IF(Input!$K$14=3,K7164*Input!$J$14,0)+IF(Input!$K$15=3,L7164*Input!$J$15,0)+IF(Input!$K$16=3,M7164*Input!$J$16,0)</f>
        <v>0</v>
      </c>
      <c r="Q7164" s="71">
        <f>IF(Input!$K$13=4,J7164*Input!$J$13,0)+IF(Input!$K$14=4,K7164*Input!$J$14,0)+IF(Input!$K$15=4,L7164*Input!$J$15,0)+IF(Input!$K$16=4,M7164*Input!$J$16,0)</f>
        <v>0</v>
      </c>
    </row>
    <row r="7165" spans="8:17" x14ac:dyDescent="0.25">
      <c r="H7165" s="43">
        <v>7158</v>
      </c>
      <c r="I7165" s="55">
        <f>Bühler!I7191</f>
        <v>0.4357046626162196</v>
      </c>
      <c r="J7165" s="58">
        <f>Bühler!J7191</f>
        <v>8.353823533912081</v>
      </c>
      <c r="K7165" s="58">
        <f>Bühler!K7191</f>
        <v>0.59858537347247343</v>
      </c>
      <c r="L7165" s="58">
        <f>Bühler!L7191</f>
        <v>0.29929268673623671</v>
      </c>
      <c r="M7165" s="57">
        <f>Bühler!M7191</f>
        <v>0</v>
      </c>
      <c r="N7165" s="55">
        <f>IF(Input!$K$13=1,J7165*Input!$J$13,0)+IF(Input!$K$14=1,K7165*Input!$J$14,0)+IF(Input!$K$15=1,L7165*Input!$J$15,0)+IF(Input!$K$16=1,M7165*Input!$J$16,0)</f>
        <v>1.0024588240694496</v>
      </c>
      <c r="O7165" s="58">
        <f>IF(Input!$K$13=2,J7165*Input!$J$13,0)+IF(Input!$K$14=2,K7165*Input!$J$14,0)+IF(Input!$K$15=2,L7165*Input!$J$15,0)+IF(Input!$K$16=2,M7165*Input!$J$16,0)</f>
        <v>8.0809025418783903E-2</v>
      </c>
      <c r="P7165" s="58">
        <f>IF(Input!$K$13=3,J7165*Input!$J$13,0)+IF(Input!$K$14=3,K7165*Input!$J$14,0)+IF(Input!$K$15=3,L7165*Input!$J$15,0)+IF(Input!$K$16=3,M7165*Input!$J$16,0)</f>
        <v>0</v>
      </c>
      <c r="Q7165" s="71">
        <f>IF(Input!$K$13=4,J7165*Input!$J$13,0)+IF(Input!$K$14=4,K7165*Input!$J$14,0)+IF(Input!$K$15=4,L7165*Input!$J$15,0)+IF(Input!$K$16=4,M7165*Input!$J$16,0)</f>
        <v>0</v>
      </c>
    </row>
    <row r="7166" spans="8:17" x14ac:dyDescent="0.25">
      <c r="H7166" s="43">
        <v>7159</v>
      </c>
      <c r="I7166" s="55">
        <f>Bühler!I7192</f>
        <v>0.4357046626162196</v>
      </c>
      <c r="J7166" s="58">
        <f>Bühler!J7192</f>
        <v>8.353823533912081</v>
      </c>
      <c r="K7166" s="58">
        <f>Bühler!K7192</f>
        <v>0.59858537347247343</v>
      </c>
      <c r="L7166" s="58">
        <f>Bühler!L7192</f>
        <v>0.29929268673623671</v>
      </c>
      <c r="M7166" s="57">
        <f>Bühler!M7192</f>
        <v>0</v>
      </c>
      <c r="N7166" s="55">
        <f>IF(Input!$K$13=1,J7166*Input!$J$13,0)+IF(Input!$K$14=1,K7166*Input!$J$14,0)+IF(Input!$K$15=1,L7166*Input!$J$15,0)+IF(Input!$K$16=1,M7166*Input!$J$16,0)</f>
        <v>1.0024588240694496</v>
      </c>
      <c r="O7166" s="58">
        <f>IF(Input!$K$13=2,J7166*Input!$J$13,0)+IF(Input!$K$14=2,K7166*Input!$J$14,0)+IF(Input!$K$15=2,L7166*Input!$J$15,0)+IF(Input!$K$16=2,M7166*Input!$J$16,0)</f>
        <v>8.0809025418783903E-2</v>
      </c>
      <c r="P7166" s="58">
        <f>IF(Input!$K$13=3,J7166*Input!$J$13,0)+IF(Input!$K$14=3,K7166*Input!$J$14,0)+IF(Input!$K$15=3,L7166*Input!$J$15,0)+IF(Input!$K$16=3,M7166*Input!$J$16,0)</f>
        <v>0</v>
      </c>
      <c r="Q7166" s="71">
        <f>IF(Input!$K$13=4,J7166*Input!$J$13,0)+IF(Input!$K$14=4,K7166*Input!$J$14,0)+IF(Input!$K$15=4,L7166*Input!$J$15,0)+IF(Input!$K$16=4,M7166*Input!$J$16,0)</f>
        <v>0</v>
      </c>
    </row>
    <row r="7167" spans="8:17" x14ac:dyDescent="0.25">
      <c r="H7167" s="43">
        <v>7160</v>
      </c>
      <c r="I7167" s="55">
        <f>Bühler!I7193</f>
        <v>1.2003663455076847</v>
      </c>
      <c r="J7167" s="58">
        <f>Bühler!J7193</f>
        <v>33.520281394165679</v>
      </c>
      <c r="K7167" s="58">
        <f>Bühler!K7193</f>
        <v>2.4469444509526261</v>
      </c>
      <c r="L7167" s="58">
        <f>Bühler!L7193</f>
        <v>1.2234722254763131</v>
      </c>
      <c r="M7167" s="57">
        <f>Bühler!M7193</f>
        <v>0</v>
      </c>
      <c r="N7167" s="55">
        <f>IF(Input!$K$13=1,J7167*Input!$J$13,0)+IF(Input!$K$14=1,K7167*Input!$J$14,0)+IF(Input!$K$15=1,L7167*Input!$J$15,0)+IF(Input!$K$16=1,M7167*Input!$J$16,0)</f>
        <v>4.0224337672998809</v>
      </c>
      <c r="O7167" s="58">
        <f>IF(Input!$K$13=2,J7167*Input!$J$13,0)+IF(Input!$K$14=2,K7167*Input!$J$14,0)+IF(Input!$K$15=2,L7167*Input!$J$15,0)+IF(Input!$K$16=2,M7167*Input!$J$16,0)</f>
        <v>0.33033750087860453</v>
      </c>
      <c r="P7167" s="58">
        <f>IF(Input!$K$13=3,J7167*Input!$J$13,0)+IF(Input!$K$14=3,K7167*Input!$J$14,0)+IF(Input!$K$15=3,L7167*Input!$J$15,0)+IF(Input!$K$16=3,M7167*Input!$J$16,0)</f>
        <v>0</v>
      </c>
      <c r="Q7167" s="71">
        <f>IF(Input!$K$13=4,J7167*Input!$J$13,0)+IF(Input!$K$14=4,K7167*Input!$J$14,0)+IF(Input!$K$15=4,L7167*Input!$J$15,0)+IF(Input!$K$16=4,M7167*Input!$J$16,0)</f>
        <v>0</v>
      </c>
    </row>
    <row r="7168" spans="8:17" x14ac:dyDescent="0.25">
      <c r="H7168" s="43">
        <v>7161</v>
      </c>
      <c r="I7168" s="55">
        <f>Bühler!I7194</f>
        <v>1.3393561328822587</v>
      </c>
      <c r="J7168" s="58">
        <f>Bühler!J7194</f>
        <v>37.401577134542755</v>
      </c>
      <c r="K7168" s="58">
        <f>Bühler!K7194</f>
        <v>2.7302748610629299</v>
      </c>
      <c r="L7168" s="58">
        <f>Bühler!L7194</f>
        <v>1.365137430531465</v>
      </c>
      <c r="M7168" s="57">
        <f>Bühler!M7194</f>
        <v>0</v>
      </c>
      <c r="N7168" s="55">
        <f>IF(Input!$K$13=1,J7168*Input!$J$13,0)+IF(Input!$K$14=1,K7168*Input!$J$14,0)+IF(Input!$K$15=1,L7168*Input!$J$15,0)+IF(Input!$K$16=1,M7168*Input!$J$16,0)</f>
        <v>4.4881892561451302</v>
      </c>
      <c r="O7168" s="58">
        <f>IF(Input!$K$13=2,J7168*Input!$J$13,0)+IF(Input!$K$14=2,K7168*Input!$J$14,0)+IF(Input!$K$15=2,L7168*Input!$J$15,0)+IF(Input!$K$16=2,M7168*Input!$J$16,0)</f>
        <v>0.36858710624349555</v>
      </c>
      <c r="P7168" s="58">
        <f>IF(Input!$K$13=3,J7168*Input!$J$13,0)+IF(Input!$K$14=3,K7168*Input!$J$14,0)+IF(Input!$K$15=3,L7168*Input!$J$15,0)+IF(Input!$K$16=3,M7168*Input!$J$16,0)</f>
        <v>0</v>
      </c>
      <c r="Q7168" s="71">
        <f>IF(Input!$K$13=4,J7168*Input!$J$13,0)+IF(Input!$K$14=4,K7168*Input!$J$14,0)+IF(Input!$K$15=4,L7168*Input!$J$15,0)+IF(Input!$K$16=4,M7168*Input!$J$16,0)</f>
        <v>0</v>
      </c>
    </row>
    <row r="7169" spans="8:17" x14ac:dyDescent="0.25">
      <c r="H7169" s="43">
        <v>7162</v>
      </c>
      <c r="I7169" s="55">
        <f>Bühler!I7195</f>
        <v>1.4783459202568332</v>
      </c>
      <c r="J7169" s="58">
        <f>Bühler!J7195</f>
        <v>41.282872874919839</v>
      </c>
      <c r="K7169" s="58">
        <f>Bühler!K7195</f>
        <v>3.0136052711732346</v>
      </c>
      <c r="L7169" s="58">
        <f>Bühler!L7195</f>
        <v>1.5068026355866173</v>
      </c>
      <c r="M7169" s="57">
        <f>Bühler!M7195</f>
        <v>0</v>
      </c>
      <c r="N7169" s="55">
        <f>IF(Input!$K$13=1,J7169*Input!$J$13,0)+IF(Input!$K$14=1,K7169*Input!$J$14,0)+IF(Input!$K$15=1,L7169*Input!$J$15,0)+IF(Input!$K$16=1,M7169*Input!$J$16,0)</f>
        <v>4.9539447449903804</v>
      </c>
      <c r="O7169" s="58">
        <f>IF(Input!$K$13=2,J7169*Input!$J$13,0)+IF(Input!$K$14=2,K7169*Input!$J$14,0)+IF(Input!$K$15=2,L7169*Input!$J$15,0)+IF(Input!$K$16=2,M7169*Input!$J$16,0)</f>
        <v>0.40683671160838664</v>
      </c>
      <c r="P7169" s="58">
        <f>IF(Input!$K$13=3,J7169*Input!$J$13,0)+IF(Input!$K$14=3,K7169*Input!$J$14,0)+IF(Input!$K$15=3,L7169*Input!$J$15,0)+IF(Input!$K$16=3,M7169*Input!$J$16,0)</f>
        <v>0</v>
      </c>
      <c r="Q7169" s="71">
        <f>IF(Input!$K$13=4,J7169*Input!$J$13,0)+IF(Input!$K$14=4,K7169*Input!$J$14,0)+IF(Input!$K$15=4,L7169*Input!$J$15,0)+IF(Input!$K$16=4,M7169*Input!$J$16,0)</f>
        <v>0</v>
      </c>
    </row>
    <row r="7170" spans="8:17" x14ac:dyDescent="0.25">
      <c r="H7170" s="43">
        <v>7163</v>
      </c>
      <c r="I7170" s="55">
        <f>Bühler!I7196</f>
        <v>1.4783459202568332</v>
      </c>
      <c r="J7170" s="58">
        <f>Bühler!J7196</f>
        <v>41.282872874919839</v>
      </c>
      <c r="K7170" s="58">
        <f>Bühler!K7196</f>
        <v>3.0136052711732346</v>
      </c>
      <c r="L7170" s="58">
        <f>Bühler!L7196</f>
        <v>1.5068026355866173</v>
      </c>
      <c r="M7170" s="57">
        <f>Bühler!M7196</f>
        <v>0</v>
      </c>
      <c r="N7170" s="55">
        <f>IF(Input!$K$13=1,J7170*Input!$J$13,0)+IF(Input!$K$14=1,K7170*Input!$J$14,0)+IF(Input!$K$15=1,L7170*Input!$J$15,0)+IF(Input!$K$16=1,M7170*Input!$J$16,0)</f>
        <v>4.9539447449903804</v>
      </c>
      <c r="O7170" s="58">
        <f>IF(Input!$K$13=2,J7170*Input!$J$13,0)+IF(Input!$K$14=2,K7170*Input!$J$14,0)+IF(Input!$K$15=2,L7170*Input!$J$15,0)+IF(Input!$K$16=2,M7170*Input!$J$16,0)</f>
        <v>0.40683671160838664</v>
      </c>
      <c r="P7170" s="58">
        <f>IF(Input!$K$13=3,J7170*Input!$J$13,0)+IF(Input!$K$14=3,K7170*Input!$J$14,0)+IF(Input!$K$15=3,L7170*Input!$J$15,0)+IF(Input!$K$16=3,M7170*Input!$J$16,0)</f>
        <v>0</v>
      </c>
      <c r="Q7170" s="71">
        <f>IF(Input!$K$13=4,J7170*Input!$J$13,0)+IF(Input!$K$14=4,K7170*Input!$J$14,0)+IF(Input!$K$15=4,L7170*Input!$J$15,0)+IF(Input!$K$16=4,M7170*Input!$J$16,0)</f>
        <v>0</v>
      </c>
    </row>
    <row r="7171" spans="8:17" x14ac:dyDescent="0.25">
      <c r="H7171" s="43">
        <v>7164</v>
      </c>
      <c r="I7171" s="55">
        <f>Bühler!I7197</f>
        <v>1.7689609302218512</v>
      </c>
      <c r="J7171" s="58">
        <f>Bühler!J7197</f>
        <v>49.398309422981001</v>
      </c>
      <c r="K7171" s="58">
        <f>Bühler!K7197</f>
        <v>3.6060234014038697</v>
      </c>
      <c r="L7171" s="58">
        <f>Bühler!L7197</f>
        <v>1.8030117007019348</v>
      </c>
      <c r="M7171" s="57">
        <f>Bühler!M7197</f>
        <v>0</v>
      </c>
      <c r="N7171" s="55">
        <f>IF(Input!$K$13=1,J7171*Input!$J$13,0)+IF(Input!$K$14=1,K7171*Input!$J$14,0)+IF(Input!$K$15=1,L7171*Input!$J$15,0)+IF(Input!$K$16=1,M7171*Input!$J$16,0)</f>
        <v>5.9277971307577202</v>
      </c>
      <c r="O7171" s="58">
        <f>IF(Input!$K$13=2,J7171*Input!$J$13,0)+IF(Input!$K$14=2,K7171*Input!$J$14,0)+IF(Input!$K$15=2,L7171*Input!$J$15,0)+IF(Input!$K$16=2,M7171*Input!$J$16,0)</f>
        <v>0.48681315918952239</v>
      </c>
      <c r="P7171" s="58">
        <f>IF(Input!$K$13=3,J7171*Input!$J$13,0)+IF(Input!$K$14=3,K7171*Input!$J$14,0)+IF(Input!$K$15=3,L7171*Input!$J$15,0)+IF(Input!$K$16=3,M7171*Input!$J$16,0)</f>
        <v>0</v>
      </c>
      <c r="Q7171" s="71">
        <f>IF(Input!$K$13=4,J7171*Input!$J$13,0)+IF(Input!$K$14=4,K7171*Input!$J$14,0)+IF(Input!$K$15=4,L7171*Input!$J$15,0)+IF(Input!$K$16=4,M7171*Input!$J$16,0)</f>
        <v>0</v>
      </c>
    </row>
    <row r="7172" spans="8:17" x14ac:dyDescent="0.25">
      <c r="H7172" s="43">
        <v>7165</v>
      </c>
      <c r="I7172" s="55">
        <f>Bühler!I7198</f>
        <v>1.7689609302218512</v>
      </c>
      <c r="J7172" s="58">
        <f>Bühler!J7198</f>
        <v>49.398309422981001</v>
      </c>
      <c r="K7172" s="58">
        <f>Bühler!K7198</f>
        <v>3.6060234014038697</v>
      </c>
      <c r="L7172" s="58">
        <f>Bühler!L7198</f>
        <v>1.8030117007019348</v>
      </c>
      <c r="M7172" s="57">
        <f>Bühler!M7198</f>
        <v>0</v>
      </c>
      <c r="N7172" s="55">
        <f>IF(Input!$K$13=1,J7172*Input!$J$13,0)+IF(Input!$K$14=1,K7172*Input!$J$14,0)+IF(Input!$K$15=1,L7172*Input!$J$15,0)+IF(Input!$K$16=1,M7172*Input!$J$16,0)</f>
        <v>5.9277971307577202</v>
      </c>
      <c r="O7172" s="58">
        <f>IF(Input!$K$13=2,J7172*Input!$J$13,0)+IF(Input!$K$14=2,K7172*Input!$J$14,0)+IF(Input!$K$15=2,L7172*Input!$J$15,0)+IF(Input!$K$16=2,M7172*Input!$J$16,0)</f>
        <v>0.48681315918952239</v>
      </c>
      <c r="P7172" s="58">
        <f>IF(Input!$K$13=3,J7172*Input!$J$13,0)+IF(Input!$K$14=3,K7172*Input!$J$14,0)+IF(Input!$K$15=3,L7172*Input!$J$15,0)+IF(Input!$K$16=3,M7172*Input!$J$16,0)</f>
        <v>0</v>
      </c>
      <c r="Q7172" s="71">
        <f>IF(Input!$K$13=4,J7172*Input!$J$13,0)+IF(Input!$K$14=4,K7172*Input!$J$14,0)+IF(Input!$K$15=4,L7172*Input!$J$15,0)+IF(Input!$K$16=4,M7172*Input!$J$16,0)</f>
        <v>0</v>
      </c>
    </row>
    <row r="7173" spans="8:17" x14ac:dyDescent="0.25">
      <c r="H7173" s="43">
        <v>7166</v>
      </c>
      <c r="I7173" s="55">
        <f>Bühler!I7199</f>
        <v>1.1750954750759441</v>
      </c>
      <c r="J7173" s="58">
        <f>Bühler!J7199</f>
        <v>32.814591259551662</v>
      </c>
      <c r="K7173" s="58">
        <f>Bühler!K7199</f>
        <v>2.3954298309325708</v>
      </c>
      <c r="L7173" s="58">
        <f>Bühler!L7199</f>
        <v>1.1977149154662854</v>
      </c>
      <c r="M7173" s="57">
        <f>Bühler!M7199</f>
        <v>0</v>
      </c>
      <c r="N7173" s="55">
        <f>IF(Input!$K$13=1,J7173*Input!$J$13,0)+IF(Input!$K$14=1,K7173*Input!$J$14,0)+IF(Input!$K$15=1,L7173*Input!$J$15,0)+IF(Input!$K$16=1,M7173*Input!$J$16,0)</f>
        <v>3.9377509511461994</v>
      </c>
      <c r="O7173" s="58">
        <f>IF(Input!$K$13=2,J7173*Input!$J$13,0)+IF(Input!$K$14=2,K7173*Input!$J$14,0)+IF(Input!$K$15=2,L7173*Input!$J$15,0)+IF(Input!$K$16=2,M7173*Input!$J$16,0)</f>
        <v>0.32338302717589706</v>
      </c>
      <c r="P7173" s="58">
        <f>IF(Input!$K$13=3,J7173*Input!$J$13,0)+IF(Input!$K$14=3,K7173*Input!$J$14,0)+IF(Input!$K$15=3,L7173*Input!$J$15,0)+IF(Input!$K$16=3,M7173*Input!$J$16,0)</f>
        <v>0</v>
      </c>
      <c r="Q7173" s="71">
        <f>IF(Input!$K$13=4,J7173*Input!$J$13,0)+IF(Input!$K$14=4,K7173*Input!$J$14,0)+IF(Input!$K$15=4,L7173*Input!$J$15,0)+IF(Input!$K$16=4,M7173*Input!$J$16,0)</f>
        <v>0</v>
      </c>
    </row>
    <row r="7174" spans="8:17" x14ac:dyDescent="0.25">
      <c r="H7174" s="43">
        <v>7167</v>
      </c>
      <c r="I7174" s="55">
        <f>Bühler!I7200</f>
        <v>1.7689609302218512</v>
      </c>
      <c r="J7174" s="58">
        <f>Bühler!J7200</f>
        <v>49.398309422981001</v>
      </c>
      <c r="K7174" s="58">
        <f>Bühler!K7200</f>
        <v>3.6060234014038697</v>
      </c>
      <c r="L7174" s="58">
        <f>Bühler!L7200</f>
        <v>1.8030117007019348</v>
      </c>
      <c r="M7174" s="57">
        <f>Bühler!M7200</f>
        <v>0</v>
      </c>
      <c r="N7174" s="55">
        <f>IF(Input!$K$13=1,J7174*Input!$J$13,0)+IF(Input!$K$14=1,K7174*Input!$J$14,0)+IF(Input!$K$15=1,L7174*Input!$J$15,0)+IF(Input!$K$16=1,M7174*Input!$J$16,0)</f>
        <v>5.9277971307577202</v>
      </c>
      <c r="O7174" s="58">
        <f>IF(Input!$K$13=2,J7174*Input!$J$13,0)+IF(Input!$K$14=2,K7174*Input!$J$14,0)+IF(Input!$K$15=2,L7174*Input!$J$15,0)+IF(Input!$K$16=2,M7174*Input!$J$16,0)</f>
        <v>0.48681315918952239</v>
      </c>
      <c r="P7174" s="58">
        <f>IF(Input!$K$13=3,J7174*Input!$J$13,0)+IF(Input!$K$14=3,K7174*Input!$J$14,0)+IF(Input!$K$15=3,L7174*Input!$J$15,0)+IF(Input!$K$16=3,M7174*Input!$J$16,0)</f>
        <v>0</v>
      </c>
      <c r="Q7174" s="71">
        <f>IF(Input!$K$13=4,J7174*Input!$J$13,0)+IF(Input!$K$14=4,K7174*Input!$J$14,0)+IF(Input!$K$15=4,L7174*Input!$J$15,0)+IF(Input!$K$16=4,M7174*Input!$J$16,0)</f>
        <v>0</v>
      </c>
    </row>
    <row r="7175" spans="8:17" x14ac:dyDescent="0.25">
      <c r="H7175" s="43">
        <v>7168</v>
      </c>
      <c r="I7175" s="55">
        <f>Bühler!I7201</f>
        <v>1.7689609302218512</v>
      </c>
      <c r="J7175" s="58">
        <f>Bühler!J7201</f>
        <v>49.398309422981001</v>
      </c>
      <c r="K7175" s="58">
        <f>Bühler!K7201</f>
        <v>3.6060234014038697</v>
      </c>
      <c r="L7175" s="58">
        <f>Bühler!L7201</f>
        <v>1.8030117007019348</v>
      </c>
      <c r="M7175" s="57">
        <f>Bühler!M7201</f>
        <v>0</v>
      </c>
      <c r="N7175" s="55">
        <f>IF(Input!$K$13=1,J7175*Input!$J$13,0)+IF(Input!$K$14=1,K7175*Input!$J$14,0)+IF(Input!$K$15=1,L7175*Input!$J$15,0)+IF(Input!$K$16=1,M7175*Input!$J$16,0)</f>
        <v>5.9277971307577202</v>
      </c>
      <c r="O7175" s="58">
        <f>IF(Input!$K$13=2,J7175*Input!$J$13,0)+IF(Input!$K$14=2,K7175*Input!$J$14,0)+IF(Input!$K$15=2,L7175*Input!$J$15,0)+IF(Input!$K$16=2,M7175*Input!$J$16,0)</f>
        <v>0.48681315918952239</v>
      </c>
      <c r="P7175" s="58">
        <f>IF(Input!$K$13=3,J7175*Input!$J$13,0)+IF(Input!$K$14=3,K7175*Input!$J$14,0)+IF(Input!$K$15=3,L7175*Input!$J$15,0)+IF(Input!$K$16=3,M7175*Input!$J$16,0)</f>
        <v>0</v>
      </c>
      <c r="Q7175" s="71">
        <f>IF(Input!$K$13=4,J7175*Input!$J$13,0)+IF(Input!$K$14=4,K7175*Input!$J$14,0)+IF(Input!$K$15=4,L7175*Input!$J$15,0)+IF(Input!$K$16=4,M7175*Input!$J$16,0)</f>
        <v>0</v>
      </c>
    </row>
    <row r="7176" spans="8:17" x14ac:dyDescent="0.25">
      <c r="H7176" s="43">
        <v>7169</v>
      </c>
      <c r="I7176" s="55">
        <f>Bühler!I7202</f>
        <v>1.4781280679255251</v>
      </c>
      <c r="J7176" s="58">
        <f>Bühler!J7202</f>
        <v>29.581731437328994</v>
      </c>
      <c r="K7176" s="58">
        <f>Bühler!K7202</f>
        <v>2.1249780758272805</v>
      </c>
      <c r="L7176" s="58">
        <f>Bühler!L7202</f>
        <v>1.0624890379136402</v>
      </c>
      <c r="M7176" s="57">
        <f>Bühler!M7202</f>
        <v>0</v>
      </c>
      <c r="N7176" s="55">
        <f>IF(Input!$K$13=1,J7176*Input!$J$13,0)+IF(Input!$K$14=1,K7176*Input!$J$14,0)+IF(Input!$K$15=1,L7176*Input!$J$15,0)+IF(Input!$K$16=1,M7176*Input!$J$16,0)</f>
        <v>3.549807772479479</v>
      </c>
      <c r="O7176" s="58">
        <f>IF(Input!$K$13=2,J7176*Input!$J$13,0)+IF(Input!$K$14=2,K7176*Input!$J$14,0)+IF(Input!$K$15=2,L7176*Input!$J$15,0)+IF(Input!$K$16=2,M7176*Input!$J$16,0)</f>
        <v>0.28687204023668289</v>
      </c>
      <c r="P7176" s="58">
        <f>IF(Input!$K$13=3,J7176*Input!$J$13,0)+IF(Input!$K$14=3,K7176*Input!$J$14,0)+IF(Input!$K$15=3,L7176*Input!$J$15,0)+IF(Input!$K$16=3,M7176*Input!$J$16,0)</f>
        <v>0</v>
      </c>
      <c r="Q7176" s="71">
        <f>IF(Input!$K$13=4,J7176*Input!$J$13,0)+IF(Input!$K$14=4,K7176*Input!$J$14,0)+IF(Input!$K$15=4,L7176*Input!$J$15,0)+IF(Input!$K$16=4,M7176*Input!$J$16,0)</f>
        <v>0</v>
      </c>
    </row>
    <row r="7177" spans="8:17" x14ac:dyDescent="0.25">
      <c r="H7177" s="43">
        <v>7170</v>
      </c>
      <c r="I7177" s="55">
        <f>Bühler!I7203</f>
        <v>1.1753133274072523</v>
      </c>
      <c r="J7177" s="58">
        <f>Bühler!J7203</f>
        <v>13.215392694708125</v>
      </c>
      <c r="K7177" s="58">
        <f>Bühler!K7203</f>
        <v>0.9069475355643537</v>
      </c>
      <c r="L7177" s="58">
        <f>Bühler!L7203</f>
        <v>0.45347376778217685</v>
      </c>
      <c r="M7177" s="57">
        <f>Bühler!M7203</f>
        <v>0</v>
      </c>
      <c r="N7177" s="55">
        <f>IF(Input!$K$13=1,J7177*Input!$J$13,0)+IF(Input!$K$14=1,K7177*Input!$J$14,0)+IF(Input!$K$15=1,L7177*Input!$J$15,0)+IF(Input!$K$16=1,M7177*Input!$J$16,0)</f>
        <v>1.5858471233649749</v>
      </c>
      <c r="O7177" s="58">
        <f>IF(Input!$K$13=2,J7177*Input!$J$13,0)+IF(Input!$K$14=2,K7177*Input!$J$14,0)+IF(Input!$K$15=2,L7177*Input!$J$15,0)+IF(Input!$K$16=2,M7177*Input!$J$16,0)</f>
        <v>0.12243791730118775</v>
      </c>
      <c r="P7177" s="58">
        <f>IF(Input!$K$13=3,J7177*Input!$J$13,0)+IF(Input!$K$14=3,K7177*Input!$J$14,0)+IF(Input!$K$15=3,L7177*Input!$J$15,0)+IF(Input!$K$16=3,M7177*Input!$J$16,0)</f>
        <v>0</v>
      </c>
      <c r="Q7177" s="71">
        <f>IF(Input!$K$13=4,J7177*Input!$J$13,0)+IF(Input!$K$14=4,K7177*Input!$J$14,0)+IF(Input!$K$15=4,L7177*Input!$J$15,0)+IF(Input!$K$16=4,M7177*Input!$J$16,0)</f>
        <v>0</v>
      </c>
    </row>
    <row r="7178" spans="8:17" x14ac:dyDescent="0.25">
      <c r="H7178" s="43">
        <v>7171</v>
      </c>
      <c r="I7178" s="55">
        <f>Bühler!I7204</f>
        <v>0.4357046626162196</v>
      </c>
      <c r="J7178" s="58">
        <f>Bühler!J7204</f>
        <v>8.353823533912081</v>
      </c>
      <c r="K7178" s="58">
        <f>Bühler!K7204</f>
        <v>0.59858537347247343</v>
      </c>
      <c r="L7178" s="58">
        <f>Bühler!L7204</f>
        <v>0.29929268673623671</v>
      </c>
      <c r="M7178" s="57">
        <f>Bühler!M7204</f>
        <v>0</v>
      </c>
      <c r="N7178" s="55">
        <f>IF(Input!$K$13=1,J7178*Input!$J$13,0)+IF(Input!$K$14=1,K7178*Input!$J$14,0)+IF(Input!$K$15=1,L7178*Input!$J$15,0)+IF(Input!$K$16=1,M7178*Input!$J$16,0)</f>
        <v>1.0024588240694496</v>
      </c>
      <c r="O7178" s="58">
        <f>IF(Input!$K$13=2,J7178*Input!$J$13,0)+IF(Input!$K$14=2,K7178*Input!$J$14,0)+IF(Input!$K$15=2,L7178*Input!$J$15,0)+IF(Input!$K$16=2,M7178*Input!$J$16,0)</f>
        <v>8.0809025418783903E-2</v>
      </c>
      <c r="P7178" s="58">
        <f>IF(Input!$K$13=3,J7178*Input!$J$13,0)+IF(Input!$K$14=3,K7178*Input!$J$14,0)+IF(Input!$K$15=3,L7178*Input!$J$15,0)+IF(Input!$K$16=3,M7178*Input!$J$16,0)</f>
        <v>0</v>
      </c>
      <c r="Q7178" s="71">
        <f>IF(Input!$K$13=4,J7178*Input!$J$13,0)+IF(Input!$K$14=4,K7178*Input!$J$14,0)+IF(Input!$K$15=4,L7178*Input!$J$15,0)+IF(Input!$K$16=4,M7178*Input!$J$16,0)</f>
        <v>0</v>
      </c>
    </row>
    <row r="7179" spans="8:17" x14ac:dyDescent="0.25">
      <c r="H7179" s="43">
        <v>7172</v>
      </c>
      <c r="I7179" s="55">
        <f>Bühler!I7205</f>
        <v>0.4357046626162196</v>
      </c>
      <c r="J7179" s="58">
        <f>Bühler!J7205</f>
        <v>8.353823533912081</v>
      </c>
      <c r="K7179" s="58">
        <f>Bühler!K7205</f>
        <v>0.59858537347247343</v>
      </c>
      <c r="L7179" s="58">
        <f>Bühler!L7205</f>
        <v>0.29929268673623671</v>
      </c>
      <c r="M7179" s="57">
        <f>Bühler!M7205</f>
        <v>0</v>
      </c>
      <c r="N7179" s="55">
        <f>IF(Input!$K$13=1,J7179*Input!$J$13,0)+IF(Input!$K$14=1,K7179*Input!$J$14,0)+IF(Input!$K$15=1,L7179*Input!$J$15,0)+IF(Input!$K$16=1,M7179*Input!$J$16,0)</f>
        <v>1.0024588240694496</v>
      </c>
      <c r="O7179" s="58">
        <f>IF(Input!$K$13=2,J7179*Input!$J$13,0)+IF(Input!$K$14=2,K7179*Input!$J$14,0)+IF(Input!$K$15=2,L7179*Input!$J$15,0)+IF(Input!$K$16=2,M7179*Input!$J$16,0)</f>
        <v>8.0809025418783903E-2</v>
      </c>
      <c r="P7179" s="58">
        <f>IF(Input!$K$13=3,J7179*Input!$J$13,0)+IF(Input!$K$14=3,K7179*Input!$J$14,0)+IF(Input!$K$15=3,L7179*Input!$J$15,0)+IF(Input!$K$16=3,M7179*Input!$J$16,0)</f>
        <v>0</v>
      </c>
      <c r="Q7179" s="71">
        <f>IF(Input!$K$13=4,J7179*Input!$J$13,0)+IF(Input!$K$14=4,K7179*Input!$J$14,0)+IF(Input!$K$15=4,L7179*Input!$J$15,0)+IF(Input!$K$16=4,M7179*Input!$J$16,0)</f>
        <v>0</v>
      </c>
    </row>
    <row r="7180" spans="8:17" x14ac:dyDescent="0.25">
      <c r="H7180" s="43">
        <v>7173</v>
      </c>
      <c r="I7180" s="55">
        <f>Bühler!I7206</f>
        <v>0.4357046626162196</v>
      </c>
      <c r="J7180" s="58">
        <f>Bühler!J7206</f>
        <v>8.353823533912081</v>
      </c>
      <c r="K7180" s="58">
        <f>Bühler!K7206</f>
        <v>0.59858537347247343</v>
      </c>
      <c r="L7180" s="58">
        <f>Bühler!L7206</f>
        <v>0.29929268673623671</v>
      </c>
      <c r="M7180" s="57">
        <f>Bühler!M7206</f>
        <v>0</v>
      </c>
      <c r="N7180" s="55">
        <f>IF(Input!$K$13=1,J7180*Input!$J$13,0)+IF(Input!$K$14=1,K7180*Input!$J$14,0)+IF(Input!$K$15=1,L7180*Input!$J$15,0)+IF(Input!$K$16=1,M7180*Input!$J$16,0)</f>
        <v>1.0024588240694496</v>
      </c>
      <c r="O7180" s="58">
        <f>IF(Input!$K$13=2,J7180*Input!$J$13,0)+IF(Input!$K$14=2,K7180*Input!$J$14,0)+IF(Input!$K$15=2,L7180*Input!$J$15,0)+IF(Input!$K$16=2,M7180*Input!$J$16,0)</f>
        <v>8.0809025418783903E-2</v>
      </c>
      <c r="P7180" s="58">
        <f>IF(Input!$K$13=3,J7180*Input!$J$13,0)+IF(Input!$K$14=3,K7180*Input!$J$14,0)+IF(Input!$K$15=3,L7180*Input!$J$15,0)+IF(Input!$K$16=3,M7180*Input!$J$16,0)</f>
        <v>0</v>
      </c>
      <c r="Q7180" s="71">
        <f>IF(Input!$K$13=4,J7180*Input!$J$13,0)+IF(Input!$K$14=4,K7180*Input!$J$14,0)+IF(Input!$K$15=4,L7180*Input!$J$15,0)+IF(Input!$K$16=4,M7180*Input!$J$16,0)</f>
        <v>0</v>
      </c>
    </row>
    <row r="7181" spans="8:17" x14ac:dyDescent="0.25">
      <c r="H7181" s="43">
        <v>7174</v>
      </c>
      <c r="I7181" s="55">
        <f>Bühler!I7207</f>
        <v>0.4357046626162196</v>
      </c>
      <c r="J7181" s="58">
        <f>Bühler!J7207</f>
        <v>8.353823533912081</v>
      </c>
      <c r="K7181" s="58">
        <f>Bühler!K7207</f>
        <v>0.59858537347247343</v>
      </c>
      <c r="L7181" s="58">
        <f>Bühler!L7207</f>
        <v>0.29929268673623671</v>
      </c>
      <c r="M7181" s="57">
        <f>Bühler!M7207</f>
        <v>0</v>
      </c>
      <c r="N7181" s="55">
        <f>IF(Input!$K$13=1,J7181*Input!$J$13,0)+IF(Input!$K$14=1,K7181*Input!$J$14,0)+IF(Input!$K$15=1,L7181*Input!$J$15,0)+IF(Input!$K$16=1,M7181*Input!$J$16,0)</f>
        <v>1.0024588240694496</v>
      </c>
      <c r="O7181" s="58">
        <f>IF(Input!$K$13=2,J7181*Input!$J$13,0)+IF(Input!$K$14=2,K7181*Input!$J$14,0)+IF(Input!$K$15=2,L7181*Input!$J$15,0)+IF(Input!$K$16=2,M7181*Input!$J$16,0)</f>
        <v>8.0809025418783903E-2</v>
      </c>
      <c r="P7181" s="58">
        <f>IF(Input!$K$13=3,J7181*Input!$J$13,0)+IF(Input!$K$14=3,K7181*Input!$J$14,0)+IF(Input!$K$15=3,L7181*Input!$J$15,0)+IF(Input!$K$16=3,M7181*Input!$J$16,0)</f>
        <v>0</v>
      </c>
      <c r="Q7181" s="71">
        <f>IF(Input!$K$13=4,J7181*Input!$J$13,0)+IF(Input!$K$14=4,K7181*Input!$J$14,0)+IF(Input!$K$15=4,L7181*Input!$J$15,0)+IF(Input!$K$16=4,M7181*Input!$J$16,0)</f>
        <v>0</v>
      </c>
    </row>
    <row r="7182" spans="8:17" x14ac:dyDescent="0.25">
      <c r="H7182" s="43">
        <v>7175</v>
      </c>
      <c r="I7182" s="55">
        <f>Bühler!I7208</f>
        <v>0.4357046626162196</v>
      </c>
      <c r="J7182" s="58">
        <f>Bühler!J7208</f>
        <v>8.353823533912081</v>
      </c>
      <c r="K7182" s="58">
        <f>Bühler!K7208</f>
        <v>0.59858537347247343</v>
      </c>
      <c r="L7182" s="58">
        <f>Bühler!L7208</f>
        <v>0.29929268673623671</v>
      </c>
      <c r="M7182" s="57">
        <f>Bühler!M7208</f>
        <v>0</v>
      </c>
      <c r="N7182" s="55">
        <f>IF(Input!$K$13=1,J7182*Input!$J$13,0)+IF(Input!$K$14=1,K7182*Input!$J$14,0)+IF(Input!$K$15=1,L7182*Input!$J$15,0)+IF(Input!$K$16=1,M7182*Input!$J$16,0)</f>
        <v>1.0024588240694496</v>
      </c>
      <c r="O7182" s="58">
        <f>IF(Input!$K$13=2,J7182*Input!$J$13,0)+IF(Input!$K$14=2,K7182*Input!$J$14,0)+IF(Input!$K$15=2,L7182*Input!$J$15,0)+IF(Input!$K$16=2,M7182*Input!$J$16,0)</f>
        <v>8.0809025418783903E-2</v>
      </c>
      <c r="P7182" s="58">
        <f>IF(Input!$K$13=3,J7182*Input!$J$13,0)+IF(Input!$K$14=3,K7182*Input!$J$14,0)+IF(Input!$K$15=3,L7182*Input!$J$15,0)+IF(Input!$K$16=3,M7182*Input!$J$16,0)</f>
        <v>0</v>
      </c>
      <c r="Q7182" s="71">
        <f>IF(Input!$K$13=4,J7182*Input!$J$13,0)+IF(Input!$K$14=4,K7182*Input!$J$14,0)+IF(Input!$K$15=4,L7182*Input!$J$15,0)+IF(Input!$K$16=4,M7182*Input!$J$16,0)</f>
        <v>0</v>
      </c>
    </row>
    <row r="7183" spans="8:17" x14ac:dyDescent="0.25">
      <c r="H7183" s="43">
        <v>7176</v>
      </c>
      <c r="I7183" s="55">
        <f>Bühler!I7209</f>
        <v>0.4357046626162196</v>
      </c>
      <c r="J7183" s="58">
        <f>Bühler!J7209</f>
        <v>8.353823533912081</v>
      </c>
      <c r="K7183" s="58">
        <f>Bühler!K7209</f>
        <v>0.59858537347247343</v>
      </c>
      <c r="L7183" s="58">
        <f>Bühler!L7209</f>
        <v>0.29929268673623671</v>
      </c>
      <c r="M7183" s="57">
        <f>Bühler!M7209</f>
        <v>0</v>
      </c>
      <c r="N7183" s="55">
        <f>IF(Input!$K$13=1,J7183*Input!$J$13,0)+IF(Input!$K$14=1,K7183*Input!$J$14,0)+IF(Input!$K$15=1,L7183*Input!$J$15,0)+IF(Input!$K$16=1,M7183*Input!$J$16,0)</f>
        <v>1.0024588240694496</v>
      </c>
      <c r="O7183" s="58">
        <f>IF(Input!$K$13=2,J7183*Input!$J$13,0)+IF(Input!$K$14=2,K7183*Input!$J$14,0)+IF(Input!$K$15=2,L7183*Input!$J$15,0)+IF(Input!$K$16=2,M7183*Input!$J$16,0)</f>
        <v>8.0809025418783903E-2</v>
      </c>
      <c r="P7183" s="58">
        <f>IF(Input!$K$13=3,J7183*Input!$J$13,0)+IF(Input!$K$14=3,K7183*Input!$J$14,0)+IF(Input!$K$15=3,L7183*Input!$J$15,0)+IF(Input!$K$16=3,M7183*Input!$J$16,0)</f>
        <v>0</v>
      </c>
      <c r="Q7183" s="71">
        <f>IF(Input!$K$13=4,J7183*Input!$J$13,0)+IF(Input!$K$14=4,K7183*Input!$J$14,0)+IF(Input!$K$15=4,L7183*Input!$J$15,0)+IF(Input!$K$16=4,M7183*Input!$J$16,0)</f>
        <v>0</v>
      </c>
    </row>
    <row r="7184" spans="8:17" x14ac:dyDescent="0.25">
      <c r="H7184" s="43">
        <v>7177</v>
      </c>
      <c r="I7184" s="55">
        <f>Bühler!I7210</f>
        <v>0.55132060396231264</v>
      </c>
      <c r="J7184" s="58">
        <f>Bühler!J7210</f>
        <v>14.167740436372043</v>
      </c>
      <c r="K7184" s="58">
        <f>Bühler!K7210</f>
        <v>0.93280003434312964</v>
      </c>
      <c r="L7184" s="58">
        <f>Bühler!L7210</f>
        <v>0.46640001717156482</v>
      </c>
      <c r="M7184" s="57">
        <f>Bühler!M7210</f>
        <v>0</v>
      </c>
      <c r="N7184" s="55">
        <f>IF(Input!$K$13=1,J7184*Input!$J$13,0)+IF(Input!$K$14=1,K7184*Input!$J$14,0)+IF(Input!$K$15=1,L7184*Input!$J$15,0)+IF(Input!$K$16=1,M7184*Input!$J$16,0)</f>
        <v>1.7001288523646452</v>
      </c>
      <c r="O7184" s="58">
        <f>IF(Input!$K$13=2,J7184*Input!$J$13,0)+IF(Input!$K$14=2,K7184*Input!$J$14,0)+IF(Input!$K$15=2,L7184*Input!$J$15,0)+IF(Input!$K$16=2,M7184*Input!$J$16,0)</f>
        <v>0.12592800463632248</v>
      </c>
      <c r="P7184" s="58">
        <f>IF(Input!$K$13=3,J7184*Input!$J$13,0)+IF(Input!$K$14=3,K7184*Input!$J$14,0)+IF(Input!$K$15=3,L7184*Input!$J$15,0)+IF(Input!$K$16=3,M7184*Input!$J$16,0)</f>
        <v>0</v>
      </c>
      <c r="Q7184" s="71">
        <f>IF(Input!$K$13=4,J7184*Input!$J$13,0)+IF(Input!$K$14=4,K7184*Input!$J$14,0)+IF(Input!$K$15=4,L7184*Input!$J$15,0)+IF(Input!$K$16=4,M7184*Input!$J$16,0)</f>
        <v>0</v>
      </c>
    </row>
    <row r="7185" spans="8:17" x14ac:dyDescent="0.25">
      <c r="H7185" s="43">
        <v>7178</v>
      </c>
      <c r="I7185" s="55">
        <f>Bühler!I7211</f>
        <v>0.55132060396231264</v>
      </c>
      <c r="J7185" s="58">
        <f>Bühler!J7211</f>
        <v>8.8217951686841438</v>
      </c>
      <c r="K7185" s="58">
        <f>Bühler!K7211</f>
        <v>0.56533335414735131</v>
      </c>
      <c r="L7185" s="58">
        <f>Bühler!L7211</f>
        <v>0.28266667707367565</v>
      </c>
      <c r="M7185" s="57">
        <f>Bühler!M7211</f>
        <v>0</v>
      </c>
      <c r="N7185" s="55">
        <f>IF(Input!$K$13=1,J7185*Input!$J$13,0)+IF(Input!$K$14=1,K7185*Input!$J$14,0)+IF(Input!$K$15=1,L7185*Input!$J$15,0)+IF(Input!$K$16=1,M7185*Input!$J$16,0)</f>
        <v>1.0586154202420972</v>
      </c>
      <c r="O7185" s="58">
        <f>IF(Input!$K$13=2,J7185*Input!$J$13,0)+IF(Input!$K$14=2,K7185*Input!$J$14,0)+IF(Input!$K$15=2,L7185*Input!$J$15,0)+IF(Input!$K$16=2,M7185*Input!$J$16,0)</f>
        <v>7.6320002809892429E-2</v>
      </c>
      <c r="P7185" s="58">
        <f>IF(Input!$K$13=3,J7185*Input!$J$13,0)+IF(Input!$K$14=3,K7185*Input!$J$14,0)+IF(Input!$K$15=3,L7185*Input!$J$15,0)+IF(Input!$K$16=3,M7185*Input!$J$16,0)</f>
        <v>0</v>
      </c>
      <c r="Q7185" s="71">
        <f>IF(Input!$K$13=4,J7185*Input!$J$13,0)+IF(Input!$K$14=4,K7185*Input!$J$14,0)+IF(Input!$K$15=4,L7185*Input!$J$15,0)+IF(Input!$K$16=4,M7185*Input!$J$16,0)</f>
        <v>0</v>
      </c>
    </row>
    <row r="7186" spans="8:17" x14ac:dyDescent="0.25">
      <c r="H7186" s="43">
        <v>7179</v>
      </c>
      <c r="I7186" s="55">
        <f>Bühler!I7212</f>
        <v>0.55132060396231264</v>
      </c>
      <c r="J7186" s="58">
        <f>Bühler!J7212</f>
        <v>8.8217951686841438</v>
      </c>
      <c r="K7186" s="58">
        <f>Bühler!K7212</f>
        <v>0.56533335414735131</v>
      </c>
      <c r="L7186" s="58">
        <f>Bühler!L7212</f>
        <v>0.28266667707367565</v>
      </c>
      <c r="M7186" s="57">
        <f>Bühler!M7212</f>
        <v>0</v>
      </c>
      <c r="N7186" s="55">
        <f>IF(Input!$K$13=1,J7186*Input!$J$13,0)+IF(Input!$K$14=1,K7186*Input!$J$14,0)+IF(Input!$K$15=1,L7186*Input!$J$15,0)+IF(Input!$K$16=1,M7186*Input!$J$16,0)</f>
        <v>1.0586154202420972</v>
      </c>
      <c r="O7186" s="58">
        <f>IF(Input!$K$13=2,J7186*Input!$J$13,0)+IF(Input!$K$14=2,K7186*Input!$J$14,0)+IF(Input!$K$15=2,L7186*Input!$J$15,0)+IF(Input!$K$16=2,M7186*Input!$J$16,0)</f>
        <v>7.6320002809892429E-2</v>
      </c>
      <c r="P7186" s="58">
        <f>IF(Input!$K$13=3,J7186*Input!$J$13,0)+IF(Input!$K$14=3,K7186*Input!$J$14,0)+IF(Input!$K$15=3,L7186*Input!$J$15,0)+IF(Input!$K$16=3,M7186*Input!$J$16,0)</f>
        <v>0</v>
      </c>
      <c r="Q7186" s="71">
        <f>IF(Input!$K$13=4,J7186*Input!$J$13,0)+IF(Input!$K$14=4,K7186*Input!$J$14,0)+IF(Input!$K$15=4,L7186*Input!$J$15,0)+IF(Input!$K$16=4,M7186*Input!$J$16,0)</f>
        <v>0</v>
      </c>
    </row>
    <row r="7187" spans="8:17" x14ac:dyDescent="0.25">
      <c r="H7187" s="43">
        <v>7180</v>
      </c>
      <c r="I7187" s="55">
        <f>Bühler!I7213</f>
        <v>0.55132060396231264</v>
      </c>
      <c r="J7187" s="58">
        <f>Bühler!J7213</f>
        <v>8.8217951686841438</v>
      </c>
      <c r="K7187" s="58">
        <f>Bühler!K7213</f>
        <v>0.56533335414735131</v>
      </c>
      <c r="L7187" s="58">
        <f>Bühler!L7213</f>
        <v>0.28266667707367565</v>
      </c>
      <c r="M7187" s="57">
        <f>Bühler!M7213</f>
        <v>0</v>
      </c>
      <c r="N7187" s="55">
        <f>IF(Input!$K$13=1,J7187*Input!$J$13,0)+IF(Input!$K$14=1,K7187*Input!$J$14,0)+IF(Input!$K$15=1,L7187*Input!$J$15,0)+IF(Input!$K$16=1,M7187*Input!$J$16,0)</f>
        <v>1.0586154202420972</v>
      </c>
      <c r="O7187" s="58">
        <f>IF(Input!$K$13=2,J7187*Input!$J$13,0)+IF(Input!$K$14=2,K7187*Input!$J$14,0)+IF(Input!$K$15=2,L7187*Input!$J$15,0)+IF(Input!$K$16=2,M7187*Input!$J$16,0)</f>
        <v>7.6320002809892429E-2</v>
      </c>
      <c r="P7187" s="58">
        <f>IF(Input!$K$13=3,J7187*Input!$J$13,0)+IF(Input!$K$14=3,K7187*Input!$J$14,0)+IF(Input!$K$15=3,L7187*Input!$J$15,0)+IF(Input!$K$16=3,M7187*Input!$J$16,0)</f>
        <v>0</v>
      </c>
      <c r="Q7187" s="71">
        <f>IF(Input!$K$13=4,J7187*Input!$J$13,0)+IF(Input!$K$14=4,K7187*Input!$J$14,0)+IF(Input!$K$15=4,L7187*Input!$J$15,0)+IF(Input!$K$16=4,M7187*Input!$J$16,0)</f>
        <v>0</v>
      </c>
    </row>
    <row r="7188" spans="8:17" x14ac:dyDescent="0.25">
      <c r="H7188" s="43">
        <v>7181</v>
      </c>
      <c r="I7188" s="55">
        <f>Bühler!I7214</f>
        <v>0.55132060396231264</v>
      </c>
      <c r="J7188" s="58">
        <f>Bühler!J7214</f>
        <v>8.8217951686841438</v>
      </c>
      <c r="K7188" s="58">
        <f>Bühler!K7214</f>
        <v>0.56533335414735131</v>
      </c>
      <c r="L7188" s="58">
        <f>Bühler!L7214</f>
        <v>0.28266667707367565</v>
      </c>
      <c r="M7188" s="57">
        <f>Bühler!M7214</f>
        <v>0</v>
      </c>
      <c r="N7188" s="55">
        <f>IF(Input!$K$13=1,J7188*Input!$J$13,0)+IF(Input!$K$14=1,K7188*Input!$J$14,0)+IF(Input!$K$15=1,L7188*Input!$J$15,0)+IF(Input!$K$16=1,M7188*Input!$J$16,0)</f>
        <v>1.0586154202420972</v>
      </c>
      <c r="O7188" s="58">
        <f>IF(Input!$K$13=2,J7188*Input!$J$13,0)+IF(Input!$K$14=2,K7188*Input!$J$14,0)+IF(Input!$K$15=2,L7188*Input!$J$15,0)+IF(Input!$K$16=2,M7188*Input!$J$16,0)</f>
        <v>7.6320002809892429E-2</v>
      </c>
      <c r="P7188" s="58">
        <f>IF(Input!$K$13=3,J7188*Input!$J$13,0)+IF(Input!$K$14=3,K7188*Input!$J$14,0)+IF(Input!$K$15=3,L7188*Input!$J$15,0)+IF(Input!$K$16=3,M7188*Input!$J$16,0)</f>
        <v>0</v>
      </c>
      <c r="Q7188" s="71">
        <f>IF(Input!$K$13=4,J7188*Input!$J$13,0)+IF(Input!$K$14=4,K7188*Input!$J$14,0)+IF(Input!$K$15=4,L7188*Input!$J$15,0)+IF(Input!$K$16=4,M7188*Input!$J$16,0)</f>
        <v>0</v>
      </c>
    </row>
    <row r="7189" spans="8:17" x14ac:dyDescent="0.25">
      <c r="H7189" s="43">
        <v>7182</v>
      </c>
      <c r="I7189" s="55">
        <f>Bühler!I7215</f>
        <v>0.55132060396231264</v>
      </c>
      <c r="J7189" s="58">
        <f>Bühler!J7215</f>
        <v>8.8217951686841438</v>
      </c>
      <c r="K7189" s="58">
        <f>Bühler!K7215</f>
        <v>0.56533335414735131</v>
      </c>
      <c r="L7189" s="58">
        <f>Bühler!L7215</f>
        <v>0.28266667707367565</v>
      </c>
      <c r="M7189" s="57">
        <f>Bühler!M7215</f>
        <v>0</v>
      </c>
      <c r="N7189" s="55">
        <f>IF(Input!$K$13=1,J7189*Input!$J$13,0)+IF(Input!$K$14=1,K7189*Input!$J$14,0)+IF(Input!$K$15=1,L7189*Input!$J$15,0)+IF(Input!$K$16=1,M7189*Input!$J$16,0)</f>
        <v>1.0586154202420972</v>
      </c>
      <c r="O7189" s="58">
        <f>IF(Input!$K$13=2,J7189*Input!$J$13,0)+IF(Input!$K$14=2,K7189*Input!$J$14,0)+IF(Input!$K$15=2,L7189*Input!$J$15,0)+IF(Input!$K$16=2,M7189*Input!$J$16,0)</f>
        <v>7.6320002809892429E-2</v>
      </c>
      <c r="P7189" s="58">
        <f>IF(Input!$K$13=3,J7189*Input!$J$13,0)+IF(Input!$K$14=3,K7189*Input!$J$14,0)+IF(Input!$K$15=3,L7189*Input!$J$15,0)+IF(Input!$K$16=3,M7189*Input!$J$16,0)</f>
        <v>0</v>
      </c>
      <c r="Q7189" s="71">
        <f>IF(Input!$K$13=4,J7189*Input!$J$13,0)+IF(Input!$K$14=4,K7189*Input!$J$14,0)+IF(Input!$K$15=4,L7189*Input!$J$15,0)+IF(Input!$K$16=4,M7189*Input!$J$16,0)</f>
        <v>0</v>
      </c>
    </row>
    <row r="7190" spans="8:17" x14ac:dyDescent="0.25">
      <c r="H7190" s="43">
        <v>7183</v>
      </c>
      <c r="I7190" s="55">
        <f>Bühler!I7216</f>
        <v>0.55132060396231264</v>
      </c>
      <c r="J7190" s="58">
        <f>Bühler!J7216</f>
        <v>8.8217951686841438</v>
      </c>
      <c r="K7190" s="58">
        <f>Bühler!K7216</f>
        <v>0.56533335414735131</v>
      </c>
      <c r="L7190" s="58">
        <f>Bühler!L7216</f>
        <v>0.28266667707367565</v>
      </c>
      <c r="M7190" s="57">
        <f>Bühler!M7216</f>
        <v>0</v>
      </c>
      <c r="N7190" s="55">
        <f>IF(Input!$K$13=1,J7190*Input!$J$13,0)+IF(Input!$K$14=1,K7190*Input!$J$14,0)+IF(Input!$K$15=1,L7190*Input!$J$15,0)+IF(Input!$K$16=1,M7190*Input!$J$16,0)</f>
        <v>1.0586154202420972</v>
      </c>
      <c r="O7190" s="58">
        <f>IF(Input!$K$13=2,J7190*Input!$J$13,0)+IF(Input!$K$14=2,K7190*Input!$J$14,0)+IF(Input!$K$15=2,L7190*Input!$J$15,0)+IF(Input!$K$16=2,M7190*Input!$J$16,0)</f>
        <v>7.6320002809892429E-2</v>
      </c>
      <c r="P7190" s="58">
        <f>IF(Input!$K$13=3,J7190*Input!$J$13,0)+IF(Input!$K$14=3,K7190*Input!$J$14,0)+IF(Input!$K$15=3,L7190*Input!$J$15,0)+IF(Input!$K$16=3,M7190*Input!$J$16,0)</f>
        <v>0</v>
      </c>
      <c r="Q7190" s="71">
        <f>IF(Input!$K$13=4,J7190*Input!$J$13,0)+IF(Input!$K$14=4,K7190*Input!$J$14,0)+IF(Input!$K$15=4,L7190*Input!$J$15,0)+IF(Input!$K$16=4,M7190*Input!$J$16,0)</f>
        <v>0</v>
      </c>
    </row>
    <row r="7191" spans="8:17" x14ac:dyDescent="0.25">
      <c r="H7191" s="43">
        <v>7184</v>
      </c>
      <c r="I7191" s="55">
        <f>Bühler!I7217</f>
        <v>1.49390099138175</v>
      </c>
      <c r="J7191" s="58">
        <f>Bühler!J7217</f>
        <v>36.654895571971942</v>
      </c>
      <c r="K7191" s="58">
        <f>Bühler!K7217</f>
        <v>2.4083200886677165</v>
      </c>
      <c r="L7191" s="58">
        <f>Bühler!L7217</f>
        <v>1.2041600443338583</v>
      </c>
      <c r="M7191" s="57">
        <f>Bühler!M7217</f>
        <v>0</v>
      </c>
      <c r="N7191" s="55">
        <f>IF(Input!$K$13=1,J7191*Input!$J$13,0)+IF(Input!$K$14=1,K7191*Input!$J$14,0)+IF(Input!$K$15=1,L7191*Input!$J$15,0)+IF(Input!$K$16=1,M7191*Input!$J$16,0)</f>
        <v>4.3985874686366326</v>
      </c>
      <c r="O7191" s="58">
        <f>IF(Input!$K$13=2,J7191*Input!$J$13,0)+IF(Input!$K$14=2,K7191*Input!$J$14,0)+IF(Input!$K$15=2,L7191*Input!$J$15,0)+IF(Input!$K$16=2,M7191*Input!$J$16,0)</f>
        <v>0.32512321197014171</v>
      </c>
      <c r="P7191" s="58">
        <f>IF(Input!$K$13=3,J7191*Input!$J$13,0)+IF(Input!$K$14=3,K7191*Input!$J$14,0)+IF(Input!$K$15=3,L7191*Input!$J$15,0)+IF(Input!$K$16=3,M7191*Input!$J$16,0)</f>
        <v>0</v>
      </c>
      <c r="Q7191" s="71">
        <f>IF(Input!$K$13=4,J7191*Input!$J$13,0)+IF(Input!$K$14=4,K7191*Input!$J$14,0)+IF(Input!$K$15=4,L7191*Input!$J$15,0)+IF(Input!$K$16=4,M7191*Input!$J$16,0)</f>
        <v>0</v>
      </c>
    </row>
    <row r="7192" spans="8:17" x14ac:dyDescent="0.25">
      <c r="H7192" s="43">
        <v>7185</v>
      </c>
      <c r="I7192" s="55">
        <f>Bühler!I7218</f>
        <v>1.8673762392271875</v>
      </c>
      <c r="J7192" s="58">
        <f>Bühler!J7218</f>
        <v>45.818619464964918</v>
      </c>
      <c r="K7192" s="58">
        <f>Bühler!K7218</f>
        <v>3.0104001108346452</v>
      </c>
      <c r="L7192" s="58">
        <f>Bühler!L7218</f>
        <v>1.5052000554173226</v>
      </c>
      <c r="M7192" s="57">
        <f>Bühler!M7218</f>
        <v>0</v>
      </c>
      <c r="N7192" s="55">
        <f>IF(Input!$K$13=1,J7192*Input!$J$13,0)+IF(Input!$K$14=1,K7192*Input!$J$14,0)+IF(Input!$K$15=1,L7192*Input!$J$15,0)+IF(Input!$K$16=1,M7192*Input!$J$16,0)</f>
        <v>5.4982343357957904</v>
      </c>
      <c r="O7192" s="58">
        <f>IF(Input!$K$13=2,J7192*Input!$J$13,0)+IF(Input!$K$14=2,K7192*Input!$J$14,0)+IF(Input!$K$15=2,L7192*Input!$J$15,0)+IF(Input!$K$16=2,M7192*Input!$J$16,0)</f>
        <v>0.40640401496267708</v>
      </c>
      <c r="P7192" s="58">
        <f>IF(Input!$K$13=3,J7192*Input!$J$13,0)+IF(Input!$K$14=3,K7192*Input!$J$14,0)+IF(Input!$K$15=3,L7192*Input!$J$15,0)+IF(Input!$K$16=3,M7192*Input!$J$16,0)</f>
        <v>0</v>
      </c>
      <c r="Q7192" s="71">
        <f>IF(Input!$K$13=4,J7192*Input!$J$13,0)+IF(Input!$K$14=4,K7192*Input!$J$14,0)+IF(Input!$K$15=4,L7192*Input!$J$15,0)+IF(Input!$K$16=4,M7192*Input!$J$16,0)</f>
        <v>0</v>
      </c>
    </row>
    <row r="7193" spans="8:17" x14ac:dyDescent="0.25">
      <c r="H7193" s="43">
        <v>7186</v>
      </c>
      <c r="I7193" s="55">
        <f>Bühler!I7219</f>
        <v>2.0541138631499063</v>
      </c>
      <c r="J7193" s="58">
        <f>Bühler!J7219</f>
        <v>50.400481411461421</v>
      </c>
      <c r="K7193" s="58">
        <f>Bühler!K7219</f>
        <v>3.3114401219181095</v>
      </c>
      <c r="L7193" s="58">
        <f>Bühler!L7219</f>
        <v>1.6557200609590548</v>
      </c>
      <c r="M7193" s="57">
        <f>Bühler!M7219</f>
        <v>0</v>
      </c>
      <c r="N7193" s="55">
        <f>IF(Input!$K$13=1,J7193*Input!$J$13,0)+IF(Input!$K$14=1,K7193*Input!$J$14,0)+IF(Input!$K$15=1,L7193*Input!$J$15,0)+IF(Input!$K$16=1,M7193*Input!$J$16,0)</f>
        <v>6.0480577693753705</v>
      </c>
      <c r="O7193" s="58">
        <f>IF(Input!$K$13=2,J7193*Input!$J$13,0)+IF(Input!$K$14=2,K7193*Input!$J$14,0)+IF(Input!$K$15=2,L7193*Input!$J$15,0)+IF(Input!$K$16=2,M7193*Input!$J$16,0)</f>
        <v>0.44704441645894477</v>
      </c>
      <c r="P7193" s="58">
        <f>IF(Input!$K$13=3,J7193*Input!$J$13,0)+IF(Input!$K$14=3,K7193*Input!$J$14,0)+IF(Input!$K$15=3,L7193*Input!$J$15,0)+IF(Input!$K$16=3,M7193*Input!$J$16,0)</f>
        <v>0</v>
      </c>
      <c r="Q7193" s="71">
        <f>IF(Input!$K$13=4,J7193*Input!$J$13,0)+IF(Input!$K$14=4,K7193*Input!$J$14,0)+IF(Input!$K$15=4,L7193*Input!$J$15,0)+IF(Input!$K$16=4,M7193*Input!$J$16,0)</f>
        <v>0</v>
      </c>
    </row>
    <row r="7194" spans="8:17" x14ac:dyDescent="0.25">
      <c r="H7194" s="43">
        <v>7187</v>
      </c>
      <c r="I7194" s="55">
        <f>Bühler!I7220</f>
        <v>2.0541138631499063</v>
      </c>
      <c r="J7194" s="58">
        <f>Bühler!J7220</f>
        <v>50.400481411461421</v>
      </c>
      <c r="K7194" s="58">
        <f>Bühler!K7220</f>
        <v>3.3114401219181095</v>
      </c>
      <c r="L7194" s="58">
        <f>Bühler!L7220</f>
        <v>1.6557200609590548</v>
      </c>
      <c r="M7194" s="57">
        <f>Bühler!M7220</f>
        <v>0</v>
      </c>
      <c r="N7194" s="55">
        <f>IF(Input!$K$13=1,J7194*Input!$J$13,0)+IF(Input!$K$14=1,K7194*Input!$J$14,0)+IF(Input!$K$15=1,L7194*Input!$J$15,0)+IF(Input!$K$16=1,M7194*Input!$J$16,0)</f>
        <v>6.0480577693753705</v>
      </c>
      <c r="O7194" s="58">
        <f>IF(Input!$K$13=2,J7194*Input!$J$13,0)+IF(Input!$K$14=2,K7194*Input!$J$14,0)+IF(Input!$K$15=2,L7194*Input!$J$15,0)+IF(Input!$K$16=2,M7194*Input!$J$16,0)</f>
        <v>0.44704441645894477</v>
      </c>
      <c r="P7194" s="58">
        <f>IF(Input!$K$13=3,J7194*Input!$J$13,0)+IF(Input!$K$14=3,K7194*Input!$J$14,0)+IF(Input!$K$15=3,L7194*Input!$J$15,0)+IF(Input!$K$16=3,M7194*Input!$J$16,0)</f>
        <v>0</v>
      </c>
      <c r="Q7194" s="71">
        <f>IF(Input!$K$13=4,J7194*Input!$J$13,0)+IF(Input!$K$14=4,K7194*Input!$J$14,0)+IF(Input!$K$15=4,L7194*Input!$J$15,0)+IF(Input!$K$16=4,M7194*Input!$J$16,0)</f>
        <v>0</v>
      </c>
    </row>
    <row r="7195" spans="8:17" x14ac:dyDescent="0.25">
      <c r="H7195" s="43">
        <v>7188</v>
      </c>
      <c r="I7195" s="55">
        <f>Bühler!I7221</f>
        <v>2.4275891109953442</v>
      </c>
      <c r="J7195" s="58">
        <f>Bühler!J7221</f>
        <v>59.564205304454404</v>
      </c>
      <c r="K7195" s="58">
        <f>Bühler!K7221</f>
        <v>3.9135201440850387</v>
      </c>
      <c r="L7195" s="58">
        <f>Bühler!L7221</f>
        <v>1.9567600720425193</v>
      </c>
      <c r="M7195" s="57">
        <f>Bühler!M7221</f>
        <v>0</v>
      </c>
      <c r="N7195" s="55">
        <f>IF(Input!$K$13=1,J7195*Input!$J$13,0)+IF(Input!$K$14=1,K7195*Input!$J$14,0)+IF(Input!$K$15=1,L7195*Input!$J$15,0)+IF(Input!$K$16=1,M7195*Input!$J$16,0)</f>
        <v>7.1477046365345283</v>
      </c>
      <c r="O7195" s="58">
        <f>IF(Input!$K$13=2,J7195*Input!$J$13,0)+IF(Input!$K$14=2,K7195*Input!$J$14,0)+IF(Input!$K$15=2,L7195*Input!$J$15,0)+IF(Input!$K$16=2,M7195*Input!$J$16,0)</f>
        <v>0.52832521945148025</v>
      </c>
      <c r="P7195" s="58">
        <f>IF(Input!$K$13=3,J7195*Input!$J$13,0)+IF(Input!$K$14=3,K7195*Input!$J$14,0)+IF(Input!$K$15=3,L7195*Input!$J$15,0)+IF(Input!$K$16=3,M7195*Input!$J$16,0)</f>
        <v>0</v>
      </c>
      <c r="Q7195" s="71">
        <f>IF(Input!$K$13=4,J7195*Input!$J$13,0)+IF(Input!$K$14=4,K7195*Input!$J$14,0)+IF(Input!$K$15=4,L7195*Input!$J$15,0)+IF(Input!$K$16=4,M7195*Input!$J$16,0)</f>
        <v>0</v>
      </c>
    </row>
    <row r="7196" spans="8:17" x14ac:dyDescent="0.25">
      <c r="H7196" s="43">
        <v>7189</v>
      </c>
      <c r="I7196" s="55">
        <f>Bühler!I7222</f>
        <v>2.4275891109953442</v>
      </c>
      <c r="J7196" s="58">
        <f>Bühler!J7222</f>
        <v>59.564205304454404</v>
      </c>
      <c r="K7196" s="58">
        <f>Bühler!K7222</f>
        <v>3.9135201440850387</v>
      </c>
      <c r="L7196" s="58">
        <f>Bühler!L7222</f>
        <v>1.9567600720425193</v>
      </c>
      <c r="M7196" s="57">
        <f>Bühler!M7222</f>
        <v>0</v>
      </c>
      <c r="N7196" s="55">
        <f>IF(Input!$K$13=1,J7196*Input!$J$13,0)+IF(Input!$K$14=1,K7196*Input!$J$14,0)+IF(Input!$K$15=1,L7196*Input!$J$15,0)+IF(Input!$K$16=1,M7196*Input!$J$16,0)</f>
        <v>7.1477046365345283</v>
      </c>
      <c r="O7196" s="58">
        <f>IF(Input!$K$13=2,J7196*Input!$J$13,0)+IF(Input!$K$14=2,K7196*Input!$J$14,0)+IF(Input!$K$15=2,L7196*Input!$J$15,0)+IF(Input!$K$16=2,M7196*Input!$J$16,0)</f>
        <v>0.52832521945148025</v>
      </c>
      <c r="P7196" s="58">
        <f>IF(Input!$K$13=3,J7196*Input!$J$13,0)+IF(Input!$K$14=3,K7196*Input!$J$14,0)+IF(Input!$K$15=3,L7196*Input!$J$15,0)+IF(Input!$K$16=3,M7196*Input!$J$16,0)</f>
        <v>0</v>
      </c>
      <c r="Q7196" s="71">
        <f>IF(Input!$K$13=4,J7196*Input!$J$13,0)+IF(Input!$K$14=4,K7196*Input!$J$14,0)+IF(Input!$K$15=4,L7196*Input!$J$15,0)+IF(Input!$K$16=4,M7196*Input!$J$16,0)</f>
        <v>0</v>
      </c>
    </row>
    <row r="7197" spans="8:17" x14ac:dyDescent="0.25">
      <c r="H7197" s="43">
        <v>7190</v>
      </c>
      <c r="I7197" s="55">
        <f>Bühler!I7223</f>
        <v>1.6806386153044692</v>
      </c>
      <c r="J7197" s="58">
        <f>Bühler!J7223</f>
        <v>41.236757518468437</v>
      </c>
      <c r="K7197" s="58">
        <f>Bühler!K7223</f>
        <v>2.7093600997511809</v>
      </c>
      <c r="L7197" s="58">
        <f>Bühler!L7223</f>
        <v>1.3546800498755904</v>
      </c>
      <c r="M7197" s="57">
        <f>Bühler!M7223</f>
        <v>0</v>
      </c>
      <c r="N7197" s="55">
        <f>IF(Input!$K$13=1,J7197*Input!$J$13,0)+IF(Input!$K$14=1,K7197*Input!$J$14,0)+IF(Input!$K$15=1,L7197*Input!$J$15,0)+IF(Input!$K$16=1,M7197*Input!$J$16,0)</f>
        <v>4.9484109022162119</v>
      </c>
      <c r="O7197" s="58">
        <f>IF(Input!$K$13=2,J7197*Input!$J$13,0)+IF(Input!$K$14=2,K7197*Input!$J$14,0)+IF(Input!$K$15=2,L7197*Input!$J$15,0)+IF(Input!$K$16=2,M7197*Input!$J$16,0)</f>
        <v>0.3657636134664094</v>
      </c>
      <c r="P7197" s="58">
        <f>IF(Input!$K$13=3,J7197*Input!$J$13,0)+IF(Input!$K$14=3,K7197*Input!$J$14,0)+IF(Input!$K$15=3,L7197*Input!$J$15,0)+IF(Input!$K$16=3,M7197*Input!$J$16,0)</f>
        <v>0</v>
      </c>
      <c r="Q7197" s="71">
        <f>IF(Input!$K$13=4,J7197*Input!$J$13,0)+IF(Input!$K$14=4,K7197*Input!$J$14,0)+IF(Input!$K$15=4,L7197*Input!$J$15,0)+IF(Input!$K$16=4,M7197*Input!$J$16,0)</f>
        <v>0</v>
      </c>
    </row>
    <row r="7198" spans="8:17" x14ac:dyDescent="0.25">
      <c r="H7198" s="43">
        <v>7191</v>
      </c>
      <c r="I7198" s="55">
        <f>Bühler!I7224</f>
        <v>2.4275891109953442</v>
      </c>
      <c r="J7198" s="58">
        <f>Bühler!J7224</f>
        <v>59.564205304454404</v>
      </c>
      <c r="K7198" s="58">
        <f>Bühler!K7224</f>
        <v>3.9135201440850387</v>
      </c>
      <c r="L7198" s="58">
        <f>Bühler!L7224</f>
        <v>1.9567600720425193</v>
      </c>
      <c r="M7198" s="57">
        <f>Bühler!M7224</f>
        <v>0</v>
      </c>
      <c r="N7198" s="55">
        <f>IF(Input!$K$13=1,J7198*Input!$J$13,0)+IF(Input!$K$14=1,K7198*Input!$J$14,0)+IF(Input!$K$15=1,L7198*Input!$J$15,0)+IF(Input!$K$16=1,M7198*Input!$J$16,0)</f>
        <v>7.1477046365345283</v>
      </c>
      <c r="O7198" s="58">
        <f>IF(Input!$K$13=2,J7198*Input!$J$13,0)+IF(Input!$K$14=2,K7198*Input!$J$14,0)+IF(Input!$K$15=2,L7198*Input!$J$15,0)+IF(Input!$K$16=2,M7198*Input!$J$16,0)</f>
        <v>0.52832521945148025</v>
      </c>
      <c r="P7198" s="58">
        <f>IF(Input!$K$13=3,J7198*Input!$J$13,0)+IF(Input!$K$14=3,K7198*Input!$J$14,0)+IF(Input!$K$15=3,L7198*Input!$J$15,0)+IF(Input!$K$16=3,M7198*Input!$J$16,0)</f>
        <v>0</v>
      </c>
      <c r="Q7198" s="71">
        <f>IF(Input!$K$13=4,J7198*Input!$J$13,0)+IF(Input!$K$14=4,K7198*Input!$J$14,0)+IF(Input!$K$15=4,L7198*Input!$J$15,0)+IF(Input!$K$16=4,M7198*Input!$J$16,0)</f>
        <v>0</v>
      </c>
    </row>
    <row r="7199" spans="8:17" x14ac:dyDescent="0.25">
      <c r="H7199" s="43">
        <v>7192</v>
      </c>
      <c r="I7199" s="55">
        <f>Bühler!I7225</f>
        <v>2.0541138631499063</v>
      </c>
      <c r="J7199" s="58">
        <f>Bühler!J7225</f>
        <v>46.020918557547866</v>
      </c>
      <c r="K7199" s="58">
        <f>Bühler!K7225</f>
        <v>3.0104001108346452</v>
      </c>
      <c r="L7199" s="58">
        <f>Bühler!L7225</f>
        <v>1.5052000554173226</v>
      </c>
      <c r="M7199" s="57">
        <f>Bühler!M7225</f>
        <v>0</v>
      </c>
      <c r="N7199" s="55">
        <f>IF(Input!$K$13=1,J7199*Input!$J$13,0)+IF(Input!$K$14=1,K7199*Input!$J$14,0)+IF(Input!$K$15=1,L7199*Input!$J$15,0)+IF(Input!$K$16=1,M7199*Input!$J$16,0)</f>
        <v>5.5225102269057436</v>
      </c>
      <c r="O7199" s="58">
        <f>IF(Input!$K$13=2,J7199*Input!$J$13,0)+IF(Input!$K$14=2,K7199*Input!$J$14,0)+IF(Input!$K$15=2,L7199*Input!$J$15,0)+IF(Input!$K$16=2,M7199*Input!$J$16,0)</f>
        <v>0.40640401496267708</v>
      </c>
      <c r="P7199" s="58">
        <f>IF(Input!$K$13=3,J7199*Input!$J$13,0)+IF(Input!$K$14=3,K7199*Input!$J$14,0)+IF(Input!$K$15=3,L7199*Input!$J$15,0)+IF(Input!$K$16=3,M7199*Input!$J$16,0)</f>
        <v>0</v>
      </c>
      <c r="Q7199" s="71">
        <f>IF(Input!$K$13=4,J7199*Input!$J$13,0)+IF(Input!$K$14=4,K7199*Input!$J$14,0)+IF(Input!$K$15=4,L7199*Input!$J$15,0)+IF(Input!$K$16=4,M7199*Input!$J$16,0)</f>
        <v>0</v>
      </c>
    </row>
    <row r="7200" spans="8:17" x14ac:dyDescent="0.25">
      <c r="H7200" s="43">
        <v>7193</v>
      </c>
      <c r="I7200" s="55">
        <f>Bühler!I7226</f>
        <v>1.7784535611687504</v>
      </c>
      <c r="J7200" s="58">
        <f>Bühler!J7226</f>
        <v>22.487985977245245</v>
      </c>
      <c r="K7200" s="58">
        <f>Bühler!K7226</f>
        <v>1.413333385368378</v>
      </c>
      <c r="L7200" s="58">
        <f>Bühler!L7226</f>
        <v>0.70666669268418902</v>
      </c>
      <c r="M7200" s="57">
        <f>Bühler!M7226</f>
        <v>0</v>
      </c>
      <c r="N7200" s="55">
        <f>IF(Input!$K$13=1,J7200*Input!$J$13,0)+IF(Input!$K$14=1,K7200*Input!$J$14,0)+IF(Input!$K$15=1,L7200*Input!$J$15,0)+IF(Input!$K$16=1,M7200*Input!$J$16,0)</f>
        <v>2.6985583172694292</v>
      </c>
      <c r="O7200" s="58">
        <f>IF(Input!$K$13=2,J7200*Input!$J$13,0)+IF(Input!$K$14=2,K7200*Input!$J$14,0)+IF(Input!$K$15=2,L7200*Input!$J$15,0)+IF(Input!$K$16=2,M7200*Input!$J$16,0)</f>
        <v>0.19080000702473104</v>
      </c>
      <c r="P7200" s="58">
        <f>IF(Input!$K$13=3,J7200*Input!$J$13,0)+IF(Input!$K$14=3,K7200*Input!$J$14,0)+IF(Input!$K$15=3,L7200*Input!$J$15,0)+IF(Input!$K$16=3,M7200*Input!$J$16,0)</f>
        <v>0</v>
      </c>
      <c r="Q7200" s="71">
        <f>IF(Input!$K$13=4,J7200*Input!$J$13,0)+IF(Input!$K$14=4,K7200*Input!$J$14,0)+IF(Input!$K$15=4,L7200*Input!$J$15,0)+IF(Input!$K$16=4,M7200*Input!$J$16,0)</f>
        <v>0</v>
      </c>
    </row>
    <row r="7201" spans="8:17" x14ac:dyDescent="0.25">
      <c r="H7201" s="43">
        <v>7194</v>
      </c>
      <c r="I7201" s="55">
        <f>Bühler!I7227</f>
        <v>1.49390099138175</v>
      </c>
      <c r="J7201" s="58">
        <f>Bühler!J7227</f>
        <v>15.188869189409768</v>
      </c>
      <c r="K7201" s="58">
        <f>Bühler!K7227</f>
        <v>0.93280003434312964</v>
      </c>
      <c r="L7201" s="58">
        <f>Bühler!L7227</f>
        <v>0.46640001717156482</v>
      </c>
      <c r="M7201" s="57">
        <f>Bühler!M7227</f>
        <v>0</v>
      </c>
      <c r="N7201" s="55">
        <f>IF(Input!$K$13=1,J7201*Input!$J$13,0)+IF(Input!$K$14=1,K7201*Input!$J$14,0)+IF(Input!$K$15=1,L7201*Input!$J$15,0)+IF(Input!$K$16=1,M7201*Input!$J$16,0)</f>
        <v>1.822664302729172</v>
      </c>
      <c r="O7201" s="58">
        <f>IF(Input!$K$13=2,J7201*Input!$J$13,0)+IF(Input!$K$14=2,K7201*Input!$J$14,0)+IF(Input!$K$15=2,L7201*Input!$J$15,0)+IF(Input!$K$16=2,M7201*Input!$J$16,0)</f>
        <v>0.12592800463632248</v>
      </c>
      <c r="P7201" s="58">
        <f>IF(Input!$K$13=3,J7201*Input!$J$13,0)+IF(Input!$K$14=3,K7201*Input!$J$14,0)+IF(Input!$K$15=3,L7201*Input!$J$15,0)+IF(Input!$K$16=3,M7201*Input!$J$16,0)</f>
        <v>0</v>
      </c>
      <c r="Q7201" s="71">
        <f>IF(Input!$K$13=4,J7201*Input!$J$13,0)+IF(Input!$K$14=4,K7201*Input!$J$14,0)+IF(Input!$K$15=4,L7201*Input!$J$15,0)+IF(Input!$K$16=4,M7201*Input!$J$16,0)</f>
        <v>0</v>
      </c>
    </row>
    <row r="7202" spans="8:17" x14ac:dyDescent="0.25">
      <c r="H7202" s="43">
        <v>7195</v>
      </c>
      <c r="I7202" s="55">
        <f>Bühler!I7228</f>
        <v>0.55132060396231264</v>
      </c>
      <c r="J7202" s="58">
        <f>Bühler!J7228</f>
        <v>9.233021727737059</v>
      </c>
      <c r="K7202" s="58">
        <f>Bühler!K7228</f>
        <v>0.59360002185471883</v>
      </c>
      <c r="L7202" s="58">
        <f>Bühler!L7228</f>
        <v>0.29680001092735941</v>
      </c>
      <c r="M7202" s="57">
        <f>Bühler!M7228</f>
        <v>0</v>
      </c>
      <c r="N7202" s="55">
        <f>IF(Input!$K$13=1,J7202*Input!$J$13,0)+IF(Input!$K$14=1,K7202*Input!$J$14,0)+IF(Input!$K$15=1,L7202*Input!$J$15,0)+IF(Input!$K$16=1,M7202*Input!$J$16,0)</f>
        <v>1.107962607328447</v>
      </c>
      <c r="O7202" s="58">
        <f>IF(Input!$K$13=2,J7202*Input!$J$13,0)+IF(Input!$K$14=2,K7202*Input!$J$14,0)+IF(Input!$K$15=2,L7202*Input!$J$15,0)+IF(Input!$K$16=2,M7202*Input!$J$16,0)</f>
        <v>8.0136002950387031E-2</v>
      </c>
      <c r="P7202" s="58">
        <f>IF(Input!$K$13=3,J7202*Input!$J$13,0)+IF(Input!$K$14=3,K7202*Input!$J$14,0)+IF(Input!$K$15=3,L7202*Input!$J$15,0)+IF(Input!$K$16=3,M7202*Input!$J$16,0)</f>
        <v>0</v>
      </c>
      <c r="Q7202" s="71">
        <f>IF(Input!$K$13=4,J7202*Input!$J$13,0)+IF(Input!$K$14=4,K7202*Input!$J$14,0)+IF(Input!$K$15=4,L7202*Input!$J$15,0)+IF(Input!$K$16=4,M7202*Input!$J$16,0)</f>
        <v>0</v>
      </c>
    </row>
    <row r="7203" spans="8:17" x14ac:dyDescent="0.25">
      <c r="H7203" s="43">
        <v>7196</v>
      </c>
      <c r="I7203" s="55">
        <f>Bühler!I7229</f>
        <v>0.55132060396231264</v>
      </c>
      <c r="J7203" s="58">
        <f>Bühler!J7229</f>
        <v>8.8217951686841438</v>
      </c>
      <c r="K7203" s="58">
        <f>Bühler!K7229</f>
        <v>0.56533335414735131</v>
      </c>
      <c r="L7203" s="58">
        <f>Bühler!L7229</f>
        <v>0.28266667707367565</v>
      </c>
      <c r="M7203" s="57">
        <f>Bühler!M7229</f>
        <v>0</v>
      </c>
      <c r="N7203" s="55">
        <f>IF(Input!$K$13=1,J7203*Input!$J$13,0)+IF(Input!$K$14=1,K7203*Input!$J$14,0)+IF(Input!$K$15=1,L7203*Input!$J$15,0)+IF(Input!$K$16=1,M7203*Input!$J$16,0)</f>
        <v>1.0586154202420972</v>
      </c>
      <c r="O7203" s="58">
        <f>IF(Input!$K$13=2,J7203*Input!$J$13,0)+IF(Input!$K$14=2,K7203*Input!$J$14,0)+IF(Input!$K$15=2,L7203*Input!$J$15,0)+IF(Input!$K$16=2,M7203*Input!$J$16,0)</f>
        <v>7.6320002809892429E-2</v>
      </c>
      <c r="P7203" s="58">
        <f>IF(Input!$K$13=3,J7203*Input!$J$13,0)+IF(Input!$K$14=3,K7203*Input!$J$14,0)+IF(Input!$K$15=3,L7203*Input!$J$15,0)+IF(Input!$K$16=3,M7203*Input!$J$16,0)</f>
        <v>0</v>
      </c>
      <c r="Q7203" s="71">
        <f>IF(Input!$K$13=4,J7203*Input!$J$13,0)+IF(Input!$K$14=4,K7203*Input!$J$14,0)+IF(Input!$K$15=4,L7203*Input!$J$15,0)+IF(Input!$K$16=4,M7203*Input!$J$16,0)</f>
        <v>0</v>
      </c>
    </row>
    <row r="7204" spans="8:17" x14ac:dyDescent="0.25">
      <c r="H7204" s="43">
        <v>7197</v>
      </c>
      <c r="I7204" s="55">
        <f>Bühler!I7230</f>
        <v>0.55132060396231264</v>
      </c>
      <c r="J7204" s="58">
        <f>Bühler!J7230</f>
        <v>8.8217951686841438</v>
      </c>
      <c r="K7204" s="58">
        <f>Bühler!K7230</f>
        <v>0.56533335414735131</v>
      </c>
      <c r="L7204" s="58">
        <f>Bühler!L7230</f>
        <v>0.28266667707367565</v>
      </c>
      <c r="M7204" s="57">
        <f>Bühler!M7230</f>
        <v>0</v>
      </c>
      <c r="N7204" s="55">
        <f>IF(Input!$K$13=1,J7204*Input!$J$13,0)+IF(Input!$K$14=1,K7204*Input!$J$14,0)+IF(Input!$K$15=1,L7204*Input!$J$15,0)+IF(Input!$K$16=1,M7204*Input!$J$16,0)</f>
        <v>1.0586154202420972</v>
      </c>
      <c r="O7204" s="58">
        <f>IF(Input!$K$13=2,J7204*Input!$J$13,0)+IF(Input!$K$14=2,K7204*Input!$J$14,0)+IF(Input!$K$15=2,L7204*Input!$J$15,0)+IF(Input!$K$16=2,M7204*Input!$J$16,0)</f>
        <v>7.6320002809892429E-2</v>
      </c>
      <c r="P7204" s="58">
        <f>IF(Input!$K$13=3,J7204*Input!$J$13,0)+IF(Input!$K$14=3,K7204*Input!$J$14,0)+IF(Input!$K$15=3,L7204*Input!$J$15,0)+IF(Input!$K$16=3,M7204*Input!$J$16,0)</f>
        <v>0</v>
      </c>
      <c r="Q7204" s="71">
        <f>IF(Input!$K$13=4,J7204*Input!$J$13,0)+IF(Input!$K$14=4,K7204*Input!$J$14,0)+IF(Input!$K$15=4,L7204*Input!$J$15,0)+IF(Input!$K$16=4,M7204*Input!$J$16,0)</f>
        <v>0</v>
      </c>
    </row>
    <row r="7205" spans="8:17" x14ac:dyDescent="0.25">
      <c r="H7205" s="43">
        <v>7198</v>
      </c>
      <c r="I7205" s="55">
        <f>Bühler!I7231</f>
        <v>0.55132060396231264</v>
      </c>
      <c r="J7205" s="58">
        <f>Bühler!J7231</f>
        <v>8.8217951686841438</v>
      </c>
      <c r="K7205" s="58">
        <f>Bühler!K7231</f>
        <v>0.56533335414735131</v>
      </c>
      <c r="L7205" s="58">
        <f>Bühler!L7231</f>
        <v>0.28266667707367565</v>
      </c>
      <c r="M7205" s="57">
        <f>Bühler!M7231</f>
        <v>0</v>
      </c>
      <c r="N7205" s="55">
        <f>IF(Input!$K$13=1,J7205*Input!$J$13,0)+IF(Input!$K$14=1,K7205*Input!$J$14,0)+IF(Input!$K$15=1,L7205*Input!$J$15,0)+IF(Input!$K$16=1,M7205*Input!$J$16,0)</f>
        <v>1.0586154202420972</v>
      </c>
      <c r="O7205" s="58">
        <f>IF(Input!$K$13=2,J7205*Input!$J$13,0)+IF(Input!$K$14=2,K7205*Input!$J$14,0)+IF(Input!$K$15=2,L7205*Input!$J$15,0)+IF(Input!$K$16=2,M7205*Input!$J$16,0)</f>
        <v>7.6320002809892429E-2</v>
      </c>
      <c r="P7205" s="58">
        <f>IF(Input!$K$13=3,J7205*Input!$J$13,0)+IF(Input!$K$14=3,K7205*Input!$J$14,0)+IF(Input!$K$15=3,L7205*Input!$J$15,0)+IF(Input!$K$16=3,M7205*Input!$J$16,0)</f>
        <v>0</v>
      </c>
      <c r="Q7205" s="71">
        <f>IF(Input!$K$13=4,J7205*Input!$J$13,0)+IF(Input!$K$14=4,K7205*Input!$J$14,0)+IF(Input!$K$15=4,L7205*Input!$J$15,0)+IF(Input!$K$16=4,M7205*Input!$J$16,0)</f>
        <v>0</v>
      </c>
    </row>
    <row r="7206" spans="8:17" x14ac:dyDescent="0.25">
      <c r="H7206" s="43">
        <v>7199</v>
      </c>
      <c r="I7206" s="55">
        <f>Bühler!I7232</f>
        <v>0.55132060396231264</v>
      </c>
      <c r="J7206" s="58">
        <f>Bühler!J7232</f>
        <v>8.8217951686841438</v>
      </c>
      <c r="K7206" s="58">
        <f>Bühler!K7232</f>
        <v>0.56533335414735131</v>
      </c>
      <c r="L7206" s="58">
        <f>Bühler!L7232</f>
        <v>0.28266667707367565</v>
      </c>
      <c r="M7206" s="57">
        <f>Bühler!M7232</f>
        <v>0</v>
      </c>
      <c r="N7206" s="55">
        <f>IF(Input!$K$13=1,J7206*Input!$J$13,0)+IF(Input!$K$14=1,K7206*Input!$J$14,0)+IF(Input!$K$15=1,L7206*Input!$J$15,0)+IF(Input!$K$16=1,M7206*Input!$J$16,0)</f>
        <v>1.0586154202420972</v>
      </c>
      <c r="O7206" s="58">
        <f>IF(Input!$K$13=2,J7206*Input!$J$13,0)+IF(Input!$K$14=2,K7206*Input!$J$14,0)+IF(Input!$K$15=2,L7206*Input!$J$15,0)+IF(Input!$K$16=2,M7206*Input!$J$16,0)</f>
        <v>7.6320002809892429E-2</v>
      </c>
      <c r="P7206" s="58">
        <f>IF(Input!$K$13=3,J7206*Input!$J$13,0)+IF(Input!$K$14=3,K7206*Input!$J$14,0)+IF(Input!$K$15=3,L7206*Input!$J$15,0)+IF(Input!$K$16=3,M7206*Input!$J$16,0)</f>
        <v>0</v>
      </c>
      <c r="Q7206" s="71">
        <f>IF(Input!$K$13=4,J7206*Input!$J$13,0)+IF(Input!$K$14=4,K7206*Input!$J$14,0)+IF(Input!$K$15=4,L7206*Input!$J$15,0)+IF(Input!$K$16=4,M7206*Input!$J$16,0)</f>
        <v>0</v>
      </c>
    </row>
    <row r="7207" spans="8:17" x14ac:dyDescent="0.25">
      <c r="H7207" s="43">
        <v>7200</v>
      </c>
      <c r="I7207" s="55">
        <f>Bühler!I7233</f>
        <v>0.55132060396231264</v>
      </c>
      <c r="J7207" s="58">
        <f>Bühler!J7233</f>
        <v>8.8217951686841438</v>
      </c>
      <c r="K7207" s="58">
        <f>Bühler!K7233</f>
        <v>0.56533335414735131</v>
      </c>
      <c r="L7207" s="58">
        <f>Bühler!L7233</f>
        <v>0.28266667707367565</v>
      </c>
      <c r="M7207" s="57">
        <f>Bühler!M7233</f>
        <v>0</v>
      </c>
      <c r="N7207" s="55">
        <f>IF(Input!$K$13=1,J7207*Input!$J$13,0)+IF(Input!$K$14=1,K7207*Input!$J$14,0)+IF(Input!$K$15=1,L7207*Input!$J$15,0)+IF(Input!$K$16=1,M7207*Input!$J$16,0)</f>
        <v>1.0586154202420972</v>
      </c>
      <c r="O7207" s="58">
        <f>IF(Input!$K$13=2,J7207*Input!$J$13,0)+IF(Input!$K$14=2,K7207*Input!$J$14,0)+IF(Input!$K$15=2,L7207*Input!$J$15,0)+IF(Input!$K$16=2,M7207*Input!$J$16,0)</f>
        <v>7.6320002809892429E-2</v>
      </c>
      <c r="P7207" s="58">
        <f>IF(Input!$K$13=3,J7207*Input!$J$13,0)+IF(Input!$K$14=3,K7207*Input!$J$14,0)+IF(Input!$K$15=3,L7207*Input!$J$15,0)+IF(Input!$K$16=3,M7207*Input!$J$16,0)</f>
        <v>0</v>
      </c>
      <c r="Q7207" s="71">
        <f>IF(Input!$K$13=4,J7207*Input!$J$13,0)+IF(Input!$K$14=4,K7207*Input!$J$14,0)+IF(Input!$K$15=4,L7207*Input!$J$15,0)+IF(Input!$K$16=4,M7207*Input!$J$16,0)</f>
        <v>0</v>
      </c>
    </row>
    <row r="7208" spans="8:17" x14ac:dyDescent="0.25">
      <c r="H7208" s="43">
        <v>7201</v>
      </c>
      <c r="I7208" s="55">
        <f>Bühler!I7234</f>
        <v>0.40251743578420318</v>
      </c>
      <c r="J7208" s="58">
        <f>Bühler!J7234</f>
        <v>7.6251645874107208</v>
      </c>
      <c r="K7208" s="58">
        <f>Bühler!K7234</f>
        <v>0.29434426606576619</v>
      </c>
      <c r="L7208" s="58">
        <f>Bühler!L7234</f>
        <v>0.1471721330328831</v>
      </c>
      <c r="M7208" s="57">
        <f>Bühler!M7234</f>
        <v>0</v>
      </c>
      <c r="N7208" s="55">
        <f>IF(Input!$K$13=1,J7208*Input!$J$13,0)+IF(Input!$K$14=1,K7208*Input!$J$14,0)+IF(Input!$K$15=1,L7208*Input!$J$15,0)+IF(Input!$K$16=1,M7208*Input!$J$16,0)</f>
        <v>0.91501975048928641</v>
      </c>
      <c r="O7208" s="58">
        <f>IF(Input!$K$13=2,J7208*Input!$J$13,0)+IF(Input!$K$14=2,K7208*Input!$J$14,0)+IF(Input!$K$15=2,L7208*Input!$J$15,0)+IF(Input!$K$16=2,M7208*Input!$J$16,0)</f>
        <v>3.9736475918878439E-2</v>
      </c>
      <c r="P7208" s="58">
        <f>IF(Input!$K$13=3,J7208*Input!$J$13,0)+IF(Input!$K$14=3,K7208*Input!$J$14,0)+IF(Input!$K$15=3,L7208*Input!$J$15,0)+IF(Input!$K$16=3,M7208*Input!$J$16,0)</f>
        <v>0</v>
      </c>
      <c r="Q7208" s="71">
        <f>IF(Input!$K$13=4,J7208*Input!$J$13,0)+IF(Input!$K$14=4,K7208*Input!$J$14,0)+IF(Input!$K$15=4,L7208*Input!$J$15,0)+IF(Input!$K$16=4,M7208*Input!$J$16,0)</f>
        <v>0</v>
      </c>
    </row>
    <row r="7209" spans="8:17" x14ac:dyDescent="0.25">
      <c r="H7209" s="43">
        <v>7202</v>
      </c>
      <c r="I7209" s="55">
        <f>Bühler!I7235</f>
        <v>0.78586737462630152</v>
      </c>
      <c r="J7209" s="58">
        <f>Bühler!J7235</f>
        <v>7.0833631208304721</v>
      </c>
      <c r="K7209" s="58">
        <f>Bühler!K7235</f>
        <v>0.26490983945918956</v>
      </c>
      <c r="L7209" s="58">
        <f>Bühler!L7235</f>
        <v>0.13245491972959478</v>
      </c>
      <c r="M7209" s="57">
        <f>Bühler!M7235</f>
        <v>0</v>
      </c>
      <c r="N7209" s="55">
        <f>IF(Input!$K$13=1,J7209*Input!$J$13,0)+IF(Input!$K$14=1,K7209*Input!$J$14,0)+IF(Input!$K$15=1,L7209*Input!$J$15,0)+IF(Input!$K$16=1,M7209*Input!$J$16,0)</f>
        <v>0.85000357449965658</v>
      </c>
      <c r="O7209" s="58">
        <f>IF(Input!$K$13=2,J7209*Input!$J$13,0)+IF(Input!$K$14=2,K7209*Input!$J$14,0)+IF(Input!$K$15=2,L7209*Input!$J$15,0)+IF(Input!$K$16=2,M7209*Input!$J$16,0)</f>
        <v>3.5762828326990584E-2</v>
      </c>
      <c r="P7209" s="58">
        <f>IF(Input!$K$13=3,J7209*Input!$J$13,0)+IF(Input!$K$14=3,K7209*Input!$J$14,0)+IF(Input!$K$15=3,L7209*Input!$J$15,0)+IF(Input!$K$16=3,M7209*Input!$J$16,0)</f>
        <v>0</v>
      </c>
      <c r="Q7209" s="71">
        <f>IF(Input!$K$13=4,J7209*Input!$J$13,0)+IF(Input!$K$14=4,K7209*Input!$J$14,0)+IF(Input!$K$15=4,L7209*Input!$J$15,0)+IF(Input!$K$16=4,M7209*Input!$J$16,0)</f>
        <v>0</v>
      </c>
    </row>
    <row r="7210" spans="8:17" x14ac:dyDescent="0.25">
      <c r="H7210" s="43">
        <v>7203</v>
      </c>
      <c r="I7210" s="55">
        <f>Bühler!I7236</f>
        <v>0.78586737462630152</v>
      </c>
      <c r="J7210" s="58">
        <f>Bühler!J7236</f>
        <v>7.0833631208304721</v>
      </c>
      <c r="K7210" s="58">
        <f>Bühler!K7236</f>
        <v>0.26490983945918956</v>
      </c>
      <c r="L7210" s="58">
        <f>Bühler!L7236</f>
        <v>0.13245491972959478</v>
      </c>
      <c r="M7210" s="57">
        <f>Bühler!M7236</f>
        <v>0</v>
      </c>
      <c r="N7210" s="55">
        <f>IF(Input!$K$13=1,J7210*Input!$J$13,0)+IF(Input!$K$14=1,K7210*Input!$J$14,0)+IF(Input!$K$15=1,L7210*Input!$J$15,0)+IF(Input!$K$16=1,M7210*Input!$J$16,0)</f>
        <v>0.85000357449965658</v>
      </c>
      <c r="O7210" s="58">
        <f>IF(Input!$K$13=2,J7210*Input!$J$13,0)+IF(Input!$K$14=2,K7210*Input!$J$14,0)+IF(Input!$K$15=2,L7210*Input!$J$15,0)+IF(Input!$K$16=2,M7210*Input!$J$16,0)</f>
        <v>3.5762828326990584E-2</v>
      </c>
      <c r="P7210" s="58">
        <f>IF(Input!$K$13=3,J7210*Input!$J$13,0)+IF(Input!$K$14=3,K7210*Input!$J$14,0)+IF(Input!$K$15=3,L7210*Input!$J$15,0)+IF(Input!$K$16=3,M7210*Input!$J$16,0)</f>
        <v>0</v>
      </c>
      <c r="Q7210" s="71">
        <f>IF(Input!$K$13=4,J7210*Input!$J$13,0)+IF(Input!$K$14=4,K7210*Input!$J$14,0)+IF(Input!$K$15=4,L7210*Input!$J$15,0)+IF(Input!$K$16=4,M7210*Input!$J$16,0)</f>
        <v>0</v>
      </c>
    </row>
    <row r="7211" spans="8:17" x14ac:dyDescent="0.25">
      <c r="H7211" s="43">
        <v>7204</v>
      </c>
      <c r="I7211" s="55">
        <f>Bühler!I7237</f>
        <v>0.78586737462630152</v>
      </c>
      <c r="J7211" s="58">
        <f>Bühler!J7237</f>
        <v>7.0833631208304721</v>
      </c>
      <c r="K7211" s="58">
        <f>Bühler!K7237</f>
        <v>0.26490983945918956</v>
      </c>
      <c r="L7211" s="58">
        <f>Bühler!L7237</f>
        <v>0.13245491972959478</v>
      </c>
      <c r="M7211" s="57">
        <f>Bühler!M7237</f>
        <v>0</v>
      </c>
      <c r="N7211" s="55">
        <f>IF(Input!$K$13=1,J7211*Input!$J$13,0)+IF(Input!$K$14=1,K7211*Input!$J$14,0)+IF(Input!$K$15=1,L7211*Input!$J$15,0)+IF(Input!$K$16=1,M7211*Input!$J$16,0)</f>
        <v>0.85000357449965658</v>
      </c>
      <c r="O7211" s="58">
        <f>IF(Input!$K$13=2,J7211*Input!$J$13,0)+IF(Input!$K$14=2,K7211*Input!$J$14,0)+IF(Input!$K$15=2,L7211*Input!$J$15,0)+IF(Input!$K$16=2,M7211*Input!$J$16,0)</f>
        <v>3.5762828326990584E-2</v>
      </c>
      <c r="P7211" s="58">
        <f>IF(Input!$K$13=3,J7211*Input!$J$13,0)+IF(Input!$K$14=3,K7211*Input!$J$14,0)+IF(Input!$K$15=3,L7211*Input!$J$15,0)+IF(Input!$K$16=3,M7211*Input!$J$16,0)</f>
        <v>0</v>
      </c>
      <c r="Q7211" s="71">
        <f>IF(Input!$K$13=4,J7211*Input!$J$13,0)+IF(Input!$K$14=4,K7211*Input!$J$14,0)+IF(Input!$K$15=4,L7211*Input!$J$15,0)+IF(Input!$K$16=4,M7211*Input!$J$16,0)</f>
        <v>0</v>
      </c>
    </row>
    <row r="7212" spans="8:17" x14ac:dyDescent="0.25">
      <c r="H7212" s="43">
        <v>7205</v>
      </c>
      <c r="I7212" s="55">
        <f>Bühler!I7238</f>
        <v>0.78586737462630152</v>
      </c>
      <c r="J7212" s="58">
        <f>Bühler!J7238</f>
        <v>7.0833631208304721</v>
      </c>
      <c r="K7212" s="58">
        <f>Bühler!K7238</f>
        <v>0.26490983945918956</v>
      </c>
      <c r="L7212" s="58">
        <f>Bühler!L7238</f>
        <v>0.13245491972959478</v>
      </c>
      <c r="M7212" s="57">
        <f>Bühler!M7238</f>
        <v>0</v>
      </c>
      <c r="N7212" s="55">
        <f>IF(Input!$K$13=1,J7212*Input!$J$13,0)+IF(Input!$K$14=1,K7212*Input!$J$14,0)+IF(Input!$K$15=1,L7212*Input!$J$15,0)+IF(Input!$K$16=1,M7212*Input!$J$16,0)</f>
        <v>0.85000357449965658</v>
      </c>
      <c r="O7212" s="58">
        <f>IF(Input!$K$13=2,J7212*Input!$J$13,0)+IF(Input!$K$14=2,K7212*Input!$J$14,0)+IF(Input!$K$15=2,L7212*Input!$J$15,0)+IF(Input!$K$16=2,M7212*Input!$J$16,0)</f>
        <v>3.5762828326990584E-2</v>
      </c>
      <c r="P7212" s="58">
        <f>IF(Input!$K$13=3,J7212*Input!$J$13,0)+IF(Input!$K$14=3,K7212*Input!$J$14,0)+IF(Input!$K$15=3,L7212*Input!$J$15,0)+IF(Input!$K$16=3,M7212*Input!$J$16,0)</f>
        <v>0</v>
      </c>
      <c r="Q7212" s="71">
        <f>IF(Input!$K$13=4,J7212*Input!$J$13,0)+IF(Input!$K$14=4,K7212*Input!$J$14,0)+IF(Input!$K$15=4,L7212*Input!$J$15,0)+IF(Input!$K$16=4,M7212*Input!$J$16,0)</f>
        <v>0</v>
      </c>
    </row>
    <row r="7213" spans="8:17" x14ac:dyDescent="0.25">
      <c r="H7213" s="43">
        <v>7206</v>
      </c>
      <c r="I7213" s="55">
        <f>Bühler!I7239</f>
        <v>0.97754234404735063</v>
      </c>
      <c r="J7213" s="58">
        <f>Bühler!J7239</f>
        <v>7.091349577889682</v>
      </c>
      <c r="K7213" s="58">
        <f>Bühler!K7239</f>
        <v>0.26490983945918956</v>
      </c>
      <c r="L7213" s="58">
        <f>Bühler!L7239</f>
        <v>0.13245491972959478</v>
      </c>
      <c r="M7213" s="57">
        <f>Bühler!M7239</f>
        <v>0</v>
      </c>
      <c r="N7213" s="55">
        <f>IF(Input!$K$13=1,J7213*Input!$J$13,0)+IF(Input!$K$14=1,K7213*Input!$J$14,0)+IF(Input!$K$15=1,L7213*Input!$J$15,0)+IF(Input!$K$16=1,M7213*Input!$J$16,0)</f>
        <v>0.85096194934676184</v>
      </c>
      <c r="O7213" s="58">
        <f>IF(Input!$K$13=2,J7213*Input!$J$13,0)+IF(Input!$K$14=2,K7213*Input!$J$14,0)+IF(Input!$K$15=2,L7213*Input!$J$15,0)+IF(Input!$K$16=2,M7213*Input!$J$16,0)</f>
        <v>3.5762828326990584E-2</v>
      </c>
      <c r="P7213" s="58">
        <f>IF(Input!$K$13=3,J7213*Input!$J$13,0)+IF(Input!$K$14=3,K7213*Input!$J$14,0)+IF(Input!$K$15=3,L7213*Input!$J$15,0)+IF(Input!$K$16=3,M7213*Input!$J$16,0)</f>
        <v>0</v>
      </c>
      <c r="Q7213" s="71">
        <f>IF(Input!$K$13=4,J7213*Input!$J$13,0)+IF(Input!$K$14=4,K7213*Input!$J$14,0)+IF(Input!$K$15=4,L7213*Input!$J$15,0)+IF(Input!$K$16=4,M7213*Input!$J$16,0)</f>
        <v>0</v>
      </c>
    </row>
    <row r="7214" spans="8:17" x14ac:dyDescent="0.25">
      <c r="H7214" s="43">
        <v>7207</v>
      </c>
      <c r="I7214" s="55">
        <f>Bühler!I7240</f>
        <v>1.2267198042947147</v>
      </c>
      <c r="J7214" s="58">
        <f>Bühler!J7240</f>
        <v>7.1017319720666556</v>
      </c>
      <c r="K7214" s="58">
        <f>Bühler!K7240</f>
        <v>0.26490983945918956</v>
      </c>
      <c r="L7214" s="58">
        <f>Bühler!L7240</f>
        <v>0.13245491972959478</v>
      </c>
      <c r="M7214" s="57">
        <f>Bühler!M7240</f>
        <v>0</v>
      </c>
      <c r="N7214" s="55">
        <f>IF(Input!$K$13=1,J7214*Input!$J$13,0)+IF(Input!$K$14=1,K7214*Input!$J$14,0)+IF(Input!$K$15=1,L7214*Input!$J$15,0)+IF(Input!$K$16=1,M7214*Input!$J$16,0)</f>
        <v>0.8522078366479986</v>
      </c>
      <c r="O7214" s="58">
        <f>IF(Input!$K$13=2,J7214*Input!$J$13,0)+IF(Input!$K$14=2,K7214*Input!$J$14,0)+IF(Input!$K$15=2,L7214*Input!$J$15,0)+IF(Input!$K$16=2,M7214*Input!$J$16,0)</f>
        <v>3.5762828326990584E-2</v>
      </c>
      <c r="P7214" s="58">
        <f>IF(Input!$K$13=3,J7214*Input!$J$13,0)+IF(Input!$K$14=3,K7214*Input!$J$14,0)+IF(Input!$K$15=3,L7214*Input!$J$15,0)+IF(Input!$K$16=3,M7214*Input!$J$16,0)</f>
        <v>0</v>
      </c>
      <c r="Q7214" s="71">
        <f>IF(Input!$K$13=4,J7214*Input!$J$13,0)+IF(Input!$K$14=4,K7214*Input!$J$14,0)+IF(Input!$K$15=4,L7214*Input!$J$15,0)+IF(Input!$K$16=4,M7214*Input!$J$16,0)</f>
        <v>0</v>
      </c>
    </row>
    <row r="7215" spans="8:17" x14ac:dyDescent="0.25">
      <c r="H7215" s="43">
        <v>7208</v>
      </c>
      <c r="I7215" s="55">
        <f>Bühler!I7241</f>
        <v>1.3992272767736587</v>
      </c>
      <c r="J7215" s="58">
        <f>Bühler!J7241</f>
        <v>7.1089197834199442</v>
      </c>
      <c r="K7215" s="58">
        <f>Bühler!K7241</f>
        <v>0.26490983945918956</v>
      </c>
      <c r="L7215" s="58">
        <f>Bühler!L7241</f>
        <v>0.13245491972959478</v>
      </c>
      <c r="M7215" s="57">
        <f>Bühler!M7241</f>
        <v>0</v>
      </c>
      <c r="N7215" s="55">
        <f>IF(Input!$K$13=1,J7215*Input!$J$13,0)+IF(Input!$K$14=1,K7215*Input!$J$14,0)+IF(Input!$K$15=1,L7215*Input!$J$15,0)+IF(Input!$K$16=1,M7215*Input!$J$16,0)</f>
        <v>0.85307037401039332</v>
      </c>
      <c r="O7215" s="58">
        <f>IF(Input!$K$13=2,J7215*Input!$J$13,0)+IF(Input!$K$14=2,K7215*Input!$J$14,0)+IF(Input!$K$15=2,L7215*Input!$J$15,0)+IF(Input!$K$16=2,M7215*Input!$J$16,0)</f>
        <v>3.5762828326990584E-2</v>
      </c>
      <c r="P7215" s="58">
        <f>IF(Input!$K$13=3,J7215*Input!$J$13,0)+IF(Input!$K$14=3,K7215*Input!$J$14,0)+IF(Input!$K$15=3,L7215*Input!$J$15,0)+IF(Input!$K$16=3,M7215*Input!$J$16,0)</f>
        <v>0</v>
      </c>
      <c r="Q7215" s="71">
        <f>IF(Input!$K$13=4,J7215*Input!$J$13,0)+IF(Input!$K$14=4,K7215*Input!$J$14,0)+IF(Input!$K$15=4,L7215*Input!$J$15,0)+IF(Input!$K$16=4,M7215*Input!$J$16,0)</f>
        <v>0</v>
      </c>
    </row>
    <row r="7216" spans="8:17" x14ac:dyDescent="0.25">
      <c r="H7216" s="43">
        <v>7209</v>
      </c>
      <c r="I7216" s="55">
        <f>Bühler!I7242</f>
        <v>1.3992272767736587</v>
      </c>
      <c r="J7216" s="58">
        <f>Bühler!J7242</f>
        <v>7.1089197834199442</v>
      </c>
      <c r="K7216" s="58">
        <f>Bühler!K7242</f>
        <v>0.26490983945918956</v>
      </c>
      <c r="L7216" s="58">
        <f>Bühler!L7242</f>
        <v>0.13245491972959478</v>
      </c>
      <c r="M7216" s="57">
        <f>Bühler!M7242</f>
        <v>0</v>
      </c>
      <c r="N7216" s="55">
        <f>IF(Input!$K$13=1,J7216*Input!$J$13,0)+IF(Input!$K$14=1,K7216*Input!$J$14,0)+IF(Input!$K$15=1,L7216*Input!$J$15,0)+IF(Input!$K$16=1,M7216*Input!$J$16,0)</f>
        <v>0.85307037401039332</v>
      </c>
      <c r="O7216" s="58">
        <f>IF(Input!$K$13=2,J7216*Input!$J$13,0)+IF(Input!$K$14=2,K7216*Input!$J$14,0)+IF(Input!$K$15=2,L7216*Input!$J$15,0)+IF(Input!$K$16=2,M7216*Input!$J$16,0)</f>
        <v>3.5762828326990584E-2</v>
      </c>
      <c r="P7216" s="58">
        <f>IF(Input!$K$13=3,J7216*Input!$J$13,0)+IF(Input!$K$14=3,K7216*Input!$J$14,0)+IF(Input!$K$15=3,L7216*Input!$J$15,0)+IF(Input!$K$16=3,M7216*Input!$J$16,0)</f>
        <v>0</v>
      </c>
      <c r="Q7216" s="71">
        <f>IF(Input!$K$13=4,J7216*Input!$J$13,0)+IF(Input!$K$14=4,K7216*Input!$J$14,0)+IF(Input!$K$15=4,L7216*Input!$J$15,0)+IF(Input!$K$16=4,M7216*Input!$J$16,0)</f>
        <v>0</v>
      </c>
    </row>
    <row r="7217" spans="8:17" x14ac:dyDescent="0.25">
      <c r="H7217" s="43">
        <v>7210</v>
      </c>
      <c r="I7217" s="55">
        <f>Bühler!I7243</f>
        <v>1.3992272767736587</v>
      </c>
      <c r="J7217" s="58">
        <f>Bühler!J7243</f>
        <v>7.1089197834199442</v>
      </c>
      <c r="K7217" s="58">
        <f>Bühler!K7243</f>
        <v>0.26490983945918956</v>
      </c>
      <c r="L7217" s="58">
        <f>Bühler!L7243</f>
        <v>0.13245491972959478</v>
      </c>
      <c r="M7217" s="57">
        <f>Bühler!M7243</f>
        <v>0</v>
      </c>
      <c r="N7217" s="55">
        <f>IF(Input!$K$13=1,J7217*Input!$J$13,0)+IF(Input!$K$14=1,K7217*Input!$J$14,0)+IF(Input!$K$15=1,L7217*Input!$J$15,0)+IF(Input!$K$16=1,M7217*Input!$J$16,0)</f>
        <v>0.85307037401039332</v>
      </c>
      <c r="O7217" s="58">
        <f>IF(Input!$K$13=2,J7217*Input!$J$13,0)+IF(Input!$K$14=2,K7217*Input!$J$14,0)+IF(Input!$K$15=2,L7217*Input!$J$15,0)+IF(Input!$K$16=2,M7217*Input!$J$16,0)</f>
        <v>3.5762828326990584E-2</v>
      </c>
      <c r="P7217" s="58">
        <f>IF(Input!$K$13=3,J7217*Input!$J$13,0)+IF(Input!$K$14=3,K7217*Input!$J$14,0)+IF(Input!$K$15=3,L7217*Input!$J$15,0)+IF(Input!$K$16=3,M7217*Input!$J$16,0)</f>
        <v>0</v>
      </c>
      <c r="Q7217" s="71">
        <f>IF(Input!$K$13=4,J7217*Input!$J$13,0)+IF(Input!$K$14=4,K7217*Input!$J$14,0)+IF(Input!$K$15=4,L7217*Input!$J$15,0)+IF(Input!$K$16=4,M7217*Input!$J$16,0)</f>
        <v>0</v>
      </c>
    </row>
    <row r="7218" spans="8:17" x14ac:dyDescent="0.25">
      <c r="H7218" s="43">
        <v>7211</v>
      </c>
      <c r="I7218" s="55">
        <f>Bühler!I7244</f>
        <v>1.3992272767736587</v>
      </c>
      <c r="J7218" s="58">
        <f>Bühler!J7244</f>
        <v>7.1089197834199442</v>
      </c>
      <c r="K7218" s="58">
        <f>Bühler!K7244</f>
        <v>0.26490983945918956</v>
      </c>
      <c r="L7218" s="58">
        <f>Bühler!L7244</f>
        <v>0.13245491972959478</v>
      </c>
      <c r="M7218" s="57">
        <f>Bühler!M7244</f>
        <v>0</v>
      </c>
      <c r="N7218" s="55">
        <f>IF(Input!$K$13=1,J7218*Input!$J$13,0)+IF(Input!$K$14=1,K7218*Input!$J$14,0)+IF(Input!$K$15=1,L7218*Input!$J$15,0)+IF(Input!$K$16=1,M7218*Input!$J$16,0)</f>
        <v>0.85307037401039332</v>
      </c>
      <c r="O7218" s="58">
        <f>IF(Input!$K$13=2,J7218*Input!$J$13,0)+IF(Input!$K$14=2,K7218*Input!$J$14,0)+IF(Input!$K$15=2,L7218*Input!$J$15,0)+IF(Input!$K$16=2,M7218*Input!$J$16,0)</f>
        <v>3.5762828326990584E-2</v>
      </c>
      <c r="P7218" s="58">
        <f>IF(Input!$K$13=3,J7218*Input!$J$13,0)+IF(Input!$K$14=3,K7218*Input!$J$14,0)+IF(Input!$K$15=3,L7218*Input!$J$15,0)+IF(Input!$K$16=3,M7218*Input!$J$16,0)</f>
        <v>0</v>
      </c>
      <c r="Q7218" s="71">
        <f>IF(Input!$K$13=4,J7218*Input!$J$13,0)+IF(Input!$K$14=4,K7218*Input!$J$14,0)+IF(Input!$K$15=4,L7218*Input!$J$15,0)+IF(Input!$K$16=4,M7218*Input!$J$16,0)</f>
        <v>0</v>
      </c>
    </row>
    <row r="7219" spans="8:17" x14ac:dyDescent="0.25">
      <c r="H7219" s="43">
        <v>7212</v>
      </c>
      <c r="I7219" s="55">
        <f>Bühler!I7245</f>
        <v>1.3992272767736587</v>
      </c>
      <c r="J7219" s="58">
        <f>Bühler!J7245</f>
        <v>7.1089197834199442</v>
      </c>
      <c r="K7219" s="58">
        <f>Bühler!K7245</f>
        <v>0.26490983945918956</v>
      </c>
      <c r="L7219" s="58">
        <f>Bühler!L7245</f>
        <v>0.13245491972959478</v>
      </c>
      <c r="M7219" s="57">
        <f>Bühler!M7245</f>
        <v>0</v>
      </c>
      <c r="N7219" s="55">
        <f>IF(Input!$K$13=1,J7219*Input!$J$13,0)+IF(Input!$K$14=1,K7219*Input!$J$14,0)+IF(Input!$K$15=1,L7219*Input!$J$15,0)+IF(Input!$K$16=1,M7219*Input!$J$16,0)</f>
        <v>0.85307037401039332</v>
      </c>
      <c r="O7219" s="58">
        <f>IF(Input!$K$13=2,J7219*Input!$J$13,0)+IF(Input!$K$14=2,K7219*Input!$J$14,0)+IF(Input!$K$15=2,L7219*Input!$J$15,0)+IF(Input!$K$16=2,M7219*Input!$J$16,0)</f>
        <v>3.5762828326990584E-2</v>
      </c>
      <c r="P7219" s="58">
        <f>IF(Input!$K$13=3,J7219*Input!$J$13,0)+IF(Input!$K$14=3,K7219*Input!$J$14,0)+IF(Input!$K$15=3,L7219*Input!$J$15,0)+IF(Input!$K$16=3,M7219*Input!$J$16,0)</f>
        <v>0</v>
      </c>
      <c r="Q7219" s="71">
        <f>IF(Input!$K$13=4,J7219*Input!$J$13,0)+IF(Input!$K$14=4,K7219*Input!$J$14,0)+IF(Input!$K$15=4,L7219*Input!$J$15,0)+IF(Input!$K$16=4,M7219*Input!$J$16,0)</f>
        <v>0</v>
      </c>
    </row>
    <row r="7220" spans="8:17" x14ac:dyDescent="0.25">
      <c r="H7220" s="43">
        <v>7213</v>
      </c>
      <c r="I7220" s="55">
        <f>Bühler!I7246</f>
        <v>1.3992272767736587</v>
      </c>
      <c r="J7220" s="58">
        <f>Bühler!J7246</f>
        <v>7.1089197834199442</v>
      </c>
      <c r="K7220" s="58">
        <f>Bühler!K7246</f>
        <v>0.26490983945918956</v>
      </c>
      <c r="L7220" s="58">
        <f>Bühler!L7246</f>
        <v>0.13245491972959478</v>
      </c>
      <c r="M7220" s="57">
        <f>Bühler!M7246</f>
        <v>0</v>
      </c>
      <c r="N7220" s="55">
        <f>IF(Input!$K$13=1,J7220*Input!$J$13,0)+IF(Input!$K$14=1,K7220*Input!$J$14,0)+IF(Input!$K$15=1,L7220*Input!$J$15,0)+IF(Input!$K$16=1,M7220*Input!$J$16,0)</f>
        <v>0.85307037401039332</v>
      </c>
      <c r="O7220" s="58">
        <f>IF(Input!$K$13=2,J7220*Input!$J$13,0)+IF(Input!$K$14=2,K7220*Input!$J$14,0)+IF(Input!$K$15=2,L7220*Input!$J$15,0)+IF(Input!$K$16=2,M7220*Input!$J$16,0)</f>
        <v>3.5762828326990584E-2</v>
      </c>
      <c r="P7220" s="58">
        <f>IF(Input!$K$13=3,J7220*Input!$J$13,0)+IF(Input!$K$14=3,K7220*Input!$J$14,0)+IF(Input!$K$15=3,L7220*Input!$J$15,0)+IF(Input!$K$16=3,M7220*Input!$J$16,0)</f>
        <v>0</v>
      </c>
      <c r="Q7220" s="71">
        <f>IF(Input!$K$13=4,J7220*Input!$J$13,0)+IF(Input!$K$14=4,K7220*Input!$J$14,0)+IF(Input!$K$15=4,L7220*Input!$J$15,0)+IF(Input!$K$16=4,M7220*Input!$J$16,0)</f>
        <v>0</v>
      </c>
    </row>
    <row r="7221" spans="8:17" x14ac:dyDescent="0.25">
      <c r="H7221" s="43">
        <v>7214</v>
      </c>
      <c r="I7221" s="55">
        <f>Bühler!I7247</f>
        <v>1.3992272767736587</v>
      </c>
      <c r="J7221" s="58">
        <f>Bühler!J7247</f>
        <v>7.1089197834199442</v>
      </c>
      <c r="K7221" s="58">
        <f>Bühler!K7247</f>
        <v>0.26490983945918956</v>
      </c>
      <c r="L7221" s="58">
        <f>Bühler!L7247</f>
        <v>0.13245491972959478</v>
      </c>
      <c r="M7221" s="57">
        <f>Bühler!M7247</f>
        <v>0</v>
      </c>
      <c r="N7221" s="55">
        <f>IF(Input!$K$13=1,J7221*Input!$J$13,0)+IF(Input!$K$14=1,K7221*Input!$J$14,0)+IF(Input!$K$15=1,L7221*Input!$J$15,0)+IF(Input!$K$16=1,M7221*Input!$J$16,0)</f>
        <v>0.85307037401039332</v>
      </c>
      <c r="O7221" s="58">
        <f>IF(Input!$K$13=2,J7221*Input!$J$13,0)+IF(Input!$K$14=2,K7221*Input!$J$14,0)+IF(Input!$K$15=2,L7221*Input!$J$15,0)+IF(Input!$K$16=2,M7221*Input!$J$16,0)</f>
        <v>3.5762828326990584E-2</v>
      </c>
      <c r="P7221" s="58">
        <f>IF(Input!$K$13=3,J7221*Input!$J$13,0)+IF(Input!$K$14=3,K7221*Input!$J$14,0)+IF(Input!$K$15=3,L7221*Input!$J$15,0)+IF(Input!$K$16=3,M7221*Input!$J$16,0)</f>
        <v>0</v>
      </c>
      <c r="Q7221" s="71">
        <f>IF(Input!$K$13=4,J7221*Input!$J$13,0)+IF(Input!$K$14=4,K7221*Input!$J$14,0)+IF(Input!$K$15=4,L7221*Input!$J$15,0)+IF(Input!$K$16=4,M7221*Input!$J$16,0)</f>
        <v>0</v>
      </c>
    </row>
    <row r="7222" spans="8:17" x14ac:dyDescent="0.25">
      <c r="H7222" s="43">
        <v>7215</v>
      </c>
      <c r="I7222" s="55">
        <f>Bühler!I7248</f>
        <v>1.3992272767736587</v>
      </c>
      <c r="J7222" s="58">
        <f>Bühler!J7248</f>
        <v>7.1089197834199442</v>
      </c>
      <c r="K7222" s="58">
        <f>Bühler!K7248</f>
        <v>0.26490983945918956</v>
      </c>
      <c r="L7222" s="58">
        <f>Bühler!L7248</f>
        <v>0.13245491972959478</v>
      </c>
      <c r="M7222" s="57">
        <f>Bühler!M7248</f>
        <v>0</v>
      </c>
      <c r="N7222" s="55">
        <f>IF(Input!$K$13=1,J7222*Input!$J$13,0)+IF(Input!$K$14=1,K7222*Input!$J$14,0)+IF(Input!$K$15=1,L7222*Input!$J$15,0)+IF(Input!$K$16=1,M7222*Input!$J$16,0)</f>
        <v>0.85307037401039332</v>
      </c>
      <c r="O7222" s="58">
        <f>IF(Input!$K$13=2,J7222*Input!$J$13,0)+IF(Input!$K$14=2,K7222*Input!$J$14,0)+IF(Input!$K$15=2,L7222*Input!$J$15,0)+IF(Input!$K$16=2,M7222*Input!$J$16,0)</f>
        <v>3.5762828326990584E-2</v>
      </c>
      <c r="P7222" s="58">
        <f>IF(Input!$K$13=3,J7222*Input!$J$13,0)+IF(Input!$K$14=3,K7222*Input!$J$14,0)+IF(Input!$K$15=3,L7222*Input!$J$15,0)+IF(Input!$K$16=3,M7222*Input!$J$16,0)</f>
        <v>0</v>
      </c>
      <c r="Q7222" s="71">
        <f>IF(Input!$K$13=4,J7222*Input!$J$13,0)+IF(Input!$K$14=4,K7222*Input!$J$14,0)+IF(Input!$K$15=4,L7222*Input!$J$15,0)+IF(Input!$K$16=4,M7222*Input!$J$16,0)</f>
        <v>0</v>
      </c>
    </row>
    <row r="7223" spans="8:17" x14ac:dyDescent="0.25">
      <c r="H7223" s="43">
        <v>7216</v>
      </c>
      <c r="I7223" s="55">
        <f>Bühler!I7249</f>
        <v>1.2650547981789242</v>
      </c>
      <c r="J7223" s="58">
        <f>Bühler!J7249</f>
        <v>7.1033292634784972</v>
      </c>
      <c r="K7223" s="58">
        <f>Bühler!K7249</f>
        <v>0.26490983945918956</v>
      </c>
      <c r="L7223" s="58">
        <f>Bühler!L7249</f>
        <v>0.13245491972959478</v>
      </c>
      <c r="M7223" s="57">
        <f>Bühler!M7249</f>
        <v>0</v>
      </c>
      <c r="N7223" s="55">
        <f>IF(Input!$K$13=1,J7223*Input!$J$13,0)+IF(Input!$K$14=1,K7223*Input!$J$14,0)+IF(Input!$K$15=1,L7223*Input!$J$15,0)+IF(Input!$K$16=1,M7223*Input!$J$16,0)</f>
        <v>0.85239951161741967</v>
      </c>
      <c r="O7223" s="58">
        <f>IF(Input!$K$13=2,J7223*Input!$J$13,0)+IF(Input!$K$14=2,K7223*Input!$J$14,0)+IF(Input!$K$15=2,L7223*Input!$J$15,0)+IF(Input!$K$16=2,M7223*Input!$J$16,0)</f>
        <v>3.5762828326990584E-2</v>
      </c>
      <c r="P7223" s="58">
        <f>IF(Input!$K$13=3,J7223*Input!$J$13,0)+IF(Input!$K$14=3,K7223*Input!$J$14,0)+IF(Input!$K$15=3,L7223*Input!$J$15,0)+IF(Input!$K$16=3,M7223*Input!$J$16,0)</f>
        <v>0</v>
      </c>
      <c r="Q7223" s="71">
        <f>IF(Input!$K$13=4,J7223*Input!$J$13,0)+IF(Input!$K$14=4,K7223*Input!$J$14,0)+IF(Input!$K$15=4,L7223*Input!$J$15,0)+IF(Input!$K$16=4,M7223*Input!$J$16,0)</f>
        <v>0</v>
      </c>
    </row>
    <row r="7224" spans="8:17" x14ac:dyDescent="0.25">
      <c r="H7224" s="43">
        <v>7217</v>
      </c>
      <c r="I7224" s="55">
        <f>Bühler!I7250</f>
        <v>1.1500498165262951</v>
      </c>
      <c r="J7224" s="58">
        <f>Bühler!J7250</f>
        <v>7.0985373892429715</v>
      </c>
      <c r="K7224" s="58">
        <f>Bühler!K7250</f>
        <v>0.26490983945918956</v>
      </c>
      <c r="L7224" s="58">
        <f>Bühler!L7250</f>
        <v>0.13245491972959478</v>
      </c>
      <c r="M7224" s="57">
        <f>Bühler!M7250</f>
        <v>0</v>
      </c>
      <c r="N7224" s="55">
        <f>IF(Input!$K$13=1,J7224*Input!$J$13,0)+IF(Input!$K$14=1,K7224*Input!$J$14,0)+IF(Input!$K$15=1,L7224*Input!$J$15,0)+IF(Input!$K$16=1,M7224*Input!$J$16,0)</f>
        <v>0.85182448670915656</v>
      </c>
      <c r="O7224" s="58">
        <f>IF(Input!$K$13=2,J7224*Input!$J$13,0)+IF(Input!$K$14=2,K7224*Input!$J$14,0)+IF(Input!$K$15=2,L7224*Input!$J$15,0)+IF(Input!$K$16=2,M7224*Input!$J$16,0)</f>
        <v>3.5762828326990584E-2</v>
      </c>
      <c r="P7224" s="58">
        <f>IF(Input!$K$13=3,J7224*Input!$J$13,0)+IF(Input!$K$14=3,K7224*Input!$J$14,0)+IF(Input!$K$15=3,L7224*Input!$J$15,0)+IF(Input!$K$16=3,M7224*Input!$J$16,0)</f>
        <v>0</v>
      </c>
      <c r="Q7224" s="71">
        <f>IF(Input!$K$13=4,J7224*Input!$J$13,0)+IF(Input!$K$14=4,K7224*Input!$J$14,0)+IF(Input!$K$15=4,L7224*Input!$J$15,0)+IF(Input!$K$16=4,M7224*Input!$J$16,0)</f>
        <v>0</v>
      </c>
    </row>
    <row r="7225" spans="8:17" x14ac:dyDescent="0.25">
      <c r="H7225" s="43">
        <v>7218</v>
      </c>
      <c r="I7225" s="55">
        <f>Bühler!I7251</f>
        <v>1.0350448348736656</v>
      </c>
      <c r="J7225" s="58">
        <f>Bühler!J7251</f>
        <v>7.0937455150074449</v>
      </c>
      <c r="K7225" s="58">
        <f>Bühler!K7251</f>
        <v>0.26490983945918956</v>
      </c>
      <c r="L7225" s="58">
        <f>Bühler!L7251</f>
        <v>0.13245491972959478</v>
      </c>
      <c r="M7225" s="57">
        <f>Bühler!M7251</f>
        <v>0</v>
      </c>
      <c r="N7225" s="55">
        <f>IF(Input!$K$13=1,J7225*Input!$J$13,0)+IF(Input!$K$14=1,K7225*Input!$J$14,0)+IF(Input!$K$15=1,L7225*Input!$J$15,0)+IF(Input!$K$16=1,M7225*Input!$J$16,0)</f>
        <v>0.85124946180089334</v>
      </c>
      <c r="O7225" s="58">
        <f>IF(Input!$K$13=2,J7225*Input!$J$13,0)+IF(Input!$K$14=2,K7225*Input!$J$14,0)+IF(Input!$K$15=2,L7225*Input!$J$15,0)+IF(Input!$K$16=2,M7225*Input!$J$16,0)</f>
        <v>3.5762828326990584E-2</v>
      </c>
      <c r="P7225" s="58">
        <f>IF(Input!$K$13=3,J7225*Input!$J$13,0)+IF(Input!$K$14=3,K7225*Input!$J$14,0)+IF(Input!$K$15=3,L7225*Input!$J$15,0)+IF(Input!$K$16=3,M7225*Input!$J$16,0)</f>
        <v>0</v>
      </c>
      <c r="Q7225" s="71">
        <f>IF(Input!$K$13=4,J7225*Input!$J$13,0)+IF(Input!$K$14=4,K7225*Input!$J$14,0)+IF(Input!$K$15=4,L7225*Input!$J$15,0)+IF(Input!$K$16=4,M7225*Input!$J$16,0)</f>
        <v>0</v>
      </c>
    </row>
    <row r="7226" spans="8:17" x14ac:dyDescent="0.25">
      <c r="H7226" s="43">
        <v>7219</v>
      </c>
      <c r="I7226" s="55">
        <f>Bühler!I7252</f>
        <v>0.99670984098945548</v>
      </c>
      <c r="J7226" s="58">
        <f>Bühler!J7252</f>
        <v>7.0921482235956033</v>
      </c>
      <c r="K7226" s="58">
        <f>Bühler!K7252</f>
        <v>0.26490983945918956</v>
      </c>
      <c r="L7226" s="58">
        <f>Bühler!L7252</f>
        <v>0.13245491972959478</v>
      </c>
      <c r="M7226" s="57">
        <f>Bühler!M7252</f>
        <v>0</v>
      </c>
      <c r="N7226" s="55">
        <f>IF(Input!$K$13=1,J7226*Input!$J$13,0)+IF(Input!$K$14=1,K7226*Input!$J$14,0)+IF(Input!$K$15=1,L7226*Input!$J$15,0)+IF(Input!$K$16=1,M7226*Input!$J$16,0)</f>
        <v>0.85105778683147237</v>
      </c>
      <c r="O7226" s="58">
        <f>IF(Input!$K$13=2,J7226*Input!$J$13,0)+IF(Input!$K$14=2,K7226*Input!$J$14,0)+IF(Input!$K$15=2,L7226*Input!$J$15,0)+IF(Input!$K$16=2,M7226*Input!$J$16,0)</f>
        <v>3.5762828326990584E-2</v>
      </c>
      <c r="P7226" s="58">
        <f>IF(Input!$K$13=3,J7226*Input!$J$13,0)+IF(Input!$K$14=3,K7226*Input!$J$14,0)+IF(Input!$K$15=3,L7226*Input!$J$15,0)+IF(Input!$K$16=3,M7226*Input!$J$16,0)</f>
        <v>0</v>
      </c>
      <c r="Q7226" s="71">
        <f>IF(Input!$K$13=4,J7226*Input!$J$13,0)+IF(Input!$K$14=4,K7226*Input!$J$14,0)+IF(Input!$K$15=4,L7226*Input!$J$15,0)+IF(Input!$K$16=4,M7226*Input!$J$16,0)</f>
        <v>0</v>
      </c>
    </row>
    <row r="7227" spans="8:17" x14ac:dyDescent="0.25">
      <c r="H7227" s="43">
        <v>7220</v>
      </c>
      <c r="I7227" s="55">
        <f>Bühler!I7253</f>
        <v>0.80503487156840636</v>
      </c>
      <c r="J7227" s="58">
        <f>Bühler!J7253</f>
        <v>7.0841617665363925</v>
      </c>
      <c r="K7227" s="58">
        <f>Bühler!K7253</f>
        <v>0.26490983945918956</v>
      </c>
      <c r="L7227" s="58">
        <f>Bühler!L7253</f>
        <v>0.13245491972959478</v>
      </c>
      <c r="M7227" s="57">
        <f>Bühler!M7253</f>
        <v>0</v>
      </c>
      <c r="N7227" s="55">
        <f>IF(Input!$K$13=1,J7227*Input!$J$13,0)+IF(Input!$K$14=1,K7227*Input!$J$14,0)+IF(Input!$K$15=1,L7227*Input!$J$15,0)+IF(Input!$K$16=1,M7227*Input!$J$16,0)</f>
        <v>0.85009941198436711</v>
      </c>
      <c r="O7227" s="58">
        <f>IF(Input!$K$13=2,J7227*Input!$J$13,0)+IF(Input!$K$14=2,K7227*Input!$J$14,0)+IF(Input!$K$15=2,L7227*Input!$J$15,0)+IF(Input!$K$16=2,M7227*Input!$J$16,0)</f>
        <v>3.5762828326990584E-2</v>
      </c>
      <c r="P7227" s="58">
        <f>IF(Input!$K$13=3,J7227*Input!$J$13,0)+IF(Input!$K$14=3,K7227*Input!$J$14,0)+IF(Input!$K$15=3,L7227*Input!$J$15,0)+IF(Input!$K$16=3,M7227*Input!$J$16,0)</f>
        <v>0</v>
      </c>
      <c r="Q7227" s="71">
        <f>IF(Input!$K$13=4,J7227*Input!$J$13,0)+IF(Input!$K$14=4,K7227*Input!$J$14,0)+IF(Input!$K$15=4,L7227*Input!$J$15,0)+IF(Input!$K$16=4,M7227*Input!$J$16,0)</f>
        <v>0</v>
      </c>
    </row>
    <row r="7228" spans="8:17" x14ac:dyDescent="0.25">
      <c r="H7228" s="43">
        <v>7221</v>
      </c>
      <c r="I7228" s="55">
        <f>Bühler!I7254</f>
        <v>0.59419240520525229</v>
      </c>
      <c r="J7228" s="58">
        <f>Bühler!J7254</f>
        <v>7.0753766637712614</v>
      </c>
      <c r="K7228" s="58">
        <f>Bühler!K7254</f>
        <v>0.26490983945918956</v>
      </c>
      <c r="L7228" s="58">
        <f>Bühler!L7254</f>
        <v>0.13245491972959478</v>
      </c>
      <c r="M7228" s="57">
        <f>Bühler!M7254</f>
        <v>0</v>
      </c>
      <c r="N7228" s="55">
        <f>IF(Input!$K$13=1,J7228*Input!$J$13,0)+IF(Input!$K$14=1,K7228*Input!$J$14,0)+IF(Input!$K$15=1,L7228*Input!$J$15,0)+IF(Input!$K$16=1,M7228*Input!$J$16,0)</f>
        <v>0.84904519965255132</v>
      </c>
      <c r="O7228" s="58">
        <f>IF(Input!$K$13=2,J7228*Input!$J$13,0)+IF(Input!$K$14=2,K7228*Input!$J$14,0)+IF(Input!$K$15=2,L7228*Input!$J$15,0)+IF(Input!$K$16=2,M7228*Input!$J$16,0)</f>
        <v>3.5762828326990584E-2</v>
      </c>
      <c r="P7228" s="58">
        <f>IF(Input!$K$13=3,J7228*Input!$J$13,0)+IF(Input!$K$14=3,K7228*Input!$J$14,0)+IF(Input!$K$15=3,L7228*Input!$J$15,0)+IF(Input!$K$16=3,M7228*Input!$J$16,0)</f>
        <v>0</v>
      </c>
      <c r="Q7228" s="71">
        <f>IF(Input!$K$13=4,J7228*Input!$J$13,0)+IF(Input!$K$14=4,K7228*Input!$J$14,0)+IF(Input!$K$15=4,L7228*Input!$J$15,0)+IF(Input!$K$16=4,M7228*Input!$J$16,0)</f>
        <v>0</v>
      </c>
    </row>
    <row r="7229" spans="8:17" x14ac:dyDescent="0.25">
      <c r="H7229" s="43">
        <v>7222</v>
      </c>
      <c r="I7229" s="55">
        <f>Bühler!I7255</f>
        <v>0.59419240520525229</v>
      </c>
      <c r="J7229" s="58">
        <f>Bühler!J7255</f>
        <v>7.0753766637712614</v>
      </c>
      <c r="K7229" s="58">
        <f>Bühler!K7255</f>
        <v>0.26490983945918956</v>
      </c>
      <c r="L7229" s="58">
        <f>Bühler!L7255</f>
        <v>0.13245491972959478</v>
      </c>
      <c r="M7229" s="57">
        <f>Bühler!M7255</f>
        <v>0</v>
      </c>
      <c r="N7229" s="55">
        <f>IF(Input!$K$13=1,J7229*Input!$J$13,0)+IF(Input!$K$14=1,K7229*Input!$J$14,0)+IF(Input!$K$15=1,L7229*Input!$J$15,0)+IF(Input!$K$16=1,M7229*Input!$J$16,0)</f>
        <v>0.84904519965255132</v>
      </c>
      <c r="O7229" s="58">
        <f>IF(Input!$K$13=2,J7229*Input!$J$13,0)+IF(Input!$K$14=2,K7229*Input!$J$14,0)+IF(Input!$K$15=2,L7229*Input!$J$15,0)+IF(Input!$K$16=2,M7229*Input!$J$16,0)</f>
        <v>3.5762828326990584E-2</v>
      </c>
      <c r="P7229" s="58">
        <f>IF(Input!$K$13=3,J7229*Input!$J$13,0)+IF(Input!$K$14=3,K7229*Input!$J$14,0)+IF(Input!$K$15=3,L7229*Input!$J$15,0)+IF(Input!$K$16=3,M7229*Input!$J$16,0)</f>
        <v>0</v>
      </c>
      <c r="Q7229" s="71">
        <f>IF(Input!$K$13=4,J7229*Input!$J$13,0)+IF(Input!$K$14=4,K7229*Input!$J$14,0)+IF(Input!$K$15=4,L7229*Input!$J$15,0)+IF(Input!$K$16=4,M7229*Input!$J$16,0)</f>
        <v>0</v>
      </c>
    </row>
    <row r="7230" spans="8:17" x14ac:dyDescent="0.25">
      <c r="H7230" s="43">
        <v>7223</v>
      </c>
      <c r="I7230" s="55">
        <f>Bühler!I7256</f>
        <v>0.59419240520525229</v>
      </c>
      <c r="J7230" s="58">
        <f>Bühler!J7256</f>
        <v>7.0753766637712614</v>
      </c>
      <c r="K7230" s="58">
        <f>Bühler!K7256</f>
        <v>0.26490983945918956</v>
      </c>
      <c r="L7230" s="58">
        <f>Bühler!L7256</f>
        <v>0.13245491972959478</v>
      </c>
      <c r="M7230" s="57">
        <f>Bühler!M7256</f>
        <v>0</v>
      </c>
      <c r="N7230" s="55">
        <f>IF(Input!$K$13=1,J7230*Input!$J$13,0)+IF(Input!$K$14=1,K7230*Input!$J$14,0)+IF(Input!$K$15=1,L7230*Input!$J$15,0)+IF(Input!$K$16=1,M7230*Input!$J$16,0)</f>
        <v>0.84904519965255132</v>
      </c>
      <c r="O7230" s="58">
        <f>IF(Input!$K$13=2,J7230*Input!$J$13,0)+IF(Input!$K$14=2,K7230*Input!$J$14,0)+IF(Input!$K$15=2,L7230*Input!$J$15,0)+IF(Input!$K$16=2,M7230*Input!$J$16,0)</f>
        <v>3.5762828326990584E-2</v>
      </c>
      <c r="P7230" s="58">
        <f>IF(Input!$K$13=3,J7230*Input!$J$13,0)+IF(Input!$K$14=3,K7230*Input!$J$14,0)+IF(Input!$K$15=3,L7230*Input!$J$15,0)+IF(Input!$K$16=3,M7230*Input!$J$16,0)</f>
        <v>0</v>
      </c>
      <c r="Q7230" s="71">
        <f>IF(Input!$K$13=4,J7230*Input!$J$13,0)+IF(Input!$K$14=4,K7230*Input!$J$14,0)+IF(Input!$K$15=4,L7230*Input!$J$15,0)+IF(Input!$K$16=4,M7230*Input!$J$16,0)</f>
        <v>0</v>
      </c>
    </row>
    <row r="7231" spans="8:17" x14ac:dyDescent="0.25">
      <c r="H7231" s="43">
        <v>7224</v>
      </c>
      <c r="I7231" s="55">
        <f>Bühler!I7257</f>
        <v>0.59419240520525229</v>
      </c>
      <c r="J7231" s="58">
        <f>Bühler!J7257</f>
        <v>7.0753766637712614</v>
      </c>
      <c r="K7231" s="58">
        <f>Bühler!K7257</f>
        <v>0.26490983945918956</v>
      </c>
      <c r="L7231" s="58">
        <f>Bühler!L7257</f>
        <v>0.13245491972959478</v>
      </c>
      <c r="M7231" s="57">
        <f>Bühler!M7257</f>
        <v>0</v>
      </c>
      <c r="N7231" s="55">
        <f>IF(Input!$K$13=1,J7231*Input!$J$13,0)+IF(Input!$K$14=1,K7231*Input!$J$14,0)+IF(Input!$K$15=1,L7231*Input!$J$15,0)+IF(Input!$K$16=1,M7231*Input!$J$16,0)</f>
        <v>0.84904519965255132</v>
      </c>
      <c r="O7231" s="58">
        <f>IF(Input!$K$13=2,J7231*Input!$J$13,0)+IF(Input!$K$14=2,K7231*Input!$J$14,0)+IF(Input!$K$15=2,L7231*Input!$J$15,0)+IF(Input!$K$16=2,M7231*Input!$J$16,0)</f>
        <v>3.5762828326990584E-2</v>
      </c>
      <c r="P7231" s="58">
        <f>IF(Input!$K$13=3,J7231*Input!$J$13,0)+IF(Input!$K$14=3,K7231*Input!$J$14,0)+IF(Input!$K$15=3,L7231*Input!$J$15,0)+IF(Input!$K$16=3,M7231*Input!$J$16,0)</f>
        <v>0</v>
      </c>
      <c r="Q7231" s="71">
        <f>IF(Input!$K$13=4,J7231*Input!$J$13,0)+IF(Input!$K$14=4,K7231*Input!$J$14,0)+IF(Input!$K$15=4,L7231*Input!$J$15,0)+IF(Input!$K$16=4,M7231*Input!$J$16,0)</f>
        <v>0</v>
      </c>
    </row>
    <row r="7232" spans="8:17" x14ac:dyDescent="0.25">
      <c r="H7232" s="43">
        <v>7225</v>
      </c>
      <c r="I7232" s="55">
        <f>Bühler!I7258</f>
        <v>1.2713234227257955</v>
      </c>
      <c r="J7232" s="58">
        <f>Bühler!J7258</f>
        <v>9.1911109856071942</v>
      </c>
      <c r="K7232" s="58">
        <f>Bühler!K7258</f>
        <v>0.29931883890851624</v>
      </c>
      <c r="L7232" s="58">
        <f>Bühler!L7258</f>
        <v>0.14965941945425812</v>
      </c>
      <c r="M7232" s="57">
        <f>Bühler!M7258</f>
        <v>0</v>
      </c>
      <c r="N7232" s="55">
        <f>IF(Input!$K$13=1,J7232*Input!$J$13,0)+IF(Input!$K$14=1,K7232*Input!$J$14,0)+IF(Input!$K$15=1,L7232*Input!$J$15,0)+IF(Input!$K$16=1,M7232*Input!$J$16,0)</f>
        <v>1.1029333182728633</v>
      </c>
      <c r="O7232" s="58">
        <f>IF(Input!$K$13=2,J7232*Input!$J$13,0)+IF(Input!$K$14=2,K7232*Input!$J$14,0)+IF(Input!$K$15=2,L7232*Input!$J$15,0)+IF(Input!$K$16=2,M7232*Input!$J$16,0)</f>
        <v>4.040804325264969E-2</v>
      </c>
      <c r="P7232" s="58">
        <f>IF(Input!$K$13=3,J7232*Input!$J$13,0)+IF(Input!$K$14=3,K7232*Input!$J$14,0)+IF(Input!$K$15=3,L7232*Input!$J$15,0)+IF(Input!$K$16=3,M7232*Input!$J$16,0)</f>
        <v>0</v>
      </c>
      <c r="Q7232" s="71">
        <f>IF(Input!$K$13=4,J7232*Input!$J$13,0)+IF(Input!$K$14=4,K7232*Input!$J$14,0)+IF(Input!$K$15=4,L7232*Input!$J$15,0)+IF(Input!$K$16=4,M7232*Input!$J$16,0)</f>
        <v>0</v>
      </c>
    </row>
    <row r="7233" spans="8:17" x14ac:dyDescent="0.25">
      <c r="H7233" s="43">
        <v>7226</v>
      </c>
      <c r="I7233" s="55">
        <f>Bühler!I7259</f>
        <v>1.4763755876815687</v>
      </c>
      <c r="J7233" s="58">
        <f>Bühler!J7259</f>
        <v>9.1996548258136848</v>
      </c>
      <c r="K7233" s="58">
        <f>Bühler!K7259</f>
        <v>0.29931883890851624</v>
      </c>
      <c r="L7233" s="58">
        <f>Bühler!L7259</f>
        <v>0.14965941945425812</v>
      </c>
      <c r="M7233" s="57">
        <f>Bühler!M7259</f>
        <v>0</v>
      </c>
      <c r="N7233" s="55">
        <f>IF(Input!$K$13=1,J7233*Input!$J$13,0)+IF(Input!$K$14=1,K7233*Input!$J$14,0)+IF(Input!$K$15=1,L7233*Input!$J$15,0)+IF(Input!$K$16=1,M7233*Input!$J$16,0)</f>
        <v>1.1039585790976421</v>
      </c>
      <c r="O7233" s="58">
        <f>IF(Input!$K$13=2,J7233*Input!$J$13,0)+IF(Input!$K$14=2,K7233*Input!$J$14,0)+IF(Input!$K$15=2,L7233*Input!$J$15,0)+IF(Input!$K$16=2,M7233*Input!$J$16,0)</f>
        <v>4.040804325264969E-2</v>
      </c>
      <c r="P7233" s="58">
        <f>IF(Input!$K$13=3,J7233*Input!$J$13,0)+IF(Input!$K$14=3,K7233*Input!$J$14,0)+IF(Input!$K$15=3,L7233*Input!$J$15,0)+IF(Input!$K$16=3,M7233*Input!$J$16,0)</f>
        <v>0</v>
      </c>
      <c r="Q7233" s="71">
        <f>IF(Input!$K$13=4,J7233*Input!$J$13,0)+IF(Input!$K$14=4,K7233*Input!$J$14,0)+IF(Input!$K$15=4,L7233*Input!$J$15,0)+IF(Input!$K$16=4,M7233*Input!$J$16,0)</f>
        <v>0</v>
      </c>
    </row>
    <row r="7234" spans="8:17" x14ac:dyDescent="0.25">
      <c r="H7234" s="43">
        <v>7227</v>
      </c>
      <c r="I7234" s="55">
        <f>Bühler!I7260</f>
        <v>1.4763755876815687</v>
      </c>
      <c r="J7234" s="58">
        <f>Bühler!J7260</f>
        <v>9.1996548258136848</v>
      </c>
      <c r="K7234" s="58">
        <f>Bühler!K7260</f>
        <v>0.29931883890851624</v>
      </c>
      <c r="L7234" s="58">
        <f>Bühler!L7260</f>
        <v>0.14965941945425812</v>
      </c>
      <c r="M7234" s="57">
        <f>Bühler!M7260</f>
        <v>0</v>
      </c>
      <c r="N7234" s="55">
        <f>IF(Input!$K$13=1,J7234*Input!$J$13,0)+IF(Input!$K$14=1,K7234*Input!$J$14,0)+IF(Input!$K$15=1,L7234*Input!$J$15,0)+IF(Input!$K$16=1,M7234*Input!$J$16,0)</f>
        <v>1.1039585790976421</v>
      </c>
      <c r="O7234" s="58">
        <f>IF(Input!$K$13=2,J7234*Input!$J$13,0)+IF(Input!$K$14=2,K7234*Input!$J$14,0)+IF(Input!$K$15=2,L7234*Input!$J$15,0)+IF(Input!$K$16=2,M7234*Input!$J$16,0)</f>
        <v>4.040804325264969E-2</v>
      </c>
      <c r="P7234" s="58">
        <f>IF(Input!$K$13=3,J7234*Input!$J$13,0)+IF(Input!$K$14=3,K7234*Input!$J$14,0)+IF(Input!$K$15=3,L7234*Input!$J$15,0)+IF(Input!$K$16=3,M7234*Input!$J$16,0)</f>
        <v>0</v>
      </c>
      <c r="Q7234" s="71">
        <f>IF(Input!$K$13=4,J7234*Input!$J$13,0)+IF(Input!$K$14=4,K7234*Input!$J$14,0)+IF(Input!$K$15=4,L7234*Input!$J$15,0)+IF(Input!$K$16=4,M7234*Input!$J$16,0)</f>
        <v>0</v>
      </c>
    </row>
    <row r="7235" spans="8:17" x14ac:dyDescent="0.25">
      <c r="H7235" s="43">
        <v>7228</v>
      </c>
      <c r="I7235" s="55">
        <f>Bühler!I7261</f>
        <v>1.4763755876815687</v>
      </c>
      <c r="J7235" s="58">
        <f>Bühler!J7261</f>
        <v>9.1996548258136848</v>
      </c>
      <c r="K7235" s="58">
        <f>Bühler!K7261</f>
        <v>0.29931883890851624</v>
      </c>
      <c r="L7235" s="58">
        <f>Bühler!L7261</f>
        <v>0.14965941945425812</v>
      </c>
      <c r="M7235" s="57">
        <f>Bühler!M7261</f>
        <v>0</v>
      </c>
      <c r="N7235" s="55">
        <f>IF(Input!$K$13=1,J7235*Input!$J$13,0)+IF(Input!$K$14=1,K7235*Input!$J$14,0)+IF(Input!$K$15=1,L7235*Input!$J$15,0)+IF(Input!$K$16=1,M7235*Input!$J$16,0)</f>
        <v>1.1039585790976421</v>
      </c>
      <c r="O7235" s="58">
        <f>IF(Input!$K$13=2,J7235*Input!$J$13,0)+IF(Input!$K$14=2,K7235*Input!$J$14,0)+IF(Input!$K$15=2,L7235*Input!$J$15,0)+IF(Input!$K$16=2,M7235*Input!$J$16,0)</f>
        <v>4.040804325264969E-2</v>
      </c>
      <c r="P7235" s="58">
        <f>IF(Input!$K$13=3,J7235*Input!$J$13,0)+IF(Input!$K$14=3,K7235*Input!$J$14,0)+IF(Input!$K$15=3,L7235*Input!$J$15,0)+IF(Input!$K$16=3,M7235*Input!$J$16,0)</f>
        <v>0</v>
      </c>
      <c r="Q7235" s="71">
        <f>IF(Input!$K$13=4,J7235*Input!$J$13,0)+IF(Input!$K$14=4,K7235*Input!$J$14,0)+IF(Input!$K$15=4,L7235*Input!$J$15,0)+IF(Input!$K$16=4,M7235*Input!$J$16,0)</f>
        <v>0</v>
      </c>
    </row>
    <row r="7236" spans="8:17" x14ac:dyDescent="0.25">
      <c r="H7236" s="43">
        <v>7229</v>
      </c>
      <c r="I7236" s="55">
        <f>Bühler!I7262</f>
        <v>1.4763755876815687</v>
      </c>
      <c r="J7236" s="58">
        <f>Bühler!J7262</f>
        <v>9.1996548258136848</v>
      </c>
      <c r="K7236" s="58">
        <f>Bühler!K7262</f>
        <v>0.29931883890851624</v>
      </c>
      <c r="L7236" s="58">
        <f>Bühler!L7262</f>
        <v>0.14965941945425812</v>
      </c>
      <c r="M7236" s="57">
        <f>Bühler!M7262</f>
        <v>0</v>
      </c>
      <c r="N7236" s="55">
        <f>IF(Input!$K$13=1,J7236*Input!$J$13,0)+IF(Input!$K$14=1,K7236*Input!$J$14,0)+IF(Input!$K$15=1,L7236*Input!$J$15,0)+IF(Input!$K$16=1,M7236*Input!$J$16,0)</f>
        <v>1.1039585790976421</v>
      </c>
      <c r="O7236" s="58">
        <f>IF(Input!$K$13=2,J7236*Input!$J$13,0)+IF(Input!$K$14=2,K7236*Input!$J$14,0)+IF(Input!$K$15=2,L7236*Input!$J$15,0)+IF(Input!$K$16=2,M7236*Input!$J$16,0)</f>
        <v>4.040804325264969E-2</v>
      </c>
      <c r="P7236" s="58">
        <f>IF(Input!$K$13=3,J7236*Input!$J$13,0)+IF(Input!$K$14=3,K7236*Input!$J$14,0)+IF(Input!$K$15=3,L7236*Input!$J$15,0)+IF(Input!$K$16=3,M7236*Input!$J$16,0)</f>
        <v>0</v>
      </c>
      <c r="Q7236" s="71">
        <f>IF(Input!$K$13=4,J7236*Input!$J$13,0)+IF(Input!$K$14=4,K7236*Input!$J$14,0)+IF(Input!$K$15=4,L7236*Input!$J$15,0)+IF(Input!$K$16=4,M7236*Input!$J$16,0)</f>
        <v>0</v>
      </c>
    </row>
    <row r="7237" spans="8:17" x14ac:dyDescent="0.25">
      <c r="H7237" s="43">
        <v>7230</v>
      </c>
      <c r="I7237" s="55">
        <f>Bühler!I7263</f>
        <v>1.845469484601961</v>
      </c>
      <c r="J7237" s="58">
        <f>Bühler!J7263</f>
        <v>9.2150337381853671</v>
      </c>
      <c r="K7237" s="58">
        <f>Bühler!K7263</f>
        <v>0.29931883890851624</v>
      </c>
      <c r="L7237" s="58">
        <f>Bühler!L7263</f>
        <v>0.14965941945425812</v>
      </c>
      <c r="M7237" s="57">
        <f>Bühler!M7263</f>
        <v>0</v>
      </c>
      <c r="N7237" s="55">
        <f>IF(Input!$K$13=1,J7237*Input!$J$13,0)+IF(Input!$K$14=1,K7237*Input!$J$14,0)+IF(Input!$K$15=1,L7237*Input!$J$15,0)+IF(Input!$K$16=1,M7237*Input!$J$16,0)</f>
        <v>1.105804048582244</v>
      </c>
      <c r="O7237" s="58">
        <f>IF(Input!$K$13=2,J7237*Input!$J$13,0)+IF(Input!$K$14=2,K7237*Input!$J$14,0)+IF(Input!$K$15=2,L7237*Input!$J$15,0)+IF(Input!$K$16=2,M7237*Input!$J$16,0)</f>
        <v>4.040804325264969E-2</v>
      </c>
      <c r="P7237" s="58">
        <f>IF(Input!$K$13=3,J7237*Input!$J$13,0)+IF(Input!$K$14=3,K7237*Input!$J$14,0)+IF(Input!$K$15=3,L7237*Input!$J$15,0)+IF(Input!$K$16=3,M7237*Input!$J$16,0)</f>
        <v>0</v>
      </c>
      <c r="Q7237" s="71">
        <f>IF(Input!$K$13=4,J7237*Input!$J$13,0)+IF(Input!$K$14=4,K7237*Input!$J$14,0)+IF(Input!$K$15=4,L7237*Input!$J$15,0)+IF(Input!$K$16=4,M7237*Input!$J$16,0)</f>
        <v>0</v>
      </c>
    </row>
    <row r="7238" spans="8:17" x14ac:dyDescent="0.25">
      <c r="H7238" s="43">
        <v>7231</v>
      </c>
      <c r="I7238" s="55">
        <f>Bühler!I7264</f>
        <v>2.1735529485311984</v>
      </c>
      <c r="J7238" s="58">
        <f>Bühler!J7264</f>
        <v>9.2287038825157524</v>
      </c>
      <c r="K7238" s="58">
        <f>Bühler!K7264</f>
        <v>0.29931883890851624</v>
      </c>
      <c r="L7238" s="58">
        <f>Bühler!L7264</f>
        <v>0.14965941945425812</v>
      </c>
      <c r="M7238" s="57">
        <f>Bühler!M7264</f>
        <v>0</v>
      </c>
      <c r="N7238" s="55">
        <f>IF(Input!$K$13=1,J7238*Input!$J$13,0)+IF(Input!$K$14=1,K7238*Input!$J$14,0)+IF(Input!$K$15=1,L7238*Input!$J$15,0)+IF(Input!$K$16=1,M7238*Input!$J$16,0)</f>
        <v>1.1074444659018903</v>
      </c>
      <c r="O7238" s="58">
        <f>IF(Input!$K$13=2,J7238*Input!$J$13,0)+IF(Input!$K$14=2,K7238*Input!$J$14,0)+IF(Input!$K$15=2,L7238*Input!$J$15,0)+IF(Input!$K$16=2,M7238*Input!$J$16,0)</f>
        <v>4.040804325264969E-2</v>
      </c>
      <c r="P7238" s="58">
        <f>IF(Input!$K$13=3,J7238*Input!$J$13,0)+IF(Input!$K$14=3,K7238*Input!$J$14,0)+IF(Input!$K$15=3,L7238*Input!$J$15,0)+IF(Input!$K$16=3,M7238*Input!$J$16,0)</f>
        <v>0</v>
      </c>
      <c r="Q7238" s="71">
        <f>IF(Input!$K$13=4,J7238*Input!$J$13,0)+IF(Input!$K$14=4,K7238*Input!$J$14,0)+IF(Input!$K$15=4,L7238*Input!$J$15,0)+IF(Input!$K$16=4,M7238*Input!$J$16,0)</f>
        <v>0</v>
      </c>
    </row>
    <row r="7239" spans="8:17" x14ac:dyDescent="0.25">
      <c r="H7239" s="43">
        <v>7232</v>
      </c>
      <c r="I7239" s="55">
        <f>Bühler!I7265</f>
        <v>2.5836572784427458</v>
      </c>
      <c r="J7239" s="58">
        <f>Bühler!J7265</f>
        <v>9.2457915629287335</v>
      </c>
      <c r="K7239" s="58">
        <f>Bühler!K7265</f>
        <v>0.29931883890851624</v>
      </c>
      <c r="L7239" s="58">
        <f>Bühler!L7265</f>
        <v>0.14965941945425812</v>
      </c>
      <c r="M7239" s="57">
        <f>Bühler!M7265</f>
        <v>0</v>
      </c>
      <c r="N7239" s="55">
        <f>IF(Input!$K$13=1,J7239*Input!$J$13,0)+IF(Input!$K$14=1,K7239*Input!$J$14,0)+IF(Input!$K$15=1,L7239*Input!$J$15,0)+IF(Input!$K$16=1,M7239*Input!$J$16,0)</f>
        <v>1.1094949875514479</v>
      </c>
      <c r="O7239" s="58">
        <f>IF(Input!$K$13=2,J7239*Input!$J$13,0)+IF(Input!$K$14=2,K7239*Input!$J$14,0)+IF(Input!$K$15=2,L7239*Input!$J$15,0)+IF(Input!$K$16=2,M7239*Input!$J$16,0)</f>
        <v>4.040804325264969E-2</v>
      </c>
      <c r="P7239" s="58">
        <f>IF(Input!$K$13=3,J7239*Input!$J$13,0)+IF(Input!$K$14=3,K7239*Input!$J$14,0)+IF(Input!$K$15=3,L7239*Input!$J$15,0)+IF(Input!$K$16=3,M7239*Input!$J$16,0)</f>
        <v>0</v>
      </c>
      <c r="Q7239" s="71">
        <f>IF(Input!$K$13=4,J7239*Input!$J$13,0)+IF(Input!$K$14=4,K7239*Input!$J$14,0)+IF(Input!$K$15=4,L7239*Input!$J$15,0)+IF(Input!$K$16=4,M7239*Input!$J$16,0)</f>
        <v>0</v>
      </c>
    </row>
    <row r="7240" spans="8:17" x14ac:dyDescent="0.25">
      <c r="H7240" s="43">
        <v>7233</v>
      </c>
      <c r="I7240" s="55">
        <f>Bühler!I7266</f>
        <v>2.5836572784427458</v>
      </c>
      <c r="J7240" s="58">
        <f>Bühler!J7266</f>
        <v>9.2457915629287335</v>
      </c>
      <c r="K7240" s="58">
        <f>Bühler!K7266</f>
        <v>0.29931883890851624</v>
      </c>
      <c r="L7240" s="58">
        <f>Bühler!L7266</f>
        <v>0.14965941945425812</v>
      </c>
      <c r="M7240" s="57">
        <f>Bühler!M7266</f>
        <v>0</v>
      </c>
      <c r="N7240" s="55">
        <f>IF(Input!$K$13=1,J7240*Input!$J$13,0)+IF(Input!$K$14=1,K7240*Input!$J$14,0)+IF(Input!$K$15=1,L7240*Input!$J$15,0)+IF(Input!$K$16=1,M7240*Input!$J$16,0)</f>
        <v>1.1094949875514479</v>
      </c>
      <c r="O7240" s="58">
        <f>IF(Input!$K$13=2,J7240*Input!$J$13,0)+IF(Input!$K$14=2,K7240*Input!$J$14,0)+IF(Input!$K$15=2,L7240*Input!$J$15,0)+IF(Input!$K$16=2,M7240*Input!$J$16,0)</f>
        <v>4.040804325264969E-2</v>
      </c>
      <c r="P7240" s="58">
        <f>IF(Input!$K$13=3,J7240*Input!$J$13,0)+IF(Input!$K$14=3,K7240*Input!$J$14,0)+IF(Input!$K$15=3,L7240*Input!$J$15,0)+IF(Input!$K$16=3,M7240*Input!$J$16,0)</f>
        <v>0</v>
      </c>
      <c r="Q7240" s="71">
        <f>IF(Input!$K$13=4,J7240*Input!$J$13,0)+IF(Input!$K$14=4,K7240*Input!$J$14,0)+IF(Input!$K$15=4,L7240*Input!$J$15,0)+IF(Input!$K$16=4,M7240*Input!$J$16,0)</f>
        <v>0</v>
      </c>
    </row>
    <row r="7241" spans="8:17" x14ac:dyDescent="0.25">
      <c r="H7241" s="43">
        <v>7234</v>
      </c>
      <c r="I7241" s="55">
        <f>Bühler!I7267</f>
        <v>2.5836572784427458</v>
      </c>
      <c r="J7241" s="58">
        <f>Bühler!J7267</f>
        <v>9.2457915629287335</v>
      </c>
      <c r="K7241" s="58">
        <f>Bühler!K7267</f>
        <v>0.29931883890851624</v>
      </c>
      <c r="L7241" s="58">
        <f>Bühler!L7267</f>
        <v>0.14965941945425812</v>
      </c>
      <c r="M7241" s="57">
        <f>Bühler!M7267</f>
        <v>0</v>
      </c>
      <c r="N7241" s="55">
        <f>IF(Input!$K$13=1,J7241*Input!$J$13,0)+IF(Input!$K$14=1,K7241*Input!$J$14,0)+IF(Input!$K$15=1,L7241*Input!$J$15,0)+IF(Input!$K$16=1,M7241*Input!$J$16,0)</f>
        <v>1.1094949875514479</v>
      </c>
      <c r="O7241" s="58">
        <f>IF(Input!$K$13=2,J7241*Input!$J$13,0)+IF(Input!$K$14=2,K7241*Input!$J$14,0)+IF(Input!$K$15=2,L7241*Input!$J$15,0)+IF(Input!$K$16=2,M7241*Input!$J$16,0)</f>
        <v>4.040804325264969E-2</v>
      </c>
      <c r="P7241" s="58">
        <f>IF(Input!$K$13=3,J7241*Input!$J$13,0)+IF(Input!$K$14=3,K7241*Input!$J$14,0)+IF(Input!$K$15=3,L7241*Input!$J$15,0)+IF(Input!$K$16=3,M7241*Input!$J$16,0)</f>
        <v>0</v>
      </c>
      <c r="Q7241" s="71">
        <f>IF(Input!$K$13=4,J7241*Input!$J$13,0)+IF(Input!$K$14=4,K7241*Input!$J$14,0)+IF(Input!$K$15=4,L7241*Input!$J$15,0)+IF(Input!$K$16=4,M7241*Input!$J$16,0)</f>
        <v>0</v>
      </c>
    </row>
    <row r="7242" spans="8:17" x14ac:dyDescent="0.25">
      <c r="H7242" s="43">
        <v>7235</v>
      </c>
      <c r="I7242" s="55">
        <f>Bühler!I7268</f>
        <v>2.5836572784427458</v>
      </c>
      <c r="J7242" s="58">
        <f>Bühler!J7268</f>
        <v>9.2457915629287335</v>
      </c>
      <c r="K7242" s="58">
        <f>Bühler!K7268</f>
        <v>0.29931883890851624</v>
      </c>
      <c r="L7242" s="58">
        <f>Bühler!L7268</f>
        <v>0.14965941945425812</v>
      </c>
      <c r="M7242" s="57">
        <f>Bühler!M7268</f>
        <v>0</v>
      </c>
      <c r="N7242" s="55">
        <f>IF(Input!$K$13=1,J7242*Input!$J$13,0)+IF(Input!$K$14=1,K7242*Input!$J$14,0)+IF(Input!$K$15=1,L7242*Input!$J$15,0)+IF(Input!$K$16=1,M7242*Input!$J$16,0)</f>
        <v>1.1094949875514479</v>
      </c>
      <c r="O7242" s="58">
        <f>IF(Input!$K$13=2,J7242*Input!$J$13,0)+IF(Input!$K$14=2,K7242*Input!$J$14,0)+IF(Input!$K$15=2,L7242*Input!$J$15,0)+IF(Input!$K$16=2,M7242*Input!$J$16,0)</f>
        <v>4.040804325264969E-2</v>
      </c>
      <c r="P7242" s="58">
        <f>IF(Input!$K$13=3,J7242*Input!$J$13,0)+IF(Input!$K$14=3,K7242*Input!$J$14,0)+IF(Input!$K$15=3,L7242*Input!$J$15,0)+IF(Input!$K$16=3,M7242*Input!$J$16,0)</f>
        <v>0</v>
      </c>
      <c r="Q7242" s="71">
        <f>IF(Input!$K$13=4,J7242*Input!$J$13,0)+IF(Input!$K$14=4,K7242*Input!$J$14,0)+IF(Input!$K$15=4,L7242*Input!$J$15,0)+IF(Input!$K$16=4,M7242*Input!$J$16,0)</f>
        <v>0</v>
      </c>
    </row>
    <row r="7243" spans="8:17" x14ac:dyDescent="0.25">
      <c r="H7243" s="43">
        <v>7236</v>
      </c>
      <c r="I7243" s="55">
        <f>Bühler!I7269</f>
        <v>2.5836572784427458</v>
      </c>
      <c r="J7243" s="58">
        <f>Bühler!J7269</f>
        <v>9.2457915629287335</v>
      </c>
      <c r="K7243" s="58">
        <f>Bühler!K7269</f>
        <v>0.29931883890851624</v>
      </c>
      <c r="L7243" s="58">
        <f>Bühler!L7269</f>
        <v>0.14965941945425812</v>
      </c>
      <c r="M7243" s="57">
        <f>Bühler!M7269</f>
        <v>0</v>
      </c>
      <c r="N7243" s="55">
        <f>IF(Input!$K$13=1,J7243*Input!$J$13,0)+IF(Input!$K$14=1,K7243*Input!$J$14,0)+IF(Input!$K$15=1,L7243*Input!$J$15,0)+IF(Input!$K$16=1,M7243*Input!$J$16,0)</f>
        <v>1.1094949875514479</v>
      </c>
      <c r="O7243" s="58">
        <f>IF(Input!$K$13=2,J7243*Input!$J$13,0)+IF(Input!$K$14=2,K7243*Input!$J$14,0)+IF(Input!$K$15=2,L7243*Input!$J$15,0)+IF(Input!$K$16=2,M7243*Input!$J$16,0)</f>
        <v>4.040804325264969E-2</v>
      </c>
      <c r="P7243" s="58">
        <f>IF(Input!$K$13=3,J7243*Input!$J$13,0)+IF(Input!$K$14=3,K7243*Input!$J$14,0)+IF(Input!$K$15=3,L7243*Input!$J$15,0)+IF(Input!$K$16=3,M7243*Input!$J$16,0)</f>
        <v>0</v>
      </c>
      <c r="Q7243" s="71">
        <f>IF(Input!$K$13=4,J7243*Input!$J$13,0)+IF(Input!$K$14=4,K7243*Input!$J$14,0)+IF(Input!$K$15=4,L7243*Input!$J$15,0)+IF(Input!$K$16=4,M7243*Input!$J$16,0)</f>
        <v>0</v>
      </c>
    </row>
    <row r="7244" spans="8:17" x14ac:dyDescent="0.25">
      <c r="H7244" s="43">
        <v>7237</v>
      </c>
      <c r="I7244" s="55">
        <f>Bühler!I7270</f>
        <v>2.5836572784427458</v>
      </c>
      <c r="J7244" s="58">
        <f>Bühler!J7270</f>
        <v>9.2457915629287335</v>
      </c>
      <c r="K7244" s="58">
        <f>Bühler!K7270</f>
        <v>0.29931883890851624</v>
      </c>
      <c r="L7244" s="58">
        <f>Bühler!L7270</f>
        <v>0.14965941945425812</v>
      </c>
      <c r="M7244" s="57">
        <f>Bühler!M7270</f>
        <v>0</v>
      </c>
      <c r="N7244" s="55">
        <f>IF(Input!$K$13=1,J7244*Input!$J$13,0)+IF(Input!$K$14=1,K7244*Input!$J$14,0)+IF(Input!$K$15=1,L7244*Input!$J$15,0)+IF(Input!$K$16=1,M7244*Input!$J$16,0)</f>
        <v>1.1094949875514479</v>
      </c>
      <c r="O7244" s="58">
        <f>IF(Input!$K$13=2,J7244*Input!$J$13,0)+IF(Input!$K$14=2,K7244*Input!$J$14,0)+IF(Input!$K$15=2,L7244*Input!$J$15,0)+IF(Input!$K$16=2,M7244*Input!$J$16,0)</f>
        <v>4.040804325264969E-2</v>
      </c>
      <c r="P7244" s="58">
        <f>IF(Input!$K$13=3,J7244*Input!$J$13,0)+IF(Input!$K$14=3,K7244*Input!$J$14,0)+IF(Input!$K$15=3,L7244*Input!$J$15,0)+IF(Input!$K$16=3,M7244*Input!$J$16,0)</f>
        <v>0</v>
      </c>
      <c r="Q7244" s="71">
        <f>IF(Input!$K$13=4,J7244*Input!$J$13,0)+IF(Input!$K$14=4,K7244*Input!$J$14,0)+IF(Input!$K$15=4,L7244*Input!$J$15,0)+IF(Input!$K$16=4,M7244*Input!$J$16,0)</f>
        <v>0</v>
      </c>
    </row>
    <row r="7245" spans="8:17" x14ac:dyDescent="0.25">
      <c r="H7245" s="43">
        <v>7238</v>
      </c>
      <c r="I7245" s="55">
        <f>Bühler!I7271</f>
        <v>2.5836572784427458</v>
      </c>
      <c r="J7245" s="58">
        <f>Bühler!J7271</f>
        <v>9.2457915629287335</v>
      </c>
      <c r="K7245" s="58">
        <f>Bühler!K7271</f>
        <v>0.29931883890851624</v>
      </c>
      <c r="L7245" s="58">
        <f>Bühler!L7271</f>
        <v>0.14965941945425812</v>
      </c>
      <c r="M7245" s="57">
        <f>Bühler!M7271</f>
        <v>0</v>
      </c>
      <c r="N7245" s="55">
        <f>IF(Input!$K$13=1,J7245*Input!$J$13,0)+IF(Input!$K$14=1,K7245*Input!$J$14,0)+IF(Input!$K$15=1,L7245*Input!$J$15,0)+IF(Input!$K$16=1,M7245*Input!$J$16,0)</f>
        <v>1.1094949875514479</v>
      </c>
      <c r="O7245" s="58">
        <f>IF(Input!$K$13=2,J7245*Input!$J$13,0)+IF(Input!$K$14=2,K7245*Input!$J$14,0)+IF(Input!$K$15=2,L7245*Input!$J$15,0)+IF(Input!$K$16=2,M7245*Input!$J$16,0)</f>
        <v>4.040804325264969E-2</v>
      </c>
      <c r="P7245" s="58">
        <f>IF(Input!$K$13=3,J7245*Input!$J$13,0)+IF(Input!$K$14=3,K7245*Input!$J$14,0)+IF(Input!$K$15=3,L7245*Input!$J$15,0)+IF(Input!$K$16=3,M7245*Input!$J$16,0)</f>
        <v>0</v>
      </c>
      <c r="Q7245" s="71">
        <f>IF(Input!$K$13=4,J7245*Input!$J$13,0)+IF(Input!$K$14=4,K7245*Input!$J$14,0)+IF(Input!$K$15=4,L7245*Input!$J$15,0)+IF(Input!$K$16=4,M7245*Input!$J$16,0)</f>
        <v>0</v>
      </c>
    </row>
    <row r="7246" spans="8:17" x14ac:dyDescent="0.25">
      <c r="H7246" s="43">
        <v>7239</v>
      </c>
      <c r="I7246" s="55">
        <f>Bühler!I7272</f>
        <v>2.5836572784427458</v>
      </c>
      <c r="J7246" s="58">
        <f>Bühler!J7272</f>
        <v>9.2457915629287335</v>
      </c>
      <c r="K7246" s="58">
        <f>Bühler!K7272</f>
        <v>0.29931883890851624</v>
      </c>
      <c r="L7246" s="58">
        <f>Bühler!L7272</f>
        <v>0.14965941945425812</v>
      </c>
      <c r="M7246" s="57">
        <f>Bühler!M7272</f>
        <v>0</v>
      </c>
      <c r="N7246" s="55">
        <f>IF(Input!$K$13=1,J7246*Input!$J$13,0)+IF(Input!$K$14=1,K7246*Input!$J$14,0)+IF(Input!$K$15=1,L7246*Input!$J$15,0)+IF(Input!$K$16=1,M7246*Input!$J$16,0)</f>
        <v>1.1094949875514479</v>
      </c>
      <c r="O7246" s="58">
        <f>IF(Input!$K$13=2,J7246*Input!$J$13,0)+IF(Input!$K$14=2,K7246*Input!$J$14,0)+IF(Input!$K$15=2,L7246*Input!$J$15,0)+IF(Input!$K$16=2,M7246*Input!$J$16,0)</f>
        <v>4.040804325264969E-2</v>
      </c>
      <c r="P7246" s="58">
        <f>IF(Input!$K$13=3,J7246*Input!$J$13,0)+IF(Input!$K$14=3,K7246*Input!$J$14,0)+IF(Input!$K$15=3,L7246*Input!$J$15,0)+IF(Input!$K$16=3,M7246*Input!$J$16,0)</f>
        <v>0</v>
      </c>
      <c r="Q7246" s="71">
        <f>IF(Input!$K$13=4,J7246*Input!$J$13,0)+IF(Input!$K$14=4,K7246*Input!$J$14,0)+IF(Input!$K$15=4,L7246*Input!$J$15,0)+IF(Input!$K$16=4,M7246*Input!$J$16,0)</f>
        <v>0</v>
      </c>
    </row>
    <row r="7247" spans="8:17" x14ac:dyDescent="0.25">
      <c r="H7247" s="43">
        <v>7240</v>
      </c>
      <c r="I7247" s="55">
        <f>Bühler!I7273</f>
        <v>2.2965842475046632</v>
      </c>
      <c r="J7247" s="58">
        <f>Bühler!J7273</f>
        <v>9.2338301866396471</v>
      </c>
      <c r="K7247" s="58">
        <f>Bühler!K7273</f>
        <v>0.29931883890851624</v>
      </c>
      <c r="L7247" s="58">
        <f>Bühler!L7273</f>
        <v>0.14965941945425812</v>
      </c>
      <c r="M7247" s="57">
        <f>Bühler!M7273</f>
        <v>0</v>
      </c>
      <c r="N7247" s="55">
        <f>IF(Input!$K$13=1,J7247*Input!$J$13,0)+IF(Input!$K$14=1,K7247*Input!$J$14,0)+IF(Input!$K$15=1,L7247*Input!$J$15,0)+IF(Input!$K$16=1,M7247*Input!$J$16,0)</f>
        <v>1.1080596223967576</v>
      </c>
      <c r="O7247" s="58">
        <f>IF(Input!$K$13=2,J7247*Input!$J$13,0)+IF(Input!$K$14=2,K7247*Input!$J$14,0)+IF(Input!$K$15=2,L7247*Input!$J$15,0)+IF(Input!$K$16=2,M7247*Input!$J$16,0)</f>
        <v>4.040804325264969E-2</v>
      </c>
      <c r="P7247" s="58">
        <f>IF(Input!$K$13=3,J7247*Input!$J$13,0)+IF(Input!$K$14=3,K7247*Input!$J$14,0)+IF(Input!$K$15=3,L7247*Input!$J$15,0)+IF(Input!$K$16=3,M7247*Input!$J$16,0)</f>
        <v>0</v>
      </c>
      <c r="Q7247" s="71">
        <f>IF(Input!$K$13=4,J7247*Input!$J$13,0)+IF(Input!$K$14=4,K7247*Input!$J$14,0)+IF(Input!$K$15=4,L7247*Input!$J$15,0)+IF(Input!$K$16=4,M7247*Input!$J$16,0)</f>
        <v>0</v>
      </c>
    </row>
    <row r="7248" spans="8:17" x14ac:dyDescent="0.25">
      <c r="H7248" s="43">
        <v>7241</v>
      </c>
      <c r="I7248" s="55">
        <f>Bühler!I7274</f>
        <v>2.2555738145135078</v>
      </c>
      <c r="J7248" s="58">
        <f>Bühler!J7274</f>
        <v>9.2321214185983482</v>
      </c>
      <c r="K7248" s="58">
        <f>Bühler!K7274</f>
        <v>0.29931883890851624</v>
      </c>
      <c r="L7248" s="58">
        <f>Bühler!L7274</f>
        <v>0.14965941945425812</v>
      </c>
      <c r="M7248" s="57">
        <f>Bühler!M7274</f>
        <v>0</v>
      </c>
      <c r="N7248" s="55">
        <f>IF(Input!$K$13=1,J7248*Input!$J$13,0)+IF(Input!$K$14=1,K7248*Input!$J$14,0)+IF(Input!$K$15=1,L7248*Input!$J$15,0)+IF(Input!$K$16=1,M7248*Input!$J$16,0)</f>
        <v>1.1078545702318017</v>
      </c>
      <c r="O7248" s="58">
        <f>IF(Input!$K$13=2,J7248*Input!$J$13,0)+IF(Input!$K$14=2,K7248*Input!$J$14,0)+IF(Input!$K$15=2,L7248*Input!$J$15,0)+IF(Input!$K$16=2,M7248*Input!$J$16,0)</f>
        <v>4.040804325264969E-2</v>
      </c>
      <c r="P7248" s="58">
        <f>IF(Input!$K$13=3,J7248*Input!$J$13,0)+IF(Input!$K$14=3,K7248*Input!$J$14,0)+IF(Input!$K$15=3,L7248*Input!$J$15,0)+IF(Input!$K$16=3,M7248*Input!$J$16,0)</f>
        <v>0</v>
      </c>
      <c r="Q7248" s="71">
        <f>IF(Input!$K$13=4,J7248*Input!$J$13,0)+IF(Input!$K$14=4,K7248*Input!$J$14,0)+IF(Input!$K$15=4,L7248*Input!$J$15,0)+IF(Input!$K$16=4,M7248*Input!$J$16,0)</f>
        <v>0</v>
      </c>
    </row>
    <row r="7249" spans="8:17" x14ac:dyDescent="0.25">
      <c r="H7249" s="43">
        <v>7242</v>
      </c>
      <c r="I7249" s="55">
        <f>Bühler!I7275</f>
        <v>1.9274903505842707</v>
      </c>
      <c r="J7249" s="58">
        <f>Bühler!J7275</f>
        <v>9.218451274267963</v>
      </c>
      <c r="K7249" s="58">
        <f>Bühler!K7275</f>
        <v>0.29931883890851624</v>
      </c>
      <c r="L7249" s="58">
        <f>Bühler!L7275</f>
        <v>0.14965941945425812</v>
      </c>
      <c r="M7249" s="57">
        <f>Bühler!M7275</f>
        <v>0</v>
      </c>
      <c r="N7249" s="55">
        <f>IF(Input!$K$13=1,J7249*Input!$J$13,0)+IF(Input!$K$14=1,K7249*Input!$J$14,0)+IF(Input!$K$15=1,L7249*Input!$J$15,0)+IF(Input!$K$16=1,M7249*Input!$J$16,0)</f>
        <v>1.1062141529121554</v>
      </c>
      <c r="O7249" s="58">
        <f>IF(Input!$K$13=2,J7249*Input!$J$13,0)+IF(Input!$K$14=2,K7249*Input!$J$14,0)+IF(Input!$K$15=2,L7249*Input!$J$15,0)+IF(Input!$K$16=2,M7249*Input!$J$16,0)</f>
        <v>4.040804325264969E-2</v>
      </c>
      <c r="P7249" s="58">
        <f>IF(Input!$K$13=3,J7249*Input!$J$13,0)+IF(Input!$K$14=3,K7249*Input!$J$14,0)+IF(Input!$K$15=3,L7249*Input!$J$15,0)+IF(Input!$K$16=3,M7249*Input!$J$16,0)</f>
        <v>0</v>
      </c>
      <c r="Q7249" s="71">
        <f>IF(Input!$K$13=4,J7249*Input!$J$13,0)+IF(Input!$K$14=4,K7249*Input!$J$14,0)+IF(Input!$K$15=4,L7249*Input!$J$15,0)+IF(Input!$K$16=4,M7249*Input!$J$16,0)</f>
        <v>0</v>
      </c>
    </row>
    <row r="7250" spans="8:17" x14ac:dyDescent="0.25">
      <c r="H7250" s="43">
        <v>7243</v>
      </c>
      <c r="I7250" s="55">
        <f>Bühler!I7276</f>
        <v>1.8044590516108066</v>
      </c>
      <c r="J7250" s="58">
        <f>Bühler!J7276</f>
        <v>9.21332497014407</v>
      </c>
      <c r="K7250" s="58">
        <f>Bühler!K7276</f>
        <v>0.29931883890851624</v>
      </c>
      <c r="L7250" s="58">
        <f>Bühler!L7276</f>
        <v>0.14965941945425812</v>
      </c>
      <c r="M7250" s="57">
        <f>Bühler!M7276</f>
        <v>0</v>
      </c>
      <c r="N7250" s="55">
        <f>IF(Input!$K$13=1,J7250*Input!$J$13,0)+IF(Input!$K$14=1,K7250*Input!$J$14,0)+IF(Input!$K$15=1,L7250*Input!$J$15,0)+IF(Input!$K$16=1,M7250*Input!$J$16,0)</f>
        <v>1.1055989964172883</v>
      </c>
      <c r="O7250" s="58">
        <f>IF(Input!$K$13=2,J7250*Input!$J$13,0)+IF(Input!$K$14=2,K7250*Input!$J$14,0)+IF(Input!$K$15=2,L7250*Input!$J$15,0)+IF(Input!$K$16=2,M7250*Input!$J$16,0)</f>
        <v>4.040804325264969E-2</v>
      </c>
      <c r="P7250" s="58">
        <f>IF(Input!$K$13=3,J7250*Input!$J$13,0)+IF(Input!$K$14=3,K7250*Input!$J$14,0)+IF(Input!$K$15=3,L7250*Input!$J$15,0)+IF(Input!$K$16=3,M7250*Input!$J$16,0)</f>
        <v>0</v>
      </c>
      <c r="Q7250" s="71">
        <f>IF(Input!$K$13=4,J7250*Input!$J$13,0)+IF(Input!$K$14=4,K7250*Input!$J$14,0)+IF(Input!$K$15=4,L7250*Input!$J$15,0)+IF(Input!$K$16=4,M7250*Input!$J$16,0)</f>
        <v>0</v>
      </c>
    </row>
    <row r="7251" spans="8:17" x14ac:dyDescent="0.25">
      <c r="H7251" s="43">
        <v>7244</v>
      </c>
      <c r="I7251" s="55">
        <f>Bühler!I7277</f>
        <v>1.5173860206727237</v>
      </c>
      <c r="J7251" s="58">
        <f>Bühler!J7277</f>
        <v>9.2013635938549836</v>
      </c>
      <c r="K7251" s="58">
        <f>Bühler!K7277</f>
        <v>0.29931883890851624</v>
      </c>
      <c r="L7251" s="58">
        <f>Bühler!L7277</f>
        <v>0.14965941945425812</v>
      </c>
      <c r="M7251" s="57">
        <f>Bühler!M7277</f>
        <v>0</v>
      </c>
      <c r="N7251" s="55">
        <f>IF(Input!$K$13=1,J7251*Input!$J$13,0)+IF(Input!$K$14=1,K7251*Input!$J$14,0)+IF(Input!$K$15=1,L7251*Input!$J$15,0)+IF(Input!$K$16=1,M7251*Input!$J$16,0)</f>
        <v>1.104163631262598</v>
      </c>
      <c r="O7251" s="58">
        <f>IF(Input!$K$13=2,J7251*Input!$J$13,0)+IF(Input!$K$14=2,K7251*Input!$J$14,0)+IF(Input!$K$15=2,L7251*Input!$J$15,0)+IF(Input!$K$16=2,M7251*Input!$J$16,0)</f>
        <v>4.040804325264969E-2</v>
      </c>
      <c r="P7251" s="58">
        <f>IF(Input!$K$13=3,J7251*Input!$J$13,0)+IF(Input!$K$14=3,K7251*Input!$J$14,0)+IF(Input!$K$15=3,L7251*Input!$J$15,0)+IF(Input!$K$16=3,M7251*Input!$J$16,0)</f>
        <v>0</v>
      </c>
      <c r="Q7251" s="71">
        <f>IF(Input!$K$13=4,J7251*Input!$J$13,0)+IF(Input!$K$14=4,K7251*Input!$J$14,0)+IF(Input!$K$15=4,L7251*Input!$J$15,0)+IF(Input!$K$16=4,M7251*Input!$J$16,0)</f>
        <v>0</v>
      </c>
    </row>
    <row r="7252" spans="8:17" x14ac:dyDescent="0.25">
      <c r="H7252" s="43">
        <v>7245</v>
      </c>
      <c r="I7252" s="55">
        <f>Bühler!I7278</f>
        <v>1.2713234227257955</v>
      </c>
      <c r="J7252" s="58">
        <f>Bühler!J7278</f>
        <v>9.1911109856071942</v>
      </c>
      <c r="K7252" s="58">
        <f>Bühler!K7278</f>
        <v>0.29931883890851624</v>
      </c>
      <c r="L7252" s="58">
        <f>Bühler!L7278</f>
        <v>0.14965941945425812</v>
      </c>
      <c r="M7252" s="57">
        <f>Bühler!M7278</f>
        <v>0</v>
      </c>
      <c r="N7252" s="55">
        <f>IF(Input!$K$13=1,J7252*Input!$J$13,0)+IF(Input!$K$14=1,K7252*Input!$J$14,0)+IF(Input!$K$15=1,L7252*Input!$J$15,0)+IF(Input!$K$16=1,M7252*Input!$J$16,0)</f>
        <v>1.1029333182728633</v>
      </c>
      <c r="O7252" s="58">
        <f>IF(Input!$K$13=2,J7252*Input!$J$13,0)+IF(Input!$K$14=2,K7252*Input!$J$14,0)+IF(Input!$K$15=2,L7252*Input!$J$15,0)+IF(Input!$K$16=2,M7252*Input!$J$16,0)</f>
        <v>4.040804325264969E-2</v>
      </c>
      <c r="P7252" s="58">
        <f>IF(Input!$K$13=3,J7252*Input!$J$13,0)+IF(Input!$K$14=3,K7252*Input!$J$14,0)+IF(Input!$K$15=3,L7252*Input!$J$15,0)+IF(Input!$K$16=3,M7252*Input!$J$16,0)</f>
        <v>0</v>
      </c>
      <c r="Q7252" s="71">
        <f>IF(Input!$K$13=4,J7252*Input!$J$13,0)+IF(Input!$K$14=4,K7252*Input!$J$14,0)+IF(Input!$K$15=4,L7252*Input!$J$15,0)+IF(Input!$K$16=4,M7252*Input!$J$16,0)</f>
        <v>0</v>
      </c>
    </row>
    <row r="7253" spans="8:17" x14ac:dyDescent="0.25">
      <c r="H7253" s="43">
        <v>7246</v>
      </c>
      <c r="I7253" s="55">
        <f>Bühler!I7279</f>
        <v>1.1072816907611767</v>
      </c>
      <c r="J7253" s="58">
        <f>Bühler!J7279</f>
        <v>9.1842759134420024</v>
      </c>
      <c r="K7253" s="58">
        <f>Bühler!K7279</f>
        <v>0.29931883890851624</v>
      </c>
      <c r="L7253" s="58">
        <f>Bühler!L7279</f>
        <v>0.14965941945425812</v>
      </c>
      <c r="M7253" s="57">
        <f>Bühler!M7279</f>
        <v>0</v>
      </c>
      <c r="N7253" s="55">
        <f>IF(Input!$K$13=1,J7253*Input!$J$13,0)+IF(Input!$K$14=1,K7253*Input!$J$14,0)+IF(Input!$K$15=1,L7253*Input!$J$15,0)+IF(Input!$K$16=1,M7253*Input!$J$16,0)</f>
        <v>1.1021131096130403</v>
      </c>
      <c r="O7253" s="58">
        <f>IF(Input!$K$13=2,J7253*Input!$J$13,0)+IF(Input!$K$14=2,K7253*Input!$J$14,0)+IF(Input!$K$15=2,L7253*Input!$J$15,0)+IF(Input!$K$16=2,M7253*Input!$J$16,0)</f>
        <v>4.040804325264969E-2</v>
      </c>
      <c r="P7253" s="58">
        <f>IF(Input!$K$13=3,J7253*Input!$J$13,0)+IF(Input!$K$14=3,K7253*Input!$J$14,0)+IF(Input!$K$15=3,L7253*Input!$J$15,0)+IF(Input!$K$16=3,M7253*Input!$J$16,0)</f>
        <v>0</v>
      </c>
      <c r="Q7253" s="71">
        <f>IF(Input!$K$13=4,J7253*Input!$J$13,0)+IF(Input!$K$14=4,K7253*Input!$J$14,0)+IF(Input!$K$15=4,L7253*Input!$J$15,0)+IF(Input!$K$16=4,M7253*Input!$J$16,0)</f>
        <v>0</v>
      </c>
    </row>
    <row r="7254" spans="8:17" x14ac:dyDescent="0.25">
      <c r="H7254" s="43">
        <v>7247</v>
      </c>
      <c r="I7254" s="55">
        <f>Bühler!I7280</f>
        <v>1.1072816907611767</v>
      </c>
      <c r="J7254" s="58">
        <f>Bühler!J7280</f>
        <v>9.1842759134420024</v>
      </c>
      <c r="K7254" s="58">
        <f>Bühler!K7280</f>
        <v>0.29931883890851624</v>
      </c>
      <c r="L7254" s="58">
        <f>Bühler!L7280</f>
        <v>0.14965941945425812</v>
      </c>
      <c r="M7254" s="57">
        <f>Bühler!M7280</f>
        <v>0</v>
      </c>
      <c r="N7254" s="55">
        <f>IF(Input!$K$13=1,J7254*Input!$J$13,0)+IF(Input!$K$14=1,K7254*Input!$J$14,0)+IF(Input!$K$15=1,L7254*Input!$J$15,0)+IF(Input!$K$16=1,M7254*Input!$J$16,0)</f>
        <v>1.1021131096130403</v>
      </c>
      <c r="O7254" s="58">
        <f>IF(Input!$K$13=2,J7254*Input!$J$13,0)+IF(Input!$K$14=2,K7254*Input!$J$14,0)+IF(Input!$K$15=2,L7254*Input!$J$15,0)+IF(Input!$K$16=2,M7254*Input!$J$16,0)</f>
        <v>4.040804325264969E-2</v>
      </c>
      <c r="P7254" s="58">
        <f>IF(Input!$K$13=3,J7254*Input!$J$13,0)+IF(Input!$K$14=3,K7254*Input!$J$14,0)+IF(Input!$K$15=3,L7254*Input!$J$15,0)+IF(Input!$K$16=3,M7254*Input!$J$16,0)</f>
        <v>0</v>
      </c>
      <c r="Q7254" s="71">
        <f>IF(Input!$K$13=4,J7254*Input!$J$13,0)+IF(Input!$K$14=4,K7254*Input!$J$14,0)+IF(Input!$K$15=4,L7254*Input!$J$15,0)+IF(Input!$K$16=4,M7254*Input!$J$16,0)</f>
        <v>0</v>
      </c>
    </row>
    <row r="7255" spans="8:17" x14ac:dyDescent="0.25">
      <c r="H7255" s="43">
        <v>7248</v>
      </c>
      <c r="I7255" s="55">
        <f>Bühler!I7281</f>
        <v>1.1072816907611767</v>
      </c>
      <c r="J7255" s="58">
        <f>Bühler!J7281</f>
        <v>9.1842759134420024</v>
      </c>
      <c r="K7255" s="58">
        <f>Bühler!K7281</f>
        <v>0.29931883890851624</v>
      </c>
      <c r="L7255" s="58">
        <f>Bühler!L7281</f>
        <v>0.14965941945425812</v>
      </c>
      <c r="M7255" s="57">
        <f>Bühler!M7281</f>
        <v>0</v>
      </c>
      <c r="N7255" s="55">
        <f>IF(Input!$K$13=1,J7255*Input!$J$13,0)+IF(Input!$K$14=1,K7255*Input!$J$14,0)+IF(Input!$K$15=1,L7255*Input!$J$15,0)+IF(Input!$K$16=1,M7255*Input!$J$16,0)</f>
        <v>1.1021131096130403</v>
      </c>
      <c r="O7255" s="58">
        <f>IF(Input!$K$13=2,J7255*Input!$J$13,0)+IF(Input!$K$14=2,K7255*Input!$J$14,0)+IF(Input!$K$15=2,L7255*Input!$J$15,0)+IF(Input!$K$16=2,M7255*Input!$J$16,0)</f>
        <v>4.040804325264969E-2</v>
      </c>
      <c r="P7255" s="58">
        <f>IF(Input!$K$13=3,J7255*Input!$J$13,0)+IF(Input!$K$14=3,K7255*Input!$J$14,0)+IF(Input!$K$15=3,L7255*Input!$J$15,0)+IF(Input!$K$16=3,M7255*Input!$J$16,0)</f>
        <v>0</v>
      </c>
      <c r="Q7255" s="71">
        <f>IF(Input!$K$13=4,J7255*Input!$J$13,0)+IF(Input!$K$14=4,K7255*Input!$J$14,0)+IF(Input!$K$15=4,L7255*Input!$J$15,0)+IF(Input!$K$16=4,M7255*Input!$J$16,0)</f>
        <v>0</v>
      </c>
    </row>
    <row r="7256" spans="8:17" x14ac:dyDescent="0.25">
      <c r="H7256" s="43">
        <v>7249</v>
      </c>
      <c r="I7256" s="55">
        <f>Bühler!I7282</f>
        <v>0.56161033684614536</v>
      </c>
      <c r="J7256" s="58">
        <f>Bühler!J7282</f>
        <v>9.4948644037317269</v>
      </c>
      <c r="K7256" s="58">
        <f>Bühler!K7282</f>
        <v>0.58986540589145153</v>
      </c>
      <c r="L7256" s="58">
        <f>Bühler!L7282</f>
        <v>0.29493270294572577</v>
      </c>
      <c r="M7256" s="57">
        <f>Bühler!M7282</f>
        <v>0</v>
      </c>
      <c r="N7256" s="55">
        <f>IF(Input!$K$13=1,J7256*Input!$J$13,0)+IF(Input!$K$14=1,K7256*Input!$J$14,0)+IF(Input!$K$15=1,L7256*Input!$J$15,0)+IF(Input!$K$16=1,M7256*Input!$J$16,0)</f>
        <v>1.1393837284478072</v>
      </c>
      <c r="O7256" s="58">
        <f>IF(Input!$K$13=2,J7256*Input!$J$13,0)+IF(Input!$K$14=2,K7256*Input!$J$14,0)+IF(Input!$K$15=2,L7256*Input!$J$15,0)+IF(Input!$K$16=2,M7256*Input!$J$16,0)</f>
        <v>7.9631829795345957E-2</v>
      </c>
      <c r="P7256" s="58">
        <f>IF(Input!$K$13=3,J7256*Input!$J$13,0)+IF(Input!$K$14=3,K7256*Input!$J$14,0)+IF(Input!$K$15=3,L7256*Input!$J$15,0)+IF(Input!$K$16=3,M7256*Input!$J$16,0)</f>
        <v>0</v>
      </c>
      <c r="Q7256" s="71">
        <f>IF(Input!$K$13=4,J7256*Input!$J$13,0)+IF(Input!$K$14=4,K7256*Input!$J$14,0)+IF(Input!$K$15=4,L7256*Input!$J$15,0)+IF(Input!$K$16=4,M7256*Input!$J$16,0)</f>
        <v>0</v>
      </c>
    </row>
    <row r="7257" spans="8:17" x14ac:dyDescent="0.25">
      <c r="H7257" s="43">
        <v>7250</v>
      </c>
      <c r="I7257" s="55">
        <f>Bühler!I7283</f>
        <v>0.56161033684614536</v>
      </c>
      <c r="J7257" s="58">
        <f>Bühler!J7283</f>
        <v>9.4948644037317269</v>
      </c>
      <c r="K7257" s="58">
        <f>Bühler!K7283</f>
        <v>0.58986540589145153</v>
      </c>
      <c r="L7257" s="58">
        <f>Bühler!L7283</f>
        <v>0.29493270294572577</v>
      </c>
      <c r="M7257" s="57">
        <f>Bühler!M7283</f>
        <v>0</v>
      </c>
      <c r="N7257" s="55">
        <f>IF(Input!$K$13=1,J7257*Input!$J$13,0)+IF(Input!$K$14=1,K7257*Input!$J$14,0)+IF(Input!$K$15=1,L7257*Input!$J$15,0)+IF(Input!$K$16=1,M7257*Input!$J$16,0)</f>
        <v>1.1393837284478072</v>
      </c>
      <c r="O7257" s="58">
        <f>IF(Input!$K$13=2,J7257*Input!$J$13,0)+IF(Input!$K$14=2,K7257*Input!$J$14,0)+IF(Input!$K$15=2,L7257*Input!$J$15,0)+IF(Input!$K$16=2,M7257*Input!$J$16,0)</f>
        <v>7.9631829795345957E-2</v>
      </c>
      <c r="P7257" s="58">
        <f>IF(Input!$K$13=3,J7257*Input!$J$13,0)+IF(Input!$K$14=3,K7257*Input!$J$14,0)+IF(Input!$K$15=3,L7257*Input!$J$15,0)+IF(Input!$K$16=3,M7257*Input!$J$16,0)</f>
        <v>0</v>
      </c>
      <c r="Q7257" s="71">
        <f>IF(Input!$K$13=4,J7257*Input!$J$13,0)+IF(Input!$K$14=4,K7257*Input!$J$14,0)+IF(Input!$K$15=4,L7257*Input!$J$15,0)+IF(Input!$K$16=4,M7257*Input!$J$16,0)</f>
        <v>0</v>
      </c>
    </row>
    <row r="7258" spans="8:17" x14ac:dyDescent="0.25">
      <c r="H7258" s="43">
        <v>7251</v>
      </c>
      <c r="I7258" s="55">
        <f>Bühler!I7284</f>
        <v>0.56161033684614536</v>
      </c>
      <c r="J7258" s="58">
        <f>Bühler!J7284</f>
        <v>9.4948644037317269</v>
      </c>
      <c r="K7258" s="58">
        <f>Bühler!K7284</f>
        <v>0.58986540589145153</v>
      </c>
      <c r="L7258" s="58">
        <f>Bühler!L7284</f>
        <v>0.29493270294572577</v>
      </c>
      <c r="M7258" s="57">
        <f>Bühler!M7284</f>
        <v>0</v>
      </c>
      <c r="N7258" s="55">
        <f>IF(Input!$K$13=1,J7258*Input!$J$13,0)+IF(Input!$K$14=1,K7258*Input!$J$14,0)+IF(Input!$K$15=1,L7258*Input!$J$15,0)+IF(Input!$K$16=1,M7258*Input!$J$16,0)</f>
        <v>1.1393837284478072</v>
      </c>
      <c r="O7258" s="58">
        <f>IF(Input!$K$13=2,J7258*Input!$J$13,0)+IF(Input!$K$14=2,K7258*Input!$J$14,0)+IF(Input!$K$15=2,L7258*Input!$J$15,0)+IF(Input!$K$16=2,M7258*Input!$J$16,0)</f>
        <v>7.9631829795345957E-2</v>
      </c>
      <c r="P7258" s="58">
        <f>IF(Input!$K$13=3,J7258*Input!$J$13,0)+IF(Input!$K$14=3,K7258*Input!$J$14,0)+IF(Input!$K$15=3,L7258*Input!$J$15,0)+IF(Input!$K$16=3,M7258*Input!$J$16,0)</f>
        <v>0</v>
      </c>
      <c r="Q7258" s="71">
        <f>IF(Input!$K$13=4,J7258*Input!$J$13,0)+IF(Input!$K$14=4,K7258*Input!$J$14,0)+IF(Input!$K$15=4,L7258*Input!$J$15,0)+IF(Input!$K$16=4,M7258*Input!$J$16,0)</f>
        <v>0</v>
      </c>
    </row>
    <row r="7259" spans="8:17" x14ac:dyDescent="0.25">
      <c r="H7259" s="43">
        <v>7252</v>
      </c>
      <c r="I7259" s="55">
        <f>Bühler!I7285</f>
        <v>0.56161033684614536</v>
      </c>
      <c r="J7259" s="58">
        <f>Bühler!J7285</f>
        <v>9.4948644037317269</v>
      </c>
      <c r="K7259" s="58">
        <f>Bühler!K7285</f>
        <v>0.58986540589145153</v>
      </c>
      <c r="L7259" s="58">
        <f>Bühler!L7285</f>
        <v>0.29493270294572577</v>
      </c>
      <c r="M7259" s="57">
        <f>Bühler!M7285</f>
        <v>0</v>
      </c>
      <c r="N7259" s="55">
        <f>IF(Input!$K$13=1,J7259*Input!$J$13,0)+IF(Input!$K$14=1,K7259*Input!$J$14,0)+IF(Input!$K$15=1,L7259*Input!$J$15,0)+IF(Input!$K$16=1,M7259*Input!$J$16,0)</f>
        <v>1.1393837284478072</v>
      </c>
      <c r="O7259" s="58">
        <f>IF(Input!$K$13=2,J7259*Input!$J$13,0)+IF(Input!$K$14=2,K7259*Input!$J$14,0)+IF(Input!$K$15=2,L7259*Input!$J$15,0)+IF(Input!$K$16=2,M7259*Input!$J$16,0)</f>
        <v>7.9631829795345957E-2</v>
      </c>
      <c r="P7259" s="58">
        <f>IF(Input!$K$13=3,J7259*Input!$J$13,0)+IF(Input!$K$14=3,K7259*Input!$J$14,0)+IF(Input!$K$15=3,L7259*Input!$J$15,0)+IF(Input!$K$16=3,M7259*Input!$J$16,0)</f>
        <v>0</v>
      </c>
      <c r="Q7259" s="71">
        <f>IF(Input!$K$13=4,J7259*Input!$J$13,0)+IF(Input!$K$14=4,K7259*Input!$J$14,0)+IF(Input!$K$15=4,L7259*Input!$J$15,0)+IF(Input!$K$16=4,M7259*Input!$J$16,0)</f>
        <v>0</v>
      </c>
    </row>
    <row r="7260" spans="8:17" x14ac:dyDescent="0.25">
      <c r="H7260" s="43">
        <v>7253</v>
      </c>
      <c r="I7260" s="55">
        <f>Bühler!I7286</f>
        <v>0.56161033684614536</v>
      </c>
      <c r="J7260" s="58">
        <f>Bühler!J7286</f>
        <v>9.4948644037317269</v>
      </c>
      <c r="K7260" s="58">
        <f>Bühler!K7286</f>
        <v>0.58986540589145153</v>
      </c>
      <c r="L7260" s="58">
        <f>Bühler!L7286</f>
        <v>0.29493270294572577</v>
      </c>
      <c r="M7260" s="57">
        <f>Bühler!M7286</f>
        <v>0</v>
      </c>
      <c r="N7260" s="55">
        <f>IF(Input!$K$13=1,J7260*Input!$J$13,0)+IF(Input!$K$14=1,K7260*Input!$J$14,0)+IF(Input!$K$15=1,L7260*Input!$J$15,0)+IF(Input!$K$16=1,M7260*Input!$J$16,0)</f>
        <v>1.1393837284478072</v>
      </c>
      <c r="O7260" s="58">
        <f>IF(Input!$K$13=2,J7260*Input!$J$13,0)+IF(Input!$K$14=2,K7260*Input!$J$14,0)+IF(Input!$K$15=2,L7260*Input!$J$15,0)+IF(Input!$K$16=2,M7260*Input!$J$16,0)</f>
        <v>7.9631829795345957E-2</v>
      </c>
      <c r="P7260" s="58">
        <f>IF(Input!$K$13=3,J7260*Input!$J$13,0)+IF(Input!$K$14=3,K7260*Input!$J$14,0)+IF(Input!$K$15=3,L7260*Input!$J$15,0)+IF(Input!$K$16=3,M7260*Input!$J$16,0)</f>
        <v>0</v>
      </c>
      <c r="Q7260" s="71">
        <f>IF(Input!$K$13=4,J7260*Input!$J$13,0)+IF(Input!$K$14=4,K7260*Input!$J$14,0)+IF(Input!$K$15=4,L7260*Input!$J$15,0)+IF(Input!$K$16=4,M7260*Input!$J$16,0)</f>
        <v>0</v>
      </c>
    </row>
    <row r="7261" spans="8:17" x14ac:dyDescent="0.25">
      <c r="H7261" s="43">
        <v>7254</v>
      </c>
      <c r="I7261" s="55">
        <f>Bühler!I7287</f>
        <v>0.56161033684614536</v>
      </c>
      <c r="J7261" s="58">
        <f>Bühler!J7287</f>
        <v>9.4948644037317269</v>
      </c>
      <c r="K7261" s="58">
        <f>Bühler!K7287</f>
        <v>0.58986540589145153</v>
      </c>
      <c r="L7261" s="58">
        <f>Bühler!L7287</f>
        <v>0.29493270294572577</v>
      </c>
      <c r="M7261" s="57">
        <f>Bühler!M7287</f>
        <v>0</v>
      </c>
      <c r="N7261" s="55">
        <f>IF(Input!$K$13=1,J7261*Input!$J$13,0)+IF(Input!$K$14=1,K7261*Input!$J$14,0)+IF(Input!$K$15=1,L7261*Input!$J$15,0)+IF(Input!$K$16=1,M7261*Input!$J$16,0)</f>
        <v>1.1393837284478072</v>
      </c>
      <c r="O7261" s="58">
        <f>IF(Input!$K$13=2,J7261*Input!$J$13,0)+IF(Input!$K$14=2,K7261*Input!$J$14,0)+IF(Input!$K$15=2,L7261*Input!$J$15,0)+IF(Input!$K$16=2,M7261*Input!$J$16,0)</f>
        <v>7.9631829795345957E-2</v>
      </c>
      <c r="P7261" s="58">
        <f>IF(Input!$K$13=3,J7261*Input!$J$13,0)+IF(Input!$K$14=3,K7261*Input!$J$14,0)+IF(Input!$K$15=3,L7261*Input!$J$15,0)+IF(Input!$K$16=3,M7261*Input!$J$16,0)</f>
        <v>0</v>
      </c>
      <c r="Q7261" s="71">
        <f>IF(Input!$K$13=4,J7261*Input!$J$13,0)+IF(Input!$K$14=4,K7261*Input!$J$14,0)+IF(Input!$K$15=4,L7261*Input!$J$15,0)+IF(Input!$K$16=4,M7261*Input!$J$16,0)</f>
        <v>0</v>
      </c>
    </row>
    <row r="7262" spans="8:17" x14ac:dyDescent="0.25">
      <c r="H7262" s="43">
        <v>7255</v>
      </c>
      <c r="I7262" s="55">
        <f>Bühler!I7288</f>
        <v>0.56161033684614536</v>
      </c>
      <c r="J7262" s="58">
        <f>Bühler!J7288</f>
        <v>9.4948644037317269</v>
      </c>
      <c r="K7262" s="58">
        <f>Bühler!K7288</f>
        <v>0.58986540589145153</v>
      </c>
      <c r="L7262" s="58">
        <f>Bühler!L7288</f>
        <v>0.29493270294572577</v>
      </c>
      <c r="M7262" s="57">
        <f>Bühler!M7288</f>
        <v>0</v>
      </c>
      <c r="N7262" s="55">
        <f>IF(Input!$K$13=1,J7262*Input!$J$13,0)+IF(Input!$K$14=1,K7262*Input!$J$14,0)+IF(Input!$K$15=1,L7262*Input!$J$15,0)+IF(Input!$K$16=1,M7262*Input!$J$16,0)</f>
        <v>1.1393837284478072</v>
      </c>
      <c r="O7262" s="58">
        <f>IF(Input!$K$13=2,J7262*Input!$J$13,0)+IF(Input!$K$14=2,K7262*Input!$J$14,0)+IF(Input!$K$15=2,L7262*Input!$J$15,0)+IF(Input!$K$16=2,M7262*Input!$J$16,0)</f>
        <v>7.9631829795345957E-2</v>
      </c>
      <c r="P7262" s="58">
        <f>IF(Input!$K$13=3,J7262*Input!$J$13,0)+IF(Input!$K$14=3,K7262*Input!$J$14,0)+IF(Input!$K$15=3,L7262*Input!$J$15,0)+IF(Input!$K$16=3,M7262*Input!$J$16,0)</f>
        <v>0</v>
      </c>
      <c r="Q7262" s="71">
        <f>IF(Input!$K$13=4,J7262*Input!$J$13,0)+IF(Input!$K$14=4,K7262*Input!$J$14,0)+IF(Input!$K$15=4,L7262*Input!$J$15,0)+IF(Input!$K$16=4,M7262*Input!$J$16,0)</f>
        <v>0</v>
      </c>
    </row>
    <row r="7263" spans="8:17" x14ac:dyDescent="0.25">
      <c r="H7263" s="43">
        <v>7256</v>
      </c>
      <c r="I7263" s="55">
        <f>Bühler!I7289</f>
        <v>2.443004965280732</v>
      </c>
      <c r="J7263" s="58">
        <f>Bühler!J7289</f>
        <v>40.502879367739659</v>
      </c>
      <c r="K7263" s="58">
        <f>Bühler!K7289</f>
        <v>2.5128266290975834</v>
      </c>
      <c r="L7263" s="58">
        <f>Bühler!L7289</f>
        <v>1.2564133145487917</v>
      </c>
      <c r="M7263" s="57">
        <f>Bühler!M7289</f>
        <v>0</v>
      </c>
      <c r="N7263" s="55">
        <f>IF(Input!$K$13=1,J7263*Input!$J$13,0)+IF(Input!$K$14=1,K7263*Input!$J$14,0)+IF(Input!$K$15=1,L7263*Input!$J$15,0)+IF(Input!$K$16=1,M7263*Input!$J$16,0)</f>
        <v>4.8603455241287588</v>
      </c>
      <c r="O7263" s="58">
        <f>IF(Input!$K$13=2,J7263*Input!$J$13,0)+IF(Input!$K$14=2,K7263*Input!$J$14,0)+IF(Input!$K$15=2,L7263*Input!$J$15,0)+IF(Input!$K$16=2,M7263*Input!$J$16,0)</f>
        <v>0.33923159492817373</v>
      </c>
      <c r="P7263" s="58">
        <f>IF(Input!$K$13=3,J7263*Input!$J$13,0)+IF(Input!$K$14=3,K7263*Input!$J$14,0)+IF(Input!$K$15=3,L7263*Input!$J$15,0)+IF(Input!$K$16=3,M7263*Input!$J$16,0)</f>
        <v>0</v>
      </c>
      <c r="Q7263" s="71">
        <f>IF(Input!$K$13=4,J7263*Input!$J$13,0)+IF(Input!$K$14=4,K7263*Input!$J$14,0)+IF(Input!$K$15=4,L7263*Input!$J$15,0)+IF(Input!$K$16=4,M7263*Input!$J$16,0)</f>
        <v>0</v>
      </c>
    </row>
    <row r="7264" spans="8:17" x14ac:dyDescent="0.25">
      <c r="H7264" s="43">
        <v>7257</v>
      </c>
      <c r="I7264" s="55">
        <f>Bühler!I7290</f>
        <v>2.7483805859408239</v>
      </c>
      <c r="J7264" s="58">
        <f>Bühler!J7290</f>
        <v>45.565739288707114</v>
      </c>
      <c r="K7264" s="58">
        <f>Bühler!K7290</f>
        <v>2.8269299577347811</v>
      </c>
      <c r="L7264" s="58">
        <f>Bühler!L7290</f>
        <v>1.4134649788673905</v>
      </c>
      <c r="M7264" s="57">
        <f>Bühler!M7290</f>
        <v>0</v>
      </c>
      <c r="N7264" s="55">
        <f>IF(Input!$K$13=1,J7264*Input!$J$13,0)+IF(Input!$K$14=1,K7264*Input!$J$14,0)+IF(Input!$K$15=1,L7264*Input!$J$15,0)+IF(Input!$K$16=1,M7264*Input!$J$16,0)</f>
        <v>5.4678887146448538</v>
      </c>
      <c r="O7264" s="58">
        <f>IF(Input!$K$13=2,J7264*Input!$J$13,0)+IF(Input!$K$14=2,K7264*Input!$J$14,0)+IF(Input!$K$15=2,L7264*Input!$J$15,0)+IF(Input!$K$16=2,M7264*Input!$J$16,0)</f>
        <v>0.38163554429419544</v>
      </c>
      <c r="P7264" s="58">
        <f>IF(Input!$K$13=3,J7264*Input!$J$13,0)+IF(Input!$K$14=3,K7264*Input!$J$14,0)+IF(Input!$K$15=3,L7264*Input!$J$15,0)+IF(Input!$K$16=3,M7264*Input!$J$16,0)</f>
        <v>0</v>
      </c>
      <c r="Q7264" s="71">
        <f>IF(Input!$K$13=4,J7264*Input!$J$13,0)+IF(Input!$K$14=4,K7264*Input!$J$14,0)+IF(Input!$K$15=4,L7264*Input!$J$15,0)+IF(Input!$K$16=4,M7264*Input!$J$16,0)</f>
        <v>0</v>
      </c>
    </row>
    <row r="7265" spans="8:17" x14ac:dyDescent="0.25">
      <c r="H7265" s="43">
        <v>7258</v>
      </c>
      <c r="I7265" s="55">
        <f>Bühler!I7291</f>
        <v>3.053756206600915</v>
      </c>
      <c r="J7265" s="58">
        <f>Bühler!J7291</f>
        <v>50.628599209674576</v>
      </c>
      <c r="K7265" s="58">
        <f>Bühler!K7291</f>
        <v>3.1410332863719792</v>
      </c>
      <c r="L7265" s="58">
        <f>Bühler!L7291</f>
        <v>1.5705166431859896</v>
      </c>
      <c r="M7265" s="57">
        <f>Bühler!M7291</f>
        <v>0</v>
      </c>
      <c r="N7265" s="55">
        <f>IF(Input!$K$13=1,J7265*Input!$J$13,0)+IF(Input!$K$14=1,K7265*Input!$J$14,0)+IF(Input!$K$15=1,L7265*Input!$J$15,0)+IF(Input!$K$16=1,M7265*Input!$J$16,0)</f>
        <v>6.0754319051609489</v>
      </c>
      <c r="O7265" s="58">
        <f>IF(Input!$K$13=2,J7265*Input!$J$13,0)+IF(Input!$K$14=2,K7265*Input!$J$14,0)+IF(Input!$K$15=2,L7265*Input!$J$15,0)+IF(Input!$K$16=2,M7265*Input!$J$16,0)</f>
        <v>0.4240394936602172</v>
      </c>
      <c r="P7265" s="58">
        <f>IF(Input!$K$13=3,J7265*Input!$J$13,0)+IF(Input!$K$14=3,K7265*Input!$J$14,0)+IF(Input!$K$15=3,L7265*Input!$J$15,0)+IF(Input!$K$16=3,M7265*Input!$J$16,0)</f>
        <v>0</v>
      </c>
      <c r="Q7265" s="71">
        <f>IF(Input!$K$13=4,J7265*Input!$J$13,0)+IF(Input!$K$14=4,K7265*Input!$J$14,0)+IF(Input!$K$15=4,L7265*Input!$J$15,0)+IF(Input!$K$16=4,M7265*Input!$J$16,0)</f>
        <v>0</v>
      </c>
    </row>
    <row r="7266" spans="8:17" x14ac:dyDescent="0.25">
      <c r="H7266" s="43">
        <v>7259</v>
      </c>
      <c r="I7266" s="55">
        <f>Bühler!I7292</f>
        <v>3.053756206600915</v>
      </c>
      <c r="J7266" s="58">
        <f>Bühler!J7292</f>
        <v>50.628599209674576</v>
      </c>
      <c r="K7266" s="58">
        <f>Bühler!K7292</f>
        <v>3.1410332863719792</v>
      </c>
      <c r="L7266" s="58">
        <f>Bühler!L7292</f>
        <v>1.5705166431859896</v>
      </c>
      <c r="M7266" s="57">
        <f>Bühler!M7292</f>
        <v>0</v>
      </c>
      <c r="N7266" s="55">
        <f>IF(Input!$K$13=1,J7266*Input!$J$13,0)+IF(Input!$K$14=1,K7266*Input!$J$14,0)+IF(Input!$K$15=1,L7266*Input!$J$15,0)+IF(Input!$K$16=1,M7266*Input!$J$16,0)</f>
        <v>6.0754319051609489</v>
      </c>
      <c r="O7266" s="58">
        <f>IF(Input!$K$13=2,J7266*Input!$J$13,0)+IF(Input!$K$14=2,K7266*Input!$J$14,0)+IF(Input!$K$15=2,L7266*Input!$J$15,0)+IF(Input!$K$16=2,M7266*Input!$J$16,0)</f>
        <v>0.4240394936602172</v>
      </c>
      <c r="P7266" s="58">
        <f>IF(Input!$K$13=3,J7266*Input!$J$13,0)+IF(Input!$K$14=3,K7266*Input!$J$14,0)+IF(Input!$K$15=3,L7266*Input!$J$15,0)+IF(Input!$K$16=3,M7266*Input!$J$16,0)</f>
        <v>0</v>
      </c>
      <c r="Q7266" s="71">
        <f>IF(Input!$K$13=4,J7266*Input!$J$13,0)+IF(Input!$K$14=4,K7266*Input!$J$14,0)+IF(Input!$K$15=4,L7266*Input!$J$15,0)+IF(Input!$K$16=4,M7266*Input!$J$16,0)</f>
        <v>0</v>
      </c>
    </row>
    <row r="7267" spans="8:17" x14ac:dyDescent="0.25">
      <c r="H7267" s="43">
        <v>7260</v>
      </c>
      <c r="I7267" s="55">
        <f>Bühler!I7293</f>
        <v>3.6645074479210975</v>
      </c>
      <c r="J7267" s="58">
        <f>Bühler!J7293</f>
        <v>60.754319051609471</v>
      </c>
      <c r="K7267" s="58">
        <f>Bühler!K7293</f>
        <v>3.7692399436463742</v>
      </c>
      <c r="L7267" s="58">
        <f>Bühler!L7293</f>
        <v>1.8846199718231871</v>
      </c>
      <c r="M7267" s="57">
        <f>Bühler!M7293</f>
        <v>0</v>
      </c>
      <c r="N7267" s="55">
        <f>IF(Input!$K$13=1,J7267*Input!$J$13,0)+IF(Input!$K$14=1,K7267*Input!$J$14,0)+IF(Input!$K$15=1,L7267*Input!$J$15,0)+IF(Input!$K$16=1,M7267*Input!$J$16,0)</f>
        <v>7.2905182861931364</v>
      </c>
      <c r="O7267" s="58">
        <f>IF(Input!$K$13=2,J7267*Input!$J$13,0)+IF(Input!$K$14=2,K7267*Input!$J$14,0)+IF(Input!$K$15=2,L7267*Input!$J$15,0)+IF(Input!$K$16=2,M7267*Input!$J$16,0)</f>
        <v>0.50884739239226051</v>
      </c>
      <c r="P7267" s="58">
        <f>IF(Input!$K$13=3,J7267*Input!$J$13,0)+IF(Input!$K$14=3,K7267*Input!$J$14,0)+IF(Input!$K$15=3,L7267*Input!$J$15,0)+IF(Input!$K$16=3,M7267*Input!$J$16,0)</f>
        <v>0</v>
      </c>
      <c r="Q7267" s="71">
        <f>IF(Input!$K$13=4,J7267*Input!$J$13,0)+IF(Input!$K$14=4,K7267*Input!$J$14,0)+IF(Input!$K$15=4,L7267*Input!$J$15,0)+IF(Input!$K$16=4,M7267*Input!$J$16,0)</f>
        <v>0</v>
      </c>
    </row>
    <row r="7268" spans="8:17" x14ac:dyDescent="0.25">
      <c r="H7268" s="43">
        <v>7261</v>
      </c>
      <c r="I7268" s="55">
        <f>Bühler!I7294</f>
        <v>3.6645074479210975</v>
      </c>
      <c r="J7268" s="58">
        <f>Bühler!J7294</f>
        <v>60.754319051609471</v>
      </c>
      <c r="K7268" s="58">
        <f>Bühler!K7294</f>
        <v>3.7692399436463742</v>
      </c>
      <c r="L7268" s="58">
        <f>Bühler!L7294</f>
        <v>1.8846199718231871</v>
      </c>
      <c r="M7268" s="57">
        <f>Bühler!M7294</f>
        <v>0</v>
      </c>
      <c r="N7268" s="55">
        <f>IF(Input!$K$13=1,J7268*Input!$J$13,0)+IF(Input!$K$14=1,K7268*Input!$J$14,0)+IF(Input!$K$15=1,L7268*Input!$J$15,0)+IF(Input!$K$16=1,M7268*Input!$J$16,0)</f>
        <v>7.2905182861931364</v>
      </c>
      <c r="O7268" s="58">
        <f>IF(Input!$K$13=2,J7268*Input!$J$13,0)+IF(Input!$K$14=2,K7268*Input!$J$14,0)+IF(Input!$K$15=2,L7268*Input!$J$15,0)+IF(Input!$K$16=2,M7268*Input!$J$16,0)</f>
        <v>0.50884739239226051</v>
      </c>
      <c r="P7268" s="58">
        <f>IF(Input!$K$13=3,J7268*Input!$J$13,0)+IF(Input!$K$14=3,K7268*Input!$J$14,0)+IF(Input!$K$15=3,L7268*Input!$J$15,0)+IF(Input!$K$16=3,M7268*Input!$J$16,0)</f>
        <v>0</v>
      </c>
      <c r="Q7268" s="71">
        <f>IF(Input!$K$13=4,J7268*Input!$J$13,0)+IF(Input!$K$14=4,K7268*Input!$J$14,0)+IF(Input!$K$15=4,L7268*Input!$J$15,0)+IF(Input!$K$16=4,M7268*Input!$J$16,0)</f>
        <v>0</v>
      </c>
    </row>
    <row r="7269" spans="8:17" x14ac:dyDescent="0.25">
      <c r="H7269" s="43">
        <v>7262</v>
      </c>
      <c r="I7269" s="55">
        <f>Bühler!I7295</f>
        <v>2.443004965280732</v>
      </c>
      <c r="J7269" s="58">
        <f>Bühler!J7295</f>
        <v>40.502879367739659</v>
      </c>
      <c r="K7269" s="58">
        <f>Bühler!K7295</f>
        <v>2.5128266290975834</v>
      </c>
      <c r="L7269" s="58">
        <f>Bühler!L7295</f>
        <v>1.2564133145487917</v>
      </c>
      <c r="M7269" s="57">
        <f>Bühler!M7295</f>
        <v>0</v>
      </c>
      <c r="N7269" s="55">
        <f>IF(Input!$K$13=1,J7269*Input!$J$13,0)+IF(Input!$K$14=1,K7269*Input!$J$14,0)+IF(Input!$K$15=1,L7269*Input!$J$15,0)+IF(Input!$K$16=1,M7269*Input!$J$16,0)</f>
        <v>4.8603455241287588</v>
      </c>
      <c r="O7269" s="58">
        <f>IF(Input!$K$13=2,J7269*Input!$J$13,0)+IF(Input!$K$14=2,K7269*Input!$J$14,0)+IF(Input!$K$15=2,L7269*Input!$J$15,0)+IF(Input!$K$16=2,M7269*Input!$J$16,0)</f>
        <v>0.33923159492817373</v>
      </c>
      <c r="P7269" s="58">
        <f>IF(Input!$K$13=3,J7269*Input!$J$13,0)+IF(Input!$K$14=3,K7269*Input!$J$14,0)+IF(Input!$K$15=3,L7269*Input!$J$15,0)+IF(Input!$K$16=3,M7269*Input!$J$16,0)</f>
        <v>0</v>
      </c>
      <c r="Q7269" s="71">
        <f>IF(Input!$K$13=4,J7269*Input!$J$13,0)+IF(Input!$K$14=4,K7269*Input!$J$14,0)+IF(Input!$K$15=4,L7269*Input!$J$15,0)+IF(Input!$K$16=4,M7269*Input!$J$16,0)</f>
        <v>0</v>
      </c>
    </row>
    <row r="7270" spans="8:17" x14ac:dyDescent="0.25">
      <c r="H7270" s="43">
        <v>7263</v>
      </c>
      <c r="I7270" s="55">
        <f>Bühler!I7296</f>
        <v>3.6645074479210975</v>
      </c>
      <c r="J7270" s="58">
        <f>Bühler!J7296</f>
        <v>60.754319051609471</v>
      </c>
      <c r="K7270" s="58">
        <f>Bühler!K7296</f>
        <v>3.7692399436463742</v>
      </c>
      <c r="L7270" s="58">
        <f>Bühler!L7296</f>
        <v>1.8846199718231871</v>
      </c>
      <c r="M7270" s="57">
        <f>Bühler!M7296</f>
        <v>0</v>
      </c>
      <c r="N7270" s="55">
        <f>IF(Input!$K$13=1,J7270*Input!$J$13,0)+IF(Input!$K$14=1,K7270*Input!$J$14,0)+IF(Input!$K$15=1,L7270*Input!$J$15,0)+IF(Input!$K$16=1,M7270*Input!$J$16,0)</f>
        <v>7.2905182861931364</v>
      </c>
      <c r="O7270" s="58">
        <f>IF(Input!$K$13=2,J7270*Input!$J$13,0)+IF(Input!$K$14=2,K7270*Input!$J$14,0)+IF(Input!$K$15=2,L7270*Input!$J$15,0)+IF(Input!$K$16=2,M7270*Input!$J$16,0)</f>
        <v>0.50884739239226051</v>
      </c>
      <c r="P7270" s="58">
        <f>IF(Input!$K$13=3,J7270*Input!$J$13,0)+IF(Input!$K$14=3,K7270*Input!$J$14,0)+IF(Input!$K$15=3,L7270*Input!$J$15,0)+IF(Input!$K$16=3,M7270*Input!$J$16,0)</f>
        <v>0</v>
      </c>
      <c r="Q7270" s="71">
        <f>IF(Input!$K$13=4,J7270*Input!$J$13,0)+IF(Input!$K$14=4,K7270*Input!$J$14,0)+IF(Input!$K$15=4,L7270*Input!$J$15,0)+IF(Input!$K$16=4,M7270*Input!$J$16,0)</f>
        <v>0</v>
      </c>
    </row>
    <row r="7271" spans="8:17" x14ac:dyDescent="0.25">
      <c r="H7271" s="43">
        <v>7264</v>
      </c>
      <c r="I7271" s="55">
        <f>Bühler!I7297</f>
        <v>3.6645074479210975</v>
      </c>
      <c r="J7271" s="58">
        <f>Bühler!J7297</f>
        <v>60.754319051609471</v>
      </c>
      <c r="K7271" s="58">
        <f>Bühler!K7297</f>
        <v>3.7692399436463742</v>
      </c>
      <c r="L7271" s="58">
        <f>Bühler!L7297</f>
        <v>1.8846199718231871</v>
      </c>
      <c r="M7271" s="57">
        <f>Bühler!M7297</f>
        <v>0</v>
      </c>
      <c r="N7271" s="55">
        <f>IF(Input!$K$13=1,J7271*Input!$J$13,0)+IF(Input!$K$14=1,K7271*Input!$J$14,0)+IF(Input!$K$15=1,L7271*Input!$J$15,0)+IF(Input!$K$16=1,M7271*Input!$J$16,0)</f>
        <v>7.2905182861931364</v>
      </c>
      <c r="O7271" s="58">
        <f>IF(Input!$K$13=2,J7271*Input!$J$13,0)+IF(Input!$K$14=2,K7271*Input!$J$14,0)+IF(Input!$K$15=2,L7271*Input!$J$15,0)+IF(Input!$K$16=2,M7271*Input!$J$16,0)</f>
        <v>0.50884739239226051</v>
      </c>
      <c r="P7271" s="58">
        <f>IF(Input!$K$13=3,J7271*Input!$J$13,0)+IF(Input!$K$14=3,K7271*Input!$J$14,0)+IF(Input!$K$15=3,L7271*Input!$J$15,0)+IF(Input!$K$16=3,M7271*Input!$J$16,0)</f>
        <v>0</v>
      </c>
      <c r="Q7271" s="71">
        <f>IF(Input!$K$13=4,J7271*Input!$J$13,0)+IF(Input!$K$14=4,K7271*Input!$J$14,0)+IF(Input!$K$15=4,L7271*Input!$J$15,0)+IF(Input!$K$16=4,M7271*Input!$J$16,0)</f>
        <v>0</v>
      </c>
    </row>
    <row r="7272" spans="8:17" x14ac:dyDescent="0.25">
      <c r="H7272" s="43">
        <v>7265</v>
      </c>
      <c r="I7272" s="55">
        <f>Bühler!I7298</f>
        <v>3.053756206600915</v>
      </c>
      <c r="J7272" s="58">
        <f>Bühler!J7298</f>
        <v>36.43249021391749</v>
      </c>
      <c r="K7272" s="58">
        <f>Bühler!K7298</f>
        <v>2.1987233004603852</v>
      </c>
      <c r="L7272" s="58">
        <f>Bühler!L7298</f>
        <v>1.0993616502301926</v>
      </c>
      <c r="M7272" s="57">
        <f>Bühler!M7298</f>
        <v>0</v>
      </c>
      <c r="N7272" s="55">
        <f>IF(Input!$K$13=1,J7272*Input!$J$13,0)+IF(Input!$K$14=1,K7272*Input!$J$14,0)+IF(Input!$K$15=1,L7272*Input!$J$15,0)+IF(Input!$K$16=1,M7272*Input!$J$16,0)</f>
        <v>4.3718988256700984</v>
      </c>
      <c r="O7272" s="58">
        <f>IF(Input!$K$13=2,J7272*Input!$J$13,0)+IF(Input!$K$14=2,K7272*Input!$J$14,0)+IF(Input!$K$15=2,L7272*Input!$J$15,0)+IF(Input!$K$16=2,M7272*Input!$J$16,0)</f>
        <v>0.29682764556215202</v>
      </c>
      <c r="P7272" s="58">
        <f>IF(Input!$K$13=3,J7272*Input!$J$13,0)+IF(Input!$K$14=3,K7272*Input!$J$14,0)+IF(Input!$K$15=3,L7272*Input!$J$15,0)+IF(Input!$K$16=3,M7272*Input!$J$16,0)</f>
        <v>0</v>
      </c>
      <c r="Q7272" s="71">
        <f>IF(Input!$K$13=4,J7272*Input!$J$13,0)+IF(Input!$K$14=4,K7272*Input!$J$14,0)+IF(Input!$K$15=4,L7272*Input!$J$15,0)+IF(Input!$K$16=4,M7272*Input!$J$16,0)</f>
        <v>0</v>
      </c>
    </row>
    <row r="7273" spans="8:17" x14ac:dyDescent="0.25">
      <c r="H7273" s="43">
        <v>7266</v>
      </c>
      <c r="I7273" s="55">
        <f>Bühler!I7299</f>
        <v>2.4570452237018858</v>
      </c>
      <c r="J7273" s="58">
        <f>Bühler!J7299</f>
        <v>12.125871656181761</v>
      </c>
      <c r="K7273" s="58">
        <f>Bühler!K7299</f>
        <v>0.62820665727439584</v>
      </c>
      <c r="L7273" s="58">
        <f>Bühler!L7299</f>
        <v>0.31410332863719792</v>
      </c>
      <c r="M7273" s="57">
        <f>Bühler!M7299</f>
        <v>0</v>
      </c>
      <c r="N7273" s="55">
        <f>IF(Input!$K$13=1,J7273*Input!$J$13,0)+IF(Input!$K$14=1,K7273*Input!$J$14,0)+IF(Input!$K$15=1,L7273*Input!$J$15,0)+IF(Input!$K$16=1,M7273*Input!$J$16,0)</f>
        <v>1.4551045987418114</v>
      </c>
      <c r="O7273" s="58">
        <f>IF(Input!$K$13=2,J7273*Input!$J$13,0)+IF(Input!$K$14=2,K7273*Input!$J$14,0)+IF(Input!$K$15=2,L7273*Input!$J$15,0)+IF(Input!$K$16=2,M7273*Input!$J$16,0)</f>
        <v>8.4807898732043432E-2</v>
      </c>
      <c r="P7273" s="58">
        <f>IF(Input!$K$13=3,J7273*Input!$J$13,0)+IF(Input!$K$14=3,K7273*Input!$J$14,0)+IF(Input!$K$15=3,L7273*Input!$J$15,0)+IF(Input!$K$16=3,M7273*Input!$J$16,0)</f>
        <v>0</v>
      </c>
      <c r="Q7273" s="71">
        <f>IF(Input!$K$13=4,J7273*Input!$J$13,0)+IF(Input!$K$14=4,K7273*Input!$J$14,0)+IF(Input!$K$15=4,L7273*Input!$J$15,0)+IF(Input!$K$16=4,M7273*Input!$J$16,0)</f>
        <v>0</v>
      </c>
    </row>
    <row r="7274" spans="8:17" x14ac:dyDescent="0.25">
      <c r="H7274" s="43">
        <v>7267</v>
      </c>
      <c r="I7274" s="55">
        <f>Bühler!I7300</f>
        <v>0.87751615132210214</v>
      </c>
      <c r="J7274" s="58">
        <f>Bühler!J7300</f>
        <v>10.281418363021434</v>
      </c>
      <c r="K7274" s="58">
        <f>Bühler!K7300</f>
        <v>0.61935867618602403</v>
      </c>
      <c r="L7274" s="58">
        <f>Bühler!L7300</f>
        <v>0.30967933809301201</v>
      </c>
      <c r="M7274" s="57">
        <f>Bühler!M7300</f>
        <v>0</v>
      </c>
      <c r="N7274" s="55">
        <f>IF(Input!$K$13=1,J7274*Input!$J$13,0)+IF(Input!$K$14=1,K7274*Input!$J$14,0)+IF(Input!$K$15=1,L7274*Input!$J$15,0)+IF(Input!$K$16=1,M7274*Input!$J$16,0)</f>
        <v>1.2337702035625719</v>
      </c>
      <c r="O7274" s="58">
        <f>IF(Input!$K$13=2,J7274*Input!$J$13,0)+IF(Input!$K$14=2,K7274*Input!$J$14,0)+IF(Input!$K$15=2,L7274*Input!$J$15,0)+IF(Input!$K$16=2,M7274*Input!$J$16,0)</f>
        <v>8.3613421285113232E-2</v>
      </c>
      <c r="P7274" s="58">
        <f>IF(Input!$K$13=3,J7274*Input!$J$13,0)+IF(Input!$K$14=3,K7274*Input!$J$14,0)+IF(Input!$K$15=3,L7274*Input!$J$15,0)+IF(Input!$K$16=3,M7274*Input!$J$16,0)</f>
        <v>0</v>
      </c>
      <c r="Q7274" s="71">
        <f>IF(Input!$K$13=4,J7274*Input!$J$13,0)+IF(Input!$K$14=4,K7274*Input!$J$14,0)+IF(Input!$K$15=4,L7274*Input!$J$15,0)+IF(Input!$K$16=4,M7274*Input!$J$16,0)</f>
        <v>0</v>
      </c>
    </row>
    <row r="7275" spans="8:17" x14ac:dyDescent="0.25">
      <c r="H7275" s="43">
        <v>7268</v>
      </c>
      <c r="I7275" s="55">
        <f>Bühler!I7301</f>
        <v>0.87751615132210214</v>
      </c>
      <c r="J7275" s="58">
        <f>Bühler!J7301</f>
        <v>10.281418363021434</v>
      </c>
      <c r="K7275" s="58">
        <f>Bühler!K7301</f>
        <v>0.61935867618602403</v>
      </c>
      <c r="L7275" s="58">
        <f>Bühler!L7301</f>
        <v>0.30967933809301201</v>
      </c>
      <c r="M7275" s="57">
        <f>Bühler!M7301</f>
        <v>0</v>
      </c>
      <c r="N7275" s="55">
        <f>IF(Input!$K$13=1,J7275*Input!$J$13,0)+IF(Input!$K$14=1,K7275*Input!$J$14,0)+IF(Input!$K$15=1,L7275*Input!$J$15,0)+IF(Input!$K$16=1,M7275*Input!$J$16,0)</f>
        <v>1.2337702035625719</v>
      </c>
      <c r="O7275" s="58">
        <f>IF(Input!$K$13=2,J7275*Input!$J$13,0)+IF(Input!$K$14=2,K7275*Input!$J$14,0)+IF(Input!$K$15=2,L7275*Input!$J$15,0)+IF(Input!$K$16=2,M7275*Input!$J$16,0)</f>
        <v>8.3613421285113232E-2</v>
      </c>
      <c r="P7275" s="58">
        <f>IF(Input!$K$13=3,J7275*Input!$J$13,0)+IF(Input!$K$14=3,K7275*Input!$J$14,0)+IF(Input!$K$15=3,L7275*Input!$J$15,0)+IF(Input!$K$16=3,M7275*Input!$J$16,0)</f>
        <v>0</v>
      </c>
      <c r="Q7275" s="71">
        <f>IF(Input!$K$13=4,J7275*Input!$J$13,0)+IF(Input!$K$14=4,K7275*Input!$J$14,0)+IF(Input!$K$15=4,L7275*Input!$J$15,0)+IF(Input!$K$16=4,M7275*Input!$J$16,0)</f>
        <v>0</v>
      </c>
    </row>
    <row r="7276" spans="8:17" x14ac:dyDescent="0.25">
      <c r="H7276" s="43">
        <v>7269</v>
      </c>
      <c r="I7276" s="55">
        <f>Bühler!I7302</f>
        <v>0.87751615132210214</v>
      </c>
      <c r="J7276" s="58">
        <f>Bühler!J7302</f>
        <v>10.281418363021434</v>
      </c>
      <c r="K7276" s="58">
        <f>Bühler!K7302</f>
        <v>0.61935867618602403</v>
      </c>
      <c r="L7276" s="58">
        <f>Bühler!L7302</f>
        <v>0.30967933809301201</v>
      </c>
      <c r="M7276" s="57">
        <f>Bühler!M7302</f>
        <v>0</v>
      </c>
      <c r="N7276" s="55">
        <f>IF(Input!$K$13=1,J7276*Input!$J$13,0)+IF(Input!$K$14=1,K7276*Input!$J$14,0)+IF(Input!$K$15=1,L7276*Input!$J$15,0)+IF(Input!$K$16=1,M7276*Input!$J$16,0)</f>
        <v>1.2337702035625719</v>
      </c>
      <c r="O7276" s="58">
        <f>IF(Input!$K$13=2,J7276*Input!$J$13,0)+IF(Input!$K$14=2,K7276*Input!$J$14,0)+IF(Input!$K$15=2,L7276*Input!$J$15,0)+IF(Input!$K$16=2,M7276*Input!$J$16,0)</f>
        <v>8.3613421285113232E-2</v>
      </c>
      <c r="P7276" s="58">
        <f>IF(Input!$K$13=3,J7276*Input!$J$13,0)+IF(Input!$K$14=3,K7276*Input!$J$14,0)+IF(Input!$K$15=3,L7276*Input!$J$15,0)+IF(Input!$K$16=3,M7276*Input!$J$16,0)</f>
        <v>0</v>
      </c>
      <c r="Q7276" s="71">
        <f>IF(Input!$K$13=4,J7276*Input!$J$13,0)+IF(Input!$K$14=4,K7276*Input!$J$14,0)+IF(Input!$K$15=4,L7276*Input!$J$15,0)+IF(Input!$K$16=4,M7276*Input!$J$16,0)</f>
        <v>0</v>
      </c>
    </row>
    <row r="7277" spans="8:17" x14ac:dyDescent="0.25">
      <c r="H7277" s="43">
        <v>7270</v>
      </c>
      <c r="I7277" s="55">
        <f>Bühler!I7303</f>
        <v>0.87751615132210214</v>
      </c>
      <c r="J7277" s="58">
        <f>Bühler!J7303</f>
        <v>10.281418363021434</v>
      </c>
      <c r="K7277" s="58">
        <f>Bühler!K7303</f>
        <v>0.61935867618602403</v>
      </c>
      <c r="L7277" s="58">
        <f>Bühler!L7303</f>
        <v>0.30967933809301201</v>
      </c>
      <c r="M7277" s="57">
        <f>Bühler!M7303</f>
        <v>0</v>
      </c>
      <c r="N7277" s="55">
        <f>IF(Input!$K$13=1,J7277*Input!$J$13,0)+IF(Input!$K$14=1,K7277*Input!$J$14,0)+IF(Input!$K$15=1,L7277*Input!$J$15,0)+IF(Input!$K$16=1,M7277*Input!$J$16,0)</f>
        <v>1.2337702035625719</v>
      </c>
      <c r="O7277" s="58">
        <f>IF(Input!$K$13=2,J7277*Input!$J$13,0)+IF(Input!$K$14=2,K7277*Input!$J$14,0)+IF(Input!$K$15=2,L7277*Input!$J$15,0)+IF(Input!$K$16=2,M7277*Input!$J$16,0)</f>
        <v>8.3613421285113232E-2</v>
      </c>
      <c r="P7277" s="58">
        <f>IF(Input!$K$13=3,J7277*Input!$J$13,0)+IF(Input!$K$14=3,K7277*Input!$J$14,0)+IF(Input!$K$15=3,L7277*Input!$J$15,0)+IF(Input!$K$16=3,M7277*Input!$J$16,0)</f>
        <v>0</v>
      </c>
      <c r="Q7277" s="71">
        <f>IF(Input!$K$13=4,J7277*Input!$J$13,0)+IF(Input!$K$14=4,K7277*Input!$J$14,0)+IF(Input!$K$15=4,L7277*Input!$J$15,0)+IF(Input!$K$16=4,M7277*Input!$J$16,0)</f>
        <v>0</v>
      </c>
    </row>
    <row r="7278" spans="8:17" x14ac:dyDescent="0.25">
      <c r="H7278" s="43">
        <v>7271</v>
      </c>
      <c r="I7278" s="55">
        <f>Bühler!I7304</f>
        <v>0.87751615132210214</v>
      </c>
      <c r="J7278" s="58">
        <f>Bühler!J7304</f>
        <v>10.281418363021434</v>
      </c>
      <c r="K7278" s="58">
        <f>Bühler!K7304</f>
        <v>0.61935867618602403</v>
      </c>
      <c r="L7278" s="58">
        <f>Bühler!L7304</f>
        <v>0.30967933809301201</v>
      </c>
      <c r="M7278" s="57">
        <f>Bühler!M7304</f>
        <v>0</v>
      </c>
      <c r="N7278" s="55">
        <f>IF(Input!$K$13=1,J7278*Input!$J$13,0)+IF(Input!$K$14=1,K7278*Input!$J$14,0)+IF(Input!$K$15=1,L7278*Input!$J$15,0)+IF(Input!$K$16=1,M7278*Input!$J$16,0)</f>
        <v>1.2337702035625719</v>
      </c>
      <c r="O7278" s="58">
        <f>IF(Input!$K$13=2,J7278*Input!$J$13,0)+IF(Input!$K$14=2,K7278*Input!$J$14,0)+IF(Input!$K$15=2,L7278*Input!$J$15,0)+IF(Input!$K$16=2,M7278*Input!$J$16,0)</f>
        <v>8.3613421285113232E-2</v>
      </c>
      <c r="P7278" s="58">
        <f>IF(Input!$K$13=3,J7278*Input!$J$13,0)+IF(Input!$K$14=3,K7278*Input!$J$14,0)+IF(Input!$K$15=3,L7278*Input!$J$15,0)+IF(Input!$K$16=3,M7278*Input!$J$16,0)</f>
        <v>0</v>
      </c>
      <c r="Q7278" s="71">
        <f>IF(Input!$K$13=4,J7278*Input!$J$13,0)+IF(Input!$K$14=4,K7278*Input!$J$14,0)+IF(Input!$K$15=4,L7278*Input!$J$15,0)+IF(Input!$K$16=4,M7278*Input!$J$16,0)</f>
        <v>0</v>
      </c>
    </row>
    <row r="7279" spans="8:17" x14ac:dyDescent="0.25">
      <c r="H7279" s="43">
        <v>7272</v>
      </c>
      <c r="I7279" s="55">
        <f>Bühler!I7305</f>
        <v>0.87751615132210214</v>
      </c>
      <c r="J7279" s="58">
        <f>Bühler!J7305</f>
        <v>10.281418363021434</v>
      </c>
      <c r="K7279" s="58">
        <f>Bühler!K7305</f>
        <v>0.61935867618602403</v>
      </c>
      <c r="L7279" s="58">
        <f>Bühler!L7305</f>
        <v>0.30967933809301201</v>
      </c>
      <c r="M7279" s="57">
        <f>Bühler!M7305</f>
        <v>0</v>
      </c>
      <c r="N7279" s="55">
        <f>IF(Input!$K$13=1,J7279*Input!$J$13,0)+IF(Input!$K$14=1,K7279*Input!$J$14,0)+IF(Input!$K$15=1,L7279*Input!$J$15,0)+IF(Input!$K$16=1,M7279*Input!$J$16,0)</f>
        <v>1.2337702035625719</v>
      </c>
      <c r="O7279" s="58">
        <f>IF(Input!$K$13=2,J7279*Input!$J$13,0)+IF(Input!$K$14=2,K7279*Input!$J$14,0)+IF(Input!$K$15=2,L7279*Input!$J$15,0)+IF(Input!$K$16=2,M7279*Input!$J$16,0)</f>
        <v>8.3613421285113232E-2</v>
      </c>
      <c r="P7279" s="58">
        <f>IF(Input!$K$13=3,J7279*Input!$J$13,0)+IF(Input!$K$14=3,K7279*Input!$J$14,0)+IF(Input!$K$15=3,L7279*Input!$J$15,0)+IF(Input!$K$16=3,M7279*Input!$J$16,0)</f>
        <v>0</v>
      </c>
      <c r="Q7279" s="71">
        <f>IF(Input!$K$13=4,J7279*Input!$J$13,0)+IF(Input!$K$14=4,K7279*Input!$J$14,0)+IF(Input!$K$15=4,L7279*Input!$J$15,0)+IF(Input!$K$16=4,M7279*Input!$J$16,0)</f>
        <v>0</v>
      </c>
    </row>
    <row r="7280" spans="8:17" x14ac:dyDescent="0.25">
      <c r="H7280" s="43">
        <v>7273</v>
      </c>
      <c r="I7280" s="55">
        <f>Bühler!I7306</f>
        <v>0.49198421577039092</v>
      </c>
      <c r="J7280" s="58">
        <f>Bühler!J7306</f>
        <v>5.9353516248591518</v>
      </c>
      <c r="K7280" s="58">
        <f>Bühler!K7306</f>
        <v>0.38817193926765842</v>
      </c>
      <c r="L7280" s="58">
        <f>Bühler!L7306</f>
        <v>0.19408596963382921</v>
      </c>
      <c r="M7280" s="57">
        <f>Bühler!M7306</f>
        <v>0</v>
      </c>
      <c r="N7280" s="55">
        <f>IF(Input!$K$13=1,J7280*Input!$J$13,0)+IF(Input!$K$14=1,K7280*Input!$J$14,0)+IF(Input!$K$15=1,L7280*Input!$J$15,0)+IF(Input!$K$16=1,M7280*Input!$J$16,0)</f>
        <v>0.71224219498309815</v>
      </c>
      <c r="O7280" s="58">
        <f>IF(Input!$K$13=2,J7280*Input!$J$13,0)+IF(Input!$K$14=2,K7280*Input!$J$14,0)+IF(Input!$K$15=2,L7280*Input!$J$15,0)+IF(Input!$K$16=2,M7280*Input!$J$16,0)</f>
        <v>5.2403211801133887E-2</v>
      </c>
      <c r="P7280" s="58">
        <f>IF(Input!$K$13=3,J7280*Input!$J$13,0)+IF(Input!$K$14=3,K7280*Input!$J$14,0)+IF(Input!$K$15=3,L7280*Input!$J$15,0)+IF(Input!$K$16=3,M7280*Input!$J$16,0)</f>
        <v>0</v>
      </c>
      <c r="Q7280" s="71">
        <f>IF(Input!$K$13=4,J7280*Input!$J$13,0)+IF(Input!$K$14=4,K7280*Input!$J$14,0)+IF(Input!$K$15=4,L7280*Input!$J$15,0)+IF(Input!$K$16=4,M7280*Input!$J$16,0)</f>
        <v>0</v>
      </c>
    </row>
    <row r="7281" spans="8:17" x14ac:dyDescent="0.25">
      <c r="H7281" s="43">
        <v>7274</v>
      </c>
      <c r="I7281" s="55">
        <f>Bühler!I7307</f>
        <v>0.49198421577039092</v>
      </c>
      <c r="J7281" s="58">
        <f>Bühler!J7307</f>
        <v>8.7651638138521761</v>
      </c>
      <c r="K7281" s="58">
        <f>Bühler!K7307</f>
        <v>0.59150009793167002</v>
      </c>
      <c r="L7281" s="58">
        <f>Bühler!L7307</f>
        <v>0.29575004896583501</v>
      </c>
      <c r="M7281" s="57">
        <f>Bühler!M7307</f>
        <v>0</v>
      </c>
      <c r="N7281" s="55">
        <f>IF(Input!$K$13=1,J7281*Input!$J$13,0)+IF(Input!$K$14=1,K7281*Input!$J$14,0)+IF(Input!$K$15=1,L7281*Input!$J$15,0)+IF(Input!$K$16=1,M7281*Input!$J$16,0)</f>
        <v>1.0518196576622612</v>
      </c>
      <c r="O7281" s="58">
        <f>IF(Input!$K$13=2,J7281*Input!$J$13,0)+IF(Input!$K$14=2,K7281*Input!$J$14,0)+IF(Input!$K$15=2,L7281*Input!$J$15,0)+IF(Input!$K$16=2,M7281*Input!$J$16,0)</f>
        <v>7.985251322077544E-2</v>
      </c>
      <c r="P7281" s="58">
        <f>IF(Input!$K$13=3,J7281*Input!$J$13,0)+IF(Input!$K$14=3,K7281*Input!$J$14,0)+IF(Input!$K$15=3,L7281*Input!$J$15,0)+IF(Input!$K$16=3,M7281*Input!$J$16,0)</f>
        <v>0</v>
      </c>
      <c r="Q7281" s="71">
        <f>IF(Input!$K$13=4,J7281*Input!$J$13,0)+IF(Input!$K$14=4,K7281*Input!$J$14,0)+IF(Input!$K$15=4,L7281*Input!$J$15,0)+IF(Input!$K$16=4,M7281*Input!$J$16,0)</f>
        <v>0</v>
      </c>
    </row>
    <row r="7282" spans="8:17" x14ac:dyDescent="0.25">
      <c r="H7282" s="43">
        <v>7275</v>
      </c>
      <c r="I7282" s="55">
        <f>Bühler!I7308</f>
        <v>0.49198421577039092</v>
      </c>
      <c r="J7282" s="58">
        <f>Bühler!J7308</f>
        <v>8.7651638138521761</v>
      </c>
      <c r="K7282" s="58">
        <f>Bühler!K7308</f>
        <v>0.59150009793167002</v>
      </c>
      <c r="L7282" s="58">
        <f>Bühler!L7308</f>
        <v>0.29575004896583501</v>
      </c>
      <c r="M7282" s="57">
        <f>Bühler!M7308</f>
        <v>0</v>
      </c>
      <c r="N7282" s="55">
        <f>IF(Input!$K$13=1,J7282*Input!$J$13,0)+IF(Input!$K$14=1,K7282*Input!$J$14,0)+IF(Input!$K$15=1,L7282*Input!$J$15,0)+IF(Input!$K$16=1,M7282*Input!$J$16,0)</f>
        <v>1.0518196576622612</v>
      </c>
      <c r="O7282" s="58">
        <f>IF(Input!$K$13=2,J7282*Input!$J$13,0)+IF(Input!$K$14=2,K7282*Input!$J$14,0)+IF(Input!$K$15=2,L7282*Input!$J$15,0)+IF(Input!$K$16=2,M7282*Input!$J$16,0)</f>
        <v>7.985251322077544E-2</v>
      </c>
      <c r="P7282" s="58">
        <f>IF(Input!$K$13=3,J7282*Input!$J$13,0)+IF(Input!$K$14=3,K7282*Input!$J$14,0)+IF(Input!$K$15=3,L7282*Input!$J$15,0)+IF(Input!$K$16=3,M7282*Input!$J$16,0)</f>
        <v>0</v>
      </c>
      <c r="Q7282" s="71">
        <f>IF(Input!$K$13=4,J7282*Input!$J$13,0)+IF(Input!$K$14=4,K7282*Input!$J$14,0)+IF(Input!$K$15=4,L7282*Input!$J$15,0)+IF(Input!$K$16=4,M7282*Input!$J$16,0)</f>
        <v>0</v>
      </c>
    </row>
    <row r="7283" spans="8:17" x14ac:dyDescent="0.25">
      <c r="H7283" s="43">
        <v>7276</v>
      </c>
      <c r="I7283" s="55">
        <f>Bühler!I7309</f>
        <v>0.49198421577039092</v>
      </c>
      <c r="J7283" s="58">
        <f>Bühler!J7309</f>
        <v>8.7651638138521761</v>
      </c>
      <c r="K7283" s="58">
        <f>Bühler!K7309</f>
        <v>0.59150009793167002</v>
      </c>
      <c r="L7283" s="58">
        <f>Bühler!L7309</f>
        <v>0.29575004896583501</v>
      </c>
      <c r="M7283" s="57">
        <f>Bühler!M7309</f>
        <v>0</v>
      </c>
      <c r="N7283" s="55">
        <f>IF(Input!$K$13=1,J7283*Input!$J$13,0)+IF(Input!$K$14=1,K7283*Input!$J$14,0)+IF(Input!$K$15=1,L7283*Input!$J$15,0)+IF(Input!$K$16=1,M7283*Input!$J$16,0)</f>
        <v>1.0518196576622612</v>
      </c>
      <c r="O7283" s="58">
        <f>IF(Input!$K$13=2,J7283*Input!$J$13,0)+IF(Input!$K$14=2,K7283*Input!$J$14,0)+IF(Input!$K$15=2,L7283*Input!$J$15,0)+IF(Input!$K$16=2,M7283*Input!$J$16,0)</f>
        <v>7.985251322077544E-2</v>
      </c>
      <c r="P7283" s="58">
        <f>IF(Input!$K$13=3,J7283*Input!$J$13,0)+IF(Input!$K$14=3,K7283*Input!$J$14,0)+IF(Input!$K$15=3,L7283*Input!$J$15,0)+IF(Input!$K$16=3,M7283*Input!$J$16,0)</f>
        <v>0</v>
      </c>
      <c r="Q7283" s="71">
        <f>IF(Input!$K$13=4,J7283*Input!$J$13,0)+IF(Input!$K$14=4,K7283*Input!$J$14,0)+IF(Input!$K$15=4,L7283*Input!$J$15,0)+IF(Input!$K$16=4,M7283*Input!$J$16,0)</f>
        <v>0</v>
      </c>
    </row>
    <row r="7284" spans="8:17" x14ac:dyDescent="0.25">
      <c r="H7284" s="43">
        <v>7277</v>
      </c>
      <c r="I7284" s="55">
        <f>Bühler!I7310</f>
        <v>0.49198421577039092</v>
      </c>
      <c r="J7284" s="58">
        <f>Bühler!J7310</f>
        <v>8.7651638138521761</v>
      </c>
      <c r="K7284" s="58">
        <f>Bühler!K7310</f>
        <v>0.59150009793167002</v>
      </c>
      <c r="L7284" s="58">
        <f>Bühler!L7310</f>
        <v>0.29575004896583501</v>
      </c>
      <c r="M7284" s="57">
        <f>Bühler!M7310</f>
        <v>0</v>
      </c>
      <c r="N7284" s="55">
        <f>IF(Input!$K$13=1,J7284*Input!$J$13,0)+IF(Input!$K$14=1,K7284*Input!$J$14,0)+IF(Input!$K$15=1,L7284*Input!$J$15,0)+IF(Input!$K$16=1,M7284*Input!$J$16,0)</f>
        <v>1.0518196576622612</v>
      </c>
      <c r="O7284" s="58">
        <f>IF(Input!$K$13=2,J7284*Input!$J$13,0)+IF(Input!$K$14=2,K7284*Input!$J$14,0)+IF(Input!$K$15=2,L7284*Input!$J$15,0)+IF(Input!$K$16=2,M7284*Input!$J$16,0)</f>
        <v>7.985251322077544E-2</v>
      </c>
      <c r="P7284" s="58">
        <f>IF(Input!$K$13=3,J7284*Input!$J$13,0)+IF(Input!$K$14=3,K7284*Input!$J$14,0)+IF(Input!$K$15=3,L7284*Input!$J$15,0)+IF(Input!$K$16=3,M7284*Input!$J$16,0)</f>
        <v>0</v>
      </c>
      <c r="Q7284" s="71">
        <f>IF(Input!$K$13=4,J7284*Input!$J$13,0)+IF(Input!$K$14=4,K7284*Input!$J$14,0)+IF(Input!$K$15=4,L7284*Input!$J$15,0)+IF(Input!$K$16=4,M7284*Input!$J$16,0)</f>
        <v>0</v>
      </c>
    </row>
    <row r="7285" spans="8:17" x14ac:dyDescent="0.25">
      <c r="H7285" s="43">
        <v>7278</v>
      </c>
      <c r="I7285" s="55">
        <f>Bühler!I7311</f>
        <v>0.49198421577039092</v>
      </c>
      <c r="J7285" s="58">
        <f>Bühler!J7311</f>
        <v>8.7651638138521761</v>
      </c>
      <c r="K7285" s="58">
        <f>Bühler!K7311</f>
        <v>0.59150009793167002</v>
      </c>
      <c r="L7285" s="58">
        <f>Bühler!L7311</f>
        <v>0.29575004896583501</v>
      </c>
      <c r="M7285" s="57">
        <f>Bühler!M7311</f>
        <v>0</v>
      </c>
      <c r="N7285" s="55">
        <f>IF(Input!$K$13=1,J7285*Input!$J$13,0)+IF(Input!$K$14=1,K7285*Input!$J$14,0)+IF(Input!$K$15=1,L7285*Input!$J$15,0)+IF(Input!$K$16=1,M7285*Input!$J$16,0)</f>
        <v>1.0518196576622612</v>
      </c>
      <c r="O7285" s="58">
        <f>IF(Input!$K$13=2,J7285*Input!$J$13,0)+IF(Input!$K$14=2,K7285*Input!$J$14,0)+IF(Input!$K$15=2,L7285*Input!$J$15,0)+IF(Input!$K$16=2,M7285*Input!$J$16,0)</f>
        <v>7.985251322077544E-2</v>
      </c>
      <c r="P7285" s="58">
        <f>IF(Input!$K$13=3,J7285*Input!$J$13,0)+IF(Input!$K$14=3,K7285*Input!$J$14,0)+IF(Input!$K$15=3,L7285*Input!$J$15,0)+IF(Input!$K$16=3,M7285*Input!$J$16,0)</f>
        <v>0</v>
      </c>
      <c r="Q7285" s="71">
        <f>IF(Input!$K$13=4,J7285*Input!$J$13,0)+IF(Input!$K$14=4,K7285*Input!$J$14,0)+IF(Input!$K$15=4,L7285*Input!$J$15,0)+IF(Input!$K$16=4,M7285*Input!$J$16,0)</f>
        <v>0</v>
      </c>
    </row>
    <row r="7286" spans="8:17" x14ac:dyDescent="0.25">
      <c r="H7286" s="43">
        <v>7279</v>
      </c>
      <c r="I7286" s="55">
        <f>Bühler!I7312</f>
        <v>0.49198421577039092</v>
      </c>
      <c r="J7286" s="58">
        <f>Bühler!J7312</f>
        <v>8.7651638138521761</v>
      </c>
      <c r="K7286" s="58">
        <f>Bühler!K7312</f>
        <v>0.59150009793167002</v>
      </c>
      <c r="L7286" s="58">
        <f>Bühler!L7312</f>
        <v>0.29575004896583501</v>
      </c>
      <c r="M7286" s="57">
        <f>Bühler!M7312</f>
        <v>0</v>
      </c>
      <c r="N7286" s="55">
        <f>IF(Input!$K$13=1,J7286*Input!$J$13,0)+IF(Input!$K$14=1,K7286*Input!$J$14,0)+IF(Input!$K$15=1,L7286*Input!$J$15,0)+IF(Input!$K$16=1,M7286*Input!$J$16,0)</f>
        <v>1.0518196576622612</v>
      </c>
      <c r="O7286" s="58">
        <f>IF(Input!$K$13=2,J7286*Input!$J$13,0)+IF(Input!$K$14=2,K7286*Input!$J$14,0)+IF(Input!$K$15=2,L7286*Input!$J$15,0)+IF(Input!$K$16=2,M7286*Input!$J$16,0)</f>
        <v>7.985251322077544E-2</v>
      </c>
      <c r="P7286" s="58">
        <f>IF(Input!$K$13=3,J7286*Input!$J$13,0)+IF(Input!$K$14=3,K7286*Input!$J$14,0)+IF(Input!$K$15=3,L7286*Input!$J$15,0)+IF(Input!$K$16=3,M7286*Input!$J$16,0)</f>
        <v>0</v>
      </c>
      <c r="Q7286" s="71">
        <f>IF(Input!$K$13=4,J7286*Input!$J$13,0)+IF(Input!$K$14=4,K7286*Input!$J$14,0)+IF(Input!$K$15=4,L7286*Input!$J$15,0)+IF(Input!$K$16=4,M7286*Input!$J$16,0)</f>
        <v>0</v>
      </c>
    </row>
    <row r="7287" spans="8:17" x14ac:dyDescent="0.25">
      <c r="H7287" s="43">
        <v>7280</v>
      </c>
      <c r="I7287" s="55">
        <f>Bühler!I7313</f>
        <v>1.4172319505901905</v>
      </c>
      <c r="J7287" s="58">
        <f>Bühler!J7313</f>
        <v>36.239122276335642</v>
      </c>
      <c r="K7287" s="58">
        <f>Bühler!K7313</f>
        <v>2.4935426003431962</v>
      </c>
      <c r="L7287" s="58">
        <f>Bühler!L7313</f>
        <v>1.2467713001715981</v>
      </c>
      <c r="M7287" s="57">
        <f>Bühler!M7313</f>
        <v>0</v>
      </c>
      <c r="N7287" s="55">
        <f>IF(Input!$K$13=1,J7287*Input!$J$13,0)+IF(Input!$K$14=1,K7287*Input!$J$14,0)+IF(Input!$K$15=1,L7287*Input!$J$15,0)+IF(Input!$K$16=1,M7287*Input!$J$16,0)</f>
        <v>4.3486946731602769</v>
      </c>
      <c r="O7287" s="58">
        <f>IF(Input!$K$13=2,J7287*Input!$J$13,0)+IF(Input!$K$14=2,K7287*Input!$J$14,0)+IF(Input!$K$15=2,L7287*Input!$J$15,0)+IF(Input!$K$16=2,M7287*Input!$J$16,0)</f>
        <v>0.33662825104633143</v>
      </c>
      <c r="P7287" s="58">
        <f>IF(Input!$K$13=3,J7287*Input!$J$13,0)+IF(Input!$K$14=3,K7287*Input!$J$14,0)+IF(Input!$K$15=3,L7287*Input!$J$15,0)+IF(Input!$K$16=3,M7287*Input!$J$16,0)</f>
        <v>0</v>
      </c>
      <c r="Q7287" s="71">
        <f>IF(Input!$K$13=4,J7287*Input!$J$13,0)+IF(Input!$K$14=4,K7287*Input!$J$14,0)+IF(Input!$K$15=4,L7287*Input!$J$15,0)+IF(Input!$K$16=4,M7287*Input!$J$16,0)</f>
        <v>0</v>
      </c>
    </row>
    <row r="7288" spans="8:17" x14ac:dyDescent="0.25">
      <c r="H7288" s="43">
        <v>7281</v>
      </c>
      <c r="I7288" s="55">
        <f>Bühler!I7314</f>
        <v>1.5813324922374756</v>
      </c>
      <c r="J7288" s="58">
        <f>Bühler!J7314</f>
        <v>40.435231171490294</v>
      </c>
      <c r="K7288" s="58">
        <f>Bühler!K7314</f>
        <v>2.7822685856460927</v>
      </c>
      <c r="L7288" s="58">
        <f>Bühler!L7314</f>
        <v>1.3911342928230463</v>
      </c>
      <c r="M7288" s="57">
        <f>Bühler!M7314</f>
        <v>0</v>
      </c>
      <c r="N7288" s="55">
        <f>IF(Input!$K$13=1,J7288*Input!$J$13,0)+IF(Input!$K$14=1,K7288*Input!$J$14,0)+IF(Input!$K$15=1,L7288*Input!$J$15,0)+IF(Input!$K$16=1,M7288*Input!$J$16,0)</f>
        <v>4.8522277405788348</v>
      </c>
      <c r="O7288" s="58">
        <f>IF(Input!$K$13=2,J7288*Input!$J$13,0)+IF(Input!$K$14=2,K7288*Input!$J$14,0)+IF(Input!$K$15=2,L7288*Input!$J$15,0)+IF(Input!$K$16=2,M7288*Input!$J$16,0)</f>
        <v>0.3756062590622225</v>
      </c>
      <c r="P7288" s="58">
        <f>IF(Input!$K$13=3,J7288*Input!$J$13,0)+IF(Input!$K$14=3,K7288*Input!$J$14,0)+IF(Input!$K$15=3,L7288*Input!$J$15,0)+IF(Input!$K$16=3,M7288*Input!$J$16,0)</f>
        <v>0</v>
      </c>
      <c r="Q7288" s="71">
        <f>IF(Input!$K$13=4,J7288*Input!$J$13,0)+IF(Input!$K$14=4,K7288*Input!$J$14,0)+IF(Input!$K$15=4,L7288*Input!$J$15,0)+IF(Input!$K$16=4,M7288*Input!$J$16,0)</f>
        <v>0</v>
      </c>
    </row>
    <row r="7289" spans="8:17" x14ac:dyDescent="0.25">
      <c r="H7289" s="43">
        <v>7282</v>
      </c>
      <c r="I7289" s="55">
        <f>Bühler!I7315</f>
        <v>1.7454330338847608</v>
      </c>
      <c r="J7289" s="58">
        <f>Bühler!J7315</f>
        <v>44.631340066644952</v>
      </c>
      <c r="K7289" s="58">
        <f>Bühler!K7315</f>
        <v>3.0709945709489892</v>
      </c>
      <c r="L7289" s="58">
        <f>Bühler!L7315</f>
        <v>1.5354972854744946</v>
      </c>
      <c r="M7289" s="57">
        <f>Bühler!M7315</f>
        <v>0</v>
      </c>
      <c r="N7289" s="55">
        <f>IF(Input!$K$13=1,J7289*Input!$J$13,0)+IF(Input!$K$14=1,K7289*Input!$J$14,0)+IF(Input!$K$15=1,L7289*Input!$J$15,0)+IF(Input!$K$16=1,M7289*Input!$J$16,0)</f>
        <v>5.3557608079973944</v>
      </c>
      <c r="O7289" s="58">
        <f>IF(Input!$K$13=2,J7289*Input!$J$13,0)+IF(Input!$K$14=2,K7289*Input!$J$14,0)+IF(Input!$K$15=2,L7289*Input!$J$15,0)+IF(Input!$K$16=2,M7289*Input!$J$16,0)</f>
        <v>0.41458426707811352</v>
      </c>
      <c r="P7289" s="58">
        <f>IF(Input!$K$13=3,J7289*Input!$J$13,0)+IF(Input!$K$14=3,K7289*Input!$J$14,0)+IF(Input!$K$15=3,L7289*Input!$J$15,0)+IF(Input!$K$16=3,M7289*Input!$J$16,0)</f>
        <v>0</v>
      </c>
      <c r="Q7289" s="71">
        <f>IF(Input!$K$13=4,J7289*Input!$J$13,0)+IF(Input!$K$14=4,K7289*Input!$J$14,0)+IF(Input!$K$15=4,L7289*Input!$J$15,0)+IF(Input!$K$16=4,M7289*Input!$J$16,0)</f>
        <v>0</v>
      </c>
    </row>
    <row r="7290" spans="8:17" x14ac:dyDescent="0.25">
      <c r="H7290" s="43">
        <v>7283</v>
      </c>
      <c r="I7290" s="55">
        <f>Bühler!I7316</f>
        <v>1.7454330338847608</v>
      </c>
      <c r="J7290" s="58">
        <f>Bühler!J7316</f>
        <v>44.631340066644952</v>
      </c>
      <c r="K7290" s="58">
        <f>Bühler!K7316</f>
        <v>3.0709945709489892</v>
      </c>
      <c r="L7290" s="58">
        <f>Bühler!L7316</f>
        <v>1.5354972854744946</v>
      </c>
      <c r="M7290" s="57">
        <f>Bühler!M7316</f>
        <v>0</v>
      </c>
      <c r="N7290" s="55">
        <f>IF(Input!$K$13=1,J7290*Input!$J$13,0)+IF(Input!$K$14=1,K7290*Input!$J$14,0)+IF(Input!$K$15=1,L7290*Input!$J$15,0)+IF(Input!$K$16=1,M7290*Input!$J$16,0)</f>
        <v>5.3557608079973944</v>
      </c>
      <c r="O7290" s="58">
        <f>IF(Input!$K$13=2,J7290*Input!$J$13,0)+IF(Input!$K$14=2,K7290*Input!$J$14,0)+IF(Input!$K$15=2,L7290*Input!$J$15,0)+IF(Input!$K$16=2,M7290*Input!$J$16,0)</f>
        <v>0.41458426707811352</v>
      </c>
      <c r="P7290" s="58">
        <f>IF(Input!$K$13=3,J7290*Input!$J$13,0)+IF(Input!$K$14=3,K7290*Input!$J$14,0)+IF(Input!$K$15=3,L7290*Input!$J$15,0)+IF(Input!$K$16=3,M7290*Input!$J$16,0)</f>
        <v>0</v>
      </c>
      <c r="Q7290" s="71">
        <f>IF(Input!$K$13=4,J7290*Input!$J$13,0)+IF(Input!$K$14=4,K7290*Input!$J$14,0)+IF(Input!$K$15=4,L7290*Input!$J$15,0)+IF(Input!$K$16=4,M7290*Input!$J$16,0)</f>
        <v>0</v>
      </c>
    </row>
    <row r="7291" spans="8:17" x14ac:dyDescent="0.25">
      <c r="H7291" s="43">
        <v>7284</v>
      </c>
      <c r="I7291" s="55">
        <f>Bühler!I7317</f>
        <v>2.0885523482381756</v>
      </c>
      <c r="J7291" s="58">
        <f>Bühler!J7317</f>
        <v>53.405022301968309</v>
      </c>
      <c r="K7291" s="58">
        <f>Bühler!K7317</f>
        <v>3.6746943584005001</v>
      </c>
      <c r="L7291" s="58">
        <f>Bühler!L7317</f>
        <v>1.83734717920025</v>
      </c>
      <c r="M7291" s="57">
        <f>Bühler!M7317</f>
        <v>0</v>
      </c>
      <c r="N7291" s="55">
        <f>IF(Input!$K$13=1,J7291*Input!$J$13,0)+IF(Input!$K$14=1,K7291*Input!$J$14,0)+IF(Input!$K$15=1,L7291*Input!$J$15,0)+IF(Input!$K$16=1,M7291*Input!$J$16,0)</f>
        <v>6.4086026762361969</v>
      </c>
      <c r="O7291" s="58">
        <f>IF(Input!$K$13=2,J7291*Input!$J$13,0)+IF(Input!$K$14=2,K7291*Input!$J$14,0)+IF(Input!$K$15=2,L7291*Input!$J$15,0)+IF(Input!$K$16=2,M7291*Input!$J$16,0)</f>
        <v>0.4960837383840675</v>
      </c>
      <c r="P7291" s="58">
        <f>IF(Input!$K$13=3,J7291*Input!$J$13,0)+IF(Input!$K$14=3,K7291*Input!$J$14,0)+IF(Input!$K$15=3,L7291*Input!$J$15,0)+IF(Input!$K$16=3,M7291*Input!$J$16,0)</f>
        <v>0</v>
      </c>
      <c r="Q7291" s="71">
        <f>IF(Input!$K$13=4,J7291*Input!$J$13,0)+IF(Input!$K$14=4,K7291*Input!$J$14,0)+IF(Input!$K$15=4,L7291*Input!$J$15,0)+IF(Input!$K$16=4,M7291*Input!$J$16,0)</f>
        <v>0</v>
      </c>
    </row>
    <row r="7292" spans="8:17" x14ac:dyDescent="0.25">
      <c r="H7292" s="43">
        <v>7285</v>
      </c>
      <c r="I7292" s="55">
        <f>Bühler!I7318</f>
        <v>2.0885523482381756</v>
      </c>
      <c r="J7292" s="58">
        <f>Bühler!J7318</f>
        <v>53.405022301968309</v>
      </c>
      <c r="K7292" s="58">
        <f>Bühler!K7318</f>
        <v>3.6746943584005001</v>
      </c>
      <c r="L7292" s="58">
        <f>Bühler!L7318</f>
        <v>1.83734717920025</v>
      </c>
      <c r="M7292" s="57">
        <f>Bühler!M7318</f>
        <v>0</v>
      </c>
      <c r="N7292" s="55">
        <f>IF(Input!$K$13=1,J7292*Input!$J$13,0)+IF(Input!$K$14=1,K7292*Input!$J$14,0)+IF(Input!$K$15=1,L7292*Input!$J$15,0)+IF(Input!$K$16=1,M7292*Input!$J$16,0)</f>
        <v>6.4086026762361969</v>
      </c>
      <c r="O7292" s="58">
        <f>IF(Input!$K$13=2,J7292*Input!$J$13,0)+IF(Input!$K$14=2,K7292*Input!$J$14,0)+IF(Input!$K$15=2,L7292*Input!$J$15,0)+IF(Input!$K$16=2,M7292*Input!$J$16,0)</f>
        <v>0.4960837383840675</v>
      </c>
      <c r="P7292" s="58">
        <f>IF(Input!$K$13=3,J7292*Input!$J$13,0)+IF(Input!$K$14=3,K7292*Input!$J$14,0)+IF(Input!$K$15=3,L7292*Input!$J$15,0)+IF(Input!$K$16=3,M7292*Input!$J$16,0)</f>
        <v>0</v>
      </c>
      <c r="Q7292" s="71">
        <f>IF(Input!$K$13=4,J7292*Input!$J$13,0)+IF(Input!$K$14=4,K7292*Input!$J$14,0)+IF(Input!$K$15=4,L7292*Input!$J$15,0)+IF(Input!$K$16=4,M7292*Input!$J$16,0)</f>
        <v>0</v>
      </c>
    </row>
    <row r="7293" spans="8:17" x14ac:dyDescent="0.25">
      <c r="H7293" s="43">
        <v>7286</v>
      </c>
      <c r="I7293" s="55">
        <f>Bühler!I7319</f>
        <v>1.3873954884725019</v>
      </c>
      <c r="J7293" s="58">
        <f>Bühler!J7319</f>
        <v>35.476193386307521</v>
      </c>
      <c r="K7293" s="58">
        <f>Bühler!K7319</f>
        <v>2.4410469666517605</v>
      </c>
      <c r="L7293" s="58">
        <f>Bühler!L7319</f>
        <v>1.2205234833258802</v>
      </c>
      <c r="M7293" s="57">
        <f>Bühler!M7319</f>
        <v>0</v>
      </c>
      <c r="N7293" s="55">
        <f>IF(Input!$K$13=1,J7293*Input!$J$13,0)+IF(Input!$K$14=1,K7293*Input!$J$14,0)+IF(Input!$K$15=1,L7293*Input!$J$15,0)+IF(Input!$K$16=1,M7293*Input!$J$16,0)</f>
        <v>4.2571432063569024</v>
      </c>
      <c r="O7293" s="58">
        <f>IF(Input!$K$13=2,J7293*Input!$J$13,0)+IF(Input!$K$14=2,K7293*Input!$J$14,0)+IF(Input!$K$15=2,L7293*Input!$J$15,0)+IF(Input!$K$16=2,M7293*Input!$J$16,0)</f>
        <v>0.32954134049798767</v>
      </c>
      <c r="P7293" s="58">
        <f>IF(Input!$K$13=3,J7293*Input!$J$13,0)+IF(Input!$K$14=3,K7293*Input!$J$14,0)+IF(Input!$K$15=3,L7293*Input!$J$15,0)+IF(Input!$K$16=3,M7293*Input!$J$16,0)</f>
        <v>0</v>
      </c>
      <c r="Q7293" s="71">
        <f>IF(Input!$K$13=4,J7293*Input!$J$13,0)+IF(Input!$K$14=4,K7293*Input!$J$14,0)+IF(Input!$K$15=4,L7293*Input!$J$15,0)+IF(Input!$K$16=4,M7293*Input!$J$16,0)</f>
        <v>0</v>
      </c>
    </row>
    <row r="7294" spans="8:17" x14ac:dyDescent="0.25">
      <c r="H7294" s="43">
        <v>7287</v>
      </c>
      <c r="I7294" s="55">
        <f>Bühler!I7320</f>
        <v>2.0885523482381756</v>
      </c>
      <c r="J7294" s="58">
        <f>Bühler!J7320</f>
        <v>53.405022301968309</v>
      </c>
      <c r="K7294" s="58">
        <f>Bühler!K7320</f>
        <v>3.6746943584005001</v>
      </c>
      <c r="L7294" s="58">
        <f>Bühler!L7320</f>
        <v>1.83734717920025</v>
      </c>
      <c r="M7294" s="57">
        <f>Bühler!M7320</f>
        <v>0</v>
      </c>
      <c r="N7294" s="55">
        <f>IF(Input!$K$13=1,J7294*Input!$J$13,0)+IF(Input!$K$14=1,K7294*Input!$J$14,0)+IF(Input!$K$15=1,L7294*Input!$J$15,0)+IF(Input!$K$16=1,M7294*Input!$J$16,0)</f>
        <v>6.4086026762361969</v>
      </c>
      <c r="O7294" s="58">
        <f>IF(Input!$K$13=2,J7294*Input!$J$13,0)+IF(Input!$K$14=2,K7294*Input!$J$14,0)+IF(Input!$K$15=2,L7294*Input!$J$15,0)+IF(Input!$K$16=2,M7294*Input!$J$16,0)</f>
        <v>0.4960837383840675</v>
      </c>
      <c r="P7294" s="58">
        <f>IF(Input!$K$13=3,J7294*Input!$J$13,0)+IF(Input!$K$14=3,K7294*Input!$J$14,0)+IF(Input!$K$15=3,L7294*Input!$J$15,0)+IF(Input!$K$16=3,M7294*Input!$J$16,0)</f>
        <v>0</v>
      </c>
      <c r="Q7294" s="71">
        <f>IF(Input!$K$13=4,J7294*Input!$J$13,0)+IF(Input!$K$14=4,K7294*Input!$J$14,0)+IF(Input!$K$15=4,L7294*Input!$J$15,0)+IF(Input!$K$16=4,M7294*Input!$J$16,0)</f>
        <v>0</v>
      </c>
    </row>
    <row r="7295" spans="8:17" x14ac:dyDescent="0.25">
      <c r="H7295" s="43">
        <v>7288</v>
      </c>
      <c r="I7295" s="55">
        <f>Bühler!I7321</f>
        <v>2.0885523482381756</v>
      </c>
      <c r="J7295" s="58">
        <f>Bühler!J7321</f>
        <v>53.405022301968309</v>
      </c>
      <c r="K7295" s="58">
        <f>Bühler!K7321</f>
        <v>3.6746943584005001</v>
      </c>
      <c r="L7295" s="58">
        <f>Bühler!L7321</f>
        <v>1.83734717920025</v>
      </c>
      <c r="M7295" s="57">
        <f>Bühler!M7321</f>
        <v>0</v>
      </c>
      <c r="N7295" s="55">
        <f>IF(Input!$K$13=1,J7295*Input!$J$13,0)+IF(Input!$K$14=1,K7295*Input!$J$14,0)+IF(Input!$K$15=1,L7295*Input!$J$15,0)+IF(Input!$K$16=1,M7295*Input!$J$16,0)</f>
        <v>6.4086026762361969</v>
      </c>
      <c r="O7295" s="58">
        <f>IF(Input!$K$13=2,J7295*Input!$J$13,0)+IF(Input!$K$14=2,K7295*Input!$J$14,0)+IF(Input!$K$15=2,L7295*Input!$J$15,0)+IF(Input!$K$16=2,M7295*Input!$J$16,0)</f>
        <v>0.4960837383840675</v>
      </c>
      <c r="P7295" s="58">
        <f>IF(Input!$K$13=3,J7295*Input!$J$13,0)+IF(Input!$K$14=3,K7295*Input!$J$14,0)+IF(Input!$K$15=3,L7295*Input!$J$15,0)+IF(Input!$K$16=3,M7295*Input!$J$16,0)</f>
        <v>0</v>
      </c>
      <c r="Q7295" s="71">
        <f>IF(Input!$K$13=4,J7295*Input!$J$13,0)+IF(Input!$K$14=4,K7295*Input!$J$14,0)+IF(Input!$K$15=4,L7295*Input!$J$15,0)+IF(Input!$K$16=4,M7295*Input!$J$16,0)</f>
        <v>0</v>
      </c>
    </row>
    <row r="7296" spans="8:17" x14ac:dyDescent="0.25">
      <c r="H7296" s="43">
        <v>7289</v>
      </c>
      <c r="I7296" s="55">
        <f>Bühler!I7322</f>
        <v>1.7457504430562256</v>
      </c>
      <c r="J7296" s="58">
        <f>Bühler!J7322</f>
        <v>32.028729459419957</v>
      </c>
      <c r="K7296" s="58">
        <f>Bühler!K7322</f>
        <v>2.1654448897717233</v>
      </c>
      <c r="L7296" s="58">
        <f>Bühler!L7322</f>
        <v>1.0827224448858617</v>
      </c>
      <c r="M7296" s="57">
        <f>Bühler!M7322</f>
        <v>0</v>
      </c>
      <c r="N7296" s="55">
        <f>IF(Input!$K$13=1,J7296*Input!$J$13,0)+IF(Input!$K$14=1,K7296*Input!$J$14,0)+IF(Input!$K$15=1,L7296*Input!$J$15,0)+IF(Input!$K$16=1,M7296*Input!$J$16,0)</f>
        <v>3.8434475351303945</v>
      </c>
      <c r="O7296" s="58">
        <f>IF(Input!$K$13=2,J7296*Input!$J$13,0)+IF(Input!$K$14=2,K7296*Input!$J$14,0)+IF(Input!$K$15=2,L7296*Input!$J$15,0)+IF(Input!$K$16=2,M7296*Input!$J$16,0)</f>
        <v>0.29233506011918264</v>
      </c>
      <c r="P7296" s="58">
        <f>IF(Input!$K$13=3,J7296*Input!$J$13,0)+IF(Input!$K$14=3,K7296*Input!$J$14,0)+IF(Input!$K$15=3,L7296*Input!$J$15,0)+IF(Input!$K$16=3,M7296*Input!$J$16,0)</f>
        <v>0</v>
      </c>
      <c r="Q7296" s="71">
        <f>IF(Input!$K$13=4,J7296*Input!$J$13,0)+IF(Input!$K$14=4,K7296*Input!$J$14,0)+IF(Input!$K$15=4,L7296*Input!$J$15,0)+IF(Input!$K$16=4,M7296*Input!$J$16,0)</f>
        <v>0</v>
      </c>
    </row>
    <row r="7297" spans="8:17" x14ac:dyDescent="0.25">
      <c r="H7297" s="43">
        <v>7290</v>
      </c>
      <c r="I7297" s="55">
        <f>Bühler!I7323</f>
        <v>1.3870780793010375</v>
      </c>
      <c r="J7297" s="58">
        <f>Bühler!J7323</f>
        <v>14.365450596483811</v>
      </c>
      <c r="K7297" s="58">
        <f>Bühler!K7323</f>
        <v>0.92421890301823439</v>
      </c>
      <c r="L7297" s="58">
        <f>Bühler!L7323</f>
        <v>0.4621094515091172</v>
      </c>
      <c r="M7297" s="57">
        <f>Bühler!M7323</f>
        <v>0</v>
      </c>
      <c r="N7297" s="55">
        <f>IF(Input!$K$13=1,J7297*Input!$J$13,0)+IF(Input!$K$14=1,K7297*Input!$J$14,0)+IF(Input!$K$15=1,L7297*Input!$J$15,0)+IF(Input!$K$16=1,M7297*Input!$J$16,0)</f>
        <v>1.7238540715780573</v>
      </c>
      <c r="O7297" s="58">
        <f>IF(Input!$K$13=2,J7297*Input!$J$13,0)+IF(Input!$K$14=2,K7297*Input!$J$14,0)+IF(Input!$K$15=2,L7297*Input!$J$15,0)+IF(Input!$K$16=2,M7297*Input!$J$16,0)</f>
        <v>0.12476955190746164</v>
      </c>
      <c r="P7297" s="58">
        <f>IF(Input!$K$13=3,J7297*Input!$J$13,0)+IF(Input!$K$14=3,K7297*Input!$J$14,0)+IF(Input!$K$15=3,L7297*Input!$J$15,0)+IF(Input!$K$16=3,M7297*Input!$J$16,0)</f>
        <v>0</v>
      </c>
      <c r="Q7297" s="71">
        <f>IF(Input!$K$13=4,J7297*Input!$J$13,0)+IF(Input!$K$14=4,K7297*Input!$J$14,0)+IF(Input!$K$15=4,L7297*Input!$J$15,0)+IF(Input!$K$16=4,M7297*Input!$J$16,0)</f>
        <v>0</v>
      </c>
    </row>
    <row r="7298" spans="8:17" x14ac:dyDescent="0.25">
      <c r="H7298" s="43">
        <v>7291</v>
      </c>
      <c r="I7298" s="55">
        <f>Bühler!I7324</f>
        <v>0.49198421577039092</v>
      </c>
      <c r="J7298" s="58">
        <f>Bühler!J7324</f>
        <v>9.0224194673969969</v>
      </c>
      <c r="K7298" s="58">
        <f>Bühler!K7324</f>
        <v>0.60998447599203465</v>
      </c>
      <c r="L7298" s="58">
        <f>Bühler!L7324</f>
        <v>0.30499223799601732</v>
      </c>
      <c r="M7298" s="57">
        <f>Bühler!M7324</f>
        <v>0</v>
      </c>
      <c r="N7298" s="55">
        <f>IF(Input!$K$13=1,J7298*Input!$J$13,0)+IF(Input!$K$14=1,K7298*Input!$J$14,0)+IF(Input!$K$15=1,L7298*Input!$J$15,0)+IF(Input!$K$16=1,M7298*Input!$J$16,0)</f>
        <v>1.0826903360876396</v>
      </c>
      <c r="O7298" s="58">
        <f>IF(Input!$K$13=2,J7298*Input!$J$13,0)+IF(Input!$K$14=2,K7298*Input!$J$14,0)+IF(Input!$K$15=2,L7298*Input!$J$15,0)+IF(Input!$K$16=2,M7298*Input!$J$16,0)</f>
        <v>8.2347904258924687E-2</v>
      </c>
      <c r="P7298" s="58">
        <f>IF(Input!$K$13=3,J7298*Input!$J$13,0)+IF(Input!$K$14=3,K7298*Input!$J$14,0)+IF(Input!$K$15=3,L7298*Input!$J$15,0)+IF(Input!$K$16=3,M7298*Input!$J$16,0)</f>
        <v>0</v>
      </c>
      <c r="Q7298" s="71">
        <f>IF(Input!$K$13=4,J7298*Input!$J$13,0)+IF(Input!$K$14=4,K7298*Input!$J$14,0)+IF(Input!$K$15=4,L7298*Input!$J$15,0)+IF(Input!$K$16=4,M7298*Input!$J$16,0)</f>
        <v>0</v>
      </c>
    </row>
    <row r="7299" spans="8:17" x14ac:dyDescent="0.25">
      <c r="H7299" s="43">
        <v>7292</v>
      </c>
      <c r="I7299" s="55">
        <f>Bühler!I7325</f>
        <v>0.49198421577039092</v>
      </c>
      <c r="J7299" s="58">
        <f>Bühler!J7325</f>
        <v>9.0224194673969969</v>
      </c>
      <c r="K7299" s="58">
        <f>Bühler!K7325</f>
        <v>0.60998447599203465</v>
      </c>
      <c r="L7299" s="58">
        <f>Bühler!L7325</f>
        <v>0.30499223799601732</v>
      </c>
      <c r="M7299" s="57">
        <f>Bühler!M7325</f>
        <v>0</v>
      </c>
      <c r="N7299" s="55">
        <f>IF(Input!$K$13=1,J7299*Input!$J$13,0)+IF(Input!$K$14=1,K7299*Input!$J$14,0)+IF(Input!$K$15=1,L7299*Input!$J$15,0)+IF(Input!$K$16=1,M7299*Input!$J$16,0)</f>
        <v>1.0826903360876396</v>
      </c>
      <c r="O7299" s="58">
        <f>IF(Input!$K$13=2,J7299*Input!$J$13,0)+IF(Input!$K$14=2,K7299*Input!$J$14,0)+IF(Input!$K$15=2,L7299*Input!$J$15,0)+IF(Input!$K$16=2,M7299*Input!$J$16,0)</f>
        <v>8.2347904258924687E-2</v>
      </c>
      <c r="P7299" s="58">
        <f>IF(Input!$K$13=3,J7299*Input!$J$13,0)+IF(Input!$K$14=3,K7299*Input!$J$14,0)+IF(Input!$K$15=3,L7299*Input!$J$15,0)+IF(Input!$K$16=3,M7299*Input!$J$16,0)</f>
        <v>0</v>
      </c>
      <c r="Q7299" s="71">
        <f>IF(Input!$K$13=4,J7299*Input!$J$13,0)+IF(Input!$K$14=4,K7299*Input!$J$14,0)+IF(Input!$K$15=4,L7299*Input!$J$15,0)+IF(Input!$K$16=4,M7299*Input!$J$16,0)</f>
        <v>0</v>
      </c>
    </row>
    <row r="7300" spans="8:17" x14ac:dyDescent="0.25">
      <c r="H7300" s="43">
        <v>7293</v>
      </c>
      <c r="I7300" s="55">
        <f>Bühler!I7326</f>
        <v>0.49198421577039092</v>
      </c>
      <c r="J7300" s="58">
        <f>Bühler!J7326</f>
        <v>9.0224194673969969</v>
      </c>
      <c r="K7300" s="58">
        <f>Bühler!K7326</f>
        <v>0.60998447599203465</v>
      </c>
      <c r="L7300" s="58">
        <f>Bühler!L7326</f>
        <v>0.30499223799601732</v>
      </c>
      <c r="M7300" s="57">
        <f>Bühler!M7326</f>
        <v>0</v>
      </c>
      <c r="N7300" s="55">
        <f>IF(Input!$K$13=1,J7300*Input!$J$13,0)+IF(Input!$K$14=1,K7300*Input!$J$14,0)+IF(Input!$K$15=1,L7300*Input!$J$15,0)+IF(Input!$K$16=1,M7300*Input!$J$16,0)</f>
        <v>1.0826903360876396</v>
      </c>
      <c r="O7300" s="58">
        <f>IF(Input!$K$13=2,J7300*Input!$J$13,0)+IF(Input!$K$14=2,K7300*Input!$J$14,0)+IF(Input!$K$15=2,L7300*Input!$J$15,0)+IF(Input!$K$16=2,M7300*Input!$J$16,0)</f>
        <v>8.2347904258924687E-2</v>
      </c>
      <c r="P7300" s="58">
        <f>IF(Input!$K$13=3,J7300*Input!$J$13,0)+IF(Input!$K$14=3,K7300*Input!$J$14,0)+IF(Input!$K$15=3,L7300*Input!$J$15,0)+IF(Input!$K$16=3,M7300*Input!$J$16,0)</f>
        <v>0</v>
      </c>
      <c r="Q7300" s="71">
        <f>IF(Input!$K$13=4,J7300*Input!$J$13,0)+IF(Input!$K$14=4,K7300*Input!$J$14,0)+IF(Input!$K$15=4,L7300*Input!$J$15,0)+IF(Input!$K$16=4,M7300*Input!$J$16,0)</f>
        <v>0</v>
      </c>
    </row>
    <row r="7301" spans="8:17" x14ac:dyDescent="0.25">
      <c r="H7301" s="43">
        <v>7294</v>
      </c>
      <c r="I7301" s="55">
        <f>Bühler!I7327</f>
        <v>0.49198421577039092</v>
      </c>
      <c r="J7301" s="58">
        <f>Bühler!J7327</f>
        <v>9.0224194673969969</v>
      </c>
      <c r="K7301" s="58">
        <f>Bühler!K7327</f>
        <v>0.60998447599203465</v>
      </c>
      <c r="L7301" s="58">
        <f>Bühler!L7327</f>
        <v>0.30499223799601732</v>
      </c>
      <c r="M7301" s="57">
        <f>Bühler!M7327</f>
        <v>0</v>
      </c>
      <c r="N7301" s="55">
        <f>IF(Input!$K$13=1,J7301*Input!$J$13,0)+IF(Input!$K$14=1,K7301*Input!$J$14,0)+IF(Input!$K$15=1,L7301*Input!$J$15,0)+IF(Input!$K$16=1,M7301*Input!$J$16,0)</f>
        <v>1.0826903360876396</v>
      </c>
      <c r="O7301" s="58">
        <f>IF(Input!$K$13=2,J7301*Input!$J$13,0)+IF(Input!$K$14=2,K7301*Input!$J$14,0)+IF(Input!$K$15=2,L7301*Input!$J$15,0)+IF(Input!$K$16=2,M7301*Input!$J$16,0)</f>
        <v>8.2347904258924687E-2</v>
      </c>
      <c r="P7301" s="58">
        <f>IF(Input!$K$13=3,J7301*Input!$J$13,0)+IF(Input!$K$14=3,K7301*Input!$J$14,0)+IF(Input!$K$15=3,L7301*Input!$J$15,0)+IF(Input!$K$16=3,M7301*Input!$J$16,0)</f>
        <v>0</v>
      </c>
      <c r="Q7301" s="71">
        <f>IF(Input!$K$13=4,J7301*Input!$J$13,0)+IF(Input!$K$14=4,K7301*Input!$J$14,0)+IF(Input!$K$15=4,L7301*Input!$J$15,0)+IF(Input!$K$16=4,M7301*Input!$J$16,0)</f>
        <v>0</v>
      </c>
    </row>
    <row r="7302" spans="8:17" x14ac:dyDescent="0.25">
      <c r="H7302" s="43">
        <v>7295</v>
      </c>
      <c r="I7302" s="55">
        <f>Bühler!I7328</f>
        <v>0.49198421577039092</v>
      </c>
      <c r="J7302" s="58">
        <f>Bühler!J7328</f>
        <v>9.0224194673969969</v>
      </c>
      <c r="K7302" s="58">
        <f>Bühler!K7328</f>
        <v>0.60998447599203465</v>
      </c>
      <c r="L7302" s="58">
        <f>Bühler!L7328</f>
        <v>0.30499223799601732</v>
      </c>
      <c r="M7302" s="57">
        <f>Bühler!M7328</f>
        <v>0</v>
      </c>
      <c r="N7302" s="55">
        <f>IF(Input!$K$13=1,J7302*Input!$J$13,0)+IF(Input!$K$14=1,K7302*Input!$J$14,0)+IF(Input!$K$15=1,L7302*Input!$J$15,0)+IF(Input!$K$16=1,M7302*Input!$J$16,0)</f>
        <v>1.0826903360876396</v>
      </c>
      <c r="O7302" s="58">
        <f>IF(Input!$K$13=2,J7302*Input!$J$13,0)+IF(Input!$K$14=2,K7302*Input!$J$14,0)+IF(Input!$K$15=2,L7302*Input!$J$15,0)+IF(Input!$K$16=2,M7302*Input!$J$16,0)</f>
        <v>8.2347904258924687E-2</v>
      </c>
      <c r="P7302" s="58">
        <f>IF(Input!$K$13=3,J7302*Input!$J$13,0)+IF(Input!$K$14=3,K7302*Input!$J$14,0)+IF(Input!$K$15=3,L7302*Input!$J$15,0)+IF(Input!$K$16=3,M7302*Input!$J$16,0)</f>
        <v>0</v>
      </c>
      <c r="Q7302" s="71">
        <f>IF(Input!$K$13=4,J7302*Input!$J$13,0)+IF(Input!$K$14=4,K7302*Input!$J$14,0)+IF(Input!$K$15=4,L7302*Input!$J$15,0)+IF(Input!$K$16=4,M7302*Input!$J$16,0)</f>
        <v>0</v>
      </c>
    </row>
    <row r="7303" spans="8:17" x14ac:dyDescent="0.25">
      <c r="H7303" s="43">
        <v>7296</v>
      </c>
      <c r="I7303" s="55">
        <f>Bühler!I7329</f>
        <v>0.49198421577039092</v>
      </c>
      <c r="J7303" s="58">
        <f>Bühler!J7329</f>
        <v>9.0224194673969969</v>
      </c>
      <c r="K7303" s="58">
        <f>Bühler!K7329</f>
        <v>0.60998447599203465</v>
      </c>
      <c r="L7303" s="58">
        <f>Bühler!L7329</f>
        <v>0.30499223799601732</v>
      </c>
      <c r="M7303" s="57">
        <f>Bühler!M7329</f>
        <v>0</v>
      </c>
      <c r="N7303" s="55">
        <f>IF(Input!$K$13=1,J7303*Input!$J$13,0)+IF(Input!$K$14=1,K7303*Input!$J$14,0)+IF(Input!$K$15=1,L7303*Input!$J$15,0)+IF(Input!$K$16=1,M7303*Input!$J$16,0)</f>
        <v>1.0826903360876396</v>
      </c>
      <c r="O7303" s="58">
        <f>IF(Input!$K$13=2,J7303*Input!$J$13,0)+IF(Input!$K$14=2,K7303*Input!$J$14,0)+IF(Input!$K$15=2,L7303*Input!$J$15,0)+IF(Input!$K$16=2,M7303*Input!$J$16,0)</f>
        <v>8.2347904258924687E-2</v>
      </c>
      <c r="P7303" s="58">
        <f>IF(Input!$K$13=3,J7303*Input!$J$13,0)+IF(Input!$K$14=3,K7303*Input!$J$14,0)+IF(Input!$K$15=3,L7303*Input!$J$15,0)+IF(Input!$K$16=3,M7303*Input!$J$16,0)</f>
        <v>0</v>
      </c>
      <c r="Q7303" s="71">
        <f>IF(Input!$K$13=4,J7303*Input!$J$13,0)+IF(Input!$K$14=4,K7303*Input!$J$14,0)+IF(Input!$K$15=4,L7303*Input!$J$15,0)+IF(Input!$K$16=4,M7303*Input!$J$16,0)</f>
        <v>0</v>
      </c>
    </row>
    <row r="7304" spans="8:17" x14ac:dyDescent="0.25">
      <c r="H7304" s="43">
        <v>7297</v>
      </c>
      <c r="I7304" s="55">
        <f>Bühler!I7330</f>
        <v>0.49823948456272599</v>
      </c>
      <c r="J7304" s="58">
        <f>Bühler!J7330</f>
        <v>8.8812184143133255</v>
      </c>
      <c r="K7304" s="58">
        <f>Bühler!K7330</f>
        <v>0.603960560772973</v>
      </c>
      <c r="L7304" s="58">
        <f>Bühler!L7330</f>
        <v>0.3019802803864865</v>
      </c>
      <c r="M7304" s="57">
        <f>Bühler!M7330</f>
        <v>0</v>
      </c>
      <c r="N7304" s="55">
        <f>IF(Input!$K$13=1,J7304*Input!$J$13,0)+IF(Input!$K$14=1,K7304*Input!$J$14,0)+IF(Input!$K$15=1,L7304*Input!$J$15,0)+IF(Input!$K$16=1,M7304*Input!$J$16,0)</f>
        <v>1.0657462097175989</v>
      </c>
      <c r="O7304" s="58">
        <f>IF(Input!$K$13=2,J7304*Input!$J$13,0)+IF(Input!$K$14=2,K7304*Input!$J$14,0)+IF(Input!$K$15=2,L7304*Input!$J$15,0)+IF(Input!$K$16=2,M7304*Input!$J$16,0)</f>
        <v>8.1534675704351356E-2</v>
      </c>
      <c r="P7304" s="58">
        <f>IF(Input!$K$13=3,J7304*Input!$J$13,0)+IF(Input!$K$14=3,K7304*Input!$J$14,0)+IF(Input!$K$15=3,L7304*Input!$J$15,0)+IF(Input!$K$16=3,M7304*Input!$J$16,0)</f>
        <v>0</v>
      </c>
      <c r="Q7304" s="71">
        <f>IF(Input!$K$13=4,J7304*Input!$J$13,0)+IF(Input!$K$14=4,K7304*Input!$J$14,0)+IF(Input!$K$15=4,L7304*Input!$J$15,0)+IF(Input!$K$16=4,M7304*Input!$J$16,0)</f>
        <v>0</v>
      </c>
    </row>
    <row r="7305" spans="8:17" x14ac:dyDescent="0.25">
      <c r="H7305" s="43">
        <v>7298</v>
      </c>
      <c r="I7305" s="55">
        <f>Bühler!I7331</f>
        <v>0.49823948456272599</v>
      </c>
      <c r="J7305" s="58">
        <f>Bühler!J7331</f>
        <v>8.8812184143133255</v>
      </c>
      <c r="K7305" s="58">
        <f>Bühler!K7331</f>
        <v>0.603960560772973</v>
      </c>
      <c r="L7305" s="58">
        <f>Bühler!L7331</f>
        <v>0.3019802803864865</v>
      </c>
      <c r="M7305" s="57">
        <f>Bühler!M7331</f>
        <v>0</v>
      </c>
      <c r="N7305" s="55">
        <f>IF(Input!$K$13=1,J7305*Input!$J$13,0)+IF(Input!$K$14=1,K7305*Input!$J$14,0)+IF(Input!$K$15=1,L7305*Input!$J$15,0)+IF(Input!$K$16=1,M7305*Input!$J$16,0)</f>
        <v>1.0657462097175989</v>
      </c>
      <c r="O7305" s="58">
        <f>IF(Input!$K$13=2,J7305*Input!$J$13,0)+IF(Input!$K$14=2,K7305*Input!$J$14,0)+IF(Input!$K$15=2,L7305*Input!$J$15,0)+IF(Input!$K$16=2,M7305*Input!$J$16,0)</f>
        <v>8.1534675704351356E-2</v>
      </c>
      <c r="P7305" s="58">
        <f>IF(Input!$K$13=3,J7305*Input!$J$13,0)+IF(Input!$K$14=3,K7305*Input!$J$14,0)+IF(Input!$K$15=3,L7305*Input!$J$15,0)+IF(Input!$K$16=3,M7305*Input!$J$16,0)</f>
        <v>0</v>
      </c>
      <c r="Q7305" s="71">
        <f>IF(Input!$K$13=4,J7305*Input!$J$13,0)+IF(Input!$K$14=4,K7305*Input!$J$14,0)+IF(Input!$K$15=4,L7305*Input!$J$15,0)+IF(Input!$K$16=4,M7305*Input!$J$16,0)</f>
        <v>0</v>
      </c>
    </row>
    <row r="7306" spans="8:17" x14ac:dyDescent="0.25">
      <c r="H7306" s="43">
        <v>7299</v>
      </c>
      <c r="I7306" s="55">
        <f>Bühler!I7332</f>
        <v>0.49823948456272599</v>
      </c>
      <c r="J7306" s="58">
        <f>Bühler!J7332</f>
        <v>8.8812184143133255</v>
      </c>
      <c r="K7306" s="58">
        <f>Bühler!K7332</f>
        <v>0.603960560772973</v>
      </c>
      <c r="L7306" s="58">
        <f>Bühler!L7332</f>
        <v>0.3019802803864865</v>
      </c>
      <c r="M7306" s="57">
        <f>Bühler!M7332</f>
        <v>0</v>
      </c>
      <c r="N7306" s="55">
        <f>IF(Input!$K$13=1,J7306*Input!$J$13,0)+IF(Input!$K$14=1,K7306*Input!$J$14,0)+IF(Input!$K$15=1,L7306*Input!$J$15,0)+IF(Input!$K$16=1,M7306*Input!$J$16,0)</f>
        <v>1.0657462097175989</v>
      </c>
      <c r="O7306" s="58">
        <f>IF(Input!$K$13=2,J7306*Input!$J$13,0)+IF(Input!$K$14=2,K7306*Input!$J$14,0)+IF(Input!$K$15=2,L7306*Input!$J$15,0)+IF(Input!$K$16=2,M7306*Input!$J$16,0)</f>
        <v>8.1534675704351356E-2</v>
      </c>
      <c r="P7306" s="58">
        <f>IF(Input!$K$13=3,J7306*Input!$J$13,0)+IF(Input!$K$14=3,K7306*Input!$J$14,0)+IF(Input!$K$15=3,L7306*Input!$J$15,0)+IF(Input!$K$16=3,M7306*Input!$J$16,0)</f>
        <v>0</v>
      </c>
      <c r="Q7306" s="71">
        <f>IF(Input!$K$13=4,J7306*Input!$J$13,0)+IF(Input!$K$14=4,K7306*Input!$J$14,0)+IF(Input!$K$15=4,L7306*Input!$J$15,0)+IF(Input!$K$16=4,M7306*Input!$J$16,0)</f>
        <v>0</v>
      </c>
    </row>
    <row r="7307" spans="8:17" x14ac:dyDescent="0.25">
      <c r="H7307" s="43">
        <v>7300</v>
      </c>
      <c r="I7307" s="55">
        <f>Bühler!I7333</f>
        <v>0.49823948456272599</v>
      </c>
      <c r="J7307" s="58">
        <f>Bühler!J7333</f>
        <v>8.8812184143133255</v>
      </c>
      <c r="K7307" s="58">
        <f>Bühler!K7333</f>
        <v>0.603960560772973</v>
      </c>
      <c r="L7307" s="58">
        <f>Bühler!L7333</f>
        <v>0.3019802803864865</v>
      </c>
      <c r="M7307" s="57">
        <f>Bühler!M7333</f>
        <v>0</v>
      </c>
      <c r="N7307" s="55">
        <f>IF(Input!$K$13=1,J7307*Input!$J$13,0)+IF(Input!$K$14=1,K7307*Input!$J$14,0)+IF(Input!$K$15=1,L7307*Input!$J$15,0)+IF(Input!$K$16=1,M7307*Input!$J$16,0)</f>
        <v>1.0657462097175989</v>
      </c>
      <c r="O7307" s="58">
        <f>IF(Input!$K$13=2,J7307*Input!$J$13,0)+IF(Input!$K$14=2,K7307*Input!$J$14,0)+IF(Input!$K$15=2,L7307*Input!$J$15,0)+IF(Input!$K$16=2,M7307*Input!$J$16,0)</f>
        <v>8.1534675704351356E-2</v>
      </c>
      <c r="P7307" s="58">
        <f>IF(Input!$K$13=3,J7307*Input!$J$13,0)+IF(Input!$K$14=3,K7307*Input!$J$14,0)+IF(Input!$K$15=3,L7307*Input!$J$15,0)+IF(Input!$K$16=3,M7307*Input!$J$16,0)</f>
        <v>0</v>
      </c>
      <c r="Q7307" s="71">
        <f>IF(Input!$K$13=4,J7307*Input!$J$13,0)+IF(Input!$K$14=4,K7307*Input!$J$14,0)+IF(Input!$K$15=4,L7307*Input!$J$15,0)+IF(Input!$K$16=4,M7307*Input!$J$16,0)</f>
        <v>0</v>
      </c>
    </row>
    <row r="7308" spans="8:17" x14ac:dyDescent="0.25">
      <c r="H7308" s="43">
        <v>7301</v>
      </c>
      <c r="I7308" s="55">
        <f>Bühler!I7334</f>
        <v>0.49823948456272599</v>
      </c>
      <c r="J7308" s="58">
        <f>Bühler!J7334</f>
        <v>8.8812184143133255</v>
      </c>
      <c r="K7308" s="58">
        <f>Bühler!K7334</f>
        <v>0.603960560772973</v>
      </c>
      <c r="L7308" s="58">
        <f>Bühler!L7334</f>
        <v>0.3019802803864865</v>
      </c>
      <c r="M7308" s="57">
        <f>Bühler!M7334</f>
        <v>0</v>
      </c>
      <c r="N7308" s="55">
        <f>IF(Input!$K$13=1,J7308*Input!$J$13,0)+IF(Input!$K$14=1,K7308*Input!$J$14,0)+IF(Input!$K$15=1,L7308*Input!$J$15,0)+IF(Input!$K$16=1,M7308*Input!$J$16,0)</f>
        <v>1.0657462097175989</v>
      </c>
      <c r="O7308" s="58">
        <f>IF(Input!$K$13=2,J7308*Input!$J$13,0)+IF(Input!$K$14=2,K7308*Input!$J$14,0)+IF(Input!$K$15=2,L7308*Input!$J$15,0)+IF(Input!$K$16=2,M7308*Input!$J$16,0)</f>
        <v>8.1534675704351356E-2</v>
      </c>
      <c r="P7308" s="58">
        <f>IF(Input!$K$13=3,J7308*Input!$J$13,0)+IF(Input!$K$14=3,K7308*Input!$J$14,0)+IF(Input!$K$15=3,L7308*Input!$J$15,0)+IF(Input!$K$16=3,M7308*Input!$J$16,0)</f>
        <v>0</v>
      </c>
      <c r="Q7308" s="71">
        <f>IF(Input!$K$13=4,J7308*Input!$J$13,0)+IF(Input!$K$14=4,K7308*Input!$J$14,0)+IF(Input!$K$15=4,L7308*Input!$J$15,0)+IF(Input!$K$16=4,M7308*Input!$J$16,0)</f>
        <v>0</v>
      </c>
    </row>
    <row r="7309" spans="8:17" x14ac:dyDescent="0.25">
      <c r="H7309" s="43">
        <v>7302</v>
      </c>
      <c r="I7309" s="55">
        <f>Bühler!I7335</f>
        <v>0.49823948456272599</v>
      </c>
      <c r="J7309" s="58">
        <f>Bühler!J7335</f>
        <v>8.8812184143133255</v>
      </c>
      <c r="K7309" s="58">
        <f>Bühler!K7335</f>
        <v>0.603960560772973</v>
      </c>
      <c r="L7309" s="58">
        <f>Bühler!L7335</f>
        <v>0.3019802803864865</v>
      </c>
      <c r="M7309" s="57">
        <f>Bühler!M7335</f>
        <v>0</v>
      </c>
      <c r="N7309" s="55">
        <f>IF(Input!$K$13=1,J7309*Input!$J$13,0)+IF(Input!$K$14=1,K7309*Input!$J$14,0)+IF(Input!$K$15=1,L7309*Input!$J$15,0)+IF(Input!$K$16=1,M7309*Input!$J$16,0)</f>
        <v>1.0657462097175989</v>
      </c>
      <c r="O7309" s="58">
        <f>IF(Input!$K$13=2,J7309*Input!$J$13,0)+IF(Input!$K$14=2,K7309*Input!$J$14,0)+IF(Input!$K$15=2,L7309*Input!$J$15,0)+IF(Input!$K$16=2,M7309*Input!$J$16,0)</f>
        <v>8.1534675704351356E-2</v>
      </c>
      <c r="P7309" s="58">
        <f>IF(Input!$K$13=3,J7309*Input!$J$13,0)+IF(Input!$K$14=3,K7309*Input!$J$14,0)+IF(Input!$K$15=3,L7309*Input!$J$15,0)+IF(Input!$K$16=3,M7309*Input!$J$16,0)</f>
        <v>0</v>
      </c>
      <c r="Q7309" s="71">
        <f>IF(Input!$K$13=4,J7309*Input!$J$13,0)+IF(Input!$K$14=4,K7309*Input!$J$14,0)+IF(Input!$K$15=4,L7309*Input!$J$15,0)+IF(Input!$K$16=4,M7309*Input!$J$16,0)</f>
        <v>0</v>
      </c>
    </row>
    <row r="7310" spans="8:17" x14ac:dyDescent="0.25">
      <c r="H7310" s="43">
        <v>7303</v>
      </c>
      <c r="I7310" s="55">
        <f>Bühler!I7336</f>
        <v>0.49823948456272599</v>
      </c>
      <c r="J7310" s="58">
        <f>Bühler!J7336</f>
        <v>8.8812184143133255</v>
      </c>
      <c r="K7310" s="58">
        <f>Bühler!K7336</f>
        <v>0.603960560772973</v>
      </c>
      <c r="L7310" s="58">
        <f>Bühler!L7336</f>
        <v>0.3019802803864865</v>
      </c>
      <c r="M7310" s="57">
        <f>Bühler!M7336</f>
        <v>0</v>
      </c>
      <c r="N7310" s="55">
        <f>IF(Input!$K$13=1,J7310*Input!$J$13,0)+IF(Input!$K$14=1,K7310*Input!$J$14,0)+IF(Input!$K$15=1,L7310*Input!$J$15,0)+IF(Input!$K$16=1,M7310*Input!$J$16,0)</f>
        <v>1.0657462097175989</v>
      </c>
      <c r="O7310" s="58">
        <f>IF(Input!$K$13=2,J7310*Input!$J$13,0)+IF(Input!$K$14=2,K7310*Input!$J$14,0)+IF(Input!$K$15=2,L7310*Input!$J$15,0)+IF(Input!$K$16=2,M7310*Input!$J$16,0)</f>
        <v>8.1534675704351356E-2</v>
      </c>
      <c r="P7310" s="58">
        <f>IF(Input!$K$13=3,J7310*Input!$J$13,0)+IF(Input!$K$14=3,K7310*Input!$J$14,0)+IF(Input!$K$15=3,L7310*Input!$J$15,0)+IF(Input!$K$16=3,M7310*Input!$J$16,0)</f>
        <v>0</v>
      </c>
      <c r="Q7310" s="71">
        <f>IF(Input!$K$13=4,J7310*Input!$J$13,0)+IF(Input!$K$14=4,K7310*Input!$J$14,0)+IF(Input!$K$15=4,L7310*Input!$J$15,0)+IF(Input!$K$16=4,M7310*Input!$J$16,0)</f>
        <v>0</v>
      </c>
    </row>
    <row r="7311" spans="8:17" x14ac:dyDescent="0.25">
      <c r="H7311" s="43">
        <v>7304</v>
      </c>
      <c r="I7311" s="55">
        <f>Bühler!I7337</f>
        <v>1.3726497799703099</v>
      </c>
      <c r="J7311" s="58">
        <f>Bühler!J7337</f>
        <v>35.585910456111165</v>
      </c>
      <c r="K7311" s="58">
        <f>Bühler!K7337</f>
        <v>2.4689175650992139</v>
      </c>
      <c r="L7311" s="58">
        <f>Bühler!L7337</f>
        <v>1.2344587825496069</v>
      </c>
      <c r="M7311" s="57">
        <f>Bühler!M7337</f>
        <v>0</v>
      </c>
      <c r="N7311" s="55">
        <f>IF(Input!$K$13=1,J7311*Input!$J$13,0)+IF(Input!$K$14=1,K7311*Input!$J$14,0)+IF(Input!$K$15=1,L7311*Input!$J$15,0)+IF(Input!$K$16=1,M7311*Input!$J$16,0)</f>
        <v>4.2703092547333394</v>
      </c>
      <c r="O7311" s="58">
        <f>IF(Input!$K$13=2,J7311*Input!$J$13,0)+IF(Input!$K$14=2,K7311*Input!$J$14,0)+IF(Input!$K$15=2,L7311*Input!$J$15,0)+IF(Input!$K$16=2,M7311*Input!$J$16,0)</f>
        <v>0.33330387128839389</v>
      </c>
      <c r="P7311" s="58">
        <f>IF(Input!$K$13=3,J7311*Input!$J$13,0)+IF(Input!$K$14=3,K7311*Input!$J$14,0)+IF(Input!$K$15=3,L7311*Input!$J$15,0)+IF(Input!$K$16=3,M7311*Input!$J$16,0)</f>
        <v>0</v>
      </c>
      <c r="Q7311" s="71">
        <f>IF(Input!$K$13=4,J7311*Input!$J$13,0)+IF(Input!$K$14=4,K7311*Input!$J$14,0)+IF(Input!$K$15=4,L7311*Input!$J$15,0)+IF(Input!$K$16=4,M7311*Input!$J$16,0)</f>
        <v>0</v>
      </c>
    </row>
    <row r="7312" spans="8:17" x14ac:dyDescent="0.25">
      <c r="H7312" s="43">
        <v>7305</v>
      </c>
      <c r="I7312" s="55">
        <f>Bühler!I7338</f>
        <v>1.5315881755458198</v>
      </c>
      <c r="J7312" s="58">
        <f>Bühler!J7338</f>
        <v>39.70638429839773</v>
      </c>
      <c r="K7312" s="58">
        <f>Bühler!K7338</f>
        <v>2.7547922305317547</v>
      </c>
      <c r="L7312" s="58">
        <f>Bühler!L7338</f>
        <v>1.3773961152658774</v>
      </c>
      <c r="M7312" s="57">
        <f>Bühler!M7338</f>
        <v>0</v>
      </c>
      <c r="N7312" s="55">
        <f>IF(Input!$K$13=1,J7312*Input!$J$13,0)+IF(Input!$K$14=1,K7312*Input!$J$14,0)+IF(Input!$K$15=1,L7312*Input!$J$15,0)+IF(Input!$K$16=1,M7312*Input!$J$16,0)</f>
        <v>4.7647661158077277</v>
      </c>
      <c r="O7312" s="58">
        <f>IF(Input!$K$13=2,J7312*Input!$J$13,0)+IF(Input!$K$14=2,K7312*Input!$J$14,0)+IF(Input!$K$15=2,L7312*Input!$J$15,0)+IF(Input!$K$16=2,M7312*Input!$J$16,0)</f>
        <v>0.37189695112178689</v>
      </c>
      <c r="P7312" s="58">
        <f>IF(Input!$K$13=3,J7312*Input!$J$13,0)+IF(Input!$K$14=3,K7312*Input!$J$14,0)+IF(Input!$K$15=3,L7312*Input!$J$15,0)+IF(Input!$K$16=3,M7312*Input!$J$16,0)</f>
        <v>0</v>
      </c>
      <c r="Q7312" s="71">
        <f>IF(Input!$K$13=4,J7312*Input!$J$13,0)+IF(Input!$K$14=4,K7312*Input!$J$14,0)+IF(Input!$K$15=4,L7312*Input!$J$15,0)+IF(Input!$K$16=4,M7312*Input!$J$16,0)</f>
        <v>0</v>
      </c>
    </row>
    <row r="7313" spans="8:17" x14ac:dyDescent="0.25">
      <c r="H7313" s="43">
        <v>7306</v>
      </c>
      <c r="I7313" s="55">
        <f>Bühler!I7339</f>
        <v>1.6905265711213291</v>
      </c>
      <c r="J7313" s="58">
        <f>Bühler!J7339</f>
        <v>43.82685814068428</v>
      </c>
      <c r="K7313" s="58">
        <f>Bühler!K7339</f>
        <v>3.0406668959642951</v>
      </c>
      <c r="L7313" s="58">
        <f>Bühler!L7339</f>
        <v>1.5203334479821475</v>
      </c>
      <c r="M7313" s="57">
        <f>Bühler!M7339</f>
        <v>0</v>
      </c>
      <c r="N7313" s="55">
        <f>IF(Input!$K$13=1,J7313*Input!$J$13,0)+IF(Input!$K$14=1,K7313*Input!$J$14,0)+IF(Input!$K$15=1,L7313*Input!$J$15,0)+IF(Input!$K$16=1,M7313*Input!$J$16,0)</f>
        <v>5.2592229768821133</v>
      </c>
      <c r="O7313" s="58">
        <f>IF(Input!$K$13=2,J7313*Input!$J$13,0)+IF(Input!$K$14=2,K7313*Input!$J$14,0)+IF(Input!$K$15=2,L7313*Input!$J$15,0)+IF(Input!$K$16=2,M7313*Input!$J$16,0)</f>
        <v>0.41049003095517983</v>
      </c>
      <c r="P7313" s="58">
        <f>IF(Input!$K$13=3,J7313*Input!$J$13,0)+IF(Input!$K$14=3,K7313*Input!$J$14,0)+IF(Input!$K$15=3,L7313*Input!$J$15,0)+IF(Input!$K$16=3,M7313*Input!$J$16,0)</f>
        <v>0</v>
      </c>
      <c r="Q7313" s="71">
        <f>IF(Input!$K$13=4,J7313*Input!$J$13,0)+IF(Input!$K$14=4,K7313*Input!$J$14,0)+IF(Input!$K$15=4,L7313*Input!$J$15,0)+IF(Input!$K$16=4,M7313*Input!$J$16,0)</f>
        <v>0</v>
      </c>
    </row>
    <row r="7314" spans="8:17" x14ac:dyDescent="0.25">
      <c r="H7314" s="43">
        <v>7307</v>
      </c>
      <c r="I7314" s="55">
        <f>Bühler!I7340</f>
        <v>1.6905265711213291</v>
      </c>
      <c r="J7314" s="58">
        <f>Bühler!J7340</f>
        <v>43.82685814068428</v>
      </c>
      <c r="K7314" s="58">
        <f>Bühler!K7340</f>
        <v>3.0406668959642951</v>
      </c>
      <c r="L7314" s="58">
        <f>Bühler!L7340</f>
        <v>1.5203334479821475</v>
      </c>
      <c r="M7314" s="57">
        <f>Bühler!M7340</f>
        <v>0</v>
      </c>
      <c r="N7314" s="55">
        <f>IF(Input!$K$13=1,J7314*Input!$J$13,0)+IF(Input!$K$14=1,K7314*Input!$J$14,0)+IF(Input!$K$15=1,L7314*Input!$J$15,0)+IF(Input!$K$16=1,M7314*Input!$J$16,0)</f>
        <v>5.2592229768821133</v>
      </c>
      <c r="O7314" s="58">
        <f>IF(Input!$K$13=2,J7314*Input!$J$13,0)+IF(Input!$K$14=2,K7314*Input!$J$14,0)+IF(Input!$K$15=2,L7314*Input!$J$15,0)+IF(Input!$K$16=2,M7314*Input!$J$16,0)</f>
        <v>0.41049003095517983</v>
      </c>
      <c r="P7314" s="58">
        <f>IF(Input!$K$13=3,J7314*Input!$J$13,0)+IF(Input!$K$14=3,K7314*Input!$J$14,0)+IF(Input!$K$15=3,L7314*Input!$J$15,0)+IF(Input!$K$16=3,M7314*Input!$J$16,0)</f>
        <v>0</v>
      </c>
      <c r="Q7314" s="71">
        <f>IF(Input!$K$13=4,J7314*Input!$J$13,0)+IF(Input!$K$14=4,K7314*Input!$J$14,0)+IF(Input!$K$15=4,L7314*Input!$J$15,0)+IF(Input!$K$16=4,M7314*Input!$J$16,0)</f>
        <v>0</v>
      </c>
    </row>
    <row r="7315" spans="8:17" x14ac:dyDescent="0.25">
      <c r="H7315" s="43">
        <v>7308</v>
      </c>
      <c r="I7315" s="55">
        <f>Bühler!I7341</f>
        <v>2.0228523073246669</v>
      </c>
      <c r="J7315" s="58">
        <f>Bühler!J7341</f>
        <v>52.442394356374351</v>
      </c>
      <c r="K7315" s="58">
        <f>Bühler!K7341</f>
        <v>3.6384048327777889</v>
      </c>
      <c r="L7315" s="58">
        <f>Bühler!L7341</f>
        <v>1.8192024163888945</v>
      </c>
      <c r="M7315" s="57">
        <f>Bühler!M7341</f>
        <v>0</v>
      </c>
      <c r="N7315" s="55">
        <f>IF(Input!$K$13=1,J7315*Input!$J$13,0)+IF(Input!$K$14=1,K7315*Input!$J$14,0)+IF(Input!$K$15=1,L7315*Input!$J$15,0)+IF(Input!$K$16=1,M7315*Input!$J$16,0)</f>
        <v>6.2930873227649222</v>
      </c>
      <c r="O7315" s="58">
        <f>IF(Input!$K$13=2,J7315*Input!$J$13,0)+IF(Input!$K$14=2,K7315*Input!$J$14,0)+IF(Input!$K$15=2,L7315*Input!$J$15,0)+IF(Input!$K$16=2,M7315*Input!$J$16,0)</f>
        <v>0.49118465242500142</v>
      </c>
      <c r="P7315" s="58">
        <f>IF(Input!$K$13=3,J7315*Input!$J$13,0)+IF(Input!$K$14=3,K7315*Input!$J$14,0)+IF(Input!$K$15=3,L7315*Input!$J$15,0)+IF(Input!$K$16=3,M7315*Input!$J$16,0)</f>
        <v>0</v>
      </c>
      <c r="Q7315" s="71">
        <f>IF(Input!$K$13=4,J7315*Input!$J$13,0)+IF(Input!$K$14=4,K7315*Input!$J$14,0)+IF(Input!$K$15=4,L7315*Input!$J$15,0)+IF(Input!$K$16=4,M7315*Input!$J$16,0)</f>
        <v>0</v>
      </c>
    </row>
    <row r="7316" spans="8:17" x14ac:dyDescent="0.25">
      <c r="H7316" s="43">
        <v>7309</v>
      </c>
      <c r="I7316" s="55">
        <f>Bühler!I7342</f>
        <v>2.0228523073246669</v>
      </c>
      <c r="J7316" s="58">
        <f>Bühler!J7342</f>
        <v>52.442394356374351</v>
      </c>
      <c r="K7316" s="58">
        <f>Bühler!K7342</f>
        <v>3.6384048327777889</v>
      </c>
      <c r="L7316" s="58">
        <f>Bühler!L7342</f>
        <v>1.8192024163888945</v>
      </c>
      <c r="M7316" s="57">
        <f>Bühler!M7342</f>
        <v>0</v>
      </c>
      <c r="N7316" s="55">
        <f>IF(Input!$K$13=1,J7316*Input!$J$13,0)+IF(Input!$K$14=1,K7316*Input!$J$14,0)+IF(Input!$K$15=1,L7316*Input!$J$15,0)+IF(Input!$K$16=1,M7316*Input!$J$16,0)</f>
        <v>6.2930873227649222</v>
      </c>
      <c r="O7316" s="58">
        <f>IF(Input!$K$13=2,J7316*Input!$J$13,0)+IF(Input!$K$14=2,K7316*Input!$J$14,0)+IF(Input!$K$15=2,L7316*Input!$J$15,0)+IF(Input!$K$16=2,M7316*Input!$J$16,0)</f>
        <v>0.49118465242500142</v>
      </c>
      <c r="P7316" s="58">
        <f>IF(Input!$K$13=3,J7316*Input!$J$13,0)+IF(Input!$K$14=3,K7316*Input!$J$14,0)+IF(Input!$K$15=3,L7316*Input!$J$15,0)+IF(Input!$K$16=3,M7316*Input!$J$16,0)</f>
        <v>0</v>
      </c>
      <c r="Q7316" s="71">
        <f>IF(Input!$K$13=4,J7316*Input!$J$13,0)+IF(Input!$K$14=4,K7316*Input!$J$14,0)+IF(Input!$K$15=4,L7316*Input!$J$15,0)+IF(Input!$K$16=4,M7316*Input!$J$16,0)</f>
        <v>0</v>
      </c>
    </row>
    <row r="7317" spans="8:17" x14ac:dyDescent="0.25">
      <c r="H7317" s="43">
        <v>7310</v>
      </c>
      <c r="I7317" s="55">
        <f>Bühler!I7343</f>
        <v>1.343751889865672</v>
      </c>
      <c r="J7317" s="58">
        <f>Bühler!J7343</f>
        <v>34.836733393877239</v>
      </c>
      <c r="K7317" s="58">
        <f>Bühler!K7343</f>
        <v>2.4169403532023885</v>
      </c>
      <c r="L7317" s="58">
        <f>Bühler!L7343</f>
        <v>1.2084701766011943</v>
      </c>
      <c r="M7317" s="57">
        <f>Bühler!M7343</f>
        <v>0</v>
      </c>
      <c r="N7317" s="55">
        <f>IF(Input!$K$13=1,J7317*Input!$J$13,0)+IF(Input!$K$14=1,K7317*Input!$J$14,0)+IF(Input!$K$15=1,L7317*Input!$J$15,0)+IF(Input!$K$16=1,M7317*Input!$J$16,0)</f>
        <v>4.1804080072652683</v>
      </c>
      <c r="O7317" s="58">
        <f>IF(Input!$K$13=2,J7317*Input!$J$13,0)+IF(Input!$K$14=2,K7317*Input!$J$14,0)+IF(Input!$K$15=2,L7317*Input!$J$15,0)+IF(Input!$K$16=2,M7317*Input!$J$16,0)</f>
        <v>0.32628694768232247</v>
      </c>
      <c r="P7317" s="58">
        <f>IF(Input!$K$13=3,J7317*Input!$J$13,0)+IF(Input!$K$14=3,K7317*Input!$J$14,0)+IF(Input!$K$15=3,L7317*Input!$J$15,0)+IF(Input!$K$16=3,M7317*Input!$J$16,0)</f>
        <v>0</v>
      </c>
      <c r="Q7317" s="71">
        <f>IF(Input!$K$13=4,J7317*Input!$J$13,0)+IF(Input!$K$14=4,K7317*Input!$J$14,0)+IF(Input!$K$15=4,L7317*Input!$J$15,0)+IF(Input!$K$16=4,M7317*Input!$J$16,0)</f>
        <v>0</v>
      </c>
    </row>
    <row r="7318" spans="8:17" x14ac:dyDescent="0.25">
      <c r="H7318" s="43">
        <v>7311</v>
      </c>
      <c r="I7318" s="55">
        <f>Bühler!I7344</f>
        <v>2.0228523073246669</v>
      </c>
      <c r="J7318" s="58">
        <f>Bühler!J7344</f>
        <v>52.442394356374351</v>
      </c>
      <c r="K7318" s="58">
        <f>Bühler!K7344</f>
        <v>3.6384048327777889</v>
      </c>
      <c r="L7318" s="58">
        <f>Bühler!L7344</f>
        <v>1.8192024163888945</v>
      </c>
      <c r="M7318" s="57">
        <f>Bühler!M7344</f>
        <v>0</v>
      </c>
      <c r="N7318" s="55">
        <f>IF(Input!$K$13=1,J7318*Input!$J$13,0)+IF(Input!$K$14=1,K7318*Input!$J$14,0)+IF(Input!$K$15=1,L7318*Input!$J$15,0)+IF(Input!$K$16=1,M7318*Input!$J$16,0)</f>
        <v>6.2930873227649222</v>
      </c>
      <c r="O7318" s="58">
        <f>IF(Input!$K$13=2,J7318*Input!$J$13,0)+IF(Input!$K$14=2,K7318*Input!$J$14,0)+IF(Input!$K$15=2,L7318*Input!$J$15,0)+IF(Input!$K$16=2,M7318*Input!$J$16,0)</f>
        <v>0.49118465242500142</v>
      </c>
      <c r="P7318" s="58">
        <f>IF(Input!$K$13=3,J7318*Input!$J$13,0)+IF(Input!$K$14=3,K7318*Input!$J$14,0)+IF(Input!$K$15=3,L7318*Input!$J$15,0)+IF(Input!$K$16=3,M7318*Input!$J$16,0)</f>
        <v>0</v>
      </c>
      <c r="Q7318" s="71">
        <f>IF(Input!$K$13=4,J7318*Input!$J$13,0)+IF(Input!$K$14=4,K7318*Input!$J$14,0)+IF(Input!$K$15=4,L7318*Input!$J$15,0)+IF(Input!$K$16=4,M7318*Input!$J$16,0)</f>
        <v>0</v>
      </c>
    </row>
    <row r="7319" spans="8:17" x14ac:dyDescent="0.25">
      <c r="H7319" s="43">
        <v>7312</v>
      </c>
      <c r="I7319" s="55">
        <f>Bühler!I7345</f>
        <v>2.0228523073246669</v>
      </c>
      <c r="J7319" s="58">
        <f>Bühler!J7345</f>
        <v>52.442394356374351</v>
      </c>
      <c r="K7319" s="58">
        <f>Bühler!K7345</f>
        <v>3.6384048327777889</v>
      </c>
      <c r="L7319" s="58">
        <f>Bühler!L7345</f>
        <v>1.8192024163888945</v>
      </c>
      <c r="M7319" s="57">
        <f>Bühler!M7345</f>
        <v>0</v>
      </c>
      <c r="N7319" s="55">
        <f>IF(Input!$K$13=1,J7319*Input!$J$13,0)+IF(Input!$K$14=1,K7319*Input!$J$14,0)+IF(Input!$K$15=1,L7319*Input!$J$15,0)+IF(Input!$K$16=1,M7319*Input!$J$16,0)</f>
        <v>6.2930873227649222</v>
      </c>
      <c r="O7319" s="58">
        <f>IF(Input!$K$13=2,J7319*Input!$J$13,0)+IF(Input!$K$14=2,K7319*Input!$J$14,0)+IF(Input!$K$15=2,L7319*Input!$J$15,0)+IF(Input!$K$16=2,M7319*Input!$J$16,0)</f>
        <v>0.49118465242500142</v>
      </c>
      <c r="P7319" s="58">
        <f>IF(Input!$K$13=3,J7319*Input!$J$13,0)+IF(Input!$K$14=3,K7319*Input!$J$14,0)+IF(Input!$K$15=3,L7319*Input!$J$15,0)+IF(Input!$K$16=3,M7319*Input!$J$16,0)</f>
        <v>0</v>
      </c>
      <c r="Q7319" s="71">
        <f>IF(Input!$K$13=4,J7319*Input!$J$13,0)+IF(Input!$K$14=4,K7319*Input!$J$14,0)+IF(Input!$K$15=4,L7319*Input!$J$15,0)+IF(Input!$K$16=4,M7319*Input!$J$16,0)</f>
        <v>0</v>
      </c>
    </row>
    <row r="7320" spans="8:17" x14ac:dyDescent="0.25">
      <c r="H7320" s="43">
        <v>7313</v>
      </c>
      <c r="I7320" s="55">
        <f>Bühler!I7346</f>
        <v>1.6902774513790479</v>
      </c>
      <c r="J7320" s="58">
        <f>Bühler!J7346</f>
        <v>31.443313258758788</v>
      </c>
      <c r="K7320" s="58">
        <f>Bühler!K7346</f>
        <v>2.1440599907440543</v>
      </c>
      <c r="L7320" s="58">
        <f>Bühler!L7346</f>
        <v>1.0720299953720271</v>
      </c>
      <c r="M7320" s="57">
        <f>Bühler!M7346</f>
        <v>0</v>
      </c>
      <c r="N7320" s="55">
        <f>IF(Input!$K$13=1,J7320*Input!$J$13,0)+IF(Input!$K$14=1,K7320*Input!$J$14,0)+IF(Input!$K$15=1,L7320*Input!$J$15,0)+IF(Input!$K$16=1,M7320*Input!$J$16,0)</f>
        <v>3.7731975910510545</v>
      </c>
      <c r="O7320" s="58">
        <f>IF(Input!$K$13=2,J7320*Input!$J$13,0)+IF(Input!$K$14=2,K7320*Input!$J$14,0)+IF(Input!$K$15=2,L7320*Input!$J$15,0)+IF(Input!$K$16=2,M7320*Input!$J$16,0)</f>
        <v>0.2894480987504473</v>
      </c>
      <c r="P7320" s="58">
        <f>IF(Input!$K$13=3,J7320*Input!$J$13,0)+IF(Input!$K$14=3,K7320*Input!$J$14,0)+IF(Input!$K$15=3,L7320*Input!$J$15,0)+IF(Input!$K$16=3,M7320*Input!$J$16,0)</f>
        <v>0</v>
      </c>
      <c r="Q7320" s="71">
        <f>IF(Input!$K$13=4,J7320*Input!$J$13,0)+IF(Input!$K$14=4,K7320*Input!$J$14,0)+IF(Input!$K$15=4,L7320*Input!$J$15,0)+IF(Input!$K$16=4,M7320*Input!$J$16,0)</f>
        <v>0</v>
      </c>
    </row>
    <row r="7321" spans="8:17" x14ac:dyDescent="0.25">
      <c r="H7321" s="43">
        <v>7314</v>
      </c>
      <c r="I7321" s="55">
        <f>Bühler!I7347</f>
        <v>1.3440010096079531</v>
      </c>
      <c r="J7321" s="58">
        <f>Bühler!J7347</f>
        <v>14.09457529480817</v>
      </c>
      <c r="K7321" s="58">
        <f>Bühler!K7347</f>
        <v>0.91509175874692883</v>
      </c>
      <c r="L7321" s="58">
        <f>Bühler!L7347</f>
        <v>0.45754587937346441</v>
      </c>
      <c r="M7321" s="57">
        <f>Bühler!M7347</f>
        <v>0</v>
      </c>
      <c r="N7321" s="55">
        <f>IF(Input!$K$13=1,J7321*Input!$J$13,0)+IF(Input!$K$14=1,K7321*Input!$J$14,0)+IF(Input!$K$15=1,L7321*Input!$J$15,0)+IF(Input!$K$16=1,M7321*Input!$J$16,0)</f>
        <v>1.6913490353769802</v>
      </c>
      <c r="O7321" s="58">
        <f>IF(Input!$K$13=2,J7321*Input!$J$13,0)+IF(Input!$K$14=2,K7321*Input!$J$14,0)+IF(Input!$K$15=2,L7321*Input!$J$15,0)+IF(Input!$K$16=2,M7321*Input!$J$16,0)</f>
        <v>0.12353738743083538</v>
      </c>
      <c r="P7321" s="58">
        <f>IF(Input!$K$13=3,J7321*Input!$J$13,0)+IF(Input!$K$14=3,K7321*Input!$J$14,0)+IF(Input!$K$15=3,L7321*Input!$J$15,0)+IF(Input!$K$16=3,M7321*Input!$J$16,0)</f>
        <v>0</v>
      </c>
      <c r="Q7321" s="71">
        <f>IF(Input!$K$13=4,J7321*Input!$J$13,0)+IF(Input!$K$14=4,K7321*Input!$J$14,0)+IF(Input!$K$15=4,L7321*Input!$J$15,0)+IF(Input!$K$16=4,M7321*Input!$J$16,0)</f>
        <v>0</v>
      </c>
    </row>
    <row r="7322" spans="8:17" x14ac:dyDescent="0.25">
      <c r="H7322" s="43">
        <v>7315</v>
      </c>
      <c r="I7322" s="55">
        <f>Bühler!I7348</f>
        <v>0.49823948456272599</v>
      </c>
      <c r="J7322" s="58">
        <f>Bühler!J7348</f>
        <v>8.8812184143133255</v>
      </c>
      <c r="K7322" s="58">
        <f>Bühler!K7348</f>
        <v>0.603960560772973</v>
      </c>
      <c r="L7322" s="58">
        <f>Bühler!L7348</f>
        <v>0.3019802803864865</v>
      </c>
      <c r="M7322" s="57">
        <f>Bühler!M7348</f>
        <v>0</v>
      </c>
      <c r="N7322" s="55">
        <f>IF(Input!$K$13=1,J7322*Input!$J$13,0)+IF(Input!$K$14=1,K7322*Input!$J$14,0)+IF(Input!$K$15=1,L7322*Input!$J$15,0)+IF(Input!$K$16=1,M7322*Input!$J$16,0)</f>
        <v>1.0657462097175989</v>
      </c>
      <c r="O7322" s="58">
        <f>IF(Input!$K$13=2,J7322*Input!$J$13,0)+IF(Input!$K$14=2,K7322*Input!$J$14,0)+IF(Input!$K$15=2,L7322*Input!$J$15,0)+IF(Input!$K$16=2,M7322*Input!$J$16,0)</f>
        <v>8.1534675704351356E-2</v>
      </c>
      <c r="P7322" s="58">
        <f>IF(Input!$K$13=3,J7322*Input!$J$13,0)+IF(Input!$K$14=3,K7322*Input!$J$14,0)+IF(Input!$K$15=3,L7322*Input!$J$15,0)+IF(Input!$K$16=3,M7322*Input!$J$16,0)</f>
        <v>0</v>
      </c>
      <c r="Q7322" s="71">
        <f>IF(Input!$K$13=4,J7322*Input!$J$13,0)+IF(Input!$K$14=4,K7322*Input!$J$14,0)+IF(Input!$K$15=4,L7322*Input!$J$15,0)+IF(Input!$K$16=4,M7322*Input!$J$16,0)</f>
        <v>0</v>
      </c>
    </row>
    <row r="7323" spans="8:17" x14ac:dyDescent="0.25">
      <c r="H7323" s="43">
        <v>7316</v>
      </c>
      <c r="I7323" s="55">
        <f>Bühler!I7349</f>
        <v>0.49823948456272599</v>
      </c>
      <c r="J7323" s="58">
        <f>Bühler!J7349</f>
        <v>8.8812184143133255</v>
      </c>
      <c r="K7323" s="58">
        <f>Bühler!K7349</f>
        <v>0.603960560772973</v>
      </c>
      <c r="L7323" s="58">
        <f>Bühler!L7349</f>
        <v>0.3019802803864865</v>
      </c>
      <c r="M7323" s="57">
        <f>Bühler!M7349</f>
        <v>0</v>
      </c>
      <c r="N7323" s="55">
        <f>IF(Input!$K$13=1,J7323*Input!$J$13,0)+IF(Input!$K$14=1,K7323*Input!$J$14,0)+IF(Input!$K$15=1,L7323*Input!$J$15,0)+IF(Input!$K$16=1,M7323*Input!$J$16,0)</f>
        <v>1.0657462097175989</v>
      </c>
      <c r="O7323" s="58">
        <f>IF(Input!$K$13=2,J7323*Input!$J$13,0)+IF(Input!$K$14=2,K7323*Input!$J$14,0)+IF(Input!$K$15=2,L7323*Input!$J$15,0)+IF(Input!$K$16=2,M7323*Input!$J$16,0)</f>
        <v>8.1534675704351356E-2</v>
      </c>
      <c r="P7323" s="58">
        <f>IF(Input!$K$13=3,J7323*Input!$J$13,0)+IF(Input!$K$14=3,K7323*Input!$J$14,0)+IF(Input!$K$15=3,L7323*Input!$J$15,0)+IF(Input!$K$16=3,M7323*Input!$J$16,0)</f>
        <v>0</v>
      </c>
      <c r="Q7323" s="71">
        <f>IF(Input!$K$13=4,J7323*Input!$J$13,0)+IF(Input!$K$14=4,K7323*Input!$J$14,0)+IF(Input!$K$15=4,L7323*Input!$J$15,0)+IF(Input!$K$16=4,M7323*Input!$J$16,0)</f>
        <v>0</v>
      </c>
    </row>
    <row r="7324" spans="8:17" x14ac:dyDescent="0.25">
      <c r="H7324" s="43">
        <v>7317</v>
      </c>
      <c r="I7324" s="55">
        <f>Bühler!I7350</f>
        <v>0.49823948456272599</v>
      </c>
      <c r="J7324" s="58">
        <f>Bühler!J7350</f>
        <v>8.8812184143133255</v>
      </c>
      <c r="K7324" s="58">
        <f>Bühler!K7350</f>
        <v>0.603960560772973</v>
      </c>
      <c r="L7324" s="58">
        <f>Bühler!L7350</f>
        <v>0.3019802803864865</v>
      </c>
      <c r="M7324" s="57">
        <f>Bühler!M7350</f>
        <v>0</v>
      </c>
      <c r="N7324" s="55">
        <f>IF(Input!$K$13=1,J7324*Input!$J$13,0)+IF(Input!$K$14=1,K7324*Input!$J$14,0)+IF(Input!$K$15=1,L7324*Input!$J$15,0)+IF(Input!$K$16=1,M7324*Input!$J$16,0)</f>
        <v>1.0657462097175989</v>
      </c>
      <c r="O7324" s="58">
        <f>IF(Input!$K$13=2,J7324*Input!$J$13,0)+IF(Input!$K$14=2,K7324*Input!$J$14,0)+IF(Input!$K$15=2,L7324*Input!$J$15,0)+IF(Input!$K$16=2,M7324*Input!$J$16,0)</f>
        <v>8.1534675704351356E-2</v>
      </c>
      <c r="P7324" s="58">
        <f>IF(Input!$K$13=3,J7324*Input!$J$13,0)+IF(Input!$K$14=3,K7324*Input!$J$14,0)+IF(Input!$K$15=3,L7324*Input!$J$15,0)+IF(Input!$K$16=3,M7324*Input!$J$16,0)</f>
        <v>0</v>
      </c>
      <c r="Q7324" s="71">
        <f>IF(Input!$K$13=4,J7324*Input!$J$13,0)+IF(Input!$K$14=4,K7324*Input!$J$14,0)+IF(Input!$K$15=4,L7324*Input!$J$15,0)+IF(Input!$K$16=4,M7324*Input!$J$16,0)</f>
        <v>0</v>
      </c>
    </row>
    <row r="7325" spans="8:17" x14ac:dyDescent="0.25">
      <c r="H7325" s="43">
        <v>7318</v>
      </c>
      <c r="I7325" s="55">
        <f>Bühler!I7351</f>
        <v>0.49823948456272599</v>
      </c>
      <c r="J7325" s="58">
        <f>Bühler!J7351</f>
        <v>8.8812184143133255</v>
      </c>
      <c r="K7325" s="58">
        <f>Bühler!K7351</f>
        <v>0.603960560772973</v>
      </c>
      <c r="L7325" s="58">
        <f>Bühler!L7351</f>
        <v>0.3019802803864865</v>
      </c>
      <c r="M7325" s="57">
        <f>Bühler!M7351</f>
        <v>0</v>
      </c>
      <c r="N7325" s="55">
        <f>IF(Input!$K$13=1,J7325*Input!$J$13,0)+IF(Input!$K$14=1,K7325*Input!$J$14,0)+IF(Input!$K$15=1,L7325*Input!$J$15,0)+IF(Input!$K$16=1,M7325*Input!$J$16,0)</f>
        <v>1.0657462097175989</v>
      </c>
      <c r="O7325" s="58">
        <f>IF(Input!$K$13=2,J7325*Input!$J$13,0)+IF(Input!$K$14=2,K7325*Input!$J$14,0)+IF(Input!$K$15=2,L7325*Input!$J$15,0)+IF(Input!$K$16=2,M7325*Input!$J$16,0)</f>
        <v>8.1534675704351356E-2</v>
      </c>
      <c r="P7325" s="58">
        <f>IF(Input!$K$13=3,J7325*Input!$J$13,0)+IF(Input!$K$14=3,K7325*Input!$J$14,0)+IF(Input!$K$15=3,L7325*Input!$J$15,0)+IF(Input!$K$16=3,M7325*Input!$J$16,0)</f>
        <v>0</v>
      </c>
      <c r="Q7325" s="71">
        <f>IF(Input!$K$13=4,J7325*Input!$J$13,0)+IF(Input!$K$14=4,K7325*Input!$J$14,0)+IF(Input!$K$15=4,L7325*Input!$J$15,0)+IF(Input!$K$16=4,M7325*Input!$J$16,0)</f>
        <v>0</v>
      </c>
    </row>
    <row r="7326" spans="8:17" x14ac:dyDescent="0.25">
      <c r="H7326" s="43">
        <v>7319</v>
      </c>
      <c r="I7326" s="55">
        <f>Bühler!I7352</f>
        <v>0.49823948456272599</v>
      </c>
      <c r="J7326" s="58">
        <f>Bühler!J7352</f>
        <v>8.8812184143133255</v>
      </c>
      <c r="K7326" s="58">
        <f>Bühler!K7352</f>
        <v>0.603960560772973</v>
      </c>
      <c r="L7326" s="58">
        <f>Bühler!L7352</f>
        <v>0.3019802803864865</v>
      </c>
      <c r="M7326" s="57">
        <f>Bühler!M7352</f>
        <v>0</v>
      </c>
      <c r="N7326" s="55">
        <f>IF(Input!$K$13=1,J7326*Input!$J$13,0)+IF(Input!$K$14=1,K7326*Input!$J$14,0)+IF(Input!$K$15=1,L7326*Input!$J$15,0)+IF(Input!$K$16=1,M7326*Input!$J$16,0)</f>
        <v>1.0657462097175989</v>
      </c>
      <c r="O7326" s="58">
        <f>IF(Input!$K$13=2,J7326*Input!$J$13,0)+IF(Input!$K$14=2,K7326*Input!$J$14,0)+IF(Input!$K$15=2,L7326*Input!$J$15,0)+IF(Input!$K$16=2,M7326*Input!$J$16,0)</f>
        <v>8.1534675704351356E-2</v>
      </c>
      <c r="P7326" s="58">
        <f>IF(Input!$K$13=3,J7326*Input!$J$13,0)+IF(Input!$K$14=3,K7326*Input!$J$14,0)+IF(Input!$K$15=3,L7326*Input!$J$15,0)+IF(Input!$K$16=3,M7326*Input!$J$16,0)</f>
        <v>0</v>
      </c>
      <c r="Q7326" s="71">
        <f>IF(Input!$K$13=4,J7326*Input!$J$13,0)+IF(Input!$K$14=4,K7326*Input!$J$14,0)+IF(Input!$K$15=4,L7326*Input!$J$15,0)+IF(Input!$K$16=4,M7326*Input!$J$16,0)</f>
        <v>0</v>
      </c>
    </row>
    <row r="7327" spans="8:17" x14ac:dyDescent="0.25">
      <c r="H7327" s="43">
        <v>7320</v>
      </c>
      <c r="I7327" s="55">
        <f>Bühler!I7353</f>
        <v>0.49823948456272599</v>
      </c>
      <c r="J7327" s="58">
        <f>Bühler!J7353</f>
        <v>8.8812184143133255</v>
      </c>
      <c r="K7327" s="58">
        <f>Bühler!K7353</f>
        <v>0.603960560772973</v>
      </c>
      <c r="L7327" s="58">
        <f>Bühler!L7353</f>
        <v>0.3019802803864865</v>
      </c>
      <c r="M7327" s="57">
        <f>Bühler!M7353</f>
        <v>0</v>
      </c>
      <c r="N7327" s="55">
        <f>IF(Input!$K$13=1,J7327*Input!$J$13,0)+IF(Input!$K$14=1,K7327*Input!$J$14,0)+IF(Input!$K$15=1,L7327*Input!$J$15,0)+IF(Input!$K$16=1,M7327*Input!$J$16,0)</f>
        <v>1.0657462097175989</v>
      </c>
      <c r="O7327" s="58">
        <f>IF(Input!$K$13=2,J7327*Input!$J$13,0)+IF(Input!$K$14=2,K7327*Input!$J$14,0)+IF(Input!$K$15=2,L7327*Input!$J$15,0)+IF(Input!$K$16=2,M7327*Input!$J$16,0)</f>
        <v>8.1534675704351356E-2</v>
      </c>
      <c r="P7327" s="58">
        <f>IF(Input!$K$13=3,J7327*Input!$J$13,0)+IF(Input!$K$14=3,K7327*Input!$J$14,0)+IF(Input!$K$15=3,L7327*Input!$J$15,0)+IF(Input!$K$16=3,M7327*Input!$J$16,0)</f>
        <v>0</v>
      </c>
      <c r="Q7327" s="71">
        <f>IF(Input!$K$13=4,J7327*Input!$J$13,0)+IF(Input!$K$14=4,K7327*Input!$J$14,0)+IF(Input!$K$15=4,L7327*Input!$J$15,0)+IF(Input!$K$16=4,M7327*Input!$J$16,0)</f>
        <v>0</v>
      </c>
    </row>
    <row r="7328" spans="8:17" x14ac:dyDescent="0.25">
      <c r="H7328" s="43">
        <v>7321</v>
      </c>
      <c r="I7328" s="55">
        <f>Bühler!I7354</f>
        <v>0.56598554167144122</v>
      </c>
      <c r="J7328" s="58">
        <f>Bühler!J7354</f>
        <v>9.4525628680813405</v>
      </c>
      <c r="K7328" s="58">
        <f>Bühler!K7354</f>
        <v>0.60978368034851438</v>
      </c>
      <c r="L7328" s="58">
        <f>Bühler!L7354</f>
        <v>0.30489184017425719</v>
      </c>
      <c r="M7328" s="57">
        <f>Bühler!M7354</f>
        <v>0</v>
      </c>
      <c r="N7328" s="55">
        <f>IF(Input!$K$13=1,J7328*Input!$J$13,0)+IF(Input!$K$14=1,K7328*Input!$J$14,0)+IF(Input!$K$15=1,L7328*Input!$J$15,0)+IF(Input!$K$16=1,M7328*Input!$J$16,0)</f>
        <v>1.1343075441697608</v>
      </c>
      <c r="O7328" s="58">
        <f>IF(Input!$K$13=2,J7328*Input!$J$13,0)+IF(Input!$K$14=2,K7328*Input!$J$14,0)+IF(Input!$K$15=2,L7328*Input!$J$15,0)+IF(Input!$K$16=2,M7328*Input!$J$16,0)</f>
        <v>8.2320796847049432E-2</v>
      </c>
      <c r="P7328" s="58">
        <f>IF(Input!$K$13=3,J7328*Input!$J$13,0)+IF(Input!$K$14=3,K7328*Input!$J$14,0)+IF(Input!$K$15=3,L7328*Input!$J$15,0)+IF(Input!$K$16=3,M7328*Input!$J$16,0)</f>
        <v>0</v>
      </c>
      <c r="Q7328" s="71">
        <f>IF(Input!$K$13=4,J7328*Input!$J$13,0)+IF(Input!$K$14=4,K7328*Input!$J$14,0)+IF(Input!$K$15=4,L7328*Input!$J$15,0)+IF(Input!$K$16=4,M7328*Input!$J$16,0)</f>
        <v>0</v>
      </c>
    </row>
    <row r="7329" spans="8:17" x14ac:dyDescent="0.25">
      <c r="H7329" s="43">
        <v>7322</v>
      </c>
      <c r="I7329" s="55">
        <f>Bühler!I7355</f>
        <v>0.56598554167144122</v>
      </c>
      <c r="J7329" s="58">
        <f>Bühler!J7355</f>
        <v>9.4525628680813405</v>
      </c>
      <c r="K7329" s="58">
        <f>Bühler!K7355</f>
        <v>0.60978368034851438</v>
      </c>
      <c r="L7329" s="58">
        <f>Bühler!L7355</f>
        <v>0.30489184017425719</v>
      </c>
      <c r="M7329" s="57">
        <f>Bühler!M7355</f>
        <v>0</v>
      </c>
      <c r="N7329" s="55">
        <f>IF(Input!$K$13=1,J7329*Input!$J$13,0)+IF(Input!$K$14=1,K7329*Input!$J$14,0)+IF(Input!$K$15=1,L7329*Input!$J$15,0)+IF(Input!$K$16=1,M7329*Input!$J$16,0)</f>
        <v>1.1343075441697608</v>
      </c>
      <c r="O7329" s="58">
        <f>IF(Input!$K$13=2,J7329*Input!$J$13,0)+IF(Input!$K$14=2,K7329*Input!$J$14,0)+IF(Input!$K$15=2,L7329*Input!$J$15,0)+IF(Input!$K$16=2,M7329*Input!$J$16,0)</f>
        <v>8.2320796847049432E-2</v>
      </c>
      <c r="P7329" s="58">
        <f>IF(Input!$K$13=3,J7329*Input!$J$13,0)+IF(Input!$K$14=3,K7329*Input!$J$14,0)+IF(Input!$K$15=3,L7329*Input!$J$15,0)+IF(Input!$K$16=3,M7329*Input!$J$16,0)</f>
        <v>0</v>
      </c>
      <c r="Q7329" s="71">
        <f>IF(Input!$K$13=4,J7329*Input!$J$13,0)+IF(Input!$K$14=4,K7329*Input!$J$14,0)+IF(Input!$K$15=4,L7329*Input!$J$15,0)+IF(Input!$K$16=4,M7329*Input!$J$16,0)</f>
        <v>0</v>
      </c>
    </row>
    <row r="7330" spans="8:17" x14ac:dyDescent="0.25">
      <c r="H7330" s="43">
        <v>7323</v>
      </c>
      <c r="I7330" s="55">
        <f>Bühler!I7356</f>
        <v>0.56598554167144122</v>
      </c>
      <c r="J7330" s="58">
        <f>Bühler!J7356</f>
        <v>9.4525628680813405</v>
      </c>
      <c r="K7330" s="58">
        <f>Bühler!K7356</f>
        <v>0.60978368034851438</v>
      </c>
      <c r="L7330" s="58">
        <f>Bühler!L7356</f>
        <v>0.30489184017425719</v>
      </c>
      <c r="M7330" s="57">
        <f>Bühler!M7356</f>
        <v>0</v>
      </c>
      <c r="N7330" s="55">
        <f>IF(Input!$K$13=1,J7330*Input!$J$13,0)+IF(Input!$K$14=1,K7330*Input!$J$14,0)+IF(Input!$K$15=1,L7330*Input!$J$15,0)+IF(Input!$K$16=1,M7330*Input!$J$16,0)</f>
        <v>1.1343075441697608</v>
      </c>
      <c r="O7330" s="58">
        <f>IF(Input!$K$13=2,J7330*Input!$J$13,0)+IF(Input!$K$14=2,K7330*Input!$J$14,0)+IF(Input!$K$15=2,L7330*Input!$J$15,0)+IF(Input!$K$16=2,M7330*Input!$J$16,0)</f>
        <v>8.2320796847049432E-2</v>
      </c>
      <c r="P7330" s="58">
        <f>IF(Input!$K$13=3,J7330*Input!$J$13,0)+IF(Input!$K$14=3,K7330*Input!$J$14,0)+IF(Input!$K$15=3,L7330*Input!$J$15,0)+IF(Input!$K$16=3,M7330*Input!$J$16,0)</f>
        <v>0</v>
      </c>
      <c r="Q7330" s="71">
        <f>IF(Input!$K$13=4,J7330*Input!$J$13,0)+IF(Input!$K$14=4,K7330*Input!$J$14,0)+IF(Input!$K$15=4,L7330*Input!$J$15,0)+IF(Input!$K$16=4,M7330*Input!$J$16,0)</f>
        <v>0</v>
      </c>
    </row>
    <row r="7331" spans="8:17" x14ac:dyDescent="0.25">
      <c r="H7331" s="43">
        <v>7324</v>
      </c>
      <c r="I7331" s="55">
        <f>Bühler!I7357</f>
        <v>0.56598554167144122</v>
      </c>
      <c r="J7331" s="58">
        <f>Bühler!J7357</f>
        <v>9.4525628680813405</v>
      </c>
      <c r="K7331" s="58">
        <f>Bühler!K7357</f>
        <v>0.60978368034851438</v>
      </c>
      <c r="L7331" s="58">
        <f>Bühler!L7357</f>
        <v>0.30489184017425719</v>
      </c>
      <c r="M7331" s="57">
        <f>Bühler!M7357</f>
        <v>0</v>
      </c>
      <c r="N7331" s="55">
        <f>IF(Input!$K$13=1,J7331*Input!$J$13,0)+IF(Input!$K$14=1,K7331*Input!$J$14,0)+IF(Input!$K$15=1,L7331*Input!$J$15,0)+IF(Input!$K$16=1,M7331*Input!$J$16,0)</f>
        <v>1.1343075441697608</v>
      </c>
      <c r="O7331" s="58">
        <f>IF(Input!$K$13=2,J7331*Input!$J$13,0)+IF(Input!$K$14=2,K7331*Input!$J$14,0)+IF(Input!$K$15=2,L7331*Input!$J$15,0)+IF(Input!$K$16=2,M7331*Input!$J$16,0)</f>
        <v>8.2320796847049432E-2</v>
      </c>
      <c r="P7331" s="58">
        <f>IF(Input!$K$13=3,J7331*Input!$J$13,0)+IF(Input!$K$14=3,K7331*Input!$J$14,0)+IF(Input!$K$15=3,L7331*Input!$J$15,0)+IF(Input!$K$16=3,M7331*Input!$J$16,0)</f>
        <v>0</v>
      </c>
      <c r="Q7331" s="71">
        <f>IF(Input!$K$13=4,J7331*Input!$J$13,0)+IF(Input!$K$14=4,K7331*Input!$J$14,0)+IF(Input!$K$15=4,L7331*Input!$J$15,0)+IF(Input!$K$16=4,M7331*Input!$J$16,0)</f>
        <v>0</v>
      </c>
    </row>
    <row r="7332" spans="8:17" x14ac:dyDescent="0.25">
      <c r="H7332" s="43">
        <v>7325</v>
      </c>
      <c r="I7332" s="55">
        <f>Bühler!I7358</f>
        <v>0.56598554167144122</v>
      </c>
      <c r="J7332" s="58">
        <f>Bühler!J7358</f>
        <v>9.4525628680813405</v>
      </c>
      <c r="K7332" s="58">
        <f>Bühler!K7358</f>
        <v>0.60978368034851438</v>
      </c>
      <c r="L7332" s="58">
        <f>Bühler!L7358</f>
        <v>0.30489184017425719</v>
      </c>
      <c r="M7332" s="57">
        <f>Bühler!M7358</f>
        <v>0</v>
      </c>
      <c r="N7332" s="55">
        <f>IF(Input!$K$13=1,J7332*Input!$J$13,0)+IF(Input!$K$14=1,K7332*Input!$J$14,0)+IF(Input!$K$15=1,L7332*Input!$J$15,0)+IF(Input!$K$16=1,M7332*Input!$J$16,0)</f>
        <v>1.1343075441697608</v>
      </c>
      <c r="O7332" s="58">
        <f>IF(Input!$K$13=2,J7332*Input!$J$13,0)+IF(Input!$K$14=2,K7332*Input!$J$14,0)+IF(Input!$K$15=2,L7332*Input!$J$15,0)+IF(Input!$K$16=2,M7332*Input!$J$16,0)</f>
        <v>8.2320796847049432E-2</v>
      </c>
      <c r="P7332" s="58">
        <f>IF(Input!$K$13=3,J7332*Input!$J$13,0)+IF(Input!$K$14=3,K7332*Input!$J$14,0)+IF(Input!$K$15=3,L7332*Input!$J$15,0)+IF(Input!$K$16=3,M7332*Input!$J$16,0)</f>
        <v>0</v>
      </c>
      <c r="Q7332" s="71">
        <f>IF(Input!$K$13=4,J7332*Input!$J$13,0)+IF(Input!$K$14=4,K7332*Input!$J$14,0)+IF(Input!$K$15=4,L7332*Input!$J$15,0)+IF(Input!$K$16=4,M7332*Input!$J$16,0)</f>
        <v>0</v>
      </c>
    </row>
    <row r="7333" spans="8:17" x14ac:dyDescent="0.25">
      <c r="H7333" s="43">
        <v>7326</v>
      </c>
      <c r="I7333" s="55">
        <f>Bühler!I7359</f>
        <v>0.56598554167144122</v>
      </c>
      <c r="J7333" s="58">
        <f>Bühler!J7359</f>
        <v>9.4525628680813405</v>
      </c>
      <c r="K7333" s="58">
        <f>Bühler!K7359</f>
        <v>0.60978368034851438</v>
      </c>
      <c r="L7333" s="58">
        <f>Bühler!L7359</f>
        <v>0.30489184017425719</v>
      </c>
      <c r="M7333" s="57">
        <f>Bühler!M7359</f>
        <v>0</v>
      </c>
      <c r="N7333" s="55">
        <f>IF(Input!$K$13=1,J7333*Input!$J$13,0)+IF(Input!$K$14=1,K7333*Input!$J$14,0)+IF(Input!$K$15=1,L7333*Input!$J$15,0)+IF(Input!$K$16=1,M7333*Input!$J$16,0)</f>
        <v>1.1343075441697608</v>
      </c>
      <c r="O7333" s="58">
        <f>IF(Input!$K$13=2,J7333*Input!$J$13,0)+IF(Input!$K$14=2,K7333*Input!$J$14,0)+IF(Input!$K$15=2,L7333*Input!$J$15,0)+IF(Input!$K$16=2,M7333*Input!$J$16,0)</f>
        <v>8.2320796847049432E-2</v>
      </c>
      <c r="P7333" s="58">
        <f>IF(Input!$K$13=3,J7333*Input!$J$13,0)+IF(Input!$K$14=3,K7333*Input!$J$14,0)+IF(Input!$K$15=3,L7333*Input!$J$15,0)+IF(Input!$K$16=3,M7333*Input!$J$16,0)</f>
        <v>0</v>
      </c>
      <c r="Q7333" s="71">
        <f>IF(Input!$K$13=4,J7333*Input!$J$13,0)+IF(Input!$K$14=4,K7333*Input!$J$14,0)+IF(Input!$K$15=4,L7333*Input!$J$15,0)+IF(Input!$K$16=4,M7333*Input!$J$16,0)</f>
        <v>0</v>
      </c>
    </row>
    <row r="7334" spans="8:17" x14ac:dyDescent="0.25">
      <c r="H7334" s="43">
        <v>7327</v>
      </c>
      <c r="I7334" s="55">
        <f>Bühler!I7360</f>
        <v>0.56598554167144122</v>
      </c>
      <c r="J7334" s="58">
        <f>Bühler!J7360</f>
        <v>9.4525628680813405</v>
      </c>
      <c r="K7334" s="58">
        <f>Bühler!K7360</f>
        <v>0.60978368034851438</v>
      </c>
      <c r="L7334" s="58">
        <f>Bühler!L7360</f>
        <v>0.30489184017425719</v>
      </c>
      <c r="M7334" s="57">
        <f>Bühler!M7360</f>
        <v>0</v>
      </c>
      <c r="N7334" s="55">
        <f>IF(Input!$K$13=1,J7334*Input!$J$13,0)+IF(Input!$K$14=1,K7334*Input!$J$14,0)+IF(Input!$K$15=1,L7334*Input!$J$15,0)+IF(Input!$K$16=1,M7334*Input!$J$16,0)</f>
        <v>1.1343075441697608</v>
      </c>
      <c r="O7334" s="58">
        <f>IF(Input!$K$13=2,J7334*Input!$J$13,0)+IF(Input!$K$14=2,K7334*Input!$J$14,0)+IF(Input!$K$15=2,L7334*Input!$J$15,0)+IF(Input!$K$16=2,M7334*Input!$J$16,0)</f>
        <v>8.2320796847049432E-2</v>
      </c>
      <c r="P7334" s="58">
        <f>IF(Input!$K$13=3,J7334*Input!$J$13,0)+IF(Input!$K$14=3,K7334*Input!$J$14,0)+IF(Input!$K$15=3,L7334*Input!$J$15,0)+IF(Input!$K$16=3,M7334*Input!$J$16,0)</f>
        <v>0</v>
      </c>
      <c r="Q7334" s="71">
        <f>IF(Input!$K$13=4,J7334*Input!$J$13,0)+IF(Input!$K$14=4,K7334*Input!$J$14,0)+IF(Input!$K$15=4,L7334*Input!$J$15,0)+IF(Input!$K$16=4,M7334*Input!$J$16,0)</f>
        <v>0</v>
      </c>
    </row>
    <row r="7335" spans="8:17" x14ac:dyDescent="0.25">
      <c r="H7335" s="43">
        <v>7328</v>
      </c>
      <c r="I7335" s="55">
        <f>Bühler!I7361</f>
        <v>1.5592901673048205</v>
      </c>
      <c r="J7335" s="58">
        <f>Bühler!J7361</f>
        <v>37.823675273218768</v>
      </c>
      <c r="K7335" s="58">
        <f>Bühler!K7361</f>
        <v>2.4927217720913508</v>
      </c>
      <c r="L7335" s="58">
        <f>Bühler!L7361</f>
        <v>1.2463608860456754</v>
      </c>
      <c r="M7335" s="57">
        <f>Bühler!M7361</f>
        <v>0</v>
      </c>
      <c r="N7335" s="55">
        <f>IF(Input!$K$13=1,J7335*Input!$J$13,0)+IF(Input!$K$14=1,K7335*Input!$J$14,0)+IF(Input!$K$15=1,L7335*Input!$J$15,0)+IF(Input!$K$16=1,M7335*Input!$J$16,0)</f>
        <v>4.5388410327862516</v>
      </c>
      <c r="O7335" s="58">
        <f>IF(Input!$K$13=2,J7335*Input!$J$13,0)+IF(Input!$K$14=2,K7335*Input!$J$14,0)+IF(Input!$K$15=2,L7335*Input!$J$15,0)+IF(Input!$K$16=2,M7335*Input!$J$16,0)</f>
        <v>0.33651743923233235</v>
      </c>
      <c r="P7335" s="58">
        <f>IF(Input!$K$13=3,J7335*Input!$J$13,0)+IF(Input!$K$14=3,K7335*Input!$J$14,0)+IF(Input!$K$15=3,L7335*Input!$J$15,0)+IF(Input!$K$16=3,M7335*Input!$J$16,0)</f>
        <v>0</v>
      </c>
      <c r="Q7335" s="71">
        <f>IF(Input!$K$13=4,J7335*Input!$J$13,0)+IF(Input!$K$14=4,K7335*Input!$J$14,0)+IF(Input!$K$15=4,L7335*Input!$J$15,0)+IF(Input!$K$16=4,M7335*Input!$J$16,0)</f>
        <v>0</v>
      </c>
    </row>
    <row r="7336" spans="8:17" x14ac:dyDescent="0.25">
      <c r="H7336" s="43">
        <v>7329</v>
      </c>
      <c r="I7336" s="55">
        <f>Bühler!I7362</f>
        <v>1.7398395550980104</v>
      </c>
      <c r="J7336" s="58">
        <f>Bühler!J7362</f>
        <v>42.203258725907276</v>
      </c>
      <c r="K7336" s="58">
        <f>Bühler!K7362</f>
        <v>2.7813527141229817</v>
      </c>
      <c r="L7336" s="58">
        <f>Bühler!L7362</f>
        <v>1.3906763570614908</v>
      </c>
      <c r="M7336" s="57">
        <f>Bühler!M7362</f>
        <v>0</v>
      </c>
      <c r="N7336" s="55">
        <f>IF(Input!$K$13=1,J7336*Input!$J$13,0)+IF(Input!$K$14=1,K7336*Input!$J$14,0)+IF(Input!$K$15=1,L7336*Input!$J$15,0)+IF(Input!$K$16=1,M7336*Input!$J$16,0)</f>
        <v>5.0643910471088729</v>
      </c>
      <c r="O7336" s="58">
        <f>IF(Input!$K$13=2,J7336*Input!$J$13,0)+IF(Input!$K$14=2,K7336*Input!$J$14,0)+IF(Input!$K$15=2,L7336*Input!$J$15,0)+IF(Input!$K$16=2,M7336*Input!$J$16,0)</f>
        <v>0.37548261640660252</v>
      </c>
      <c r="P7336" s="58">
        <f>IF(Input!$K$13=3,J7336*Input!$J$13,0)+IF(Input!$K$14=3,K7336*Input!$J$14,0)+IF(Input!$K$15=3,L7336*Input!$J$15,0)+IF(Input!$K$16=3,M7336*Input!$J$16,0)</f>
        <v>0</v>
      </c>
      <c r="Q7336" s="71">
        <f>IF(Input!$K$13=4,J7336*Input!$J$13,0)+IF(Input!$K$14=4,K7336*Input!$J$14,0)+IF(Input!$K$15=4,L7336*Input!$J$15,0)+IF(Input!$K$16=4,M7336*Input!$J$16,0)</f>
        <v>0</v>
      </c>
    </row>
    <row r="7337" spans="8:17" x14ac:dyDescent="0.25">
      <c r="H7337" s="43">
        <v>7330</v>
      </c>
      <c r="I7337" s="55">
        <f>Bühler!I7363</f>
        <v>1.9203889428912</v>
      </c>
      <c r="J7337" s="58">
        <f>Bühler!J7363</f>
        <v>46.582842178595754</v>
      </c>
      <c r="K7337" s="58">
        <f>Bühler!K7363</f>
        <v>3.0699836561546117</v>
      </c>
      <c r="L7337" s="58">
        <f>Bühler!L7363</f>
        <v>1.5349918280773058</v>
      </c>
      <c r="M7337" s="57">
        <f>Bühler!M7363</f>
        <v>0</v>
      </c>
      <c r="N7337" s="55">
        <f>IF(Input!$K$13=1,J7337*Input!$J$13,0)+IF(Input!$K$14=1,K7337*Input!$J$14,0)+IF(Input!$K$15=1,L7337*Input!$J$15,0)+IF(Input!$K$16=1,M7337*Input!$J$16,0)</f>
        <v>5.5899410614314906</v>
      </c>
      <c r="O7337" s="58">
        <f>IF(Input!$K$13=2,J7337*Input!$J$13,0)+IF(Input!$K$14=2,K7337*Input!$J$14,0)+IF(Input!$K$15=2,L7337*Input!$J$15,0)+IF(Input!$K$16=2,M7337*Input!$J$16,0)</f>
        <v>0.41444779358087258</v>
      </c>
      <c r="P7337" s="58">
        <f>IF(Input!$K$13=3,J7337*Input!$J$13,0)+IF(Input!$K$14=3,K7337*Input!$J$14,0)+IF(Input!$K$15=3,L7337*Input!$J$15,0)+IF(Input!$K$16=3,M7337*Input!$J$16,0)</f>
        <v>0</v>
      </c>
      <c r="Q7337" s="71">
        <f>IF(Input!$K$13=4,J7337*Input!$J$13,0)+IF(Input!$K$14=4,K7337*Input!$J$14,0)+IF(Input!$K$15=4,L7337*Input!$J$15,0)+IF(Input!$K$16=4,M7337*Input!$J$16,0)</f>
        <v>0</v>
      </c>
    </row>
    <row r="7338" spans="8:17" x14ac:dyDescent="0.25">
      <c r="H7338" s="43">
        <v>7331</v>
      </c>
      <c r="I7338" s="55">
        <f>Bühler!I7364</f>
        <v>1.9203889428912</v>
      </c>
      <c r="J7338" s="58">
        <f>Bühler!J7364</f>
        <v>46.582842178595754</v>
      </c>
      <c r="K7338" s="58">
        <f>Bühler!K7364</f>
        <v>3.0699836561546117</v>
      </c>
      <c r="L7338" s="58">
        <f>Bühler!L7364</f>
        <v>1.5349918280773058</v>
      </c>
      <c r="M7338" s="57">
        <f>Bühler!M7364</f>
        <v>0</v>
      </c>
      <c r="N7338" s="55">
        <f>IF(Input!$K$13=1,J7338*Input!$J$13,0)+IF(Input!$K$14=1,K7338*Input!$J$14,0)+IF(Input!$K$15=1,L7338*Input!$J$15,0)+IF(Input!$K$16=1,M7338*Input!$J$16,0)</f>
        <v>5.5899410614314906</v>
      </c>
      <c r="O7338" s="58">
        <f>IF(Input!$K$13=2,J7338*Input!$J$13,0)+IF(Input!$K$14=2,K7338*Input!$J$14,0)+IF(Input!$K$15=2,L7338*Input!$J$15,0)+IF(Input!$K$16=2,M7338*Input!$J$16,0)</f>
        <v>0.41444779358087258</v>
      </c>
      <c r="P7338" s="58">
        <f>IF(Input!$K$13=3,J7338*Input!$J$13,0)+IF(Input!$K$14=3,K7338*Input!$J$14,0)+IF(Input!$K$15=3,L7338*Input!$J$15,0)+IF(Input!$K$16=3,M7338*Input!$J$16,0)</f>
        <v>0</v>
      </c>
      <c r="Q7338" s="71">
        <f>IF(Input!$K$13=4,J7338*Input!$J$13,0)+IF(Input!$K$14=4,K7338*Input!$J$14,0)+IF(Input!$K$15=4,L7338*Input!$J$15,0)+IF(Input!$K$16=4,M7338*Input!$J$16,0)</f>
        <v>0</v>
      </c>
    </row>
    <row r="7339" spans="8:17" x14ac:dyDescent="0.25">
      <c r="H7339" s="43">
        <v>7332</v>
      </c>
      <c r="I7339" s="55">
        <f>Bühler!I7365</f>
        <v>2.297901299186051</v>
      </c>
      <c r="J7339" s="58">
        <f>Bühler!J7365</f>
        <v>55.740153034217144</v>
      </c>
      <c r="K7339" s="58">
        <f>Bühler!K7365</f>
        <v>3.6734847167662013</v>
      </c>
      <c r="L7339" s="58">
        <f>Bühler!L7365</f>
        <v>1.8367423583831006</v>
      </c>
      <c r="M7339" s="57">
        <f>Bühler!M7365</f>
        <v>0</v>
      </c>
      <c r="N7339" s="55">
        <f>IF(Input!$K$13=1,J7339*Input!$J$13,0)+IF(Input!$K$14=1,K7339*Input!$J$14,0)+IF(Input!$K$15=1,L7339*Input!$J$15,0)+IF(Input!$K$16=1,M7339*Input!$J$16,0)</f>
        <v>6.6888183641060568</v>
      </c>
      <c r="O7339" s="58">
        <f>IF(Input!$K$13=2,J7339*Input!$J$13,0)+IF(Input!$K$14=2,K7339*Input!$J$14,0)+IF(Input!$K$15=2,L7339*Input!$J$15,0)+IF(Input!$K$16=2,M7339*Input!$J$16,0)</f>
        <v>0.49592043676343717</v>
      </c>
      <c r="P7339" s="58">
        <f>IF(Input!$K$13=3,J7339*Input!$J$13,0)+IF(Input!$K$14=3,K7339*Input!$J$14,0)+IF(Input!$K$15=3,L7339*Input!$J$15,0)+IF(Input!$K$16=3,M7339*Input!$J$16,0)</f>
        <v>0</v>
      </c>
      <c r="Q7339" s="71">
        <f>IF(Input!$K$13=4,J7339*Input!$J$13,0)+IF(Input!$K$14=4,K7339*Input!$J$14,0)+IF(Input!$K$15=4,L7339*Input!$J$15,0)+IF(Input!$K$16=4,M7339*Input!$J$16,0)</f>
        <v>0</v>
      </c>
    </row>
    <row r="7340" spans="8:17" x14ac:dyDescent="0.25">
      <c r="H7340" s="43">
        <v>7333</v>
      </c>
      <c r="I7340" s="55">
        <f>Bühler!I7366</f>
        <v>2.297901299186051</v>
      </c>
      <c r="J7340" s="58">
        <f>Bühler!J7366</f>
        <v>55.740153034217144</v>
      </c>
      <c r="K7340" s="58">
        <f>Bühler!K7366</f>
        <v>3.6734847167662013</v>
      </c>
      <c r="L7340" s="58">
        <f>Bühler!L7366</f>
        <v>1.8367423583831006</v>
      </c>
      <c r="M7340" s="57">
        <f>Bühler!M7366</f>
        <v>0</v>
      </c>
      <c r="N7340" s="55">
        <f>IF(Input!$K$13=1,J7340*Input!$J$13,0)+IF(Input!$K$14=1,K7340*Input!$J$14,0)+IF(Input!$K$15=1,L7340*Input!$J$15,0)+IF(Input!$K$16=1,M7340*Input!$J$16,0)</f>
        <v>6.6888183641060568</v>
      </c>
      <c r="O7340" s="58">
        <f>IF(Input!$K$13=2,J7340*Input!$J$13,0)+IF(Input!$K$14=2,K7340*Input!$J$14,0)+IF(Input!$K$15=2,L7340*Input!$J$15,0)+IF(Input!$K$16=2,M7340*Input!$J$16,0)</f>
        <v>0.49592043676343717</v>
      </c>
      <c r="P7340" s="58">
        <f>IF(Input!$K$13=3,J7340*Input!$J$13,0)+IF(Input!$K$14=3,K7340*Input!$J$14,0)+IF(Input!$K$15=3,L7340*Input!$J$15,0)+IF(Input!$K$16=3,M7340*Input!$J$16,0)</f>
        <v>0</v>
      </c>
      <c r="Q7340" s="71">
        <f>IF(Input!$K$13=4,J7340*Input!$J$13,0)+IF(Input!$K$14=4,K7340*Input!$J$14,0)+IF(Input!$K$15=4,L7340*Input!$J$15,0)+IF(Input!$K$16=4,M7340*Input!$J$16,0)</f>
        <v>0</v>
      </c>
    </row>
    <row r="7341" spans="8:17" x14ac:dyDescent="0.25">
      <c r="H7341" s="43">
        <v>7334</v>
      </c>
      <c r="I7341" s="55">
        <f>Bühler!I7367</f>
        <v>1.526463005887877</v>
      </c>
      <c r="J7341" s="58">
        <f>Bühler!J7367</f>
        <v>37.027387372729962</v>
      </c>
      <c r="K7341" s="58">
        <f>Bühler!K7367</f>
        <v>2.4402434189946911</v>
      </c>
      <c r="L7341" s="58">
        <f>Bühler!L7367</f>
        <v>1.2201217094973456</v>
      </c>
      <c r="M7341" s="57">
        <f>Bühler!M7367</f>
        <v>0</v>
      </c>
      <c r="N7341" s="55">
        <f>IF(Input!$K$13=1,J7341*Input!$J$13,0)+IF(Input!$K$14=1,K7341*Input!$J$14,0)+IF(Input!$K$15=1,L7341*Input!$J$15,0)+IF(Input!$K$16=1,M7341*Input!$J$16,0)</f>
        <v>4.4432864847275955</v>
      </c>
      <c r="O7341" s="58">
        <f>IF(Input!$K$13=2,J7341*Input!$J$13,0)+IF(Input!$K$14=2,K7341*Input!$J$14,0)+IF(Input!$K$15=2,L7341*Input!$J$15,0)+IF(Input!$K$16=2,M7341*Input!$J$16,0)</f>
        <v>0.32943286156428331</v>
      </c>
      <c r="P7341" s="58">
        <f>IF(Input!$K$13=3,J7341*Input!$J$13,0)+IF(Input!$K$14=3,K7341*Input!$J$14,0)+IF(Input!$K$15=3,L7341*Input!$J$15,0)+IF(Input!$K$16=3,M7341*Input!$J$16,0)</f>
        <v>0</v>
      </c>
      <c r="Q7341" s="71">
        <f>IF(Input!$K$13=4,J7341*Input!$J$13,0)+IF(Input!$K$14=4,K7341*Input!$J$14,0)+IF(Input!$K$15=4,L7341*Input!$J$15,0)+IF(Input!$K$16=4,M7341*Input!$J$16,0)</f>
        <v>0</v>
      </c>
    </row>
    <row r="7342" spans="8:17" x14ac:dyDescent="0.25">
      <c r="H7342" s="43">
        <v>7335</v>
      </c>
      <c r="I7342" s="55">
        <f>Bühler!I7368</f>
        <v>2.297901299186051</v>
      </c>
      <c r="J7342" s="58">
        <f>Bühler!J7368</f>
        <v>55.740153034217144</v>
      </c>
      <c r="K7342" s="58">
        <f>Bühler!K7368</f>
        <v>3.6734847167662013</v>
      </c>
      <c r="L7342" s="58">
        <f>Bühler!L7368</f>
        <v>1.8367423583831006</v>
      </c>
      <c r="M7342" s="57">
        <f>Bühler!M7368</f>
        <v>0</v>
      </c>
      <c r="N7342" s="55">
        <f>IF(Input!$K$13=1,J7342*Input!$J$13,0)+IF(Input!$K$14=1,K7342*Input!$J$14,0)+IF(Input!$K$15=1,L7342*Input!$J$15,0)+IF(Input!$K$16=1,M7342*Input!$J$16,0)</f>
        <v>6.6888183641060568</v>
      </c>
      <c r="O7342" s="58">
        <f>IF(Input!$K$13=2,J7342*Input!$J$13,0)+IF(Input!$K$14=2,K7342*Input!$J$14,0)+IF(Input!$K$15=2,L7342*Input!$J$15,0)+IF(Input!$K$16=2,M7342*Input!$J$16,0)</f>
        <v>0.49592043676343717</v>
      </c>
      <c r="P7342" s="58">
        <f>IF(Input!$K$13=3,J7342*Input!$J$13,0)+IF(Input!$K$14=3,K7342*Input!$J$14,0)+IF(Input!$K$15=3,L7342*Input!$J$15,0)+IF(Input!$K$16=3,M7342*Input!$J$16,0)</f>
        <v>0</v>
      </c>
      <c r="Q7342" s="71">
        <f>IF(Input!$K$13=4,J7342*Input!$J$13,0)+IF(Input!$K$14=4,K7342*Input!$J$14,0)+IF(Input!$K$15=4,L7342*Input!$J$15,0)+IF(Input!$K$16=4,M7342*Input!$J$16,0)</f>
        <v>0</v>
      </c>
    </row>
    <row r="7343" spans="8:17" x14ac:dyDescent="0.25">
      <c r="H7343" s="43">
        <v>7336</v>
      </c>
      <c r="I7343" s="55">
        <f>Bühler!I7369</f>
        <v>2.297901299186051</v>
      </c>
      <c r="J7343" s="58">
        <f>Bühler!J7369</f>
        <v>55.740153034217144</v>
      </c>
      <c r="K7343" s="58">
        <f>Bühler!K7369</f>
        <v>3.6734847167662013</v>
      </c>
      <c r="L7343" s="58">
        <f>Bühler!L7369</f>
        <v>1.8367423583831006</v>
      </c>
      <c r="M7343" s="57">
        <f>Bühler!M7369</f>
        <v>0</v>
      </c>
      <c r="N7343" s="55">
        <f>IF(Input!$K$13=1,J7343*Input!$J$13,0)+IF(Input!$K$14=1,K7343*Input!$J$14,0)+IF(Input!$K$15=1,L7343*Input!$J$15,0)+IF(Input!$K$16=1,M7343*Input!$J$16,0)</f>
        <v>6.6888183641060568</v>
      </c>
      <c r="O7343" s="58">
        <f>IF(Input!$K$13=2,J7343*Input!$J$13,0)+IF(Input!$K$14=2,K7343*Input!$J$14,0)+IF(Input!$K$15=2,L7343*Input!$J$15,0)+IF(Input!$K$16=2,M7343*Input!$J$16,0)</f>
        <v>0.49592043676343717</v>
      </c>
      <c r="P7343" s="58">
        <f>IF(Input!$K$13=3,J7343*Input!$J$13,0)+IF(Input!$K$14=3,K7343*Input!$J$14,0)+IF(Input!$K$15=3,L7343*Input!$J$15,0)+IF(Input!$K$16=3,M7343*Input!$J$16,0)</f>
        <v>0</v>
      </c>
      <c r="Q7343" s="71">
        <f>IF(Input!$K$13=4,J7343*Input!$J$13,0)+IF(Input!$K$14=4,K7343*Input!$J$14,0)+IF(Input!$K$15=4,L7343*Input!$J$15,0)+IF(Input!$K$16=4,M7343*Input!$J$16,0)</f>
        <v>0</v>
      </c>
    </row>
    <row r="7344" spans="8:17" x14ac:dyDescent="0.25">
      <c r="H7344" s="43">
        <v>7337</v>
      </c>
      <c r="I7344" s="55">
        <f>Bühler!I7370</f>
        <v>1.9201059501203646</v>
      </c>
      <c r="J7344" s="58">
        <f>Bühler!J7370</f>
        <v>33.460026898641068</v>
      </c>
      <c r="K7344" s="58">
        <f>Bühler!K7370</f>
        <v>2.1647320652372257</v>
      </c>
      <c r="L7344" s="58">
        <f>Bühler!L7370</f>
        <v>1.0823660326186129</v>
      </c>
      <c r="M7344" s="57">
        <f>Bühler!M7370</f>
        <v>0</v>
      </c>
      <c r="N7344" s="55">
        <f>IF(Input!$K$13=1,J7344*Input!$J$13,0)+IF(Input!$K$14=1,K7344*Input!$J$14,0)+IF(Input!$K$15=1,L7344*Input!$J$15,0)+IF(Input!$K$16=1,M7344*Input!$J$16,0)</f>
        <v>4.0152032278369276</v>
      </c>
      <c r="O7344" s="58">
        <f>IF(Input!$K$13=2,J7344*Input!$J$13,0)+IF(Input!$K$14=2,K7344*Input!$J$14,0)+IF(Input!$K$15=2,L7344*Input!$J$15,0)+IF(Input!$K$16=2,M7344*Input!$J$16,0)</f>
        <v>0.29223882880702545</v>
      </c>
      <c r="P7344" s="58">
        <f>IF(Input!$K$13=3,J7344*Input!$J$13,0)+IF(Input!$K$14=3,K7344*Input!$J$14,0)+IF(Input!$K$15=3,L7344*Input!$J$15,0)+IF(Input!$K$16=3,M7344*Input!$J$16,0)</f>
        <v>0</v>
      </c>
      <c r="Q7344" s="71">
        <f>IF(Input!$K$13=4,J7344*Input!$J$13,0)+IF(Input!$K$14=4,K7344*Input!$J$14,0)+IF(Input!$K$15=4,L7344*Input!$J$15,0)+IF(Input!$K$16=4,M7344*Input!$J$16,0)</f>
        <v>0</v>
      </c>
    </row>
    <row r="7345" spans="8:17" x14ac:dyDescent="0.25">
      <c r="H7345" s="43">
        <v>7338</v>
      </c>
      <c r="I7345" s="55">
        <f>Bühler!I7371</f>
        <v>1.5267459986587126</v>
      </c>
      <c r="J7345" s="58">
        <f>Bühler!J7371</f>
        <v>15.047023111583222</v>
      </c>
      <c r="K7345" s="58">
        <f>Bühler!K7371</f>
        <v>0.92391466719471893</v>
      </c>
      <c r="L7345" s="58">
        <f>Bühler!L7371</f>
        <v>0.46195733359735947</v>
      </c>
      <c r="M7345" s="57">
        <f>Bühler!M7371</f>
        <v>0</v>
      </c>
      <c r="N7345" s="55">
        <f>IF(Input!$K$13=1,J7345*Input!$J$13,0)+IF(Input!$K$14=1,K7345*Input!$J$14,0)+IF(Input!$K$15=1,L7345*Input!$J$15,0)+IF(Input!$K$16=1,M7345*Input!$J$16,0)</f>
        <v>1.8056427733899865</v>
      </c>
      <c r="O7345" s="58">
        <f>IF(Input!$K$13=2,J7345*Input!$J$13,0)+IF(Input!$K$14=2,K7345*Input!$J$14,0)+IF(Input!$K$15=2,L7345*Input!$J$15,0)+IF(Input!$K$16=2,M7345*Input!$J$16,0)</f>
        <v>0.12472848007128705</v>
      </c>
      <c r="P7345" s="58">
        <f>IF(Input!$K$13=3,J7345*Input!$J$13,0)+IF(Input!$K$14=3,K7345*Input!$J$14,0)+IF(Input!$K$15=3,L7345*Input!$J$15,0)+IF(Input!$K$16=3,M7345*Input!$J$16,0)</f>
        <v>0</v>
      </c>
      <c r="Q7345" s="71">
        <f>IF(Input!$K$13=4,J7345*Input!$J$13,0)+IF(Input!$K$14=4,K7345*Input!$J$14,0)+IF(Input!$K$15=4,L7345*Input!$J$15,0)+IF(Input!$K$16=4,M7345*Input!$J$16,0)</f>
        <v>0</v>
      </c>
    </row>
    <row r="7346" spans="8:17" x14ac:dyDescent="0.25">
      <c r="H7346" s="43">
        <v>7339</v>
      </c>
      <c r="I7346" s="55">
        <f>Bühler!I7372</f>
        <v>0.56598554167144122</v>
      </c>
      <c r="J7346" s="58">
        <f>Bühler!J7372</f>
        <v>9.4525628680813405</v>
      </c>
      <c r="K7346" s="58">
        <f>Bühler!K7372</f>
        <v>0.60978368034851438</v>
      </c>
      <c r="L7346" s="58">
        <f>Bühler!L7372</f>
        <v>0.30489184017425719</v>
      </c>
      <c r="M7346" s="57">
        <f>Bühler!M7372</f>
        <v>0</v>
      </c>
      <c r="N7346" s="55">
        <f>IF(Input!$K$13=1,J7346*Input!$J$13,0)+IF(Input!$K$14=1,K7346*Input!$J$14,0)+IF(Input!$K$15=1,L7346*Input!$J$15,0)+IF(Input!$K$16=1,M7346*Input!$J$16,0)</f>
        <v>1.1343075441697608</v>
      </c>
      <c r="O7346" s="58">
        <f>IF(Input!$K$13=2,J7346*Input!$J$13,0)+IF(Input!$K$14=2,K7346*Input!$J$14,0)+IF(Input!$K$15=2,L7346*Input!$J$15,0)+IF(Input!$K$16=2,M7346*Input!$J$16,0)</f>
        <v>8.2320796847049432E-2</v>
      </c>
      <c r="P7346" s="58">
        <f>IF(Input!$K$13=3,J7346*Input!$J$13,0)+IF(Input!$K$14=3,K7346*Input!$J$14,0)+IF(Input!$K$15=3,L7346*Input!$J$15,0)+IF(Input!$K$16=3,M7346*Input!$J$16,0)</f>
        <v>0</v>
      </c>
      <c r="Q7346" s="71">
        <f>IF(Input!$K$13=4,J7346*Input!$J$13,0)+IF(Input!$K$14=4,K7346*Input!$J$14,0)+IF(Input!$K$15=4,L7346*Input!$J$15,0)+IF(Input!$K$16=4,M7346*Input!$J$16,0)</f>
        <v>0</v>
      </c>
    </row>
    <row r="7347" spans="8:17" x14ac:dyDescent="0.25">
      <c r="H7347" s="43">
        <v>7340</v>
      </c>
      <c r="I7347" s="55">
        <f>Bühler!I7373</f>
        <v>0.56598554167144122</v>
      </c>
      <c r="J7347" s="58">
        <f>Bühler!J7373</f>
        <v>9.4525628680813405</v>
      </c>
      <c r="K7347" s="58">
        <f>Bühler!K7373</f>
        <v>0.60978368034851438</v>
      </c>
      <c r="L7347" s="58">
        <f>Bühler!L7373</f>
        <v>0.30489184017425719</v>
      </c>
      <c r="M7347" s="57">
        <f>Bühler!M7373</f>
        <v>0</v>
      </c>
      <c r="N7347" s="55">
        <f>IF(Input!$K$13=1,J7347*Input!$J$13,0)+IF(Input!$K$14=1,K7347*Input!$J$14,0)+IF(Input!$K$15=1,L7347*Input!$J$15,0)+IF(Input!$K$16=1,M7347*Input!$J$16,0)</f>
        <v>1.1343075441697608</v>
      </c>
      <c r="O7347" s="58">
        <f>IF(Input!$K$13=2,J7347*Input!$J$13,0)+IF(Input!$K$14=2,K7347*Input!$J$14,0)+IF(Input!$K$15=2,L7347*Input!$J$15,0)+IF(Input!$K$16=2,M7347*Input!$J$16,0)</f>
        <v>8.2320796847049432E-2</v>
      </c>
      <c r="P7347" s="58">
        <f>IF(Input!$K$13=3,J7347*Input!$J$13,0)+IF(Input!$K$14=3,K7347*Input!$J$14,0)+IF(Input!$K$15=3,L7347*Input!$J$15,0)+IF(Input!$K$16=3,M7347*Input!$J$16,0)</f>
        <v>0</v>
      </c>
      <c r="Q7347" s="71">
        <f>IF(Input!$K$13=4,J7347*Input!$J$13,0)+IF(Input!$K$14=4,K7347*Input!$J$14,0)+IF(Input!$K$15=4,L7347*Input!$J$15,0)+IF(Input!$K$16=4,M7347*Input!$J$16,0)</f>
        <v>0</v>
      </c>
    </row>
    <row r="7348" spans="8:17" x14ac:dyDescent="0.25">
      <c r="H7348" s="43">
        <v>7341</v>
      </c>
      <c r="I7348" s="55">
        <f>Bühler!I7374</f>
        <v>0.56598554167144122</v>
      </c>
      <c r="J7348" s="58">
        <f>Bühler!J7374</f>
        <v>9.4525628680813405</v>
      </c>
      <c r="K7348" s="58">
        <f>Bühler!K7374</f>
        <v>0.60978368034851438</v>
      </c>
      <c r="L7348" s="58">
        <f>Bühler!L7374</f>
        <v>0.30489184017425719</v>
      </c>
      <c r="M7348" s="57">
        <f>Bühler!M7374</f>
        <v>0</v>
      </c>
      <c r="N7348" s="55">
        <f>IF(Input!$K$13=1,J7348*Input!$J$13,0)+IF(Input!$K$14=1,K7348*Input!$J$14,0)+IF(Input!$K$15=1,L7348*Input!$J$15,0)+IF(Input!$K$16=1,M7348*Input!$J$16,0)</f>
        <v>1.1343075441697608</v>
      </c>
      <c r="O7348" s="58">
        <f>IF(Input!$K$13=2,J7348*Input!$J$13,0)+IF(Input!$K$14=2,K7348*Input!$J$14,0)+IF(Input!$K$15=2,L7348*Input!$J$15,0)+IF(Input!$K$16=2,M7348*Input!$J$16,0)</f>
        <v>8.2320796847049432E-2</v>
      </c>
      <c r="P7348" s="58">
        <f>IF(Input!$K$13=3,J7348*Input!$J$13,0)+IF(Input!$K$14=3,K7348*Input!$J$14,0)+IF(Input!$K$15=3,L7348*Input!$J$15,0)+IF(Input!$K$16=3,M7348*Input!$J$16,0)</f>
        <v>0</v>
      </c>
      <c r="Q7348" s="71">
        <f>IF(Input!$K$13=4,J7348*Input!$J$13,0)+IF(Input!$K$14=4,K7348*Input!$J$14,0)+IF(Input!$K$15=4,L7348*Input!$J$15,0)+IF(Input!$K$16=4,M7348*Input!$J$16,0)</f>
        <v>0</v>
      </c>
    </row>
    <row r="7349" spans="8:17" x14ac:dyDescent="0.25">
      <c r="H7349" s="43">
        <v>7342</v>
      </c>
      <c r="I7349" s="55">
        <f>Bühler!I7375</f>
        <v>0.56598554167144122</v>
      </c>
      <c r="J7349" s="58">
        <f>Bühler!J7375</f>
        <v>9.4525628680813405</v>
      </c>
      <c r="K7349" s="58">
        <f>Bühler!K7375</f>
        <v>0.60978368034851438</v>
      </c>
      <c r="L7349" s="58">
        <f>Bühler!L7375</f>
        <v>0.30489184017425719</v>
      </c>
      <c r="M7349" s="57">
        <f>Bühler!M7375</f>
        <v>0</v>
      </c>
      <c r="N7349" s="55">
        <f>IF(Input!$K$13=1,J7349*Input!$J$13,0)+IF(Input!$K$14=1,K7349*Input!$J$14,0)+IF(Input!$K$15=1,L7349*Input!$J$15,0)+IF(Input!$K$16=1,M7349*Input!$J$16,0)</f>
        <v>1.1343075441697608</v>
      </c>
      <c r="O7349" s="58">
        <f>IF(Input!$K$13=2,J7349*Input!$J$13,0)+IF(Input!$K$14=2,K7349*Input!$J$14,0)+IF(Input!$K$15=2,L7349*Input!$J$15,0)+IF(Input!$K$16=2,M7349*Input!$J$16,0)</f>
        <v>8.2320796847049432E-2</v>
      </c>
      <c r="P7349" s="58">
        <f>IF(Input!$K$13=3,J7349*Input!$J$13,0)+IF(Input!$K$14=3,K7349*Input!$J$14,0)+IF(Input!$K$15=3,L7349*Input!$J$15,0)+IF(Input!$K$16=3,M7349*Input!$J$16,0)</f>
        <v>0</v>
      </c>
      <c r="Q7349" s="71">
        <f>IF(Input!$K$13=4,J7349*Input!$J$13,0)+IF(Input!$K$14=4,K7349*Input!$J$14,0)+IF(Input!$K$15=4,L7349*Input!$J$15,0)+IF(Input!$K$16=4,M7349*Input!$J$16,0)</f>
        <v>0</v>
      </c>
    </row>
    <row r="7350" spans="8:17" x14ac:dyDescent="0.25">
      <c r="H7350" s="43">
        <v>7343</v>
      </c>
      <c r="I7350" s="55">
        <f>Bühler!I7376</f>
        <v>0.56598554167144122</v>
      </c>
      <c r="J7350" s="58">
        <f>Bühler!J7376</f>
        <v>9.4525628680813405</v>
      </c>
      <c r="K7350" s="58">
        <f>Bühler!K7376</f>
        <v>0.60978368034851438</v>
      </c>
      <c r="L7350" s="58">
        <f>Bühler!L7376</f>
        <v>0.30489184017425719</v>
      </c>
      <c r="M7350" s="57">
        <f>Bühler!M7376</f>
        <v>0</v>
      </c>
      <c r="N7350" s="55">
        <f>IF(Input!$K$13=1,J7350*Input!$J$13,0)+IF(Input!$K$14=1,K7350*Input!$J$14,0)+IF(Input!$K$15=1,L7350*Input!$J$15,0)+IF(Input!$K$16=1,M7350*Input!$J$16,0)</f>
        <v>1.1343075441697608</v>
      </c>
      <c r="O7350" s="58">
        <f>IF(Input!$K$13=2,J7350*Input!$J$13,0)+IF(Input!$K$14=2,K7350*Input!$J$14,0)+IF(Input!$K$15=2,L7350*Input!$J$15,0)+IF(Input!$K$16=2,M7350*Input!$J$16,0)</f>
        <v>8.2320796847049432E-2</v>
      </c>
      <c r="P7350" s="58">
        <f>IF(Input!$K$13=3,J7350*Input!$J$13,0)+IF(Input!$K$14=3,K7350*Input!$J$14,0)+IF(Input!$K$15=3,L7350*Input!$J$15,0)+IF(Input!$K$16=3,M7350*Input!$J$16,0)</f>
        <v>0</v>
      </c>
      <c r="Q7350" s="71">
        <f>IF(Input!$K$13=4,J7350*Input!$J$13,0)+IF(Input!$K$14=4,K7350*Input!$J$14,0)+IF(Input!$K$15=4,L7350*Input!$J$15,0)+IF(Input!$K$16=4,M7350*Input!$J$16,0)</f>
        <v>0</v>
      </c>
    </row>
    <row r="7351" spans="8:17" x14ac:dyDescent="0.25">
      <c r="H7351" s="43">
        <v>7344</v>
      </c>
      <c r="I7351" s="55">
        <f>Bühler!I7377</f>
        <v>0.56598554167144122</v>
      </c>
      <c r="J7351" s="58">
        <f>Bühler!J7377</f>
        <v>9.4525628680813405</v>
      </c>
      <c r="K7351" s="58">
        <f>Bühler!K7377</f>
        <v>0.60978368034851438</v>
      </c>
      <c r="L7351" s="58">
        <f>Bühler!L7377</f>
        <v>0.30489184017425719</v>
      </c>
      <c r="M7351" s="57">
        <f>Bühler!M7377</f>
        <v>0</v>
      </c>
      <c r="N7351" s="55">
        <f>IF(Input!$K$13=1,J7351*Input!$J$13,0)+IF(Input!$K$14=1,K7351*Input!$J$14,0)+IF(Input!$K$15=1,L7351*Input!$J$15,0)+IF(Input!$K$16=1,M7351*Input!$J$16,0)</f>
        <v>1.1343075441697608</v>
      </c>
      <c r="O7351" s="58">
        <f>IF(Input!$K$13=2,J7351*Input!$J$13,0)+IF(Input!$K$14=2,K7351*Input!$J$14,0)+IF(Input!$K$15=2,L7351*Input!$J$15,0)+IF(Input!$K$16=2,M7351*Input!$J$16,0)</f>
        <v>8.2320796847049432E-2</v>
      </c>
      <c r="P7351" s="58">
        <f>IF(Input!$K$13=3,J7351*Input!$J$13,0)+IF(Input!$K$14=3,K7351*Input!$J$14,0)+IF(Input!$K$15=3,L7351*Input!$J$15,0)+IF(Input!$K$16=3,M7351*Input!$J$16,0)</f>
        <v>0</v>
      </c>
      <c r="Q7351" s="71">
        <f>IF(Input!$K$13=4,J7351*Input!$J$13,0)+IF(Input!$K$14=4,K7351*Input!$J$14,0)+IF(Input!$K$15=4,L7351*Input!$J$15,0)+IF(Input!$K$16=4,M7351*Input!$J$16,0)</f>
        <v>0</v>
      </c>
    </row>
    <row r="7352" spans="8:17" x14ac:dyDescent="0.25">
      <c r="H7352" s="43">
        <v>7345</v>
      </c>
      <c r="I7352" s="55">
        <f>Bühler!I7378</f>
        <v>1.1551289140631058</v>
      </c>
      <c r="J7352" s="58">
        <f>Bühler!J7378</f>
        <v>15.875794882730647</v>
      </c>
      <c r="K7352" s="58">
        <f>Bühler!K7378</f>
        <v>0.9451248011893203</v>
      </c>
      <c r="L7352" s="58">
        <f>Bühler!L7378</f>
        <v>0.47256240059466015</v>
      </c>
      <c r="M7352" s="57">
        <f>Bühler!M7378</f>
        <v>0</v>
      </c>
      <c r="N7352" s="55">
        <f>IF(Input!$K$13=1,J7352*Input!$J$13,0)+IF(Input!$K$14=1,K7352*Input!$J$14,0)+IF(Input!$K$15=1,L7352*Input!$J$15,0)+IF(Input!$K$16=1,M7352*Input!$J$16,0)</f>
        <v>1.9050953859276776</v>
      </c>
      <c r="O7352" s="58">
        <f>IF(Input!$K$13=2,J7352*Input!$J$13,0)+IF(Input!$K$14=2,K7352*Input!$J$14,0)+IF(Input!$K$15=2,L7352*Input!$J$15,0)+IF(Input!$K$16=2,M7352*Input!$J$16,0)</f>
        <v>0.12759184816055824</v>
      </c>
      <c r="P7352" s="58">
        <f>IF(Input!$K$13=3,J7352*Input!$J$13,0)+IF(Input!$K$14=3,K7352*Input!$J$14,0)+IF(Input!$K$15=3,L7352*Input!$J$15,0)+IF(Input!$K$16=3,M7352*Input!$J$16,0)</f>
        <v>0</v>
      </c>
      <c r="Q7352" s="71">
        <f>IF(Input!$K$13=4,J7352*Input!$J$13,0)+IF(Input!$K$14=4,K7352*Input!$J$14,0)+IF(Input!$K$15=4,L7352*Input!$J$15,0)+IF(Input!$K$16=4,M7352*Input!$J$16,0)</f>
        <v>0</v>
      </c>
    </row>
    <row r="7353" spans="8:17" x14ac:dyDescent="0.25">
      <c r="H7353" s="43">
        <v>7346</v>
      </c>
      <c r="I7353" s="55">
        <f>Bühler!I7379</f>
        <v>1.1551289140631058</v>
      </c>
      <c r="J7353" s="58">
        <f>Bühler!J7379</f>
        <v>10.114665551343487</v>
      </c>
      <c r="K7353" s="58">
        <f>Bühler!K7379</f>
        <v>0.57280290981170923</v>
      </c>
      <c r="L7353" s="58">
        <f>Bühler!L7379</f>
        <v>0.28640145490585461</v>
      </c>
      <c r="M7353" s="57">
        <f>Bühler!M7379</f>
        <v>0</v>
      </c>
      <c r="N7353" s="55">
        <f>IF(Input!$K$13=1,J7353*Input!$J$13,0)+IF(Input!$K$14=1,K7353*Input!$J$14,0)+IF(Input!$K$15=1,L7353*Input!$J$15,0)+IF(Input!$K$16=1,M7353*Input!$J$16,0)</f>
        <v>1.2137598661612183</v>
      </c>
      <c r="O7353" s="58">
        <f>IF(Input!$K$13=2,J7353*Input!$J$13,0)+IF(Input!$K$14=2,K7353*Input!$J$14,0)+IF(Input!$K$15=2,L7353*Input!$J$15,0)+IF(Input!$K$16=2,M7353*Input!$J$16,0)</f>
        <v>7.7328392824580747E-2</v>
      </c>
      <c r="P7353" s="58">
        <f>IF(Input!$K$13=3,J7353*Input!$J$13,0)+IF(Input!$K$14=3,K7353*Input!$J$14,0)+IF(Input!$K$15=3,L7353*Input!$J$15,0)+IF(Input!$K$16=3,M7353*Input!$J$16,0)</f>
        <v>0</v>
      </c>
      <c r="Q7353" s="71">
        <f>IF(Input!$K$13=4,J7353*Input!$J$13,0)+IF(Input!$K$14=4,K7353*Input!$J$14,0)+IF(Input!$K$15=4,L7353*Input!$J$15,0)+IF(Input!$K$16=4,M7353*Input!$J$16,0)</f>
        <v>0</v>
      </c>
    </row>
    <row r="7354" spans="8:17" x14ac:dyDescent="0.25">
      <c r="H7354" s="43">
        <v>7347</v>
      </c>
      <c r="I7354" s="55">
        <f>Bühler!I7380</f>
        <v>1.1551289140631058</v>
      </c>
      <c r="J7354" s="58">
        <f>Bühler!J7380</f>
        <v>10.114665551343487</v>
      </c>
      <c r="K7354" s="58">
        <f>Bühler!K7380</f>
        <v>0.57280290981170923</v>
      </c>
      <c r="L7354" s="58">
        <f>Bühler!L7380</f>
        <v>0.28640145490585461</v>
      </c>
      <c r="M7354" s="57">
        <f>Bühler!M7380</f>
        <v>0</v>
      </c>
      <c r="N7354" s="55">
        <f>IF(Input!$K$13=1,J7354*Input!$J$13,0)+IF(Input!$K$14=1,K7354*Input!$J$14,0)+IF(Input!$K$15=1,L7354*Input!$J$15,0)+IF(Input!$K$16=1,M7354*Input!$J$16,0)</f>
        <v>1.2137598661612183</v>
      </c>
      <c r="O7354" s="58">
        <f>IF(Input!$K$13=2,J7354*Input!$J$13,0)+IF(Input!$K$14=2,K7354*Input!$J$14,0)+IF(Input!$K$15=2,L7354*Input!$J$15,0)+IF(Input!$K$16=2,M7354*Input!$J$16,0)</f>
        <v>7.7328392824580747E-2</v>
      </c>
      <c r="P7354" s="58">
        <f>IF(Input!$K$13=3,J7354*Input!$J$13,0)+IF(Input!$K$14=3,K7354*Input!$J$14,0)+IF(Input!$K$15=3,L7354*Input!$J$15,0)+IF(Input!$K$16=3,M7354*Input!$J$16,0)</f>
        <v>0</v>
      </c>
      <c r="Q7354" s="71">
        <f>IF(Input!$K$13=4,J7354*Input!$J$13,0)+IF(Input!$K$14=4,K7354*Input!$J$14,0)+IF(Input!$K$15=4,L7354*Input!$J$15,0)+IF(Input!$K$16=4,M7354*Input!$J$16,0)</f>
        <v>0</v>
      </c>
    </row>
    <row r="7355" spans="8:17" x14ac:dyDescent="0.25">
      <c r="H7355" s="43">
        <v>7348</v>
      </c>
      <c r="I7355" s="55">
        <f>Bühler!I7381</f>
        <v>1.1551289140631058</v>
      </c>
      <c r="J7355" s="58">
        <f>Bühler!J7381</f>
        <v>10.114665551343487</v>
      </c>
      <c r="K7355" s="58">
        <f>Bühler!K7381</f>
        <v>0.57280290981170923</v>
      </c>
      <c r="L7355" s="58">
        <f>Bühler!L7381</f>
        <v>0.28640145490585461</v>
      </c>
      <c r="M7355" s="57">
        <f>Bühler!M7381</f>
        <v>0</v>
      </c>
      <c r="N7355" s="55">
        <f>IF(Input!$K$13=1,J7355*Input!$J$13,0)+IF(Input!$K$14=1,K7355*Input!$J$14,0)+IF(Input!$K$15=1,L7355*Input!$J$15,0)+IF(Input!$K$16=1,M7355*Input!$J$16,0)</f>
        <v>1.2137598661612183</v>
      </c>
      <c r="O7355" s="58">
        <f>IF(Input!$K$13=2,J7355*Input!$J$13,0)+IF(Input!$K$14=2,K7355*Input!$J$14,0)+IF(Input!$K$15=2,L7355*Input!$J$15,0)+IF(Input!$K$16=2,M7355*Input!$J$16,0)</f>
        <v>7.7328392824580747E-2</v>
      </c>
      <c r="P7355" s="58">
        <f>IF(Input!$K$13=3,J7355*Input!$J$13,0)+IF(Input!$K$14=3,K7355*Input!$J$14,0)+IF(Input!$K$15=3,L7355*Input!$J$15,0)+IF(Input!$K$16=3,M7355*Input!$J$16,0)</f>
        <v>0</v>
      </c>
      <c r="Q7355" s="71">
        <f>IF(Input!$K$13=4,J7355*Input!$J$13,0)+IF(Input!$K$14=4,K7355*Input!$J$14,0)+IF(Input!$K$15=4,L7355*Input!$J$15,0)+IF(Input!$K$16=4,M7355*Input!$J$16,0)</f>
        <v>0</v>
      </c>
    </row>
    <row r="7356" spans="8:17" x14ac:dyDescent="0.25">
      <c r="H7356" s="43">
        <v>7349</v>
      </c>
      <c r="I7356" s="55">
        <f>Bühler!I7382</f>
        <v>1.1551289140631058</v>
      </c>
      <c r="J7356" s="58">
        <f>Bühler!J7382</f>
        <v>10.114665551343487</v>
      </c>
      <c r="K7356" s="58">
        <f>Bühler!K7382</f>
        <v>0.57280290981170923</v>
      </c>
      <c r="L7356" s="58">
        <f>Bühler!L7382</f>
        <v>0.28640145490585461</v>
      </c>
      <c r="M7356" s="57">
        <f>Bühler!M7382</f>
        <v>0</v>
      </c>
      <c r="N7356" s="55">
        <f>IF(Input!$K$13=1,J7356*Input!$J$13,0)+IF(Input!$K$14=1,K7356*Input!$J$14,0)+IF(Input!$K$15=1,L7356*Input!$J$15,0)+IF(Input!$K$16=1,M7356*Input!$J$16,0)</f>
        <v>1.2137598661612183</v>
      </c>
      <c r="O7356" s="58">
        <f>IF(Input!$K$13=2,J7356*Input!$J$13,0)+IF(Input!$K$14=2,K7356*Input!$J$14,0)+IF(Input!$K$15=2,L7356*Input!$J$15,0)+IF(Input!$K$16=2,M7356*Input!$J$16,0)</f>
        <v>7.7328392824580747E-2</v>
      </c>
      <c r="P7356" s="58">
        <f>IF(Input!$K$13=3,J7356*Input!$J$13,0)+IF(Input!$K$14=3,K7356*Input!$J$14,0)+IF(Input!$K$15=3,L7356*Input!$J$15,0)+IF(Input!$K$16=3,M7356*Input!$J$16,0)</f>
        <v>0</v>
      </c>
      <c r="Q7356" s="71">
        <f>IF(Input!$K$13=4,J7356*Input!$J$13,0)+IF(Input!$K$14=4,K7356*Input!$J$14,0)+IF(Input!$K$15=4,L7356*Input!$J$15,0)+IF(Input!$K$16=4,M7356*Input!$J$16,0)</f>
        <v>0</v>
      </c>
    </row>
    <row r="7357" spans="8:17" x14ac:dyDescent="0.25">
      <c r="H7357" s="43">
        <v>7350</v>
      </c>
      <c r="I7357" s="55">
        <f>Bühler!I7383</f>
        <v>1.1551289140631058</v>
      </c>
      <c r="J7357" s="58">
        <f>Bühler!J7383</f>
        <v>10.114665551343487</v>
      </c>
      <c r="K7357" s="58">
        <f>Bühler!K7383</f>
        <v>0.57280290981170923</v>
      </c>
      <c r="L7357" s="58">
        <f>Bühler!L7383</f>
        <v>0.28640145490585461</v>
      </c>
      <c r="M7357" s="57">
        <f>Bühler!M7383</f>
        <v>0</v>
      </c>
      <c r="N7357" s="55">
        <f>IF(Input!$K$13=1,J7357*Input!$J$13,0)+IF(Input!$K$14=1,K7357*Input!$J$14,0)+IF(Input!$K$15=1,L7357*Input!$J$15,0)+IF(Input!$K$16=1,M7357*Input!$J$16,0)</f>
        <v>1.2137598661612183</v>
      </c>
      <c r="O7357" s="58">
        <f>IF(Input!$K$13=2,J7357*Input!$J$13,0)+IF(Input!$K$14=2,K7357*Input!$J$14,0)+IF(Input!$K$15=2,L7357*Input!$J$15,0)+IF(Input!$K$16=2,M7357*Input!$J$16,0)</f>
        <v>7.7328392824580747E-2</v>
      </c>
      <c r="P7357" s="58">
        <f>IF(Input!$K$13=3,J7357*Input!$J$13,0)+IF(Input!$K$14=3,K7357*Input!$J$14,0)+IF(Input!$K$15=3,L7357*Input!$J$15,0)+IF(Input!$K$16=3,M7357*Input!$J$16,0)</f>
        <v>0</v>
      </c>
      <c r="Q7357" s="71">
        <f>IF(Input!$K$13=4,J7357*Input!$J$13,0)+IF(Input!$K$14=4,K7357*Input!$J$14,0)+IF(Input!$K$15=4,L7357*Input!$J$15,0)+IF(Input!$K$16=4,M7357*Input!$J$16,0)</f>
        <v>0</v>
      </c>
    </row>
    <row r="7358" spans="8:17" x14ac:dyDescent="0.25">
      <c r="H7358" s="43">
        <v>7351</v>
      </c>
      <c r="I7358" s="55">
        <f>Bühler!I7384</f>
        <v>1.1551289140631058</v>
      </c>
      <c r="J7358" s="58">
        <f>Bühler!J7384</f>
        <v>10.114665551343487</v>
      </c>
      <c r="K7358" s="58">
        <f>Bühler!K7384</f>
        <v>0.57280290981170923</v>
      </c>
      <c r="L7358" s="58">
        <f>Bühler!L7384</f>
        <v>0.28640145490585461</v>
      </c>
      <c r="M7358" s="57">
        <f>Bühler!M7384</f>
        <v>0</v>
      </c>
      <c r="N7358" s="55">
        <f>IF(Input!$K$13=1,J7358*Input!$J$13,0)+IF(Input!$K$14=1,K7358*Input!$J$14,0)+IF(Input!$K$15=1,L7358*Input!$J$15,0)+IF(Input!$K$16=1,M7358*Input!$J$16,0)</f>
        <v>1.2137598661612183</v>
      </c>
      <c r="O7358" s="58">
        <f>IF(Input!$K$13=2,J7358*Input!$J$13,0)+IF(Input!$K$14=2,K7358*Input!$J$14,0)+IF(Input!$K$15=2,L7358*Input!$J$15,0)+IF(Input!$K$16=2,M7358*Input!$J$16,0)</f>
        <v>7.7328392824580747E-2</v>
      </c>
      <c r="P7358" s="58">
        <f>IF(Input!$K$13=3,J7358*Input!$J$13,0)+IF(Input!$K$14=3,K7358*Input!$J$14,0)+IF(Input!$K$15=3,L7358*Input!$J$15,0)+IF(Input!$K$16=3,M7358*Input!$J$16,0)</f>
        <v>0</v>
      </c>
      <c r="Q7358" s="71">
        <f>IF(Input!$K$13=4,J7358*Input!$J$13,0)+IF(Input!$K$14=4,K7358*Input!$J$14,0)+IF(Input!$K$15=4,L7358*Input!$J$15,0)+IF(Input!$K$16=4,M7358*Input!$J$16,0)</f>
        <v>0</v>
      </c>
    </row>
    <row r="7359" spans="8:17" x14ac:dyDescent="0.25">
      <c r="H7359" s="43">
        <v>7352</v>
      </c>
      <c r="I7359" s="55">
        <f>Bühler!I7385</f>
        <v>3.1300267348806741</v>
      </c>
      <c r="J7359" s="58">
        <f>Bühler!J7385</f>
        <v>41.148417606442742</v>
      </c>
      <c r="K7359" s="58">
        <f>Bühler!K7385</f>
        <v>2.4401403957978816</v>
      </c>
      <c r="L7359" s="58">
        <f>Bühler!L7385</f>
        <v>1.2200701978989408</v>
      </c>
      <c r="M7359" s="57">
        <f>Bühler!M7385</f>
        <v>0</v>
      </c>
      <c r="N7359" s="55">
        <f>IF(Input!$K$13=1,J7359*Input!$J$13,0)+IF(Input!$K$14=1,K7359*Input!$J$14,0)+IF(Input!$K$15=1,L7359*Input!$J$15,0)+IF(Input!$K$16=1,M7359*Input!$J$16,0)</f>
        <v>4.9378101127731284</v>
      </c>
      <c r="O7359" s="58">
        <f>IF(Input!$K$13=2,J7359*Input!$J$13,0)+IF(Input!$K$14=2,K7359*Input!$J$14,0)+IF(Input!$K$15=2,L7359*Input!$J$15,0)+IF(Input!$K$16=2,M7359*Input!$J$16,0)</f>
        <v>0.32941895343271399</v>
      </c>
      <c r="P7359" s="58">
        <f>IF(Input!$K$13=3,J7359*Input!$J$13,0)+IF(Input!$K$14=3,K7359*Input!$J$14,0)+IF(Input!$K$15=3,L7359*Input!$J$15,0)+IF(Input!$K$16=3,M7359*Input!$J$16,0)</f>
        <v>0</v>
      </c>
      <c r="Q7359" s="71">
        <f>IF(Input!$K$13=4,J7359*Input!$J$13,0)+IF(Input!$K$14=4,K7359*Input!$J$14,0)+IF(Input!$K$15=4,L7359*Input!$J$15,0)+IF(Input!$K$16=4,M7359*Input!$J$16,0)</f>
        <v>0</v>
      </c>
    </row>
    <row r="7360" spans="8:17" x14ac:dyDescent="0.25">
      <c r="H7360" s="43">
        <v>7353</v>
      </c>
      <c r="I7360" s="55">
        <f>Bühler!I7386</f>
        <v>3.9125334186008422</v>
      </c>
      <c r="J7360" s="58">
        <f>Bühler!J7386</f>
        <v>51.435522008053432</v>
      </c>
      <c r="K7360" s="58">
        <f>Bühler!K7386</f>
        <v>3.0501754947473518</v>
      </c>
      <c r="L7360" s="58">
        <f>Bühler!L7386</f>
        <v>1.5250877473736759</v>
      </c>
      <c r="M7360" s="57">
        <f>Bühler!M7386</f>
        <v>0</v>
      </c>
      <c r="N7360" s="55">
        <f>IF(Input!$K$13=1,J7360*Input!$J$13,0)+IF(Input!$K$14=1,K7360*Input!$J$14,0)+IF(Input!$K$15=1,L7360*Input!$J$15,0)+IF(Input!$K$16=1,M7360*Input!$J$16,0)</f>
        <v>6.1722626409664114</v>
      </c>
      <c r="O7360" s="58">
        <f>IF(Input!$K$13=2,J7360*Input!$J$13,0)+IF(Input!$K$14=2,K7360*Input!$J$14,0)+IF(Input!$K$15=2,L7360*Input!$J$15,0)+IF(Input!$K$16=2,M7360*Input!$J$16,0)</f>
        <v>0.41177369179089252</v>
      </c>
      <c r="P7360" s="58">
        <f>IF(Input!$K$13=3,J7360*Input!$J$13,0)+IF(Input!$K$14=3,K7360*Input!$J$14,0)+IF(Input!$K$15=3,L7360*Input!$J$15,0)+IF(Input!$K$16=3,M7360*Input!$J$16,0)</f>
        <v>0</v>
      </c>
      <c r="Q7360" s="71">
        <f>IF(Input!$K$13=4,J7360*Input!$J$13,0)+IF(Input!$K$14=4,K7360*Input!$J$14,0)+IF(Input!$K$15=4,L7360*Input!$J$15,0)+IF(Input!$K$16=4,M7360*Input!$J$16,0)</f>
        <v>0</v>
      </c>
    </row>
    <row r="7361" spans="8:17" x14ac:dyDescent="0.25">
      <c r="H7361" s="43">
        <v>7354</v>
      </c>
      <c r="I7361" s="55">
        <f>Bühler!I7387</f>
        <v>4.3037867604609268</v>
      </c>
      <c r="J7361" s="58">
        <f>Bühler!J7387</f>
        <v>56.579074208858763</v>
      </c>
      <c r="K7361" s="58">
        <f>Bühler!K7387</f>
        <v>3.3551930442220868</v>
      </c>
      <c r="L7361" s="58">
        <f>Bühler!L7387</f>
        <v>1.6775965221110434</v>
      </c>
      <c r="M7361" s="57">
        <f>Bühler!M7387</f>
        <v>0</v>
      </c>
      <c r="N7361" s="55">
        <f>IF(Input!$K$13=1,J7361*Input!$J$13,0)+IF(Input!$K$14=1,K7361*Input!$J$14,0)+IF(Input!$K$15=1,L7361*Input!$J$15,0)+IF(Input!$K$16=1,M7361*Input!$J$16,0)</f>
        <v>6.7894889050630516</v>
      </c>
      <c r="O7361" s="58">
        <f>IF(Input!$K$13=2,J7361*Input!$J$13,0)+IF(Input!$K$14=2,K7361*Input!$J$14,0)+IF(Input!$K$15=2,L7361*Input!$J$15,0)+IF(Input!$K$16=2,M7361*Input!$J$16,0)</f>
        <v>0.45295106096998172</v>
      </c>
      <c r="P7361" s="58">
        <f>IF(Input!$K$13=3,J7361*Input!$J$13,0)+IF(Input!$K$14=3,K7361*Input!$J$14,0)+IF(Input!$K$15=3,L7361*Input!$J$15,0)+IF(Input!$K$16=3,M7361*Input!$J$16,0)</f>
        <v>0</v>
      </c>
      <c r="Q7361" s="71">
        <f>IF(Input!$K$13=4,J7361*Input!$J$13,0)+IF(Input!$K$14=4,K7361*Input!$J$14,0)+IF(Input!$K$15=4,L7361*Input!$J$15,0)+IF(Input!$K$16=4,M7361*Input!$J$16,0)</f>
        <v>0</v>
      </c>
    </row>
    <row r="7362" spans="8:17" x14ac:dyDescent="0.25">
      <c r="H7362" s="43">
        <v>7355</v>
      </c>
      <c r="I7362" s="55">
        <f>Bühler!I7388</f>
        <v>4.3037867604609268</v>
      </c>
      <c r="J7362" s="58">
        <f>Bühler!J7388</f>
        <v>56.579074208858763</v>
      </c>
      <c r="K7362" s="58">
        <f>Bühler!K7388</f>
        <v>3.3551930442220868</v>
      </c>
      <c r="L7362" s="58">
        <f>Bühler!L7388</f>
        <v>1.6775965221110434</v>
      </c>
      <c r="M7362" s="57">
        <f>Bühler!M7388</f>
        <v>0</v>
      </c>
      <c r="N7362" s="55">
        <f>IF(Input!$K$13=1,J7362*Input!$J$13,0)+IF(Input!$K$14=1,K7362*Input!$J$14,0)+IF(Input!$K$15=1,L7362*Input!$J$15,0)+IF(Input!$K$16=1,M7362*Input!$J$16,0)</f>
        <v>6.7894889050630516</v>
      </c>
      <c r="O7362" s="58">
        <f>IF(Input!$K$13=2,J7362*Input!$J$13,0)+IF(Input!$K$14=2,K7362*Input!$J$14,0)+IF(Input!$K$15=2,L7362*Input!$J$15,0)+IF(Input!$K$16=2,M7362*Input!$J$16,0)</f>
        <v>0.45295106096998172</v>
      </c>
      <c r="P7362" s="58">
        <f>IF(Input!$K$13=3,J7362*Input!$J$13,0)+IF(Input!$K$14=3,K7362*Input!$J$14,0)+IF(Input!$K$15=3,L7362*Input!$J$15,0)+IF(Input!$K$16=3,M7362*Input!$J$16,0)</f>
        <v>0</v>
      </c>
      <c r="Q7362" s="71">
        <f>IF(Input!$K$13=4,J7362*Input!$J$13,0)+IF(Input!$K$14=4,K7362*Input!$J$14,0)+IF(Input!$K$15=4,L7362*Input!$J$15,0)+IF(Input!$K$16=4,M7362*Input!$J$16,0)</f>
        <v>0</v>
      </c>
    </row>
    <row r="7363" spans="8:17" x14ac:dyDescent="0.25">
      <c r="H7363" s="43">
        <v>7356</v>
      </c>
      <c r="I7363" s="55">
        <f>Bühler!I7389</f>
        <v>5.086293444181095</v>
      </c>
      <c r="J7363" s="58">
        <f>Bühler!J7389</f>
        <v>66.866178610469447</v>
      </c>
      <c r="K7363" s="58">
        <f>Bühler!K7389</f>
        <v>3.965228143171557</v>
      </c>
      <c r="L7363" s="58">
        <f>Bühler!L7389</f>
        <v>1.9826140715857785</v>
      </c>
      <c r="M7363" s="57">
        <f>Bühler!M7389</f>
        <v>0</v>
      </c>
      <c r="N7363" s="55">
        <f>IF(Input!$K$13=1,J7363*Input!$J$13,0)+IF(Input!$K$14=1,K7363*Input!$J$14,0)+IF(Input!$K$15=1,L7363*Input!$J$15,0)+IF(Input!$K$16=1,M7363*Input!$J$16,0)</f>
        <v>8.0239414332563328</v>
      </c>
      <c r="O7363" s="58">
        <f>IF(Input!$K$13=2,J7363*Input!$J$13,0)+IF(Input!$K$14=2,K7363*Input!$J$14,0)+IF(Input!$K$15=2,L7363*Input!$J$15,0)+IF(Input!$K$16=2,M7363*Input!$J$16,0)</f>
        <v>0.53530579932816014</v>
      </c>
      <c r="P7363" s="58">
        <f>IF(Input!$K$13=3,J7363*Input!$J$13,0)+IF(Input!$K$14=3,K7363*Input!$J$14,0)+IF(Input!$K$15=3,L7363*Input!$J$15,0)+IF(Input!$K$16=3,M7363*Input!$J$16,0)</f>
        <v>0</v>
      </c>
      <c r="Q7363" s="71">
        <f>IF(Input!$K$13=4,J7363*Input!$J$13,0)+IF(Input!$K$14=4,K7363*Input!$J$14,0)+IF(Input!$K$15=4,L7363*Input!$J$15,0)+IF(Input!$K$16=4,M7363*Input!$J$16,0)</f>
        <v>0</v>
      </c>
    </row>
    <row r="7364" spans="8:17" x14ac:dyDescent="0.25">
      <c r="H7364" s="43">
        <v>7357</v>
      </c>
      <c r="I7364" s="55">
        <f>Bühler!I7390</f>
        <v>5.086293444181095</v>
      </c>
      <c r="J7364" s="58">
        <f>Bühler!J7390</f>
        <v>66.866178610469447</v>
      </c>
      <c r="K7364" s="58">
        <f>Bühler!K7390</f>
        <v>3.965228143171557</v>
      </c>
      <c r="L7364" s="58">
        <f>Bühler!L7390</f>
        <v>1.9826140715857785</v>
      </c>
      <c r="M7364" s="57">
        <f>Bühler!M7390</f>
        <v>0</v>
      </c>
      <c r="N7364" s="55">
        <f>IF(Input!$K$13=1,J7364*Input!$J$13,0)+IF(Input!$K$14=1,K7364*Input!$J$14,0)+IF(Input!$K$15=1,L7364*Input!$J$15,0)+IF(Input!$K$16=1,M7364*Input!$J$16,0)</f>
        <v>8.0239414332563328</v>
      </c>
      <c r="O7364" s="58">
        <f>IF(Input!$K$13=2,J7364*Input!$J$13,0)+IF(Input!$K$14=2,K7364*Input!$J$14,0)+IF(Input!$K$15=2,L7364*Input!$J$15,0)+IF(Input!$K$16=2,M7364*Input!$J$16,0)</f>
        <v>0.53530579932816014</v>
      </c>
      <c r="P7364" s="58">
        <f>IF(Input!$K$13=3,J7364*Input!$J$13,0)+IF(Input!$K$14=3,K7364*Input!$J$14,0)+IF(Input!$K$15=3,L7364*Input!$J$15,0)+IF(Input!$K$16=3,M7364*Input!$J$16,0)</f>
        <v>0</v>
      </c>
      <c r="Q7364" s="71">
        <f>IF(Input!$K$13=4,J7364*Input!$J$13,0)+IF(Input!$K$14=4,K7364*Input!$J$14,0)+IF(Input!$K$15=4,L7364*Input!$J$15,0)+IF(Input!$K$16=4,M7364*Input!$J$16,0)</f>
        <v>0</v>
      </c>
    </row>
    <row r="7365" spans="8:17" x14ac:dyDescent="0.25">
      <c r="H7365" s="43">
        <v>7358</v>
      </c>
      <c r="I7365" s="55">
        <f>Bühler!I7391</f>
        <v>3.5212800767407582</v>
      </c>
      <c r="J7365" s="58">
        <f>Bühler!J7391</f>
        <v>46.291969807248087</v>
      </c>
      <c r="K7365" s="58">
        <f>Bühler!K7391</f>
        <v>2.7451579452726165</v>
      </c>
      <c r="L7365" s="58">
        <f>Bühler!L7391</f>
        <v>1.3725789726363082</v>
      </c>
      <c r="M7365" s="57">
        <f>Bühler!M7391</f>
        <v>0</v>
      </c>
      <c r="N7365" s="55">
        <f>IF(Input!$K$13=1,J7365*Input!$J$13,0)+IF(Input!$K$14=1,K7365*Input!$J$14,0)+IF(Input!$K$15=1,L7365*Input!$J$15,0)+IF(Input!$K$16=1,M7365*Input!$J$16,0)</f>
        <v>5.5550363768697704</v>
      </c>
      <c r="O7365" s="58">
        <f>IF(Input!$K$13=2,J7365*Input!$J$13,0)+IF(Input!$K$14=2,K7365*Input!$J$14,0)+IF(Input!$K$15=2,L7365*Input!$J$15,0)+IF(Input!$K$16=2,M7365*Input!$J$16,0)</f>
        <v>0.3705963226118032</v>
      </c>
      <c r="P7365" s="58">
        <f>IF(Input!$K$13=3,J7365*Input!$J$13,0)+IF(Input!$K$14=3,K7365*Input!$J$14,0)+IF(Input!$K$15=3,L7365*Input!$J$15,0)+IF(Input!$K$16=3,M7365*Input!$J$16,0)</f>
        <v>0</v>
      </c>
      <c r="Q7365" s="71">
        <f>IF(Input!$K$13=4,J7365*Input!$J$13,0)+IF(Input!$K$14=4,K7365*Input!$J$14,0)+IF(Input!$K$15=4,L7365*Input!$J$15,0)+IF(Input!$K$16=4,M7365*Input!$J$16,0)</f>
        <v>0</v>
      </c>
    </row>
    <row r="7366" spans="8:17" x14ac:dyDescent="0.25">
      <c r="H7366" s="43">
        <v>7359</v>
      </c>
      <c r="I7366" s="55">
        <f>Bühler!I7392</f>
        <v>5.086293444181095</v>
      </c>
      <c r="J7366" s="58">
        <f>Bühler!J7392</f>
        <v>66.866178610469447</v>
      </c>
      <c r="K7366" s="58">
        <f>Bühler!K7392</f>
        <v>3.965228143171557</v>
      </c>
      <c r="L7366" s="58">
        <f>Bühler!L7392</f>
        <v>1.9826140715857785</v>
      </c>
      <c r="M7366" s="57">
        <f>Bühler!M7392</f>
        <v>0</v>
      </c>
      <c r="N7366" s="55">
        <f>IF(Input!$K$13=1,J7366*Input!$J$13,0)+IF(Input!$K$14=1,K7366*Input!$J$14,0)+IF(Input!$K$15=1,L7366*Input!$J$15,0)+IF(Input!$K$16=1,M7366*Input!$J$16,0)</f>
        <v>8.0239414332563328</v>
      </c>
      <c r="O7366" s="58">
        <f>IF(Input!$K$13=2,J7366*Input!$J$13,0)+IF(Input!$K$14=2,K7366*Input!$J$14,0)+IF(Input!$K$15=2,L7366*Input!$J$15,0)+IF(Input!$K$16=2,M7366*Input!$J$16,0)</f>
        <v>0.53530579932816014</v>
      </c>
      <c r="P7366" s="58">
        <f>IF(Input!$K$13=3,J7366*Input!$J$13,0)+IF(Input!$K$14=3,K7366*Input!$J$14,0)+IF(Input!$K$15=3,L7366*Input!$J$15,0)+IF(Input!$K$16=3,M7366*Input!$J$16,0)</f>
        <v>0</v>
      </c>
      <c r="Q7366" s="71">
        <f>IF(Input!$K$13=4,J7366*Input!$J$13,0)+IF(Input!$K$14=4,K7366*Input!$J$14,0)+IF(Input!$K$15=4,L7366*Input!$J$15,0)+IF(Input!$K$16=4,M7366*Input!$J$16,0)</f>
        <v>0</v>
      </c>
    </row>
    <row r="7367" spans="8:17" x14ac:dyDescent="0.25">
      <c r="H7367" s="43">
        <v>7360</v>
      </c>
      <c r="I7367" s="55">
        <f>Bühler!I7393</f>
        <v>4.3037867604609268</v>
      </c>
      <c r="J7367" s="58">
        <f>Bühler!J7393</f>
        <v>51.85937979506852</v>
      </c>
      <c r="K7367" s="58">
        <f>Bühler!K7393</f>
        <v>3.0501754947473518</v>
      </c>
      <c r="L7367" s="58">
        <f>Bühler!L7393</f>
        <v>1.5250877473736759</v>
      </c>
      <c r="M7367" s="57">
        <f>Bühler!M7393</f>
        <v>0</v>
      </c>
      <c r="N7367" s="55">
        <f>IF(Input!$K$13=1,J7367*Input!$J$13,0)+IF(Input!$K$14=1,K7367*Input!$J$14,0)+IF(Input!$K$15=1,L7367*Input!$J$15,0)+IF(Input!$K$16=1,M7367*Input!$J$16,0)</f>
        <v>6.223125575408222</v>
      </c>
      <c r="O7367" s="58">
        <f>IF(Input!$K$13=2,J7367*Input!$J$13,0)+IF(Input!$K$14=2,K7367*Input!$J$14,0)+IF(Input!$K$15=2,L7367*Input!$J$15,0)+IF(Input!$K$16=2,M7367*Input!$J$16,0)</f>
        <v>0.41177369179089252</v>
      </c>
      <c r="P7367" s="58">
        <f>IF(Input!$K$13=3,J7367*Input!$J$13,0)+IF(Input!$K$14=3,K7367*Input!$J$14,0)+IF(Input!$K$15=3,L7367*Input!$J$15,0)+IF(Input!$K$16=3,M7367*Input!$J$16,0)</f>
        <v>0</v>
      </c>
      <c r="Q7367" s="71">
        <f>IF(Input!$K$13=4,J7367*Input!$J$13,0)+IF(Input!$K$14=4,K7367*Input!$J$14,0)+IF(Input!$K$15=4,L7367*Input!$J$15,0)+IF(Input!$K$16=4,M7367*Input!$J$16,0)</f>
        <v>0</v>
      </c>
    </row>
    <row r="7368" spans="8:17" x14ac:dyDescent="0.25">
      <c r="H7368" s="43">
        <v>7361</v>
      </c>
      <c r="I7368" s="55">
        <f>Bühler!I7394</f>
        <v>3.7262223034293736</v>
      </c>
      <c r="J7368" s="58">
        <f>Bühler!J7394</f>
        <v>26.194930564819629</v>
      </c>
      <c r="K7368" s="58">
        <f>Bühler!K7394</f>
        <v>1.4320072745292731</v>
      </c>
      <c r="L7368" s="58">
        <f>Bühler!L7394</f>
        <v>0.71600363726463656</v>
      </c>
      <c r="M7368" s="57">
        <f>Bühler!M7394</f>
        <v>0</v>
      </c>
      <c r="N7368" s="55">
        <f>IF(Input!$K$13=1,J7368*Input!$J$13,0)+IF(Input!$K$14=1,K7368*Input!$J$14,0)+IF(Input!$K$15=1,L7368*Input!$J$15,0)+IF(Input!$K$16=1,M7368*Input!$J$16,0)</f>
        <v>3.1433916677783551</v>
      </c>
      <c r="O7368" s="58">
        <f>IF(Input!$K$13=2,J7368*Input!$J$13,0)+IF(Input!$K$14=2,K7368*Input!$J$14,0)+IF(Input!$K$15=2,L7368*Input!$J$15,0)+IF(Input!$K$16=2,M7368*Input!$J$16,0)</f>
        <v>0.19332098206145187</v>
      </c>
      <c r="P7368" s="58">
        <f>IF(Input!$K$13=3,J7368*Input!$J$13,0)+IF(Input!$K$14=3,K7368*Input!$J$14,0)+IF(Input!$K$15=3,L7368*Input!$J$15,0)+IF(Input!$K$16=3,M7368*Input!$J$16,0)</f>
        <v>0</v>
      </c>
      <c r="Q7368" s="71">
        <f>IF(Input!$K$13=4,J7368*Input!$J$13,0)+IF(Input!$K$14=4,K7368*Input!$J$14,0)+IF(Input!$K$15=4,L7368*Input!$J$15,0)+IF(Input!$K$16=4,M7368*Input!$J$16,0)</f>
        <v>0</v>
      </c>
    </row>
    <row r="7369" spans="8:17" x14ac:dyDescent="0.25">
      <c r="H7369" s="43">
        <v>7362</v>
      </c>
      <c r="I7369" s="55">
        <f>Bühler!I7395</f>
        <v>3.1300267348806741</v>
      </c>
      <c r="J7369" s="58">
        <f>Bühler!J7395</f>
        <v>18.015267521949681</v>
      </c>
      <c r="K7369" s="58">
        <f>Bühler!K7395</f>
        <v>0.9451248011893203</v>
      </c>
      <c r="L7369" s="58">
        <f>Bühler!L7395</f>
        <v>0.47256240059466015</v>
      </c>
      <c r="M7369" s="57">
        <f>Bühler!M7395</f>
        <v>0</v>
      </c>
      <c r="N7369" s="55">
        <f>IF(Input!$K$13=1,J7369*Input!$J$13,0)+IF(Input!$K$14=1,K7369*Input!$J$14,0)+IF(Input!$K$15=1,L7369*Input!$J$15,0)+IF(Input!$K$16=1,M7369*Input!$J$16,0)</f>
        <v>2.1618321026339617</v>
      </c>
      <c r="O7369" s="58">
        <f>IF(Input!$K$13=2,J7369*Input!$J$13,0)+IF(Input!$K$14=2,K7369*Input!$J$14,0)+IF(Input!$K$15=2,L7369*Input!$J$15,0)+IF(Input!$K$16=2,M7369*Input!$J$16,0)</f>
        <v>0.12759184816055824</v>
      </c>
      <c r="P7369" s="58">
        <f>IF(Input!$K$13=3,J7369*Input!$J$13,0)+IF(Input!$K$14=3,K7369*Input!$J$14,0)+IF(Input!$K$15=3,L7369*Input!$J$15,0)+IF(Input!$K$16=3,M7369*Input!$J$16,0)</f>
        <v>0</v>
      </c>
      <c r="Q7369" s="71">
        <f>IF(Input!$K$13=4,J7369*Input!$J$13,0)+IF(Input!$K$14=4,K7369*Input!$J$14,0)+IF(Input!$K$15=4,L7369*Input!$J$15,0)+IF(Input!$K$16=4,M7369*Input!$J$16,0)</f>
        <v>0</v>
      </c>
    </row>
    <row r="7370" spans="8:17" x14ac:dyDescent="0.25">
      <c r="H7370" s="43">
        <v>7363</v>
      </c>
      <c r="I7370" s="55">
        <f>Bühler!I7396</f>
        <v>1.1551289140631058</v>
      </c>
      <c r="J7370" s="58">
        <f>Bühler!J7396</f>
        <v>10.557829346065574</v>
      </c>
      <c r="K7370" s="58">
        <f>Bühler!K7396</f>
        <v>0.60144305530229469</v>
      </c>
      <c r="L7370" s="58">
        <f>Bühler!L7396</f>
        <v>0.30072152765114735</v>
      </c>
      <c r="M7370" s="57">
        <f>Bühler!M7396</f>
        <v>0</v>
      </c>
      <c r="N7370" s="55">
        <f>IF(Input!$K$13=1,J7370*Input!$J$13,0)+IF(Input!$K$14=1,K7370*Input!$J$14,0)+IF(Input!$K$15=1,L7370*Input!$J$15,0)+IF(Input!$K$16=1,M7370*Input!$J$16,0)</f>
        <v>1.2669395215278689</v>
      </c>
      <c r="O7370" s="58">
        <f>IF(Input!$K$13=2,J7370*Input!$J$13,0)+IF(Input!$K$14=2,K7370*Input!$J$14,0)+IF(Input!$K$15=2,L7370*Input!$J$15,0)+IF(Input!$K$16=2,M7370*Input!$J$16,0)</f>
        <v>8.1194812465809785E-2</v>
      </c>
      <c r="P7370" s="58">
        <f>IF(Input!$K$13=3,J7370*Input!$J$13,0)+IF(Input!$K$14=3,K7370*Input!$J$14,0)+IF(Input!$K$15=3,L7370*Input!$J$15,0)+IF(Input!$K$16=3,M7370*Input!$J$16,0)</f>
        <v>0</v>
      </c>
      <c r="Q7370" s="71">
        <f>IF(Input!$K$13=4,J7370*Input!$J$13,0)+IF(Input!$K$14=4,K7370*Input!$J$14,0)+IF(Input!$K$15=4,L7370*Input!$J$15,0)+IF(Input!$K$16=4,M7370*Input!$J$16,0)</f>
        <v>0</v>
      </c>
    </row>
    <row r="7371" spans="8:17" x14ac:dyDescent="0.25">
      <c r="H7371" s="43">
        <v>7364</v>
      </c>
      <c r="I7371" s="55">
        <f>Bühler!I7397</f>
        <v>1.1551289140631058</v>
      </c>
      <c r="J7371" s="58">
        <f>Bühler!J7397</f>
        <v>10.114665551343487</v>
      </c>
      <c r="K7371" s="58">
        <f>Bühler!K7397</f>
        <v>0.57280290981170923</v>
      </c>
      <c r="L7371" s="58">
        <f>Bühler!L7397</f>
        <v>0.28640145490585461</v>
      </c>
      <c r="M7371" s="57">
        <f>Bühler!M7397</f>
        <v>0</v>
      </c>
      <c r="N7371" s="55">
        <f>IF(Input!$K$13=1,J7371*Input!$J$13,0)+IF(Input!$K$14=1,K7371*Input!$J$14,0)+IF(Input!$K$15=1,L7371*Input!$J$15,0)+IF(Input!$K$16=1,M7371*Input!$J$16,0)</f>
        <v>1.2137598661612183</v>
      </c>
      <c r="O7371" s="58">
        <f>IF(Input!$K$13=2,J7371*Input!$J$13,0)+IF(Input!$K$14=2,K7371*Input!$J$14,0)+IF(Input!$K$15=2,L7371*Input!$J$15,0)+IF(Input!$K$16=2,M7371*Input!$J$16,0)</f>
        <v>7.7328392824580747E-2</v>
      </c>
      <c r="P7371" s="58">
        <f>IF(Input!$K$13=3,J7371*Input!$J$13,0)+IF(Input!$K$14=3,K7371*Input!$J$14,0)+IF(Input!$K$15=3,L7371*Input!$J$15,0)+IF(Input!$K$16=3,M7371*Input!$J$16,0)</f>
        <v>0</v>
      </c>
      <c r="Q7371" s="71">
        <f>IF(Input!$K$13=4,J7371*Input!$J$13,0)+IF(Input!$K$14=4,K7371*Input!$J$14,0)+IF(Input!$K$15=4,L7371*Input!$J$15,0)+IF(Input!$K$16=4,M7371*Input!$J$16,0)</f>
        <v>0</v>
      </c>
    </row>
    <row r="7372" spans="8:17" x14ac:dyDescent="0.25">
      <c r="H7372" s="43">
        <v>7365</v>
      </c>
      <c r="I7372" s="55">
        <f>Bühler!I7398</f>
        <v>1.1551289140631058</v>
      </c>
      <c r="J7372" s="58">
        <f>Bühler!J7398</f>
        <v>10.114665551343487</v>
      </c>
      <c r="K7372" s="58">
        <f>Bühler!K7398</f>
        <v>0.57280290981170923</v>
      </c>
      <c r="L7372" s="58">
        <f>Bühler!L7398</f>
        <v>0.28640145490585461</v>
      </c>
      <c r="M7372" s="57">
        <f>Bühler!M7398</f>
        <v>0</v>
      </c>
      <c r="N7372" s="55">
        <f>IF(Input!$K$13=1,J7372*Input!$J$13,0)+IF(Input!$K$14=1,K7372*Input!$J$14,0)+IF(Input!$K$15=1,L7372*Input!$J$15,0)+IF(Input!$K$16=1,M7372*Input!$J$16,0)</f>
        <v>1.2137598661612183</v>
      </c>
      <c r="O7372" s="58">
        <f>IF(Input!$K$13=2,J7372*Input!$J$13,0)+IF(Input!$K$14=2,K7372*Input!$J$14,0)+IF(Input!$K$15=2,L7372*Input!$J$15,0)+IF(Input!$K$16=2,M7372*Input!$J$16,0)</f>
        <v>7.7328392824580747E-2</v>
      </c>
      <c r="P7372" s="58">
        <f>IF(Input!$K$13=3,J7372*Input!$J$13,0)+IF(Input!$K$14=3,K7372*Input!$J$14,0)+IF(Input!$K$15=3,L7372*Input!$J$15,0)+IF(Input!$K$16=3,M7372*Input!$J$16,0)</f>
        <v>0</v>
      </c>
      <c r="Q7372" s="71">
        <f>IF(Input!$K$13=4,J7372*Input!$J$13,0)+IF(Input!$K$14=4,K7372*Input!$J$14,0)+IF(Input!$K$15=4,L7372*Input!$J$15,0)+IF(Input!$K$16=4,M7372*Input!$J$16,0)</f>
        <v>0</v>
      </c>
    </row>
    <row r="7373" spans="8:17" x14ac:dyDescent="0.25">
      <c r="H7373" s="43">
        <v>7366</v>
      </c>
      <c r="I7373" s="55">
        <f>Bühler!I7399</f>
        <v>1.1551289140631058</v>
      </c>
      <c r="J7373" s="58">
        <f>Bühler!J7399</f>
        <v>10.114665551343487</v>
      </c>
      <c r="K7373" s="58">
        <f>Bühler!K7399</f>
        <v>0.57280290981170923</v>
      </c>
      <c r="L7373" s="58">
        <f>Bühler!L7399</f>
        <v>0.28640145490585461</v>
      </c>
      <c r="M7373" s="57">
        <f>Bühler!M7399</f>
        <v>0</v>
      </c>
      <c r="N7373" s="55">
        <f>IF(Input!$K$13=1,J7373*Input!$J$13,0)+IF(Input!$K$14=1,K7373*Input!$J$14,0)+IF(Input!$K$15=1,L7373*Input!$J$15,0)+IF(Input!$K$16=1,M7373*Input!$J$16,0)</f>
        <v>1.2137598661612183</v>
      </c>
      <c r="O7373" s="58">
        <f>IF(Input!$K$13=2,J7373*Input!$J$13,0)+IF(Input!$K$14=2,K7373*Input!$J$14,0)+IF(Input!$K$15=2,L7373*Input!$J$15,0)+IF(Input!$K$16=2,M7373*Input!$J$16,0)</f>
        <v>7.7328392824580747E-2</v>
      </c>
      <c r="P7373" s="58">
        <f>IF(Input!$K$13=3,J7373*Input!$J$13,0)+IF(Input!$K$14=3,K7373*Input!$J$14,0)+IF(Input!$K$15=3,L7373*Input!$J$15,0)+IF(Input!$K$16=3,M7373*Input!$J$16,0)</f>
        <v>0</v>
      </c>
      <c r="Q7373" s="71">
        <f>IF(Input!$K$13=4,J7373*Input!$J$13,0)+IF(Input!$K$14=4,K7373*Input!$J$14,0)+IF(Input!$K$15=4,L7373*Input!$J$15,0)+IF(Input!$K$16=4,M7373*Input!$J$16,0)</f>
        <v>0</v>
      </c>
    </row>
    <row r="7374" spans="8:17" x14ac:dyDescent="0.25">
      <c r="H7374" s="43">
        <v>7367</v>
      </c>
      <c r="I7374" s="55">
        <f>Bühler!I7400</f>
        <v>1.1551289140631058</v>
      </c>
      <c r="J7374" s="58">
        <f>Bühler!J7400</f>
        <v>10.114665551343487</v>
      </c>
      <c r="K7374" s="58">
        <f>Bühler!K7400</f>
        <v>0.57280290981170923</v>
      </c>
      <c r="L7374" s="58">
        <f>Bühler!L7400</f>
        <v>0.28640145490585461</v>
      </c>
      <c r="M7374" s="57">
        <f>Bühler!M7400</f>
        <v>0</v>
      </c>
      <c r="N7374" s="55">
        <f>IF(Input!$K$13=1,J7374*Input!$J$13,0)+IF(Input!$K$14=1,K7374*Input!$J$14,0)+IF(Input!$K$15=1,L7374*Input!$J$15,0)+IF(Input!$K$16=1,M7374*Input!$J$16,0)</f>
        <v>1.2137598661612183</v>
      </c>
      <c r="O7374" s="58">
        <f>IF(Input!$K$13=2,J7374*Input!$J$13,0)+IF(Input!$K$14=2,K7374*Input!$J$14,0)+IF(Input!$K$15=2,L7374*Input!$J$15,0)+IF(Input!$K$16=2,M7374*Input!$J$16,0)</f>
        <v>7.7328392824580747E-2</v>
      </c>
      <c r="P7374" s="58">
        <f>IF(Input!$K$13=3,J7374*Input!$J$13,0)+IF(Input!$K$14=3,K7374*Input!$J$14,0)+IF(Input!$K$15=3,L7374*Input!$J$15,0)+IF(Input!$K$16=3,M7374*Input!$J$16,0)</f>
        <v>0</v>
      </c>
      <c r="Q7374" s="71">
        <f>IF(Input!$K$13=4,J7374*Input!$J$13,0)+IF(Input!$K$14=4,K7374*Input!$J$14,0)+IF(Input!$K$15=4,L7374*Input!$J$15,0)+IF(Input!$K$16=4,M7374*Input!$J$16,0)</f>
        <v>0</v>
      </c>
    </row>
    <row r="7375" spans="8:17" x14ac:dyDescent="0.25">
      <c r="H7375" s="43">
        <v>7368</v>
      </c>
      <c r="I7375" s="55">
        <f>Bühler!I7401</f>
        <v>1.1551289140631058</v>
      </c>
      <c r="J7375" s="58">
        <f>Bühler!J7401</f>
        <v>10.114665551343487</v>
      </c>
      <c r="K7375" s="58">
        <f>Bühler!K7401</f>
        <v>0.57280290981170923</v>
      </c>
      <c r="L7375" s="58">
        <f>Bühler!L7401</f>
        <v>0.28640145490585461</v>
      </c>
      <c r="M7375" s="57">
        <f>Bühler!M7401</f>
        <v>0</v>
      </c>
      <c r="N7375" s="55">
        <f>IF(Input!$K$13=1,J7375*Input!$J$13,0)+IF(Input!$K$14=1,K7375*Input!$J$14,0)+IF(Input!$K$15=1,L7375*Input!$J$15,0)+IF(Input!$K$16=1,M7375*Input!$J$16,0)</f>
        <v>1.2137598661612183</v>
      </c>
      <c r="O7375" s="58">
        <f>IF(Input!$K$13=2,J7375*Input!$J$13,0)+IF(Input!$K$14=2,K7375*Input!$J$14,0)+IF(Input!$K$15=2,L7375*Input!$J$15,0)+IF(Input!$K$16=2,M7375*Input!$J$16,0)</f>
        <v>7.7328392824580747E-2</v>
      </c>
      <c r="P7375" s="58">
        <f>IF(Input!$K$13=3,J7375*Input!$J$13,0)+IF(Input!$K$14=3,K7375*Input!$J$14,0)+IF(Input!$K$15=3,L7375*Input!$J$15,0)+IF(Input!$K$16=3,M7375*Input!$J$16,0)</f>
        <v>0</v>
      </c>
      <c r="Q7375" s="71">
        <f>IF(Input!$K$13=4,J7375*Input!$J$13,0)+IF(Input!$K$14=4,K7375*Input!$J$14,0)+IF(Input!$K$15=4,L7375*Input!$J$15,0)+IF(Input!$K$16=4,M7375*Input!$J$16,0)</f>
        <v>0</v>
      </c>
    </row>
    <row r="7376" spans="8:17" x14ac:dyDescent="0.25">
      <c r="H7376" s="43">
        <v>7369</v>
      </c>
      <c r="I7376" s="55">
        <f>Bühler!I7402</f>
        <v>0.99459723820115997</v>
      </c>
      <c r="J7376" s="58">
        <f>Bühler!J7402</f>
        <v>11.246353852506342</v>
      </c>
      <c r="K7376" s="58">
        <f>Bühler!K7402</f>
        <v>0.35551028451256061</v>
      </c>
      <c r="L7376" s="58">
        <f>Bühler!L7402</f>
        <v>0.17775514225628031</v>
      </c>
      <c r="M7376" s="57">
        <f>Bühler!M7402</f>
        <v>0</v>
      </c>
      <c r="N7376" s="55">
        <f>IF(Input!$K$13=1,J7376*Input!$J$13,0)+IF(Input!$K$14=1,K7376*Input!$J$14,0)+IF(Input!$K$15=1,L7376*Input!$J$15,0)+IF(Input!$K$16=1,M7376*Input!$J$16,0)</f>
        <v>1.3495624623007609</v>
      </c>
      <c r="O7376" s="58">
        <f>IF(Input!$K$13=2,J7376*Input!$J$13,0)+IF(Input!$K$14=2,K7376*Input!$J$14,0)+IF(Input!$K$15=2,L7376*Input!$J$15,0)+IF(Input!$K$16=2,M7376*Input!$J$16,0)</f>
        <v>4.7993888409195676E-2</v>
      </c>
      <c r="P7376" s="58">
        <f>IF(Input!$K$13=3,J7376*Input!$J$13,0)+IF(Input!$K$14=3,K7376*Input!$J$14,0)+IF(Input!$K$15=3,L7376*Input!$J$15,0)+IF(Input!$K$16=3,M7376*Input!$J$16,0)</f>
        <v>0</v>
      </c>
      <c r="Q7376" s="71">
        <f>IF(Input!$K$13=4,J7376*Input!$J$13,0)+IF(Input!$K$14=4,K7376*Input!$J$14,0)+IF(Input!$K$15=4,L7376*Input!$J$15,0)+IF(Input!$K$16=4,M7376*Input!$J$16,0)</f>
        <v>0</v>
      </c>
    </row>
    <row r="7377" spans="8:17" x14ac:dyDescent="0.25">
      <c r="H7377" s="43">
        <v>7370</v>
      </c>
      <c r="I7377" s="55">
        <f>Bühler!I7403</f>
        <v>1.9418327031546461</v>
      </c>
      <c r="J7377" s="58">
        <f>Bühler!J7403</f>
        <v>10.565209992261629</v>
      </c>
      <c r="K7377" s="58">
        <f>Bühler!K7403</f>
        <v>0.31995925606130454</v>
      </c>
      <c r="L7377" s="58">
        <f>Bühler!L7403</f>
        <v>0.15997962803065227</v>
      </c>
      <c r="M7377" s="57">
        <f>Bühler!M7403</f>
        <v>0</v>
      </c>
      <c r="N7377" s="55">
        <f>IF(Input!$K$13=1,J7377*Input!$J$13,0)+IF(Input!$K$14=1,K7377*Input!$J$14,0)+IF(Input!$K$15=1,L7377*Input!$J$15,0)+IF(Input!$K$16=1,M7377*Input!$J$16,0)</f>
        <v>1.2678251990713953</v>
      </c>
      <c r="O7377" s="58">
        <f>IF(Input!$K$13=2,J7377*Input!$J$13,0)+IF(Input!$K$14=2,K7377*Input!$J$14,0)+IF(Input!$K$15=2,L7377*Input!$J$15,0)+IF(Input!$K$16=2,M7377*Input!$J$16,0)</f>
        <v>4.3194499568276118E-2</v>
      </c>
      <c r="P7377" s="58">
        <f>IF(Input!$K$13=3,J7377*Input!$J$13,0)+IF(Input!$K$14=3,K7377*Input!$J$14,0)+IF(Input!$K$15=3,L7377*Input!$J$15,0)+IF(Input!$K$16=3,M7377*Input!$J$16,0)</f>
        <v>0</v>
      </c>
      <c r="Q7377" s="71">
        <f>IF(Input!$K$13=4,J7377*Input!$J$13,0)+IF(Input!$K$14=4,K7377*Input!$J$14,0)+IF(Input!$K$15=4,L7377*Input!$J$15,0)+IF(Input!$K$16=4,M7377*Input!$J$16,0)</f>
        <v>0</v>
      </c>
    </row>
    <row r="7378" spans="8:17" x14ac:dyDescent="0.25">
      <c r="H7378" s="43">
        <v>7371</v>
      </c>
      <c r="I7378" s="55">
        <f>Bühler!I7404</f>
        <v>1.9418327031546461</v>
      </c>
      <c r="J7378" s="58">
        <f>Bühler!J7404</f>
        <v>10.565209992261629</v>
      </c>
      <c r="K7378" s="58">
        <f>Bühler!K7404</f>
        <v>0.31995925606130454</v>
      </c>
      <c r="L7378" s="58">
        <f>Bühler!L7404</f>
        <v>0.15997962803065227</v>
      </c>
      <c r="M7378" s="57">
        <f>Bühler!M7404</f>
        <v>0</v>
      </c>
      <c r="N7378" s="55">
        <f>IF(Input!$K$13=1,J7378*Input!$J$13,0)+IF(Input!$K$14=1,K7378*Input!$J$14,0)+IF(Input!$K$15=1,L7378*Input!$J$15,0)+IF(Input!$K$16=1,M7378*Input!$J$16,0)</f>
        <v>1.2678251990713953</v>
      </c>
      <c r="O7378" s="58">
        <f>IF(Input!$K$13=2,J7378*Input!$J$13,0)+IF(Input!$K$14=2,K7378*Input!$J$14,0)+IF(Input!$K$15=2,L7378*Input!$J$15,0)+IF(Input!$K$16=2,M7378*Input!$J$16,0)</f>
        <v>4.3194499568276118E-2</v>
      </c>
      <c r="P7378" s="58">
        <f>IF(Input!$K$13=3,J7378*Input!$J$13,0)+IF(Input!$K$14=3,K7378*Input!$J$14,0)+IF(Input!$K$15=3,L7378*Input!$J$15,0)+IF(Input!$K$16=3,M7378*Input!$J$16,0)</f>
        <v>0</v>
      </c>
      <c r="Q7378" s="71">
        <f>IF(Input!$K$13=4,J7378*Input!$J$13,0)+IF(Input!$K$14=4,K7378*Input!$J$14,0)+IF(Input!$K$15=4,L7378*Input!$J$15,0)+IF(Input!$K$16=4,M7378*Input!$J$16,0)</f>
        <v>0</v>
      </c>
    </row>
    <row r="7379" spans="8:17" x14ac:dyDescent="0.25">
      <c r="H7379" s="43">
        <v>7372</v>
      </c>
      <c r="I7379" s="55">
        <f>Bühler!I7405</f>
        <v>1.9418327031546461</v>
      </c>
      <c r="J7379" s="58">
        <f>Bühler!J7405</f>
        <v>10.565209992261629</v>
      </c>
      <c r="K7379" s="58">
        <f>Bühler!K7405</f>
        <v>0.31995925606130454</v>
      </c>
      <c r="L7379" s="58">
        <f>Bühler!L7405</f>
        <v>0.15997962803065227</v>
      </c>
      <c r="M7379" s="57">
        <f>Bühler!M7405</f>
        <v>0</v>
      </c>
      <c r="N7379" s="55">
        <f>IF(Input!$K$13=1,J7379*Input!$J$13,0)+IF(Input!$K$14=1,K7379*Input!$J$14,0)+IF(Input!$K$15=1,L7379*Input!$J$15,0)+IF(Input!$K$16=1,M7379*Input!$J$16,0)</f>
        <v>1.2678251990713953</v>
      </c>
      <c r="O7379" s="58">
        <f>IF(Input!$K$13=2,J7379*Input!$J$13,0)+IF(Input!$K$14=2,K7379*Input!$J$14,0)+IF(Input!$K$15=2,L7379*Input!$J$15,0)+IF(Input!$K$16=2,M7379*Input!$J$16,0)</f>
        <v>4.3194499568276118E-2</v>
      </c>
      <c r="P7379" s="58">
        <f>IF(Input!$K$13=3,J7379*Input!$J$13,0)+IF(Input!$K$14=3,K7379*Input!$J$14,0)+IF(Input!$K$15=3,L7379*Input!$J$15,0)+IF(Input!$K$16=3,M7379*Input!$J$16,0)</f>
        <v>0</v>
      </c>
      <c r="Q7379" s="71">
        <f>IF(Input!$K$13=4,J7379*Input!$J$13,0)+IF(Input!$K$14=4,K7379*Input!$J$14,0)+IF(Input!$K$15=4,L7379*Input!$J$15,0)+IF(Input!$K$16=4,M7379*Input!$J$16,0)</f>
        <v>0</v>
      </c>
    </row>
    <row r="7380" spans="8:17" x14ac:dyDescent="0.25">
      <c r="H7380" s="43">
        <v>7373</v>
      </c>
      <c r="I7380" s="55">
        <f>Bühler!I7406</f>
        <v>1.9418327031546461</v>
      </c>
      <c r="J7380" s="58">
        <f>Bühler!J7406</f>
        <v>10.565209992261629</v>
      </c>
      <c r="K7380" s="58">
        <f>Bühler!K7406</f>
        <v>0.31995925606130454</v>
      </c>
      <c r="L7380" s="58">
        <f>Bühler!L7406</f>
        <v>0.15997962803065227</v>
      </c>
      <c r="M7380" s="57">
        <f>Bühler!M7406</f>
        <v>0</v>
      </c>
      <c r="N7380" s="55">
        <f>IF(Input!$K$13=1,J7380*Input!$J$13,0)+IF(Input!$K$14=1,K7380*Input!$J$14,0)+IF(Input!$K$15=1,L7380*Input!$J$15,0)+IF(Input!$K$16=1,M7380*Input!$J$16,0)</f>
        <v>1.2678251990713953</v>
      </c>
      <c r="O7380" s="58">
        <f>IF(Input!$K$13=2,J7380*Input!$J$13,0)+IF(Input!$K$14=2,K7380*Input!$J$14,0)+IF(Input!$K$15=2,L7380*Input!$J$15,0)+IF(Input!$K$16=2,M7380*Input!$J$16,0)</f>
        <v>4.3194499568276118E-2</v>
      </c>
      <c r="P7380" s="58">
        <f>IF(Input!$K$13=3,J7380*Input!$J$13,0)+IF(Input!$K$14=3,K7380*Input!$J$14,0)+IF(Input!$K$15=3,L7380*Input!$J$15,0)+IF(Input!$K$16=3,M7380*Input!$J$16,0)</f>
        <v>0</v>
      </c>
      <c r="Q7380" s="71">
        <f>IF(Input!$K$13=4,J7380*Input!$J$13,0)+IF(Input!$K$14=4,K7380*Input!$J$14,0)+IF(Input!$K$15=4,L7380*Input!$J$15,0)+IF(Input!$K$16=4,M7380*Input!$J$16,0)</f>
        <v>0</v>
      </c>
    </row>
    <row r="7381" spans="8:17" x14ac:dyDescent="0.25">
      <c r="H7381" s="43">
        <v>7374</v>
      </c>
      <c r="I7381" s="55">
        <f>Bühler!I7407</f>
        <v>2.4154504356313891</v>
      </c>
      <c r="J7381" s="58">
        <f>Bühler!J7407</f>
        <v>10.584944064448159</v>
      </c>
      <c r="K7381" s="58">
        <f>Bühler!K7407</f>
        <v>0.31995925606130454</v>
      </c>
      <c r="L7381" s="58">
        <f>Bühler!L7407</f>
        <v>0.15997962803065227</v>
      </c>
      <c r="M7381" s="57">
        <f>Bühler!M7407</f>
        <v>0</v>
      </c>
      <c r="N7381" s="55">
        <f>IF(Input!$K$13=1,J7381*Input!$J$13,0)+IF(Input!$K$14=1,K7381*Input!$J$14,0)+IF(Input!$K$15=1,L7381*Input!$J$15,0)+IF(Input!$K$16=1,M7381*Input!$J$16,0)</f>
        <v>1.2701932877337789</v>
      </c>
      <c r="O7381" s="58">
        <f>IF(Input!$K$13=2,J7381*Input!$J$13,0)+IF(Input!$K$14=2,K7381*Input!$J$14,0)+IF(Input!$K$15=2,L7381*Input!$J$15,0)+IF(Input!$K$16=2,M7381*Input!$J$16,0)</f>
        <v>4.3194499568276118E-2</v>
      </c>
      <c r="P7381" s="58">
        <f>IF(Input!$K$13=3,J7381*Input!$J$13,0)+IF(Input!$K$14=3,K7381*Input!$J$14,0)+IF(Input!$K$15=3,L7381*Input!$J$15,0)+IF(Input!$K$16=3,M7381*Input!$J$16,0)</f>
        <v>0</v>
      </c>
      <c r="Q7381" s="71">
        <f>IF(Input!$K$13=4,J7381*Input!$J$13,0)+IF(Input!$K$14=4,K7381*Input!$J$14,0)+IF(Input!$K$15=4,L7381*Input!$J$15,0)+IF(Input!$K$16=4,M7381*Input!$J$16,0)</f>
        <v>0</v>
      </c>
    </row>
    <row r="7382" spans="8:17" x14ac:dyDescent="0.25">
      <c r="H7382" s="43">
        <v>7375</v>
      </c>
      <c r="I7382" s="55">
        <f>Bühler!I7408</f>
        <v>3.0311534878511543</v>
      </c>
      <c r="J7382" s="58">
        <f>Bühler!J7408</f>
        <v>10.61059835829065</v>
      </c>
      <c r="K7382" s="58">
        <f>Bühler!K7408</f>
        <v>0.31995925606130454</v>
      </c>
      <c r="L7382" s="58">
        <f>Bühler!L7408</f>
        <v>0.15997962803065227</v>
      </c>
      <c r="M7382" s="57">
        <f>Bühler!M7408</f>
        <v>0</v>
      </c>
      <c r="N7382" s="55">
        <f>IF(Input!$K$13=1,J7382*Input!$J$13,0)+IF(Input!$K$14=1,K7382*Input!$J$14,0)+IF(Input!$K$15=1,L7382*Input!$J$15,0)+IF(Input!$K$16=1,M7382*Input!$J$16,0)</f>
        <v>1.273271802994878</v>
      </c>
      <c r="O7382" s="58">
        <f>IF(Input!$K$13=2,J7382*Input!$J$13,0)+IF(Input!$K$14=2,K7382*Input!$J$14,0)+IF(Input!$K$15=2,L7382*Input!$J$15,0)+IF(Input!$K$16=2,M7382*Input!$J$16,0)</f>
        <v>4.3194499568276118E-2</v>
      </c>
      <c r="P7382" s="58">
        <f>IF(Input!$K$13=3,J7382*Input!$J$13,0)+IF(Input!$K$14=3,K7382*Input!$J$14,0)+IF(Input!$K$15=3,L7382*Input!$J$15,0)+IF(Input!$K$16=3,M7382*Input!$J$16,0)</f>
        <v>0</v>
      </c>
      <c r="Q7382" s="71">
        <f>IF(Input!$K$13=4,J7382*Input!$J$13,0)+IF(Input!$K$14=4,K7382*Input!$J$14,0)+IF(Input!$K$15=4,L7382*Input!$J$15,0)+IF(Input!$K$16=4,M7382*Input!$J$16,0)</f>
        <v>0</v>
      </c>
    </row>
    <row r="7383" spans="8:17" x14ac:dyDescent="0.25">
      <c r="H7383" s="43">
        <v>7376</v>
      </c>
      <c r="I7383" s="55">
        <f>Bühler!I7409</f>
        <v>3.4574094470802232</v>
      </c>
      <c r="J7383" s="58">
        <f>Bühler!J7409</f>
        <v>10.628359023258527</v>
      </c>
      <c r="K7383" s="58">
        <f>Bühler!K7409</f>
        <v>0.31995925606130454</v>
      </c>
      <c r="L7383" s="58">
        <f>Bühler!L7409</f>
        <v>0.15997962803065227</v>
      </c>
      <c r="M7383" s="57">
        <f>Bühler!M7409</f>
        <v>0</v>
      </c>
      <c r="N7383" s="55">
        <f>IF(Input!$K$13=1,J7383*Input!$J$13,0)+IF(Input!$K$14=1,K7383*Input!$J$14,0)+IF(Input!$K$15=1,L7383*Input!$J$15,0)+IF(Input!$K$16=1,M7383*Input!$J$16,0)</f>
        <v>1.2754030827910232</v>
      </c>
      <c r="O7383" s="58">
        <f>IF(Input!$K$13=2,J7383*Input!$J$13,0)+IF(Input!$K$14=2,K7383*Input!$J$14,0)+IF(Input!$K$15=2,L7383*Input!$J$15,0)+IF(Input!$K$16=2,M7383*Input!$J$16,0)</f>
        <v>4.3194499568276118E-2</v>
      </c>
      <c r="P7383" s="58">
        <f>IF(Input!$K$13=3,J7383*Input!$J$13,0)+IF(Input!$K$14=3,K7383*Input!$J$14,0)+IF(Input!$K$15=3,L7383*Input!$J$15,0)+IF(Input!$K$16=3,M7383*Input!$J$16,0)</f>
        <v>0</v>
      </c>
      <c r="Q7383" s="71">
        <f>IF(Input!$K$13=4,J7383*Input!$J$13,0)+IF(Input!$K$14=4,K7383*Input!$J$14,0)+IF(Input!$K$15=4,L7383*Input!$J$15,0)+IF(Input!$K$16=4,M7383*Input!$J$16,0)</f>
        <v>0</v>
      </c>
    </row>
    <row r="7384" spans="8:17" x14ac:dyDescent="0.25">
      <c r="H7384" s="43">
        <v>7377</v>
      </c>
      <c r="I7384" s="55">
        <f>Bühler!I7410</f>
        <v>3.4574094470802232</v>
      </c>
      <c r="J7384" s="58">
        <f>Bühler!J7410</f>
        <v>10.628359023258527</v>
      </c>
      <c r="K7384" s="58">
        <f>Bühler!K7410</f>
        <v>0.31995925606130454</v>
      </c>
      <c r="L7384" s="58">
        <f>Bühler!L7410</f>
        <v>0.15997962803065227</v>
      </c>
      <c r="M7384" s="57">
        <f>Bühler!M7410</f>
        <v>0</v>
      </c>
      <c r="N7384" s="55">
        <f>IF(Input!$K$13=1,J7384*Input!$J$13,0)+IF(Input!$K$14=1,K7384*Input!$J$14,0)+IF(Input!$K$15=1,L7384*Input!$J$15,0)+IF(Input!$K$16=1,M7384*Input!$J$16,0)</f>
        <v>1.2754030827910232</v>
      </c>
      <c r="O7384" s="58">
        <f>IF(Input!$K$13=2,J7384*Input!$J$13,0)+IF(Input!$K$14=2,K7384*Input!$J$14,0)+IF(Input!$K$15=2,L7384*Input!$J$15,0)+IF(Input!$K$16=2,M7384*Input!$J$16,0)</f>
        <v>4.3194499568276118E-2</v>
      </c>
      <c r="P7384" s="58">
        <f>IF(Input!$K$13=3,J7384*Input!$J$13,0)+IF(Input!$K$14=3,K7384*Input!$J$14,0)+IF(Input!$K$15=3,L7384*Input!$J$15,0)+IF(Input!$K$16=3,M7384*Input!$J$16,0)</f>
        <v>0</v>
      </c>
      <c r="Q7384" s="71">
        <f>IF(Input!$K$13=4,J7384*Input!$J$13,0)+IF(Input!$K$14=4,K7384*Input!$J$14,0)+IF(Input!$K$15=4,L7384*Input!$J$15,0)+IF(Input!$K$16=4,M7384*Input!$J$16,0)</f>
        <v>0</v>
      </c>
    </row>
    <row r="7385" spans="8:17" x14ac:dyDescent="0.25">
      <c r="H7385" s="43">
        <v>7378</v>
      </c>
      <c r="I7385" s="55">
        <f>Bühler!I7411</f>
        <v>3.4574094470802232</v>
      </c>
      <c r="J7385" s="58">
        <f>Bühler!J7411</f>
        <v>10.628359023258527</v>
      </c>
      <c r="K7385" s="58">
        <f>Bühler!K7411</f>
        <v>0.31995925606130454</v>
      </c>
      <c r="L7385" s="58">
        <f>Bühler!L7411</f>
        <v>0.15997962803065227</v>
      </c>
      <c r="M7385" s="57">
        <f>Bühler!M7411</f>
        <v>0</v>
      </c>
      <c r="N7385" s="55">
        <f>IF(Input!$K$13=1,J7385*Input!$J$13,0)+IF(Input!$K$14=1,K7385*Input!$J$14,0)+IF(Input!$K$15=1,L7385*Input!$J$15,0)+IF(Input!$K$16=1,M7385*Input!$J$16,0)</f>
        <v>1.2754030827910232</v>
      </c>
      <c r="O7385" s="58">
        <f>IF(Input!$K$13=2,J7385*Input!$J$13,0)+IF(Input!$K$14=2,K7385*Input!$J$14,0)+IF(Input!$K$15=2,L7385*Input!$J$15,0)+IF(Input!$K$16=2,M7385*Input!$J$16,0)</f>
        <v>4.3194499568276118E-2</v>
      </c>
      <c r="P7385" s="58">
        <f>IF(Input!$K$13=3,J7385*Input!$J$13,0)+IF(Input!$K$14=3,K7385*Input!$J$14,0)+IF(Input!$K$15=3,L7385*Input!$J$15,0)+IF(Input!$K$16=3,M7385*Input!$J$16,0)</f>
        <v>0</v>
      </c>
      <c r="Q7385" s="71">
        <f>IF(Input!$K$13=4,J7385*Input!$J$13,0)+IF(Input!$K$14=4,K7385*Input!$J$14,0)+IF(Input!$K$15=4,L7385*Input!$J$15,0)+IF(Input!$K$16=4,M7385*Input!$J$16,0)</f>
        <v>0</v>
      </c>
    </row>
    <row r="7386" spans="8:17" x14ac:dyDescent="0.25">
      <c r="H7386" s="43">
        <v>7379</v>
      </c>
      <c r="I7386" s="55">
        <f>Bühler!I7412</f>
        <v>3.4574094470802232</v>
      </c>
      <c r="J7386" s="58">
        <f>Bühler!J7412</f>
        <v>10.628359023258527</v>
      </c>
      <c r="K7386" s="58">
        <f>Bühler!K7412</f>
        <v>0.31995925606130454</v>
      </c>
      <c r="L7386" s="58">
        <f>Bühler!L7412</f>
        <v>0.15997962803065227</v>
      </c>
      <c r="M7386" s="57">
        <f>Bühler!M7412</f>
        <v>0</v>
      </c>
      <c r="N7386" s="55">
        <f>IF(Input!$K$13=1,J7386*Input!$J$13,0)+IF(Input!$K$14=1,K7386*Input!$J$14,0)+IF(Input!$K$15=1,L7386*Input!$J$15,0)+IF(Input!$K$16=1,M7386*Input!$J$16,0)</f>
        <v>1.2754030827910232</v>
      </c>
      <c r="O7386" s="58">
        <f>IF(Input!$K$13=2,J7386*Input!$J$13,0)+IF(Input!$K$14=2,K7386*Input!$J$14,0)+IF(Input!$K$15=2,L7386*Input!$J$15,0)+IF(Input!$K$16=2,M7386*Input!$J$16,0)</f>
        <v>4.3194499568276118E-2</v>
      </c>
      <c r="P7386" s="58">
        <f>IF(Input!$K$13=3,J7386*Input!$J$13,0)+IF(Input!$K$14=3,K7386*Input!$J$14,0)+IF(Input!$K$15=3,L7386*Input!$J$15,0)+IF(Input!$K$16=3,M7386*Input!$J$16,0)</f>
        <v>0</v>
      </c>
      <c r="Q7386" s="71">
        <f>IF(Input!$K$13=4,J7386*Input!$J$13,0)+IF(Input!$K$14=4,K7386*Input!$J$14,0)+IF(Input!$K$15=4,L7386*Input!$J$15,0)+IF(Input!$K$16=4,M7386*Input!$J$16,0)</f>
        <v>0</v>
      </c>
    </row>
    <row r="7387" spans="8:17" x14ac:dyDescent="0.25">
      <c r="H7387" s="43">
        <v>7380</v>
      </c>
      <c r="I7387" s="55">
        <f>Bühler!I7413</f>
        <v>3.4574094470802232</v>
      </c>
      <c r="J7387" s="58">
        <f>Bühler!J7413</f>
        <v>10.628359023258527</v>
      </c>
      <c r="K7387" s="58">
        <f>Bühler!K7413</f>
        <v>0.31995925606130454</v>
      </c>
      <c r="L7387" s="58">
        <f>Bühler!L7413</f>
        <v>0.15997962803065227</v>
      </c>
      <c r="M7387" s="57">
        <f>Bühler!M7413</f>
        <v>0</v>
      </c>
      <c r="N7387" s="55">
        <f>IF(Input!$K$13=1,J7387*Input!$J$13,0)+IF(Input!$K$14=1,K7387*Input!$J$14,0)+IF(Input!$K$15=1,L7387*Input!$J$15,0)+IF(Input!$K$16=1,M7387*Input!$J$16,0)</f>
        <v>1.2754030827910232</v>
      </c>
      <c r="O7387" s="58">
        <f>IF(Input!$K$13=2,J7387*Input!$J$13,0)+IF(Input!$K$14=2,K7387*Input!$J$14,0)+IF(Input!$K$15=2,L7387*Input!$J$15,0)+IF(Input!$K$16=2,M7387*Input!$J$16,0)</f>
        <v>4.3194499568276118E-2</v>
      </c>
      <c r="P7387" s="58">
        <f>IF(Input!$K$13=3,J7387*Input!$J$13,0)+IF(Input!$K$14=3,K7387*Input!$J$14,0)+IF(Input!$K$15=3,L7387*Input!$J$15,0)+IF(Input!$K$16=3,M7387*Input!$J$16,0)</f>
        <v>0</v>
      </c>
      <c r="Q7387" s="71">
        <f>IF(Input!$K$13=4,J7387*Input!$J$13,0)+IF(Input!$K$14=4,K7387*Input!$J$14,0)+IF(Input!$K$15=4,L7387*Input!$J$15,0)+IF(Input!$K$16=4,M7387*Input!$J$16,0)</f>
        <v>0</v>
      </c>
    </row>
    <row r="7388" spans="8:17" x14ac:dyDescent="0.25">
      <c r="H7388" s="43">
        <v>7381</v>
      </c>
      <c r="I7388" s="55">
        <f>Bühler!I7414</f>
        <v>3.4574094470802232</v>
      </c>
      <c r="J7388" s="58">
        <f>Bühler!J7414</f>
        <v>10.628359023258527</v>
      </c>
      <c r="K7388" s="58">
        <f>Bühler!K7414</f>
        <v>0.31995925606130454</v>
      </c>
      <c r="L7388" s="58">
        <f>Bühler!L7414</f>
        <v>0.15997962803065227</v>
      </c>
      <c r="M7388" s="57">
        <f>Bühler!M7414</f>
        <v>0</v>
      </c>
      <c r="N7388" s="55">
        <f>IF(Input!$K$13=1,J7388*Input!$J$13,0)+IF(Input!$K$14=1,K7388*Input!$J$14,0)+IF(Input!$K$15=1,L7388*Input!$J$15,0)+IF(Input!$K$16=1,M7388*Input!$J$16,0)</f>
        <v>1.2754030827910232</v>
      </c>
      <c r="O7388" s="58">
        <f>IF(Input!$K$13=2,J7388*Input!$J$13,0)+IF(Input!$K$14=2,K7388*Input!$J$14,0)+IF(Input!$K$15=2,L7388*Input!$J$15,0)+IF(Input!$K$16=2,M7388*Input!$J$16,0)</f>
        <v>4.3194499568276118E-2</v>
      </c>
      <c r="P7388" s="58">
        <f>IF(Input!$K$13=3,J7388*Input!$J$13,0)+IF(Input!$K$14=3,K7388*Input!$J$14,0)+IF(Input!$K$15=3,L7388*Input!$J$15,0)+IF(Input!$K$16=3,M7388*Input!$J$16,0)</f>
        <v>0</v>
      </c>
      <c r="Q7388" s="71">
        <f>IF(Input!$K$13=4,J7388*Input!$J$13,0)+IF(Input!$K$14=4,K7388*Input!$J$14,0)+IF(Input!$K$15=4,L7388*Input!$J$15,0)+IF(Input!$K$16=4,M7388*Input!$J$16,0)</f>
        <v>0</v>
      </c>
    </row>
    <row r="7389" spans="8:17" x14ac:dyDescent="0.25">
      <c r="H7389" s="43">
        <v>7382</v>
      </c>
      <c r="I7389" s="55">
        <f>Bühler!I7415</f>
        <v>3.4574094470802232</v>
      </c>
      <c r="J7389" s="58">
        <f>Bühler!J7415</f>
        <v>10.628359023258527</v>
      </c>
      <c r="K7389" s="58">
        <f>Bühler!K7415</f>
        <v>0.31995925606130454</v>
      </c>
      <c r="L7389" s="58">
        <f>Bühler!L7415</f>
        <v>0.15997962803065227</v>
      </c>
      <c r="M7389" s="57">
        <f>Bühler!M7415</f>
        <v>0</v>
      </c>
      <c r="N7389" s="55">
        <f>IF(Input!$K$13=1,J7389*Input!$J$13,0)+IF(Input!$K$14=1,K7389*Input!$J$14,0)+IF(Input!$K$15=1,L7389*Input!$J$15,0)+IF(Input!$K$16=1,M7389*Input!$J$16,0)</f>
        <v>1.2754030827910232</v>
      </c>
      <c r="O7389" s="58">
        <f>IF(Input!$K$13=2,J7389*Input!$J$13,0)+IF(Input!$K$14=2,K7389*Input!$J$14,0)+IF(Input!$K$15=2,L7389*Input!$J$15,0)+IF(Input!$K$16=2,M7389*Input!$J$16,0)</f>
        <v>4.3194499568276118E-2</v>
      </c>
      <c r="P7389" s="58">
        <f>IF(Input!$K$13=3,J7389*Input!$J$13,0)+IF(Input!$K$14=3,K7389*Input!$J$14,0)+IF(Input!$K$15=3,L7389*Input!$J$15,0)+IF(Input!$K$16=3,M7389*Input!$J$16,0)</f>
        <v>0</v>
      </c>
      <c r="Q7389" s="71">
        <f>IF(Input!$K$13=4,J7389*Input!$J$13,0)+IF(Input!$K$14=4,K7389*Input!$J$14,0)+IF(Input!$K$15=4,L7389*Input!$J$15,0)+IF(Input!$K$16=4,M7389*Input!$J$16,0)</f>
        <v>0</v>
      </c>
    </row>
    <row r="7390" spans="8:17" x14ac:dyDescent="0.25">
      <c r="H7390" s="43">
        <v>7383</v>
      </c>
      <c r="I7390" s="55">
        <f>Bühler!I7416</f>
        <v>3.4574094470802232</v>
      </c>
      <c r="J7390" s="58">
        <f>Bühler!J7416</f>
        <v>10.628359023258527</v>
      </c>
      <c r="K7390" s="58">
        <f>Bühler!K7416</f>
        <v>0.31995925606130454</v>
      </c>
      <c r="L7390" s="58">
        <f>Bühler!L7416</f>
        <v>0.15997962803065227</v>
      </c>
      <c r="M7390" s="57">
        <f>Bühler!M7416</f>
        <v>0</v>
      </c>
      <c r="N7390" s="55">
        <f>IF(Input!$K$13=1,J7390*Input!$J$13,0)+IF(Input!$K$14=1,K7390*Input!$J$14,0)+IF(Input!$K$15=1,L7390*Input!$J$15,0)+IF(Input!$K$16=1,M7390*Input!$J$16,0)</f>
        <v>1.2754030827910232</v>
      </c>
      <c r="O7390" s="58">
        <f>IF(Input!$K$13=2,J7390*Input!$J$13,0)+IF(Input!$K$14=2,K7390*Input!$J$14,0)+IF(Input!$K$15=2,L7390*Input!$J$15,0)+IF(Input!$K$16=2,M7390*Input!$J$16,0)</f>
        <v>4.3194499568276118E-2</v>
      </c>
      <c r="P7390" s="58">
        <f>IF(Input!$K$13=3,J7390*Input!$J$13,0)+IF(Input!$K$14=3,K7390*Input!$J$14,0)+IF(Input!$K$15=3,L7390*Input!$J$15,0)+IF(Input!$K$16=3,M7390*Input!$J$16,0)</f>
        <v>0</v>
      </c>
      <c r="Q7390" s="71">
        <f>IF(Input!$K$13=4,J7390*Input!$J$13,0)+IF(Input!$K$14=4,K7390*Input!$J$14,0)+IF(Input!$K$15=4,L7390*Input!$J$15,0)+IF(Input!$K$16=4,M7390*Input!$J$16,0)</f>
        <v>0</v>
      </c>
    </row>
    <row r="7391" spans="8:17" x14ac:dyDescent="0.25">
      <c r="H7391" s="43">
        <v>7384</v>
      </c>
      <c r="I7391" s="55">
        <f>Bühler!I7417</f>
        <v>3.1258770343465034</v>
      </c>
      <c r="J7391" s="58">
        <f>Bühler!J7417</f>
        <v>10.614545172727956</v>
      </c>
      <c r="K7391" s="58">
        <f>Bühler!K7417</f>
        <v>0.31995925606130454</v>
      </c>
      <c r="L7391" s="58">
        <f>Bühler!L7417</f>
        <v>0.15997962803065227</v>
      </c>
      <c r="M7391" s="57">
        <f>Bühler!M7417</f>
        <v>0</v>
      </c>
      <c r="N7391" s="55">
        <f>IF(Input!$K$13=1,J7391*Input!$J$13,0)+IF(Input!$K$14=1,K7391*Input!$J$14,0)+IF(Input!$K$15=1,L7391*Input!$J$15,0)+IF(Input!$K$16=1,M7391*Input!$J$16,0)</f>
        <v>1.2737454207273546</v>
      </c>
      <c r="O7391" s="58">
        <f>IF(Input!$K$13=2,J7391*Input!$J$13,0)+IF(Input!$K$14=2,K7391*Input!$J$14,0)+IF(Input!$K$15=2,L7391*Input!$J$15,0)+IF(Input!$K$16=2,M7391*Input!$J$16,0)</f>
        <v>4.3194499568276118E-2</v>
      </c>
      <c r="P7391" s="58">
        <f>IF(Input!$K$13=3,J7391*Input!$J$13,0)+IF(Input!$K$14=3,K7391*Input!$J$14,0)+IF(Input!$K$15=3,L7391*Input!$J$15,0)+IF(Input!$K$16=3,M7391*Input!$J$16,0)</f>
        <v>0</v>
      </c>
      <c r="Q7391" s="71">
        <f>IF(Input!$K$13=4,J7391*Input!$J$13,0)+IF(Input!$K$14=4,K7391*Input!$J$14,0)+IF(Input!$K$15=4,L7391*Input!$J$15,0)+IF(Input!$K$16=4,M7391*Input!$J$16,0)</f>
        <v>0</v>
      </c>
    </row>
    <row r="7392" spans="8:17" x14ac:dyDescent="0.25">
      <c r="H7392" s="43">
        <v>7385</v>
      </c>
      <c r="I7392" s="55">
        <f>Bühler!I7418</f>
        <v>2.8417063948604575</v>
      </c>
      <c r="J7392" s="58">
        <f>Bühler!J7418</f>
        <v>10.602704729416036</v>
      </c>
      <c r="K7392" s="58">
        <f>Bühler!K7418</f>
        <v>0.31995925606130454</v>
      </c>
      <c r="L7392" s="58">
        <f>Bühler!L7418</f>
        <v>0.15997962803065227</v>
      </c>
      <c r="M7392" s="57">
        <f>Bühler!M7418</f>
        <v>0</v>
      </c>
      <c r="N7392" s="55">
        <f>IF(Input!$K$13=1,J7392*Input!$J$13,0)+IF(Input!$K$14=1,K7392*Input!$J$14,0)+IF(Input!$K$15=1,L7392*Input!$J$15,0)+IF(Input!$K$16=1,M7392*Input!$J$16,0)</f>
        <v>1.2723245675299244</v>
      </c>
      <c r="O7392" s="58">
        <f>IF(Input!$K$13=2,J7392*Input!$J$13,0)+IF(Input!$K$14=2,K7392*Input!$J$14,0)+IF(Input!$K$15=2,L7392*Input!$J$15,0)+IF(Input!$K$16=2,M7392*Input!$J$16,0)</f>
        <v>4.3194499568276118E-2</v>
      </c>
      <c r="P7392" s="58">
        <f>IF(Input!$K$13=3,J7392*Input!$J$13,0)+IF(Input!$K$14=3,K7392*Input!$J$14,0)+IF(Input!$K$15=3,L7392*Input!$J$15,0)+IF(Input!$K$16=3,M7392*Input!$J$16,0)</f>
        <v>0</v>
      </c>
      <c r="Q7392" s="71">
        <f>IF(Input!$K$13=4,J7392*Input!$J$13,0)+IF(Input!$K$14=4,K7392*Input!$J$14,0)+IF(Input!$K$15=4,L7392*Input!$J$15,0)+IF(Input!$K$16=4,M7392*Input!$J$16,0)</f>
        <v>0</v>
      </c>
    </row>
    <row r="7393" spans="8:17" x14ac:dyDescent="0.25">
      <c r="H7393" s="43">
        <v>7386</v>
      </c>
      <c r="I7393" s="55">
        <f>Bühler!I7419</f>
        <v>2.557535755374412</v>
      </c>
      <c r="J7393" s="58">
        <f>Bühler!J7419</f>
        <v>10.590864286104118</v>
      </c>
      <c r="K7393" s="58">
        <f>Bühler!K7419</f>
        <v>0.31995925606130454</v>
      </c>
      <c r="L7393" s="58">
        <f>Bühler!L7419</f>
        <v>0.15997962803065227</v>
      </c>
      <c r="M7393" s="57">
        <f>Bühler!M7419</f>
        <v>0</v>
      </c>
      <c r="N7393" s="55">
        <f>IF(Input!$K$13=1,J7393*Input!$J$13,0)+IF(Input!$K$14=1,K7393*Input!$J$14,0)+IF(Input!$K$15=1,L7393*Input!$J$15,0)+IF(Input!$K$16=1,M7393*Input!$J$16,0)</f>
        <v>1.2709037143324942</v>
      </c>
      <c r="O7393" s="58">
        <f>IF(Input!$K$13=2,J7393*Input!$J$13,0)+IF(Input!$K$14=2,K7393*Input!$J$14,0)+IF(Input!$K$15=2,L7393*Input!$J$15,0)+IF(Input!$K$16=2,M7393*Input!$J$16,0)</f>
        <v>4.3194499568276118E-2</v>
      </c>
      <c r="P7393" s="58">
        <f>IF(Input!$K$13=3,J7393*Input!$J$13,0)+IF(Input!$K$14=3,K7393*Input!$J$14,0)+IF(Input!$K$15=3,L7393*Input!$J$15,0)+IF(Input!$K$16=3,M7393*Input!$J$16,0)</f>
        <v>0</v>
      </c>
      <c r="Q7393" s="71">
        <f>IF(Input!$K$13=4,J7393*Input!$J$13,0)+IF(Input!$K$14=4,K7393*Input!$J$14,0)+IF(Input!$K$15=4,L7393*Input!$J$15,0)+IF(Input!$K$16=4,M7393*Input!$J$16,0)</f>
        <v>0</v>
      </c>
    </row>
    <row r="7394" spans="8:17" x14ac:dyDescent="0.25">
      <c r="H7394" s="43">
        <v>7387</v>
      </c>
      <c r="I7394" s="55">
        <f>Bühler!I7420</f>
        <v>2.4628122088790634</v>
      </c>
      <c r="J7394" s="58">
        <f>Bühler!J7420</f>
        <v>10.586917471666812</v>
      </c>
      <c r="K7394" s="58">
        <f>Bühler!K7420</f>
        <v>0.31995925606130454</v>
      </c>
      <c r="L7394" s="58">
        <f>Bühler!L7420</f>
        <v>0.15997962803065227</v>
      </c>
      <c r="M7394" s="57">
        <f>Bühler!M7420</f>
        <v>0</v>
      </c>
      <c r="N7394" s="55">
        <f>IF(Input!$K$13=1,J7394*Input!$J$13,0)+IF(Input!$K$14=1,K7394*Input!$J$14,0)+IF(Input!$K$15=1,L7394*Input!$J$15,0)+IF(Input!$K$16=1,M7394*Input!$J$16,0)</f>
        <v>1.2704300966000175</v>
      </c>
      <c r="O7394" s="58">
        <f>IF(Input!$K$13=2,J7394*Input!$J$13,0)+IF(Input!$K$14=2,K7394*Input!$J$14,0)+IF(Input!$K$15=2,L7394*Input!$J$15,0)+IF(Input!$K$16=2,M7394*Input!$J$16,0)</f>
        <v>4.3194499568276118E-2</v>
      </c>
      <c r="P7394" s="58">
        <f>IF(Input!$K$13=3,J7394*Input!$J$13,0)+IF(Input!$K$14=3,K7394*Input!$J$14,0)+IF(Input!$K$15=3,L7394*Input!$J$15,0)+IF(Input!$K$16=3,M7394*Input!$J$16,0)</f>
        <v>0</v>
      </c>
      <c r="Q7394" s="71">
        <f>IF(Input!$K$13=4,J7394*Input!$J$13,0)+IF(Input!$K$14=4,K7394*Input!$J$14,0)+IF(Input!$K$15=4,L7394*Input!$J$15,0)+IF(Input!$K$16=4,M7394*Input!$J$16,0)</f>
        <v>0</v>
      </c>
    </row>
    <row r="7395" spans="8:17" x14ac:dyDescent="0.25">
      <c r="H7395" s="43">
        <v>7388</v>
      </c>
      <c r="I7395" s="55">
        <f>Bühler!I7421</f>
        <v>1.9891944764023199</v>
      </c>
      <c r="J7395" s="58">
        <f>Bühler!J7421</f>
        <v>10.567183399480282</v>
      </c>
      <c r="K7395" s="58">
        <f>Bühler!K7421</f>
        <v>0.31995925606130454</v>
      </c>
      <c r="L7395" s="58">
        <f>Bühler!L7421</f>
        <v>0.15997962803065227</v>
      </c>
      <c r="M7395" s="57">
        <f>Bühler!M7421</f>
        <v>0</v>
      </c>
      <c r="N7395" s="55">
        <f>IF(Input!$K$13=1,J7395*Input!$J$13,0)+IF(Input!$K$14=1,K7395*Input!$J$14,0)+IF(Input!$K$15=1,L7395*Input!$J$15,0)+IF(Input!$K$16=1,M7395*Input!$J$16,0)</f>
        <v>1.2680620079376337</v>
      </c>
      <c r="O7395" s="58">
        <f>IF(Input!$K$13=2,J7395*Input!$J$13,0)+IF(Input!$K$14=2,K7395*Input!$J$14,0)+IF(Input!$K$15=2,L7395*Input!$J$15,0)+IF(Input!$K$16=2,M7395*Input!$J$16,0)</f>
        <v>4.3194499568276118E-2</v>
      </c>
      <c r="P7395" s="58">
        <f>IF(Input!$K$13=3,J7395*Input!$J$13,0)+IF(Input!$K$14=3,K7395*Input!$J$14,0)+IF(Input!$K$15=3,L7395*Input!$J$15,0)+IF(Input!$K$16=3,M7395*Input!$J$16,0)</f>
        <v>0</v>
      </c>
      <c r="Q7395" s="71">
        <f>IF(Input!$K$13=4,J7395*Input!$J$13,0)+IF(Input!$K$14=4,K7395*Input!$J$14,0)+IF(Input!$K$15=4,L7395*Input!$J$15,0)+IF(Input!$K$16=4,M7395*Input!$J$16,0)</f>
        <v>0</v>
      </c>
    </row>
    <row r="7396" spans="8:17" x14ac:dyDescent="0.25">
      <c r="H7396" s="43">
        <v>7389</v>
      </c>
      <c r="I7396" s="55">
        <f>Bühler!I7422</f>
        <v>1.4682149706779031</v>
      </c>
      <c r="J7396" s="58">
        <f>Bühler!J7422</f>
        <v>10.545475920075098</v>
      </c>
      <c r="K7396" s="58">
        <f>Bühler!K7422</f>
        <v>0.31995925606130454</v>
      </c>
      <c r="L7396" s="58">
        <f>Bühler!L7422</f>
        <v>0.15997962803065227</v>
      </c>
      <c r="M7396" s="57">
        <f>Bühler!M7422</f>
        <v>0</v>
      </c>
      <c r="N7396" s="55">
        <f>IF(Input!$K$13=1,J7396*Input!$J$13,0)+IF(Input!$K$14=1,K7396*Input!$J$14,0)+IF(Input!$K$15=1,L7396*Input!$J$15,0)+IF(Input!$K$16=1,M7396*Input!$J$16,0)</f>
        <v>1.2654571104090118</v>
      </c>
      <c r="O7396" s="58">
        <f>IF(Input!$K$13=2,J7396*Input!$J$13,0)+IF(Input!$K$14=2,K7396*Input!$J$14,0)+IF(Input!$K$15=2,L7396*Input!$J$15,0)+IF(Input!$K$16=2,M7396*Input!$J$16,0)</f>
        <v>4.3194499568276118E-2</v>
      </c>
      <c r="P7396" s="58">
        <f>IF(Input!$K$13=3,J7396*Input!$J$13,0)+IF(Input!$K$14=3,K7396*Input!$J$14,0)+IF(Input!$K$15=3,L7396*Input!$J$15,0)+IF(Input!$K$16=3,M7396*Input!$J$16,0)</f>
        <v>0</v>
      </c>
      <c r="Q7396" s="71">
        <f>IF(Input!$K$13=4,J7396*Input!$J$13,0)+IF(Input!$K$14=4,K7396*Input!$J$14,0)+IF(Input!$K$15=4,L7396*Input!$J$15,0)+IF(Input!$K$16=4,M7396*Input!$J$16,0)</f>
        <v>0</v>
      </c>
    </row>
    <row r="7397" spans="8:17" x14ac:dyDescent="0.25">
      <c r="H7397" s="43">
        <v>7390</v>
      </c>
      <c r="I7397" s="55">
        <f>Bühler!I7423</f>
        <v>1.4682149706779031</v>
      </c>
      <c r="J7397" s="58">
        <f>Bühler!J7423</f>
        <v>10.545475920075098</v>
      </c>
      <c r="K7397" s="58">
        <f>Bühler!K7423</f>
        <v>0.31995925606130454</v>
      </c>
      <c r="L7397" s="58">
        <f>Bühler!L7423</f>
        <v>0.15997962803065227</v>
      </c>
      <c r="M7397" s="57">
        <f>Bühler!M7423</f>
        <v>0</v>
      </c>
      <c r="N7397" s="55">
        <f>IF(Input!$K$13=1,J7397*Input!$J$13,0)+IF(Input!$K$14=1,K7397*Input!$J$14,0)+IF(Input!$K$15=1,L7397*Input!$J$15,0)+IF(Input!$K$16=1,M7397*Input!$J$16,0)</f>
        <v>1.2654571104090118</v>
      </c>
      <c r="O7397" s="58">
        <f>IF(Input!$K$13=2,J7397*Input!$J$13,0)+IF(Input!$K$14=2,K7397*Input!$J$14,0)+IF(Input!$K$15=2,L7397*Input!$J$15,0)+IF(Input!$K$16=2,M7397*Input!$J$16,0)</f>
        <v>4.3194499568276118E-2</v>
      </c>
      <c r="P7397" s="58">
        <f>IF(Input!$K$13=3,J7397*Input!$J$13,0)+IF(Input!$K$14=3,K7397*Input!$J$14,0)+IF(Input!$K$15=3,L7397*Input!$J$15,0)+IF(Input!$K$16=3,M7397*Input!$J$16,0)</f>
        <v>0</v>
      </c>
      <c r="Q7397" s="71">
        <f>IF(Input!$K$13=4,J7397*Input!$J$13,0)+IF(Input!$K$14=4,K7397*Input!$J$14,0)+IF(Input!$K$15=4,L7397*Input!$J$15,0)+IF(Input!$K$16=4,M7397*Input!$J$16,0)</f>
        <v>0</v>
      </c>
    </row>
    <row r="7398" spans="8:17" x14ac:dyDescent="0.25">
      <c r="H7398" s="43">
        <v>7391</v>
      </c>
      <c r="I7398" s="55">
        <f>Bühler!I7424</f>
        <v>1.4682149706779031</v>
      </c>
      <c r="J7398" s="58">
        <f>Bühler!J7424</f>
        <v>10.545475920075098</v>
      </c>
      <c r="K7398" s="58">
        <f>Bühler!K7424</f>
        <v>0.31995925606130454</v>
      </c>
      <c r="L7398" s="58">
        <f>Bühler!L7424</f>
        <v>0.15997962803065227</v>
      </c>
      <c r="M7398" s="57">
        <f>Bühler!M7424</f>
        <v>0</v>
      </c>
      <c r="N7398" s="55">
        <f>IF(Input!$K$13=1,J7398*Input!$J$13,0)+IF(Input!$K$14=1,K7398*Input!$J$14,0)+IF(Input!$K$15=1,L7398*Input!$J$15,0)+IF(Input!$K$16=1,M7398*Input!$J$16,0)</f>
        <v>1.2654571104090118</v>
      </c>
      <c r="O7398" s="58">
        <f>IF(Input!$K$13=2,J7398*Input!$J$13,0)+IF(Input!$K$14=2,K7398*Input!$J$14,0)+IF(Input!$K$15=2,L7398*Input!$J$15,0)+IF(Input!$K$16=2,M7398*Input!$J$16,0)</f>
        <v>4.3194499568276118E-2</v>
      </c>
      <c r="P7398" s="58">
        <f>IF(Input!$K$13=3,J7398*Input!$J$13,0)+IF(Input!$K$14=3,K7398*Input!$J$14,0)+IF(Input!$K$15=3,L7398*Input!$J$15,0)+IF(Input!$K$16=3,M7398*Input!$J$16,0)</f>
        <v>0</v>
      </c>
      <c r="Q7398" s="71">
        <f>IF(Input!$K$13=4,J7398*Input!$J$13,0)+IF(Input!$K$14=4,K7398*Input!$J$14,0)+IF(Input!$K$15=4,L7398*Input!$J$15,0)+IF(Input!$K$16=4,M7398*Input!$J$16,0)</f>
        <v>0</v>
      </c>
    </row>
    <row r="7399" spans="8:17" x14ac:dyDescent="0.25">
      <c r="H7399" s="43">
        <v>7392</v>
      </c>
      <c r="I7399" s="55">
        <f>Bühler!I7425</f>
        <v>1.4682149706779031</v>
      </c>
      <c r="J7399" s="58">
        <f>Bühler!J7425</f>
        <v>10.545475920075098</v>
      </c>
      <c r="K7399" s="58">
        <f>Bühler!K7425</f>
        <v>0.31995925606130454</v>
      </c>
      <c r="L7399" s="58">
        <f>Bühler!L7425</f>
        <v>0.15997962803065227</v>
      </c>
      <c r="M7399" s="57">
        <f>Bühler!M7425</f>
        <v>0</v>
      </c>
      <c r="N7399" s="55">
        <f>IF(Input!$K$13=1,J7399*Input!$J$13,0)+IF(Input!$K$14=1,K7399*Input!$J$14,0)+IF(Input!$K$15=1,L7399*Input!$J$15,0)+IF(Input!$K$16=1,M7399*Input!$J$16,0)</f>
        <v>1.2654571104090118</v>
      </c>
      <c r="O7399" s="58">
        <f>IF(Input!$K$13=2,J7399*Input!$J$13,0)+IF(Input!$K$14=2,K7399*Input!$J$14,0)+IF(Input!$K$15=2,L7399*Input!$J$15,0)+IF(Input!$K$16=2,M7399*Input!$J$16,0)</f>
        <v>4.3194499568276118E-2</v>
      </c>
      <c r="P7399" s="58">
        <f>IF(Input!$K$13=3,J7399*Input!$J$13,0)+IF(Input!$K$14=3,K7399*Input!$J$14,0)+IF(Input!$K$15=3,L7399*Input!$J$15,0)+IF(Input!$K$16=3,M7399*Input!$J$16,0)</f>
        <v>0</v>
      </c>
      <c r="Q7399" s="71">
        <f>IF(Input!$K$13=4,J7399*Input!$J$13,0)+IF(Input!$K$14=4,K7399*Input!$J$14,0)+IF(Input!$K$15=4,L7399*Input!$J$15,0)+IF(Input!$K$16=4,M7399*Input!$J$16,0)</f>
        <v>0</v>
      </c>
    </row>
    <row r="7400" spans="8:17" x14ac:dyDescent="0.25">
      <c r="H7400" s="43">
        <v>7393</v>
      </c>
      <c r="I7400" s="55">
        <f>Bühler!I7426</f>
        <v>1.2713234227257955</v>
      </c>
      <c r="J7400" s="58">
        <f>Bühler!J7426</f>
        <v>9.1911109856071942</v>
      </c>
      <c r="K7400" s="58">
        <f>Bühler!K7426</f>
        <v>0.29931883890851624</v>
      </c>
      <c r="L7400" s="58">
        <f>Bühler!L7426</f>
        <v>0.14965941945425812</v>
      </c>
      <c r="M7400" s="57">
        <f>Bühler!M7426</f>
        <v>0</v>
      </c>
      <c r="N7400" s="55">
        <f>IF(Input!$K$13=1,J7400*Input!$J$13,0)+IF(Input!$K$14=1,K7400*Input!$J$14,0)+IF(Input!$K$15=1,L7400*Input!$J$15,0)+IF(Input!$K$16=1,M7400*Input!$J$16,0)</f>
        <v>1.1029333182728633</v>
      </c>
      <c r="O7400" s="58">
        <f>IF(Input!$K$13=2,J7400*Input!$J$13,0)+IF(Input!$K$14=2,K7400*Input!$J$14,0)+IF(Input!$K$15=2,L7400*Input!$J$15,0)+IF(Input!$K$16=2,M7400*Input!$J$16,0)</f>
        <v>4.040804325264969E-2</v>
      </c>
      <c r="P7400" s="58">
        <f>IF(Input!$K$13=3,J7400*Input!$J$13,0)+IF(Input!$K$14=3,K7400*Input!$J$14,0)+IF(Input!$K$15=3,L7400*Input!$J$15,0)+IF(Input!$K$16=3,M7400*Input!$J$16,0)</f>
        <v>0</v>
      </c>
      <c r="Q7400" s="71">
        <f>IF(Input!$K$13=4,J7400*Input!$J$13,0)+IF(Input!$K$14=4,K7400*Input!$J$14,0)+IF(Input!$K$15=4,L7400*Input!$J$15,0)+IF(Input!$K$16=4,M7400*Input!$J$16,0)</f>
        <v>0</v>
      </c>
    </row>
    <row r="7401" spans="8:17" x14ac:dyDescent="0.25">
      <c r="H7401" s="43">
        <v>7394</v>
      </c>
      <c r="I7401" s="55">
        <f>Bühler!I7427</f>
        <v>1.4763755876815687</v>
      </c>
      <c r="J7401" s="58">
        <f>Bühler!J7427</f>
        <v>9.1996548258136848</v>
      </c>
      <c r="K7401" s="58">
        <f>Bühler!K7427</f>
        <v>0.29931883890851624</v>
      </c>
      <c r="L7401" s="58">
        <f>Bühler!L7427</f>
        <v>0.14965941945425812</v>
      </c>
      <c r="M7401" s="57">
        <f>Bühler!M7427</f>
        <v>0</v>
      </c>
      <c r="N7401" s="55">
        <f>IF(Input!$K$13=1,J7401*Input!$J$13,0)+IF(Input!$K$14=1,K7401*Input!$J$14,0)+IF(Input!$K$15=1,L7401*Input!$J$15,0)+IF(Input!$K$16=1,M7401*Input!$J$16,0)</f>
        <v>1.1039585790976421</v>
      </c>
      <c r="O7401" s="58">
        <f>IF(Input!$K$13=2,J7401*Input!$J$13,0)+IF(Input!$K$14=2,K7401*Input!$J$14,0)+IF(Input!$K$15=2,L7401*Input!$J$15,0)+IF(Input!$K$16=2,M7401*Input!$J$16,0)</f>
        <v>4.040804325264969E-2</v>
      </c>
      <c r="P7401" s="58">
        <f>IF(Input!$K$13=3,J7401*Input!$J$13,0)+IF(Input!$K$14=3,K7401*Input!$J$14,0)+IF(Input!$K$15=3,L7401*Input!$J$15,0)+IF(Input!$K$16=3,M7401*Input!$J$16,0)</f>
        <v>0</v>
      </c>
      <c r="Q7401" s="71">
        <f>IF(Input!$K$13=4,J7401*Input!$J$13,0)+IF(Input!$K$14=4,K7401*Input!$J$14,0)+IF(Input!$K$15=4,L7401*Input!$J$15,0)+IF(Input!$K$16=4,M7401*Input!$J$16,0)</f>
        <v>0</v>
      </c>
    </row>
    <row r="7402" spans="8:17" x14ac:dyDescent="0.25">
      <c r="H7402" s="43">
        <v>7395</v>
      </c>
      <c r="I7402" s="55">
        <f>Bühler!I7428</f>
        <v>1.4763755876815687</v>
      </c>
      <c r="J7402" s="58">
        <f>Bühler!J7428</f>
        <v>9.1996548258136848</v>
      </c>
      <c r="K7402" s="58">
        <f>Bühler!K7428</f>
        <v>0.29931883890851624</v>
      </c>
      <c r="L7402" s="58">
        <f>Bühler!L7428</f>
        <v>0.14965941945425812</v>
      </c>
      <c r="M7402" s="57">
        <f>Bühler!M7428</f>
        <v>0</v>
      </c>
      <c r="N7402" s="55">
        <f>IF(Input!$K$13=1,J7402*Input!$J$13,0)+IF(Input!$K$14=1,K7402*Input!$J$14,0)+IF(Input!$K$15=1,L7402*Input!$J$15,0)+IF(Input!$K$16=1,M7402*Input!$J$16,0)</f>
        <v>1.1039585790976421</v>
      </c>
      <c r="O7402" s="58">
        <f>IF(Input!$K$13=2,J7402*Input!$J$13,0)+IF(Input!$K$14=2,K7402*Input!$J$14,0)+IF(Input!$K$15=2,L7402*Input!$J$15,0)+IF(Input!$K$16=2,M7402*Input!$J$16,0)</f>
        <v>4.040804325264969E-2</v>
      </c>
      <c r="P7402" s="58">
        <f>IF(Input!$K$13=3,J7402*Input!$J$13,0)+IF(Input!$K$14=3,K7402*Input!$J$14,0)+IF(Input!$K$15=3,L7402*Input!$J$15,0)+IF(Input!$K$16=3,M7402*Input!$J$16,0)</f>
        <v>0</v>
      </c>
      <c r="Q7402" s="71">
        <f>IF(Input!$K$13=4,J7402*Input!$J$13,0)+IF(Input!$K$14=4,K7402*Input!$J$14,0)+IF(Input!$K$15=4,L7402*Input!$J$15,0)+IF(Input!$K$16=4,M7402*Input!$J$16,0)</f>
        <v>0</v>
      </c>
    </row>
    <row r="7403" spans="8:17" x14ac:dyDescent="0.25">
      <c r="H7403" s="43">
        <v>7396</v>
      </c>
      <c r="I7403" s="55">
        <f>Bühler!I7429</f>
        <v>1.4763755876815687</v>
      </c>
      <c r="J7403" s="58">
        <f>Bühler!J7429</f>
        <v>9.1996548258136848</v>
      </c>
      <c r="K7403" s="58">
        <f>Bühler!K7429</f>
        <v>0.29931883890851624</v>
      </c>
      <c r="L7403" s="58">
        <f>Bühler!L7429</f>
        <v>0.14965941945425812</v>
      </c>
      <c r="M7403" s="57">
        <f>Bühler!M7429</f>
        <v>0</v>
      </c>
      <c r="N7403" s="55">
        <f>IF(Input!$K$13=1,J7403*Input!$J$13,0)+IF(Input!$K$14=1,K7403*Input!$J$14,0)+IF(Input!$K$15=1,L7403*Input!$J$15,0)+IF(Input!$K$16=1,M7403*Input!$J$16,0)</f>
        <v>1.1039585790976421</v>
      </c>
      <c r="O7403" s="58">
        <f>IF(Input!$K$13=2,J7403*Input!$J$13,0)+IF(Input!$K$14=2,K7403*Input!$J$14,0)+IF(Input!$K$15=2,L7403*Input!$J$15,0)+IF(Input!$K$16=2,M7403*Input!$J$16,0)</f>
        <v>4.040804325264969E-2</v>
      </c>
      <c r="P7403" s="58">
        <f>IF(Input!$K$13=3,J7403*Input!$J$13,0)+IF(Input!$K$14=3,K7403*Input!$J$14,0)+IF(Input!$K$15=3,L7403*Input!$J$15,0)+IF(Input!$K$16=3,M7403*Input!$J$16,0)</f>
        <v>0</v>
      </c>
      <c r="Q7403" s="71">
        <f>IF(Input!$K$13=4,J7403*Input!$J$13,0)+IF(Input!$K$14=4,K7403*Input!$J$14,0)+IF(Input!$K$15=4,L7403*Input!$J$15,0)+IF(Input!$K$16=4,M7403*Input!$J$16,0)</f>
        <v>0</v>
      </c>
    </row>
    <row r="7404" spans="8:17" x14ac:dyDescent="0.25">
      <c r="H7404" s="43">
        <v>7397</v>
      </c>
      <c r="I7404" s="55">
        <f>Bühler!I7430</f>
        <v>1.4763755876815687</v>
      </c>
      <c r="J7404" s="58">
        <f>Bühler!J7430</f>
        <v>9.1996548258136848</v>
      </c>
      <c r="K7404" s="58">
        <f>Bühler!K7430</f>
        <v>0.29931883890851624</v>
      </c>
      <c r="L7404" s="58">
        <f>Bühler!L7430</f>
        <v>0.14965941945425812</v>
      </c>
      <c r="M7404" s="57">
        <f>Bühler!M7430</f>
        <v>0</v>
      </c>
      <c r="N7404" s="55">
        <f>IF(Input!$K$13=1,J7404*Input!$J$13,0)+IF(Input!$K$14=1,K7404*Input!$J$14,0)+IF(Input!$K$15=1,L7404*Input!$J$15,0)+IF(Input!$K$16=1,M7404*Input!$J$16,0)</f>
        <v>1.1039585790976421</v>
      </c>
      <c r="O7404" s="58">
        <f>IF(Input!$K$13=2,J7404*Input!$J$13,0)+IF(Input!$K$14=2,K7404*Input!$J$14,0)+IF(Input!$K$15=2,L7404*Input!$J$15,0)+IF(Input!$K$16=2,M7404*Input!$J$16,0)</f>
        <v>4.040804325264969E-2</v>
      </c>
      <c r="P7404" s="58">
        <f>IF(Input!$K$13=3,J7404*Input!$J$13,0)+IF(Input!$K$14=3,K7404*Input!$J$14,0)+IF(Input!$K$15=3,L7404*Input!$J$15,0)+IF(Input!$K$16=3,M7404*Input!$J$16,0)</f>
        <v>0</v>
      </c>
      <c r="Q7404" s="71">
        <f>IF(Input!$K$13=4,J7404*Input!$J$13,0)+IF(Input!$K$14=4,K7404*Input!$J$14,0)+IF(Input!$K$15=4,L7404*Input!$J$15,0)+IF(Input!$K$16=4,M7404*Input!$J$16,0)</f>
        <v>0</v>
      </c>
    </row>
    <row r="7405" spans="8:17" x14ac:dyDescent="0.25">
      <c r="H7405" s="43">
        <v>7398</v>
      </c>
      <c r="I7405" s="55">
        <f>Bühler!I7431</f>
        <v>1.845469484601961</v>
      </c>
      <c r="J7405" s="58">
        <f>Bühler!J7431</f>
        <v>9.2150337381853671</v>
      </c>
      <c r="K7405" s="58">
        <f>Bühler!K7431</f>
        <v>0.29931883890851624</v>
      </c>
      <c r="L7405" s="58">
        <f>Bühler!L7431</f>
        <v>0.14965941945425812</v>
      </c>
      <c r="M7405" s="57">
        <f>Bühler!M7431</f>
        <v>0</v>
      </c>
      <c r="N7405" s="55">
        <f>IF(Input!$K$13=1,J7405*Input!$J$13,0)+IF(Input!$K$14=1,K7405*Input!$J$14,0)+IF(Input!$K$15=1,L7405*Input!$J$15,0)+IF(Input!$K$16=1,M7405*Input!$J$16,0)</f>
        <v>1.105804048582244</v>
      </c>
      <c r="O7405" s="58">
        <f>IF(Input!$K$13=2,J7405*Input!$J$13,0)+IF(Input!$K$14=2,K7405*Input!$J$14,0)+IF(Input!$K$15=2,L7405*Input!$J$15,0)+IF(Input!$K$16=2,M7405*Input!$J$16,0)</f>
        <v>4.040804325264969E-2</v>
      </c>
      <c r="P7405" s="58">
        <f>IF(Input!$K$13=3,J7405*Input!$J$13,0)+IF(Input!$K$14=3,K7405*Input!$J$14,0)+IF(Input!$K$15=3,L7405*Input!$J$15,0)+IF(Input!$K$16=3,M7405*Input!$J$16,0)</f>
        <v>0</v>
      </c>
      <c r="Q7405" s="71">
        <f>IF(Input!$K$13=4,J7405*Input!$J$13,0)+IF(Input!$K$14=4,K7405*Input!$J$14,0)+IF(Input!$K$15=4,L7405*Input!$J$15,0)+IF(Input!$K$16=4,M7405*Input!$J$16,0)</f>
        <v>0</v>
      </c>
    </row>
    <row r="7406" spans="8:17" x14ac:dyDescent="0.25">
      <c r="H7406" s="43">
        <v>7399</v>
      </c>
      <c r="I7406" s="55">
        <f>Bühler!I7432</f>
        <v>2.1735529485311984</v>
      </c>
      <c r="J7406" s="58">
        <f>Bühler!J7432</f>
        <v>9.2287038825157524</v>
      </c>
      <c r="K7406" s="58">
        <f>Bühler!K7432</f>
        <v>0.29931883890851624</v>
      </c>
      <c r="L7406" s="58">
        <f>Bühler!L7432</f>
        <v>0.14965941945425812</v>
      </c>
      <c r="M7406" s="57">
        <f>Bühler!M7432</f>
        <v>0</v>
      </c>
      <c r="N7406" s="55">
        <f>IF(Input!$K$13=1,J7406*Input!$J$13,0)+IF(Input!$K$14=1,K7406*Input!$J$14,0)+IF(Input!$K$15=1,L7406*Input!$J$15,0)+IF(Input!$K$16=1,M7406*Input!$J$16,0)</f>
        <v>1.1074444659018903</v>
      </c>
      <c r="O7406" s="58">
        <f>IF(Input!$K$13=2,J7406*Input!$J$13,0)+IF(Input!$K$14=2,K7406*Input!$J$14,0)+IF(Input!$K$15=2,L7406*Input!$J$15,0)+IF(Input!$K$16=2,M7406*Input!$J$16,0)</f>
        <v>4.040804325264969E-2</v>
      </c>
      <c r="P7406" s="58">
        <f>IF(Input!$K$13=3,J7406*Input!$J$13,0)+IF(Input!$K$14=3,K7406*Input!$J$14,0)+IF(Input!$K$15=3,L7406*Input!$J$15,0)+IF(Input!$K$16=3,M7406*Input!$J$16,0)</f>
        <v>0</v>
      </c>
      <c r="Q7406" s="71">
        <f>IF(Input!$K$13=4,J7406*Input!$J$13,0)+IF(Input!$K$14=4,K7406*Input!$J$14,0)+IF(Input!$K$15=4,L7406*Input!$J$15,0)+IF(Input!$K$16=4,M7406*Input!$J$16,0)</f>
        <v>0</v>
      </c>
    </row>
    <row r="7407" spans="8:17" x14ac:dyDescent="0.25">
      <c r="H7407" s="43">
        <v>7400</v>
      </c>
      <c r="I7407" s="55">
        <f>Bühler!I7433</f>
        <v>2.5836572784427458</v>
      </c>
      <c r="J7407" s="58">
        <f>Bühler!J7433</f>
        <v>9.2457915629287335</v>
      </c>
      <c r="K7407" s="58">
        <f>Bühler!K7433</f>
        <v>0.29931883890851624</v>
      </c>
      <c r="L7407" s="58">
        <f>Bühler!L7433</f>
        <v>0.14965941945425812</v>
      </c>
      <c r="M7407" s="57">
        <f>Bühler!M7433</f>
        <v>0</v>
      </c>
      <c r="N7407" s="55">
        <f>IF(Input!$K$13=1,J7407*Input!$J$13,0)+IF(Input!$K$14=1,K7407*Input!$J$14,0)+IF(Input!$K$15=1,L7407*Input!$J$15,0)+IF(Input!$K$16=1,M7407*Input!$J$16,0)</f>
        <v>1.1094949875514479</v>
      </c>
      <c r="O7407" s="58">
        <f>IF(Input!$K$13=2,J7407*Input!$J$13,0)+IF(Input!$K$14=2,K7407*Input!$J$14,0)+IF(Input!$K$15=2,L7407*Input!$J$15,0)+IF(Input!$K$16=2,M7407*Input!$J$16,0)</f>
        <v>4.040804325264969E-2</v>
      </c>
      <c r="P7407" s="58">
        <f>IF(Input!$K$13=3,J7407*Input!$J$13,0)+IF(Input!$K$14=3,K7407*Input!$J$14,0)+IF(Input!$K$15=3,L7407*Input!$J$15,0)+IF(Input!$K$16=3,M7407*Input!$J$16,0)</f>
        <v>0</v>
      </c>
      <c r="Q7407" s="71">
        <f>IF(Input!$K$13=4,J7407*Input!$J$13,0)+IF(Input!$K$14=4,K7407*Input!$J$14,0)+IF(Input!$K$15=4,L7407*Input!$J$15,0)+IF(Input!$K$16=4,M7407*Input!$J$16,0)</f>
        <v>0</v>
      </c>
    </row>
    <row r="7408" spans="8:17" x14ac:dyDescent="0.25">
      <c r="H7408" s="43">
        <v>7401</v>
      </c>
      <c r="I7408" s="55">
        <f>Bühler!I7434</f>
        <v>2.5836572784427458</v>
      </c>
      <c r="J7408" s="58">
        <f>Bühler!J7434</f>
        <v>9.2457915629287335</v>
      </c>
      <c r="K7408" s="58">
        <f>Bühler!K7434</f>
        <v>0.29931883890851624</v>
      </c>
      <c r="L7408" s="58">
        <f>Bühler!L7434</f>
        <v>0.14965941945425812</v>
      </c>
      <c r="M7408" s="57">
        <f>Bühler!M7434</f>
        <v>0</v>
      </c>
      <c r="N7408" s="55">
        <f>IF(Input!$K$13=1,J7408*Input!$J$13,0)+IF(Input!$K$14=1,K7408*Input!$J$14,0)+IF(Input!$K$15=1,L7408*Input!$J$15,0)+IF(Input!$K$16=1,M7408*Input!$J$16,0)</f>
        <v>1.1094949875514479</v>
      </c>
      <c r="O7408" s="58">
        <f>IF(Input!$K$13=2,J7408*Input!$J$13,0)+IF(Input!$K$14=2,K7408*Input!$J$14,0)+IF(Input!$K$15=2,L7408*Input!$J$15,0)+IF(Input!$K$16=2,M7408*Input!$J$16,0)</f>
        <v>4.040804325264969E-2</v>
      </c>
      <c r="P7408" s="58">
        <f>IF(Input!$K$13=3,J7408*Input!$J$13,0)+IF(Input!$K$14=3,K7408*Input!$J$14,0)+IF(Input!$K$15=3,L7408*Input!$J$15,0)+IF(Input!$K$16=3,M7408*Input!$J$16,0)</f>
        <v>0</v>
      </c>
      <c r="Q7408" s="71">
        <f>IF(Input!$K$13=4,J7408*Input!$J$13,0)+IF(Input!$K$14=4,K7408*Input!$J$14,0)+IF(Input!$K$15=4,L7408*Input!$J$15,0)+IF(Input!$K$16=4,M7408*Input!$J$16,0)</f>
        <v>0</v>
      </c>
    </row>
    <row r="7409" spans="8:17" x14ac:dyDescent="0.25">
      <c r="H7409" s="43">
        <v>7402</v>
      </c>
      <c r="I7409" s="55">
        <f>Bühler!I7435</f>
        <v>2.5836572784427458</v>
      </c>
      <c r="J7409" s="58">
        <f>Bühler!J7435</f>
        <v>9.2457915629287335</v>
      </c>
      <c r="K7409" s="58">
        <f>Bühler!K7435</f>
        <v>0.29931883890851624</v>
      </c>
      <c r="L7409" s="58">
        <f>Bühler!L7435</f>
        <v>0.14965941945425812</v>
      </c>
      <c r="M7409" s="57">
        <f>Bühler!M7435</f>
        <v>0</v>
      </c>
      <c r="N7409" s="55">
        <f>IF(Input!$K$13=1,J7409*Input!$J$13,0)+IF(Input!$K$14=1,K7409*Input!$J$14,0)+IF(Input!$K$15=1,L7409*Input!$J$15,0)+IF(Input!$K$16=1,M7409*Input!$J$16,0)</f>
        <v>1.1094949875514479</v>
      </c>
      <c r="O7409" s="58">
        <f>IF(Input!$K$13=2,J7409*Input!$J$13,0)+IF(Input!$K$14=2,K7409*Input!$J$14,0)+IF(Input!$K$15=2,L7409*Input!$J$15,0)+IF(Input!$K$16=2,M7409*Input!$J$16,0)</f>
        <v>4.040804325264969E-2</v>
      </c>
      <c r="P7409" s="58">
        <f>IF(Input!$K$13=3,J7409*Input!$J$13,0)+IF(Input!$K$14=3,K7409*Input!$J$14,0)+IF(Input!$K$15=3,L7409*Input!$J$15,0)+IF(Input!$K$16=3,M7409*Input!$J$16,0)</f>
        <v>0</v>
      </c>
      <c r="Q7409" s="71">
        <f>IF(Input!$K$13=4,J7409*Input!$J$13,0)+IF(Input!$K$14=4,K7409*Input!$J$14,0)+IF(Input!$K$15=4,L7409*Input!$J$15,0)+IF(Input!$K$16=4,M7409*Input!$J$16,0)</f>
        <v>0</v>
      </c>
    </row>
    <row r="7410" spans="8:17" x14ac:dyDescent="0.25">
      <c r="H7410" s="43">
        <v>7403</v>
      </c>
      <c r="I7410" s="55">
        <f>Bühler!I7436</f>
        <v>2.5836572784427458</v>
      </c>
      <c r="J7410" s="58">
        <f>Bühler!J7436</f>
        <v>9.2457915629287335</v>
      </c>
      <c r="K7410" s="58">
        <f>Bühler!K7436</f>
        <v>0.29931883890851624</v>
      </c>
      <c r="L7410" s="58">
        <f>Bühler!L7436</f>
        <v>0.14965941945425812</v>
      </c>
      <c r="M7410" s="57">
        <f>Bühler!M7436</f>
        <v>0</v>
      </c>
      <c r="N7410" s="55">
        <f>IF(Input!$K$13=1,J7410*Input!$J$13,0)+IF(Input!$K$14=1,K7410*Input!$J$14,0)+IF(Input!$K$15=1,L7410*Input!$J$15,0)+IF(Input!$K$16=1,M7410*Input!$J$16,0)</f>
        <v>1.1094949875514479</v>
      </c>
      <c r="O7410" s="58">
        <f>IF(Input!$K$13=2,J7410*Input!$J$13,0)+IF(Input!$K$14=2,K7410*Input!$J$14,0)+IF(Input!$K$15=2,L7410*Input!$J$15,0)+IF(Input!$K$16=2,M7410*Input!$J$16,0)</f>
        <v>4.040804325264969E-2</v>
      </c>
      <c r="P7410" s="58">
        <f>IF(Input!$K$13=3,J7410*Input!$J$13,0)+IF(Input!$K$14=3,K7410*Input!$J$14,0)+IF(Input!$K$15=3,L7410*Input!$J$15,0)+IF(Input!$K$16=3,M7410*Input!$J$16,0)</f>
        <v>0</v>
      </c>
      <c r="Q7410" s="71">
        <f>IF(Input!$K$13=4,J7410*Input!$J$13,0)+IF(Input!$K$14=4,K7410*Input!$J$14,0)+IF(Input!$K$15=4,L7410*Input!$J$15,0)+IF(Input!$K$16=4,M7410*Input!$J$16,0)</f>
        <v>0</v>
      </c>
    </row>
    <row r="7411" spans="8:17" x14ac:dyDescent="0.25">
      <c r="H7411" s="43">
        <v>7404</v>
      </c>
      <c r="I7411" s="55">
        <f>Bühler!I7437</f>
        <v>2.5836572784427458</v>
      </c>
      <c r="J7411" s="58">
        <f>Bühler!J7437</f>
        <v>9.2457915629287335</v>
      </c>
      <c r="K7411" s="58">
        <f>Bühler!K7437</f>
        <v>0.29931883890851624</v>
      </c>
      <c r="L7411" s="58">
        <f>Bühler!L7437</f>
        <v>0.14965941945425812</v>
      </c>
      <c r="M7411" s="57">
        <f>Bühler!M7437</f>
        <v>0</v>
      </c>
      <c r="N7411" s="55">
        <f>IF(Input!$K$13=1,J7411*Input!$J$13,0)+IF(Input!$K$14=1,K7411*Input!$J$14,0)+IF(Input!$K$15=1,L7411*Input!$J$15,0)+IF(Input!$K$16=1,M7411*Input!$J$16,0)</f>
        <v>1.1094949875514479</v>
      </c>
      <c r="O7411" s="58">
        <f>IF(Input!$K$13=2,J7411*Input!$J$13,0)+IF(Input!$K$14=2,K7411*Input!$J$14,0)+IF(Input!$K$15=2,L7411*Input!$J$15,0)+IF(Input!$K$16=2,M7411*Input!$J$16,0)</f>
        <v>4.040804325264969E-2</v>
      </c>
      <c r="P7411" s="58">
        <f>IF(Input!$K$13=3,J7411*Input!$J$13,0)+IF(Input!$K$14=3,K7411*Input!$J$14,0)+IF(Input!$K$15=3,L7411*Input!$J$15,0)+IF(Input!$K$16=3,M7411*Input!$J$16,0)</f>
        <v>0</v>
      </c>
      <c r="Q7411" s="71">
        <f>IF(Input!$K$13=4,J7411*Input!$J$13,0)+IF(Input!$K$14=4,K7411*Input!$J$14,0)+IF(Input!$K$15=4,L7411*Input!$J$15,0)+IF(Input!$K$16=4,M7411*Input!$J$16,0)</f>
        <v>0</v>
      </c>
    </row>
    <row r="7412" spans="8:17" x14ac:dyDescent="0.25">
      <c r="H7412" s="43">
        <v>7405</v>
      </c>
      <c r="I7412" s="55">
        <f>Bühler!I7438</f>
        <v>2.5836572784427458</v>
      </c>
      <c r="J7412" s="58">
        <f>Bühler!J7438</f>
        <v>9.2457915629287335</v>
      </c>
      <c r="K7412" s="58">
        <f>Bühler!K7438</f>
        <v>0.29931883890851624</v>
      </c>
      <c r="L7412" s="58">
        <f>Bühler!L7438</f>
        <v>0.14965941945425812</v>
      </c>
      <c r="M7412" s="57">
        <f>Bühler!M7438</f>
        <v>0</v>
      </c>
      <c r="N7412" s="55">
        <f>IF(Input!$K$13=1,J7412*Input!$J$13,0)+IF(Input!$K$14=1,K7412*Input!$J$14,0)+IF(Input!$K$15=1,L7412*Input!$J$15,0)+IF(Input!$K$16=1,M7412*Input!$J$16,0)</f>
        <v>1.1094949875514479</v>
      </c>
      <c r="O7412" s="58">
        <f>IF(Input!$K$13=2,J7412*Input!$J$13,0)+IF(Input!$K$14=2,K7412*Input!$J$14,0)+IF(Input!$K$15=2,L7412*Input!$J$15,0)+IF(Input!$K$16=2,M7412*Input!$J$16,0)</f>
        <v>4.040804325264969E-2</v>
      </c>
      <c r="P7412" s="58">
        <f>IF(Input!$K$13=3,J7412*Input!$J$13,0)+IF(Input!$K$14=3,K7412*Input!$J$14,0)+IF(Input!$K$15=3,L7412*Input!$J$15,0)+IF(Input!$K$16=3,M7412*Input!$J$16,0)</f>
        <v>0</v>
      </c>
      <c r="Q7412" s="71">
        <f>IF(Input!$K$13=4,J7412*Input!$J$13,0)+IF(Input!$K$14=4,K7412*Input!$J$14,0)+IF(Input!$K$15=4,L7412*Input!$J$15,0)+IF(Input!$K$16=4,M7412*Input!$J$16,0)</f>
        <v>0</v>
      </c>
    </row>
    <row r="7413" spans="8:17" x14ac:dyDescent="0.25">
      <c r="H7413" s="43">
        <v>7406</v>
      </c>
      <c r="I7413" s="55">
        <f>Bühler!I7439</f>
        <v>2.5836572784427458</v>
      </c>
      <c r="J7413" s="58">
        <f>Bühler!J7439</f>
        <v>9.2457915629287335</v>
      </c>
      <c r="K7413" s="58">
        <f>Bühler!K7439</f>
        <v>0.29931883890851624</v>
      </c>
      <c r="L7413" s="58">
        <f>Bühler!L7439</f>
        <v>0.14965941945425812</v>
      </c>
      <c r="M7413" s="57">
        <f>Bühler!M7439</f>
        <v>0</v>
      </c>
      <c r="N7413" s="55">
        <f>IF(Input!$K$13=1,J7413*Input!$J$13,0)+IF(Input!$K$14=1,K7413*Input!$J$14,0)+IF(Input!$K$15=1,L7413*Input!$J$15,0)+IF(Input!$K$16=1,M7413*Input!$J$16,0)</f>
        <v>1.1094949875514479</v>
      </c>
      <c r="O7413" s="58">
        <f>IF(Input!$K$13=2,J7413*Input!$J$13,0)+IF(Input!$K$14=2,K7413*Input!$J$14,0)+IF(Input!$K$15=2,L7413*Input!$J$15,0)+IF(Input!$K$16=2,M7413*Input!$J$16,0)</f>
        <v>4.040804325264969E-2</v>
      </c>
      <c r="P7413" s="58">
        <f>IF(Input!$K$13=3,J7413*Input!$J$13,0)+IF(Input!$K$14=3,K7413*Input!$J$14,0)+IF(Input!$K$15=3,L7413*Input!$J$15,0)+IF(Input!$K$16=3,M7413*Input!$J$16,0)</f>
        <v>0</v>
      </c>
      <c r="Q7413" s="71">
        <f>IF(Input!$K$13=4,J7413*Input!$J$13,0)+IF(Input!$K$14=4,K7413*Input!$J$14,0)+IF(Input!$K$15=4,L7413*Input!$J$15,0)+IF(Input!$K$16=4,M7413*Input!$J$16,0)</f>
        <v>0</v>
      </c>
    </row>
    <row r="7414" spans="8:17" x14ac:dyDescent="0.25">
      <c r="H7414" s="43">
        <v>7407</v>
      </c>
      <c r="I7414" s="55">
        <f>Bühler!I7440</f>
        <v>2.5836572784427458</v>
      </c>
      <c r="J7414" s="58">
        <f>Bühler!J7440</f>
        <v>9.2457915629287335</v>
      </c>
      <c r="K7414" s="58">
        <f>Bühler!K7440</f>
        <v>0.29931883890851624</v>
      </c>
      <c r="L7414" s="58">
        <f>Bühler!L7440</f>
        <v>0.14965941945425812</v>
      </c>
      <c r="M7414" s="57">
        <f>Bühler!M7440</f>
        <v>0</v>
      </c>
      <c r="N7414" s="55">
        <f>IF(Input!$K$13=1,J7414*Input!$J$13,0)+IF(Input!$K$14=1,K7414*Input!$J$14,0)+IF(Input!$K$15=1,L7414*Input!$J$15,0)+IF(Input!$K$16=1,M7414*Input!$J$16,0)</f>
        <v>1.1094949875514479</v>
      </c>
      <c r="O7414" s="58">
        <f>IF(Input!$K$13=2,J7414*Input!$J$13,0)+IF(Input!$K$14=2,K7414*Input!$J$14,0)+IF(Input!$K$15=2,L7414*Input!$J$15,0)+IF(Input!$K$16=2,M7414*Input!$J$16,0)</f>
        <v>4.040804325264969E-2</v>
      </c>
      <c r="P7414" s="58">
        <f>IF(Input!$K$13=3,J7414*Input!$J$13,0)+IF(Input!$K$14=3,K7414*Input!$J$14,0)+IF(Input!$K$15=3,L7414*Input!$J$15,0)+IF(Input!$K$16=3,M7414*Input!$J$16,0)</f>
        <v>0</v>
      </c>
      <c r="Q7414" s="71">
        <f>IF(Input!$K$13=4,J7414*Input!$J$13,0)+IF(Input!$K$14=4,K7414*Input!$J$14,0)+IF(Input!$K$15=4,L7414*Input!$J$15,0)+IF(Input!$K$16=4,M7414*Input!$J$16,0)</f>
        <v>0</v>
      </c>
    </row>
    <row r="7415" spans="8:17" x14ac:dyDescent="0.25">
      <c r="H7415" s="43">
        <v>7408</v>
      </c>
      <c r="I7415" s="55">
        <f>Bühler!I7441</f>
        <v>2.2965842475046632</v>
      </c>
      <c r="J7415" s="58">
        <f>Bühler!J7441</f>
        <v>9.2338301866396471</v>
      </c>
      <c r="K7415" s="58">
        <f>Bühler!K7441</f>
        <v>0.29931883890851624</v>
      </c>
      <c r="L7415" s="58">
        <f>Bühler!L7441</f>
        <v>0.14965941945425812</v>
      </c>
      <c r="M7415" s="57">
        <f>Bühler!M7441</f>
        <v>0</v>
      </c>
      <c r="N7415" s="55">
        <f>IF(Input!$K$13=1,J7415*Input!$J$13,0)+IF(Input!$K$14=1,K7415*Input!$J$14,0)+IF(Input!$K$15=1,L7415*Input!$J$15,0)+IF(Input!$K$16=1,M7415*Input!$J$16,0)</f>
        <v>1.1080596223967576</v>
      </c>
      <c r="O7415" s="58">
        <f>IF(Input!$K$13=2,J7415*Input!$J$13,0)+IF(Input!$K$14=2,K7415*Input!$J$14,0)+IF(Input!$K$15=2,L7415*Input!$J$15,0)+IF(Input!$K$16=2,M7415*Input!$J$16,0)</f>
        <v>4.040804325264969E-2</v>
      </c>
      <c r="P7415" s="58">
        <f>IF(Input!$K$13=3,J7415*Input!$J$13,0)+IF(Input!$K$14=3,K7415*Input!$J$14,0)+IF(Input!$K$15=3,L7415*Input!$J$15,0)+IF(Input!$K$16=3,M7415*Input!$J$16,0)</f>
        <v>0</v>
      </c>
      <c r="Q7415" s="71">
        <f>IF(Input!$K$13=4,J7415*Input!$J$13,0)+IF(Input!$K$14=4,K7415*Input!$J$14,0)+IF(Input!$K$15=4,L7415*Input!$J$15,0)+IF(Input!$K$16=4,M7415*Input!$J$16,0)</f>
        <v>0</v>
      </c>
    </row>
    <row r="7416" spans="8:17" x14ac:dyDescent="0.25">
      <c r="H7416" s="43">
        <v>7409</v>
      </c>
      <c r="I7416" s="55">
        <f>Bühler!I7442</f>
        <v>2.2555738145135078</v>
      </c>
      <c r="J7416" s="58">
        <f>Bühler!J7442</f>
        <v>9.2321214185983482</v>
      </c>
      <c r="K7416" s="58">
        <f>Bühler!K7442</f>
        <v>0.29931883890851624</v>
      </c>
      <c r="L7416" s="58">
        <f>Bühler!L7442</f>
        <v>0.14965941945425812</v>
      </c>
      <c r="M7416" s="57">
        <f>Bühler!M7442</f>
        <v>0</v>
      </c>
      <c r="N7416" s="55">
        <f>IF(Input!$K$13=1,J7416*Input!$J$13,0)+IF(Input!$K$14=1,K7416*Input!$J$14,0)+IF(Input!$K$15=1,L7416*Input!$J$15,0)+IF(Input!$K$16=1,M7416*Input!$J$16,0)</f>
        <v>1.1078545702318017</v>
      </c>
      <c r="O7416" s="58">
        <f>IF(Input!$K$13=2,J7416*Input!$J$13,0)+IF(Input!$K$14=2,K7416*Input!$J$14,0)+IF(Input!$K$15=2,L7416*Input!$J$15,0)+IF(Input!$K$16=2,M7416*Input!$J$16,0)</f>
        <v>4.040804325264969E-2</v>
      </c>
      <c r="P7416" s="58">
        <f>IF(Input!$K$13=3,J7416*Input!$J$13,0)+IF(Input!$K$14=3,K7416*Input!$J$14,0)+IF(Input!$K$15=3,L7416*Input!$J$15,0)+IF(Input!$K$16=3,M7416*Input!$J$16,0)</f>
        <v>0</v>
      </c>
      <c r="Q7416" s="71">
        <f>IF(Input!$K$13=4,J7416*Input!$J$13,0)+IF(Input!$K$14=4,K7416*Input!$J$14,0)+IF(Input!$K$15=4,L7416*Input!$J$15,0)+IF(Input!$K$16=4,M7416*Input!$J$16,0)</f>
        <v>0</v>
      </c>
    </row>
    <row r="7417" spans="8:17" x14ac:dyDescent="0.25">
      <c r="H7417" s="43">
        <v>7410</v>
      </c>
      <c r="I7417" s="55">
        <f>Bühler!I7443</f>
        <v>1.9274903505842707</v>
      </c>
      <c r="J7417" s="58">
        <f>Bühler!J7443</f>
        <v>9.218451274267963</v>
      </c>
      <c r="K7417" s="58">
        <f>Bühler!K7443</f>
        <v>0.29931883890851624</v>
      </c>
      <c r="L7417" s="58">
        <f>Bühler!L7443</f>
        <v>0.14965941945425812</v>
      </c>
      <c r="M7417" s="57">
        <f>Bühler!M7443</f>
        <v>0</v>
      </c>
      <c r="N7417" s="55">
        <f>IF(Input!$K$13=1,J7417*Input!$J$13,0)+IF(Input!$K$14=1,K7417*Input!$J$14,0)+IF(Input!$K$15=1,L7417*Input!$J$15,0)+IF(Input!$K$16=1,M7417*Input!$J$16,0)</f>
        <v>1.1062141529121554</v>
      </c>
      <c r="O7417" s="58">
        <f>IF(Input!$K$13=2,J7417*Input!$J$13,0)+IF(Input!$K$14=2,K7417*Input!$J$14,0)+IF(Input!$K$15=2,L7417*Input!$J$15,0)+IF(Input!$K$16=2,M7417*Input!$J$16,0)</f>
        <v>4.040804325264969E-2</v>
      </c>
      <c r="P7417" s="58">
        <f>IF(Input!$K$13=3,J7417*Input!$J$13,0)+IF(Input!$K$14=3,K7417*Input!$J$14,0)+IF(Input!$K$15=3,L7417*Input!$J$15,0)+IF(Input!$K$16=3,M7417*Input!$J$16,0)</f>
        <v>0</v>
      </c>
      <c r="Q7417" s="71">
        <f>IF(Input!$K$13=4,J7417*Input!$J$13,0)+IF(Input!$K$14=4,K7417*Input!$J$14,0)+IF(Input!$K$15=4,L7417*Input!$J$15,0)+IF(Input!$K$16=4,M7417*Input!$J$16,0)</f>
        <v>0</v>
      </c>
    </row>
    <row r="7418" spans="8:17" x14ac:dyDescent="0.25">
      <c r="H7418" s="43">
        <v>7411</v>
      </c>
      <c r="I7418" s="55">
        <f>Bühler!I7444</f>
        <v>1.8044590516108066</v>
      </c>
      <c r="J7418" s="58">
        <f>Bühler!J7444</f>
        <v>9.21332497014407</v>
      </c>
      <c r="K7418" s="58">
        <f>Bühler!K7444</f>
        <v>0.29931883890851624</v>
      </c>
      <c r="L7418" s="58">
        <f>Bühler!L7444</f>
        <v>0.14965941945425812</v>
      </c>
      <c r="M7418" s="57">
        <f>Bühler!M7444</f>
        <v>0</v>
      </c>
      <c r="N7418" s="55">
        <f>IF(Input!$K$13=1,J7418*Input!$J$13,0)+IF(Input!$K$14=1,K7418*Input!$J$14,0)+IF(Input!$K$15=1,L7418*Input!$J$15,0)+IF(Input!$K$16=1,M7418*Input!$J$16,0)</f>
        <v>1.1055989964172883</v>
      </c>
      <c r="O7418" s="58">
        <f>IF(Input!$K$13=2,J7418*Input!$J$13,0)+IF(Input!$K$14=2,K7418*Input!$J$14,0)+IF(Input!$K$15=2,L7418*Input!$J$15,0)+IF(Input!$K$16=2,M7418*Input!$J$16,0)</f>
        <v>4.040804325264969E-2</v>
      </c>
      <c r="P7418" s="58">
        <f>IF(Input!$K$13=3,J7418*Input!$J$13,0)+IF(Input!$K$14=3,K7418*Input!$J$14,0)+IF(Input!$K$15=3,L7418*Input!$J$15,0)+IF(Input!$K$16=3,M7418*Input!$J$16,0)</f>
        <v>0</v>
      </c>
      <c r="Q7418" s="71">
        <f>IF(Input!$K$13=4,J7418*Input!$J$13,0)+IF(Input!$K$14=4,K7418*Input!$J$14,0)+IF(Input!$K$15=4,L7418*Input!$J$15,0)+IF(Input!$K$16=4,M7418*Input!$J$16,0)</f>
        <v>0</v>
      </c>
    </row>
    <row r="7419" spans="8:17" x14ac:dyDescent="0.25">
      <c r="H7419" s="43">
        <v>7412</v>
      </c>
      <c r="I7419" s="55">
        <f>Bühler!I7445</f>
        <v>1.5173860206727237</v>
      </c>
      <c r="J7419" s="58">
        <f>Bühler!J7445</f>
        <v>9.2013635938549836</v>
      </c>
      <c r="K7419" s="58">
        <f>Bühler!K7445</f>
        <v>0.29931883890851624</v>
      </c>
      <c r="L7419" s="58">
        <f>Bühler!L7445</f>
        <v>0.14965941945425812</v>
      </c>
      <c r="M7419" s="57">
        <f>Bühler!M7445</f>
        <v>0</v>
      </c>
      <c r="N7419" s="55">
        <f>IF(Input!$K$13=1,J7419*Input!$J$13,0)+IF(Input!$K$14=1,K7419*Input!$J$14,0)+IF(Input!$K$15=1,L7419*Input!$J$15,0)+IF(Input!$K$16=1,M7419*Input!$J$16,0)</f>
        <v>1.104163631262598</v>
      </c>
      <c r="O7419" s="58">
        <f>IF(Input!$K$13=2,J7419*Input!$J$13,0)+IF(Input!$K$14=2,K7419*Input!$J$14,0)+IF(Input!$K$15=2,L7419*Input!$J$15,0)+IF(Input!$K$16=2,M7419*Input!$J$16,0)</f>
        <v>4.040804325264969E-2</v>
      </c>
      <c r="P7419" s="58">
        <f>IF(Input!$K$13=3,J7419*Input!$J$13,0)+IF(Input!$K$14=3,K7419*Input!$J$14,0)+IF(Input!$K$15=3,L7419*Input!$J$15,0)+IF(Input!$K$16=3,M7419*Input!$J$16,0)</f>
        <v>0</v>
      </c>
      <c r="Q7419" s="71">
        <f>IF(Input!$K$13=4,J7419*Input!$J$13,0)+IF(Input!$K$14=4,K7419*Input!$J$14,0)+IF(Input!$K$15=4,L7419*Input!$J$15,0)+IF(Input!$K$16=4,M7419*Input!$J$16,0)</f>
        <v>0</v>
      </c>
    </row>
    <row r="7420" spans="8:17" x14ac:dyDescent="0.25">
      <c r="H7420" s="43">
        <v>7413</v>
      </c>
      <c r="I7420" s="55">
        <f>Bühler!I7446</f>
        <v>1.2713234227257955</v>
      </c>
      <c r="J7420" s="58">
        <f>Bühler!J7446</f>
        <v>9.1911109856071942</v>
      </c>
      <c r="K7420" s="58">
        <f>Bühler!K7446</f>
        <v>0.29931883890851624</v>
      </c>
      <c r="L7420" s="58">
        <f>Bühler!L7446</f>
        <v>0.14965941945425812</v>
      </c>
      <c r="M7420" s="57">
        <f>Bühler!M7446</f>
        <v>0</v>
      </c>
      <c r="N7420" s="55">
        <f>IF(Input!$K$13=1,J7420*Input!$J$13,0)+IF(Input!$K$14=1,K7420*Input!$J$14,0)+IF(Input!$K$15=1,L7420*Input!$J$15,0)+IF(Input!$K$16=1,M7420*Input!$J$16,0)</f>
        <v>1.1029333182728633</v>
      </c>
      <c r="O7420" s="58">
        <f>IF(Input!$K$13=2,J7420*Input!$J$13,0)+IF(Input!$K$14=2,K7420*Input!$J$14,0)+IF(Input!$K$15=2,L7420*Input!$J$15,0)+IF(Input!$K$16=2,M7420*Input!$J$16,0)</f>
        <v>4.040804325264969E-2</v>
      </c>
      <c r="P7420" s="58">
        <f>IF(Input!$K$13=3,J7420*Input!$J$13,0)+IF(Input!$K$14=3,K7420*Input!$J$14,0)+IF(Input!$K$15=3,L7420*Input!$J$15,0)+IF(Input!$K$16=3,M7420*Input!$J$16,0)</f>
        <v>0</v>
      </c>
      <c r="Q7420" s="71">
        <f>IF(Input!$K$13=4,J7420*Input!$J$13,0)+IF(Input!$K$14=4,K7420*Input!$J$14,0)+IF(Input!$K$15=4,L7420*Input!$J$15,0)+IF(Input!$K$16=4,M7420*Input!$J$16,0)</f>
        <v>0</v>
      </c>
    </row>
    <row r="7421" spans="8:17" x14ac:dyDescent="0.25">
      <c r="H7421" s="43">
        <v>7414</v>
      </c>
      <c r="I7421" s="55">
        <f>Bühler!I7447</f>
        <v>1.1072816907611767</v>
      </c>
      <c r="J7421" s="58">
        <f>Bühler!J7447</f>
        <v>9.1842759134420024</v>
      </c>
      <c r="K7421" s="58">
        <f>Bühler!K7447</f>
        <v>0.29931883890851624</v>
      </c>
      <c r="L7421" s="58">
        <f>Bühler!L7447</f>
        <v>0.14965941945425812</v>
      </c>
      <c r="M7421" s="57">
        <f>Bühler!M7447</f>
        <v>0</v>
      </c>
      <c r="N7421" s="55">
        <f>IF(Input!$K$13=1,J7421*Input!$J$13,0)+IF(Input!$K$14=1,K7421*Input!$J$14,0)+IF(Input!$K$15=1,L7421*Input!$J$15,0)+IF(Input!$K$16=1,M7421*Input!$J$16,0)</f>
        <v>1.1021131096130403</v>
      </c>
      <c r="O7421" s="58">
        <f>IF(Input!$K$13=2,J7421*Input!$J$13,0)+IF(Input!$K$14=2,K7421*Input!$J$14,0)+IF(Input!$K$15=2,L7421*Input!$J$15,0)+IF(Input!$K$16=2,M7421*Input!$J$16,0)</f>
        <v>4.040804325264969E-2</v>
      </c>
      <c r="P7421" s="58">
        <f>IF(Input!$K$13=3,J7421*Input!$J$13,0)+IF(Input!$K$14=3,K7421*Input!$J$14,0)+IF(Input!$K$15=3,L7421*Input!$J$15,0)+IF(Input!$K$16=3,M7421*Input!$J$16,0)</f>
        <v>0</v>
      </c>
      <c r="Q7421" s="71">
        <f>IF(Input!$K$13=4,J7421*Input!$J$13,0)+IF(Input!$K$14=4,K7421*Input!$J$14,0)+IF(Input!$K$15=4,L7421*Input!$J$15,0)+IF(Input!$K$16=4,M7421*Input!$J$16,0)</f>
        <v>0</v>
      </c>
    </row>
    <row r="7422" spans="8:17" x14ac:dyDescent="0.25">
      <c r="H7422" s="43">
        <v>7415</v>
      </c>
      <c r="I7422" s="55">
        <f>Bühler!I7448</f>
        <v>1.1072816907611767</v>
      </c>
      <c r="J7422" s="58">
        <f>Bühler!J7448</f>
        <v>9.1842759134420024</v>
      </c>
      <c r="K7422" s="58">
        <f>Bühler!K7448</f>
        <v>0.29931883890851624</v>
      </c>
      <c r="L7422" s="58">
        <f>Bühler!L7448</f>
        <v>0.14965941945425812</v>
      </c>
      <c r="M7422" s="57">
        <f>Bühler!M7448</f>
        <v>0</v>
      </c>
      <c r="N7422" s="55">
        <f>IF(Input!$K$13=1,J7422*Input!$J$13,0)+IF(Input!$K$14=1,K7422*Input!$J$14,0)+IF(Input!$K$15=1,L7422*Input!$J$15,0)+IF(Input!$K$16=1,M7422*Input!$J$16,0)</f>
        <v>1.1021131096130403</v>
      </c>
      <c r="O7422" s="58">
        <f>IF(Input!$K$13=2,J7422*Input!$J$13,0)+IF(Input!$K$14=2,K7422*Input!$J$14,0)+IF(Input!$K$15=2,L7422*Input!$J$15,0)+IF(Input!$K$16=2,M7422*Input!$J$16,0)</f>
        <v>4.040804325264969E-2</v>
      </c>
      <c r="P7422" s="58">
        <f>IF(Input!$K$13=3,J7422*Input!$J$13,0)+IF(Input!$K$14=3,K7422*Input!$J$14,0)+IF(Input!$K$15=3,L7422*Input!$J$15,0)+IF(Input!$K$16=3,M7422*Input!$J$16,0)</f>
        <v>0</v>
      </c>
      <c r="Q7422" s="71">
        <f>IF(Input!$K$13=4,J7422*Input!$J$13,0)+IF(Input!$K$14=4,K7422*Input!$J$14,0)+IF(Input!$K$15=4,L7422*Input!$J$15,0)+IF(Input!$K$16=4,M7422*Input!$J$16,0)</f>
        <v>0</v>
      </c>
    </row>
    <row r="7423" spans="8:17" x14ac:dyDescent="0.25">
      <c r="H7423" s="43">
        <v>7416</v>
      </c>
      <c r="I7423" s="55">
        <f>Bühler!I7449</f>
        <v>1.1072816907611767</v>
      </c>
      <c r="J7423" s="58">
        <f>Bühler!J7449</f>
        <v>9.1842759134420024</v>
      </c>
      <c r="K7423" s="58">
        <f>Bühler!K7449</f>
        <v>0.29931883890851624</v>
      </c>
      <c r="L7423" s="58">
        <f>Bühler!L7449</f>
        <v>0.14965941945425812</v>
      </c>
      <c r="M7423" s="57">
        <f>Bühler!M7449</f>
        <v>0</v>
      </c>
      <c r="N7423" s="55">
        <f>IF(Input!$K$13=1,J7423*Input!$J$13,0)+IF(Input!$K$14=1,K7423*Input!$J$14,0)+IF(Input!$K$15=1,L7423*Input!$J$15,0)+IF(Input!$K$16=1,M7423*Input!$J$16,0)</f>
        <v>1.1021131096130403</v>
      </c>
      <c r="O7423" s="58">
        <f>IF(Input!$K$13=2,J7423*Input!$J$13,0)+IF(Input!$K$14=2,K7423*Input!$J$14,0)+IF(Input!$K$15=2,L7423*Input!$J$15,0)+IF(Input!$K$16=2,M7423*Input!$J$16,0)</f>
        <v>4.040804325264969E-2</v>
      </c>
      <c r="P7423" s="58">
        <f>IF(Input!$K$13=3,J7423*Input!$J$13,0)+IF(Input!$K$14=3,K7423*Input!$J$14,0)+IF(Input!$K$15=3,L7423*Input!$J$15,0)+IF(Input!$K$16=3,M7423*Input!$J$16,0)</f>
        <v>0</v>
      </c>
      <c r="Q7423" s="71">
        <f>IF(Input!$K$13=4,J7423*Input!$J$13,0)+IF(Input!$K$14=4,K7423*Input!$J$14,0)+IF(Input!$K$15=4,L7423*Input!$J$15,0)+IF(Input!$K$16=4,M7423*Input!$J$16,0)</f>
        <v>0</v>
      </c>
    </row>
    <row r="7424" spans="8:17" x14ac:dyDescent="0.25">
      <c r="H7424" s="43">
        <v>7417</v>
      </c>
      <c r="I7424" s="55">
        <f>Bühler!I7450</f>
        <v>0.3390416557671761</v>
      </c>
      <c r="J7424" s="58">
        <f>Bühler!J7450</f>
        <v>8.4818747295342138</v>
      </c>
      <c r="K7424" s="58">
        <f>Bühler!K7450</f>
        <v>0.58083902536278875</v>
      </c>
      <c r="L7424" s="58">
        <f>Bühler!L7450</f>
        <v>0.29041951268139438</v>
      </c>
      <c r="M7424" s="57">
        <f>Bühler!M7450</f>
        <v>0</v>
      </c>
      <c r="N7424" s="55">
        <f>IF(Input!$K$13=1,J7424*Input!$J$13,0)+IF(Input!$K$14=1,K7424*Input!$J$14,0)+IF(Input!$K$15=1,L7424*Input!$J$15,0)+IF(Input!$K$16=1,M7424*Input!$J$16,0)</f>
        <v>1.0178249675441056</v>
      </c>
      <c r="O7424" s="58">
        <f>IF(Input!$K$13=2,J7424*Input!$J$13,0)+IF(Input!$K$14=2,K7424*Input!$J$14,0)+IF(Input!$K$15=2,L7424*Input!$J$15,0)+IF(Input!$K$16=2,M7424*Input!$J$16,0)</f>
        <v>7.8413268423976473E-2</v>
      </c>
      <c r="P7424" s="58">
        <f>IF(Input!$K$13=3,J7424*Input!$J$13,0)+IF(Input!$K$14=3,K7424*Input!$J$14,0)+IF(Input!$K$15=3,L7424*Input!$J$15,0)+IF(Input!$K$16=3,M7424*Input!$J$16,0)</f>
        <v>0</v>
      </c>
      <c r="Q7424" s="71">
        <f>IF(Input!$K$13=4,J7424*Input!$J$13,0)+IF(Input!$K$14=4,K7424*Input!$J$14,0)+IF(Input!$K$15=4,L7424*Input!$J$15,0)+IF(Input!$K$16=4,M7424*Input!$J$16,0)</f>
        <v>0</v>
      </c>
    </row>
    <row r="7425" spans="8:17" x14ac:dyDescent="0.25">
      <c r="H7425" s="43">
        <v>7418</v>
      </c>
      <c r="I7425" s="55">
        <f>Bühler!I7451</f>
        <v>0.3390416557671761</v>
      </c>
      <c r="J7425" s="58">
        <f>Bühler!J7451</f>
        <v>8.4818747295342138</v>
      </c>
      <c r="K7425" s="58">
        <f>Bühler!K7451</f>
        <v>0.58083902536278875</v>
      </c>
      <c r="L7425" s="58">
        <f>Bühler!L7451</f>
        <v>0.29041951268139438</v>
      </c>
      <c r="M7425" s="57">
        <f>Bühler!M7451</f>
        <v>0</v>
      </c>
      <c r="N7425" s="55">
        <f>IF(Input!$K$13=1,J7425*Input!$J$13,0)+IF(Input!$K$14=1,K7425*Input!$J$14,0)+IF(Input!$K$15=1,L7425*Input!$J$15,0)+IF(Input!$K$16=1,M7425*Input!$J$16,0)</f>
        <v>1.0178249675441056</v>
      </c>
      <c r="O7425" s="58">
        <f>IF(Input!$K$13=2,J7425*Input!$J$13,0)+IF(Input!$K$14=2,K7425*Input!$J$14,0)+IF(Input!$K$15=2,L7425*Input!$J$15,0)+IF(Input!$K$16=2,M7425*Input!$J$16,0)</f>
        <v>7.8413268423976473E-2</v>
      </c>
      <c r="P7425" s="58">
        <f>IF(Input!$K$13=3,J7425*Input!$J$13,0)+IF(Input!$K$14=3,K7425*Input!$J$14,0)+IF(Input!$K$15=3,L7425*Input!$J$15,0)+IF(Input!$K$16=3,M7425*Input!$J$16,0)</f>
        <v>0</v>
      </c>
      <c r="Q7425" s="71">
        <f>IF(Input!$K$13=4,J7425*Input!$J$13,0)+IF(Input!$K$14=4,K7425*Input!$J$14,0)+IF(Input!$K$15=4,L7425*Input!$J$15,0)+IF(Input!$K$16=4,M7425*Input!$J$16,0)</f>
        <v>0</v>
      </c>
    </row>
    <row r="7426" spans="8:17" x14ac:dyDescent="0.25">
      <c r="H7426" s="43">
        <v>7419</v>
      </c>
      <c r="I7426" s="55">
        <f>Bühler!I7452</f>
        <v>0.3390416557671761</v>
      </c>
      <c r="J7426" s="58">
        <f>Bühler!J7452</f>
        <v>8.4818747295342138</v>
      </c>
      <c r="K7426" s="58">
        <f>Bühler!K7452</f>
        <v>0.58083902536278875</v>
      </c>
      <c r="L7426" s="58">
        <f>Bühler!L7452</f>
        <v>0.29041951268139438</v>
      </c>
      <c r="M7426" s="57">
        <f>Bühler!M7452</f>
        <v>0</v>
      </c>
      <c r="N7426" s="55">
        <f>IF(Input!$K$13=1,J7426*Input!$J$13,0)+IF(Input!$K$14=1,K7426*Input!$J$14,0)+IF(Input!$K$15=1,L7426*Input!$J$15,0)+IF(Input!$K$16=1,M7426*Input!$J$16,0)</f>
        <v>1.0178249675441056</v>
      </c>
      <c r="O7426" s="58">
        <f>IF(Input!$K$13=2,J7426*Input!$J$13,0)+IF(Input!$K$14=2,K7426*Input!$J$14,0)+IF(Input!$K$15=2,L7426*Input!$J$15,0)+IF(Input!$K$16=2,M7426*Input!$J$16,0)</f>
        <v>7.8413268423976473E-2</v>
      </c>
      <c r="P7426" s="58">
        <f>IF(Input!$K$13=3,J7426*Input!$J$13,0)+IF(Input!$K$14=3,K7426*Input!$J$14,0)+IF(Input!$K$15=3,L7426*Input!$J$15,0)+IF(Input!$K$16=3,M7426*Input!$J$16,0)</f>
        <v>0</v>
      </c>
      <c r="Q7426" s="71">
        <f>IF(Input!$K$13=4,J7426*Input!$J$13,0)+IF(Input!$K$14=4,K7426*Input!$J$14,0)+IF(Input!$K$15=4,L7426*Input!$J$15,0)+IF(Input!$K$16=4,M7426*Input!$J$16,0)</f>
        <v>0</v>
      </c>
    </row>
    <row r="7427" spans="8:17" x14ac:dyDescent="0.25">
      <c r="H7427" s="43">
        <v>7420</v>
      </c>
      <c r="I7427" s="55">
        <f>Bühler!I7453</f>
        <v>0.3390416557671761</v>
      </c>
      <c r="J7427" s="58">
        <f>Bühler!J7453</f>
        <v>8.4818747295342138</v>
      </c>
      <c r="K7427" s="58">
        <f>Bühler!K7453</f>
        <v>0.58083902536278875</v>
      </c>
      <c r="L7427" s="58">
        <f>Bühler!L7453</f>
        <v>0.29041951268139438</v>
      </c>
      <c r="M7427" s="57">
        <f>Bühler!M7453</f>
        <v>0</v>
      </c>
      <c r="N7427" s="55">
        <f>IF(Input!$K$13=1,J7427*Input!$J$13,0)+IF(Input!$K$14=1,K7427*Input!$J$14,0)+IF(Input!$K$15=1,L7427*Input!$J$15,0)+IF(Input!$K$16=1,M7427*Input!$J$16,0)</f>
        <v>1.0178249675441056</v>
      </c>
      <c r="O7427" s="58">
        <f>IF(Input!$K$13=2,J7427*Input!$J$13,0)+IF(Input!$K$14=2,K7427*Input!$J$14,0)+IF(Input!$K$15=2,L7427*Input!$J$15,0)+IF(Input!$K$16=2,M7427*Input!$J$16,0)</f>
        <v>7.8413268423976473E-2</v>
      </c>
      <c r="P7427" s="58">
        <f>IF(Input!$K$13=3,J7427*Input!$J$13,0)+IF(Input!$K$14=3,K7427*Input!$J$14,0)+IF(Input!$K$15=3,L7427*Input!$J$15,0)+IF(Input!$K$16=3,M7427*Input!$J$16,0)</f>
        <v>0</v>
      </c>
      <c r="Q7427" s="71">
        <f>IF(Input!$K$13=4,J7427*Input!$J$13,0)+IF(Input!$K$14=4,K7427*Input!$J$14,0)+IF(Input!$K$15=4,L7427*Input!$J$15,0)+IF(Input!$K$16=4,M7427*Input!$J$16,0)</f>
        <v>0</v>
      </c>
    </row>
    <row r="7428" spans="8:17" x14ac:dyDescent="0.25">
      <c r="H7428" s="43">
        <v>7421</v>
      </c>
      <c r="I7428" s="55">
        <f>Bühler!I7454</f>
        <v>0.3390416557671761</v>
      </c>
      <c r="J7428" s="58">
        <f>Bühler!J7454</f>
        <v>8.4818747295342138</v>
      </c>
      <c r="K7428" s="58">
        <f>Bühler!K7454</f>
        <v>0.58083902536278875</v>
      </c>
      <c r="L7428" s="58">
        <f>Bühler!L7454</f>
        <v>0.29041951268139438</v>
      </c>
      <c r="M7428" s="57">
        <f>Bühler!M7454</f>
        <v>0</v>
      </c>
      <c r="N7428" s="55">
        <f>IF(Input!$K$13=1,J7428*Input!$J$13,0)+IF(Input!$K$14=1,K7428*Input!$J$14,0)+IF(Input!$K$15=1,L7428*Input!$J$15,0)+IF(Input!$K$16=1,M7428*Input!$J$16,0)</f>
        <v>1.0178249675441056</v>
      </c>
      <c r="O7428" s="58">
        <f>IF(Input!$K$13=2,J7428*Input!$J$13,0)+IF(Input!$K$14=2,K7428*Input!$J$14,0)+IF(Input!$K$15=2,L7428*Input!$J$15,0)+IF(Input!$K$16=2,M7428*Input!$J$16,0)</f>
        <v>7.8413268423976473E-2</v>
      </c>
      <c r="P7428" s="58">
        <f>IF(Input!$K$13=3,J7428*Input!$J$13,0)+IF(Input!$K$14=3,K7428*Input!$J$14,0)+IF(Input!$K$15=3,L7428*Input!$J$15,0)+IF(Input!$K$16=3,M7428*Input!$J$16,0)</f>
        <v>0</v>
      </c>
      <c r="Q7428" s="71">
        <f>IF(Input!$K$13=4,J7428*Input!$J$13,0)+IF(Input!$K$14=4,K7428*Input!$J$14,0)+IF(Input!$K$15=4,L7428*Input!$J$15,0)+IF(Input!$K$16=4,M7428*Input!$J$16,0)</f>
        <v>0</v>
      </c>
    </row>
    <row r="7429" spans="8:17" x14ac:dyDescent="0.25">
      <c r="H7429" s="43">
        <v>7422</v>
      </c>
      <c r="I7429" s="55">
        <f>Bühler!I7455</f>
        <v>0.3390416557671761</v>
      </c>
      <c r="J7429" s="58">
        <f>Bühler!J7455</f>
        <v>8.4818747295342138</v>
      </c>
      <c r="K7429" s="58">
        <f>Bühler!K7455</f>
        <v>0.58083902536278875</v>
      </c>
      <c r="L7429" s="58">
        <f>Bühler!L7455</f>
        <v>0.29041951268139438</v>
      </c>
      <c r="M7429" s="57">
        <f>Bühler!M7455</f>
        <v>0</v>
      </c>
      <c r="N7429" s="55">
        <f>IF(Input!$K$13=1,J7429*Input!$J$13,0)+IF(Input!$K$14=1,K7429*Input!$J$14,0)+IF(Input!$K$15=1,L7429*Input!$J$15,0)+IF(Input!$K$16=1,M7429*Input!$J$16,0)</f>
        <v>1.0178249675441056</v>
      </c>
      <c r="O7429" s="58">
        <f>IF(Input!$K$13=2,J7429*Input!$J$13,0)+IF(Input!$K$14=2,K7429*Input!$J$14,0)+IF(Input!$K$15=2,L7429*Input!$J$15,0)+IF(Input!$K$16=2,M7429*Input!$J$16,0)</f>
        <v>7.8413268423976473E-2</v>
      </c>
      <c r="P7429" s="58">
        <f>IF(Input!$K$13=3,J7429*Input!$J$13,0)+IF(Input!$K$14=3,K7429*Input!$J$14,0)+IF(Input!$K$15=3,L7429*Input!$J$15,0)+IF(Input!$K$16=3,M7429*Input!$J$16,0)</f>
        <v>0</v>
      </c>
      <c r="Q7429" s="71">
        <f>IF(Input!$K$13=4,J7429*Input!$J$13,0)+IF(Input!$K$14=4,K7429*Input!$J$14,0)+IF(Input!$K$15=4,L7429*Input!$J$15,0)+IF(Input!$K$16=4,M7429*Input!$J$16,0)</f>
        <v>0</v>
      </c>
    </row>
    <row r="7430" spans="8:17" x14ac:dyDescent="0.25">
      <c r="H7430" s="43">
        <v>7423</v>
      </c>
      <c r="I7430" s="55">
        <f>Bühler!I7456</f>
        <v>0.3390416557671761</v>
      </c>
      <c r="J7430" s="58">
        <f>Bühler!J7456</f>
        <v>8.4818747295342138</v>
      </c>
      <c r="K7430" s="58">
        <f>Bühler!K7456</f>
        <v>0.58083902536278875</v>
      </c>
      <c r="L7430" s="58">
        <f>Bühler!L7456</f>
        <v>0.29041951268139438</v>
      </c>
      <c r="M7430" s="57">
        <f>Bühler!M7456</f>
        <v>0</v>
      </c>
      <c r="N7430" s="55">
        <f>IF(Input!$K$13=1,J7430*Input!$J$13,0)+IF(Input!$K$14=1,K7430*Input!$J$14,0)+IF(Input!$K$15=1,L7430*Input!$J$15,0)+IF(Input!$K$16=1,M7430*Input!$J$16,0)</f>
        <v>1.0178249675441056</v>
      </c>
      <c r="O7430" s="58">
        <f>IF(Input!$K$13=2,J7430*Input!$J$13,0)+IF(Input!$K$14=2,K7430*Input!$J$14,0)+IF(Input!$K$15=2,L7430*Input!$J$15,0)+IF(Input!$K$16=2,M7430*Input!$J$16,0)</f>
        <v>7.8413268423976473E-2</v>
      </c>
      <c r="P7430" s="58">
        <f>IF(Input!$K$13=3,J7430*Input!$J$13,0)+IF(Input!$K$14=3,K7430*Input!$J$14,0)+IF(Input!$K$15=3,L7430*Input!$J$15,0)+IF(Input!$K$16=3,M7430*Input!$J$16,0)</f>
        <v>0</v>
      </c>
      <c r="Q7430" s="71">
        <f>IF(Input!$K$13=4,J7430*Input!$J$13,0)+IF(Input!$K$14=4,K7430*Input!$J$14,0)+IF(Input!$K$15=4,L7430*Input!$J$15,0)+IF(Input!$K$16=4,M7430*Input!$J$16,0)</f>
        <v>0</v>
      </c>
    </row>
    <row r="7431" spans="8:17" x14ac:dyDescent="0.25">
      <c r="H7431" s="43">
        <v>7424</v>
      </c>
      <c r="I7431" s="55">
        <f>Bühler!I7457</f>
        <v>1.4748312025872161</v>
      </c>
      <c r="J7431" s="58">
        <f>Bühler!J7457</f>
        <v>36.165842909253044</v>
      </c>
      <c r="K7431" s="58">
        <f>Bühler!K7457</f>
        <v>2.4743742480454798</v>
      </c>
      <c r="L7431" s="58">
        <f>Bühler!L7457</f>
        <v>1.2371871240227399</v>
      </c>
      <c r="M7431" s="57">
        <f>Bühler!M7457</f>
        <v>0</v>
      </c>
      <c r="N7431" s="55">
        <f>IF(Input!$K$13=1,J7431*Input!$J$13,0)+IF(Input!$K$14=1,K7431*Input!$J$14,0)+IF(Input!$K$15=1,L7431*Input!$J$15,0)+IF(Input!$K$16=1,M7431*Input!$J$16,0)</f>
        <v>4.3399011491103652</v>
      </c>
      <c r="O7431" s="58">
        <f>IF(Input!$K$13=2,J7431*Input!$J$13,0)+IF(Input!$K$14=2,K7431*Input!$J$14,0)+IF(Input!$K$15=2,L7431*Input!$J$15,0)+IF(Input!$K$16=2,M7431*Input!$J$16,0)</f>
        <v>0.33404052348613977</v>
      </c>
      <c r="P7431" s="58">
        <f>IF(Input!$K$13=3,J7431*Input!$J$13,0)+IF(Input!$K$14=3,K7431*Input!$J$14,0)+IF(Input!$K$15=3,L7431*Input!$J$15,0)+IF(Input!$K$16=3,M7431*Input!$J$16,0)</f>
        <v>0</v>
      </c>
      <c r="Q7431" s="71">
        <f>IF(Input!$K$13=4,J7431*Input!$J$13,0)+IF(Input!$K$14=4,K7431*Input!$J$14,0)+IF(Input!$K$15=4,L7431*Input!$J$15,0)+IF(Input!$K$16=4,M7431*Input!$J$16,0)</f>
        <v>0</v>
      </c>
    </row>
    <row r="7432" spans="8:17" x14ac:dyDescent="0.25">
      <c r="H7432" s="43">
        <v>7425</v>
      </c>
      <c r="I7432" s="55">
        <f>Bühler!I7458</f>
        <v>1.6591851029106182</v>
      </c>
      <c r="J7432" s="58">
        <f>Bühler!J7458</f>
        <v>40.686573272909676</v>
      </c>
      <c r="K7432" s="58">
        <f>Bühler!K7458</f>
        <v>2.7836710290511655</v>
      </c>
      <c r="L7432" s="58">
        <f>Bühler!L7458</f>
        <v>1.3918355145255827</v>
      </c>
      <c r="M7432" s="57">
        <f>Bühler!M7458</f>
        <v>0</v>
      </c>
      <c r="N7432" s="55">
        <f>IF(Input!$K$13=1,J7432*Input!$J$13,0)+IF(Input!$K$14=1,K7432*Input!$J$14,0)+IF(Input!$K$15=1,L7432*Input!$J$15,0)+IF(Input!$K$16=1,M7432*Input!$J$16,0)</f>
        <v>4.8823887927491612</v>
      </c>
      <c r="O7432" s="58">
        <f>IF(Input!$K$13=2,J7432*Input!$J$13,0)+IF(Input!$K$14=2,K7432*Input!$J$14,0)+IF(Input!$K$15=2,L7432*Input!$J$15,0)+IF(Input!$K$16=2,M7432*Input!$J$16,0)</f>
        <v>0.37579558892190734</v>
      </c>
      <c r="P7432" s="58">
        <f>IF(Input!$K$13=3,J7432*Input!$J$13,0)+IF(Input!$K$14=3,K7432*Input!$J$14,0)+IF(Input!$K$15=3,L7432*Input!$J$15,0)+IF(Input!$K$16=3,M7432*Input!$J$16,0)</f>
        <v>0</v>
      </c>
      <c r="Q7432" s="71">
        <f>IF(Input!$K$13=4,J7432*Input!$J$13,0)+IF(Input!$K$14=4,K7432*Input!$J$14,0)+IF(Input!$K$15=4,L7432*Input!$J$15,0)+IF(Input!$K$16=4,M7432*Input!$J$16,0)</f>
        <v>0</v>
      </c>
    </row>
    <row r="7433" spans="8:17" x14ac:dyDescent="0.25">
      <c r="H7433" s="43">
        <v>7426</v>
      </c>
      <c r="I7433" s="55">
        <f>Bühler!I7459</f>
        <v>1.84353900323402</v>
      </c>
      <c r="J7433" s="58">
        <f>Bühler!J7459</f>
        <v>45.207303636566309</v>
      </c>
      <c r="K7433" s="58">
        <f>Bühler!K7459</f>
        <v>3.0929678100568503</v>
      </c>
      <c r="L7433" s="58">
        <f>Bühler!L7459</f>
        <v>1.5464839050284251</v>
      </c>
      <c r="M7433" s="57">
        <f>Bühler!M7459</f>
        <v>0</v>
      </c>
      <c r="N7433" s="55">
        <f>IF(Input!$K$13=1,J7433*Input!$J$13,0)+IF(Input!$K$14=1,K7433*Input!$J$14,0)+IF(Input!$K$15=1,L7433*Input!$J$15,0)+IF(Input!$K$16=1,M7433*Input!$J$16,0)</f>
        <v>5.4248764363879571</v>
      </c>
      <c r="O7433" s="58">
        <f>IF(Input!$K$13=2,J7433*Input!$J$13,0)+IF(Input!$K$14=2,K7433*Input!$J$14,0)+IF(Input!$K$15=2,L7433*Input!$J$15,0)+IF(Input!$K$16=2,M7433*Input!$J$16,0)</f>
        <v>0.4175506543576748</v>
      </c>
      <c r="P7433" s="58">
        <f>IF(Input!$K$13=3,J7433*Input!$J$13,0)+IF(Input!$K$14=3,K7433*Input!$J$14,0)+IF(Input!$K$15=3,L7433*Input!$J$15,0)+IF(Input!$K$16=3,M7433*Input!$J$16,0)</f>
        <v>0</v>
      </c>
      <c r="Q7433" s="71">
        <f>IF(Input!$K$13=4,J7433*Input!$J$13,0)+IF(Input!$K$14=4,K7433*Input!$J$14,0)+IF(Input!$K$15=4,L7433*Input!$J$15,0)+IF(Input!$K$16=4,M7433*Input!$J$16,0)</f>
        <v>0</v>
      </c>
    </row>
    <row r="7434" spans="8:17" x14ac:dyDescent="0.25">
      <c r="H7434" s="43">
        <v>7427</v>
      </c>
      <c r="I7434" s="55">
        <f>Bühler!I7460</f>
        <v>1.84353900323402</v>
      </c>
      <c r="J7434" s="58">
        <f>Bühler!J7460</f>
        <v>45.207303636566309</v>
      </c>
      <c r="K7434" s="58">
        <f>Bühler!K7460</f>
        <v>3.0929678100568503</v>
      </c>
      <c r="L7434" s="58">
        <f>Bühler!L7460</f>
        <v>1.5464839050284251</v>
      </c>
      <c r="M7434" s="57">
        <f>Bühler!M7460</f>
        <v>0</v>
      </c>
      <c r="N7434" s="55">
        <f>IF(Input!$K$13=1,J7434*Input!$J$13,0)+IF(Input!$K$14=1,K7434*Input!$J$14,0)+IF(Input!$K$15=1,L7434*Input!$J$15,0)+IF(Input!$K$16=1,M7434*Input!$J$16,0)</f>
        <v>5.4248764363879571</v>
      </c>
      <c r="O7434" s="58">
        <f>IF(Input!$K$13=2,J7434*Input!$J$13,0)+IF(Input!$K$14=2,K7434*Input!$J$14,0)+IF(Input!$K$15=2,L7434*Input!$J$15,0)+IF(Input!$K$16=2,M7434*Input!$J$16,0)</f>
        <v>0.4175506543576748</v>
      </c>
      <c r="P7434" s="58">
        <f>IF(Input!$K$13=3,J7434*Input!$J$13,0)+IF(Input!$K$14=3,K7434*Input!$J$14,0)+IF(Input!$K$15=3,L7434*Input!$J$15,0)+IF(Input!$K$16=3,M7434*Input!$J$16,0)</f>
        <v>0</v>
      </c>
      <c r="Q7434" s="71">
        <f>IF(Input!$K$13=4,J7434*Input!$J$13,0)+IF(Input!$K$14=4,K7434*Input!$J$14,0)+IF(Input!$K$15=4,L7434*Input!$J$15,0)+IF(Input!$K$16=4,M7434*Input!$J$16,0)</f>
        <v>0</v>
      </c>
    </row>
    <row r="7435" spans="8:17" x14ac:dyDescent="0.25">
      <c r="H7435" s="43">
        <v>7428</v>
      </c>
      <c r="I7435" s="55">
        <f>Bühler!I7461</f>
        <v>2.2122468038808241</v>
      </c>
      <c r="J7435" s="58">
        <f>Bühler!J7461</f>
        <v>54.248764363879552</v>
      </c>
      <c r="K7435" s="58">
        <f>Bühler!K7461</f>
        <v>3.7115613720682195</v>
      </c>
      <c r="L7435" s="58">
        <f>Bühler!L7461</f>
        <v>1.8557806860341097</v>
      </c>
      <c r="M7435" s="57">
        <f>Bühler!M7461</f>
        <v>0</v>
      </c>
      <c r="N7435" s="55">
        <f>IF(Input!$K$13=1,J7435*Input!$J$13,0)+IF(Input!$K$14=1,K7435*Input!$J$14,0)+IF(Input!$K$15=1,L7435*Input!$J$15,0)+IF(Input!$K$16=1,M7435*Input!$J$16,0)</f>
        <v>6.5098517236655455</v>
      </c>
      <c r="O7435" s="58">
        <f>IF(Input!$K$13=2,J7435*Input!$J$13,0)+IF(Input!$K$14=2,K7435*Input!$J$14,0)+IF(Input!$K$15=2,L7435*Input!$J$15,0)+IF(Input!$K$16=2,M7435*Input!$J$16,0)</f>
        <v>0.5010607852292096</v>
      </c>
      <c r="P7435" s="58">
        <f>IF(Input!$K$13=3,J7435*Input!$J$13,0)+IF(Input!$K$14=3,K7435*Input!$J$14,0)+IF(Input!$K$15=3,L7435*Input!$J$15,0)+IF(Input!$K$16=3,M7435*Input!$J$16,0)</f>
        <v>0</v>
      </c>
      <c r="Q7435" s="71">
        <f>IF(Input!$K$13=4,J7435*Input!$J$13,0)+IF(Input!$K$14=4,K7435*Input!$J$14,0)+IF(Input!$K$15=4,L7435*Input!$J$15,0)+IF(Input!$K$16=4,M7435*Input!$J$16,0)</f>
        <v>0</v>
      </c>
    </row>
    <row r="7436" spans="8:17" x14ac:dyDescent="0.25">
      <c r="H7436" s="43">
        <v>7429</v>
      </c>
      <c r="I7436" s="55">
        <f>Bühler!I7462</f>
        <v>2.2122468038808241</v>
      </c>
      <c r="J7436" s="58">
        <f>Bühler!J7462</f>
        <v>54.248764363879552</v>
      </c>
      <c r="K7436" s="58">
        <f>Bühler!K7462</f>
        <v>3.7115613720682195</v>
      </c>
      <c r="L7436" s="58">
        <f>Bühler!L7462</f>
        <v>1.8557806860341097</v>
      </c>
      <c r="M7436" s="57">
        <f>Bühler!M7462</f>
        <v>0</v>
      </c>
      <c r="N7436" s="55">
        <f>IF(Input!$K$13=1,J7436*Input!$J$13,0)+IF(Input!$K$14=1,K7436*Input!$J$14,0)+IF(Input!$K$15=1,L7436*Input!$J$15,0)+IF(Input!$K$16=1,M7436*Input!$J$16,0)</f>
        <v>6.5098517236655455</v>
      </c>
      <c r="O7436" s="58">
        <f>IF(Input!$K$13=2,J7436*Input!$J$13,0)+IF(Input!$K$14=2,K7436*Input!$J$14,0)+IF(Input!$K$15=2,L7436*Input!$J$15,0)+IF(Input!$K$16=2,M7436*Input!$J$16,0)</f>
        <v>0.5010607852292096</v>
      </c>
      <c r="P7436" s="58">
        <f>IF(Input!$K$13=3,J7436*Input!$J$13,0)+IF(Input!$K$14=3,K7436*Input!$J$14,0)+IF(Input!$K$15=3,L7436*Input!$J$15,0)+IF(Input!$K$16=3,M7436*Input!$J$16,0)</f>
        <v>0</v>
      </c>
      <c r="Q7436" s="71">
        <f>IF(Input!$K$13=4,J7436*Input!$J$13,0)+IF(Input!$K$14=4,K7436*Input!$J$14,0)+IF(Input!$K$15=4,L7436*Input!$J$15,0)+IF(Input!$K$16=4,M7436*Input!$J$16,0)</f>
        <v>0</v>
      </c>
    </row>
    <row r="7437" spans="8:17" x14ac:dyDescent="0.25">
      <c r="H7437" s="43">
        <v>7430</v>
      </c>
      <c r="I7437" s="55">
        <f>Bühler!I7463</f>
        <v>1.4748312025872161</v>
      </c>
      <c r="J7437" s="58">
        <f>Bühler!J7463</f>
        <v>36.165842909253044</v>
      </c>
      <c r="K7437" s="58">
        <f>Bühler!K7463</f>
        <v>2.4743742480454798</v>
      </c>
      <c r="L7437" s="58">
        <f>Bühler!L7463</f>
        <v>1.2371871240227399</v>
      </c>
      <c r="M7437" s="57">
        <f>Bühler!M7463</f>
        <v>0</v>
      </c>
      <c r="N7437" s="55">
        <f>IF(Input!$K$13=1,J7437*Input!$J$13,0)+IF(Input!$K$14=1,K7437*Input!$J$14,0)+IF(Input!$K$15=1,L7437*Input!$J$15,0)+IF(Input!$K$16=1,M7437*Input!$J$16,0)</f>
        <v>4.3399011491103652</v>
      </c>
      <c r="O7437" s="58">
        <f>IF(Input!$K$13=2,J7437*Input!$J$13,0)+IF(Input!$K$14=2,K7437*Input!$J$14,0)+IF(Input!$K$15=2,L7437*Input!$J$15,0)+IF(Input!$K$16=2,M7437*Input!$J$16,0)</f>
        <v>0.33404052348613977</v>
      </c>
      <c r="P7437" s="58">
        <f>IF(Input!$K$13=3,J7437*Input!$J$13,0)+IF(Input!$K$14=3,K7437*Input!$J$14,0)+IF(Input!$K$15=3,L7437*Input!$J$15,0)+IF(Input!$K$16=3,M7437*Input!$J$16,0)</f>
        <v>0</v>
      </c>
      <c r="Q7437" s="71">
        <f>IF(Input!$K$13=4,J7437*Input!$J$13,0)+IF(Input!$K$14=4,K7437*Input!$J$14,0)+IF(Input!$K$15=4,L7437*Input!$J$15,0)+IF(Input!$K$16=4,M7437*Input!$J$16,0)</f>
        <v>0</v>
      </c>
    </row>
    <row r="7438" spans="8:17" x14ac:dyDescent="0.25">
      <c r="H7438" s="43">
        <v>7431</v>
      </c>
      <c r="I7438" s="55">
        <f>Bühler!I7464</f>
        <v>2.2122468038808241</v>
      </c>
      <c r="J7438" s="58">
        <f>Bühler!J7464</f>
        <v>54.248764363879552</v>
      </c>
      <c r="K7438" s="58">
        <f>Bühler!K7464</f>
        <v>3.7115613720682195</v>
      </c>
      <c r="L7438" s="58">
        <f>Bühler!L7464</f>
        <v>1.8557806860341097</v>
      </c>
      <c r="M7438" s="57">
        <f>Bühler!M7464</f>
        <v>0</v>
      </c>
      <c r="N7438" s="55">
        <f>IF(Input!$K$13=1,J7438*Input!$J$13,0)+IF(Input!$K$14=1,K7438*Input!$J$14,0)+IF(Input!$K$15=1,L7438*Input!$J$15,0)+IF(Input!$K$16=1,M7438*Input!$J$16,0)</f>
        <v>6.5098517236655455</v>
      </c>
      <c r="O7438" s="58">
        <f>IF(Input!$K$13=2,J7438*Input!$J$13,0)+IF(Input!$K$14=2,K7438*Input!$J$14,0)+IF(Input!$K$15=2,L7438*Input!$J$15,0)+IF(Input!$K$16=2,M7438*Input!$J$16,0)</f>
        <v>0.5010607852292096</v>
      </c>
      <c r="P7438" s="58">
        <f>IF(Input!$K$13=3,J7438*Input!$J$13,0)+IF(Input!$K$14=3,K7438*Input!$J$14,0)+IF(Input!$K$15=3,L7438*Input!$J$15,0)+IF(Input!$K$16=3,M7438*Input!$J$16,0)</f>
        <v>0</v>
      </c>
      <c r="Q7438" s="71">
        <f>IF(Input!$K$13=4,J7438*Input!$J$13,0)+IF(Input!$K$14=4,K7438*Input!$J$14,0)+IF(Input!$K$15=4,L7438*Input!$J$15,0)+IF(Input!$K$16=4,M7438*Input!$J$16,0)</f>
        <v>0</v>
      </c>
    </row>
    <row r="7439" spans="8:17" x14ac:dyDescent="0.25">
      <c r="H7439" s="43">
        <v>7432</v>
      </c>
      <c r="I7439" s="55">
        <f>Bühler!I7465</f>
        <v>2.2122468038808241</v>
      </c>
      <c r="J7439" s="58">
        <f>Bühler!J7465</f>
        <v>54.248764363879552</v>
      </c>
      <c r="K7439" s="58">
        <f>Bühler!K7465</f>
        <v>3.7115613720682195</v>
      </c>
      <c r="L7439" s="58">
        <f>Bühler!L7465</f>
        <v>1.8557806860341097</v>
      </c>
      <c r="M7439" s="57">
        <f>Bühler!M7465</f>
        <v>0</v>
      </c>
      <c r="N7439" s="55">
        <f>IF(Input!$K$13=1,J7439*Input!$J$13,0)+IF(Input!$K$14=1,K7439*Input!$J$14,0)+IF(Input!$K$15=1,L7439*Input!$J$15,0)+IF(Input!$K$16=1,M7439*Input!$J$16,0)</f>
        <v>6.5098517236655455</v>
      </c>
      <c r="O7439" s="58">
        <f>IF(Input!$K$13=2,J7439*Input!$J$13,0)+IF(Input!$K$14=2,K7439*Input!$J$14,0)+IF(Input!$K$15=2,L7439*Input!$J$15,0)+IF(Input!$K$16=2,M7439*Input!$J$16,0)</f>
        <v>0.5010607852292096</v>
      </c>
      <c r="P7439" s="58">
        <f>IF(Input!$K$13=3,J7439*Input!$J$13,0)+IF(Input!$K$14=3,K7439*Input!$J$14,0)+IF(Input!$K$15=3,L7439*Input!$J$15,0)+IF(Input!$K$16=3,M7439*Input!$J$16,0)</f>
        <v>0</v>
      </c>
      <c r="Q7439" s="71">
        <f>IF(Input!$K$13=4,J7439*Input!$J$13,0)+IF(Input!$K$14=4,K7439*Input!$J$14,0)+IF(Input!$K$15=4,L7439*Input!$J$15,0)+IF(Input!$K$16=4,M7439*Input!$J$16,0)</f>
        <v>0</v>
      </c>
    </row>
    <row r="7440" spans="8:17" x14ac:dyDescent="0.25">
      <c r="H7440" s="43">
        <v>7433</v>
      </c>
      <c r="I7440" s="55">
        <f>Bühler!I7466</f>
        <v>1.84353900323402</v>
      </c>
      <c r="J7440" s="58">
        <f>Bühler!J7466</f>
        <v>32.244262721647466</v>
      </c>
      <c r="K7440" s="58">
        <f>Bühler!K7466</f>
        <v>2.1650774670397945</v>
      </c>
      <c r="L7440" s="58">
        <f>Bühler!L7466</f>
        <v>1.0825387335198973</v>
      </c>
      <c r="M7440" s="57">
        <f>Bühler!M7466</f>
        <v>0</v>
      </c>
      <c r="N7440" s="55">
        <f>IF(Input!$K$13=1,J7440*Input!$J$13,0)+IF(Input!$K$14=1,K7440*Input!$J$14,0)+IF(Input!$K$15=1,L7440*Input!$J$15,0)+IF(Input!$K$16=1,M7440*Input!$J$16,0)</f>
        <v>3.8693115265976958</v>
      </c>
      <c r="O7440" s="58">
        <f>IF(Input!$K$13=2,J7440*Input!$J$13,0)+IF(Input!$K$14=2,K7440*Input!$J$14,0)+IF(Input!$K$15=2,L7440*Input!$J$15,0)+IF(Input!$K$16=2,M7440*Input!$J$16,0)</f>
        <v>0.2922854580503722</v>
      </c>
      <c r="P7440" s="58">
        <f>IF(Input!$K$13=3,J7440*Input!$J$13,0)+IF(Input!$K$14=3,K7440*Input!$J$14,0)+IF(Input!$K$15=3,L7440*Input!$J$15,0)+IF(Input!$K$16=3,M7440*Input!$J$16,0)</f>
        <v>0</v>
      </c>
      <c r="Q7440" s="71">
        <f>IF(Input!$K$13=4,J7440*Input!$J$13,0)+IF(Input!$K$14=4,K7440*Input!$J$14,0)+IF(Input!$K$15=4,L7440*Input!$J$15,0)+IF(Input!$K$16=4,M7440*Input!$J$16,0)</f>
        <v>0</v>
      </c>
    </row>
    <row r="7441" spans="8:17" x14ac:dyDescent="0.25">
      <c r="H7441" s="43">
        <v>7434</v>
      </c>
      <c r="I7441" s="55">
        <f>Bühler!I7467</f>
        <v>1.4833072439813955</v>
      </c>
      <c r="J7441" s="58">
        <f>Bühler!J7467</f>
        <v>10.248943457592402</v>
      </c>
      <c r="K7441" s="58">
        <f>Bühler!K7467</f>
        <v>0.61859356201136995</v>
      </c>
      <c r="L7441" s="58">
        <f>Bühler!L7467</f>
        <v>0.30929678100568497</v>
      </c>
      <c r="M7441" s="57">
        <f>Bühler!M7467</f>
        <v>0</v>
      </c>
      <c r="N7441" s="55">
        <f>IF(Input!$K$13=1,J7441*Input!$J$13,0)+IF(Input!$K$14=1,K7441*Input!$J$14,0)+IF(Input!$K$15=1,L7441*Input!$J$15,0)+IF(Input!$K$16=1,M7441*Input!$J$16,0)</f>
        <v>1.2298732149110883</v>
      </c>
      <c r="O7441" s="58">
        <f>IF(Input!$K$13=2,J7441*Input!$J$13,0)+IF(Input!$K$14=2,K7441*Input!$J$14,0)+IF(Input!$K$15=2,L7441*Input!$J$15,0)+IF(Input!$K$16=2,M7441*Input!$J$16,0)</f>
        <v>8.3510130871534943E-2</v>
      </c>
      <c r="P7441" s="58">
        <f>IF(Input!$K$13=3,J7441*Input!$J$13,0)+IF(Input!$K$14=3,K7441*Input!$J$14,0)+IF(Input!$K$15=3,L7441*Input!$J$15,0)+IF(Input!$K$16=3,M7441*Input!$J$16,0)</f>
        <v>0</v>
      </c>
      <c r="Q7441" s="71">
        <f>IF(Input!$K$13=4,J7441*Input!$J$13,0)+IF(Input!$K$14=4,K7441*Input!$J$14,0)+IF(Input!$K$15=4,L7441*Input!$J$15,0)+IF(Input!$K$16=4,M7441*Input!$J$16,0)</f>
        <v>0</v>
      </c>
    </row>
    <row r="7442" spans="8:17" x14ac:dyDescent="0.25">
      <c r="H7442" s="43">
        <v>7435</v>
      </c>
      <c r="I7442" s="55">
        <f>Bühler!I7468</f>
        <v>0.52975258713621265</v>
      </c>
      <c r="J7442" s="58">
        <f>Bühler!J7468</f>
        <v>9.0942072186399887</v>
      </c>
      <c r="K7442" s="58">
        <f>Bühler!K7468</f>
        <v>0.60988097663092811</v>
      </c>
      <c r="L7442" s="58">
        <f>Bühler!L7468</f>
        <v>0.30494048831546405</v>
      </c>
      <c r="M7442" s="57">
        <f>Bühler!M7468</f>
        <v>0</v>
      </c>
      <c r="N7442" s="55">
        <f>IF(Input!$K$13=1,J7442*Input!$J$13,0)+IF(Input!$K$14=1,K7442*Input!$J$14,0)+IF(Input!$K$15=1,L7442*Input!$J$15,0)+IF(Input!$K$16=1,M7442*Input!$J$16,0)</f>
        <v>1.0913048662367986</v>
      </c>
      <c r="O7442" s="58">
        <f>IF(Input!$K$13=2,J7442*Input!$J$13,0)+IF(Input!$K$14=2,K7442*Input!$J$14,0)+IF(Input!$K$15=2,L7442*Input!$J$15,0)+IF(Input!$K$16=2,M7442*Input!$J$16,0)</f>
        <v>8.233393184517529E-2</v>
      </c>
      <c r="P7442" s="58">
        <f>IF(Input!$K$13=3,J7442*Input!$J$13,0)+IF(Input!$K$14=3,K7442*Input!$J$14,0)+IF(Input!$K$15=3,L7442*Input!$J$15,0)+IF(Input!$K$16=3,M7442*Input!$J$16,0)</f>
        <v>0</v>
      </c>
      <c r="Q7442" s="71">
        <f>IF(Input!$K$13=4,J7442*Input!$J$13,0)+IF(Input!$K$14=4,K7442*Input!$J$14,0)+IF(Input!$K$15=4,L7442*Input!$J$15,0)+IF(Input!$K$16=4,M7442*Input!$J$16,0)</f>
        <v>0</v>
      </c>
    </row>
    <row r="7443" spans="8:17" x14ac:dyDescent="0.25">
      <c r="H7443" s="43">
        <v>7436</v>
      </c>
      <c r="I7443" s="55">
        <f>Bühler!I7469</f>
        <v>0.52975258713621265</v>
      </c>
      <c r="J7443" s="58">
        <f>Bühler!J7469</f>
        <v>9.0942072186399887</v>
      </c>
      <c r="K7443" s="58">
        <f>Bühler!K7469</f>
        <v>0.60988097663092811</v>
      </c>
      <c r="L7443" s="58">
        <f>Bühler!L7469</f>
        <v>0.30494048831546405</v>
      </c>
      <c r="M7443" s="57">
        <f>Bühler!M7469</f>
        <v>0</v>
      </c>
      <c r="N7443" s="55">
        <f>IF(Input!$K$13=1,J7443*Input!$J$13,0)+IF(Input!$K$14=1,K7443*Input!$J$14,0)+IF(Input!$K$15=1,L7443*Input!$J$15,0)+IF(Input!$K$16=1,M7443*Input!$J$16,0)</f>
        <v>1.0913048662367986</v>
      </c>
      <c r="O7443" s="58">
        <f>IF(Input!$K$13=2,J7443*Input!$J$13,0)+IF(Input!$K$14=2,K7443*Input!$J$14,0)+IF(Input!$K$15=2,L7443*Input!$J$15,0)+IF(Input!$K$16=2,M7443*Input!$J$16,0)</f>
        <v>8.233393184517529E-2</v>
      </c>
      <c r="P7443" s="58">
        <f>IF(Input!$K$13=3,J7443*Input!$J$13,0)+IF(Input!$K$14=3,K7443*Input!$J$14,0)+IF(Input!$K$15=3,L7443*Input!$J$15,0)+IF(Input!$K$16=3,M7443*Input!$J$16,0)</f>
        <v>0</v>
      </c>
      <c r="Q7443" s="71">
        <f>IF(Input!$K$13=4,J7443*Input!$J$13,0)+IF(Input!$K$14=4,K7443*Input!$J$14,0)+IF(Input!$K$15=4,L7443*Input!$J$15,0)+IF(Input!$K$16=4,M7443*Input!$J$16,0)</f>
        <v>0</v>
      </c>
    </row>
    <row r="7444" spans="8:17" x14ac:dyDescent="0.25">
      <c r="H7444" s="43">
        <v>7437</v>
      </c>
      <c r="I7444" s="55">
        <f>Bühler!I7470</f>
        <v>0.52975258713621265</v>
      </c>
      <c r="J7444" s="58">
        <f>Bühler!J7470</f>
        <v>9.0942072186399887</v>
      </c>
      <c r="K7444" s="58">
        <f>Bühler!K7470</f>
        <v>0.60988097663092811</v>
      </c>
      <c r="L7444" s="58">
        <f>Bühler!L7470</f>
        <v>0.30494048831546405</v>
      </c>
      <c r="M7444" s="57">
        <f>Bühler!M7470</f>
        <v>0</v>
      </c>
      <c r="N7444" s="55">
        <f>IF(Input!$K$13=1,J7444*Input!$J$13,0)+IF(Input!$K$14=1,K7444*Input!$J$14,0)+IF(Input!$K$15=1,L7444*Input!$J$15,0)+IF(Input!$K$16=1,M7444*Input!$J$16,0)</f>
        <v>1.0913048662367986</v>
      </c>
      <c r="O7444" s="58">
        <f>IF(Input!$K$13=2,J7444*Input!$J$13,0)+IF(Input!$K$14=2,K7444*Input!$J$14,0)+IF(Input!$K$15=2,L7444*Input!$J$15,0)+IF(Input!$K$16=2,M7444*Input!$J$16,0)</f>
        <v>8.233393184517529E-2</v>
      </c>
      <c r="P7444" s="58">
        <f>IF(Input!$K$13=3,J7444*Input!$J$13,0)+IF(Input!$K$14=3,K7444*Input!$J$14,0)+IF(Input!$K$15=3,L7444*Input!$J$15,0)+IF(Input!$K$16=3,M7444*Input!$J$16,0)</f>
        <v>0</v>
      </c>
      <c r="Q7444" s="71">
        <f>IF(Input!$K$13=4,J7444*Input!$J$13,0)+IF(Input!$K$14=4,K7444*Input!$J$14,0)+IF(Input!$K$15=4,L7444*Input!$J$15,0)+IF(Input!$K$16=4,M7444*Input!$J$16,0)</f>
        <v>0</v>
      </c>
    </row>
    <row r="7445" spans="8:17" x14ac:dyDescent="0.25">
      <c r="H7445" s="43">
        <v>7438</v>
      </c>
      <c r="I7445" s="55">
        <f>Bühler!I7471</f>
        <v>0.52975258713621265</v>
      </c>
      <c r="J7445" s="58">
        <f>Bühler!J7471</f>
        <v>9.0942072186399887</v>
      </c>
      <c r="K7445" s="58">
        <f>Bühler!K7471</f>
        <v>0.60988097663092811</v>
      </c>
      <c r="L7445" s="58">
        <f>Bühler!L7471</f>
        <v>0.30494048831546405</v>
      </c>
      <c r="M7445" s="57">
        <f>Bühler!M7471</f>
        <v>0</v>
      </c>
      <c r="N7445" s="55">
        <f>IF(Input!$K$13=1,J7445*Input!$J$13,0)+IF(Input!$K$14=1,K7445*Input!$J$14,0)+IF(Input!$K$15=1,L7445*Input!$J$15,0)+IF(Input!$K$16=1,M7445*Input!$J$16,0)</f>
        <v>1.0913048662367986</v>
      </c>
      <c r="O7445" s="58">
        <f>IF(Input!$K$13=2,J7445*Input!$J$13,0)+IF(Input!$K$14=2,K7445*Input!$J$14,0)+IF(Input!$K$15=2,L7445*Input!$J$15,0)+IF(Input!$K$16=2,M7445*Input!$J$16,0)</f>
        <v>8.233393184517529E-2</v>
      </c>
      <c r="P7445" s="58">
        <f>IF(Input!$K$13=3,J7445*Input!$J$13,0)+IF(Input!$K$14=3,K7445*Input!$J$14,0)+IF(Input!$K$15=3,L7445*Input!$J$15,0)+IF(Input!$K$16=3,M7445*Input!$J$16,0)</f>
        <v>0</v>
      </c>
      <c r="Q7445" s="71">
        <f>IF(Input!$K$13=4,J7445*Input!$J$13,0)+IF(Input!$K$14=4,K7445*Input!$J$14,0)+IF(Input!$K$15=4,L7445*Input!$J$15,0)+IF(Input!$K$16=4,M7445*Input!$J$16,0)</f>
        <v>0</v>
      </c>
    </row>
    <row r="7446" spans="8:17" x14ac:dyDescent="0.25">
      <c r="H7446" s="43">
        <v>7439</v>
      </c>
      <c r="I7446" s="55">
        <f>Bühler!I7472</f>
        <v>0.52975258713621265</v>
      </c>
      <c r="J7446" s="58">
        <f>Bühler!J7472</f>
        <v>9.0942072186399887</v>
      </c>
      <c r="K7446" s="58">
        <f>Bühler!K7472</f>
        <v>0.60988097663092811</v>
      </c>
      <c r="L7446" s="58">
        <f>Bühler!L7472</f>
        <v>0.30494048831546405</v>
      </c>
      <c r="M7446" s="57">
        <f>Bühler!M7472</f>
        <v>0</v>
      </c>
      <c r="N7446" s="55">
        <f>IF(Input!$K$13=1,J7446*Input!$J$13,0)+IF(Input!$K$14=1,K7446*Input!$J$14,0)+IF(Input!$K$15=1,L7446*Input!$J$15,0)+IF(Input!$K$16=1,M7446*Input!$J$16,0)</f>
        <v>1.0913048662367986</v>
      </c>
      <c r="O7446" s="58">
        <f>IF(Input!$K$13=2,J7446*Input!$J$13,0)+IF(Input!$K$14=2,K7446*Input!$J$14,0)+IF(Input!$K$15=2,L7446*Input!$J$15,0)+IF(Input!$K$16=2,M7446*Input!$J$16,0)</f>
        <v>8.233393184517529E-2</v>
      </c>
      <c r="P7446" s="58">
        <f>IF(Input!$K$13=3,J7446*Input!$J$13,0)+IF(Input!$K$14=3,K7446*Input!$J$14,0)+IF(Input!$K$15=3,L7446*Input!$J$15,0)+IF(Input!$K$16=3,M7446*Input!$J$16,0)</f>
        <v>0</v>
      </c>
      <c r="Q7446" s="71">
        <f>IF(Input!$K$13=4,J7446*Input!$J$13,0)+IF(Input!$K$14=4,K7446*Input!$J$14,0)+IF(Input!$K$15=4,L7446*Input!$J$15,0)+IF(Input!$K$16=4,M7446*Input!$J$16,0)</f>
        <v>0</v>
      </c>
    </row>
    <row r="7447" spans="8:17" x14ac:dyDescent="0.25">
      <c r="H7447" s="43">
        <v>7440</v>
      </c>
      <c r="I7447" s="55">
        <f>Bühler!I7473</f>
        <v>0.52975258713621265</v>
      </c>
      <c r="J7447" s="58">
        <f>Bühler!J7473</f>
        <v>9.0942072186399887</v>
      </c>
      <c r="K7447" s="58">
        <f>Bühler!K7473</f>
        <v>0.60988097663092811</v>
      </c>
      <c r="L7447" s="58">
        <f>Bühler!L7473</f>
        <v>0.30494048831546405</v>
      </c>
      <c r="M7447" s="57">
        <f>Bühler!M7473</f>
        <v>0</v>
      </c>
      <c r="N7447" s="55">
        <f>IF(Input!$K$13=1,J7447*Input!$J$13,0)+IF(Input!$K$14=1,K7447*Input!$J$14,0)+IF(Input!$K$15=1,L7447*Input!$J$15,0)+IF(Input!$K$16=1,M7447*Input!$J$16,0)</f>
        <v>1.0913048662367986</v>
      </c>
      <c r="O7447" s="58">
        <f>IF(Input!$K$13=2,J7447*Input!$J$13,0)+IF(Input!$K$14=2,K7447*Input!$J$14,0)+IF(Input!$K$15=2,L7447*Input!$J$15,0)+IF(Input!$K$16=2,M7447*Input!$J$16,0)</f>
        <v>8.233393184517529E-2</v>
      </c>
      <c r="P7447" s="58">
        <f>IF(Input!$K$13=3,J7447*Input!$J$13,0)+IF(Input!$K$14=3,K7447*Input!$J$14,0)+IF(Input!$K$15=3,L7447*Input!$J$15,0)+IF(Input!$K$16=3,M7447*Input!$J$16,0)</f>
        <v>0</v>
      </c>
      <c r="Q7447" s="71">
        <f>IF(Input!$K$13=4,J7447*Input!$J$13,0)+IF(Input!$K$14=4,K7447*Input!$J$14,0)+IF(Input!$K$15=4,L7447*Input!$J$15,0)+IF(Input!$K$16=4,M7447*Input!$J$16,0)</f>
        <v>0</v>
      </c>
    </row>
    <row r="7448" spans="8:17" x14ac:dyDescent="0.25">
      <c r="H7448" s="43">
        <v>7441</v>
      </c>
      <c r="I7448" s="55">
        <f>Bühler!I7474</f>
        <v>1.4499864642822875</v>
      </c>
      <c r="J7448" s="58">
        <f>Bühler!J7474</f>
        <v>7.8827204120327599</v>
      </c>
      <c r="K7448" s="58">
        <f>Bühler!K7474</f>
        <v>0.39880812515509928</v>
      </c>
      <c r="L7448" s="58">
        <f>Bühler!L7474</f>
        <v>0.19940406257754964</v>
      </c>
      <c r="M7448" s="57">
        <f>Bühler!M7474</f>
        <v>0</v>
      </c>
      <c r="N7448" s="55">
        <f>IF(Input!$K$13=1,J7448*Input!$J$13,0)+IF(Input!$K$14=1,K7448*Input!$J$14,0)+IF(Input!$K$15=1,L7448*Input!$J$15,0)+IF(Input!$K$16=1,M7448*Input!$J$16,0)</f>
        <v>0.94592644944393112</v>
      </c>
      <c r="O7448" s="58">
        <f>IF(Input!$K$13=2,J7448*Input!$J$13,0)+IF(Input!$K$14=2,K7448*Input!$J$14,0)+IF(Input!$K$15=2,L7448*Input!$J$15,0)+IF(Input!$K$16=2,M7448*Input!$J$16,0)</f>
        <v>5.3839096895938403E-2</v>
      </c>
      <c r="P7448" s="58">
        <f>IF(Input!$K$13=3,J7448*Input!$J$13,0)+IF(Input!$K$14=3,K7448*Input!$J$14,0)+IF(Input!$K$15=3,L7448*Input!$J$15,0)+IF(Input!$K$16=3,M7448*Input!$J$16,0)</f>
        <v>0</v>
      </c>
      <c r="Q7448" s="71">
        <f>IF(Input!$K$13=4,J7448*Input!$J$13,0)+IF(Input!$K$14=4,K7448*Input!$J$14,0)+IF(Input!$K$15=4,L7448*Input!$J$15,0)+IF(Input!$K$16=4,M7448*Input!$J$16,0)</f>
        <v>0</v>
      </c>
    </row>
    <row r="7449" spans="8:17" x14ac:dyDescent="0.25">
      <c r="H7449" s="43">
        <v>7442</v>
      </c>
      <c r="I7449" s="55">
        <f>Bühler!I7475</f>
        <v>1.4499864642822875</v>
      </c>
      <c r="J7449" s="58">
        <f>Bühler!J7475</f>
        <v>11.188954658048464</v>
      </c>
      <c r="K7449" s="58">
        <f>Bühler!K7475</f>
        <v>0.60770761928396078</v>
      </c>
      <c r="L7449" s="58">
        <f>Bühler!L7475</f>
        <v>0.30385380964198039</v>
      </c>
      <c r="M7449" s="57">
        <f>Bühler!M7475</f>
        <v>0</v>
      </c>
      <c r="N7449" s="55">
        <f>IF(Input!$K$13=1,J7449*Input!$J$13,0)+IF(Input!$K$14=1,K7449*Input!$J$14,0)+IF(Input!$K$15=1,L7449*Input!$J$15,0)+IF(Input!$K$16=1,M7449*Input!$J$16,0)</f>
        <v>1.3426745589658158</v>
      </c>
      <c r="O7449" s="58">
        <f>IF(Input!$K$13=2,J7449*Input!$J$13,0)+IF(Input!$K$14=2,K7449*Input!$J$14,0)+IF(Input!$K$15=2,L7449*Input!$J$15,0)+IF(Input!$K$16=2,M7449*Input!$J$16,0)</f>
        <v>8.2040528603334703E-2</v>
      </c>
      <c r="P7449" s="58">
        <f>IF(Input!$K$13=3,J7449*Input!$J$13,0)+IF(Input!$K$14=3,K7449*Input!$J$14,0)+IF(Input!$K$15=3,L7449*Input!$J$15,0)+IF(Input!$K$16=3,M7449*Input!$J$16,0)</f>
        <v>0</v>
      </c>
      <c r="Q7449" s="71">
        <f>IF(Input!$K$13=4,J7449*Input!$J$13,0)+IF(Input!$K$14=4,K7449*Input!$J$14,0)+IF(Input!$K$15=4,L7449*Input!$J$15,0)+IF(Input!$K$16=4,M7449*Input!$J$16,0)</f>
        <v>0</v>
      </c>
    </row>
    <row r="7450" spans="8:17" x14ac:dyDescent="0.25">
      <c r="H7450" s="43">
        <v>7443</v>
      </c>
      <c r="I7450" s="55">
        <f>Bühler!I7476</f>
        <v>1.4499864642822875</v>
      </c>
      <c r="J7450" s="58">
        <f>Bühler!J7476</f>
        <v>11.188954658048464</v>
      </c>
      <c r="K7450" s="58">
        <f>Bühler!K7476</f>
        <v>0.60770761928396078</v>
      </c>
      <c r="L7450" s="58">
        <f>Bühler!L7476</f>
        <v>0.30385380964198039</v>
      </c>
      <c r="M7450" s="57">
        <f>Bühler!M7476</f>
        <v>0</v>
      </c>
      <c r="N7450" s="55">
        <f>IF(Input!$K$13=1,J7450*Input!$J$13,0)+IF(Input!$K$14=1,K7450*Input!$J$14,0)+IF(Input!$K$15=1,L7450*Input!$J$15,0)+IF(Input!$K$16=1,M7450*Input!$J$16,0)</f>
        <v>1.3426745589658158</v>
      </c>
      <c r="O7450" s="58">
        <f>IF(Input!$K$13=2,J7450*Input!$J$13,0)+IF(Input!$K$14=2,K7450*Input!$J$14,0)+IF(Input!$K$15=2,L7450*Input!$J$15,0)+IF(Input!$K$16=2,M7450*Input!$J$16,0)</f>
        <v>8.2040528603334703E-2</v>
      </c>
      <c r="P7450" s="58">
        <f>IF(Input!$K$13=3,J7450*Input!$J$13,0)+IF(Input!$K$14=3,K7450*Input!$J$14,0)+IF(Input!$K$15=3,L7450*Input!$J$15,0)+IF(Input!$K$16=3,M7450*Input!$J$16,0)</f>
        <v>0</v>
      </c>
      <c r="Q7450" s="71">
        <f>IF(Input!$K$13=4,J7450*Input!$J$13,0)+IF(Input!$K$14=4,K7450*Input!$J$14,0)+IF(Input!$K$15=4,L7450*Input!$J$15,0)+IF(Input!$K$16=4,M7450*Input!$J$16,0)</f>
        <v>0</v>
      </c>
    </row>
    <row r="7451" spans="8:17" x14ac:dyDescent="0.25">
      <c r="H7451" s="43">
        <v>7444</v>
      </c>
      <c r="I7451" s="55">
        <f>Bühler!I7477</f>
        <v>1.4499864642822875</v>
      </c>
      <c r="J7451" s="58">
        <f>Bühler!J7477</f>
        <v>11.188954658048464</v>
      </c>
      <c r="K7451" s="58">
        <f>Bühler!K7477</f>
        <v>0.60770761928396078</v>
      </c>
      <c r="L7451" s="58">
        <f>Bühler!L7477</f>
        <v>0.30385380964198039</v>
      </c>
      <c r="M7451" s="57">
        <f>Bühler!M7477</f>
        <v>0</v>
      </c>
      <c r="N7451" s="55">
        <f>IF(Input!$K$13=1,J7451*Input!$J$13,0)+IF(Input!$K$14=1,K7451*Input!$J$14,0)+IF(Input!$K$15=1,L7451*Input!$J$15,0)+IF(Input!$K$16=1,M7451*Input!$J$16,0)</f>
        <v>1.3426745589658158</v>
      </c>
      <c r="O7451" s="58">
        <f>IF(Input!$K$13=2,J7451*Input!$J$13,0)+IF(Input!$K$14=2,K7451*Input!$J$14,0)+IF(Input!$K$15=2,L7451*Input!$J$15,0)+IF(Input!$K$16=2,M7451*Input!$J$16,0)</f>
        <v>8.2040528603334703E-2</v>
      </c>
      <c r="P7451" s="58">
        <f>IF(Input!$K$13=3,J7451*Input!$J$13,0)+IF(Input!$K$14=3,K7451*Input!$J$14,0)+IF(Input!$K$15=3,L7451*Input!$J$15,0)+IF(Input!$K$16=3,M7451*Input!$J$16,0)</f>
        <v>0</v>
      </c>
      <c r="Q7451" s="71">
        <f>IF(Input!$K$13=4,J7451*Input!$J$13,0)+IF(Input!$K$14=4,K7451*Input!$J$14,0)+IF(Input!$K$15=4,L7451*Input!$J$15,0)+IF(Input!$K$16=4,M7451*Input!$J$16,0)</f>
        <v>0</v>
      </c>
    </row>
    <row r="7452" spans="8:17" x14ac:dyDescent="0.25">
      <c r="H7452" s="43">
        <v>7445</v>
      </c>
      <c r="I7452" s="55">
        <f>Bühler!I7478</f>
        <v>1.4499864642822875</v>
      </c>
      <c r="J7452" s="58">
        <f>Bühler!J7478</f>
        <v>11.188954658048464</v>
      </c>
      <c r="K7452" s="58">
        <f>Bühler!K7478</f>
        <v>0.60770761928396078</v>
      </c>
      <c r="L7452" s="58">
        <f>Bühler!L7478</f>
        <v>0.30385380964198039</v>
      </c>
      <c r="M7452" s="57">
        <f>Bühler!M7478</f>
        <v>0</v>
      </c>
      <c r="N7452" s="55">
        <f>IF(Input!$K$13=1,J7452*Input!$J$13,0)+IF(Input!$K$14=1,K7452*Input!$J$14,0)+IF(Input!$K$15=1,L7452*Input!$J$15,0)+IF(Input!$K$16=1,M7452*Input!$J$16,0)</f>
        <v>1.3426745589658158</v>
      </c>
      <c r="O7452" s="58">
        <f>IF(Input!$K$13=2,J7452*Input!$J$13,0)+IF(Input!$K$14=2,K7452*Input!$J$14,0)+IF(Input!$K$15=2,L7452*Input!$J$15,0)+IF(Input!$K$16=2,M7452*Input!$J$16,0)</f>
        <v>8.2040528603334703E-2</v>
      </c>
      <c r="P7452" s="58">
        <f>IF(Input!$K$13=3,J7452*Input!$J$13,0)+IF(Input!$K$14=3,K7452*Input!$J$14,0)+IF(Input!$K$15=3,L7452*Input!$J$15,0)+IF(Input!$K$16=3,M7452*Input!$J$16,0)</f>
        <v>0</v>
      </c>
      <c r="Q7452" s="71">
        <f>IF(Input!$K$13=4,J7452*Input!$J$13,0)+IF(Input!$K$14=4,K7452*Input!$J$14,0)+IF(Input!$K$15=4,L7452*Input!$J$15,0)+IF(Input!$K$16=4,M7452*Input!$J$16,0)</f>
        <v>0</v>
      </c>
    </row>
    <row r="7453" spans="8:17" x14ac:dyDescent="0.25">
      <c r="H7453" s="43">
        <v>7446</v>
      </c>
      <c r="I7453" s="55">
        <f>Bühler!I7479</f>
        <v>1.4499864642822875</v>
      </c>
      <c r="J7453" s="58">
        <f>Bühler!J7479</f>
        <v>11.188954658048464</v>
      </c>
      <c r="K7453" s="58">
        <f>Bühler!K7479</f>
        <v>0.60770761928396078</v>
      </c>
      <c r="L7453" s="58">
        <f>Bühler!L7479</f>
        <v>0.30385380964198039</v>
      </c>
      <c r="M7453" s="57">
        <f>Bühler!M7479</f>
        <v>0</v>
      </c>
      <c r="N7453" s="55">
        <f>IF(Input!$K$13=1,J7453*Input!$J$13,0)+IF(Input!$K$14=1,K7453*Input!$J$14,0)+IF(Input!$K$15=1,L7453*Input!$J$15,0)+IF(Input!$K$16=1,M7453*Input!$J$16,0)</f>
        <v>1.3426745589658158</v>
      </c>
      <c r="O7453" s="58">
        <f>IF(Input!$K$13=2,J7453*Input!$J$13,0)+IF(Input!$K$14=2,K7453*Input!$J$14,0)+IF(Input!$K$15=2,L7453*Input!$J$15,0)+IF(Input!$K$16=2,M7453*Input!$J$16,0)</f>
        <v>8.2040528603334703E-2</v>
      </c>
      <c r="P7453" s="58">
        <f>IF(Input!$K$13=3,J7453*Input!$J$13,0)+IF(Input!$K$14=3,K7453*Input!$J$14,0)+IF(Input!$K$15=3,L7453*Input!$J$15,0)+IF(Input!$K$16=3,M7453*Input!$J$16,0)</f>
        <v>0</v>
      </c>
      <c r="Q7453" s="71">
        <f>IF(Input!$K$13=4,J7453*Input!$J$13,0)+IF(Input!$K$14=4,K7453*Input!$J$14,0)+IF(Input!$K$15=4,L7453*Input!$J$15,0)+IF(Input!$K$16=4,M7453*Input!$J$16,0)</f>
        <v>0</v>
      </c>
    </row>
    <row r="7454" spans="8:17" x14ac:dyDescent="0.25">
      <c r="H7454" s="43">
        <v>7447</v>
      </c>
      <c r="I7454" s="55">
        <f>Bühler!I7480</f>
        <v>1.4499864642822875</v>
      </c>
      <c r="J7454" s="58">
        <f>Bühler!J7480</f>
        <v>11.188954658048464</v>
      </c>
      <c r="K7454" s="58">
        <f>Bühler!K7480</f>
        <v>0.60770761928396078</v>
      </c>
      <c r="L7454" s="58">
        <f>Bühler!L7480</f>
        <v>0.30385380964198039</v>
      </c>
      <c r="M7454" s="57">
        <f>Bühler!M7480</f>
        <v>0</v>
      </c>
      <c r="N7454" s="55">
        <f>IF(Input!$K$13=1,J7454*Input!$J$13,0)+IF(Input!$K$14=1,K7454*Input!$J$14,0)+IF(Input!$K$15=1,L7454*Input!$J$15,0)+IF(Input!$K$16=1,M7454*Input!$J$16,0)</f>
        <v>1.3426745589658158</v>
      </c>
      <c r="O7454" s="58">
        <f>IF(Input!$K$13=2,J7454*Input!$J$13,0)+IF(Input!$K$14=2,K7454*Input!$J$14,0)+IF(Input!$K$15=2,L7454*Input!$J$15,0)+IF(Input!$K$16=2,M7454*Input!$J$16,0)</f>
        <v>8.2040528603334703E-2</v>
      </c>
      <c r="P7454" s="58">
        <f>IF(Input!$K$13=3,J7454*Input!$J$13,0)+IF(Input!$K$14=3,K7454*Input!$J$14,0)+IF(Input!$K$15=3,L7454*Input!$J$15,0)+IF(Input!$K$16=3,M7454*Input!$J$16,0)</f>
        <v>0</v>
      </c>
      <c r="Q7454" s="71">
        <f>IF(Input!$K$13=4,J7454*Input!$J$13,0)+IF(Input!$K$14=4,K7454*Input!$J$14,0)+IF(Input!$K$15=4,L7454*Input!$J$15,0)+IF(Input!$K$16=4,M7454*Input!$J$16,0)</f>
        <v>0</v>
      </c>
    </row>
    <row r="7455" spans="8:17" x14ac:dyDescent="0.25">
      <c r="H7455" s="43">
        <v>7448</v>
      </c>
      <c r="I7455" s="55">
        <f>Bühler!I7481</f>
        <v>4.1768964922712337</v>
      </c>
      <c r="J7455" s="58">
        <f>Bühler!J7481</f>
        <v>45.071425726098532</v>
      </c>
      <c r="K7455" s="58">
        <f>Bühler!K7481</f>
        <v>2.5618674325439472</v>
      </c>
      <c r="L7455" s="58">
        <f>Bühler!L7481</f>
        <v>1.2809337162719736</v>
      </c>
      <c r="M7455" s="57">
        <f>Bühler!M7481</f>
        <v>0</v>
      </c>
      <c r="N7455" s="55">
        <f>IF(Input!$K$13=1,J7455*Input!$J$13,0)+IF(Input!$K$14=1,K7455*Input!$J$14,0)+IF(Input!$K$15=1,L7455*Input!$J$15,0)+IF(Input!$K$16=1,M7455*Input!$J$16,0)</f>
        <v>5.4085710871318238</v>
      </c>
      <c r="O7455" s="58">
        <f>IF(Input!$K$13=2,J7455*Input!$J$13,0)+IF(Input!$K$14=2,K7455*Input!$J$14,0)+IF(Input!$K$15=2,L7455*Input!$J$15,0)+IF(Input!$K$16=2,M7455*Input!$J$16,0)</f>
        <v>0.34585210339343286</v>
      </c>
      <c r="P7455" s="58">
        <f>IF(Input!$K$13=3,J7455*Input!$J$13,0)+IF(Input!$K$14=3,K7455*Input!$J$14,0)+IF(Input!$K$15=3,L7455*Input!$J$15,0)+IF(Input!$K$16=3,M7455*Input!$J$16,0)</f>
        <v>0</v>
      </c>
      <c r="Q7455" s="71">
        <f>IF(Input!$K$13=4,J7455*Input!$J$13,0)+IF(Input!$K$14=4,K7455*Input!$J$14,0)+IF(Input!$K$15=4,L7455*Input!$J$15,0)+IF(Input!$K$16=4,M7455*Input!$J$16,0)</f>
        <v>0</v>
      </c>
    </row>
    <row r="7456" spans="8:17" x14ac:dyDescent="0.25">
      <c r="H7456" s="43">
        <v>7449</v>
      </c>
      <c r="I7456" s="55">
        <f>Bühler!I7482</f>
        <v>4.6605371387447452</v>
      </c>
      <c r="J7456" s="58">
        <f>Bühler!J7482</f>
        <v>50.290222389120473</v>
      </c>
      <c r="K7456" s="58">
        <f>Bühler!K7482</f>
        <v>2.8585047142069309</v>
      </c>
      <c r="L7456" s="58">
        <f>Bühler!L7482</f>
        <v>1.4292523571034654</v>
      </c>
      <c r="M7456" s="57">
        <f>Bühler!M7482</f>
        <v>0</v>
      </c>
      <c r="N7456" s="55">
        <f>IF(Input!$K$13=1,J7456*Input!$J$13,0)+IF(Input!$K$14=1,K7456*Input!$J$14,0)+IF(Input!$K$15=1,L7456*Input!$J$15,0)+IF(Input!$K$16=1,M7456*Input!$J$16,0)</f>
        <v>6.0348266866944567</v>
      </c>
      <c r="O7456" s="58">
        <f>IF(Input!$K$13=2,J7456*Input!$J$13,0)+IF(Input!$K$14=2,K7456*Input!$J$14,0)+IF(Input!$K$15=2,L7456*Input!$J$15,0)+IF(Input!$K$16=2,M7456*Input!$J$16,0)</f>
        <v>0.38589813641793569</v>
      </c>
      <c r="P7456" s="58">
        <f>IF(Input!$K$13=3,J7456*Input!$J$13,0)+IF(Input!$K$14=3,K7456*Input!$J$14,0)+IF(Input!$K$15=3,L7456*Input!$J$15,0)+IF(Input!$K$16=3,M7456*Input!$J$16,0)</f>
        <v>0</v>
      </c>
      <c r="Q7456" s="71">
        <f>IF(Input!$K$13=4,J7456*Input!$J$13,0)+IF(Input!$K$14=4,K7456*Input!$J$14,0)+IF(Input!$K$15=4,L7456*Input!$J$15,0)+IF(Input!$K$16=4,M7456*Input!$J$16,0)</f>
        <v>0</v>
      </c>
    </row>
    <row r="7457" spans="8:17" x14ac:dyDescent="0.25">
      <c r="H7457" s="43">
        <v>7450</v>
      </c>
      <c r="I7457" s="55">
        <f>Bühler!I7483</f>
        <v>5.1441777852182575</v>
      </c>
      <c r="J7457" s="58">
        <f>Bühler!J7483</f>
        <v>55.509019052142406</v>
      </c>
      <c r="K7457" s="58">
        <f>Bühler!K7483</f>
        <v>3.1551419958699141</v>
      </c>
      <c r="L7457" s="58">
        <f>Bühler!L7483</f>
        <v>1.577570997934957</v>
      </c>
      <c r="M7457" s="57">
        <f>Bühler!M7483</f>
        <v>0</v>
      </c>
      <c r="N7457" s="55">
        <f>IF(Input!$K$13=1,J7457*Input!$J$13,0)+IF(Input!$K$14=1,K7457*Input!$J$14,0)+IF(Input!$K$15=1,L7457*Input!$J$15,0)+IF(Input!$K$16=1,M7457*Input!$J$16,0)</f>
        <v>6.6610822862570886</v>
      </c>
      <c r="O7457" s="58">
        <f>IF(Input!$K$13=2,J7457*Input!$J$13,0)+IF(Input!$K$14=2,K7457*Input!$J$14,0)+IF(Input!$K$15=2,L7457*Input!$J$15,0)+IF(Input!$K$16=2,M7457*Input!$J$16,0)</f>
        <v>0.4259441694424384</v>
      </c>
      <c r="P7457" s="58">
        <f>IF(Input!$K$13=3,J7457*Input!$J$13,0)+IF(Input!$K$14=3,K7457*Input!$J$14,0)+IF(Input!$K$15=3,L7457*Input!$J$15,0)+IF(Input!$K$16=3,M7457*Input!$J$16,0)</f>
        <v>0</v>
      </c>
      <c r="Q7457" s="71">
        <f>IF(Input!$K$13=4,J7457*Input!$J$13,0)+IF(Input!$K$14=4,K7457*Input!$J$14,0)+IF(Input!$K$15=4,L7457*Input!$J$15,0)+IF(Input!$K$16=4,M7457*Input!$J$16,0)</f>
        <v>0</v>
      </c>
    </row>
    <row r="7458" spans="8:17" x14ac:dyDescent="0.25">
      <c r="H7458" s="43">
        <v>7451</v>
      </c>
      <c r="I7458" s="55">
        <f>Bühler!I7484</f>
        <v>5.1441777852182575</v>
      </c>
      <c r="J7458" s="58">
        <f>Bühler!J7484</f>
        <v>55.509019052142406</v>
      </c>
      <c r="K7458" s="58">
        <f>Bühler!K7484</f>
        <v>3.1551419958699141</v>
      </c>
      <c r="L7458" s="58">
        <f>Bühler!L7484</f>
        <v>1.577570997934957</v>
      </c>
      <c r="M7458" s="57">
        <f>Bühler!M7484</f>
        <v>0</v>
      </c>
      <c r="N7458" s="55">
        <f>IF(Input!$K$13=1,J7458*Input!$J$13,0)+IF(Input!$K$14=1,K7458*Input!$J$14,0)+IF(Input!$K$15=1,L7458*Input!$J$15,0)+IF(Input!$K$16=1,M7458*Input!$J$16,0)</f>
        <v>6.6610822862570886</v>
      </c>
      <c r="O7458" s="58">
        <f>IF(Input!$K$13=2,J7458*Input!$J$13,0)+IF(Input!$K$14=2,K7458*Input!$J$14,0)+IF(Input!$K$15=2,L7458*Input!$J$15,0)+IF(Input!$K$16=2,M7458*Input!$J$16,0)</f>
        <v>0.4259441694424384</v>
      </c>
      <c r="P7458" s="58">
        <f>IF(Input!$K$13=3,J7458*Input!$J$13,0)+IF(Input!$K$14=3,K7458*Input!$J$14,0)+IF(Input!$K$15=3,L7458*Input!$J$15,0)+IF(Input!$K$16=3,M7458*Input!$J$16,0)</f>
        <v>0</v>
      </c>
      <c r="Q7458" s="71">
        <f>IF(Input!$K$13=4,J7458*Input!$J$13,0)+IF(Input!$K$14=4,K7458*Input!$J$14,0)+IF(Input!$K$15=4,L7458*Input!$J$15,0)+IF(Input!$K$16=4,M7458*Input!$J$16,0)</f>
        <v>0</v>
      </c>
    </row>
    <row r="7459" spans="8:17" x14ac:dyDescent="0.25">
      <c r="H7459" s="43">
        <v>7452</v>
      </c>
      <c r="I7459" s="55">
        <f>Bühler!I7485</f>
        <v>6.155426409662871</v>
      </c>
      <c r="J7459" s="58">
        <f>Bühler!J7485</f>
        <v>66.421048438460986</v>
      </c>
      <c r="K7459" s="58">
        <f>Bühler!K7485</f>
        <v>3.7753835848016064</v>
      </c>
      <c r="L7459" s="58">
        <f>Bühler!L7485</f>
        <v>1.8876917924008032</v>
      </c>
      <c r="M7459" s="57">
        <f>Bühler!M7485</f>
        <v>0</v>
      </c>
      <c r="N7459" s="55">
        <f>IF(Input!$K$13=1,J7459*Input!$J$13,0)+IF(Input!$K$14=1,K7459*Input!$J$14,0)+IF(Input!$K$15=1,L7459*Input!$J$15,0)+IF(Input!$K$16=1,M7459*Input!$J$16,0)</f>
        <v>7.9705258126153176</v>
      </c>
      <c r="O7459" s="58">
        <f>IF(Input!$K$13=2,J7459*Input!$J$13,0)+IF(Input!$K$14=2,K7459*Input!$J$14,0)+IF(Input!$K$15=2,L7459*Input!$J$15,0)+IF(Input!$K$16=2,M7459*Input!$J$16,0)</f>
        <v>0.5096767839482168</v>
      </c>
      <c r="P7459" s="58">
        <f>IF(Input!$K$13=3,J7459*Input!$J$13,0)+IF(Input!$K$14=3,K7459*Input!$J$14,0)+IF(Input!$K$15=3,L7459*Input!$J$15,0)+IF(Input!$K$16=3,M7459*Input!$J$16,0)</f>
        <v>0</v>
      </c>
      <c r="Q7459" s="71">
        <f>IF(Input!$K$13=4,J7459*Input!$J$13,0)+IF(Input!$K$14=4,K7459*Input!$J$14,0)+IF(Input!$K$15=4,L7459*Input!$J$15,0)+IF(Input!$K$16=4,M7459*Input!$J$16,0)</f>
        <v>0</v>
      </c>
    </row>
    <row r="7460" spans="8:17" x14ac:dyDescent="0.25">
      <c r="H7460" s="43">
        <v>7453</v>
      </c>
      <c r="I7460" s="55">
        <f>Bühler!I7486</f>
        <v>6.155426409662871</v>
      </c>
      <c r="J7460" s="58">
        <f>Bühler!J7486</f>
        <v>66.421048438460986</v>
      </c>
      <c r="K7460" s="58">
        <f>Bühler!K7486</f>
        <v>3.7753835848016064</v>
      </c>
      <c r="L7460" s="58">
        <f>Bühler!L7486</f>
        <v>1.8876917924008032</v>
      </c>
      <c r="M7460" s="57">
        <f>Bühler!M7486</f>
        <v>0</v>
      </c>
      <c r="N7460" s="55">
        <f>IF(Input!$K$13=1,J7460*Input!$J$13,0)+IF(Input!$K$14=1,K7460*Input!$J$14,0)+IF(Input!$K$15=1,L7460*Input!$J$15,0)+IF(Input!$K$16=1,M7460*Input!$J$16,0)</f>
        <v>7.9705258126153176</v>
      </c>
      <c r="O7460" s="58">
        <f>IF(Input!$K$13=2,J7460*Input!$J$13,0)+IF(Input!$K$14=2,K7460*Input!$J$14,0)+IF(Input!$K$15=2,L7460*Input!$J$15,0)+IF(Input!$K$16=2,M7460*Input!$J$16,0)</f>
        <v>0.5096767839482168</v>
      </c>
      <c r="P7460" s="58">
        <f>IF(Input!$K$13=3,J7460*Input!$J$13,0)+IF(Input!$K$14=3,K7460*Input!$J$14,0)+IF(Input!$K$15=3,L7460*Input!$J$15,0)+IF(Input!$K$16=3,M7460*Input!$J$16,0)</f>
        <v>0</v>
      </c>
      <c r="Q7460" s="71">
        <f>IF(Input!$K$13=4,J7460*Input!$J$13,0)+IF(Input!$K$14=4,K7460*Input!$J$14,0)+IF(Input!$K$15=4,L7460*Input!$J$15,0)+IF(Input!$K$16=4,M7460*Input!$J$16,0)</f>
        <v>0</v>
      </c>
    </row>
    <row r="7461" spans="8:17" x14ac:dyDescent="0.25">
      <c r="H7461" s="43">
        <v>7454</v>
      </c>
      <c r="I7461" s="55">
        <f>Bühler!I7487</f>
        <v>4.0889618292760499</v>
      </c>
      <c r="J7461" s="58">
        <f>Bühler!J7487</f>
        <v>44.122553605549086</v>
      </c>
      <c r="K7461" s="58">
        <f>Bühler!K7487</f>
        <v>2.5079333813324958</v>
      </c>
      <c r="L7461" s="58">
        <f>Bühler!L7487</f>
        <v>1.2539666906662479</v>
      </c>
      <c r="M7461" s="57">
        <f>Bühler!M7487</f>
        <v>0</v>
      </c>
      <c r="N7461" s="55">
        <f>IF(Input!$K$13=1,J7461*Input!$J$13,0)+IF(Input!$K$14=1,K7461*Input!$J$14,0)+IF(Input!$K$15=1,L7461*Input!$J$15,0)+IF(Input!$K$16=1,M7461*Input!$J$16,0)</f>
        <v>5.2947064326658904</v>
      </c>
      <c r="O7461" s="58">
        <f>IF(Input!$K$13=2,J7461*Input!$J$13,0)+IF(Input!$K$14=2,K7461*Input!$J$14,0)+IF(Input!$K$15=2,L7461*Input!$J$15,0)+IF(Input!$K$16=2,M7461*Input!$J$16,0)</f>
        <v>0.33857100647988692</v>
      </c>
      <c r="P7461" s="58">
        <f>IF(Input!$K$13=3,J7461*Input!$J$13,0)+IF(Input!$K$14=3,K7461*Input!$J$14,0)+IF(Input!$K$15=3,L7461*Input!$J$15,0)+IF(Input!$K$16=3,M7461*Input!$J$16,0)</f>
        <v>0</v>
      </c>
      <c r="Q7461" s="71">
        <f>IF(Input!$K$13=4,J7461*Input!$J$13,0)+IF(Input!$K$14=4,K7461*Input!$J$14,0)+IF(Input!$K$15=4,L7461*Input!$J$15,0)+IF(Input!$K$16=4,M7461*Input!$J$16,0)</f>
        <v>0</v>
      </c>
    </row>
    <row r="7462" spans="8:17" x14ac:dyDescent="0.25">
      <c r="H7462" s="43">
        <v>7455</v>
      </c>
      <c r="I7462" s="55">
        <f>Bühler!I7488</f>
        <v>6.155426409662871</v>
      </c>
      <c r="J7462" s="58">
        <f>Bühler!J7488</f>
        <v>66.421048438460986</v>
      </c>
      <c r="K7462" s="58">
        <f>Bühler!K7488</f>
        <v>3.7753835848016064</v>
      </c>
      <c r="L7462" s="58">
        <f>Bühler!L7488</f>
        <v>1.8876917924008032</v>
      </c>
      <c r="M7462" s="57">
        <f>Bühler!M7488</f>
        <v>0</v>
      </c>
      <c r="N7462" s="55">
        <f>IF(Input!$K$13=1,J7462*Input!$J$13,0)+IF(Input!$K$14=1,K7462*Input!$J$14,0)+IF(Input!$K$15=1,L7462*Input!$J$15,0)+IF(Input!$K$16=1,M7462*Input!$J$16,0)</f>
        <v>7.9705258126153176</v>
      </c>
      <c r="O7462" s="58">
        <f>IF(Input!$K$13=2,J7462*Input!$J$13,0)+IF(Input!$K$14=2,K7462*Input!$J$14,0)+IF(Input!$K$15=2,L7462*Input!$J$15,0)+IF(Input!$K$16=2,M7462*Input!$J$16,0)</f>
        <v>0.5096767839482168</v>
      </c>
      <c r="P7462" s="58">
        <f>IF(Input!$K$13=3,J7462*Input!$J$13,0)+IF(Input!$K$14=3,K7462*Input!$J$14,0)+IF(Input!$K$15=3,L7462*Input!$J$15,0)+IF(Input!$K$16=3,M7462*Input!$J$16,0)</f>
        <v>0</v>
      </c>
      <c r="Q7462" s="71">
        <f>IF(Input!$K$13=4,J7462*Input!$J$13,0)+IF(Input!$K$14=4,K7462*Input!$J$14,0)+IF(Input!$K$15=4,L7462*Input!$J$15,0)+IF(Input!$K$16=4,M7462*Input!$J$16,0)</f>
        <v>0</v>
      </c>
    </row>
    <row r="7463" spans="8:17" x14ac:dyDescent="0.25">
      <c r="H7463" s="43">
        <v>7456</v>
      </c>
      <c r="I7463" s="55">
        <f>Bühler!I7489</f>
        <v>6.155426409662871</v>
      </c>
      <c r="J7463" s="58">
        <f>Bühler!J7489</f>
        <v>66.421048438460986</v>
      </c>
      <c r="K7463" s="58">
        <f>Bühler!K7489</f>
        <v>3.7753835848016064</v>
      </c>
      <c r="L7463" s="58">
        <f>Bühler!L7489</f>
        <v>1.8876917924008032</v>
      </c>
      <c r="M7463" s="57">
        <f>Bühler!M7489</f>
        <v>0</v>
      </c>
      <c r="N7463" s="55">
        <f>IF(Input!$K$13=1,J7463*Input!$J$13,0)+IF(Input!$K$14=1,K7463*Input!$J$14,0)+IF(Input!$K$15=1,L7463*Input!$J$15,0)+IF(Input!$K$16=1,M7463*Input!$J$16,0)</f>
        <v>7.9705258126153176</v>
      </c>
      <c r="O7463" s="58">
        <f>IF(Input!$K$13=2,J7463*Input!$J$13,0)+IF(Input!$K$14=2,K7463*Input!$J$14,0)+IF(Input!$K$15=2,L7463*Input!$J$15,0)+IF(Input!$K$16=2,M7463*Input!$J$16,0)</f>
        <v>0.5096767839482168</v>
      </c>
      <c r="P7463" s="58">
        <f>IF(Input!$K$13=3,J7463*Input!$J$13,0)+IF(Input!$K$14=3,K7463*Input!$J$14,0)+IF(Input!$K$15=3,L7463*Input!$J$15,0)+IF(Input!$K$16=3,M7463*Input!$J$16,0)</f>
        <v>0</v>
      </c>
      <c r="Q7463" s="71">
        <f>IF(Input!$K$13=4,J7463*Input!$J$13,0)+IF(Input!$K$14=4,K7463*Input!$J$14,0)+IF(Input!$K$15=4,L7463*Input!$J$15,0)+IF(Input!$K$16=4,M7463*Input!$J$16,0)</f>
        <v>0</v>
      </c>
    </row>
    <row r="7464" spans="8:17" x14ac:dyDescent="0.25">
      <c r="H7464" s="43">
        <v>7457</v>
      </c>
      <c r="I7464" s="55">
        <f>Bühler!I7490</f>
        <v>5.1451132603565037</v>
      </c>
      <c r="J7464" s="58">
        <f>Bühler!J7490</f>
        <v>40.785267418786781</v>
      </c>
      <c r="K7464" s="58">
        <f>Bühler!K7490</f>
        <v>2.2247796124723753</v>
      </c>
      <c r="L7464" s="58">
        <f>Bühler!L7490</f>
        <v>1.1123898062361877</v>
      </c>
      <c r="M7464" s="57">
        <f>Bühler!M7490</f>
        <v>0</v>
      </c>
      <c r="N7464" s="55">
        <f>IF(Input!$K$13=1,J7464*Input!$J$13,0)+IF(Input!$K$14=1,K7464*Input!$J$14,0)+IF(Input!$K$15=1,L7464*Input!$J$15,0)+IF(Input!$K$16=1,M7464*Input!$J$16,0)</f>
        <v>4.8942320902544134</v>
      </c>
      <c r="O7464" s="58">
        <f>IF(Input!$K$13=2,J7464*Input!$J$13,0)+IF(Input!$K$14=2,K7464*Input!$J$14,0)+IF(Input!$K$15=2,L7464*Input!$J$15,0)+IF(Input!$K$16=2,M7464*Input!$J$16,0)</f>
        <v>0.30034524768377069</v>
      </c>
      <c r="P7464" s="58">
        <f>IF(Input!$K$13=3,J7464*Input!$J$13,0)+IF(Input!$K$14=3,K7464*Input!$J$14,0)+IF(Input!$K$15=3,L7464*Input!$J$15,0)+IF(Input!$K$16=3,M7464*Input!$J$16,0)</f>
        <v>0</v>
      </c>
      <c r="Q7464" s="71">
        <f>IF(Input!$K$13=4,J7464*Input!$J$13,0)+IF(Input!$K$14=4,K7464*Input!$J$14,0)+IF(Input!$K$15=4,L7464*Input!$J$15,0)+IF(Input!$K$16=4,M7464*Input!$J$16,0)</f>
        <v>0</v>
      </c>
    </row>
    <row r="7465" spans="8:17" x14ac:dyDescent="0.25">
      <c r="H7465" s="43">
        <v>7458</v>
      </c>
      <c r="I7465" s="55">
        <f>Bühler!I7491</f>
        <v>4.0880263541378046</v>
      </c>
      <c r="J7465" s="58">
        <f>Bühler!J7491</f>
        <v>19.457032698872183</v>
      </c>
      <c r="K7465" s="58">
        <f>Bühler!K7491</f>
        <v>0.94954315513118892</v>
      </c>
      <c r="L7465" s="58">
        <f>Bühler!L7491</f>
        <v>0.47477157756559446</v>
      </c>
      <c r="M7465" s="57">
        <f>Bühler!M7491</f>
        <v>0</v>
      </c>
      <c r="N7465" s="55">
        <f>IF(Input!$K$13=1,J7465*Input!$J$13,0)+IF(Input!$K$14=1,K7465*Input!$J$14,0)+IF(Input!$K$15=1,L7465*Input!$J$15,0)+IF(Input!$K$16=1,M7465*Input!$J$16,0)</f>
        <v>2.3348439238646619</v>
      </c>
      <c r="O7465" s="58">
        <f>IF(Input!$K$13=2,J7465*Input!$J$13,0)+IF(Input!$K$14=2,K7465*Input!$J$14,0)+IF(Input!$K$15=2,L7465*Input!$J$15,0)+IF(Input!$K$16=2,M7465*Input!$J$16,0)</f>
        <v>0.12818832594271051</v>
      </c>
      <c r="P7465" s="58">
        <f>IF(Input!$K$13=3,J7465*Input!$J$13,0)+IF(Input!$K$14=3,K7465*Input!$J$14,0)+IF(Input!$K$15=3,L7465*Input!$J$15,0)+IF(Input!$K$16=3,M7465*Input!$J$16,0)</f>
        <v>0</v>
      </c>
      <c r="Q7465" s="71">
        <f>IF(Input!$K$13=4,J7465*Input!$J$13,0)+IF(Input!$K$14=4,K7465*Input!$J$14,0)+IF(Input!$K$15=4,L7465*Input!$J$15,0)+IF(Input!$K$16=4,M7465*Input!$J$16,0)</f>
        <v>0</v>
      </c>
    </row>
    <row r="7466" spans="8:17" x14ac:dyDescent="0.25">
      <c r="H7466" s="43">
        <v>7459</v>
      </c>
      <c r="I7466" s="55">
        <f>Bühler!I7492</f>
        <v>1.4499864642822875</v>
      </c>
      <c r="J7466" s="58">
        <f>Bühler!J7492</f>
        <v>11.489521407686256</v>
      </c>
      <c r="K7466" s="58">
        <f>Bühler!K7492</f>
        <v>0.62669848238658465</v>
      </c>
      <c r="L7466" s="58">
        <f>Bühler!L7492</f>
        <v>0.31334924119329233</v>
      </c>
      <c r="M7466" s="57">
        <f>Bühler!M7492</f>
        <v>0</v>
      </c>
      <c r="N7466" s="55">
        <f>IF(Input!$K$13=1,J7466*Input!$J$13,0)+IF(Input!$K$14=1,K7466*Input!$J$14,0)+IF(Input!$K$15=1,L7466*Input!$J$15,0)+IF(Input!$K$16=1,M7466*Input!$J$16,0)</f>
        <v>1.3787425689223507</v>
      </c>
      <c r="O7466" s="58">
        <f>IF(Input!$K$13=2,J7466*Input!$J$13,0)+IF(Input!$K$14=2,K7466*Input!$J$14,0)+IF(Input!$K$15=2,L7466*Input!$J$15,0)+IF(Input!$K$16=2,M7466*Input!$J$16,0)</f>
        <v>8.4604295122188922E-2</v>
      </c>
      <c r="P7466" s="58">
        <f>IF(Input!$K$13=3,J7466*Input!$J$13,0)+IF(Input!$K$14=3,K7466*Input!$J$14,0)+IF(Input!$K$15=3,L7466*Input!$J$15,0)+IF(Input!$K$16=3,M7466*Input!$J$16,0)</f>
        <v>0</v>
      </c>
      <c r="Q7466" s="71">
        <f>IF(Input!$K$13=4,J7466*Input!$J$13,0)+IF(Input!$K$14=4,K7466*Input!$J$14,0)+IF(Input!$K$15=4,L7466*Input!$J$15,0)+IF(Input!$K$16=4,M7466*Input!$J$16,0)</f>
        <v>0</v>
      </c>
    </row>
    <row r="7467" spans="8:17" x14ac:dyDescent="0.25">
      <c r="H7467" s="43">
        <v>7460</v>
      </c>
      <c r="I7467" s="55">
        <f>Bühler!I7493</f>
        <v>1.4499864642822875</v>
      </c>
      <c r="J7467" s="58">
        <f>Bühler!J7493</f>
        <v>11.489521407686256</v>
      </c>
      <c r="K7467" s="58">
        <f>Bühler!K7493</f>
        <v>0.62669848238658465</v>
      </c>
      <c r="L7467" s="58">
        <f>Bühler!L7493</f>
        <v>0.31334924119329233</v>
      </c>
      <c r="M7467" s="57">
        <f>Bühler!M7493</f>
        <v>0</v>
      </c>
      <c r="N7467" s="55">
        <f>IF(Input!$K$13=1,J7467*Input!$J$13,0)+IF(Input!$K$14=1,K7467*Input!$J$14,0)+IF(Input!$K$15=1,L7467*Input!$J$15,0)+IF(Input!$K$16=1,M7467*Input!$J$16,0)</f>
        <v>1.3787425689223507</v>
      </c>
      <c r="O7467" s="58">
        <f>IF(Input!$K$13=2,J7467*Input!$J$13,0)+IF(Input!$K$14=2,K7467*Input!$J$14,0)+IF(Input!$K$15=2,L7467*Input!$J$15,0)+IF(Input!$K$16=2,M7467*Input!$J$16,0)</f>
        <v>8.4604295122188922E-2</v>
      </c>
      <c r="P7467" s="58">
        <f>IF(Input!$K$13=3,J7467*Input!$J$13,0)+IF(Input!$K$14=3,K7467*Input!$J$14,0)+IF(Input!$K$15=3,L7467*Input!$J$15,0)+IF(Input!$K$16=3,M7467*Input!$J$16,0)</f>
        <v>0</v>
      </c>
      <c r="Q7467" s="71">
        <f>IF(Input!$K$13=4,J7467*Input!$J$13,0)+IF(Input!$K$14=4,K7467*Input!$J$14,0)+IF(Input!$K$15=4,L7467*Input!$J$15,0)+IF(Input!$K$16=4,M7467*Input!$J$16,0)</f>
        <v>0</v>
      </c>
    </row>
    <row r="7468" spans="8:17" x14ac:dyDescent="0.25">
      <c r="H7468" s="43">
        <v>7461</v>
      </c>
      <c r="I7468" s="55">
        <f>Bühler!I7494</f>
        <v>1.4499864642822875</v>
      </c>
      <c r="J7468" s="58">
        <f>Bühler!J7494</f>
        <v>11.489521407686256</v>
      </c>
      <c r="K7468" s="58">
        <f>Bühler!K7494</f>
        <v>0.62669848238658465</v>
      </c>
      <c r="L7468" s="58">
        <f>Bühler!L7494</f>
        <v>0.31334924119329233</v>
      </c>
      <c r="M7468" s="57">
        <f>Bühler!M7494</f>
        <v>0</v>
      </c>
      <c r="N7468" s="55">
        <f>IF(Input!$K$13=1,J7468*Input!$J$13,0)+IF(Input!$K$14=1,K7468*Input!$J$14,0)+IF(Input!$K$15=1,L7468*Input!$J$15,0)+IF(Input!$K$16=1,M7468*Input!$J$16,0)</f>
        <v>1.3787425689223507</v>
      </c>
      <c r="O7468" s="58">
        <f>IF(Input!$K$13=2,J7468*Input!$J$13,0)+IF(Input!$K$14=2,K7468*Input!$J$14,0)+IF(Input!$K$15=2,L7468*Input!$J$15,0)+IF(Input!$K$16=2,M7468*Input!$J$16,0)</f>
        <v>8.4604295122188922E-2</v>
      </c>
      <c r="P7468" s="58">
        <f>IF(Input!$K$13=3,J7468*Input!$J$13,0)+IF(Input!$K$14=3,K7468*Input!$J$14,0)+IF(Input!$K$15=3,L7468*Input!$J$15,0)+IF(Input!$K$16=3,M7468*Input!$J$16,0)</f>
        <v>0</v>
      </c>
      <c r="Q7468" s="71">
        <f>IF(Input!$K$13=4,J7468*Input!$J$13,0)+IF(Input!$K$14=4,K7468*Input!$J$14,0)+IF(Input!$K$15=4,L7468*Input!$J$15,0)+IF(Input!$K$16=4,M7468*Input!$J$16,0)</f>
        <v>0</v>
      </c>
    </row>
    <row r="7469" spans="8:17" x14ac:dyDescent="0.25">
      <c r="H7469" s="43">
        <v>7462</v>
      </c>
      <c r="I7469" s="55">
        <f>Bühler!I7495</f>
        <v>1.4499864642822875</v>
      </c>
      <c r="J7469" s="58">
        <f>Bühler!J7495</f>
        <v>11.489521407686256</v>
      </c>
      <c r="K7469" s="58">
        <f>Bühler!K7495</f>
        <v>0.62669848238658465</v>
      </c>
      <c r="L7469" s="58">
        <f>Bühler!L7495</f>
        <v>0.31334924119329233</v>
      </c>
      <c r="M7469" s="57">
        <f>Bühler!M7495</f>
        <v>0</v>
      </c>
      <c r="N7469" s="55">
        <f>IF(Input!$K$13=1,J7469*Input!$J$13,0)+IF(Input!$K$14=1,K7469*Input!$J$14,0)+IF(Input!$K$15=1,L7469*Input!$J$15,0)+IF(Input!$K$16=1,M7469*Input!$J$16,0)</f>
        <v>1.3787425689223507</v>
      </c>
      <c r="O7469" s="58">
        <f>IF(Input!$K$13=2,J7469*Input!$J$13,0)+IF(Input!$K$14=2,K7469*Input!$J$14,0)+IF(Input!$K$15=2,L7469*Input!$J$15,0)+IF(Input!$K$16=2,M7469*Input!$J$16,0)</f>
        <v>8.4604295122188922E-2</v>
      </c>
      <c r="P7469" s="58">
        <f>IF(Input!$K$13=3,J7469*Input!$J$13,0)+IF(Input!$K$14=3,K7469*Input!$J$14,0)+IF(Input!$K$15=3,L7469*Input!$J$15,0)+IF(Input!$K$16=3,M7469*Input!$J$16,0)</f>
        <v>0</v>
      </c>
      <c r="Q7469" s="71">
        <f>IF(Input!$K$13=4,J7469*Input!$J$13,0)+IF(Input!$K$14=4,K7469*Input!$J$14,0)+IF(Input!$K$15=4,L7469*Input!$J$15,0)+IF(Input!$K$16=4,M7469*Input!$J$16,0)</f>
        <v>0</v>
      </c>
    </row>
    <row r="7470" spans="8:17" x14ac:dyDescent="0.25">
      <c r="H7470" s="43">
        <v>7463</v>
      </c>
      <c r="I7470" s="55">
        <f>Bühler!I7496</f>
        <v>1.4499864642822875</v>
      </c>
      <c r="J7470" s="58">
        <f>Bühler!J7496</f>
        <v>11.489521407686256</v>
      </c>
      <c r="K7470" s="58">
        <f>Bühler!K7496</f>
        <v>0.62669848238658465</v>
      </c>
      <c r="L7470" s="58">
        <f>Bühler!L7496</f>
        <v>0.31334924119329233</v>
      </c>
      <c r="M7470" s="57">
        <f>Bühler!M7496</f>
        <v>0</v>
      </c>
      <c r="N7470" s="55">
        <f>IF(Input!$K$13=1,J7470*Input!$J$13,0)+IF(Input!$K$14=1,K7470*Input!$J$14,0)+IF(Input!$K$15=1,L7470*Input!$J$15,0)+IF(Input!$K$16=1,M7470*Input!$J$16,0)</f>
        <v>1.3787425689223507</v>
      </c>
      <c r="O7470" s="58">
        <f>IF(Input!$K$13=2,J7470*Input!$J$13,0)+IF(Input!$K$14=2,K7470*Input!$J$14,0)+IF(Input!$K$15=2,L7470*Input!$J$15,0)+IF(Input!$K$16=2,M7470*Input!$J$16,0)</f>
        <v>8.4604295122188922E-2</v>
      </c>
      <c r="P7470" s="58">
        <f>IF(Input!$K$13=3,J7470*Input!$J$13,0)+IF(Input!$K$14=3,K7470*Input!$J$14,0)+IF(Input!$K$15=3,L7470*Input!$J$15,0)+IF(Input!$K$16=3,M7470*Input!$J$16,0)</f>
        <v>0</v>
      </c>
      <c r="Q7470" s="71">
        <f>IF(Input!$K$13=4,J7470*Input!$J$13,0)+IF(Input!$K$14=4,K7470*Input!$J$14,0)+IF(Input!$K$15=4,L7470*Input!$J$15,0)+IF(Input!$K$16=4,M7470*Input!$J$16,0)</f>
        <v>0</v>
      </c>
    </row>
    <row r="7471" spans="8:17" x14ac:dyDescent="0.25">
      <c r="H7471" s="43">
        <v>7464</v>
      </c>
      <c r="I7471" s="55">
        <f>Bühler!I7497</f>
        <v>1.4499864642822875</v>
      </c>
      <c r="J7471" s="58">
        <f>Bühler!J7497</f>
        <v>11.489521407686256</v>
      </c>
      <c r="K7471" s="58">
        <f>Bühler!K7497</f>
        <v>0.62669848238658465</v>
      </c>
      <c r="L7471" s="58">
        <f>Bühler!L7497</f>
        <v>0.31334924119329233</v>
      </c>
      <c r="M7471" s="57">
        <f>Bühler!M7497</f>
        <v>0</v>
      </c>
      <c r="N7471" s="55">
        <f>IF(Input!$K$13=1,J7471*Input!$J$13,0)+IF(Input!$K$14=1,K7471*Input!$J$14,0)+IF(Input!$K$15=1,L7471*Input!$J$15,0)+IF(Input!$K$16=1,M7471*Input!$J$16,0)</f>
        <v>1.3787425689223507</v>
      </c>
      <c r="O7471" s="58">
        <f>IF(Input!$K$13=2,J7471*Input!$J$13,0)+IF(Input!$K$14=2,K7471*Input!$J$14,0)+IF(Input!$K$15=2,L7471*Input!$J$15,0)+IF(Input!$K$16=2,M7471*Input!$J$16,0)</f>
        <v>8.4604295122188922E-2</v>
      </c>
      <c r="P7471" s="58">
        <f>IF(Input!$K$13=3,J7471*Input!$J$13,0)+IF(Input!$K$14=3,K7471*Input!$J$14,0)+IF(Input!$K$15=3,L7471*Input!$J$15,0)+IF(Input!$K$16=3,M7471*Input!$J$16,0)</f>
        <v>0</v>
      </c>
      <c r="Q7471" s="71">
        <f>IF(Input!$K$13=4,J7471*Input!$J$13,0)+IF(Input!$K$14=4,K7471*Input!$J$14,0)+IF(Input!$K$15=4,L7471*Input!$J$15,0)+IF(Input!$K$16=4,M7471*Input!$J$16,0)</f>
        <v>0</v>
      </c>
    </row>
    <row r="7472" spans="8:17" x14ac:dyDescent="0.25">
      <c r="H7472" s="43">
        <v>7465</v>
      </c>
      <c r="I7472" s="55">
        <f>Bühler!I7498</f>
        <v>1.3263589341984556</v>
      </c>
      <c r="J7472" s="58">
        <f>Bühler!J7498</f>
        <v>11.118990219355243</v>
      </c>
      <c r="K7472" s="58">
        <f>Bühler!K7498</f>
        <v>0.61963819039943024</v>
      </c>
      <c r="L7472" s="58">
        <f>Bühler!L7498</f>
        <v>0.30981909519971512</v>
      </c>
      <c r="M7472" s="57">
        <f>Bühler!M7498</f>
        <v>0</v>
      </c>
      <c r="N7472" s="55">
        <f>IF(Input!$K$13=1,J7472*Input!$J$13,0)+IF(Input!$K$14=1,K7472*Input!$J$14,0)+IF(Input!$K$15=1,L7472*Input!$J$15,0)+IF(Input!$K$16=1,M7472*Input!$J$16,0)</f>
        <v>1.3342788263226291</v>
      </c>
      <c r="O7472" s="58">
        <f>IF(Input!$K$13=2,J7472*Input!$J$13,0)+IF(Input!$K$14=2,K7472*Input!$J$14,0)+IF(Input!$K$15=2,L7472*Input!$J$15,0)+IF(Input!$K$16=2,M7472*Input!$J$16,0)</f>
        <v>8.3651155703923091E-2</v>
      </c>
      <c r="P7472" s="58">
        <f>IF(Input!$K$13=3,J7472*Input!$J$13,0)+IF(Input!$K$14=3,K7472*Input!$J$14,0)+IF(Input!$K$15=3,L7472*Input!$J$15,0)+IF(Input!$K$16=3,M7472*Input!$J$16,0)</f>
        <v>0</v>
      </c>
      <c r="Q7472" s="71">
        <f>IF(Input!$K$13=4,J7472*Input!$J$13,0)+IF(Input!$K$14=4,K7472*Input!$J$14,0)+IF(Input!$K$15=4,L7472*Input!$J$15,0)+IF(Input!$K$16=4,M7472*Input!$J$16,0)</f>
        <v>0</v>
      </c>
    </row>
    <row r="7473" spans="8:17" x14ac:dyDescent="0.25">
      <c r="H7473" s="43">
        <v>7466</v>
      </c>
      <c r="I7473" s="55">
        <f>Bühler!I7499</f>
        <v>1.3263589341984556</v>
      </c>
      <c r="J7473" s="58">
        <f>Bühler!J7499</f>
        <v>11.118990219355243</v>
      </c>
      <c r="K7473" s="58">
        <f>Bühler!K7499</f>
        <v>0.61963819039943024</v>
      </c>
      <c r="L7473" s="58">
        <f>Bühler!L7499</f>
        <v>0.30981909519971512</v>
      </c>
      <c r="M7473" s="57">
        <f>Bühler!M7499</f>
        <v>0</v>
      </c>
      <c r="N7473" s="55">
        <f>IF(Input!$K$13=1,J7473*Input!$J$13,0)+IF(Input!$K$14=1,K7473*Input!$J$14,0)+IF(Input!$K$15=1,L7473*Input!$J$15,0)+IF(Input!$K$16=1,M7473*Input!$J$16,0)</f>
        <v>1.3342788263226291</v>
      </c>
      <c r="O7473" s="58">
        <f>IF(Input!$K$13=2,J7473*Input!$J$13,0)+IF(Input!$K$14=2,K7473*Input!$J$14,0)+IF(Input!$K$15=2,L7473*Input!$J$15,0)+IF(Input!$K$16=2,M7473*Input!$J$16,0)</f>
        <v>8.3651155703923091E-2</v>
      </c>
      <c r="P7473" s="58">
        <f>IF(Input!$K$13=3,J7473*Input!$J$13,0)+IF(Input!$K$14=3,K7473*Input!$J$14,0)+IF(Input!$K$15=3,L7473*Input!$J$15,0)+IF(Input!$K$16=3,M7473*Input!$J$16,0)</f>
        <v>0</v>
      </c>
      <c r="Q7473" s="71">
        <f>IF(Input!$K$13=4,J7473*Input!$J$13,0)+IF(Input!$K$14=4,K7473*Input!$J$14,0)+IF(Input!$K$15=4,L7473*Input!$J$15,0)+IF(Input!$K$16=4,M7473*Input!$J$16,0)</f>
        <v>0</v>
      </c>
    </row>
    <row r="7474" spans="8:17" x14ac:dyDescent="0.25">
      <c r="H7474" s="43">
        <v>7467</v>
      </c>
      <c r="I7474" s="55">
        <f>Bühler!I7500</f>
        <v>1.3263589341984556</v>
      </c>
      <c r="J7474" s="58">
        <f>Bühler!J7500</f>
        <v>11.118990219355243</v>
      </c>
      <c r="K7474" s="58">
        <f>Bühler!K7500</f>
        <v>0.61963819039943024</v>
      </c>
      <c r="L7474" s="58">
        <f>Bühler!L7500</f>
        <v>0.30981909519971512</v>
      </c>
      <c r="M7474" s="57">
        <f>Bühler!M7500</f>
        <v>0</v>
      </c>
      <c r="N7474" s="55">
        <f>IF(Input!$K$13=1,J7474*Input!$J$13,0)+IF(Input!$K$14=1,K7474*Input!$J$14,0)+IF(Input!$K$15=1,L7474*Input!$J$15,0)+IF(Input!$K$16=1,M7474*Input!$J$16,0)</f>
        <v>1.3342788263226291</v>
      </c>
      <c r="O7474" s="58">
        <f>IF(Input!$K$13=2,J7474*Input!$J$13,0)+IF(Input!$K$14=2,K7474*Input!$J$14,0)+IF(Input!$K$15=2,L7474*Input!$J$15,0)+IF(Input!$K$16=2,M7474*Input!$J$16,0)</f>
        <v>8.3651155703923091E-2</v>
      </c>
      <c r="P7474" s="58">
        <f>IF(Input!$K$13=3,J7474*Input!$J$13,0)+IF(Input!$K$14=3,K7474*Input!$J$14,0)+IF(Input!$K$15=3,L7474*Input!$J$15,0)+IF(Input!$K$16=3,M7474*Input!$J$16,0)</f>
        <v>0</v>
      </c>
      <c r="Q7474" s="71">
        <f>IF(Input!$K$13=4,J7474*Input!$J$13,0)+IF(Input!$K$14=4,K7474*Input!$J$14,0)+IF(Input!$K$15=4,L7474*Input!$J$15,0)+IF(Input!$K$16=4,M7474*Input!$J$16,0)</f>
        <v>0</v>
      </c>
    </row>
    <row r="7475" spans="8:17" x14ac:dyDescent="0.25">
      <c r="H7475" s="43">
        <v>7468</v>
      </c>
      <c r="I7475" s="55">
        <f>Bühler!I7501</f>
        <v>1.3263589341984556</v>
      </c>
      <c r="J7475" s="58">
        <f>Bühler!J7501</f>
        <v>11.118990219355243</v>
      </c>
      <c r="K7475" s="58">
        <f>Bühler!K7501</f>
        <v>0.61963819039943024</v>
      </c>
      <c r="L7475" s="58">
        <f>Bühler!L7501</f>
        <v>0.30981909519971512</v>
      </c>
      <c r="M7475" s="57">
        <f>Bühler!M7501</f>
        <v>0</v>
      </c>
      <c r="N7475" s="55">
        <f>IF(Input!$K$13=1,J7475*Input!$J$13,0)+IF(Input!$K$14=1,K7475*Input!$J$14,0)+IF(Input!$K$15=1,L7475*Input!$J$15,0)+IF(Input!$K$16=1,M7475*Input!$J$16,0)</f>
        <v>1.3342788263226291</v>
      </c>
      <c r="O7475" s="58">
        <f>IF(Input!$K$13=2,J7475*Input!$J$13,0)+IF(Input!$K$14=2,K7475*Input!$J$14,0)+IF(Input!$K$15=2,L7475*Input!$J$15,0)+IF(Input!$K$16=2,M7475*Input!$J$16,0)</f>
        <v>8.3651155703923091E-2</v>
      </c>
      <c r="P7475" s="58">
        <f>IF(Input!$K$13=3,J7475*Input!$J$13,0)+IF(Input!$K$14=3,K7475*Input!$J$14,0)+IF(Input!$K$15=3,L7475*Input!$J$15,0)+IF(Input!$K$16=3,M7475*Input!$J$16,0)</f>
        <v>0</v>
      </c>
      <c r="Q7475" s="71">
        <f>IF(Input!$K$13=4,J7475*Input!$J$13,0)+IF(Input!$K$14=4,K7475*Input!$J$14,0)+IF(Input!$K$15=4,L7475*Input!$J$15,0)+IF(Input!$K$16=4,M7475*Input!$J$16,0)</f>
        <v>0</v>
      </c>
    </row>
    <row r="7476" spans="8:17" x14ac:dyDescent="0.25">
      <c r="H7476" s="43">
        <v>7469</v>
      </c>
      <c r="I7476" s="55">
        <f>Bühler!I7502</f>
        <v>1.3263589341984556</v>
      </c>
      <c r="J7476" s="58">
        <f>Bühler!J7502</f>
        <v>11.118990219355243</v>
      </c>
      <c r="K7476" s="58">
        <f>Bühler!K7502</f>
        <v>0.61963819039943024</v>
      </c>
      <c r="L7476" s="58">
        <f>Bühler!L7502</f>
        <v>0.30981909519971512</v>
      </c>
      <c r="M7476" s="57">
        <f>Bühler!M7502</f>
        <v>0</v>
      </c>
      <c r="N7476" s="55">
        <f>IF(Input!$K$13=1,J7476*Input!$J$13,0)+IF(Input!$K$14=1,K7476*Input!$J$14,0)+IF(Input!$K$15=1,L7476*Input!$J$15,0)+IF(Input!$K$16=1,M7476*Input!$J$16,0)</f>
        <v>1.3342788263226291</v>
      </c>
      <c r="O7476" s="58">
        <f>IF(Input!$K$13=2,J7476*Input!$J$13,0)+IF(Input!$K$14=2,K7476*Input!$J$14,0)+IF(Input!$K$15=2,L7476*Input!$J$15,0)+IF(Input!$K$16=2,M7476*Input!$J$16,0)</f>
        <v>8.3651155703923091E-2</v>
      </c>
      <c r="P7476" s="58">
        <f>IF(Input!$K$13=3,J7476*Input!$J$13,0)+IF(Input!$K$14=3,K7476*Input!$J$14,0)+IF(Input!$K$15=3,L7476*Input!$J$15,0)+IF(Input!$K$16=3,M7476*Input!$J$16,0)</f>
        <v>0</v>
      </c>
      <c r="Q7476" s="71">
        <f>IF(Input!$K$13=4,J7476*Input!$J$13,0)+IF(Input!$K$14=4,K7476*Input!$J$14,0)+IF(Input!$K$15=4,L7476*Input!$J$15,0)+IF(Input!$K$16=4,M7476*Input!$J$16,0)</f>
        <v>0</v>
      </c>
    </row>
    <row r="7477" spans="8:17" x14ac:dyDescent="0.25">
      <c r="H7477" s="43">
        <v>7470</v>
      </c>
      <c r="I7477" s="55">
        <f>Bühler!I7503</f>
        <v>1.3263589341984556</v>
      </c>
      <c r="J7477" s="58">
        <f>Bühler!J7503</f>
        <v>11.118990219355243</v>
      </c>
      <c r="K7477" s="58">
        <f>Bühler!K7503</f>
        <v>0.61963819039943024</v>
      </c>
      <c r="L7477" s="58">
        <f>Bühler!L7503</f>
        <v>0.30981909519971512</v>
      </c>
      <c r="M7477" s="57">
        <f>Bühler!M7503</f>
        <v>0</v>
      </c>
      <c r="N7477" s="55">
        <f>IF(Input!$K$13=1,J7477*Input!$J$13,0)+IF(Input!$K$14=1,K7477*Input!$J$14,0)+IF(Input!$K$15=1,L7477*Input!$J$15,0)+IF(Input!$K$16=1,M7477*Input!$J$16,0)</f>
        <v>1.3342788263226291</v>
      </c>
      <c r="O7477" s="58">
        <f>IF(Input!$K$13=2,J7477*Input!$J$13,0)+IF(Input!$K$14=2,K7477*Input!$J$14,0)+IF(Input!$K$15=2,L7477*Input!$J$15,0)+IF(Input!$K$16=2,M7477*Input!$J$16,0)</f>
        <v>8.3651155703923091E-2</v>
      </c>
      <c r="P7477" s="58">
        <f>IF(Input!$K$13=3,J7477*Input!$J$13,0)+IF(Input!$K$14=3,K7477*Input!$J$14,0)+IF(Input!$K$15=3,L7477*Input!$J$15,0)+IF(Input!$K$16=3,M7477*Input!$J$16,0)</f>
        <v>0</v>
      </c>
      <c r="Q7477" s="71">
        <f>IF(Input!$K$13=4,J7477*Input!$J$13,0)+IF(Input!$K$14=4,K7477*Input!$J$14,0)+IF(Input!$K$15=4,L7477*Input!$J$15,0)+IF(Input!$K$16=4,M7477*Input!$J$16,0)</f>
        <v>0</v>
      </c>
    </row>
    <row r="7478" spans="8:17" x14ac:dyDescent="0.25">
      <c r="H7478" s="43">
        <v>7471</v>
      </c>
      <c r="I7478" s="55">
        <f>Bühler!I7504</f>
        <v>1.3263589341984556</v>
      </c>
      <c r="J7478" s="58">
        <f>Bühler!J7504</f>
        <v>11.118990219355243</v>
      </c>
      <c r="K7478" s="58">
        <f>Bühler!K7504</f>
        <v>0.61963819039943024</v>
      </c>
      <c r="L7478" s="58">
        <f>Bühler!L7504</f>
        <v>0.30981909519971512</v>
      </c>
      <c r="M7478" s="57">
        <f>Bühler!M7504</f>
        <v>0</v>
      </c>
      <c r="N7478" s="55">
        <f>IF(Input!$K$13=1,J7478*Input!$J$13,0)+IF(Input!$K$14=1,K7478*Input!$J$14,0)+IF(Input!$K$15=1,L7478*Input!$J$15,0)+IF(Input!$K$16=1,M7478*Input!$J$16,0)</f>
        <v>1.3342788263226291</v>
      </c>
      <c r="O7478" s="58">
        <f>IF(Input!$K$13=2,J7478*Input!$J$13,0)+IF(Input!$K$14=2,K7478*Input!$J$14,0)+IF(Input!$K$15=2,L7478*Input!$J$15,0)+IF(Input!$K$16=2,M7478*Input!$J$16,0)</f>
        <v>8.3651155703923091E-2</v>
      </c>
      <c r="P7478" s="58">
        <f>IF(Input!$K$13=3,J7478*Input!$J$13,0)+IF(Input!$K$14=3,K7478*Input!$J$14,0)+IF(Input!$K$15=3,L7478*Input!$J$15,0)+IF(Input!$K$16=3,M7478*Input!$J$16,0)</f>
        <v>0</v>
      </c>
      <c r="Q7478" s="71">
        <f>IF(Input!$K$13=4,J7478*Input!$J$13,0)+IF(Input!$K$14=4,K7478*Input!$J$14,0)+IF(Input!$K$15=4,L7478*Input!$J$15,0)+IF(Input!$K$16=4,M7478*Input!$J$16,0)</f>
        <v>0</v>
      </c>
    </row>
    <row r="7479" spans="8:17" x14ac:dyDescent="0.25">
      <c r="H7479" s="43">
        <v>7472</v>
      </c>
      <c r="I7479" s="55">
        <f>Bühler!I7505</f>
        <v>3.6541188637167448</v>
      </c>
      <c r="J7479" s="58">
        <f>Bühler!J7505</f>
        <v>43.537885597785149</v>
      </c>
      <c r="K7479" s="58">
        <f>Bühler!K7505</f>
        <v>2.5330058146934284</v>
      </c>
      <c r="L7479" s="58">
        <f>Bühler!L7505</f>
        <v>1.2665029073467142</v>
      </c>
      <c r="M7479" s="57">
        <f>Bühler!M7505</f>
        <v>0</v>
      </c>
      <c r="N7479" s="55">
        <f>IF(Input!$K$13=1,J7479*Input!$J$13,0)+IF(Input!$K$14=1,K7479*Input!$J$14,0)+IF(Input!$K$15=1,L7479*Input!$J$15,0)+IF(Input!$K$16=1,M7479*Input!$J$16,0)</f>
        <v>5.2245462717342175</v>
      </c>
      <c r="O7479" s="58">
        <f>IF(Input!$K$13=2,J7479*Input!$J$13,0)+IF(Input!$K$14=2,K7479*Input!$J$14,0)+IF(Input!$K$15=2,L7479*Input!$J$15,0)+IF(Input!$K$16=2,M7479*Input!$J$16,0)</f>
        <v>0.34195578498361279</v>
      </c>
      <c r="P7479" s="58">
        <f>IF(Input!$K$13=3,J7479*Input!$J$13,0)+IF(Input!$K$14=3,K7479*Input!$J$14,0)+IF(Input!$K$15=3,L7479*Input!$J$15,0)+IF(Input!$K$16=3,M7479*Input!$J$16,0)</f>
        <v>0</v>
      </c>
      <c r="Q7479" s="71">
        <f>IF(Input!$K$13=4,J7479*Input!$J$13,0)+IF(Input!$K$14=4,K7479*Input!$J$14,0)+IF(Input!$K$15=4,L7479*Input!$J$15,0)+IF(Input!$K$16=4,M7479*Input!$J$16,0)</f>
        <v>0</v>
      </c>
    </row>
    <row r="7480" spans="8:17" x14ac:dyDescent="0.25">
      <c r="H7480" s="43">
        <v>7473</v>
      </c>
      <c r="I7480" s="55">
        <f>Bühler!I7506</f>
        <v>4.0772273637260525</v>
      </c>
      <c r="J7480" s="58">
        <f>Bühler!J7506</f>
        <v>48.579114456476063</v>
      </c>
      <c r="K7480" s="58">
        <f>Bühler!K7506</f>
        <v>2.8263012248158259</v>
      </c>
      <c r="L7480" s="58">
        <f>Bühler!L7506</f>
        <v>1.413150612407913</v>
      </c>
      <c r="M7480" s="57">
        <f>Bühler!M7506</f>
        <v>0</v>
      </c>
      <c r="N7480" s="55">
        <f>IF(Input!$K$13=1,J7480*Input!$J$13,0)+IF(Input!$K$14=1,K7480*Input!$J$14,0)+IF(Input!$K$15=1,L7480*Input!$J$15,0)+IF(Input!$K$16=1,M7480*Input!$J$16,0)</f>
        <v>5.8294937347771274</v>
      </c>
      <c r="O7480" s="58">
        <f>IF(Input!$K$13=2,J7480*Input!$J$13,0)+IF(Input!$K$14=2,K7480*Input!$J$14,0)+IF(Input!$K$15=2,L7480*Input!$J$15,0)+IF(Input!$K$16=2,M7480*Input!$J$16,0)</f>
        <v>0.38155066535013649</v>
      </c>
      <c r="P7480" s="58">
        <f>IF(Input!$K$13=3,J7480*Input!$J$13,0)+IF(Input!$K$14=3,K7480*Input!$J$14,0)+IF(Input!$K$15=3,L7480*Input!$J$15,0)+IF(Input!$K$16=3,M7480*Input!$J$16,0)</f>
        <v>0</v>
      </c>
      <c r="Q7480" s="71">
        <f>IF(Input!$K$13=4,J7480*Input!$J$13,0)+IF(Input!$K$14=4,K7480*Input!$J$14,0)+IF(Input!$K$15=4,L7480*Input!$J$15,0)+IF(Input!$K$16=4,M7480*Input!$J$16,0)</f>
        <v>0</v>
      </c>
    </row>
    <row r="7481" spans="8:17" x14ac:dyDescent="0.25">
      <c r="H7481" s="43">
        <v>7474</v>
      </c>
      <c r="I7481" s="55">
        <f>Bühler!I7507</f>
        <v>4.5003358637353594</v>
      </c>
      <c r="J7481" s="58">
        <f>Bühler!J7507</f>
        <v>53.620343315166977</v>
      </c>
      <c r="K7481" s="58">
        <f>Bühler!K7507</f>
        <v>3.1195966349382229</v>
      </c>
      <c r="L7481" s="58">
        <f>Bühler!L7507</f>
        <v>1.5597983174691115</v>
      </c>
      <c r="M7481" s="57">
        <f>Bühler!M7507</f>
        <v>0</v>
      </c>
      <c r="N7481" s="55">
        <f>IF(Input!$K$13=1,J7481*Input!$J$13,0)+IF(Input!$K$14=1,K7481*Input!$J$14,0)+IF(Input!$K$15=1,L7481*Input!$J$15,0)+IF(Input!$K$16=1,M7481*Input!$J$16,0)</f>
        <v>6.4344411978200373</v>
      </c>
      <c r="O7481" s="58">
        <f>IF(Input!$K$13=2,J7481*Input!$J$13,0)+IF(Input!$K$14=2,K7481*Input!$J$14,0)+IF(Input!$K$15=2,L7481*Input!$J$15,0)+IF(Input!$K$16=2,M7481*Input!$J$16,0)</f>
        <v>0.42114554571666007</v>
      </c>
      <c r="P7481" s="58">
        <f>IF(Input!$K$13=3,J7481*Input!$J$13,0)+IF(Input!$K$14=3,K7481*Input!$J$14,0)+IF(Input!$K$15=3,L7481*Input!$J$15,0)+IF(Input!$K$16=3,M7481*Input!$J$16,0)</f>
        <v>0</v>
      </c>
      <c r="Q7481" s="71">
        <f>IF(Input!$K$13=4,J7481*Input!$J$13,0)+IF(Input!$K$14=4,K7481*Input!$J$14,0)+IF(Input!$K$15=4,L7481*Input!$J$15,0)+IF(Input!$K$16=4,M7481*Input!$J$16,0)</f>
        <v>0</v>
      </c>
    </row>
    <row r="7482" spans="8:17" x14ac:dyDescent="0.25">
      <c r="H7482" s="43">
        <v>7475</v>
      </c>
      <c r="I7482" s="55">
        <f>Bühler!I7508</f>
        <v>4.5003358637353594</v>
      </c>
      <c r="J7482" s="58">
        <f>Bühler!J7508</f>
        <v>53.620343315166977</v>
      </c>
      <c r="K7482" s="58">
        <f>Bühler!K7508</f>
        <v>3.1195966349382229</v>
      </c>
      <c r="L7482" s="58">
        <f>Bühler!L7508</f>
        <v>1.5597983174691115</v>
      </c>
      <c r="M7482" s="57">
        <f>Bühler!M7508</f>
        <v>0</v>
      </c>
      <c r="N7482" s="55">
        <f>IF(Input!$K$13=1,J7482*Input!$J$13,0)+IF(Input!$K$14=1,K7482*Input!$J$14,0)+IF(Input!$K$15=1,L7482*Input!$J$15,0)+IF(Input!$K$16=1,M7482*Input!$J$16,0)</f>
        <v>6.4344411978200373</v>
      </c>
      <c r="O7482" s="58">
        <f>IF(Input!$K$13=2,J7482*Input!$J$13,0)+IF(Input!$K$14=2,K7482*Input!$J$14,0)+IF(Input!$K$15=2,L7482*Input!$J$15,0)+IF(Input!$K$16=2,M7482*Input!$J$16,0)</f>
        <v>0.42114554571666007</v>
      </c>
      <c r="P7482" s="58">
        <f>IF(Input!$K$13=3,J7482*Input!$J$13,0)+IF(Input!$K$14=3,K7482*Input!$J$14,0)+IF(Input!$K$15=3,L7482*Input!$J$15,0)+IF(Input!$K$16=3,M7482*Input!$J$16,0)</f>
        <v>0</v>
      </c>
      <c r="Q7482" s="71">
        <f>IF(Input!$K$13=4,J7482*Input!$J$13,0)+IF(Input!$K$14=4,K7482*Input!$J$14,0)+IF(Input!$K$15=4,L7482*Input!$J$15,0)+IF(Input!$K$16=4,M7482*Input!$J$16,0)</f>
        <v>0</v>
      </c>
    </row>
    <row r="7483" spans="8:17" x14ac:dyDescent="0.25">
      <c r="H7483" s="43">
        <v>7476</v>
      </c>
      <c r="I7483" s="55">
        <f>Bühler!I7509</f>
        <v>5.3850172728457286</v>
      </c>
      <c r="J7483" s="58">
        <f>Bühler!J7509</f>
        <v>64.161094565157057</v>
      </c>
      <c r="K7483" s="58">
        <f>Bühler!K7509</f>
        <v>3.7328506742850522</v>
      </c>
      <c r="L7483" s="58">
        <f>Bühler!L7509</f>
        <v>1.8664253371425261</v>
      </c>
      <c r="M7483" s="57">
        <f>Bühler!M7509</f>
        <v>0</v>
      </c>
      <c r="N7483" s="55">
        <f>IF(Input!$K$13=1,J7483*Input!$J$13,0)+IF(Input!$K$14=1,K7483*Input!$J$14,0)+IF(Input!$K$15=1,L7483*Input!$J$15,0)+IF(Input!$K$16=1,M7483*Input!$J$16,0)</f>
        <v>7.6993313478188465</v>
      </c>
      <c r="O7483" s="58">
        <f>IF(Input!$K$13=2,J7483*Input!$J$13,0)+IF(Input!$K$14=2,K7483*Input!$J$14,0)+IF(Input!$K$15=2,L7483*Input!$J$15,0)+IF(Input!$K$16=2,M7483*Input!$J$16,0)</f>
        <v>0.50393484102848207</v>
      </c>
      <c r="P7483" s="58">
        <f>IF(Input!$K$13=3,J7483*Input!$J$13,0)+IF(Input!$K$14=3,K7483*Input!$J$14,0)+IF(Input!$K$15=3,L7483*Input!$J$15,0)+IF(Input!$K$16=3,M7483*Input!$J$16,0)</f>
        <v>0</v>
      </c>
      <c r="Q7483" s="71">
        <f>IF(Input!$K$13=4,J7483*Input!$J$13,0)+IF(Input!$K$14=4,K7483*Input!$J$14,0)+IF(Input!$K$15=4,L7483*Input!$J$15,0)+IF(Input!$K$16=4,M7483*Input!$J$16,0)</f>
        <v>0</v>
      </c>
    </row>
    <row r="7484" spans="8:17" x14ac:dyDescent="0.25">
      <c r="H7484" s="43">
        <v>7477</v>
      </c>
      <c r="I7484" s="55">
        <f>Bühler!I7510</f>
        <v>5.3850172728457286</v>
      </c>
      <c r="J7484" s="58">
        <f>Bühler!J7510</f>
        <v>64.161094565157057</v>
      </c>
      <c r="K7484" s="58">
        <f>Bühler!K7510</f>
        <v>3.7328506742850522</v>
      </c>
      <c r="L7484" s="58">
        <f>Bühler!L7510</f>
        <v>1.8664253371425261</v>
      </c>
      <c r="M7484" s="57">
        <f>Bühler!M7510</f>
        <v>0</v>
      </c>
      <c r="N7484" s="55">
        <f>IF(Input!$K$13=1,J7484*Input!$J$13,0)+IF(Input!$K$14=1,K7484*Input!$J$14,0)+IF(Input!$K$15=1,L7484*Input!$J$15,0)+IF(Input!$K$16=1,M7484*Input!$J$16,0)</f>
        <v>7.6993313478188465</v>
      </c>
      <c r="O7484" s="58">
        <f>IF(Input!$K$13=2,J7484*Input!$J$13,0)+IF(Input!$K$14=2,K7484*Input!$J$14,0)+IF(Input!$K$15=2,L7484*Input!$J$15,0)+IF(Input!$K$16=2,M7484*Input!$J$16,0)</f>
        <v>0.50393484102848207</v>
      </c>
      <c r="P7484" s="58">
        <f>IF(Input!$K$13=3,J7484*Input!$J$13,0)+IF(Input!$K$14=3,K7484*Input!$J$14,0)+IF(Input!$K$15=3,L7484*Input!$J$15,0)+IF(Input!$K$16=3,M7484*Input!$J$16,0)</f>
        <v>0</v>
      </c>
      <c r="Q7484" s="71">
        <f>IF(Input!$K$13=4,J7484*Input!$J$13,0)+IF(Input!$K$14=4,K7484*Input!$J$14,0)+IF(Input!$K$15=4,L7484*Input!$J$15,0)+IF(Input!$K$16=4,M7484*Input!$J$16,0)</f>
        <v>0</v>
      </c>
    </row>
    <row r="7485" spans="8:17" x14ac:dyDescent="0.25">
      <c r="H7485" s="43">
        <v>7478</v>
      </c>
      <c r="I7485" s="55">
        <f>Bühler!I7511</f>
        <v>3.5771900455332344</v>
      </c>
      <c r="J7485" s="58">
        <f>Bühler!J7511</f>
        <v>42.621298532568623</v>
      </c>
      <c r="K7485" s="58">
        <f>Bühler!K7511</f>
        <v>2.4796793764893565</v>
      </c>
      <c r="L7485" s="58">
        <f>Bühler!L7511</f>
        <v>1.2398396882446783</v>
      </c>
      <c r="M7485" s="57">
        <f>Bühler!M7511</f>
        <v>0</v>
      </c>
      <c r="N7485" s="55">
        <f>IF(Input!$K$13=1,J7485*Input!$J$13,0)+IF(Input!$K$14=1,K7485*Input!$J$14,0)+IF(Input!$K$15=1,L7485*Input!$J$15,0)+IF(Input!$K$16=1,M7485*Input!$J$16,0)</f>
        <v>5.1145558239082343</v>
      </c>
      <c r="O7485" s="58">
        <f>IF(Input!$K$13=2,J7485*Input!$J$13,0)+IF(Input!$K$14=2,K7485*Input!$J$14,0)+IF(Input!$K$15=2,L7485*Input!$J$15,0)+IF(Input!$K$16=2,M7485*Input!$J$16,0)</f>
        <v>0.33475671582606314</v>
      </c>
      <c r="P7485" s="58">
        <f>IF(Input!$K$13=3,J7485*Input!$J$13,0)+IF(Input!$K$14=3,K7485*Input!$J$14,0)+IF(Input!$K$15=3,L7485*Input!$J$15,0)+IF(Input!$K$16=3,M7485*Input!$J$16,0)</f>
        <v>0</v>
      </c>
      <c r="Q7485" s="71">
        <f>IF(Input!$K$13=4,J7485*Input!$J$13,0)+IF(Input!$K$14=4,K7485*Input!$J$14,0)+IF(Input!$K$15=4,L7485*Input!$J$15,0)+IF(Input!$K$16=4,M7485*Input!$J$16,0)</f>
        <v>0</v>
      </c>
    </row>
    <row r="7486" spans="8:17" x14ac:dyDescent="0.25">
      <c r="H7486" s="43">
        <v>7479</v>
      </c>
      <c r="I7486" s="55">
        <f>Bühler!I7512</f>
        <v>5.3850172728457286</v>
      </c>
      <c r="J7486" s="58">
        <f>Bühler!J7512</f>
        <v>64.161094565157057</v>
      </c>
      <c r="K7486" s="58">
        <f>Bühler!K7512</f>
        <v>3.7328506742850522</v>
      </c>
      <c r="L7486" s="58">
        <f>Bühler!L7512</f>
        <v>1.8664253371425261</v>
      </c>
      <c r="M7486" s="57">
        <f>Bühler!M7512</f>
        <v>0</v>
      </c>
      <c r="N7486" s="55">
        <f>IF(Input!$K$13=1,J7486*Input!$J$13,0)+IF(Input!$K$14=1,K7486*Input!$J$14,0)+IF(Input!$K$15=1,L7486*Input!$J$15,0)+IF(Input!$K$16=1,M7486*Input!$J$16,0)</f>
        <v>7.6993313478188465</v>
      </c>
      <c r="O7486" s="58">
        <f>IF(Input!$K$13=2,J7486*Input!$J$13,0)+IF(Input!$K$14=2,K7486*Input!$J$14,0)+IF(Input!$K$15=2,L7486*Input!$J$15,0)+IF(Input!$K$16=2,M7486*Input!$J$16,0)</f>
        <v>0.50393484102848207</v>
      </c>
      <c r="P7486" s="58">
        <f>IF(Input!$K$13=3,J7486*Input!$J$13,0)+IF(Input!$K$14=3,K7486*Input!$J$14,0)+IF(Input!$K$15=3,L7486*Input!$J$15,0)+IF(Input!$K$16=3,M7486*Input!$J$16,0)</f>
        <v>0</v>
      </c>
      <c r="Q7486" s="71">
        <f>IF(Input!$K$13=4,J7486*Input!$J$13,0)+IF(Input!$K$14=4,K7486*Input!$J$14,0)+IF(Input!$K$15=4,L7486*Input!$J$15,0)+IF(Input!$K$16=4,M7486*Input!$J$16,0)</f>
        <v>0</v>
      </c>
    </row>
    <row r="7487" spans="8:17" x14ac:dyDescent="0.25">
      <c r="H7487" s="43">
        <v>7480</v>
      </c>
      <c r="I7487" s="55">
        <f>Bühler!I7513</f>
        <v>5.3850172728457286</v>
      </c>
      <c r="J7487" s="58">
        <f>Bühler!J7513</f>
        <v>64.161094565157057</v>
      </c>
      <c r="K7487" s="58">
        <f>Bühler!K7513</f>
        <v>3.7328506742850522</v>
      </c>
      <c r="L7487" s="58">
        <f>Bühler!L7513</f>
        <v>1.8664253371425261</v>
      </c>
      <c r="M7487" s="57">
        <f>Bühler!M7513</f>
        <v>0</v>
      </c>
      <c r="N7487" s="55">
        <f>IF(Input!$K$13=1,J7487*Input!$J$13,0)+IF(Input!$K$14=1,K7487*Input!$J$14,0)+IF(Input!$K$15=1,L7487*Input!$J$15,0)+IF(Input!$K$16=1,M7487*Input!$J$16,0)</f>
        <v>7.6993313478188465</v>
      </c>
      <c r="O7487" s="58">
        <f>IF(Input!$K$13=2,J7487*Input!$J$13,0)+IF(Input!$K$14=2,K7487*Input!$J$14,0)+IF(Input!$K$15=2,L7487*Input!$J$15,0)+IF(Input!$K$16=2,M7487*Input!$J$16,0)</f>
        <v>0.50393484102848207</v>
      </c>
      <c r="P7487" s="58">
        <f>IF(Input!$K$13=3,J7487*Input!$J$13,0)+IF(Input!$K$14=3,K7487*Input!$J$14,0)+IF(Input!$K$15=3,L7487*Input!$J$15,0)+IF(Input!$K$16=3,M7487*Input!$J$16,0)</f>
        <v>0</v>
      </c>
      <c r="Q7487" s="71">
        <f>IF(Input!$K$13=4,J7487*Input!$J$13,0)+IF(Input!$K$14=4,K7487*Input!$J$14,0)+IF(Input!$K$15=4,L7487*Input!$J$15,0)+IF(Input!$K$16=4,M7487*Input!$J$16,0)</f>
        <v>0</v>
      </c>
    </row>
    <row r="7488" spans="8:17" x14ac:dyDescent="0.25">
      <c r="H7488" s="43">
        <v>7481</v>
      </c>
      <c r="I7488" s="55">
        <f>Bühler!I7514</f>
        <v>4.4996726842682611</v>
      </c>
      <c r="J7488" s="58">
        <f>Bühler!J7514</f>
        <v>39.246105285563502</v>
      </c>
      <c r="K7488" s="58">
        <f>Bühler!K7514</f>
        <v>2.1997155759179772</v>
      </c>
      <c r="L7488" s="58">
        <f>Bühler!L7514</f>
        <v>1.0998577879589886</v>
      </c>
      <c r="M7488" s="57">
        <f>Bühler!M7514</f>
        <v>0</v>
      </c>
      <c r="N7488" s="55">
        <f>IF(Input!$K$13=1,J7488*Input!$J$13,0)+IF(Input!$K$14=1,K7488*Input!$J$14,0)+IF(Input!$K$15=1,L7488*Input!$J$15,0)+IF(Input!$K$16=1,M7488*Input!$J$16,0)</f>
        <v>4.70953263426762</v>
      </c>
      <c r="O7488" s="58">
        <f>IF(Input!$K$13=2,J7488*Input!$J$13,0)+IF(Input!$K$14=2,K7488*Input!$J$14,0)+IF(Input!$K$15=2,L7488*Input!$J$15,0)+IF(Input!$K$16=2,M7488*Input!$J$16,0)</f>
        <v>0.29696160274892691</v>
      </c>
      <c r="P7488" s="58">
        <f>IF(Input!$K$13=3,J7488*Input!$J$13,0)+IF(Input!$K$14=3,K7488*Input!$J$14,0)+IF(Input!$K$15=3,L7488*Input!$J$15,0)+IF(Input!$K$16=3,M7488*Input!$J$16,0)</f>
        <v>0</v>
      </c>
      <c r="Q7488" s="71">
        <f>IF(Input!$K$13=4,J7488*Input!$J$13,0)+IF(Input!$K$14=4,K7488*Input!$J$14,0)+IF(Input!$K$15=4,L7488*Input!$J$15,0)+IF(Input!$K$16=4,M7488*Input!$J$16,0)</f>
        <v>0</v>
      </c>
    </row>
    <row r="7489" spans="8:17" x14ac:dyDescent="0.25">
      <c r="H7489" s="43">
        <v>7482</v>
      </c>
      <c r="I7489" s="55">
        <f>Bühler!I7515</f>
        <v>3.5778532250003336</v>
      </c>
      <c r="J7489" s="58">
        <f>Bühler!J7515</f>
        <v>18.54585822704367</v>
      </c>
      <c r="K7489" s="58">
        <f>Bühler!K7515</f>
        <v>0.93884574302943979</v>
      </c>
      <c r="L7489" s="58">
        <f>Bühler!L7515</f>
        <v>0.4694228715147199</v>
      </c>
      <c r="M7489" s="57">
        <f>Bühler!M7515</f>
        <v>0</v>
      </c>
      <c r="N7489" s="55">
        <f>IF(Input!$K$13=1,J7489*Input!$J$13,0)+IF(Input!$K$14=1,K7489*Input!$J$14,0)+IF(Input!$K$15=1,L7489*Input!$J$15,0)+IF(Input!$K$16=1,M7489*Input!$J$16,0)</f>
        <v>2.2255029872452403</v>
      </c>
      <c r="O7489" s="58">
        <f>IF(Input!$K$13=2,J7489*Input!$J$13,0)+IF(Input!$K$14=2,K7489*Input!$J$14,0)+IF(Input!$K$15=2,L7489*Input!$J$15,0)+IF(Input!$K$16=2,M7489*Input!$J$16,0)</f>
        <v>0.12674417530897436</v>
      </c>
      <c r="P7489" s="58">
        <f>IF(Input!$K$13=3,J7489*Input!$J$13,0)+IF(Input!$K$14=3,K7489*Input!$J$14,0)+IF(Input!$K$15=3,L7489*Input!$J$15,0)+IF(Input!$K$16=3,M7489*Input!$J$16,0)</f>
        <v>0</v>
      </c>
      <c r="Q7489" s="71">
        <f>IF(Input!$K$13=4,J7489*Input!$J$13,0)+IF(Input!$K$14=4,K7489*Input!$J$14,0)+IF(Input!$K$15=4,L7489*Input!$J$15,0)+IF(Input!$K$16=4,M7489*Input!$J$16,0)</f>
        <v>0</v>
      </c>
    </row>
    <row r="7490" spans="8:17" x14ac:dyDescent="0.25">
      <c r="H7490" s="43">
        <v>7483</v>
      </c>
      <c r="I7490" s="55">
        <f>Bühler!I7516</f>
        <v>1.3263589341984556</v>
      </c>
      <c r="J7490" s="58">
        <f>Bühler!J7516</f>
        <v>11.118990219355243</v>
      </c>
      <c r="K7490" s="58">
        <f>Bühler!K7516</f>
        <v>0.61963819039943024</v>
      </c>
      <c r="L7490" s="58">
        <f>Bühler!L7516</f>
        <v>0.30981909519971512</v>
      </c>
      <c r="M7490" s="57">
        <f>Bühler!M7516</f>
        <v>0</v>
      </c>
      <c r="N7490" s="55">
        <f>IF(Input!$K$13=1,J7490*Input!$J$13,0)+IF(Input!$K$14=1,K7490*Input!$J$14,0)+IF(Input!$K$15=1,L7490*Input!$J$15,0)+IF(Input!$K$16=1,M7490*Input!$J$16,0)</f>
        <v>1.3342788263226291</v>
      </c>
      <c r="O7490" s="58">
        <f>IF(Input!$K$13=2,J7490*Input!$J$13,0)+IF(Input!$K$14=2,K7490*Input!$J$14,0)+IF(Input!$K$15=2,L7490*Input!$J$15,0)+IF(Input!$K$16=2,M7490*Input!$J$16,0)</f>
        <v>8.3651155703923091E-2</v>
      </c>
      <c r="P7490" s="58">
        <f>IF(Input!$K$13=3,J7490*Input!$J$13,0)+IF(Input!$K$14=3,K7490*Input!$J$14,0)+IF(Input!$K$15=3,L7490*Input!$J$15,0)+IF(Input!$K$16=3,M7490*Input!$J$16,0)</f>
        <v>0</v>
      </c>
      <c r="Q7490" s="71">
        <f>IF(Input!$K$13=4,J7490*Input!$J$13,0)+IF(Input!$K$14=4,K7490*Input!$J$14,0)+IF(Input!$K$15=4,L7490*Input!$J$15,0)+IF(Input!$K$16=4,M7490*Input!$J$16,0)</f>
        <v>0</v>
      </c>
    </row>
    <row r="7491" spans="8:17" x14ac:dyDescent="0.25">
      <c r="H7491" s="43">
        <v>7484</v>
      </c>
      <c r="I7491" s="55">
        <f>Bühler!I7517</f>
        <v>1.3263589341984556</v>
      </c>
      <c r="J7491" s="58">
        <f>Bühler!J7517</f>
        <v>11.118990219355243</v>
      </c>
      <c r="K7491" s="58">
        <f>Bühler!K7517</f>
        <v>0.61963819039943024</v>
      </c>
      <c r="L7491" s="58">
        <f>Bühler!L7517</f>
        <v>0.30981909519971512</v>
      </c>
      <c r="M7491" s="57">
        <f>Bühler!M7517</f>
        <v>0</v>
      </c>
      <c r="N7491" s="55">
        <f>IF(Input!$K$13=1,J7491*Input!$J$13,0)+IF(Input!$K$14=1,K7491*Input!$J$14,0)+IF(Input!$K$15=1,L7491*Input!$J$15,0)+IF(Input!$K$16=1,M7491*Input!$J$16,0)</f>
        <v>1.3342788263226291</v>
      </c>
      <c r="O7491" s="58">
        <f>IF(Input!$K$13=2,J7491*Input!$J$13,0)+IF(Input!$K$14=2,K7491*Input!$J$14,0)+IF(Input!$K$15=2,L7491*Input!$J$15,0)+IF(Input!$K$16=2,M7491*Input!$J$16,0)</f>
        <v>8.3651155703923091E-2</v>
      </c>
      <c r="P7491" s="58">
        <f>IF(Input!$K$13=3,J7491*Input!$J$13,0)+IF(Input!$K$14=3,K7491*Input!$J$14,0)+IF(Input!$K$15=3,L7491*Input!$J$15,0)+IF(Input!$K$16=3,M7491*Input!$J$16,0)</f>
        <v>0</v>
      </c>
      <c r="Q7491" s="71">
        <f>IF(Input!$K$13=4,J7491*Input!$J$13,0)+IF(Input!$K$14=4,K7491*Input!$J$14,0)+IF(Input!$K$15=4,L7491*Input!$J$15,0)+IF(Input!$K$16=4,M7491*Input!$J$16,0)</f>
        <v>0</v>
      </c>
    </row>
    <row r="7492" spans="8:17" x14ac:dyDescent="0.25">
      <c r="H7492" s="43">
        <v>7485</v>
      </c>
      <c r="I7492" s="55">
        <f>Bühler!I7518</f>
        <v>1.3263589341984556</v>
      </c>
      <c r="J7492" s="58">
        <f>Bühler!J7518</f>
        <v>11.118990219355243</v>
      </c>
      <c r="K7492" s="58">
        <f>Bühler!K7518</f>
        <v>0.61963819039943024</v>
      </c>
      <c r="L7492" s="58">
        <f>Bühler!L7518</f>
        <v>0.30981909519971512</v>
      </c>
      <c r="M7492" s="57">
        <f>Bühler!M7518</f>
        <v>0</v>
      </c>
      <c r="N7492" s="55">
        <f>IF(Input!$K$13=1,J7492*Input!$J$13,0)+IF(Input!$K$14=1,K7492*Input!$J$14,0)+IF(Input!$K$15=1,L7492*Input!$J$15,0)+IF(Input!$K$16=1,M7492*Input!$J$16,0)</f>
        <v>1.3342788263226291</v>
      </c>
      <c r="O7492" s="58">
        <f>IF(Input!$K$13=2,J7492*Input!$J$13,0)+IF(Input!$K$14=2,K7492*Input!$J$14,0)+IF(Input!$K$15=2,L7492*Input!$J$15,0)+IF(Input!$K$16=2,M7492*Input!$J$16,0)</f>
        <v>8.3651155703923091E-2</v>
      </c>
      <c r="P7492" s="58">
        <f>IF(Input!$K$13=3,J7492*Input!$J$13,0)+IF(Input!$K$14=3,K7492*Input!$J$14,0)+IF(Input!$K$15=3,L7492*Input!$J$15,0)+IF(Input!$K$16=3,M7492*Input!$J$16,0)</f>
        <v>0</v>
      </c>
      <c r="Q7492" s="71">
        <f>IF(Input!$K$13=4,J7492*Input!$J$13,0)+IF(Input!$K$14=4,K7492*Input!$J$14,0)+IF(Input!$K$15=4,L7492*Input!$J$15,0)+IF(Input!$K$16=4,M7492*Input!$J$16,0)</f>
        <v>0</v>
      </c>
    </row>
    <row r="7493" spans="8:17" x14ac:dyDescent="0.25">
      <c r="H7493" s="43">
        <v>7486</v>
      </c>
      <c r="I7493" s="55">
        <f>Bühler!I7519</f>
        <v>1.3263589341984556</v>
      </c>
      <c r="J7493" s="58">
        <f>Bühler!J7519</f>
        <v>11.118990219355243</v>
      </c>
      <c r="K7493" s="58">
        <f>Bühler!K7519</f>
        <v>0.61963819039943024</v>
      </c>
      <c r="L7493" s="58">
        <f>Bühler!L7519</f>
        <v>0.30981909519971512</v>
      </c>
      <c r="M7493" s="57">
        <f>Bühler!M7519</f>
        <v>0</v>
      </c>
      <c r="N7493" s="55">
        <f>IF(Input!$K$13=1,J7493*Input!$J$13,0)+IF(Input!$K$14=1,K7493*Input!$J$14,0)+IF(Input!$K$15=1,L7493*Input!$J$15,0)+IF(Input!$K$16=1,M7493*Input!$J$16,0)</f>
        <v>1.3342788263226291</v>
      </c>
      <c r="O7493" s="58">
        <f>IF(Input!$K$13=2,J7493*Input!$J$13,0)+IF(Input!$K$14=2,K7493*Input!$J$14,0)+IF(Input!$K$15=2,L7493*Input!$J$15,0)+IF(Input!$K$16=2,M7493*Input!$J$16,0)</f>
        <v>8.3651155703923091E-2</v>
      </c>
      <c r="P7493" s="58">
        <f>IF(Input!$K$13=3,J7493*Input!$J$13,0)+IF(Input!$K$14=3,K7493*Input!$J$14,0)+IF(Input!$K$15=3,L7493*Input!$J$15,0)+IF(Input!$K$16=3,M7493*Input!$J$16,0)</f>
        <v>0</v>
      </c>
      <c r="Q7493" s="71">
        <f>IF(Input!$K$13=4,J7493*Input!$J$13,0)+IF(Input!$K$14=4,K7493*Input!$J$14,0)+IF(Input!$K$15=4,L7493*Input!$J$15,0)+IF(Input!$K$16=4,M7493*Input!$J$16,0)</f>
        <v>0</v>
      </c>
    </row>
    <row r="7494" spans="8:17" x14ac:dyDescent="0.25">
      <c r="H7494" s="43">
        <v>7487</v>
      </c>
      <c r="I7494" s="55">
        <f>Bühler!I7520</f>
        <v>1.3263589341984556</v>
      </c>
      <c r="J7494" s="58">
        <f>Bühler!J7520</f>
        <v>11.118990219355243</v>
      </c>
      <c r="K7494" s="58">
        <f>Bühler!K7520</f>
        <v>0.61963819039943024</v>
      </c>
      <c r="L7494" s="58">
        <f>Bühler!L7520</f>
        <v>0.30981909519971512</v>
      </c>
      <c r="M7494" s="57">
        <f>Bühler!M7520</f>
        <v>0</v>
      </c>
      <c r="N7494" s="55">
        <f>IF(Input!$K$13=1,J7494*Input!$J$13,0)+IF(Input!$K$14=1,K7494*Input!$J$14,0)+IF(Input!$K$15=1,L7494*Input!$J$15,0)+IF(Input!$K$16=1,M7494*Input!$J$16,0)</f>
        <v>1.3342788263226291</v>
      </c>
      <c r="O7494" s="58">
        <f>IF(Input!$K$13=2,J7494*Input!$J$13,0)+IF(Input!$K$14=2,K7494*Input!$J$14,0)+IF(Input!$K$15=2,L7494*Input!$J$15,0)+IF(Input!$K$16=2,M7494*Input!$J$16,0)</f>
        <v>8.3651155703923091E-2</v>
      </c>
      <c r="P7494" s="58">
        <f>IF(Input!$K$13=3,J7494*Input!$J$13,0)+IF(Input!$K$14=3,K7494*Input!$J$14,0)+IF(Input!$K$15=3,L7494*Input!$J$15,0)+IF(Input!$K$16=3,M7494*Input!$J$16,0)</f>
        <v>0</v>
      </c>
      <c r="Q7494" s="71">
        <f>IF(Input!$K$13=4,J7494*Input!$J$13,0)+IF(Input!$K$14=4,K7494*Input!$J$14,0)+IF(Input!$K$15=4,L7494*Input!$J$15,0)+IF(Input!$K$16=4,M7494*Input!$J$16,0)</f>
        <v>0</v>
      </c>
    </row>
    <row r="7495" spans="8:17" x14ac:dyDescent="0.25">
      <c r="H7495" s="43">
        <v>7488</v>
      </c>
      <c r="I7495" s="55">
        <f>Bühler!I7521</f>
        <v>1.3263589341984556</v>
      </c>
      <c r="J7495" s="58">
        <f>Bühler!J7521</f>
        <v>11.118990219355243</v>
      </c>
      <c r="K7495" s="58">
        <f>Bühler!K7521</f>
        <v>0.61963819039943024</v>
      </c>
      <c r="L7495" s="58">
        <f>Bühler!L7521</f>
        <v>0.30981909519971512</v>
      </c>
      <c r="M7495" s="57">
        <f>Bühler!M7521</f>
        <v>0</v>
      </c>
      <c r="N7495" s="55">
        <f>IF(Input!$K$13=1,J7495*Input!$J$13,0)+IF(Input!$K$14=1,K7495*Input!$J$14,0)+IF(Input!$K$15=1,L7495*Input!$J$15,0)+IF(Input!$K$16=1,M7495*Input!$J$16,0)</f>
        <v>1.3342788263226291</v>
      </c>
      <c r="O7495" s="58">
        <f>IF(Input!$K$13=2,J7495*Input!$J$13,0)+IF(Input!$K$14=2,K7495*Input!$J$14,0)+IF(Input!$K$15=2,L7495*Input!$J$15,0)+IF(Input!$K$16=2,M7495*Input!$J$16,0)</f>
        <v>8.3651155703923091E-2</v>
      </c>
      <c r="P7495" s="58">
        <f>IF(Input!$K$13=3,J7495*Input!$J$13,0)+IF(Input!$K$14=3,K7495*Input!$J$14,0)+IF(Input!$K$15=3,L7495*Input!$J$15,0)+IF(Input!$K$16=3,M7495*Input!$J$16,0)</f>
        <v>0</v>
      </c>
      <c r="Q7495" s="71">
        <f>IF(Input!$K$13=4,J7495*Input!$J$13,0)+IF(Input!$K$14=4,K7495*Input!$J$14,0)+IF(Input!$K$15=4,L7495*Input!$J$15,0)+IF(Input!$K$16=4,M7495*Input!$J$16,0)</f>
        <v>0</v>
      </c>
    </row>
    <row r="7496" spans="8:17" x14ac:dyDescent="0.25">
      <c r="H7496" s="43">
        <v>7489</v>
      </c>
      <c r="I7496" s="55">
        <f>Bühler!I7522</f>
        <v>2.7949933676303922</v>
      </c>
      <c r="J7496" s="58">
        <f>Bühler!J7522</f>
        <v>14.012349188235342</v>
      </c>
      <c r="K7496" s="58">
        <f>Bühler!K7522</f>
        <v>0.63486788775084591</v>
      </c>
      <c r="L7496" s="58">
        <f>Bühler!L7522</f>
        <v>0.31743394387542295</v>
      </c>
      <c r="M7496" s="57">
        <f>Bühler!M7522</f>
        <v>0</v>
      </c>
      <c r="N7496" s="55">
        <f>IF(Input!$K$13=1,J7496*Input!$J$13,0)+IF(Input!$K$14=1,K7496*Input!$J$14,0)+IF(Input!$K$15=1,L7496*Input!$J$15,0)+IF(Input!$K$16=1,M7496*Input!$J$16,0)</f>
        <v>1.681481902588241</v>
      </c>
      <c r="O7496" s="58">
        <f>IF(Input!$K$13=2,J7496*Input!$J$13,0)+IF(Input!$K$14=2,K7496*Input!$J$14,0)+IF(Input!$K$15=2,L7496*Input!$J$15,0)+IF(Input!$K$16=2,M7496*Input!$J$16,0)</f>
        <v>8.5707164846364203E-2</v>
      </c>
      <c r="P7496" s="58">
        <f>IF(Input!$K$13=3,J7496*Input!$J$13,0)+IF(Input!$K$14=3,K7496*Input!$J$14,0)+IF(Input!$K$15=3,L7496*Input!$J$15,0)+IF(Input!$K$16=3,M7496*Input!$J$16,0)</f>
        <v>0</v>
      </c>
      <c r="Q7496" s="71">
        <f>IF(Input!$K$13=4,J7496*Input!$J$13,0)+IF(Input!$K$14=4,K7496*Input!$J$14,0)+IF(Input!$K$15=4,L7496*Input!$J$15,0)+IF(Input!$K$16=4,M7496*Input!$J$16,0)</f>
        <v>0</v>
      </c>
    </row>
    <row r="7497" spans="8:17" x14ac:dyDescent="0.25">
      <c r="H7497" s="43">
        <v>7490</v>
      </c>
      <c r="I7497" s="55">
        <f>Bühler!I7523</f>
        <v>2.7949933676303922</v>
      </c>
      <c r="J7497" s="58">
        <f>Bühler!J7523</f>
        <v>14.012349188235342</v>
      </c>
      <c r="K7497" s="58">
        <f>Bühler!K7523</f>
        <v>0.63486788775084591</v>
      </c>
      <c r="L7497" s="58">
        <f>Bühler!L7523</f>
        <v>0.31743394387542295</v>
      </c>
      <c r="M7497" s="57">
        <f>Bühler!M7523</f>
        <v>0</v>
      </c>
      <c r="N7497" s="55">
        <f>IF(Input!$K$13=1,J7497*Input!$J$13,0)+IF(Input!$K$14=1,K7497*Input!$J$14,0)+IF(Input!$K$15=1,L7497*Input!$J$15,0)+IF(Input!$K$16=1,M7497*Input!$J$16,0)</f>
        <v>1.681481902588241</v>
      </c>
      <c r="O7497" s="58">
        <f>IF(Input!$K$13=2,J7497*Input!$J$13,0)+IF(Input!$K$14=2,K7497*Input!$J$14,0)+IF(Input!$K$15=2,L7497*Input!$J$15,0)+IF(Input!$K$16=2,M7497*Input!$J$16,0)</f>
        <v>8.5707164846364203E-2</v>
      </c>
      <c r="P7497" s="58">
        <f>IF(Input!$K$13=3,J7497*Input!$J$13,0)+IF(Input!$K$14=3,K7497*Input!$J$14,0)+IF(Input!$K$15=3,L7497*Input!$J$15,0)+IF(Input!$K$16=3,M7497*Input!$J$16,0)</f>
        <v>0</v>
      </c>
      <c r="Q7497" s="71">
        <f>IF(Input!$K$13=4,J7497*Input!$J$13,0)+IF(Input!$K$14=4,K7497*Input!$J$14,0)+IF(Input!$K$15=4,L7497*Input!$J$15,0)+IF(Input!$K$16=4,M7497*Input!$J$16,0)</f>
        <v>0</v>
      </c>
    </row>
    <row r="7498" spans="8:17" x14ac:dyDescent="0.25">
      <c r="H7498" s="43">
        <v>7491</v>
      </c>
      <c r="I7498" s="55">
        <f>Bühler!I7524</f>
        <v>2.7949933676303922</v>
      </c>
      <c r="J7498" s="58">
        <f>Bühler!J7524</f>
        <v>14.012349188235342</v>
      </c>
      <c r="K7498" s="58">
        <f>Bühler!K7524</f>
        <v>0.63486788775084591</v>
      </c>
      <c r="L7498" s="58">
        <f>Bühler!L7524</f>
        <v>0.31743394387542295</v>
      </c>
      <c r="M7498" s="57">
        <f>Bühler!M7524</f>
        <v>0</v>
      </c>
      <c r="N7498" s="55">
        <f>IF(Input!$K$13=1,J7498*Input!$J$13,0)+IF(Input!$K$14=1,K7498*Input!$J$14,0)+IF(Input!$K$15=1,L7498*Input!$J$15,0)+IF(Input!$K$16=1,M7498*Input!$J$16,0)</f>
        <v>1.681481902588241</v>
      </c>
      <c r="O7498" s="58">
        <f>IF(Input!$K$13=2,J7498*Input!$J$13,0)+IF(Input!$K$14=2,K7498*Input!$J$14,0)+IF(Input!$K$15=2,L7498*Input!$J$15,0)+IF(Input!$K$16=2,M7498*Input!$J$16,0)</f>
        <v>8.5707164846364203E-2</v>
      </c>
      <c r="P7498" s="58">
        <f>IF(Input!$K$13=3,J7498*Input!$J$13,0)+IF(Input!$K$14=3,K7498*Input!$J$14,0)+IF(Input!$K$15=3,L7498*Input!$J$15,0)+IF(Input!$K$16=3,M7498*Input!$J$16,0)</f>
        <v>0</v>
      </c>
      <c r="Q7498" s="71">
        <f>IF(Input!$K$13=4,J7498*Input!$J$13,0)+IF(Input!$K$14=4,K7498*Input!$J$14,0)+IF(Input!$K$15=4,L7498*Input!$J$15,0)+IF(Input!$K$16=4,M7498*Input!$J$16,0)</f>
        <v>0</v>
      </c>
    </row>
    <row r="7499" spans="8:17" x14ac:dyDescent="0.25">
      <c r="H7499" s="43">
        <v>7492</v>
      </c>
      <c r="I7499" s="55">
        <f>Bühler!I7525</f>
        <v>2.7949933676303922</v>
      </c>
      <c r="J7499" s="58">
        <f>Bühler!J7525</f>
        <v>14.012349188235342</v>
      </c>
      <c r="K7499" s="58">
        <f>Bühler!K7525</f>
        <v>0.63486788775084591</v>
      </c>
      <c r="L7499" s="58">
        <f>Bühler!L7525</f>
        <v>0.31743394387542295</v>
      </c>
      <c r="M7499" s="57">
        <f>Bühler!M7525</f>
        <v>0</v>
      </c>
      <c r="N7499" s="55">
        <f>IF(Input!$K$13=1,J7499*Input!$J$13,0)+IF(Input!$K$14=1,K7499*Input!$J$14,0)+IF(Input!$K$15=1,L7499*Input!$J$15,0)+IF(Input!$K$16=1,M7499*Input!$J$16,0)</f>
        <v>1.681481902588241</v>
      </c>
      <c r="O7499" s="58">
        <f>IF(Input!$K$13=2,J7499*Input!$J$13,0)+IF(Input!$K$14=2,K7499*Input!$J$14,0)+IF(Input!$K$15=2,L7499*Input!$J$15,0)+IF(Input!$K$16=2,M7499*Input!$J$16,0)</f>
        <v>8.5707164846364203E-2</v>
      </c>
      <c r="P7499" s="58">
        <f>IF(Input!$K$13=3,J7499*Input!$J$13,0)+IF(Input!$K$14=3,K7499*Input!$J$14,0)+IF(Input!$K$15=3,L7499*Input!$J$15,0)+IF(Input!$K$16=3,M7499*Input!$J$16,0)</f>
        <v>0</v>
      </c>
      <c r="Q7499" s="71">
        <f>IF(Input!$K$13=4,J7499*Input!$J$13,0)+IF(Input!$K$14=4,K7499*Input!$J$14,0)+IF(Input!$K$15=4,L7499*Input!$J$15,0)+IF(Input!$K$16=4,M7499*Input!$J$16,0)</f>
        <v>0</v>
      </c>
    </row>
    <row r="7500" spans="8:17" x14ac:dyDescent="0.25">
      <c r="H7500" s="43">
        <v>7493</v>
      </c>
      <c r="I7500" s="55">
        <f>Bühler!I7526</f>
        <v>2.7949933676303922</v>
      </c>
      <c r="J7500" s="58">
        <f>Bühler!J7526</f>
        <v>14.012349188235342</v>
      </c>
      <c r="K7500" s="58">
        <f>Bühler!K7526</f>
        <v>0.63486788775084591</v>
      </c>
      <c r="L7500" s="58">
        <f>Bühler!L7526</f>
        <v>0.31743394387542295</v>
      </c>
      <c r="M7500" s="57">
        <f>Bühler!M7526</f>
        <v>0</v>
      </c>
      <c r="N7500" s="55">
        <f>IF(Input!$K$13=1,J7500*Input!$J$13,0)+IF(Input!$K$14=1,K7500*Input!$J$14,0)+IF(Input!$K$15=1,L7500*Input!$J$15,0)+IF(Input!$K$16=1,M7500*Input!$J$16,0)</f>
        <v>1.681481902588241</v>
      </c>
      <c r="O7500" s="58">
        <f>IF(Input!$K$13=2,J7500*Input!$J$13,0)+IF(Input!$K$14=2,K7500*Input!$J$14,0)+IF(Input!$K$15=2,L7500*Input!$J$15,0)+IF(Input!$K$16=2,M7500*Input!$J$16,0)</f>
        <v>8.5707164846364203E-2</v>
      </c>
      <c r="P7500" s="58">
        <f>IF(Input!$K$13=3,J7500*Input!$J$13,0)+IF(Input!$K$14=3,K7500*Input!$J$14,0)+IF(Input!$K$15=3,L7500*Input!$J$15,0)+IF(Input!$K$16=3,M7500*Input!$J$16,0)</f>
        <v>0</v>
      </c>
      <c r="Q7500" s="71">
        <f>IF(Input!$K$13=4,J7500*Input!$J$13,0)+IF(Input!$K$14=4,K7500*Input!$J$14,0)+IF(Input!$K$15=4,L7500*Input!$J$15,0)+IF(Input!$K$16=4,M7500*Input!$J$16,0)</f>
        <v>0</v>
      </c>
    </row>
    <row r="7501" spans="8:17" x14ac:dyDescent="0.25">
      <c r="H7501" s="43">
        <v>7494</v>
      </c>
      <c r="I7501" s="55">
        <f>Bühler!I7527</f>
        <v>2.7949933676303922</v>
      </c>
      <c r="J7501" s="58">
        <f>Bühler!J7527</f>
        <v>14.012349188235342</v>
      </c>
      <c r="K7501" s="58">
        <f>Bühler!K7527</f>
        <v>0.63486788775084591</v>
      </c>
      <c r="L7501" s="58">
        <f>Bühler!L7527</f>
        <v>0.31743394387542295</v>
      </c>
      <c r="M7501" s="57">
        <f>Bühler!M7527</f>
        <v>0</v>
      </c>
      <c r="N7501" s="55">
        <f>IF(Input!$K$13=1,J7501*Input!$J$13,0)+IF(Input!$K$14=1,K7501*Input!$J$14,0)+IF(Input!$K$15=1,L7501*Input!$J$15,0)+IF(Input!$K$16=1,M7501*Input!$J$16,0)</f>
        <v>1.681481902588241</v>
      </c>
      <c r="O7501" s="58">
        <f>IF(Input!$K$13=2,J7501*Input!$J$13,0)+IF(Input!$K$14=2,K7501*Input!$J$14,0)+IF(Input!$K$15=2,L7501*Input!$J$15,0)+IF(Input!$K$16=2,M7501*Input!$J$16,0)</f>
        <v>8.5707164846364203E-2</v>
      </c>
      <c r="P7501" s="58">
        <f>IF(Input!$K$13=3,J7501*Input!$J$13,0)+IF(Input!$K$14=3,K7501*Input!$J$14,0)+IF(Input!$K$15=3,L7501*Input!$J$15,0)+IF(Input!$K$16=3,M7501*Input!$J$16,0)</f>
        <v>0</v>
      </c>
      <c r="Q7501" s="71">
        <f>IF(Input!$K$13=4,J7501*Input!$J$13,0)+IF(Input!$K$14=4,K7501*Input!$J$14,0)+IF(Input!$K$15=4,L7501*Input!$J$15,0)+IF(Input!$K$16=4,M7501*Input!$J$16,0)</f>
        <v>0</v>
      </c>
    </row>
    <row r="7502" spans="8:17" x14ac:dyDescent="0.25">
      <c r="H7502" s="43">
        <v>7495</v>
      </c>
      <c r="I7502" s="55">
        <f>Bühler!I7528</f>
        <v>2.7949933676303922</v>
      </c>
      <c r="J7502" s="58">
        <f>Bühler!J7528</f>
        <v>14.012349188235342</v>
      </c>
      <c r="K7502" s="58">
        <f>Bühler!K7528</f>
        <v>0.63486788775084591</v>
      </c>
      <c r="L7502" s="58">
        <f>Bühler!L7528</f>
        <v>0.31743394387542295</v>
      </c>
      <c r="M7502" s="57">
        <f>Bühler!M7528</f>
        <v>0</v>
      </c>
      <c r="N7502" s="55">
        <f>IF(Input!$K$13=1,J7502*Input!$J$13,0)+IF(Input!$K$14=1,K7502*Input!$J$14,0)+IF(Input!$K$15=1,L7502*Input!$J$15,0)+IF(Input!$K$16=1,M7502*Input!$J$16,0)</f>
        <v>1.681481902588241</v>
      </c>
      <c r="O7502" s="58">
        <f>IF(Input!$K$13=2,J7502*Input!$J$13,0)+IF(Input!$K$14=2,K7502*Input!$J$14,0)+IF(Input!$K$15=2,L7502*Input!$J$15,0)+IF(Input!$K$16=2,M7502*Input!$J$16,0)</f>
        <v>8.5707164846364203E-2</v>
      </c>
      <c r="P7502" s="58">
        <f>IF(Input!$K$13=3,J7502*Input!$J$13,0)+IF(Input!$K$14=3,K7502*Input!$J$14,0)+IF(Input!$K$15=3,L7502*Input!$J$15,0)+IF(Input!$K$16=3,M7502*Input!$J$16,0)</f>
        <v>0</v>
      </c>
      <c r="Q7502" s="71">
        <f>IF(Input!$K$13=4,J7502*Input!$J$13,0)+IF(Input!$K$14=4,K7502*Input!$J$14,0)+IF(Input!$K$15=4,L7502*Input!$J$15,0)+IF(Input!$K$16=4,M7502*Input!$J$16,0)</f>
        <v>0</v>
      </c>
    </row>
    <row r="7503" spans="8:17" x14ac:dyDescent="0.25">
      <c r="H7503" s="43">
        <v>7496</v>
      </c>
      <c r="I7503" s="55">
        <f>Bühler!I7529</f>
        <v>7.7002067278217297</v>
      </c>
      <c r="J7503" s="58">
        <f>Bühler!J7529</f>
        <v>53.244948695296657</v>
      </c>
      <c r="K7503" s="58">
        <f>Bühler!K7529</f>
        <v>2.5952629714420943</v>
      </c>
      <c r="L7503" s="58">
        <f>Bühler!L7529</f>
        <v>1.2976314857210471</v>
      </c>
      <c r="M7503" s="57">
        <f>Bühler!M7529</f>
        <v>0</v>
      </c>
      <c r="N7503" s="55">
        <f>IF(Input!$K$13=1,J7503*Input!$J$13,0)+IF(Input!$K$14=1,K7503*Input!$J$14,0)+IF(Input!$K$15=1,L7503*Input!$J$15,0)+IF(Input!$K$16=1,M7503*Input!$J$16,0)</f>
        <v>6.3893938434355988</v>
      </c>
      <c r="O7503" s="58">
        <f>IF(Input!$K$13=2,J7503*Input!$J$13,0)+IF(Input!$K$14=2,K7503*Input!$J$14,0)+IF(Input!$K$15=2,L7503*Input!$J$15,0)+IF(Input!$K$16=2,M7503*Input!$J$16,0)</f>
        <v>0.35036050114468276</v>
      </c>
      <c r="P7503" s="58">
        <f>IF(Input!$K$13=3,J7503*Input!$J$13,0)+IF(Input!$K$14=3,K7503*Input!$J$14,0)+IF(Input!$K$15=3,L7503*Input!$J$15,0)+IF(Input!$K$16=3,M7503*Input!$J$16,0)</f>
        <v>0</v>
      </c>
      <c r="Q7503" s="71">
        <f>IF(Input!$K$13=4,J7503*Input!$J$13,0)+IF(Input!$K$14=4,K7503*Input!$J$14,0)+IF(Input!$K$15=4,L7503*Input!$J$15,0)+IF(Input!$K$16=4,M7503*Input!$J$16,0)</f>
        <v>0</v>
      </c>
    </row>
    <row r="7504" spans="8:17" x14ac:dyDescent="0.25">
      <c r="H7504" s="43">
        <v>7497</v>
      </c>
      <c r="I7504" s="55">
        <f>Bühler!I7530</f>
        <v>8.5918096120958261</v>
      </c>
      <c r="J7504" s="58">
        <f>Bühler!J7530</f>
        <v>59.410153281067849</v>
      </c>
      <c r="K7504" s="58">
        <f>Bühler!K7530</f>
        <v>2.8957671049774949</v>
      </c>
      <c r="L7504" s="58">
        <f>Bühler!L7530</f>
        <v>1.4478835524887474</v>
      </c>
      <c r="M7504" s="57">
        <f>Bühler!M7530</f>
        <v>0</v>
      </c>
      <c r="N7504" s="55">
        <f>IF(Input!$K$13=1,J7504*Input!$J$13,0)+IF(Input!$K$14=1,K7504*Input!$J$14,0)+IF(Input!$K$15=1,L7504*Input!$J$15,0)+IF(Input!$K$16=1,M7504*Input!$J$16,0)</f>
        <v>7.1292183937281415</v>
      </c>
      <c r="O7504" s="58">
        <f>IF(Input!$K$13=2,J7504*Input!$J$13,0)+IF(Input!$K$14=2,K7504*Input!$J$14,0)+IF(Input!$K$15=2,L7504*Input!$J$15,0)+IF(Input!$K$16=2,M7504*Input!$J$16,0)</f>
        <v>0.39092855917196179</v>
      </c>
      <c r="P7504" s="58">
        <f>IF(Input!$K$13=3,J7504*Input!$J$13,0)+IF(Input!$K$14=3,K7504*Input!$J$14,0)+IF(Input!$K$15=3,L7504*Input!$J$15,0)+IF(Input!$K$16=3,M7504*Input!$J$16,0)</f>
        <v>0</v>
      </c>
      <c r="Q7504" s="71">
        <f>IF(Input!$K$13=4,J7504*Input!$J$13,0)+IF(Input!$K$14=4,K7504*Input!$J$14,0)+IF(Input!$K$15=4,L7504*Input!$J$15,0)+IF(Input!$K$16=4,M7504*Input!$J$16,0)</f>
        <v>0</v>
      </c>
    </row>
    <row r="7505" spans="8:17" x14ac:dyDescent="0.25">
      <c r="H7505" s="43">
        <v>7498</v>
      </c>
      <c r="I7505" s="55">
        <f>Bühler!I7531</f>
        <v>9.4834124963699189</v>
      </c>
      <c r="J7505" s="58">
        <f>Bühler!J7531</f>
        <v>65.575357866839028</v>
      </c>
      <c r="K7505" s="58">
        <f>Bühler!K7531</f>
        <v>3.1962712385128955</v>
      </c>
      <c r="L7505" s="58">
        <f>Bühler!L7531</f>
        <v>1.5981356192564478</v>
      </c>
      <c r="M7505" s="57">
        <f>Bühler!M7531</f>
        <v>0</v>
      </c>
      <c r="N7505" s="55">
        <f>IF(Input!$K$13=1,J7505*Input!$J$13,0)+IF(Input!$K$14=1,K7505*Input!$J$14,0)+IF(Input!$K$15=1,L7505*Input!$J$15,0)+IF(Input!$K$16=1,M7505*Input!$J$16,0)</f>
        <v>7.8690429440206833</v>
      </c>
      <c r="O7505" s="58">
        <f>IF(Input!$K$13=2,J7505*Input!$J$13,0)+IF(Input!$K$14=2,K7505*Input!$J$14,0)+IF(Input!$K$15=2,L7505*Input!$J$15,0)+IF(Input!$K$16=2,M7505*Input!$J$16,0)</f>
        <v>0.43149661719924093</v>
      </c>
      <c r="P7505" s="58">
        <f>IF(Input!$K$13=3,J7505*Input!$J$13,0)+IF(Input!$K$14=3,K7505*Input!$J$14,0)+IF(Input!$K$15=3,L7505*Input!$J$15,0)+IF(Input!$K$16=3,M7505*Input!$J$16,0)</f>
        <v>0</v>
      </c>
      <c r="Q7505" s="71">
        <f>IF(Input!$K$13=4,J7505*Input!$J$13,0)+IF(Input!$K$14=4,K7505*Input!$J$14,0)+IF(Input!$K$15=4,L7505*Input!$J$15,0)+IF(Input!$K$16=4,M7505*Input!$J$16,0)</f>
        <v>0</v>
      </c>
    </row>
    <row r="7506" spans="8:17" x14ac:dyDescent="0.25">
      <c r="H7506" s="43">
        <v>7499</v>
      </c>
      <c r="I7506" s="55">
        <f>Bühler!I7532</f>
        <v>9.4834124963699189</v>
      </c>
      <c r="J7506" s="58">
        <f>Bühler!J7532</f>
        <v>65.575357866839028</v>
      </c>
      <c r="K7506" s="58">
        <f>Bühler!K7532</f>
        <v>3.1962712385128955</v>
      </c>
      <c r="L7506" s="58">
        <f>Bühler!L7532</f>
        <v>1.5981356192564478</v>
      </c>
      <c r="M7506" s="57">
        <f>Bühler!M7532</f>
        <v>0</v>
      </c>
      <c r="N7506" s="55">
        <f>IF(Input!$K$13=1,J7506*Input!$J$13,0)+IF(Input!$K$14=1,K7506*Input!$J$14,0)+IF(Input!$K$15=1,L7506*Input!$J$15,0)+IF(Input!$K$16=1,M7506*Input!$J$16,0)</f>
        <v>7.8690429440206833</v>
      </c>
      <c r="O7506" s="58">
        <f>IF(Input!$K$13=2,J7506*Input!$J$13,0)+IF(Input!$K$14=2,K7506*Input!$J$14,0)+IF(Input!$K$15=2,L7506*Input!$J$15,0)+IF(Input!$K$16=2,M7506*Input!$J$16,0)</f>
        <v>0.43149661719924093</v>
      </c>
      <c r="P7506" s="58">
        <f>IF(Input!$K$13=3,J7506*Input!$J$13,0)+IF(Input!$K$14=3,K7506*Input!$J$14,0)+IF(Input!$K$15=3,L7506*Input!$J$15,0)+IF(Input!$K$16=3,M7506*Input!$J$16,0)</f>
        <v>0</v>
      </c>
      <c r="Q7506" s="71">
        <f>IF(Input!$K$13=4,J7506*Input!$J$13,0)+IF(Input!$K$14=4,K7506*Input!$J$14,0)+IF(Input!$K$15=4,L7506*Input!$J$15,0)+IF(Input!$K$16=4,M7506*Input!$J$16,0)</f>
        <v>0</v>
      </c>
    </row>
    <row r="7507" spans="8:17" x14ac:dyDescent="0.25">
      <c r="H7507" s="43">
        <v>7500</v>
      </c>
      <c r="I7507" s="55">
        <f>Bühler!I7533</f>
        <v>11.347673072579392</v>
      </c>
      <c r="J7507" s="58">
        <f>Bühler!J7533</f>
        <v>78.466240182542435</v>
      </c>
      <c r="K7507" s="58">
        <f>Bühler!K7533</f>
        <v>3.8245980631778234</v>
      </c>
      <c r="L7507" s="58">
        <f>Bühler!L7533</f>
        <v>1.9122990315889117</v>
      </c>
      <c r="M7507" s="57">
        <f>Bühler!M7533</f>
        <v>0</v>
      </c>
      <c r="N7507" s="55">
        <f>IF(Input!$K$13=1,J7507*Input!$J$13,0)+IF(Input!$K$14=1,K7507*Input!$J$14,0)+IF(Input!$K$15=1,L7507*Input!$J$15,0)+IF(Input!$K$16=1,M7507*Input!$J$16,0)</f>
        <v>9.4159488219050917</v>
      </c>
      <c r="O7507" s="58">
        <f>IF(Input!$K$13=2,J7507*Input!$J$13,0)+IF(Input!$K$14=2,K7507*Input!$J$14,0)+IF(Input!$K$15=2,L7507*Input!$J$15,0)+IF(Input!$K$16=2,M7507*Input!$J$16,0)</f>
        <v>0.51632073852900617</v>
      </c>
      <c r="P7507" s="58">
        <f>IF(Input!$K$13=3,J7507*Input!$J$13,0)+IF(Input!$K$14=3,K7507*Input!$J$14,0)+IF(Input!$K$15=3,L7507*Input!$J$15,0)+IF(Input!$K$16=3,M7507*Input!$J$16,0)</f>
        <v>0</v>
      </c>
      <c r="Q7507" s="71">
        <f>IF(Input!$K$13=4,J7507*Input!$J$13,0)+IF(Input!$K$14=4,K7507*Input!$J$14,0)+IF(Input!$K$15=4,L7507*Input!$J$15,0)+IF(Input!$K$16=4,M7507*Input!$J$16,0)</f>
        <v>0</v>
      </c>
    </row>
    <row r="7508" spans="8:17" x14ac:dyDescent="0.25">
      <c r="H7508" s="43">
        <v>7501</v>
      </c>
      <c r="I7508" s="55">
        <f>Bühler!I7534</f>
        <v>11.347673072579392</v>
      </c>
      <c r="J7508" s="58">
        <f>Bühler!J7534</f>
        <v>78.466240182542435</v>
      </c>
      <c r="K7508" s="58">
        <f>Bühler!K7534</f>
        <v>3.8245980631778234</v>
      </c>
      <c r="L7508" s="58">
        <f>Bühler!L7534</f>
        <v>1.9122990315889117</v>
      </c>
      <c r="M7508" s="57">
        <f>Bühler!M7534</f>
        <v>0</v>
      </c>
      <c r="N7508" s="55">
        <f>IF(Input!$K$13=1,J7508*Input!$J$13,0)+IF(Input!$K$14=1,K7508*Input!$J$14,0)+IF(Input!$K$15=1,L7508*Input!$J$15,0)+IF(Input!$K$16=1,M7508*Input!$J$16,0)</f>
        <v>9.4159488219050917</v>
      </c>
      <c r="O7508" s="58">
        <f>IF(Input!$K$13=2,J7508*Input!$J$13,0)+IF(Input!$K$14=2,K7508*Input!$J$14,0)+IF(Input!$K$15=2,L7508*Input!$J$15,0)+IF(Input!$K$16=2,M7508*Input!$J$16,0)</f>
        <v>0.51632073852900617</v>
      </c>
      <c r="P7508" s="58">
        <f>IF(Input!$K$13=3,J7508*Input!$J$13,0)+IF(Input!$K$14=3,K7508*Input!$J$14,0)+IF(Input!$K$15=3,L7508*Input!$J$15,0)+IF(Input!$K$16=3,M7508*Input!$J$16,0)</f>
        <v>0</v>
      </c>
      <c r="Q7508" s="71">
        <f>IF(Input!$K$13=4,J7508*Input!$J$13,0)+IF(Input!$K$14=4,K7508*Input!$J$14,0)+IF(Input!$K$15=4,L7508*Input!$J$15,0)+IF(Input!$K$16=4,M7508*Input!$J$16,0)</f>
        <v>0</v>
      </c>
    </row>
    <row r="7509" spans="8:17" x14ac:dyDescent="0.25">
      <c r="H7509" s="43">
        <v>7502</v>
      </c>
      <c r="I7509" s="55">
        <f>Bühler!I7535</f>
        <v>7.5380971124991678</v>
      </c>
      <c r="J7509" s="58">
        <f>Bühler!J7535</f>
        <v>52.124002406974626</v>
      </c>
      <c r="K7509" s="58">
        <f>Bühler!K7535</f>
        <v>2.5406258562538402</v>
      </c>
      <c r="L7509" s="58">
        <f>Bühler!L7535</f>
        <v>1.2703129281269201</v>
      </c>
      <c r="M7509" s="57">
        <f>Bühler!M7535</f>
        <v>0</v>
      </c>
      <c r="N7509" s="55">
        <f>IF(Input!$K$13=1,J7509*Input!$J$13,0)+IF(Input!$K$14=1,K7509*Input!$J$14,0)+IF(Input!$K$15=1,L7509*Input!$J$15,0)+IF(Input!$K$16=1,M7509*Input!$J$16,0)</f>
        <v>6.2548802888369552</v>
      </c>
      <c r="O7509" s="58">
        <f>IF(Input!$K$13=2,J7509*Input!$J$13,0)+IF(Input!$K$14=2,K7509*Input!$J$14,0)+IF(Input!$K$15=2,L7509*Input!$J$15,0)+IF(Input!$K$16=2,M7509*Input!$J$16,0)</f>
        <v>0.34298449059426839</v>
      </c>
      <c r="P7509" s="58">
        <f>IF(Input!$K$13=3,J7509*Input!$J$13,0)+IF(Input!$K$14=3,K7509*Input!$J$14,0)+IF(Input!$K$15=3,L7509*Input!$J$15,0)+IF(Input!$K$16=3,M7509*Input!$J$16,0)</f>
        <v>0</v>
      </c>
      <c r="Q7509" s="71">
        <f>IF(Input!$K$13=4,J7509*Input!$J$13,0)+IF(Input!$K$14=4,K7509*Input!$J$14,0)+IF(Input!$K$15=4,L7509*Input!$J$15,0)+IF(Input!$K$16=4,M7509*Input!$J$16,0)</f>
        <v>0</v>
      </c>
    </row>
    <row r="7510" spans="8:17" x14ac:dyDescent="0.25">
      <c r="H7510" s="43">
        <v>7503</v>
      </c>
      <c r="I7510" s="55">
        <f>Bühler!I7536</f>
        <v>11.347673072579392</v>
      </c>
      <c r="J7510" s="58">
        <f>Bühler!J7536</f>
        <v>78.466240182542435</v>
      </c>
      <c r="K7510" s="58">
        <f>Bühler!K7536</f>
        <v>3.8245980631778234</v>
      </c>
      <c r="L7510" s="58">
        <f>Bühler!L7536</f>
        <v>1.9122990315889117</v>
      </c>
      <c r="M7510" s="57">
        <f>Bühler!M7536</f>
        <v>0</v>
      </c>
      <c r="N7510" s="55">
        <f>IF(Input!$K$13=1,J7510*Input!$J$13,0)+IF(Input!$K$14=1,K7510*Input!$J$14,0)+IF(Input!$K$15=1,L7510*Input!$J$15,0)+IF(Input!$K$16=1,M7510*Input!$J$16,0)</f>
        <v>9.4159488219050917</v>
      </c>
      <c r="O7510" s="58">
        <f>IF(Input!$K$13=2,J7510*Input!$J$13,0)+IF(Input!$K$14=2,K7510*Input!$J$14,0)+IF(Input!$K$15=2,L7510*Input!$J$15,0)+IF(Input!$K$16=2,M7510*Input!$J$16,0)</f>
        <v>0.51632073852900617</v>
      </c>
      <c r="P7510" s="58">
        <f>IF(Input!$K$13=3,J7510*Input!$J$13,0)+IF(Input!$K$14=3,K7510*Input!$J$14,0)+IF(Input!$K$15=3,L7510*Input!$J$15,0)+IF(Input!$K$16=3,M7510*Input!$J$16,0)</f>
        <v>0</v>
      </c>
      <c r="Q7510" s="71">
        <f>IF(Input!$K$13=4,J7510*Input!$J$13,0)+IF(Input!$K$14=4,K7510*Input!$J$14,0)+IF(Input!$K$15=4,L7510*Input!$J$15,0)+IF(Input!$K$16=4,M7510*Input!$J$16,0)</f>
        <v>0</v>
      </c>
    </row>
    <row r="7511" spans="8:17" x14ac:dyDescent="0.25">
      <c r="H7511" s="43">
        <v>7504</v>
      </c>
      <c r="I7511" s="55">
        <f>Bühler!I7537</f>
        <v>11.347673072579392</v>
      </c>
      <c r="J7511" s="58">
        <f>Bühler!J7537</f>
        <v>78.466240182542435</v>
      </c>
      <c r="K7511" s="58">
        <f>Bühler!K7537</f>
        <v>3.8245980631778234</v>
      </c>
      <c r="L7511" s="58">
        <f>Bühler!L7537</f>
        <v>1.9122990315889117</v>
      </c>
      <c r="M7511" s="57">
        <f>Bühler!M7537</f>
        <v>0</v>
      </c>
      <c r="N7511" s="55">
        <f>IF(Input!$K$13=1,J7511*Input!$J$13,0)+IF(Input!$K$14=1,K7511*Input!$J$14,0)+IF(Input!$K$15=1,L7511*Input!$J$15,0)+IF(Input!$K$16=1,M7511*Input!$J$16,0)</f>
        <v>9.4159488219050917</v>
      </c>
      <c r="O7511" s="58">
        <f>IF(Input!$K$13=2,J7511*Input!$J$13,0)+IF(Input!$K$14=2,K7511*Input!$J$14,0)+IF(Input!$K$15=2,L7511*Input!$J$15,0)+IF(Input!$K$16=2,M7511*Input!$J$16,0)</f>
        <v>0.51632073852900617</v>
      </c>
      <c r="P7511" s="58">
        <f>IF(Input!$K$13=3,J7511*Input!$J$13,0)+IF(Input!$K$14=3,K7511*Input!$J$14,0)+IF(Input!$K$15=3,L7511*Input!$J$15,0)+IF(Input!$K$16=3,M7511*Input!$J$16,0)</f>
        <v>0</v>
      </c>
      <c r="Q7511" s="71">
        <f>IF(Input!$K$13=4,J7511*Input!$J$13,0)+IF(Input!$K$14=4,K7511*Input!$J$14,0)+IF(Input!$K$15=4,L7511*Input!$J$15,0)+IF(Input!$K$16=4,M7511*Input!$J$16,0)</f>
        <v>0</v>
      </c>
    </row>
    <row r="7512" spans="8:17" x14ac:dyDescent="0.25">
      <c r="H7512" s="43">
        <v>7505</v>
      </c>
      <c r="I7512" s="55">
        <f>Bühler!I7538</f>
        <v>9.4820149996861058</v>
      </c>
      <c r="J7512" s="58">
        <f>Bühler!J7538</f>
        <v>49.266943874883538</v>
      </c>
      <c r="K7512" s="58">
        <f>Bühler!K7538</f>
        <v>2.2537810015155029</v>
      </c>
      <c r="L7512" s="58">
        <f>Bühler!L7538</f>
        <v>1.1268905007577514</v>
      </c>
      <c r="M7512" s="57">
        <f>Bühler!M7538</f>
        <v>0</v>
      </c>
      <c r="N7512" s="55">
        <f>IF(Input!$K$13=1,J7512*Input!$J$13,0)+IF(Input!$K$14=1,K7512*Input!$J$14,0)+IF(Input!$K$15=1,L7512*Input!$J$15,0)+IF(Input!$K$16=1,M7512*Input!$J$16,0)</f>
        <v>5.9120332649860243</v>
      </c>
      <c r="O7512" s="58">
        <f>IF(Input!$K$13=2,J7512*Input!$J$13,0)+IF(Input!$K$14=2,K7512*Input!$J$14,0)+IF(Input!$K$15=2,L7512*Input!$J$15,0)+IF(Input!$K$16=2,M7512*Input!$J$16,0)</f>
        <v>0.30426043520459289</v>
      </c>
      <c r="P7512" s="58">
        <f>IF(Input!$K$13=3,J7512*Input!$J$13,0)+IF(Input!$K$14=3,K7512*Input!$J$14,0)+IF(Input!$K$15=3,L7512*Input!$J$15,0)+IF(Input!$K$16=3,M7512*Input!$J$16,0)</f>
        <v>0</v>
      </c>
      <c r="Q7512" s="71">
        <f>IF(Input!$K$13=4,J7512*Input!$J$13,0)+IF(Input!$K$14=4,K7512*Input!$J$14,0)+IF(Input!$K$15=4,L7512*Input!$J$15,0)+IF(Input!$K$16=4,M7512*Input!$J$16,0)</f>
        <v>0</v>
      </c>
    </row>
    <row r="7513" spans="8:17" x14ac:dyDescent="0.25">
      <c r="H7513" s="43">
        <v>7506</v>
      </c>
      <c r="I7513" s="55">
        <f>Bühler!I7539</f>
        <v>7.5394946091829826</v>
      </c>
      <c r="J7513" s="58">
        <f>Bühler!J7539</f>
        <v>24.810876291214527</v>
      </c>
      <c r="K7513" s="58">
        <f>Bühler!K7539</f>
        <v>0.96192104204673634</v>
      </c>
      <c r="L7513" s="58">
        <f>Bühler!L7539</f>
        <v>0.48096052102336817</v>
      </c>
      <c r="M7513" s="57">
        <f>Bühler!M7539</f>
        <v>0</v>
      </c>
      <c r="N7513" s="55">
        <f>IF(Input!$K$13=1,J7513*Input!$J$13,0)+IF(Input!$K$14=1,K7513*Input!$J$14,0)+IF(Input!$K$15=1,L7513*Input!$J$15,0)+IF(Input!$K$16=1,M7513*Input!$J$16,0)</f>
        <v>2.9773051549457432</v>
      </c>
      <c r="O7513" s="58">
        <f>IF(Input!$K$13=2,J7513*Input!$J$13,0)+IF(Input!$K$14=2,K7513*Input!$J$14,0)+IF(Input!$K$15=2,L7513*Input!$J$15,0)+IF(Input!$K$16=2,M7513*Input!$J$16,0)</f>
        <v>0.12985934067630939</v>
      </c>
      <c r="P7513" s="58">
        <f>IF(Input!$K$13=3,J7513*Input!$J$13,0)+IF(Input!$K$14=3,K7513*Input!$J$14,0)+IF(Input!$K$15=3,L7513*Input!$J$15,0)+IF(Input!$K$16=3,M7513*Input!$J$16,0)</f>
        <v>0</v>
      </c>
      <c r="Q7513" s="71">
        <f>IF(Input!$K$13=4,J7513*Input!$J$13,0)+IF(Input!$K$14=4,K7513*Input!$J$14,0)+IF(Input!$K$15=4,L7513*Input!$J$15,0)+IF(Input!$K$16=4,M7513*Input!$J$16,0)</f>
        <v>0</v>
      </c>
    </row>
    <row r="7514" spans="8:17" x14ac:dyDescent="0.25">
      <c r="H7514" s="43">
        <v>7507</v>
      </c>
      <c r="I7514" s="55">
        <f>Bühler!I7540</f>
        <v>2.7949933676303922</v>
      </c>
      <c r="J7514" s="58">
        <f>Bühler!J7540</f>
        <v>14.012349188235342</v>
      </c>
      <c r="K7514" s="58">
        <f>Bühler!K7540</f>
        <v>0.63486788775084591</v>
      </c>
      <c r="L7514" s="58">
        <f>Bühler!L7540</f>
        <v>0.31743394387542295</v>
      </c>
      <c r="M7514" s="57">
        <f>Bühler!M7540</f>
        <v>0</v>
      </c>
      <c r="N7514" s="55">
        <f>IF(Input!$K$13=1,J7514*Input!$J$13,0)+IF(Input!$K$14=1,K7514*Input!$J$14,0)+IF(Input!$K$15=1,L7514*Input!$J$15,0)+IF(Input!$K$16=1,M7514*Input!$J$16,0)</f>
        <v>1.681481902588241</v>
      </c>
      <c r="O7514" s="58">
        <f>IF(Input!$K$13=2,J7514*Input!$J$13,0)+IF(Input!$K$14=2,K7514*Input!$J$14,0)+IF(Input!$K$15=2,L7514*Input!$J$15,0)+IF(Input!$K$16=2,M7514*Input!$J$16,0)</f>
        <v>8.5707164846364203E-2</v>
      </c>
      <c r="P7514" s="58">
        <f>IF(Input!$K$13=3,J7514*Input!$J$13,0)+IF(Input!$K$14=3,K7514*Input!$J$14,0)+IF(Input!$K$15=3,L7514*Input!$J$15,0)+IF(Input!$K$16=3,M7514*Input!$J$16,0)</f>
        <v>0</v>
      </c>
      <c r="Q7514" s="71">
        <f>IF(Input!$K$13=4,J7514*Input!$J$13,0)+IF(Input!$K$14=4,K7514*Input!$J$14,0)+IF(Input!$K$15=4,L7514*Input!$J$15,0)+IF(Input!$K$16=4,M7514*Input!$J$16,0)</f>
        <v>0</v>
      </c>
    </row>
    <row r="7515" spans="8:17" x14ac:dyDescent="0.25">
      <c r="H7515" s="43">
        <v>7508</v>
      </c>
      <c r="I7515" s="55">
        <f>Bühler!I7541</f>
        <v>2.7949933676303922</v>
      </c>
      <c r="J7515" s="58">
        <f>Bühler!J7541</f>
        <v>14.012349188235342</v>
      </c>
      <c r="K7515" s="58">
        <f>Bühler!K7541</f>
        <v>0.63486788775084591</v>
      </c>
      <c r="L7515" s="58">
        <f>Bühler!L7541</f>
        <v>0.31743394387542295</v>
      </c>
      <c r="M7515" s="57">
        <f>Bühler!M7541</f>
        <v>0</v>
      </c>
      <c r="N7515" s="55">
        <f>IF(Input!$K$13=1,J7515*Input!$J$13,0)+IF(Input!$K$14=1,K7515*Input!$J$14,0)+IF(Input!$K$15=1,L7515*Input!$J$15,0)+IF(Input!$K$16=1,M7515*Input!$J$16,0)</f>
        <v>1.681481902588241</v>
      </c>
      <c r="O7515" s="58">
        <f>IF(Input!$K$13=2,J7515*Input!$J$13,0)+IF(Input!$K$14=2,K7515*Input!$J$14,0)+IF(Input!$K$15=2,L7515*Input!$J$15,0)+IF(Input!$K$16=2,M7515*Input!$J$16,0)</f>
        <v>8.5707164846364203E-2</v>
      </c>
      <c r="P7515" s="58">
        <f>IF(Input!$K$13=3,J7515*Input!$J$13,0)+IF(Input!$K$14=3,K7515*Input!$J$14,0)+IF(Input!$K$15=3,L7515*Input!$J$15,0)+IF(Input!$K$16=3,M7515*Input!$J$16,0)</f>
        <v>0</v>
      </c>
      <c r="Q7515" s="71">
        <f>IF(Input!$K$13=4,J7515*Input!$J$13,0)+IF(Input!$K$14=4,K7515*Input!$J$14,0)+IF(Input!$K$15=4,L7515*Input!$J$15,0)+IF(Input!$K$16=4,M7515*Input!$J$16,0)</f>
        <v>0</v>
      </c>
    </row>
    <row r="7516" spans="8:17" x14ac:dyDescent="0.25">
      <c r="H7516" s="43">
        <v>7509</v>
      </c>
      <c r="I7516" s="55">
        <f>Bühler!I7542</f>
        <v>2.7949933676303922</v>
      </c>
      <c r="J7516" s="58">
        <f>Bühler!J7542</f>
        <v>14.012349188235342</v>
      </c>
      <c r="K7516" s="58">
        <f>Bühler!K7542</f>
        <v>0.63486788775084591</v>
      </c>
      <c r="L7516" s="58">
        <f>Bühler!L7542</f>
        <v>0.31743394387542295</v>
      </c>
      <c r="M7516" s="57">
        <f>Bühler!M7542</f>
        <v>0</v>
      </c>
      <c r="N7516" s="55">
        <f>IF(Input!$K$13=1,J7516*Input!$J$13,0)+IF(Input!$K$14=1,K7516*Input!$J$14,0)+IF(Input!$K$15=1,L7516*Input!$J$15,0)+IF(Input!$K$16=1,M7516*Input!$J$16,0)</f>
        <v>1.681481902588241</v>
      </c>
      <c r="O7516" s="58">
        <f>IF(Input!$K$13=2,J7516*Input!$J$13,0)+IF(Input!$K$14=2,K7516*Input!$J$14,0)+IF(Input!$K$15=2,L7516*Input!$J$15,0)+IF(Input!$K$16=2,M7516*Input!$J$16,0)</f>
        <v>8.5707164846364203E-2</v>
      </c>
      <c r="P7516" s="58">
        <f>IF(Input!$K$13=3,J7516*Input!$J$13,0)+IF(Input!$K$14=3,K7516*Input!$J$14,0)+IF(Input!$K$15=3,L7516*Input!$J$15,0)+IF(Input!$K$16=3,M7516*Input!$J$16,0)</f>
        <v>0</v>
      </c>
      <c r="Q7516" s="71">
        <f>IF(Input!$K$13=4,J7516*Input!$J$13,0)+IF(Input!$K$14=4,K7516*Input!$J$14,0)+IF(Input!$K$15=4,L7516*Input!$J$15,0)+IF(Input!$K$16=4,M7516*Input!$J$16,0)</f>
        <v>0</v>
      </c>
    </row>
    <row r="7517" spans="8:17" x14ac:dyDescent="0.25">
      <c r="H7517" s="43">
        <v>7510</v>
      </c>
      <c r="I7517" s="55">
        <f>Bühler!I7543</f>
        <v>2.7949933676303922</v>
      </c>
      <c r="J7517" s="58">
        <f>Bühler!J7543</f>
        <v>14.012349188235342</v>
      </c>
      <c r="K7517" s="58">
        <f>Bühler!K7543</f>
        <v>0.63486788775084591</v>
      </c>
      <c r="L7517" s="58">
        <f>Bühler!L7543</f>
        <v>0.31743394387542295</v>
      </c>
      <c r="M7517" s="57">
        <f>Bühler!M7543</f>
        <v>0</v>
      </c>
      <c r="N7517" s="55">
        <f>IF(Input!$K$13=1,J7517*Input!$J$13,0)+IF(Input!$K$14=1,K7517*Input!$J$14,0)+IF(Input!$K$15=1,L7517*Input!$J$15,0)+IF(Input!$K$16=1,M7517*Input!$J$16,0)</f>
        <v>1.681481902588241</v>
      </c>
      <c r="O7517" s="58">
        <f>IF(Input!$K$13=2,J7517*Input!$J$13,0)+IF(Input!$K$14=2,K7517*Input!$J$14,0)+IF(Input!$K$15=2,L7517*Input!$J$15,0)+IF(Input!$K$16=2,M7517*Input!$J$16,0)</f>
        <v>8.5707164846364203E-2</v>
      </c>
      <c r="P7517" s="58">
        <f>IF(Input!$K$13=3,J7517*Input!$J$13,0)+IF(Input!$K$14=3,K7517*Input!$J$14,0)+IF(Input!$K$15=3,L7517*Input!$J$15,0)+IF(Input!$K$16=3,M7517*Input!$J$16,0)</f>
        <v>0</v>
      </c>
      <c r="Q7517" s="71">
        <f>IF(Input!$K$13=4,J7517*Input!$J$13,0)+IF(Input!$K$14=4,K7517*Input!$J$14,0)+IF(Input!$K$15=4,L7517*Input!$J$15,0)+IF(Input!$K$16=4,M7517*Input!$J$16,0)</f>
        <v>0</v>
      </c>
    </row>
    <row r="7518" spans="8:17" x14ac:dyDescent="0.25">
      <c r="H7518" s="43">
        <v>7511</v>
      </c>
      <c r="I7518" s="55">
        <f>Bühler!I7544</f>
        <v>2.7949933676303922</v>
      </c>
      <c r="J7518" s="58">
        <f>Bühler!J7544</f>
        <v>14.012349188235342</v>
      </c>
      <c r="K7518" s="58">
        <f>Bühler!K7544</f>
        <v>0.63486788775084591</v>
      </c>
      <c r="L7518" s="58">
        <f>Bühler!L7544</f>
        <v>0.31743394387542295</v>
      </c>
      <c r="M7518" s="57">
        <f>Bühler!M7544</f>
        <v>0</v>
      </c>
      <c r="N7518" s="55">
        <f>IF(Input!$K$13=1,J7518*Input!$J$13,0)+IF(Input!$K$14=1,K7518*Input!$J$14,0)+IF(Input!$K$15=1,L7518*Input!$J$15,0)+IF(Input!$K$16=1,M7518*Input!$J$16,0)</f>
        <v>1.681481902588241</v>
      </c>
      <c r="O7518" s="58">
        <f>IF(Input!$K$13=2,J7518*Input!$J$13,0)+IF(Input!$K$14=2,K7518*Input!$J$14,0)+IF(Input!$K$15=2,L7518*Input!$J$15,0)+IF(Input!$K$16=2,M7518*Input!$J$16,0)</f>
        <v>8.5707164846364203E-2</v>
      </c>
      <c r="P7518" s="58">
        <f>IF(Input!$K$13=3,J7518*Input!$J$13,0)+IF(Input!$K$14=3,K7518*Input!$J$14,0)+IF(Input!$K$15=3,L7518*Input!$J$15,0)+IF(Input!$K$16=3,M7518*Input!$J$16,0)</f>
        <v>0</v>
      </c>
      <c r="Q7518" s="71">
        <f>IF(Input!$K$13=4,J7518*Input!$J$13,0)+IF(Input!$K$14=4,K7518*Input!$J$14,0)+IF(Input!$K$15=4,L7518*Input!$J$15,0)+IF(Input!$K$16=4,M7518*Input!$J$16,0)</f>
        <v>0</v>
      </c>
    </row>
    <row r="7519" spans="8:17" x14ac:dyDescent="0.25">
      <c r="H7519" s="43">
        <v>7512</v>
      </c>
      <c r="I7519" s="55">
        <f>Bühler!I7545</f>
        <v>2.7949933676303922</v>
      </c>
      <c r="J7519" s="58">
        <f>Bühler!J7545</f>
        <v>14.012349188235342</v>
      </c>
      <c r="K7519" s="58">
        <f>Bühler!K7545</f>
        <v>0.63486788775084591</v>
      </c>
      <c r="L7519" s="58">
        <f>Bühler!L7545</f>
        <v>0.31743394387542295</v>
      </c>
      <c r="M7519" s="57">
        <f>Bühler!M7545</f>
        <v>0</v>
      </c>
      <c r="N7519" s="55">
        <f>IF(Input!$K$13=1,J7519*Input!$J$13,0)+IF(Input!$K$14=1,K7519*Input!$J$14,0)+IF(Input!$K$15=1,L7519*Input!$J$15,0)+IF(Input!$K$16=1,M7519*Input!$J$16,0)</f>
        <v>1.681481902588241</v>
      </c>
      <c r="O7519" s="58">
        <f>IF(Input!$K$13=2,J7519*Input!$J$13,0)+IF(Input!$K$14=2,K7519*Input!$J$14,0)+IF(Input!$K$15=2,L7519*Input!$J$15,0)+IF(Input!$K$16=2,M7519*Input!$J$16,0)</f>
        <v>8.5707164846364203E-2</v>
      </c>
      <c r="P7519" s="58">
        <f>IF(Input!$K$13=3,J7519*Input!$J$13,0)+IF(Input!$K$14=3,K7519*Input!$J$14,0)+IF(Input!$K$15=3,L7519*Input!$J$15,0)+IF(Input!$K$16=3,M7519*Input!$J$16,0)</f>
        <v>0</v>
      </c>
      <c r="Q7519" s="71">
        <f>IF(Input!$K$13=4,J7519*Input!$J$13,0)+IF(Input!$K$14=4,K7519*Input!$J$14,0)+IF(Input!$K$15=4,L7519*Input!$J$15,0)+IF(Input!$K$16=4,M7519*Input!$J$16,0)</f>
        <v>0</v>
      </c>
    </row>
    <row r="7520" spans="8:17" x14ac:dyDescent="0.25">
      <c r="H7520" s="43">
        <v>7513</v>
      </c>
      <c r="I7520" s="55">
        <f>Bühler!I7546</f>
        <v>2.3225063531832424</v>
      </c>
      <c r="J7520" s="58">
        <f>Bühler!J7546</f>
        <v>18.779898539461737</v>
      </c>
      <c r="K7520" s="58">
        <f>Bühler!K7546</f>
        <v>0.96429666072783926</v>
      </c>
      <c r="L7520" s="58">
        <f>Bühler!L7546</f>
        <v>0.48214833036391963</v>
      </c>
      <c r="M7520" s="57">
        <f>Bühler!M7546</f>
        <v>0</v>
      </c>
      <c r="N7520" s="55">
        <f>IF(Input!$K$13=1,J7520*Input!$J$13,0)+IF(Input!$K$14=1,K7520*Input!$J$14,0)+IF(Input!$K$15=1,L7520*Input!$J$15,0)+IF(Input!$K$16=1,M7520*Input!$J$16,0)</f>
        <v>2.2535878247354084</v>
      </c>
      <c r="O7520" s="58">
        <f>IF(Input!$K$13=2,J7520*Input!$J$13,0)+IF(Input!$K$14=2,K7520*Input!$J$14,0)+IF(Input!$K$15=2,L7520*Input!$J$15,0)+IF(Input!$K$16=2,M7520*Input!$J$16,0)</f>
        <v>0.13018004919825829</v>
      </c>
      <c r="P7520" s="58">
        <f>IF(Input!$K$13=3,J7520*Input!$J$13,0)+IF(Input!$K$14=3,K7520*Input!$J$14,0)+IF(Input!$K$15=3,L7520*Input!$J$15,0)+IF(Input!$K$16=3,M7520*Input!$J$16,0)</f>
        <v>0</v>
      </c>
      <c r="Q7520" s="71">
        <f>IF(Input!$K$13=4,J7520*Input!$J$13,0)+IF(Input!$K$14=4,K7520*Input!$J$14,0)+IF(Input!$K$15=4,L7520*Input!$J$15,0)+IF(Input!$K$16=4,M7520*Input!$J$16,0)</f>
        <v>0</v>
      </c>
    </row>
    <row r="7521" spans="8:17" x14ac:dyDescent="0.25">
      <c r="H7521" s="43">
        <v>7514</v>
      </c>
      <c r="I7521" s="55">
        <f>Bühler!I7547</f>
        <v>2.3225063531832424</v>
      </c>
      <c r="J7521" s="58">
        <f>Bühler!J7547</f>
        <v>12.372927331209054</v>
      </c>
      <c r="K7521" s="58">
        <f>Bühler!K7547</f>
        <v>0.58442221862293298</v>
      </c>
      <c r="L7521" s="58">
        <f>Bühler!L7547</f>
        <v>0.29221110931146649</v>
      </c>
      <c r="M7521" s="57">
        <f>Bühler!M7547</f>
        <v>0</v>
      </c>
      <c r="N7521" s="55">
        <f>IF(Input!$K$13=1,J7521*Input!$J$13,0)+IF(Input!$K$14=1,K7521*Input!$J$14,0)+IF(Input!$K$15=1,L7521*Input!$J$15,0)+IF(Input!$K$16=1,M7521*Input!$J$16,0)</f>
        <v>1.4847512797450864</v>
      </c>
      <c r="O7521" s="58">
        <f>IF(Input!$K$13=2,J7521*Input!$J$13,0)+IF(Input!$K$14=2,K7521*Input!$J$14,0)+IF(Input!$K$15=2,L7521*Input!$J$15,0)+IF(Input!$K$16=2,M7521*Input!$J$16,0)</f>
        <v>7.8896999514095956E-2</v>
      </c>
      <c r="P7521" s="58">
        <f>IF(Input!$K$13=3,J7521*Input!$J$13,0)+IF(Input!$K$14=3,K7521*Input!$J$14,0)+IF(Input!$K$15=3,L7521*Input!$J$15,0)+IF(Input!$K$16=3,M7521*Input!$J$16,0)</f>
        <v>0</v>
      </c>
      <c r="Q7521" s="71">
        <f>IF(Input!$K$13=4,J7521*Input!$J$13,0)+IF(Input!$K$14=4,K7521*Input!$J$14,0)+IF(Input!$K$15=4,L7521*Input!$J$15,0)+IF(Input!$K$16=4,M7521*Input!$J$16,0)</f>
        <v>0</v>
      </c>
    </row>
    <row r="7522" spans="8:17" x14ac:dyDescent="0.25">
      <c r="H7522" s="43">
        <v>7515</v>
      </c>
      <c r="I7522" s="55">
        <f>Bühler!I7548</f>
        <v>2.3225063531832424</v>
      </c>
      <c r="J7522" s="58">
        <f>Bühler!J7548</f>
        <v>12.372927331209054</v>
      </c>
      <c r="K7522" s="58">
        <f>Bühler!K7548</f>
        <v>0.58442221862293298</v>
      </c>
      <c r="L7522" s="58">
        <f>Bühler!L7548</f>
        <v>0.29221110931146649</v>
      </c>
      <c r="M7522" s="57">
        <f>Bühler!M7548</f>
        <v>0</v>
      </c>
      <c r="N7522" s="55">
        <f>IF(Input!$K$13=1,J7522*Input!$J$13,0)+IF(Input!$K$14=1,K7522*Input!$J$14,0)+IF(Input!$K$15=1,L7522*Input!$J$15,0)+IF(Input!$K$16=1,M7522*Input!$J$16,0)</f>
        <v>1.4847512797450864</v>
      </c>
      <c r="O7522" s="58">
        <f>IF(Input!$K$13=2,J7522*Input!$J$13,0)+IF(Input!$K$14=2,K7522*Input!$J$14,0)+IF(Input!$K$15=2,L7522*Input!$J$15,0)+IF(Input!$K$16=2,M7522*Input!$J$16,0)</f>
        <v>7.8896999514095956E-2</v>
      </c>
      <c r="P7522" s="58">
        <f>IF(Input!$K$13=3,J7522*Input!$J$13,0)+IF(Input!$K$14=3,K7522*Input!$J$14,0)+IF(Input!$K$15=3,L7522*Input!$J$15,0)+IF(Input!$K$16=3,M7522*Input!$J$16,0)</f>
        <v>0</v>
      </c>
      <c r="Q7522" s="71">
        <f>IF(Input!$K$13=4,J7522*Input!$J$13,0)+IF(Input!$K$14=4,K7522*Input!$J$14,0)+IF(Input!$K$15=4,L7522*Input!$J$15,0)+IF(Input!$K$16=4,M7522*Input!$J$16,0)</f>
        <v>0</v>
      </c>
    </row>
    <row r="7523" spans="8:17" x14ac:dyDescent="0.25">
      <c r="H7523" s="43">
        <v>7516</v>
      </c>
      <c r="I7523" s="55">
        <f>Bühler!I7549</f>
        <v>2.3225063531832424</v>
      </c>
      <c r="J7523" s="58">
        <f>Bühler!J7549</f>
        <v>12.372927331209054</v>
      </c>
      <c r="K7523" s="58">
        <f>Bühler!K7549</f>
        <v>0.58442221862293298</v>
      </c>
      <c r="L7523" s="58">
        <f>Bühler!L7549</f>
        <v>0.29221110931146649</v>
      </c>
      <c r="M7523" s="57">
        <f>Bühler!M7549</f>
        <v>0</v>
      </c>
      <c r="N7523" s="55">
        <f>IF(Input!$K$13=1,J7523*Input!$J$13,0)+IF(Input!$K$14=1,K7523*Input!$J$14,0)+IF(Input!$K$15=1,L7523*Input!$J$15,0)+IF(Input!$K$16=1,M7523*Input!$J$16,0)</f>
        <v>1.4847512797450864</v>
      </c>
      <c r="O7523" s="58">
        <f>IF(Input!$K$13=2,J7523*Input!$J$13,0)+IF(Input!$K$14=2,K7523*Input!$J$14,0)+IF(Input!$K$15=2,L7523*Input!$J$15,0)+IF(Input!$K$16=2,M7523*Input!$J$16,0)</f>
        <v>7.8896999514095956E-2</v>
      </c>
      <c r="P7523" s="58">
        <f>IF(Input!$K$13=3,J7523*Input!$J$13,0)+IF(Input!$K$14=3,K7523*Input!$J$14,0)+IF(Input!$K$15=3,L7523*Input!$J$15,0)+IF(Input!$K$16=3,M7523*Input!$J$16,0)</f>
        <v>0</v>
      </c>
      <c r="Q7523" s="71">
        <f>IF(Input!$K$13=4,J7523*Input!$J$13,0)+IF(Input!$K$14=4,K7523*Input!$J$14,0)+IF(Input!$K$15=4,L7523*Input!$J$15,0)+IF(Input!$K$16=4,M7523*Input!$J$16,0)</f>
        <v>0</v>
      </c>
    </row>
    <row r="7524" spans="8:17" x14ac:dyDescent="0.25">
      <c r="H7524" s="43">
        <v>7517</v>
      </c>
      <c r="I7524" s="55">
        <f>Bühler!I7550</f>
        <v>2.3225063531832424</v>
      </c>
      <c r="J7524" s="58">
        <f>Bühler!J7550</f>
        <v>12.372927331209054</v>
      </c>
      <c r="K7524" s="58">
        <f>Bühler!K7550</f>
        <v>0.58442221862293298</v>
      </c>
      <c r="L7524" s="58">
        <f>Bühler!L7550</f>
        <v>0.29221110931146649</v>
      </c>
      <c r="M7524" s="57">
        <f>Bühler!M7550</f>
        <v>0</v>
      </c>
      <c r="N7524" s="55">
        <f>IF(Input!$K$13=1,J7524*Input!$J$13,0)+IF(Input!$K$14=1,K7524*Input!$J$14,0)+IF(Input!$K$15=1,L7524*Input!$J$15,0)+IF(Input!$K$16=1,M7524*Input!$J$16,0)</f>
        <v>1.4847512797450864</v>
      </c>
      <c r="O7524" s="58">
        <f>IF(Input!$K$13=2,J7524*Input!$J$13,0)+IF(Input!$K$14=2,K7524*Input!$J$14,0)+IF(Input!$K$15=2,L7524*Input!$J$15,0)+IF(Input!$K$16=2,M7524*Input!$J$16,0)</f>
        <v>7.8896999514095956E-2</v>
      </c>
      <c r="P7524" s="58">
        <f>IF(Input!$K$13=3,J7524*Input!$J$13,0)+IF(Input!$K$14=3,K7524*Input!$J$14,0)+IF(Input!$K$15=3,L7524*Input!$J$15,0)+IF(Input!$K$16=3,M7524*Input!$J$16,0)</f>
        <v>0</v>
      </c>
      <c r="Q7524" s="71">
        <f>IF(Input!$K$13=4,J7524*Input!$J$13,0)+IF(Input!$K$14=4,K7524*Input!$J$14,0)+IF(Input!$K$15=4,L7524*Input!$J$15,0)+IF(Input!$K$16=4,M7524*Input!$J$16,0)</f>
        <v>0</v>
      </c>
    </row>
    <row r="7525" spans="8:17" x14ac:dyDescent="0.25">
      <c r="H7525" s="43">
        <v>7518</v>
      </c>
      <c r="I7525" s="55">
        <f>Bühler!I7551</f>
        <v>2.3225063531832424</v>
      </c>
      <c r="J7525" s="58">
        <f>Bühler!J7551</f>
        <v>12.372927331209054</v>
      </c>
      <c r="K7525" s="58">
        <f>Bühler!K7551</f>
        <v>0.58442221862293298</v>
      </c>
      <c r="L7525" s="58">
        <f>Bühler!L7551</f>
        <v>0.29221110931146649</v>
      </c>
      <c r="M7525" s="57">
        <f>Bühler!M7551</f>
        <v>0</v>
      </c>
      <c r="N7525" s="55">
        <f>IF(Input!$K$13=1,J7525*Input!$J$13,0)+IF(Input!$K$14=1,K7525*Input!$J$14,0)+IF(Input!$K$15=1,L7525*Input!$J$15,0)+IF(Input!$K$16=1,M7525*Input!$J$16,0)</f>
        <v>1.4847512797450864</v>
      </c>
      <c r="O7525" s="58">
        <f>IF(Input!$K$13=2,J7525*Input!$J$13,0)+IF(Input!$K$14=2,K7525*Input!$J$14,0)+IF(Input!$K$15=2,L7525*Input!$J$15,0)+IF(Input!$K$16=2,M7525*Input!$J$16,0)</f>
        <v>7.8896999514095956E-2</v>
      </c>
      <c r="P7525" s="58">
        <f>IF(Input!$K$13=3,J7525*Input!$J$13,0)+IF(Input!$K$14=3,K7525*Input!$J$14,0)+IF(Input!$K$15=3,L7525*Input!$J$15,0)+IF(Input!$K$16=3,M7525*Input!$J$16,0)</f>
        <v>0</v>
      </c>
      <c r="Q7525" s="71">
        <f>IF(Input!$K$13=4,J7525*Input!$J$13,0)+IF(Input!$K$14=4,K7525*Input!$J$14,0)+IF(Input!$K$15=4,L7525*Input!$J$15,0)+IF(Input!$K$16=4,M7525*Input!$J$16,0)</f>
        <v>0</v>
      </c>
    </row>
    <row r="7526" spans="8:17" x14ac:dyDescent="0.25">
      <c r="H7526" s="43">
        <v>7519</v>
      </c>
      <c r="I7526" s="55">
        <f>Bühler!I7552</f>
        <v>2.3225063531832424</v>
      </c>
      <c r="J7526" s="58">
        <f>Bühler!J7552</f>
        <v>12.372927331209054</v>
      </c>
      <c r="K7526" s="58">
        <f>Bühler!K7552</f>
        <v>0.58442221862293298</v>
      </c>
      <c r="L7526" s="58">
        <f>Bühler!L7552</f>
        <v>0.29221110931146649</v>
      </c>
      <c r="M7526" s="57">
        <f>Bühler!M7552</f>
        <v>0</v>
      </c>
      <c r="N7526" s="55">
        <f>IF(Input!$K$13=1,J7526*Input!$J$13,0)+IF(Input!$K$14=1,K7526*Input!$J$14,0)+IF(Input!$K$15=1,L7526*Input!$J$15,0)+IF(Input!$K$16=1,M7526*Input!$J$16,0)</f>
        <v>1.4847512797450864</v>
      </c>
      <c r="O7526" s="58">
        <f>IF(Input!$K$13=2,J7526*Input!$J$13,0)+IF(Input!$K$14=2,K7526*Input!$J$14,0)+IF(Input!$K$15=2,L7526*Input!$J$15,0)+IF(Input!$K$16=2,M7526*Input!$J$16,0)</f>
        <v>7.8896999514095956E-2</v>
      </c>
      <c r="P7526" s="58">
        <f>IF(Input!$K$13=3,J7526*Input!$J$13,0)+IF(Input!$K$14=3,K7526*Input!$J$14,0)+IF(Input!$K$15=3,L7526*Input!$J$15,0)+IF(Input!$K$16=3,M7526*Input!$J$16,0)</f>
        <v>0</v>
      </c>
      <c r="Q7526" s="71">
        <f>IF(Input!$K$13=4,J7526*Input!$J$13,0)+IF(Input!$K$14=4,K7526*Input!$J$14,0)+IF(Input!$K$15=4,L7526*Input!$J$15,0)+IF(Input!$K$16=4,M7526*Input!$J$16,0)</f>
        <v>0</v>
      </c>
    </row>
    <row r="7527" spans="8:17" x14ac:dyDescent="0.25">
      <c r="H7527" s="43">
        <v>7520</v>
      </c>
      <c r="I7527" s="55">
        <f>Bühler!I7553</f>
        <v>6.2932430215287862</v>
      </c>
      <c r="J7527" s="58">
        <f>Bühler!J7553</f>
        <v>48.807983550999417</v>
      </c>
      <c r="K7527" s="58">
        <f>Bühler!K7553</f>
        <v>2.4896386513336939</v>
      </c>
      <c r="L7527" s="58">
        <f>Bühler!L7553</f>
        <v>1.2448193256668469</v>
      </c>
      <c r="M7527" s="57">
        <f>Bühler!M7553</f>
        <v>0</v>
      </c>
      <c r="N7527" s="55">
        <f>IF(Input!$K$13=1,J7527*Input!$J$13,0)+IF(Input!$K$14=1,K7527*Input!$J$14,0)+IF(Input!$K$15=1,L7527*Input!$J$15,0)+IF(Input!$K$16=1,M7527*Input!$J$16,0)</f>
        <v>5.8569580261199299</v>
      </c>
      <c r="O7527" s="58">
        <f>IF(Input!$K$13=2,J7527*Input!$J$13,0)+IF(Input!$K$14=2,K7527*Input!$J$14,0)+IF(Input!$K$15=2,L7527*Input!$J$15,0)+IF(Input!$K$16=2,M7527*Input!$J$16,0)</f>
        <v>0.33610121793004866</v>
      </c>
      <c r="P7527" s="58">
        <f>IF(Input!$K$13=3,J7527*Input!$J$13,0)+IF(Input!$K$14=3,K7527*Input!$J$14,0)+IF(Input!$K$15=3,L7527*Input!$J$15,0)+IF(Input!$K$16=3,M7527*Input!$J$16,0)</f>
        <v>0</v>
      </c>
      <c r="Q7527" s="71">
        <f>IF(Input!$K$13=4,J7527*Input!$J$13,0)+IF(Input!$K$14=4,K7527*Input!$J$14,0)+IF(Input!$K$15=4,L7527*Input!$J$15,0)+IF(Input!$K$16=4,M7527*Input!$J$16,0)</f>
        <v>0</v>
      </c>
    </row>
    <row r="7528" spans="8:17" x14ac:dyDescent="0.25">
      <c r="H7528" s="43">
        <v>7521</v>
      </c>
      <c r="I7528" s="55">
        <f>Bühler!I7554</f>
        <v>7.8665537769109815</v>
      </c>
      <c r="J7528" s="58">
        <f>Bühler!J7554</f>
        <v>61.009979438749269</v>
      </c>
      <c r="K7528" s="58">
        <f>Bühler!K7554</f>
        <v>3.1120483141671174</v>
      </c>
      <c r="L7528" s="58">
        <f>Bühler!L7554</f>
        <v>1.5560241570835587</v>
      </c>
      <c r="M7528" s="57">
        <f>Bühler!M7554</f>
        <v>0</v>
      </c>
      <c r="N7528" s="55">
        <f>IF(Input!$K$13=1,J7528*Input!$J$13,0)+IF(Input!$K$14=1,K7528*Input!$J$14,0)+IF(Input!$K$15=1,L7528*Input!$J$15,0)+IF(Input!$K$16=1,M7528*Input!$J$16,0)</f>
        <v>7.3211975326499124</v>
      </c>
      <c r="O7528" s="58">
        <f>IF(Input!$K$13=2,J7528*Input!$J$13,0)+IF(Input!$K$14=2,K7528*Input!$J$14,0)+IF(Input!$K$15=2,L7528*Input!$J$15,0)+IF(Input!$K$16=2,M7528*Input!$J$16,0)</f>
        <v>0.42012652241256088</v>
      </c>
      <c r="P7528" s="58">
        <f>IF(Input!$K$13=3,J7528*Input!$J$13,0)+IF(Input!$K$14=3,K7528*Input!$J$14,0)+IF(Input!$K$15=3,L7528*Input!$J$15,0)+IF(Input!$K$16=3,M7528*Input!$J$16,0)</f>
        <v>0</v>
      </c>
      <c r="Q7528" s="71">
        <f>IF(Input!$K$13=4,J7528*Input!$J$13,0)+IF(Input!$K$14=4,K7528*Input!$J$14,0)+IF(Input!$K$15=4,L7528*Input!$J$15,0)+IF(Input!$K$16=4,M7528*Input!$J$16,0)</f>
        <v>0</v>
      </c>
    </row>
    <row r="7529" spans="8:17" x14ac:dyDescent="0.25">
      <c r="H7529" s="43">
        <v>7522</v>
      </c>
      <c r="I7529" s="55">
        <f>Bühler!I7555</f>
        <v>8.6532091546020791</v>
      </c>
      <c r="J7529" s="58">
        <f>Bühler!J7555</f>
        <v>67.110977382624185</v>
      </c>
      <c r="K7529" s="58">
        <f>Bühler!K7555</f>
        <v>3.4232531455838293</v>
      </c>
      <c r="L7529" s="58">
        <f>Bühler!L7555</f>
        <v>1.7116265727919147</v>
      </c>
      <c r="M7529" s="57">
        <f>Bühler!M7555</f>
        <v>0</v>
      </c>
      <c r="N7529" s="55">
        <f>IF(Input!$K$13=1,J7529*Input!$J$13,0)+IF(Input!$K$14=1,K7529*Input!$J$14,0)+IF(Input!$K$15=1,L7529*Input!$J$15,0)+IF(Input!$K$16=1,M7529*Input!$J$16,0)</f>
        <v>8.0533172859149023</v>
      </c>
      <c r="O7529" s="58">
        <f>IF(Input!$K$13=2,J7529*Input!$J$13,0)+IF(Input!$K$14=2,K7529*Input!$J$14,0)+IF(Input!$K$15=2,L7529*Input!$J$15,0)+IF(Input!$K$16=2,M7529*Input!$J$16,0)</f>
        <v>0.46213917465381693</v>
      </c>
      <c r="P7529" s="58">
        <f>IF(Input!$K$13=3,J7529*Input!$J$13,0)+IF(Input!$K$14=3,K7529*Input!$J$14,0)+IF(Input!$K$15=3,L7529*Input!$J$15,0)+IF(Input!$K$16=3,M7529*Input!$J$16,0)</f>
        <v>0</v>
      </c>
      <c r="Q7529" s="71">
        <f>IF(Input!$K$13=4,J7529*Input!$J$13,0)+IF(Input!$K$14=4,K7529*Input!$J$14,0)+IF(Input!$K$15=4,L7529*Input!$J$15,0)+IF(Input!$K$16=4,M7529*Input!$J$16,0)</f>
        <v>0</v>
      </c>
    </row>
    <row r="7530" spans="8:17" x14ac:dyDescent="0.25">
      <c r="H7530" s="43">
        <v>7523</v>
      </c>
      <c r="I7530" s="55">
        <f>Bühler!I7556</f>
        <v>8.6532091546020791</v>
      </c>
      <c r="J7530" s="58">
        <f>Bühler!J7556</f>
        <v>67.110977382624185</v>
      </c>
      <c r="K7530" s="58">
        <f>Bühler!K7556</f>
        <v>3.4232531455838293</v>
      </c>
      <c r="L7530" s="58">
        <f>Bühler!L7556</f>
        <v>1.7116265727919147</v>
      </c>
      <c r="M7530" s="57">
        <f>Bühler!M7556</f>
        <v>0</v>
      </c>
      <c r="N7530" s="55">
        <f>IF(Input!$K$13=1,J7530*Input!$J$13,0)+IF(Input!$K$14=1,K7530*Input!$J$14,0)+IF(Input!$K$15=1,L7530*Input!$J$15,0)+IF(Input!$K$16=1,M7530*Input!$J$16,0)</f>
        <v>8.0533172859149023</v>
      </c>
      <c r="O7530" s="58">
        <f>IF(Input!$K$13=2,J7530*Input!$J$13,0)+IF(Input!$K$14=2,K7530*Input!$J$14,0)+IF(Input!$K$15=2,L7530*Input!$J$15,0)+IF(Input!$K$16=2,M7530*Input!$J$16,0)</f>
        <v>0.46213917465381693</v>
      </c>
      <c r="P7530" s="58">
        <f>IF(Input!$K$13=3,J7530*Input!$J$13,0)+IF(Input!$K$14=3,K7530*Input!$J$14,0)+IF(Input!$K$15=3,L7530*Input!$J$15,0)+IF(Input!$K$16=3,M7530*Input!$J$16,0)</f>
        <v>0</v>
      </c>
      <c r="Q7530" s="71">
        <f>IF(Input!$K$13=4,J7530*Input!$J$13,0)+IF(Input!$K$14=4,K7530*Input!$J$14,0)+IF(Input!$K$15=4,L7530*Input!$J$15,0)+IF(Input!$K$16=4,M7530*Input!$J$16,0)</f>
        <v>0</v>
      </c>
    </row>
    <row r="7531" spans="8:17" x14ac:dyDescent="0.25">
      <c r="H7531" s="43">
        <v>7524</v>
      </c>
      <c r="I7531" s="55">
        <f>Bühler!I7557</f>
        <v>10.226519909984274</v>
      </c>
      <c r="J7531" s="58">
        <f>Bühler!J7557</f>
        <v>79.312973270374044</v>
      </c>
      <c r="K7531" s="58">
        <f>Bühler!K7557</f>
        <v>4.0456628084172523</v>
      </c>
      <c r="L7531" s="58">
        <f>Bühler!L7557</f>
        <v>2.0228314042086262</v>
      </c>
      <c r="M7531" s="57">
        <f>Bühler!M7557</f>
        <v>0</v>
      </c>
      <c r="N7531" s="55">
        <f>IF(Input!$K$13=1,J7531*Input!$J$13,0)+IF(Input!$K$14=1,K7531*Input!$J$14,0)+IF(Input!$K$15=1,L7531*Input!$J$15,0)+IF(Input!$K$16=1,M7531*Input!$J$16,0)</f>
        <v>9.5175567924448856</v>
      </c>
      <c r="O7531" s="58">
        <f>IF(Input!$K$13=2,J7531*Input!$J$13,0)+IF(Input!$K$14=2,K7531*Input!$J$14,0)+IF(Input!$K$15=2,L7531*Input!$J$15,0)+IF(Input!$K$16=2,M7531*Input!$J$16,0)</f>
        <v>0.54616447913632904</v>
      </c>
      <c r="P7531" s="58">
        <f>IF(Input!$K$13=3,J7531*Input!$J$13,0)+IF(Input!$K$14=3,K7531*Input!$J$14,0)+IF(Input!$K$15=3,L7531*Input!$J$15,0)+IF(Input!$K$16=3,M7531*Input!$J$16,0)</f>
        <v>0</v>
      </c>
      <c r="Q7531" s="71">
        <f>IF(Input!$K$13=4,J7531*Input!$J$13,0)+IF(Input!$K$14=4,K7531*Input!$J$14,0)+IF(Input!$K$15=4,L7531*Input!$J$15,0)+IF(Input!$K$16=4,M7531*Input!$J$16,0)</f>
        <v>0</v>
      </c>
    </row>
    <row r="7532" spans="8:17" x14ac:dyDescent="0.25">
      <c r="H7532" s="43">
        <v>7525</v>
      </c>
      <c r="I7532" s="55">
        <f>Bühler!I7558</f>
        <v>10.226519909984274</v>
      </c>
      <c r="J7532" s="58">
        <f>Bühler!J7558</f>
        <v>79.312973270374044</v>
      </c>
      <c r="K7532" s="58">
        <f>Bühler!K7558</f>
        <v>4.0456628084172523</v>
      </c>
      <c r="L7532" s="58">
        <f>Bühler!L7558</f>
        <v>2.0228314042086262</v>
      </c>
      <c r="M7532" s="57">
        <f>Bühler!M7558</f>
        <v>0</v>
      </c>
      <c r="N7532" s="55">
        <f>IF(Input!$K$13=1,J7532*Input!$J$13,0)+IF(Input!$K$14=1,K7532*Input!$J$14,0)+IF(Input!$K$15=1,L7532*Input!$J$15,0)+IF(Input!$K$16=1,M7532*Input!$J$16,0)</f>
        <v>9.5175567924448856</v>
      </c>
      <c r="O7532" s="58">
        <f>IF(Input!$K$13=2,J7532*Input!$J$13,0)+IF(Input!$K$14=2,K7532*Input!$J$14,0)+IF(Input!$K$15=2,L7532*Input!$J$15,0)+IF(Input!$K$16=2,M7532*Input!$J$16,0)</f>
        <v>0.54616447913632904</v>
      </c>
      <c r="P7532" s="58">
        <f>IF(Input!$K$13=3,J7532*Input!$J$13,0)+IF(Input!$K$14=3,K7532*Input!$J$14,0)+IF(Input!$K$15=3,L7532*Input!$J$15,0)+IF(Input!$K$16=3,M7532*Input!$J$16,0)</f>
        <v>0</v>
      </c>
      <c r="Q7532" s="71">
        <f>IF(Input!$K$13=4,J7532*Input!$J$13,0)+IF(Input!$K$14=4,K7532*Input!$J$14,0)+IF(Input!$K$15=4,L7532*Input!$J$15,0)+IF(Input!$K$16=4,M7532*Input!$J$16,0)</f>
        <v>0</v>
      </c>
    </row>
    <row r="7533" spans="8:17" x14ac:dyDescent="0.25">
      <c r="H7533" s="43">
        <v>7526</v>
      </c>
      <c r="I7533" s="55">
        <f>Bühler!I7559</f>
        <v>7.0798983992198847</v>
      </c>
      <c r="J7533" s="58">
        <f>Bühler!J7559</f>
        <v>54.90898149487434</v>
      </c>
      <c r="K7533" s="58">
        <f>Bühler!K7559</f>
        <v>2.8008434827504054</v>
      </c>
      <c r="L7533" s="58">
        <f>Bühler!L7559</f>
        <v>1.4004217413752027</v>
      </c>
      <c r="M7533" s="57">
        <f>Bühler!M7559</f>
        <v>0</v>
      </c>
      <c r="N7533" s="55">
        <f>IF(Input!$K$13=1,J7533*Input!$J$13,0)+IF(Input!$K$14=1,K7533*Input!$J$14,0)+IF(Input!$K$15=1,L7533*Input!$J$15,0)+IF(Input!$K$16=1,M7533*Input!$J$16,0)</f>
        <v>6.5890777793849207</v>
      </c>
      <c r="O7533" s="58">
        <f>IF(Input!$K$13=2,J7533*Input!$J$13,0)+IF(Input!$K$14=2,K7533*Input!$J$14,0)+IF(Input!$K$15=2,L7533*Input!$J$15,0)+IF(Input!$K$16=2,M7533*Input!$J$16,0)</f>
        <v>0.37811387017130471</v>
      </c>
      <c r="P7533" s="58">
        <f>IF(Input!$K$13=3,J7533*Input!$J$13,0)+IF(Input!$K$14=3,K7533*Input!$J$14,0)+IF(Input!$K$15=3,L7533*Input!$J$15,0)+IF(Input!$K$16=3,M7533*Input!$J$16,0)</f>
        <v>0</v>
      </c>
      <c r="Q7533" s="71">
        <f>IF(Input!$K$13=4,J7533*Input!$J$13,0)+IF(Input!$K$14=4,K7533*Input!$J$14,0)+IF(Input!$K$15=4,L7533*Input!$J$15,0)+IF(Input!$K$16=4,M7533*Input!$J$16,0)</f>
        <v>0</v>
      </c>
    </row>
    <row r="7534" spans="8:17" x14ac:dyDescent="0.25">
      <c r="H7534" s="43">
        <v>7527</v>
      </c>
      <c r="I7534" s="55">
        <f>Bühler!I7560</f>
        <v>10.226519909984274</v>
      </c>
      <c r="J7534" s="58">
        <f>Bühler!J7560</f>
        <v>79.312973270374044</v>
      </c>
      <c r="K7534" s="58">
        <f>Bühler!K7560</f>
        <v>4.0456628084172523</v>
      </c>
      <c r="L7534" s="58">
        <f>Bühler!L7560</f>
        <v>2.0228314042086262</v>
      </c>
      <c r="M7534" s="57">
        <f>Bühler!M7560</f>
        <v>0</v>
      </c>
      <c r="N7534" s="55">
        <f>IF(Input!$K$13=1,J7534*Input!$J$13,0)+IF(Input!$K$14=1,K7534*Input!$J$14,0)+IF(Input!$K$15=1,L7534*Input!$J$15,0)+IF(Input!$K$16=1,M7534*Input!$J$16,0)</f>
        <v>9.5175567924448856</v>
      </c>
      <c r="O7534" s="58">
        <f>IF(Input!$K$13=2,J7534*Input!$J$13,0)+IF(Input!$K$14=2,K7534*Input!$J$14,0)+IF(Input!$K$15=2,L7534*Input!$J$15,0)+IF(Input!$K$16=2,M7534*Input!$J$16,0)</f>
        <v>0.54616447913632904</v>
      </c>
      <c r="P7534" s="58">
        <f>IF(Input!$K$13=3,J7534*Input!$J$13,0)+IF(Input!$K$14=3,K7534*Input!$J$14,0)+IF(Input!$K$15=3,L7534*Input!$J$15,0)+IF(Input!$K$16=3,M7534*Input!$J$16,0)</f>
        <v>0</v>
      </c>
      <c r="Q7534" s="71">
        <f>IF(Input!$K$13=4,J7534*Input!$J$13,0)+IF(Input!$K$14=4,K7534*Input!$J$14,0)+IF(Input!$K$15=4,L7534*Input!$J$15,0)+IF(Input!$K$16=4,M7534*Input!$J$16,0)</f>
        <v>0</v>
      </c>
    </row>
    <row r="7535" spans="8:17" x14ac:dyDescent="0.25">
      <c r="H7535" s="43">
        <v>7528</v>
      </c>
      <c r="I7535" s="55">
        <f>Bühler!I7561</f>
        <v>8.6532091546020791</v>
      </c>
      <c r="J7535" s="58">
        <f>Bühler!J7561</f>
        <v>61.862189431247963</v>
      </c>
      <c r="K7535" s="58">
        <f>Bühler!K7561</f>
        <v>3.1120483141671174</v>
      </c>
      <c r="L7535" s="58">
        <f>Bühler!L7561</f>
        <v>1.5560241570835587</v>
      </c>
      <c r="M7535" s="57">
        <f>Bühler!M7561</f>
        <v>0</v>
      </c>
      <c r="N7535" s="55">
        <f>IF(Input!$K$13=1,J7535*Input!$J$13,0)+IF(Input!$K$14=1,K7535*Input!$J$14,0)+IF(Input!$K$15=1,L7535*Input!$J$15,0)+IF(Input!$K$16=1,M7535*Input!$J$16,0)</f>
        <v>7.4234627317497548</v>
      </c>
      <c r="O7535" s="58">
        <f>IF(Input!$K$13=2,J7535*Input!$J$13,0)+IF(Input!$K$14=2,K7535*Input!$J$14,0)+IF(Input!$K$15=2,L7535*Input!$J$15,0)+IF(Input!$K$16=2,M7535*Input!$J$16,0)</f>
        <v>0.42012652241256088</v>
      </c>
      <c r="P7535" s="58">
        <f>IF(Input!$K$13=3,J7535*Input!$J$13,0)+IF(Input!$K$14=3,K7535*Input!$J$14,0)+IF(Input!$K$15=3,L7535*Input!$J$15,0)+IF(Input!$K$16=3,M7535*Input!$J$16,0)</f>
        <v>0</v>
      </c>
      <c r="Q7535" s="71">
        <f>IF(Input!$K$13=4,J7535*Input!$J$13,0)+IF(Input!$K$14=4,K7535*Input!$J$14,0)+IF(Input!$K$15=4,L7535*Input!$J$15,0)+IF(Input!$K$16=4,M7535*Input!$J$16,0)</f>
        <v>0</v>
      </c>
    </row>
    <row r="7536" spans="8:17" x14ac:dyDescent="0.25">
      <c r="H7536" s="43">
        <v>7529</v>
      </c>
      <c r="I7536" s="55">
        <f>Bühler!I7562</f>
        <v>7.4919559780104583</v>
      </c>
      <c r="J7536" s="58">
        <f>Bühler!J7562</f>
        <v>32.758482597662685</v>
      </c>
      <c r="K7536" s="58">
        <f>Bühler!K7562</f>
        <v>1.4610555465573323</v>
      </c>
      <c r="L7536" s="58">
        <f>Bühler!L7562</f>
        <v>0.73052777327866614</v>
      </c>
      <c r="M7536" s="57">
        <f>Bühler!M7562</f>
        <v>0</v>
      </c>
      <c r="N7536" s="55">
        <f>IF(Input!$K$13=1,J7536*Input!$J$13,0)+IF(Input!$K$14=1,K7536*Input!$J$14,0)+IF(Input!$K$15=1,L7536*Input!$J$15,0)+IF(Input!$K$16=1,M7536*Input!$J$16,0)</f>
        <v>3.9310179117195219</v>
      </c>
      <c r="O7536" s="58">
        <f>IF(Input!$K$13=2,J7536*Input!$J$13,0)+IF(Input!$K$14=2,K7536*Input!$J$14,0)+IF(Input!$K$15=2,L7536*Input!$J$15,0)+IF(Input!$K$16=2,M7536*Input!$J$16,0)</f>
        <v>0.19724249878523986</v>
      </c>
      <c r="P7536" s="58">
        <f>IF(Input!$K$13=3,J7536*Input!$J$13,0)+IF(Input!$K$14=3,K7536*Input!$J$14,0)+IF(Input!$K$15=3,L7536*Input!$J$15,0)+IF(Input!$K$16=3,M7536*Input!$J$16,0)</f>
        <v>0</v>
      </c>
      <c r="Q7536" s="71">
        <f>IF(Input!$K$13=4,J7536*Input!$J$13,0)+IF(Input!$K$14=4,K7536*Input!$J$14,0)+IF(Input!$K$15=4,L7536*Input!$J$15,0)+IF(Input!$K$16=4,M7536*Input!$J$16,0)</f>
        <v>0</v>
      </c>
    </row>
    <row r="7537" spans="8:17" x14ac:dyDescent="0.25">
      <c r="H7537" s="43">
        <v>7530</v>
      </c>
      <c r="I7537" s="55">
        <f>Bühler!I7563</f>
        <v>6.2932430215287862</v>
      </c>
      <c r="J7537" s="58">
        <f>Bühler!J7563</f>
        <v>23.081529930169413</v>
      </c>
      <c r="K7537" s="58">
        <f>Bühler!K7563</f>
        <v>0.96429666072783926</v>
      </c>
      <c r="L7537" s="58">
        <f>Bühler!L7563</f>
        <v>0.48214833036391963</v>
      </c>
      <c r="M7537" s="57">
        <f>Bühler!M7563</f>
        <v>0</v>
      </c>
      <c r="N7537" s="55">
        <f>IF(Input!$K$13=1,J7537*Input!$J$13,0)+IF(Input!$K$14=1,K7537*Input!$J$14,0)+IF(Input!$K$15=1,L7537*Input!$J$15,0)+IF(Input!$K$16=1,M7537*Input!$J$16,0)</f>
        <v>2.7697835916203295</v>
      </c>
      <c r="O7537" s="58">
        <f>IF(Input!$K$13=2,J7537*Input!$J$13,0)+IF(Input!$K$14=2,K7537*Input!$J$14,0)+IF(Input!$K$15=2,L7537*Input!$J$15,0)+IF(Input!$K$16=2,M7537*Input!$J$16,0)</f>
        <v>0.13018004919825829</v>
      </c>
      <c r="P7537" s="58">
        <f>IF(Input!$K$13=3,J7537*Input!$J$13,0)+IF(Input!$K$14=3,K7537*Input!$J$14,0)+IF(Input!$K$15=3,L7537*Input!$J$15,0)+IF(Input!$K$16=3,M7537*Input!$J$16,0)</f>
        <v>0</v>
      </c>
      <c r="Q7537" s="71">
        <f>IF(Input!$K$13=4,J7537*Input!$J$13,0)+IF(Input!$K$14=4,K7537*Input!$J$14,0)+IF(Input!$K$15=4,L7537*Input!$J$15,0)+IF(Input!$K$16=4,M7537*Input!$J$16,0)</f>
        <v>0</v>
      </c>
    </row>
    <row r="7538" spans="8:17" x14ac:dyDescent="0.25">
      <c r="H7538" s="43">
        <v>7531</v>
      </c>
      <c r="I7538" s="55">
        <f>Bühler!I7564</f>
        <v>2.3225063531832424</v>
      </c>
      <c r="J7538" s="58">
        <f>Bühler!J7564</f>
        <v>12.865771270305412</v>
      </c>
      <c r="K7538" s="58">
        <f>Bühler!K7564</f>
        <v>0.61364332955407952</v>
      </c>
      <c r="L7538" s="58">
        <f>Bühler!L7564</f>
        <v>0.30682166477703976</v>
      </c>
      <c r="M7538" s="57">
        <f>Bühler!M7564</f>
        <v>0</v>
      </c>
      <c r="N7538" s="55">
        <f>IF(Input!$K$13=1,J7538*Input!$J$13,0)+IF(Input!$K$14=1,K7538*Input!$J$14,0)+IF(Input!$K$15=1,L7538*Input!$J$15,0)+IF(Input!$K$16=1,M7538*Input!$J$16,0)</f>
        <v>1.5438925524366494</v>
      </c>
      <c r="O7538" s="58">
        <f>IF(Input!$K$13=2,J7538*Input!$J$13,0)+IF(Input!$K$14=2,K7538*Input!$J$14,0)+IF(Input!$K$15=2,L7538*Input!$J$15,0)+IF(Input!$K$16=2,M7538*Input!$J$16,0)</f>
        <v>8.2841849489800723E-2</v>
      </c>
      <c r="P7538" s="58">
        <f>IF(Input!$K$13=3,J7538*Input!$J$13,0)+IF(Input!$K$14=3,K7538*Input!$J$14,0)+IF(Input!$K$15=3,L7538*Input!$J$15,0)+IF(Input!$K$16=3,M7538*Input!$J$16,0)</f>
        <v>0</v>
      </c>
      <c r="Q7538" s="71">
        <f>IF(Input!$K$13=4,J7538*Input!$J$13,0)+IF(Input!$K$14=4,K7538*Input!$J$14,0)+IF(Input!$K$15=4,L7538*Input!$J$15,0)+IF(Input!$K$16=4,M7538*Input!$J$16,0)</f>
        <v>0</v>
      </c>
    </row>
    <row r="7539" spans="8:17" x14ac:dyDescent="0.25">
      <c r="H7539" s="43">
        <v>7532</v>
      </c>
      <c r="I7539" s="55">
        <f>Bühler!I7565</f>
        <v>2.3225063531832424</v>
      </c>
      <c r="J7539" s="58">
        <f>Bühler!J7565</f>
        <v>12.372927331209054</v>
      </c>
      <c r="K7539" s="58">
        <f>Bühler!K7565</f>
        <v>0.58442221862293298</v>
      </c>
      <c r="L7539" s="58">
        <f>Bühler!L7565</f>
        <v>0.29221110931146649</v>
      </c>
      <c r="M7539" s="57">
        <f>Bühler!M7565</f>
        <v>0</v>
      </c>
      <c r="N7539" s="55">
        <f>IF(Input!$K$13=1,J7539*Input!$J$13,0)+IF(Input!$K$14=1,K7539*Input!$J$14,0)+IF(Input!$K$15=1,L7539*Input!$J$15,0)+IF(Input!$K$16=1,M7539*Input!$J$16,0)</f>
        <v>1.4847512797450864</v>
      </c>
      <c r="O7539" s="58">
        <f>IF(Input!$K$13=2,J7539*Input!$J$13,0)+IF(Input!$K$14=2,K7539*Input!$J$14,0)+IF(Input!$K$15=2,L7539*Input!$J$15,0)+IF(Input!$K$16=2,M7539*Input!$J$16,0)</f>
        <v>7.8896999514095956E-2</v>
      </c>
      <c r="P7539" s="58">
        <f>IF(Input!$K$13=3,J7539*Input!$J$13,0)+IF(Input!$K$14=3,K7539*Input!$J$14,0)+IF(Input!$K$15=3,L7539*Input!$J$15,0)+IF(Input!$K$16=3,M7539*Input!$J$16,0)</f>
        <v>0</v>
      </c>
      <c r="Q7539" s="71">
        <f>IF(Input!$K$13=4,J7539*Input!$J$13,0)+IF(Input!$K$14=4,K7539*Input!$J$14,0)+IF(Input!$K$15=4,L7539*Input!$J$15,0)+IF(Input!$K$16=4,M7539*Input!$J$16,0)</f>
        <v>0</v>
      </c>
    </row>
    <row r="7540" spans="8:17" x14ac:dyDescent="0.25">
      <c r="H7540" s="43">
        <v>7533</v>
      </c>
      <c r="I7540" s="55">
        <f>Bühler!I7566</f>
        <v>2.3225063531832424</v>
      </c>
      <c r="J7540" s="58">
        <f>Bühler!J7566</f>
        <v>12.372927331209054</v>
      </c>
      <c r="K7540" s="58">
        <f>Bühler!K7566</f>
        <v>0.58442221862293298</v>
      </c>
      <c r="L7540" s="58">
        <f>Bühler!L7566</f>
        <v>0.29221110931146649</v>
      </c>
      <c r="M7540" s="57">
        <f>Bühler!M7566</f>
        <v>0</v>
      </c>
      <c r="N7540" s="55">
        <f>IF(Input!$K$13=1,J7540*Input!$J$13,0)+IF(Input!$K$14=1,K7540*Input!$J$14,0)+IF(Input!$K$15=1,L7540*Input!$J$15,0)+IF(Input!$K$16=1,M7540*Input!$J$16,0)</f>
        <v>1.4847512797450864</v>
      </c>
      <c r="O7540" s="58">
        <f>IF(Input!$K$13=2,J7540*Input!$J$13,0)+IF(Input!$K$14=2,K7540*Input!$J$14,0)+IF(Input!$K$15=2,L7540*Input!$J$15,0)+IF(Input!$K$16=2,M7540*Input!$J$16,0)</f>
        <v>7.8896999514095956E-2</v>
      </c>
      <c r="P7540" s="58">
        <f>IF(Input!$K$13=3,J7540*Input!$J$13,0)+IF(Input!$K$14=3,K7540*Input!$J$14,0)+IF(Input!$K$15=3,L7540*Input!$J$15,0)+IF(Input!$K$16=3,M7540*Input!$J$16,0)</f>
        <v>0</v>
      </c>
      <c r="Q7540" s="71">
        <f>IF(Input!$K$13=4,J7540*Input!$J$13,0)+IF(Input!$K$14=4,K7540*Input!$J$14,0)+IF(Input!$K$15=4,L7540*Input!$J$15,0)+IF(Input!$K$16=4,M7540*Input!$J$16,0)</f>
        <v>0</v>
      </c>
    </row>
    <row r="7541" spans="8:17" x14ac:dyDescent="0.25">
      <c r="H7541" s="43">
        <v>7534</v>
      </c>
      <c r="I7541" s="55">
        <f>Bühler!I7567</f>
        <v>2.3225063531832424</v>
      </c>
      <c r="J7541" s="58">
        <f>Bühler!J7567</f>
        <v>12.372927331209054</v>
      </c>
      <c r="K7541" s="58">
        <f>Bühler!K7567</f>
        <v>0.58442221862293298</v>
      </c>
      <c r="L7541" s="58">
        <f>Bühler!L7567</f>
        <v>0.29221110931146649</v>
      </c>
      <c r="M7541" s="57">
        <f>Bühler!M7567</f>
        <v>0</v>
      </c>
      <c r="N7541" s="55">
        <f>IF(Input!$K$13=1,J7541*Input!$J$13,0)+IF(Input!$K$14=1,K7541*Input!$J$14,0)+IF(Input!$K$15=1,L7541*Input!$J$15,0)+IF(Input!$K$16=1,M7541*Input!$J$16,0)</f>
        <v>1.4847512797450864</v>
      </c>
      <c r="O7541" s="58">
        <f>IF(Input!$K$13=2,J7541*Input!$J$13,0)+IF(Input!$K$14=2,K7541*Input!$J$14,0)+IF(Input!$K$15=2,L7541*Input!$J$15,0)+IF(Input!$K$16=2,M7541*Input!$J$16,0)</f>
        <v>7.8896999514095956E-2</v>
      </c>
      <c r="P7541" s="58">
        <f>IF(Input!$K$13=3,J7541*Input!$J$13,0)+IF(Input!$K$14=3,K7541*Input!$J$14,0)+IF(Input!$K$15=3,L7541*Input!$J$15,0)+IF(Input!$K$16=3,M7541*Input!$J$16,0)</f>
        <v>0</v>
      </c>
      <c r="Q7541" s="71">
        <f>IF(Input!$K$13=4,J7541*Input!$J$13,0)+IF(Input!$K$14=4,K7541*Input!$J$14,0)+IF(Input!$K$15=4,L7541*Input!$J$15,0)+IF(Input!$K$16=4,M7541*Input!$J$16,0)</f>
        <v>0</v>
      </c>
    </row>
    <row r="7542" spans="8:17" x14ac:dyDescent="0.25">
      <c r="H7542" s="43">
        <v>7535</v>
      </c>
      <c r="I7542" s="55">
        <f>Bühler!I7568</f>
        <v>2.3225063531832424</v>
      </c>
      <c r="J7542" s="58">
        <f>Bühler!J7568</f>
        <v>12.372927331209054</v>
      </c>
      <c r="K7542" s="58">
        <f>Bühler!K7568</f>
        <v>0.58442221862293298</v>
      </c>
      <c r="L7542" s="58">
        <f>Bühler!L7568</f>
        <v>0.29221110931146649</v>
      </c>
      <c r="M7542" s="57">
        <f>Bühler!M7568</f>
        <v>0</v>
      </c>
      <c r="N7542" s="55">
        <f>IF(Input!$K$13=1,J7542*Input!$J$13,0)+IF(Input!$K$14=1,K7542*Input!$J$14,0)+IF(Input!$K$15=1,L7542*Input!$J$15,0)+IF(Input!$K$16=1,M7542*Input!$J$16,0)</f>
        <v>1.4847512797450864</v>
      </c>
      <c r="O7542" s="58">
        <f>IF(Input!$K$13=2,J7542*Input!$J$13,0)+IF(Input!$K$14=2,K7542*Input!$J$14,0)+IF(Input!$K$15=2,L7542*Input!$J$15,0)+IF(Input!$K$16=2,M7542*Input!$J$16,0)</f>
        <v>7.8896999514095956E-2</v>
      </c>
      <c r="P7542" s="58">
        <f>IF(Input!$K$13=3,J7542*Input!$J$13,0)+IF(Input!$K$14=3,K7542*Input!$J$14,0)+IF(Input!$K$15=3,L7542*Input!$J$15,0)+IF(Input!$K$16=3,M7542*Input!$J$16,0)</f>
        <v>0</v>
      </c>
      <c r="Q7542" s="71">
        <f>IF(Input!$K$13=4,J7542*Input!$J$13,0)+IF(Input!$K$14=4,K7542*Input!$J$14,0)+IF(Input!$K$15=4,L7542*Input!$J$15,0)+IF(Input!$K$16=4,M7542*Input!$J$16,0)</f>
        <v>0</v>
      </c>
    </row>
    <row r="7543" spans="8:17" x14ac:dyDescent="0.25">
      <c r="H7543" s="43">
        <v>7536</v>
      </c>
      <c r="I7543" s="55">
        <f>Bühler!I7569</f>
        <v>2.3225063531832424</v>
      </c>
      <c r="J7543" s="58">
        <f>Bühler!J7569</f>
        <v>12.372927331209054</v>
      </c>
      <c r="K7543" s="58">
        <f>Bühler!K7569</f>
        <v>0.58442221862293298</v>
      </c>
      <c r="L7543" s="58">
        <f>Bühler!L7569</f>
        <v>0.29221110931146649</v>
      </c>
      <c r="M7543" s="57">
        <f>Bühler!M7569</f>
        <v>0</v>
      </c>
      <c r="N7543" s="55">
        <f>IF(Input!$K$13=1,J7543*Input!$J$13,0)+IF(Input!$K$14=1,K7543*Input!$J$14,0)+IF(Input!$K$15=1,L7543*Input!$J$15,0)+IF(Input!$K$16=1,M7543*Input!$J$16,0)</f>
        <v>1.4847512797450864</v>
      </c>
      <c r="O7543" s="58">
        <f>IF(Input!$K$13=2,J7543*Input!$J$13,0)+IF(Input!$K$14=2,K7543*Input!$J$14,0)+IF(Input!$K$15=2,L7543*Input!$J$15,0)+IF(Input!$K$16=2,M7543*Input!$J$16,0)</f>
        <v>7.8896999514095956E-2</v>
      </c>
      <c r="P7543" s="58">
        <f>IF(Input!$K$13=3,J7543*Input!$J$13,0)+IF(Input!$K$14=3,K7543*Input!$J$14,0)+IF(Input!$K$15=3,L7543*Input!$J$15,0)+IF(Input!$K$16=3,M7543*Input!$J$16,0)</f>
        <v>0</v>
      </c>
      <c r="Q7543" s="71">
        <f>IF(Input!$K$13=4,J7543*Input!$J$13,0)+IF(Input!$K$14=4,K7543*Input!$J$14,0)+IF(Input!$K$15=4,L7543*Input!$J$15,0)+IF(Input!$K$16=4,M7543*Input!$J$16,0)</f>
        <v>0</v>
      </c>
    </row>
    <row r="7544" spans="8:17" x14ac:dyDescent="0.25">
      <c r="H7544" s="43">
        <v>7537</v>
      </c>
      <c r="I7544" s="55">
        <f>Bühler!I7570</f>
        <v>1.1637628960345763</v>
      </c>
      <c r="J7544" s="58">
        <f>Bühler!J7570</f>
        <v>12.280979356819373</v>
      </c>
      <c r="K7544" s="58">
        <f>Bühler!K7570</f>
        <v>0.3729862897830733</v>
      </c>
      <c r="L7544" s="58">
        <f>Bühler!L7570</f>
        <v>0.18649314489153665</v>
      </c>
      <c r="M7544" s="57">
        <f>Bühler!M7570</f>
        <v>0</v>
      </c>
      <c r="N7544" s="55">
        <f>IF(Input!$K$13=1,J7544*Input!$J$13,0)+IF(Input!$K$14=1,K7544*Input!$J$14,0)+IF(Input!$K$15=1,L7544*Input!$J$15,0)+IF(Input!$K$16=1,M7544*Input!$J$16,0)</f>
        <v>1.4737175228183246</v>
      </c>
      <c r="O7544" s="58">
        <f>IF(Input!$K$13=2,J7544*Input!$J$13,0)+IF(Input!$K$14=2,K7544*Input!$J$14,0)+IF(Input!$K$15=2,L7544*Input!$J$15,0)+IF(Input!$K$16=2,M7544*Input!$J$16,0)</f>
        <v>5.0353149120714896E-2</v>
      </c>
      <c r="P7544" s="58">
        <f>IF(Input!$K$13=3,J7544*Input!$J$13,0)+IF(Input!$K$14=3,K7544*Input!$J$14,0)+IF(Input!$K$15=3,L7544*Input!$J$15,0)+IF(Input!$K$16=3,M7544*Input!$J$16,0)</f>
        <v>0</v>
      </c>
      <c r="Q7544" s="71">
        <f>IF(Input!$K$13=4,J7544*Input!$J$13,0)+IF(Input!$K$14=4,K7544*Input!$J$14,0)+IF(Input!$K$15=4,L7544*Input!$J$15,0)+IF(Input!$K$16=4,M7544*Input!$J$16,0)</f>
        <v>0</v>
      </c>
    </row>
    <row r="7545" spans="8:17" x14ac:dyDescent="0.25">
      <c r="H7545" s="43">
        <v>7538</v>
      </c>
      <c r="I7545" s="55">
        <f>Bühler!I7571</f>
        <v>2.2721085113056021</v>
      </c>
      <c r="J7545" s="58">
        <f>Bühler!J7571</f>
        <v>11.560023384099104</v>
      </c>
      <c r="K7545" s="58">
        <f>Bühler!K7571</f>
        <v>0.33568766080476592</v>
      </c>
      <c r="L7545" s="58">
        <f>Bühler!L7571</f>
        <v>0.16784383040238296</v>
      </c>
      <c r="M7545" s="57">
        <f>Bühler!M7571</f>
        <v>0</v>
      </c>
      <c r="N7545" s="55">
        <f>IF(Input!$K$13=1,J7545*Input!$J$13,0)+IF(Input!$K$14=1,K7545*Input!$J$14,0)+IF(Input!$K$15=1,L7545*Input!$J$15,0)+IF(Input!$K$16=1,M7545*Input!$J$16,0)</f>
        <v>1.3872028060918924</v>
      </c>
      <c r="O7545" s="58">
        <f>IF(Input!$K$13=2,J7545*Input!$J$13,0)+IF(Input!$K$14=2,K7545*Input!$J$14,0)+IF(Input!$K$15=2,L7545*Input!$J$15,0)+IF(Input!$K$16=2,M7545*Input!$J$16,0)</f>
        <v>4.5317834208643396E-2</v>
      </c>
      <c r="P7545" s="58">
        <f>IF(Input!$K$13=3,J7545*Input!$J$13,0)+IF(Input!$K$14=3,K7545*Input!$J$14,0)+IF(Input!$K$15=3,L7545*Input!$J$15,0)+IF(Input!$K$16=3,M7545*Input!$J$16,0)</f>
        <v>0</v>
      </c>
      <c r="Q7545" s="71">
        <f>IF(Input!$K$13=4,J7545*Input!$J$13,0)+IF(Input!$K$14=4,K7545*Input!$J$14,0)+IF(Input!$K$15=4,L7545*Input!$J$15,0)+IF(Input!$K$16=4,M7545*Input!$J$16,0)</f>
        <v>0</v>
      </c>
    </row>
    <row r="7546" spans="8:17" x14ac:dyDescent="0.25">
      <c r="H7546" s="43">
        <v>7539</v>
      </c>
      <c r="I7546" s="55">
        <f>Bühler!I7572</f>
        <v>2.2721085113056021</v>
      </c>
      <c r="J7546" s="58">
        <f>Bühler!J7572</f>
        <v>11.560023384099104</v>
      </c>
      <c r="K7546" s="58">
        <f>Bühler!K7572</f>
        <v>0.33568766080476592</v>
      </c>
      <c r="L7546" s="58">
        <f>Bühler!L7572</f>
        <v>0.16784383040238296</v>
      </c>
      <c r="M7546" s="57">
        <f>Bühler!M7572</f>
        <v>0</v>
      </c>
      <c r="N7546" s="55">
        <f>IF(Input!$K$13=1,J7546*Input!$J$13,0)+IF(Input!$K$14=1,K7546*Input!$J$14,0)+IF(Input!$K$15=1,L7546*Input!$J$15,0)+IF(Input!$K$16=1,M7546*Input!$J$16,0)</f>
        <v>1.3872028060918924</v>
      </c>
      <c r="O7546" s="58">
        <f>IF(Input!$K$13=2,J7546*Input!$J$13,0)+IF(Input!$K$14=2,K7546*Input!$J$14,0)+IF(Input!$K$15=2,L7546*Input!$J$15,0)+IF(Input!$K$16=2,M7546*Input!$J$16,0)</f>
        <v>4.5317834208643396E-2</v>
      </c>
      <c r="P7546" s="58">
        <f>IF(Input!$K$13=3,J7546*Input!$J$13,0)+IF(Input!$K$14=3,K7546*Input!$J$14,0)+IF(Input!$K$15=3,L7546*Input!$J$15,0)+IF(Input!$K$16=3,M7546*Input!$J$16,0)</f>
        <v>0</v>
      </c>
      <c r="Q7546" s="71">
        <f>IF(Input!$K$13=4,J7546*Input!$J$13,0)+IF(Input!$K$14=4,K7546*Input!$J$14,0)+IF(Input!$K$15=4,L7546*Input!$J$15,0)+IF(Input!$K$16=4,M7546*Input!$J$16,0)</f>
        <v>0</v>
      </c>
    </row>
    <row r="7547" spans="8:17" x14ac:dyDescent="0.25">
      <c r="H7547" s="43">
        <v>7540</v>
      </c>
      <c r="I7547" s="55">
        <f>Bühler!I7573</f>
        <v>2.2721085113056021</v>
      </c>
      <c r="J7547" s="58">
        <f>Bühler!J7573</f>
        <v>11.560023384099104</v>
      </c>
      <c r="K7547" s="58">
        <f>Bühler!K7573</f>
        <v>0.33568766080476592</v>
      </c>
      <c r="L7547" s="58">
        <f>Bühler!L7573</f>
        <v>0.16784383040238296</v>
      </c>
      <c r="M7547" s="57">
        <f>Bühler!M7573</f>
        <v>0</v>
      </c>
      <c r="N7547" s="55">
        <f>IF(Input!$K$13=1,J7547*Input!$J$13,0)+IF(Input!$K$14=1,K7547*Input!$J$14,0)+IF(Input!$K$15=1,L7547*Input!$J$15,0)+IF(Input!$K$16=1,M7547*Input!$J$16,0)</f>
        <v>1.3872028060918924</v>
      </c>
      <c r="O7547" s="58">
        <f>IF(Input!$K$13=2,J7547*Input!$J$13,0)+IF(Input!$K$14=2,K7547*Input!$J$14,0)+IF(Input!$K$15=2,L7547*Input!$J$15,0)+IF(Input!$K$16=2,M7547*Input!$J$16,0)</f>
        <v>4.5317834208643396E-2</v>
      </c>
      <c r="P7547" s="58">
        <f>IF(Input!$K$13=3,J7547*Input!$J$13,0)+IF(Input!$K$14=3,K7547*Input!$J$14,0)+IF(Input!$K$15=3,L7547*Input!$J$15,0)+IF(Input!$K$16=3,M7547*Input!$J$16,0)</f>
        <v>0</v>
      </c>
      <c r="Q7547" s="71">
        <f>IF(Input!$K$13=4,J7547*Input!$J$13,0)+IF(Input!$K$14=4,K7547*Input!$J$14,0)+IF(Input!$K$15=4,L7547*Input!$J$15,0)+IF(Input!$K$16=4,M7547*Input!$J$16,0)</f>
        <v>0</v>
      </c>
    </row>
    <row r="7548" spans="8:17" x14ac:dyDescent="0.25">
      <c r="H7548" s="43">
        <v>7541</v>
      </c>
      <c r="I7548" s="55">
        <f>Bühler!I7574</f>
        <v>2.2721085113056021</v>
      </c>
      <c r="J7548" s="58">
        <f>Bühler!J7574</f>
        <v>11.560023384099104</v>
      </c>
      <c r="K7548" s="58">
        <f>Bühler!K7574</f>
        <v>0.33568766080476592</v>
      </c>
      <c r="L7548" s="58">
        <f>Bühler!L7574</f>
        <v>0.16784383040238296</v>
      </c>
      <c r="M7548" s="57">
        <f>Bühler!M7574</f>
        <v>0</v>
      </c>
      <c r="N7548" s="55">
        <f>IF(Input!$K$13=1,J7548*Input!$J$13,0)+IF(Input!$K$14=1,K7548*Input!$J$14,0)+IF(Input!$K$15=1,L7548*Input!$J$15,0)+IF(Input!$K$16=1,M7548*Input!$J$16,0)</f>
        <v>1.3872028060918924</v>
      </c>
      <c r="O7548" s="58">
        <f>IF(Input!$K$13=2,J7548*Input!$J$13,0)+IF(Input!$K$14=2,K7548*Input!$J$14,0)+IF(Input!$K$15=2,L7548*Input!$J$15,0)+IF(Input!$K$16=2,M7548*Input!$J$16,0)</f>
        <v>4.5317834208643396E-2</v>
      </c>
      <c r="P7548" s="58">
        <f>IF(Input!$K$13=3,J7548*Input!$J$13,0)+IF(Input!$K$14=3,K7548*Input!$J$14,0)+IF(Input!$K$15=3,L7548*Input!$J$15,0)+IF(Input!$K$16=3,M7548*Input!$J$16,0)</f>
        <v>0</v>
      </c>
      <c r="Q7548" s="71">
        <f>IF(Input!$K$13=4,J7548*Input!$J$13,0)+IF(Input!$K$14=4,K7548*Input!$J$14,0)+IF(Input!$K$15=4,L7548*Input!$J$15,0)+IF(Input!$K$16=4,M7548*Input!$J$16,0)</f>
        <v>0</v>
      </c>
    </row>
    <row r="7549" spans="8:17" x14ac:dyDescent="0.25">
      <c r="H7549" s="43">
        <v>7542</v>
      </c>
      <c r="I7549" s="55">
        <f>Bühler!I7575</f>
        <v>2.8262813189411142</v>
      </c>
      <c r="J7549" s="58">
        <f>Bühler!J7575</f>
        <v>11.583113917750582</v>
      </c>
      <c r="K7549" s="58">
        <f>Bühler!K7575</f>
        <v>0.33568766080476592</v>
      </c>
      <c r="L7549" s="58">
        <f>Bühler!L7575</f>
        <v>0.16784383040238296</v>
      </c>
      <c r="M7549" s="57">
        <f>Bühler!M7575</f>
        <v>0</v>
      </c>
      <c r="N7549" s="55">
        <f>IF(Input!$K$13=1,J7549*Input!$J$13,0)+IF(Input!$K$14=1,K7549*Input!$J$14,0)+IF(Input!$K$15=1,L7549*Input!$J$15,0)+IF(Input!$K$16=1,M7549*Input!$J$16,0)</f>
        <v>1.3899736701300698</v>
      </c>
      <c r="O7549" s="58">
        <f>IF(Input!$K$13=2,J7549*Input!$J$13,0)+IF(Input!$K$14=2,K7549*Input!$J$14,0)+IF(Input!$K$15=2,L7549*Input!$J$15,0)+IF(Input!$K$16=2,M7549*Input!$J$16,0)</f>
        <v>4.5317834208643396E-2</v>
      </c>
      <c r="P7549" s="58">
        <f>IF(Input!$K$13=3,J7549*Input!$J$13,0)+IF(Input!$K$14=3,K7549*Input!$J$14,0)+IF(Input!$K$15=3,L7549*Input!$J$15,0)+IF(Input!$K$16=3,M7549*Input!$J$16,0)</f>
        <v>0</v>
      </c>
      <c r="Q7549" s="71">
        <f>IF(Input!$K$13=4,J7549*Input!$J$13,0)+IF(Input!$K$14=4,K7549*Input!$J$14,0)+IF(Input!$K$15=4,L7549*Input!$J$15,0)+IF(Input!$K$16=4,M7549*Input!$J$16,0)</f>
        <v>0</v>
      </c>
    </row>
    <row r="7550" spans="8:17" x14ac:dyDescent="0.25">
      <c r="H7550" s="43">
        <v>7543</v>
      </c>
      <c r="I7550" s="55">
        <f>Bühler!I7576</f>
        <v>3.5467059688672808</v>
      </c>
      <c r="J7550" s="58">
        <f>Bühler!J7576</f>
        <v>11.613131611497506</v>
      </c>
      <c r="K7550" s="58">
        <f>Bühler!K7576</f>
        <v>0.33568766080476592</v>
      </c>
      <c r="L7550" s="58">
        <f>Bühler!L7576</f>
        <v>0.16784383040238296</v>
      </c>
      <c r="M7550" s="57">
        <f>Bühler!M7576</f>
        <v>0</v>
      </c>
      <c r="N7550" s="55">
        <f>IF(Input!$K$13=1,J7550*Input!$J$13,0)+IF(Input!$K$14=1,K7550*Input!$J$14,0)+IF(Input!$K$15=1,L7550*Input!$J$15,0)+IF(Input!$K$16=1,M7550*Input!$J$16,0)</f>
        <v>1.3935757933797006</v>
      </c>
      <c r="O7550" s="58">
        <f>IF(Input!$K$13=2,J7550*Input!$J$13,0)+IF(Input!$K$14=2,K7550*Input!$J$14,0)+IF(Input!$K$15=2,L7550*Input!$J$15,0)+IF(Input!$K$16=2,M7550*Input!$J$16,0)</f>
        <v>4.5317834208643396E-2</v>
      </c>
      <c r="P7550" s="58">
        <f>IF(Input!$K$13=3,J7550*Input!$J$13,0)+IF(Input!$K$14=3,K7550*Input!$J$14,0)+IF(Input!$K$15=3,L7550*Input!$J$15,0)+IF(Input!$K$16=3,M7550*Input!$J$16,0)</f>
        <v>0</v>
      </c>
      <c r="Q7550" s="71">
        <f>IF(Input!$K$13=4,J7550*Input!$J$13,0)+IF(Input!$K$14=4,K7550*Input!$J$14,0)+IF(Input!$K$15=4,L7550*Input!$J$15,0)+IF(Input!$K$16=4,M7550*Input!$J$16,0)</f>
        <v>0</v>
      </c>
    </row>
    <row r="7551" spans="8:17" x14ac:dyDescent="0.25">
      <c r="H7551" s="43">
        <v>7544</v>
      </c>
      <c r="I7551" s="55">
        <f>Bühler!I7577</f>
        <v>4.0454614957392421</v>
      </c>
      <c r="J7551" s="58">
        <f>Bühler!J7577</f>
        <v>11.633913091783837</v>
      </c>
      <c r="K7551" s="58">
        <f>Bühler!K7577</f>
        <v>0.33568766080476592</v>
      </c>
      <c r="L7551" s="58">
        <f>Bühler!L7577</f>
        <v>0.16784383040238296</v>
      </c>
      <c r="M7551" s="57">
        <f>Bühler!M7577</f>
        <v>0</v>
      </c>
      <c r="N7551" s="55">
        <f>IF(Input!$K$13=1,J7551*Input!$J$13,0)+IF(Input!$K$14=1,K7551*Input!$J$14,0)+IF(Input!$K$15=1,L7551*Input!$J$15,0)+IF(Input!$K$16=1,M7551*Input!$J$16,0)</f>
        <v>1.3960695710140605</v>
      </c>
      <c r="O7551" s="58">
        <f>IF(Input!$K$13=2,J7551*Input!$J$13,0)+IF(Input!$K$14=2,K7551*Input!$J$14,0)+IF(Input!$K$15=2,L7551*Input!$J$15,0)+IF(Input!$K$16=2,M7551*Input!$J$16,0)</f>
        <v>4.5317834208643396E-2</v>
      </c>
      <c r="P7551" s="58">
        <f>IF(Input!$K$13=3,J7551*Input!$J$13,0)+IF(Input!$K$14=3,K7551*Input!$J$14,0)+IF(Input!$K$15=3,L7551*Input!$J$15,0)+IF(Input!$K$16=3,M7551*Input!$J$16,0)</f>
        <v>0</v>
      </c>
      <c r="Q7551" s="71">
        <f>IF(Input!$K$13=4,J7551*Input!$J$13,0)+IF(Input!$K$14=4,K7551*Input!$J$14,0)+IF(Input!$K$15=4,L7551*Input!$J$15,0)+IF(Input!$K$16=4,M7551*Input!$J$16,0)</f>
        <v>0</v>
      </c>
    </row>
    <row r="7552" spans="8:17" x14ac:dyDescent="0.25">
      <c r="H7552" s="43">
        <v>7545</v>
      </c>
      <c r="I7552" s="55">
        <f>Bühler!I7578</f>
        <v>4.0454614957392421</v>
      </c>
      <c r="J7552" s="58">
        <f>Bühler!J7578</f>
        <v>11.633913091783837</v>
      </c>
      <c r="K7552" s="58">
        <f>Bühler!K7578</f>
        <v>0.33568766080476592</v>
      </c>
      <c r="L7552" s="58">
        <f>Bühler!L7578</f>
        <v>0.16784383040238296</v>
      </c>
      <c r="M7552" s="57">
        <f>Bühler!M7578</f>
        <v>0</v>
      </c>
      <c r="N7552" s="55">
        <f>IF(Input!$K$13=1,J7552*Input!$J$13,0)+IF(Input!$K$14=1,K7552*Input!$J$14,0)+IF(Input!$K$15=1,L7552*Input!$J$15,0)+IF(Input!$K$16=1,M7552*Input!$J$16,0)</f>
        <v>1.3960695710140605</v>
      </c>
      <c r="O7552" s="58">
        <f>IF(Input!$K$13=2,J7552*Input!$J$13,0)+IF(Input!$K$14=2,K7552*Input!$J$14,0)+IF(Input!$K$15=2,L7552*Input!$J$15,0)+IF(Input!$K$16=2,M7552*Input!$J$16,0)</f>
        <v>4.5317834208643396E-2</v>
      </c>
      <c r="P7552" s="58">
        <f>IF(Input!$K$13=3,J7552*Input!$J$13,0)+IF(Input!$K$14=3,K7552*Input!$J$14,0)+IF(Input!$K$15=3,L7552*Input!$J$15,0)+IF(Input!$K$16=3,M7552*Input!$J$16,0)</f>
        <v>0</v>
      </c>
      <c r="Q7552" s="71">
        <f>IF(Input!$K$13=4,J7552*Input!$J$13,0)+IF(Input!$K$14=4,K7552*Input!$J$14,0)+IF(Input!$K$15=4,L7552*Input!$J$15,0)+IF(Input!$K$16=4,M7552*Input!$J$16,0)</f>
        <v>0</v>
      </c>
    </row>
    <row r="7553" spans="8:17" x14ac:dyDescent="0.25">
      <c r="H7553" s="43">
        <v>7546</v>
      </c>
      <c r="I7553" s="55">
        <f>Bühler!I7579</f>
        <v>4.0454614957392421</v>
      </c>
      <c r="J7553" s="58">
        <f>Bühler!J7579</f>
        <v>11.633913091783837</v>
      </c>
      <c r="K7553" s="58">
        <f>Bühler!K7579</f>
        <v>0.33568766080476592</v>
      </c>
      <c r="L7553" s="58">
        <f>Bühler!L7579</f>
        <v>0.16784383040238296</v>
      </c>
      <c r="M7553" s="57">
        <f>Bühler!M7579</f>
        <v>0</v>
      </c>
      <c r="N7553" s="55">
        <f>IF(Input!$K$13=1,J7553*Input!$J$13,0)+IF(Input!$K$14=1,K7553*Input!$J$14,0)+IF(Input!$K$15=1,L7553*Input!$J$15,0)+IF(Input!$K$16=1,M7553*Input!$J$16,0)</f>
        <v>1.3960695710140605</v>
      </c>
      <c r="O7553" s="58">
        <f>IF(Input!$K$13=2,J7553*Input!$J$13,0)+IF(Input!$K$14=2,K7553*Input!$J$14,0)+IF(Input!$K$15=2,L7553*Input!$J$15,0)+IF(Input!$K$16=2,M7553*Input!$J$16,0)</f>
        <v>4.5317834208643396E-2</v>
      </c>
      <c r="P7553" s="58">
        <f>IF(Input!$K$13=3,J7553*Input!$J$13,0)+IF(Input!$K$14=3,K7553*Input!$J$14,0)+IF(Input!$K$15=3,L7553*Input!$J$15,0)+IF(Input!$K$16=3,M7553*Input!$J$16,0)</f>
        <v>0</v>
      </c>
      <c r="Q7553" s="71">
        <f>IF(Input!$K$13=4,J7553*Input!$J$13,0)+IF(Input!$K$14=4,K7553*Input!$J$14,0)+IF(Input!$K$15=4,L7553*Input!$J$15,0)+IF(Input!$K$16=4,M7553*Input!$J$16,0)</f>
        <v>0</v>
      </c>
    </row>
    <row r="7554" spans="8:17" x14ac:dyDescent="0.25">
      <c r="H7554" s="43">
        <v>7547</v>
      </c>
      <c r="I7554" s="55">
        <f>Bühler!I7580</f>
        <v>4.0454614957392421</v>
      </c>
      <c r="J7554" s="58">
        <f>Bühler!J7580</f>
        <v>11.633913091783837</v>
      </c>
      <c r="K7554" s="58">
        <f>Bühler!K7580</f>
        <v>0.33568766080476592</v>
      </c>
      <c r="L7554" s="58">
        <f>Bühler!L7580</f>
        <v>0.16784383040238296</v>
      </c>
      <c r="M7554" s="57">
        <f>Bühler!M7580</f>
        <v>0</v>
      </c>
      <c r="N7554" s="55">
        <f>IF(Input!$K$13=1,J7554*Input!$J$13,0)+IF(Input!$K$14=1,K7554*Input!$J$14,0)+IF(Input!$K$15=1,L7554*Input!$J$15,0)+IF(Input!$K$16=1,M7554*Input!$J$16,0)</f>
        <v>1.3960695710140605</v>
      </c>
      <c r="O7554" s="58">
        <f>IF(Input!$K$13=2,J7554*Input!$J$13,0)+IF(Input!$K$14=2,K7554*Input!$J$14,0)+IF(Input!$K$15=2,L7554*Input!$J$15,0)+IF(Input!$K$16=2,M7554*Input!$J$16,0)</f>
        <v>4.5317834208643396E-2</v>
      </c>
      <c r="P7554" s="58">
        <f>IF(Input!$K$13=3,J7554*Input!$J$13,0)+IF(Input!$K$14=3,K7554*Input!$J$14,0)+IF(Input!$K$15=3,L7554*Input!$J$15,0)+IF(Input!$K$16=3,M7554*Input!$J$16,0)</f>
        <v>0</v>
      </c>
      <c r="Q7554" s="71">
        <f>IF(Input!$K$13=4,J7554*Input!$J$13,0)+IF(Input!$K$14=4,K7554*Input!$J$14,0)+IF(Input!$K$15=4,L7554*Input!$J$15,0)+IF(Input!$K$16=4,M7554*Input!$J$16,0)</f>
        <v>0</v>
      </c>
    </row>
    <row r="7555" spans="8:17" x14ac:dyDescent="0.25">
      <c r="H7555" s="43">
        <v>7548</v>
      </c>
      <c r="I7555" s="55">
        <f>Bühler!I7581</f>
        <v>4.0454614957392421</v>
      </c>
      <c r="J7555" s="58">
        <f>Bühler!J7581</f>
        <v>11.633913091783837</v>
      </c>
      <c r="K7555" s="58">
        <f>Bühler!K7581</f>
        <v>0.33568766080476592</v>
      </c>
      <c r="L7555" s="58">
        <f>Bühler!L7581</f>
        <v>0.16784383040238296</v>
      </c>
      <c r="M7555" s="57">
        <f>Bühler!M7581</f>
        <v>0</v>
      </c>
      <c r="N7555" s="55">
        <f>IF(Input!$K$13=1,J7555*Input!$J$13,0)+IF(Input!$K$14=1,K7555*Input!$J$14,0)+IF(Input!$K$15=1,L7555*Input!$J$15,0)+IF(Input!$K$16=1,M7555*Input!$J$16,0)</f>
        <v>1.3960695710140605</v>
      </c>
      <c r="O7555" s="58">
        <f>IF(Input!$K$13=2,J7555*Input!$J$13,0)+IF(Input!$K$14=2,K7555*Input!$J$14,0)+IF(Input!$K$15=2,L7555*Input!$J$15,0)+IF(Input!$K$16=2,M7555*Input!$J$16,0)</f>
        <v>4.5317834208643396E-2</v>
      </c>
      <c r="P7555" s="58">
        <f>IF(Input!$K$13=3,J7555*Input!$J$13,0)+IF(Input!$K$14=3,K7555*Input!$J$14,0)+IF(Input!$K$15=3,L7555*Input!$J$15,0)+IF(Input!$K$16=3,M7555*Input!$J$16,0)</f>
        <v>0</v>
      </c>
      <c r="Q7555" s="71">
        <f>IF(Input!$K$13=4,J7555*Input!$J$13,0)+IF(Input!$K$14=4,K7555*Input!$J$14,0)+IF(Input!$K$15=4,L7555*Input!$J$15,0)+IF(Input!$K$16=4,M7555*Input!$J$16,0)</f>
        <v>0</v>
      </c>
    </row>
    <row r="7556" spans="8:17" x14ac:dyDescent="0.25">
      <c r="H7556" s="43">
        <v>7549</v>
      </c>
      <c r="I7556" s="55">
        <f>Bühler!I7582</f>
        <v>4.0454614957392421</v>
      </c>
      <c r="J7556" s="58">
        <f>Bühler!J7582</f>
        <v>11.633913091783837</v>
      </c>
      <c r="K7556" s="58">
        <f>Bühler!K7582</f>
        <v>0.33568766080476592</v>
      </c>
      <c r="L7556" s="58">
        <f>Bühler!L7582</f>
        <v>0.16784383040238296</v>
      </c>
      <c r="M7556" s="57">
        <f>Bühler!M7582</f>
        <v>0</v>
      </c>
      <c r="N7556" s="55">
        <f>IF(Input!$K$13=1,J7556*Input!$J$13,0)+IF(Input!$K$14=1,K7556*Input!$J$14,0)+IF(Input!$K$15=1,L7556*Input!$J$15,0)+IF(Input!$K$16=1,M7556*Input!$J$16,0)</f>
        <v>1.3960695710140605</v>
      </c>
      <c r="O7556" s="58">
        <f>IF(Input!$K$13=2,J7556*Input!$J$13,0)+IF(Input!$K$14=2,K7556*Input!$J$14,0)+IF(Input!$K$15=2,L7556*Input!$J$15,0)+IF(Input!$K$16=2,M7556*Input!$J$16,0)</f>
        <v>4.5317834208643396E-2</v>
      </c>
      <c r="P7556" s="58">
        <f>IF(Input!$K$13=3,J7556*Input!$J$13,0)+IF(Input!$K$14=3,K7556*Input!$J$14,0)+IF(Input!$K$15=3,L7556*Input!$J$15,0)+IF(Input!$K$16=3,M7556*Input!$J$16,0)</f>
        <v>0</v>
      </c>
      <c r="Q7556" s="71">
        <f>IF(Input!$K$13=4,J7556*Input!$J$13,0)+IF(Input!$K$14=4,K7556*Input!$J$14,0)+IF(Input!$K$15=4,L7556*Input!$J$15,0)+IF(Input!$K$16=4,M7556*Input!$J$16,0)</f>
        <v>0</v>
      </c>
    </row>
    <row r="7557" spans="8:17" x14ac:dyDescent="0.25">
      <c r="H7557" s="43">
        <v>7550</v>
      </c>
      <c r="I7557" s="55">
        <f>Bühler!I7583</f>
        <v>4.0454614957392421</v>
      </c>
      <c r="J7557" s="58">
        <f>Bühler!J7583</f>
        <v>11.633913091783837</v>
      </c>
      <c r="K7557" s="58">
        <f>Bühler!K7583</f>
        <v>0.33568766080476592</v>
      </c>
      <c r="L7557" s="58">
        <f>Bühler!L7583</f>
        <v>0.16784383040238296</v>
      </c>
      <c r="M7557" s="57">
        <f>Bühler!M7583</f>
        <v>0</v>
      </c>
      <c r="N7557" s="55">
        <f>IF(Input!$K$13=1,J7557*Input!$J$13,0)+IF(Input!$K$14=1,K7557*Input!$J$14,0)+IF(Input!$K$15=1,L7557*Input!$J$15,0)+IF(Input!$K$16=1,M7557*Input!$J$16,0)</f>
        <v>1.3960695710140605</v>
      </c>
      <c r="O7557" s="58">
        <f>IF(Input!$K$13=2,J7557*Input!$J$13,0)+IF(Input!$K$14=2,K7557*Input!$J$14,0)+IF(Input!$K$15=2,L7557*Input!$J$15,0)+IF(Input!$K$16=2,M7557*Input!$J$16,0)</f>
        <v>4.5317834208643396E-2</v>
      </c>
      <c r="P7557" s="58">
        <f>IF(Input!$K$13=3,J7557*Input!$J$13,0)+IF(Input!$K$14=3,K7557*Input!$J$14,0)+IF(Input!$K$15=3,L7557*Input!$J$15,0)+IF(Input!$K$16=3,M7557*Input!$J$16,0)</f>
        <v>0</v>
      </c>
      <c r="Q7557" s="71">
        <f>IF(Input!$K$13=4,J7557*Input!$J$13,0)+IF(Input!$K$14=4,K7557*Input!$J$14,0)+IF(Input!$K$15=4,L7557*Input!$J$15,0)+IF(Input!$K$16=4,M7557*Input!$J$16,0)</f>
        <v>0</v>
      </c>
    </row>
    <row r="7558" spans="8:17" x14ac:dyDescent="0.25">
      <c r="H7558" s="43">
        <v>7551</v>
      </c>
      <c r="I7558" s="55">
        <f>Bühler!I7584</f>
        <v>4.0454614957392421</v>
      </c>
      <c r="J7558" s="58">
        <f>Bühler!J7584</f>
        <v>11.633913091783837</v>
      </c>
      <c r="K7558" s="58">
        <f>Bühler!K7584</f>
        <v>0.33568766080476592</v>
      </c>
      <c r="L7558" s="58">
        <f>Bühler!L7584</f>
        <v>0.16784383040238296</v>
      </c>
      <c r="M7558" s="57">
        <f>Bühler!M7584</f>
        <v>0</v>
      </c>
      <c r="N7558" s="55">
        <f>IF(Input!$K$13=1,J7558*Input!$J$13,0)+IF(Input!$K$14=1,K7558*Input!$J$14,0)+IF(Input!$K$15=1,L7558*Input!$J$15,0)+IF(Input!$K$16=1,M7558*Input!$J$16,0)</f>
        <v>1.3960695710140605</v>
      </c>
      <c r="O7558" s="58">
        <f>IF(Input!$K$13=2,J7558*Input!$J$13,0)+IF(Input!$K$14=2,K7558*Input!$J$14,0)+IF(Input!$K$15=2,L7558*Input!$J$15,0)+IF(Input!$K$16=2,M7558*Input!$J$16,0)</f>
        <v>4.5317834208643396E-2</v>
      </c>
      <c r="P7558" s="58">
        <f>IF(Input!$K$13=3,J7558*Input!$J$13,0)+IF(Input!$K$14=3,K7558*Input!$J$14,0)+IF(Input!$K$15=3,L7558*Input!$J$15,0)+IF(Input!$K$16=3,M7558*Input!$J$16,0)</f>
        <v>0</v>
      </c>
      <c r="Q7558" s="71">
        <f>IF(Input!$K$13=4,J7558*Input!$J$13,0)+IF(Input!$K$14=4,K7558*Input!$J$14,0)+IF(Input!$K$15=4,L7558*Input!$J$15,0)+IF(Input!$K$16=4,M7558*Input!$J$16,0)</f>
        <v>0</v>
      </c>
    </row>
    <row r="7559" spans="8:17" x14ac:dyDescent="0.25">
      <c r="H7559" s="43">
        <v>7552</v>
      </c>
      <c r="I7559" s="55">
        <f>Bühler!I7585</f>
        <v>3.6575405303943831</v>
      </c>
      <c r="J7559" s="58">
        <f>Bühler!J7585</f>
        <v>11.617749718227801</v>
      </c>
      <c r="K7559" s="58">
        <f>Bühler!K7585</f>
        <v>0.33568766080476592</v>
      </c>
      <c r="L7559" s="58">
        <f>Bühler!L7585</f>
        <v>0.16784383040238296</v>
      </c>
      <c r="M7559" s="57">
        <f>Bühler!M7585</f>
        <v>0</v>
      </c>
      <c r="N7559" s="55">
        <f>IF(Input!$K$13=1,J7559*Input!$J$13,0)+IF(Input!$K$14=1,K7559*Input!$J$14,0)+IF(Input!$K$15=1,L7559*Input!$J$15,0)+IF(Input!$K$16=1,M7559*Input!$J$16,0)</f>
        <v>1.3941299661873361</v>
      </c>
      <c r="O7559" s="58">
        <f>IF(Input!$K$13=2,J7559*Input!$J$13,0)+IF(Input!$K$14=2,K7559*Input!$J$14,0)+IF(Input!$K$15=2,L7559*Input!$J$15,0)+IF(Input!$K$16=2,M7559*Input!$J$16,0)</f>
        <v>4.5317834208643396E-2</v>
      </c>
      <c r="P7559" s="58">
        <f>IF(Input!$K$13=3,J7559*Input!$J$13,0)+IF(Input!$K$14=3,K7559*Input!$J$14,0)+IF(Input!$K$15=3,L7559*Input!$J$15,0)+IF(Input!$K$16=3,M7559*Input!$J$16,0)</f>
        <v>0</v>
      </c>
      <c r="Q7559" s="71">
        <f>IF(Input!$K$13=4,J7559*Input!$J$13,0)+IF(Input!$K$14=4,K7559*Input!$J$14,0)+IF(Input!$K$15=4,L7559*Input!$J$15,0)+IF(Input!$K$16=4,M7559*Input!$J$16,0)</f>
        <v>0</v>
      </c>
    </row>
    <row r="7560" spans="8:17" x14ac:dyDescent="0.25">
      <c r="H7560" s="43">
        <v>7553</v>
      </c>
      <c r="I7560" s="55">
        <f>Bühler!I7586</f>
        <v>3.3250368458130759</v>
      </c>
      <c r="J7560" s="58">
        <f>Bühler!J7586</f>
        <v>11.603895398036913</v>
      </c>
      <c r="K7560" s="58">
        <f>Bühler!K7586</f>
        <v>0.33568766080476592</v>
      </c>
      <c r="L7560" s="58">
        <f>Bühler!L7586</f>
        <v>0.16784383040238296</v>
      </c>
      <c r="M7560" s="57">
        <f>Bühler!M7586</f>
        <v>0</v>
      </c>
      <c r="N7560" s="55">
        <f>IF(Input!$K$13=1,J7560*Input!$J$13,0)+IF(Input!$K$14=1,K7560*Input!$J$14,0)+IF(Input!$K$15=1,L7560*Input!$J$15,0)+IF(Input!$K$16=1,M7560*Input!$J$16,0)</f>
        <v>1.3924674477644294</v>
      </c>
      <c r="O7560" s="58">
        <f>IF(Input!$K$13=2,J7560*Input!$J$13,0)+IF(Input!$K$14=2,K7560*Input!$J$14,0)+IF(Input!$K$15=2,L7560*Input!$J$15,0)+IF(Input!$K$16=2,M7560*Input!$J$16,0)</f>
        <v>4.5317834208643396E-2</v>
      </c>
      <c r="P7560" s="58">
        <f>IF(Input!$K$13=3,J7560*Input!$J$13,0)+IF(Input!$K$14=3,K7560*Input!$J$14,0)+IF(Input!$K$15=3,L7560*Input!$J$15,0)+IF(Input!$K$16=3,M7560*Input!$J$16,0)</f>
        <v>0</v>
      </c>
      <c r="Q7560" s="71">
        <f>IF(Input!$K$13=4,J7560*Input!$J$13,0)+IF(Input!$K$14=4,K7560*Input!$J$14,0)+IF(Input!$K$15=4,L7560*Input!$J$15,0)+IF(Input!$K$16=4,M7560*Input!$J$16,0)</f>
        <v>0</v>
      </c>
    </row>
    <row r="7561" spans="8:17" x14ac:dyDescent="0.25">
      <c r="H7561" s="43">
        <v>7554</v>
      </c>
      <c r="I7561" s="55">
        <f>Bühler!I7587</f>
        <v>2.9925331612317678</v>
      </c>
      <c r="J7561" s="58">
        <f>Bühler!J7587</f>
        <v>11.590041077846026</v>
      </c>
      <c r="K7561" s="58">
        <f>Bühler!K7587</f>
        <v>0.33568766080476592</v>
      </c>
      <c r="L7561" s="58">
        <f>Bühler!L7587</f>
        <v>0.16784383040238296</v>
      </c>
      <c r="M7561" s="57">
        <f>Bühler!M7587</f>
        <v>0</v>
      </c>
      <c r="N7561" s="55">
        <f>IF(Input!$K$13=1,J7561*Input!$J$13,0)+IF(Input!$K$14=1,K7561*Input!$J$14,0)+IF(Input!$K$15=1,L7561*Input!$J$15,0)+IF(Input!$K$16=1,M7561*Input!$J$16,0)</f>
        <v>1.390804929341523</v>
      </c>
      <c r="O7561" s="58">
        <f>IF(Input!$K$13=2,J7561*Input!$J$13,0)+IF(Input!$K$14=2,K7561*Input!$J$14,0)+IF(Input!$K$15=2,L7561*Input!$J$15,0)+IF(Input!$K$16=2,M7561*Input!$J$16,0)</f>
        <v>4.5317834208643396E-2</v>
      </c>
      <c r="P7561" s="58">
        <f>IF(Input!$K$13=3,J7561*Input!$J$13,0)+IF(Input!$K$14=3,K7561*Input!$J$14,0)+IF(Input!$K$15=3,L7561*Input!$J$15,0)+IF(Input!$K$16=3,M7561*Input!$J$16,0)</f>
        <v>0</v>
      </c>
      <c r="Q7561" s="71">
        <f>IF(Input!$K$13=4,J7561*Input!$J$13,0)+IF(Input!$K$14=4,K7561*Input!$J$14,0)+IF(Input!$K$15=4,L7561*Input!$J$15,0)+IF(Input!$K$16=4,M7561*Input!$J$16,0)</f>
        <v>0</v>
      </c>
    </row>
    <row r="7562" spans="8:17" x14ac:dyDescent="0.25">
      <c r="H7562" s="43">
        <v>7555</v>
      </c>
      <c r="I7562" s="55">
        <f>Bühler!I7588</f>
        <v>2.8816985997046651</v>
      </c>
      <c r="J7562" s="58">
        <f>Bühler!J7588</f>
        <v>11.585422971115729</v>
      </c>
      <c r="K7562" s="58">
        <f>Bühler!K7588</f>
        <v>0.33568766080476592</v>
      </c>
      <c r="L7562" s="58">
        <f>Bühler!L7588</f>
        <v>0.16784383040238296</v>
      </c>
      <c r="M7562" s="57">
        <f>Bühler!M7588</f>
        <v>0</v>
      </c>
      <c r="N7562" s="55">
        <f>IF(Input!$K$13=1,J7562*Input!$J$13,0)+IF(Input!$K$14=1,K7562*Input!$J$14,0)+IF(Input!$K$15=1,L7562*Input!$J$15,0)+IF(Input!$K$16=1,M7562*Input!$J$16,0)</f>
        <v>1.3902507565338875</v>
      </c>
      <c r="O7562" s="58">
        <f>IF(Input!$K$13=2,J7562*Input!$J$13,0)+IF(Input!$K$14=2,K7562*Input!$J$14,0)+IF(Input!$K$15=2,L7562*Input!$J$15,0)+IF(Input!$K$16=2,M7562*Input!$J$16,0)</f>
        <v>4.5317834208643396E-2</v>
      </c>
      <c r="P7562" s="58">
        <f>IF(Input!$K$13=3,J7562*Input!$J$13,0)+IF(Input!$K$14=3,K7562*Input!$J$14,0)+IF(Input!$K$15=3,L7562*Input!$J$15,0)+IF(Input!$K$16=3,M7562*Input!$J$16,0)</f>
        <v>0</v>
      </c>
      <c r="Q7562" s="71">
        <f>IF(Input!$K$13=4,J7562*Input!$J$13,0)+IF(Input!$K$14=4,K7562*Input!$J$14,0)+IF(Input!$K$15=4,L7562*Input!$J$15,0)+IF(Input!$K$16=4,M7562*Input!$J$16,0)</f>
        <v>0</v>
      </c>
    </row>
    <row r="7563" spans="8:17" x14ac:dyDescent="0.25">
      <c r="H7563" s="43">
        <v>7556</v>
      </c>
      <c r="I7563" s="55">
        <f>Bühler!I7589</f>
        <v>2.3275257920691526</v>
      </c>
      <c r="J7563" s="58">
        <f>Bühler!J7589</f>
        <v>11.562332437464251</v>
      </c>
      <c r="K7563" s="58">
        <f>Bühler!K7589</f>
        <v>0.33568766080476592</v>
      </c>
      <c r="L7563" s="58">
        <f>Bühler!L7589</f>
        <v>0.16784383040238296</v>
      </c>
      <c r="M7563" s="57">
        <f>Bühler!M7589</f>
        <v>0</v>
      </c>
      <c r="N7563" s="55">
        <f>IF(Input!$K$13=1,J7563*Input!$J$13,0)+IF(Input!$K$14=1,K7563*Input!$J$14,0)+IF(Input!$K$15=1,L7563*Input!$J$15,0)+IF(Input!$K$16=1,M7563*Input!$J$16,0)</f>
        <v>1.3874798924957101</v>
      </c>
      <c r="O7563" s="58">
        <f>IF(Input!$K$13=2,J7563*Input!$J$13,0)+IF(Input!$K$14=2,K7563*Input!$J$14,0)+IF(Input!$K$15=2,L7563*Input!$J$15,0)+IF(Input!$K$16=2,M7563*Input!$J$16,0)</f>
        <v>4.5317834208643396E-2</v>
      </c>
      <c r="P7563" s="58">
        <f>IF(Input!$K$13=3,J7563*Input!$J$13,0)+IF(Input!$K$14=3,K7563*Input!$J$14,0)+IF(Input!$K$15=3,L7563*Input!$J$15,0)+IF(Input!$K$16=3,M7563*Input!$J$16,0)</f>
        <v>0</v>
      </c>
      <c r="Q7563" s="71">
        <f>IF(Input!$K$13=4,J7563*Input!$J$13,0)+IF(Input!$K$14=4,K7563*Input!$J$14,0)+IF(Input!$K$15=4,L7563*Input!$J$15,0)+IF(Input!$K$16=4,M7563*Input!$J$16,0)</f>
        <v>0</v>
      </c>
    </row>
    <row r="7564" spans="8:17" x14ac:dyDescent="0.25">
      <c r="H7564" s="43">
        <v>7557</v>
      </c>
      <c r="I7564" s="55">
        <f>Bühler!I7590</f>
        <v>1.7179357036700889</v>
      </c>
      <c r="J7564" s="58">
        <f>Bühler!J7590</f>
        <v>11.536932850447624</v>
      </c>
      <c r="K7564" s="58">
        <f>Bühler!K7590</f>
        <v>0.33568766080476592</v>
      </c>
      <c r="L7564" s="58">
        <f>Bühler!L7590</f>
        <v>0.16784383040238296</v>
      </c>
      <c r="M7564" s="57">
        <f>Bühler!M7590</f>
        <v>0</v>
      </c>
      <c r="N7564" s="55">
        <f>IF(Input!$K$13=1,J7564*Input!$J$13,0)+IF(Input!$K$14=1,K7564*Input!$J$14,0)+IF(Input!$K$15=1,L7564*Input!$J$15,0)+IF(Input!$K$16=1,M7564*Input!$J$16,0)</f>
        <v>1.3844319420537148</v>
      </c>
      <c r="O7564" s="58">
        <f>IF(Input!$K$13=2,J7564*Input!$J$13,0)+IF(Input!$K$14=2,K7564*Input!$J$14,0)+IF(Input!$K$15=2,L7564*Input!$J$15,0)+IF(Input!$K$16=2,M7564*Input!$J$16,0)</f>
        <v>4.5317834208643396E-2</v>
      </c>
      <c r="P7564" s="58">
        <f>IF(Input!$K$13=3,J7564*Input!$J$13,0)+IF(Input!$K$14=3,K7564*Input!$J$14,0)+IF(Input!$K$15=3,L7564*Input!$J$15,0)+IF(Input!$K$16=3,M7564*Input!$J$16,0)</f>
        <v>0</v>
      </c>
      <c r="Q7564" s="71">
        <f>IF(Input!$K$13=4,J7564*Input!$J$13,0)+IF(Input!$K$14=4,K7564*Input!$J$14,0)+IF(Input!$K$15=4,L7564*Input!$J$15,0)+IF(Input!$K$16=4,M7564*Input!$J$16,0)</f>
        <v>0</v>
      </c>
    </row>
    <row r="7565" spans="8:17" x14ac:dyDescent="0.25">
      <c r="H7565" s="43">
        <v>7558</v>
      </c>
      <c r="I7565" s="55">
        <f>Bühler!I7591</f>
        <v>1.7179357036700889</v>
      </c>
      <c r="J7565" s="58">
        <f>Bühler!J7591</f>
        <v>11.536932850447624</v>
      </c>
      <c r="K7565" s="58">
        <f>Bühler!K7591</f>
        <v>0.33568766080476592</v>
      </c>
      <c r="L7565" s="58">
        <f>Bühler!L7591</f>
        <v>0.16784383040238296</v>
      </c>
      <c r="M7565" s="57">
        <f>Bühler!M7591</f>
        <v>0</v>
      </c>
      <c r="N7565" s="55">
        <f>IF(Input!$K$13=1,J7565*Input!$J$13,0)+IF(Input!$K$14=1,K7565*Input!$J$14,0)+IF(Input!$K$15=1,L7565*Input!$J$15,0)+IF(Input!$K$16=1,M7565*Input!$J$16,0)</f>
        <v>1.3844319420537148</v>
      </c>
      <c r="O7565" s="58">
        <f>IF(Input!$K$13=2,J7565*Input!$J$13,0)+IF(Input!$K$14=2,K7565*Input!$J$14,0)+IF(Input!$K$15=2,L7565*Input!$J$15,0)+IF(Input!$K$16=2,M7565*Input!$J$16,0)</f>
        <v>4.5317834208643396E-2</v>
      </c>
      <c r="P7565" s="58">
        <f>IF(Input!$K$13=3,J7565*Input!$J$13,0)+IF(Input!$K$14=3,K7565*Input!$J$14,0)+IF(Input!$K$15=3,L7565*Input!$J$15,0)+IF(Input!$K$16=3,M7565*Input!$J$16,0)</f>
        <v>0</v>
      </c>
      <c r="Q7565" s="71">
        <f>IF(Input!$K$13=4,J7565*Input!$J$13,0)+IF(Input!$K$14=4,K7565*Input!$J$14,0)+IF(Input!$K$15=4,L7565*Input!$J$15,0)+IF(Input!$K$16=4,M7565*Input!$J$16,0)</f>
        <v>0</v>
      </c>
    </row>
    <row r="7566" spans="8:17" x14ac:dyDescent="0.25">
      <c r="H7566" s="43">
        <v>7559</v>
      </c>
      <c r="I7566" s="55">
        <f>Bühler!I7592</f>
        <v>1.7179357036700889</v>
      </c>
      <c r="J7566" s="58">
        <f>Bühler!J7592</f>
        <v>11.536932850447624</v>
      </c>
      <c r="K7566" s="58">
        <f>Bühler!K7592</f>
        <v>0.33568766080476592</v>
      </c>
      <c r="L7566" s="58">
        <f>Bühler!L7592</f>
        <v>0.16784383040238296</v>
      </c>
      <c r="M7566" s="57">
        <f>Bühler!M7592</f>
        <v>0</v>
      </c>
      <c r="N7566" s="55">
        <f>IF(Input!$K$13=1,J7566*Input!$J$13,0)+IF(Input!$K$14=1,K7566*Input!$J$14,0)+IF(Input!$K$15=1,L7566*Input!$J$15,0)+IF(Input!$K$16=1,M7566*Input!$J$16,0)</f>
        <v>1.3844319420537148</v>
      </c>
      <c r="O7566" s="58">
        <f>IF(Input!$K$13=2,J7566*Input!$J$13,0)+IF(Input!$K$14=2,K7566*Input!$J$14,0)+IF(Input!$K$15=2,L7566*Input!$J$15,0)+IF(Input!$K$16=2,M7566*Input!$J$16,0)</f>
        <v>4.5317834208643396E-2</v>
      </c>
      <c r="P7566" s="58">
        <f>IF(Input!$K$13=3,J7566*Input!$J$13,0)+IF(Input!$K$14=3,K7566*Input!$J$14,0)+IF(Input!$K$15=3,L7566*Input!$J$15,0)+IF(Input!$K$16=3,M7566*Input!$J$16,0)</f>
        <v>0</v>
      </c>
      <c r="Q7566" s="71">
        <f>IF(Input!$K$13=4,J7566*Input!$J$13,0)+IF(Input!$K$14=4,K7566*Input!$J$14,0)+IF(Input!$K$15=4,L7566*Input!$J$15,0)+IF(Input!$K$16=4,M7566*Input!$J$16,0)</f>
        <v>0</v>
      </c>
    </row>
    <row r="7567" spans="8:17" x14ac:dyDescent="0.25">
      <c r="H7567" s="43">
        <v>7560</v>
      </c>
      <c r="I7567" s="55">
        <f>Bühler!I7593</f>
        <v>1.7179357036700889</v>
      </c>
      <c r="J7567" s="58">
        <f>Bühler!J7593</f>
        <v>11.536932850447624</v>
      </c>
      <c r="K7567" s="58">
        <f>Bühler!K7593</f>
        <v>0.33568766080476592</v>
      </c>
      <c r="L7567" s="58">
        <f>Bühler!L7593</f>
        <v>0.16784383040238296</v>
      </c>
      <c r="M7567" s="57">
        <f>Bühler!M7593</f>
        <v>0</v>
      </c>
      <c r="N7567" s="55">
        <f>IF(Input!$K$13=1,J7567*Input!$J$13,0)+IF(Input!$K$14=1,K7567*Input!$J$14,0)+IF(Input!$K$15=1,L7567*Input!$J$15,0)+IF(Input!$K$16=1,M7567*Input!$J$16,0)</f>
        <v>1.3844319420537148</v>
      </c>
      <c r="O7567" s="58">
        <f>IF(Input!$K$13=2,J7567*Input!$J$13,0)+IF(Input!$K$14=2,K7567*Input!$J$14,0)+IF(Input!$K$15=2,L7567*Input!$J$15,0)+IF(Input!$K$16=2,M7567*Input!$J$16,0)</f>
        <v>4.5317834208643396E-2</v>
      </c>
      <c r="P7567" s="58">
        <f>IF(Input!$K$13=3,J7567*Input!$J$13,0)+IF(Input!$K$14=3,K7567*Input!$J$14,0)+IF(Input!$K$15=3,L7567*Input!$J$15,0)+IF(Input!$K$16=3,M7567*Input!$J$16,0)</f>
        <v>0</v>
      </c>
      <c r="Q7567" s="71">
        <f>IF(Input!$K$13=4,J7567*Input!$J$13,0)+IF(Input!$K$14=4,K7567*Input!$J$14,0)+IF(Input!$K$15=4,L7567*Input!$J$15,0)+IF(Input!$K$16=4,M7567*Input!$J$16,0)</f>
        <v>0</v>
      </c>
    </row>
    <row r="7568" spans="8:17" x14ac:dyDescent="0.25">
      <c r="H7568" s="43">
        <v>7561</v>
      </c>
      <c r="I7568" s="55">
        <f>Bühler!I7594</f>
        <v>2.0943834769087291</v>
      </c>
      <c r="J7568" s="58">
        <f>Bühler!J7594</f>
        <v>12.076077439153407</v>
      </c>
      <c r="K7568" s="58">
        <f>Bühler!K7594</f>
        <v>0.34514238106157302</v>
      </c>
      <c r="L7568" s="58">
        <f>Bühler!L7594</f>
        <v>0.17257119053078651</v>
      </c>
      <c r="M7568" s="57">
        <f>Bühler!M7594</f>
        <v>0</v>
      </c>
      <c r="N7568" s="55">
        <f>IF(Input!$K$13=1,J7568*Input!$J$13,0)+IF(Input!$K$14=1,K7568*Input!$J$14,0)+IF(Input!$K$15=1,L7568*Input!$J$15,0)+IF(Input!$K$16=1,M7568*Input!$J$16,0)</f>
        <v>1.4491292926984087</v>
      </c>
      <c r="O7568" s="58">
        <f>IF(Input!$K$13=2,J7568*Input!$J$13,0)+IF(Input!$K$14=2,K7568*Input!$J$14,0)+IF(Input!$K$15=2,L7568*Input!$J$15,0)+IF(Input!$K$16=2,M7568*Input!$J$16,0)</f>
        <v>4.6594221443312357E-2</v>
      </c>
      <c r="P7568" s="58">
        <f>IF(Input!$K$13=3,J7568*Input!$J$13,0)+IF(Input!$K$14=3,K7568*Input!$J$14,0)+IF(Input!$K$15=3,L7568*Input!$J$15,0)+IF(Input!$K$16=3,M7568*Input!$J$16,0)</f>
        <v>0</v>
      </c>
      <c r="Q7568" s="71">
        <f>IF(Input!$K$13=4,J7568*Input!$J$13,0)+IF(Input!$K$14=4,K7568*Input!$J$14,0)+IF(Input!$K$15=4,L7568*Input!$J$15,0)+IF(Input!$K$16=4,M7568*Input!$J$16,0)</f>
        <v>0</v>
      </c>
    </row>
    <row r="7569" spans="8:17" x14ac:dyDescent="0.25">
      <c r="H7569" s="43">
        <v>7562</v>
      </c>
      <c r="I7569" s="55">
        <f>Bühler!I7595</f>
        <v>2.4321872635069113</v>
      </c>
      <c r="J7569" s="58">
        <f>Bühler!J7595</f>
        <v>12.090152596928331</v>
      </c>
      <c r="K7569" s="58">
        <f>Bühler!K7595</f>
        <v>0.34514238106157302</v>
      </c>
      <c r="L7569" s="58">
        <f>Bühler!L7595</f>
        <v>0.17257119053078651</v>
      </c>
      <c r="M7569" s="57">
        <f>Bühler!M7595</f>
        <v>0</v>
      </c>
      <c r="N7569" s="55">
        <f>IF(Input!$K$13=1,J7569*Input!$J$13,0)+IF(Input!$K$14=1,K7569*Input!$J$14,0)+IF(Input!$K$15=1,L7569*Input!$J$15,0)+IF(Input!$K$16=1,M7569*Input!$J$16,0)</f>
        <v>1.4508183116313995</v>
      </c>
      <c r="O7569" s="58">
        <f>IF(Input!$K$13=2,J7569*Input!$J$13,0)+IF(Input!$K$14=2,K7569*Input!$J$14,0)+IF(Input!$K$15=2,L7569*Input!$J$15,0)+IF(Input!$K$16=2,M7569*Input!$J$16,0)</f>
        <v>4.6594221443312357E-2</v>
      </c>
      <c r="P7569" s="58">
        <f>IF(Input!$K$13=3,J7569*Input!$J$13,0)+IF(Input!$K$14=3,K7569*Input!$J$14,0)+IF(Input!$K$15=3,L7569*Input!$J$15,0)+IF(Input!$K$16=3,M7569*Input!$J$16,0)</f>
        <v>0</v>
      </c>
      <c r="Q7569" s="71">
        <f>IF(Input!$K$13=4,J7569*Input!$J$13,0)+IF(Input!$K$14=4,K7569*Input!$J$14,0)+IF(Input!$K$15=4,L7569*Input!$J$15,0)+IF(Input!$K$16=4,M7569*Input!$J$16,0)</f>
        <v>0</v>
      </c>
    </row>
    <row r="7570" spans="8:17" x14ac:dyDescent="0.25">
      <c r="H7570" s="43">
        <v>7563</v>
      </c>
      <c r="I7570" s="55">
        <f>Bühler!I7596</f>
        <v>2.4321872635069113</v>
      </c>
      <c r="J7570" s="58">
        <f>Bühler!J7596</f>
        <v>12.090152596928331</v>
      </c>
      <c r="K7570" s="58">
        <f>Bühler!K7596</f>
        <v>0.34514238106157302</v>
      </c>
      <c r="L7570" s="58">
        <f>Bühler!L7596</f>
        <v>0.17257119053078651</v>
      </c>
      <c r="M7570" s="57">
        <f>Bühler!M7596</f>
        <v>0</v>
      </c>
      <c r="N7570" s="55">
        <f>IF(Input!$K$13=1,J7570*Input!$J$13,0)+IF(Input!$K$14=1,K7570*Input!$J$14,0)+IF(Input!$K$15=1,L7570*Input!$J$15,0)+IF(Input!$K$16=1,M7570*Input!$J$16,0)</f>
        <v>1.4508183116313995</v>
      </c>
      <c r="O7570" s="58">
        <f>IF(Input!$K$13=2,J7570*Input!$J$13,0)+IF(Input!$K$14=2,K7570*Input!$J$14,0)+IF(Input!$K$15=2,L7570*Input!$J$15,0)+IF(Input!$K$16=2,M7570*Input!$J$16,0)</f>
        <v>4.6594221443312357E-2</v>
      </c>
      <c r="P7570" s="58">
        <f>IF(Input!$K$13=3,J7570*Input!$J$13,0)+IF(Input!$K$14=3,K7570*Input!$J$14,0)+IF(Input!$K$15=3,L7570*Input!$J$15,0)+IF(Input!$K$16=3,M7570*Input!$J$16,0)</f>
        <v>0</v>
      </c>
      <c r="Q7570" s="71">
        <f>IF(Input!$K$13=4,J7570*Input!$J$13,0)+IF(Input!$K$14=4,K7570*Input!$J$14,0)+IF(Input!$K$15=4,L7570*Input!$J$15,0)+IF(Input!$K$16=4,M7570*Input!$J$16,0)</f>
        <v>0</v>
      </c>
    </row>
    <row r="7571" spans="8:17" x14ac:dyDescent="0.25">
      <c r="H7571" s="43">
        <v>7564</v>
      </c>
      <c r="I7571" s="55">
        <f>Bühler!I7597</f>
        <v>2.4321872635069113</v>
      </c>
      <c r="J7571" s="58">
        <f>Bühler!J7597</f>
        <v>12.090152596928331</v>
      </c>
      <c r="K7571" s="58">
        <f>Bühler!K7597</f>
        <v>0.34514238106157302</v>
      </c>
      <c r="L7571" s="58">
        <f>Bühler!L7597</f>
        <v>0.17257119053078651</v>
      </c>
      <c r="M7571" s="57">
        <f>Bühler!M7597</f>
        <v>0</v>
      </c>
      <c r="N7571" s="55">
        <f>IF(Input!$K$13=1,J7571*Input!$J$13,0)+IF(Input!$K$14=1,K7571*Input!$J$14,0)+IF(Input!$K$15=1,L7571*Input!$J$15,0)+IF(Input!$K$16=1,M7571*Input!$J$16,0)</f>
        <v>1.4508183116313995</v>
      </c>
      <c r="O7571" s="58">
        <f>IF(Input!$K$13=2,J7571*Input!$J$13,0)+IF(Input!$K$14=2,K7571*Input!$J$14,0)+IF(Input!$K$15=2,L7571*Input!$J$15,0)+IF(Input!$K$16=2,M7571*Input!$J$16,0)</f>
        <v>4.6594221443312357E-2</v>
      </c>
      <c r="P7571" s="58">
        <f>IF(Input!$K$13=3,J7571*Input!$J$13,0)+IF(Input!$K$14=3,K7571*Input!$J$14,0)+IF(Input!$K$15=3,L7571*Input!$J$15,0)+IF(Input!$K$16=3,M7571*Input!$J$16,0)</f>
        <v>0</v>
      </c>
      <c r="Q7571" s="71">
        <f>IF(Input!$K$13=4,J7571*Input!$J$13,0)+IF(Input!$K$14=4,K7571*Input!$J$14,0)+IF(Input!$K$15=4,L7571*Input!$J$15,0)+IF(Input!$K$16=4,M7571*Input!$J$16,0)</f>
        <v>0</v>
      </c>
    </row>
    <row r="7572" spans="8:17" x14ac:dyDescent="0.25">
      <c r="H7572" s="43">
        <v>7565</v>
      </c>
      <c r="I7572" s="55">
        <f>Bühler!I7598</f>
        <v>2.4321872635069113</v>
      </c>
      <c r="J7572" s="58">
        <f>Bühler!J7598</f>
        <v>12.090152596928331</v>
      </c>
      <c r="K7572" s="58">
        <f>Bühler!K7598</f>
        <v>0.34514238106157302</v>
      </c>
      <c r="L7572" s="58">
        <f>Bühler!L7598</f>
        <v>0.17257119053078651</v>
      </c>
      <c r="M7572" s="57">
        <f>Bühler!M7598</f>
        <v>0</v>
      </c>
      <c r="N7572" s="55">
        <f>IF(Input!$K$13=1,J7572*Input!$J$13,0)+IF(Input!$K$14=1,K7572*Input!$J$14,0)+IF(Input!$K$15=1,L7572*Input!$J$15,0)+IF(Input!$K$16=1,M7572*Input!$J$16,0)</f>
        <v>1.4508183116313995</v>
      </c>
      <c r="O7572" s="58">
        <f>IF(Input!$K$13=2,J7572*Input!$J$13,0)+IF(Input!$K$14=2,K7572*Input!$J$14,0)+IF(Input!$K$15=2,L7572*Input!$J$15,0)+IF(Input!$K$16=2,M7572*Input!$J$16,0)</f>
        <v>4.6594221443312357E-2</v>
      </c>
      <c r="P7572" s="58">
        <f>IF(Input!$K$13=3,J7572*Input!$J$13,0)+IF(Input!$K$14=3,K7572*Input!$J$14,0)+IF(Input!$K$15=3,L7572*Input!$J$15,0)+IF(Input!$K$16=3,M7572*Input!$J$16,0)</f>
        <v>0</v>
      </c>
      <c r="Q7572" s="71">
        <f>IF(Input!$K$13=4,J7572*Input!$J$13,0)+IF(Input!$K$14=4,K7572*Input!$J$14,0)+IF(Input!$K$15=4,L7572*Input!$J$15,0)+IF(Input!$K$16=4,M7572*Input!$J$16,0)</f>
        <v>0</v>
      </c>
    </row>
    <row r="7573" spans="8:17" x14ac:dyDescent="0.25">
      <c r="H7573" s="43">
        <v>7566</v>
      </c>
      <c r="I7573" s="55">
        <f>Bühler!I7599</f>
        <v>3.0402340793836391</v>
      </c>
      <c r="J7573" s="58">
        <f>Bühler!J7599</f>
        <v>12.115487880923194</v>
      </c>
      <c r="K7573" s="58">
        <f>Bühler!K7599</f>
        <v>0.34514238106157302</v>
      </c>
      <c r="L7573" s="58">
        <f>Bühler!L7599</f>
        <v>0.17257119053078651</v>
      </c>
      <c r="M7573" s="57">
        <f>Bühler!M7599</f>
        <v>0</v>
      </c>
      <c r="N7573" s="55">
        <f>IF(Input!$K$13=1,J7573*Input!$J$13,0)+IF(Input!$K$14=1,K7573*Input!$J$14,0)+IF(Input!$K$15=1,L7573*Input!$J$15,0)+IF(Input!$K$16=1,M7573*Input!$J$16,0)</f>
        <v>1.4538585457107831</v>
      </c>
      <c r="O7573" s="58">
        <f>IF(Input!$K$13=2,J7573*Input!$J$13,0)+IF(Input!$K$14=2,K7573*Input!$J$14,0)+IF(Input!$K$15=2,L7573*Input!$J$15,0)+IF(Input!$K$16=2,M7573*Input!$J$16,0)</f>
        <v>4.6594221443312357E-2</v>
      </c>
      <c r="P7573" s="58">
        <f>IF(Input!$K$13=3,J7573*Input!$J$13,0)+IF(Input!$K$14=3,K7573*Input!$J$14,0)+IF(Input!$K$15=3,L7573*Input!$J$15,0)+IF(Input!$K$16=3,M7573*Input!$J$16,0)</f>
        <v>0</v>
      </c>
      <c r="Q7573" s="71">
        <f>IF(Input!$K$13=4,J7573*Input!$J$13,0)+IF(Input!$K$14=4,K7573*Input!$J$14,0)+IF(Input!$K$15=4,L7573*Input!$J$15,0)+IF(Input!$K$16=4,M7573*Input!$J$16,0)</f>
        <v>0</v>
      </c>
    </row>
    <row r="7574" spans="8:17" x14ac:dyDescent="0.25">
      <c r="H7574" s="43">
        <v>7567</v>
      </c>
      <c r="I7574" s="55">
        <f>Bühler!I7600</f>
        <v>3.5807201379407307</v>
      </c>
      <c r="J7574" s="58">
        <f>Bühler!J7600</f>
        <v>12.138008133363073</v>
      </c>
      <c r="K7574" s="58">
        <f>Bühler!K7600</f>
        <v>0.34514238106157302</v>
      </c>
      <c r="L7574" s="58">
        <f>Bühler!L7600</f>
        <v>0.17257119053078651</v>
      </c>
      <c r="M7574" s="57">
        <f>Bühler!M7600</f>
        <v>0</v>
      </c>
      <c r="N7574" s="55">
        <f>IF(Input!$K$13=1,J7574*Input!$J$13,0)+IF(Input!$K$14=1,K7574*Input!$J$14,0)+IF(Input!$K$15=1,L7574*Input!$J$15,0)+IF(Input!$K$16=1,M7574*Input!$J$16,0)</f>
        <v>1.4565609760035687</v>
      </c>
      <c r="O7574" s="58">
        <f>IF(Input!$K$13=2,J7574*Input!$J$13,0)+IF(Input!$K$14=2,K7574*Input!$J$14,0)+IF(Input!$K$15=2,L7574*Input!$J$15,0)+IF(Input!$K$16=2,M7574*Input!$J$16,0)</f>
        <v>4.6594221443312357E-2</v>
      </c>
      <c r="P7574" s="58">
        <f>IF(Input!$K$13=3,J7574*Input!$J$13,0)+IF(Input!$K$14=3,K7574*Input!$J$14,0)+IF(Input!$K$15=3,L7574*Input!$J$15,0)+IF(Input!$K$16=3,M7574*Input!$J$16,0)</f>
        <v>0</v>
      </c>
      <c r="Q7574" s="71">
        <f>IF(Input!$K$13=4,J7574*Input!$J$13,0)+IF(Input!$K$14=4,K7574*Input!$J$14,0)+IF(Input!$K$15=4,L7574*Input!$J$15,0)+IF(Input!$K$16=4,M7574*Input!$J$16,0)</f>
        <v>0</v>
      </c>
    </row>
    <row r="7575" spans="8:17" x14ac:dyDescent="0.25">
      <c r="H7575" s="43">
        <v>7568</v>
      </c>
      <c r="I7575" s="55">
        <f>Bühler!I7601</f>
        <v>4.2563277111370947</v>
      </c>
      <c r="J7575" s="58">
        <f>Bühler!J7601</f>
        <v>12.16615844891292</v>
      </c>
      <c r="K7575" s="58">
        <f>Bühler!K7601</f>
        <v>0.34514238106157302</v>
      </c>
      <c r="L7575" s="58">
        <f>Bühler!L7601</f>
        <v>0.17257119053078651</v>
      </c>
      <c r="M7575" s="57">
        <f>Bühler!M7601</f>
        <v>0</v>
      </c>
      <c r="N7575" s="55">
        <f>IF(Input!$K$13=1,J7575*Input!$J$13,0)+IF(Input!$K$14=1,K7575*Input!$J$14,0)+IF(Input!$K$15=1,L7575*Input!$J$15,0)+IF(Input!$K$16=1,M7575*Input!$J$16,0)</f>
        <v>1.4599390138695505</v>
      </c>
      <c r="O7575" s="58">
        <f>IF(Input!$K$13=2,J7575*Input!$J$13,0)+IF(Input!$K$14=2,K7575*Input!$J$14,0)+IF(Input!$K$15=2,L7575*Input!$J$15,0)+IF(Input!$K$16=2,M7575*Input!$J$16,0)</f>
        <v>4.6594221443312357E-2</v>
      </c>
      <c r="P7575" s="58">
        <f>IF(Input!$K$13=3,J7575*Input!$J$13,0)+IF(Input!$K$14=3,K7575*Input!$J$14,0)+IF(Input!$K$15=3,L7575*Input!$J$15,0)+IF(Input!$K$16=3,M7575*Input!$J$16,0)</f>
        <v>0</v>
      </c>
      <c r="Q7575" s="71">
        <f>IF(Input!$K$13=4,J7575*Input!$J$13,0)+IF(Input!$K$14=4,K7575*Input!$J$14,0)+IF(Input!$K$15=4,L7575*Input!$J$15,0)+IF(Input!$K$16=4,M7575*Input!$J$16,0)</f>
        <v>0</v>
      </c>
    </row>
    <row r="7576" spans="8:17" x14ac:dyDescent="0.25">
      <c r="H7576" s="43">
        <v>7569</v>
      </c>
      <c r="I7576" s="55">
        <f>Bühler!I7602</f>
        <v>4.2563277111370947</v>
      </c>
      <c r="J7576" s="58">
        <f>Bühler!J7602</f>
        <v>12.16615844891292</v>
      </c>
      <c r="K7576" s="58">
        <f>Bühler!K7602</f>
        <v>0.34514238106157302</v>
      </c>
      <c r="L7576" s="58">
        <f>Bühler!L7602</f>
        <v>0.17257119053078651</v>
      </c>
      <c r="M7576" s="57">
        <f>Bühler!M7602</f>
        <v>0</v>
      </c>
      <c r="N7576" s="55">
        <f>IF(Input!$K$13=1,J7576*Input!$J$13,0)+IF(Input!$K$14=1,K7576*Input!$J$14,0)+IF(Input!$K$15=1,L7576*Input!$J$15,0)+IF(Input!$K$16=1,M7576*Input!$J$16,0)</f>
        <v>1.4599390138695505</v>
      </c>
      <c r="O7576" s="58">
        <f>IF(Input!$K$13=2,J7576*Input!$J$13,0)+IF(Input!$K$14=2,K7576*Input!$J$14,0)+IF(Input!$K$15=2,L7576*Input!$J$15,0)+IF(Input!$K$16=2,M7576*Input!$J$16,0)</f>
        <v>4.6594221443312357E-2</v>
      </c>
      <c r="P7576" s="58">
        <f>IF(Input!$K$13=3,J7576*Input!$J$13,0)+IF(Input!$K$14=3,K7576*Input!$J$14,0)+IF(Input!$K$15=3,L7576*Input!$J$15,0)+IF(Input!$K$16=3,M7576*Input!$J$16,0)</f>
        <v>0</v>
      </c>
      <c r="Q7576" s="71">
        <f>IF(Input!$K$13=4,J7576*Input!$J$13,0)+IF(Input!$K$14=4,K7576*Input!$J$14,0)+IF(Input!$K$15=4,L7576*Input!$J$15,0)+IF(Input!$K$16=4,M7576*Input!$J$16,0)</f>
        <v>0</v>
      </c>
    </row>
    <row r="7577" spans="8:17" x14ac:dyDescent="0.25">
      <c r="H7577" s="43">
        <v>7570</v>
      </c>
      <c r="I7577" s="55">
        <f>Bühler!I7603</f>
        <v>4.2563277111370947</v>
      </c>
      <c r="J7577" s="58">
        <f>Bühler!J7603</f>
        <v>12.16615844891292</v>
      </c>
      <c r="K7577" s="58">
        <f>Bühler!K7603</f>
        <v>0.34514238106157302</v>
      </c>
      <c r="L7577" s="58">
        <f>Bühler!L7603</f>
        <v>0.17257119053078651</v>
      </c>
      <c r="M7577" s="57">
        <f>Bühler!M7603</f>
        <v>0</v>
      </c>
      <c r="N7577" s="55">
        <f>IF(Input!$K$13=1,J7577*Input!$J$13,0)+IF(Input!$K$14=1,K7577*Input!$J$14,0)+IF(Input!$K$15=1,L7577*Input!$J$15,0)+IF(Input!$K$16=1,M7577*Input!$J$16,0)</f>
        <v>1.4599390138695505</v>
      </c>
      <c r="O7577" s="58">
        <f>IF(Input!$K$13=2,J7577*Input!$J$13,0)+IF(Input!$K$14=2,K7577*Input!$J$14,0)+IF(Input!$K$15=2,L7577*Input!$J$15,0)+IF(Input!$K$16=2,M7577*Input!$J$16,0)</f>
        <v>4.6594221443312357E-2</v>
      </c>
      <c r="P7577" s="58">
        <f>IF(Input!$K$13=3,J7577*Input!$J$13,0)+IF(Input!$K$14=3,K7577*Input!$J$14,0)+IF(Input!$K$15=3,L7577*Input!$J$15,0)+IF(Input!$K$16=3,M7577*Input!$J$16,0)</f>
        <v>0</v>
      </c>
      <c r="Q7577" s="71">
        <f>IF(Input!$K$13=4,J7577*Input!$J$13,0)+IF(Input!$K$14=4,K7577*Input!$J$14,0)+IF(Input!$K$15=4,L7577*Input!$J$15,0)+IF(Input!$K$16=4,M7577*Input!$J$16,0)</f>
        <v>0</v>
      </c>
    </row>
    <row r="7578" spans="8:17" x14ac:dyDescent="0.25">
      <c r="H7578" s="43">
        <v>7571</v>
      </c>
      <c r="I7578" s="55">
        <f>Bühler!I7604</f>
        <v>4.2563277111370947</v>
      </c>
      <c r="J7578" s="58">
        <f>Bühler!J7604</f>
        <v>12.16615844891292</v>
      </c>
      <c r="K7578" s="58">
        <f>Bühler!K7604</f>
        <v>0.34514238106157302</v>
      </c>
      <c r="L7578" s="58">
        <f>Bühler!L7604</f>
        <v>0.17257119053078651</v>
      </c>
      <c r="M7578" s="57">
        <f>Bühler!M7604</f>
        <v>0</v>
      </c>
      <c r="N7578" s="55">
        <f>IF(Input!$K$13=1,J7578*Input!$J$13,0)+IF(Input!$K$14=1,K7578*Input!$J$14,0)+IF(Input!$K$15=1,L7578*Input!$J$15,0)+IF(Input!$K$16=1,M7578*Input!$J$16,0)</f>
        <v>1.4599390138695505</v>
      </c>
      <c r="O7578" s="58">
        <f>IF(Input!$K$13=2,J7578*Input!$J$13,0)+IF(Input!$K$14=2,K7578*Input!$J$14,0)+IF(Input!$K$15=2,L7578*Input!$J$15,0)+IF(Input!$K$16=2,M7578*Input!$J$16,0)</f>
        <v>4.6594221443312357E-2</v>
      </c>
      <c r="P7578" s="58">
        <f>IF(Input!$K$13=3,J7578*Input!$J$13,0)+IF(Input!$K$14=3,K7578*Input!$J$14,0)+IF(Input!$K$15=3,L7578*Input!$J$15,0)+IF(Input!$K$16=3,M7578*Input!$J$16,0)</f>
        <v>0</v>
      </c>
      <c r="Q7578" s="71">
        <f>IF(Input!$K$13=4,J7578*Input!$J$13,0)+IF(Input!$K$14=4,K7578*Input!$J$14,0)+IF(Input!$K$15=4,L7578*Input!$J$15,0)+IF(Input!$K$16=4,M7578*Input!$J$16,0)</f>
        <v>0</v>
      </c>
    </row>
    <row r="7579" spans="8:17" x14ac:dyDescent="0.25">
      <c r="H7579" s="43">
        <v>7572</v>
      </c>
      <c r="I7579" s="55">
        <f>Bühler!I7605</f>
        <v>4.2563277111370947</v>
      </c>
      <c r="J7579" s="58">
        <f>Bühler!J7605</f>
        <v>12.16615844891292</v>
      </c>
      <c r="K7579" s="58">
        <f>Bühler!K7605</f>
        <v>0.34514238106157302</v>
      </c>
      <c r="L7579" s="58">
        <f>Bühler!L7605</f>
        <v>0.17257119053078651</v>
      </c>
      <c r="M7579" s="57">
        <f>Bühler!M7605</f>
        <v>0</v>
      </c>
      <c r="N7579" s="55">
        <f>IF(Input!$K$13=1,J7579*Input!$J$13,0)+IF(Input!$K$14=1,K7579*Input!$J$14,0)+IF(Input!$K$15=1,L7579*Input!$J$15,0)+IF(Input!$K$16=1,M7579*Input!$J$16,0)</f>
        <v>1.4599390138695505</v>
      </c>
      <c r="O7579" s="58">
        <f>IF(Input!$K$13=2,J7579*Input!$J$13,0)+IF(Input!$K$14=2,K7579*Input!$J$14,0)+IF(Input!$K$15=2,L7579*Input!$J$15,0)+IF(Input!$K$16=2,M7579*Input!$J$16,0)</f>
        <v>4.6594221443312357E-2</v>
      </c>
      <c r="P7579" s="58">
        <f>IF(Input!$K$13=3,J7579*Input!$J$13,0)+IF(Input!$K$14=3,K7579*Input!$J$14,0)+IF(Input!$K$15=3,L7579*Input!$J$15,0)+IF(Input!$K$16=3,M7579*Input!$J$16,0)</f>
        <v>0</v>
      </c>
      <c r="Q7579" s="71">
        <f>IF(Input!$K$13=4,J7579*Input!$J$13,0)+IF(Input!$K$14=4,K7579*Input!$J$14,0)+IF(Input!$K$15=4,L7579*Input!$J$15,0)+IF(Input!$K$16=4,M7579*Input!$J$16,0)</f>
        <v>0</v>
      </c>
    </row>
    <row r="7580" spans="8:17" x14ac:dyDescent="0.25">
      <c r="H7580" s="43">
        <v>7573</v>
      </c>
      <c r="I7580" s="55">
        <f>Bühler!I7606</f>
        <v>4.2563277111370947</v>
      </c>
      <c r="J7580" s="58">
        <f>Bühler!J7606</f>
        <v>12.16615844891292</v>
      </c>
      <c r="K7580" s="58">
        <f>Bühler!K7606</f>
        <v>0.34514238106157302</v>
      </c>
      <c r="L7580" s="58">
        <f>Bühler!L7606</f>
        <v>0.17257119053078651</v>
      </c>
      <c r="M7580" s="57">
        <f>Bühler!M7606</f>
        <v>0</v>
      </c>
      <c r="N7580" s="55">
        <f>IF(Input!$K$13=1,J7580*Input!$J$13,0)+IF(Input!$K$14=1,K7580*Input!$J$14,0)+IF(Input!$K$15=1,L7580*Input!$J$15,0)+IF(Input!$K$16=1,M7580*Input!$J$16,0)</f>
        <v>1.4599390138695505</v>
      </c>
      <c r="O7580" s="58">
        <f>IF(Input!$K$13=2,J7580*Input!$J$13,0)+IF(Input!$K$14=2,K7580*Input!$J$14,0)+IF(Input!$K$15=2,L7580*Input!$J$15,0)+IF(Input!$K$16=2,M7580*Input!$J$16,0)</f>
        <v>4.6594221443312357E-2</v>
      </c>
      <c r="P7580" s="58">
        <f>IF(Input!$K$13=3,J7580*Input!$J$13,0)+IF(Input!$K$14=3,K7580*Input!$J$14,0)+IF(Input!$K$15=3,L7580*Input!$J$15,0)+IF(Input!$K$16=3,M7580*Input!$J$16,0)</f>
        <v>0</v>
      </c>
      <c r="Q7580" s="71">
        <f>IF(Input!$K$13=4,J7580*Input!$J$13,0)+IF(Input!$K$14=4,K7580*Input!$J$14,0)+IF(Input!$K$15=4,L7580*Input!$J$15,0)+IF(Input!$K$16=4,M7580*Input!$J$16,0)</f>
        <v>0</v>
      </c>
    </row>
    <row r="7581" spans="8:17" x14ac:dyDescent="0.25">
      <c r="H7581" s="43">
        <v>7574</v>
      </c>
      <c r="I7581" s="55">
        <f>Bühler!I7607</f>
        <v>4.2563277111370947</v>
      </c>
      <c r="J7581" s="58">
        <f>Bühler!J7607</f>
        <v>12.16615844891292</v>
      </c>
      <c r="K7581" s="58">
        <f>Bühler!K7607</f>
        <v>0.34514238106157302</v>
      </c>
      <c r="L7581" s="58">
        <f>Bühler!L7607</f>
        <v>0.17257119053078651</v>
      </c>
      <c r="M7581" s="57">
        <f>Bühler!M7607</f>
        <v>0</v>
      </c>
      <c r="N7581" s="55">
        <f>IF(Input!$K$13=1,J7581*Input!$J$13,0)+IF(Input!$K$14=1,K7581*Input!$J$14,0)+IF(Input!$K$15=1,L7581*Input!$J$15,0)+IF(Input!$K$16=1,M7581*Input!$J$16,0)</f>
        <v>1.4599390138695505</v>
      </c>
      <c r="O7581" s="58">
        <f>IF(Input!$K$13=2,J7581*Input!$J$13,0)+IF(Input!$K$14=2,K7581*Input!$J$14,0)+IF(Input!$K$15=2,L7581*Input!$J$15,0)+IF(Input!$K$16=2,M7581*Input!$J$16,0)</f>
        <v>4.6594221443312357E-2</v>
      </c>
      <c r="P7581" s="58">
        <f>IF(Input!$K$13=3,J7581*Input!$J$13,0)+IF(Input!$K$14=3,K7581*Input!$J$14,0)+IF(Input!$K$15=3,L7581*Input!$J$15,0)+IF(Input!$K$16=3,M7581*Input!$J$16,0)</f>
        <v>0</v>
      </c>
      <c r="Q7581" s="71">
        <f>IF(Input!$K$13=4,J7581*Input!$J$13,0)+IF(Input!$K$14=4,K7581*Input!$J$14,0)+IF(Input!$K$15=4,L7581*Input!$J$15,0)+IF(Input!$K$16=4,M7581*Input!$J$16,0)</f>
        <v>0</v>
      </c>
    </row>
    <row r="7582" spans="8:17" x14ac:dyDescent="0.25">
      <c r="H7582" s="43">
        <v>7575</v>
      </c>
      <c r="I7582" s="55">
        <f>Bühler!I7608</f>
        <v>4.2563277111370947</v>
      </c>
      <c r="J7582" s="58">
        <f>Bühler!J7608</f>
        <v>12.16615844891292</v>
      </c>
      <c r="K7582" s="58">
        <f>Bühler!K7608</f>
        <v>0.34514238106157302</v>
      </c>
      <c r="L7582" s="58">
        <f>Bühler!L7608</f>
        <v>0.17257119053078651</v>
      </c>
      <c r="M7582" s="57">
        <f>Bühler!M7608</f>
        <v>0</v>
      </c>
      <c r="N7582" s="55">
        <f>IF(Input!$K$13=1,J7582*Input!$J$13,0)+IF(Input!$K$14=1,K7582*Input!$J$14,0)+IF(Input!$K$15=1,L7582*Input!$J$15,0)+IF(Input!$K$16=1,M7582*Input!$J$16,0)</f>
        <v>1.4599390138695505</v>
      </c>
      <c r="O7582" s="58">
        <f>IF(Input!$K$13=2,J7582*Input!$J$13,0)+IF(Input!$K$14=2,K7582*Input!$J$14,0)+IF(Input!$K$15=2,L7582*Input!$J$15,0)+IF(Input!$K$16=2,M7582*Input!$J$16,0)</f>
        <v>4.6594221443312357E-2</v>
      </c>
      <c r="P7582" s="58">
        <f>IF(Input!$K$13=3,J7582*Input!$J$13,0)+IF(Input!$K$14=3,K7582*Input!$J$14,0)+IF(Input!$K$15=3,L7582*Input!$J$15,0)+IF(Input!$K$16=3,M7582*Input!$J$16,0)</f>
        <v>0</v>
      </c>
      <c r="Q7582" s="71">
        <f>IF(Input!$K$13=4,J7582*Input!$J$13,0)+IF(Input!$K$14=4,K7582*Input!$J$14,0)+IF(Input!$K$15=4,L7582*Input!$J$15,0)+IF(Input!$K$16=4,M7582*Input!$J$16,0)</f>
        <v>0</v>
      </c>
    </row>
    <row r="7583" spans="8:17" x14ac:dyDescent="0.25">
      <c r="H7583" s="43">
        <v>7576</v>
      </c>
      <c r="I7583" s="55">
        <f>Bühler!I7609</f>
        <v>3.7834024098996393</v>
      </c>
      <c r="J7583" s="58">
        <f>Bühler!J7609</f>
        <v>12.146453228028026</v>
      </c>
      <c r="K7583" s="58">
        <f>Bühler!K7609</f>
        <v>0.34514238106157302</v>
      </c>
      <c r="L7583" s="58">
        <f>Bühler!L7609</f>
        <v>0.17257119053078651</v>
      </c>
      <c r="M7583" s="57">
        <f>Bühler!M7609</f>
        <v>0</v>
      </c>
      <c r="N7583" s="55">
        <f>IF(Input!$K$13=1,J7583*Input!$J$13,0)+IF(Input!$K$14=1,K7583*Input!$J$14,0)+IF(Input!$K$15=1,L7583*Input!$J$15,0)+IF(Input!$K$16=1,M7583*Input!$J$16,0)</f>
        <v>1.4575743873633631</v>
      </c>
      <c r="O7583" s="58">
        <f>IF(Input!$K$13=2,J7583*Input!$J$13,0)+IF(Input!$K$14=2,K7583*Input!$J$14,0)+IF(Input!$K$15=2,L7583*Input!$J$15,0)+IF(Input!$K$16=2,M7583*Input!$J$16,0)</f>
        <v>4.6594221443312357E-2</v>
      </c>
      <c r="P7583" s="58">
        <f>IF(Input!$K$13=3,J7583*Input!$J$13,0)+IF(Input!$K$14=3,K7583*Input!$J$14,0)+IF(Input!$K$15=3,L7583*Input!$J$15,0)+IF(Input!$K$16=3,M7583*Input!$J$16,0)</f>
        <v>0</v>
      </c>
      <c r="Q7583" s="71">
        <f>IF(Input!$K$13=4,J7583*Input!$J$13,0)+IF(Input!$K$14=4,K7583*Input!$J$14,0)+IF(Input!$K$15=4,L7583*Input!$J$15,0)+IF(Input!$K$16=4,M7583*Input!$J$16,0)</f>
        <v>0</v>
      </c>
    </row>
    <row r="7584" spans="8:17" x14ac:dyDescent="0.25">
      <c r="H7584" s="43">
        <v>7577</v>
      </c>
      <c r="I7584" s="55">
        <f>Bühler!I7610</f>
        <v>3.7158416525800031</v>
      </c>
      <c r="J7584" s="58">
        <f>Bühler!J7610</f>
        <v>12.143638196473042</v>
      </c>
      <c r="K7584" s="58">
        <f>Bühler!K7610</f>
        <v>0.34514238106157302</v>
      </c>
      <c r="L7584" s="58">
        <f>Bühler!L7610</f>
        <v>0.17257119053078651</v>
      </c>
      <c r="M7584" s="57">
        <f>Bühler!M7610</f>
        <v>0</v>
      </c>
      <c r="N7584" s="55">
        <f>IF(Input!$K$13=1,J7584*Input!$J$13,0)+IF(Input!$K$14=1,K7584*Input!$J$14,0)+IF(Input!$K$15=1,L7584*Input!$J$15,0)+IF(Input!$K$16=1,M7584*Input!$J$16,0)</f>
        <v>1.4572365835767649</v>
      </c>
      <c r="O7584" s="58">
        <f>IF(Input!$K$13=2,J7584*Input!$J$13,0)+IF(Input!$K$14=2,K7584*Input!$J$14,0)+IF(Input!$K$15=2,L7584*Input!$J$15,0)+IF(Input!$K$16=2,M7584*Input!$J$16,0)</f>
        <v>4.6594221443312357E-2</v>
      </c>
      <c r="P7584" s="58">
        <f>IF(Input!$K$13=3,J7584*Input!$J$13,0)+IF(Input!$K$14=3,K7584*Input!$J$14,0)+IF(Input!$K$15=3,L7584*Input!$J$15,0)+IF(Input!$K$16=3,M7584*Input!$J$16,0)</f>
        <v>0</v>
      </c>
      <c r="Q7584" s="71">
        <f>IF(Input!$K$13=4,J7584*Input!$J$13,0)+IF(Input!$K$14=4,K7584*Input!$J$14,0)+IF(Input!$K$15=4,L7584*Input!$J$15,0)+IF(Input!$K$16=4,M7584*Input!$J$16,0)</f>
        <v>0</v>
      </c>
    </row>
    <row r="7585" spans="8:17" x14ac:dyDescent="0.25">
      <c r="H7585" s="43">
        <v>7578</v>
      </c>
      <c r="I7585" s="55">
        <f>Bühler!I7611</f>
        <v>3.1753555940229119</v>
      </c>
      <c r="J7585" s="58">
        <f>Bühler!J7611</f>
        <v>12.121117944033163</v>
      </c>
      <c r="K7585" s="58">
        <f>Bühler!K7611</f>
        <v>0.34514238106157302</v>
      </c>
      <c r="L7585" s="58">
        <f>Bühler!L7611</f>
        <v>0.17257119053078651</v>
      </c>
      <c r="M7585" s="57">
        <f>Bühler!M7611</f>
        <v>0</v>
      </c>
      <c r="N7585" s="55">
        <f>IF(Input!$K$13=1,J7585*Input!$J$13,0)+IF(Input!$K$14=1,K7585*Input!$J$14,0)+IF(Input!$K$15=1,L7585*Input!$J$15,0)+IF(Input!$K$16=1,M7585*Input!$J$16,0)</f>
        <v>1.4545341532839795</v>
      </c>
      <c r="O7585" s="58">
        <f>IF(Input!$K$13=2,J7585*Input!$J$13,0)+IF(Input!$K$14=2,K7585*Input!$J$14,0)+IF(Input!$K$15=2,L7585*Input!$J$15,0)+IF(Input!$K$16=2,M7585*Input!$J$16,0)</f>
        <v>4.6594221443312357E-2</v>
      </c>
      <c r="P7585" s="58">
        <f>IF(Input!$K$13=3,J7585*Input!$J$13,0)+IF(Input!$K$14=3,K7585*Input!$J$14,0)+IF(Input!$K$15=3,L7585*Input!$J$15,0)+IF(Input!$K$16=3,M7585*Input!$J$16,0)</f>
        <v>0</v>
      </c>
      <c r="Q7585" s="71">
        <f>IF(Input!$K$13=4,J7585*Input!$J$13,0)+IF(Input!$K$14=4,K7585*Input!$J$14,0)+IF(Input!$K$15=4,L7585*Input!$J$15,0)+IF(Input!$K$16=4,M7585*Input!$J$16,0)</f>
        <v>0</v>
      </c>
    </row>
    <row r="7586" spans="8:17" x14ac:dyDescent="0.25">
      <c r="H7586" s="43">
        <v>7579</v>
      </c>
      <c r="I7586" s="55">
        <f>Bühler!I7612</f>
        <v>2.9726733220640029</v>
      </c>
      <c r="J7586" s="58">
        <f>Bühler!J7612</f>
        <v>12.112672849368209</v>
      </c>
      <c r="K7586" s="58">
        <f>Bühler!K7612</f>
        <v>0.34514238106157302</v>
      </c>
      <c r="L7586" s="58">
        <f>Bühler!L7612</f>
        <v>0.17257119053078651</v>
      </c>
      <c r="M7586" s="57">
        <f>Bühler!M7612</f>
        <v>0</v>
      </c>
      <c r="N7586" s="55">
        <f>IF(Input!$K$13=1,J7586*Input!$J$13,0)+IF(Input!$K$14=1,K7586*Input!$J$14,0)+IF(Input!$K$15=1,L7586*Input!$J$15,0)+IF(Input!$K$16=1,M7586*Input!$J$16,0)</f>
        <v>1.4535207419241851</v>
      </c>
      <c r="O7586" s="58">
        <f>IF(Input!$K$13=2,J7586*Input!$J$13,0)+IF(Input!$K$14=2,K7586*Input!$J$14,0)+IF(Input!$K$15=2,L7586*Input!$J$15,0)+IF(Input!$K$16=2,M7586*Input!$J$16,0)</f>
        <v>4.6594221443312357E-2</v>
      </c>
      <c r="P7586" s="58">
        <f>IF(Input!$K$13=3,J7586*Input!$J$13,0)+IF(Input!$K$14=3,K7586*Input!$J$14,0)+IF(Input!$K$15=3,L7586*Input!$J$15,0)+IF(Input!$K$16=3,M7586*Input!$J$16,0)</f>
        <v>0</v>
      </c>
      <c r="Q7586" s="71">
        <f>IF(Input!$K$13=4,J7586*Input!$J$13,0)+IF(Input!$K$14=4,K7586*Input!$J$14,0)+IF(Input!$K$15=4,L7586*Input!$J$15,0)+IF(Input!$K$16=4,M7586*Input!$J$16,0)</f>
        <v>0</v>
      </c>
    </row>
    <row r="7587" spans="8:17" x14ac:dyDescent="0.25">
      <c r="H7587" s="43">
        <v>7580</v>
      </c>
      <c r="I7587" s="55">
        <f>Bühler!I7613</f>
        <v>2.4997480208265479</v>
      </c>
      <c r="J7587" s="58">
        <f>Bühler!J7613</f>
        <v>12.092967628483315</v>
      </c>
      <c r="K7587" s="58">
        <f>Bühler!K7613</f>
        <v>0.34514238106157302</v>
      </c>
      <c r="L7587" s="58">
        <f>Bühler!L7613</f>
        <v>0.17257119053078651</v>
      </c>
      <c r="M7587" s="57">
        <f>Bühler!M7613</f>
        <v>0</v>
      </c>
      <c r="N7587" s="55">
        <f>IF(Input!$K$13=1,J7587*Input!$J$13,0)+IF(Input!$K$14=1,K7587*Input!$J$14,0)+IF(Input!$K$15=1,L7587*Input!$J$15,0)+IF(Input!$K$16=1,M7587*Input!$J$16,0)</f>
        <v>1.4511561154179977</v>
      </c>
      <c r="O7587" s="58">
        <f>IF(Input!$K$13=2,J7587*Input!$J$13,0)+IF(Input!$K$14=2,K7587*Input!$J$14,0)+IF(Input!$K$15=2,L7587*Input!$J$15,0)+IF(Input!$K$16=2,M7587*Input!$J$16,0)</f>
        <v>4.6594221443312357E-2</v>
      </c>
      <c r="P7587" s="58">
        <f>IF(Input!$K$13=3,J7587*Input!$J$13,0)+IF(Input!$K$14=3,K7587*Input!$J$14,0)+IF(Input!$K$15=3,L7587*Input!$J$15,0)+IF(Input!$K$16=3,M7587*Input!$J$16,0)</f>
        <v>0</v>
      </c>
      <c r="Q7587" s="71">
        <f>IF(Input!$K$13=4,J7587*Input!$J$13,0)+IF(Input!$K$14=4,K7587*Input!$J$14,0)+IF(Input!$K$15=4,L7587*Input!$J$15,0)+IF(Input!$K$16=4,M7587*Input!$J$16,0)</f>
        <v>0</v>
      </c>
    </row>
    <row r="7588" spans="8:17" x14ac:dyDescent="0.25">
      <c r="H7588" s="43">
        <v>7581</v>
      </c>
      <c r="I7588" s="55">
        <f>Bühler!I7614</f>
        <v>2.0943834769087291</v>
      </c>
      <c r="J7588" s="58">
        <f>Bühler!J7614</f>
        <v>12.076077439153407</v>
      </c>
      <c r="K7588" s="58">
        <f>Bühler!K7614</f>
        <v>0.34514238106157302</v>
      </c>
      <c r="L7588" s="58">
        <f>Bühler!L7614</f>
        <v>0.17257119053078651</v>
      </c>
      <c r="M7588" s="57">
        <f>Bühler!M7614</f>
        <v>0</v>
      </c>
      <c r="N7588" s="55">
        <f>IF(Input!$K$13=1,J7588*Input!$J$13,0)+IF(Input!$K$14=1,K7588*Input!$J$14,0)+IF(Input!$K$15=1,L7588*Input!$J$15,0)+IF(Input!$K$16=1,M7588*Input!$J$16,0)</f>
        <v>1.4491292926984087</v>
      </c>
      <c r="O7588" s="58">
        <f>IF(Input!$K$13=2,J7588*Input!$J$13,0)+IF(Input!$K$14=2,K7588*Input!$J$14,0)+IF(Input!$K$15=2,L7588*Input!$J$15,0)+IF(Input!$K$16=2,M7588*Input!$J$16,0)</f>
        <v>4.6594221443312357E-2</v>
      </c>
      <c r="P7588" s="58">
        <f>IF(Input!$K$13=3,J7588*Input!$J$13,0)+IF(Input!$K$14=3,K7588*Input!$J$14,0)+IF(Input!$K$15=3,L7588*Input!$J$15,0)+IF(Input!$K$16=3,M7588*Input!$J$16,0)</f>
        <v>0</v>
      </c>
      <c r="Q7588" s="71">
        <f>IF(Input!$K$13=4,J7588*Input!$J$13,0)+IF(Input!$K$14=4,K7588*Input!$J$14,0)+IF(Input!$K$15=4,L7588*Input!$J$15,0)+IF(Input!$K$16=4,M7588*Input!$J$16,0)</f>
        <v>0</v>
      </c>
    </row>
    <row r="7589" spans="8:17" x14ac:dyDescent="0.25">
      <c r="H7589" s="43">
        <v>7582</v>
      </c>
      <c r="I7589" s="55">
        <f>Bühler!I7615</f>
        <v>1.8241404476301835</v>
      </c>
      <c r="J7589" s="58">
        <f>Bühler!J7615</f>
        <v>12.064817312933467</v>
      </c>
      <c r="K7589" s="58">
        <f>Bühler!K7615</f>
        <v>0.34514238106157302</v>
      </c>
      <c r="L7589" s="58">
        <f>Bühler!L7615</f>
        <v>0.17257119053078651</v>
      </c>
      <c r="M7589" s="57">
        <f>Bühler!M7615</f>
        <v>0</v>
      </c>
      <c r="N7589" s="55">
        <f>IF(Input!$K$13=1,J7589*Input!$J$13,0)+IF(Input!$K$14=1,K7589*Input!$J$14,0)+IF(Input!$K$15=1,L7589*Input!$J$15,0)+IF(Input!$K$16=1,M7589*Input!$J$16,0)</f>
        <v>1.4477780775520159</v>
      </c>
      <c r="O7589" s="58">
        <f>IF(Input!$K$13=2,J7589*Input!$J$13,0)+IF(Input!$K$14=2,K7589*Input!$J$14,0)+IF(Input!$K$15=2,L7589*Input!$J$15,0)+IF(Input!$K$16=2,M7589*Input!$J$16,0)</f>
        <v>4.6594221443312357E-2</v>
      </c>
      <c r="P7589" s="58">
        <f>IF(Input!$K$13=3,J7589*Input!$J$13,0)+IF(Input!$K$14=3,K7589*Input!$J$14,0)+IF(Input!$K$15=3,L7589*Input!$J$15,0)+IF(Input!$K$16=3,M7589*Input!$J$16,0)</f>
        <v>0</v>
      </c>
      <c r="Q7589" s="71">
        <f>IF(Input!$K$13=4,J7589*Input!$J$13,0)+IF(Input!$K$14=4,K7589*Input!$J$14,0)+IF(Input!$K$15=4,L7589*Input!$J$15,0)+IF(Input!$K$16=4,M7589*Input!$J$16,0)</f>
        <v>0</v>
      </c>
    </row>
    <row r="7590" spans="8:17" x14ac:dyDescent="0.25">
      <c r="H7590" s="43">
        <v>7583</v>
      </c>
      <c r="I7590" s="55">
        <f>Bühler!I7616</f>
        <v>1.8241404476301835</v>
      </c>
      <c r="J7590" s="58">
        <f>Bühler!J7616</f>
        <v>12.064817312933467</v>
      </c>
      <c r="K7590" s="58">
        <f>Bühler!K7616</f>
        <v>0.34514238106157302</v>
      </c>
      <c r="L7590" s="58">
        <f>Bühler!L7616</f>
        <v>0.17257119053078651</v>
      </c>
      <c r="M7590" s="57">
        <f>Bühler!M7616</f>
        <v>0</v>
      </c>
      <c r="N7590" s="55">
        <f>IF(Input!$K$13=1,J7590*Input!$J$13,0)+IF(Input!$K$14=1,K7590*Input!$J$14,0)+IF(Input!$K$15=1,L7590*Input!$J$15,0)+IF(Input!$K$16=1,M7590*Input!$J$16,0)</f>
        <v>1.4477780775520159</v>
      </c>
      <c r="O7590" s="58">
        <f>IF(Input!$K$13=2,J7590*Input!$J$13,0)+IF(Input!$K$14=2,K7590*Input!$J$14,0)+IF(Input!$K$15=2,L7590*Input!$J$15,0)+IF(Input!$K$16=2,M7590*Input!$J$16,0)</f>
        <v>4.6594221443312357E-2</v>
      </c>
      <c r="P7590" s="58">
        <f>IF(Input!$K$13=3,J7590*Input!$J$13,0)+IF(Input!$K$14=3,K7590*Input!$J$14,0)+IF(Input!$K$15=3,L7590*Input!$J$15,0)+IF(Input!$K$16=3,M7590*Input!$J$16,0)</f>
        <v>0</v>
      </c>
      <c r="Q7590" s="71">
        <f>IF(Input!$K$13=4,J7590*Input!$J$13,0)+IF(Input!$K$14=4,K7590*Input!$J$14,0)+IF(Input!$K$15=4,L7590*Input!$J$15,0)+IF(Input!$K$16=4,M7590*Input!$J$16,0)</f>
        <v>0</v>
      </c>
    </row>
    <row r="7591" spans="8:17" x14ac:dyDescent="0.25">
      <c r="H7591" s="43">
        <v>7584</v>
      </c>
      <c r="I7591" s="55">
        <f>Bühler!I7617</f>
        <v>1.8241404476301835</v>
      </c>
      <c r="J7591" s="58">
        <f>Bühler!J7617</f>
        <v>12.064817312933467</v>
      </c>
      <c r="K7591" s="58">
        <f>Bühler!K7617</f>
        <v>0.34514238106157302</v>
      </c>
      <c r="L7591" s="58">
        <f>Bühler!L7617</f>
        <v>0.17257119053078651</v>
      </c>
      <c r="M7591" s="57">
        <f>Bühler!M7617</f>
        <v>0</v>
      </c>
      <c r="N7591" s="55">
        <f>IF(Input!$K$13=1,J7591*Input!$J$13,0)+IF(Input!$K$14=1,K7591*Input!$J$14,0)+IF(Input!$K$15=1,L7591*Input!$J$15,0)+IF(Input!$K$16=1,M7591*Input!$J$16,0)</f>
        <v>1.4477780775520159</v>
      </c>
      <c r="O7591" s="58">
        <f>IF(Input!$K$13=2,J7591*Input!$J$13,0)+IF(Input!$K$14=2,K7591*Input!$J$14,0)+IF(Input!$K$15=2,L7591*Input!$J$15,0)+IF(Input!$K$16=2,M7591*Input!$J$16,0)</f>
        <v>4.6594221443312357E-2</v>
      </c>
      <c r="P7591" s="58">
        <f>IF(Input!$K$13=3,J7591*Input!$J$13,0)+IF(Input!$K$14=3,K7591*Input!$J$14,0)+IF(Input!$K$15=3,L7591*Input!$J$15,0)+IF(Input!$K$16=3,M7591*Input!$J$16,0)</f>
        <v>0</v>
      </c>
      <c r="Q7591" s="71">
        <f>IF(Input!$K$13=4,J7591*Input!$J$13,0)+IF(Input!$K$14=4,K7591*Input!$J$14,0)+IF(Input!$K$15=4,L7591*Input!$J$15,0)+IF(Input!$K$16=4,M7591*Input!$J$16,0)</f>
        <v>0</v>
      </c>
    </row>
    <row r="7592" spans="8:17" x14ac:dyDescent="0.25">
      <c r="H7592" s="43">
        <v>7585</v>
      </c>
      <c r="I7592" s="55">
        <f>Bühler!I7618</f>
        <v>2.2145609698050976</v>
      </c>
      <c r="J7592" s="58">
        <f>Bühler!J7618</f>
        <v>13.417402302563955</v>
      </c>
      <c r="K7592" s="58">
        <f>Bühler!K7618</f>
        <v>0.61479540925632936</v>
      </c>
      <c r="L7592" s="58">
        <f>Bühler!L7618</f>
        <v>0.30739770462816468</v>
      </c>
      <c r="M7592" s="57">
        <f>Bühler!M7618</f>
        <v>0</v>
      </c>
      <c r="N7592" s="55">
        <f>IF(Input!$K$13=1,J7592*Input!$J$13,0)+IF(Input!$K$14=1,K7592*Input!$J$14,0)+IF(Input!$K$15=1,L7592*Input!$J$15,0)+IF(Input!$K$16=1,M7592*Input!$J$16,0)</f>
        <v>1.6100882763076745</v>
      </c>
      <c r="O7592" s="58">
        <f>IF(Input!$K$13=2,J7592*Input!$J$13,0)+IF(Input!$K$14=2,K7592*Input!$J$14,0)+IF(Input!$K$15=2,L7592*Input!$J$15,0)+IF(Input!$K$16=2,M7592*Input!$J$16,0)</f>
        <v>8.2997380249604458E-2</v>
      </c>
      <c r="P7592" s="58">
        <f>IF(Input!$K$13=3,J7592*Input!$J$13,0)+IF(Input!$K$14=3,K7592*Input!$J$14,0)+IF(Input!$K$15=3,L7592*Input!$J$15,0)+IF(Input!$K$16=3,M7592*Input!$J$16,0)</f>
        <v>0</v>
      </c>
      <c r="Q7592" s="71">
        <f>IF(Input!$K$13=4,J7592*Input!$J$13,0)+IF(Input!$K$14=4,K7592*Input!$J$14,0)+IF(Input!$K$15=4,L7592*Input!$J$15,0)+IF(Input!$K$16=4,M7592*Input!$J$16,0)</f>
        <v>0</v>
      </c>
    </row>
    <row r="7593" spans="8:17" x14ac:dyDescent="0.25">
      <c r="H7593" s="43">
        <v>7586</v>
      </c>
      <c r="I7593" s="55">
        <f>Bühler!I7619</f>
        <v>2.2145609698050976</v>
      </c>
      <c r="J7593" s="58">
        <f>Bühler!J7619</f>
        <v>13.417402302563955</v>
      </c>
      <c r="K7593" s="58">
        <f>Bühler!K7619</f>
        <v>0.61479540925632936</v>
      </c>
      <c r="L7593" s="58">
        <f>Bühler!L7619</f>
        <v>0.30739770462816468</v>
      </c>
      <c r="M7593" s="57">
        <f>Bühler!M7619</f>
        <v>0</v>
      </c>
      <c r="N7593" s="55">
        <f>IF(Input!$K$13=1,J7593*Input!$J$13,0)+IF(Input!$K$14=1,K7593*Input!$J$14,0)+IF(Input!$K$15=1,L7593*Input!$J$15,0)+IF(Input!$K$16=1,M7593*Input!$J$16,0)</f>
        <v>1.6100882763076745</v>
      </c>
      <c r="O7593" s="58">
        <f>IF(Input!$K$13=2,J7593*Input!$J$13,0)+IF(Input!$K$14=2,K7593*Input!$J$14,0)+IF(Input!$K$15=2,L7593*Input!$J$15,0)+IF(Input!$K$16=2,M7593*Input!$J$16,0)</f>
        <v>8.2997380249604458E-2</v>
      </c>
      <c r="P7593" s="58">
        <f>IF(Input!$K$13=3,J7593*Input!$J$13,0)+IF(Input!$K$14=3,K7593*Input!$J$14,0)+IF(Input!$K$15=3,L7593*Input!$J$15,0)+IF(Input!$K$16=3,M7593*Input!$J$16,0)</f>
        <v>0</v>
      </c>
      <c r="Q7593" s="71">
        <f>IF(Input!$K$13=4,J7593*Input!$J$13,0)+IF(Input!$K$14=4,K7593*Input!$J$14,0)+IF(Input!$K$15=4,L7593*Input!$J$15,0)+IF(Input!$K$16=4,M7593*Input!$J$16,0)</f>
        <v>0</v>
      </c>
    </row>
    <row r="7594" spans="8:17" x14ac:dyDescent="0.25">
      <c r="H7594" s="43">
        <v>7587</v>
      </c>
      <c r="I7594" s="55">
        <f>Bühler!I7620</f>
        <v>2.2145609698050976</v>
      </c>
      <c r="J7594" s="58">
        <f>Bühler!J7620</f>
        <v>13.417402302563955</v>
      </c>
      <c r="K7594" s="58">
        <f>Bühler!K7620</f>
        <v>0.61479540925632936</v>
      </c>
      <c r="L7594" s="58">
        <f>Bühler!L7620</f>
        <v>0.30739770462816468</v>
      </c>
      <c r="M7594" s="57">
        <f>Bühler!M7620</f>
        <v>0</v>
      </c>
      <c r="N7594" s="55">
        <f>IF(Input!$K$13=1,J7594*Input!$J$13,0)+IF(Input!$K$14=1,K7594*Input!$J$14,0)+IF(Input!$K$15=1,L7594*Input!$J$15,0)+IF(Input!$K$16=1,M7594*Input!$J$16,0)</f>
        <v>1.6100882763076745</v>
      </c>
      <c r="O7594" s="58">
        <f>IF(Input!$K$13=2,J7594*Input!$J$13,0)+IF(Input!$K$14=2,K7594*Input!$J$14,0)+IF(Input!$K$15=2,L7594*Input!$J$15,0)+IF(Input!$K$16=2,M7594*Input!$J$16,0)</f>
        <v>8.2997380249604458E-2</v>
      </c>
      <c r="P7594" s="58">
        <f>IF(Input!$K$13=3,J7594*Input!$J$13,0)+IF(Input!$K$14=3,K7594*Input!$J$14,0)+IF(Input!$K$15=3,L7594*Input!$J$15,0)+IF(Input!$K$16=3,M7594*Input!$J$16,0)</f>
        <v>0</v>
      </c>
      <c r="Q7594" s="71">
        <f>IF(Input!$K$13=4,J7594*Input!$J$13,0)+IF(Input!$K$14=4,K7594*Input!$J$14,0)+IF(Input!$K$15=4,L7594*Input!$J$15,0)+IF(Input!$K$16=4,M7594*Input!$J$16,0)</f>
        <v>0</v>
      </c>
    </row>
    <row r="7595" spans="8:17" x14ac:dyDescent="0.25">
      <c r="H7595" s="43">
        <v>7588</v>
      </c>
      <c r="I7595" s="55">
        <f>Bühler!I7621</f>
        <v>2.2145609698050976</v>
      </c>
      <c r="J7595" s="58">
        <f>Bühler!J7621</f>
        <v>13.417402302563955</v>
      </c>
      <c r="K7595" s="58">
        <f>Bühler!K7621</f>
        <v>0.61479540925632936</v>
      </c>
      <c r="L7595" s="58">
        <f>Bühler!L7621</f>
        <v>0.30739770462816468</v>
      </c>
      <c r="M7595" s="57">
        <f>Bühler!M7621</f>
        <v>0</v>
      </c>
      <c r="N7595" s="55">
        <f>IF(Input!$K$13=1,J7595*Input!$J$13,0)+IF(Input!$K$14=1,K7595*Input!$J$14,0)+IF(Input!$K$15=1,L7595*Input!$J$15,0)+IF(Input!$K$16=1,M7595*Input!$J$16,0)</f>
        <v>1.6100882763076745</v>
      </c>
      <c r="O7595" s="58">
        <f>IF(Input!$K$13=2,J7595*Input!$J$13,0)+IF(Input!$K$14=2,K7595*Input!$J$14,0)+IF(Input!$K$15=2,L7595*Input!$J$15,0)+IF(Input!$K$16=2,M7595*Input!$J$16,0)</f>
        <v>8.2997380249604458E-2</v>
      </c>
      <c r="P7595" s="58">
        <f>IF(Input!$K$13=3,J7595*Input!$J$13,0)+IF(Input!$K$14=3,K7595*Input!$J$14,0)+IF(Input!$K$15=3,L7595*Input!$J$15,0)+IF(Input!$K$16=3,M7595*Input!$J$16,0)</f>
        <v>0</v>
      </c>
      <c r="Q7595" s="71">
        <f>IF(Input!$K$13=4,J7595*Input!$J$13,0)+IF(Input!$K$14=4,K7595*Input!$J$14,0)+IF(Input!$K$15=4,L7595*Input!$J$15,0)+IF(Input!$K$16=4,M7595*Input!$J$16,0)</f>
        <v>0</v>
      </c>
    </row>
    <row r="7596" spans="8:17" x14ac:dyDescent="0.25">
      <c r="H7596" s="43">
        <v>7589</v>
      </c>
      <c r="I7596" s="55">
        <f>Bühler!I7622</f>
        <v>2.2145609698050976</v>
      </c>
      <c r="J7596" s="58">
        <f>Bühler!J7622</f>
        <v>13.417402302563955</v>
      </c>
      <c r="K7596" s="58">
        <f>Bühler!K7622</f>
        <v>0.61479540925632936</v>
      </c>
      <c r="L7596" s="58">
        <f>Bühler!L7622</f>
        <v>0.30739770462816468</v>
      </c>
      <c r="M7596" s="57">
        <f>Bühler!M7622</f>
        <v>0</v>
      </c>
      <c r="N7596" s="55">
        <f>IF(Input!$K$13=1,J7596*Input!$J$13,0)+IF(Input!$K$14=1,K7596*Input!$J$14,0)+IF(Input!$K$15=1,L7596*Input!$J$15,0)+IF(Input!$K$16=1,M7596*Input!$J$16,0)</f>
        <v>1.6100882763076745</v>
      </c>
      <c r="O7596" s="58">
        <f>IF(Input!$K$13=2,J7596*Input!$J$13,0)+IF(Input!$K$14=2,K7596*Input!$J$14,0)+IF(Input!$K$15=2,L7596*Input!$J$15,0)+IF(Input!$K$16=2,M7596*Input!$J$16,0)</f>
        <v>8.2997380249604458E-2</v>
      </c>
      <c r="P7596" s="58">
        <f>IF(Input!$K$13=3,J7596*Input!$J$13,0)+IF(Input!$K$14=3,K7596*Input!$J$14,0)+IF(Input!$K$15=3,L7596*Input!$J$15,0)+IF(Input!$K$16=3,M7596*Input!$J$16,0)</f>
        <v>0</v>
      </c>
      <c r="Q7596" s="71">
        <f>IF(Input!$K$13=4,J7596*Input!$J$13,0)+IF(Input!$K$14=4,K7596*Input!$J$14,0)+IF(Input!$K$15=4,L7596*Input!$J$15,0)+IF(Input!$K$16=4,M7596*Input!$J$16,0)</f>
        <v>0</v>
      </c>
    </row>
    <row r="7597" spans="8:17" x14ac:dyDescent="0.25">
      <c r="H7597" s="43">
        <v>7590</v>
      </c>
      <c r="I7597" s="55">
        <f>Bühler!I7623</f>
        <v>2.2145609698050976</v>
      </c>
      <c r="J7597" s="58">
        <f>Bühler!J7623</f>
        <v>13.417402302563955</v>
      </c>
      <c r="K7597" s="58">
        <f>Bühler!K7623</f>
        <v>0.61479540925632936</v>
      </c>
      <c r="L7597" s="58">
        <f>Bühler!L7623</f>
        <v>0.30739770462816468</v>
      </c>
      <c r="M7597" s="57">
        <f>Bühler!M7623</f>
        <v>0</v>
      </c>
      <c r="N7597" s="55">
        <f>IF(Input!$K$13=1,J7597*Input!$J$13,0)+IF(Input!$K$14=1,K7597*Input!$J$14,0)+IF(Input!$K$15=1,L7597*Input!$J$15,0)+IF(Input!$K$16=1,M7597*Input!$J$16,0)</f>
        <v>1.6100882763076745</v>
      </c>
      <c r="O7597" s="58">
        <f>IF(Input!$K$13=2,J7597*Input!$J$13,0)+IF(Input!$K$14=2,K7597*Input!$J$14,0)+IF(Input!$K$15=2,L7597*Input!$J$15,0)+IF(Input!$K$16=2,M7597*Input!$J$16,0)</f>
        <v>8.2997380249604458E-2</v>
      </c>
      <c r="P7597" s="58">
        <f>IF(Input!$K$13=3,J7597*Input!$J$13,0)+IF(Input!$K$14=3,K7597*Input!$J$14,0)+IF(Input!$K$15=3,L7597*Input!$J$15,0)+IF(Input!$K$16=3,M7597*Input!$J$16,0)</f>
        <v>0</v>
      </c>
      <c r="Q7597" s="71">
        <f>IF(Input!$K$13=4,J7597*Input!$J$13,0)+IF(Input!$K$14=4,K7597*Input!$J$14,0)+IF(Input!$K$15=4,L7597*Input!$J$15,0)+IF(Input!$K$16=4,M7597*Input!$J$16,0)</f>
        <v>0</v>
      </c>
    </row>
    <row r="7598" spans="8:17" x14ac:dyDescent="0.25">
      <c r="H7598" s="43">
        <v>7591</v>
      </c>
      <c r="I7598" s="55">
        <f>Bühler!I7624</f>
        <v>2.2145609698050976</v>
      </c>
      <c r="J7598" s="58">
        <f>Bühler!J7624</f>
        <v>13.417402302563955</v>
      </c>
      <c r="K7598" s="58">
        <f>Bühler!K7624</f>
        <v>0.61479540925632936</v>
      </c>
      <c r="L7598" s="58">
        <f>Bühler!L7624</f>
        <v>0.30739770462816468</v>
      </c>
      <c r="M7598" s="57">
        <f>Bühler!M7624</f>
        <v>0</v>
      </c>
      <c r="N7598" s="55">
        <f>IF(Input!$K$13=1,J7598*Input!$J$13,0)+IF(Input!$K$14=1,K7598*Input!$J$14,0)+IF(Input!$K$15=1,L7598*Input!$J$15,0)+IF(Input!$K$16=1,M7598*Input!$J$16,0)</f>
        <v>1.6100882763076745</v>
      </c>
      <c r="O7598" s="58">
        <f>IF(Input!$K$13=2,J7598*Input!$J$13,0)+IF(Input!$K$14=2,K7598*Input!$J$14,0)+IF(Input!$K$15=2,L7598*Input!$J$15,0)+IF(Input!$K$16=2,M7598*Input!$J$16,0)</f>
        <v>8.2997380249604458E-2</v>
      </c>
      <c r="P7598" s="58">
        <f>IF(Input!$K$13=3,J7598*Input!$J$13,0)+IF(Input!$K$14=3,K7598*Input!$J$14,0)+IF(Input!$K$15=3,L7598*Input!$J$15,0)+IF(Input!$K$16=3,M7598*Input!$J$16,0)</f>
        <v>0</v>
      </c>
      <c r="Q7598" s="71">
        <f>IF(Input!$K$13=4,J7598*Input!$J$13,0)+IF(Input!$K$14=4,K7598*Input!$J$14,0)+IF(Input!$K$15=4,L7598*Input!$J$15,0)+IF(Input!$K$16=4,M7598*Input!$J$16,0)</f>
        <v>0</v>
      </c>
    </row>
    <row r="7599" spans="8:17" x14ac:dyDescent="0.25">
      <c r="H7599" s="43">
        <v>7592</v>
      </c>
      <c r="I7599" s="55">
        <f>Bühler!I7625</f>
        <v>9.6333402186521742</v>
      </c>
      <c r="J7599" s="58">
        <f>Bühler!J7625</f>
        <v>57.374053503478436</v>
      </c>
      <c r="K7599" s="58">
        <f>Bühler!K7625</f>
        <v>2.6190284434319628</v>
      </c>
      <c r="L7599" s="58">
        <f>Bühler!L7625</f>
        <v>1.3095142217159814</v>
      </c>
      <c r="M7599" s="57">
        <f>Bühler!M7625</f>
        <v>0</v>
      </c>
      <c r="N7599" s="55">
        <f>IF(Input!$K$13=1,J7599*Input!$J$13,0)+IF(Input!$K$14=1,K7599*Input!$J$14,0)+IF(Input!$K$15=1,L7599*Input!$J$15,0)+IF(Input!$K$16=1,M7599*Input!$J$16,0)</f>
        <v>6.8848864204174118</v>
      </c>
      <c r="O7599" s="58">
        <f>IF(Input!$K$13=2,J7599*Input!$J$13,0)+IF(Input!$K$14=2,K7599*Input!$J$14,0)+IF(Input!$K$15=2,L7599*Input!$J$15,0)+IF(Input!$K$16=2,M7599*Input!$J$16,0)</f>
        <v>0.353568839863315</v>
      </c>
      <c r="P7599" s="58">
        <f>IF(Input!$K$13=3,J7599*Input!$J$13,0)+IF(Input!$K$14=3,K7599*Input!$J$14,0)+IF(Input!$K$15=3,L7599*Input!$J$15,0)+IF(Input!$K$16=3,M7599*Input!$J$16,0)</f>
        <v>0</v>
      </c>
      <c r="Q7599" s="71">
        <f>IF(Input!$K$13=4,J7599*Input!$J$13,0)+IF(Input!$K$14=4,K7599*Input!$J$14,0)+IF(Input!$K$15=4,L7599*Input!$J$15,0)+IF(Input!$K$16=4,M7599*Input!$J$16,0)</f>
        <v>0</v>
      </c>
    </row>
    <row r="7600" spans="8:17" x14ac:dyDescent="0.25">
      <c r="H7600" s="43">
        <v>7593</v>
      </c>
      <c r="I7600" s="55">
        <f>Bühler!I7626</f>
        <v>10.837507745983698</v>
      </c>
      <c r="J7600" s="58">
        <f>Bühler!J7626</f>
        <v>64.545810191413238</v>
      </c>
      <c r="K7600" s="58">
        <f>Bühler!K7626</f>
        <v>2.946406998860958</v>
      </c>
      <c r="L7600" s="58">
        <f>Bühler!L7626</f>
        <v>1.473203499430479</v>
      </c>
      <c r="M7600" s="57">
        <f>Bühler!M7626</f>
        <v>0</v>
      </c>
      <c r="N7600" s="55">
        <f>IF(Input!$K$13=1,J7600*Input!$J$13,0)+IF(Input!$K$14=1,K7600*Input!$J$14,0)+IF(Input!$K$15=1,L7600*Input!$J$15,0)+IF(Input!$K$16=1,M7600*Input!$J$16,0)</f>
        <v>7.745497222969588</v>
      </c>
      <c r="O7600" s="58">
        <f>IF(Input!$K$13=2,J7600*Input!$J$13,0)+IF(Input!$K$14=2,K7600*Input!$J$14,0)+IF(Input!$K$15=2,L7600*Input!$J$15,0)+IF(Input!$K$16=2,M7600*Input!$J$16,0)</f>
        <v>0.39776494484622932</v>
      </c>
      <c r="P7600" s="58">
        <f>IF(Input!$K$13=3,J7600*Input!$J$13,0)+IF(Input!$K$14=3,K7600*Input!$J$14,0)+IF(Input!$K$15=3,L7600*Input!$J$15,0)+IF(Input!$K$16=3,M7600*Input!$J$16,0)</f>
        <v>0</v>
      </c>
      <c r="Q7600" s="71">
        <f>IF(Input!$K$13=4,J7600*Input!$J$13,0)+IF(Input!$K$14=4,K7600*Input!$J$14,0)+IF(Input!$K$15=4,L7600*Input!$J$15,0)+IF(Input!$K$16=4,M7600*Input!$J$16,0)</f>
        <v>0</v>
      </c>
    </row>
    <row r="7601" spans="8:17" x14ac:dyDescent="0.25">
      <c r="H7601" s="43">
        <v>7594</v>
      </c>
      <c r="I7601" s="55">
        <f>Bühler!I7627</f>
        <v>12.041675273315219</v>
      </c>
      <c r="J7601" s="58">
        <f>Bühler!J7627</f>
        <v>71.717566879348041</v>
      </c>
      <c r="K7601" s="58">
        <f>Bühler!K7627</f>
        <v>3.2737855542899537</v>
      </c>
      <c r="L7601" s="58">
        <f>Bühler!L7627</f>
        <v>1.6368927771449768</v>
      </c>
      <c r="M7601" s="57">
        <f>Bühler!M7627</f>
        <v>0</v>
      </c>
      <c r="N7601" s="55">
        <f>IF(Input!$K$13=1,J7601*Input!$J$13,0)+IF(Input!$K$14=1,K7601*Input!$J$14,0)+IF(Input!$K$15=1,L7601*Input!$J$15,0)+IF(Input!$K$16=1,M7601*Input!$J$16,0)</f>
        <v>8.606108025521765</v>
      </c>
      <c r="O7601" s="58">
        <f>IF(Input!$K$13=2,J7601*Input!$J$13,0)+IF(Input!$K$14=2,K7601*Input!$J$14,0)+IF(Input!$K$15=2,L7601*Input!$J$15,0)+IF(Input!$K$16=2,M7601*Input!$J$16,0)</f>
        <v>0.44196104982914375</v>
      </c>
      <c r="P7601" s="58">
        <f>IF(Input!$K$13=3,J7601*Input!$J$13,0)+IF(Input!$K$14=3,K7601*Input!$J$14,0)+IF(Input!$K$15=3,L7601*Input!$J$15,0)+IF(Input!$K$16=3,M7601*Input!$J$16,0)</f>
        <v>0</v>
      </c>
      <c r="Q7601" s="71">
        <f>IF(Input!$K$13=4,J7601*Input!$J$13,0)+IF(Input!$K$14=4,K7601*Input!$J$14,0)+IF(Input!$K$15=4,L7601*Input!$J$15,0)+IF(Input!$K$16=4,M7601*Input!$J$16,0)</f>
        <v>0</v>
      </c>
    </row>
    <row r="7602" spans="8:17" x14ac:dyDescent="0.25">
      <c r="H7602" s="43">
        <v>7595</v>
      </c>
      <c r="I7602" s="55">
        <f>Bühler!I7628</f>
        <v>12.041675273315219</v>
      </c>
      <c r="J7602" s="58">
        <f>Bühler!J7628</f>
        <v>71.717566879348041</v>
      </c>
      <c r="K7602" s="58">
        <f>Bühler!K7628</f>
        <v>3.2737855542899537</v>
      </c>
      <c r="L7602" s="58">
        <f>Bühler!L7628</f>
        <v>1.6368927771449768</v>
      </c>
      <c r="M7602" s="57">
        <f>Bühler!M7628</f>
        <v>0</v>
      </c>
      <c r="N7602" s="55">
        <f>IF(Input!$K$13=1,J7602*Input!$J$13,0)+IF(Input!$K$14=1,K7602*Input!$J$14,0)+IF(Input!$K$15=1,L7602*Input!$J$15,0)+IF(Input!$K$16=1,M7602*Input!$J$16,0)</f>
        <v>8.606108025521765</v>
      </c>
      <c r="O7602" s="58">
        <f>IF(Input!$K$13=2,J7602*Input!$J$13,0)+IF(Input!$K$14=2,K7602*Input!$J$14,0)+IF(Input!$K$15=2,L7602*Input!$J$15,0)+IF(Input!$K$16=2,M7602*Input!$J$16,0)</f>
        <v>0.44196104982914375</v>
      </c>
      <c r="P7602" s="58">
        <f>IF(Input!$K$13=3,J7602*Input!$J$13,0)+IF(Input!$K$14=3,K7602*Input!$J$14,0)+IF(Input!$K$15=3,L7602*Input!$J$15,0)+IF(Input!$K$16=3,M7602*Input!$J$16,0)</f>
        <v>0</v>
      </c>
      <c r="Q7602" s="71">
        <f>IF(Input!$K$13=4,J7602*Input!$J$13,0)+IF(Input!$K$14=4,K7602*Input!$J$14,0)+IF(Input!$K$15=4,L7602*Input!$J$15,0)+IF(Input!$K$16=4,M7602*Input!$J$16,0)</f>
        <v>0</v>
      </c>
    </row>
    <row r="7603" spans="8:17" x14ac:dyDescent="0.25">
      <c r="H7603" s="43">
        <v>7596</v>
      </c>
      <c r="I7603" s="55">
        <f>Bühler!I7629</f>
        <v>14.450010327978259</v>
      </c>
      <c r="J7603" s="58">
        <f>Bühler!J7629</f>
        <v>86.061080255217647</v>
      </c>
      <c r="K7603" s="58">
        <f>Bühler!K7629</f>
        <v>3.928542665147944</v>
      </c>
      <c r="L7603" s="58">
        <f>Bühler!L7629</f>
        <v>1.964271332573972</v>
      </c>
      <c r="M7603" s="57">
        <f>Bühler!M7629</f>
        <v>0</v>
      </c>
      <c r="N7603" s="55">
        <f>IF(Input!$K$13=1,J7603*Input!$J$13,0)+IF(Input!$K$14=1,K7603*Input!$J$14,0)+IF(Input!$K$15=1,L7603*Input!$J$15,0)+IF(Input!$K$16=1,M7603*Input!$J$16,0)</f>
        <v>10.327329630626117</v>
      </c>
      <c r="O7603" s="58">
        <f>IF(Input!$K$13=2,J7603*Input!$J$13,0)+IF(Input!$K$14=2,K7603*Input!$J$14,0)+IF(Input!$K$15=2,L7603*Input!$J$15,0)+IF(Input!$K$16=2,M7603*Input!$J$16,0)</f>
        <v>0.5303532597949725</v>
      </c>
      <c r="P7603" s="58">
        <f>IF(Input!$K$13=3,J7603*Input!$J$13,0)+IF(Input!$K$14=3,K7603*Input!$J$14,0)+IF(Input!$K$15=3,L7603*Input!$J$15,0)+IF(Input!$K$16=3,M7603*Input!$J$16,0)</f>
        <v>0</v>
      </c>
      <c r="Q7603" s="71">
        <f>IF(Input!$K$13=4,J7603*Input!$J$13,0)+IF(Input!$K$14=4,K7603*Input!$J$14,0)+IF(Input!$K$15=4,L7603*Input!$J$15,0)+IF(Input!$K$16=4,M7603*Input!$J$16,0)</f>
        <v>0</v>
      </c>
    </row>
    <row r="7604" spans="8:17" x14ac:dyDescent="0.25">
      <c r="H7604" s="43">
        <v>7597</v>
      </c>
      <c r="I7604" s="55">
        <f>Bühler!I7630</f>
        <v>14.450010327978259</v>
      </c>
      <c r="J7604" s="58">
        <f>Bühler!J7630</f>
        <v>86.061080255217647</v>
      </c>
      <c r="K7604" s="58">
        <f>Bühler!K7630</f>
        <v>3.928542665147944</v>
      </c>
      <c r="L7604" s="58">
        <f>Bühler!L7630</f>
        <v>1.964271332573972</v>
      </c>
      <c r="M7604" s="57">
        <f>Bühler!M7630</f>
        <v>0</v>
      </c>
      <c r="N7604" s="55">
        <f>IF(Input!$K$13=1,J7604*Input!$J$13,0)+IF(Input!$K$14=1,K7604*Input!$J$14,0)+IF(Input!$K$15=1,L7604*Input!$J$15,0)+IF(Input!$K$16=1,M7604*Input!$J$16,0)</f>
        <v>10.327329630626117</v>
      </c>
      <c r="O7604" s="58">
        <f>IF(Input!$K$13=2,J7604*Input!$J$13,0)+IF(Input!$K$14=2,K7604*Input!$J$14,0)+IF(Input!$K$15=2,L7604*Input!$J$15,0)+IF(Input!$K$16=2,M7604*Input!$J$16,0)</f>
        <v>0.5303532597949725</v>
      </c>
      <c r="P7604" s="58">
        <f>IF(Input!$K$13=3,J7604*Input!$J$13,0)+IF(Input!$K$14=3,K7604*Input!$J$14,0)+IF(Input!$K$15=3,L7604*Input!$J$15,0)+IF(Input!$K$16=3,M7604*Input!$J$16,0)</f>
        <v>0</v>
      </c>
      <c r="Q7604" s="71">
        <f>IF(Input!$K$13=4,J7604*Input!$J$13,0)+IF(Input!$K$14=4,K7604*Input!$J$14,0)+IF(Input!$K$15=4,L7604*Input!$J$15,0)+IF(Input!$K$16=4,M7604*Input!$J$16,0)</f>
        <v>0</v>
      </c>
    </row>
    <row r="7605" spans="8:17" x14ac:dyDescent="0.25">
      <c r="H7605" s="43">
        <v>7598</v>
      </c>
      <c r="I7605" s="55">
        <f>Bühler!I7631</f>
        <v>9.6333402186521742</v>
      </c>
      <c r="J7605" s="58">
        <f>Bühler!J7631</f>
        <v>57.374053503478436</v>
      </c>
      <c r="K7605" s="58">
        <f>Bühler!K7631</f>
        <v>2.6190284434319628</v>
      </c>
      <c r="L7605" s="58">
        <f>Bühler!L7631</f>
        <v>1.3095142217159814</v>
      </c>
      <c r="M7605" s="57">
        <f>Bühler!M7631</f>
        <v>0</v>
      </c>
      <c r="N7605" s="55">
        <f>IF(Input!$K$13=1,J7605*Input!$J$13,0)+IF(Input!$K$14=1,K7605*Input!$J$14,0)+IF(Input!$K$15=1,L7605*Input!$J$15,0)+IF(Input!$K$16=1,M7605*Input!$J$16,0)</f>
        <v>6.8848864204174118</v>
      </c>
      <c r="O7605" s="58">
        <f>IF(Input!$K$13=2,J7605*Input!$J$13,0)+IF(Input!$K$14=2,K7605*Input!$J$14,0)+IF(Input!$K$15=2,L7605*Input!$J$15,0)+IF(Input!$K$16=2,M7605*Input!$J$16,0)</f>
        <v>0.353568839863315</v>
      </c>
      <c r="P7605" s="58">
        <f>IF(Input!$K$13=3,J7605*Input!$J$13,0)+IF(Input!$K$14=3,K7605*Input!$J$14,0)+IF(Input!$K$15=3,L7605*Input!$J$15,0)+IF(Input!$K$16=3,M7605*Input!$J$16,0)</f>
        <v>0</v>
      </c>
      <c r="Q7605" s="71">
        <f>IF(Input!$K$13=4,J7605*Input!$J$13,0)+IF(Input!$K$14=4,K7605*Input!$J$14,0)+IF(Input!$K$15=4,L7605*Input!$J$15,0)+IF(Input!$K$16=4,M7605*Input!$J$16,0)</f>
        <v>0</v>
      </c>
    </row>
    <row r="7606" spans="8:17" x14ac:dyDescent="0.25">
      <c r="H7606" s="43">
        <v>7599</v>
      </c>
      <c r="I7606" s="55">
        <f>Bühler!I7632</f>
        <v>14.450010327978259</v>
      </c>
      <c r="J7606" s="58">
        <f>Bühler!J7632</f>
        <v>86.061080255217647</v>
      </c>
      <c r="K7606" s="58">
        <f>Bühler!K7632</f>
        <v>3.928542665147944</v>
      </c>
      <c r="L7606" s="58">
        <f>Bühler!L7632</f>
        <v>1.964271332573972</v>
      </c>
      <c r="M7606" s="57">
        <f>Bühler!M7632</f>
        <v>0</v>
      </c>
      <c r="N7606" s="55">
        <f>IF(Input!$K$13=1,J7606*Input!$J$13,0)+IF(Input!$K$14=1,K7606*Input!$J$14,0)+IF(Input!$K$15=1,L7606*Input!$J$15,0)+IF(Input!$K$16=1,M7606*Input!$J$16,0)</f>
        <v>10.327329630626117</v>
      </c>
      <c r="O7606" s="58">
        <f>IF(Input!$K$13=2,J7606*Input!$J$13,0)+IF(Input!$K$14=2,K7606*Input!$J$14,0)+IF(Input!$K$15=2,L7606*Input!$J$15,0)+IF(Input!$K$16=2,M7606*Input!$J$16,0)</f>
        <v>0.5303532597949725</v>
      </c>
      <c r="P7606" s="58">
        <f>IF(Input!$K$13=3,J7606*Input!$J$13,0)+IF(Input!$K$14=3,K7606*Input!$J$14,0)+IF(Input!$K$15=3,L7606*Input!$J$15,0)+IF(Input!$K$16=3,M7606*Input!$J$16,0)</f>
        <v>0</v>
      </c>
      <c r="Q7606" s="71">
        <f>IF(Input!$K$13=4,J7606*Input!$J$13,0)+IF(Input!$K$14=4,K7606*Input!$J$14,0)+IF(Input!$K$15=4,L7606*Input!$J$15,0)+IF(Input!$K$16=4,M7606*Input!$J$16,0)</f>
        <v>0</v>
      </c>
    </row>
    <row r="7607" spans="8:17" x14ac:dyDescent="0.25">
      <c r="H7607" s="43">
        <v>7600</v>
      </c>
      <c r="I7607" s="55">
        <f>Bühler!I7633</f>
        <v>14.450010327978259</v>
      </c>
      <c r="J7607" s="58">
        <f>Bühler!J7633</f>
        <v>86.061080255217647</v>
      </c>
      <c r="K7607" s="58">
        <f>Bühler!K7633</f>
        <v>3.928542665147944</v>
      </c>
      <c r="L7607" s="58">
        <f>Bühler!L7633</f>
        <v>1.964271332573972</v>
      </c>
      <c r="M7607" s="57">
        <f>Bühler!M7633</f>
        <v>0</v>
      </c>
      <c r="N7607" s="55">
        <f>IF(Input!$K$13=1,J7607*Input!$J$13,0)+IF(Input!$K$14=1,K7607*Input!$J$14,0)+IF(Input!$K$15=1,L7607*Input!$J$15,0)+IF(Input!$K$16=1,M7607*Input!$J$16,0)</f>
        <v>10.327329630626117</v>
      </c>
      <c r="O7607" s="58">
        <f>IF(Input!$K$13=2,J7607*Input!$J$13,0)+IF(Input!$K$14=2,K7607*Input!$J$14,0)+IF(Input!$K$15=2,L7607*Input!$J$15,0)+IF(Input!$K$16=2,M7607*Input!$J$16,0)</f>
        <v>0.5303532597949725</v>
      </c>
      <c r="P7607" s="58">
        <f>IF(Input!$K$13=3,J7607*Input!$J$13,0)+IF(Input!$K$14=3,K7607*Input!$J$14,0)+IF(Input!$K$15=3,L7607*Input!$J$15,0)+IF(Input!$K$16=3,M7607*Input!$J$16,0)</f>
        <v>0</v>
      </c>
      <c r="Q7607" s="71">
        <f>IF(Input!$K$13=4,J7607*Input!$J$13,0)+IF(Input!$K$14=4,K7607*Input!$J$14,0)+IF(Input!$K$15=4,L7607*Input!$J$15,0)+IF(Input!$K$16=4,M7607*Input!$J$16,0)</f>
        <v>0</v>
      </c>
    </row>
    <row r="7608" spans="8:17" x14ac:dyDescent="0.25">
      <c r="H7608" s="43">
        <v>7601</v>
      </c>
      <c r="I7608" s="55">
        <f>Bühler!I7634</f>
        <v>12.041675273315219</v>
      </c>
      <c r="J7608" s="58">
        <f>Bühler!J7634</f>
        <v>54.115841279371075</v>
      </c>
      <c r="K7608" s="58">
        <f>Bühler!K7634</f>
        <v>2.2916498880029672</v>
      </c>
      <c r="L7608" s="58">
        <f>Bühler!L7634</f>
        <v>1.1458249440014836</v>
      </c>
      <c r="M7608" s="57">
        <f>Bühler!M7634</f>
        <v>0</v>
      </c>
      <c r="N7608" s="55">
        <f>IF(Input!$K$13=1,J7608*Input!$J$13,0)+IF(Input!$K$14=1,K7608*Input!$J$14,0)+IF(Input!$K$15=1,L7608*Input!$J$15,0)+IF(Input!$K$16=1,M7608*Input!$J$16,0)</f>
        <v>6.4939009535245287</v>
      </c>
      <c r="O7608" s="58">
        <f>IF(Input!$K$13=2,J7608*Input!$J$13,0)+IF(Input!$K$14=2,K7608*Input!$J$14,0)+IF(Input!$K$15=2,L7608*Input!$J$15,0)+IF(Input!$K$16=2,M7608*Input!$J$16,0)</f>
        <v>0.30937273488040057</v>
      </c>
      <c r="P7608" s="58">
        <f>IF(Input!$K$13=3,J7608*Input!$J$13,0)+IF(Input!$K$14=3,K7608*Input!$J$14,0)+IF(Input!$K$15=3,L7608*Input!$J$15,0)+IF(Input!$K$16=3,M7608*Input!$J$16,0)</f>
        <v>0</v>
      </c>
      <c r="Q7608" s="71">
        <f>IF(Input!$K$13=4,J7608*Input!$J$13,0)+IF(Input!$K$14=4,K7608*Input!$J$14,0)+IF(Input!$K$15=4,L7608*Input!$J$15,0)+IF(Input!$K$16=4,M7608*Input!$J$16,0)</f>
        <v>0</v>
      </c>
    </row>
    <row r="7609" spans="8:17" x14ac:dyDescent="0.25">
      <c r="H7609" s="43">
        <v>7602</v>
      </c>
      <c r="I7609" s="55">
        <f>Bühler!I7635</f>
        <v>9.6887042428973036</v>
      </c>
      <c r="J7609" s="58">
        <f>Bühler!J7635</f>
        <v>22.230579996456733</v>
      </c>
      <c r="K7609" s="58">
        <f>Bühler!K7635</f>
        <v>0.65475711085799071</v>
      </c>
      <c r="L7609" s="58">
        <f>Bühler!L7635</f>
        <v>0.32737855542899535</v>
      </c>
      <c r="M7609" s="57">
        <f>Bühler!M7635</f>
        <v>0</v>
      </c>
      <c r="N7609" s="55">
        <f>IF(Input!$K$13=1,J7609*Input!$J$13,0)+IF(Input!$K$14=1,K7609*Input!$J$14,0)+IF(Input!$K$15=1,L7609*Input!$J$15,0)+IF(Input!$K$16=1,M7609*Input!$J$16,0)</f>
        <v>2.6676695995748076</v>
      </c>
      <c r="O7609" s="58">
        <f>IF(Input!$K$13=2,J7609*Input!$J$13,0)+IF(Input!$K$14=2,K7609*Input!$J$14,0)+IF(Input!$K$15=2,L7609*Input!$J$15,0)+IF(Input!$K$16=2,M7609*Input!$J$16,0)</f>
        <v>8.839220996582875E-2</v>
      </c>
      <c r="P7609" s="58">
        <f>IF(Input!$K$13=3,J7609*Input!$J$13,0)+IF(Input!$K$14=3,K7609*Input!$J$14,0)+IF(Input!$K$15=3,L7609*Input!$J$15,0)+IF(Input!$K$16=3,M7609*Input!$J$16,0)</f>
        <v>0</v>
      </c>
      <c r="Q7609" s="71">
        <f>IF(Input!$K$13=4,J7609*Input!$J$13,0)+IF(Input!$K$14=4,K7609*Input!$J$14,0)+IF(Input!$K$15=4,L7609*Input!$J$15,0)+IF(Input!$K$16=4,M7609*Input!$J$16,0)</f>
        <v>0</v>
      </c>
    </row>
    <row r="7610" spans="8:17" x14ac:dyDescent="0.25">
      <c r="H7610" s="43">
        <v>7603</v>
      </c>
      <c r="I7610" s="55">
        <f>Bühler!I7636</f>
        <v>3.4602515153204654</v>
      </c>
      <c r="J7610" s="58">
        <f>Bühler!J7636</f>
        <v>15.31781512280269</v>
      </c>
      <c r="K7610" s="58">
        <f>Bühler!K7636</f>
        <v>0.64553517971914576</v>
      </c>
      <c r="L7610" s="58">
        <f>Bühler!L7636</f>
        <v>0.32276758985957288</v>
      </c>
      <c r="M7610" s="57">
        <f>Bühler!M7636</f>
        <v>0</v>
      </c>
      <c r="N7610" s="55">
        <f>IF(Input!$K$13=1,J7610*Input!$J$13,0)+IF(Input!$K$14=1,K7610*Input!$J$14,0)+IF(Input!$K$15=1,L7610*Input!$J$15,0)+IF(Input!$K$16=1,M7610*Input!$J$16,0)</f>
        <v>1.8381378147363228</v>
      </c>
      <c r="O7610" s="58">
        <f>IF(Input!$K$13=2,J7610*Input!$J$13,0)+IF(Input!$K$14=2,K7610*Input!$J$14,0)+IF(Input!$K$15=2,L7610*Input!$J$15,0)+IF(Input!$K$16=2,M7610*Input!$J$16,0)</f>
        <v>8.7147249262084669E-2</v>
      </c>
      <c r="P7610" s="58">
        <f>IF(Input!$K$13=3,J7610*Input!$J$13,0)+IF(Input!$K$14=3,K7610*Input!$J$14,0)+IF(Input!$K$15=3,L7610*Input!$J$15,0)+IF(Input!$K$16=3,M7610*Input!$J$16,0)</f>
        <v>0</v>
      </c>
      <c r="Q7610" s="71">
        <f>IF(Input!$K$13=4,J7610*Input!$J$13,0)+IF(Input!$K$14=4,K7610*Input!$J$14,0)+IF(Input!$K$15=4,L7610*Input!$J$15,0)+IF(Input!$K$16=4,M7610*Input!$J$16,0)</f>
        <v>0</v>
      </c>
    </row>
    <row r="7611" spans="8:17" x14ac:dyDescent="0.25">
      <c r="H7611" s="43">
        <v>7604</v>
      </c>
      <c r="I7611" s="55">
        <f>Bühler!I7637</f>
        <v>3.4602515153204654</v>
      </c>
      <c r="J7611" s="58">
        <f>Bühler!J7637</f>
        <v>15.31781512280269</v>
      </c>
      <c r="K7611" s="58">
        <f>Bühler!K7637</f>
        <v>0.64553517971914576</v>
      </c>
      <c r="L7611" s="58">
        <f>Bühler!L7637</f>
        <v>0.32276758985957288</v>
      </c>
      <c r="M7611" s="57">
        <f>Bühler!M7637</f>
        <v>0</v>
      </c>
      <c r="N7611" s="55">
        <f>IF(Input!$K$13=1,J7611*Input!$J$13,0)+IF(Input!$K$14=1,K7611*Input!$J$14,0)+IF(Input!$K$15=1,L7611*Input!$J$15,0)+IF(Input!$K$16=1,M7611*Input!$J$16,0)</f>
        <v>1.8381378147363228</v>
      </c>
      <c r="O7611" s="58">
        <f>IF(Input!$K$13=2,J7611*Input!$J$13,0)+IF(Input!$K$14=2,K7611*Input!$J$14,0)+IF(Input!$K$15=2,L7611*Input!$J$15,0)+IF(Input!$K$16=2,M7611*Input!$J$16,0)</f>
        <v>8.7147249262084669E-2</v>
      </c>
      <c r="P7611" s="58">
        <f>IF(Input!$K$13=3,J7611*Input!$J$13,0)+IF(Input!$K$14=3,K7611*Input!$J$14,0)+IF(Input!$K$15=3,L7611*Input!$J$15,0)+IF(Input!$K$16=3,M7611*Input!$J$16,0)</f>
        <v>0</v>
      </c>
      <c r="Q7611" s="71">
        <f>IF(Input!$K$13=4,J7611*Input!$J$13,0)+IF(Input!$K$14=4,K7611*Input!$J$14,0)+IF(Input!$K$15=4,L7611*Input!$J$15,0)+IF(Input!$K$16=4,M7611*Input!$J$16,0)</f>
        <v>0</v>
      </c>
    </row>
    <row r="7612" spans="8:17" x14ac:dyDescent="0.25">
      <c r="H7612" s="43">
        <v>7605</v>
      </c>
      <c r="I7612" s="55">
        <f>Bühler!I7638</f>
        <v>3.4602515153204654</v>
      </c>
      <c r="J7612" s="58">
        <f>Bühler!J7638</f>
        <v>15.31781512280269</v>
      </c>
      <c r="K7612" s="58">
        <f>Bühler!K7638</f>
        <v>0.64553517971914576</v>
      </c>
      <c r="L7612" s="58">
        <f>Bühler!L7638</f>
        <v>0.32276758985957288</v>
      </c>
      <c r="M7612" s="57">
        <f>Bühler!M7638</f>
        <v>0</v>
      </c>
      <c r="N7612" s="55">
        <f>IF(Input!$K$13=1,J7612*Input!$J$13,0)+IF(Input!$K$14=1,K7612*Input!$J$14,0)+IF(Input!$K$15=1,L7612*Input!$J$15,0)+IF(Input!$K$16=1,M7612*Input!$J$16,0)</f>
        <v>1.8381378147363228</v>
      </c>
      <c r="O7612" s="58">
        <f>IF(Input!$K$13=2,J7612*Input!$J$13,0)+IF(Input!$K$14=2,K7612*Input!$J$14,0)+IF(Input!$K$15=2,L7612*Input!$J$15,0)+IF(Input!$K$16=2,M7612*Input!$J$16,0)</f>
        <v>8.7147249262084669E-2</v>
      </c>
      <c r="P7612" s="58">
        <f>IF(Input!$K$13=3,J7612*Input!$J$13,0)+IF(Input!$K$14=3,K7612*Input!$J$14,0)+IF(Input!$K$15=3,L7612*Input!$J$15,0)+IF(Input!$K$16=3,M7612*Input!$J$16,0)</f>
        <v>0</v>
      </c>
      <c r="Q7612" s="71">
        <f>IF(Input!$K$13=4,J7612*Input!$J$13,0)+IF(Input!$K$14=4,K7612*Input!$J$14,0)+IF(Input!$K$15=4,L7612*Input!$J$15,0)+IF(Input!$K$16=4,M7612*Input!$J$16,0)</f>
        <v>0</v>
      </c>
    </row>
    <row r="7613" spans="8:17" x14ac:dyDescent="0.25">
      <c r="H7613" s="43">
        <v>7606</v>
      </c>
      <c r="I7613" s="55">
        <f>Bühler!I7639</f>
        <v>3.4602515153204654</v>
      </c>
      <c r="J7613" s="58">
        <f>Bühler!J7639</f>
        <v>15.31781512280269</v>
      </c>
      <c r="K7613" s="58">
        <f>Bühler!K7639</f>
        <v>0.64553517971914576</v>
      </c>
      <c r="L7613" s="58">
        <f>Bühler!L7639</f>
        <v>0.32276758985957288</v>
      </c>
      <c r="M7613" s="57">
        <f>Bühler!M7639</f>
        <v>0</v>
      </c>
      <c r="N7613" s="55">
        <f>IF(Input!$K$13=1,J7613*Input!$J$13,0)+IF(Input!$K$14=1,K7613*Input!$J$14,0)+IF(Input!$K$15=1,L7613*Input!$J$15,0)+IF(Input!$K$16=1,M7613*Input!$J$16,0)</f>
        <v>1.8381378147363228</v>
      </c>
      <c r="O7613" s="58">
        <f>IF(Input!$K$13=2,J7613*Input!$J$13,0)+IF(Input!$K$14=2,K7613*Input!$J$14,0)+IF(Input!$K$15=2,L7613*Input!$J$15,0)+IF(Input!$K$16=2,M7613*Input!$J$16,0)</f>
        <v>8.7147249262084669E-2</v>
      </c>
      <c r="P7613" s="58">
        <f>IF(Input!$K$13=3,J7613*Input!$J$13,0)+IF(Input!$K$14=3,K7613*Input!$J$14,0)+IF(Input!$K$15=3,L7613*Input!$J$15,0)+IF(Input!$K$16=3,M7613*Input!$J$16,0)</f>
        <v>0</v>
      </c>
      <c r="Q7613" s="71">
        <f>IF(Input!$K$13=4,J7613*Input!$J$13,0)+IF(Input!$K$14=4,K7613*Input!$J$14,0)+IF(Input!$K$15=4,L7613*Input!$J$15,0)+IF(Input!$K$16=4,M7613*Input!$J$16,0)</f>
        <v>0</v>
      </c>
    </row>
    <row r="7614" spans="8:17" x14ac:dyDescent="0.25">
      <c r="H7614" s="43">
        <v>7607</v>
      </c>
      <c r="I7614" s="55">
        <f>Bühler!I7640</f>
        <v>3.4602515153204654</v>
      </c>
      <c r="J7614" s="58">
        <f>Bühler!J7640</f>
        <v>15.31781512280269</v>
      </c>
      <c r="K7614" s="58">
        <f>Bühler!K7640</f>
        <v>0.64553517971914576</v>
      </c>
      <c r="L7614" s="58">
        <f>Bühler!L7640</f>
        <v>0.32276758985957288</v>
      </c>
      <c r="M7614" s="57">
        <f>Bühler!M7640</f>
        <v>0</v>
      </c>
      <c r="N7614" s="55">
        <f>IF(Input!$K$13=1,J7614*Input!$J$13,0)+IF(Input!$K$14=1,K7614*Input!$J$14,0)+IF(Input!$K$15=1,L7614*Input!$J$15,0)+IF(Input!$K$16=1,M7614*Input!$J$16,0)</f>
        <v>1.8381378147363228</v>
      </c>
      <c r="O7614" s="58">
        <f>IF(Input!$K$13=2,J7614*Input!$J$13,0)+IF(Input!$K$14=2,K7614*Input!$J$14,0)+IF(Input!$K$15=2,L7614*Input!$J$15,0)+IF(Input!$K$16=2,M7614*Input!$J$16,0)</f>
        <v>8.7147249262084669E-2</v>
      </c>
      <c r="P7614" s="58">
        <f>IF(Input!$K$13=3,J7614*Input!$J$13,0)+IF(Input!$K$14=3,K7614*Input!$J$14,0)+IF(Input!$K$15=3,L7614*Input!$J$15,0)+IF(Input!$K$16=3,M7614*Input!$J$16,0)</f>
        <v>0</v>
      </c>
      <c r="Q7614" s="71">
        <f>IF(Input!$K$13=4,J7614*Input!$J$13,0)+IF(Input!$K$14=4,K7614*Input!$J$14,0)+IF(Input!$K$15=4,L7614*Input!$J$15,0)+IF(Input!$K$16=4,M7614*Input!$J$16,0)</f>
        <v>0</v>
      </c>
    </row>
    <row r="7615" spans="8:17" x14ac:dyDescent="0.25">
      <c r="H7615" s="43">
        <v>7608</v>
      </c>
      <c r="I7615" s="55">
        <f>Bühler!I7641</f>
        <v>3.4602515153204654</v>
      </c>
      <c r="J7615" s="58">
        <f>Bühler!J7641</f>
        <v>15.31781512280269</v>
      </c>
      <c r="K7615" s="58">
        <f>Bühler!K7641</f>
        <v>0.64553517971914576</v>
      </c>
      <c r="L7615" s="58">
        <f>Bühler!L7641</f>
        <v>0.32276758985957288</v>
      </c>
      <c r="M7615" s="57">
        <f>Bühler!M7641</f>
        <v>0</v>
      </c>
      <c r="N7615" s="55">
        <f>IF(Input!$K$13=1,J7615*Input!$J$13,0)+IF(Input!$K$14=1,K7615*Input!$J$14,0)+IF(Input!$K$15=1,L7615*Input!$J$15,0)+IF(Input!$K$16=1,M7615*Input!$J$16,0)</f>
        <v>1.8381378147363228</v>
      </c>
      <c r="O7615" s="58">
        <f>IF(Input!$K$13=2,J7615*Input!$J$13,0)+IF(Input!$K$14=2,K7615*Input!$J$14,0)+IF(Input!$K$15=2,L7615*Input!$J$15,0)+IF(Input!$K$16=2,M7615*Input!$J$16,0)</f>
        <v>8.7147249262084669E-2</v>
      </c>
      <c r="P7615" s="58">
        <f>IF(Input!$K$13=3,J7615*Input!$J$13,0)+IF(Input!$K$14=3,K7615*Input!$J$14,0)+IF(Input!$K$15=3,L7615*Input!$J$15,0)+IF(Input!$K$16=3,M7615*Input!$J$16,0)</f>
        <v>0</v>
      </c>
      <c r="Q7615" s="71">
        <f>IF(Input!$K$13=4,J7615*Input!$J$13,0)+IF(Input!$K$14=4,K7615*Input!$J$14,0)+IF(Input!$K$15=4,L7615*Input!$J$15,0)+IF(Input!$K$16=4,M7615*Input!$J$16,0)</f>
        <v>0</v>
      </c>
    </row>
    <row r="7616" spans="8:17" x14ac:dyDescent="0.25">
      <c r="H7616" s="43">
        <v>7609</v>
      </c>
      <c r="I7616" s="55">
        <f>Bühler!I7642</f>
        <v>1.0321977512021656</v>
      </c>
      <c r="J7616" s="58">
        <f>Bühler!J7642</f>
        <v>7.1842962382809015</v>
      </c>
      <c r="K7616" s="58">
        <f>Bühler!K7642</f>
        <v>0.39593348032065584</v>
      </c>
      <c r="L7616" s="58">
        <f>Bühler!L7642</f>
        <v>0.19796674016032792</v>
      </c>
      <c r="M7616" s="57">
        <f>Bühler!M7642</f>
        <v>0</v>
      </c>
      <c r="N7616" s="55">
        <f>IF(Input!$K$13=1,J7616*Input!$J$13,0)+IF(Input!$K$14=1,K7616*Input!$J$14,0)+IF(Input!$K$15=1,L7616*Input!$J$15,0)+IF(Input!$K$16=1,M7616*Input!$J$16,0)</f>
        <v>0.86211554859370809</v>
      </c>
      <c r="O7616" s="58">
        <f>IF(Input!$K$13=2,J7616*Input!$J$13,0)+IF(Input!$K$14=2,K7616*Input!$J$14,0)+IF(Input!$K$15=2,L7616*Input!$J$15,0)+IF(Input!$K$16=2,M7616*Input!$J$16,0)</f>
        <v>5.3451019843288539E-2</v>
      </c>
      <c r="P7616" s="58">
        <f>IF(Input!$K$13=3,J7616*Input!$J$13,0)+IF(Input!$K$14=3,K7616*Input!$J$14,0)+IF(Input!$K$15=3,L7616*Input!$J$15,0)+IF(Input!$K$16=3,M7616*Input!$J$16,0)</f>
        <v>0</v>
      </c>
      <c r="Q7616" s="71">
        <f>IF(Input!$K$13=4,J7616*Input!$J$13,0)+IF(Input!$K$14=4,K7616*Input!$J$14,0)+IF(Input!$K$15=4,L7616*Input!$J$15,0)+IF(Input!$K$16=4,M7616*Input!$J$16,0)</f>
        <v>0</v>
      </c>
    </row>
    <row r="7617" spans="8:17" x14ac:dyDescent="0.25">
      <c r="H7617" s="43">
        <v>7610</v>
      </c>
      <c r="I7617" s="55">
        <f>Bühler!I7643</f>
        <v>1.0321977512021656</v>
      </c>
      <c r="J7617" s="58">
        <f>Bühler!J7643</f>
        <v>10.361767766182368</v>
      </c>
      <c r="K7617" s="58">
        <f>Bühler!K7643</f>
        <v>0.60332720810766616</v>
      </c>
      <c r="L7617" s="58">
        <f>Bühler!L7643</f>
        <v>0.30166360405383308</v>
      </c>
      <c r="M7617" s="57">
        <f>Bühler!M7643</f>
        <v>0</v>
      </c>
      <c r="N7617" s="55">
        <f>IF(Input!$K$13=1,J7617*Input!$J$13,0)+IF(Input!$K$14=1,K7617*Input!$J$14,0)+IF(Input!$K$15=1,L7617*Input!$J$15,0)+IF(Input!$K$16=1,M7617*Input!$J$16,0)</f>
        <v>1.243412131941884</v>
      </c>
      <c r="O7617" s="58">
        <f>IF(Input!$K$13=2,J7617*Input!$J$13,0)+IF(Input!$K$14=2,K7617*Input!$J$14,0)+IF(Input!$K$15=2,L7617*Input!$J$15,0)+IF(Input!$K$16=2,M7617*Input!$J$16,0)</f>
        <v>8.1449173094534921E-2</v>
      </c>
      <c r="P7617" s="58">
        <f>IF(Input!$K$13=3,J7617*Input!$J$13,0)+IF(Input!$K$14=3,K7617*Input!$J$14,0)+IF(Input!$K$15=3,L7617*Input!$J$15,0)+IF(Input!$K$16=3,M7617*Input!$J$16,0)</f>
        <v>0</v>
      </c>
      <c r="Q7617" s="71">
        <f>IF(Input!$K$13=4,J7617*Input!$J$13,0)+IF(Input!$K$14=4,K7617*Input!$J$14,0)+IF(Input!$K$15=4,L7617*Input!$J$15,0)+IF(Input!$K$16=4,M7617*Input!$J$16,0)</f>
        <v>0</v>
      </c>
    </row>
    <row r="7618" spans="8:17" x14ac:dyDescent="0.25">
      <c r="H7618" s="43">
        <v>7611</v>
      </c>
      <c r="I7618" s="55">
        <f>Bühler!I7644</f>
        <v>1.0321977512021656</v>
      </c>
      <c r="J7618" s="58">
        <f>Bühler!J7644</f>
        <v>10.361767766182368</v>
      </c>
      <c r="K7618" s="58">
        <f>Bühler!K7644</f>
        <v>0.60332720810766616</v>
      </c>
      <c r="L7618" s="58">
        <f>Bühler!L7644</f>
        <v>0.30166360405383308</v>
      </c>
      <c r="M7618" s="57">
        <f>Bühler!M7644</f>
        <v>0</v>
      </c>
      <c r="N7618" s="55">
        <f>IF(Input!$K$13=1,J7618*Input!$J$13,0)+IF(Input!$K$14=1,K7618*Input!$J$14,0)+IF(Input!$K$15=1,L7618*Input!$J$15,0)+IF(Input!$K$16=1,M7618*Input!$J$16,0)</f>
        <v>1.243412131941884</v>
      </c>
      <c r="O7618" s="58">
        <f>IF(Input!$K$13=2,J7618*Input!$J$13,0)+IF(Input!$K$14=2,K7618*Input!$J$14,0)+IF(Input!$K$15=2,L7618*Input!$J$15,0)+IF(Input!$K$16=2,M7618*Input!$J$16,0)</f>
        <v>8.1449173094534921E-2</v>
      </c>
      <c r="P7618" s="58">
        <f>IF(Input!$K$13=3,J7618*Input!$J$13,0)+IF(Input!$K$14=3,K7618*Input!$J$14,0)+IF(Input!$K$15=3,L7618*Input!$J$15,0)+IF(Input!$K$16=3,M7618*Input!$J$16,0)</f>
        <v>0</v>
      </c>
      <c r="Q7618" s="71">
        <f>IF(Input!$K$13=4,J7618*Input!$J$13,0)+IF(Input!$K$14=4,K7618*Input!$J$14,0)+IF(Input!$K$15=4,L7618*Input!$J$15,0)+IF(Input!$K$16=4,M7618*Input!$J$16,0)</f>
        <v>0</v>
      </c>
    </row>
    <row r="7619" spans="8:17" x14ac:dyDescent="0.25">
      <c r="H7619" s="43">
        <v>7612</v>
      </c>
      <c r="I7619" s="55">
        <f>Bühler!I7645</f>
        <v>1.0321977512021656</v>
      </c>
      <c r="J7619" s="58">
        <f>Bühler!J7645</f>
        <v>10.361767766182368</v>
      </c>
      <c r="K7619" s="58">
        <f>Bühler!K7645</f>
        <v>0.60332720810766616</v>
      </c>
      <c r="L7619" s="58">
        <f>Bühler!L7645</f>
        <v>0.30166360405383308</v>
      </c>
      <c r="M7619" s="57">
        <f>Bühler!M7645</f>
        <v>0</v>
      </c>
      <c r="N7619" s="55">
        <f>IF(Input!$K$13=1,J7619*Input!$J$13,0)+IF(Input!$K$14=1,K7619*Input!$J$14,0)+IF(Input!$K$15=1,L7619*Input!$J$15,0)+IF(Input!$K$16=1,M7619*Input!$J$16,0)</f>
        <v>1.243412131941884</v>
      </c>
      <c r="O7619" s="58">
        <f>IF(Input!$K$13=2,J7619*Input!$J$13,0)+IF(Input!$K$14=2,K7619*Input!$J$14,0)+IF(Input!$K$15=2,L7619*Input!$J$15,0)+IF(Input!$K$16=2,M7619*Input!$J$16,0)</f>
        <v>8.1449173094534921E-2</v>
      </c>
      <c r="P7619" s="58">
        <f>IF(Input!$K$13=3,J7619*Input!$J$13,0)+IF(Input!$K$14=3,K7619*Input!$J$14,0)+IF(Input!$K$15=3,L7619*Input!$J$15,0)+IF(Input!$K$16=3,M7619*Input!$J$16,0)</f>
        <v>0</v>
      </c>
      <c r="Q7619" s="71">
        <f>IF(Input!$K$13=4,J7619*Input!$J$13,0)+IF(Input!$K$14=4,K7619*Input!$J$14,0)+IF(Input!$K$15=4,L7619*Input!$J$15,0)+IF(Input!$K$16=4,M7619*Input!$J$16,0)</f>
        <v>0</v>
      </c>
    </row>
    <row r="7620" spans="8:17" x14ac:dyDescent="0.25">
      <c r="H7620" s="43">
        <v>7613</v>
      </c>
      <c r="I7620" s="55">
        <f>Bühler!I7646</f>
        <v>1.0321977512021656</v>
      </c>
      <c r="J7620" s="58">
        <f>Bühler!J7646</f>
        <v>10.361767766182368</v>
      </c>
      <c r="K7620" s="58">
        <f>Bühler!K7646</f>
        <v>0.60332720810766616</v>
      </c>
      <c r="L7620" s="58">
        <f>Bühler!L7646</f>
        <v>0.30166360405383308</v>
      </c>
      <c r="M7620" s="57">
        <f>Bühler!M7646</f>
        <v>0</v>
      </c>
      <c r="N7620" s="55">
        <f>IF(Input!$K$13=1,J7620*Input!$J$13,0)+IF(Input!$K$14=1,K7620*Input!$J$14,0)+IF(Input!$K$15=1,L7620*Input!$J$15,0)+IF(Input!$K$16=1,M7620*Input!$J$16,0)</f>
        <v>1.243412131941884</v>
      </c>
      <c r="O7620" s="58">
        <f>IF(Input!$K$13=2,J7620*Input!$J$13,0)+IF(Input!$K$14=2,K7620*Input!$J$14,0)+IF(Input!$K$15=2,L7620*Input!$J$15,0)+IF(Input!$K$16=2,M7620*Input!$J$16,0)</f>
        <v>8.1449173094534921E-2</v>
      </c>
      <c r="P7620" s="58">
        <f>IF(Input!$K$13=3,J7620*Input!$J$13,0)+IF(Input!$K$14=3,K7620*Input!$J$14,0)+IF(Input!$K$15=3,L7620*Input!$J$15,0)+IF(Input!$K$16=3,M7620*Input!$J$16,0)</f>
        <v>0</v>
      </c>
      <c r="Q7620" s="71">
        <f>IF(Input!$K$13=4,J7620*Input!$J$13,0)+IF(Input!$K$14=4,K7620*Input!$J$14,0)+IF(Input!$K$15=4,L7620*Input!$J$15,0)+IF(Input!$K$16=4,M7620*Input!$J$16,0)</f>
        <v>0</v>
      </c>
    </row>
    <row r="7621" spans="8:17" x14ac:dyDescent="0.25">
      <c r="H7621" s="43">
        <v>7614</v>
      </c>
      <c r="I7621" s="55">
        <f>Bühler!I7647</f>
        <v>1.0321977512021656</v>
      </c>
      <c r="J7621" s="58">
        <f>Bühler!J7647</f>
        <v>10.361767766182368</v>
      </c>
      <c r="K7621" s="58">
        <f>Bühler!K7647</f>
        <v>0.60332720810766616</v>
      </c>
      <c r="L7621" s="58">
        <f>Bühler!L7647</f>
        <v>0.30166360405383308</v>
      </c>
      <c r="M7621" s="57">
        <f>Bühler!M7647</f>
        <v>0</v>
      </c>
      <c r="N7621" s="55">
        <f>IF(Input!$K$13=1,J7621*Input!$J$13,0)+IF(Input!$K$14=1,K7621*Input!$J$14,0)+IF(Input!$K$15=1,L7621*Input!$J$15,0)+IF(Input!$K$16=1,M7621*Input!$J$16,0)</f>
        <v>1.243412131941884</v>
      </c>
      <c r="O7621" s="58">
        <f>IF(Input!$K$13=2,J7621*Input!$J$13,0)+IF(Input!$K$14=2,K7621*Input!$J$14,0)+IF(Input!$K$15=2,L7621*Input!$J$15,0)+IF(Input!$K$16=2,M7621*Input!$J$16,0)</f>
        <v>8.1449173094534921E-2</v>
      </c>
      <c r="P7621" s="58">
        <f>IF(Input!$K$13=3,J7621*Input!$J$13,0)+IF(Input!$K$14=3,K7621*Input!$J$14,0)+IF(Input!$K$15=3,L7621*Input!$J$15,0)+IF(Input!$K$16=3,M7621*Input!$J$16,0)</f>
        <v>0</v>
      </c>
      <c r="Q7621" s="71">
        <f>IF(Input!$K$13=4,J7621*Input!$J$13,0)+IF(Input!$K$14=4,K7621*Input!$J$14,0)+IF(Input!$K$15=4,L7621*Input!$J$15,0)+IF(Input!$K$16=4,M7621*Input!$J$16,0)</f>
        <v>0</v>
      </c>
    </row>
    <row r="7622" spans="8:17" x14ac:dyDescent="0.25">
      <c r="H7622" s="43">
        <v>7615</v>
      </c>
      <c r="I7622" s="55">
        <f>Bühler!I7648</f>
        <v>1.0321977512021656</v>
      </c>
      <c r="J7622" s="58">
        <f>Bühler!J7648</f>
        <v>10.361767766182368</v>
      </c>
      <c r="K7622" s="58">
        <f>Bühler!K7648</f>
        <v>0.60332720810766616</v>
      </c>
      <c r="L7622" s="58">
        <f>Bühler!L7648</f>
        <v>0.30166360405383308</v>
      </c>
      <c r="M7622" s="57">
        <f>Bühler!M7648</f>
        <v>0</v>
      </c>
      <c r="N7622" s="55">
        <f>IF(Input!$K$13=1,J7622*Input!$J$13,0)+IF(Input!$K$14=1,K7622*Input!$J$14,0)+IF(Input!$K$15=1,L7622*Input!$J$15,0)+IF(Input!$K$16=1,M7622*Input!$J$16,0)</f>
        <v>1.243412131941884</v>
      </c>
      <c r="O7622" s="58">
        <f>IF(Input!$K$13=2,J7622*Input!$J$13,0)+IF(Input!$K$14=2,K7622*Input!$J$14,0)+IF(Input!$K$15=2,L7622*Input!$J$15,0)+IF(Input!$K$16=2,M7622*Input!$J$16,0)</f>
        <v>8.1449173094534921E-2</v>
      </c>
      <c r="P7622" s="58">
        <f>IF(Input!$K$13=3,J7622*Input!$J$13,0)+IF(Input!$K$14=3,K7622*Input!$J$14,0)+IF(Input!$K$15=3,L7622*Input!$J$15,0)+IF(Input!$K$16=3,M7622*Input!$J$16,0)</f>
        <v>0</v>
      </c>
      <c r="Q7622" s="71">
        <f>IF(Input!$K$13=4,J7622*Input!$J$13,0)+IF(Input!$K$14=4,K7622*Input!$J$14,0)+IF(Input!$K$15=4,L7622*Input!$J$15,0)+IF(Input!$K$16=4,M7622*Input!$J$16,0)</f>
        <v>0</v>
      </c>
    </row>
    <row r="7623" spans="8:17" x14ac:dyDescent="0.25">
      <c r="H7623" s="43">
        <v>7616</v>
      </c>
      <c r="I7623" s="55">
        <f>Bühler!I7649</f>
        <v>2.9733954574952706</v>
      </c>
      <c r="J7623" s="58">
        <f>Bühler!J7649</f>
        <v>42.18853378627815</v>
      </c>
      <c r="K7623" s="58">
        <f>Bühler!K7649</f>
        <v>2.5434012616788797</v>
      </c>
      <c r="L7623" s="58">
        <f>Bühler!L7649</f>
        <v>1.2717006308394398</v>
      </c>
      <c r="M7623" s="57">
        <f>Bühler!M7649</f>
        <v>0</v>
      </c>
      <c r="N7623" s="55">
        <f>IF(Input!$K$13=1,J7623*Input!$J$13,0)+IF(Input!$K$14=1,K7623*Input!$J$14,0)+IF(Input!$K$15=1,L7623*Input!$J$15,0)+IF(Input!$K$16=1,M7623*Input!$J$16,0)</f>
        <v>5.0626240543533774</v>
      </c>
      <c r="O7623" s="58">
        <f>IF(Input!$K$13=2,J7623*Input!$J$13,0)+IF(Input!$K$14=2,K7623*Input!$J$14,0)+IF(Input!$K$15=2,L7623*Input!$J$15,0)+IF(Input!$K$16=2,M7623*Input!$J$16,0)</f>
        <v>0.34335917032664875</v>
      </c>
      <c r="P7623" s="58">
        <f>IF(Input!$K$13=3,J7623*Input!$J$13,0)+IF(Input!$K$14=3,K7623*Input!$J$14,0)+IF(Input!$K$15=3,L7623*Input!$J$15,0)+IF(Input!$K$16=3,M7623*Input!$J$16,0)</f>
        <v>0</v>
      </c>
      <c r="Q7623" s="71">
        <f>IF(Input!$K$13=4,J7623*Input!$J$13,0)+IF(Input!$K$14=4,K7623*Input!$J$14,0)+IF(Input!$K$15=4,L7623*Input!$J$15,0)+IF(Input!$K$16=4,M7623*Input!$J$16,0)</f>
        <v>0</v>
      </c>
    </row>
    <row r="7624" spans="8:17" x14ac:dyDescent="0.25">
      <c r="H7624" s="43">
        <v>7617</v>
      </c>
      <c r="I7624" s="55">
        <f>Bühler!I7650</f>
        <v>3.31768335257367</v>
      </c>
      <c r="J7624" s="58">
        <f>Bühler!J7650</f>
        <v>47.073521908899828</v>
      </c>
      <c r="K7624" s="58">
        <f>Bühler!K7650</f>
        <v>2.8379003551364343</v>
      </c>
      <c r="L7624" s="58">
        <f>Bühler!L7650</f>
        <v>1.4189501775682172</v>
      </c>
      <c r="M7624" s="57">
        <f>Bühler!M7650</f>
        <v>0</v>
      </c>
      <c r="N7624" s="55">
        <f>IF(Input!$K$13=1,J7624*Input!$J$13,0)+IF(Input!$K$14=1,K7624*Input!$J$14,0)+IF(Input!$K$15=1,L7624*Input!$J$15,0)+IF(Input!$K$16=1,M7624*Input!$J$16,0)</f>
        <v>5.6488226290679791</v>
      </c>
      <c r="O7624" s="58">
        <f>IF(Input!$K$13=2,J7624*Input!$J$13,0)+IF(Input!$K$14=2,K7624*Input!$J$14,0)+IF(Input!$K$15=2,L7624*Input!$J$15,0)+IF(Input!$K$16=2,M7624*Input!$J$16,0)</f>
        <v>0.38311654794341865</v>
      </c>
      <c r="P7624" s="58">
        <f>IF(Input!$K$13=3,J7624*Input!$J$13,0)+IF(Input!$K$14=3,K7624*Input!$J$14,0)+IF(Input!$K$15=3,L7624*Input!$J$15,0)+IF(Input!$K$16=3,M7624*Input!$J$16,0)</f>
        <v>0</v>
      </c>
      <c r="Q7624" s="71">
        <f>IF(Input!$K$13=4,J7624*Input!$J$13,0)+IF(Input!$K$14=4,K7624*Input!$J$14,0)+IF(Input!$K$15=4,L7624*Input!$J$15,0)+IF(Input!$K$16=4,M7624*Input!$J$16,0)</f>
        <v>0</v>
      </c>
    </row>
    <row r="7625" spans="8:17" x14ac:dyDescent="0.25">
      <c r="H7625" s="43">
        <v>7618</v>
      </c>
      <c r="I7625" s="55">
        <f>Bühler!I7651</f>
        <v>3.6619712476520703</v>
      </c>
      <c r="J7625" s="58">
        <f>Bühler!J7651</f>
        <v>51.958510031521513</v>
      </c>
      <c r="K7625" s="58">
        <f>Bühler!K7651</f>
        <v>3.132399448593989</v>
      </c>
      <c r="L7625" s="58">
        <f>Bühler!L7651</f>
        <v>1.5661997242969945</v>
      </c>
      <c r="M7625" s="57">
        <f>Bühler!M7651</f>
        <v>0</v>
      </c>
      <c r="N7625" s="55">
        <f>IF(Input!$K$13=1,J7625*Input!$J$13,0)+IF(Input!$K$14=1,K7625*Input!$J$14,0)+IF(Input!$K$15=1,L7625*Input!$J$15,0)+IF(Input!$K$16=1,M7625*Input!$J$16,0)</f>
        <v>6.2350212037825816</v>
      </c>
      <c r="O7625" s="58">
        <f>IF(Input!$K$13=2,J7625*Input!$J$13,0)+IF(Input!$K$14=2,K7625*Input!$J$14,0)+IF(Input!$K$15=2,L7625*Input!$J$15,0)+IF(Input!$K$16=2,M7625*Input!$J$16,0)</f>
        <v>0.42287392556018849</v>
      </c>
      <c r="P7625" s="58">
        <f>IF(Input!$K$13=3,J7625*Input!$J$13,0)+IF(Input!$K$14=3,K7625*Input!$J$14,0)+IF(Input!$K$15=3,L7625*Input!$J$15,0)+IF(Input!$K$16=3,M7625*Input!$J$16,0)</f>
        <v>0</v>
      </c>
      <c r="Q7625" s="71">
        <f>IF(Input!$K$13=4,J7625*Input!$J$13,0)+IF(Input!$K$14=4,K7625*Input!$J$14,0)+IF(Input!$K$15=4,L7625*Input!$J$15,0)+IF(Input!$K$16=4,M7625*Input!$J$16,0)</f>
        <v>0</v>
      </c>
    </row>
    <row r="7626" spans="8:17" x14ac:dyDescent="0.25">
      <c r="H7626" s="43">
        <v>7619</v>
      </c>
      <c r="I7626" s="55">
        <f>Bühler!I7652</f>
        <v>3.6619712476520703</v>
      </c>
      <c r="J7626" s="58">
        <f>Bühler!J7652</f>
        <v>51.958510031521513</v>
      </c>
      <c r="K7626" s="58">
        <f>Bühler!K7652</f>
        <v>3.132399448593989</v>
      </c>
      <c r="L7626" s="58">
        <f>Bühler!L7652</f>
        <v>1.5661997242969945</v>
      </c>
      <c r="M7626" s="57">
        <f>Bühler!M7652</f>
        <v>0</v>
      </c>
      <c r="N7626" s="55">
        <f>IF(Input!$K$13=1,J7626*Input!$J$13,0)+IF(Input!$K$14=1,K7626*Input!$J$14,0)+IF(Input!$K$15=1,L7626*Input!$J$15,0)+IF(Input!$K$16=1,M7626*Input!$J$16,0)</f>
        <v>6.2350212037825816</v>
      </c>
      <c r="O7626" s="58">
        <f>IF(Input!$K$13=2,J7626*Input!$J$13,0)+IF(Input!$K$14=2,K7626*Input!$J$14,0)+IF(Input!$K$15=2,L7626*Input!$J$15,0)+IF(Input!$K$16=2,M7626*Input!$J$16,0)</f>
        <v>0.42287392556018849</v>
      </c>
      <c r="P7626" s="58">
        <f>IF(Input!$K$13=3,J7626*Input!$J$13,0)+IF(Input!$K$14=3,K7626*Input!$J$14,0)+IF(Input!$K$15=3,L7626*Input!$J$15,0)+IF(Input!$K$16=3,M7626*Input!$J$16,0)</f>
        <v>0</v>
      </c>
      <c r="Q7626" s="71">
        <f>IF(Input!$K$13=4,J7626*Input!$J$13,0)+IF(Input!$K$14=4,K7626*Input!$J$14,0)+IF(Input!$K$15=4,L7626*Input!$J$15,0)+IF(Input!$K$16=4,M7626*Input!$J$16,0)</f>
        <v>0</v>
      </c>
    </row>
    <row r="7627" spans="8:17" x14ac:dyDescent="0.25">
      <c r="H7627" s="43">
        <v>7620</v>
      </c>
      <c r="I7627" s="55">
        <f>Bühler!I7653</f>
        <v>4.3818459373614518</v>
      </c>
      <c r="J7627" s="58">
        <f>Bühler!J7653</f>
        <v>62.172576106094112</v>
      </c>
      <c r="K7627" s="58">
        <f>Bühler!K7653</f>
        <v>3.7481702803688757</v>
      </c>
      <c r="L7627" s="58">
        <f>Bühler!L7653</f>
        <v>1.8740851401844378</v>
      </c>
      <c r="M7627" s="57">
        <f>Bühler!M7653</f>
        <v>0</v>
      </c>
      <c r="N7627" s="55">
        <f>IF(Input!$K$13=1,J7627*Input!$J$13,0)+IF(Input!$K$14=1,K7627*Input!$J$14,0)+IF(Input!$K$15=1,L7627*Input!$J$15,0)+IF(Input!$K$16=1,M7627*Input!$J$16,0)</f>
        <v>7.4607091327312931</v>
      </c>
      <c r="O7627" s="58">
        <f>IF(Input!$K$13=2,J7627*Input!$J$13,0)+IF(Input!$K$14=2,K7627*Input!$J$14,0)+IF(Input!$K$15=2,L7627*Input!$J$15,0)+IF(Input!$K$16=2,M7627*Input!$J$16,0)</f>
        <v>0.50600298784979825</v>
      </c>
      <c r="P7627" s="58">
        <f>IF(Input!$K$13=3,J7627*Input!$J$13,0)+IF(Input!$K$14=3,K7627*Input!$J$14,0)+IF(Input!$K$15=3,L7627*Input!$J$15,0)+IF(Input!$K$16=3,M7627*Input!$J$16,0)</f>
        <v>0</v>
      </c>
      <c r="Q7627" s="71">
        <f>IF(Input!$K$13=4,J7627*Input!$J$13,0)+IF(Input!$K$14=4,K7627*Input!$J$14,0)+IF(Input!$K$15=4,L7627*Input!$J$15,0)+IF(Input!$K$16=4,M7627*Input!$J$16,0)</f>
        <v>0</v>
      </c>
    </row>
    <row r="7628" spans="8:17" x14ac:dyDescent="0.25">
      <c r="H7628" s="43">
        <v>7621</v>
      </c>
      <c r="I7628" s="55">
        <f>Bühler!I7654</f>
        <v>4.3818459373614518</v>
      </c>
      <c r="J7628" s="58">
        <f>Bühler!J7654</f>
        <v>62.172576106094112</v>
      </c>
      <c r="K7628" s="58">
        <f>Bühler!K7654</f>
        <v>3.7481702803688757</v>
      </c>
      <c r="L7628" s="58">
        <f>Bühler!L7654</f>
        <v>1.8740851401844378</v>
      </c>
      <c r="M7628" s="57">
        <f>Bühler!M7654</f>
        <v>0</v>
      </c>
      <c r="N7628" s="55">
        <f>IF(Input!$K$13=1,J7628*Input!$J$13,0)+IF(Input!$K$14=1,K7628*Input!$J$14,0)+IF(Input!$K$15=1,L7628*Input!$J$15,0)+IF(Input!$K$16=1,M7628*Input!$J$16,0)</f>
        <v>7.4607091327312931</v>
      </c>
      <c r="O7628" s="58">
        <f>IF(Input!$K$13=2,J7628*Input!$J$13,0)+IF(Input!$K$14=2,K7628*Input!$J$14,0)+IF(Input!$K$15=2,L7628*Input!$J$15,0)+IF(Input!$K$16=2,M7628*Input!$J$16,0)</f>
        <v>0.50600298784979825</v>
      </c>
      <c r="P7628" s="58">
        <f>IF(Input!$K$13=3,J7628*Input!$J$13,0)+IF(Input!$K$14=3,K7628*Input!$J$14,0)+IF(Input!$K$15=3,L7628*Input!$J$15,0)+IF(Input!$K$16=3,M7628*Input!$J$16,0)</f>
        <v>0</v>
      </c>
      <c r="Q7628" s="71">
        <f>IF(Input!$K$13=4,J7628*Input!$J$13,0)+IF(Input!$K$14=4,K7628*Input!$J$14,0)+IF(Input!$K$15=4,L7628*Input!$J$15,0)+IF(Input!$K$16=4,M7628*Input!$J$16,0)</f>
        <v>0</v>
      </c>
    </row>
    <row r="7629" spans="8:17" x14ac:dyDescent="0.25">
      <c r="H7629" s="43">
        <v>7622</v>
      </c>
      <c r="I7629" s="55">
        <f>Bühler!I7655</f>
        <v>2.9107976583901065</v>
      </c>
      <c r="J7629" s="58">
        <f>Bühler!J7655</f>
        <v>41.30035412761967</v>
      </c>
      <c r="K7629" s="58">
        <f>Bühler!K7655</f>
        <v>2.4898559719593245</v>
      </c>
      <c r="L7629" s="58">
        <f>Bühler!L7655</f>
        <v>1.2449279859796623</v>
      </c>
      <c r="M7629" s="57">
        <f>Bühler!M7655</f>
        <v>0</v>
      </c>
      <c r="N7629" s="55">
        <f>IF(Input!$K$13=1,J7629*Input!$J$13,0)+IF(Input!$K$14=1,K7629*Input!$J$14,0)+IF(Input!$K$15=1,L7629*Input!$J$15,0)+IF(Input!$K$16=1,M7629*Input!$J$16,0)</f>
        <v>4.9560424953143603</v>
      </c>
      <c r="O7629" s="58">
        <f>IF(Input!$K$13=2,J7629*Input!$J$13,0)+IF(Input!$K$14=2,K7629*Input!$J$14,0)+IF(Input!$K$15=2,L7629*Input!$J$15,0)+IF(Input!$K$16=2,M7629*Input!$J$16,0)</f>
        <v>0.33613055621450882</v>
      </c>
      <c r="P7629" s="58">
        <f>IF(Input!$K$13=3,J7629*Input!$J$13,0)+IF(Input!$K$14=3,K7629*Input!$J$14,0)+IF(Input!$K$15=3,L7629*Input!$J$15,0)+IF(Input!$K$16=3,M7629*Input!$J$16,0)</f>
        <v>0</v>
      </c>
      <c r="Q7629" s="71">
        <f>IF(Input!$K$13=4,J7629*Input!$J$13,0)+IF(Input!$K$14=4,K7629*Input!$J$14,0)+IF(Input!$K$15=4,L7629*Input!$J$15,0)+IF(Input!$K$16=4,M7629*Input!$J$16,0)</f>
        <v>0</v>
      </c>
    </row>
    <row r="7630" spans="8:17" x14ac:dyDescent="0.25">
      <c r="H7630" s="43">
        <v>7623</v>
      </c>
      <c r="I7630" s="55">
        <f>Bühler!I7656</f>
        <v>4.3818459373614518</v>
      </c>
      <c r="J7630" s="58">
        <f>Bühler!J7656</f>
        <v>62.172576106094112</v>
      </c>
      <c r="K7630" s="58">
        <f>Bühler!K7656</f>
        <v>3.7481702803688757</v>
      </c>
      <c r="L7630" s="58">
        <f>Bühler!L7656</f>
        <v>1.8740851401844378</v>
      </c>
      <c r="M7630" s="57">
        <f>Bühler!M7656</f>
        <v>0</v>
      </c>
      <c r="N7630" s="55">
        <f>IF(Input!$K$13=1,J7630*Input!$J$13,0)+IF(Input!$K$14=1,K7630*Input!$J$14,0)+IF(Input!$K$15=1,L7630*Input!$J$15,0)+IF(Input!$K$16=1,M7630*Input!$J$16,0)</f>
        <v>7.4607091327312931</v>
      </c>
      <c r="O7630" s="58">
        <f>IF(Input!$K$13=2,J7630*Input!$J$13,0)+IF(Input!$K$14=2,K7630*Input!$J$14,0)+IF(Input!$K$15=2,L7630*Input!$J$15,0)+IF(Input!$K$16=2,M7630*Input!$J$16,0)</f>
        <v>0.50600298784979825</v>
      </c>
      <c r="P7630" s="58">
        <f>IF(Input!$K$13=3,J7630*Input!$J$13,0)+IF(Input!$K$14=3,K7630*Input!$J$14,0)+IF(Input!$K$15=3,L7630*Input!$J$15,0)+IF(Input!$K$16=3,M7630*Input!$J$16,0)</f>
        <v>0</v>
      </c>
      <c r="Q7630" s="71">
        <f>IF(Input!$K$13=4,J7630*Input!$J$13,0)+IF(Input!$K$14=4,K7630*Input!$J$14,0)+IF(Input!$K$15=4,L7630*Input!$J$15,0)+IF(Input!$K$16=4,M7630*Input!$J$16,0)</f>
        <v>0</v>
      </c>
    </row>
    <row r="7631" spans="8:17" x14ac:dyDescent="0.25">
      <c r="H7631" s="43">
        <v>7624</v>
      </c>
      <c r="I7631" s="55">
        <f>Bühler!I7657</f>
        <v>4.3818459373614518</v>
      </c>
      <c r="J7631" s="58">
        <f>Bühler!J7657</f>
        <v>62.172576106094112</v>
      </c>
      <c r="K7631" s="58">
        <f>Bühler!K7657</f>
        <v>3.7481702803688757</v>
      </c>
      <c r="L7631" s="58">
        <f>Bühler!L7657</f>
        <v>1.8740851401844378</v>
      </c>
      <c r="M7631" s="57">
        <f>Bühler!M7657</f>
        <v>0</v>
      </c>
      <c r="N7631" s="55">
        <f>IF(Input!$K$13=1,J7631*Input!$J$13,0)+IF(Input!$K$14=1,K7631*Input!$J$14,0)+IF(Input!$K$15=1,L7631*Input!$J$15,0)+IF(Input!$K$16=1,M7631*Input!$J$16,0)</f>
        <v>7.4607091327312931</v>
      </c>
      <c r="O7631" s="58">
        <f>IF(Input!$K$13=2,J7631*Input!$J$13,0)+IF(Input!$K$14=2,K7631*Input!$J$14,0)+IF(Input!$K$15=2,L7631*Input!$J$15,0)+IF(Input!$K$16=2,M7631*Input!$J$16,0)</f>
        <v>0.50600298784979825</v>
      </c>
      <c r="P7631" s="58">
        <f>IF(Input!$K$13=3,J7631*Input!$J$13,0)+IF(Input!$K$14=3,K7631*Input!$J$14,0)+IF(Input!$K$15=3,L7631*Input!$J$15,0)+IF(Input!$K$16=3,M7631*Input!$J$16,0)</f>
        <v>0</v>
      </c>
      <c r="Q7631" s="71">
        <f>IF(Input!$K$13=4,J7631*Input!$J$13,0)+IF(Input!$K$14=4,K7631*Input!$J$14,0)+IF(Input!$K$15=4,L7631*Input!$J$15,0)+IF(Input!$K$16=4,M7631*Input!$J$16,0)</f>
        <v>0</v>
      </c>
    </row>
    <row r="7632" spans="8:17" x14ac:dyDescent="0.25">
      <c r="H7632" s="43">
        <v>7625</v>
      </c>
      <c r="I7632" s="55">
        <f>Bühler!I7658</f>
        <v>3.6626371816851031</v>
      </c>
      <c r="J7632" s="58">
        <f>Bühler!J7658</f>
        <v>37.807928718976136</v>
      </c>
      <c r="K7632" s="58">
        <f>Bühler!K7658</f>
        <v>2.2087432009316585</v>
      </c>
      <c r="L7632" s="58">
        <f>Bühler!L7658</f>
        <v>1.1043716004658293</v>
      </c>
      <c r="M7632" s="57">
        <f>Bühler!M7658</f>
        <v>0</v>
      </c>
      <c r="N7632" s="55">
        <f>IF(Input!$K$13=1,J7632*Input!$J$13,0)+IF(Input!$K$14=1,K7632*Input!$J$14,0)+IF(Input!$K$15=1,L7632*Input!$J$15,0)+IF(Input!$K$16=1,M7632*Input!$J$16,0)</f>
        <v>4.5369514462771363</v>
      </c>
      <c r="O7632" s="58">
        <f>IF(Input!$K$13=2,J7632*Input!$J$13,0)+IF(Input!$K$14=2,K7632*Input!$J$14,0)+IF(Input!$K$15=2,L7632*Input!$J$15,0)+IF(Input!$K$16=2,M7632*Input!$J$16,0)</f>
        <v>0.29818033212577388</v>
      </c>
      <c r="P7632" s="58">
        <f>IF(Input!$K$13=3,J7632*Input!$J$13,0)+IF(Input!$K$14=3,K7632*Input!$J$14,0)+IF(Input!$K$15=3,L7632*Input!$J$15,0)+IF(Input!$K$16=3,M7632*Input!$J$16,0)</f>
        <v>0</v>
      </c>
      <c r="Q7632" s="71">
        <f>IF(Input!$K$13=4,J7632*Input!$J$13,0)+IF(Input!$K$14=4,K7632*Input!$J$14,0)+IF(Input!$K$15=4,L7632*Input!$J$15,0)+IF(Input!$K$16=4,M7632*Input!$J$16,0)</f>
        <v>0</v>
      </c>
    </row>
    <row r="7633" spans="8:17" x14ac:dyDescent="0.25">
      <c r="H7633" s="43">
        <v>7626</v>
      </c>
      <c r="I7633" s="55">
        <f>Bühler!I7659</f>
        <v>2.9101317243570728</v>
      </c>
      <c r="J7633" s="58">
        <f>Bühler!J7659</f>
        <v>17.595695100938947</v>
      </c>
      <c r="K7633" s="58">
        <f>Bühler!K7659</f>
        <v>0.94269876266822838</v>
      </c>
      <c r="L7633" s="58">
        <f>Bühler!L7659</f>
        <v>0.47134938133411419</v>
      </c>
      <c r="M7633" s="57">
        <f>Bühler!M7659</f>
        <v>0</v>
      </c>
      <c r="N7633" s="55">
        <f>IF(Input!$K$13=1,J7633*Input!$J$13,0)+IF(Input!$K$14=1,K7633*Input!$J$14,0)+IF(Input!$K$15=1,L7633*Input!$J$15,0)+IF(Input!$K$16=1,M7633*Input!$J$16,0)</f>
        <v>2.1114834121126735</v>
      </c>
      <c r="O7633" s="58">
        <f>IF(Input!$K$13=2,J7633*Input!$J$13,0)+IF(Input!$K$14=2,K7633*Input!$J$14,0)+IF(Input!$K$15=2,L7633*Input!$J$15,0)+IF(Input!$K$16=2,M7633*Input!$J$16,0)</f>
        <v>0.12726433296021084</v>
      </c>
      <c r="P7633" s="58">
        <f>IF(Input!$K$13=3,J7633*Input!$J$13,0)+IF(Input!$K$14=3,K7633*Input!$J$14,0)+IF(Input!$K$15=3,L7633*Input!$J$15,0)+IF(Input!$K$16=3,M7633*Input!$J$16,0)</f>
        <v>0</v>
      </c>
      <c r="Q7633" s="71">
        <f>IF(Input!$K$13=4,J7633*Input!$J$13,0)+IF(Input!$K$14=4,K7633*Input!$J$14,0)+IF(Input!$K$15=4,L7633*Input!$J$15,0)+IF(Input!$K$16=4,M7633*Input!$J$16,0)</f>
        <v>0</v>
      </c>
    </row>
    <row r="7634" spans="8:17" x14ac:dyDescent="0.25">
      <c r="H7634" s="43">
        <v>7627</v>
      </c>
      <c r="I7634" s="55">
        <f>Bühler!I7660</f>
        <v>1.0321977512021656</v>
      </c>
      <c r="J7634" s="58">
        <f>Bühler!J7660</f>
        <v>10.650628814173411</v>
      </c>
      <c r="K7634" s="58">
        <f>Bühler!K7660</f>
        <v>0.62218118336103079</v>
      </c>
      <c r="L7634" s="58">
        <f>Bühler!L7660</f>
        <v>0.31109059168051539</v>
      </c>
      <c r="M7634" s="57">
        <f>Bühler!M7660</f>
        <v>0</v>
      </c>
      <c r="N7634" s="55">
        <f>IF(Input!$K$13=1,J7634*Input!$J$13,0)+IF(Input!$K$14=1,K7634*Input!$J$14,0)+IF(Input!$K$15=1,L7634*Input!$J$15,0)+IF(Input!$K$16=1,M7634*Input!$J$16,0)</f>
        <v>1.2780754577008093</v>
      </c>
      <c r="O7634" s="58">
        <f>IF(Input!$K$13=2,J7634*Input!$J$13,0)+IF(Input!$K$14=2,K7634*Input!$J$14,0)+IF(Input!$K$15=2,L7634*Input!$J$15,0)+IF(Input!$K$16=2,M7634*Input!$J$16,0)</f>
        <v>8.3994459753739148E-2</v>
      </c>
      <c r="P7634" s="58">
        <f>IF(Input!$K$13=3,J7634*Input!$J$13,0)+IF(Input!$K$14=3,K7634*Input!$J$14,0)+IF(Input!$K$15=3,L7634*Input!$J$15,0)+IF(Input!$K$16=3,M7634*Input!$J$16,0)</f>
        <v>0</v>
      </c>
      <c r="Q7634" s="71">
        <f>IF(Input!$K$13=4,J7634*Input!$J$13,0)+IF(Input!$K$14=4,K7634*Input!$J$14,0)+IF(Input!$K$15=4,L7634*Input!$J$15,0)+IF(Input!$K$16=4,M7634*Input!$J$16,0)</f>
        <v>0</v>
      </c>
    </row>
    <row r="7635" spans="8:17" x14ac:dyDescent="0.25">
      <c r="H7635" s="43">
        <v>7628</v>
      </c>
      <c r="I7635" s="55">
        <f>Bühler!I7661</f>
        <v>1.0321977512021656</v>
      </c>
      <c r="J7635" s="58">
        <f>Bühler!J7661</f>
        <v>10.650628814173411</v>
      </c>
      <c r="K7635" s="58">
        <f>Bühler!K7661</f>
        <v>0.62218118336103079</v>
      </c>
      <c r="L7635" s="58">
        <f>Bühler!L7661</f>
        <v>0.31109059168051539</v>
      </c>
      <c r="M7635" s="57">
        <f>Bühler!M7661</f>
        <v>0</v>
      </c>
      <c r="N7635" s="55">
        <f>IF(Input!$K$13=1,J7635*Input!$J$13,0)+IF(Input!$K$14=1,K7635*Input!$J$14,0)+IF(Input!$K$15=1,L7635*Input!$J$15,0)+IF(Input!$K$16=1,M7635*Input!$J$16,0)</f>
        <v>1.2780754577008093</v>
      </c>
      <c r="O7635" s="58">
        <f>IF(Input!$K$13=2,J7635*Input!$J$13,0)+IF(Input!$K$14=2,K7635*Input!$J$14,0)+IF(Input!$K$15=2,L7635*Input!$J$15,0)+IF(Input!$K$16=2,M7635*Input!$J$16,0)</f>
        <v>8.3994459753739148E-2</v>
      </c>
      <c r="P7635" s="58">
        <f>IF(Input!$K$13=3,J7635*Input!$J$13,0)+IF(Input!$K$14=3,K7635*Input!$J$14,0)+IF(Input!$K$15=3,L7635*Input!$J$15,0)+IF(Input!$K$16=3,M7635*Input!$J$16,0)</f>
        <v>0</v>
      </c>
      <c r="Q7635" s="71">
        <f>IF(Input!$K$13=4,J7635*Input!$J$13,0)+IF(Input!$K$14=4,K7635*Input!$J$14,0)+IF(Input!$K$15=4,L7635*Input!$J$15,0)+IF(Input!$K$16=4,M7635*Input!$J$16,0)</f>
        <v>0</v>
      </c>
    </row>
    <row r="7636" spans="8:17" x14ac:dyDescent="0.25">
      <c r="H7636" s="43">
        <v>7629</v>
      </c>
      <c r="I7636" s="55">
        <f>Bühler!I7662</f>
        <v>1.0321977512021656</v>
      </c>
      <c r="J7636" s="58">
        <f>Bühler!J7662</f>
        <v>10.650628814173411</v>
      </c>
      <c r="K7636" s="58">
        <f>Bühler!K7662</f>
        <v>0.62218118336103079</v>
      </c>
      <c r="L7636" s="58">
        <f>Bühler!L7662</f>
        <v>0.31109059168051539</v>
      </c>
      <c r="M7636" s="57">
        <f>Bühler!M7662</f>
        <v>0</v>
      </c>
      <c r="N7636" s="55">
        <f>IF(Input!$K$13=1,J7636*Input!$J$13,0)+IF(Input!$K$14=1,K7636*Input!$J$14,0)+IF(Input!$K$15=1,L7636*Input!$J$15,0)+IF(Input!$K$16=1,M7636*Input!$J$16,0)</f>
        <v>1.2780754577008093</v>
      </c>
      <c r="O7636" s="58">
        <f>IF(Input!$K$13=2,J7636*Input!$J$13,0)+IF(Input!$K$14=2,K7636*Input!$J$14,0)+IF(Input!$K$15=2,L7636*Input!$J$15,0)+IF(Input!$K$16=2,M7636*Input!$J$16,0)</f>
        <v>8.3994459753739148E-2</v>
      </c>
      <c r="P7636" s="58">
        <f>IF(Input!$K$13=3,J7636*Input!$J$13,0)+IF(Input!$K$14=3,K7636*Input!$J$14,0)+IF(Input!$K$15=3,L7636*Input!$J$15,0)+IF(Input!$K$16=3,M7636*Input!$J$16,0)</f>
        <v>0</v>
      </c>
      <c r="Q7636" s="71">
        <f>IF(Input!$K$13=4,J7636*Input!$J$13,0)+IF(Input!$K$14=4,K7636*Input!$J$14,0)+IF(Input!$K$15=4,L7636*Input!$J$15,0)+IF(Input!$K$16=4,M7636*Input!$J$16,0)</f>
        <v>0</v>
      </c>
    </row>
    <row r="7637" spans="8:17" x14ac:dyDescent="0.25">
      <c r="H7637" s="43">
        <v>7630</v>
      </c>
      <c r="I7637" s="55">
        <f>Bühler!I7663</f>
        <v>1.0321977512021656</v>
      </c>
      <c r="J7637" s="58">
        <f>Bühler!J7663</f>
        <v>10.650628814173411</v>
      </c>
      <c r="K7637" s="58">
        <f>Bühler!K7663</f>
        <v>0.62218118336103079</v>
      </c>
      <c r="L7637" s="58">
        <f>Bühler!L7663</f>
        <v>0.31109059168051539</v>
      </c>
      <c r="M7637" s="57">
        <f>Bühler!M7663</f>
        <v>0</v>
      </c>
      <c r="N7637" s="55">
        <f>IF(Input!$K$13=1,J7637*Input!$J$13,0)+IF(Input!$K$14=1,K7637*Input!$J$14,0)+IF(Input!$K$15=1,L7637*Input!$J$15,0)+IF(Input!$K$16=1,M7637*Input!$J$16,0)</f>
        <v>1.2780754577008093</v>
      </c>
      <c r="O7637" s="58">
        <f>IF(Input!$K$13=2,J7637*Input!$J$13,0)+IF(Input!$K$14=2,K7637*Input!$J$14,0)+IF(Input!$K$15=2,L7637*Input!$J$15,0)+IF(Input!$K$16=2,M7637*Input!$J$16,0)</f>
        <v>8.3994459753739148E-2</v>
      </c>
      <c r="P7637" s="58">
        <f>IF(Input!$K$13=3,J7637*Input!$J$13,0)+IF(Input!$K$14=3,K7637*Input!$J$14,0)+IF(Input!$K$15=3,L7637*Input!$J$15,0)+IF(Input!$K$16=3,M7637*Input!$J$16,0)</f>
        <v>0</v>
      </c>
      <c r="Q7637" s="71">
        <f>IF(Input!$K$13=4,J7637*Input!$J$13,0)+IF(Input!$K$14=4,K7637*Input!$J$14,0)+IF(Input!$K$15=4,L7637*Input!$J$15,0)+IF(Input!$K$16=4,M7637*Input!$J$16,0)</f>
        <v>0</v>
      </c>
    </row>
    <row r="7638" spans="8:17" x14ac:dyDescent="0.25">
      <c r="H7638" s="43">
        <v>7631</v>
      </c>
      <c r="I7638" s="55">
        <f>Bühler!I7664</f>
        <v>1.0321977512021656</v>
      </c>
      <c r="J7638" s="58">
        <f>Bühler!J7664</f>
        <v>10.650628814173411</v>
      </c>
      <c r="K7638" s="58">
        <f>Bühler!K7664</f>
        <v>0.62218118336103079</v>
      </c>
      <c r="L7638" s="58">
        <f>Bühler!L7664</f>
        <v>0.31109059168051539</v>
      </c>
      <c r="M7638" s="57">
        <f>Bühler!M7664</f>
        <v>0</v>
      </c>
      <c r="N7638" s="55">
        <f>IF(Input!$K$13=1,J7638*Input!$J$13,0)+IF(Input!$K$14=1,K7638*Input!$J$14,0)+IF(Input!$K$15=1,L7638*Input!$J$15,0)+IF(Input!$K$16=1,M7638*Input!$J$16,0)</f>
        <v>1.2780754577008093</v>
      </c>
      <c r="O7638" s="58">
        <f>IF(Input!$K$13=2,J7638*Input!$J$13,0)+IF(Input!$K$14=2,K7638*Input!$J$14,0)+IF(Input!$K$15=2,L7638*Input!$J$15,0)+IF(Input!$K$16=2,M7638*Input!$J$16,0)</f>
        <v>8.3994459753739148E-2</v>
      </c>
      <c r="P7638" s="58">
        <f>IF(Input!$K$13=3,J7638*Input!$J$13,0)+IF(Input!$K$14=3,K7638*Input!$J$14,0)+IF(Input!$K$15=3,L7638*Input!$J$15,0)+IF(Input!$K$16=3,M7638*Input!$J$16,0)</f>
        <v>0</v>
      </c>
      <c r="Q7638" s="71">
        <f>IF(Input!$K$13=4,J7638*Input!$J$13,0)+IF(Input!$K$14=4,K7638*Input!$J$14,0)+IF(Input!$K$15=4,L7638*Input!$J$15,0)+IF(Input!$K$16=4,M7638*Input!$J$16,0)</f>
        <v>0</v>
      </c>
    </row>
    <row r="7639" spans="8:17" x14ac:dyDescent="0.25">
      <c r="H7639" s="43">
        <v>7632</v>
      </c>
      <c r="I7639" s="55">
        <f>Bühler!I7665</f>
        <v>1.0321977512021656</v>
      </c>
      <c r="J7639" s="58">
        <f>Bühler!J7665</f>
        <v>10.650628814173411</v>
      </c>
      <c r="K7639" s="58">
        <f>Bühler!K7665</f>
        <v>0.62218118336103079</v>
      </c>
      <c r="L7639" s="58">
        <f>Bühler!L7665</f>
        <v>0.31109059168051539</v>
      </c>
      <c r="M7639" s="57">
        <f>Bühler!M7665</f>
        <v>0</v>
      </c>
      <c r="N7639" s="55">
        <f>IF(Input!$K$13=1,J7639*Input!$J$13,0)+IF(Input!$K$14=1,K7639*Input!$J$14,0)+IF(Input!$K$15=1,L7639*Input!$J$15,0)+IF(Input!$K$16=1,M7639*Input!$J$16,0)</f>
        <v>1.2780754577008093</v>
      </c>
      <c r="O7639" s="58">
        <f>IF(Input!$K$13=2,J7639*Input!$J$13,0)+IF(Input!$K$14=2,K7639*Input!$J$14,0)+IF(Input!$K$15=2,L7639*Input!$J$15,0)+IF(Input!$K$16=2,M7639*Input!$J$16,0)</f>
        <v>8.3994459753739148E-2</v>
      </c>
      <c r="P7639" s="58">
        <f>IF(Input!$K$13=3,J7639*Input!$J$13,0)+IF(Input!$K$14=3,K7639*Input!$J$14,0)+IF(Input!$K$15=3,L7639*Input!$J$15,0)+IF(Input!$K$16=3,M7639*Input!$J$16,0)</f>
        <v>0</v>
      </c>
      <c r="Q7639" s="71">
        <f>IF(Input!$K$13=4,J7639*Input!$J$13,0)+IF(Input!$K$14=4,K7639*Input!$J$14,0)+IF(Input!$K$15=4,L7639*Input!$J$15,0)+IF(Input!$K$16=4,M7639*Input!$J$16,0)</f>
        <v>0</v>
      </c>
    </row>
    <row r="7640" spans="8:17" x14ac:dyDescent="0.25">
      <c r="H7640" s="43">
        <v>7633</v>
      </c>
      <c r="I7640" s="55">
        <f>Bühler!I7666</f>
        <v>0.85121249985282854</v>
      </c>
      <c r="J7640" s="58">
        <f>Bühler!J7666</f>
        <v>10.182903494129329</v>
      </c>
      <c r="K7640" s="58">
        <f>Bühler!K7666</f>
        <v>0.61471093537397226</v>
      </c>
      <c r="L7640" s="58">
        <f>Bühler!L7666</f>
        <v>0.30735546768698613</v>
      </c>
      <c r="M7640" s="57">
        <f>Bühler!M7666</f>
        <v>0</v>
      </c>
      <c r="N7640" s="55">
        <f>IF(Input!$K$13=1,J7640*Input!$J$13,0)+IF(Input!$K$14=1,K7640*Input!$J$14,0)+IF(Input!$K$15=1,L7640*Input!$J$15,0)+IF(Input!$K$16=1,M7640*Input!$J$16,0)</f>
        <v>1.2219484192955195</v>
      </c>
      <c r="O7640" s="58">
        <f>IF(Input!$K$13=2,J7640*Input!$J$13,0)+IF(Input!$K$14=2,K7640*Input!$J$14,0)+IF(Input!$K$15=2,L7640*Input!$J$15,0)+IF(Input!$K$16=2,M7640*Input!$J$16,0)</f>
        <v>8.2985976275486262E-2</v>
      </c>
      <c r="P7640" s="58">
        <f>IF(Input!$K$13=3,J7640*Input!$J$13,0)+IF(Input!$K$14=3,K7640*Input!$J$14,0)+IF(Input!$K$15=3,L7640*Input!$J$15,0)+IF(Input!$K$16=3,M7640*Input!$J$16,0)</f>
        <v>0</v>
      </c>
      <c r="Q7640" s="71">
        <f>IF(Input!$K$13=4,J7640*Input!$J$13,0)+IF(Input!$K$14=4,K7640*Input!$J$14,0)+IF(Input!$K$15=4,L7640*Input!$J$15,0)+IF(Input!$K$16=4,M7640*Input!$J$16,0)</f>
        <v>0</v>
      </c>
    </row>
    <row r="7641" spans="8:17" x14ac:dyDescent="0.25">
      <c r="H7641" s="43">
        <v>7634</v>
      </c>
      <c r="I7641" s="55">
        <f>Bühler!I7667</f>
        <v>0.85121249985282854</v>
      </c>
      <c r="J7641" s="58">
        <f>Bühler!J7667</f>
        <v>10.182903494129329</v>
      </c>
      <c r="K7641" s="58">
        <f>Bühler!K7667</f>
        <v>0.61471093537397226</v>
      </c>
      <c r="L7641" s="58">
        <f>Bühler!L7667</f>
        <v>0.30735546768698613</v>
      </c>
      <c r="M7641" s="57">
        <f>Bühler!M7667</f>
        <v>0</v>
      </c>
      <c r="N7641" s="55">
        <f>IF(Input!$K$13=1,J7641*Input!$J$13,0)+IF(Input!$K$14=1,K7641*Input!$J$14,0)+IF(Input!$K$15=1,L7641*Input!$J$15,0)+IF(Input!$K$16=1,M7641*Input!$J$16,0)</f>
        <v>1.2219484192955195</v>
      </c>
      <c r="O7641" s="58">
        <f>IF(Input!$K$13=2,J7641*Input!$J$13,0)+IF(Input!$K$14=2,K7641*Input!$J$14,0)+IF(Input!$K$15=2,L7641*Input!$J$15,0)+IF(Input!$K$16=2,M7641*Input!$J$16,0)</f>
        <v>8.2985976275486262E-2</v>
      </c>
      <c r="P7641" s="58">
        <f>IF(Input!$K$13=3,J7641*Input!$J$13,0)+IF(Input!$K$14=3,K7641*Input!$J$14,0)+IF(Input!$K$15=3,L7641*Input!$J$15,0)+IF(Input!$K$16=3,M7641*Input!$J$16,0)</f>
        <v>0</v>
      </c>
      <c r="Q7641" s="71">
        <f>IF(Input!$K$13=4,J7641*Input!$J$13,0)+IF(Input!$K$14=4,K7641*Input!$J$14,0)+IF(Input!$K$15=4,L7641*Input!$J$15,0)+IF(Input!$K$16=4,M7641*Input!$J$16,0)</f>
        <v>0</v>
      </c>
    </row>
    <row r="7642" spans="8:17" x14ac:dyDescent="0.25">
      <c r="H7642" s="43">
        <v>7635</v>
      </c>
      <c r="I7642" s="55">
        <f>Bühler!I7668</f>
        <v>0.85121249985282854</v>
      </c>
      <c r="J7642" s="58">
        <f>Bühler!J7668</f>
        <v>10.182903494129329</v>
      </c>
      <c r="K7642" s="58">
        <f>Bühler!K7668</f>
        <v>0.61471093537397226</v>
      </c>
      <c r="L7642" s="58">
        <f>Bühler!L7668</f>
        <v>0.30735546768698613</v>
      </c>
      <c r="M7642" s="57">
        <f>Bühler!M7668</f>
        <v>0</v>
      </c>
      <c r="N7642" s="55">
        <f>IF(Input!$K$13=1,J7642*Input!$J$13,0)+IF(Input!$K$14=1,K7642*Input!$J$14,0)+IF(Input!$K$15=1,L7642*Input!$J$15,0)+IF(Input!$K$16=1,M7642*Input!$J$16,0)</f>
        <v>1.2219484192955195</v>
      </c>
      <c r="O7642" s="58">
        <f>IF(Input!$K$13=2,J7642*Input!$J$13,0)+IF(Input!$K$14=2,K7642*Input!$J$14,0)+IF(Input!$K$15=2,L7642*Input!$J$15,0)+IF(Input!$K$16=2,M7642*Input!$J$16,0)</f>
        <v>8.2985976275486262E-2</v>
      </c>
      <c r="P7642" s="58">
        <f>IF(Input!$K$13=3,J7642*Input!$J$13,0)+IF(Input!$K$14=3,K7642*Input!$J$14,0)+IF(Input!$K$15=3,L7642*Input!$J$15,0)+IF(Input!$K$16=3,M7642*Input!$J$16,0)</f>
        <v>0</v>
      </c>
      <c r="Q7642" s="71">
        <f>IF(Input!$K$13=4,J7642*Input!$J$13,0)+IF(Input!$K$14=4,K7642*Input!$J$14,0)+IF(Input!$K$15=4,L7642*Input!$J$15,0)+IF(Input!$K$16=4,M7642*Input!$J$16,0)</f>
        <v>0</v>
      </c>
    </row>
    <row r="7643" spans="8:17" x14ac:dyDescent="0.25">
      <c r="H7643" s="43">
        <v>7636</v>
      </c>
      <c r="I7643" s="55">
        <f>Bühler!I7669</f>
        <v>0.85121249985282854</v>
      </c>
      <c r="J7643" s="58">
        <f>Bühler!J7669</f>
        <v>10.182903494129329</v>
      </c>
      <c r="K7643" s="58">
        <f>Bühler!K7669</f>
        <v>0.61471093537397226</v>
      </c>
      <c r="L7643" s="58">
        <f>Bühler!L7669</f>
        <v>0.30735546768698613</v>
      </c>
      <c r="M7643" s="57">
        <f>Bühler!M7669</f>
        <v>0</v>
      </c>
      <c r="N7643" s="55">
        <f>IF(Input!$K$13=1,J7643*Input!$J$13,0)+IF(Input!$K$14=1,K7643*Input!$J$14,0)+IF(Input!$K$15=1,L7643*Input!$J$15,0)+IF(Input!$K$16=1,M7643*Input!$J$16,0)</f>
        <v>1.2219484192955195</v>
      </c>
      <c r="O7643" s="58">
        <f>IF(Input!$K$13=2,J7643*Input!$J$13,0)+IF(Input!$K$14=2,K7643*Input!$J$14,0)+IF(Input!$K$15=2,L7643*Input!$J$15,0)+IF(Input!$K$16=2,M7643*Input!$J$16,0)</f>
        <v>8.2985976275486262E-2</v>
      </c>
      <c r="P7643" s="58">
        <f>IF(Input!$K$13=3,J7643*Input!$J$13,0)+IF(Input!$K$14=3,K7643*Input!$J$14,0)+IF(Input!$K$15=3,L7643*Input!$J$15,0)+IF(Input!$K$16=3,M7643*Input!$J$16,0)</f>
        <v>0</v>
      </c>
      <c r="Q7643" s="71">
        <f>IF(Input!$K$13=4,J7643*Input!$J$13,0)+IF(Input!$K$14=4,K7643*Input!$J$14,0)+IF(Input!$K$15=4,L7643*Input!$J$15,0)+IF(Input!$K$16=4,M7643*Input!$J$16,0)</f>
        <v>0</v>
      </c>
    </row>
    <row r="7644" spans="8:17" x14ac:dyDescent="0.25">
      <c r="H7644" s="43">
        <v>7637</v>
      </c>
      <c r="I7644" s="55">
        <f>Bühler!I7670</f>
        <v>0.85121249985282854</v>
      </c>
      <c r="J7644" s="58">
        <f>Bühler!J7670</f>
        <v>10.182903494129329</v>
      </c>
      <c r="K7644" s="58">
        <f>Bühler!K7670</f>
        <v>0.61471093537397226</v>
      </c>
      <c r="L7644" s="58">
        <f>Bühler!L7670</f>
        <v>0.30735546768698613</v>
      </c>
      <c r="M7644" s="57">
        <f>Bühler!M7670</f>
        <v>0</v>
      </c>
      <c r="N7644" s="55">
        <f>IF(Input!$K$13=1,J7644*Input!$J$13,0)+IF(Input!$K$14=1,K7644*Input!$J$14,0)+IF(Input!$K$15=1,L7644*Input!$J$15,0)+IF(Input!$K$16=1,M7644*Input!$J$16,0)</f>
        <v>1.2219484192955195</v>
      </c>
      <c r="O7644" s="58">
        <f>IF(Input!$K$13=2,J7644*Input!$J$13,0)+IF(Input!$K$14=2,K7644*Input!$J$14,0)+IF(Input!$K$15=2,L7644*Input!$J$15,0)+IF(Input!$K$16=2,M7644*Input!$J$16,0)</f>
        <v>8.2985976275486262E-2</v>
      </c>
      <c r="P7644" s="58">
        <f>IF(Input!$K$13=3,J7644*Input!$J$13,0)+IF(Input!$K$14=3,K7644*Input!$J$14,0)+IF(Input!$K$15=3,L7644*Input!$J$15,0)+IF(Input!$K$16=3,M7644*Input!$J$16,0)</f>
        <v>0</v>
      </c>
      <c r="Q7644" s="71">
        <f>IF(Input!$K$13=4,J7644*Input!$J$13,0)+IF(Input!$K$14=4,K7644*Input!$J$14,0)+IF(Input!$K$15=4,L7644*Input!$J$15,0)+IF(Input!$K$16=4,M7644*Input!$J$16,0)</f>
        <v>0</v>
      </c>
    </row>
    <row r="7645" spans="8:17" x14ac:dyDescent="0.25">
      <c r="H7645" s="43">
        <v>7638</v>
      </c>
      <c r="I7645" s="55">
        <f>Bühler!I7671</f>
        <v>0.85121249985282854</v>
      </c>
      <c r="J7645" s="58">
        <f>Bühler!J7671</f>
        <v>10.182903494129329</v>
      </c>
      <c r="K7645" s="58">
        <f>Bühler!K7671</f>
        <v>0.61471093537397226</v>
      </c>
      <c r="L7645" s="58">
        <f>Bühler!L7671</f>
        <v>0.30735546768698613</v>
      </c>
      <c r="M7645" s="57">
        <f>Bühler!M7671</f>
        <v>0</v>
      </c>
      <c r="N7645" s="55">
        <f>IF(Input!$K$13=1,J7645*Input!$J$13,0)+IF(Input!$K$14=1,K7645*Input!$J$14,0)+IF(Input!$K$15=1,L7645*Input!$J$15,0)+IF(Input!$K$16=1,M7645*Input!$J$16,0)</f>
        <v>1.2219484192955195</v>
      </c>
      <c r="O7645" s="58">
        <f>IF(Input!$K$13=2,J7645*Input!$J$13,0)+IF(Input!$K$14=2,K7645*Input!$J$14,0)+IF(Input!$K$15=2,L7645*Input!$J$15,0)+IF(Input!$K$16=2,M7645*Input!$J$16,0)</f>
        <v>8.2985976275486262E-2</v>
      </c>
      <c r="P7645" s="58">
        <f>IF(Input!$K$13=3,J7645*Input!$J$13,0)+IF(Input!$K$14=3,K7645*Input!$J$14,0)+IF(Input!$K$15=3,L7645*Input!$J$15,0)+IF(Input!$K$16=3,M7645*Input!$J$16,0)</f>
        <v>0</v>
      </c>
      <c r="Q7645" s="71">
        <f>IF(Input!$K$13=4,J7645*Input!$J$13,0)+IF(Input!$K$14=4,K7645*Input!$J$14,0)+IF(Input!$K$15=4,L7645*Input!$J$15,0)+IF(Input!$K$16=4,M7645*Input!$J$16,0)</f>
        <v>0</v>
      </c>
    </row>
    <row r="7646" spans="8:17" x14ac:dyDescent="0.25">
      <c r="H7646" s="43">
        <v>7639</v>
      </c>
      <c r="I7646" s="55">
        <f>Bühler!I7672</f>
        <v>0.85121249985282854</v>
      </c>
      <c r="J7646" s="58">
        <f>Bühler!J7672</f>
        <v>10.182903494129329</v>
      </c>
      <c r="K7646" s="58">
        <f>Bühler!K7672</f>
        <v>0.61471093537397226</v>
      </c>
      <c r="L7646" s="58">
        <f>Bühler!L7672</f>
        <v>0.30735546768698613</v>
      </c>
      <c r="M7646" s="57">
        <f>Bühler!M7672</f>
        <v>0</v>
      </c>
      <c r="N7646" s="55">
        <f>IF(Input!$K$13=1,J7646*Input!$J$13,0)+IF(Input!$K$14=1,K7646*Input!$J$14,0)+IF(Input!$K$15=1,L7646*Input!$J$15,0)+IF(Input!$K$16=1,M7646*Input!$J$16,0)</f>
        <v>1.2219484192955195</v>
      </c>
      <c r="O7646" s="58">
        <f>IF(Input!$K$13=2,J7646*Input!$J$13,0)+IF(Input!$K$14=2,K7646*Input!$J$14,0)+IF(Input!$K$15=2,L7646*Input!$J$15,0)+IF(Input!$K$16=2,M7646*Input!$J$16,0)</f>
        <v>8.2985976275486262E-2</v>
      </c>
      <c r="P7646" s="58">
        <f>IF(Input!$K$13=3,J7646*Input!$J$13,0)+IF(Input!$K$14=3,K7646*Input!$J$14,0)+IF(Input!$K$15=3,L7646*Input!$J$15,0)+IF(Input!$K$16=3,M7646*Input!$J$16,0)</f>
        <v>0</v>
      </c>
      <c r="Q7646" s="71">
        <f>IF(Input!$K$13=4,J7646*Input!$J$13,0)+IF(Input!$K$14=4,K7646*Input!$J$14,0)+IF(Input!$K$15=4,L7646*Input!$J$15,0)+IF(Input!$K$16=4,M7646*Input!$J$16,0)</f>
        <v>0</v>
      </c>
    </row>
    <row r="7647" spans="8:17" x14ac:dyDescent="0.25">
      <c r="H7647" s="43">
        <v>7640</v>
      </c>
      <c r="I7647" s="55">
        <f>Bühler!I7673</f>
        <v>2.3450904370945427</v>
      </c>
      <c r="J7647" s="58">
        <f>Bühler!J7673</f>
        <v>40.397365183884361</v>
      </c>
      <c r="K7647" s="58">
        <f>Bühler!K7673</f>
        <v>2.5128637933923899</v>
      </c>
      <c r="L7647" s="58">
        <f>Bühler!L7673</f>
        <v>1.2564318966961949</v>
      </c>
      <c r="M7647" s="57">
        <f>Bühler!M7673</f>
        <v>0</v>
      </c>
      <c r="N7647" s="55">
        <f>IF(Input!$K$13=1,J7647*Input!$J$13,0)+IF(Input!$K$14=1,K7647*Input!$J$14,0)+IF(Input!$K$15=1,L7647*Input!$J$15,0)+IF(Input!$K$16=1,M7647*Input!$J$16,0)</f>
        <v>4.8476838220661227</v>
      </c>
      <c r="O7647" s="58">
        <f>IF(Input!$K$13=2,J7647*Input!$J$13,0)+IF(Input!$K$14=2,K7647*Input!$J$14,0)+IF(Input!$K$15=2,L7647*Input!$J$15,0)+IF(Input!$K$16=2,M7647*Input!$J$16,0)</f>
        <v>0.33923661210797262</v>
      </c>
      <c r="P7647" s="58">
        <f>IF(Input!$K$13=3,J7647*Input!$J$13,0)+IF(Input!$K$14=3,K7647*Input!$J$14,0)+IF(Input!$K$15=3,L7647*Input!$J$15,0)+IF(Input!$K$16=3,M7647*Input!$J$16,0)</f>
        <v>0</v>
      </c>
      <c r="Q7647" s="71">
        <f>IF(Input!$K$13=4,J7647*Input!$J$13,0)+IF(Input!$K$14=4,K7647*Input!$J$14,0)+IF(Input!$K$15=4,L7647*Input!$J$15,0)+IF(Input!$K$16=4,M7647*Input!$J$16,0)</f>
        <v>0</v>
      </c>
    </row>
    <row r="7648" spans="8:17" x14ac:dyDescent="0.25">
      <c r="H7648" s="43">
        <v>7641</v>
      </c>
      <c r="I7648" s="55">
        <f>Bühler!I7674</f>
        <v>2.616627224547595</v>
      </c>
      <c r="J7648" s="58">
        <f>Bühler!J7674</f>
        <v>45.074954836755197</v>
      </c>
      <c r="K7648" s="58">
        <f>Bühler!K7674</f>
        <v>2.8038269694694034</v>
      </c>
      <c r="L7648" s="58">
        <f>Bühler!L7674</f>
        <v>1.4019134847347017</v>
      </c>
      <c r="M7648" s="57">
        <f>Bühler!M7674</f>
        <v>0</v>
      </c>
      <c r="N7648" s="55">
        <f>IF(Input!$K$13=1,J7648*Input!$J$13,0)+IF(Input!$K$14=1,K7648*Input!$J$14,0)+IF(Input!$K$15=1,L7648*Input!$J$15,0)+IF(Input!$K$16=1,M7648*Input!$J$16,0)</f>
        <v>5.4089945804106234</v>
      </c>
      <c r="O7648" s="58">
        <f>IF(Input!$K$13=2,J7648*Input!$J$13,0)+IF(Input!$K$14=2,K7648*Input!$J$14,0)+IF(Input!$K$15=2,L7648*Input!$J$15,0)+IF(Input!$K$16=2,M7648*Input!$J$16,0)</f>
        <v>0.37851664087836945</v>
      </c>
      <c r="P7648" s="58">
        <f>IF(Input!$K$13=3,J7648*Input!$J$13,0)+IF(Input!$K$14=3,K7648*Input!$J$14,0)+IF(Input!$K$15=3,L7648*Input!$J$15,0)+IF(Input!$K$16=3,M7648*Input!$J$16,0)</f>
        <v>0</v>
      </c>
      <c r="Q7648" s="71">
        <f>IF(Input!$K$13=4,J7648*Input!$J$13,0)+IF(Input!$K$14=4,K7648*Input!$J$14,0)+IF(Input!$K$15=4,L7648*Input!$J$15,0)+IF(Input!$K$16=4,M7648*Input!$J$16,0)</f>
        <v>0</v>
      </c>
    </row>
    <row r="7649" spans="8:17" x14ac:dyDescent="0.25">
      <c r="H7649" s="43">
        <v>7642</v>
      </c>
      <c r="I7649" s="55">
        <f>Bühler!I7675</f>
        <v>2.8881640120006469</v>
      </c>
      <c r="J7649" s="58">
        <f>Bühler!J7675</f>
        <v>49.752544489626018</v>
      </c>
      <c r="K7649" s="58">
        <f>Bühler!K7675</f>
        <v>3.0947901455464173</v>
      </c>
      <c r="L7649" s="58">
        <f>Bühler!L7675</f>
        <v>1.5473950727732086</v>
      </c>
      <c r="M7649" s="57">
        <f>Bühler!M7675</f>
        <v>0</v>
      </c>
      <c r="N7649" s="55">
        <f>IF(Input!$K$13=1,J7649*Input!$J$13,0)+IF(Input!$K$14=1,K7649*Input!$J$14,0)+IF(Input!$K$15=1,L7649*Input!$J$15,0)+IF(Input!$K$16=1,M7649*Input!$J$16,0)</f>
        <v>5.9703053387551224</v>
      </c>
      <c r="O7649" s="58">
        <f>IF(Input!$K$13=2,J7649*Input!$J$13,0)+IF(Input!$K$14=2,K7649*Input!$J$14,0)+IF(Input!$K$15=2,L7649*Input!$J$15,0)+IF(Input!$K$16=2,M7649*Input!$J$16,0)</f>
        <v>0.41779666964876627</v>
      </c>
      <c r="P7649" s="58">
        <f>IF(Input!$K$13=3,J7649*Input!$J$13,0)+IF(Input!$K$14=3,K7649*Input!$J$14,0)+IF(Input!$K$15=3,L7649*Input!$J$15,0)+IF(Input!$K$16=3,M7649*Input!$J$16,0)</f>
        <v>0</v>
      </c>
      <c r="Q7649" s="71">
        <f>IF(Input!$K$13=4,J7649*Input!$J$13,0)+IF(Input!$K$14=4,K7649*Input!$J$14,0)+IF(Input!$K$15=4,L7649*Input!$J$15,0)+IF(Input!$K$16=4,M7649*Input!$J$16,0)</f>
        <v>0</v>
      </c>
    </row>
    <row r="7650" spans="8:17" x14ac:dyDescent="0.25">
      <c r="H7650" s="43">
        <v>7643</v>
      </c>
      <c r="I7650" s="55">
        <f>Bühler!I7676</f>
        <v>2.8881640120006469</v>
      </c>
      <c r="J7650" s="58">
        <f>Bühler!J7676</f>
        <v>49.752544489626018</v>
      </c>
      <c r="K7650" s="58">
        <f>Bühler!K7676</f>
        <v>3.0947901455464173</v>
      </c>
      <c r="L7650" s="58">
        <f>Bühler!L7676</f>
        <v>1.5473950727732086</v>
      </c>
      <c r="M7650" s="57">
        <f>Bühler!M7676</f>
        <v>0</v>
      </c>
      <c r="N7650" s="55">
        <f>IF(Input!$K$13=1,J7650*Input!$J$13,0)+IF(Input!$K$14=1,K7650*Input!$J$14,0)+IF(Input!$K$15=1,L7650*Input!$J$15,0)+IF(Input!$K$16=1,M7650*Input!$J$16,0)</f>
        <v>5.9703053387551224</v>
      </c>
      <c r="O7650" s="58">
        <f>IF(Input!$K$13=2,J7650*Input!$J$13,0)+IF(Input!$K$14=2,K7650*Input!$J$14,0)+IF(Input!$K$15=2,L7650*Input!$J$15,0)+IF(Input!$K$16=2,M7650*Input!$J$16,0)</f>
        <v>0.41779666964876627</v>
      </c>
      <c r="P7650" s="58">
        <f>IF(Input!$K$13=3,J7650*Input!$J$13,0)+IF(Input!$K$14=3,K7650*Input!$J$14,0)+IF(Input!$K$15=3,L7650*Input!$J$15,0)+IF(Input!$K$16=3,M7650*Input!$J$16,0)</f>
        <v>0</v>
      </c>
      <c r="Q7650" s="71">
        <f>IF(Input!$K$13=4,J7650*Input!$J$13,0)+IF(Input!$K$14=4,K7650*Input!$J$14,0)+IF(Input!$K$15=4,L7650*Input!$J$15,0)+IF(Input!$K$16=4,M7650*Input!$J$16,0)</f>
        <v>0</v>
      </c>
    </row>
    <row r="7651" spans="8:17" x14ac:dyDescent="0.25">
      <c r="H7651" s="43">
        <v>7644</v>
      </c>
      <c r="I7651" s="55">
        <f>Bühler!I7677</f>
        <v>3.4559227494024833</v>
      </c>
      <c r="J7651" s="58">
        <f>Bühler!J7677</f>
        <v>59.532959218355906</v>
      </c>
      <c r="K7651" s="58">
        <f>Bühler!K7677</f>
        <v>3.703167695525627</v>
      </c>
      <c r="L7651" s="58">
        <f>Bühler!L7677</f>
        <v>1.8515838477628135</v>
      </c>
      <c r="M7651" s="57">
        <f>Bühler!M7677</f>
        <v>0</v>
      </c>
      <c r="N7651" s="55">
        <f>IF(Input!$K$13=1,J7651*Input!$J$13,0)+IF(Input!$K$14=1,K7651*Input!$J$14,0)+IF(Input!$K$15=1,L7651*Input!$J$15,0)+IF(Input!$K$16=1,M7651*Input!$J$16,0)</f>
        <v>7.143955106202708</v>
      </c>
      <c r="O7651" s="58">
        <f>IF(Input!$K$13=2,J7651*Input!$J$13,0)+IF(Input!$K$14=2,K7651*Input!$J$14,0)+IF(Input!$K$15=2,L7651*Input!$J$15,0)+IF(Input!$K$16=2,M7651*Input!$J$16,0)</f>
        <v>0.49992763889595959</v>
      </c>
      <c r="P7651" s="58">
        <f>IF(Input!$K$13=3,J7651*Input!$J$13,0)+IF(Input!$K$14=3,K7651*Input!$J$14,0)+IF(Input!$K$15=3,L7651*Input!$J$15,0)+IF(Input!$K$16=3,M7651*Input!$J$16,0)</f>
        <v>0</v>
      </c>
      <c r="Q7651" s="71">
        <f>IF(Input!$K$13=4,J7651*Input!$J$13,0)+IF(Input!$K$14=4,K7651*Input!$J$14,0)+IF(Input!$K$15=4,L7651*Input!$J$15,0)+IF(Input!$K$16=4,M7651*Input!$J$16,0)</f>
        <v>0</v>
      </c>
    </row>
    <row r="7652" spans="8:17" x14ac:dyDescent="0.25">
      <c r="H7652" s="43">
        <v>7645</v>
      </c>
      <c r="I7652" s="55">
        <f>Bühler!I7678</f>
        <v>3.4559227494024833</v>
      </c>
      <c r="J7652" s="58">
        <f>Bühler!J7678</f>
        <v>59.532959218355906</v>
      </c>
      <c r="K7652" s="58">
        <f>Bühler!K7678</f>
        <v>3.703167695525627</v>
      </c>
      <c r="L7652" s="58">
        <f>Bühler!L7678</f>
        <v>1.8515838477628135</v>
      </c>
      <c r="M7652" s="57">
        <f>Bühler!M7678</f>
        <v>0</v>
      </c>
      <c r="N7652" s="55">
        <f>IF(Input!$K$13=1,J7652*Input!$J$13,0)+IF(Input!$K$14=1,K7652*Input!$J$14,0)+IF(Input!$K$15=1,L7652*Input!$J$15,0)+IF(Input!$K$16=1,M7652*Input!$J$16,0)</f>
        <v>7.143955106202708</v>
      </c>
      <c r="O7652" s="58">
        <f>IF(Input!$K$13=2,J7652*Input!$J$13,0)+IF(Input!$K$14=2,K7652*Input!$J$14,0)+IF(Input!$K$15=2,L7652*Input!$J$15,0)+IF(Input!$K$16=2,M7652*Input!$J$16,0)</f>
        <v>0.49992763889595959</v>
      </c>
      <c r="P7652" s="58">
        <f>IF(Input!$K$13=3,J7652*Input!$J$13,0)+IF(Input!$K$14=3,K7652*Input!$J$14,0)+IF(Input!$K$15=3,L7652*Input!$J$15,0)+IF(Input!$K$16=3,M7652*Input!$J$16,0)</f>
        <v>0</v>
      </c>
      <c r="Q7652" s="71">
        <f>IF(Input!$K$13=4,J7652*Input!$J$13,0)+IF(Input!$K$14=4,K7652*Input!$J$14,0)+IF(Input!$K$15=4,L7652*Input!$J$15,0)+IF(Input!$K$16=4,M7652*Input!$J$16,0)</f>
        <v>0</v>
      </c>
    </row>
    <row r="7653" spans="8:17" x14ac:dyDescent="0.25">
      <c r="H7653" s="43">
        <v>7646</v>
      </c>
      <c r="I7653" s="55">
        <f>Bühler!I7679</f>
        <v>2.2957201121030781</v>
      </c>
      <c r="J7653" s="58">
        <f>Bühler!J7679</f>
        <v>39.546894337907851</v>
      </c>
      <c r="K7653" s="58">
        <f>Bühler!K7679</f>
        <v>2.459961397742024</v>
      </c>
      <c r="L7653" s="58">
        <f>Bühler!L7679</f>
        <v>1.229980698871012</v>
      </c>
      <c r="M7653" s="57">
        <f>Bühler!M7679</f>
        <v>0</v>
      </c>
      <c r="N7653" s="55">
        <f>IF(Input!$K$13=1,J7653*Input!$J$13,0)+IF(Input!$K$14=1,K7653*Input!$J$14,0)+IF(Input!$K$15=1,L7653*Input!$J$15,0)+IF(Input!$K$16=1,M7653*Input!$J$16,0)</f>
        <v>4.7456273205489419</v>
      </c>
      <c r="O7653" s="58">
        <f>IF(Input!$K$13=2,J7653*Input!$J$13,0)+IF(Input!$K$14=2,K7653*Input!$J$14,0)+IF(Input!$K$15=2,L7653*Input!$J$15,0)+IF(Input!$K$16=2,M7653*Input!$J$16,0)</f>
        <v>0.33209478869517323</v>
      </c>
      <c r="P7653" s="58">
        <f>IF(Input!$K$13=3,J7653*Input!$J$13,0)+IF(Input!$K$14=3,K7653*Input!$J$14,0)+IF(Input!$K$15=3,L7653*Input!$J$15,0)+IF(Input!$K$16=3,M7653*Input!$J$16,0)</f>
        <v>0</v>
      </c>
      <c r="Q7653" s="71">
        <f>IF(Input!$K$13=4,J7653*Input!$J$13,0)+IF(Input!$K$14=4,K7653*Input!$J$14,0)+IF(Input!$K$15=4,L7653*Input!$J$15,0)+IF(Input!$K$16=4,M7653*Input!$J$16,0)</f>
        <v>0</v>
      </c>
    </row>
    <row r="7654" spans="8:17" x14ac:dyDescent="0.25">
      <c r="H7654" s="43">
        <v>7647</v>
      </c>
      <c r="I7654" s="55">
        <f>Bühler!I7680</f>
        <v>3.4559227494024833</v>
      </c>
      <c r="J7654" s="58">
        <f>Bühler!J7680</f>
        <v>59.532959218355906</v>
      </c>
      <c r="K7654" s="58">
        <f>Bühler!K7680</f>
        <v>3.703167695525627</v>
      </c>
      <c r="L7654" s="58">
        <f>Bühler!L7680</f>
        <v>1.8515838477628135</v>
      </c>
      <c r="M7654" s="57">
        <f>Bühler!M7680</f>
        <v>0</v>
      </c>
      <c r="N7654" s="55">
        <f>IF(Input!$K$13=1,J7654*Input!$J$13,0)+IF(Input!$K$14=1,K7654*Input!$J$14,0)+IF(Input!$K$15=1,L7654*Input!$J$15,0)+IF(Input!$K$16=1,M7654*Input!$J$16,0)</f>
        <v>7.143955106202708</v>
      </c>
      <c r="O7654" s="58">
        <f>IF(Input!$K$13=2,J7654*Input!$J$13,0)+IF(Input!$K$14=2,K7654*Input!$J$14,0)+IF(Input!$K$15=2,L7654*Input!$J$15,0)+IF(Input!$K$16=2,M7654*Input!$J$16,0)</f>
        <v>0.49992763889595959</v>
      </c>
      <c r="P7654" s="58">
        <f>IF(Input!$K$13=3,J7654*Input!$J$13,0)+IF(Input!$K$14=3,K7654*Input!$J$14,0)+IF(Input!$K$15=3,L7654*Input!$J$15,0)+IF(Input!$K$16=3,M7654*Input!$J$16,0)</f>
        <v>0</v>
      </c>
      <c r="Q7654" s="71">
        <f>IF(Input!$K$13=4,J7654*Input!$J$13,0)+IF(Input!$K$14=4,K7654*Input!$J$14,0)+IF(Input!$K$15=4,L7654*Input!$J$15,0)+IF(Input!$K$16=4,M7654*Input!$J$16,0)</f>
        <v>0</v>
      </c>
    </row>
    <row r="7655" spans="8:17" x14ac:dyDescent="0.25">
      <c r="H7655" s="43">
        <v>7648</v>
      </c>
      <c r="I7655" s="55">
        <f>Bühler!I7681</f>
        <v>3.4559227494024833</v>
      </c>
      <c r="J7655" s="58">
        <f>Bühler!J7681</f>
        <v>59.532959218355906</v>
      </c>
      <c r="K7655" s="58">
        <f>Bühler!K7681</f>
        <v>3.703167695525627</v>
      </c>
      <c r="L7655" s="58">
        <f>Bühler!L7681</f>
        <v>1.8515838477628135</v>
      </c>
      <c r="M7655" s="57">
        <f>Bühler!M7681</f>
        <v>0</v>
      </c>
      <c r="N7655" s="55">
        <f>IF(Input!$K$13=1,J7655*Input!$J$13,0)+IF(Input!$K$14=1,K7655*Input!$J$14,0)+IF(Input!$K$15=1,L7655*Input!$J$15,0)+IF(Input!$K$16=1,M7655*Input!$J$16,0)</f>
        <v>7.143955106202708</v>
      </c>
      <c r="O7655" s="58">
        <f>IF(Input!$K$13=2,J7655*Input!$J$13,0)+IF(Input!$K$14=2,K7655*Input!$J$14,0)+IF(Input!$K$15=2,L7655*Input!$J$15,0)+IF(Input!$K$16=2,M7655*Input!$J$16,0)</f>
        <v>0.49992763889595959</v>
      </c>
      <c r="P7655" s="58">
        <f>IF(Input!$K$13=3,J7655*Input!$J$13,0)+IF(Input!$K$14=3,K7655*Input!$J$14,0)+IF(Input!$K$15=3,L7655*Input!$J$15,0)+IF(Input!$K$16=3,M7655*Input!$J$16,0)</f>
        <v>0</v>
      </c>
      <c r="Q7655" s="71">
        <f>IF(Input!$K$13=4,J7655*Input!$J$13,0)+IF(Input!$K$14=4,K7655*Input!$J$14,0)+IF(Input!$K$15=4,L7655*Input!$J$15,0)+IF(Input!$K$16=4,M7655*Input!$J$16,0)</f>
        <v>0</v>
      </c>
    </row>
    <row r="7656" spans="8:17" x14ac:dyDescent="0.25">
      <c r="H7656" s="43">
        <v>7649</v>
      </c>
      <c r="I7656" s="55">
        <f>Bühler!I7682</f>
        <v>2.8877384057507212</v>
      </c>
      <c r="J7656" s="58">
        <f>Bühler!J7682</f>
        <v>36.004069271371726</v>
      </c>
      <c r="K7656" s="58">
        <f>Bühler!K7682</f>
        <v>2.1822238205776014</v>
      </c>
      <c r="L7656" s="58">
        <f>Bühler!L7682</f>
        <v>1.0911119102888007</v>
      </c>
      <c r="M7656" s="57">
        <f>Bühler!M7682</f>
        <v>0</v>
      </c>
      <c r="N7656" s="55">
        <f>IF(Input!$K$13=1,J7656*Input!$J$13,0)+IF(Input!$K$14=1,K7656*Input!$J$14,0)+IF(Input!$K$15=1,L7656*Input!$J$15,0)+IF(Input!$K$16=1,M7656*Input!$J$16,0)</f>
        <v>4.3204883125646072</v>
      </c>
      <c r="O7656" s="58">
        <f>IF(Input!$K$13=2,J7656*Input!$J$13,0)+IF(Input!$K$14=2,K7656*Input!$J$14,0)+IF(Input!$K$15=2,L7656*Input!$J$15,0)+IF(Input!$K$16=2,M7656*Input!$J$16,0)</f>
        <v>0.29460021577797618</v>
      </c>
      <c r="P7656" s="58">
        <f>IF(Input!$K$13=3,J7656*Input!$J$13,0)+IF(Input!$K$14=3,K7656*Input!$J$14,0)+IF(Input!$K$15=3,L7656*Input!$J$15,0)+IF(Input!$K$16=3,M7656*Input!$J$16,0)</f>
        <v>0</v>
      </c>
      <c r="Q7656" s="71">
        <f>IF(Input!$K$13=4,J7656*Input!$J$13,0)+IF(Input!$K$14=4,K7656*Input!$J$14,0)+IF(Input!$K$15=4,L7656*Input!$J$15,0)+IF(Input!$K$16=4,M7656*Input!$J$16,0)</f>
        <v>0</v>
      </c>
    </row>
    <row r="7657" spans="8:17" x14ac:dyDescent="0.25">
      <c r="H7657" s="43">
        <v>7650</v>
      </c>
      <c r="I7657" s="55">
        <f>Bühler!I7683</f>
        <v>2.2961457183530047</v>
      </c>
      <c r="J7657" s="58">
        <f>Bühler!J7683</f>
        <v>16.518940618047218</v>
      </c>
      <c r="K7657" s="58">
        <f>Bühler!K7683</f>
        <v>0.93138020511207942</v>
      </c>
      <c r="L7657" s="58">
        <f>Bühler!L7683</f>
        <v>0.46569010255603971</v>
      </c>
      <c r="M7657" s="57">
        <f>Bühler!M7683</f>
        <v>0</v>
      </c>
      <c r="N7657" s="55">
        <f>IF(Input!$K$13=1,J7657*Input!$J$13,0)+IF(Input!$K$14=1,K7657*Input!$J$14,0)+IF(Input!$K$15=1,L7657*Input!$J$15,0)+IF(Input!$K$16=1,M7657*Input!$J$16,0)</f>
        <v>1.9822728741656661</v>
      </c>
      <c r="O7657" s="58">
        <f>IF(Input!$K$13=2,J7657*Input!$J$13,0)+IF(Input!$K$14=2,K7657*Input!$J$14,0)+IF(Input!$K$15=2,L7657*Input!$J$15,0)+IF(Input!$K$16=2,M7657*Input!$J$16,0)</f>
        <v>0.12573632769013071</v>
      </c>
      <c r="P7657" s="58">
        <f>IF(Input!$K$13=3,J7657*Input!$J$13,0)+IF(Input!$K$14=3,K7657*Input!$J$14,0)+IF(Input!$K$15=3,L7657*Input!$J$15,0)+IF(Input!$K$16=3,M7657*Input!$J$16,0)</f>
        <v>0</v>
      </c>
      <c r="Q7657" s="71">
        <f>IF(Input!$K$13=4,J7657*Input!$J$13,0)+IF(Input!$K$14=4,K7657*Input!$J$14,0)+IF(Input!$K$15=4,L7657*Input!$J$15,0)+IF(Input!$K$16=4,M7657*Input!$J$16,0)</f>
        <v>0</v>
      </c>
    </row>
    <row r="7658" spans="8:17" x14ac:dyDescent="0.25">
      <c r="H7658" s="43">
        <v>7651</v>
      </c>
      <c r="I7658" s="55">
        <f>Bühler!I7684</f>
        <v>0.85121249985282854</v>
      </c>
      <c r="J7658" s="58">
        <f>Bühler!J7684</f>
        <v>10.182903494129329</v>
      </c>
      <c r="K7658" s="58">
        <f>Bühler!K7684</f>
        <v>0.61471093537397226</v>
      </c>
      <c r="L7658" s="58">
        <f>Bühler!L7684</f>
        <v>0.30735546768698613</v>
      </c>
      <c r="M7658" s="57">
        <f>Bühler!M7684</f>
        <v>0</v>
      </c>
      <c r="N7658" s="55">
        <f>IF(Input!$K$13=1,J7658*Input!$J$13,0)+IF(Input!$K$14=1,K7658*Input!$J$14,0)+IF(Input!$K$15=1,L7658*Input!$J$15,0)+IF(Input!$K$16=1,M7658*Input!$J$16,0)</f>
        <v>1.2219484192955195</v>
      </c>
      <c r="O7658" s="58">
        <f>IF(Input!$K$13=2,J7658*Input!$J$13,0)+IF(Input!$K$14=2,K7658*Input!$J$14,0)+IF(Input!$K$15=2,L7658*Input!$J$15,0)+IF(Input!$K$16=2,M7658*Input!$J$16,0)</f>
        <v>8.2985976275486262E-2</v>
      </c>
      <c r="P7658" s="58">
        <f>IF(Input!$K$13=3,J7658*Input!$J$13,0)+IF(Input!$K$14=3,K7658*Input!$J$14,0)+IF(Input!$K$15=3,L7658*Input!$J$15,0)+IF(Input!$K$16=3,M7658*Input!$J$16,0)</f>
        <v>0</v>
      </c>
      <c r="Q7658" s="71">
        <f>IF(Input!$K$13=4,J7658*Input!$J$13,0)+IF(Input!$K$14=4,K7658*Input!$J$14,0)+IF(Input!$K$15=4,L7658*Input!$J$15,0)+IF(Input!$K$16=4,M7658*Input!$J$16,0)</f>
        <v>0</v>
      </c>
    </row>
    <row r="7659" spans="8:17" x14ac:dyDescent="0.25">
      <c r="H7659" s="43">
        <v>7652</v>
      </c>
      <c r="I7659" s="55">
        <f>Bühler!I7685</f>
        <v>0.85121249985282854</v>
      </c>
      <c r="J7659" s="58">
        <f>Bühler!J7685</f>
        <v>10.182903494129329</v>
      </c>
      <c r="K7659" s="58">
        <f>Bühler!K7685</f>
        <v>0.61471093537397226</v>
      </c>
      <c r="L7659" s="58">
        <f>Bühler!L7685</f>
        <v>0.30735546768698613</v>
      </c>
      <c r="M7659" s="57">
        <f>Bühler!M7685</f>
        <v>0</v>
      </c>
      <c r="N7659" s="55">
        <f>IF(Input!$K$13=1,J7659*Input!$J$13,0)+IF(Input!$K$14=1,K7659*Input!$J$14,0)+IF(Input!$K$15=1,L7659*Input!$J$15,0)+IF(Input!$K$16=1,M7659*Input!$J$16,0)</f>
        <v>1.2219484192955195</v>
      </c>
      <c r="O7659" s="58">
        <f>IF(Input!$K$13=2,J7659*Input!$J$13,0)+IF(Input!$K$14=2,K7659*Input!$J$14,0)+IF(Input!$K$15=2,L7659*Input!$J$15,0)+IF(Input!$K$16=2,M7659*Input!$J$16,0)</f>
        <v>8.2985976275486262E-2</v>
      </c>
      <c r="P7659" s="58">
        <f>IF(Input!$K$13=3,J7659*Input!$J$13,0)+IF(Input!$K$14=3,K7659*Input!$J$14,0)+IF(Input!$K$15=3,L7659*Input!$J$15,0)+IF(Input!$K$16=3,M7659*Input!$J$16,0)</f>
        <v>0</v>
      </c>
      <c r="Q7659" s="71">
        <f>IF(Input!$K$13=4,J7659*Input!$J$13,0)+IF(Input!$K$14=4,K7659*Input!$J$14,0)+IF(Input!$K$15=4,L7659*Input!$J$15,0)+IF(Input!$K$16=4,M7659*Input!$J$16,0)</f>
        <v>0</v>
      </c>
    </row>
    <row r="7660" spans="8:17" x14ac:dyDescent="0.25">
      <c r="H7660" s="43">
        <v>7653</v>
      </c>
      <c r="I7660" s="55">
        <f>Bühler!I7686</f>
        <v>0.85121249985282854</v>
      </c>
      <c r="J7660" s="58">
        <f>Bühler!J7686</f>
        <v>10.182903494129329</v>
      </c>
      <c r="K7660" s="58">
        <f>Bühler!K7686</f>
        <v>0.61471093537397226</v>
      </c>
      <c r="L7660" s="58">
        <f>Bühler!L7686</f>
        <v>0.30735546768698613</v>
      </c>
      <c r="M7660" s="57">
        <f>Bühler!M7686</f>
        <v>0</v>
      </c>
      <c r="N7660" s="55">
        <f>IF(Input!$K$13=1,J7660*Input!$J$13,0)+IF(Input!$K$14=1,K7660*Input!$J$14,0)+IF(Input!$K$15=1,L7660*Input!$J$15,0)+IF(Input!$K$16=1,M7660*Input!$J$16,0)</f>
        <v>1.2219484192955195</v>
      </c>
      <c r="O7660" s="58">
        <f>IF(Input!$K$13=2,J7660*Input!$J$13,0)+IF(Input!$K$14=2,K7660*Input!$J$14,0)+IF(Input!$K$15=2,L7660*Input!$J$15,0)+IF(Input!$K$16=2,M7660*Input!$J$16,0)</f>
        <v>8.2985976275486262E-2</v>
      </c>
      <c r="P7660" s="58">
        <f>IF(Input!$K$13=3,J7660*Input!$J$13,0)+IF(Input!$K$14=3,K7660*Input!$J$14,0)+IF(Input!$K$15=3,L7660*Input!$J$15,0)+IF(Input!$K$16=3,M7660*Input!$J$16,0)</f>
        <v>0</v>
      </c>
      <c r="Q7660" s="71">
        <f>IF(Input!$K$13=4,J7660*Input!$J$13,0)+IF(Input!$K$14=4,K7660*Input!$J$14,0)+IF(Input!$K$15=4,L7660*Input!$J$15,0)+IF(Input!$K$16=4,M7660*Input!$J$16,0)</f>
        <v>0</v>
      </c>
    </row>
    <row r="7661" spans="8:17" x14ac:dyDescent="0.25">
      <c r="H7661" s="43">
        <v>7654</v>
      </c>
      <c r="I7661" s="55">
        <f>Bühler!I7687</f>
        <v>0.85121249985282854</v>
      </c>
      <c r="J7661" s="58">
        <f>Bühler!J7687</f>
        <v>10.182903494129329</v>
      </c>
      <c r="K7661" s="58">
        <f>Bühler!K7687</f>
        <v>0.61471093537397226</v>
      </c>
      <c r="L7661" s="58">
        <f>Bühler!L7687</f>
        <v>0.30735546768698613</v>
      </c>
      <c r="M7661" s="57">
        <f>Bühler!M7687</f>
        <v>0</v>
      </c>
      <c r="N7661" s="55">
        <f>IF(Input!$K$13=1,J7661*Input!$J$13,0)+IF(Input!$K$14=1,K7661*Input!$J$14,0)+IF(Input!$K$15=1,L7661*Input!$J$15,0)+IF(Input!$K$16=1,M7661*Input!$J$16,0)</f>
        <v>1.2219484192955195</v>
      </c>
      <c r="O7661" s="58">
        <f>IF(Input!$K$13=2,J7661*Input!$J$13,0)+IF(Input!$K$14=2,K7661*Input!$J$14,0)+IF(Input!$K$15=2,L7661*Input!$J$15,0)+IF(Input!$K$16=2,M7661*Input!$J$16,0)</f>
        <v>8.2985976275486262E-2</v>
      </c>
      <c r="P7661" s="58">
        <f>IF(Input!$K$13=3,J7661*Input!$J$13,0)+IF(Input!$K$14=3,K7661*Input!$J$14,0)+IF(Input!$K$15=3,L7661*Input!$J$15,0)+IF(Input!$K$16=3,M7661*Input!$J$16,0)</f>
        <v>0</v>
      </c>
      <c r="Q7661" s="71">
        <f>IF(Input!$K$13=4,J7661*Input!$J$13,0)+IF(Input!$K$14=4,K7661*Input!$J$14,0)+IF(Input!$K$15=4,L7661*Input!$J$15,0)+IF(Input!$K$16=4,M7661*Input!$J$16,0)</f>
        <v>0</v>
      </c>
    </row>
    <row r="7662" spans="8:17" x14ac:dyDescent="0.25">
      <c r="H7662" s="43">
        <v>7655</v>
      </c>
      <c r="I7662" s="55">
        <f>Bühler!I7688</f>
        <v>0.85121249985282854</v>
      </c>
      <c r="J7662" s="58">
        <f>Bühler!J7688</f>
        <v>10.182903494129329</v>
      </c>
      <c r="K7662" s="58">
        <f>Bühler!K7688</f>
        <v>0.61471093537397226</v>
      </c>
      <c r="L7662" s="58">
        <f>Bühler!L7688</f>
        <v>0.30735546768698613</v>
      </c>
      <c r="M7662" s="57">
        <f>Bühler!M7688</f>
        <v>0</v>
      </c>
      <c r="N7662" s="55">
        <f>IF(Input!$K$13=1,J7662*Input!$J$13,0)+IF(Input!$K$14=1,K7662*Input!$J$14,0)+IF(Input!$K$15=1,L7662*Input!$J$15,0)+IF(Input!$K$16=1,M7662*Input!$J$16,0)</f>
        <v>1.2219484192955195</v>
      </c>
      <c r="O7662" s="58">
        <f>IF(Input!$K$13=2,J7662*Input!$J$13,0)+IF(Input!$K$14=2,K7662*Input!$J$14,0)+IF(Input!$K$15=2,L7662*Input!$J$15,0)+IF(Input!$K$16=2,M7662*Input!$J$16,0)</f>
        <v>8.2985976275486262E-2</v>
      </c>
      <c r="P7662" s="58">
        <f>IF(Input!$K$13=3,J7662*Input!$J$13,0)+IF(Input!$K$14=3,K7662*Input!$J$14,0)+IF(Input!$K$15=3,L7662*Input!$J$15,0)+IF(Input!$K$16=3,M7662*Input!$J$16,0)</f>
        <v>0</v>
      </c>
      <c r="Q7662" s="71">
        <f>IF(Input!$K$13=4,J7662*Input!$J$13,0)+IF(Input!$K$14=4,K7662*Input!$J$14,0)+IF(Input!$K$15=4,L7662*Input!$J$15,0)+IF(Input!$K$16=4,M7662*Input!$J$16,0)</f>
        <v>0</v>
      </c>
    </row>
    <row r="7663" spans="8:17" x14ac:dyDescent="0.25">
      <c r="H7663" s="43">
        <v>7656</v>
      </c>
      <c r="I7663" s="55">
        <f>Bühler!I7689</f>
        <v>0.85121249985282854</v>
      </c>
      <c r="J7663" s="58">
        <f>Bühler!J7689</f>
        <v>10.182903494129329</v>
      </c>
      <c r="K7663" s="58">
        <f>Bühler!K7689</f>
        <v>0.61471093537397226</v>
      </c>
      <c r="L7663" s="58">
        <f>Bühler!L7689</f>
        <v>0.30735546768698613</v>
      </c>
      <c r="M7663" s="57">
        <f>Bühler!M7689</f>
        <v>0</v>
      </c>
      <c r="N7663" s="55">
        <f>IF(Input!$K$13=1,J7663*Input!$J$13,0)+IF(Input!$K$14=1,K7663*Input!$J$14,0)+IF(Input!$K$15=1,L7663*Input!$J$15,0)+IF(Input!$K$16=1,M7663*Input!$J$16,0)</f>
        <v>1.2219484192955195</v>
      </c>
      <c r="O7663" s="58">
        <f>IF(Input!$K$13=2,J7663*Input!$J$13,0)+IF(Input!$K$14=2,K7663*Input!$J$14,0)+IF(Input!$K$15=2,L7663*Input!$J$15,0)+IF(Input!$K$16=2,M7663*Input!$J$16,0)</f>
        <v>8.2985976275486262E-2</v>
      </c>
      <c r="P7663" s="58">
        <f>IF(Input!$K$13=3,J7663*Input!$J$13,0)+IF(Input!$K$14=3,K7663*Input!$J$14,0)+IF(Input!$K$15=3,L7663*Input!$J$15,0)+IF(Input!$K$16=3,M7663*Input!$J$16,0)</f>
        <v>0</v>
      </c>
      <c r="Q7663" s="71">
        <f>IF(Input!$K$13=4,J7663*Input!$J$13,0)+IF(Input!$K$14=4,K7663*Input!$J$14,0)+IF(Input!$K$15=4,L7663*Input!$J$15,0)+IF(Input!$K$16=4,M7663*Input!$J$16,0)</f>
        <v>0</v>
      </c>
    </row>
    <row r="7664" spans="8:17" x14ac:dyDescent="0.25">
      <c r="H7664" s="43">
        <v>7657</v>
      </c>
      <c r="I7664" s="55">
        <f>Bühler!I7690</f>
        <v>0.98079789103799953</v>
      </c>
      <c r="J7664" s="58">
        <f>Bühler!J7690</f>
        <v>10.438199873736398</v>
      </c>
      <c r="K7664" s="58">
        <f>Bühler!K7690</f>
        <v>0.61605473219909723</v>
      </c>
      <c r="L7664" s="58">
        <f>Bühler!L7690</f>
        <v>0.30802736609954862</v>
      </c>
      <c r="M7664" s="57">
        <f>Bühler!M7690</f>
        <v>0</v>
      </c>
      <c r="N7664" s="55">
        <f>IF(Input!$K$13=1,J7664*Input!$J$13,0)+IF(Input!$K$14=1,K7664*Input!$J$14,0)+IF(Input!$K$15=1,L7664*Input!$J$15,0)+IF(Input!$K$16=1,M7664*Input!$J$16,0)</f>
        <v>1.2525839848483677</v>
      </c>
      <c r="O7664" s="58">
        <f>IF(Input!$K$13=2,J7664*Input!$J$13,0)+IF(Input!$K$14=2,K7664*Input!$J$14,0)+IF(Input!$K$15=2,L7664*Input!$J$15,0)+IF(Input!$K$16=2,M7664*Input!$J$16,0)</f>
        <v>8.3167388846878132E-2</v>
      </c>
      <c r="P7664" s="58">
        <f>IF(Input!$K$13=3,J7664*Input!$J$13,0)+IF(Input!$K$14=3,K7664*Input!$J$14,0)+IF(Input!$K$15=3,L7664*Input!$J$15,0)+IF(Input!$K$16=3,M7664*Input!$J$16,0)</f>
        <v>0</v>
      </c>
      <c r="Q7664" s="71">
        <f>IF(Input!$K$13=4,J7664*Input!$J$13,0)+IF(Input!$K$14=4,K7664*Input!$J$14,0)+IF(Input!$K$15=4,L7664*Input!$J$15,0)+IF(Input!$K$16=4,M7664*Input!$J$16,0)</f>
        <v>0</v>
      </c>
    </row>
    <row r="7665" spans="8:17" x14ac:dyDescent="0.25">
      <c r="H7665" s="43">
        <v>7658</v>
      </c>
      <c r="I7665" s="55">
        <f>Bühler!I7691</f>
        <v>0.98079789103799953</v>
      </c>
      <c r="J7665" s="58">
        <f>Bühler!J7691</f>
        <v>10.438199873736398</v>
      </c>
      <c r="K7665" s="58">
        <f>Bühler!K7691</f>
        <v>0.61605473219909723</v>
      </c>
      <c r="L7665" s="58">
        <f>Bühler!L7691</f>
        <v>0.30802736609954862</v>
      </c>
      <c r="M7665" s="57">
        <f>Bühler!M7691</f>
        <v>0</v>
      </c>
      <c r="N7665" s="55">
        <f>IF(Input!$K$13=1,J7665*Input!$J$13,0)+IF(Input!$K$14=1,K7665*Input!$J$14,0)+IF(Input!$K$15=1,L7665*Input!$J$15,0)+IF(Input!$K$16=1,M7665*Input!$J$16,0)</f>
        <v>1.2525839848483677</v>
      </c>
      <c r="O7665" s="58">
        <f>IF(Input!$K$13=2,J7665*Input!$J$13,0)+IF(Input!$K$14=2,K7665*Input!$J$14,0)+IF(Input!$K$15=2,L7665*Input!$J$15,0)+IF(Input!$K$16=2,M7665*Input!$J$16,0)</f>
        <v>8.3167388846878132E-2</v>
      </c>
      <c r="P7665" s="58">
        <f>IF(Input!$K$13=3,J7665*Input!$J$13,0)+IF(Input!$K$14=3,K7665*Input!$J$14,0)+IF(Input!$K$15=3,L7665*Input!$J$15,0)+IF(Input!$K$16=3,M7665*Input!$J$16,0)</f>
        <v>0</v>
      </c>
      <c r="Q7665" s="71">
        <f>IF(Input!$K$13=4,J7665*Input!$J$13,0)+IF(Input!$K$14=4,K7665*Input!$J$14,0)+IF(Input!$K$15=4,L7665*Input!$J$15,0)+IF(Input!$K$16=4,M7665*Input!$J$16,0)</f>
        <v>0</v>
      </c>
    </row>
    <row r="7666" spans="8:17" x14ac:dyDescent="0.25">
      <c r="H7666" s="43">
        <v>7659</v>
      </c>
      <c r="I7666" s="55">
        <f>Bühler!I7692</f>
        <v>0.98079789103799953</v>
      </c>
      <c r="J7666" s="58">
        <f>Bühler!J7692</f>
        <v>10.438199873736398</v>
      </c>
      <c r="K7666" s="58">
        <f>Bühler!K7692</f>
        <v>0.61605473219909723</v>
      </c>
      <c r="L7666" s="58">
        <f>Bühler!L7692</f>
        <v>0.30802736609954862</v>
      </c>
      <c r="M7666" s="57">
        <f>Bühler!M7692</f>
        <v>0</v>
      </c>
      <c r="N7666" s="55">
        <f>IF(Input!$K$13=1,J7666*Input!$J$13,0)+IF(Input!$K$14=1,K7666*Input!$J$14,0)+IF(Input!$K$15=1,L7666*Input!$J$15,0)+IF(Input!$K$16=1,M7666*Input!$J$16,0)</f>
        <v>1.2525839848483677</v>
      </c>
      <c r="O7666" s="58">
        <f>IF(Input!$K$13=2,J7666*Input!$J$13,0)+IF(Input!$K$14=2,K7666*Input!$J$14,0)+IF(Input!$K$15=2,L7666*Input!$J$15,0)+IF(Input!$K$16=2,M7666*Input!$J$16,0)</f>
        <v>8.3167388846878132E-2</v>
      </c>
      <c r="P7666" s="58">
        <f>IF(Input!$K$13=3,J7666*Input!$J$13,0)+IF(Input!$K$14=3,K7666*Input!$J$14,0)+IF(Input!$K$15=3,L7666*Input!$J$15,0)+IF(Input!$K$16=3,M7666*Input!$J$16,0)</f>
        <v>0</v>
      </c>
      <c r="Q7666" s="71">
        <f>IF(Input!$K$13=4,J7666*Input!$J$13,0)+IF(Input!$K$14=4,K7666*Input!$J$14,0)+IF(Input!$K$15=4,L7666*Input!$J$15,0)+IF(Input!$K$16=4,M7666*Input!$J$16,0)</f>
        <v>0</v>
      </c>
    </row>
    <row r="7667" spans="8:17" x14ac:dyDescent="0.25">
      <c r="H7667" s="43">
        <v>7660</v>
      </c>
      <c r="I7667" s="55">
        <f>Bühler!I7693</f>
        <v>0.98079789103799953</v>
      </c>
      <c r="J7667" s="58">
        <f>Bühler!J7693</f>
        <v>10.438199873736398</v>
      </c>
      <c r="K7667" s="58">
        <f>Bühler!K7693</f>
        <v>0.61605473219909723</v>
      </c>
      <c r="L7667" s="58">
        <f>Bühler!L7693</f>
        <v>0.30802736609954862</v>
      </c>
      <c r="M7667" s="57">
        <f>Bühler!M7693</f>
        <v>0</v>
      </c>
      <c r="N7667" s="55">
        <f>IF(Input!$K$13=1,J7667*Input!$J$13,0)+IF(Input!$K$14=1,K7667*Input!$J$14,0)+IF(Input!$K$15=1,L7667*Input!$J$15,0)+IF(Input!$K$16=1,M7667*Input!$J$16,0)</f>
        <v>1.2525839848483677</v>
      </c>
      <c r="O7667" s="58">
        <f>IF(Input!$K$13=2,J7667*Input!$J$13,0)+IF(Input!$K$14=2,K7667*Input!$J$14,0)+IF(Input!$K$15=2,L7667*Input!$J$15,0)+IF(Input!$K$16=2,M7667*Input!$J$16,0)</f>
        <v>8.3167388846878132E-2</v>
      </c>
      <c r="P7667" s="58">
        <f>IF(Input!$K$13=3,J7667*Input!$J$13,0)+IF(Input!$K$14=3,K7667*Input!$J$14,0)+IF(Input!$K$15=3,L7667*Input!$J$15,0)+IF(Input!$K$16=3,M7667*Input!$J$16,0)</f>
        <v>0</v>
      </c>
      <c r="Q7667" s="71">
        <f>IF(Input!$K$13=4,J7667*Input!$J$13,0)+IF(Input!$K$14=4,K7667*Input!$J$14,0)+IF(Input!$K$15=4,L7667*Input!$J$15,0)+IF(Input!$K$16=4,M7667*Input!$J$16,0)</f>
        <v>0</v>
      </c>
    </row>
    <row r="7668" spans="8:17" x14ac:dyDescent="0.25">
      <c r="H7668" s="43">
        <v>7661</v>
      </c>
      <c r="I7668" s="55">
        <f>Bühler!I7694</f>
        <v>0.98079789103799953</v>
      </c>
      <c r="J7668" s="58">
        <f>Bühler!J7694</f>
        <v>10.438199873736398</v>
      </c>
      <c r="K7668" s="58">
        <f>Bühler!K7694</f>
        <v>0.61605473219909723</v>
      </c>
      <c r="L7668" s="58">
        <f>Bühler!L7694</f>
        <v>0.30802736609954862</v>
      </c>
      <c r="M7668" s="57">
        <f>Bühler!M7694</f>
        <v>0</v>
      </c>
      <c r="N7668" s="55">
        <f>IF(Input!$K$13=1,J7668*Input!$J$13,0)+IF(Input!$K$14=1,K7668*Input!$J$14,0)+IF(Input!$K$15=1,L7668*Input!$J$15,0)+IF(Input!$K$16=1,M7668*Input!$J$16,0)</f>
        <v>1.2525839848483677</v>
      </c>
      <c r="O7668" s="58">
        <f>IF(Input!$K$13=2,J7668*Input!$J$13,0)+IF(Input!$K$14=2,K7668*Input!$J$14,0)+IF(Input!$K$15=2,L7668*Input!$J$15,0)+IF(Input!$K$16=2,M7668*Input!$J$16,0)</f>
        <v>8.3167388846878132E-2</v>
      </c>
      <c r="P7668" s="58">
        <f>IF(Input!$K$13=3,J7668*Input!$J$13,0)+IF(Input!$K$14=3,K7668*Input!$J$14,0)+IF(Input!$K$15=3,L7668*Input!$J$15,0)+IF(Input!$K$16=3,M7668*Input!$J$16,0)</f>
        <v>0</v>
      </c>
      <c r="Q7668" s="71">
        <f>IF(Input!$K$13=4,J7668*Input!$J$13,0)+IF(Input!$K$14=4,K7668*Input!$J$14,0)+IF(Input!$K$15=4,L7668*Input!$J$15,0)+IF(Input!$K$16=4,M7668*Input!$J$16,0)</f>
        <v>0</v>
      </c>
    </row>
    <row r="7669" spans="8:17" x14ac:dyDescent="0.25">
      <c r="H7669" s="43">
        <v>7662</v>
      </c>
      <c r="I7669" s="55">
        <f>Bühler!I7695</f>
        <v>0.98079789103799953</v>
      </c>
      <c r="J7669" s="58">
        <f>Bühler!J7695</f>
        <v>10.438199873736398</v>
      </c>
      <c r="K7669" s="58">
        <f>Bühler!K7695</f>
        <v>0.61605473219909723</v>
      </c>
      <c r="L7669" s="58">
        <f>Bühler!L7695</f>
        <v>0.30802736609954862</v>
      </c>
      <c r="M7669" s="57">
        <f>Bühler!M7695</f>
        <v>0</v>
      </c>
      <c r="N7669" s="55">
        <f>IF(Input!$K$13=1,J7669*Input!$J$13,0)+IF(Input!$K$14=1,K7669*Input!$J$14,0)+IF(Input!$K$15=1,L7669*Input!$J$15,0)+IF(Input!$K$16=1,M7669*Input!$J$16,0)</f>
        <v>1.2525839848483677</v>
      </c>
      <c r="O7669" s="58">
        <f>IF(Input!$K$13=2,J7669*Input!$J$13,0)+IF(Input!$K$14=2,K7669*Input!$J$14,0)+IF(Input!$K$15=2,L7669*Input!$J$15,0)+IF(Input!$K$16=2,M7669*Input!$J$16,0)</f>
        <v>8.3167388846878132E-2</v>
      </c>
      <c r="P7669" s="58">
        <f>IF(Input!$K$13=3,J7669*Input!$J$13,0)+IF(Input!$K$14=3,K7669*Input!$J$14,0)+IF(Input!$K$15=3,L7669*Input!$J$15,0)+IF(Input!$K$16=3,M7669*Input!$J$16,0)</f>
        <v>0</v>
      </c>
      <c r="Q7669" s="71">
        <f>IF(Input!$K$13=4,J7669*Input!$J$13,0)+IF(Input!$K$14=4,K7669*Input!$J$14,0)+IF(Input!$K$15=4,L7669*Input!$J$15,0)+IF(Input!$K$16=4,M7669*Input!$J$16,0)</f>
        <v>0</v>
      </c>
    </row>
    <row r="7670" spans="8:17" x14ac:dyDescent="0.25">
      <c r="H7670" s="43">
        <v>7663</v>
      </c>
      <c r="I7670" s="55">
        <f>Bühler!I7696</f>
        <v>0.98079789103799953</v>
      </c>
      <c r="J7670" s="58">
        <f>Bühler!J7696</f>
        <v>10.438199873736398</v>
      </c>
      <c r="K7670" s="58">
        <f>Bühler!K7696</f>
        <v>0.61605473219909723</v>
      </c>
      <c r="L7670" s="58">
        <f>Bühler!L7696</f>
        <v>0.30802736609954862</v>
      </c>
      <c r="M7670" s="57">
        <f>Bühler!M7696</f>
        <v>0</v>
      </c>
      <c r="N7670" s="55">
        <f>IF(Input!$K$13=1,J7670*Input!$J$13,0)+IF(Input!$K$14=1,K7670*Input!$J$14,0)+IF(Input!$K$15=1,L7670*Input!$J$15,0)+IF(Input!$K$16=1,M7670*Input!$J$16,0)</f>
        <v>1.2525839848483677</v>
      </c>
      <c r="O7670" s="58">
        <f>IF(Input!$K$13=2,J7670*Input!$J$13,0)+IF(Input!$K$14=2,K7670*Input!$J$14,0)+IF(Input!$K$15=2,L7670*Input!$J$15,0)+IF(Input!$K$16=2,M7670*Input!$J$16,0)</f>
        <v>8.3167388846878132E-2</v>
      </c>
      <c r="P7670" s="58">
        <f>IF(Input!$K$13=3,J7670*Input!$J$13,0)+IF(Input!$K$14=3,K7670*Input!$J$14,0)+IF(Input!$K$15=3,L7670*Input!$J$15,0)+IF(Input!$K$16=3,M7670*Input!$J$16,0)</f>
        <v>0</v>
      </c>
      <c r="Q7670" s="71">
        <f>IF(Input!$K$13=4,J7670*Input!$J$13,0)+IF(Input!$K$14=4,K7670*Input!$J$14,0)+IF(Input!$K$15=4,L7670*Input!$J$15,0)+IF(Input!$K$16=4,M7670*Input!$J$16,0)</f>
        <v>0</v>
      </c>
    </row>
    <row r="7671" spans="8:17" x14ac:dyDescent="0.25">
      <c r="H7671" s="43">
        <v>7664</v>
      </c>
      <c r="I7671" s="55">
        <f>Bühler!I7697</f>
        <v>2.7020981898096887</v>
      </c>
      <c r="J7671" s="58">
        <f>Bühler!J7697</f>
        <v>41.253870751311858</v>
      </c>
      <c r="K7671" s="58">
        <f>Bühler!K7697</f>
        <v>2.5183570719290369</v>
      </c>
      <c r="L7671" s="58">
        <f>Bühler!L7697</f>
        <v>1.2591785359645185</v>
      </c>
      <c r="M7671" s="57">
        <f>Bühler!M7697</f>
        <v>0</v>
      </c>
      <c r="N7671" s="55">
        <f>IF(Input!$K$13=1,J7671*Input!$J$13,0)+IF(Input!$K$14=1,K7671*Input!$J$14,0)+IF(Input!$K$15=1,L7671*Input!$J$15,0)+IF(Input!$K$16=1,M7671*Input!$J$16,0)</f>
        <v>4.9504644901574224</v>
      </c>
      <c r="O7671" s="58">
        <f>IF(Input!$K$13=2,J7671*Input!$J$13,0)+IF(Input!$K$14=2,K7671*Input!$J$14,0)+IF(Input!$K$15=2,L7671*Input!$J$15,0)+IF(Input!$K$16=2,M7671*Input!$J$16,0)</f>
        <v>0.33997820471041995</v>
      </c>
      <c r="P7671" s="58">
        <f>IF(Input!$K$13=3,J7671*Input!$J$13,0)+IF(Input!$K$14=3,K7671*Input!$J$14,0)+IF(Input!$K$15=3,L7671*Input!$J$15,0)+IF(Input!$K$16=3,M7671*Input!$J$16,0)</f>
        <v>0</v>
      </c>
      <c r="Q7671" s="71">
        <f>IF(Input!$K$13=4,J7671*Input!$J$13,0)+IF(Input!$K$14=4,K7671*Input!$J$14,0)+IF(Input!$K$15=4,L7671*Input!$J$15,0)+IF(Input!$K$16=4,M7671*Input!$J$16,0)</f>
        <v>0</v>
      </c>
    </row>
    <row r="7672" spans="8:17" x14ac:dyDescent="0.25">
      <c r="H7672" s="43">
        <v>7665</v>
      </c>
      <c r="I7672" s="55">
        <f>Bühler!I7698</f>
        <v>3.0149727170508105</v>
      </c>
      <c r="J7672" s="58">
        <f>Bühler!J7698</f>
        <v>46.03063473304271</v>
      </c>
      <c r="K7672" s="58">
        <f>Bühler!K7698</f>
        <v>2.8099563118366095</v>
      </c>
      <c r="L7672" s="58">
        <f>Bühler!L7698</f>
        <v>1.4049781559183048</v>
      </c>
      <c r="M7672" s="57">
        <f>Bühler!M7698</f>
        <v>0</v>
      </c>
      <c r="N7672" s="55">
        <f>IF(Input!$K$13=1,J7672*Input!$J$13,0)+IF(Input!$K$14=1,K7672*Input!$J$14,0)+IF(Input!$K$15=1,L7672*Input!$J$15,0)+IF(Input!$K$16=1,M7672*Input!$J$16,0)</f>
        <v>5.5236761679651254</v>
      </c>
      <c r="O7672" s="58">
        <f>IF(Input!$K$13=2,J7672*Input!$J$13,0)+IF(Input!$K$14=2,K7672*Input!$J$14,0)+IF(Input!$K$15=2,L7672*Input!$J$15,0)+IF(Input!$K$16=2,M7672*Input!$J$16,0)</f>
        <v>0.37934410209794228</v>
      </c>
      <c r="P7672" s="58">
        <f>IF(Input!$K$13=3,J7672*Input!$J$13,0)+IF(Input!$K$14=3,K7672*Input!$J$14,0)+IF(Input!$K$15=3,L7672*Input!$J$15,0)+IF(Input!$K$16=3,M7672*Input!$J$16,0)</f>
        <v>0</v>
      </c>
      <c r="Q7672" s="71">
        <f>IF(Input!$K$13=4,J7672*Input!$J$13,0)+IF(Input!$K$14=4,K7672*Input!$J$14,0)+IF(Input!$K$15=4,L7672*Input!$J$15,0)+IF(Input!$K$16=4,M7672*Input!$J$16,0)</f>
        <v>0</v>
      </c>
    </row>
    <row r="7673" spans="8:17" x14ac:dyDescent="0.25">
      <c r="H7673" s="43">
        <v>7666</v>
      </c>
      <c r="I7673" s="55">
        <f>Bühler!I7699</f>
        <v>3.3278472442919322</v>
      </c>
      <c r="J7673" s="58">
        <f>Bühler!J7699</f>
        <v>50.807398714773562</v>
      </c>
      <c r="K7673" s="58">
        <f>Bühler!K7699</f>
        <v>3.1015555517441826</v>
      </c>
      <c r="L7673" s="58">
        <f>Bühler!L7699</f>
        <v>1.5507777758720913</v>
      </c>
      <c r="M7673" s="57">
        <f>Bühler!M7699</f>
        <v>0</v>
      </c>
      <c r="N7673" s="55">
        <f>IF(Input!$K$13=1,J7673*Input!$J$13,0)+IF(Input!$K$14=1,K7673*Input!$J$14,0)+IF(Input!$K$15=1,L7673*Input!$J$15,0)+IF(Input!$K$16=1,M7673*Input!$J$16,0)</f>
        <v>6.0968878457728275</v>
      </c>
      <c r="O7673" s="58">
        <f>IF(Input!$K$13=2,J7673*Input!$J$13,0)+IF(Input!$K$14=2,K7673*Input!$J$14,0)+IF(Input!$K$15=2,L7673*Input!$J$15,0)+IF(Input!$K$16=2,M7673*Input!$J$16,0)</f>
        <v>0.41870999948546461</v>
      </c>
      <c r="P7673" s="58">
        <f>IF(Input!$K$13=3,J7673*Input!$J$13,0)+IF(Input!$K$14=3,K7673*Input!$J$14,0)+IF(Input!$K$15=3,L7673*Input!$J$15,0)+IF(Input!$K$16=3,M7673*Input!$J$16,0)</f>
        <v>0</v>
      </c>
      <c r="Q7673" s="71">
        <f>IF(Input!$K$13=4,J7673*Input!$J$13,0)+IF(Input!$K$14=4,K7673*Input!$J$14,0)+IF(Input!$K$15=4,L7673*Input!$J$15,0)+IF(Input!$K$16=4,M7673*Input!$J$16,0)</f>
        <v>0</v>
      </c>
    </row>
    <row r="7674" spans="8:17" x14ac:dyDescent="0.25">
      <c r="H7674" s="43">
        <v>7667</v>
      </c>
      <c r="I7674" s="55">
        <f>Bühler!I7700</f>
        <v>3.3278472442919322</v>
      </c>
      <c r="J7674" s="58">
        <f>Bühler!J7700</f>
        <v>50.807398714773562</v>
      </c>
      <c r="K7674" s="58">
        <f>Bühler!K7700</f>
        <v>3.1015555517441826</v>
      </c>
      <c r="L7674" s="58">
        <f>Bühler!L7700</f>
        <v>1.5507777758720913</v>
      </c>
      <c r="M7674" s="57">
        <f>Bühler!M7700</f>
        <v>0</v>
      </c>
      <c r="N7674" s="55">
        <f>IF(Input!$K$13=1,J7674*Input!$J$13,0)+IF(Input!$K$14=1,K7674*Input!$J$14,0)+IF(Input!$K$15=1,L7674*Input!$J$15,0)+IF(Input!$K$16=1,M7674*Input!$J$16,0)</f>
        <v>6.0968878457728275</v>
      </c>
      <c r="O7674" s="58">
        <f>IF(Input!$K$13=2,J7674*Input!$J$13,0)+IF(Input!$K$14=2,K7674*Input!$J$14,0)+IF(Input!$K$15=2,L7674*Input!$J$15,0)+IF(Input!$K$16=2,M7674*Input!$J$16,0)</f>
        <v>0.41870999948546461</v>
      </c>
      <c r="P7674" s="58">
        <f>IF(Input!$K$13=3,J7674*Input!$J$13,0)+IF(Input!$K$14=3,K7674*Input!$J$14,0)+IF(Input!$K$15=3,L7674*Input!$J$15,0)+IF(Input!$K$16=3,M7674*Input!$J$16,0)</f>
        <v>0</v>
      </c>
      <c r="Q7674" s="71">
        <f>IF(Input!$K$13=4,J7674*Input!$J$13,0)+IF(Input!$K$14=4,K7674*Input!$J$14,0)+IF(Input!$K$15=4,L7674*Input!$J$15,0)+IF(Input!$K$16=4,M7674*Input!$J$16,0)</f>
        <v>0</v>
      </c>
    </row>
    <row r="7675" spans="8:17" x14ac:dyDescent="0.25">
      <c r="H7675" s="43">
        <v>7668</v>
      </c>
      <c r="I7675" s="55">
        <f>Bühler!I7701</f>
        <v>3.9820394376142776</v>
      </c>
      <c r="J7675" s="58">
        <f>Bühler!J7701</f>
        <v>60.795177949301682</v>
      </c>
      <c r="K7675" s="58">
        <f>Bühler!K7701</f>
        <v>3.7112630533691067</v>
      </c>
      <c r="L7675" s="58">
        <f>Bühler!L7701</f>
        <v>1.8556315266845533</v>
      </c>
      <c r="M7675" s="57">
        <f>Bühler!M7701</f>
        <v>0</v>
      </c>
      <c r="N7675" s="55">
        <f>IF(Input!$K$13=1,J7675*Input!$J$13,0)+IF(Input!$K$14=1,K7675*Input!$J$14,0)+IF(Input!$K$15=1,L7675*Input!$J$15,0)+IF(Input!$K$16=1,M7675*Input!$J$16,0)</f>
        <v>7.2954213539162014</v>
      </c>
      <c r="O7675" s="58">
        <f>IF(Input!$K$13=2,J7675*Input!$J$13,0)+IF(Input!$K$14=2,K7675*Input!$J$14,0)+IF(Input!$K$15=2,L7675*Input!$J$15,0)+IF(Input!$K$16=2,M7675*Input!$J$16,0)</f>
        <v>0.50102051220482935</v>
      </c>
      <c r="P7675" s="58">
        <f>IF(Input!$K$13=3,J7675*Input!$J$13,0)+IF(Input!$K$14=3,K7675*Input!$J$14,0)+IF(Input!$K$15=3,L7675*Input!$J$15,0)+IF(Input!$K$16=3,M7675*Input!$J$16,0)</f>
        <v>0</v>
      </c>
      <c r="Q7675" s="71">
        <f>IF(Input!$K$13=4,J7675*Input!$J$13,0)+IF(Input!$K$14=4,K7675*Input!$J$14,0)+IF(Input!$K$15=4,L7675*Input!$J$15,0)+IF(Input!$K$16=4,M7675*Input!$J$16,0)</f>
        <v>0</v>
      </c>
    </row>
    <row r="7676" spans="8:17" x14ac:dyDescent="0.25">
      <c r="H7676" s="43">
        <v>7669</v>
      </c>
      <c r="I7676" s="55">
        <f>Bühler!I7702</f>
        <v>3.9820394376142776</v>
      </c>
      <c r="J7676" s="58">
        <f>Bühler!J7702</f>
        <v>60.795177949301682</v>
      </c>
      <c r="K7676" s="58">
        <f>Bühler!K7702</f>
        <v>3.7112630533691067</v>
      </c>
      <c r="L7676" s="58">
        <f>Bühler!L7702</f>
        <v>1.8556315266845533</v>
      </c>
      <c r="M7676" s="57">
        <f>Bühler!M7702</f>
        <v>0</v>
      </c>
      <c r="N7676" s="55">
        <f>IF(Input!$K$13=1,J7676*Input!$J$13,0)+IF(Input!$K$14=1,K7676*Input!$J$14,0)+IF(Input!$K$15=1,L7676*Input!$J$15,0)+IF(Input!$K$16=1,M7676*Input!$J$16,0)</f>
        <v>7.2954213539162014</v>
      </c>
      <c r="O7676" s="58">
        <f>IF(Input!$K$13=2,J7676*Input!$J$13,0)+IF(Input!$K$14=2,K7676*Input!$J$14,0)+IF(Input!$K$15=2,L7676*Input!$J$15,0)+IF(Input!$K$16=2,M7676*Input!$J$16,0)</f>
        <v>0.50102051220482935</v>
      </c>
      <c r="P7676" s="58">
        <f>IF(Input!$K$13=3,J7676*Input!$J$13,0)+IF(Input!$K$14=3,K7676*Input!$J$14,0)+IF(Input!$K$15=3,L7676*Input!$J$15,0)+IF(Input!$K$16=3,M7676*Input!$J$16,0)</f>
        <v>0</v>
      </c>
      <c r="Q7676" s="71">
        <f>IF(Input!$K$13=4,J7676*Input!$J$13,0)+IF(Input!$K$14=4,K7676*Input!$J$14,0)+IF(Input!$K$15=4,L7676*Input!$J$15,0)+IF(Input!$K$16=4,M7676*Input!$J$16,0)</f>
        <v>0</v>
      </c>
    </row>
    <row r="7677" spans="8:17" x14ac:dyDescent="0.25">
      <c r="H7677" s="43">
        <v>7670</v>
      </c>
      <c r="I7677" s="55">
        <f>Bühler!I7703</f>
        <v>2.6452119121294846</v>
      </c>
      <c r="J7677" s="58">
        <f>Bühler!J7703</f>
        <v>40.385368209178971</v>
      </c>
      <c r="K7677" s="58">
        <f>Bühler!K7703</f>
        <v>2.465339028309478</v>
      </c>
      <c r="L7677" s="58">
        <f>Bühler!L7703</f>
        <v>1.232669514154739</v>
      </c>
      <c r="M7677" s="57">
        <f>Bühler!M7703</f>
        <v>0</v>
      </c>
      <c r="N7677" s="55">
        <f>IF(Input!$K$13=1,J7677*Input!$J$13,0)+IF(Input!$K$14=1,K7677*Input!$J$14,0)+IF(Input!$K$15=1,L7677*Input!$J$15,0)+IF(Input!$K$16=1,M7677*Input!$J$16,0)</f>
        <v>4.8462441851014759</v>
      </c>
      <c r="O7677" s="58">
        <f>IF(Input!$K$13=2,J7677*Input!$J$13,0)+IF(Input!$K$14=2,K7677*Input!$J$14,0)+IF(Input!$K$15=2,L7677*Input!$J$15,0)+IF(Input!$K$16=2,M7677*Input!$J$16,0)</f>
        <v>0.33282076882177952</v>
      </c>
      <c r="P7677" s="58">
        <f>IF(Input!$K$13=3,J7677*Input!$J$13,0)+IF(Input!$K$14=3,K7677*Input!$J$14,0)+IF(Input!$K$15=3,L7677*Input!$J$15,0)+IF(Input!$K$16=3,M7677*Input!$J$16,0)</f>
        <v>0</v>
      </c>
      <c r="Q7677" s="71">
        <f>IF(Input!$K$13=4,J7677*Input!$J$13,0)+IF(Input!$K$14=4,K7677*Input!$J$14,0)+IF(Input!$K$15=4,L7677*Input!$J$15,0)+IF(Input!$K$16=4,M7677*Input!$J$16,0)</f>
        <v>0</v>
      </c>
    </row>
    <row r="7678" spans="8:17" x14ac:dyDescent="0.25">
      <c r="H7678" s="43">
        <v>7671</v>
      </c>
      <c r="I7678" s="55">
        <f>Bühler!I7704</f>
        <v>3.9820394376142776</v>
      </c>
      <c r="J7678" s="58">
        <f>Bühler!J7704</f>
        <v>60.795177949301682</v>
      </c>
      <c r="K7678" s="58">
        <f>Bühler!K7704</f>
        <v>3.7112630533691067</v>
      </c>
      <c r="L7678" s="58">
        <f>Bühler!L7704</f>
        <v>1.8556315266845533</v>
      </c>
      <c r="M7678" s="57">
        <f>Bühler!M7704</f>
        <v>0</v>
      </c>
      <c r="N7678" s="55">
        <f>IF(Input!$K$13=1,J7678*Input!$J$13,0)+IF(Input!$K$14=1,K7678*Input!$J$14,0)+IF(Input!$K$15=1,L7678*Input!$J$15,0)+IF(Input!$K$16=1,M7678*Input!$J$16,0)</f>
        <v>7.2954213539162014</v>
      </c>
      <c r="O7678" s="58">
        <f>IF(Input!$K$13=2,J7678*Input!$J$13,0)+IF(Input!$K$14=2,K7678*Input!$J$14,0)+IF(Input!$K$15=2,L7678*Input!$J$15,0)+IF(Input!$K$16=2,M7678*Input!$J$16,0)</f>
        <v>0.50102051220482935</v>
      </c>
      <c r="P7678" s="58">
        <f>IF(Input!$K$13=3,J7678*Input!$J$13,0)+IF(Input!$K$14=3,K7678*Input!$J$14,0)+IF(Input!$K$15=3,L7678*Input!$J$15,0)+IF(Input!$K$16=3,M7678*Input!$J$16,0)</f>
        <v>0</v>
      </c>
      <c r="Q7678" s="71">
        <f>IF(Input!$K$13=4,J7678*Input!$J$13,0)+IF(Input!$K$14=4,K7678*Input!$J$14,0)+IF(Input!$K$15=4,L7678*Input!$J$15,0)+IF(Input!$K$16=4,M7678*Input!$J$16,0)</f>
        <v>0</v>
      </c>
    </row>
    <row r="7679" spans="8:17" x14ac:dyDescent="0.25">
      <c r="H7679" s="43">
        <v>7672</v>
      </c>
      <c r="I7679" s="55">
        <f>Bühler!I7705</f>
        <v>3.9820394376142776</v>
      </c>
      <c r="J7679" s="58">
        <f>Bühler!J7705</f>
        <v>60.795177949301682</v>
      </c>
      <c r="K7679" s="58">
        <f>Bühler!K7705</f>
        <v>3.7112630533691067</v>
      </c>
      <c r="L7679" s="58">
        <f>Bühler!L7705</f>
        <v>1.8556315266845533</v>
      </c>
      <c r="M7679" s="57">
        <f>Bühler!M7705</f>
        <v>0</v>
      </c>
      <c r="N7679" s="55">
        <f>IF(Input!$K$13=1,J7679*Input!$J$13,0)+IF(Input!$K$14=1,K7679*Input!$J$14,0)+IF(Input!$K$15=1,L7679*Input!$J$15,0)+IF(Input!$K$16=1,M7679*Input!$J$16,0)</f>
        <v>7.2954213539162014</v>
      </c>
      <c r="O7679" s="58">
        <f>IF(Input!$K$13=2,J7679*Input!$J$13,0)+IF(Input!$K$14=2,K7679*Input!$J$14,0)+IF(Input!$K$15=2,L7679*Input!$J$15,0)+IF(Input!$K$16=2,M7679*Input!$J$16,0)</f>
        <v>0.50102051220482935</v>
      </c>
      <c r="P7679" s="58">
        <f>IF(Input!$K$13=3,J7679*Input!$J$13,0)+IF(Input!$K$14=3,K7679*Input!$J$14,0)+IF(Input!$K$15=3,L7679*Input!$J$15,0)+IF(Input!$K$16=3,M7679*Input!$J$16,0)</f>
        <v>0</v>
      </c>
      <c r="Q7679" s="71">
        <f>IF(Input!$K$13=4,J7679*Input!$J$13,0)+IF(Input!$K$14=4,K7679*Input!$J$14,0)+IF(Input!$K$15=4,L7679*Input!$J$15,0)+IF(Input!$K$16=4,M7679*Input!$J$16,0)</f>
        <v>0</v>
      </c>
    </row>
    <row r="7680" spans="8:17" x14ac:dyDescent="0.25">
      <c r="H7680" s="43">
        <v>7673</v>
      </c>
      <c r="I7680" s="55">
        <f>Bühler!I7706</f>
        <v>3.3273568453464137</v>
      </c>
      <c r="J7680" s="58">
        <f>Bühler!J7706</f>
        <v>36.888260911605848</v>
      </c>
      <c r="K7680" s="58">
        <f>Bühler!K7706</f>
        <v>2.1869942993067952</v>
      </c>
      <c r="L7680" s="58">
        <f>Bühler!L7706</f>
        <v>1.0934971496533976</v>
      </c>
      <c r="M7680" s="57">
        <f>Bühler!M7706</f>
        <v>0</v>
      </c>
      <c r="N7680" s="55">
        <f>IF(Input!$K$13=1,J7680*Input!$J$13,0)+IF(Input!$K$14=1,K7680*Input!$J$14,0)+IF(Input!$K$15=1,L7680*Input!$J$15,0)+IF(Input!$K$16=1,M7680*Input!$J$16,0)</f>
        <v>4.4265913093927018</v>
      </c>
      <c r="O7680" s="58">
        <f>IF(Input!$K$13=2,J7680*Input!$J$13,0)+IF(Input!$K$14=2,K7680*Input!$J$14,0)+IF(Input!$K$15=2,L7680*Input!$J$15,0)+IF(Input!$K$16=2,M7680*Input!$J$16,0)</f>
        <v>0.29524423040641734</v>
      </c>
      <c r="P7680" s="58">
        <f>IF(Input!$K$13=3,J7680*Input!$J$13,0)+IF(Input!$K$14=3,K7680*Input!$J$14,0)+IF(Input!$K$15=3,L7680*Input!$J$15,0)+IF(Input!$K$16=3,M7680*Input!$J$16,0)</f>
        <v>0</v>
      </c>
      <c r="Q7680" s="71">
        <f>IF(Input!$K$13=4,J7680*Input!$J$13,0)+IF(Input!$K$14=4,K7680*Input!$J$14,0)+IF(Input!$K$15=4,L7680*Input!$J$15,0)+IF(Input!$K$16=4,M7680*Input!$J$16,0)</f>
        <v>0</v>
      </c>
    </row>
    <row r="7681" spans="8:17" x14ac:dyDescent="0.25">
      <c r="H7681" s="43">
        <v>7674</v>
      </c>
      <c r="I7681" s="55">
        <f>Bühler!I7707</f>
        <v>2.6457023110750035</v>
      </c>
      <c r="J7681" s="58">
        <f>Bühler!J7707</f>
        <v>17.071736329591708</v>
      </c>
      <c r="K7681" s="58">
        <f>Bühler!K7707</f>
        <v>0.93341626090772312</v>
      </c>
      <c r="L7681" s="58">
        <f>Bühler!L7707</f>
        <v>0.46670813045386156</v>
      </c>
      <c r="M7681" s="57">
        <f>Bühler!M7707</f>
        <v>0</v>
      </c>
      <c r="N7681" s="55">
        <f>IF(Input!$K$13=1,J7681*Input!$J$13,0)+IF(Input!$K$14=1,K7681*Input!$J$14,0)+IF(Input!$K$15=1,L7681*Input!$J$15,0)+IF(Input!$K$16=1,M7681*Input!$J$16,0)</f>
        <v>2.0486083595510047</v>
      </c>
      <c r="O7681" s="58">
        <f>IF(Input!$K$13=2,J7681*Input!$J$13,0)+IF(Input!$K$14=2,K7681*Input!$J$14,0)+IF(Input!$K$15=2,L7681*Input!$J$15,0)+IF(Input!$K$16=2,M7681*Input!$J$16,0)</f>
        <v>0.12601119522254262</v>
      </c>
      <c r="P7681" s="58">
        <f>IF(Input!$K$13=3,J7681*Input!$J$13,0)+IF(Input!$K$14=3,K7681*Input!$J$14,0)+IF(Input!$K$15=3,L7681*Input!$J$15,0)+IF(Input!$K$16=3,M7681*Input!$J$16,0)</f>
        <v>0</v>
      </c>
      <c r="Q7681" s="71">
        <f>IF(Input!$K$13=4,J7681*Input!$J$13,0)+IF(Input!$K$14=4,K7681*Input!$J$14,0)+IF(Input!$K$15=4,L7681*Input!$J$15,0)+IF(Input!$K$16=4,M7681*Input!$J$16,0)</f>
        <v>0</v>
      </c>
    </row>
    <row r="7682" spans="8:17" x14ac:dyDescent="0.25">
      <c r="H7682" s="43">
        <v>7675</v>
      </c>
      <c r="I7682" s="55">
        <f>Bühler!I7708</f>
        <v>0.98079789103799953</v>
      </c>
      <c r="J7682" s="58">
        <f>Bühler!J7708</f>
        <v>10.438199873736398</v>
      </c>
      <c r="K7682" s="58">
        <f>Bühler!K7708</f>
        <v>0.61605473219909723</v>
      </c>
      <c r="L7682" s="58">
        <f>Bühler!L7708</f>
        <v>0.30802736609954862</v>
      </c>
      <c r="M7682" s="57">
        <f>Bühler!M7708</f>
        <v>0</v>
      </c>
      <c r="N7682" s="55">
        <f>IF(Input!$K$13=1,J7682*Input!$J$13,0)+IF(Input!$K$14=1,K7682*Input!$J$14,0)+IF(Input!$K$15=1,L7682*Input!$J$15,0)+IF(Input!$K$16=1,M7682*Input!$J$16,0)</f>
        <v>1.2525839848483677</v>
      </c>
      <c r="O7682" s="58">
        <f>IF(Input!$K$13=2,J7682*Input!$J$13,0)+IF(Input!$K$14=2,K7682*Input!$J$14,0)+IF(Input!$K$15=2,L7682*Input!$J$15,0)+IF(Input!$K$16=2,M7682*Input!$J$16,0)</f>
        <v>8.3167388846878132E-2</v>
      </c>
      <c r="P7682" s="58">
        <f>IF(Input!$K$13=3,J7682*Input!$J$13,0)+IF(Input!$K$14=3,K7682*Input!$J$14,0)+IF(Input!$K$15=3,L7682*Input!$J$15,0)+IF(Input!$K$16=3,M7682*Input!$J$16,0)</f>
        <v>0</v>
      </c>
      <c r="Q7682" s="71">
        <f>IF(Input!$K$13=4,J7682*Input!$J$13,0)+IF(Input!$K$14=4,K7682*Input!$J$14,0)+IF(Input!$K$15=4,L7682*Input!$J$15,0)+IF(Input!$K$16=4,M7682*Input!$J$16,0)</f>
        <v>0</v>
      </c>
    </row>
    <row r="7683" spans="8:17" x14ac:dyDescent="0.25">
      <c r="H7683" s="43">
        <v>7676</v>
      </c>
      <c r="I7683" s="55">
        <f>Bühler!I7709</f>
        <v>0.98079789103799953</v>
      </c>
      <c r="J7683" s="58">
        <f>Bühler!J7709</f>
        <v>10.438199873736398</v>
      </c>
      <c r="K7683" s="58">
        <f>Bühler!K7709</f>
        <v>0.61605473219909723</v>
      </c>
      <c r="L7683" s="58">
        <f>Bühler!L7709</f>
        <v>0.30802736609954862</v>
      </c>
      <c r="M7683" s="57">
        <f>Bühler!M7709</f>
        <v>0</v>
      </c>
      <c r="N7683" s="55">
        <f>IF(Input!$K$13=1,J7683*Input!$J$13,0)+IF(Input!$K$14=1,K7683*Input!$J$14,0)+IF(Input!$K$15=1,L7683*Input!$J$15,0)+IF(Input!$K$16=1,M7683*Input!$J$16,0)</f>
        <v>1.2525839848483677</v>
      </c>
      <c r="O7683" s="58">
        <f>IF(Input!$K$13=2,J7683*Input!$J$13,0)+IF(Input!$K$14=2,K7683*Input!$J$14,0)+IF(Input!$K$15=2,L7683*Input!$J$15,0)+IF(Input!$K$16=2,M7683*Input!$J$16,0)</f>
        <v>8.3167388846878132E-2</v>
      </c>
      <c r="P7683" s="58">
        <f>IF(Input!$K$13=3,J7683*Input!$J$13,0)+IF(Input!$K$14=3,K7683*Input!$J$14,0)+IF(Input!$K$15=3,L7683*Input!$J$15,0)+IF(Input!$K$16=3,M7683*Input!$J$16,0)</f>
        <v>0</v>
      </c>
      <c r="Q7683" s="71">
        <f>IF(Input!$K$13=4,J7683*Input!$J$13,0)+IF(Input!$K$14=4,K7683*Input!$J$14,0)+IF(Input!$K$15=4,L7683*Input!$J$15,0)+IF(Input!$K$16=4,M7683*Input!$J$16,0)</f>
        <v>0</v>
      </c>
    </row>
    <row r="7684" spans="8:17" x14ac:dyDescent="0.25">
      <c r="H7684" s="43">
        <v>7677</v>
      </c>
      <c r="I7684" s="55">
        <f>Bühler!I7710</f>
        <v>0.98079789103799953</v>
      </c>
      <c r="J7684" s="58">
        <f>Bühler!J7710</f>
        <v>10.438199873736398</v>
      </c>
      <c r="K7684" s="58">
        <f>Bühler!K7710</f>
        <v>0.61605473219909723</v>
      </c>
      <c r="L7684" s="58">
        <f>Bühler!L7710</f>
        <v>0.30802736609954862</v>
      </c>
      <c r="M7684" s="57">
        <f>Bühler!M7710</f>
        <v>0</v>
      </c>
      <c r="N7684" s="55">
        <f>IF(Input!$K$13=1,J7684*Input!$J$13,0)+IF(Input!$K$14=1,K7684*Input!$J$14,0)+IF(Input!$K$15=1,L7684*Input!$J$15,0)+IF(Input!$K$16=1,M7684*Input!$J$16,0)</f>
        <v>1.2525839848483677</v>
      </c>
      <c r="O7684" s="58">
        <f>IF(Input!$K$13=2,J7684*Input!$J$13,0)+IF(Input!$K$14=2,K7684*Input!$J$14,0)+IF(Input!$K$15=2,L7684*Input!$J$15,0)+IF(Input!$K$16=2,M7684*Input!$J$16,0)</f>
        <v>8.3167388846878132E-2</v>
      </c>
      <c r="P7684" s="58">
        <f>IF(Input!$K$13=3,J7684*Input!$J$13,0)+IF(Input!$K$14=3,K7684*Input!$J$14,0)+IF(Input!$K$15=3,L7684*Input!$J$15,0)+IF(Input!$K$16=3,M7684*Input!$J$16,0)</f>
        <v>0</v>
      </c>
      <c r="Q7684" s="71">
        <f>IF(Input!$K$13=4,J7684*Input!$J$13,0)+IF(Input!$K$14=4,K7684*Input!$J$14,0)+IF(Input!$K$15=4,L7684*Input!$J$15,0)+IF(Input!$K$16=4,M7684*Input!$J$16,0)</f>
        <v>0</v>
      </c>
    </row>
    <row r="7685" spans="8:17" x14ac:dyDescent="0.25">
      <c r="H7685" s="43">
        <v>7678</v>
      </c>
      <c r="I7685" s="55">
        <f>Bühler!I7711</f>
        <v>0.98079789103799953</v>
      </c>
      <c r="J7685" s="58">
        <f>Bühler!J7711</f>
        <v>10.438199873736398</v>
      </c>
      <c r="K7685" s="58">
        <f>Bühler!K7711</f>
        <v>0.61605473219909723</v>
      </c>
      <c r="L7685" s="58">
        <f>Bühler!L7711</f>
        <v>0.30802736609954862</v>
      </c>
      <c r="M7685" s="57">
        <f>Bühler!M7711</f>
        <v>0</v>
      </c>
      <c r="N7685" s="55">
        <f>IF(Input!$K$13=1,J7685*Input!$J$13,0)+IF(Input!$K$14=1,K7685*Input!$J$14,0)+IF(Input!$K$15=1,L7685*Input!$J$15,0)+IF(Input!$K$16=1,M7685*Input!$J$16,0)</f>
        <v>1.2525839848483677</v>
      </c>
      <c r="O7685" s="58">
        <f>IF(Input!$K$13=2,J7685*Input!$J$13,0)+IF(Input!$K$14=2,K7685*Input!$J$14,0)+IF(Input!$K$15=2,L7685*Input!$J$15,0)+IF(Input!$K$16=2,M7685*Input!$J$16,0)</f>
        <v>8.3167388846878132E-2</v>
      </c>
      <c r="P7685" s="58">
        <f>IF(Input!$K$13=3,J7685*Input!$J$13,0)+IF(Input!$K$14=3,K7685*Input!$J$14,0)+IF(Input!$K$15=3,L7685*Input!$J$15,0)+IF(Input!$K$16=3,M7685*Input!$J$16,0)</f>
        <v>0</v>
      </c>
      <c r="Q7685" s="71">
        <f>IF(Input!$K$13=4,J7685*Input!$J$13,0)+IF(Input!$K$14=4,K7685*Input!$J$14,0)+IF(Input!$K$15=4,L7685*Input!$J$15,0)+IF(Input!$K$16=4,M7685*Input!$J$16,0)</f>
        <v>0</v>
      </c>
    </row>
    <row r="7686" spans="8:17" x14ac:dyDescent="0.25">
      <c r="H7686" s="43">
        <v>7679</v>
      </c>
      <c r="I7686" s="55">
        <f>Bühler!I7712</f>
        <v>0.98079789103799953</v>
      </c>
      <c r="J7686" s="58">
        <f>Bühler!J7712</f>
        <v>10.438199873736398</v>
      </c>
      <c r="K7686" s="58">
        <f>Bühler!K7712</f>
        <v>0.61605473219909723</v>
      </c>
      <c r="L7686" s="58">
        <f>Bühler!L7712</f>
        <v>0.30802736609954862</v>
      </c>
      <c r="M7686" s="57">
        <f>Bühler!M7712</f>
        <v>0</v>
      </c>
      <c r="N7686" s="55">
        <f>IF(Input!$K$13=1,J7686*Input!$J$13,0)+IF(Input!$K$14=1,K7686*Input!$J$14,0)+IF(Input!$K$15=1,L7686*Input!$J$15,0)+IF(Input!$K$16=1,M7686*Input!$J$16,0)</f>
        <v>1.2525839848483677</v>
      </c>
      <c r="O7686" s="58">
        <f>IF(Input!$K$13=2,J7686*Input!$J$13,0)+IF(Input!$K$14=2,K7686*Input!$J$14,0)+IF(Input!$K$15=2,L7686*Input!$J$15,0)+IF(Input!$K$16=2,M7686*Input!$J$16,0)</f>
        <v>8.3167388846878132E-2</v>
      </c>
      <c r="P7686" s="58">
        <f>IF(Input!$K$13=3,J7686*Input!$J$13,0)+IF(Input!$K$14=3,K7686*Input!$J$14,0)+IF(Input!$K$15=3,L7686*Input!$J$15,0)+IF(Input!$K$16=3,M7686*Input!$J$16,0)</f>
        <v>0</v>
      </c>
      <c r="Q7686" s="71">
        <f>IF(Input!$K$13=4,J7686*Input!$J$13,0)+IF(Input!$K$14=4,K7686*Input!$J$14,0)+IF(Input!$K$15=4,L7686*Input!$J$15,0)+IF(Input!$K$16=4,M7686*Input!$J$16,0)</f>
        <v>0</v>
      </c>
    </row>
    <row r="7687" spans="8:17" x14ac:dyDescent="0.25">
      <c r="H7687" s="43">
        <v>7680</v>
      </c>
      <c r="I7687" s="55">
        <f>Bühler!I7713</f>
        <v>0.98079789103799953</v>
      </c>
      <c r="J7687" s="58">
        <f>Bühler!J7713</f>
        <v>10.438199873736398</v>
      </c>
      <c r="K7687" s="58">
        <f>Bühler!K7713</f>
        <v>0.61605473219909723</v>
      </c>
      <c r="L7687" s="58">
        <f>Bühler!L7713</f>
        <v>0.30802736609954862</v>
      </c>
      <c r="M7687" s="57">
        <f>Bühler!M7713</f>
        <v>0</v>
      </c>
      <c r="N7687" s="55">
        <f>IF(Input!$K$13=1,J7687*Input!$J$13,0)+IF(Input!$K$14=1,K7687*Input!$J$14,0)+IF(Input!$K$15=1,L7687*Input!$J$15,0)+IF(Input!$K$16=1,M7687*Input!$J$16,0)</f>
        <v>1.2525839848483677</v>
      </c>
      <c r="O7687" s="58">
        <f>IF(Input!$K$13=2,J7687*Input!$J$13,0)+IF(Input!$K$14=2,K7687*Input!$J$14,0)+IF(Input!$K$15=2,L7687*Input!$J$15,0)+IF(Input!$K$16=2,M7687*Input!$J$16,0)</f>
        <v>8.3167388846878132E-2</v>
      </c>
      <c r="P7687" s="58">
        <f>IF(Input!$K$13=3,J7687*Input!$J$13,0)+IF(Input!$K$14=3,K7687*Input!$J$14,0)+IF(Input!$K$15=3,L7687*Input!$J$15,0)+IF(Input!$K$16=3,M7687*Input!$J$16,0)</f>
        <v>0</v>
      </c>
      <c r="Q7687" s="71">
        <f>IF(Input!$K$13=4,J7687*Input!$J$13,0)+IF(Input!$K$14=4,K7687*Input!$J$14,0)+IF(Input!$K$15=4,L7687*Input!$J$15,0)+IF(Input!$K$16=4,M7687*Input!$J$16,0)</f>
        <v>0</v>
      </c>
    </row>
    <row r="7688" spans="8:17" x14ac:dyDescent="0.25">
      <c r="H7688" s="43">
        <v>7681</v>
      </c>
      <c r="I7688" s="55">
        <f>Bühler!I7714</f>
        <v>2.155738147594652</v>
      </c>
      <c r="J7688" s="58">
        <f>Bühler!J7714</f>
        <v>18.36502658850015</v>
      </c>
      <c r="K7688" s="58">
        <f>Bühler!K7714</f>
        <v>0.96155782365090803</v>
      </c>
      <c r="L7688" s="58">
        <f>Bühler!L7714</f>
        <v>0.48077891182545401</v>
      </c>
      <c r="M7688" s="57">
        <f>Bühler!M7714</f>
        <v>0</v>
      </c>
      <c r="N7688" s="55">
        <f>IF(Input!$K$13=1,J7688*Input!$J$13,0)+IF(Input!$K$14=1,K7688*Input!$J$14,0)+IF(Input!$K$15=1,L7688*Input!$J$15,0)+IF(Input!$K$16=1,M7688*Input!$J$16,0)</f>
        <v>2.2038031906200177</v>
      </c>
      <c r="O7688" s="58">
        <f>IF(Input!$K$13=2,J7688*Input!$J$13,0)+IF(Input!$K$14=2,K7688*Input!$J$14,0)+IF(Input!$K$15=2,L7688*Input!$J$15,0)+IF(Input!$K$16=2,M7688*Input!$J$16,0)</f>
        <v>0.12981030619287259</v>
      </c>
      <c r="P7688" s="58">
        <f>IF(Input!$K$13=3,J7688*Input!$J$13,0)+IF(Input!$K$14=3,K7688*Input!$J$14,0)+IF(Input!$K$15=3,L7688*Input!$J$15,0)+IF(Input!$K$16=3,M7688*Input!$J$16,0)</f>
        <v>0</v>
      </c>
      <c r="Q7688" s="71">
        <f>IF(Input!$K$13=4,J7688*Input!$J$13,0)+IF(Input!$K$14=4,K7688*Input!$J$14,0)+IF(Input!$K$15=4,L7688*Input!$J$15,0)+IF(Input!$K$16=4,M7688*Input!$J$16,0)</f>
        <v>0</v>
      </c>
    </row>
    <row r="7689" spans="8:17" x14ac:dyDescent="0.25">
      <c r="H7689" s="43">
        <v>7682</v>
      </c>
      <c r="I7689" s="55">
        <f>Bühler!I7715</f>
        <v>2.155738147594652</v>
      </c>
      <c r="J7689" s="58">
        <f>Bühler!J7715</f>
        <v>12.050318505513973</v>
      </c>
      <c r="K7689" s="58">
        <f>Bühler!K7715</f>
        <v>0.58276231736418671</v>
      </c>
      <c r="L7689" s="58">
        <f>Bühler!L7715</f>
        <v>0.29138115868209336</v>
      </c>
      <c r="M7689" s="57">
        <f>Bühler!M7715</f>
        <v>0</v>
      </c>
      <c r="N7689" s="55">
        <f>IF(Input!$K$13=1,J7689*Input!$J$13,0)+IF(Input!$K$14=1,K7689*Input!$J$14,0)+IF(Input!$K$15=1,L7689*Input!$J$15,0)+IF(Input!$K$16=1,M7689*Input!$J$16,0)</f>
        <v>1.4460382206616766</v>
      </c>
      <c r="O7689" s="58">
        <f>IF(Input!$K$13=2,J7689*Input!$J$13,0)+IF(Input!$K$14=2,K7689*Input!$J$14,0)+IF(Input!$K$15=2,L7689*Input!$J$15,0)+IF(Input!$K$16=2,M7689*Input!$J$16,0)</f>
        <v>7.8672912844165194E-2</v>
      </c>
      <c r="P7689" s="58">
        <f>IF(Input!$K$13=3,J7689*Input!$J$13,0)+IF(Input!$K$14=3,K7689*Input!$J$14,0)+IF(Input!$K$15=3,L7689*Input!$J$15,0)+IF(Input!$K$16=3,M7689*Input!$J$16,0)</f>
        <v>0</v>
      </c>
      <c r="Q7689" s="71">
        <f>IF(Input!$K$13=4,J7689*Input!$J$13,0)+IF(Input!$K$14=4,K7689*Input!$J$14,0)+IF(Input!$K$15=4,L7689*Input!$J$15,0)+IF(Input!$K$16=4,M7689*Input!$J$16,0)</f>
        <v>0</v>
      </c>
    </row>
    <row r="7690" spans="8:17" x14ac:dyDescent="0.25">
      <c r="H7690" s="43">
        <v>7683</v>
      </c>
      <c r="I7690" s="55">
        <f>Bühler!I7716</f>
        <v>2.155738147594652</v>
      </c>
      <c r="J7690" s="58">
        <f>Bühler!J7716</f>
        <v>12.050318505513973</v>
      </c>
      <c r="K7690" s="58">
        <f>Bühler!K7716</f>
        <v>0.58276231736418671</v>
      </c>
      <c r="L7690" s="58">
        <f>Bühler!L7716</f>
        <v>0.29138115868209336</v>
      </c>
      <c r="M7690" s="57">
        <f>Bühler!M7716</f>
        <v>0</v>
      </c>
      <c r="N7690" s="55">
        <f>IF(Input!$K$13=1,J7690*Input!$J$13,0)+IF(Input!$K$14=1,K7690*Input!$J$14,0)+IF(Input!$K$15=1,L7690*Input!$J$15,0)+IF(Input!$K$16=1,M7690*Input!$J$16,0)</f>
        <v>1.4460382206616766</v>
      </c>
      <c r="O7690" s="58">
        <f>IF(Input!$K$13=2,J7690*Input!$J$13,0)+IF(Input!$K$14=2,K7690*Input!$J$14,0)+IF(Input!$K$15=2,L7690*Input!$J$15,0)+IF(Input!$K$16=2,M7690*Input!$J$16,0)</f>
        <v>7.8672912844165194E-2</v>
      </c>
      <c r="P7690" s="58">
        <f>IF(Input!$K$13=3,J7690*Input!$J$13,0)+IF(Input!$K$14=3,K7690*Input!$J$14,0)+IF(Input!$K$15=3,L7690*Input!$J$15,0)+IF(Input!$K$16=3,M7690*Input!$J$16,0)</f>
        <v>0</v>
      </c>
      <c r="Q7690" s="71">
        <f>IF(Input!$K$13=4,J7690*Input!$J$13,0)+IF(Input!$K$14=4,K7690*Input!$J$14,0)+IF(Input!$K$15=4,L7690*Input!$J$15,0)+IF(Input!$K$16=4,M7690*Input!$J$16,0)</f>
        <v>0</v>
      </c>
    </row>
    <row r="7691" spans="8:17" x14ac:dyDescent="0.25">
      <c r="H7691" s="43">
        <v>7684</v>
      </c>
      <c r="I7691" s="55">
        <f>Bühler!I7717</f>
        <v>2.155738147594652</v>
      </c>
      <c r="J7691" s="58">
        <f>Bühler!J7717</f>
        <v>12.050318505513973</v>
      </c>
      <c r="K7691" s="58">
        <f>Bühler!K7717</f>
        <v>0.58276231736418671</v>
      </c>
      <c r="L7691" s="58">
        <f>Bühler!L7717</f>
        <v>0.29138115868209336</v>
      </c>
      <c r="M7691" s="57">
        <f>Bühler!M7717</f>
        <v>0</v>
      </c>
      <c r="N7691" s="55">
        <f>IF(Input!$K$13=1,J7691*Input!$J$13,0)+IF(Input!$K$14=1,K7691*Input!$J$14,0)+IF(Input!$K$15=1,L7691*Input!$J$15,0)+IF(Input!$K$16=1,M7691*Input!$J$16,0)</f>
        <v>1.4460382206616766</v>
      </c>
      <c r="O7691" s="58">
        <f>IF(Input!$K$13=2,J7691*Input!$J$13,0)+IF(Input!$K$14=2,K7691*Input!$J$14,0)+IF(Input!$K$15=2,L7691*Input!$J$15,0)+IF(Input!$K$16=2,M7691*Input!$J$16,0)</f>
        <v>7.8672912844165194E-2</v>
      </c>
      <c r="P7691" s="58">
        <f>IF(Input!$K$13=3,J7691*Input!$J$13,0)+IF(Input!$K$14=3,K7691*Input!$J$14,0)+IF(Input!$K$15=3,L7691*Input!$J$15,0)+IF(Input!$K$16=3,M7691*Input!$J$16,0)</f>
        <v>0</v>
      </c>
      <c r="Q7691" s="71">
        <f>IF(Input!$K$13=4,J7691*Input!$J$13,0)+IF(Input!$K$14=4,K7691*Input!$J$14,0)+IF(Input!$K$15=4,L7691*Input!$J$15,0)+IF(Input!$K$16=4,M7691*Input!$J$16,0)</f>
        <v>0</v>
      </c>
    </row>
    <row r="7692" spans="8:17" x14ac:dyDescent="0.25">
      <c r="H7692" s="43">
        <v>7685</v>
      </c>
      <c r="I7692" s="55">
        <f>Bühler!I7718</f>
        <v>2.155738147594652</v>
      </c>
      <c r="J7692" s="58">
        <f>Bühler!J7718</f>
        <v>12.050318505513973</v>
      </c>
      <c r="K7692" s="58">
        <f>Bühler!K7718</f>
        <v>0.58276231736418671</v>
      </c>
      <c r="L7692" s="58">
        <f>Bühler!L7718</f>
        <v>0.29138115868209336</v>
      </c>
      <c r="M7692" s="57">
        <f>Bühler!M7718</f>
        <v>0</v>
      </c>
      <c r="N7692" s="55">
        <f>IF(Input!$K$13=1,J7692*Input!$J$13,0)+IF(Input!$K$14=1,K7692*Input!$J$14,0)+IF(Input!$K$15=1,L7692*Input!$J$15,0)+IF(Input!$K$16=1,M7692*Input!$J$16,0)</f>
        <v>1.4460382206616766</v>
      </c>
      <c r="O7692" s="58">
        <f>IF(Input!$K$13=2,J7692*Input!$J$13,0)+IF(Input!$K$14=2,K7692*Input!$J$14,0)+IF(Input!$K$15=2,L7692*Input!$J$15,0)+IF(Input!$K$16=2,M7692*Input!$J$16,0)</f>
        <v>7.8672912844165194E-2</v>
      </c>
      <c r="P7692" s="58">
        <f>IF(Input!$K$13=3,J7692*Input!$J$13,0)+IF(Input!$K$14=3,K7692*Input!$J$14,0)+IF(Input!$K$15=3,L7692*Input!$J$15,0)+IF(Input!$K$16=3,M7692*Input!$J$16,0)</f>
        <v>0</v>
      </c>
      <c r="Q7692" s="71">
        <f>IF(Input!$K$13=4,J7692*Input!$J$13,0)+IF(Input!$K$14=4,K7692*Input!$J$14,0)+IF(Input!$K$15=4,L7692*Input!$J$15,0)+IF(Input!$K$16=4,M7692*Input!$J$16,0)</f>
        <v>0</v>
      </c>
    </row>
    <row r="7693" spans="8:17" x14ac:dyDescent="0.25">
      <c r="H7693" s="43">
        <v>7686</v>
      </c>
      <c r="I7693" s="55">
        <f>Bühler!I7719</f>
        <v>2.155738147594652</v>
      </c>
      <c r="J7693" s="58">
        <f>Bühler!J7719</f>
        <v>12.050318505513973</v>
      </c>
      <c r="K7693" s="58">
        <f>Bühler!K7719</f>
        <v>0.58276231736418671</v>
      </c>
      <c r="L7693" s="58">
        <f>Bühler!L7719</f>
        <v>0.29138115868209336</v>
      </c>
      <c r="M7693" s="57">
        <f>Bühler!M7719</f>
        <v>0</v>
      </c>
      <c r="N7693" s="55">
        <f>IF(Input!$K$13=1,J7693*Input!$J$13,0)+IF(Input!$K$14=1,K7693*Input!$J$14,0)+IF(Input!$K$15=1,L7693*Input!$J$15,0)+IF(Input!$K$16=1,M7693*Input!$J$16,0)</f>
        <v>1.4460382206616766</v>
      </c>
      <c r="O7693" s="58">
        <f>IF(Input!$K$13=2,J7693*Input!$J$13,0)+IF(Input!$K$14=2,K7693*Input!$J$14,0)+IF(Input!$K$15=2,L7693*Input!$J$15,0)+IF(Input!$K$16=2,M7693*Input!$J$16,0)</f>
        <v>7.8672912844165194E-2</v>
      </c>
      <c r="P7693" s="58">
        <f>IF(Input!$K$13=3,J7693*Input!$J$13,0)+IF(Input!$K$14=3,K7693*Input!$J$14,0)+IF(Input!$K$15=3,L7693*Input!$J$15,0)+IF(Input!$K$16=3,M7693*Input!$J$16,0)</f>
        <v>0</v>
      </c>
      <c r="Q7693" s="71">
        <f>IF(Input!$K$13=4,J7693*Input!$J$13,0)+IF(Input!$K$14=4,K7693*Input!$J$14,0)+IF(Input!$K$15=4,L7693*Input!$J$15,0)+IF(Input!$K$16=4,M7693*Input!$J$16,0)</f>
        <v>0</v>
      </c>
    </row>
    <row r="7694" spans="8:17" x14ac:dyDescent="0.25">
      <c r="H7694" s="43">
        <v>7687</v>
      </c>
      <c r="I7694" s="55">
        <f>Bühler!I7720</f>
        <v>2.155738147594652</v>
      </c>
      <c r="J7694" s="58">
        <f>Bühler!J7720</f>
        <v>12.050318505513973</v>
      </c>
      <c r="K7694" s="58">
        <f>Bühler!K7720</f>
        <v>0.58276231736418671</v>
      </c>
      <c r="L7694" s="58">
        <f>Bühler!L7720</f>
        <v>0.29138115868209336</v>
      </c>
      <c r="M7694" s="57">
        <f>Bühler!M7720</f>
        <v>0</v>
      </c>
      <c r="N7694" s="55">
        <f>IF(Input!$K$13=1,J7694*Input!$J$13,0)+IF(Input!$K$14=1,K7694*Input!$J$14,0)+IF(Input!$K$15=1,L7694*Input!$J$15,0)+IF(Input!$K$16=1,M7694*Input!$J$16,0)</f>
        <v>1.4460382206616766</v>
      </c>
      <c r="O7694" s="58">
        <f>IF(Input!$K$13=2,J7694*Input!$J$13,0)+IF(Input!$K$14=2,K7694*Input!$J$14,0)+IF(Input!$K$15=2,L7694*Input!$J$15,0)+IF(Input!$K$16=2,M7694*Input!$J$16,0)</f>
        <v>7.8672912844165194E-2</v>
      </c>
      <c r="P7694" s="58">
        <f>IF(Input!$K$13=3,J7694*Input!$J$13,0)+IF(Input!$K$14=3,K7694*Input!$J$14,0)+IF(Input!$K$15=3,L7694*Input!$J$15,0)+IF(Input!$K$16=3,M7694*Input!$J$16,0)</f>
        <v>0</v>
      </c>
      <c r="Q7694" s="71">
        <f>IF(Input!$K$13=4,J7694*Input!$J$13,0)+IF(Input!$K$14=4,K7694*Input!$J$14,0)+IF(Input!$K$15=4,L7694*Input!$J$15,0)+IF(Input!$K$16=4,M7694*Input!$J$16,0)</f>
        <v>0</v>
      </c>
    </row>
    <row r="7695" spans="8:17" x14ac:dyDescent="0.25">
      <c r="H7695" s="43">
        <v>7688</v>
      </c>
      <c r="I7695" s="55">
        <f>Bühler!I7721</f>
        <v>5.8413549805790561</v>
      </c>
      <c r="J7695" s="58">
        <f>Bühler!J7721</f>
        <v>47.713759844634183</v>
      </c>
      <c r="K7695" s="58">
        <f>Bühler!K7721</f>
        <v>2.4825674719714352</v>
      </c>
      <c r="L7695" s="58">
        <f>Bühler!L7721</f>
        <v>1.2412837359857176</v>
      </c>
      <c r="M7695" s="57">
        <f>Bühler!M7721</f>
        <v>0</v>
      </c>
      <c r="N7695" s="55">
        <f>IF(Input!$K$13=1,J7695*Input!$J$13,0)+IF(Input!$K$14=1,K7695*Input!$J$14,0)+IF(Input!$K$15=1,L7695*Input!$J$15,0)+IF(Input!$K$16=1,M7695*Input!$J$16,0)</f>
        <v>5.7256511813561017</v>
      </c>
      <c r="O7695" s="58">
        <f>IF(Input!$K$13=2,J7695*Input!$J$13,0)+IF(Input!$K$14=2,K7695*Input!$J$14,0)+IF(Input!$K$15=2,L7695*Input!$J$15,0)+IF(Input!$K$16=2,M7695*Input!$J$16,0)</f>
        <v>0.33514660871614377</v>
      </c>
      <c r="P7695" s="58">
        <f>IF(Input!$K$13=3,J7695*Input!$J$13,0)+IF(Input!$K$14=3,K7695*Input!$J$14,0)+IF(Input!$K$15=3,L7695*Input!$J$15,0)+IF(Input!$K$16=3,M7695*Input!$J$16,0)</f>
        <v>0</v>
      </c>
      <c r="Q7695" s="71">
        <f>IF(Input!$K$13=4,J7695*Input!$J$13,0)+IF(Input!$K$14=4,K7695*Input!$J$14,0)+IF(Input!$K$15=4,L7695*Input!$J$15,0)+IF(Input!$K$16=4,M7695*Input!$J$16,0)</f>
        <v>0</v>
      </c>
    </row>
    <row r="7696" spans="8:17" x14ac:dyDescent="0.25">
      <c r="H7696" s="43">
        <v>7689</v>
      </c>
      <c r="I7696" s="55">
        <f>Bühler!I7722</f>
        <v>7.3016937257238208</v>
      </c>
      <c r="J7696" s="58">
        <f>Bühler!J7722</f>
        <v>59.642199805792728</v>
      </c>
      <c r="K7696" s="58">
        <f>Bühler!K7722</f>
        <v>3.1032093399642942</v>
      </c>
      <c r="L7696" s="58">
        <f>Bühler!L7722</f>
        <v>1.5516046699821471</v>
      </c>
      <c r="M7696" s="57">
        <f>Bühler!M7722</f>
        <v>0</v>
      </c>
      <c r="N7696" s="55">
        <f>IF(Input!$K$13=1,J7696*Input!$J$13,0)+IF(Input!$K$14=1,K7696*Input!$J$14,0)+IF(Input!$K$15=1,L7696*Input!$J$15,0)+IF(Input!$K$16=1,M7696*Input!$J$16,0)</f>
        <v>7.1570639766951274</v>
      </c>
      <c r="O7696" s="58">
        <f>IF(Input!$K$13=2,J7696*Input!$J$13,0)+IF(Input!$K$14=2,K7696*Input!$J$14,0)+IF(Input!$K$15=2,L7696*Input!$J$15,0)+IF(Input!$K$16=2,M7696*Input!$J$16,0)</f>
        <v>0.41893326089517968</v>
      </c>
      <c r="P7696" s="58">
        <f>IF(Input!$K$13=3,J7696*Input!$J$13,0)+IF(Input!$K$14=3,K7696*Input!$J$14,0)+IF(Input!$K$15=3,L7696*Input!$J$15,0)+IF(Input!$K$16=3,M7696*Input!$J$16,0)</f>
        <v>0</v>
      </c>
      <c r="Q7696" s="71">
        <f>IF(Input!$K$13=4,J7696*Input!$J$13,0)+IF(Input!$K$14=4,K7696*Input!$J$14,0)+IF(Input!$K$15=4,L7696*Input!$J$15,0)+IF(Input!$K$16=4,M7696*Input!$J$16,0)</f>
        <v>0</v>
      </c>
    </row>
    <row r="7697" spans="8:17" x14ac:dyDescent="0.25">
      <c r="H7697" s="43">
        <v>7690</v>
      </c>
      <c r="I7697" s="55">
        <f>Bühler!I7723</f>
        <v>8.0318630982962027</v>
      </c>
      <c r="J7697" s="58">
        <f>Bühler!J7723</f>
        <v>65.606419786372001</v>
      </c>
      <c r="K7697" s="58">
        <f>Bühler!K7723</f>
        <v>3.4135302739607236</v>
      </c>
      <c r="L7697" s="58">
        <f>Bühler!L7723</f>
        <v>1.7067651369803618</v>
      </c>
      <c r="M7697" s="57">
        <f>Bühler!M7723</f>
        <v>0</v>
      </c>
      <c r="N7697" s="55">
        <f>IF(Input!$K$13=1,J7697*Input!$J$13,0)+IF(Input!$K$14=1,K7697*Input!$J$14,0)+IF(Input!$K$15=1,L7697*Input!$J$15,0)+IF(Input!$K$16=1,M7697*Input!$J$16,0)</f>
        <v>7.8727703743646398</v>
      </c>
      <c r="O7697" s="58">
        <f>IF(Input!$K$13=2,J7697*Input!$J$13,0)+IF(Input!$K$14=2,K7697*Input!$J$14,0)+IF(Input!$K$15=2,L7697*Input!$J$15,0)+IF(Input!$K$16=2,M7697*Input!$J$16,0)</f>
        <v>0.46082658698469764</v>
      </c>
      <c r="P7697" s="58">
        <f>IF(Input!$K$13=3,J7697*Input!$J$13,0)+IF(Input!$K$14=3,K7697*Input!$J$14,0)+IF(Input!$K$15=3,L7697*Input!$J$15,0)+IF(Input!$K$16=3,M7697*Input!$J$16,0)</f>
        <v>0</v>
      </c>
      <c r="Q7697" s="71">
        <f>IF(Input!$K$13=4,J7697*Input!$J$13,0)+IF(Input!$K$14=4,K7697*Input!$J$14,0)+IF(Input!$K$15=4,L7697*Input!$J$15,0)+IF(Input!$K$16=4,M7697*Input!$J$16,0)</f>
        <v>0</v>
      </c>
    </row>
    <row r="7698" spans="8:17" x14ac:dyDescent="0.25">
      <c r="H7698" s="43">
        <v>7691</v>
      </c>
      <c r="I7698" s="55">
        <f>Bühler!I7724</f>
        <v>8.0318630982962027</v>
      </c>
      <c r="J7698" s="58">
        <f>Bühler!J7724</f>
        <v>65.606419786372001</v>
      </c>
      <c r="K7698" s="58">
        <f>Bühler!K7724</f>
        <v>3.4135302739607236</v>
      </c>
      <c r="L7698" s="58">
        <f>Bühler!L7724</f>
        <v>1.7067651369803618</v>
      </c>
      <c r="M7698" s="57">
        <f>Bühler!M7724</f>
        <v>0</v>
      </c>
      <c r="N7698" s="55">
        <f>IF(Input!$K$13=1,J7698*Input!$J$13,0)+IF(Input!$K$14=1,K7698*Input!$J$14,0)+IF(Input!$K$15=1,L7698*Input!$J$15,0)+IF(Input!$K$16=1,M7698*Input!$J$16,0)</f>
        <v>7.8727703743646398</v>
      </c>
      <c r="O7698" s="58">
        <f>IF(Input!$K$13=2,J7698*Input!$J$13,0)+IF(Input!$K$14=2,K7698*Input!$J$14,0)+IF(Input!$K$15=2,L7698*Input!$J$15,0)+IF(Input!$K$16=2,M7698*Input!$J$16,0)</f>
        <v>0.46082658698469764</v>
      </c>
      <c r="P7698" s="58">
        <f>IF(Input!$K$13=3,J7698*Input!$J$13,0)+IF(Input!$K$14=3,K7698*Input!$J$14,0)+IF(Input!$K$15=3,L7698*Input!$J$15,0)+IF(Input!$K$16=3,M7698*Input!$J$16,0)</f>
        <v>0</v>
      </c>
      <c r="Q7698" s="71">
        <f>IF(Input!$K$13=4,J7698*Input!$J$13,0)+IF(Input!$K$14=4,K7698*Input!$J$14,0)+IF(Input!$K$15=4,L7698*Input!$J$15,0)+IF(Input!$K$16=4,M7698*Input!$J$16,0)</f>
        <v>0</v>
      </c>
    </row>
    <row r="7699" spans="8:17" x14ac:dyDescent="0.25">
      <c r="H7699" s="43">
        <v>7692</v>
      </c>
      <c r="I7699" s="55">
        <f>Bühler!I7725</f>
        <v>9.4922018434409665</v>
      </c>
      <c r="J7699" s="58">
        <f>Bühler!J7725</f>
        <v>77.534859747530547</v>
      </c>
      <c r="K7699" s="58">
        <f>Bühler!K7725</f>
        <v>4.034172141953583</v>
      </c>
      <c r="L7699" s="58">
        <f>Bühler!L7725</f>
        <v>2.0170860709767915</v>
      </c>
      <c r="M7699" s="57">
        <f>Bühler!M7725</f>
        <v>0</v>
      </c>
      <c r="N7699" s="55">
        <f>IF(Input!$K$13=1,J7699*Input!$J$13,0)+IF(Input!$K$14=1,K7699*Input!$J$14,0)+IF(Input!$K$15=1,L7699*Input!$J$15,0)+IF(Input!$K$16=1,M7699*Input!$J$16,0)</f>
        <v>9.3041831697036645</v>
      </c>
      <c r="O7699" s="58">
        <f>IF(Input!$K$13=2,J7699*Input!$J$13,0)+IF(Input!$K$14=2,K7699*Input!$J$14,0)+IF(Input!$K$15=2,L7699*Input!$J$15,0)+IF(Input!$K$16=2,M7699*Input!$J$16,0)</f>
        <v>0.54461323916373372</v>
      </c>
      <c r="P7699" s="58">
        <f>IF(Input!$K$13=3,J7699*Input!$J$13,0)+IF(Input!$K$14=3,K7699*Input!$J$14,0)+IF(Input!$K$15=3,L7699*Input!$J$15,0)+IF(Input!$K$16=3,M7699*Input!$J$16,0)</f>
        <v>0</v>
      </c>
      <c r="Q7699" s="71">
        <f>IF(Input!$K$13=4,J7699*Input!$J$13,0)+IF(Input!$K$14=4,K7699*Input!$J$14,0)+IF(Input!$K$15=4,L7699*Input!$J$15,0)+IF(Input!$K$16=4,M7699*Input!$J$16,0)</f>
        <v>0</v>
      </c>
    </row>
    <row r="7700" spans="8:17" x14ac:dyDescent="0.25">
      <c r="H7700" s="43">
        <v>7693</v>
      </c>
      <c r="I7700" s="55">
        <f>Bühler!I7726</f>
        <v>9.4922018434409665</v>
      </c>
      <c r="J7700" s="58">
        <f>Bühler!J7726</f>
        <v>77.534859747530547</v>
      </c>
      <c r="K7700" s="58">
        <f>Bühler!K7726</f>
        <v>4.034172141953583</v>
      </c>
      <c r="L7700" s="58">
        <f>Bühler!L7726</f>
        <v>2.0170860709767915</v>
      </c>
      <c r="M7700" s="57">
        <f>Bühler!M7726</f>
        <v>0</v>
      </c>
      <c r="N7700" s="55">
        <f>IF(Input!$K$13=1,J7700*Input!$J$13,0)+IF(Input!$K$14=1,K7700*Input!$J$14,0)+IF(Input!$K$15=1,L7700*Input!$J$15,0)+IF(Input!$K$16=1,M7700*Input!$J$16,0)</f>
        <v>9.3041831697036645</v>
      </c>
      <c r="O7700" s="58">
        <f>IF(Input!$K$13=2,J7700*Input!$J$13,0)+IF(Input!$K$14=2,K7700*Input!$J$14,0)+IF(Input!$K$15=2,L7700*Input!$J$15,0)+IF(Input!$K$16=2,M7700*Input!$J$16,0)</f>
        <v>0.54461323916373372</v>
      </c>
      <c r="P7700" s="58">
        <f>IF(Input!$K$13=3,J7700*Input!$J$13,0)+IF(Input!$K$14=3,K7700*Input!$J$14,0)+IF(Input!$K$15=3,L7700*Input!$J$15,0)+IF(Input!$K$16=3,M7700*Input!$J$16,0)</f>
        <v>0</v>
      </c>
      <c r="Q7700" s="71">
        <f>IF(Input!$K$13=4,J7700*Input!$J$13,0)+IF(Input!$K$14=4,K7700*Input!$J$14,0)+IF(Input!$K$15=4,L7700*Input!$J$15,0)+IF(Input!$K$16=4,M7700*Input!$J$16,0)</f>
        <v>0</v>
      </c>
    </row>
    <row r="7701" spans="8:17" x14ac:dyDescent="0.25">
      <c r="H7701" s="43">
        <v>7694</v>
      </c>
      <c r="I7701" s="55">
        <f>Bühler!I7727</f>
        <v>6.5715243531514389</v>
      </c>
      <c r="J7701" s="58">
        <f>Bühler!J7727</f>
        <v>53.677979825213448</v>
      </c>
      <c r="K7701" s="58">
        <f>Bühler!K7727</f>
        <v>2.7928884059678647</v>
      </c>
      <c r="L7701" s="58">
        <f>Bühler!L7727</f>
        <v>1.3964442029839323</v>
      </c>
      <c r="M7701" s="57">
        <f>Bühler!M7727</f>
        <v>0</v>
      </c>
      <c r="N7701" s="55">
        <f>IF(Input!$K$13=1,J7701*Input!$J$13,0)+IF(Input!$K$14=1,K7701*Input!$J$14,0)+IF(Input!$K$15=1,L7701*Input!$J$15,0)+IF(Input!$K$16=1,M7701*Input!$J$16,0)</f>
        <v>6.4413575790256132</v>
      </c>
      <c r="O7701" s="58">
        <f>IF(Input!$K$13=2,J7701*Input!$J$13,0)+IF(Input!$K$14=2,K7701*Input!$J$14,0)+IF(Input!$K$15=2,L7701*Input!$J$15,0)+IF(Input!$K$16=2,M7701*Input!$J$16,0)</f>
        <v>0.37703993480566173</v>
      </c>
      <c r="P7701" s="58">
        <f>IF(Input!$K$13=3,J7701*Input!$J$13,0)+IF(Input!$K$14=3,K7701*Input!$J$14,0)+IF(Input!$K$15=3,L7701*Input!$J$15,0)+IF(Input!$K$16=3,M7701*Input!$J$16,0)</f>
        <v>0</v>
      </c>
      <c r="Q7701" s="71">
        <f>IF(Input!$K$13=4,J7701*Input!$J$13,0)+IF(Input!$K$14=4,K7701*Input!$J$14,0)+IF(Input!$K$15=4,L7701*Input!$J$15,0)+IF(Input!$K$16=4,M7701*Input!$J$16,0)</f>
        <v>0</v>
      </c>
    </row>
    <row r="7702" spans="8:17" x14ac:dyDescent="0.25">
      <c r="H7702" s="43">
        <v>7695</v>
      </c>
      <c r="I7702" s="55">
        <f>Bühler!I7728</f>
        <v>9.4922018434409665</v>
      </c>
      <c r="J7702" s="58">
        <f>Bühler!J7728</f>
        <v>77.534859747530547</v>
      </c>
      <c r="K7702" s="58">
        <f>Bühler!K7728</f>
        <v>4.034172141953583</v>
      </c>
      <c r="L7702" s="58">
        <f>Bühler!L7728</f>
        <v>2.0170860709767915</v>
      </c>
      <c r="M7702" s="57">
        <f>Bühler!M7728</f>
        <v>0</v>
      </c>
      <c r="N7702" s="55">
        <f>IF(Input!$K$13=1,J7702*Input!$J$13,0)+IF(Input!$K$14=1,K7702*Input!$J$14,0)+IF(Input!$K$15=1,L7702*Input!$J$15,0)+IF(Input!$K$16=1,M7702*Input!$J$16,0)</f>
        <v>9.3041831697036645</v>
      </c>
      <c r="O7702" s="58">
        <f>IF(Input!$K$13=2,J7702*Input!$J$13,0)+IF(Input!$K$14=2,K7702*Input!$J$14,0)+IF(Input!$K$15=2,L7702*Input!$J$15,0)+IF(Input!$K$16=2,M7702*Input!$J$16,0)</f>
        <v>0.54461323916373372</v>
      </c>
      <c r="P7702" s="58">
        <f>IF(Input!$K$13=3,J7702*Input!$J$13,0)+IF(Input!$K$14=3,K7702*Input!$J$14,0)+IF(Input!$K$15=3,L7702*Input!$J$15,0)+IF(Input!$K$16=3,M7702*Input!$J$16,0)</f>
        <v>0</v>
      </c>
      <c r="Q7702" s="71">
        <f>IF(Input!$K$13=4,J7702*Input!$J$13,0)+IF(Input!$K$14=4,K7702*Input!$J$14,0)+IF(Input!$K$15=4,L7702*Input!$J$15,0)+IF(Input!$K$16=4,M7702*Input!$J$16,0)</f>
        <v>0</v>
      </c>
    </row>
    <row r="7703" spans="8:17" x14ac:dyDescent="0.25">
      <c r="H7703" s="43">
        <v>7696</v>
      </c>
      <c r="I7703" s="55">
        <f>Bühler!I7729</f>
        <v>8.0318630982962027</v>
      </c>
      <c r="J7703" s="58">
        <f>Bühler!J7729</f>
        <v>60.433216626079471</v>
      </c>
      <c r="K7703" s="58">
        <f>Bühler!K7729</f>
        <v>3.1032093399642942</v>
      </c>
      <c r="L7703" s="58">
        <f>Bühler!L7729</f>
        <v>1.5516046699821471</v>
      </c>
      <c r="M7703" s="57">
        <f>Bühler!M7729</f>
        <v>0</v>
      </c>
      <c r="N7703" s="55">
        <f>IF(Input!$K$13=1,J7703*Input!$J$13,0)+IF(Input!$K$14=1,K7703*Input!$J$14,0)+IF(Input!$K$15=1,L7703*Input!$J$15,0)+IF(Input!$K$16=1,M7703*Input!$J$16,0)</f>
        <v>7.2519859951295365</v>
      </c>
      <c r="O7703" s="58">
        <f>IF(Input!$K$13=2,J7703*Input!$J$13,0)+IF(Input!$K$14=2,K7703*Input!$J$14,0)+IF(Input!$K$15=2,L7703*Input!$J$15,0)+IF(Input!$K$16=2,M7703*Input!$J$16,0)</f>
        <v>0.41893326089517968</v>
      </c>
      <c r="P7703" s="58">
        <f>IF(Input!$K$13=3,J7703*Input!$J$13,0)+IF(Input!$K$14=3,K7703*Input!$J$14,0)+IF(Input!$K$15=3,L7703*Input!$J$15,0)+IF(Input!$K$16=3,M7703*Input!$J$16,0)</f>
        <v>0</v>
      </c>
      <c r="Q7703" s="71">
        <f>IF(Input!$K$13=4,J7703*Input!$J$13,0)+IF(Input!$K$14=4,K7703*Input!$J$14,0)+IF(Input!$K$15=4,L7703*Input!$J$15,0)+IF(Input!$K$16=4,M7703*Input!$J$16,0)</f>
        <v>0</v>
      </c>
    </row>
    <row r="7704" spans="8:17" x14ac:dyDescent="0.25">
      <c r="H7704" s="43">
        <v>7697</v>
      </c>
      <c r="I7704" s="55">
        <f>Bühler!I7730</f>
        <v>6.9539940244988783</v>
      </c>
      <c r="J7704" s="58">
        <f>Bühler!J7730</f>
        <v>31.820832307256534</v>
      </c>
      <c r="K7704" s="58">
        <f>Bühler!K7730</f>
        <v>1.4569057934104668</v>
      </c>
      <c r="L7704" s="58">
        <f>Bühler!L7730</f>
        <v>0.72845289670523339</v>
      </c>
      <c r="M7704" s="57">
        <f>Bühler!M7730</f>
        <v>0</v>
      </c>
      <c r="N7704" s="55">
        <f>IF(Input!$K$13=1,J7704*Input!$J$13,0)+IF(Input!$K$14=1,K7704*Input!$J$14,0)+IF(Input!$K$15=1,L7704*Input!$J$15,0)+IF(Input!$K$16=1,M7704*Input!$J$16,0)</f>
        <v>3.8184998768707841</v>
      </c>
      <c r="O7704" s="58">
        <f>IF(Input!$K$13=2,J7704*Input!$J$13,0)+IF(Input!$K$14=2,K7704*Input!$J$14,0)+IF(Input!$K$15=2,L7704*Input!$J$15,0)+IF(Input!$K$16=2,M7704*Input!$J$16,0)</f>
        <v>0.196682282110413</v>
      </c>
      <c r="P7704" s="58">
        <f>IF(Input!$K$13=3,J7704*Input!$J$13,0)+IF(Input!$K$14=3,K7704*Input!$J$14,0)+IF(Input!$K$15=3,L7704*Input!$J$15,0)+IF(Input!$K$16=3,M7704*Input!$J$16,0)</f>
        <v>0</v>
      </c>
      <c r="Q7704" s="71">
        <f>IF(Input!$K$13=4,J7704*Input!$J$13,0)+IF(Input!$K$14=4,K7704*Input!$J$14,0)+IF(Input!$K$15=4,L7704*Input!$J$15,0)+IF(Input!$K$16=4,M7704*Input!$J$16,0)</f>
        <v>0</v>
      </c>
    </row>
    <row r="7705" spans="8:17" x14ac:dyDescent="0.25">
      <c r="H7705" s="43">
        <v>7698</v>
      </c>
      <c r="I7705" s="55">
        <f>Bühler!I7731</f>
        <v>5.8413549805790561</v>
      </c>
      <c r="J7705" s="58">
        <f>Bühler!J7731</f>
        <v>22.357778157566592</v>
      </c>
      <c r="K7705" s="58">
        <f>Bühler!K7731</f>
        <v>0.96155782365090803</v>
      </c>
      <c r="L7705" s="58">
        <f>Bühler!L7731</f>
        <v>0.48077891182545401</v>
      </c>
      <c r="M7705" s="57">
        <f>Bühler!M7731</f>
        <v>0</v>
      </c>
      <c r="N7705" s="55">
        <f>IF(Input!$K$13=1,J7705*Input!$J$13,0)+IF(Input!$K$14=1,K7705*Input!$J$14,0)+IF(Input!$K$15=1,L7705*Input!$J$15,0)+IF(Input!$K$16=1,M7705*Input!$J$16,0)</f>
        <v>2.682933378907991</v>
      </c>
      <c r="O7705" s="58">
        <f>IF(Input!$K$13=2,J7705*Input!$J$13,0)+IF(Input!$K$14=2,K7705*Input!$J$14,0)+IF(Input!$K$15=2,L7705*Input!$J$15,0)+IF(Input!$K$16=2,M7705*Input!$J$16,0)</f>
        <v>0.12981030619287259</v>
      </c>
      <c r="P7705" s="58">
        <f>IF(Input!$K$13=3,J7705*Input!$J$13,0)+IF(Input!$K$14=3,K7705*Input!$J$14,0)+IF(Input!$K$15=3,L7705*Input!$J$15,0)+IF(Input!$K$16=3,M7705*Input!$J$16,0)</f>
        <v>0</v>
      </c>
      <c r="Q7705" s="71">
        <f>IF(Input!$K$13=4,J7705*Input!$J$13,0)+IF(Input!$K$14=4,K7705*Input!$J$14,0)+IF(Input!$K$15=4,L7705*Input!$J$15,0)+IF(Input!$K$16=4,M7705*Input!$J$16,0)</f>
        <v>0</v>
      </c>
    </row>
    <row r="7706" spans="8:17" x14ac:dyDescent="0.25">
      <c r="H7706" s="43">
        <v>7699</v>
      </c>
      <c r="I7706" s="55">
        <f>Bühler!I7732</f>
        <v>2.155738147594652</v>
      </c>
      <c r="J7706" s="58">
        <f>Bühler!J7732</f>
        <v>12.536065281128293</v>
      </c>
      <c r="K7706" s="58">
        <f>Bühler!K7732</f>
        <v>0.61190043323239596</v>
      </c>
      <c r="L7706" s="58">
        <f>Bühler!L7732</f>
        <v>0.30595021661619798</v>
      </c>
      <c r="M7706" s="57">
        <f>Bühler!M7732</f>
        <v>0</v>
      </c>
      <c r="N7706" s="55">
        <f>IF(Input!$K$13=1,J7706*Input!$J$13,0)+IF(Input!$K$14=1,K7706*Input!$J$14,0)+IF(Input!$K$15=1,L7706*Input!$J$15,0)+IF(Input!$K$16=1,M7706*Input!$J$16,0)</f>
        <v>1.5043278337353951</v>
      </c>
      <c r="O7706" s="58">
        <f>IF(Input!$K$13=2,J7706*Input!$J$13,0)+IF(Input!$K$14=2,K7706*Input!$J$14,0)+IF(Input!$K$15=2,L7706*Input!$J$15,0)+IF(Input!$K$16=2,M7706*Input!$J$16,0)</f>
        <v>8.2606558486373452E-2</v>
      </c>
      <c r="P7706" s="58">
        <f>IF(Input!$K$13=3,J7706*Input!$J$13,0)+IF(Input!$K$14=3,K7706*Input!$J$14,0)+IF(Input!$K$15=3,L7706*Input!$J$15,0)+IF(Input!$K$16=3,M7706*Input!$J$16,0)</f>
        <v>0</v>
      </c>
      <c r="Q7706" s="71">
        <f>IF(Input!$K$13=4,J7706*Input!$J$13,0)+IF(Input!$K$14=4,K7706*Input!$J$14,0)+IF(Input!$K$15=4,L7706*Input!$J$15,0)+IF(Input!$K$16=4,M7706*Input!$J$16,0)</f>
        <v>0</v>
      </c>
    </row>
    <row r="7707" spans="8:17" x14ac:dyDescent="0.25">
      <c r="H7707" s="43">
        <v>7700</v>
      </c>
      <c r="I7707" s="55">
        <f>Bühler!I7733</f>
        <v>2.155738147594652</v>
      </c>
      <c r="J7707" s="58">
        <f>Bühler!J7733</f>
        <v>12.050318505513973</v>
      </c>
      <c r="K7707" s="58">
        <f>Bühler!K7733</f>
        <v>0.58276231736418671</v>
      </c>
      <c r="L7707" s="58">
        <f>Bühler!L7733</f>
        <v>0.29138115868209336</v>
      </c>
      <c r="M7707" s="57">
        <f>Bühler!M7733</f>
        <v>0</v>
      </c>
      <c r="N7707" s="55">
        <f>IF(Input!$K$13=1,J7707*Input!$J$13,0)+IF(Input!$K$14=1,K7707*Input!$J$14,0)+IF(Input!$K$15=1,L7707*Input!$J$15,0)+IF(Input!$K$16=1,M7707*Input!$J$16,0)</f>
        <v>1.4460382206616766</v>
      </c>
      <c r="O7707" s="58">
        <f>IF(Input!$K$13=2,J7707*Input!$J$13,0)+IF(Input!$K$14=2,K7707*Input!$J$14,0)+IF(Input!$K$15=2,L7707*Input!$J$15,0)+IF(Input!$K$16=2,M7707*Input!$J$16,0)</f>
        <v>7.8672912844165194E-2</v>
      </c>
      <c r="P7707" s="58">
        <f>IF(Input!$K$13=3,J7707*Input!$J$13,0)+IF(Input!$K$14=3,K7707*Input!$J$14,0)+IF(Input!$K$15=3,L7707*Input!$J$15,0)+IF(Input!$K$16=3,M7707*Input!$J$16,0)</f>
        <v>0</v>
      </c>
      <c r="Q7707" s="71">
        <f>IF(Input!$K$13=4,J7707*Input!$J$13,0)+IF(Input!$K$14=4,K7707*Input!$J$14,0)+IF(Input!$K$15=4,L7707*Input!$J$15,0)+IF(Input!$K$16=4,M7707*Input!$J$16,0)</f>
        <v>0</v>
      </c>
    </row>
    <row r="7708" spans="8:17" x14ac:dyDescent="0.25">
      <c r="H7708" s="43">
        <v>7701</v>
      </c>
      <c r="I7708" s="55">
        <f>Bühler!I7734</f>
        <v>2.155738147594652</v>
      </c>
      <c r="J7708" s="58">
        <f>Bühler!J7734</f>
        <v>12.050318505513973</v>
      </c>
      <c r="K7708" s="58">
        <f>Bühler!K7734</f>
        <v>0.58276231736418671</v>
      </c>
      <c r="L7708" s="58">
        <f>Bühler!L7734</f>
        <v>0.29138115868209336</v>
      </c>
      <c r="M7708" s="57">
        <f>Bühler!M7734</f>
        <v>0</v>
      </c>
      <c r="N7708" s="55">
        <f>IF(Input!$K$13=1,J7708*Input!$J$13,0)+IF(Input!$K$14=1,K7708*Input!$J$14,0)+IF(Input!$K$15=1,L7708*Input!$J$15,0)+IF(Input!$K$16=1,M7708*Input!$J$16,0)</f>
        <v>1.4460382206616766</v>
      </c>
      <c r="O7708" s="58">
        <f>IF(Input!$K$13=2,J7708*Input!$J$13,0)+IF(Input!$K$14=2,K7708*Input!$J$14,0)+IF(Input!$K$15=2,L7708*Input!$J$15,0)+IF(Input!$K$16=2,M7708*Input!$J$16,0)</f>
        <v>7.8672912844165194E-2</v>
      </c>
      <c r="P7708" s="58">
        <f>IF(Input!$K$13=3,J7708*Input!$J$13,0)+IF(Input!$K$14=3,K7708*Input!$J$14,0)+IF(Input!$K$15=3,L7708*Input!$J$15,0)+IF(Input!$K$16=3,M7708*Input!$J$16,0)</f>
        <v>0</v>
      </c>
      <c r="Q7708" s="71">
        <f>IF(Input!$K$13=4,J7708*Input!$J$13,0)+IF(Input!$K$14=4,K7708*Input!$J$14,0)+IF(Input!$K$15=4,L7708*Input!$J$15,0)+IF(Input!$K$16=4,M7708*Input!$J$16,0)</f>
        <v>0</v>
      </c>
    </row>
    <row r="7709" spans="8:17" x14ac:dyDescent="0.25">
      <c r="H7709" s="43">
        <v>7702</v>
      </c>
      <c r="I7709" s="55">
        <f>Bühler!I7735</f>
        <v>2.155738147594652</v>
      </c>
      <c r="J7709" s="58">
        <f>Bühler!J7735</f>
        <v>12.050318505513973</v>
      </c>
      <c r="K7709" s="58">
        <f>Bühler!K7735</f>
        <v>0.58276231736418671</v>
      </c>
      <c r="L7709" s="58">
        <f>Bühler!L7735</f>
        <v>0.29138115868209336</v>
      </c>
      <c r="M7709" s="57">
        <f>Bühler!M7735</f>
        <v>0</v>
      </c>
      <c r="N7709" s="55">
        <f>IF(Input!$K$13=1,J7709*Input!$J$13,0)+IF(Input!$K$14=1,K7709*Input!$J$14,0)+IF(Input!$K$15=1,L7709*Input!$J$15,0)+IF(Input!$K$16=1,M7709*Input!$J$16,0)</f>
        <v>1.4460382206616766</v>
      </c>
      <c r="O7709" s="58">
        <f>IF(Input!$K$13=2,J7709*Input!$J$13,0)+IF(Input!$K$14=2,K7709*Input!$J$14,0)+IF(Input!$K$15=2,L7709*Input!$J$15,0)+IF(Input!$K$16=2,M7709*Input!$J$16,0)</f>
        <v>7.8672912844165194E-2</v>
      </c>
      <c r="P7709" s="58">
        <f>IF(Input!$K$13=3,J7709*Input!$J$13,0)+IF(Input!$K$14=3,K7709*Input!$J$14,0)+IF(Input!$K$15=3,L7709*Input!$J$15,0)+IF(Input!$K$16=3,M7709*Input!$J$16,0)</f>
        <v>0</v>
      </c>
      <c r="Q7709" s="71">
        <f>IF(Input!$K$13=4,J7709*Input!$J$13,0)+IF(Input!$K$14=4,K7709*Input!$J$14,0)+IF(Input!$K$15=4,L7709*Input!$J$15,0)+IF(Input!$K$16=4,M7709*Input!$J$16,0)</f>
        <v>0</v>
      </c>
    </row>
    <row r="7710" spans="8:17" x14ac:dyDescent="0.25">
      <c r="H7710" s="43">
        <v>7703</v>
      </c>
      <c r="I7710" s="55">
        <f>Bühler!I7736</f>
        <v>2.155738147594652</v>
      </c>
      <c r="J7710" s="58">
        <f>Bühler!J7736</f>
        <v>12.050318505513973</v>
      </c>
      <c r="K7710" s="58">
        <f>Bühler!K7736</f>
        <v>0.58276231736418671</v>
      </c>
      <c r="L7710" s="58">
        <f>Bühler!L7736</f>
        <v>0.29138115868209336</v>
      </c>
      <c r="M7710" s="57">
        <f>Bühler!M7736</f>
        <v>0</v>
      </c>
      <c r="N7710" s="55">
        <f>IF(Input!$K$13=1,J7710*Input!$J$13,0)+IF(Input!$K$14=1,K7710*Input!$J$14,0)+IF(Input!$K$15=1,L7710*Input!$J$15,0)+IF(Input!$K$16=1,M7710*Input!$J$16,0)</f>
        <v>1.4460382206616766</v>
      </c>
      <c r="O7710" s="58">
        <f>IF(Input!$K$13=2,J7710*Input!$J$13,0)+IF(Input!$K$14=2,K7710*Input!$J$14,0)+IF(Input!$K$15=2,L7710*Input!$J$15,0)+IF(Input!$K$16=2,M7710*Input!$J$16,0)</f>
        <v>7.8672912844165194E-2</v>
      </c>
      <c r="P7710" s="58">
        <f>IF(Input!$K$13=3,J7710*Input!$J$13,0)+IF(Input!$K$14=3,K7710*Input!$J$14,0)+IF(Input!$K$15=3,L7710*Input!$J$15,0)+IF(Input!$K$16=3,M7710*Input!$J$16,0)</f>
        <v>0</v>
      </c>
      <c r="Q7710" s="71">
        <f>IF(Input!$K$13=4,J7710*Input!$J$13,0)+IF(Input!$K$14=4,K7710*Input!$J$14,0)+IF(Input!$K$15=4,L7710*Input!$J$15,0)+IF(Input!$K$16=4,M7710*Input!$J$16,0)</f>
        <v>0</v>
      </c>
    </row>
    <row r="7711" spans="8:17" x14ac:dyDescent="0.25">
      <c r="H7711" s="43">
        <v>7704</v>
      </c>
      <c r="I7711" s="55">
        <f>Bühler!I7737</f>
        <v>2.155738147594652</v>
      </c>
      <c r="J7711" s="58">
        <f>Bühler!J7737</f>
        <v>12.050318505513973</v>
      </c>
      <c r="K7711" s="58">
        <f>Bühler!K7737</f>
        <v>0.58276231736418671</v>
      </c>
      <c r="L7711" s="58">
        <f>Bühler!L7737</f>
        <v>0.29138115868209336</v>
      </c>
      <c r="M7711" s="57">
        <f>Bühler!M7737</f>
        <v>0</v>
      </c>
      <c r="N7711" s="55">
        <f>IF(Input!$K$13=1,J7711*Input!$J$13,0)+IF(Input!$K$14=1,K7711*Input!$J$14,0)+IF(Input!$K$15=1,L7711*Input!$J$15,0)+IF(Input!$K$16=1,M7711*Input!$J$16,0)</f>
        <v>1.4460382206616766</v>
      </c>
      <c r="O7711" s="58">
        <f>IF(Input!$K$13=2,J7711*Input!$J$13,0)+IF(Input!$K$14=2,K7711*Input!$J$14,0)+IF(Input!$K$15=2,L7711*Input!$J$15,0)+IF(Input!$K$16=2,M7711*Input!$J$16,0)</f>
        <v>7.8672912844165194E-2</v>
      </c>
      <c r="P7711" s="58">
        <f>IF(Input!$K$13=3,J7711*Input!$J$13,0)+IF(Input!$K$14=3,K7711*Input!$J$14,0)+IF(Input!$K$15=3,L7711*Input!$J$15,0)+IF(Input!$K$16=3,M7711*Input!$J$16,0)</f>
        <v>0</v>
      </c>
      <c r="Q7711" s="71">
        <f>IF(Input!$K$13=4,J7711*Input!$J$13,0)+IF(Input!$K$14=4,K7711*Input!$J$14,0)+IF(Input!$K$15=4,L7711*Input!$J$15,0)+IF(Input!$K$16=4,M7711*Input!$J$16,0)</f>
        <v>0</v>
      </c>
    </row>
    <row r="7712" spans="8:17" x14ac:dyDescent="0.25">
      <c r="H7712" s="43">
        <v>7705</v>
      </c>
      <c r="I7712" s="55">
        <f>Bühler!I7738</f>
        <v>1.6881764353181667</v>
      </c>
      <c r="J7712" s="58">
        <f>Bühler!J7738</f>
        <v>15.488318420189779</v>
      </c>
      <c r="K7712" s="58">
        <f>Bühler!K7738</f>
        <v>0.42716190612166249</v>
      </c>
      <c r="L7712" s="58">
        <f>Bühler!L7738</f>
        <v>0.21358095306083125</v>
      </c>
      <c r="M7712" s="57">
        <f>Bühler!M7738</f>
        <v>0</v>
      </c>
      <c r="N7712" s="55">
        <f>IF(Input!$K$13=1,J7712*Input!$J$13,0)+IF(Input!$K$14=1,K7712*Input!$J$14,0)+IF(Input!$K$15=1,L7712*Input!$J$15,0)+IF(Input!$K$16=1,M7712*Input!$J$16,0)</f>
        <v>1.8585982104227734</v>
      </c>
      <c r="O7712" s="58">
        <f>IF(Input!$K$13=2,J7712*Input!$J$13,0)+IF(Input!$K$14=2,K7712*Input!$J$14,0)+IF(Input!$K$15=2,L7712*Input!$J$15,0)+IF(Input!$K$16=2,M7712*Input!$J$16,0)</f>
        <v>5.7666857326424431E-2</v>
      </c>
      <c r="P7712" s="58">
        <f>IF(Input!$K$13=3,J7712*Input!$J$13,0)+IF(Input!$K$14=3,K7712*Input!$J$14,0)+IF(Input!$K$15=3,L7712*Input!$J$15,0)+IF(Input!$K$16=3,M7712*Input!$J$16,0)</f>
        <v>0</v>
      </c>
      <c r="Q7712" s="71">
        <f>IF(Input!$K$13=4,J7712*Input!$J$13,0)+IF(Input!$K$14=4,K7712*Input!$J$14,0)+IF(Input!$K$15=4,L7712*Input!$J$15,0)+IF(Input!$K$16=4,M7712*Input!$J$16,0)</f>
        <v>0</v>
      </c>
    </row>
    <row r="7713" spans="8:17" x14ac:dyDescent="0.25">
      <c r="H7713" s="43">
        <v>7706</v>
      </c>
      <c r="I7713" s="55">
        <f>Bühler!I7739</f>
        <v>3.2959635165735643</v>
      </c>
      <c r="J7713" s="58">
        <f>Bühler!J7739</f>
        <v>14.643944898795272</v>
      </c>
      <c r="K7713" s="58">
        <f>Bühler!K7739</f>
        <v>0.38444571550949624</v>
      </c>
      <c r="L7713" s="58">
        <f>Bühler!L7739</f>
        <v>0.19222285775474812</v>
      </c>
      <c r="M7713" s="57">
        <f>Bühler!M7739</f>
        <v>0</v>
      </c>
      <c r="N7713" s="55">
        <f>IF(Input!$K$13=1,J7713*Input!$J$13,0)+IF(Input!$K$14=1,K7713*Input!$J$14,0)+IF(Input!$K$15=1,L7713*Input!$J$15,0)+IF(Input!$K$16=1,M7713*Input!$J$16,0)</f>
        <v>1.7572733878554325</v>
      </c>
      <c r="O7713" s="58">
        <f>IF(Input!$K$13=2,J7713*Input!$J$13,0)+IF(Input!$K$14=2,K7713*Input!$J$14,0)+IF(Input!$K$15=2,L7713*Input!$J$15,0)+IF(Input!$K$16=2,M7713*Input!$J$16,0)</f>
        <v>5.1900171593781991E-2</v>
      </c>
      <c r="P7713" s="58">
        <f>IF(Input!$K$13=3,J7713*Input!$J$13,0)+IF(Input!$K$14=3,K7713*Input!$J$14,0)+IF(Input!$K$15=3,L7713*Input!$J$15,0)+IF(Input!$K$16=3,M7713*Input!$J$16,0)</f>
        <v>0</v>
      </c>
      <c r="Q7713" s="71">
        <f>IF(Input!$K$13=4,J7713*Input!$J$13,0)+IF(Input!$K$14=4,K7713*Input!$J$14,0)+IF(Input!$K$15=4,L7713*Input!$J$15,0)+IF(Input!$K$16=4,M7713*Input!$J$16,0)</f>
        <v>0</v>
      </c>
    </row>
    <row r="7714" spans="8:17" x14ac:dyDescent="0.25">
      <c r="H7714" s="43">
        <v>7707</v>
      </c>
      <c r="I7714" s="55">
        <f>Bühler!I7740</f>
        <v>3.2959635165735643</v>
      </c>
      <c r="J7714" s="58">
        <f>Bühler!J7740</f>
        <v>14.643944898795272</v>
      </c>
      <c r="K7714" s="58">
        <f>Bühler!K7740</f>
        <v>0.38444571550949624</v>
      </c>
      <c r="L7714" s="58">
        <f>Bühler!L7740</f>
        <v>0.19222285775474812</v>
      </c>
      <c r="M7714" s="57">
        <f>Bühler!M7740</f>
        <v>0</v>
      </c>
      <c r="N7714" s="55">
        <f>IF(Input!$K$13=1,J7714*Input!$J$13,0)+IF(Input!$K$14=1,K7714*Input!$J$14,0)+IF(Input!$K$15=1,L7714*Input!$J$15,0)+IF(Input!$K$16=1,M7714*Input!$J$16,0)</f>
        <v>1.7572733878554325</v>
      </c>
      <c r="O7714" s="58">
        <f>IF(Input!$K$13=2,J7714*Input!$J$13,0)+IF(Input!$K$14=2,K7714*Input!$J$14,0)+IF(Input!$K$15=2,L7714*Input!$J$15,0)+IF(Input!$K$16=2,M7714*Input!$J$16,0)</f>
        <v>5.1900171593781991E-2</v>
      </c>
      <c r="P7714" s="58">
        <f>IF(Input!$K$13=3,J7714*Input!$J$13,0)+IF(Input!$K$14=3,K7714*Input!$J$14,0)+IF(Input!$K$15=3,L7714*Input!$J$15,0)+IF(Input!$K$16=3,M7714*Input!$J$16,0)</f>
        <v>0</v>
      </c>
      <c r="Q7714" s="71">
        <f>IF(Input!$K$13=4,J7714*Input!$J$13,0)+IF(Input!$K$14=4,K7714*Input!$J$14,0)+IF(Input!$K$15=4,L7714*Input!$J$15,0)+IF(Input!$K$16=4,M7714*Input!$J$16,0)</f>
        <v>0</v>
      </c>
    </row>
    <row r="7715" spans="8:17" x14ac:dyDescent="0.25">
      <c r="H7715" s="43">
        <v>7708</v>
      </c>
      <c r="I7715" s="55">
        <f>Bühler!I7741</f>
        <v>3.2959635165735643</v>
      </c>
      <c r="J7715" s="58">
        <f>Bühler!J7741</f>
        <v>14.643944898795272</v>
      </c>
      <c r="K7715" s="58">
        <f>Bühler!K7741</f>
        <v>0.38444571550949624</v>
      </c>
      <c r="L7715" s="58">
        <f>Bühler!L7741</f>
        <v>0.19222285775474812</v>
      </c>
      <c r="M7715" s="57">
        <f>Bühler!M7741</f>
        <v>0</v>
      </c>
      <c r="N7715" s="55">
        <f>IF(Input!$K$13=1,J7715*Input!$J$13,0)+IF(Input!$K$14=1,K7715*Input!$J$14,0)+IF(Input!$K$15=1,L7715*Input!$J$15,0)+IF(Input!$K$16=1,M7715*Input!$J$16,0)</f>
        <v>1.7572733878554325</v>
      </c>
      <c r="O7715" s="58">
        <f>IF(Input!$K$13=2,J7715*Input!$J$13,0)+IF(Input!$K$14=2,K7715*Input!$J$14,0)+IF(Input!$K$15=2,L7715*Input!$J$15,0)+IF(Input!$K$16=2,M7715*Input!$J$16,0)</f>
        <v>5.1900171593781991E-2</v>
      </c>
      <c r="P7715" s="58">
        <f>IF(Input!$K$13=3,J7715*Input!$J$13,0)+IF(Input!$K$14=3,K7715*Input!$J$14,0)+IF(Input!$K$15=3,L7715*Input!$J$15,0)+IF(Input!$K$16=3,M7715*Input!$J$16,0)</f>
        <v>0</v>
      </c>
      <c r="Q7715" s="71">
        <f>IF(Input!$K$13=4,J7715*Input!$J$13,0)+IF(Input!$K$14=4,K7715*Input!$J$14,0)+IF(Input!$K$15=4,L7715*Input!$J$15,0)+IF(Input!$K$16=4,M7715*Input!$J$16,0)</f>
        <v>0</v>
      </c>
    </row>
    <row r="7716" spans="8:17" x14ac:dyDescent="0.25">
      <c r="H7716" s="43">
        <v>7709</v>
      </c>
      <c r="I7716" s="55">
        <f>Bühler!I7742</f>
        <v>3.2959635165735643</v>
      </c>
      <c r="J7716" s="58">
        <f>Bühler!J7742</f>
        <v>14.643944898795272</v>
      </c>
      <c r="K7716" s="58">
        <f>Bühler!K7742</f>
        <v>0.38444571550949624</v>
      </c>
      <c r="L7716" s="58">
        <f>Bühler!L7742</f>
        <v>0.19222285775474812</v>
      </c>
      <c r="M7716" s="57">
        <f>Bühler!M7742</f>
        <v>0</v>
      </c>
      <c r="N7716" s="55">
        <f>IF(Input!$K$13=1,J7716*Input!$J$13,0)+IF(Input!$K$14=1,K7716*Input!$J$14,0)+IF(Input!$K$15=1,L7716*Input!$J$15,0)+IF(Input!$K$16=1,M7716*Input!$J$16,0)</f>
        <v>1.7572733878554325</v>
      </c>
      <c r="O7716" s="58">
        <f>IF(Input!$K$13=2,J7716*Input!$J$13,0)+IF(Input!$K$14=2,K7716*Input!$J$14,0)+IF(Input!$K$15=2,L7716*Input!$J$15,0)+IF(Input!$K$16=2,M7716*Input!$J$16,0)</f>
        <v>5.1900171593781991E-2</v>
      </c>
      <c r="P7716" s="58">
        <f>IF(Input!$K$13=3,J7716*Input!$J$13,0)+IF(Input!$K$14=3,K7716*Input!$J$14,0)+IF(Input!$K$15=3,L7716*Input!$J$15,0)+IF(Input!$K$16=3,M7716*Input!$J$16,0)</f>
        <v>0</v>
      </c>
      <c r="Q7716" s="71">
        <f>IF(Input!$K$13=4,J7716*Input!$J$13,0)+IF(Input!$K$14=4,K7716*Input!$J$14,0)+IF(Input!$K$15=4,L7716*Input!$J$15,0)+IF(Input!$K$16=4,M7716*Input!$J$16,0)</f>
        <v>0</v>
      </c>
    </row>
    <row r="7717" spans="8:17" x14ac:dyDescent="0.25">
      <c r="H7717" s="43">
        <v>7710</v>
      </c>
      <c r="I7717" s="55">
        <f>Bühler!I7743</f>
        <v>4.0998570572012625</v>
      </c>
      <c r="J7717" s="58">
        <f>Bühler!J7743</f>
        <v>14.677440462988093</v>
      </c>
      <c r="K7717" s="58">
        <f>Bühler!K7743</f>
        <v>0.38444571550949624</v>
      </c>
      <c r="L7717" s="58">
        <f>Bühler!L7743</f>
        <v>0.19222285775474812</v>
      </c>
      <c r="M7717" s="57">
        <f>Bühler!M7743</f>
        <v>0</v>
      </c>
      <c r="N7717" s="55">
        <f>IF(Input!$K$13=1,J7717*Input!$J$13,0)+IF(Input!$K$14=1,K7717*Input!$J$14,0)+IF(Input!$K$15=1,L7717*Input!$J$15,0)+IF(Input!$K$16=1,M7717*Input!$J$16,0)</f>
        <v>1.7612928555585712</v>
      </c>
      <c r="O7717" s="58">
        <f>IF(Input!$K$13=2,J7717*Input!$J$13,0)+IF(Input!$K$14=2,K7717*Input!$J$14,0)+IF(Input!$K$15=2,L7717*Input!$J$15,0)+IF(Input!$K$16=2,M7717*Input!$J$16,0)</f>
        <v>5.1900171593781991E-2</v>
      </c>
      <c r="P7717" s="58">
        <f>IF(Input!$K$13=3,J7717*Input!$J$13,0)+IF(Input!$K$14=3,K7717*Input!$J$14,0)+IF(Input!$K$15=3,L7717*Input!$J$15,0)+IF(Input!$K$16=3,M7717*Input!$J$16,0)</f>
        <v>0</v>
      </c>
      <c r="Q7717" s="71">
        <f>IF(Input!$K$13=4,J7717*Input!$J$13,0)+IF(Input!$K$14=4,K7717*Input!$J$14,0)+IF(Input!$K$15=4,L7717*Input!$J$15,0)+IF(Input!$K$16=4,M7717*Input!$J$16,0)</f>
        <v>0</v>
      </c>
    </row>
    <row r="7718" spans="8:17" x14ac:dyDescent="0.25">
      <c r="H7718" s="43">
        <v>7711</v>
      </c>
      <c r="I7718" s="55">
        <f>Bühler!I7744</f>
        <v>5.1449186600172707</v>
      </c>
      <c r="J7718" s="58">
        <f>Bühler!J7744</f>
        <v>14.720984696438759</v>
      </c>
      <c r="K7718" s="58">
        <f>Bühler!K7744</f>
        <v>0.38444571550949624</v>
      </c>
      <c r="L7718" s="58">
        <f>Bühler!L7744</f>
        <v>0.19222285775474812</v>
      </c>
      <c r="M7718" s="57">
        <f>Bühler!M7744</f>
        <v>0</v>
      </c>
      <c r="N7718" s="55">
        <f>IF(Input!$K$13=1,J7718*Input!$J$13,0)+IF(Input!$K$14=1,K7718*Input!$J$14,0)+IF(Input!$K$15=1,L7718*Input!$J$15,0)+IF(Input!$K$16=1,M7718*Input!$J$16,0)</f>
        <v>1.766518163572651</v>
      </c>
      <c r="O7718" s="58">
        <f>IF(Input!$K$13=2,J7718*Input!$J$13,0)+IF(Input!$K$14=2,K7718*Input!$J$14,0)+IF(Input!$K$15=2,L7718*Input!$J$15,0)+IF(Input!$K$16=2,M7718*Input!$J$16,0)</f>
        <v>5.1900171593781991E-2</v>
      </c>
      <c r="P7718" s="58">
        <f>IF(Input!$K$13=3,J7718*Input!$J$13,0)+IF(Input!$K$14=3,K7718*Input!$J$14,0)+IF(Input!$K$15=3,L7718*Input!$J$15,0)+IF(Input!$K$16=3,M7718*Input!$J$16,0)</f>
        <v>0</v>
      </c>
      <c r="Q7718" s="71">
        <f>IF(Input!$K$13=4,J7718*Input!$J$13,0)+IF(Input!$K$14=4,K7718*Input!$J$14,0)+IF(Input!$K$15=4,L7718*Input!$J$15,0)+IF(Input!$K$16=4,M7718*Input!$J$16,0)</f>
        <v>0</v>
      </c>
    </row>
    <row r="7719" spans="8:17" x14ac:dyDescent="0.25">
      <c r="H7719" s="43">
        <v>7712</v>
      </c>
      <c r="I7719" s="55">
        <f>Bühler!I7745</f>
        <v>5.8684228465821988</v>
      </c>
      <c r="J7719" s="58">
        <f>Bühler!J7745</f>
        <v>14.751130704212297</v>
      </c>
      <c r="K7719" s="58">
        <f>Bühler!K7745</f>
        <v>0.38444571550949624</v>
      </c>
      <c r="L7719" s="58">
        <f>Bühler!L7745</f>
        <v>0.19222285775474812</v>
      </c>
      <c r="M7719" s="57">
        <f>Bühler!M7745</f>
        <v>0</v>
      </c>
      <c r="N7719" s="55">
        <f>IF(Input!$K$13=1,J7719*Input!$J$13,0)+IF(Input!$K$14=1,K7719*Input!$J$14,0)+IF(Input!$K$15=1,L7719*Input!$J$15,0)+IF(Input!$K$16=1,M7719*Input!$J$16,0)</f>
        <v>1.7701356845054756</v>
      </c>
      <c r="O7719" s="58">
        <f>IF(Input!$K$13=2,J7719*Input!$J$13,0)+IF(Input!$K$14=2,K7719*Input!$J$14,0)+IF(Input!$K$15=2,L7719*Input!$J$15,0)+IF(Input!$K$16=2,M7719*Input!$J$16,0)</f>
        <v>5.1900171593781991E-2</v>
      </c>
      <c r="P7719" s="58">
        <f>IF(Input!$K$13=3,J7719*Input!$J$13,0)+IF(Input!$K$14=3,K7719*Input!$J$14,0)+IF(Input!$K$15=3,L7719*Input!$J$15,0)+IF(Input!$K$16=3,M7719*Input!$J$16,0)</f>
        <v>0</v>
      </c>
      <c r="Q7719" s="71">
        <f>IF(Input!$K$13=4,J7719*Input!$J$13,0)+IF(Input!$K$14=4,K7719*Input!$J$14,0)+IF(Input!$K$15=4,L7719*Input!$J$15,0)+IF(Input!$K$16=4,M7719*Input!$J$16,0)</f>
        <v>0</v>
      </c>
    </row>
    <row r="7720" spans="8:17" x14ac:dyDescent="0.25">
      <c r="H7720" s="43">
        <v>7713</v>
      </c>
      <c r="I7720" s="55">
        <f>Bühler!I7746</f>
        <v>5.8684228465821988</v>
      </c>
      <c r="J7720" s="58">
        <f>Bühler!J7746</f>
        <v>14.751130704212297</v>
      </c>
      <c r="K7720" s="58">
        <f>Bühler!K7746</f>
        <v>0.38444571550949624</v>
      </c>
      <c r="L7720" s="58">
        <f>Bühler!L7746</f>
        <v>0.19222285775474812</v>
      </c>
      <c r="M7720" s="57">
        <f>Bühler!M7746</f>
        <v>0</v>
      </c>
      <c r="N7720" s="55">
        <f>IF(Input!$K$13=1,J7720*Input!$J$13,0)+IF(Input!$K$14=1,K7720*Input!$J$14,0)+IF(Input!$K$15=1,L7720*Input!$J$15,0)+IF(Input!$K$16=1,M7720*Input!$J$16,0)</f>
        <v>1.7701356845054756</v>
      </c>
      <c r="O7720" s="58">
        <f>IF(Input!$K$13=2,J7720*Input!$J$13,0)+IF(Input!$K$14=2,K7720*Input!$J$14,0)+IF(Input!$K$15=2,L7720*Input!$J$15,0)+IF(Input!$K$16=2,M7720*Input!$J$16,0)</f>
        <v>5.1900171593781991E-2</v>
      </c>
      <c r="P7720" s="58">
        <f>IF(Input!$K$13=3,J7720*Input!$J$13,0)+IF(Input!$K$14=3,K7720*Input!$J$14,0)+IF(Input!$K$15=3,L7720*Input!$J$15,0)+IF(Input!$K$16=3,M7720*Input!$J$16,0)</f>
        <v>0</v>
      </c>
      <c r="Q7720" s="71">
        <f>IF(Input!$K$13=4,J7720*Input!$J$13,0)+IF(Input!$K$14=4,K7720*Input!$J$14,0)+IF(Input!$K$15=4,L7720*Input!$J$15,0)+IF(Input!$K$16=4,M7720*Input!$J$16,0)</f>
        <v>0</v>
      </c>
    </row>
    <row r="7721" spans="8:17" x14ac:dyDescent="0.25">
      <c r="H7721" s="43">
        <v>7714</v>
      </c>
      <c r="I7721" s="55">
        <f>Bühler!I7747</f>
        <v>5.8684228465821988</v>
      </c>
      <c r="J7721" s="58">
        <f>Bühler!J7747</f>
        <v>14.751130704212297</v>
      </c>
      <c r="K7721" s="58">
        <f>Bühler!K7747</f>
        <v>0.38444571550949624</v>
      </c>
      <c r="L7721" s="58">
        <f>Bühler!L7747</f>
        <v>0.19222285775474812</v>
      </c>
      <c r="M7721" s="57">
        <f>Bühler!M7747</f>
        <v>0</v>
      </c>
      <c r="N7721" s="55">
        <f>IF(Input!$K$13=1,J7721*Input!$J$13,0)+IF(Input!$K$14=1,K7721*Input!$J$14,0)+IF(Input!$K$15=1,L7721*Input!$J$15,0)+IF(Input!$K$16=1,M7721*Input!$J$16,0)</f>
        <v>1.7701356845054756</v>
      </c>
      <c r="O7721" s="58">
        <f>IF(Input!$K$13=2,J7721*Input!$J$13,0)+IF(Input!$K$14=2,K7721*Input!$J$14,0)+IF(Input!$K$15=2,L7721*Input!$J$15,0)+IF(Input!$K$16=2,M7721*Input!$J$16,0)</f>
        <v>5.1900171593781991E-2</v>
      </c>
      <c r="P7721" s="58">
        <f>IF(Input!$K$13=3,J7721*Input!$J$13,0)+IF(Input!$K$14=3,K7721*Input!$J$14,0)+IF(Input!$K$15=3,L7721*Input!$J$15,0)+IF(Input!$K$16=3,M7721*Input!$J$16,0)</f>
        <v>0</v>
      </c>
      <c r="Q7721" s="71">
        <f>IF(Input!$K$13=4,J7721*Input!$J$13,0)+IF(Input!$K$14=4,K7721*Input!$J$14,0)+IF(Input!$K$15=4,L7721*Input!$J$15,0)+IF(Input!$K$16=4,M7721*Input!$J$16,0)</f>
        <v>0</v>
      </c>
    </row>
    <row r="7722" spans="8:17" x14ac:dyDescent="0.25">
      <c r="H7722" s="43">
        <v>7715</v>
      </c>
      <c r="I7722" s="55">
        <f>Bühler!I7748</f>
        <v>5.8684228465821988</v>
      </c>
      <c r="J7722" s="58">
        <f>Bühler!J7748</f>
        <v>14.751130704212297</v>
      </c>
      <c r="K7722" s="58">
        <f>Bühler!K7748</f>
        <v>0.38444571550949624</v>
      </c>
      <c r="L7722" s="58">
        <f>Bühler!L7748</f>
        <v>0.19222285775474812</v>
      </c>
      <c r="M7722" s="57">
        <f>Bühler!M7748</f>
        <v>0</v>
      </c>
      <c r="N7722" s="55">
        <f>IF(Input!$K$13=1,J7722*Input!$J$13,0)+IF(Input!$K$14=1,K7722*Input!$J$14,0)+IF(Input!$K$15=1,L7722*Input!$J$15,0)+IF(Input!$K$16=1,M7722*Input!$J$16,0)</f>
        <v>1.7701356845054756</v>
      </c>
      <c r="O7722" s="58">
        <f>IF(Input!$K$13=2,J7722*Input!$J$13,0)+IF(Input!$K$14=2,K7722*Input!$J$14,0)+IF(Input!$K$15=2,L7722*Input!$J$15,0)+IF(Input!$K$16=2,M7722*Input!$J$16,0)</f>
        <v>5.1900171593781991E-2</v>
      </c>
      <c r="P7722" s="58">
        <f>IF(Input!$K$13=3,J7722*Input!$J$13,0)+IF(Input!$K$14=3,K7722*Input!$J$14,0)+IF(Input!$K$15=3,L7722*Input!$J$15,0)+IF(Input!$K$16=3,M7722*Input!$J$16,0)</f>
        <v>0</v>
      </c>
      <c r="Q7722" s="71">
        <f>IF(Input!$K$13=4,J7722*Input!$J$13,0)+IF(Input!$K$14=4,K7722*Input!$J$14,0)+IF(Input!$K$15=4,L7722*Input!$J$15,0)+IF(Input!$K$16=4,M7722*Input!$J$16,0)</f>
        <v>0</v>
      </c>
    </row>
    <row r="7723" spans="8:17" x14ac:dyDescent="0.25">
      <c r="H7723" s="43">
        <v>7716</v>
      </c>
      <c r="I7723" s="55">
        <f>Bühler!I7749</f>
        <v>5.8684228465821988</v>
      </c>
      <c r="J7723" s="58">
        <f>Bühler!J7749</f>
        <v>14.751130704212297</v>
      </c>
      <c r="K7723" s="58">
        <f>Bühler!K7749</f>
        <v>0.38444571550949624</v>
      </c>
      <c r="L7723" s="58">
        <f>Bühler!L7749</f>
        <v>0.19222285775474812</v>
      </c>
      <c r="M7723" s="57">
        <f>Bühler!M7749</f>
        <v>0</v>
      </c>
      <c r="N7723" s="55">
        <f>IF(Input!$K$13=1,J7723*Input!$J$13,0)+IF(Input!$K$14=1,K7723*Input!$J$14,0)+IF(Input!$K$15=1,L7723*Input!$J$15,0)+IF(Input!$K$16=1,M7723*Input!$J$16,0)</f>
        <v>1.7701356845054756</v>
      </c>
      <c r="O7723" s="58">
        <f>IF(Input!$K$13=2,J7723*Input!$J$13,0)+IF(Input!$K$14=2,K7723*Input!$J$14,0)+IF(Input!$K$15=2,L7723*Input!$J$15,0)+IF(Input!$K$16=2,M7723*Input!$J$16,0)</f>
        <v>5.1900171593781991E-2</v>
      </c>
      <c r="P7723" s="58">
        <f>IF(Input!$K$13=3,J7723*Input!$J$13,0)+IF(Input!$K$14=3,K7723*Input!$J$14,0)+IF(Input!$K$15=3,L7723*Input!$J$15,0)+IF(Input!$K$16=3,M7723*Input!$J$16,0)</f>
        <v>0</v>
      </c>
      <c r="Q7723" s="71">
        <f>IF(Input!$K$13=4,J7723*Input!$J$13,0)+IF(Input!$K$14=4,K7723*Input!$J$14,0)+IF(Input!$K$15=4,L7723*Input!$J$15,0)+IF(Input!$K$16=4,M7723*Input!$J$16,0)</f>
        <v>0</v>
      </c>
    </row>
    <row r="7724" spans="8:17" x14ac:dyDescent="0.25">
      <c r="H7724" s="43">
        <v>7717</v>
      </c>
      <c r="I7724" s="55">
        <f>Bühler!I7750</f>
        <v>5.8684228465821988</v>
      </c>
      <c r="J7724" s="58">
        <f>Bühler!J7750</f>
        <v>14.751130704212297</v>
      </c>
      <c r="K7724" s="58">
        <f>Bühler!K7750</f>
        <v>0.38444571550949624</v>
      </c>
      <c r="L7724" s="58">
        <f>Bühler!L7750</f>
        <v>0.19222285775474812</v>
      </c>
      <c r="M7724" s="57">
        <f>Bühler!M7750</f>
        <v>0</v>
      </c>
      <c r="N7724" s="55">
        <f>IF(Input!$K$13=1,J7724*Input!$J$13,0)+IF(Input!$K$14=1,K7724*Input!$J$14,0)+IF(Input!$K$15=1,L7724*Input!$J$15,0)+IF(Input!$K$16=1,M7724*Input!$J$16,0)</f>
        <v>1.7701356845054756</v>
      </c>
      <c r="O7724" s="58">
        <f>IF(Input!$K$13=2,J7724*Input!$J$13,0)+IF(Input!$K$14=2,K7724*Input!$J$14,0)+IF(Input!$K$15=2,L7724*Input!$J$15,0)+IF(Input!$K$16=2,M7724*Input!$J$16,0)</f>
        <v>5.1900171593781991E-2</v>
      </c>
      <c r="P7724" s="58">
        <f>IF(Input!$K$13=3,J7724*Input!$J$13,0)+IF(Input!$K$14=3,K7724*Input!$J$14,0)+IF(Input!$K$15=3,L7724*Input!$J$15,0)+IF(Input!$K$16=3,M7724*Input!$J$16,0)</f>
        <v>0</v>
      </c>
      <c r="Q7724" s="71">
        <f>IF(Input!$K$13=4,J7724*Input!$J$13,0)+IF(Input!$K$14=4,K7724*Input!$J$14,0)+IF(Input!$K$15=4,L7724*Input!$J$15,0)+IF(Input!$K$16=4,M7724*Input!$J$16,0)</f>
        <v>0</v>
      </c>
    </row>
    <row r="7725" spans="8:17" x14ac:dyDescent="0.25">
      <c r="H7725" s="43">
        <v>7718</v>
      </c>
      <c r="I7725" s="55">
        <f>Bühler!I7751</f>
        <v>5.8684228465821988</v>
      </c>
      <c r="J7725" s="58">
        <f>Bühler!J7751</f>
        <v>14.751130704212297</v>
      </c>
      <c r="K7725" s="58">
        <f>Bühler!K7751</f>
        <v>0.38444571550949624</v>
      </c>
      <c r="L7725" s="58">
        <f>Bühler!L7751</f>
        <v>0.19222285775474812</v>
      </c>
      <c r="M7725" s="57">
        <f>Bühler!M7751</f>
        <v>0</v>
      </c>
      <c r="N7725" s="55">
        <f>IF(Input!$K$13=1,J7725*Input!$J$13,0)+IF(Input!$K$14=1,K7725*Input!$J$14,0)+IF(Input!$K$15=1,L7725*Input!$J$15,0)+IF(Input!$K$16=1,M7725*Input!$J$16,0)</f>
        <v>1.7701356845054756</v>
      </c>
      <c r="O7725" s="58">
        <f>IF(Input!$K$13=2,J7725*Input!$J$13,0)+IF(Input!$K$14=2,K7725*Input!$J$14,0)+IF(Input!$K$15=2,L7725*Input!$J$15,0)+IF(Input!$K$16=2,M7725*Input!$J$16,0)</f>
        <v>5.1900171593781991E-2</v>
      </c>
      <c r="P7725" s="58">
        <f>IF(Input!$K$13=3,J7725*Input!$J$13,0)+IF(Input!$K$14=3,K7725*Input!$J$14,0)+IF(Input!$K$15=3,L7725*Input!$J$15,0)+IF(Input!$K$16=3,M7725*Input!$J$16,0)</f>
        <v>0</v>
      </c>
      <c r="Q7725" s="71">
        <f>IF(Input!$K$13=4,J7725*Input!$J$13,0)+IF(Input!$K$14=4,K7725*Input!$J$14,0)+IF(Input!$K$15=4,L7725*Input!$J$15,0)+IF(Input!$K$16=4,M7725*Input!$J$16,0)</f>
        <v>0</v>
      </c>
    </row>
    <row r="7726" spans="8:17" x14ac:dyDescent="0.25">
      <c r="H7726" s="43">
        <v>7719</v>
      </c>
      <c r="I7726" s="55">
        <f>Bühler!I7752</f>
        <v>5.8684228465821988</v>
      </c>
      <c r="J7726" s="58">
        <f>Bühler!J7752</f>
        <v>14.751130704212297</v>
      </c>
      <c r="K7726" s="58">
        <f>Bühler!K7752</f>
        <v>0.38444571550949624</v>
      </c>
      <c r="L7726" s="58">
        <f>Bühler!L7752</f>
        <v>0.19222285775474812</v>
      </c>
      <c r="M7726" s="57">
        <f>Bühler!M7752</f>
        <v>0</v>
      </c>
      <c r="N7726" s="55">
        <f>IF(Input!$K$13=1,J7726*Input!$J$13,0)+IF(Input!$K$14=1,K7726*Input!$J$14,0)+IF(Input!$K$15=1,L7726*Input!$J$15,0)+IF(Input!$K$16=1,M7726*Input!$J$16,0)</f>
        <v>1.7701356845054756</v>
      </c>
      <c r="O7726" s="58">
        <f>IF(Input!$K$13=2,J7726*Input!$J$13,0)+IF(Input!$K$14=2,K7726*Input!$J$14,0)+IF(Input!$K$15=2,L7726*Input!$J$15,0)+IF(Input!$K$16=2,M7726*Input!$J$16,0)</f>
        <v>5.1900171593781991E-2</v>
      </c>
      <c r="P7726" s="58">
        <f>IF(Input!$K$13=3,J7726*Input!$J$13,0)+IF(Input!$K$14=3,K7726*Input!$J$14,0)+IF(Input!$K$15=3,L7726*Input!$J$15,0)+IF(Input!$K$16=3,M7726*Input!$J$16,0)</f>
        <v>0</v>
      </c>
      <c r="Q7726" s="71">
        <f>IF(Input!$K$13=4,J7726*Input!$J$13,0)+IF(Input!$K$14=4,K7726*Input!$J$14,0)+IF(Input!$K$15=4,L7726*Input!$J$15,0)+IF(Input!$K$16=4,M7726*Input!$J$16,0)</f>
        <v>0</v>
      </c>
    </row>
    <row r="7727" spans="8:17" x14ac:dyDescent="0.25">
      <c r="H7727" s="43">
        <v>7720</v>
      </c>
      <c r="I7727" s="55">
        <f>Bühler!I7753</f>
        <v>5.3056973681428099</v>
      </c>
      <c r="J7727" s="58">
        <f>Bühler!J7753</f>
        <v>14.727683809277323</v>
      </c>
      <c r="K7727" s="58">
        <f>Bühler!K7753</f>
        <v>0.38444571550949624</v>
      </c>
      <c r="L7727" s="58">
        <f>Bühler!L7753</f>
        <v>0.19222285775474812</v>
      </c>
      <c r="M7727" s="57">
        <f>Bühler!M7753</f>
        <v>0</v>
      </c>
      <c r="N7727" s="55">
        <f>IF(Input!$K$13=1,J7727*Input!$J$13,0)+IF(Input!$K$14=1,K7727*Input!$J$14,0)+IF(Input!$K$15=1,L7727*Input!$J$15,0)+IF(Input!$K$16=1,M7727*Input!$J$16,0)</f>
        <v>1.7673220571132788</v>
      </c>
      <c r="O7727" s="58">
        <f>IF(Input!$K$13=2,J7727*Input!$J$13,0)+IF(Input!$K$14=2,K7727*Input!$J$14,0)+IF(Input!$K$15=2,L7727*Input!$J$15,0)+IF(Input!$K$16=2,M7727*Input!$J$16,0)</f>
        <v>5.1900171593781991E-2</v>
      </c>
      <c r="P7727" s="58">
        <f>IF(Input!$K$13=3,J7727*Input!$J$13,0)+IF(Input!$K$14=3,K7727*Input!$J$14,0)+IF(Input!$K$15=3,L7727*Input!$J$15,0)+IF(Input!$K$16=3,M7727*Input!$J$16,0)</f>
        <v>0</v>
      </c>
      <c r="Q7727" s="71">
        <f>IF(Input!$K$13=4,J7727*Input!$J$13,0)+IF(Input!$K$14=4,K7727*Input!$J$14,0)+IF(Input!$K$15=4,L7727*Input!$J$15,0)+IF(Input!$K$16=4,M7727*Input!$J$16,0)</f>
        <v>0</v>
      </c>
    </row>
    <row r="7728" spans="8:17" x14ac:dyDescent="0.25">
      <c r="H7728" s="43">
        <v>7721</v>
      </c>
      <c r="I7728" s="55">
        <f>Bühler!I7754</f>
        <v>4.8233612437661915</v>
      </c>
      <c r="J7728" s="58">
        <f>Bühler!J7754</f>
        <v>14.70758647076163</v>
      </c>
      <c r="K7728" s="58">
        <f>Bühler!K7754</f>
        <v>0.38444571550949624</v>
      </c>
      <c r="L7728" s="58">
        <f>Bühler!L7754</f>
        <v>0.19222285775474812</v>
      </c>
      <c r="M7728" s="57">
        <f>Bühler!M7754</f>
        <v>0</v>
      </c>
      <c r="N7728" s="55">
        <f>IF(Input!$K$13=1,J7728*Input!$J$13,0)+IF(Input!$K$14=1,K7728*Input!$J$14,0)+IF(Input!$K$15=1,L7728*Input!$J$15,0)+IF(Input!$K$16=1,M7728*Input!$J$16,0)</f>
        <v>1.7649103764913956</v>
      </c>
      <c r="O7728" s="58">
        <f>IF(Input!$K$13=2,J7728*Input!$J$13,0)+IF(Input!$K$14=2,K7728*Input!$J$14,0)+IF(Input!$K$15=2,L7728*Input!$J$15,0)+IF(Input!$K$16=2,M7728*Input!$J$16,0)</f>
        <v>5.1900171593781991E-2</v>
      </c>
      <c r="P7728" s="58">
        <f>IF(Input!$K$13=3,J7728*Input!$J$13,0)+IF(Input!$K$14=3,K7728*Input!$J$14,0)+IF(Input!$K$15=3,L7728*Input!$J$15,0)+IF(Input!$K$16=3,M7728*Input!$J$16,0)</f>
        <v>0</v>
      </c>
      <c r="Q7728" s="71">
        <f>IF(Input!$K$13=4,J7728*Input!$J$13,0)+IF(Input!$K$14=4,K7728*Input!$J$14,0)+IF(Input!$K$15=4,L7728*Input!$J$15,0)+IF(Input!$K$16=4,M7728*Input!$J$16,0)</f>
        <v>0</v>
      </c>
    </row>
    <row r="7729" spans="8:17" x14ac:dyDescent="0.25">
      <c r="H7729" s="43">
        <v>7722</v>
      </c>
      <c r="I7729" s="55">
        <f>Bühler!I7755</f>
        <v>4.3410251193895713</v>
      </c>
      <c r="J7729" s="58">
        <f>Bühler!J7755</f>
        <v>14.687489132245938</v>
      </c>
      <c r="K7729" s="58">
        <f>Bühler!K7755</f>
        <v>0.38444571550949624</v>
      </c>
      <c r="L7729" s="58">
        <f>Bühler!L7755</f>
        <v>0.19222285775474812</v>
      </c>
      <c r="M7729" s="57">
        <f>Bühler!M7755</f>
        <v>0</v>
      </c>
      <c r="N7729" s="55">
        <f>IF(Input!$K$13=1,J7729*Input!$J$13,0)+IF(Input!$K$14=1,K7729*Input!$J$14,0)+IF(Input!$K$15=1,L7729*Input!$J$15,0)+IF(Input!$K$16=1,M7729*Input!$J$16,0)</f>
        <v>1.7624986958695126</v>
      </c>
      <c r="O7729" s="58">
        <f>IF(Input!$K$13=2,J7729*Input!$J$13,0)+IF(Input!$K$14=2,K7729*Input!$J$14,0)+IF(Input!$K$15=2,L7729*Input!$J$15,0)+IF(Input!$K$16=2,M7729*Input!$J$16,0)</f>
        <v>5.1900171593781991E-2</v>
      </c>
      <c r="P7729" s="58">
        <f>IF(Input!$K$13=3,J7729*Input!$J$13,0)+IF(Input!$K$14=3,K7729*Input!$J$14,0)+IF(Input!$K$15=3,L7729*Input!$J$15,0)+IF(Input!$K$16=3,M7729*Input!$J$16,0)</f>
        <v>0</v>
      </c>
      <c r="Q7729" s="71">
        <f>IF(Input!$K$13=4,J7729*Input!$J$13,0)+IF(Input!$K$14=4,K7729*Input!$J$14,0)+IF(Input!$K$15=4,L7729*Input!$J$15,0)+IF(Input!$K$16=4,M7729*Input!$J$16,0)</f>
        <v>0</v>
      </c>
    </row>
    <row r="7730" spans="8:17" x14ac:dyDescent="0.25">
      <c r="H7730" s="43">
        <v>7723</v>
      </c>
      <c r="I7730" s="55">
        <f>Bühler!I7756</f>
        <v>4.180246411264033</v>
      </c>
      <c r="J7730" s="58">
        <f>Bühler!J7756</f>
        <v>14.680790019407373</v>
      </c>
      <c r="K7730" s="58">
        <f>Bühler!K7756</f>
        <v>0.38444571550949624</v>
      </c>
      <c r="L7730" s="58">
        <f>Bühler!L7756</f>
        <v>0.19222285775474812</v>
      </c>
      <c r="M7730" s="57">
        <f>Bühler!M7756</f>
        <v>0</v>
      </c>
      <c r="N7730" s="55">
        <f>IF(Input!$K$13=1,J7730*Input!$J$13,0)+IF(Input!$K$14=1,K7730*Input!$J$14,0)+IF(Input!$K$15=1,L7730*Input!$J$15,0)+IF(Input!$K$16=1,M7730*Input!$J$16,0)</f>
        <v>1.7616948023288848</v>
      </c>
      <c r="O7730" s="58">
        <f>IF(Input!$K$13=2,J7730*Input!$J$13,0)+IF(Input!$K$14=2,K7730*Input!$J$14,0)+IF(Input!$K$15=2,L7730*Input!$J$15,0)+IF(Input!$K$16=2,M7730*Input!$J$16,0)</f>
        <v>5.1900171593781991E-2</v>
      </c>
      <c r="P7730" s="58">
        <f>IF(Input!$K$13=3,J7730*Input!$J$13,0)+IF(Input!$K$14=3,K7730*Input!$J$14,0)+IF(Input!$K$15=3,L7730*Input!$J$15,0)+IF(Input!$K$16=3,M7730*Input!$J$16,0)</f>
        <v>0</v>
      </c>
      <c r="Q7730" s="71">
        <f>IF(Input!$K$13=4,J7730*Input!$J$13,0)+IF(Input!$K$14=4,K7730*Input!$J$14,0)+IF(Input!$K$15=4,L7730*Input!$J$15,0)+IF(Input!$K$16=4,M7730*Input!$J$16,0)</f>
        <v>0</v>
      </c>
    </row>
    <row r="7731" spans="8:17" x14ac:dyDescent="0.25">
      <c r="H7731" s="43">
        <v>7724</v>
      </c>
      <c r="I7731" s="55">
        <f>Bühler!I7757</f>
        <v>3.3763528706363335</v>
      </c>
      <c r="J7731" s="58">
        <f>Bühler!J7757</f>
        <v>14.647294455214555</v>
      </c>
      <c r="K7731" s="58">
        <f>Bühler!K7757</f>
        <v>0.38444571550949624</v>
      </c>
      <c r="L7731" s="58">
        <f>Bühler!L7757</f>
        <v>0.19222285775474812</v>
      </c>
      <c r="M7731" s="57">
        <f>Bühler!M7757</f>
        <v>0</v>
      </c>
      <c r="N7731" s="55">
        <f>IF(Input!$K$13=1,J7731*Input!$J$13,0)+IF(Input!$K$14=1,K7731*Input!$J$14,0)+IF(Input!$K$15=1,L7731*Input!$J$15,0)+IF(Input!$K$16=1,M7731*Input!$J$16,0)</f>
        <v>1.7576753346257465</v>
      </c>
      <c r="O7731" s="58">
        <f>IF(Input!$K$13=2,J7731*Input!$J$13,0)+IF(Input!$K$14=2,K7731*Input!$J$14,0)+IF(Input!$K$15=2,L7731*Input!$J$15,0)+IF(Input!$K$16=2,M7731*Input!$J$16,0)</f>
        <v>5.1900171593781991E-2</v>
      </c>
      <c r="P7731" s="58">
        <f>IF(Input!$K$13=3,J7731*Input!$J$13,0)+IF(Input!$K$14=3,K7731*Input!$J$14,0)+IF(Input!$K$15=3,L7731*Input!$J$15,0)+IF(Input!$K$16=3,M7731*Input!$J$16,0)</f>
        <v>0</v>
      </c>
      <c r="Q7731" s="71">
        <f>IF(Input!$K$13=4,J7731*Input!$J$13,0)+IF(Input!$K$14=4,K7731*Input!$J$14,0)+IF(Input!$K$15=4,L7731*Input!$J$15,0)+IF(Input!$K$16=4,M7731*Input!$J$16,0)</f>
        <v>0</v>
      </c>
    </row>
    <row r="7732" spans="8:17" x14ac:dyDescent="0.25">
      <c r="H7732" s="43">
        <v>7725</v>
      </c>
      <c r="I7732" s="55">
        <f>Bühler!I7758</f>
        <v>2.4920699759458649</v>
      </c>
      <c r="J7732" s="58">
        <f>Bühler!J7758</f>
        <v>14.610449334602452</v>
      </c>
      <c r="K7732" s="58">
        <f>Bühler!K7758</f>
        <v>0.38444571550949624</v>
      </c>
      <c r="L7732" s="58">
        <f>Bühler!L7758</f>
        <v>0.19222285775474812</v>
      </c>
      <c r="M7732" s="57">
        <f>Bühler!M7758</f>
        <v>0</v>
      </c>
      <c r="N7732" s="55">
        <f>IF(Input!$K$13=1,J7732*Input!$J$13,0)+IF(Input!$K$14=1,K7732*Input!$J$14,0)+IF(Input!$K$15=1,L7732*Input!$J$15,0)+IF(Input!$K$16=1,M7732*Input!$J$16,0)</f>
        <v>1.7532539201522941</v>
      </c>
      <c r="O7732" s="58">
        <f>IF(Input!$K$13=2,J7732*Input!$J$13,0)+IF(Input!$K$14=2,K7732*Input!$J$14,0)+IF(Input!$K$15=2,L7732*Input!$J$15,0)+IF(Input!$K$16=2,M7732*Input!$J$16,0)</f>
        <v>5.1900171593781991E-2</v>
      </c>
      <c r="P7732" s="58">
        <f>IF(Input!$K$13=3,J7732*Input!$J$13,0)+IF(Input!$K$14=3,K7732*Input!$J$14,0)+IF(Input!$K$15=3,L7732*Input!$J$15,0)+IF(Input!$K$16=3,M7732*Input!$J$16,0)</f>
        <v>0</v>
      </c>
      <c r="Q7732" s="71">
        <f>IF(Input!$K$13=4,J7732*Input!$J$13,0)+IF(Input!$K$14=4,K7732*Input!$J$14,0)+IF(Input!$K$15=4,L7732*Input!$J$15,0)+IF(Input!$K$16=4,M7732*Input!$J$16,0)</f>
        <v>0</v>
      </c>
    </row>
    <row r="7733" spans="8:17" x14ac:dyDescent="0.25">
      <c r="H7733" s="43">
        <v>7726</v>
      </c>
      <c r="I7733" s="55">
        <f>Bühler!I7759</f>
        <v>2.4920699759458649</v>
      </c>
      <c r="J7733" s="58">
        <f>Bühler!J7759</f>
        <v>14.610449334602452</v>
      </c>
      <c r="K7733" s="58">
        <f>Bühler!K7759</f>
        <v>0.38444571550949624</v>
      </c>
      <c r="L7733" s="58">
        <f>Bühler!L7759</f>
        <v>0.19222285775474812</v>
      </c>
      <c r="M7733" s="57">
        <f>Bühler!M7759</f>
        <v>0</v>
      </c>
      <c r="N7733" s="55">
        <f>IF(Input!$K$13=1,J7733*Input!$J$13,0)+IF(Input!$K$14=1,K7733*Input!$J$14,0)+IF(Input!$K$15=1,L7733*Input!$J$15,0)+IF(Input!$K$16=1,M7733*Input!$J$16,0)</f>
        <v>1.7532539201522941</v>
      </c>
      <c r="O7733" s="58">
        <f>IF(Input!$K$13=2,J7733*Input!$J$13,0)+IF(Input!$K$14=2,K7733*Input!$J$14,0)+IF(Input!$K$15=2,L7733*Input!$J$15,0)+IF(Input!$K$16=2,M7733*Input!$J$16,0)</f>
        <v>5.1900171593781991E-2</v>
      </c>
      <c r="P7733" s="58">
        <f>IF(Input!$K$13=3,J7733*Input!$J$13,0)+IF(Input!$K$14=3,K7733*Input!$J$14,0)+IF(Input!$K$15=3,L7733*Input!$J$15,0)+IF(Input!$K$16=3,M7733*Input!$J$16,0)</f>
        <v>0</v>
      </c>
      <c r="Q7733" s="71">
        <f>IF(Input!$K$13=4,J7733*Input!$J$13,0)+IF(Input!$K$14=4,K7733*Input!$J$14,0)+IF(Input!$K$15=4,L7733*Input!$J$15,0)+IF(Input!$K$16=4,M7733*Input!$J$16,0)</f>
        <v>0</v>
      </c>
    </row>
    <row r="7734" spans="8:17" x14ac:dyDescent="0.25">
      <c r="H7734" s="43">
        <v>7727</v>
      </c>
      <c r="I7734" s="55">
        <f>Bühler!I7760</f>
        <v>2.4920699759458649</v>
      </c>
      <c r="J7734" s="58">
        <f>Bühler!J7760</f>
        <v>14.610449334602452</v>
      </c>
      <c r="K7734" s="58">
        <f>Bühler!K7760</f>
        <v>0.38444571550949624</v>
      </c>
      <c r="L7734" s="58">
        <f>Bühler!L7760</f>
        <v>0.19222285775474812</v>
      </c>
      <c r="M7734" s="57">
        <f>Bühler!M7760</f>
        <v>0</v>
      </c>
      <c r="N7734" s="55">
        <f>IF(Input!$K$13=1,J7734*Input!$J$13,0)+IF(Input!$K$14=1,K7734*Input!$J$14,0)+IF(Input!$K$15=1,L7734*Input!$J$15,0)+IF(Input!$K$16=1,M7734*Input!$J$16,0)</f>
        <v>1.7532539201522941</v>
      </c>
      <c r="O7734" s="58">
        <f>IF(Input!$K$13=2,J7734*Input!$J$13,0)+IF(Input!$K$14=2,K7734*Input!$J$14,0)+IF(Input!$K$15=2,L7734*Input!$J$15,0)+IF(Input!$K$16=2,M7734*Input!$J$16,0)</f>
        <v>5.1900171593781991E-2</v>
      </c>
      <c r="P7734" s="58">
        <f>IF(Input!$K$13=3,J7734*Input!$J$13,0)+IF(Input!$K$14=3,K7734*Input!$J$14,0)+IF(Input!$K$15=3,L7734*Input!$J$15,0)+IF(Input!$K$16=3,M7734*Input!$J$16,0)</f>
        <v>0</v>
      </c>
      <c r="Q7734" s="71">
        <f>IF(Input!$K$13=4,J7734*Input!$J$13,0)+IF(Input!$K$14=4,K7734*Input!$J$14,0)+IF(Input!$K$15=4,L7734*Input!$J$15,0)+IF(Input!$K$16=4,M7734*Input!$J$16,0)</f>
        <v>0</v>
      </c>
    </row>
    <row r="7735" spans="8:17" x14ac:dyDescent="0.25">
      <c r="H7735" s="43">
        <v>7728</v>
      </c>
      <c r="I7735" s="55">
        <f>Bühler!I7761</f>
        <v>2.4920699759458649</v>
      </c>
      <c r="J7735" s="58">
        <f>Bühler!J7761</f>
        <v>14.610449334602452</v>
      </c>
      <c r="K7735" s="58">
        <f>Bühler!K7761</f>
        <v>0.38444571550949624</v>
      </c>
      <c r="L7735" s="58">
        <f>Bühler!L7761</f>
        <v>0.19222285775474812</v>
      </c>
      <c r="M7735" s="57">
        <f>Bühler!M7761</f>
        <v>0</v>
      </c>
      <c r="N7735" s="55">
        <f>IF(Input!$K$13=1,J7735*Input!$J$13,0)+IF(Input!$K$14=1,K7735*Input!$J$14,0)+IF(Input!$K$15=1,L7735*Input!$J$15,0)+IF(Input!$K$16=1,M7735*Input!$J$16,0)</f>
        <v>1.7532539201522941</v>
      </c>
      <c r="O7735" s="58">
        <f>IF(Input!$K$13=2,J7735*Input!$J$13,0)+IF(Input!$K$14=2,K7735*Input!$J$14,0)+IF(Input!$K$15=2,L7735*Input!$J$15,0)+IF(Input!$K$16=2,M7735*Input!$J$16,0)</f>
        <v>5.1900171593781991E-2</v>
      </c>
      <c r="P7735" s="58">
        <f>IF(Input!$K$13=3,J7735*Input!$J$13,0)+IF(Input!$K$14=3,K7735*Input!$J$14,0)+IF(Input!$K$15=3,L7735*Input!$J$15,0)+IF(Input!$K$16=3,M7735*Input!$J$16,0)</f>
        <v>0</v>
      </c>
      <c r="Q7735" s="71">
        <f>IF(Input!$K$13=4,J7735*Input!$J$13,0)+IF(Input!$K$14=4,K7735*Input!$J$14,0)+IF(Input!$K$15=4,L7735*Input!$J$15,0)+IF(Input!$K$16=4,M7735*Input!$J$16,0)</f>
        <v>0</v>
      </c>
    </row>
    <row r="7736" spans="8:17" x14ac:dyDescent="0.25">
      <c r="H7736" s="43">
        <v>7729</v>
      </c>
      <c r="I7736" s="55">
        <f>Bühler!I7762</f>
        <v>3.1161131993427151</v>
      </c>
      <c r="J7736" s="58">
        <f>Bühler!J7762</f>
        <v>15.657415105624567</v>
      </c>
      <c r="K7736" s="58">
        <f>Bühler!K7762</f>
        <v>0.40202677821709165</v>
      </c>
      <c r="L7736" s="58">
        <f>Bühler!L7762</f>
        <v>0.20101338910854583</v>
      </c>
      <c r="M7736" s="57">
        <f>Bühler!M7762</f>
        <v>0</v>
      </c>
      <c r="N7736" s="55">
        <f>IF(Input!$K$13=1,J7736*Input!$J$13,0)+IF(Input!$K$14=1,K7736*Input!$J$14,0)+IF(Input!$K$15=1,L7736*Input!$J$15,0)+IF(Input!$K$16=1,M7736*Input!$J$16,0)</f>
        <v>1.878889812674948</v>
      </c>
      <c r="O7736" s="58">
        <f>IF(Input!$K$13=2,J7736*Input!$J$13,0)+IF(Input!$K$14=2,K7736*Input!$J$14,0)+IF(Input!$K$15=2,L7736*Input!$J$15,0)+IF(Input!$K$16=2,M7736*Input!$J$16,0)</f>
        <v>5.4273615059307376E-2</v>
      </c>
      <c r="P7736" s="58">
        <f>IF(Input!$K$13=3,J7736*Input!$J$13,0)+IF(Input!$K$14=3,K7736*Input!$J$14,0)+IF(Input!$K$15=3,L7736*Input!$J$15,0)+IF(Input!$K$16=3,M7736*Input!$J$16,0)</f>
        <v>0</v>
      </c>
      <c r="Q7736" s="71">
        <f>IF(Input!$K$13=4,J7736*Input!$J$13,0)+IF(Input!$K$14=4,K7736*Input!$J$14,0)+IF(Input!$K$15=4,L7736*Input!$J$15,0)+IF(Input!$K$16=4,M7736*Input!$J$16,0)</f>
        <v>0</v>
      </c>
    </row>
    <row r="7737" spans="8:17" x14ac:dyDescent="0.25">
      <c r="H7737" s="43">
        <v>7730</v>
      </c>
      <c r="I7737" s="55">
        <f>Bühler!I7763</f>
        <v>3.6187121024625077</v>
      </c>
      <c r="J7737" s="58">
        <f>Bühler!J7763</f>
        <v>15.678356726587893</v>
      </c>
      <c r="K7737" s="58">
        <f>Bühler!K7763</f>
        <v>0.40202677821709165</v>
      </c>
      <c r="L7737" s="58">
        <f>Bühler!L7763</f>
        <v>0.20101338910854583</v>
      </c>
      <c r="M7737" s="57">
        <f>Bühler!M7763</f>
        <v>0</v>
      </c>
      <c r="N7737" s="55">
        <f>IF(Input!$K$13=1,J7737*Input!$J$13,0)+IF(Input!$K$14=1,K7737*Input!$J$14,0)+IF(Input!$K$15=1,L7737*Input!$J$15,0)+IF(Input!$K$16=1,M7737*Input!$J$16,0)</f>
        <v>1.8814028071905471</v>
      </c>
      <c r="O7737" s="58">
        <f>IF(Input!$K$13=2,J7737*Input!$J$13,0)+IF(Input!$K$14=2,K7737*Input!$J$14,0)+IF(Input!$K$15=2,L7737*Input!$J$15,0)+IF(Input!$K$16=2,M7737*Input!$J$16,0)</f>
        <v>5.4273615059307376E-2</v>
      </c>
      <c r="P7737" s="58">
        <f>IF(Input!$K$13=3,J7737*Input!$J$13,0)+IF(Input!$K$14=3,K7737*Input!$J$14,0)+IF(Input!$K$15=3,L7737*Input!$J$15,0)+IF(Input!$K$16=3,M7737*Input!$J$16,0)</f>
        <v>0</v>
      </c>
      <c r="Q7737" s="71">
        <f>IF(Input!$K$13=4,J7737*Input!$J$13,0)+IF(Input!$K$14=4,K7737*Input!$J$14,0)+IF(Input!$K$15=4,L7737*Input!$J$15,0)+IF(Input!$K$16=4,M7737*Input!$J$16,0)</f>
        <v>0</v>
      </c>
    </row>
    <row r="7738" spans="8:17" x14ac:dyDescent="0.25">
      <c r="H7738" s="43">
        <v>7731</v>
      </c>
      <c r="I7738" s="55">
        <f>Bühler!I7764</f>
        <v>3.6187121024625077</v>
      </c>
      <c r="J7738" s="58">
        <f>Bühler!J7764</f>
        <v>15.678356726587893</v>
      </c>
      <c r="K7738" s="58">
        <f>Bühler!K7764</f>
        <v>0.40202677821709165</v>
      </c>
      <c r="L7738" s="58">
        <f>Bühler!L7764</f>
        <v>0.20101338910854583</v>
      </c>
      <c r="M7738" s="57">
        <f>Bühler!M7764</f>
        <v>0</v>
      </c>
      <c r="N7738" s="55">
        <f>IF(Input!$K$13=1,J7738*Input!$J$13,0)+IF(Input!$K$14=1,K7738*Input!$J$14,0)+IF(Input!$K$15=1,L7738*Input!$J$15,0)+IF(Input!$K$16=1,M7738*Input!$J$16,0)</f>
        <v>1.8814028071905471</v>
      </c>
      <c r="O7738" s="58">
        <f>IF(Input!$K$13=2,J7738*Input!$J$13,0)+IF(Input!$K$14=2,K7738*Input!$J$14,0)+IF(Input!$K$15=2,L7738*Input!$J$15,0)+IF(Input!$K$16=2,M7738*Input!$J$16,0)</f>
        <v>5.4273615059307376E-2</v>
      </c>
      <c r="P7738" s="58">
        <f>IF(Input!$K$13=3,J7738*Input!$J$13,0)+IF(Input!$K$14=3,K7738*Input!$J$14,0)+IF(Input!$K$15=3,L7738*Input!$J$15,0)+IF(Input!$K$16=3,M7738*Input!$J$16,0)</f>
        <v>0</v>
      </c>
      <c r="Q7738" s="71">
        <f>IF(Input!$K$13=4,J7738*Input!$J$13,0)+IF(Input!$K$14=4,K7738*Input!$J$14,0)+IF(Input!$K$15=4,L7738*Input!$J$15,0)+IF(Input!$K$16=4,M7738*Input!$J$16,0)</f>
        <v>0</v>
      </c>
    </row>
    <row r="7739" spans="8:17" x14ac:dyDescent="0.25">
      <c r="H7739" s="43">
        <v>7732</v>
      </c>
      <c r="I7739" s="55">
        <f>Bühler!I7765</f>
        <v>3.6187121024625077</v>
      </c>
      <c r="J7739" s="58">
        <f>Bühler!J7765</f>
        <v>15.678356726587893</v>
      </c>
      <c r="K7739" s="58">
        <f>Bühler!K7765</f>
        <v>0.40202677821709165</v>
      </c>
      <c r="L7739" s="58">
        <f>Bühler!L7765</f>
        <v>0.20101338910854583</v>
      </c>
      <c r="M7739" s="57">
        <f>Bühler!M7765</f>
        <v>0</v>
      </c>
      <c r="N7739" s="55">
        <f>IF(Input!$K$13=1,J7739*Input!$J$13,0)+IF(Input!$K$14=1,K7739*Input!$J$14,0)+IF(Input!$K$15=1,L7739*Input!$J$15,0)+IF(Input!$K$16=1,M7739*Input!$J$16,0)</f>
        <v>1.8814028071905471</v>
      </c>
      <c r="O7739" s="58">
        <f>IF(Input!$K$13=2,J7739*Input!$J$13,0)+IF(Input!$K$14=2,K7739*Input!$J$14,0)+IF(Input!$K$15=2,L7739*Input!$J$15,0)+IF(Input!$K$16=2,M7739*Input!$J$16,0)</f>
        <v>5.4273615059307376E-2</v>
      </c>
      <c r="P7739" s="58">
        <f>IF(Input!$K$13=3,J7739*Input!$J$13,0)+IF(Input!$K$14=3,K7739*Input!$J$14,0)+IF(Input!$K$15=3,L7739*Input!$J$15,0)+IF(Input!$K$16=3,M7739*Input!$J$16,0)</f>
        <v>0</v>
      </c>
      <c r="Q7739" s="71">
        <f>IF(Input!$K$13=4,J7739*Input!$J$13,0)+IF(Input!$K$14=4,K7739*Input!$J$14,0)+IF(Input!$K$15=4,L7739*Input!$J$15,0)+IF(Input!$K$16=4,M7739*Input!$J$16,0)</f>
        <v>0</v>
      </c>
    </row>
    <row r="7740" spans="8:17" x14ac:dyDescent="0.25">
      <c r="H7740" s="43">
        <v>7733</v>
      </c>
      <c r="I7740" s="55">
        <f>Bühler!I7766</f>
        <v>3.6187121024625077</v>
      </c>
      <c r="J7740" s="58">
        <f>Bühler!J7766</f>
        <v>15.678356726587893</v>
      </c>
      <c r="K7740" s="58">
        <f>Bühler!K7766</f>
        <v>0.40202677821709165</v>
      </c>
      <c r="L7740" s="58">
        <f>Bühler!L7766</f>
        <v>0.20101338910854583</v>
      </c>
      <c r="M7740" s="57">
        <f>Bühler!M7766</f>
        <v>0</v>
      </c>
      <c r="N7740" s="55">
        <f>IF(Input!$K$13=1,J7740*Input!$J$13,0)+IF(Input!$K$14=1,K7740*Input!$J$14,0)+IF(Input!$K$15=1,L7740*Input!$J$15,0)+IF(Input!$K$16=1,M7740*Input!$J$16,0)</f>
        <v>1.8814028071905471</v>
      </c>
      <c r="O7740" s="58">
        <f>IF(Input!$K$13=2,J7740*Input!$J$13,0)+IF(Input!$K$14=2,K7740*Input!$J$14,0)+IF(Input!$K$15=2,L7740*Input!$J$15,0)+IF(Input!$K$16=2,M7740*Input!$J$16,0)</f>
        <v>5.4273615059307376E-2</v>
      </c>
      <c r="P7740" s="58">
        <f>IF(Input!$K$13=3,J7740*Input!$J$13,0)+IF(Input!$K$14=3,K7740*Input!$J$14,0)+IF(Input!$K$15=3,L7740*Input!$J$15,0)+IF(Input!$K$16=3,M7740*Input!$J$16,0)</f>
        <v>0</v>
      </c>
      <c r="Q7740" s="71">
        <f>IF(Input!$K$13=4,J7740*Input!$J$13,0)+IF(Input!$K$14=4,K7740*Input!$J$14,0)+IF(Input!$K$15=4,L7740*Input!$J$15,0)+IF(Input!$K$16=4,M7740*Input!$J$16,0)</f>
        <v>0</v>
      </c>
    </row>
    <row r="7741" spans="8:17" x14ac:dyDescent="0.25">
      <c r="H7741" s="43">
        <v>7734</v>
      </c>
      <c r="I7741" s="55">
        <f>Bühler!I7767</f>
        <v>4.5233901280781348</v>
      </c>
      <c r="J7741" s="58">
        <f>Bühler!J7767</f>
        <v>15.716051644321876</v>
      </c>
      <c r="K7741" s="58">
        <f>Bühler!K7767</f>
        <v>0.40202677821709165</v>
      </c>
      <c r="L7741" s="58">
        <f>Bühler!L7767</f>
        <v>0.20101338910854583</v>
      </c>
      <c r="M7741" s="57">
        <f>Bühler!M7767</f>
        <v>0</v>
      </c>
      <c r="N7741" s="55">
        <f>IF(Input!$K$13=1,J7741*Input!$J$13,0)+IF(Input!$K$14=1,K7741*Input!$J$14,0)+IF(Input!$K$15=1,L7741*Input!$J$15,0)+IF(Input!$K$16=1,M7741*Input!$J$16,0)</f>
        <v>1.885926197318625</v>
      </c>
      <c r="O7741" s="58">
        <f>IF(Input!$K$13=2,J7741*Input!$J$13,0)+IF(Input!$K$14=2,K7741*Input!$J$14,0)+IF(Input!$K$15=2,L7741*Input!$J$15,0)+IF(Input!$K$16=2,M7741*Input!$J$16,0)</f>
        <v>5.4273615059307376E-2</v>
      </c>
      <c r="P7741" s="58">
        <f>IF(Input!$K$13=3,J7741*Input!$J$13,0)+IF(Input!$K$14=3,K7741*Input!$J$14,0)+IF(Input!$K$15=3,L7741*Input!$J$15,0)+IF(Input!$K$16=3,M7741*Input!$J$16,0)</f>
        <v>0</v>
      </c>
      <c r="Q7741" s="71">
        <f>IF(Input!$K$13=4,J7741*Input!$J$13,0)+IF(Input!$K$14=4,K7741*Input!$J$14,0)+IF(Input!$K$15=4,L7741*Input!$J$15,0)+IF(Input!$K$16=4,M7741*Input!$J$16,0)</f>
        <v>0</v>
      </c>
    </row>
    <row r="7742" spans="8:17" x14ac:dyDescent="0.25">
      <c r="H7742" s="43">
        <v>7735</v>
      </c>
      <c r="I7742" s="55">
        <f>Bühler!I7768</f>
        <v>5.3275483730698037</v>
      </c>
      <c r="J7742" s="58">
        <f>Bühler!J7768</f>
        <v>15.749558237863194</v>
      </c>
      <c r="K7742" s="58">
        <f>Bühler!K7768</f>
        <v>0.40202677821709165</v>
      </c>
      <c r="L7742" s="58">
        <f>Bühler!L7768</f>
        <v>0.20101338910854583</v>
      </c>
      <c r="M7742" s="57">
        <f>Bühler!M7768</f>
        <v>0</v>
      </c>
      <c r="N7742" s="55">
        <f>IF(Input!$K$13=1,J7742*Input!$J$13,0)+IF(Input!$K$14=1,K7742*Input!$J$14,0)+IF(Input!$K$15=1,L7742*Input!$J$15,0)+IF(Input!$K$16=1,M7742*Input!$J$16,0)</f>
        <v>1.8899469885435833</v>
      </c>
      <c r="O7742" s="58">
        <f>IF(Input!$K$13=2,J7742*Input!$J$13,0)+IF(Input!$K$14=2,K7742*Input!$J$14,0)+IF(Input!$K$15=2,L7742*Input!$J$15,0)+IF(Input!$K$16=2,M7742*Input!$J$16,0)</f>
        <v>5.4273615059307376E-2</v>
      </c>
      <c r="P7742" s="58">
        <f>IF(Input!$K$13=3,J7742*Input!$J$13,0)+IF(Input!$K$14=3,K7742*Input!$J$14,0)+IF(Input!$K$15=3,L7742*Input!$J$15,0)+IF(Input!$K$16=3,M7742*Input!$J$16,0)</f>
        <v>0</v>
      </c>
      <c r="Q7742" s="71">
        <f>IF(Input!$K$13=4,J7742*Input!$J$13,0)+IF(Input!$K$14=4,K7742*Input!$J$14,0)+IF(Input!$K$15=4,L7742*Input!$J$15,0)+IF(Input!$K$16=4,M7742*Input!$J$16,0)</f>
        <v>0</v>
      </c>
    </row>
    <row r="7743" spans="8:17" x14ac:dyDescent="0.25">
      <c r="H7743" s="43">
        <v>7736</v>
      </c>
      <c r="I7743" s="55">
        <f>Bühler!I7769</f>
        <v>6.3327461793093889</v>
      </c>
      <c r="J7743" s="58">
        <f>Bühler!J7769</f>
        <v>15.791441479789844</v>
      </c>
      <c r="K7743" s="58">
        <f>Bühler!K7769</f>
        <v>0.40202677821709165</v>
      </c>
      <c r="L7743" s="58">
        <f>Bühler!L7769</f>
        <v>0.20101338910854583</v>
      </c>
      <c r="M7743" s="57">
        <f>Bühler!M7769</f>
        <v>0</v>
      </c>
      <c r="N7743" s="55">
        <f>IF(Input!$K$13=1,J7743*Input!$J$13,0)+IF(Input!$K$14=1,K7743*Input!$J$14,0)+IF(Input!$K$15=1,L7743*Input!$J$15,0)+IF(Input!$K$16=1,M7743*Input!$J$16,0)</f>
        <v>1.8949729775747812</v>
      </c>
      <c r="O7743" s="58">
        <f>IF(Input!$K$13=2,J7743*Input!$J$13,0)+IF(Input!$K$14=2,K7743*Input!$J$14,0)+IF(Input!$K$15=2,L7743*Input!$J$15,0)+IF(Input!$K$16=2,M7743*Input!$J$16,0)</f>
        <v>5.4273615059307376E-2</v>
      </c>
      <c r="P7743" s="58">
        <f>IF(Input!$K$13=3,J7743*Input!$J$13,0)+IF(Input!$K$14=3,K7743*Input!$J$14,0)+IF(Input!$K$15=3,L7743*Input!$J$15,0)+IF(Input!$K$16=3,M7743*Input!$J$16,0)</f>
        <v>0</v>
      </c>
      <c r="Q7743" s="71">
        <f>IF(Input!$K$13=4,J7743*Input!$J$13,0)+IF(Input!$K$14=4,K7743*Input!$J$14,0)+IF(Input!$K$15=4,L7743*Input!$J$15,0)+IF(Input!$K$16=4,M7743*Input!$J$16,0)</f>
        <v>0</v>
      </c>
    </row>
    <row r="7744" spans="8:17" x14ac:dyDescent="0.25">
      <c r="H7744" s="43">
        <v>7737</v>
      </c>
      <c r="I7744" s="55">
        <f>Bühler!I7770</f>
        <v>6.3327461793093889</v>
      </c>
      <c r="J7744" s="58">
        <f>Bühler!J7770</f>
        <v>15.791441479789844</v>
      </c>
      <c r="K7744" s="58">
        <f>Bühler!K7770</f>
        <v>0.40202677821709165</v>
      </c>
      <c r="L7744" s="58">
        <f>Bühler!L7770</f>
        <v>0.20101338910854583</v>
      </c>
      <c r="M7744" s="57">
        <f>Bühler!M7770</f>
        <v>0</v>
      </c>
      <c r="N7744" s="55">
        <f>IF(Input!$K$13=1,J7744*Input!$J$13,0)+IF(Input!$K$14=1,K7744*Input!$J$14,0)+IF(Input!$K$15=1,L7744*Input!$J$15,0)+IF(Input!$K$16=1,M7744*Input!$J$16,0)</f>
        <v>1.8949729775747812</v>
      </c>
      <c r="O7744" s="58">
        <f>IF(Input!$K$13=2,J7744*Input!$J$13,0)+IF(Input!$K$14=2,K7744*Input!$J$14,0)+IF(Input!$K$15=2,L7744*Input!$J$15,0)+IF(Input!$K$16=2,M7744*Input!$J$16,0)</f>
        <v>5.4273615059307376E-2</v>
      </c>
      <c r="P7744" s="58">
        <f>IF(Input!$K$13=3,J7744*Input!$J$13,0)+IF(Input!$K$14=3,K7744*Input!$J$14,0)+IF(Input!$K$15=3,L7744*Input!$J$15,0)+IF(Input!$K$16=3,M7744*Input!$J$16,0)</f>
        <v>0</v>
      </c>
      <c r="Q7744" s="71">
        <f>IF(Input!$K$13=4,J7744*Input!$J$13,0)+IF(Input!$K$14=4,K7744*Input!$J$14,0)+IF(Input!$K$15=4,L7744*Input!$J$15,0)+IF(Input!$K$16=4,M7744*Input!$J$16,0)</f>
        <v>0</v>
      </c>
    </row>
    <row r="7745" spans="8:17" x14ac:dyDescent="0.25">
      <c r="H7745" s="43">
        <v>7738</v>
      </c>
      <c r="I7745" s="55">
        <f>Bühler!I7771</f>
        <v>6.3327461793093889</v>
      </c>
      <c r="J7745" s="58">
        <f>Bühler!J7771</f>
        <v>15.791441479789844</v>
      </c>
      <c r="K7745" s="58">
        <f>Bühler!K7771</f>
        <v>0.40202677821709165</v>
      </c>
      <c r="L7745" s="58">
        <f>Bühler!L7771</f>
        <v>0.20101338910854583</v>
      </c>
      <c r="M7745" s="57">
        <f>Bühler!M7771</f>
        <v>0</v>
      </c>
      <c r="N7745" s="55">
        <f>IF(Input!$K$13=1,J7745*Input!$J$13,0)+IF(Input!$K$14=1,K7745*Input!$J$14,0)+IF(Input!$K$15=1,L7745*Input!$J$15,0)+IF(Input!$K$16=1,M7745*Input!$J$16,0)</f>
        <v>1.8949729775747812</v>
      </c>
      <c r="O7745" s="58">
        <f>IF(Input!$K$13=2,J7745*Input!$J$13,0)+IF(Input!$K$14=2,K7745*Input!$J$14,0)+IF(Input!$K$15=2,L7745*Input!$J$15,0)+IF(Input!$K$16=2,M7745*Input!$J$16,0)</f>
        <v>5.4273615059307376E-2</v>
      </c>
      <c r="P7745" s="58">
        <f>IF(Input!$K$13=3,J7745*Input!$J$13,0)+IF(Input!$K$14=3,K7745*Input!$J$14,0)+IF(Input!$K$15=3,L7745*Input!$J$15,0)+IF(Input!$K$16=3,M7745*Input!$J$16,0)</f>
        <v>0</v>
      </c>
      <c r="Q7745" s="71">
        <f>IF(Input!$K$13=4,J7745*Input!$J$13,0)+IF(Input!$K$14=4,K7745*Input!$J$14,0)+IF(Input!$K$15=4,L7745*Input!$J$15,0)+IF(Input!$K$16=4,M7745*Input!$J$16,0)</f>
        <v>0</v>
      </c>
    </row>
    <row r="7746" spans="8:17" x14ac:dyDescent="0.25">
      <c r="H7746" s="43">
        <v>7739</v>
      </c>
      <c r="I7746" s="55">
        <f>Bühler!I7772</f>
        <v>6.3327461793093889</v>
      </c>
      <c r="J7746" s="58">
        <f>Bühler!J7772</f>
        <v>15.791441479789844</v>
      </c>
      <c r="K7746" s="58">
        <f>Bühler!K7772</f>
        <v>0.40202677821709165</v>
      </c>
      <c r="L7746" s="58">
        <f>Bühler!L7772</f>
        <v>0.20101338910854583</v>
      </c>
      <c r="M7746" s="57">
        <f>Bühler!M7772</f>
        <v>0</v>
      </c>
      <c r="N7746" s="55">
        <f>IF(Input!$K$13=1,J7746*Input!$J$13,0)+IF(Input!$K$14=1,K7746*Input!$J$14,0)+IF(Input!$K$15=1,L7746*Input!$J$15,0)+IF(Input!$K$16=1,M7746*Input!$J$16,0)</f>
        <v>1.8949729775747812</v>
      </c>
      <c r="O7746" s="58">
        <f>IF(Input!$K$13=2,J7746*Input!$J$13,0)+IF(Input!$K$14=2,K7746*Input!$J$14,0)+IF(Input!$K$15=2,L7746*Input!$J$15,0)+IF(Input!$K$16=2,M7746*Input!$J$16,0)</f>
        <v>5.4273615059307376E-2</v>
      </c>
      <c r="P7746" s="58">
        <f>IF(Input!$K$13=3,J7746*Input!$J$13,0)+IF(Input!$K$14=3,K7746*Input!$J$14,0)+IF(Input!$K$15=3,L7746*Input!$J$15,0)+IF(Input!$K$16=3,M7746*Input!$J$16,0)</f>
        <v>0</v>
      </c>
      <c r="Q7746" s="71">
        <f>IF(Input!$K$13=4,J7746*Input!$J$13,0)+IF(Input!$K$14=4,K7746*Input!$J$14,0)+IF(Input!$K$15=4,L7746*Input!$J$15,0)+IF(Input!$K$16=4,M7746*Input!$J$16,0)</f>
        <v>0</v>
      </c>
    </row>
    <row r="7747" spans="8:17" x14ac:dyDescent="0.25">
      <c r="H7747" s="43">
        <v>7740</v>
      </c>
      <c r="I7747" s="55">
        <f>Bühler!I7773</f>
        <v>6.3327461793093889</v>
      </c>
      <c r="J7747" s="58">
        <f>Bühler!J7773</f>
        <v>15.791441479789844</v>
      </c>
      <c r="K7747" s="58">
        <f>Bühler!K7773</f>
        <v>0.40202677821709165</v>
      </c>
      <c r="L7747" s="58">
        <f>Bühler!L7773</f>
        <v>0.20101338910854583</v>
      </c>
      <c r="M7747" s="57">
        <f>Bühler!M7773</f>
        <v>0</v>
      </c>
      <c r="N7747" s="55">
        <f>IF(Input!$K$13=1,J7747*Input!$J$13,0)+IF(Input!$K$14=1,K7747*Input!$J$14,0)+IF(Input!$K$15=1,L7747*Input!$J$15,0)+IF(Input!$K$16=1,M7747*Input!$J$16,0)</f>
        <v>1.8949729775747812</v>
      </c>
      <c r="O7747" s="58">
        <f>IF(Input!$K$13=2,J7747*Input!$J$13,0)+IF(Input!$K$14=2,K7747*Input!$J$14,0)+IF(Input!$K$15=2,L7747*Input!$J$15,0)+IF(Input!$K$16=2,M7747*Input!$J$16,0)</f>
        <v>5.4273615059307376E-2</v>
      </c>
      <c r="P7747" s="58">
        <f>IF(Input!$K$13=3,J7747*Input!$J$13,0)+IF(Input!$K$14=3,K7747*Input!$J$14,0)+IF(Input!$K$15=3,L7747*Input!$J$15,0)+IF(Input!$K$16=3,M7747*Input!$J$16,0)</f>
        <v>0</v>
      </c>
      <c r="Q7747" s="71">
        <f>IF(Input!$K$13=4,J7747*Input!$J$13,0)+IF(Input!$K$14=4,K7747*Input!$J$14,0)+IF(Input!$K$15=4,L7747*Input!$J$15,0)+IF(Input!$K$16=4,M7747*Input!$J$16,0)</f>
        <v>0</v>
      </c>
    </row>
    <row r="7748" spans="8:17" x14ac:dyDescent="0.25">
      <c r="H7748" s="43">
        <v>7741</v>
      </c>
      <c r="I7748" s="55">
        <f>Bühler!I7774</f>
        <v>6.3327461793093889</v>
      </c>
      <c r="J7748" s="58">
        <f>Bühler!J7774</f>
        <v>15.791441479789844</v>
      </c>
      <c r="K7748" s="58">
        <f>Bühler!K7774</f>
        <v>0.40202677821709165</v>
      </c>
      <c r="L7748" s="58">
        <f>Bühler!L7774</f>
        <v>0.20101338910854583</v>
      </c>
      <c r="M7748" s="57">
        <f>Bühler!M7774</f>
        <v>0</v>
      </c>
      <c r="N7748" s="55">
        <f>IF(Input!$K$13=1,J7748*Input!$J$13,0)+IF(Input!$K$14=1,K7748*Input!$J$14,0)+IF(Input!$K$15=1,L7748*Input!$J$15,0)+IF(Input!$K$16=1,M7748*Input!$J$16,0)</f>
        <v>1.8949729775747812</v>
      </c>
      <c r="O7748" s="58">
        <f>IF(Input!$K$13=2,J7748*Input!$J$13,0)+IF(Input!$K$14=2,K7748*Input!$J$14,0)+IF(Input!$K$15=2,L7748*Input!$J$15,0)+IF(Input!$K$16=2,M7748*Input!$J$16,0)</f>
        <v>5.4273615059307376E-2</v>
      </c>
      <c r="P7748" s="58">
        <f>IF(Input!$K$13=3,J7748*Input!$J$13,0)+IF(Input!$K$14=3,K7748*Input!$J$14,0)+IF(Input!$K$15=3,L7748*Input!$J$15,0)+IF(Input!$K$16=3,M7748*Input!$J$16,0)</f>
        <v>0</v>
      </c>
      <c r="Q7748" s="71">
        <f>IF(Input!$K$13=4,J7748*Input!$J$13,0)+IF(Input!$K$14=4,K7748*Input!$J$14,0)+IF(Input!$K$15=4,L7748*Input!$J$15,0)+IF(Input!$K$16=4,M7748*Input!$J$16,0)</f>
        <v>0</v>
      </c>
    </row>
    <row r="7749" spans="8:17" x14ac:dyDescent="0.25">
      <c r="H7749" s="43">
        <v>7742</v>
      </c>
      <c r="I7749" s="55">
        <f>Bühler!I7775</f>
        <v>6.3327461793093889</v>
      </c>
      <c r="J7749" s="58">
        <f>Bühler!J7775</f>
        <v>15.791441479789844</v>
      </c>
      <c r="K7749" s="58">
        <f>Bühler!K7775</f>
        <v>0.40202677821709165</v>
      </c>
      <c r="L7749" s="58">
        <f>Bühler!L7775</f>
        <v>0.20101338910854583</v>
      </c>
      <c r="M7749" s="57">
        <f>Bühler!M7775</f>
        <v>0</v>
      </c>
      <c r="N7749" s="55">
        <f>IF(Input!$K$13=1,J7749*Input!$J$13,0)+IF(Input!$K$14=1,K7749*Input!$J$14,0)+IF(Input!$K$15=1,L7749*Input!$J$15,0)+IF(Input!$K$16=1,M7749*Input!$J$16,0)</f>
        <v>1.8949729775747812</v>
      </c>
      <c r="O7749" s="58">
        <f>IF(Input!$K$13=2,J7749*Input!$J$13,0)+IF(Input!$K$14=2,K7749*Input!$J$14,0)+IF(Input!$K$15=2,L7749*Input!$J$15,0)+IF(Input!$K$16=2,M7749*Input!$J$16,0)</f>
        <v>5.4273615059307376E-2</v>
      </c>
      <c r="P7749" s="58">
        <f>IF(Input!$K$13=3,J7749*Input!$J$13,0)+IF(Input!$K$14=3,K7749*Input!$J$14,0)+IF(Input!$K$15=3,L7749*Input!$J$15,0)+IF(Input!$K$16=3,M7749*Input!$J$16,0)</f>
        <v>0</v>
      </c>
      <c r="Q7749" s="71">
        <f>IF(Input!$K$13=4,J7749*Input!$J$13,0)+IF(Input!$K$14=4,K7749*Input!$J$14,0)+IF(Input!$K$15=4,L7749*Input!$J$15,0)+IF(Input!$K$16=4,M7749*Input!$J$16,0)</f>
        <v>0</v>
      </c>
    </row>
    <row r="7750" spans="8:17" x14ac:dyDescent="0.25">
      <c r="H7750" s="43">
        <v>7743</v>
      </c>
      <c r="I7750" s="55">
        <f>Bühler!I7776</f>
        <v>6.3327461793093889</v>
      </c>
      <c r="J7750" s="58">
        <f>Bühler!J7776</f>
        <v>15.791441479789844</v>
      </c>
      <c r="K7750" s="58">
        <f>Bühler!K7776</f>
        <v>0.40202677821709165</v>
      </c>
      <c r="L7750" s="58">
        <f>Bühler!L7776</f>
        <v>0.20101338910854583</v>
      </c>
      <c r="M7750" s="57">
        <f>Bühler!M7776</f>
        <v>0</v>
      </c>
      <c r="N7750" s="55">
        <f>IF(Input!$K$13=1,J7750*Input!$J$13,0)+IF(Input!$K$14=1,K7750*Input!$J$14,0)+IF(Input!$K$15=1,L7750*Input!$J$15,0)+IF(Input!$K$16=1,M7750*Input!$J$16,0)</f>
        <v>1.8949729775747812</v>
      </c>
      <c r="O7750" s="58">
        <f>IF(Input!$K$13=2,J7750*Input!$J$13,0)+IF(Input!$K$14=2,K7750*Input!$J$14,0)+IF(Input!$K$15=2,L7750*Input!$J$15,0)+IF(Input!$K$16=2,M7750*Input!$J$16,0)</f>
        <v>5.4273615059307376E-2</v>
      </c>
      <c r="P7750" s="58">
        <f>IF(Input!$K$13=3,J7750*Input!$J$13,0)+IF(Input!$K$14=3,K7750*Input!$J$14,0)+IF(Input!$K$15=3,L7750*Input!$J$15,0)+IF(Input!$K$16=3,M7750*Input!$J$16,0)</f>
        <v>0</v>
      </c>
      <c r="Q7750" s="71">
        <f>IF(Input!$K$13=4,J7750*Input!$J$13,0)+IF(Input!$K$14=4,K7750*Input!$J$14,0)+IF(Input!$K$15=4,L7750*Input!$J$15,0)+IF(Input!$K$16=4,M7750*Input!$J$16,0)</f>
        <v>0</v>
      </c>
    </row>
    <row r="7751" spans="8:17" x14ac:dyDescent="0.25">
      <c r="H7751" s="43">
        <v>7744</v>
      </c>
      <c r="I7751" s="55">
        <f>Bühler!I7777</f>
        <v>5.6291077149416777</v>
      </c>
      <c r="J7751" s="58">
        <f>Bühler!J7777</f>
        <v>15.762123210441191</v>
      </c>
      <c r="K7751" s="58">
        <f>Bühler!K7777</f>
        <v>0.40202677821709165</v>
      </c>
      <c r="L7751" s="58">
        <f>Bühler!L7777</f>
        <v>0.20101338910854583</v>
      </c>
      <c r="M7751" s="57">
        <f>Bühler!M7777</f>
        <v>0</v>
      </c>
      <c r="N7751" s="55">
        <f>IF(Input!$K$13=1,J7751*Input!$J$13,0)+IF(Input!$K$14=1,K7751*Input!$J$14,0)+IF(Input!$K$15=1,L7751*Input!$J$15,0)+IF(Input!$K$16=1,M7751*Input!$J$16,0)</f>
        <v>1.8914547852529429</v>
      </c>
      <c r="O7751" s="58">
        <f>IF(Input!$K$13=2,J7751*Input!$J$13,0)+IF(Input!$K$14=2,K7751*Input!$J$14,0)+IF(Input!$K$15=2,L7751*Input!$J$15,0)+IF(Input!$K$16=2,M7751*Input!$J$16,0)</f>
        <v>5.4273615059307376E-2</v>
      </c>
      <c r="P7751" s="58">
        <f>IF(Input!$K$13=3,J7751*Input!$J$13,0)+IF(Input!$K$14=3,K7751*Input!$J$14,0)+IF(Input!$K$15=3,L7751*Input!$J$15,0)+IF(Input!$K$16=3,M7751*Input!$J$16,0)</f>
        <v>0</v>
      </c>
      <c r="Q7751" s="71">
        <f>IF(Input!$K$13=4,J7751*Input!$J$13,0)+IF(Input!$K$14=4,K7751*Input!$J$14,0)+IF(Input!$K$15=4,L7751*Input!$J$15,0)+IF(Input!$K$16=4,M7751*Input!$J$16,0)</f>
        <v>0</v>
      </c>
    </row>
    <row r="7752" spans="8:17" x14ac:dyDescent="0.25">
      <c r="H7752" s="43">
        <v>7745</v>
      </c>
      <c r="I7752" s="55">
        <f>Bühler!I7778</f>
        <v>5.52858793431772</v>
      </c>
      <c r="J7752" s="58">
        <f>Bühler!J7778</f>
        <v>15.757934886248526</v>
      </c>
      <c r="K7752" s="58">
        <f>Bühler!K7778</f>
        <v>0.40202677821709165</v>
      </c>
      <c r="L7752" s="58">
        <f>Bühler!L7778</f>
        <v>0.20101338910854583</v>
      </c>
      <c r="M7752" s="57">
        <f>Bühler!M7778</f>
        <v>0</v>
      </c>
      <c r="N7752" s="55">
        <f>IF(Input!$K$13=1,J7752*Input!$J$13,0)+IF(Input!$K$14=1,K7752*Input!$J$14,0)+IF(Input!$K$15=1,L7752*Input!$J$15,0)+IF(Input!$K$16=1,M7752*Input!$J$16,0)</f>
        <v>1.8909521863498231</v>
      </c>
      <c r="O7752" s="58">
        <f>IF(Input!$K$13=2,J7752*Input!$J$13,0)+IF(Input!$K$14=2,K7752*Input!$J$14,0)+IF(Input!$K$15=2,L7752*Input!$J$15,0)+IF(Input!$K$16=2,M7752*Input!$J$16,0)</f>
        <v>5.4273615059307376E-2</v>
      </c>
      <c r="P7752" s="58">
        <f>IF(Input!$K$13=3,J7752*Input!$J$13,0)+IF(Input!$K$14=3,K7752*Input!$J$14,0)+IF(Input!$K$15=3,L7752*Input!$J$15,0)+IF(Input!$K$16=3,M7752*Input!$J$16,0)</f>
        <v>0</v>
      </c>
      <c r="Q7752" s="71">
        <f>IF(Input!$K$13=4,J7752*Input!$J$13,0)+IF(Input!$K$14=4,K7752*Input!$J$14,0)+IF(Input!$K$15=4,L7752*Input!$J$15,0)+IF(Input!$K$16=4,M7752*Input!$J$16,0)</f>
        <v>0</v>
      </c>
    </row>
    <row r="7753" spans="8:17" x14ac:dyDescent="0.25">
      <c r="H7753" s="43">
        <v>7746</v>
      </c>
      <c r="I7753" s="55">
        <f>Bühler!I7779</f>
        <v>4.7244296893260511</v>
      </c>
      <c r="J7753" s="58">
        <f>Bühler!J7779</f>
        <v>15.724428292707206</v>
      </c>
      <c r="K7753" s="58">
        <f>Bühler!K7779</f>
        <v>0.40202677821709165</v>
      </c>
      <c r="L7753" s="58">
        <f>Bühler!L7779</f>
        <v>0.20101338910854583</v>
      </c>
      <c r="M7753" s="57">
        <f>Bühler!M7779</f>
        <v>0</v>
      </c>
      <c r="N7753" s="55">
        <f>IF(Input!$K$13=1,J7753*Input!$J$13,0)+IF(Input!$K$14=1,K7753*Input!$J$14,0)+IF(Input!$K$15=1,L7753*Input!$J$15,0)+IF(Input!$K$16=1,M7753*Input!$J$16,0)</f>
        <v>1.8869313951248645</v>
      </c>
      <c r="O7753" s="58">
        <f>IF(Input!$K$13=2,J7753*Input!$J$13,0)+IF(Input!$K$14=2,K7753*Input!$J$14,0)+IF(Input!$K$15=2,L7753*Input!$J$15,0)+IF(Input!$K$16=2,M7753*Input!$J$16,0)</f>
        <v>5.4273615059307376E-2</v>
      </c>
      <c r="P7753" s="58">
        <f>IF(Input!$K$13=3,J7753*Input!$J$13,0)+IF(Input!$K$14=3,K7753*Input!$J$14,0)+IF(Input!$K$15=3,L7753*Input!$J$15,0)+IF(Input!$K$16=3,M7753*Input!$J$16,0)</f>
        <v>0</v>
      </c>
      <c r="Q7753" s="71">
        <f>IF(Input!$K$13=4,J7753*Input!$J$13,0)+IF(Input!$K$14=4,K7753*Input!$J$14,0)+IF(Input!$K$15=4,L7753*Input!$J$15,0)+IF(Input!$K$16=4,M7753*Input!$J$16,0)</f>
        <v>0</v>
      </c>
    </row>
    <row r="7754" spans="8:17" x14ac:dyDescent="0.25">
      <c r="H7754" s="43">
        <v>7747</v>
      </c>
      <c r="I7754" s="55">
        <f>Bühler!I7780</f>
        <v>4.4228703474541771</v>
      </c>
      <c r="J7754" s="58">
        <f>Bühler!J7780</f>
        <v>15.711863320129211</v>
      </c>
      <c r="K7754" s="58">
        <f>Bühler!K7780</f>
        <v>0.40202677821709165</v>
      </c>
      <c r="L7754" s="58">
        <f>Bühler!L7780</f>
        <v>0.20101338910854583</v>
      </c>
      <c r="M7754" s="57">
        <f>Bühler!M7780</f>
        <v>0</v>
      </c>
      <c r="N7754" s="55">
        <f>IF(Input!$K$13=1,J7754*Input!$J$13,0)+IF(Input!$K$14=1,K7754*Input!$J$14,0)+IF(Input!$K$15=1,L7754*Input!$J$15,0)+IF(Input!$K$16=1,M7754*Input!$J$16,0)</f>
        <v>1.8854235984155052</v>
      </c>
      <c r="O7754" s="58">
        <f>IF(Input!$K$13=2,J7754*Input!$J$13,0)+IF(Input!$K$14=2,K7754*Input!$J$14,0)+IF(Input!$K$15=2,L7754*Input!$J$15,0)+IF(Input!$K$16=2,M7754*Input!$J$16,0)</f>
        <v>5.4273615059307376E-2</v>
      </c>
      <c r="P7754" s="58">
        <f>IF(Input!$K$13=3,J7754*Input!$J$13,0)+IF(Input!$K$14=3,K7754*Input!$J$14,0)+IF(Input!$K$15=3,L7754*Input!$J$15,0)+IF(Input!$K$16=3,M7754*Input!$J$16,0)</f>
        <v>0</v>
      </c>
      <c r="Q7754" s="71">
        <f>IF(Input!$K$13=4,J7754*Input!$J$13,0)+IF(Input!$K$14=4,K7754*Input!$J$14,0)+IF(Input!$K$15=4,L7754*Input!$J$15,0)+IF(Input!$K$16=4,M7754*Input!$J$16,0)</f>
        <v>0</v>
      </c>
    </row>
    <row r="7755" spans="8:17" x14ac:dyDescent="0.25">
      <c r="H7755" s="43">
        <v>7748</v>
      </c>
      <c r="I7755" s="55">
        <f>Bühler!I7781</f>
        <v>3.7192318830864668</v>
      </c>
      <c r="J7755" s="58">
        <f>Bühler!J7781</f>
        <v>15.682545050780558</v>
      </c>
      <c r="K7755" s="58">
        <f>Bühler!K7781</f>
        <v>0.40202677821709165</v>
      </c>
      <c r="L7755" s="58">
        <f>Bühler!L7781</f>
        <v>0.20101338910854583</v>
      </c>
      <c r="M7755" s="57">
        <f>Bühler!M7781</f>
        <v>0</v>
      </c>
      <c r="N7755" s="55">
        <f>IF(Input!$K$13=1,J7755*Input!$J$13,0)+IF(Input!$K$14=1,K7755*Input!$J$14,0)+IF(Input!$K$15=1,L7755*Input!$J$15,0)+IF(Input!$K$16=1,M7755*Input!$J$16,0)</f>
        <v>1.8819054060936669</v>
      </c>
      <c r="O7755" s="58">
        <f>IF(Input!$K$13=2,J7755*Input!$J$13,0)+IF(Input!$K$14=2,K7755*Input!$J$14,0)+IF(Input!$K$15=2,L7755*Input!$J$15,0)+IF(Input!$K$16=2,M7755*Input!$J$16,0)</f>
        <v>5.4273615059307376E-2</v>
      </c>
      <c r="P7755" s="58">
        <f>IF(Input!$K$13=3,J7755*Input!$J$13,0)+IF(Input!$K$14=3,K7755*Input!$J$14,0)+IF(Input!$K$15=3,L7755*Input!$J$15,0)+IF(Input!$K$16=3,M7755*Input!$J$16,0)</f>
        <v>0</v>
      </c>
      <c r="Q7755" s="71">
        <f>IF(Input!$K$13=4,J7755*Input!$J$13,0)+IF(Input!$K$14=4,K7755*Input!$J$14,0)+IF(Input!$K$15=4,L7755*Input!$J$15,0)+IF(Input!$K$16=4,M7755*Input!$J$16,0)</f>
        <v>0</v>
      </c>
    </row>
    <row r="7756" spans="8:17" x14ac:dyDescent="0.25">
      <c r="H7756" s="43">
        <v>7749</v>
      </c>
      <c r="I7756" s="55">
        <f>Bühler!I7782</f>
        <v>3.1161131993427151</v>
      </c>
      <c r="J7756" s="58">
        <f>Bühler!J7782</f>
        <v>15.657415105624567</v>
      </c>
      <c r="K7756" s="58">
        <f>Bühler!K7782</f>
        <v>0.40202677821709165</v>
      </c>
      <c r="L7756" s="58">
        <f>Bühler!L7782</f>
        <v>0.20101338910854583</v>
      </c>
      <c r="M7756" s="57">
        <f>Bühler!M7782</f>
        <v>0</v>
      </c>
      <c r="N7756" s="55">
        <f>IF(Input!$K$13=1,J7756*Input!$J$13,0)+IF(Input!$K$14=1,K7756*Input!$J$14,0)+IF(Input!$K$15=1,L7756*Input!$J$15,0)+IF(Input!$K$16=1,M7756*Input!$J$16,0)</f>
        <v>1.878889812674948</v>
      </c>
      <c r="O7756" s="58">
        <f>IF(Input!$K$13=2,J7756*Input!$J$13,0)+IF(Input!$K$14=2,K7756*Input!$J$14,0)+IF(Input!$K$15=2,L7756*Input!$J$15,0)+IF(Input!$K$16=2,M7756*Input!$J$16,0)</f>
        <v>5.4273615059307376E-2</v>
      </c>
      <c r="P7756" s="58">
        <f>IF(Input!$K$13=3,J7756*Input!$J$13,0)+IF(Input!$K$14=3,K7756*Input!$J$14,0)+IF(Input!$K$15=3,L7756*Input!$J$15,0)+IF(Input!$K$16=3,M7756*Input!$J$16,0)</f>
        <v>0</v>
      </c>
      <c r="Q7756" s="71">
        <f>IF(Input!$K$13=4,J7756*Input!$J$13,0)+IF(Input!$K$14=4,K7756*Input!$J$14,0)+IF(Input!$K$15=4,L7756*Input!$J$15,0)+IF(Input!$K$16=4,M7756*Input!$J$16,0)</f>
        <v>0</v>
      </c>
    </row>
    <row r="7757" spans="8:17" x14ac:dyDescent="0.25">
      <c r="H7757" s="43">
        <v>7750</v>
      </c>
      <c r="I7757" s="55">
        <f>Bühler!I7783</f>
        <v>2.7140340768468811</v>
      </c>
      <c r="J7757" s="58">
        <f>Bühler!J7783</f>
        <v>15.640661808853908</v>
      </c>
      <c r="K7757" s="58">
        <f>Bühler!K7783</f>
        <v>0.40202677821709165</v>
      </c>
      <c r="L7757" s="58">
        <f>Bühler!L7783</f>
        <v>0.20101338910854583</v>
      </c>
      <c r="M7757" s="57">
        <f>Bühler!M7783</f>
        <v>0</v>
      </c>
      <c r="N7757" s="55">
        <f>IF(Input!$K$13=1,J7757*Input!$J$13,0)+IF(Input!$K$14=1,K7757*Input!$J$14,0)+IF(Input!$K$15=1,L7757*Input!$J$15,0)+IF(Input!$K$16=1,M7757*Input!$J$16,0)</f>
        <v>1.876879417062469</v>
      </c>
      <c r="O7757" s="58">
        <f>IF(Input!$K$13=2,J7757*Input!$J$13,0)+IF(Input!$K$14=2,K7757*Input!$J$14,0)+IF(Input!$K$15=2,L7757*Input!$J$15,0)+IF(Input!$K$16=2,M7757*Input!$J$16,0)</f>
        <v>5.4273615059307376E-2</v>
      </c>
      <c r="P7757" s="58">
        <f>IF(Input!$K$13=3,J7757*Input!$J$13,0)+IF(Input!$K$14=3,K7757*Input!$J$14,0)+IF(Input!$K$15=3,L7757*Input!$J$15,0)+IF(Input!$K$16=3,M7757*Input!$J$16,0)</f>
        <v>0</v>
      </c>
      <c r="Q7757" s="71">
        <f>IF(Input!$K$13=4,J7757*Input!$J$13,0)+IF(Input!$K$14=4,K7757*Input!$J$14,0)+IF(Input!$K$15=4,L7757*Input!$J$15,0)+IF(Input!$K$16=4,M7757*Input!$J$16,0)</f>
        <v>0</v>
      </c>
    </row>
    <row r="7758" spans="8:17" x14ac:dyDescent="0.25">
      <c r="H7758" s="43">
        <v>7751</v>
      </c>
      <c r="I7758" s="55">
        <f>Bühler!I7784</f>
        <v>2.7140340768468811</v>
      </c>
      <c r="J7758" s="58">
        <f>Bühler!J7784</f>
        <v>15.640661808853908</v>
      </c>
      <c r="K7758" s="58">
        <f>Bühler!K7784</f>
        <v>0.40202677821709165</v>
      </c>
      <c r="L7758" s="58">
        <f>Bühler!L7784</f>
        <v>0.20101338910854583</v>
      </c>
      <c r="M7758" s="57">
        <f>Bühler!M7784</f>
        <v>0</v>
      </c>
      <c r="N7758" s="55">
        <f>IF(Input!$K$13=1,J7758*Input!$J$13,0)+IF(Input!$K$14=1,K7758*Input!$J$14,0)+IF(Input!$K$15=1,L7758*Input!$J$15,0)+IF(Input!$K$16=1,M7758*Input!$J$16,0)</f>
        <v>1.876879417062469</v>
      </c>
      <c r="O7758" s="58">
        <f>IF(Input!$K$13=2,J7758*Input!$J$13,0)+IF(Input!$K$14=2,K7758*Input!$J$14,0)+IF(Input!$K$15=2,L7758*Input!$J$15,0)+IF(Input!$K$16=2,M7758*Input!$J$16,0)</f>
        <v>5.4273615059307376E-2</v>
      </c>
      <c r="P7758" s="58">
        <f>IF(Input!$K$13=3,J7758*Input!$J$13,0)+IF(Input!$K$14=3,K7758*Input!$J$14,0)+IF(Input!$K$15=3,L7758*Input!$J$15,0)+IF(Input!$K$16=3,M7758*Input!$J$16,0)</f>
        <v>0</v>
      </c>
      <c r="Q7758" s="71">
        <f>IF(Input!$K$13=4,J7758*Input!$J$13,0)+IF(Input!$K$14=4,K7758*Input!$J$14,0)+IF(Input!$K$15=4,L7758*Input!$J$15,0)+IF(Input!$K$16=4,M7758*Input!$J$16,0)</f>
        <v>0</v>
      </c>
    </row>
    <row r="7759" spans="8:17" x14ac:dyDescent="0.25">
      <c r="H7759" s="43">
        <v>7752</v>
      </c>
      <c r="I7759" s="55">
        <f>Bühler!I7785</f>
        <v>2.7140340768468811</v>
      </c>
      <c r="J7759" s="58">
        <f>Bühler!J7785</f>
        <v>15.640661808853908</v>
      </c>
      <c r="K7759" s="58">
        <f>Bühler!K7785</f>
        <v>0.40202677821709165</v>
      </c>
      <c r="L7759" s="58">
        <f>Bühler!L7785</f>
        <v>0.20101338910854583</v>
      </c>
      <c r="M7759" s="57">
        <f>Bühler!M7785</f>
        <v>0</v>
      </c>
      <c r="N7759" s="55">
        <f>IF(Input!$K$13=1,J7759*Input!$J$13,0)+IF(Input!$K$14=1,K7759*Input!$J$14,0)+IF(Input!$K$15=1,L7759*Input!$J$15,0)+IF(Input!$K$16=1,M7759*Input!$J$16,0)</f>
        <v>1.876879417062469</v>
      </c>
      <c r="O7759" s="58">
        <f>IF(Input!$K$13=2,J7759*Input!$J$13,0)+IF(Input!$K$14=2,K7759*Input!$J$14,0)+IF(Input!$K$15=2,L7759*Input!$J$15,0)+IF(Input!$K$16=2,M7759*Input!$J$16,0)</f>
        <v>5.4273615059307376E-2</v>
      </c>
      <c r="P7759" s="58">
        <f>IF(Input!$K$13=3,J7759*Input!$J$13,0)+IF(Input!$K$14=3,K7759*Input!$J$14,0)+IF(Input!$K$15=3,L7759*Input!$J$15,0)+IF(Input!$K$16=3,M7759*Input!$J$16,0)</f>
        <v>0</v>
      </c>
      <c r="Q7759" s="71">
        <f>IF(Input!$K$13=4,J7759*Input!$J$13,0)+IF(Input!$K$14=4,K7759*Input!$J$14,0)+IF(Input!$K$15=4,L7759*Input!$J$15,0)+IF(Input!$K$16=4,M7759*Input!$J$16,0)</f>
        <v>0</v>
      </c>
    </row>
    <row r="7760" spans="8:17" x14ac:dyDescent="0.25">
      <c r="H7760" s="43">
        <v>7753</v>
      </c>
      <c r="I7760" s="55">
        <f>Bühler!I7786</f>
        <v>1.1885916114167825</v>
      </c>
      <c r="J7760" s="58">
        <f>Bühler!J7786</f>
        <v>10.982723606737055</v>
      </c>
      <c r="K7760" s="58">
        <f>Bühler!K7786</f>
        <v>0.59932161406433626</v>
      </c>
      <c r="L7760" s="58">
        <f>Bühler!L7786</f>
        <v>0.29966080703216813</v>
      </c>
      <c r="M7760" s="57">
        <f>Bühler!M7786</f>
        <v>0</v>
      </c>
      <c r="N7760" s="55">
        <f>IF(Input!$K$13=1,J7760*Input!$J$13,0)+IF(Input!$K$14=1,K7760*Input!$J$14,0)+IF(Input!$K$15=1,L7760*Input!$J$15,0)+IF(Input!$K$16=1,M7760*Input!$J$16,0)</f>
        <v>1.3179268328084466</v>
      </c>
      <c r="O7760" s="58">
        <f>IF(Input!$K$13=2,J7760*Input!$J$13,0)+IF(Input!$K$14=2,K7760*Input!$J$14,0)+IF(Input!$K$15=2,L7760*Input!$J$15,0)+IF(Input!$K$16=2,M7760*Input!$J$16,0)</f>
        <v>8.0908417898685386E-2</v>
      </c>
      <c r="P7760" s="58">
        <f>IF(Input!$K$13=3,J7760*Input!$J$13,0)+IF(Input!$K$14=3,K7760*Input!$J$14,0)+IF(Input!$K$15=3,L7760*Input!$J$15,0)+IF(Input!$K$16=3,M7760*Input!$J$16,0)</f>
        <v>0</v>
      </c>
      <c r="Q7760" s="71">
        <f>IF(Input!$K$13=4,J7760*Input!$J$13,0)+IF(Input!$K$14=4,K7760*Input!$J$14,0)+IF(Input!$K$15=4,L7760*Input!$J$15,0)+IF(Input!$K$16=4,M7760*Input!$J$16,0)</f>
        <v>0</v>
      </c>
    </row>
    <row r="7761" spans="8:17" x14ac:dyDescent="0.25">
      <c r="H7761" s="43">
        <v>7754</v>
      </c>
      <c r="I7761" s="55">
        <f>Bühler!I7787</f>
        <v>1.1885916114167825</v>
      </c>
      <c r="J7761" s="58">
        <f>Bühler!J7787</f>
        <v>10.982723606737055</v>
      </c>
      <c r="K7761" s="58">
        <f>Bühler!K7787</f>
        <v>0.59932161406433626</v>
      </c>
      <c r="L7761" s="58">
        <f>Bühler!L7787</f>
        <v>0.29966080703216813</v>
      </c>
      <c r="M7761" s="57">
        <f>Bühler!M7787</f>
        <v>0</v>
      </c>
      <c r="N7761" s="55">
        <f>IF(Input!$K$13=1,J7761*Input!$J$13,0)+IF(Input!$K$14=1,K7761*Input!$J$14,0)+IF(Input!$K$15=1,L7761*Input!$J$15,0)+IF(Input!$K$16=1,M7761*Input!$J$16,0)</f>
        <v>1.3179268328084466</v>
      </c>
      <c r="O7761" s="58">
        <f>IF(Input!$K$13=2,J7761*Input!$J$13,0)+IF(Input!$K$14=2,K7761*Input!$J$14,0)+IF(Input!$K$15=2,L7761*Input!$J$15,0)+IF(Input!$K$16=2,M7761*Input!$J$16,0)</f>
        <v>8.0908417898685386E-2</v>
      </c>
      <c r="P7761" s="58">
        <f>IF(Input!$K$13=3,J7761*Input!$J$13,0)+IF(Input!$K$14=3,K7761*Input!$J$14,0)+IF(Input!$K$15=3,L7761*Input!$J$15,0)+IF(Input!$K$16=3,M7761*Input!$J$16,0)</f>
        <v>0</v>
      </c>
      <c r="Q7761" s="71">
        <f>IF(Input!$K$13=4,J7761*Input!$J$13,0)+IF(Input!$K$14=4,K7761*Input!$J$14,0)+IF(Input!$K$15=4,L7761*Input!$J$15,0)+IF(Input!$K$16=4,M7761*Input!$J$16,0)</f>
        <v>0</v>
      </c>
    </row>
    <row r="7762" spans="8:17" x14ac:dyDescent="0.25">
      <c r="H7762" s="43">
        <v>7755</v>
      </c>
      <c r="I7762" s="55">
        <f>Bühler!I7788</f>
        <v>1.1885916114167825</v>
      </c>
      <c r="J7762" s="58">
        <f>Bühler!J7788</f>
        <v>10.982723606737055</v>
      </c>
      <c r="K7762" s="58">
        <f>Bühler!K7788</f>
        <v>0.59932161406433626</v>
      </c>
      <c r="L7762" s="58">
        <f>Bühler!L7788</f>
        <v>0.29966080703216813</v>
      </c>
      <c r="M7762" s="57">
        <f>Bühler!M7788</f>
        <v>0</v>
      </c>
      <c r="N7762" s="55">
        <f>IF(Input!$K$13=1,J7762*Input!$J$13,0)+IF(Input!$K$14=1,K7762*Input!$J$14,0)+IF(Input!$K$15=1,L7762*Input!$J$15,0)+IF(Input!$K$16=1,M7762*Input!$J$16,0)</f>
        <v>1.3179268328084466</v>
      </c>
      <c r="O7762" s="58">
        <f>IF(Input!$K$13=2,J7762*Input!$J$13,0)+IF(Input!$K$14=2,K7762*Input!$J$14,0)+IF(Input!$K$15=2,L7762*Input!$J$15,0)+IF(Input!$K$16=2,M7762*Input!$J$16,0)</f>
        <v>8.0908417898685386E-2</v>
      </c>
      <c r="P7762" s="58">
        <f>IF(Input!$K$13=3,J7762*Input!$J$13,0)+IF(Input!$K$14=3,K7762*Input!$J$14,0)+IF(Input!$K$15=3,L7762*Input!$J$15,0)+IF(Input!$K$16=3,M7762*Input!$J$16,0)</f>
        <v>0</v>
      </c>
      <c r="Q7762" s="71">
        <f>IF(Input!$K$13=4,J7762*Input!$J$13,0)+IF(Input!$K$14=4,K7762*Input!$J$14,0)+IF(Input!$K$15=4,L7762*Input!$J$15,0)+IF(Input!$K$16=4,M7762*Input!$J$16,0)</f>
        <v>0</v>
      </c>
    </row>
    <row r="7763" spans="8:17" x14ac:dyDescent="0.25">
      <c r="H7763" s="43">
        <v>7756</v>
      </c>
      <c r="I7763" s="55">
        <f>Bühler!I7789</f>
        <v>1.1885916114167825</v>
      </c>
      <c r="J7763" s="58">
        <f>Bühler!J7789</f>
        <v>10.982723606737055</v>
      </c>
      <c r="K7763" s="58">
        <f>Bühler!K7789</f>
        <v>0.59932161406433626</v>
      </c>
      <c r="L7763" s="58">
        <f>Bühler!L7789</f>
        <v>0.29966080703216813</v>
      </c>
      <c r="M7763" s="57">
        <f>Bühler!M7789</f>
        <v>0</v>
      </c>
      <c r="N7763" s="55">
        <f>IF(Input!$K$13=1,J7763*Input!$J$13,0)+IF(Input!$K$14=1,K7763*Input!$J$14,0)+IF(Input!$K$15=1,L7763*Input!$J$15,0)+IF(Input!$K$16=1,M7763*Input!$J$16,0)</f>
        <v>1.3179268328084466</v>
      </c>
      <c r="O7763" s="58">
        <f>IF(Input!$K$13=2,J7763*Input!$J$13,0)+IF(Input!$K$14=2,K7763*Input!$J$14,0)+IF(Input!$K$15=2,L7763*Input!$J$15,0)+IF(Input!$K$16=2,M7763*Input!$J$16,0)</f>
        <v>8.0908417898685386E-2</v>
      </c>
      <c r="P7763" s="58">
        <f>IF(Input!$K$13=3,J7763*Input!$J$13,0)+IF(Input!$K$14=3,K7763*Input!$J$14,0)+IF(Input!$K$15=3,L7763*Input!$J$15,0)+IF(Input!$K$16=3,M7763*Input!$J$16,0)</f>
        <v>0</v>
      </c>
      <c r="Q7763" s="71">
        <f>IF(Input!$K$13=4,J7763*Input!$J$13,0)+IF(Input!$K$14=4,K7763*Input!$J$14,0)+IF(Input!$K$15=4,L7763*Input!$J$15,0)+IF(Input!$K$16=4,M7763*Input!$J$16,0)</f>
        <v>0</v>
      </c>
    </row>
    <row r="7764" spans="8:17" x14ac:dyDescent="0.25">
      <c r="H7764" s="43">
        <v>7757</v>
      </c>
      <c r="I7764" s="55">
        <f>Bühler!I7790</f>
        <v>1.1885916114167825</v>
      </c>
      <c r="J7764" s="58">
        <f>Bühler!J7790</f>
        <v>10.982723606737055</v>
      </c>
      <c r="K7764" s="58">
        <f>Bühler!K7790</f>
        <v>0.59932161406433626</v>
      </c>
      <c r="L7764" s="58">
        <f>Bühler!L7790</f>
        <v>0.29966080703216813</v>
      </c>
      <c r="M7764" s="57">
        <f>Bühler!M7790</f>
        <v>0</v>
      </c>
      <c r="N7764" s="55">
        <f>IF(Input!$K$13=1,J7764*Input!$J$13,0)+IF(Input!$K$14=1,K7764*Input!$J$14,0)+IF(Input!$K$15=1,L7764*Input!$J$15,0)+IF(Input!$K$16=1,M7764*Input!$J$16,0)</f>
        <v>1.3179268328084466</v>
      </c>
      <c r="O7764" s="58">
        <f>IF(Input!$K$13=2,J7764*Input!$J$13,0)+IF(Input!$K$14=2,K7764*Input!$J$14,0)+IF(Input!$K$15=2,L7764*Input!$J$15,0)+IF(Input!$K$16=2,M7764*Input!$J$16,0)</f>
        <v>8.0908417898685386E-2</v>
      </c>
      <c r="P7764" s="58">
        <f>IF(Input!$K$13=3,J7764*Input!$J$13,0)+IF(Input!$K$14=3,K7764*Input!$J$14,0)+IF(Input!$K$15=3,L7764*Input!$J$15,0)+IF(Input!$K$16=3,M7764*Input!$J$16,0)</f>
        <v>0</v>
      </c>
      <c r="Q7764" s="71">
        <f>IF(Input!$K$13=4,J7764*Input!$J$13,0)+IF(Input!$K$14=4,K7764*Input!$J$14,0)+IF(Input!$K$15=4,L7764*Input!$J$15,0)+IF(Input!$K$16=4,M7764*Input!$J$16,0)</f>
        <v>0</v>
      </c>
    </row>
    <row r="7765" spans="8:17" x14ac:dyDescent="0.25">
      <c r="H7765" s="43">
        <v>7758</v>
      </c>
      <c r="I7765" s="55">
        <f>Bühler!I7791</f>
        <v>1.1885916114167825</v>
      </c>
      <c r="J7765" s="58">
        <f>Bühler!J7791</f>
        <v>10.982723606737055</v>
      </c>
      <c r="K7765" s="58">
        <f>Bühler!K7791</f>
        <v>0.59932161406433626</v>
      </c>
      <c r="L7765" s="58">
        <f>Bühler!L7791</f>
        <v>0.29966080703216813</v>
      </c>
      <c r="M7765" s="57">
        <f>Bühler!M7791</f>
        <v>0</v>
      </c>
      <c r="N7765" s="55">
        <f>IF(Input!$K$13=1,J7765*Input!$J$13,0)+IF(Input!$K$14=1,K7765*Input!$J$14,0)+IF(Input!$K$15=1,L7765*Input!$J$15,0)+IF(Input!$K$16=1,M7765*Input!$J$16,0)</f>
        <v>1.3179268328084466</v>
      </c>
      <c r="O7765" s="58">
        <f>IF(Input!$K$13=2,J7765*Input!$J$13,0)+IF(Input!$K$14=2,K7765*Input!$J$14,0)+IF(Input!$K$15=2,L7765*Input!$J$15,0)+IF(Input!$K$16=2,M7765*Input!$J$16,0)</f>
        <v>8.0908417898685386E-2</v>
      </c>
      <c r="P7765" s="58">
        <f>IF(Input!$K$13=3,J7765*Input!$J$13,0)+IF(Input!$K$14=3,K7765*Input!$J$14,0)+IF(Input!$K$15=3,L7765*Input!$J$15,0)+IF(Input!$K$16=3,M7765*Input!$J$16,0)</f>
        <v>0</v>
      </c>
      <c r="Q7765" s="71">
        <f>IF(Input!$K$13=4,J7765*Input!$J$13,0)+IF(Input!$K$14=4,K7765*Input!$J$14,0)+IF(Input!$K$15=4,L7765*Input!$J$15,0)+IF(Input!$K$16=4,M7765*Input!$J$16,0)</f>
        <v>0</v>
      </c>
    </row>
    <row r="7766" spans="8:17" x14ac:dyDescent="0.25">
      <c r="H7766" s="43">
        <v>7759</v>
      </c>
      <c r="I7766" s="55">
        <f>Bühler!I7792</f>
        <v>1.1885916114167825</v>
      </c>
      <c r="J7766" s="58">
        <f>Bühler!J7792</f>
        <v>10.982723606737055</v>
      </c>
      <c r="K7766" s="58">
        <f>Bühler!K7792</f>
        <v>0.59932161406433626</v>
      </c>
      <c r="L7766" s="58">
        <f>Bühler!L7792</f>
        <v>0.29966080703216813</v>
      </c>
      <c r="M7766" s="57">
        <f>Bühler!M7792</f>
        <v>0</v>
      </c>
      <c r="N7766" s="55">
        <f>IF(Input!$K$13=1,J7766*Input!$J$13,0)+IF(Input!$K$14=1,K7766*Input!$J$14,0)+IF(Input!$K$15=1,L7766*Input!$J$15,0)+IF(Input!$K$16=1,M7766*Input!$J$16,0)</f>
        <v>1.3179268328084466</v>
      </c>
      <c r="O7766" s="58">
        <f>IF(Input!$K$13=2,J7766*Input!$J$13,0)+IF(Input!$K$14=2,K7766*Input!$J$14,0)+IF(Input!$K$15=2,L7766*Input!$J$15,0)+IF(Input!$K$16=2,M7766*Input!$J$16,0)</f>
        <v>8.0908417898685386E-2</v>
      </c>
      <c r="P7766" s="58">
        <f>IF(Input!$K$13=3,J7766*Input!$J$13,0)+IF(Input!$K$14=3,K7766*Input!$J$14,0)+IF(Input!$K$15=3,L7766*Input!$J$15,0)+IF(Input!$K$16=3,M7766*Input!$J$16,0)</f>
        <v>0</v>
      </c>
      <c r="Q7766" s="71">
        <f>IF(Input!$K$13=4,J7766*Input!$J$13,0)+IF(Input!$K$14=4,K7766*Input!$J$14,0)+IF(Input!$K$15=4,L7766*Input!$J$15,0)+IF(Input!$K$16=4,M7766*Input!$J$16,0)</f>
        <v>0</v>
      </c>
    </row>
    <row r="7767" spans="8:17" x14ac:dyDescent="0.25">
      <c r="H7767" s="43">
        <v>7760</v>
      </c>
      <c r="I7767" s="55">
        <f>Bühler!I7793</f>
        <v>5.1703735096630039</v>
      </c>
      <c r="J7767" s="58">
        <f>Bühler!J7793</f>
        <v>46.902290246812989</v>
      </c>
      <c r="K7767" s="58">
        <f>Bühler!K7793</f>
        <v>2.5531100759140721</v>
      </c>
      <c r="L7767" s="58">
        <f>Bühler!L7793</f>
        <v>1.2765550379570361</v>
      </c>
      <c r="M7767" s="57">
        <f>Bühler!M7793</f>
        <v>0</v>
      </c>
      <c r="N7767" s="55">
        <f>IF(Input!$K$13=1,J7767*Input!$J$13,0)+IF(Input!$K$14=1,K7767*Input!$J$14,0)+IF(Input!$K$15=1,L7767*Input!$J$15,0)+IF(Input!$K$16=1,M7767*Input!$J$16,0)</f>
        <v>5.628274829617558</v>
      </c>
      <c r="O7767" s="58">
        <f>IF(Input!$K$13=2,J7767*Input!$J$13,0)+IF(Input!$K$14=2,K7767*Input!$J$14,0)+IF(Input!$K$15=2,L7767*Input!$J$15,0)+IF(Input!$K$16=2,M7767*Input!$J$16,0)</f>
        <v>0.34466986024839974</v>
      </c>
      <c r="P7767" s="58">
        <f>IF(Input!$K$13=3,J7767*Input!$J$13,0)+IF(Input!$K$14=3,K7767*Input!$J$14,0)+IF(Input!$K$15=3,L7767*Input!$J$15,0)+IF(Input!$K$16=3,M7767*Input!$J$16,0)</f>
        <v>0</v>
      </c>
      <c r="Q7767" s="71">
        <f>IF(Input!$K$13=4,J7767*Input!$J$13,0)+IF(Input!$K$14=4,K7767*Input!$J$14,0)+IF(Input!$K$15=4,L7767*Input!$J$15,0)+IF(Input!$K$16=4,M7767*Input!$J$16,0)</f>
        <v>0</v>
      </c>
    </row>
    <row r="7768" spans="8:17" x14ac:dyDescent="0.25">
      <c r="H7768" s="43">
        <v>7761</v>
      </c>
      <c r="I7768" s="55">
        <f>Bühler!I7794</f>
        <v>5.8166701983708791</v>
      </c>
      <c r="J7768" s="58">
        <f>Bühler!J7794</f>
        <v>52.765076527664618</v>
      </c>
      <c r="K7768" s="58">
        <f>Bühler!K7794</f>
        <v>2.8722488354033313</v>
      </c>
      <c r="L7768" s="58">
        <f>Bühler!L7794</f>
        <v>1.4361244177016657</v>
      </c>
      <c r="M7768" s="57">
        <f>Bühler!M7794</f>
        <v>0</v>
      </c>
      <c r="N7768" s="55">
        <f>IF(Input!$K$13=1,J7768*Input!$J$13,0)+IF(Input!$K$14=1,K7768*Input!$J$14,0)+IF(Input!$K$15=1,L7768*Input!$J$15,0)+IF(Input!$K$16=1,M7768*Input!$J$16,0)</f>
        <v>6.3318091833197538</v>
      </c>
      <c r="O7768" s="58">
        <f>IF(Input!$K$13=2,J7768*Input!$J$13,0)+IF(Input!$K$14=2,K7768*Input!$J$14,0)+IF(Input!$K$15=2,L7768*Input!$J$15,0)+IF(Input!$K$16=2,M7768*Input!$J$16,0)</f>
        <v>0.38775359277944971</v>
      </c>
      <c r="P7768" s="58">
        <f>IF(Input!$K$13=3,J7768*Input!$J$13,0)+IF(Input!$K$14=3,K7768*Input!$J$14,0)+IF(Input!$K$15=3,L7768*Input!$J$15,0)+IF(Input!$K$16=3,M7768*Input!$J$16,0)</f>
        <v>0</v>
      </c>
      <c r="Q7768" s="71">
        <f>IF(Input!$K$13=4,J7768*Input!$J$13,0)+IF(Input!$K$14=4,K7768*Input!$J$14,0)+IF(Input!$K$15=4,L7768*Input!$J$15,0)+IF(Input!$K$16=4,M7768*Input!$J$16,0)</f>
        <v>0</v>
      </c>
    </row>
    <row r="7769" spans="8:17" x14ac:dyDescent="0.25">
      <c r="H7769" s="43">
        <v>7762</v>
      </c>
      <c r="I7769" s="55">
        <f>Bühler!I7795</f>
        <v>6.4629668870787533</v>
      </c>
      <c r="J7769" s="58">
        <f>Bühler!J7795</f>
        <v>58.627862808516241</v>
      </c>
      <c r="K7769" s="58">
        <f>Bühler!K7795</f>
        <v>3.1913875948925905</v>
      </c>
      <c r="L7769" s="58">
        <f>Bühler!L7795</f>
        <v>1.5956937974462952</v>
      </c>
      <c r="M7769" s="57">
        <f>Bühler!M7795</f>
        <v>0</v>
      </c>
      <c r="N7769" s="55">
        <f>IF(Input!$K$13=1,J7769*Input!$J$13,0)+IF(Input!$K$14=1,K7769*Input!$J$14,0)+IF(Input!$K$15=1,L7769*Input!$J$15,0)+IF(Input!$K$16=1,M7769*Input!$J$16,0)</f>
        <v>7.0353435370219488</v>
      </c>
      <c r="O7769" s="58">
        <f>IF(Input!$K$13=2,J7769*Input!$J$13,0)+IF(Input!$K$14=2,K7769*Input!$J$14,0)+IF(Input!$K$15=2,L7769*Input!$J$15,0)+IF(Input!$K$16=2,M7769*Input!$J$16,0)</f>
        <v>0.43083732531049967</v>
      </c>
      <c r="P7769" s="58">
        <f>IF(Input!$K$13=3,J7769*Input!$J$13,0)+IF(Input!$K$14=3,K7769*Input!$J$14,0)+IF(Input!$K$15=3,L7769*Input!$J$15,0)+IF(Input!$K$16=3,M7769*Input!$J$16,0)</f>
        <v>0</v>
      </c>
      <c r="Q7769" s="71">
        <f>IF(Input!$K$13=4,J7769*Input!$J$13,0)+IF(Input!$K$14=4,K7769*Input!$J$14,0)+IF(Input!$K$15=4,L7769*Input!$J$15,0)+IF(Input!$K$16=4,M7769*Input!$J$16,0)</f>
        <v>0</v>
      </c>
    </row>
    <row r="7770" spans="8:17" x14ac:dyDescent="0.25">
      <c r="H7770" s="43">
        <v>7763</v>
      </c>
      <c r="I7770" s="55">
        <f>Bühler!I7796</f>
        <v>6.4629668870787533</v>
      </c>
      <c r="J7770" s="58">
        <f>Bühler!J7796</f>
        <v>58.627862808516241</v>
      </c>
      <c r="K7770" s="58">
        <f>Bühler!K7796</f>
        <v>3.1913875948925905</v>
      </c>
      <c r="L7770" s="58">
        <f>Bühler!L7796</f>
        <v>1.5956937974462952</v>
      </c>
      <c r="M7770" s="57">
        <f>Bühler!M7796</f>
        <v>0</v>
      </c>
      <c r="N7770" s="55">
        <f>IF(Input!$K$13=1,J7770*Input!$J$13,0)+IF(Input!$K$14=1,K7770*Input!$J$14,0)+IF(Input!$K$15=1,L7770*Input!$J$15,0)+IF(Input!$K$16=1,M7770*Input!$J$16,0)</f>
        <v>7.0353435370219488</v>
      </c>
      <c r="O7770" s="58">
        <f>IF(Input!$K$13=2,J7770*Input!$J$13,0)+IF(Input!$K$14=2,K7770*Input!$J$14,0)+IF(Input!$K$15=2,L7770*Input!$J$15,0)+IF(Input!$K$16=2,M7770*Input!$J$16,0)</f>
        <v>0.43083732531049967</v>
      </c>
      <c r="P7770" s="58">
        <f>IF(Input!$K$13=3,J7770*Input!$J$13,0)+IF(Input!$K$14=3,K7770*Input!$J$14,0)+IF(Input!$K$15=3,L7770*Input!$J$15,0)+IF(Input!$K$16=3,M7770*Input!$J$16,0)</f>
        <v>0</v>
      </c>
      <c r="Q7770" s="71">
        <f>IF(Input!$K$13=4,J7770*Input!$J$13,0)+IF(Input!$K$14=4,K7770*Input!$J$14,0)+IF(Input!$K$15=4,L7770*Input!$J$15,0)+IF(Input!$K$16=4,M7770*Input!$J$16,0)</f>
        <v>0</v>
      </c>
    </row>
    <row r="7771" spans="8:17" x14ac:dyDescent="0.25">
      <c r="H7771" s="43">
        <v>7764</v>
      </c>
      <c r="I7771" s="55">
        <f>Bühler!I7797</f>
        <v>7.7555602644945028</v>
      </c>
      <c r="J7771" s="58">
        <f>Bühler!J7797</f>
        <v>70.353435370219472</v>
      </c>
      <c r="K7771" s="58">
        <f>Bühler!K7797</f>
        <v>3.8296651138711075</v>
      </c>
      <c r="L7771" s="58">
        <f>Bühler!L7797</f>
        <v>1.9148325569355538</v>
      </c>
      <c r="M7771" s="57">
        <f>Bühler!M7797</f>
        <v>0</v>
      </c>
      <c r="N7771" s="55">
        <f>IF(Input!$K$13=1,J7771*Input!$J$13,0)+IF(Input!$K$14=1,K7771*Input!$J$14,0)+IF(Input!$K$15=1,L7771*Input!$J$15,0)+IF(Input!$K$16=1,M7771*Input!$J$16,0)</f>
        <v>8.4424122444263361</v>
      </c>
      <c r="O7771" s="58">
        <f>IF(Input!$K$13=2,J7771*Input!$J$13,0)+IF(Input!$K$14=2,K7771*Input!$J$14,0)+IF(Input!$K$15=2,L7771*Input!$J$15,0)+IF(Input!$K$16=2,M7771*Input!$J$16,0)</f>
        <v>0.5170047903725995</v>
      </c>
      <c r="P7771" s="58">
        <f>IF(Input!$K$13=3,J7771*Input!$J$13,0)+IF(Input!$K$14=3,K7771*Input!$J$14,0)+IF(Input!$K$15=3,L7771*Input!$J$15,0)+IF(Input!$K$16=3,M7771*Input!$J$16,0)</f>
        <v>0</v>
      </c>
      <c r="Q7771" s="71">
        <f>IF(Input!$K$13=4,J7771*Input!$J$13,0)+IF(Input!$K$14=4,K7771*Input!$J$14,0)+IF(Input!$K$15=4,L7771*Input!$J$15,0)+IF(Input!$K$16=4,M7771*Input!$J$16,0)</f>
        <v>0</v>
      </c>
    </row>
    <row r="7772" spans="8:17" x14ac:dyDescent="0.25">
      <c r="H7772" s="43">
        <v>7765</v>
      </c>
      <c r="I7772" s="55">
        <f>Bühler!I7798</f>
        <v>7.7555602644945028</v>
      </c>
      <c r="J7772" s="58">
        <f>Bühler!J7798</f>
        <v>70.353435370219472</v>
      </c>
      <c r="K7772" s="58">
        <f>Bühler!K7798</f>
        <v>3.8296651138711075</v>
      </c>
      <c r="L7772" s="58">
        <f>Bühler!L7798</f>
        <v>1.9148325569355538</v>
      </c>
      <c r="M7772" s="57">
        <f>Bühler!M7798</f>
        <v>0</v>
      </c>
      <c r="N7772" s="55">
        <f>IF(Input!$K$13=1,J7772*Input!$J$13,0)+IF(Input!$K$14=1,K7772*Input!$J$14,0)+IF(Input!$K$15=1,L7772*Input!$J$15,0)+IF(Input!$K$16=1,M7772*Input!$J$16,0)</f>
        <v>8.4424122444263361</v>
      </c>
      <c r="O7772" s="58">
        <f>IF(Input!$K$13=2,J7772*Input!$J$13,0)+IF(Input!$K$14=2,K7772*Input!$J$14,0)+IF(Input!$K$15=2,L7772*Input!$J$15,0)+IF(Input!$K$16=2,M7772*Input!$J$16,0)</f>
        <v>0.5170047903725995</v>
      </c>
      <c r="P7772" s="58">
        <f>IF(Input!$K$13=3,J7772*Input!$J$13,0)+IF(Input!$K$14=3,K7772*Input!$J$14,0)+IF(Input!$K$15=3,L7772*Input!$J$15,0)+IF(Input!$K$16=3,M7772*Input!$J$16,0)</f>
        <v>0</v>
      </c>
      <c r="Q7772" s="71">
        <f>IF(Input!$K$13=4,J7772*Input!$J$13,0)+IF(Input!$K$14=4,K7772*Input!$J$14,0)+IF(Input!$K$15=4,L7772*Input!$J$15,0)+IF(Input!$K$16=4,M7772*Input!$J$16,0)</f>
        <v>0</v>
      </c>
    </row>
    <row r="7773" spans="8:17" x14ac:dyDescent="0.25">
      <c r="H7773" s="43">
        <v>7766</v>
      </c>
      <c r="I7773" s="55">
        <f>Bühler!I7799</f>
        <v>5.1703735096630039</v>
      </c>
      <c r="J7773" s="58">
        <f>Bühler!J7799</f>
        <v>46.902290246812989</v>
      </c>
      <c r="K7773" s="58">
        <f>Bühler!K7799</f>
        <v>2.5531100759140721</v>
      </c>
      <c r="L7773" s="58">
        <f>Bühler!L7799</f>
        <v>1.2765550379570361</v>
      </c>
      <c r="M7773" s="57">
        <f>Bühler!M7799</f>
        <v>0</v>
      </c>
      <c r="N7773" s="55">
        <f>IF(Input!$K$13=1,J7773*Input!$J$13,0)+IF(Input!$K$14=1,K7773*Input!$J$14,0)+IF(Input!$K$15=1,L7773*Input!$J$15,0)+IF(Input!$K$16=1,M7773*Input!$J$16,0)</f>
        <v>5.628274829617558</v>
      </c>
      <c r="O7773" s="58">
        <f>IF(Input!$K$13=2,J7773*Input!$J$13,0)+IF(Input!$K$14=2,K7773*Input!$J$14,0)+IF(Input!$K$15=2,L7773*Input!$J$15,0)+IF(Input!$K$16=2,M7773*Input!$J$16,0)</f>
        <v>0.34466986024839974</v>
      </c>
      <c r="P7773" s="58">
        <f>IF(Input!$K$13=3,J7773*Input!$J$13,0)+IF(Input!$K$14=3,K7773*Input!$J$14,0)+IF(Input!$K$15=3,L7773*Input!$J$15,0)+IF(Input!$K$16=3,M7773*Input!$J$16,0)</f>
        <v>0</v>
      </c>
      <c r="Q7773" s="71">
        <f>IF(Input!$K$13=4,J7773*Input!$J$13,0)+IF(Input!$K$14=4,K7773*Input!$J$14,0)+IF(Input!$K$15=4,L7773*Input!$J$15,0)+IF(Input!$K$16=4,M7773*Input!$J$16,0)</f>
        <v>0</v>
      </c>
    </row>
    <row r="7774" spans="8:17" x14ac:dyDescent="0.25">
      <c r="H7774" s="43">
        <v>7767</v>
      </c>
      <c r="I7774" s="55">
        <f>Bühler!I7800</f>
        <v>7.7555602644945028</v>
      </c>
      <c r="J7774" s="58">
        <f>Bühler!J7800</f>
        <v>70.353435370219472</v>
      </c>
      <c r="K7774" s="58">
        <f>Bühler!K7800</f>
        <v>3.8296651138711075</v>
      </c>
      <c r="L7774" s="58">
        <f>Bühler!L7800</f>
        <v>1.9148325569355538</v>
      </c>
      <c r="M7774" s="57">
        <f>Bühler!M7800</f>
        <v>0</v>
      </c>
      <c r="N7774" s="55">
        <f>IF(Input!$K$13=1,J7774*Input!$J$13,0)+IF(Input!$K$14=1,K7774*Input!$J$14,0)+IF(Input!$K$15=1,L7774*Input!$J$15,0)+IF(Input!$K$16=1,M7774*Input!$J$16,0)</f>
        <v>8.4424122444263361</v>
      </c>
      <c r="O7774" s="58">
        <f>IF(Input!$K$13=2,J7774*Input!$J$13,0)+IF(Input!$K$14=2,K7774*Input!$J$14,0)+IF(Input!$K$15=2,L7774*Input!$J$15,0)+IF(Input!$K$16=2,M7774*Input!$J$16,0)</f>
        <v>0.5170047903725995</v>
      </c>
      <c r="P7774" s="58">
        <f>IF(Input!$K$13=3,J7774*Input!$J$13,0)+IF(Input!$K$14=3,K7774*Input!$J$14,0)+IF(Input!$K$15=3,L7774*Input!$J$15,0)+IF(Input!$K$16=3,M7774*Input!$J$16,0)</f>
        <v>0</v>
      </c>
      <c r="Q7774" s="71">
        <f>IF(Input!$K$13=4,J7774*Input!$J$13,0)+IF(Input!$K$14=4,K7774*Input!$J$14,0)+IF(Input!$K$15=4,L7774*Input!$J$15,0)+IF(Input!$K$16=4,M7774*Input!$J$16,0)</f>
        <v>0</v>
      </c>
    </row>
    <row r="7775" spans="8:17" x14ac:dyDescent="0.25">
      <c r="H7775" s="43">
        <v>7768</v>
      </c>
      <c r="I7775" s="55">
        <f>Bühler!I7801</f>
        <v>7.7555602644945028</v>
      </c>
      <c r="J7775" s="58">
        <f>Bühler!J7801</f>
        <v>70.353435370219472</v>
      </c>
      <c r="K7775" s="58">
        <f>Bühler!K7801</f>
        <v>3.8296651138711075</v>
      </c>
      <c r="L7775" s="58">
        <f>Bühler!L7801</f>
        <v>1.9148325569355538</v>
      </c>
      <c r="M7775" s="57">
        <f>Bühler!M7801</f>
        <v>0</v>
      </c>
      <c r="N7775" s="55">
        <f>IF(Input!$K$13=1,J7775*Input!$J$13,0)+IF(Input!$K$14=1,K7775*Input!$J$14,0)+IF(Input!$K$15=1,L7775*Input!$J$15,0)+IF(Input!$K$16=1,M7775*Input!$J$16,0)</f>
        <v>8.4424122444263361</v>
      </c>
      <c r="O7775" s="58">
        <f>IF(Input!$K$13=2,J7775*Input!$J$13,0)+IF(Input!$K$14=2,K7775*Input!$J$14,0)+IF(Input!$K$15=2,L7775*Input!$J$15,0)+IF(Input!$K$16=2,M7775*Input!$J$16,0)</f>
        <v>0.5170047903725995</v>
      </c>
      <c r="P7775" s="58">
        <f>IF(Input!$K$13=3,J7775*Input!$J$13,0)+IF(Input!$K$14=3,K7775*Input!$J$14,0)+IF(Input!$K$15=3,L7775*Input!$J$15,0)+IF(Input!$K$16=3,M7775*Input!$J$16,0)</f>
        <v>0</v>
      </c>
      <c r="Q7775" s="71">
        <f>IF(Input!$K$13=4,J7775*Input!$J$13,0)+IF(Input!$K$14=4,K7775*Input!$J$14,0)+IF(Input!$K$15=4,L7775*Input!$J$15,0)+IF(Input!$K$16=4,M7775*Input!$J$16,0)</f>
        <v>0</v>
      </c>
    </row>
    <row r="7776" spans="8:17" x14ac:dyDescent="0.25">
      <c r="H7776" s="43">
        <v>7769</v>
      </c>
      <c r="I7776" s="55">
        <f>Bühler!I7802</f>
        <v>6.4629668870787533</v>
      </c>
      <c r="J7776" s="58">
        <f>Bühler!J7802</f>
        <v>43.139968204261955</v>
      </c>
      <c r="K7776" s="58">
        <f>Bühler!K7802</f>
        <v>2.2339713164248125</v>
      </c>
      <c r="L7776" s="58">
        <f>Bühler!L7802</f>
        <v>1.1169856582124063</v>
      </c>
      <c r="M7776" s="57">
        <f>Bühler!M7802</f>
        <v>0</v>
      </c>
      <c r="N7776" s="55">
        <f>IF(Input!$K$13=1,J7776*Input!$J$13,0)+IF(Input!$K$14=1,K7776*Input!$J$14,0)+IF(Input!$K$15=1,L7776*Input!$J$15,0)+IF(Input!$K$16=1,M7776*Input!$J$16,0)</f>
        <v>5.1767961845114341</v>
      </c>
      <c r="O7776" s="58">
        <f>IF(Input!$K$13=2,J7776*Input!$J$13,0)+IF(Input!$K$14=2,K7776*Input!$J$14,0)+IF(Input!$K$15=2,L7776*Input!$J$15,0)+IF(Input!$K$16=2,M7776*Input!$J$16,0)</f>
        <v>0.30158612771734972</v>
      </c>
      <c r="P7776" s="58">
        <f>IF(Input!$K$13=3,J7776*Input!$J$13,0)+IF(Input!$K$14=3,K7776*Input!$J$14,0)+IF(Input!$K$15=3,L7776*Input!$J$15,0)+IF(Input!$K$16=3,M7776*Input!$J$16,0)</f>
        <v>0</v>
      </c>
      <c r="Q7776" s="71">
        <f>IF(Input!$K$13=4,J7776*Input!$J$13,0)+IF(Input!$K$14=4,K7776*Input!$J$14,0)+IF(Input!$K$15=4,L7776*Input!$J$15,0)+IF(Input!$K$16=4,M7776*Input!$J$16,0)</f>
        <v>0</v>
      </c>
    </row>
    <row r="7777" spans="8:17" x14ac:dyDescent="0.25">
      <c r="H7777" s="43">
        <v>7770</v>
      </c>
      <c r="I7777" s="55">
        <f>Bühler!I7803</f>
        <v>5.2000882999484226</v>
      </c>
      <c r="J7777" s="58">
        <f>Bühler!J7803</f>
        <v>15.958692061113647</v>
      </c>
      <c r="K7777" s="58">
        <f>Bühler!K7803</f>
        <v>0.63827751897851803</v>
      </c>
      <c r="L7777" s="58">
        <f>Bühler!L7803</f>
        <v>0.31913875948925902</v>
      </c>
      <c r="M7777" s="57">
        <f>Bühler!M7803</f>
        <v>0</v>
      </c>
      <c r="N7777" s="55">
        <f>IF(Input!$K$13=1,J7777*Input!$J$13,0)+IF(Input!$K$14=1,K7777*Input!$J$14,0)+IF(Input!$K$15=1,L7777*Input!$J$15,0)+IF(Input!$K$16=1,M7777*Input!$J$16,0)</f>
        <v>1.9150430473336375</v>
      </c>
      <c r="O7777" s="58">
        <f>IF(Input!$K$13=2,J7777*Input!$J$13,0)+IF(Input!$K$14=2,K7777*Input!$J$14,0)+IF(Input!$K$15=2,L7777*Input!$J$15,0)+IF(Input!$K$16=2,M7777*Input!$J$16,0)</f>
        <v>8.6167465062099935E-2</v>
      </c>
      <c r="P7777" s="58">
        <f>IF(Input!$K$13=3,J7777*Input!$J$13,0)+IF(Input!$K$14=3,K7777*Input!$J$14,0)+IF(Input!$K$15=3,L7777*Input!$J$15,0)+IF(Input!$K$16=3,M7777*Input!$J$16,0)</f>
        <v>0</v>
      </c>
      <c r="Q7777" s="71">
        <f>IF(Input!$K$13=4,J7777*Input!$J$13,0)+IF(Input!$K$14=4,K7777*Input!$J$14,0)+IF(Input!$K$15=4,L7777*Input!$J$15,0)+IF(Input!$K$16=4,M7777*Input!$J$16,0)</f>
        <v>0</v>
      </c>
    </row>
    <row r="7778" spans="8:17" x14ac:dyDescent="0.25">
      <c r="H7778" s="43">
        <v>7771</v>
      </c>
      <c r="I7778" s="55">
        <f>Bühler!I7804</f>
        <v>1.8571743928387225</v>
      </c>
      <c r="J7778" s="58">
        <f>Bühler!J7804</f>
        <v>12.191775754662599</v>
      </c>
      <c r="K7778" s="58">
        <f>Bühler!K7804</f>
        <v>0.62928769476755297</v>
      </c>
      <c r="L7778" s="58">
        <f>Bühler!L7804</f>
        <v>0.31464384738377649</v>
      </c>
      <c r="M7778" s="57">
        <f>Bühler!M7804</f>
        <v>0</v>
      </c>
      <c r="N7778" s="55">
        <f>IF(Input!$K$13=1,J7778*Input!$J$13,0)+IF(Input!$K$14=1,K7778*Input!$J$14,0)+IF(Input!$K$15=1,L7778*Input!$J$15,0)+IF(Input!$K$16=1,M7778*Input!$J$16,0)</f>
        <v>1.4630130905595118</v>
      </c>
      <c r="O7778" s="58">
        <f>IF(Input!$K$13=2,J7778*Input!$J$13,0)+IF(Input!$K$14=2,K7778*Input!$J$14,0)+IF(Input!$K$15=2,L7778*Input!$J$15,0)+IF(Input!$K$16=2,M7778*Input!$J$16,0)</f>
        <v>8.4953838793619646E-2</v>
      </c>
      <c r="P7778" s="58">
        <f>IF(Input!$K$13=3,J7778*Input!$J$13,0)+IF(Input!$K$14=3,K7778*Input!$J$14,0)+IF(Input!$K$15=3,L7778*Input!$J$15,0)+IF(Input!$K$16=3,M7778*Input!$J$16,0)</f>
        <v>0</v>
      </c>
      <c r="Q7778" s="71">
        <f>IF(Input!$K$13=4,J7778*Input!$J$13,0)+IF(Input!$K$14=4,K7778*Input!$J$14,0)+IF(Input!$K$15=4,L7778*Input!$J$15,0)+IF(Input!$K$16=4,M7778*Input!$J$16,0)</f>
        <v>0</v>
      </c>
    </row>
    <row r="7779" spans="8:17" x14ac:dyDescent="0.25">
      <c r="H7779" s="43">
        <v>7772</v>
      </c>
      <c r="I7779" s="55">
        <f>Bühler!I7805</f>
        <v>1.8571743928387225</v>
      </c>
      <c r="J7779" s="58">
        <f>Bühler!J7805</f>
        <v>12.191775754662599</v>
      </c>
      <c r="K7779" s="58">
        <f>Bühler!K7805</f>
        <v>0.62928769476755297</v>
      </c>
      <c r="L7779" s="58">
        <f>Bühler!L7805</f>
        <v>0.31464384738377649</v>
      </c>
      <c r="M7779" s="57">
        <f>Bühler!M7805</f>
        <v>0</v>
      </c>
      <c r="N7779" s="55">
        <f>IF(Input!$K$13=1,J7779*Input!$J$13,0)+IF(Input!$K$14=1,K7779*Input!$J$14,0)+IF(Input!$K$15=1,L7779*Input!$J$15,0)+IF(Input!$K$16=1,M7779*Input!$J$16,0)</f>
        <v>1.4630130905595118</v>
      </c>
      <c r="O7779" s="58">
        <f>IF(Input!$K$13=2,J7779*Input!$J$13,0)+IF(Input!$K$14=2,K7779*Input!$J$14,0)+IF(Input!$K$15=2,L7779*Input!$J$15,0)+IF(Input!$K$16=2,M7779*Input!$J$16,0)</f>
        <v>8.4953838793619646E-2</v>
      </c>
      <c r="P7779" s="58">
        <f>IF(Input!$K$13=3,J7779*Input!$J$13,0)+IF(Input!$K$14=3,K7779*Input!$J$14,0)+IF(Input!$K$15=3,L7779*Input!$J$15,0)+IF(Input!$K$16=3,M7779*Input!$J$16,0)</f>
        <v>0</v>
      </c>
      <c r="Q7779" s="71">
        <f>IF(Input!$K$13=4,J7779*Input!$J$13,0)+IF(Input!$K$14=4,K7779*Input!$J$14,0)+IF(Input!$K$15=4,L7779*Input!$J$15,0)+IF(Input!$K$16=4,M7779*Input!$J$16,0)</f>
        <v>0</v>
      </c>
    </row>
    <row r="7780" spans="8:17" x14ac:dyDescent="0.25">
      <c r="H7780" s="43">
        <v>7773</v>
      </c>
      <c r="I7780" s="55">
        <f>Bühler!I7806</f>
        <v>1.8571743928387225</v>
      </c>
      <c r="J7780" s="58">
        <f>Bühler!J7806</f>
        <v>12.191775754662599</v>
      </c>
      <c r="K7780" s="58">
        <f>Bühler!K7806</f>
        <v>0.62928769476755297</v>
      </c>
      <c r="L7780" s="58">
        <f>Bühler!L7806</f>
        <v>0.31464384738377649</v>
      </c>
      <c r="M7780" s="57">
        <f>Bühler!M7806</f>
        <v>0</v>
      </c>
      <c r="N7780" s="55">
        <f>IF(Input!$K$13=1,J7780*Input!$J$13,0)+IF(Input!$K$14=1,K7780*Input!$J$14,0)+IF(Input!$K$15=1,L7780*Input!$J$15,0)+IF(Input!$K$16=1,M7780*Input!$J$16,0)</f>
        <v>1.4630130905595118</v>
      </c>
      <c r="O7780" s="58">
        <f>IF(Input!$K$13=2,J7780*Input!$J$13,0)+IF(Input!$K$14=2,K7780*Input!$J$14,0)+IF(Input!$K$15=2,L7780*Input!$J$15,0)+IF(Input!$K$16=2,M7780*Input!$J$16,0)</f>
        <v>8.4953838793619646E-2</v>
      </c>
      <c r="P7780" s="58">
        <f>IF(Input!$K$13=3,J7780*Input!$J$13,0)+IF(Input!$K$14=3,K7780*Input!$J$14,0)+IF(Input!$K$15=3,L7780*Input!$J$15,0)+IF(Input!$K$16=3,M7780*Input!$J$16,0)</f>
        <v>0</v>
      </c>
      <c r="Q7780" s="71">
        <f>IF(Input!$K$13=4,J7780*Input!$J$13,0)+IF(Input!$K$14=4,K7780*Input!$J$14,0)+IF(Input!$K$15=4,L7780*Input!$J$15,0)+IF(Input!$K$16=4,M7780*Input!$J$16,0)</f>
        <v>0</v>
      </c>
    </row>
    <row r="7781" spans="8:17" x14ac:dyDescent="0.25">
      <c r="H7781" s="43">
        <v>7774</v>
      </c>
      <c r="I7781" s="55">
        <f>Bühler!I7807</f>
        <v>1.8571743928387225</v>
      </c>
      <c r="J7781" s="58">
        <f>Bühler!J7807</f>
        <v>12.191775754662599</v>
      </c>
      <c r="K7781" s="58">
        <f>Bühler!K7807</f>
        <v>0.62928769476755297</v>
      </c>
      <c r="L7781" s="58">
        <f>Bühler!L7807</f>
        <v>0.31464384738377649</v>
      </c>
      <c r="M7781" s="57">
        <f>Bühler!M7807</f>
        <v>0</v>
      </c>
      <c r="N7781" s="55">
        <f>IF(Input!$K$13=1,J7781*Input!$J$13,0)+IF(Input!$K$14=1,K7781*Input!$J$14,0)+IF(Input!$K$15=1,L7781*Input!$J$15,0)+IF(Input!$K$16=1,M7781*Input!$J$16,0)</f>
        <v>1.4630130905595118</v>
      </c>
      <c r="O7781" s="58">
        <f>IF(Input!$K$13=2,J7781*Input!$J$13,0)+IF(Input!$K$14=2,K7781*Input!$J$14,0)+IF(Input!$K$15=2,L7781*Input!$J$15,0)+IF(Input!$K$16=2,M7781*Input!$J$16,0)</f>
        <v>8.4953838793619646E-2</v>
      </c>
      <c r="P7781" s="58">
        <f>IF(Input!$K$13=3,J7781*Input!$J$13,0)+IF(Input!$K$14=3,K7781*Input!$J$14,0)+IF(Input!$K$15=3,L7781*Input!$J$15,0)+IF(Input!$K$16=3,M7781*Input!$J$16,0)</f>
        <v>0</v>
      </c>
      <c r="Q7781" s="71">
        <f>IF(Input!$K$13=4,J7781*Input!$J$13,0)+IF(Input!$K$14=4,K7781*Input!$J$14,0)+IF(Input!$K$15=4,L7781*Input!$J$15,0)+IF(Input!$K$16=4,M7781*Input!$J$16,0)</f>
        <v>0</v>
      </c>
    </row>
    <row r="7782" spans="8:17" x14ac:dyDescent="0.25">
      <c r="H7782" s="43">
        <v>7775</v>
      </c>
      <c r="I7782" s="55">
        <f>Bühler!I7808</f>
        <v>1.8571743928387225</v>
      </c>
      <c r="J7782" s="58">
        <f>Bühler!J7808</f>
        <v>12.191775754662599</v>
      </c>
      <c r="K7782" s="58">
        <f>Bühler!K7808</f>
        <v>0.62928769476755297</v>
      </c>
      <c r="L7782" s="58">
        <f>Bühler!L7808</f>
        <v>0.31464384738377649</v>
      </c>
      <c r="M7782" s="57">
        <f>Bühler!M7808</f>
        <v>0</v>
      </c>
      <c r="N7782" s="55">
        <f>IF(Input!$K$13=1,J7782*Input!$J$13,0)+IF(Input!$K$14=1,K7782*Input!$J$14,0)+IF(Input!$K$15=1,L7782*Input!$J$15,0)+IF(Input!$K$16=1,M7782*Input!$J$16,0)</f>
        <v>1.4630130905595118</v>
      </c>
      <c r="O7782" s="58">
        <f>IF(Input!$K$13=2,J7782*Input!$J$13,0)+IF(Input!$K$14=2,K7782*Input!$J$14,0)+IF(Input!$K$15=2,L7782*Input!$J$15,0)+IF(Input!$K$16=2,M7782*Input!$J$16,0)</f>
        <v>8.4953838793619646E-2</v>
      </c>
      <c r="P7782" s="58">
        <f>IF(Input!$K$13=3,J7782*Input!$J$13,0)+IF(Input!$K$14=3,K7782*Input!$J$14,0)+IF(Input!$K$15=3,L7782*Input!$J$15,0)+IF(Input!$K$16=3,M7782*Input!$J$16,0)</f>
        <v>0</v>
      </c>
      <c r="Q7782" s="71">
        <f>IF(Input!$K$13=4,J7782*Input!$J$13,0)+IF(Input!$K$14=4,K7782*Input!$J$14,0)+IF(Input!$K$15=4,L7782*Input!$J$15,0)+IF(Input!$K$16=4,M7782*Input!$J$16,0)</f>
        <v>0</v>
      </c>
    </row>
    <row r="7783" spans="8:17" x14ac:dyDescent="0.25">
      <c r="H7783" s="43">
        <v>7776</v>
      </c>
      <c r="I7783" s="55">
        <f>Bühler!I7809</f>
        <v>1.8571743928387225</v>
      </c>
      <c r="J7783" s="58">
        <f>Bühler!J7809</f>
        <v>12.191775754662599</v>
      </c>
      <c r="K7783" s="58">
        <f>Bühler!K7809</f>
        <v>0.62928769476755297</v>
      </c>
      <c r="L7783" s="58">
        <f>Bühler!L7809</f>
        <v>0.31464384738377649</v>
      </c>
      <c r="M7783" s="57">
        <f>Bühler!M7809</f>
        <v>0</v>
      </c>
      <c r="N7783" s="55">
        <f>IF(Input!$K$13=1,J7783*Input!$J$13,0)+IF(Input!$K$14=1,K7783*Input!$J$14,0)+IF(Input!$K$15=1,L7783*Input!$J$15,0)+IF(Input!$K$16=1,M7783*Input!$J$16,0)</f>
        <v>1.4630130905595118</v>
      </c>
      <c r="O7783" s="58">
        <f>IF(Input!$K$13=2,J7783*Input!$J$13,0)+IF(Input!$K$14=2,K7783*Input!$J$14,0)+IF(Input!$K$15=2,L7783*Input!$J$15,0)+IF(Input!$K$16=2,M7783*Input!$J$16,0)</f>
        <v>8.4953838793619646E-2</v>
      </c>
      <c r="P7783" s="58">
        <f>IF(Input!$K$13=3,J7783*Input!$J$13,0)+IF(Input!$K$14=3,K7783*Input!$J$14,0)+IF(Input!$K$15=3,L7783*Input!$J$15,0)+IF(Input!$K$16=3,M7783*Input!$J$16,0)</f>
        <v>0</v>
      </c>
      <c r="Q7783" s="71">
        <f>IF(Input!$K$13=4,J7783*Input!$J$13,0)+IF(Input!$K$14=4,K7783*Input!$J$14,0)+IF(Input!$K$15=4,L7783*Input!$J$15,0)+IF(Input!$K$16=4,M7783*Input!$J$16,0)</f>
        <v>0</v>
      </c>
    </row>
    <row r="7784" spans="8:17" x14ac:dyDescent="0.25">
      <c r="H7784" s="43">
        <v>7777</v>
      </c>
      <c r="I7784" s="55">
        <f>Bühler!I7810</f>
        <v>1.6588808208223491</v>
      </c>
      <c r="J7784" s="58">
        <f>Bühler!J7810</f>
        <v>8.2319324989086908</v>
      </c>
      <c r="K7784" s="58">
        <f>Bühler!K7810</f>
        <v>0.40024544757232111</v>
      </c>
      <c r="L7784" s="58">
        <f>Bühler!L7810</f>
        <v>0.20012272378616056</v>
      </c>
      <c r="M7784" s="57">
        <f>Bühler!M7810</f>
        <v>0</v>
      </c>
      <c r="N7784" s="55">
        <f>IF(Input!$K$13=1,J7784*Input!$J$13,0)+IF(Input!$K$14=1,K7784*Input!$J$14,0)+IF(Input!$K$15=1,L7784*Input!$J$15,0)+IF(Input!$K$16=1,M7784*Input!$J$16,0)</f>
        <v>0.98783189986904285</v>
      </c>
      <c r="O7784" s="58">
        <f>IF(Input!$K$13=2,J7784*Input!$J$13,0)+IF(Input!$K$14=2,K7784*Input!$J$14,0)+IF(Input!$K$15=2,L7784*Input!$J$15,0)+IF(Input!$K$16=2,M7784*Input!$J$16,0)</f>
        <v>5.4033135422263345E-2</v>
      </c>
      <c r="P7784" s="58">
        <f>IF(Input!$K$13=3,J7784*Input!$J$13,0)+IF(Input!$K$14=3,K7784*Input!$J$14,0)+IF(Input!$K$15=3,L7784*Input!$J$15,0)+IF(Input!$K$16=3,M7784*Input!$J$16,0)</f>
        <v>0</v>
      </c>
      <c r="Q7784" s="71">
        <f>IF(Input!$K$13=4,J7784*Input!$J$13,0)+IF(Input!$K$14=4,K7784*Input!$J$14,0)+IF(Input!$K$15=4,L7784*Input!$J$15,0)+IF(Input!$K$16=4,M7784*Input!$J$16,0)</f>
        <v>0</v>
      </c>
    </row>
    <row r="7785" spans="8:17" x14ac:dyDescent="0.25">
      <c r="H7785" s="43">
        <v>7778</v>
      </c>
      <c r="I7785" s="55">
        <f>Bühler!I7811</f>
        <v>1.6588808208223491</v>
      </c>
      <c r="J7785" s="58">
        <f>Bühler!J7811</f>
        <v>11.602548103981514</v>
      </c>
      <c r="K7785" s="58">
        <f>Bühler!K7811</f>
        <v>0.60989782487210831</v>
      </c>
      <c r="L7785" s="58">
        <f>Bühler!L7811</f>
        <v>0.30494891243605415</v>
      </c>
      <c r="M7785" s="57">
        <f>Bühler!M7811</f>
        <v>0</v>
      </c>
      <c r="N7785" s="55">
        <f>IF(Input!$K$13=1,J7785*Input!$J$13,0)+IF(Input!$K$14=1,K7785*Input!$J$14,0)+IF(Input!$K$15=1,L7785*Input!$J$15,0)+IF(Input!$K$16=1,M7785*Input!$J$16,0)</f>
        <v>1.3923057724777816</v>
      </c>
      <c r="O7785" s="58">
        <f>IF(Input!$K$13=2,J7785*Input!$J$13,0)+IF(Input!$K$14=2,K7785*Input!$J$14,0)+IF(Input!$K$15=2,L7785*Input!$J$15,0)+IF(Input!$K$16=2,M7785*Input!$J$16,0)</f>
        <v>8.2336206357734615E-2</v>
      </c>
      <c r="P7785" s="58">
        <f>IF(Input!$K$13=3,J7785*Input!$J$13,0)+IF(Input!$K$14=3,K7785*Input!$J$14,0)+IF(Input!$K$15=3,L7785*Input!$J$15,0)+IF(Input!$K$16=3,M7785*Input!$J$16,0)</f>
        <v>0</v>
      </c>
      <c r="Q7785" s="71">
        <f>IF(Input!$K$13=4,J7785*Input!$J$13,0)+IF(Input!$K$14=4,K7785*Input!$J$14,0)+IF(Input!$K$15=4,L7785*Input!$J$15,0)+IF(Input!$K$16=4,M7785*Input!$J$16,0)</f>
        <v>0</v>
      </c>
    </row>
    <row r="7786" spans="8:17" x14ac:dyDescent="0.25">
      <c r="H7786" s="43">
        <v>7779</v>
      </c>
      <c r="I7786" s="55">
        <f>Bühler!I7812</f>
        <v>1.6588808208223491</v>
      </c>
      <c r="J7786" s="58">
        <f>Bühler!J7812</f>
        <v>11.602548103981514</v>
      </c>
      <c r="K7786" s="58">
        <f>Bühler!K7812</f>
        <v>0.60989782487210831</v>
      </c>
      <c r="L7786" s="58">
        <f>Bühler!L7812</f>
        <v>0.30494891243605415</v>
      </c>
      <c r="M7786" s="57">
        <f>Bühler!M7812</f>
        <v>0</v>
      </c>
      <c r="N7786" s="55">
        <f>IF(Input!$K$13=1,J7786*Input!$J$13,0)+IF(Input!$K$14=1,K7786*Input!$J$14,0)+IF(Input!$K$15=1,L7786*Input!$J$15,0)+IF(Input!$K$16=1,M7786*Input!$J$16,0)</f>
        <v>1.3923057724777816</v>
      </c>
      <c r="O7786" s="58">
        <f>IF(Input!$K$13=2,J7786*Input!$J$13,0)+IF(Input!$K$14=2,K7786*Input!$J$14,0)+IF(Input!$K$15=2,L7786*Input!$J$15,0)+IF(Input!$K$16=2,M7786*Input!$J$16,0)</f>
        <v>8.2336206357734615E-2</v>
      </c>
      <c r="P7786" s="58">
        <f>IF(Input!$K$13=3,J7786*Input!$J$13,0)+IF(Input!$K$14=3,K7786*Input!$J$14,0)+IF(Input!$K$15=3,L7786*Input!$J$15,0)+IF(Input!$K$16=3,M7786*Input!$J$16,0)</f>
        <v>0</v>
      </c>
      <c r="Q7786" s="71">
        <f>IF(Input!$K$13=4,J7786*Input!$J$13,0)+IF(Input!$K$14=4,K7786*Input!$J$14,0)+IF(Input!$K$15=4,L7786*Input!$J$15,0)+IF(Input!$K$16=4,M7786*Input!$J$16,0)</f>
        <v>0</v>
      </c>
    </row>
    <row r="7787" spans="8:17" x14ac:dyDescent="0.25">
      <c r="H7787" s="43">
        <v>7780</v>
      </c>
      <c r="I7787" s="55">
        <f>Bühler!I7813</f>
        <v>1.6588808208223491</v>
      </c>
      <c r="J7787" s="58">
        <f>Bühler!J7813</f>
        <v>11.602548103981514</v>
      </c>
      <c r="K7787" s="58">
        <f>Bühler!K7813</f>
        <v>0.60989782487210831</v>
      </c>
      <c r="L7787" s="58">
        <f>Bühler!L7813</f>
        <v>0.30494891243605415</v>
      </c>
      <c r="M7787" s="57">
        <f>Bühler!M7813</f>
        <v>0</v>
      </c>
      <c r="N7787" s="55">
        <f>IF(Input!$K$13=1,J7787*Input!$J$13,0)+IF(Input!$K$14=1,K7787*Input!$J$14,0)+IF(Input!$K$15=1,L7787*Input!$J$15,0)+IF(Input!$K$16=1,M7787*Input!$J$16,0)</f>
        <v>1.3923057724777816</v>
      </c>
      <c r="O7787" s="58">
        <f>IF(Input!$K$13=2,J7787*Input!$J$13,0)+IF(Input!$K$14=2,K7787*Input!$J$14,0)+IF(Input!$K$15=2,L7787*Input!$J$15,0)+IF(Input!$K$16=2,M7787*Input!$J$16,0)</f>
        <v>8.2336206357734615E-2</v>
      </c>
      <c r="P7787" s="58">
        <f>IF(Input!$K$13=3,J7787*Input!$J$13,0)+IF(Input!$K$14=3,K7787*Input!$J$14,0)+IF(Input!$K$15=3,L7787*Input!$J$15,0)+IF(Input!$K$16=3,M7787*Input!$J$16,0)</f>
        <v>0</v>
      </c>
      <c r="Q7787" s="71">
        <f>IF(Input!$K$13=4,J7787*Input!$J$13,0)+IF(Input!$K$14=4,K7787*Input!$J$14,0)+IF(Input!$K$15=4,L7787*Input!$J$15,0)+IF(Input!$K$16=4,M7787*Input!$J$16,0)</f>
        <v>0</v>
      </c>
    </row>
    <row r="7788" spans="8:17" x14ac:dyDescent="0.25">
      <c r="H7788" s="43">
        <v>7781</v>
      </c>
      <c r="I7788" s="55">
        <f>Bühler!I7814</f>
        <v>1.6588808208223491</v>
      </c>
      <c r="J7788" s="58">
        <f>Bühler!J7814</f>
        <v>11.602548103981514</v>
      </c>
      <c r="K7788" s="58">
        <f>Bühler!K7814</f>
        <v>0.60989782487210831</v>
      </c>
      <c r="L7788" s="58">
        <f>Bühler!L7814</f>
        <v>0.30494891243605415</v>
      </c>
      <c r="M7788" s="57">
        <f>Bühler!M7814</f>
        <v>0</v>
      </c>
      <c r="N7788" s="55">
        <f>IF(Input!$K$13=1,J7788*Input!$J$13,0)+IF(Input!$K$14=1,K7788*Input!$J$14,0)+IF(Input!$K$15=1,L7788*Input!$J$15,0)+IF(Input!$K$16=1,M7788*Input!$J$16,0)</f>
        <v>1.3923057724777816</v>
      </c>
      <c r="O7788" s="58">
        <f>IF(Input!$K$13=2,J7788*Input!$J$13,0)+IF(Input!$K$14=2,K7788*Input!$J$14,0)+IF(Input!$K$15=2,L7788*Input!$J$15,0)+IF(Input!$K$16=2,M7788*Input!$J$16,0)</f>
        <v>8.2336206357734615E-2</v>
      </c>
      <c r="P7788" s="58">
        <f>IF(Input!$K$13=3,J7788*Input!$J$13,0)+IF(Input!$K$14=3,K7788*Input!$J$14,0)+IF(Input!$K$15=3,L7788*Input!$J$15,0)+IF(Input!$K$16=3,M7788*Input!$J$16,0)</f>
        <v>0</v>
      </c>
      <c r="Q7788" s="71">
        <f>IF(Input!$K$13=4,J7788*Input!$J$13,0)+IF(Input!$K$14=4,K7788*Input!$J$14,0)+IF(Input!$K$15=4,L7788*Input!$J$15,0)+IF(Input!$K$16=4,M7788*Input!$J$16,0)</f>
        <v>0</v>
      </c>
    </row>
    <row r="7789" spans="8:17" x14ac:dyDescent="0.25">
      <c r="H7789" s="43">
        <v>7782</v>
      </c>
      <c r="I7789" s="55">
        <f>Bühler!I7815</f>
        <v>1.6588808208223491</v>
      </c>
      <c r="J7789" s="58">
        <f>Bühler!J7815</f>
        <v>11.602548103981514</v>
      </c>
      <c r="K7789" s="58">
        <f>Bühler!K7815</f>
        <v>0.60989782487210831</v>
      </c>
      <c r="L7789" s="58">
        <f>Bühler!L7815</f>
        <v>0.30494891243605415</v>
      </c>
      <c r="M7789" s="57">
        <f>Bühler!M7815</f>
        <v>0</v>
      </c>
      <c r="N7789" s="55">
        <f>IF(Input!$K$13=1,J7789*Input!$J$13,0)+IF(Input!$K$14=1,K7789*Input!$J$14,0)+IF(Input!$K$15=1,L7789*Input!$J$15,0)+IF(Input!$K$16=1,M7789*Input!$J$16,0)</f>
        <v>1.3923057724777816</v>
      </c>
      <c r="O7789" s="58">
        <f>IF(Input!$K$13=2,J7789*Input!$J$13,0)+IF(Input!$K$14=2,K7789*Input!$J$14,0)+IF(Input!$K$15=2,L7789*Input!$J$15,0)+IF(Input!$K$16=2,M7789*Input!$J$16,0)</f>
        <v>8.2336206357734615E-2</v>
      </c>
      <c r="P7789" s="58">
        <f>IF(Input!$K$13=3,J7789*Input!$J$13,0)+IF(Input!$K$14=3,K7789*Input!$J$14,0)+IF(Input!$K$15=3,L7789*Input!$J$15,0)+IF(Input!$K$16=3,M7789*Input!$J$16,0)</f>
        <v>0</v>
      </c>
      <c r="Q7789" s="71">
        <f>IF(Input!$K$13=4,J7789*Input!$J$13,0)+IF(Input!$K$14=4,K7789*Input!$J$14,0)+IF(Input!$K$15=4,L7789*Input!$J$15,0)+IF(Input!$K$16=4,M7789*Input!$J$16,0)</f>
        <v>0</v>
      </c>
    </row>
    <row r="7790" spans="8:17" x14ac:dyDescent="0.25">
      <c r="H7790" s="43">
        <v>7783</v>
      </c>
      <c r="I7790" s="55">
        <f>Bühler!I7816</f>
        <v>1.6588808208223491</v>
      </c>
      <c r="J7790" s="58">
        <f>Bühler!J7816</f>
        <v>11.602548103981514</v>
      </c>
      <c r="K7790" s="58">
        <f>Bühler!K7816</f>
        <v>0.60989782487210831</v>
      </c>
      <c r="L7790" s="58">
        <f>Bühler!L7816</f>
        <v>0.30494891243605415</v>
      </c>
      <c r="M7790" s="57">
        <f>Bühler!M7816</f>
        <v>0</v>
      </c>
      <c r="N7790" s="55">
        <f>IF(Input!$K$13=1,J7790*Input!$J$13,0)+IF(Input!$K$14=1,K7790*Input!$J$14,0)+IF(Input!$K$15=1,L7790*Input!$J$15,0)+IF(Input!$K$16=1,M7790*Input!$J$16,0)</f>
        <v>1.3923057724777816</v>
      </c>
      <c r="O7790" s="58">
        <f>IF(Input!$K$13=2,J7790*Input!$J$13,0)+IF(Input!$K$14=2,K7790*Input!$J$14,0)+IF(Input!$K$15=2,L7790*Input!$J$15,0)+IF(Input!$K$16=2,M7790*Input!$J$16,0)</f>
        <v>8.2336206357734615E-2</v>
      </c>
      <c r="P7790" s="58">
        <f>IF(Input!$K$13=3,J7790*Input!$J$13,0)+IF(Input!$K$14=3,K7790*Input!$J$14,0)+IF(Input!$K$15=3,L7790*Input!$J$15,0)+IF(Input!$K$16=3,M7790*Input!$J$16,0)</f>
        <v>0</v>
      </c>
      <c r="Q7790" s="71">
        <f>IF(Input!$K$13=4,J7790*Input!$J$13,0)+IF(Input!$K$14=4,K7790*Input!$J$14,0)+IF(Input!$K$15=4,L7790*Input!$J$15,0)+IF(Input!$K$16=4,M7790*Input!$J$16,0)</f>
        <v>0</v>
      </c>
    </row>
    <row r="7791" spans="8:17" x14ac:dyDescent="0.25">
      <c r="H7791" s="43">
        <v>7784</v>
      </c>
      <c r="I7791" s="55">
        <f>Bühler!I7817</f>
        <v>4.7786470096592177</v>
      </c>
      <c r="J7791" s="58">
        <f>Bühler!J7817</f>
        <v>46.512871696008723</v>
      </c>
      <c r="K7791" s="58">
        <f>Bühler!K7817</f>
        <v>2.5711005179764812</v>
      </c>
      <c r="L7791" s="58">
        <f>Bühler!L7817</f>
        <v>1.2855502589882406</v>
      </c>
      <c r="M7791" s="57">
        <f>Bühler!M7817</f>
        <v>0</v>
      </c>
      <c r="N7791" s="55">
        <f>IF(Input!$K$13=1,J7791*Input!$J$13,0)+IF(Input!$K$14=1,K7791*Input!$J$14,0)+IF(Input!$K$15=1,L7791*Input!$J$15,0)+IF(Input!$K$16=1,M7791*Input!$J$16,0)</f>
        <v>5.5815446035210465</v>
      </c>
      <c r="O7791" s="58">
        <f>IF(Input!$K$13=2,J7791*Input!$J$13,0)+IF(Input!$K$14=2,K7791*Input!$J$14,0)+IF(Input!$K$15=2,L7791*Input!$J$15,0)+IF(Input!$K$16=2,M7791*Input!$J$16,0)</f>
        <v>0.34709856992682497</v>
      </c>
      <c r="P7791" s="58">
        <f>IF(Input!$K$13=3,J7791*Input!$J$13,0)+IF(Input!$K$14=3,K7791*Input!$J$14,0)+IF(Input!$K$15=3,L7791*Input!$J$15,0)+IF(Input!$K$16=3,M7791*Input!$J$16,0)</f>
        <v>0</v>
      </c>
      <c r="Q7791" s="71">
        <f>IF(Input!$K$13=4,J7791*Input!$J$13,0)+IF(Input!$K$14=4,K7791*Input!$J$14,0)+IF(Input!$K$15=4,L7791*Input!$J$15,0)+IF(Input!$K$16=4,M7791*Input!$J$16,0)</f>
        <v>0</v>
      </c>
    </row>
    <row r="7792" spans="8:17" x14ac:dyDescent="0.25">
      <c r="H7792" s="43">
        <v>7785</v>
      </c>
      <c r="I7792" s="55">
        <f>Bühler!I7818</f>
        <v>5.3319640318302852</v>
      </c>
      <c r="J7792" s="58">
        <f>Bühler!J7818</f>
        <v>51.898572629230799</v>
      </c>
      <c r="K7792" s="58">
        <f>Bühler!K7818</f>
        <v>2.8688068937421796</v>
      </c>
      <c r="L7792" s="58">
        <f>Bühler!L7818</f>
        <v>1.4344034468710898</v>
      </c>
      <c r="M7792" s="57">
        <f>Bühler!M7818</f>
        <v>0</v>
      </c>
      <c r="N7792" s="55">
        <f>IF(Input!$K$13=1,J7792*Input!$J$13,0)+IF(Input!$K$14=1,K7792*Input!$J$14,0)+IF(Input!$K$15=1,L7792*Input!$J$15,0)+IF(Input!$K$16=1,M7792*Input!$J$16,0)</f>
        <v>6.2278287155076955</v>
      </c>
      <c r="O7792" s="58">
        <f>IF(Input!$K$13=2,J7792*Input!$J$13,0)+IF(Input!$K$14=2,K7792*Input!$J$14,0)+IF(Input!$K$15=2,L7792*Input!$J$15,0)+IF(Input!$K$16=2,M7792*Input!$J$16,0)</f>
        <v>0.38728893065519421</v>
      </c>
      <c r="P7792" s="58">
        <f>IF(Input!$K$13=3,J7792*Input!$J$13,0)+IF(Input!$K$14=3,K7792*Input!$J$14,0)+IF(Input!$K$15=3,L7792*Input!$J$15,0)+IF(Input!$K$16=3,M7792*Input!$J$16,0)</f>
        <v>0</v>
      </c>
      <c r="Q7792" s="71">
        <f>IF(Input!$K$13=4,J7792*Input!$J$13,0)+IF(Input!$K$14=4,K7792*Input!$J$14,0)+IF(Input!$K$15=4,L7792*Input!$J$15,0)+IF(Input!$K$16=4,M7792*Input!$J$16,0)</f>
        <v>0</v>
      </c>
    </row>
    <row r="7793" spans="8:17" x14ac:dyDescent="0.25">
      <c r="H7793" s="43">
        <v>7786</v>
      </c>
      <c r="I7793" s="55">
        <f>Bühler!I7819</f>
        <v>5.8852810540013527</v>
      </c>
      <c r="J7793" s="58">
        <f>Bühler!J7819</f>
        <v>57.28427356245286</v>
      </c>
      <c r="K7793" s="58">
        <f>Bühler!K7819</f>
        <v>3.1665132695078775</v>
      </c>
      <c r="L7793" s="58">
        <f>Bühler!L7819</f>
        <v>1.5832566347539387</v>
      </c>
      <c r="M7793" s="57">
        <f>Bühler!M7819</f>
        <v>0</v>
      </c>
      <c r="N7793" s="55">
        <f>IF(Input!$K$13=1,J7793*Input!$J$13,0)+IF(Input!$K$14=1,K7793*Input!$J$14,0)+IF(Input!$K$15=1,L7793*Input!$J$15,0)+IF(Input!$K$16=1,M7793*Input!$J$16,0)</f>
        <v>6.8741128274943426</v>
      </c>
      <c r="O7793" s="58">
        <f>IF(Input!$K$13=2,J7793*Input!$J$13,0)+IF(Input!$K$14=2,K7793*Input!$J$14,0)+IF(Input!$K$15=2,L7793*Input!$J$15,0)+IF(Input!$K$16=2,M7793*Input!$J$16,0)</f>
        <v>0.42747929138356344</v>
      </c>
      <c r="P7793" s="58">
        <f>IF(Input!$K$13=3,J7793*Input!$J$13,0)+IF(Input!$K$14=3,K7793*Input!$J$14,0)+IF(Input!$K$15=3,L7793*Input!$J$15,0)+IF(Input!$K$16=3,M7793*Input!$J$16,0)</f>
        <v>0</v>
      </c>
      <c r="Q7793" s="71">
        <f>IF(Input!$K$13=4,J7793*Input!$J$13,0)+IF(Input!$K$14=4,K7793*Input!$J$14,0)+IF(Input!$K$15=4,L7793*Input!$J$15,0)+IF(Input!$K$16=4,M7793*Input!$J$16,0)</f>
        <v>0</v>
      </c>
    </row>
    <row r="7794" spans="8:17" x14ac:dyDescent="0.25">
      <c r="H7794" s="43">
        <v>7787</v>
      </c>
      <c r="I7794" s="55">
        <f>Bühler!I7820</f>
        <v>5.8852810540013527</v>
      </c>
      <c r="J7794" s="58">
        <f>Bühler!J7820</f>
        <v>57.28427356245286</v>
      </c>
      <c r="K7794" s="58">
        <f>Bühler!K7820</f>
        <v>3.1665132695078775</v>
      </c>
      <c r="L7794" s="58">
        <f>Bühler!L7820</f>
        <v>1.5832566347539387</v>
      </c>
      <c r="M7794" s="57">
        <f>Bühler!M7820</f>
        <v>0</v>
      </c>
      <c r="N7794" s="55">
        <f>IF(Input!$K$13=1,J7794*Input!$J$13,0)+IF(Input!$K$14=1,K7794*Input!$J$14,0)+IF(Input!$K$15=1,L7794*Input!$J$15,0)+IF(Input!$K$16=1,M7794*Input!$J$16,0)</f>
        <v>6.8741128274943426</v>
      </c>
      <c r="O7794" s="58">
        <f>IF(Input!$K$13=2,J7794*Input!$J$13,0)+IF(Input!$K$14=2,K7794*Input!$J$14,0)+IF(Input!$K$15=2,L7794*Input!$J$15,0)+IF(Input!$K$16=2,M7794*Input!$J$16,0)</f>
        <v>0.42747929138356344</v>
      </c>
      <c r="P7794" s="58">
        <f>IF(Input!$K$13=3,J7794*Input!$J$13,0)+IF(Input!$K$14=3,K7794*Input!$J$14,0)+IF(Input!$K$15=3,L7794*Input!$J$15,0)+IF(Input!$K$16=3,M7794*Input!$J$16,0)</f>
        <v>0</v>
      </c>
      <c r="Q7794" s="71">
        <f>IF(Input!$K$13=4,J7794*Input!$J$13,0)+IF(Input!$K$14=4,K7794*Input!$J$14,0)+IF(Input!$K$15=4,L7794*Input!$J$15,0)+IF(Input!$K$16=4,M7794*Input!$J$16,0)</f>
        <v>0</v>
      </c>
    </row>
    <row r="7795" spans="8:17" x14ac:dyDescent="0.25">
      <c r="H7795" s="43">
        <v>7788</v>
      </c>
      <c r="I7795" s="55">
        <f>Bühler!I7821</f>
        <v>7.0422166458135846</v>
      </c>
      <c r="J7795" s="58">
        <f>Bühler!J7821</f>
        <v>68.545284604644436</v>
      </c>
      <c r="K7795" s="58">
        <f>Bühler!K7821</f>
        <v>3.7889902370179724</v>
      </c>
      <c r="L7795" s="58">
        <f>Bühler!L7821</f>
        <v>1.8944951185089862</v>
      </c>
      <c r="M7795" s="57">
        <f>Bühler!M7821</f>
        <v>0</v>
      </c>
      <c r="N7795" s="55">
        <f>IF(Input!$K$13=1,J7795*Input!$J$13,0)+IF(Input!$K$14=1,K7795*Input!$J$14,0)+IF(Input!$K$15=1,L7795*Input!$J$15,0)+IF(Input!$K$16=1,M7795*Input!$J$16,0)</f>
        <v>8.225434152557332</v>
      </c>
      <c r="O7795" s="58">
        <f>IF(Input!$K$13=2,J7795*Input!$J$13,0)+IF(Input!$K$14=2,K7795*Input!$J$14,0)+IF(Input!$K$15=2,L7795*Input!$J$15,0)+IF(Input!$K$16=2,M7795*Input!$J$16,0)</f>
        <v>0.5115136819974262</v>
      </c>
      <c r="P7795" s="58">
        <f>IF(Input!$K$13=3,J7795*Input!$J$13,0)+IF(Input!$K$14=3,K7795*Input!$J$14,0)+IF(Input!$K$15=3,L7795*Input!$J$15,0)+IF(Input!$K$16=3,M7795*Input!$J$16,0)</f>
        <v>0</v>
      </c>
      <c r="Q7795" s="71">
        <f>IF(Input!$K$13=4,J7795*Input!$J$13,0)+IF(Input!$K$14=4,K7795*Input!$J$14,0)+IF(Input!$K$15=4,L7795*Input!$J$15,0)+IF(Input!$K$16=4,M7795*Input!$J$16,0)</f>
        <v>0</v>
      </c>
    </row>
    <row r="7796" spans="8:17" x14ac:dyDescent="0.25">
      <c r="H7796" s="43">
        <v>7789</v>
      </c>
      <c r="I7796" s="55">
        <f>Bühler!I7822</f>
        <v>7.0422166458135846</v>
      </c>
      <c r="J7796" s="58">
        <f>Bühler!J7822</f>
        <v>68.545284604644436</v>
      </c>
      <c r="K7796" s="58">
        <f>Bühler!K7822</f>
        <v>3.7889902370179724</v>
      </c>
      <c r="L7796" s="58">
        <f>Bühler!L7822</f>
        <v>1.8944951185089862</v>
      </c>
      <c r="M7796" s="57">
        <f>Bühler!M7822</f>
        <v>0</v>
      </c>
      <c r="N7796" s="55">
        <f>IF(Input!$K$13=1,J7796*Input!$J$13,0)+IF(Input!$K$14=1,K7796*Input!$J$14,0)+IF(Input!$K$15=1,L7796*Input!$J$15,0)+IF(Input!$K$16=1,M7796*Input!$J$16,0)</f>
        <v>8.225434152557332</v>
      </c>
      <c r="O7796" s="58">
        <f>IF(Input!$K$13=2,J7796*Input!$J$13,0)+IF(Input!$K$14=2,K7796*Input!$J$14,0)+IF(Input!$K$15=2,L7796*Input!$J$15,0)+IF(Input!$K$16=2,M7796*Input!$J$16,0)</f>
        <v>0.5115136819974262</v>
      </c>
      <c r="P7796" s="58">
        <f>IF(Input!$K$13=3,J7796*Input!$J$13,0)+IF(Input!$K$14=3,K7796*Input!$J$14,0)+IF(Input!$K$15=3,L7796*Input!$J$15,0)+IF(Input!$K$16=3,M7796*Input!$J$16,0)</f>
        <v>0</v>
      </c>
      <c r="Q7796" s="71">
        <f>IF(Input!$K$13=4,J7796*Input!$J$13,0)+IF(Input!$K$14=4,K7796*Input!$J$14,0)+IF(Input!$K$15=4,L7796*Input!$J$15,0)+IF(Input!$K$16=4,M7796*Input!$J$16,0)</f>
        <v>0</v>
      </c>
    </row>
    <row r="7797" spans="8:17" x14ac:dyDescent="0.25">
      <c r="H7797" s="43">
        <v>7790</v>
      </c>
      <c r="I7797" s="55">
        <f>Bühler!I7823</f>
        <v>4.6780439147190238</v>
      </c>
      <c r="J7797" s="58">
        <f>Bühler!J7823</f>
        <v>45.533653344513802</v>
      </c>
      <c r="K7797" s="58">
        <f>Bühler!K7823</f>
        <v>2.5169720860190816</v>
      </c>
      <c r="L7797" s="58">
        <f>Bühler!L7823</f>
        <v>1.2584860430095408</v>
      </c>
      <c r="M7797" s="57">
        <f>Bühler!M7823</f>
        <v>0</v>
      </c>
      <c r="N7797" s="55">
        <f>IF(Input!$K$13=1,J7797*Input!$J$13,0)+IF(Input!$K$14=1,K7797*Input!$J$14,0)+IF(Input!$K$15=1,L7797*Input!$J$15,0)+IF(Input!$K$16=1,M7797*Input!$J$16,0)</f>
        <v>5.4640384013416563</v>
      </c>
      <c r="O7797" s="58">
        <f>IF(Input!$K$13=2,J7797*Input!$J$13,0)+IF(Input!$K$14=2,K7797*Input!$J$14,0)+IF(Input!$K$15=2,L7797*Input!$J$15,0)+IF(Input!$K$16=2,M7797*Input!$J$16,0)</f>
        <v>0.33979123161257596</v>
      </c>
      <c r="P7797" s="58">
        <f>IF(Input!$K$13=3,J7797*Input!$J$13,0)+IF(Input!$K$14=3,K7797*Input!$J$14,0)+IF(Input!$K$15=3,L7797*Input!$J$15,0)+IF(Input!$K$16=3,M7797*Input!$J$16,0)</f>
        <v>0</v>
      </c>
      <c r="Q7797" s="71">
        <f>IF(Input!$K$13=4,J7797*Input!$J$13,0)+IF(Input!$K$14=4,K7797*Input!$J$14,0)+IF(Input!$K$15=4,L7797*Input!$J$15,0)+IF(Input!$K$16=4,M7797*Input!$J$16,0)</f>
        <v>0</v>
      </c>
    </row>
    <row r="7798" spans="8:17" x14ac:dyDescent="0.25">
      <c r="H7798" s="43">
        <v>7791</v>
      </c>
      <c r="I7798" s="55">
        <f>Bühler!I7824</f>
        <v>7.0422166458135846</v>
      </c>
      <c r="J7798" s="58">
        <f>Bühler!J7824</f>
        <v>68.545284604644436</v>
      </c>
      <c r="K7798" s="58">
        <f>Bühler!K7824</f>
        <v>3.7889902370179724</v>
      </c>
      <c r="L7798" s="58">
        <f>Bühler!L7824</f>
        <v>1.8944951185089862</v>
      </c>
      <c r="M7798" s="57">
        <f>Bühler!M7824</f>
        <v>0</v>
      </c>
      <c r="N7798" s="55">
        <f>IF(Input!$K$13=1,J7798*Input!$J$13,0)+IF(Input!$K$14=1,K7798*Input!$J$14,0)+IF(Input!$K$15=1,L7798*Input!$J$15,0)+IF(Input!$K$16=1,M7798*Input!$J$16,0)</f>
        <v>8.225434152557332</v>
      </c>
      <c r="O7798" s="58">
        <f>IF(Input!$K$13=2,J7798*Input!$J$13,0)+IF(Input!$K$14=2,K7798*Input!$J$14,0)+IF(Input!$K$15=2,L7798*Input!$J$15,0)+IF(Input!$K$16=2,M7798*Input!$J$16,0)</f>
        <v>0.5115136819974262</v>
      </c>
      <c r="P7798" s="58">
        <f>IF(Input!$K$13=3,J7798*Input!$J$13,0)+IF(Input!$K$14=3,K7798*Input!$J$14,0)+IF(Input!$K$15=3,L7798*Input!$J$15,0)+IF(Input!$K$16=3,M7798*Input!$J$16,0)</f>
        <v>0</v>
      </c>
      <c r="Q7798" s="71">
        <f>IF(Input!$K$13=4,J7798*Input!$J$13,0)+IF(Input!$K$14=4,K7798*Input!$J$14,0)+IF(Input!$K$15=4,L7798*Input!$J$15,0)+IF(Input!$K$16=4,M7798*Input!$J$16,0)</f>
        <v>0</v>
      </c>
    </row>
    <row r="7799" spans="8:17" x14ac:dyDescent="0.25">
      <c r="H7799" s="43">
        <v>7792</v>
      </c>
      <c r="I7799" s="55">
        <f>Bühler!I7825</f>
        <v>7.0422166458135846</v>
      </c>
      <c r="J7799" s="58">
        <f>Bühler!J7825</f>
        <v>68.545284604644436</v>
      </c>
      <c r="K7799" s="58">
        <f>Bühler!K7825</f>
        <v>3.7889902370179724</v>
      </c>
      <c r="L7799" s="58">
        <f>Bühler!L7825</f>
        <v>1.8944951185089862</v>
      </c>
      <c r="M7799" s="57">
        <f>Bühler!M7825</f>
        <v>0</v>
      </c>
      <c r="N7799" s="55">
        <f>IF(Input!$K$13=1,J7799*Input!$J$13,0)+IF(Input!$K$14=1,K7799*Input!$J$14,0)+IF(Input!$K$15=1,L7799*Input!$J$15,0)+IF(Input!$K$16=1,M7799*Input!$J$16,0)</f>
        <v>8.225434152557332</v>
      </c>
      <c r="O7799" s="58">
        <f>IF(Input!$K$13=2,J7799*Input!$J$13,0)+IF(Input!$K$14=2,K7799*Input!$J$14,0)+IF(Input!$K$15=2,L7799*Input!$J$15,0)+IF(Input!$K$16=2,M7799*Input!$J$16,0)</f>
        <v>0.5115136819974262</v>
      </c>
      <c r="P7799" s="58">
        <f>IF(Input!$K$13=3,J7799*Input!$J$13,0)+IF(Input!$K$14=3,K7799*Input!$J$14,0)+IF(Input!$K$15=3,L7799*Input!$J$15,0)+IF(Input!$K$16=3,M7799*Input!$J$16,0)</f>
        <v>0</v>
      </c>
      <c r="Q7799" s="71">
        <f>IF(Input!$K$13=4,J7799*Input!$J$13,0)+IF(Input!$K$14=4,K7799*Input!$J$14,0)+IF(Input!$K$15=4,L7799*Input!$J$15,0)+IF(Input!$K$16=4,M7799*Input!$J$16,0)</f>
        <v>0</v>
      </c>
    </row>
    <row r="7800" spans="8:17" x14ac:dyDescent="0.25">
      <c r="H7800" s="43">
        <v>7793</v>
      </c>
      <c r="I7800" s="55">
        <f>Bühler!I7826</f>
        <v>5.8863512996922065</v>
      </c>
      <c r="J7800" s="58">
        <f>Bühler!J7826</f>
        <v>42.273936768692117</v>
      </c>
      <c r="K7800" s="58">
        <f>Bühler!K7826</f>
        <v>2.2327978182427342</v>
      </c>
      <c r="L7800" s="58">
        <f>Bühler!L7826</f>
        <v>1.1163989091213671</v>
      </c>
      <c r="M7800" s="57">
        <f>Bühler!M7826</f>
        <v>0</v>
      </c>
      <c r="N7800" s="55">
        <f>IF(Input!$K$13=1,J7800*Input!$J$13,0)+IF(Input!$K$14=1,K7800*Input!$J$14,0)+IF(Input!$K$15=1,L7800*Input!$J$15,0)+IF(Input!$K$16=1,M7800*Input!$J$16,0)</f>
        <v>5.0728724122430542</v>
      </c>
      <c r="O7800" s="58">
        <f>IF(Input!$K$13=2,J7800*Input!$J$13,0)+IF(Input!$K$14=2,K7800*Input!$J$14,0)+IF(Input!$K$15=2,L7800*Input!$J$15,0)+IF(Input!$K$16=2,M7800*Input!$J$16,0)</f>
        <v>0.30142770546276909</v>
      </c>
      <c r="P7800" s="58">
        <f>IF(Input!$K$13=3,J7800*Input!$J$13,0)+IF(Input!$K$14=3,K7800*Input!$J$14,0)+IF(Input!$K$15=3,L7800*Input!$J$15,0)+IF(Input!$K$16=3,M7800*Input!$J$16,0)</f>
        <v>0</v>
      </c>
      <c r="Q7800" s="71">
        <f>IF(Input!$K$13=4,J7800*Input!$J$13,0)+IF(Input!$K$14=4,K7800*Input!$J$14,0)+IF(Input!$K$15=4,L7800*Input!$J$15,0)+IF(Input!$K$16=4,M7800*Input!$J$16,0)</f>
        <v>0</v>
      </c>
    </row>
    <row r="7801" spans="8:17" x14ac:dyDescent="0.25">
      <c r="H7801" s="43">
        <v>7794</v>
      </c>
      <c r="I7801" s="55">
        <f>Bühler!I7827</f>
        <v>4.6769736690281718</v>
      </c>
      <c r="J7801" s="58">
        <f>Bühler!J7827</f>
        <v>20.387701497838805</v>
      </c>
      <c r="K7801" s="58">
        <f>Bühler!K7827</f>
        <v>0.95296535136266936</v>
      </c>
      <c r="L7801" s="58">
        <f>Bühler!L7827</f>
        <v>0.47648267568133468</v>
      </c>
      <c r="M7801" s="57">
        <f>Bühler!M7827</f>
        <v>0</v>
      </c>
      <c r="N7801" s="55">
        <f>IF(Input!$K$13=1,J7801*Input!$J$13,0)+IF(Input!$K$14=1,K7801*Input!$J$14,0)+IF(Input!$K$15=1,L7801*Input!$J$15,0)+IF(Input!$K$16=1,M7801*Input!$J$16,0)</f>
        <v>2.4465241797406563</v>
      </c>
      <c r="O7801" s="58">
        <f>IF(Input!$K$13=2,J7801*Input!$J$13,0)+IF(Input!$K$14=2,K7801*Input!$J$14,0)+IF(Input!$K$15=2,L7801*Input!$J$15,0)+IF(Input!$K$16=2,M7801*Input!$J$16,0)</f>
        <v>0.12865032243396035</v>
      </c>
      <c r="P7801" s="58">
        <f>IF(Input!$K$13=3,J7801*Input!$J$13,0)+IF(Input!$K$14=3,K7801*Input!$J$14,0)+IF(Input!$K$15=3,L7801*Input!$J$15,0)+IF(Input!$K$16=3,M7801*Input!$J$16,0)</f>
        <v>0</v>
      </c>
      <c r="Q7801" s="71">
        <f>IF(Input!$K$13=4,J7801*Input!$J$13,0)+IF(Input!$K$14=4,K7801*Input!$J$14,0)+IF(Input!$K$15=4,L7801*Input!$J$15,0)+IF(Input!$K$16=4,M7801*Input!$J$16,0)</f>
        <v>0</v>
      </c>
    </row>
    <row r="7802" spans="8:17" x14ac:dyDescent="0.25">
      <c r="H7802" s="43">
        <v>7795</v>
      </c>
      <c r="I7802" s="55">
        <f>Bühler!I7828</f>
        <v>1.6588808208223491</v>
      </c>
      <c r="J7802" s="58">
        <f>Bühler!J7828</f>
        <v>11.908967704442679</v>
      </c>
      <c r="K7802" s="58">
        <f>Bühler!K7828</f>
        <v>0.62895713189936164</v>
      </c>
      <c r="L7802" s="58">
        <f>Bühler!L7828</f>
        <v>0.31447856594968082</v>
      </c>
      <c r="M7802" s="57">
        <f>Bühler!M7828</f>
        <v>0</v>
      </c>
      <c r="N7802" s="55">
        <f>IF(Input!$K$13=1,J7802*Input!$J$13,0)+IF(Input!$K$14=1,K7802*Input!$J$14,0)+IF(Input!$K$15=1,L7802*Input!$J$15,0)+IF(Input!$K$16=1,M7802*Input!$J$16,0)</f>
        <v>1.4290761245331214</v>
      </c>
      <c r="O7802" s="58">
        <f>IF(Input!$K$13=2,J7802*Input!$J$13,0)+IF(Input!$K$14=2,K7802*Input!$J$14,0)+IF(Input!$K$15=2,L7802*Input!$J$15,0)+IF(Input!$K$16=2,M7802*Input!$J$16,0)</f>
        <v>8.4909212806413809E-2</v>
      </c>
      <c r="P7802" s="58">
        <f>IF(Input!$K$13=3,J7802*Input!$J$13,0)+IF(Input!$K$14=3,K7802*Input!$J$14,0)+IF(Input!$K$15=3,L7802*Input!$J$15,0)+IF(Input!$K$16=3,M7802*Input!$J$16,0)</f>
        <v>0</v>
      </c>
      <c r="Q7802" s="71">
        <f>IF(Input!$K$13=4,J7802*Input!$J$13,0)+IF(Input!$K$14=4,K7802*Input!$J$14,0)+IF(Input!$K$15=4,L7802*Input!$J$15,0)+IF(Input!$K$16=4,M7802*Input!$J$16,0)</f>
        <v>0</v>
      </c>
    </row>
    <row r="7803" spans="8:17" x14ac:dyDescent="0.25">
      <c r="H7803" s="43">
        <v>7796</v>
      </c>
      <c r="I7803" s="55">
        <f>Bühler!I7829</f>
        <v>1.6588808208223491</v>
      </c>
      <c r="J7803" s="58">
        <f>Bühler!J7829</f>
        <v>11.908967704442679</v>
      </c>
      <c r="K7803" s="58">
        <f>Bühler!K7829</f>
        <v>0.62895713189936164</v>
      </c>
      <c r="L7803" s="58">
        <f>Bühler!L7829</f>
        <v>0.31447856594968082</v>
      </c>
      <c r="M7803" s="57">
        <f>Bühler!M7829</f>
        <v>0</v>
      </c>
      <c r="N7803" s="55">
        <f>IF(Input!$K$13=1,J7803*Input!$J$13,0)+IF(Input!$K$14=1,K7803*Input!$J$14,0)+IF(Input!$K$15=1,L7803*Input!$J$15,0)+IF(Input!$K$16=1,M7803*Input!$J$16,0)</f>
        <v>1.4290761245331214</v>
      </c>
      <c r="O7803" s="58">
        <f>IF(Input!$K$13=2,J7803*Input!$J$13,0)+IF(Input!$K$14=2,K7803*Input!$J$14,0)+IF(Input!$K$15=2,L7803*Input!$J$15,0)+IF(Input!$K$16=2,M7803*Input!$J$16,0)</f>
        <v>8.4909212806413809E-2</v>
      </c>
      <c r="P7803" s="58">
        <f>IF(Input!$K$13=3,J7803*Input!$J$13,0)+IF(Input!$K$14=3,K7803*Input!$J$14,0)+IF(Input!$K$15=3,L7803*Input!$J$15,0)+IF(Input!$K$16=3,M7803*Input!$J$16,0)</f>
        <v>0</v>
      </c>
      <c r="Q7803" s="71">
        <f>IF(Input!$K$13=4,J7803*Input!$J$13,0)+IF(Input!$K$14=4,K7803*Input!$J$14,0)+IF(Input!$K$15=4,L7803*Input!$J$15,0)+IF(Input!$K$16=4,M7803*Input!$J$16,0)</f>
        <v>0</v>
      </c>
    </row>
    <row r="7804" spans="8:17" x14ac:dyDescent="0.25">
      <c r="H7804" s="43">
        <v>7797</v>
      </c>
      <c r="I7804" s="55">
        <f>Bühler!I7830</f>
        <v>1.6588808208223491</v>
      </c>
      <c r="J7804" s="58">
        <f>Bühler!J7830</f>
        <v>11.908967704442679</v>
      </c>
      <c r="K7804" s="58">
        <f>Bühler!K7830</f>
        <v>0.62895713189936164</v>
      </c>
      <c r="L7804" s="58">
        <f>Bühler!L7830</f>
        <v>0.31447856594968082</v>
      </c>
      <c r="M7804" s="57">
        <f>Bühler!M7830</f>
        <v>0</v>
      </c>
      <c r="N7804" s="55">
        <f>IF(Input!$K$13=1,J7804*Input!$J$13,0)+IF(Input!$K$14=1,K7804*Input!$J$14,0)+IF(Input!$K$15=1,L7804*Input!$J$15,0)+IF(Input!$K$16=1,M7804*Input!$J$16,0)</f>
        <v>1.4290761245331214</v>
      </c>
      <c r="O7804" s="58">
        <f>IF(Input!$K$13=2,J7804*Input!$J$13,0)+IF(Input!$K$14=2,K7804*Input!$J$14,0)+IF(Input!$K$15=2,L7804*Input!$J$15,0)+IF(Input!$K$16=2,M7804*Input!$J$16,0)</f>
        <v>8.4909212806413809E-2</v>
      </c>
      <c r="P7804" s="58">
        <f>IF(Input!$K$13=3,J7804*Input!$J$13,0)+IF(Input!$K$14=3,K7804*Input!$J$14,0)+IF(Input!$K$15=3,L7804*Input!$J$15,0)+IF(Input!$K$16=3,M7804*Input!$J$16,0)</f>
        <v>0</v>
      </c>
      <c r="Q7804" s="71">
        <f>IF(Input!$K$13=4,J7804*Input!$J$13,0)+IF(Input!$K$14=4,K7804*Input!$J$14,0)+IF(Input!$K$15=4,L7804*Input!$J$15,0)+IF(Input!$K$16=4,M7804*Input!$J$16,0)</f>
        <v>0</v>
      </c>
    </row>
    <row r="7805" spans="8:17" x14ac:dyDescent="0.25">
      <c r="H7805" s="43">
        <v>7798</v>
      </c>
      <c r="I7805" s="55">
        <f>Bühler!I7831</f>
        <v>1.6588808208223491</v>
      </c>
      <c r="J7805" s="58">
        <f>Bühler!J7831</f>
        <v>11.908967704442679</v>
      </c>
      <c r="K7805" s="58">
        <f>Bühler!K7831</f>
        <v>0.62895713189936164</v>
      </c>
      <c r="L7805" s="58">
        <f>Bühler!L7831</f>
        <v>0.31447856594968082</v>
      </c>
      <c r="M7805" s="57">
        <f>Bühler!M7831</f>
        <v>0</v>
      </c>
      <c r="N7805" s="55">
        <f>IF(Input!$K$13=1,J7805*Input!$J$13,0)+IF(Input!$K$14=1,K7805*Input!$J$14,0)+IF(Input!$K$15=1,L7805*Input!$J$15,0)+IF(Input!$K$16=1,M7805*Input!$J$16,0)</f>
        <v>1.4290761245331214</v>
      </c>
      <c r="O7805" s="58">
        <f>IF(Input!$K$13=2,J7805*Input!$J$13,0)+IF(Input!$K$14=2,K7805*Input!$J$14,0)+IF(Input!$K$15=2,L7805*Input!$J$15,0)+IF(Input!$K$16=2,M7805*Input!$J$16,0)</f>
        <v>8.4909212806413809E-2</v>
      </c>
      <c r="P7805" s="58">
        <f>IF(Input!$K$13=3,J7805*Input!$J$13,0)+IF(Input!$K$14=3,K7805*Input!$J$14,0)+IF(Input!$K$15=3,L7805*Input!$J$15,0)+IF(Input!$K$16=3,M7805*Input!$J$16,0)</f>
        <v>0</v>
      </c>
      <c r="Q7805" s="71">
        <f>IF(Input!$K$13=4,J7805*Input!$J$13,0)+IF(Input!$K$14=4,K7805*Input!$J$14,0)+IF(Input!$K$15=4,L7805*Input!$J$15,0)+IF(Input!$K$16=4,M7805*Input!$J$16,0)</f>
        <v>0</v>
      </c>
    </row>
    <row r="7806" spans="8:17" x14ac:dyDescent="0.25">
      <c r="H7806" s="43">
        <v>7799</v>
      </c>
      <c r="I7806" s="55">
        <f>Bühler!I7832</f>
        <v>1.6588808208223491</v>
      </c>
      <c r="J7806" s="58">
        <f>Bühler!J7832</f>
        <v>11.908967704442679</v>
      </c>
      <c r="K7806" s="58">
        <f>Bühler!K7832</f>
        <v>0.62895713189936164</v>
      </c>
      <c r="L7806" s="58">
        <f>Bühler!L7832</f>
        <v>0.31447856594968082</v>
      </c>
      <c r="M7806" s="57">
        <f>Bühler!M7832</f>
        <v>0</v>
      </c>
      <c r="N7806" s="55">
        <f>IF(Input!$K$13=1,J7806*Input!$J$13,0)+IF(Input!$K$14=1,K7806*Input!$J$14,0)+IF(Input!$K$15=1,L7806*Input!$J$15,0)+IF(Input!$K$16=1,M7806*Input!$J$16,0)</f>
        <v>1.4290761245331214</v>
      </c>
      <c r="O7806" s="58">
        <f>IF(Input!$K$13=2,J7806*Input!$J$13,0)+IF(Input!$K$14=2,K7806*Input!$J$14,0)+IF(Input!$K$15=2,L7806*Input!$J$15,0)+IF(Input!$K$16=2,M7806*Input!$J$16,0)</f>
        <v>8.4909212806413809E-2</v>
      </c>
      <c r="P7806" s="58">
        <f>IF(Input!$K$13=3,J7806*Input!$J$13,0)+IF(Input!$K$14=3,K7806*Input!$J$14,0)+IF(Input!$K$15=3,L7806*Input!$J$15,0)+IF(Input!$K$16=3,M7806*Input!$J$16,0)</f>
        <v>0</v>
      </c>
      <c r="Q7806" s="71">
        <f>IF(Input!$K$13=4,J7806*Input!$J$13,0)+IF(Input!$K$14=4,K7806*Input!$J$14,0)+IF(Input!$K$15=4,L7806*Input!$J$15,0)+IF(Input!$K$16=4,M7806*Input!$J$16,0)</f>
        <v>0</v>
      </c>
    </row>
    <row r="7807" spans="8:17" x14ac:dyDescent="0.25">
      <c r="H7807" s="43">
        <v>7800</v>
      </c>
      <c r="I7807" s="55">
        <f>Bühler!I7833</f>
        <v>1.6588808208223491</v>
      </c>
      <c r="J7807" s="58">
        <f>Bühler!J7833</f>
        <v>11.908967704442679</v>
      </c>
      <c r="K7807" s="58">
        <f>Bühler!K7833</f>
        <v>0.62895713189936164</v>
      </c>
      <c r="L7807" s="58">
        <f>Bühler!L7833</f>
        <v>0.31447856594968082</v>
      </c>
      <c r="M7807" s="57">
        <f>Bühler!M7833</f>
        <v>0</v>
      </c>
      <c r="N7807" s="55">
        <f>IF(Input!$K$13=1,J7807*Input!$J$13,0)+IF(Input!$K$14=1,K7807*Input!$J$14,0)+IF(Input!$K$15=1,L7807*Input!$J$15,0)+IF(Input!$K$16=1,M7807*Input!$J$16,0)</f>
        <v>1.4290761245331214</v>
      </c>
      <c r="O7807" s="58">
        <f>IF(Input!$K$13=2,J7807*Input!$J$13,0)+IF(Input!$K$14=2,K7807*Input!$J$14,0)+IF(Input!$K$15=2,L7807*Input!$J$15,0)+IF(Input!$K$16=2,M7807*Input!$J$16,0)</f>
        <v>8.4909212806413809E-2</v>
      </c>
      <c r="P7807" s="58">
        <f>IF(Input!$K$13=3,J7807*Input!$J$13,0)+IF(Input!$K$14=3,K7807*Input!$J$14,0)+IF(Input!$K$15=3,L7807*Input!$J$15,0)+IF(Input!$K$16=3,M7807*Input!$J$16,0)</f>
        <v>0</v>
      </c>
      <c r="Q7807" s="71">
        <f>IF(Input!$K$13=4,J7807*Input!$J$13,0)+IF(Input!$K$14=4,K7807*Input!$J$14,0)+IF(Input!$K$15=4,L7807*Input!$J$15,0)+IF(Input!$K$16=4,M7807*Input!$J$16,0)</f>
        <v>0</v>
      </c>
    </row>
    <row r="7808" spans="8:17" x14ac:dyDescent="0.25">
      <c r="H7808" s="43">
        <v>7801</v>
      </c>
      <c r="I7808" s="55">
        <f>Bühler!I7834</f>
        <v>3.3997251931611903</v>
      </c>
      <c r="J7808" s="58">
        <f>Bühler!J7834</f>
        <v>15.203732293068326</v>
      </c>
      <c r="K7808" s="58">
        <f>Bühler!K7834</f>
        <v>0.64113893960142898</v>
      </c>
      <c r="L7808" s="58">
        <f>Bühler!L7834</f>
        <v>0.32056946980071449</v>
      </c>
      <c r="M7808" s="57">
        <f>Bühler!M7834</f>
        <v>0</v>
      </c>
      <c r="N7808" s="55">
        <f>IF(Input!$K$13=1,J7808*Input!$J$13,0)+IF(Input!$K$14=1,K7808*Input!$J$14,0)+IF(Input!$K$15=1,L7808*Input!$J$15,0)+IF(Input!$K$16=1,M7808*Input!$J$16,0)</f>
        <v>1.824447875168199</v>
      </c>
      <c r="O7808" s="58">
        <f>IF(Input!$K$13=2,J7808*Input!$J$13,0)+IF(Input!$K$14=2,K7808*Input!$J$14,0)+IF(Input!$K$15=2,L7808*Input!$J$15,0)+IF(Input!$K$16=2,M7808*Input!$J$16,0)</f>
        <v>8.6553756846192903E-2</v>
      </c>
      <c r="P7808" s="58">
        <f>IF(Input!$K$13=3,J7808*Input!$J$13,0)+IF(Input!$K$14=3,K7808*Input!$J$14,0)+IF(Input!$K$15=3,L7808*Input!$J$15,0)+IF(Input!$K$16=3,M7808*Input!$J$16,0)</f>
        <v>0</v>
      </c>
      <c r="Q7808" s="71">
        <f>IF(Input!$K$13=4,J7808*Input!$J$13,0)+IF(Input!$K$14=4,K7808*Input!$J$14,0)+IF(Input!$K$15=4,L7808*Input!$J$15,0)+IF(Input!$K$16=4,M7808*Input!$J$16,0)</f>
        <v>0</v>
      </c>
    </row>
    <row r="7809" spans="8:17" x14ac:dyDescent="0.25">
      <c r="H7809" s="43">
        <v>7802</v>
      </c>
      <c r="I7809" s="55">
        <f>Bühler!I7835</f>
        <v>3.3997251931611903</v>
      </c>
      <c r="J7809" s="58">
        <f>Bühler!J7835</f>
        <v>15.203732293068326</v>
      </c>
      <c r="K7809" s="58">
        <f>Bühler!K7835</f>
        <v>0.64113893960142898</v>
      </c>
      <c r="L7809" s="58">
        <f>Bühler!L7835</f>
        <v>0.32056946980071449</v>
      </c>
      <c r="M7809" s="57">
        <f>Bühler!M7835</f>
        <v>0</v>
      </c>
      <c r="N7809" s="55">
        <f>IF(Input!$K$13=1,J7809*Input!$J$13,0)+IF(Input!$K$14=1,K7809*Input!$J$14,0)+IF(Input!$K$15=1,L7809*Input!$J$15,0)+IF(Input!$K$16=1,M7809*Input!$J$16,0)</f>
        <v>1.824447875168199</v>
      </c>
      <c r="O7809" s="58">
        <f>IF(Input!$K$13=2,J7809*Input!$J$13,0)+IF(Input!$K$14=2,K7809*Input!$J$14,0)+IF(Input!$K$15=2,L7809*Input!$J$15,0)+IF(Input!$K$16=2,M7809*Input!$J$16,0)</f>
        <v>8.6553756846192903E-2</v>
      </c>
      <c r="P7809" s="58">
        <f>IF(Input!$K$13=3,J7809*Input!$J$13,0)+IF(Input!$K$14=3,K7809*Input!$J$14,0)+IF(Input!$K$15=3,L7809*Input!$J$15,0)+IF(Input!$K$16=3,M7809*Input!$J$16,0)</f>
        <v>0</v>
      </c>
      <c r="Q7809" s="71">
        <f>IF(Input!$K$13=4,J7809*Input!$J$13,0)+IF(Input!$K$14=4,K7809*Input!$J$14,0)+IF(Input!$K$15=4,L7809*Input!$J$15,0)+IF(Input!$K$16=4,M7809*Input!$J$16,0)</f>
        <v>0</v>
      </c>
    </row>
    <row r="7810" spans="8:17" x14ac:dyDescent="0.25">
      <c r="H7810" s="43">
        <v>7803</v>
      </c>
      <c r="I7810" s="55">
        <f>Bühler!I7836</f>
        <v>3.3997251931611903</v>
      </c>
      <c r="J7810" s="58">
        <f>Bühler!J7836</f>
        <v>15.203732293068326</v>
      </c>
      <c r="K7810" s="58">
        <f>Bühler!K7836</f>
        <v>0.64113893960142898</v>
      </c>
      <c r="L7810" s="58">
        <f>Bühler!L7836</f>
        <v>0.32056946980071449</v>
      </c>
      <c r="M7810" s="57">
        <f>Bühler!M7836</f>
        <v>0</v>
      </c>
      <c r="N7810" s="55">
        <f>IF(Input!$K$13=1,J7810*Input!$J$13,0)+IF(Input!$K$14=1,K7810*Input!$J$14,0)+IF(Input!$K$15=1,L7810*Input!$J$15,0)+IF(Input!$K$16=1,M7810*Input!$J$16,0)</f>
        <v>1.824447875168199</v>
      </c>
      <c r="O7810" s="58">
        <f>IF(Input!$K$13=2,J7810*Input!$J$13,0)+IF(Input!$K$14=2,K7810*Input!$J$14,0)+IF(Input!$K$15=2,L7810*Input!$J$15,0)+IF(Input!$K$16=2,M7810*Input!$J$16,0)</f>
        <v>8.6553756846192903E-2</v>
      </c>
      <c r="P7810" s="58">
        <f>IF(Input!$K$13=3,J7810*Input!$J$13,0)+IF(Input!$K$14=3,K7810*Input!$J$14,0)+IF(Input!$K$15=3,L7810*Input!$J$15,0)+IF(Input!$K$16=3,M7810*Input!$J$16,0)</f>
        <v>0</v>
      </c>
      <c r="Q7810" s="71">
        <f>IF(Input!$K$13=4,J7810*Input!$J$13,0)+IF(Input!$K$14=4,K7810*Input!$J$14,0)+IF(Input!$K$15=4,L7810*Input!$J$15,0)+IF(Input!$K$16=4,M7810*Input!$J$16,0)</f>
        <v>0</v>
      </c>
    </row>
    <row r="7811" spans="8:17" x14ac:dyDescent="0.25">
      <c r="H7811" s="43">
        <v>7804</v>
      </c>
      <c r="I7811" s="55">
        <f>Bühler!I7837</f>
        <v>3.3997251931611903</v>
      </c>
      <c r="J7811" s="58">
        <f>Bühler!J7837</f>
        <v>15.203732293068326</v>
      </c>
      <c r="K7811" s="58">
        <f>Bühler!K7837</f>
        <v>0.64113893960142898</v>
      </c>
      <c r="L7811" s="58">
        <f>Bühler!L7837</f>
        <v>0.32056946980071449</v>
      </c>
      <c r="M7811" s="57">
        <f>Bühler!M7837</f>
        <v>0</v>
      </c>
      <c r="N7811" s="55">
        <f>IF(Input!$K$13=1,J7811*Input!$J$13,0)+IF(Input!$K$14=1,K7811*Input!$J$14,0)+IF(Input!$K$15=1,L7811*Input!$J$15,0)+IF(Input!$K$16=1,M7811*Input!$J$16,0)</f>
        <v>1.824447875168199</v>
      </c>
      <c r="O7811" s="58">
        <f>IF(Input!$K$13=2,J7811*Input!$J$13,0)+IF(Input!$K$14=2,K7811*Input!$J$14,0)+IF(Input!$K$15=2,L7811*Input!$J$15,0)+IF(Input!$K$16=2,M7811*Input!$J$16,0)</f>
        <v>8.6553756846192903E-2</v>
      </c>
      <c r="P7811" s="58">
        <f>IF(Input!$K$13=3,J7811*Input!$J$13,0)+IF(Input!$K$14=3,K7811*Input!$J$14,0)+IF(Input!$K$15=3,L7811*Input!$J$15,0)+IF(Input!$K$16=3,M7811*Input!$J$16,0)</f>
        <v>0</v>
      </c>
      <c r="Q7811" s="71">
        <f>IF(Input!$K$13=4,J7811*Input!$J$13,0)+IF(Input!$K$14=4,K7811*Input!$J$14,0)+IF(Input!$K$15=4,L7811*Input!$J$15,0)+IF(Input!$K$16=4,M7811*Input!$J$16,0)</f>
        <v>0</v>
      </c>
    </row>
    <row r="7812" spans="8:17" x14ac:dyDescent="0.25">
      <c r="H7812" s="43">
        <v>7805</v>
      </c>
      <c r="I7812" s="55">
        <f>Bühler!I7838</f>
        <v>3.3997251931611903</v>
      </c>
      <c r="J7812" s="58">
        <f>Bühler!J7838</f>
        <v>15.203732293068326</v>
      </c>
      <c r="K7812" s="58">
        <f>Bühler!K7838</f>
        <v>0.64113893960142898</v>
      </c>
      <c r="L7812" s="58">
        <f>Bühler!L7838</f>
        <v>0.32056946980071449</v>
      </c>
      <c r="M7812" s="57">
        <f>Bühler!M7838</f>
        <v>0</v>
      </c>
      <c r="N7812" s="55">
        <f>IF(Input!$K$13=1,J7812*Input!$J$13,0)+IF(Input!$K$14=1,K7812*Input!$J$14,0)+IF(Input!$K$15=1,L7812*Input!$J$15,0)+IF(Input!$K$16=1,M7812*Input!$J$16,0)</f>
        <v>1.824447875168199</v>
      </c>
      <c r="O7812" s="58">
        <f>IF(Input!$K$13=2,J7812*Input!$J$13,0)+IF(Input!$K$14=2,K7812*Input!$J$14,0)+IF(Input!$K$15=2,L7812*Input!$J$15,0)+IF(Input!$K$16=2,M7812*Input!$J$16,0)</f>
        <v>8.6553756846192903E-2</v>
      </c>
      <c r="P7812" s="58">
        <f>IF(Input!$K$13=3,J7812*Input!$J$13,0)+IF(Input!$K$14=3,K7812*Input!$J$14,0)+IF(Input!$K$15=3,L7812*Input!$J$15,0)+IF(Input!$K$16=3,M7812*Input!$J$16,0)</f>
        <v>0</v>
      </c>
      <c r="Q7812" s="71">
        <f>IF(Input!$K$13=4,J7812*Input!$J$13,0)+IF(Input!$K$14=4,K7812*Input!$J$14,0)+IF(Input!$K$15=4,L7812*Input!$J$15,0)+IF(Input!$K$16=4,M7812*Input!$J$16,0)</f>
        <v>0</v>
      </c>
    </row>
    <row r="7813" spans="8:17" x14ac:dyDescent="0.25">
      <c r="H7813" s="43">
        <v>7806</v>
      </c>
      <c r="I7813" s="55">
        <f>Bühler!I7839</f>
        <v>3.3997251931611903</v>
      </c>
      <c r="J7813" s="58">
        <f>Bühler!J7839</f>
        <v>15.203732293068326</v>
      </c>
      <c r="K7813" s="58">
        <f>Bühler!K7839</f>
        <v>0.64113893960142898</v>
      </c>
      <c r="L7813" s="58">
        <f>Bühler!L7839</f>
        <v>0.32056946980071449</v>
      </c>
      <c r="M7813" s="57">
        <f>Bühler!M7839</f>
        <v>0</v>
      </c>
      <c r="N7813" s="55">
        <f>IF(Input!$K$13=1,J7813*Input!$J$13,0)+IF(Input!$K$14=1,K7813*Input!$J$14,0)+IF(Input!$K$15=1,L7813*Input!$J$15,0)+IF(Input!$K$16=1,M7813*Input!$J$16,0)</f>
        <v>1.824447875168199</v>
      </c>
      <c r="O7813" s="58">
        <f>IF(Input!$K$13=2,J7813*Input!$J$13,0)+IF(Input!$K$14=2,K7813*Input!$J$14,0)+IF(Input!$K$15=2,L7813*Input!$J$15,0)+IF(Input!$K$16=2,M7813*Input!$J$16,0)</f>
        <v>8.6553756846192903E-2</v>
      </c>
      <c r="P7813" s="58">
        <f>IF(Input!$K$13=3,J7813*Input!$J$13,0)+IF(Input!$K$14=3,K7813*Input!$J$14,0)+IF(Input!$K$15=3,L7813*Input!$J$15,0)+IF(Input!$K$16=3,M7813*Input!$J$16,0)</f>
        <v>0</v>
      </c>
      <c r="Q7813" s="71">
        <f>IF(Input!$K$13=4,J7813*Input!$J$13,0)+IF(Input!$K$14=4,K7813*Input!$J$14,0)+IF(Input!$K$15=4,L7813*Input!$J$15,0)+IF(Input!$K$16=4,M7813*Input!$J$16,0)</f>
        <v>0</v>
      </c>
    </row>
    <row r="7814" spans="8:17" x14ac:dyDescent="0.25">
      <c r="H7814" s="43">
        <v>7807</v>
      </c>
      <c r="I7814" s="55">
        <f>Bühler!I7840</f>
        <v>3.3997251931611903</v>
      </c>
      <c r="J7814" s="58">
        <f>Bühler!J7840</f>
        <v>15.203732293068326</v>
      </c>
      <c r="K7814" s="58">
        <f>Bühler!K7840</f>
        <v>0.64113893960142898</v>
      </c>
      <c r="L7814" s="58">
        <f>Bühler!L7840</f>
        <v>0.32056946980071449</v>
      </c>
      <c r="M7814" s="57">
        <f>Bühler!M7840</f>
        <v>0</v>
      </c>
      <c r="N7814" s="55">
        <f>IF(Input!$K$13=1,J7814*Input!$J$13,0)+IF(Input!$K$14=1,K7814*Input!$J$14,0)+IF(Input!$K$15=1,L7814*Input!$J$15,0)+IF(Input!$K$16=1,M7814*Input!$J$16,0)</f>
        <v>1.824447875168199</v>
      </c>
      <c r="O7814" s="58">
        <f>IF(Input!$K$13=2,J7814*Input!$J$13,0)+IF(Input!$K$14=2,K7814*Input!$J$14,0)+IF(Input!$K$15=2,L7814*Input!$J$15,0)+IF(Input!$K$16=2,M7814*Input!$J$16,0)</f>
        <v>8.6553756846192903E-2</v>
      </c>
      <c r="P7814" s="58">
        <f>IF(Input!$K$13=3,J7814*Input!$J$13,0)+IF(Input!$K$14=3,K7814*Input!$J$14,0)+IF(Input!$K$15=3,L7814*Input!$J$15,0)+IF(Input!$K$16=3,M7814*Input!$J$16,0)</f>
        <v>0</v>
      </c>
      <c r="Q7814" s="71">
        <f>IF(Input!$K$13=4,J7814*Input!$J$13,0)+IF(Input!$K$14=4,K7814*Input!$J$14,0)+IF(Input!$K$15=4,L7814*Input!$J$15,0)+IF(Input!$K$16=4,M7814*Input!$J$16,0)</f>
        <v>0</v>
      </c>
    </row>
    <row r="7815" spans="8:17" x14ac:dyDescent="0.25">
      <c r="H7815" s="43">
        <v>7808</v>
      </c>
      <c r="I7815" s="55">
        <f>Bühler!I7841</f>
        <v>9.3662429071590765</v>
      </c>
      <c r="J7815" s="58">
        <f>Bühler!J7841</f>
        <v>57.241974676624913</v>
      </c>
      <c r="K7815" s="58">
        <f>Bühler!K7841</f>
        <v>2.6208982712797804</v>
      </c>
      <c r="L7815" s="58">
        <f>Bühler!L7841</f>
        <v>1.3104491356398902</v>
      </c>
      <c r="M7815" s="57">
        <f>Bühler!M7841</f>
        <v>0</v>
      </c>
      <c r="N7815" s="55">
        <f>IF(Input!$K$13=1,J7815*Input!$J$13,0)+IF(Input!$K$14=1,K7815*Input!$J$14,0)+IF(Input!$K$15=1,L7815*Input!$J$15,0)+IF(Input!$K$16=1,M7815*Input!$J$16,0)</f>
        <v>6.8690369611949897</v>
      </c>
      <c r="O7815" s="58">
        <f>IF(Input!$K$13=2,J7815*Input!$J$13,0)+IF(Input!$K$14=2,K7815*Input!$J$14,0)+IF(Input!$K$15=2,L7815*Input!$J$15,0)+IF(Input!$K$16=2,M7815*Input!$J$16,0)</f>
        <v>0.35382126662277036</v>
      </c>
      <c r="P7815" s="58">
        <f>IF(Input!$K$13=3,J7815*Input!$J$13,0)+IF(Input!$K$14=3,K7815*Input!$J$14,0)+IF(Input!$K$15=3,L7815*Input!$J$15,0)+IF(Input!$K$16=3,M7815*Input!$J$16,0)</f>
        <v>0</v>
      </c>
      <c r="Q7815" s="71">
        <f>IF(Input!$K$13=4,J7815*Input!$J$13,0)+IF(Input!$K$14=4,K7815*Input!$J$14,0)+IF(Input!$K$15=4,L7815*Input!$J$15,0)+IF(Input!$K$16=4,M7815*Input!$J$16,0)</f>
        <v>0</v>
      </c>
    </row>
    <row r="7816" spans="8:17" x14ac:dyDescent="0.25">
      <c r="H7816" s="43">
        <v>7809</v>
      </c>
      <c r="I7816" s="55">
        <f>Bühler!I7842</f>
        <v>10.450755243777497</v>
      </c>
      <c r="J7816" s="58">
        <f>Bühler!J7842</f>
        <v>63.869992797076222</v>
      </c>
      <c r="K7816" s="58">
        <f>Bühler!K7842</f>
        <v>2.9243707026911236</v>
      </c>
      <c r="L7816" s="58">
        <f>Bühler!L7842</f>
        <v>1.4621853513455618</v>
      </c>
      <c r="M7816" s="57">
        <f>Bühler!M7842</f>
        <v>0</v>
      </c>
      <c r="N7816" s="55">
        <f>IF(Input!$K$13=1,J7816*Input!$J$13,0)+IF(Input!$K$14=1,K7816*Input!$J$14,0)+IF(Input!$K$15=1,L7816*Input!$J$15,0)+IF(Input!$K$16=1,M7816*Input!$J$16,0)</f>
        <v>7.6643991356491465</v>
      </c>
      <c r="O7816" s="58">
        <f>IF(Input!$K$13=2,J7816*Input!$J$13,0)+IF(Input!$K$14=2,K7816*Input!$J$14,0)+IF(Input!$K$15=2,L7816*Input!$J$15,0)+IF(Input!$K$16=2,M7816*Input!$J$16,0)</f>
        <v>0.39479004486330171</v>
      </c>
      <c r="P7816" s="58">
        <f>IF(Input!$K$13=3,J7816*Input!$J$13,0)+IF(Input!$K$14=3,K7816*Input!$J$14,0)+IF(Input!$K$15=3,L7816*Input!$J$15,0)+IF(Input!$K$16=3,M7816*Input!$J$16,0)</f>
        <v>0</v>
      </c>
      <c r="Q7816" s="71">
        <f>IF(Input!$K$13=4,J7816*Input!$J$13,0)+IF(Input!$K$14=4,K7816*Input!$J$14,0)+IF(Input!$K$15=4,L7816*Input!$J$15,0)+IF(Input!$K$16=4,M7816*Input!$J$16,0)</f>
        <v>0</v>
      </c>
    </row>
    <row r="7817" spans="8:17" x14ac:dyDescent="0.25">
      <c r="H7817" s="43">
        <v>7810</v>
      </c>
      <c r="I7817" s="55">
        <f>Bühler!I7843</f>
        <v>11.535267580395915</v>
      </c>
      <c r="J7817" s="58">
        <f>Bühler!J7843</f>
        <v>70.498010917527537</v>
      </c>
      <c r="K7817" s="58">
        <f>Bühler!K7843</f>
        <v>3.2278431341024665</v>
      </c>
      <c r="L7817" s="58">
        <f>Bühler!L7843</f>
        <v>1.6139215670512332</v>
      </c>
      <c r="M7817" s="57">
        <f>Bühler!M7843</f>
        <v>0</v>
      </c>
      <c r="N7817" s="55">
        <f>IF(Input!$K$13=1,J7817*Input!$J$13,0)+IF(Input!$K$14=1,K7817*Input!$J$14,0)+IF(Input!$K$15=1,L7817*Input!$J$15,0)+IF(Input!$K$16=1,M7817*Input!$J$16,0)</f>
        <v>8.4597613101033033</v>
      </c>
      <c r="O7817" s="58">
        <f>IF(Input!$K$13=2,J7817*Input!$J$13,0)+IF(Input!$K$14=2,K7817*Input!$J$14,0)+IF(Input!$K$15=2,L7817*Input!$J$15,0)+IF(Input!$K$16=2,M7817*Input!$J$16,0)</f>
        <v>0.43575882310383296</v>
      </c>
      <c r="P7817" s="58">
        <f>IF(Input!$K$13=3,J7817*Input!$J$13,0)+IF(Input!$K$14=3,K7817*Input!$J$14,0)+IF(Input!$K$15=3,L7817*Input!$J$15,0)+IF(Input!$K$16=3,M7817*Input!$J$16,0)</f>
        <v>0</v>
      </c>
      <c r="Q7817" s="71">
        <f>IF(Input!$K$13=4,J7817*Input!$J$13,0)+IF(Input!$K$14=4,K7817*Input!$J$14,0)+IF(Input!$K$15=4,L7817*Input!$J$15,0)+IF(Input!$K$16=4,M7817*Input!$J$16,0)</f>
        <v>0</v>
      </c>
    </row>
    <row r="7818" spans="8:17" x14ac:dyDescent="0.25">
      <c r="H7818" s="43">
        <v>7811</v>
      </c>
      <c r="I7818" s="55">
        <f>Bühler!I7844</f>
        <v>11.535267580395915</v>
      </c>
      <c r="J7818" s="58">
        <f>Bühler!J7844</f>
        <v>70.498010917527537</v>
      </c>
      <c r="K7818" s="58">
        <f>Bühler!K7844</f>
        <v>3.2278431341024665</v>
      </c>
      <c r="L7818" s="58">
        <f>Bühler!L7844</f>
        <v>1.6139215670512332</v>
      </c>
      <c r="M7818" s="57">
        <f>Bühler!M7844</f>
        <v>0</v>
      </c>
      <c r="N7818" s="55">
        <f>IF(Input!$K$13=1,J7818*Input!$J$13,0)+IF(Input!$K$14=1,K7818*Input!$J$14,0)+IF(Input!$K$15=1,L7818*Input!$J$15,0)+IF(Input!$K$16=1,M7818*Input!$J$16,0)</f>
        <v>8.4597613101033033</v>
      </c>
      <c r="O7818" s="58">
        <f>IF(Input!$K$13=2,J7818*Input!$J$13,0)+IF(Input!$K$14=2,K7818*Input!$J$14,0)+IF(Input!$K$15=2,L7818*Input!$J$15,0)+IF(Input!$K$16=2,M7818*Input!$J$16,0)</f>
        <v>0.43575882310383296</v>
      </c>
      <c r="P7818" s="58">
        <f>IF(Input!$K$13=3,J7818*Input!$J$13,0)+IF(Input!$K$14=3,K7818*Input!$J$14,0)+IF(Input!$K$15=3,L7818*Input!$J$15,0)+IF(Input!$K$16=3,M7818*Input!$J$16,0)</f>
        <v>0</v>
      </c>
      <c r="Q7818" s="71">
        <f>IF(Input!$K$13=4,J7818*Input!$J$13,0)+IF(Input!$K$14=4,K7818*Input!$J$14,0)+IF(Input!$K$15=4,L7818*Input!$J$15,0)+IF(Input!$K$16=4,M7818*Input!$J$16,0)</f>
        <v>0</v>
      </c>
    </row>
    <row r="7819" spans="8:17" x14ac:dyDescent="0.25">
      <c r="H7819" s="43">
        <v>7812</v>
      </c>
      <c r="I7819" s="55">
        <f>Bühler!I7845</f>
        <v>13.802884284234429</v>
      </c>
      <c r="J7819" s="58">
        <f>Bühler!J7845</f>
        <v>84.356594260289356</v>
      </c>
      <c r="K7819" s="58">
        <f>Bühler!K7845</f>
        <v>3.8623763997807292</v>
      </c>
      <c r="L7819" s="58">
        <f>Bühler!L7845</f>
        <v>1.9311881998903646</v>
      </c>
      <c r="M7819" s="57">
        <f>Bühler!M7845</f>
        <v>0</v>
      </c>
      <c r="N7819" s="55">
        <f>IF(Input!$K$13=1,J7819*Input!$J$13,0)+IF(Input!$K$14=1,K7819*Input!$J$14,0)+IF(Input!$K$15=1,L7819*Input!$J$15,0)+IF(Input!$K$16=1,M7819*Input!$J$16,0)</f>
        <v>10.122791311234723</v>
      </c>
      <c r="O7819" s="58">
        <f>IF(Input!$K$13=2,J7819*Input!$J$13,0)+IF(Input!$K$14=2,K7819*Input!$J$14,0)+IF(Input!$K$15=2,L7819*Input!$J$15,0)+IF(Input!$K$16=2,M7819*Input!$J$16,0)</f>
        <v>0.52142081397039841</v>
      </c>
      <c r="P7819" s="58">
        <f>IF(Input!$K$13=3,J7819*Input!$J$13,0)+IF(Input!$K$14=3,K7819*Input!$J$14,0)+IF(Input!$K$15=3,L7819*Input!$J$15,0)+IF(Input!$K$16=3,M7819*Input!$J$16,0)</f>
        <v>0</v>
      </c>
      <c r="Q7819" s="71">
        <f>IF(Input!$K$13=4,J7819*Input!$J$13,0)+IF(Input!$K$14=4,K7819*Input!$J$14,0)+IF(Input!$K$15=4,L7819*Input!$J$15,0)+IF(Input!$K$16=4,M7819*Input!$J$16,0)</f>
        <v>0</v>
      </c>
    </row>
    <row r="7820" spans="8:17" x14ac:dyDescent="0.25">
      <c r="H7820" s="43">
        <v>7813</v>
      </c>
      <c r="I7820" s="55">
        <f>Bühler!I7846</f>
        <v>13.802884284234429</v>
      </c>
      <c r="J7820" s="58">
        <f>Bühler!J7846</f>
        <v>84.356594260289356</v>
      </c>
      <c r="K7820" s="58">
        <f>Bühler!K7846</f>
        <v>3.8623763997807292</v>
      </c>
      <c r="L7820" s="58">
        <f>Bühler!L7846</f>
        <v>1.9311881998903646</v>
      </c>
      <c r="M7820" s="57">
        <f>Bühler!M7846</f>
        <v>0</v>
      </c>
      <c r="N7820" s="55">
        <f>IF(Input!$K$13=1,J7820*Input!$J$13,0)+IF(Input!$K$14=1,K7820*Input!$J$14,0)+IF(Input!$K$15=1,L7820*Input!$J$15,0)+IF(Input!$K$16=1,M7820*Input!$J$16,0)</f>
        <v>10.122791311234723</v>
      </c>
      <c r="O7820" s="58">
        <f>IF(Input!$K$13=2,J7820*Input!$J$13,0)+IF(Input!$K$14=2,K7820*Input!$J$14,0)+IF(Input!$K$15=2,L7820*Input!$J$15,0)+IF(Input!$K$16=2,M7820*Input!$J$16,0)</f>
        <v>0.52142081397039841</v>
      </c>
      <c r="P7820" s="58">
        <f>IF(Input!$K$13=3,J7820*Input!$J$13,0)+IF(Input!$K$14=3,K7820*Input!$J$14,0)+IF(Input!$K$15=3,L7820*Input!$J$15,0)+IF(Input!$K$16=3,M7820*Input!$J$16,0)</f>
        <v>0</v>
      </c>
      <c r="Q7820" s="71">
        <f>IF(Input!$K$13=4,J7820*Input!$J$13,0)+IF(Input!$K$14=4,K7820*Input!$J$14,0)+IF(Input!$K$15=4,L7820*Input!$J$15,0)+IF(Input!$K$16=4,M7820*Input!$J$16,0)</f>
        <v>0</v>
      </c>
    </row>
    <row r="7821" spans="8:17" x14ac:dyDescent="0.25">
      <c r="H7821" s="43">
        <v>7814</v>
      </c>
      <c r="I7821" s="55">
        <f>Bühler!I7847</f>
        <v>9.1690588459557283</v>
      </c>
      <c r="J7821" s="58">
        <f>Bühler!J7847</f>
        <v>56.036880472906503</v>
      </c>
      <c r="K7821" s="58">
        <f>Bühler!K7847</f>
        <v>2.5657214655686271</v>
      </c>
      <c r="L7821" s="58">
        <f>Bühler!L7847</f>
        <v>1.2828607327843136</v>
      </c>
      <c r="M7821" s="57">
        <f>Bühler!M7847</f>
        <v>0</v>
      </c>
      <c r="N7821" s="55">
        <f>IF(Input!$K$13=1,J7821*Input!$J$13,0)+IF(Input!$K$14=1,K7821*Input!$J$14,0)+IF(Input!$K$15=1,L7821*Input!$J$15,0)+IF(Input!$K$16=1,M7821*Input!$J$16,0)</f>
        <v>6.7244256567487799</v>
      </c>
      <c r="O7821" s="58">
        <f>IF(Input!$K$13=2,J7821*Input!$J$13,0)+IF(Input!$K$14=2,K7821*Input!$J$14,0)+IF(Input!$K$15=2,L7821*Input!$J$15,0)+IF(Input!$K$16=2,M7821*Input!$J$16,0)</f>
        <v>0.34637239785176466</v>
      </c>
      <c r="P7821" s="58">
        <f>IF(Input!$K$13=3,J7821*Input!$J$13,0)+IF(Input!$K$14=3,K7821*Input!$J$14,0)+IF(Input!$K$15=3,L7821*Input!$J$15,0)+IF(Input!$K$16=3,M7821*Input!$J$16,0)</f>
        <v>0</v>
      </c>
      <c r="Q7821" s="71">
        <f>IF(Input!$K$13=4,J7821*Input!$J$13,0)+IF(Input!$K$14=4,K7821*Input!$J$14,0)+IF(Input!$K$15=4,L7821*Input!$J$15,0)+IF(Input!$K$16=4,M7821*Input!$J$16,0)</f>
        <v>0</v>
      </c>
    </row>
    <row r="7822" spans="8:17" x14ac:dyDescent="0.25">
      <c r="H7822" s="43">
        <v>7815</v>
      </c>
      <c r="I7822" s="55">
        <f>Bühler!I7848</f>
        <v>13.802884284234429</v>
      </c>
      <c r="J7822" s="58">
        <f>Bühler!J7848</f>
        <v>84.356594260289356</v>
      </c>
      <c r="K7822" s="58">
        <f>Bühler!K7848</f>
        <v>3.8623763997807292</v>
      </c>
      <c r="L7822" s="58">
        <f>Bühler!L7848</f>
        <v>1.9311881998903646</v>
      </c>
      <c r="M7822" s="57">
        <f>Bühler!M7848</f>
        <v>0</v>
      </c>
      <c r="N7822" s="55">
        <f>IF(Input!$K$13=1,J7822*Input!$J$13,0)+IF(Input!$K$14=1,K7822*Input!$J$14,0)+IF(Input!$K$15=1,L7822*Input!$J$15,0)+IF(Input!$K$16=1,M7822*Input!$J$16,0)</f>
        <v>10.122791311234723</v>
      </c>
      <c r="O7822" s="58">
        <f>IF(Input!$K$13=2,J7822*Input!$J$13,0)+IF(Input!$K$14=2,K7822*Input!$J$14,0)+IF(Input!$K$15=2,L7822*Input!$J$15,0)+IF(Input!$K$16=2,M7822*Input!$J$16,0)</f>
        <v>0.52142081397039841</v>
      </c>
      <c r="P7822" s="58">
        <f>IF(Input!$K$13=3,J7822*Input!$J$13,0)+IF(Input!$K$14=3,K7822*Input!$J$14,0)+IF(Input!$K$15=3,L7822*Input!$J$15,0)+IF(Input!$K$16=3,M7822*Input!$J$16,0)</f>
        <v>0</v>
      </c>
      <c r="Q7822" s="71">
        <f>IF(Input!$K$13=4,J7822*Input!$J$13,0)+IF(Input!$K$14=4,K7822*Input!$J$14,0)+IF(Input!$K$15=4,L7822*Input!$J$15,0)+IF(Input!$K$16=4,M7822*Input!$J$16,0)</f>
        <v>0</v>
      </c>
    </row>
    <row r="7823" spans="8:17" x14ac:dyDescent="0.25">
      <c r="H7823" s="43">
        <v>7816</v>
      </c>
      <c r="I7823" s="55">
        <f>Bühler!I7849</f>
        <v>13.802884284234429</v>
      </c>
      <c r="J7823" s="58">
        <f>Bühler!J7849</f>
        <v>84.356594260289356</v>
      </c>
      <c r="K7823" s="58">
        <f>Bühler!K7849</f>
        <v>3.8623763997807292</v>
      </c>
      <c r="L7823" s="58">
        <f>Bühler!L7849</f>
        <v>1.9311881998903646</v>
      </c>
      <c r="M7823" s="57">
        <f>Bühler!M7849</f>
        <v>0</v>
      </c>
      <c r="N7823" s="55">
        <f>IF(Input!$K$13=1,J7823*Input!$J$13,0)+IF(Input!$K$14=1,K7823*Input!$J$14,0)+IF(Input!$K$15=1,L7823*Input!$J$15,0)+IF(Input!$K$16=1,M7823*Input!$J$16,0)</f>
        <v>10.122791311234723</v>
      </c>
      <c r="O7823" s="58">
        <f>IF(Input!$K$13=2,J7823*Input!$J$13,0)+IF(Input!$K$14=2,K7823*Input!$J$14,0)+IF(Input!$K$15=2,L7823*Input!$J$15,0)+IF(Input!$K$16=2,M7823*Input!$J$16,0)</f>
        <v>0.52142081397039841</v>
      </c>
      <c r="P7823" s="58">
        <f>IF(Input!$K$13=3,J7823*Input!$J$13,0)+IF(Input!$K$14=3,K7823*Input!$J$14,0)+IF(Input!$K$15=3,L7823*Input!$J$15,0)+IF(Input!$K$16=3,M7823*Input!$J$16,0)</f>
        <v>0</v>
      </c>
      <c r="Q7823" s="71">
        <f>IF(Input!$K$13=4,J7823*Input!$J$13,0)+IF(Input!$K$14=4,K7823*Input!$J$14,0)+IF(Input!$K$15=4,L7823*Input!$J$15,0)+IF(Input!$K$16=4,M7823*Input!$J$16,0)</f>
        <v>0</v>
      </c>
    </row>
    <row r="7824" spans="8:17" x14ac:dyDescent="0.25">
      <c r="H7824" s="43">
        <v>7817</v>
      </c>
      <c r="I7824" s="55">
        <f>Bühler!I7850</f>
        <v>11.533567717799336</v>
      </c>
      <c r="J7824" s="58">
        <f>Bühler!J7850</f>
        <v>53.39317152930942</v>
      </c>
      <c r="K7824" s="58">
        <f>Bühler!K7850</f>
        <v>2.2760432355850728</v>
      </c>
      <c r="L7824" s="58">
        <f>Bühler!L7850</f>
        <v>1.1380216177925364</v>
      </c>
      <c r="M7824" s="57">
        <f>Bühler!M7850</f>
        <v>0</v>
      </c>
      <c r="N7824" s="55">
        <f>IF(Input!$K$13=1,J7824*Input!$J$13,0)+IF(Input!$K$14=1,K7824*Input!$J$14,0)+IF(Input!$K$15=1,L7824*Input!$J$15,0)+IF(Input!$K$16=1,M7824*Input!$J$16,0)</f>
        <v>6.40718058351713</v>
      </c>
      <c r="O7824" s="58">
        <f>IF(Input!$K$13=2,J7824*Input!$J$13,0)+IF(Input!$K$14=2,K7824*Input!$J$14,0)+IF(Input!$K$15=2,L7824*Input!$J$15,0)+IF(Input!$K$16=2,M7824*Input!$J$16,0)</f>
        <v>0.30726583680398478</v>
      </c>
      <c r="P7824" s="58">
        <f>IF(Input!$K$13=3,J7824*Input!$J$13,0)+IF(Input!$K$14=3,K7824*Input!$J$14,0)+IF(Input!$K$15=3,L7824*Input!$J$15,0)+IF(Input!$K$16=3,M7824*Input!$J$16,0)</f>
        <v>0</v>
      </c>
      <c r="Q7824" s="71">
        <f>IF(Input!$K$13=4,J7824*Input!$J$13,0)+IF(Input!$K$14=4,K7824*Input!$J$14,0)+IF(Input!$K$15=4,L7824*Input!$J$15,0)+IF(Input!$K$16=4,M7824*Input!$J$16,0)</f>
        <v>0</v>
      </c>
    </row>
    <row r="7825" spans="8:17" x14ac:dyDescent="0.25">
      <c r="H7825" s="43">
        <v>7818</v>
      </c>
      <c r="I7825" s="55">
        <f>Bühler!I7851</f>
        <v>9.1707587085523095</v>
      </c>
      <c r="J7825" s="58">
        <f>Bühler!J7851</f>
        <v>27.390589611755466</v>
      </c>
      <c r="K7825" s="58">
        <f>Bühler!K7851</f>
        <v>0.97142263575974086</v>
      </c>
      <c r="L7825" s="58">
        <f>Bühler!L7851</f>
        <v>0.48571131787987043</v>
      </c>
      <c r="M7825" s="57">
        <f>Bühler!M7851</f>
        <v>0</v>
      </c>
      <c r="N7825" s="55">
        <f>IF(Input!$K$13=1,J7825*Input!$J$13,0)+IF(Input!$K$14=1,K7825*Input!$J$14,0)+IF(Input!$K$15=1,L7825*Input!$J$15,0)+IF(Input!$K$16=1,M7825*Input!$J$16,0)</f>
        <v>3.2868707534106556</v>
      </c>
      <c r="O7825" s="58">
        <f>IF(Input!$K$13=2,J7825*Input!$J$13,0)+IF(Input!$K$14=2,K7825*Input!$J$14,0)+IF(Input!$K$15=2,L7825*Input!$J$15,0)+IF(Input!$K$16=2,M7825*Input!$J$16,0)</f>
        <v>0.13114205582756502</v>
      </c>
      <c r="P7825" s="58">
        <f>IF(Input!$K$13=3,J7825*Input!$J$13,0)+IF(Input!$K$14=3,K7825*Input!$J$14,0)+IF(Input!$K$15=3,L7825*Input!$J$15,0)+IF(Input!$K$16=3,M7825*Input!$J$16,0)</f>
        <v>0</v>
      </c>
      <c r="Q7825" s="71">
        <f>IF(Input!$K$13=4,J7825*Input!$J$13,0)+IF(Input!$K$14=4,K7825*Input!$J$14,0)+IF(Input!$K$15=4,L7825*Input!$J$15,0)+IF(Input!$K$16=4,M7825*Input!$J$16,0)</f>
        <v>0</v>
      </c>
    </row>
    <row r="7826" spans="8:17" x14ac:dyDescent="0.25">
      <c r="H7826" s="43">
        <v>7819</v>
      </c>
      <c r="I7826" s="55">
        <f>Bühler!I7852</f>
        <v>3.3997251931611903</v>
      </c>
      <c r="J7826" s="58">
        <f>Bühler!J7852</f>
        <v>15.203732293068326</v>
      </c>
      <c r="K7826" s="58">
        <f>Bühler!K7852</f>
        <v>0.64113893960142898</v>
      </c>
      <c r="L7826" s="58">
        <f>Bühler!L7852</f>
        <v>0.32056946980071449</v>
      </c>
      <c r="M7826" s="57">
        <f>Bühler!M7852</f>
        <v>0</v>
      </c>
      <c r="N7826" s="55">
        <f>IF(Input!$K$13=1,J7826*Input!$J$13,0)+IF(Input!$K$14=1,K7826*Input!$J$14,0)+IF(Input!$K$15=1,L7826*Input!$J$15,0)+IF(Input!$K$16=1,M7826*Input!$J$16,0)</f>
        <v>1.824447875168199</v>
      </c>
      <c r="O7826" s="58">
        <f>IF(Input!$K$13=2,J7826*Input!$J$13,0)+IF(Input!$K$14=2,K7826*Input!$J$14,0)+IF(Input!$K$15=2,L7826*Input!$J$15,0)+IF(Input!$K$16=2,M7826*Input!$J$16,0)</f>
        <v>8.6553756846192903E-2</v>
      </c>
      <c r="P7826" s="58">
        <f>IF(Input!$K$13=3,J7826*Input!$J$13,0)+IF(Input!$K$14=3,K7826*Input!$J$14,0)+IF(Input!$K$15=3,L7826*Input!$J$15,0)+IF(Input!$K$16=3,M7826*Input!$J$16,0)</f>
        <v>0</v>
      </c>
      <c r="Q7826" s="71">
        <f>IF(Input!$K$13=4,J7826*Input!$J$13,0)+IF(Input!$K$14=4,K7826*Input!$J$14,0)+IF(Input!$K$15=4,L7826*Input!$J$15,0)+IF(Input!$K$16=4,M7826*Input!$J$16,0)</f>
        <v>0</v>
      </c>
    </row>
    <row r="7827" spans="8:17" x14ac:dyDescent="0.25">
      <c r="H7827" s="43">
        <v>7820</v>
      </c>
      <c r="I7827" s="55">
        <f>Bühler!I7853</f>
        <v>3.3997251931611903</v>
      </c>
      <c r="J7827" s="58">
        <f>Bühler!J7853</f>
        <v>15.203732293068326</v>
      </c>
      <c r="K7827" s="58">
        <f>Bühler!K7853</f>
        <v>0.64113893960142898</v>
      </c>
      <c r="L7827" s="58">
        <f>Bühler!L7853</f>
        <v>0.32056946980071449</v>
      </c>
      <c r="M7827" s="57">
        <f>Bühler!M7853</f>
        <v>0</v>
      </c>
      <c r="N7827" s="55">
        <f>IF(Input!$K$13=1,J7827*Input!$J$13,0)+IF(Input!$K$14=1,K7827*Input!$J$14,0)+IF(Input!$K$15=1,L7827*Input!$J$15,0)+IF(Input!$K$16=1,M7827*Input!$J$16,0)</f>
        <v>1.824447875168199</v>
      </c>
      <c r="O7827" s="58">
        <f>IF(Input!$K$13=2,J7827*Input!$J$13,0)+IF(Input!$K$14=2,K7827*Input!$J$14,0)+IF(Input!$K$15=2,L7827*Input!$J$15,0)+IF(Input!$K$16=2,M7827*Input!$J$16,0)</f>
        <v>8.6553756846192903E-2</v>
      </c>
      <c r="P7827" s="58">
        <f>IF(Input!$K$13=3,J7827*Input!$J$13,0)+IF(Input!$K$14=3,K7827*Input!$J$14,0)+IF(Input!$K$15=3,L7827*Input!$J$15,0)+IF(Input!$K$16=3,M7827*Input!$J$16,0)</f>
        <v>0</v>
      </c>
      <c r="Q7827" s="71">
        <f>IF(Input!$K$13=4,J7827*Input!$J$13,0)+IF(Input!$K$14=4,K7827*Input!$J$14,0)+IF(Input!$K$15=4,L7827*Input!$J$15,0)+IF(Input!$K$16=4,M7827*Input!$J$16,0)</f>
        <v>0</v>
      </c>
    </row>
    <row r="7828" spans="8:17" x14ac:dyDescent="0.25">
      <c r="H7828" s="43">
        <v>7821</v>
      </c>
      <c r="I7828" s="55">
        <f>Bühler!I7854</f>
        <v>3.3997251931611903</v>
      </c>
      <c r="J7828" s="58">
        <f>Bühler!J7854</f>
        <v>15.203732293068326</v>
      </c>
      <c r="K7828" s="58">
        <f>Bühler!K7854</f>
        <v>0.64113893960142898</v>
      </c>
      <c r="L7828" s="58">
        <f>Bühler!L7854</f>
        <v>0.32056946980071449</v>
      </c>
      <c r="M7828" s="57">
        <f>Bühler!M7854</f>
        <v>0</v>
      </c>
      <c r="N7828" s="55">
        <f>IF(Input!$K$13=1,J7828*Input!$J$13,0)+IF(Input!$K$14=1,K7828*Input!$J$14,0)+IF(Input!$K$15=1,L7828*Input!$J$15,0)+IF(Input!$K$16=1,M7828*Input!$J$16,0)</f>
        <v>1.824447875168199</v>
      </c>
      <c r="O7828" s="58">
        <f>IF(Input!$K$13=2,J7828*Input!$J$13,0)+IF(Input!$K$14=2,K7828*Input!$J$14,0)+IF(Input!$K$15=2,L7828*Input!$J$15,0)+IF(Input!$K$16=2,M7828*Input!$J$16,0)</f>
        <v>8.6553756846192903E-2</v>
      </c>
      <c r="P7828" s="58">
        <f>IF(Input!$K$13=3,J7828*Input!$J$13,0)+IF(Input!$K$14=3,K7828*Input!$J$14,0)+IF(Input!$K$15=3,L7828*Input!$J$15,0)+IF(Input!$K$16=3,M7828*Input!$J$16,0)</f>
        <v>0</v>
      </c>
      <c r="Q7828" s="71">
        <f>IF(Input!$K$13=4,J7828*Input!$J$13,0)+IF(Input!$K$14=4,K7828*Input!$J$14,0)+IF(Input!$K$15=4,L7828*Input!$J$15,0)+IF(Input!$K$16=4,M7828*Input!$J$16,0)</f>
        <v>0</v>
      </c>
    </row>
    <row r="7829" spans="8:17" x14ac:dyDescent="0.25">
      <c r="H7829" s="43">
        <v>7822</v>
      </c>
      <c r="I7829" s="55">
        <f>Bühler!I7855</f>
        <v>3.3997251931611903</v>
      </c>
      <c r="J7829" s="58">
        <f>Bühler!J7855</f>
        <v>15.203732293068326</v>
      </c>
      <c r="K7829" s="58">
        <f>Bühler!K7855</f>
        <v>0.64113893960142898</v>
      </c>
      <c r="L7829" s="58">
        <f>Bühler!L7855</f>
        <v>0.32056946980071449</v>
      </c>
      <c r="M7829" s="57">
        <f>Bühler!M7855</f>
        <v>0</v>
      </c>
      <c r="N7829" s="55">
        <f>IF(Input!$K$13=1,J7829*Input!$J$13,0)+IF(Input!$K$14=1,K7829*Input!$J$14,0)+IF(Input!$K$15=1,L7829*Input!$J$15,0)+IF(Input!$K$16=1,M7829*Input!$J$16,0)</f>
        <v>1.824447875168199</v>
      </c>
      <c r="O7829" s="58">
        <f>IF(Input!$K$13=2,J7829*Input!$J$13,0)+IF(Input!$K$14=2,K7829*Input!$J$14,0)+IF(Input!$K$15=2,L7829*Input!$J$15,0)+IF(Input!$K$16=2,M7829*Input!$J$16,0)</f>
        <v>8.6553756846192903E-2</v>
      </c>
      <c r="P7829" s="58">
        <f>IF(Input!$K$13=3,J7829*Input!$J$13,0)+IF(Input!$K$14=3,K7829*Input!$J$14,0)+IF(Input!$K$15=3,L7829*Input!$J$15,0)+IF(Input!$K$16=3,M7829*Input!$J$16,0)</f>
        <v>0</v>
      </c>
      <c r="Q7829" s="71">
        <f>IF(Input!$K$13=4,J7829*Input!$J$13,0)+IF(Input!$K$14=4,K7829*Input!$J$14,0)+IF(Input!$K$15=4,L7829*Input!$J$15,0)+IF(Input!$K$16=4,M7829*Input!$J$16,0)</f>
        <v>0</v>
      </c>
    </row>
    <row r="7830" spans="8:17" x14ac:dyDescent="0.25">
      <c r="H7830" s="43">
        <v>7823</v>
      </c>
      <c r="I7830" s="55">
        <f>Bühler!I7856</f>
        <v>3.3997251931611903</v>
      </c>
      <c r="J7830" s="58">
        <f>Bühler!J7856</f>
        <v>15.203732293068326</v>
      </c>
      <c r="K7830" s="58">
        <f>Bühler!K7856</f>
        <v>0.64113893960142898</v>
      </c>
      <c r="L7830" s="58">
        <f>Bühler!L7856</f>
        <v>0.32056946980071449</v>
      </c>
      <c r="M7830" s="57">
        <f>Bühler!M7856</f>
        <v>0</v>
      </c>
      <c r="N7830" s="55">
        <f>IF(Input!$K$13=1,J7830*Input!$J$13,0)+IF(Input!$K$14=1,K7830*Input!$J$14,0)+IF(Input!$K$15=1,L7830*Input!$J$15,0)+IF(Input!$K$16=1,M7830*Input!$J$16,0)</f>
        <v>1.824447875168199</v>
      </c>
      <c r="O7830" s="58">
        <f>IF(Input!$K$13=2,J7830*Input!$J$13,0)+IF(Input!$K$14=2,K7830*Input!$J$14,0)+IF(Input!$K$15=2,L7830*Input!$J$15,0)+IF(Input!$K$16=2,M7830*Input!$J$16,0)</f>
        <v>8.6553756846192903E-2</v>
      </c>
      <c r="P7830" s="58">
        <f>IF(Input!$K$13=3,J7830*Input!$J$13,0)+IF(Input!$K$14=3,K7830*Input!$J$14,0)+IF(Input!$K$15=3,L7830*Input!$J$15,0)+IF(Input!$K$16=3,M7830*Input!$J$16,0)</f>
        <v>0</v>
      </c>
      <c r="Q7830" s="71">
        <f>IF(Input!$K$13=4,J7830*Input!$J$13,0)+IF(Input!$K$14=4,K7830*Input!$J$14,0)+IF(Input!$K$15=4,L7830*Input!$J$15,0)+IF(Input!$K$16=4,M7830*Input!$J$16,0)</f>
        <v>0</v>
      </c>
    </row>
    <row r="7831" spans="8:17" x14ac:dyDescent="0.25">
      <c r="H7831" s="43">
        <v>7824</v>
      </c>
      <c r="I7831" s="55">
        <f>Bühler!I7857</f>
        <v>3.3997251931611903</v>
      </c>
      <c r="J7831" s="58">
        <f>Bühler!J7857</f>
        <v>15.203732293068326</v>
      </c>
      <c r="K7831" s="58">
        <f>Bühler!K7857</f>
        <v>0.64113893960142898</v>
      </c>
      <c r="L7831" s="58">
        <f>Bühler!L7857</f>
        <v>0.32056946980071449</v>
      </c>
      <c r="M7831" s="57">
        <f>Bühler!M7857</f>
        <v>0</v>
      </c>
      <c r="N7831" s="55">
        <f>IF(Input!$K$13=1,J7831*Input!$J$13,0)+IF(Input!$K$14=1,K7831*Input!$J$14,0)+IF(Input!$K$15=1,L7831*Input!$J$15,0)+IF(Input!$K$16=1,M7831*Input!$J$16,0)</f>
        <v>1.824447875168199</v>
      </c>
      <c r="O7831" s="58">
        <f>IF(Input!$K$13=2,J7831*Input!$J$13,0)+IF(Input!$K$14=2,K7831*Input!$J$14,0)+IF(Input!$K$15=2,L7831*Input!$J$15,0)+IF(Input!$K$16=2,M7831*Input!$J$16,0)</f>
        <v>8.6553756846192903E-2</v>
      </c>
      <c r="P7831" s="58">
        <f>IF(Input!$K$13=3,J7831*Input!$J$13,0)+IF(Input!$K$14=3,K7831*Input!$J$14,0)+IF(Input!$K$15=3,L7831*Input!$J$15,0)+IF(Input!$K$16=3,M7831*Input!$J$16,0)</f>
        <v>0</v>
      </c>
      <c r="Q7831" s="71">
        <f>IF(Input!$K$13=4,J7831*Input!$J$13,0)+IF(Input!$K$14=4,K7831*Input!$J$14,0)+IF(Input!$K$15=4,L7831*Input!$J$15,0)+IF(Input!$K$16=4,M7831*Input!$J$16,0)</f>
        <v>0</v>
      </c>
    </row>
    <row r="7832" spans="8:17" x14ac:dyDescent="0.25">
      <c r="H7832" s="43">
        <v>7825</v>
      </c>
      <c r="I7832" s="55">
        <f>Bühler!I7858</f>
        <v>3.8316764971117609</v>
      </c>
      <c r="J7832" s="58">
        <f>Bühler!J7858</f>
        <v>16.054720225091884</v>
      </c>
      <c r="K7832" s="58">
        <f>Bühler!K7858</f>
        <v>0.64561826235184527</v>
      </c>
      <c r="L7832" s="58">
        <f>Bühler!L7858</f>
        <v>0.32280913117592264</v>
      </c>
      <c r="M7832" s="57">
        <f>Bühler!M7858</f>
        <v>0</v>
      </c>
      <c r="N7832" s="55">
        <f>IF(Input!$K$13=1,J7832*Input!$J$13,0)+IF(Input!$K$14=1,K7832*Input!$J$14,0)+IF(Input!$K$15=1,L7832*Input!$J$15,0)+IF(Input!$K$16=1,M7832*Input!$J$16,0)</f>
        <v>1.9265664270110261</v>
      </c>
      <c r="O7832" s="58">
        <f>IF(Input!$K$13=2,J7832*Input!$J$13,0)+IF(Input!$K$14=2,K7832*Input!$J$14,0)+IF(Input!$K$15=2,L7832*Input!$J$15,0)+IF(Input!$K$16=2,M7832*Input!$J$16,0)</f>
        <v>8.7158465417499109E-2</v>
      </c>
      <c r="P7832" s="58">
        <f>IF(Input!$K$13=3,J7832*Input!$J$13,0)+IF(Input!$K$14=3,K7832*Input!$J$14,0)+IF(Input!$K$15=3,L7832*Input!$J$15,0)+IF(Input!$K$16=3,M7832*Input!$J$16,0)</f>
        <v>0</v>
      </c>
      <c r="Q7832" s="71">
        <f>IF(Input!$K$13=4,J7832*Input!$J$13,0)+IF(Input!$K$14=4,K7832*Input!$J$14,0)+IF(Input!$K$15=4,L7832*Input!$J$15,0)+IF(Input!$K$16=4,M7832*Input!$J$16,0)</f>
        <v>0</v>
      </c>
    </row>
    <row r="7833" spans="8:17" x14ac:dyDescent="0.25">
      <c r="H7833" s="43">
        <v>7826</v>
      </c>
      <c r="I7833" s="55">
        <f>Bühler!I7859</f>
        <v>3.8316764971117609</v>
      </c>
      <c r="J7833" s="58">
        <f>Bühler!J7859</f>
        <v>16.054720225091884</v>
      </c>
      <c r="K7833" s="58">
        <f>Bühler!K7859</f>
        <v>0.64561826235184527</v>
      </c>
      <c r="L7833" s="58">
        <f>Bühler!L7859</f>
        <v>0.32280913117592264</v>
      </c>
      <c r="M7833" s="57">
        <f>Bühler!M7859</f>
        <v>0</v>
      </c>
      <c r="N7833" s="55">
        <f>IF(Input!$K$13=1,J7833*Input!$J$13,0)+IF(Input!$K$14=1,K7833*Input!$J$14,0)+IF(Input!$K$15=1,L7833*Input!$J$15,0)+IF(Input!$K$16=1,M7833*Input!$J$16,0)</f>
        <v>1.9265664270110261</v>
      </c>
      <c r="O7833" s="58">
        <f>IF(Input!$K$13=2,J7833*Input!$J$13,0)+IF(Input!$K$14=2,K7833*Input!$J$14,0)+IF(Input!$K$15=2,L7833*Input!$J$15,0)+IF(Input!$K$16=2,M7833*Input!$J$16,0)</f>
        <v>8.7158465417499109E-2</v>
      </c>
      <c r="P7833" s="58">
        <f>IF(Input!$K$13=3,J7833*Input!$J$13,0)+IF(Input!$K$14=3,K7833*Input!$J$14,0)+IF(Input!$K$15=3,L7833*Input!$J$15,0)+IF(Input!$K$16=3,M7833*Input!$J$16,0)</f>
        <v>0</v>
      </c>
      <c r="Q7833" s="71">
        <f>IF(Input!$K$13=4,J7833*Input!$J$13,0)+IF(Input!$K$14=4,K7833*Input!$J$14,0)+IF(Input!$K$15=4,L7833*Input!$J$15,0)+IF(Input!$K$16=4,M7833*Input!$J$16,0)</f>
        <v>0</v>
      </c>
    </row>
    <row r="7834" spans="8:17" x14ac:dyDescent="0.25">
      <c r="H7834" s="43">
        <v>7827</v>
      </c>
      <c r="I7834" s="55">
        <f>Bühler!I7860</f>
        <v>3.8316764971117609</v>
      </c>
      <c r="J7834" s="58">
        <f>Bühler!J7860</f>
        <v>16.054720225091884</v>
      </c>
      <c r="K7834" s="58">
        <f>Bühler!K7860</f>
        <v>0.64561826235184527</v>
      </c>
      <c r="L7834" s="58">
        <f>Bühler!L7860</f>
        <v>0.32280913117592264</v>
      </c>
      <c r="M7834" s="57">
        <f>Bühler!M7860</f>
        <v>0</v>
      </c>
      <c r="N7834" s="55">
        <f>IF(Input!$K$13=1,J7834*Input!$J$13,0)+IF(Input!$K$14=1,K7834*Input!$J$14,0)+IF(Input!$K$15=1,L7834*Input!$J$15,0)+IF(Input!$K$16=1,M7834*Input!$J$16,0)</f>
        <v>1.9265664270110261</v>
      </c>
      <c r="O7834" s="58">
        <f>IF(Input!$K$13=2,J7834*Input!$J$13,0)+IF(Input!$K$14=2,K7834*Input!$J$14,0)+IF(Input!$K$15=2,L7834*Input!$J$15,0)+IF(Input!$K$16=2,M7834*Input!$J$16,0)</f>
        <v>8.7158465417499109E-2</v>
      </c>
      <c r="P7834" s="58">
        <f>IF(Input!$K$13=3,J7834*Input!$J$13,0)+IF(Input!$K$14=3,K7834*Input!$J$14,0)+IF(Input!$K$15=3,L7834*Input!$J$15,0)+IF(Input!$K$16=3,M7834*Input!$J$16,0)</f>
        <v>0</v>
      </c>
      <c r="Q7834" s="71">
        <f>IF(Input!$K$13=4,J7834*Input!$J$13,0)+IF(Input!$K$14=4,K7834*Input!$J$14,0)+IF(Input!$K$15=4,L7834*Input!$J$15,0)+IF(Input!$K$16=4,M7834*Input!$J$16,0)</f>
        <v>0</v>
      </c>
    </row>
    <row r="7835" spans="8:17" x14ac:dyDescent="0.25">
      <c r="H7835" s="43">
        <v>7828</v>
      </c>
      <c r="I7835" s="55">
        <f>Bühler!I7861</f>
        <v>3.8316764971117609</v>
      </c>
      <c r="J7835" s="58">
        <f>Bühler!J7861</f>
        <v>16.054720225091884</v>
      </c>
      <c r="K7835" s="58">
        <f>Bühler!K7861</f>
        <v>0.64561826235184527</v>
      </c>
      <c r="L7835" s="58">
        <f>Bühler!L7861</f>
        <v>0.32280913117592264</v>
      </c>
      <c r="M7835" s="57">
        <f>Bühler!M7861</f>
        <v>0</v>
      </c>
      <c r="N7835" s="55">
        <f>IF(Input!$K$13=1,J7835*Input!$J$13,0)+IF(Input!$K$14=1,K7835*Input!$J$14,0)+IF(Input!$K$15=1,L7835*Input!$J$15,0)+IF(Input!$K$16=1,M7835*Input!$J$16,0)</f>
        <v>1.9265664270110261</v>
      </c>
      <c r="O7835" s="58">
        <f>IF(Input!$K$13=2,J7835*Input!$J$13,0)+IF(Input!$K$14=2,K7835*Input!$J$14,0)+IF(Input!$K$15=2,L7835*Input!$J$15,0)+IF(Input!$K$16=2,M7835*Input!$J$16,0)</f>
        <v>8.7158465417499109E-2</v>
      </c>
      <c r="P7835" s="58">
        <f>IF(Input!$K$13=3,J7835*Input!$J$13,0)+IF(Input!$K$14=3,K7835*Input!$J$14,0)+IF(Input!$K$15=3,L7835*Input!$J$15,0)+IF(Input!$K$16=3,M7835*Input!$J$16,0)</f>
        <v>0</v>
      </c>
      <c r="Q7835" s="71">
        <f>IF(Input!$K$13=4,J7835*Input!$J$13,0)+IF(Input!$K$14=4,K7835*Input!$J$14,0)+IF(Input!$K$15=4,L7835*Input!$J$15,0)+IF(Input!$K$16=4,M7835*Input!$J$16,0)</f>
        <v>0</v>
      </c>
    </row>
    <row r="7836" spans="8:17" x14ac:dyDescent="0.25">
      <c r="H7836" s="43">
        <v>7829</v>
      </c>
      <c r="I7836" s="55">
        <f>Bühler!I7862</f>
        <v>3.8316764971117609</v>
      </c>
      <c r="J7836" s="58">
        <f>Bühler!J7862</f>
        <v>16.054720225091884</v>
      </c>
      <c r="K7836" s="58">
        <f>Bühler!K7862</f>
        <v>0.64561826235184527</v>
      </c>
      <c r="L7836" s="58">
        <f>Bühler!L7862</f>
        <v>0.32280913117592264</v>
      </c>
      <c r="M7836" s="57">
        <f>Bühler!M7862</f>
        <v>0</v>
      </c>
      <c r="N7836" s="55">
        <f>IF(Input!$K$13=1,J7836*Input!$J$13,0)+IF(Input!$K$14=1,K7836*Input!$J$14,0)+IF(Input!$K$15=1,L7836*Input!$J$15,0)+IF(Input!$K$16=1,M7836*Input!$J$16,0)</f>
        <v>1.9265664270110261</v>
      </c>
      <c r="O7836" s="58">
        <f>IF(Input!$K$13=2,J7836*Input!$J$13,0)+IF(Input!$K$14=2,K7836*Input!$J$14,0)+IF(Input!$K$15=2,L7836*Input!$J$15,0)+IF(Input!$K$16=2,M7836*Input!$J$16,0)</f>
        <v>8.7158465417499109E-2</v>
      </c>
      <c r="P7836" s="58">
        <f>IF(Input!$K$13=3,J7836*Input!$J$13,0)+IF(Input!$K$14=3,K7836*Input!$J$14,0)+IF(Input!$K$15=3,L7836*Input!$J$15,0)+IF(Input!$K$16=3,M7836*Input!$J$16,0)</f>
        <v>0</v>
      </c>
      <c r="Q7836" s="71">
        <f>IF(Input!$K$13=4,J7836*Input!$J$13,0)+IF(Input!$K$14=4,K7836*Input!$J$14,0)+IF(Input!$K$15=4,L7836*Input!$J$15,0)+IF(Input!$K$16=4,M7836*Input!$J$16,0)</f>
        <v>0</v>
      </c>
    </row>
    <row r="7837" spans="8:17" x14ac:dyDescent="0.25">
      <c r="H7837" s="43">
        <v>7830</v>
      </c>
      <c r="I7837" s="55">
        <f>Bühler!I7863</f>
        <v>3.8316764971117609</v>
      </c>
      <c r="J7837" s="58">
        <f>Bühler!J7863</f>
        <v>16.054720225091884</v>
      </c>
      <c r="K7837" s="58">
        <f>Bühler!K7863</f>
        <v>0.64561826235184527</v>
      </c>
      <c r="L7837" s="58">
        <f>Bühler!L7863</f>
        <v>0.32280913117592264</v>
      </c>
      <c r="M7837" s="57">
        <f>Bühler!M7863</f>
        <v>0</v>
      </c>
      <c r="N7837" s="55">
        <f>IF(Input!$K$13=1,J7837*Input!$J$13,0)+IF(Input!$K$14=1,K7837*Input!$J$14,0)+IF(Input!$K$15=1,L7837*Input!$J$15,0)+IF(Input!$K$16=1,M7837*Input!$J$16,0)</f>
        <v>1.9265664270110261</v>
      </c>
      <c r="O7837" s="58">
        <f>IF(Input!$K$13=2,J7837*Input!$J$13,0)+IF(Input!$K$14=2,K7837*Input!$J$14,0)+IF(Input!$K$15=2,L7837*Input!$J$15,0)+IF(Input!$K$16=2,M7837*Input!$J$16,0)</f>
        <v>8.7158465417499109E-2</v>
      </c>
      <c r="P7837" s="58">
        <f>IF(Input!$K$13=3,J7837*Input!$J$13,0)+IF(Input!$K$14=3,K7837*Input!$J$14,0)+IF(Input!$K$15=3,L7837*Input!$J$15,0)+IF(Input!$K$16=3,M7837*Input!$J$16,0)</f>
        <v>0</v>
      </c>
      <c r="Q7837" s="71">
        <f>IF(Input!$K$13=4,J7837*Input!$J$13,0)+IF(Input!$K$14=4,K7837*Input!$J$14,0)+IF(Input!$K$15=4,L7837*Input!$J$15,0)+IF(Input!$K$16=4,M7837*Input!$J$16,0)</f>
        <v>0</v>
      </c>
    </row>
    <row r="7838" spans="8:17" x14ac:dyDescent="0.25">
      <c r="H7838" s="43">
        <v>7831</v>
      </c>
      <c r="I7838" s="55">
        <f>Bühler!I7864</f>
        <v>3.8316764971117609</v>
      </c>
      <c r="J7838" s="58">
        <f>Bühler!J7864</f>
        <v>16.054720225091884</v>
      </c>
      <c r="K7838" s="58">
        <f>Bühler!K7864</f>
        <v>0.64561826235184527</v>
      </c>
      <c r="L7838" s="58">
        <f>Bühler!L7864</f>
        <v>0.32280913117592264</v>
      </c>
      <c r="M7838" s="57">
        <f>Bühler!M7864</f>
        <v>0</v>
      </c>
      <c r="N7838" s="55">
        <f>IF(Input!$K$13=1,J7838*Input!$J$13,0)+IF(Input!$K$14=1,K7838*Input!$J$14,0)+IF(Input!$K$15=1,L7838*Input!$J$15,0)+IF(Input!$K$16=1,M7838*Input!$J$16,0)</f>
        <v>1.9265664270110261</v>
      </c>
      <c r="O7838" s="58">
        <f>IF(Input!$K$13=2,J7838*Input!$J$13,0)+IF(Input!$K$14=2,K7838*Input!$J$14,0)+IF(Input!$K$15=2,L7838*Input!$J$15,0)+IF(Input!$K$16=2,M7838*Input!$J$16,0)</f>
        <v>8.7158465417499109E-2</v>
      </c>
      <c r="P7838" s="58">
        <f>IF(Input!$K$13=3,J7838*Input!$J$13,0)+IF(Input!$K$14=3,K7838*Input!$J$14,0)+IF(Input!$K$15=3,L7838*Input!$J$15,0)+IF(Input!$K$16=3,M7838*Input!$J$16,0)</f>
        <v>0</v>
      </c>
      <c r="Q7838" s="71">
        <f>IF(Input!$K$13=4,J7838*Input!$J$13,0)+IF(Input!$K$14=4,K7838*Input!$J$14,0)+IF(Input!$K$15=4,L7838*Input!$J$15,0)+IF(Input!$K$16=4,M7838*Input!$J$16,0)</f>
        <v>0</v>
      </c>
    </row>
    <row r="7839" spans="8:17" x14ac:dyDescent="0.25">
      <c r="H7839" s="43">
        <v>7832</v>
      </c>
      <c r="I7839" s="55">
        <f>Bühler!I7865</f>
        <v>10.556268749542898</v>
      </c>
      <c r="J7839" s="58">
        <f>Bühler!J7865</f>
        <v>60.096993234716528</v>
      </c>
      <c r="K7839" s="58">
        <f>Bühler!K7865</f>
        <v>2.6392091997352702</v>
      </c>
      <c r="L7839" s="58">
        <f>Bühler!L7865</f>
        <v>1.3196045998676351</v>
      </c>
      <c r="M7839" s="57">
        <f>Bühler!M7865</f>
        <v>0</v>
      </c>
      <c r="N7839" s="55">
        <f>IF(Input!$K$13=1,J7839*Input!$J$13,0)+IF(Input!$K$14=1,K7839*Input!$J$14,0)+IF(Input!$K$15=1,L7839*Input!$J$15,0)+IF(Input!$K$16=1,M7839*Input!$J$16,0)</f>
        <v>7.2116391881659831</v>
      </c>
      <c r="O7839" s="58">
        <f>IF(Input!$K$13=2,J7839*Input!$J$13,0)+IF(Input!$K$14=2,K7839*Input!$J$14,0)+IF(Input!$K$15=2,L7839*Input!$J$15,0)+IF(Input!$K$16=2,M7839*Input!$J$16,0)</f>
        <v>0.35629324196426149</v>
      </c>
      <c r="P7839" s="58">
        <f>IF(Input!$K$13=3,J7839*Input!$J$13,0)+IF(Input!$K$14=3,K7839*Input!$J$14,0)+IF(Input!$K$15=3,L7839*Input!$J$15,0)+IF(Input!$K$16=3,M7839*Input!$J$16,0)</f>
        <v>0</v>
      </c>
      <c r="Q7839" s="71">
        <f>IF(Input!$K$13=4,J7839*Input!$J$13,0)+IF(Input!$K$14=4,K7839*Input!$J$14,0)+IF(Input!$K$15=4,L7839*Input!$J$15,0)+IF(Input!$K$16=4,M7839*Input!$J$16,0)</f>
        <v>0</v>
      </c>
    </row>
    <row r="7840" spans="8:17" x14ac:dyDescent="0.25">
      <c r="H7840" s="43">
        <v>7833</v>
      </c>
      <c r="I7840" s="55">
        <f>Bühler!I7866</f>
        <v>11.77857355212155</v>
      </c>
      <c r="J7840" s="58">
        <f>Bühler!J7866</f>
        <v>67.055592451367929</v>
      </c>
      <c r="K7840" s="58">
        <f>Bühler!K7866</f>
        <v>2.944801843915144</v>
      </c>
      <c r="L7840" s="58">
        <f>Bühler!L7866</f>
        <v>1.472400921957572</v>
      </c>
      <c r="M7840" s="57">
        <f>Bühler!M7866</f>
        <v>0</v>
      </c>
      <c r="N7840" s="55">
        <f>IF(Input!$K$13=1,J7840*Input!$J$13,0)+IF(Input!$K$14=1,K7840*Input!$J$14,0)+IF(Input!$K$15=1,L7840*Input!$J$15,0)+IF(Input!$K$16=1,M7840*Input!$J$16,0)</f>
        <v>8.0466710941641519</v>
      </c>
      <c r="O7840" s="58">
        <f>IF(Input!$K$13=2,J7840*Input!$J$13,0)+IF(Input!$K$14=2,K7840*Input!$J$14,0)+IF(Input!$K$15=2,L7840*Input!$J$15,0)+IF(Input!$K$16=2,M7840*Input!$J$16,0)</f>
        <v>0.39754824892854446</v>
      </c>
      <c r="P7840" s="58">
        <f>IF(Input!$K$13=3,J7840*Input!$J$13,0)+IF(Input!$K$14=3,K7840*Input!$J$14,0)+IF(Input!$K$15=3,L7840*Input!$J$15,0)+IF(Input!$K$16=3,M7840*Input!$J$16,0)</f>
        <v>0</v>
      </c>
      <c r="Q7840" s="71">
        <f>IF(Input!$K$13=4,J7840*Input!$J$13,0)+IF(Input!$K$14=4,K7840*Input!$J$14,0)+IF(Input!$K$15=4,L7840*Input!$J$15,0)+IF(Input!$K$16=4,M7840*Input!$J$16,0)</f>
        <v>0</v>
      </c>
    </row>
    <row r="7841" spans="8:17" x14ac:dyDescent="0.25">
      <c r="H7841" s="43">
        <v>7834</v>
      </c>
      <c r="I7841" s="55">
        <f>Bühler!I7867</f>
        <v>13.000878354700202</v>
      </c>
      <c r="J7841" s="58">
        <f>Bühler!J7867</f>
        <v>74.014191668019322</v>
      </c>
      <c r="K7841" s="58">
        <f>Bühler!K7867</f>
        <v>3.2503944880950177</v>
      </c>
      <c r="L7841" s="58">
        <f>Bühler!L7867</f>
        <v>1.6251972440475089</v>
      </c>
      <c r="M7841" s="57">
        <f>Bühler!M7867</f>
        <v>0</v>
      </c>
      <c r="N7841" s="55">
        <f>IF(Input!$K$13=1,J7841*Input!$J$13,0)+IF(Input!$K$14=1,K7841*Input!$J$14,0)+IF(Input!$K$15=1,L7841*Input!$J$15,0)+IF(Input!$K$16=1,M7841*Input!$J$16,0)</f>
        <v>8.8817030001623181</v>
      </c>
      <c r="O7841" s="58">
        <f>IF(Input!$K$13=2,J7841*Input!$J$13,0)+IF(Input!$K$14=2,K7841*Input!$J$14,0)+IF(Input!$K$15=2,L7841*Input!$J$15,0)+IF(Input!$K$16=2,M7841*Input!$J$16,0)</f>
        <v>0.43880325589282737</v>
      </c>
      <c r="P7841" s="58">
        <f>IF(Input!$K$13=3,J7841*Input!$J$13,0)+IF(Input!$K$14=3,K7841*Input!$J$14,0)+IF(Input!$K$15=3,L7841*Input!$J$15,0)+IF(Input!$K$16=3,M7841*Input!$J$16,0)</f>
        <v>0</v>
      </c>
      <c r="Q7841" s="71">
        <f>IF(Input!$K$13=4,J7841*Input!$J$13,0)+IF(Input!$K$14=4,K7841*Input!$J$14,0)+IF(Input!$K$15=4,L7841*Input!$J$15,0)+IF(Input!$K$16=4,M7841*Input!$J$16,0)</f>
        <v>0</v>
      </c>
    </row>
    <row r="7842" spans="8:17" x14ac:dyDescent="0.25">
      <c r="H7842" s="43">
        <v>7835</v>
      </c>
      <c r="I7842" s="55">
        <f>Bühler!I7868</f>
        <v>13.000878354700202</v>
      </c>
      <c r="J7842" s="58">
        <f>Bühler!J7868</f>
        <v>74.014191668019322</v>
      </c>
      <c r="K7842" s="58">
        <f>Bühler!K7868</f>
        <v>3.2503944880950177</v>
      </c>
      <c r="L7842" s="58">
        <f>Bühler!L7868</f>
        <v>1.6251972440475089</v>
      </c>
      <c r="M7842" s="57">
        <f>Bühler!M7868</f>
        <v>0</v>
      </c>
      <c r="N7842" s="55">
        <f>IF(Input!$K$13=1,J7842*Input!$J$13,0)+IF(Input!$K$14=1,K7842*Input!$J$14,0)+IF(Input!$K$15=1,L7842*Input!$J$15,0)+IF(Input!$K$16=1,M7842*Input!$J$16,0)</f>
        <v>8.8817030001623181</v>
      </c>
      <c r="O7842" s="58">
        <f>IF(Input!$K$13=2,J7842*Input!$J$13,0)+IF(Input!$K$14=2,K7842*Input!$J$14,0)+IF(Input!$K$15=2,L7842*Input!$J$15,0)+IF(Input!$K$16=2,M7842*Input!$J$16,0)</f>
        <v>0.43880325589282737</v>
      </c>
      <c r="P7842" s="58">
        <f>IF(Input!$K$13=3,J7842*Input!$J$13,0)+IF(Input!$K$14=3,K7842*Input!$J$14,0)+IF(Input!$K$15=3,L7842*Input!$J$15,0)+IF(Input!$K$16=3,M7842*Input!$J$16,0)</f>
        <v>0</v>
      </c>
      <c r="Q7842" s="71">
        <f>IF(Input!$K$13=4,J7842*Input!$J$13,0)+IF(Input!$K$14=4,K7842*Input!$J$14,0)+IF(Input!$K$15=4,L7842*Input!$J$15,0)+IF(Input!$K$16=4,M7842*Input!$J$16,0)</f>
        <v>0</v>
      </c>
    </row>
    <row r="7843" spans="8:17" x14ac:dyDescent="0.25">
      <c r="H7843" s="43">
        <v>7836</v>
      </c>
      <c r="I7843" s="55">
        <f>Bühler!I7869</f>
        <v>15.556606578273744</v>
      </c>
      <c r="J7843" s="58">
        <f>Bühler!J7869</f>
        <v>88.563990030108585</v>
      </c>
      <c r="K7843" s="58">
        <f>Bühler!K7869</f>
        <v>3.8893609259256623</v>
      </c>
      <c r="L7843" s="58">
        <f>Bühler!L7869</f>
        <v>1.9446804629628311</v>
      </c>
      <c r="M7843" s="57">
        <f>Bühler!M7869</f>
        <v>0</v>
      </c>
      <c r="N7843" s="55">
        <f>IF(Input!$K$13=1,J7843*Input!$J$13,0)+IF(Input!$K$14=1,K7843*Input!$J$14,0)+IF(Input!$K$15=1,L7843*Input!$J$15,0)+IF(Input!$K$16=1,M7843*Input!$J$16,0)</f>
        <v>10.62767880361303</v>
      </c>
      <c r="O7843" s="58">
        <f>IF(Input!$K$13=2,J7843*Input!$J$13,0)+IF(Input!$K$14=2,K7843*Input!$J$14,0)+IF(Input!$K$15=2,L7843*Input!$J$15,0)+IF(Input!$K$16=2,M7843*Input!$J$16,0)</f>
        <v>0.52506372499996434</v>
      </c>
      <c r="P7843" s="58">
        <f>IF(Input!$K$13=3,J7843*Input!$J$13,0)+IF(Input!$K$14=3,K7843*Input!$J$14,0)+IF(Input!$K$15=3,L7843*Input!$J$15,0)+IF(Input!$K$16=3,M7843*Input!$J$16,0)</f>
        <v>0</v>
      </c>
      <c r="Q7843" s="71">
        <f>IF(Input!$K$13=4,J7843*Input!$J$13,0)+IF(Input!$K$14=4,K7843*Input!$J$14,0)+IF(Input!$K$15=4,L7843*Input!$J$15,0)+IF(Input!$K$16=4,M7843*Input!$J$16,0)</f>
        <v>0</v>
      </c>
    </row>
    <row r="7844" spans="8:17" x14ac:dyDescent="0.25">
      <c r="H7844" s="43">
        <v>7837</v>
      </c>
      <c r="I7844" s="55">
        <f>Bühler!I7870</f>
        <v>15.556606578273744</v>
      </c>
      <c r="J7844" s="58">
        <f>Bühler!J7870</f>
        <v>88.563990030108585</v>
      </c>
      <c r="K7844" s="58">
        <f>Bühler!K7870</f>
        <v>3.8893609259256623</v>
      </c>
      <c r="L7844" s="58">
        <f>Bühler!L7870</f>
        <v>1.9446804629628311</v>
      </c>
      <c r="M7844" s="57">
        <f>Bühler!M7870</f>
        <v>0</v>
      </c>
      <c r="N7844" s="55">
        <f>IF(Input!$K$13=1,J7844*Input!$J$13,0)+IF(Input!$K$14=1,K7844*Input!$J$14,0)+IF(Input!$K$15=1,L7844*Input!$J$15,0)+IF(Input!$K$16=1,M7844*Input!$J$16,0)</f>
        <v>10.62767880361303</v>
      </c>
      <c r="O7844" s="58">
        <f>IF(Input!$K$13=2,J7844*Input!$J$13,0)+IF(Input!$K$14=2,K7844*Input!$J$14,0)+IF(Input!$K$15=2,L7844*Input!$J$15,0)+IF(Input!$K$16=2,M7844*Input!$J$16,0)</f>
        <v>0.52506372499996434</v>
      </c>
      <c r="P7844" s="58">
        <f>IF(Input!$K$13=3,J7844*Input!$J$13,0)+IF(Input!$K$14=3,K7844*Input!$J$14,0)+IF(Input!$K$15=3,L7844*Input!$J$15,0)+IF(Input!$K$16=3,M7844*Input!$J$16,0)</f>
        <v>0</v>
      </c>
      <c r="Q7844" s="71">
        <f>IF(Input!$K$13=4,J7844*Input!$J$13,0)+IF(Input!$K$14=4,K7844*Input!$J$14,0)+IF(Input!$K$15=4,L7844*Input!$J$15,0)+IF(Input!$K$16=4,M7844*Input!$J$16,0)</f>
        <v>0</v>
      </c>
    </row>
    <row r="7845" spans="8:17" x14ac:dyDescent="0.25">
      <c r="H7845" s="43">
        <v>7838</v>
      </c>
      <c r="I7845" s="55">
        <f>Bühler!I7871</f>
        <v>10.334031512710416</v>
      </c>
      <c r="J7845" s="58">
        <f>Bühler!J7871</f>
        <v>58.831793377143562</v>
      </c>
      <c r="K7845" s="58">
        <f>Bühler!K7871</f>
        <v>2.5836469007934757</v>
      </c>
      <c r="L7845" s="58">
        <f>Bühler!L7871</f>
        <v>1.2918234503967378</v>
      </c>
      <c r="M7845" s="57">
        <f>Bühler!M7871</f>
        <v>0</v>
      </c>
      <c r="N7845" s="55">
        <f>IF(Input!$K$13=1,J7845*Input!$J$13,0)+IF(Input!$K$14=1,K7845*Input!$J$14,0)+IF(Input!$K$15=1,L7845*Input!$J$15,0)+IF(Input!$K$16=1,M7845*Input!$J$16,0)</f>
        <v>7.0598152052572276</v>
      </c>
      <c r="O7845" s="58">
        <f>IF(Input!$K$13=2,J7845*Input!$J$13,0)+IF(Input!$K$14=2,K7845*Input!$J$14,0)+IF(Input!$K$15=2,L7845*Input!$J$15,0)+IF(Input!$K$16=2,M7845*Input!$J$16,0)</f>
        <v>0.3487923316071192</v>
      </c>
      <c r="P7845" s="58">
        <f>IF(Input!$K$13=3,J7845*Input!$J$13,0)+IF(Input!$K$14=3,K7845*Input!$J$14,0)+IF(Input!$K$15=3,L7845*Input!$J$15,0)+IF(Input!$K$16=3,M7845*Input!$J$16,0)</f>
        <v>0</v>
      </c>
      <c r="Q7845" s="71">
        <f>IF(Input!$K$13=4,J7845*Input!$J$13,0)+IF(Input!$K$14=4,K7845*Input!$J$14,0)+IF(Input!$K$15=4,L7845*Input!$J$15,0)+IF(Input!$K$16=4,M7845*Input!$J$16,0)</f>
        <v>0</v>
      </c>
    </row>
    <row r="7846" spans="8:17" x14ac:dyDescent="0.25">
      <c r="H7846" s="43">
        <v>7839</v>
      </c>
      <c r="I7846" s="55">
        <f>Bühler!I7872</f>
        <v>15.556606578273744</v>
      </c>
      <c r="J7846" s="58">
        <f>Bühler!J7872</f>
        <v>88.563990030108585</v>
      </c>
      <c r="K7846" s="58">
        <f>Bühler!K7872</f>
        <v>3.8893609259256623</v>
      </c>
      <c r="L7846" s="58">
        <f>Bühler!L7872</f>
        <v>1.9446804629628311</v>
      </c>
      <c r="M7846" s="57">
        <f>Bühler!M7872</f>
        <v>0</v>
      </c>
      <c r="N7846" s="55">
        <f>IF(Input!$K$13=1,J7846*Input!$J$13,0)+IF(Input!$K$14=1,K7846*Input!$J$14,0)+IF(Input!$K$15=1,L7846*Input!$J$15,0)+IF(Input!$K$16=1,M7846*Input!$J$16,0)</f>
        <v>10.62767880361303</v>
      </c>
      <c r="O7846" s="58">
        <f>IF(Input!$K$13=2,J7846*Input!$J$13,0)+IF(Input!$K$14=2,K7846*Input!$J$14,0)+IF(Input!$K$15=2,L7846*Input!$J$15,0)+IF(Input!$K$16=2,M7846*Input!$J$16,0)</f>
        <v>0.52506372499996434</v>
      </c>
      <c r="P7846" s="58">
        <f>IF(Input!$K$13=3,J7846*Input!$J$13,0)+IF(Input!$K$14=3,K7846*Input!$J$14,0)+IF(Input!$K$15=3,L7846*Input!$J$15,0)+IF(Input!$K$16=3,M7846*Input!$J$16,0)</f>
        <v>0</v>
      </c>
      <c r="Q7846" s="71">
        <f>IF(Input!$K$13=4,J7846*Input!$J$13,0)+IF(Input!$K$14=4,K7846*Input!$J$14,0)+IF(Input!$K$15=4,L7846*Input!$J$15,0)+IF(Input!$K$16=4,M7846*Input!$J$16,0)</f>
        <v>0</v>
      </c>
    </row>
    <row r="7847" spans="8:17" x14ac:dyDescent="0.25">
      <c r="H7847" s="43">
        <v>7840</v>
      </c>
      <c r="I7847" s="55">
        <f>Bühler!I7873</f>
        <v>15.556606578273744</v>
      </c>
      <c r="J7847" s="58">
        <f>Bühler!J7873</f>
        <v>88.563990030108585</v>
      </c>
      <c r="K7847" s="58">
        <f>Bühler!K7873</f>
        <v>3.8893609259256623</v>
      </c>
      <c r="L7847" s="58">
        <f>Bühler!L7873</f>
        <v>1.9446804629628311</v>
      </c>
      <c r="M7847" s="57">
        <f>Bühler!M7873</f>
        <v>0</v>
      </c>
      <c r="N7847" s="55">
        <f>IF(Input!$K$13=1,J7847*Input!$J$13,0)+IF(Input!$K$14=1,K7847*Input!$J$14,0)+IF(Input!$K$15=1,L7847*Input!$J$15,0)+IF(Input!$K$16=1,M7847*Input!$J$16,0)</f>
        <v>10.62767880361303</v>
      </c>
      <c r="O7847" s="58">
        <f>IF(Input!$K$13=2,J7847*Input!$J$13,0)+IF(Input!$K$14=2,K7847*Input!$J$14,0)+IF(Input!$K$15=2,L7847*Input!$J$15,0)+IF(Input!$K$16=2,M7847*Input!$J$16,0)</f>
        <v>0.52506372499996434</v>
      </c>
      <c r="P7847" s="58">
        <f>IF(Input!$K$13=3,J7847*Input!$J$13,0)+IF(Input!$K$14=3,K7847*Input!$J$14,0)+IF(Input!$K$15=3,L7847*Input!$J$15,0)+IF(Input!$K$16=3,M7847*Input!$J$16,0)</f>
        <v>0</v>
      </c>
      <c r="Q7847" s="71">
        <f>IF(Input!$K$13=4,J7847*Input!$J$13,0)+IF(Input!$K$14=4,K7847*Input!$J$14,0)+IF(Input!$K$15=4,L7847*Input!$J$15,0)+IF(Input!$K$16=4,M7847*Input!$J$16,0)</f>
        <v>0</v>
      </c>
    </row>
    <row r="7848" spans="8:17" x14ac:dyDescent="0.25">
      <c r="H7848" s="43">
        <v>7841</v>
      </c>
      <c r="I7848" s="55">
        <f>Bühler!I7874</f>
        <v>12.998962516451646</v>
      </c>
      <c r="J7848" s="58">
        <f>Bühler!J7874</f>
        <v>56.340476996756493</v>
      </c>
      <c r="K7848" s="58">
        <f>Bühler!K7874</f>
        <v>2.2919448313490509</v>
      </c>
      <c r="L7848" s="58">
        <f>Bühler!L7874</f>
        <v>1.1459724156745255</v>
      </c>
      <c r="M7848" s="57">
        <f>Bühler!M7874</f>
        <v>0</v>
      </c>
      <c r="N7848" s="55">
        <f>IF(Input!$K$13=1,J7848*Input!$J$13,0)+IF(Input!$K$14=1,K7848*Input!$J$14,0)+IF(Input!$K$15=1,L7848*Input!$J$15,0)+IF(Input!$K$16=1,M7848*Input!$J$16,0)</f>
        <v>6.7608572396107789</v>
      </c>
      <c r="O7848" s="58">
        <f>IF(Input!$K$13=2,J7848*Input!$J$13,0)+IF(Input!$K$14=2,K7848*Input!$J$14,0)+IF(Input!$K$15=2,L7848*Input!$J$15,0)+IF(Input!$K$16=2,M7848*Input!$J$16,0)</f>
        <v>0.30941255223212183</v>
      </c>
      <c r="P7848" s="58">
        <f>IF(Input!$K$13=3,J7848*Input!$J$13,0)+IF(Input!$K$14=3,K7848*Input!$J$14,0)+IF(Input!$K$15=3,L7848*Input!$J$15,0)+IF(Input!$K$16=3,M7848*Input!$J$16,0)</f>
        <v>0</v>
      </c>
      <c r="Q7848" s="71">
        <f>IF(Input!$K$13=4,J7848*Input!$J$13,0)+IF(Input!$K$14=4,K7848*Input!$J$14,0)+IF(Input!$K$15=4,L7848*Input!$J$15,0)+IF(Input!$K$16=4,M7848*Input!$J$16,0)</f>
        <v>0</v>
      </c>
    </row>
    <row r="7849" spans="8:17" x14ac:dyDescent="0.25">
      <c r="H7849" s="43">
        <v>7842</v>
      </c>
      <c r="I7849" s="55">
        <f>Bühler!I7875</f>
        <v>10.335947350958973</v>
      </c>
      <c r="J7849" s="58">
        <f>Bühler!J7875</f>
        <v>29.233241983570423</v>
      </c>
      <c r="K7849" s="58">
        <f>Bühler!K7875</f>
        <v>0.97820948841188682</v>
      </c>
      <c r="L7849" s="58">
        <f>Bühler!L7875</f>
        <v>0.48910474420594341</v>
      </c>
      <c r="M7849" s="57">
        <f>Bühler!M7875</f>
        <v>0</v>
      </c>
      <c r="N7849" s="55">
        <f>IF(Input!$K$13=1,J7849*Input!$J$13,0)+IF(Input!$K$14=1,K7849*Input!$J$14,0)+IF(Input!$K$15=1,L7849*Input!$J$15,0)+IF(Input!$K$16=1,M7849*Input!$J$16,0)</f>
        <v>3.5079890380284504</v>
      </c>
      <c r="O7849" s="58">
        <f>IF(Input!$K$13=2,J7849*Input!$J$13,0)+IF(Input!$K$14=2,K7849*Input!$J$14,0)+IF(Input!$K$15=2,L7849*Input!$J$15,0)+IF(Input!$K$16=2,M7849*Input!$J$16,0)</f>
        <v>0.1320582809356047</v>
      </c>
      <c r="P7849" s="58">
        <f>IF(Input!$K$13=3,J7849*Input!$J$13,0)+IF(Input!$K$14=3,K7849*Input!$J$14,0)+IF(Input!$K$15=3,L7849*Input!$J$15,0)+IF(Input!$K$16=3,M7849*Input!$J$16,0)</f>
        <v>0</v>
      </c>
      <c r="Q7849" s="71">
        <f>IF(Input!$K$13=4,J7849*Input!$J$13,0)+IF(Input!$K$14=4,K7849*Input!$J$14,0)+IF(Input!$K$15=4,L7849*Input!$J$15,0)+IF(Input!$K$16=4,M7849*Input!$J$16,0)</f>
        <v>0</v>
      </c>
    </row>
    <row r="7850" spans="8:17" x14ac:dyDescent="0.25">
      <c r="H7850" s="43">
        <v>7843</v>
      </c>
      <c r="I7850" s="55">
        <f>Bühler!I7876</f>
        <v>3.8316764971117609</v>
      </c>
      <c r="J7850" s="58">
        <f>Bühler!J7876</f>
        <v>16.054720225091884</v>
      </c>
      <c r="K7850" s="58">
        <f>Bühler!K7876</f>
        <v>0.64561826235184527</v>
      </c>
      <c r="L7850" s="58">
        <f>Bühler!L7876</f>
        <v>0.32280913117592264</v>
      </c>
      <c r="M7850" s="57">
        <f>Bühler!M7876</f>
        <v>0</v>
      </c>
      <c r="N7850" s="55">
        <f>IF(Input!$K$13=1,J7850*Input!$J$13,0)+IF(Input!$K$14=1,K7850*Input!$J$14,0)+IF(Input!$K$15=1,L7850*Input!$J$15,0)+IF(Input!$K$16=1,M7850*Input!$J$16,0)</f>
        <v>1.9265664270110261</v>
      </c>
      <c r="O7850" s="58">
        <f>IF(Input!$K$13=2,J7850*Input!$J$13,0)+IF(Input!$K$14=2,K7850*Input!$J$14,0)+IF(Input!$K$15=2,L7850*Input!$J$15,0)+IF(Input!$K$16=2,M7850*Input!$J$16,0)</f>
        <v>8.7158465417499109E-2</v>
      </c>
      <c r="P7850" s="58">
        <f>IF(Input!$K$13=3,J7850*Input!$J$13,0)+IF(Input!$K$14=3,K7850*Input!$J$14,0)+IF(Input!$K$15=3,L7850*Input!$J$15,0)+IF(Input!$K$16=3,M7850*Input!$J$16,0)</f>
        <v>0</v>
      </c>
      <c r="Q7850" s="71">
        <f>IF(Input!$K$13=4,J7850*Input!$J$13,0)+IF(Input!$K$14=4,K7850*Input!$J$14,0)+IF(Input!$K$15=4,L7850*Input!$J$15,0)+IF(Input!$K$16=4,M7850*Input!$J$16,0)</f>
        <v>0</v>
      </c>
    </row>
    <row r="7851" spans="8:17" x14ac:dyDescent="0.25">
      <c r="H7851" s="43">
        <v>7844</v>
      </c>
      <c r="I7851" s="55">
        <f>Bühler!I7877</f>
        <v>3.8316764971117609</v>
      </c>
      <c r="J7851" s="58">
        <f>Bühler!J7877</f>
        <v>16.054720225091884</v>
      </c>
      <c r="K7851" s="58">
        <f>Bühler!K7877</f>
        <v>0.64561826235184527</v>
      </c>
      <c r="L7851" s="58">
        <f>Bühler!L7877</f>
        <v>0.32280913117592264</v>
      </c>
      <c r="M7851" s="57">
        <f>Bühler!M7877</f>
        <v>0</v>
      </c>
      <c r="N7851" s="55">
        <f>IF(Input!$K$13=1,J7851*Input!$J$13,0)+IF(Input!$K$14=1,K7851*Input!$J$14,0)+IF(Input!$K$15=1,L7851*Input!$J$15,0)+IF(Input!$K$16=1,M7851*Input!$J$16,0)</f>
        <v>1.9265664270110261</v>
      </c>
      <c r="O7851" s="58">
        <f>IF(Input!$K$13=2,J7851*Input!$J$13,0)+IF(Input!$K$14=2,K7851*Input!$J$14,0)+IF(Input!$K$15=2,L7851*Input!$J$15,0)+IF(Input!$K$16=2,M7851*Input!$J$16,0)</f>
        <v>8.7158465417499109E-2</v>
      </c>
      <c r="P7851" s="58">
        <f>IF(Input!$K$13=3,J7851*Input!$J$13,0)+IF(Input!$K$14=3,K7851*Input!$J$14,0)+IF(Input!$K$15=3,L7851*Input!$J$15,0)+IF(Input!$K$16=3,M7851*Input!$J$16,0)</f>
        <v>0</v>
      </c>
      <c r="Q7851" s="71">
        <f>IF(Input!$K$13=4,J7851*Input!$J$13,0)+IF(Input!$K$14=4,K7851*Input!$J$14,0)+IF(Input!$K$15=4,L7851*Input!$J$15,0)+IF(Input!$K$16=4,M7851*Input!$J$16,0)</f>
        <v>0</v>
      </c>
    </row>
    <row r="7852" spans="8:17" x14ac:dyDescent="0.25">
      <c r="H7852" s="43">
        <v>7845</v>
      </c>
      <c r="I7852" s="55">
        <f>Bühler!I7878</f>
        <v>3.8316764971117609</v>
      </c>
      <c r="J7852" s="58">
        <f>Bühler!J7878</f>
        <v>16.054720225091884</v>
      </c>
      <c r="K7852" s="58">
        <f>Bühler!K7878</f>
        <v>0.64561826235184527</v>
      </c>
      <c r="L7852" s="58">
        <f>Bühler!L7878</f>
        <v>0.32280913117592264</v>
      </c>
      <c r="M7852" s="57">
        <f>Bühler!M7878</f>
        <v>0</v>
      </c>
      <c r="N7852" s="55">
        <f>IF(Input!$K$13=1,J7852*Input!$J$13,0)+IF(Input!$K$14=1,K7852*Input!$J$14,0)+IF(Input!$K$15=1,L7852*Input!$J$15,0)+IF(Input!$K$16=1,M7852*Input!$J$16,0)</f>
        <v>1.9265664270110261</v>
      </c>
      <c r="O7852" s="58">
        <f>IF(Input!$K$13=2,J7852*Input!$J$13,0)+IF(Input!$K$14=2,K7852*Input!$J$14,0)+IF(Input!$K$15=2,L7852*Input!$J$15,0)+IF(Input!$K$16=2,M7852*Input!$J$16,0)</f>
        <v>8.7158465417499109E-2</v>
      </c>
      <c r="P7852" s="58">
        <f>IF(Input!$K$13=3,J7852*Input!$J$13,0)+IF(Input!$K$14=3,K7852*Input!$J$14,0)+IF(Input!$K$15=3,L7852*Input!$J$15,0)+IF(Input!$K$16=3,M7852*Input!$J$16,0)</f>
        <v>0</v>
      </c>
      <c r="Q7852" s="71">
        <f>IF(Input!$K$13=4,J7852*Input!$J$13,0)+IF(Input!$K$14=4,K7852*Input!$J$14,0)+IF(Input!$K$15=4,L7852*Input!$J$15,0)+IF(Input!$K$16=4,M7852*Input!$J$16,0)</f>
        <v>0</v>
      </c>
    </row>
    <row r="7853" spans="8:17" x14ac:dyDescent="0.25">
      <c r="H7853" s="43">
        <v>7846</v>
      </c>
      <c r="I7853" s="55">
        <f>Bühler!I7879</f>
        <v>3.8316764971117609</v>
      </c>
      <c r="J7853" s="58">
        <f>Bühler!J7879</f>
        <v>16.054720225091884</v>
      </c>
      <c r="K7853" s="58">
        <f>Bühler!K7879</f>
        <v>0.64561826235184527</v>
      </c>
      <c r="L7853" s="58">
        <f>Bühler!L7879</f>
        <v>0.32280913117592264</v>
      </c>
      <c r="M7853" s="57">
        <f>Bühler!M7879</f>
        <v>0</v>
      </c>
      <c r="N7853" s="55">
        <f>IF(Input!$K$13=1,J7853*Input!$J$13,0)+IF(Input!$K$14=1,K7853*Input!$J$14,0)+IF(Input!$K$15=1,L7853*Input!$J$15,0)+IF(Input!$K$16=1,M7853*Input!$J$16,0)</f>
        <v>1.9265664270110261</v>
      </c>
      <c r="O7853" s="58">
        <f>IF(Input!$K$13=2,J7853*Input!$J$13,0)+IF(Input!$K$14=2,K7853*Input!$J$14,0)+IF(Input!$K$15=2,L7853*Input!$J$15,0)+IF(Input!$K$16=2,M7853*Input!$J$16,0)</f>
        <v>8.7158465417499109E-2</v>
      </c>
      <c r="P7853" s="58">
        <f>IF(Input!$K$13=3,J7853*Input!$J$13,0)+IF(Input!$K$14=3,K7853*Input!$J$14,0)+IF(Input!$K$15=3,L7853*Input!$J$15,0)+IF(Input!$K$16=3,M7853*Input!$J$16,0)</f>
        <v>0</v>
      </c>
      <c r="Q7853" s="71">
        <f>IF(Input!$K$13=4,J7853*Input!$J$13,0)+IF(Input!$K$14=4,K7853*Input!$J$14,0)+IF(Input!$K$15=4,L7853*Input!$J$15,0)+IF(Input!$K$16=4,M7853*Input!$J$16,0)</f>
        <v>0</v>
      </c>
    </row>
    <row r="7854" spans="8:17" x14ac:dyDescent="0.25">
      <c r="H7854" s="43">
        <v>7847</v>
      </c>
      <c r="I7854" s="55">
        <f>Bühler!I7880</f>
        <v>3.8316764971117609</v>
      </c>
      <c r="J7854" s="58">
        <f>Bühler!J7880</f>
        <v>16.054720225091884</v>
      </c>
      <c r="K7854" s="58">
        <f>Bühler!K7880</f>
        <v>0.64561826235184527</v>
      </c>
      <c r="L7854" s="58">
        <f>Bühler!L7880</f>
        <v>0.32280913117592264</v>
      </c>
      <c r="M7854" s="57">
        <f>Bühler!M7880</f>
        <v>0</v>
      </c>
      <c r="N7854" s="55">
        <f>IF(Input!$K$13=1,J7854*Input!$J$13,0)+IF(Input!$K$14=1,K7854*Input!$J$14,0)+IF(Input!$K$15=1,L7854*Input!$J$15,0)+IF(Input!$K$16=1,M7854*Input!$J$16,0)</f>
        <v>1.9265664270110261</v>
      </c>
      <c r="O7854" s="58">
        <f>IF(Input!$K$13=2,J7854*Input!$J$13,0)+IF(Input!$K$14=2,K7854*Input!$J$14,0)+IF(Input!$K$15=2,L7854*Input!$J$15,0)+IF(Input!$K$16=2,M7854*Input!$J$16,0)</f>
        <v>8.7158465417499109E-2</v>
      </c>
      <c r="P7854" s="58">
        <f>IF(Input!$K$13=3,J7854*Input!$J$13,0)+IF(Input!$K$14=3,K7854*Input!$J$14,0)+IF(Input!$K$15=3,L7854*Input!$J$15,0)+IF(Input!$K$16=3,M7854*Input!$J$16,0)</f>
        <v>0</v>
      </c>
      <c r="Q7854" s="71">
        <f>IF(Input!$K$13=4,J7854*Input!$J$13,0)+IF(Input!$K$14=4,K7854*Input!$J$14,0)+IF(Input!$K$15=4,L7854*Input!$J$15,0)+IF(Input!$K$16=4,M7854*Input!$J$16,0)</f>
        <v>0</v>
      </c>
    </row>
    <row r="7855" spans="8:17" x14ac:dyDescent="0.25">
      <c r="H7855" s="43">
        <v>7848</v>
      </c>
      <c r="I7855" s="55">
        <f>Bühler!I7881</f>
        <v>3.8316764971117609</v>
      </c>
      <c r="J7855" s="58">
        <f>Bühler!J7881</f>
        <v>16.054720225091884</v>
      </c>
      <c r="K7855" s="58">
        <f>Bühler!K7881</f>
        <v>0.64561826235184527</v>
      </c>
      <c r="L7855" s="58">
        <f>Bühler!L7881</f>
        <v>0.32280913117592264</v>
      </c>
      <c r="M7855" s="57">
        <f>Bühler!M7881</f>
        <v>0</v>
      </c>
      <c r="N7855" s="55">
        <f>IF(Input!$K$13=1,J7855*Input!$J$13,0)+IF(Input!$K$14=1,K7855*Input!$J$14,0)+IF(Input!$K$15=1,L7855*Input!$J$15,0)+IF(Input!$K$16=1,M7855*Input!$J$16,0)</f>
        <v>1.9265664270110261</v>
      </c>
      <c r="O7855" s="58">
        <f>IF(Input!$K$13=2,J7855*Input!$J$13,0)+IF(Input!$K$14=2,K7855*Input!$J$14,0)+IF(Input!$K$15=2,L7855*Input!$J$15,0)+IF(Input!$K$16=2,M7855*Input!$J$16,0)</f>
        <v>8.7158465417499109E-2</v>
      </c>
      <c r="P7855" s="58">
        <f>IF(Input!$K$13=3,J7855*Input!$J$13,0)+IF(Input!$K$14=3,K7855*Input!$J$14,0)+IF(Input!$K$15=3,L7855*Input!$J$15,0)+IF(Input!$K$16=3,M7855*Input!$J$16,0)</f>
        <v>0</v>
      </c>
      <c r="Q7855" s="71">
        <f>IF(Input!$K$13=4,J7855*Input!$J$13,0)+IF(Input!$K$14=4,K7855*Input!$J$14,0)+IF(Input!$K$15=4,L7855*Input!$J$15,0)+IF(Input!$K$16=4,M7855*Input!$J$16,0)</f>
        <v>0</v>
      </c>
    </row>
    <row r="7856" spans="8:17" x14ac:dyDescent="0.25">
      <c r="H7856" s="43">
        <v>7849</v>
      </c>
      <c r="I7856" s="55">
        <f>Bühler!I7882</f>
        <v>3.0312712269347535</v>
      </c>
      <c r="J7856" s="58">
        <f>Bühler!J7882</f>
        <v>20.543104331048465</v>
      </c>
      <c r="K7856" s="58">
        <f>Bühler!K7882</f>
        <v>0.97593671830479689</v>
      </c>
      <c r="L7856" s="58">
        <f>Bühler!L7882</f>
        <v>0.48796835915239845</v>
      </c>
      <c r="M7856" s="57">
        <f>Bühler!M7882</f>
        <v>0</v>
      </c>
      <c r="N7856" s="55">
        <f>IF(Input!$K$13=1,J7856*Input!$J$13,0)+IF(Input!$K$14=1,K7856*Input!$J$14,0)+IF(Input!$K$15=1,L7856*Input!$J$15,0)+IF(Input!$K$16=1,M7856*Input!$J$16,0)</f>
        <v>2.4651725197258156</v>
      </c>
      <c r="O7856" s="58">
        <f>IF(Input!$K$13=2,J7856*Input!$J$13,0)+IF(Input!$K$14=2,K7856*Input!$J$14,0)+IF(Input!$K$15=2,L7856*Input!$J$15,0)+IF(Input!$K$16=2,M7856*Input!$J$16,0)</f>
        <v>0.13175145697114757</v>
      </c>
      <c r="P7856" s="58">
        <f>IF(Input!$K$13=3,J7856*Input!$J$13,0)+IF(Input!$K$14=3,K7856*Input!$J$14,0)+IF(Input!$K$15=3,L7856*Input!$J$15,0)+IF(Input!$K$16=3,M7856*Input!$J$16,0)</f>
        <v>0</v>
      </c>
      <c r="Q7856" s="71">
        <f>IF(Input!$K$13=4,J7856*Input!$J$13,0)+IF(Input!$K$14=4,K7856*Input!$J$14,0)+IF(Input!$K$15=4,L7856*Input!$J$15,0)+IF(Input!$K$16=4,M7856*Input!$J$16,0)</f>
        <v>0</v>
      </c>
    </row>
    <row r="7857" spans="8:17" x14ac:dyDescent="0.25">
      <c r="H7857" s="43">
        <v>7850</v>
      </c>
      <c r="I7857" s="55">
        <f>Bühler!I7883</f>
        <v>3.0312712269347535</v>
      </c>
      <c r="J7857" s="58">
        <f>Bühler!J7883</f>
        <v>13.744014840413147</v>
      </c>
      <c r="K7857" s="58">
        <f>Bühler!K7883</f>
        <v>0.5914767989726043</v>
      </c>
      <c r="L7857" s="58">
        <f>Bühler!L7883</f>
        <v>0.29573839948630215</v>
      </c>
      <c r="M7857" s="57">
        <f>Bühler!M7883</f>
        <v>0</v>
      </c>
      <c r="N7857" s="55">
        <f>IF(Input!$K$13=1,J7857*Input!$J$13,0)+IF(Input!$K$14=1,K7857*Input!$J$14,0)+IF(Input!$K$15=1,L7857*Input!$J$15,0)+IF(Input!$K$16=1,M7857*Input!$J$16,0)</f>
        <v>1.6492817808495777</v>
      </c>
      <c r="O7857" s="58">
        <f>IF(Input!$K$13=2,J7857*Input!$J$13,0)+IF(Input!$K$14=2,K7857*Input!$J$14,0)+IF(Input!$K$15=2,L7857*Input!$J$15,0)+IF(Input!$K$16=2,M7857*Input!$J$16,0)</f>
        <v>7.984936786130159E-2</v>
      </c>
      <c r="P7857" s="58">
        <f>IF(Input!$K$13=3,J7857*Input!$J$13,0)+IF(Input!$K$14=3,K7857*Input!$J$14,0)+IF(Input!$K$15=3,L7857*Input!$J$15,0)+IF(Input!$K$16=3,M7857*Input!$J$16,0)</f>
        <v>0</v>
      </c>
      <c r="Q7857" s="71">
        <f>IF(Input!$K$13=4,J7857*Input!$J$13,0)+IF(Input!$K$14=4,K7857*Input!$J$14,0)+IF(Input!$K$15=4,L7857*Input!$J$15,0)+IF(Input!$K$16=4,M7857*Input!$J$16,0)</f>
        <v>0</v>
      </c>
    </row>
    <row r="7858" spans="8:17" x14ac:dyDescent="0.25">
      <c r="H7858" s="43">
        <v>7851</v>
      </c>
      <c r="I7858" s="55">
        <f>Bühler!I7884</f>
        <v>3.0312712269347535</v>
      </c>
      <c r="J7858" s="58">
        <f>Bühler!J7884</f>
        <v>13.744014840413147</v>
      </c>
      <c r="K7858" s="58">
        <f>Bühler!K7884</f>
        <v>0.5914767989726043</v>
      </c>
      <c r="L7858" s="58">
        <f>Bühler!L7884</f>
        <v>0.29573839948630215</v>
      </c>
      <c r="M7858" s="57">
        <f>Bühler!M7884</f>
        <v>0</v>
      </c>
      <c r="N7858" s="55">
        <f>IF(Input!$K$13=1,J7858*Input!$J$13,0)+IF(Input!$K$14=1,K7858*Input!$J$14,0)+IF(Input!$K$15=1,L7858*Input!$J$15,0)+IF(Input!$K$16=1,M7858*Input!$J$16,0)</f>
        <v>1.6492817808495777</v>
      </c>
      <c r="O7858" s="58">
        <f>IF(Input!$K$13=2,J7858*Input!$J$13,0)+IF(Input!$K$14=2,K7858*Input!$J$14,0)+IF(Input!$K$15=2,L7858*Input!$J$15,0)+IF(Input!$K$16=2,M7858*Input!$J$16,0)</f>
        <v>7.984936786130159E-2</v>
      </c>
      <c r="P7858" s="58">
        <f>IF(Input!$K$13=3,J7858*Input!$J$13,0)+IF(Input!$K$14=3,K7858*Input!$J$14,0)+IF(Input!$K$15=3,L7858*Input!$J$15,0)+IF(Input!$K$16=3,M7858*Input!$J$16,0)</f>
        <v>0</v>
      </c>
      <c r="Q7858" s="71">
        <f>IF(Input!$K$13=4,J7858*Input!$J$13,0)+IF(Input!$K$14=4,K7858*Input!$J$14,0)+IF(Input!$K$15=4,L7858*Input!$J$15,0)+IF(Input!$K$16=4,M7858*Input!$J$16,0)</f>
        <v>0</v>
      </c>
    </row>
    <row r="7859" spans="8:17" x14ac:dyDescent="0.25">
      <c r="H7859" s="43">
        <v>7852</v>
      </c>
      <c r="I7859" s="55">
        <f>Bühler!I7885</f>
        <v>3.0312712269347535</v>
      </c>
      <c r="J7859" s="58">
        <f>Bühler!J7885</f>
        <v>13.744014840413147</v>
      </c>
      <c r="K7859" s="58">
        <f>Bühler!K7885</f>
        <v>0.5914767989726043</v>
      </c>
      <c r="L7859" s="58">
        <f>Bühler!L7885</f>
        <v>0.29573839948630215</v>
      </c>
      <c r="M7859" s="57">
        <f>Bühler!M7885</f>
        <v>0</v>
      </c>
      <c r="N7859" s="55">
        <f>IF(Input!$K$13=1,J7859*Input!$J$13,0)+IF(Input!$K$14=1,K7859*Input!$J$14,0)+IF(Input!$K$15=1,L7859*Input!$J$15,0)+IF(Input!$K$16=1,M7859*Input!$J$16,0)</f>
        <v>1.6492817808495777</v>
      </c>
      <c r="O7859" s="58">
        <f>IF(Input!$K$13=2,J7859*Input!$J$13,0)+IF(Input!$K$14=2,K7859*Input!$J$14,0)+IF(Input!$K$15=2,L7859*Input!$J$15,0)+IF(Input!$K$16=2,M7859*Input!$J$16,0)</f>
        <v>7.984936786130159E-2</v>
      </c>
      <c r="P7859" s="58">
        <f>IF(Input!$K$13=3,J7859*Input!$J$13,0)+IF(Input!$K$14=3,K7859*Input!$J$14,0)+IF(Input!$K$15=3,L7859*Input!$J$15,0)+IF(Input!$K$16=3,M7859*Input!$J$16,0)</f>
        <v>0</v>
      </c>
      <c r="Q7859" s="71">
        <f>IF(Input!$K$13=4,J7859*Input!$J$13,0)+IF(Input!$K$14=4,K7859*Input!$J$14,0)+IF(Input!$K$15=4,L7859*Input!$J$15,0)+IF(Input!$K$16=4,M7859*Input!$J$16,0)</f>
        <v>0</v>
      </c>
    </row>
    <row r="7860" spans="8:17" x14ac:dyDescent="0.25">
      <c r="H7860" s="43">
        <v>7853</v>
      </c>
      <c r="I7860" s="55">
        <f>Bühler!I7886</f>
        <v>3.0312712269347535</v>
      </c>
      <c r="J7860" s="58">
        <f>Bühler!J7886</f>
        <v>13.744014840413147</v>
      </c>
      <c r="K7860" s="58">
        <f>Bühler!K7886</f>
        <v>0.5914767989726043</v>
      </c>
      <c r="L7860" s="58">
        <f>Bühler!L7886</f>
        <v>0.29573839948630215</v>
      </c>
      <c r="M7860" s="57">
        <f>Bühler!M7886</f>
        <v>0</v>
      </c>
      <c r="N7860" s="55">
        <f>IF(Input!$K$13=1,J7860*Input!$J$13,0)+IF(Input!$K$14=1,K7860*Input!$J$14,0)+IF(Input!$K$15=1,L7860*Input!$J$15,0)+IF(Input!$K$16=1,M7860*Input!$J$16,0)</f>
        <v>1.6492817808495777</v>
      </c>
      <c r="O7860" s="58">
        <f>IF(Input!$K$13=2,J7860*Input!$J$13,0)+IF(Input!$K$14=2,K7860*Input!$J$14,0)+IF(Input!$K$15=2,L7860*Input!$J$15,0)+IF(Input!$K$16=2,M7860*Input!$J$16,0)</f>
        <v>7.984936786130159E-2</v>
      </c>
      <c r="P7860" s="58">
        <f>IF(Input!$K$13=3,J7860*Input!$J$13,0)+IF(Input!$K$14=3,K7860*Input!$J$14,0)+IF(Input!$K$15=3,L7860*Input!$J$15,0)+IF(Input!$K$16=3,M7860*Input!$J$16,0)</f>
        <v>0</v>
      </c>
      <c r="Q7860" s="71">
        <f>IF(Input!$K$13=4,J7860*Input!$J$13,0)+IF(Input!$K$14=4,K7860*Input!$J$14,0)+IF(Input!$K$15=4,L7860*Input!$J$15,0)+IF(Input!$K$16=4,M7860*Input!$J$16,0)</f>
        <v>0</v>
      </c>
    </row>
    <row r="7861" spans="8:17" x14ac:dyDescent="0.25">
      <c r="H7861" s="43">
        <v>7854</v>
      </c>
      <c r="I7861" s="55">
        <f>Bühler!I7887</f>
        <v>3.0312712269347535</v>
      </c>
      <c r="J7861" s="58">
        <f>Bühler!J7887</f>
        <v>13.744014840413147</v>
      </c>
      <c r="K7861" s="58">
        <f>Bühler!K7887</f>
        <v>0.5914767989726043</v>
      </c>
      <c r="L7861" s="58">
        <f>Bühler!L7887</f>
        <v>0.29573839948630215</v>
      </c>
      <c r="M7861" s="57">
        <f>Bühler!M7887</f>
        <v>0</v>
      </c>
      <c r="N7861" s="55">
        <f>IF(Input!$K$13=1,J7861*Input!$J$13,0)+IF(Input!$K$14=1,K7861*Input!$J$14,0)+IF(Input!$K$15=1,L7861*Input!$J$15,0)+IF(Input!$K$16=1,M7861*Input!$J$16,0)</f>
        <v>1.6492817808495777</v>
      </c>
      <c r="O7861" s="58">
        <f>IF(Input!$K$13=2,J7861*Input!$J$13,0)+IF(Input!$K$14=2,K7861*Input!$J$14,0)+IF(Input!$K$15=2,L7861*Input!$J$15,0)+IF(Input!$K$16=2,M7861*Input!$J$16,0)</f>
        <v>7.984936786130159E-2</v>
      </c>
      <c r="P7861" s="58">
        <f>IF(Input!$K$13=3,J7861*Input!$J$13,0)+IF(Input!$K$14=3,K7861*Input!$J$14,0)+IF(Input!$K$15=3,L7861*Input!$J$15,0)+IF(Input!$K$16=3,M7861*Input!$J$16,0)</f>
        <v>0</v>
      </c>
      <c r="Q7861" s="71">
        <f>IF(Input!$K$13=4,J7861*Input!$J$13,0)+IF(Input!$K$14=4,K7861*Input!$J$14,0)+IF(Input!$K$15=4,L7861*Input!$J$15,0)+IF(Input!$K$16=4,M7861*Input!$J$16,0)</f>
        <v>0</v>
      </c>
    </row>
    <row r="7862" spans="8:17" x14ac:dyDescent="0.25">
      <c r="H7862" s="43">
        <v>7855</v>
      </c>
      <c r="I7862" s="55">
        <f>Bühler!I7888</f>
        <v>3.0312712269347535</v>
      </c>
      <c r="J7862" s="58">
        <f>Bühler!J7888</f>
        <v>13.744014840413147</v>
      </c>
      <c r="K7862" s="58">
        <f>Bühler!K7888</f>
        <v>0.5914767989726043</v>
      </c>
      <c r="L7862" s="58">
        <f>Bühler!L7888</f>
        <v>0.29573839948630215</v>
      </c>
      <c r="M7862" s="57">
        <f>Bühler!M7888</f>
        <v>0</v>
      </c>
      <c r="N7862" s="55">
        <f>IF(Input!$K$13=1,J7862*Input!$J$13,0)+IF(Input!$K$14=1,K7862*Input!$J$14,0)+IF(Input!$K$15=1,L7862*Input!$J$15,0)+IF(Input!$K$16=1,M7862*Input!$J$16,0)</f>
        <v>1.6492817808495777</v>
      </c>
      <c r="O7862" s="58">
        <f>IF(Input!$K$13=2,J7862*Input!$J$13,0)+IF(Input!$K$14=2,K7862*Input!$J$14,0)+IF(Input!$K$15=2,L7862*Input!$J$15,0)+IF(Input!$K$16=2,M7862*Input!$J$16,0)</f>
        <v>7.984936786130159E-2</v>
      </c>
      <c r="P7862" s="58">
        <f>IF(Input!$K$13=3,J7862*Input!$J$13,0)+IF(Input!$K$14=3,K7862*Input!$J$14,0)+IF(Input!$K$15=3,L7862*Input!$J$15,0)+IF(Input!$K$16=3,M7862*Input!$J$16,0)</f>
        <v>0</v>
      </c>
      <c r="Q7862" s="71">
        <f>IF(Input!$K$13=4,J7862*Input!$J$13,0)+IF(Input!$K$14=4,K7862*Input!$J$14,0)+IF(Input!$K$15=4,L7862*Input!$J$15,0)+IF(Input!$K$16=4,M7862*Input!$J$16,0)</f>
        <v>0</v>
      </c>
    </row>
    <row r="7863" spans="8:17" x14ac:dyDescent="0.25">
      <c r="H7863" s="43">
        <v>7856</v>
      </c>
      <c r="I7863" s="55">
        <f>Bühler!I7889</f>
        <v>8.2137671955651381</v>
      </c>
      <c r="J7863" s="58">
        <f>Bühler!J7889</f>
        <v>53.458434303051675</v>
      </c>
      <c r="K7863" s="58">
        <f>Bühler!K7889</f>
        <v>2.5196911636232939</v>
      </c>
      <c r="L7863" s="58">
        <f>Bühler!L7889</f>
        <v>1.259845581811647</v>
      </c>
      <c r="M7863" s="57">
        <f>Bühler!M7889</f>
        <v>0</v>
      </c>
      <c r="N7863" s="55">
        <f>IF(Input!$K$13=1,J7863*Input!$J$13,0)+IF(Input!$K$14=1,K7863*Input!$J$14,0)+IF(Input!$K$15=1,L7863*Input!$J$15,0)+IF(Input!$K$16=1,M7863*Input!$J$16,0)</f>
        <v>6.4150121163662011</v>
      </c>
      <c r="O7863" s="58">
        <f>IF(Input!$K$13=2,J7863*Input!$J$13,0)+IF(Input!$K$14=2,K7863*Input!$J$14,0)+IF(Input!$K$15=2,L7863*Input!$J$15,0)+IF(Input!$K$16=2,M7863*Input!$J$16,0)</f>
        <v>0.34015830708914468</v>
      </c>
      <c r="P7863" s="58">
        <f>IF(Input!$K$13=3,J7863*Input!$J$13,0)+IF(Input!$K$14=3,K7863*Input!$J$14,0)+IF(Input!$K$15=3,L7863*Input!$J$15,0)+IF(Input!$K$16=3,M7863*Input!$J$16,0)</f>
        <v>0</v>
      </c>
      <c r="Q7863" s="71">
        <f>IF(Input!$K$13=4,J7863*Input!$J$13,0)+IF(Input!$K$14=4,K7863*Input!$J$14,0)+IF(Input!$K$15=4,L7863*Input!$J$15,0)+IF(Input!$K$16=4,M7863*Input!$J$16,0)</f>
        <v>0</v>
      </c>
    </row>
    <row r="7864" spans="8:17" x14ac:dyDescent="0.25">
      <c r="H7864" s="43">
        <v>7857</v>
      </c>
      <c r="I7864" s="55">
        <f>Bühler!I7890</f>
        <v>10.267208994456423</v>
      </c>
      <c r="J7864" s="58">
        <f>Bühler!J7890</f>
        <v>66.82304287881459</v>
      </c>
      <c r="K7864" s="58">
        <f>Bühler!K7890</f>
        <v>3.1496139545291175</v>
      </c>
      <c r="L7864" s="58">
        <f>Bühler!L7890</f>
        <v>1.5748069772645588</v>
      </c>
      <c r="M7864" s="57">
        <f>Bühler!M7890</f>
        <v>0</v>
      </c>
      <c r="N7864" s="55">
        <f>IF(Input!$K$13=1,J7864*Input!$J$13,0)+IF(Input!$K$14=1,K7864*Input!$J$14,0)+IF(Input!$K$15=1,L7864*Input!$J$15,0)+IF(Input!$K$16=1,M7864*Input!$J$16,0)</f>
        <v>8.0187651454577509</v>
      </c>
      <c r="O7864" s="58">
        <f>IF(Input!$K$13=2,J7864*Input!$J$13,0)+IF(Input!$K$14=2,K7864*Input!$J$14,0)+IF(Input!$K$15=2,L7864*Input!$J$15,0)+IF(Input!$K$16=2,M7864*Input!$J$16,0)</f>
        <v>0.42519788386143087</v>
      </c>
      <c r="P7864" s="58">
        <f>IF(Input!$K$13=3,J7864*Input!$J$13,0)+IF(Input!$K$14=3,K7864*Input!$J$14,0)+IF(Input!$K$15=3,L7864*Input!$J$15,0)+IF(Input!$K$16=3,M7864*Input!$J$16,0)</f>
        <v>0</v>
      </c>
      <c r="Q7864" s="71">
        <f>IF(Input!$K$13=4,J7864*Input!$J$13,0)+IF(Input!$K$14=4,K7864*Input!$J$14,0)+IF(Input!$K$15=4,L7864*Input!$J$15,0)+IF(Input!$K$16=4,M7864*Input!$J$16,0)</f>
        <v>0</v>
      </c>
    </row>
    <row r="7865" spans="8:17" x14ac:dyDescent="0.25">
      <c r="H7865" s="43">
        <v>7858</v>
      </c>
      <c r="I7865" s="55">
        <f>Bühler!I7891</f>
        <v>11.293929893902066</v>
      </c>
      <c r="J7865" s="58">
        <f>Bühler!J7891</f>
        <v>73.505347166696055</v>
      </c>
      <c r="K7865" s="58">
        <f>Bühler!K7891</f>
        <v>3.4645753499820295</v>
      </c>
      <c r="L7865" s="58">
        <f>Bühler!L7891</f>
        <v>1.7322876749910148</v>
      </c>
      <c r="M7865" s="57">
        <f>Bühler!M7891</f>
        <v>0</v>
      </c>
      <c r="N7865" s="55">
        <f>IF(Input!$K$13=1,J7865*Input!$J$13,0)+IF(Input!$K$14=1,K7865*Input!$J$14,0)+IF(Input!$K$15=1,L7865*Input!$J$15,0)+IF(Input!$K$16=1,M7865*Input!$J$16,0)</f>
        <v>8.8206416600035258</v>
      </c>
      <c r="O7865" s="58">
        <f>IF(Input!$K$13=2,J7865*Input!$J$13,0)+IF(Input!$K$14=2,K7865*Input!$J$14,0)+IF(Input!$K$15=2,L7865*Input!$J$15,0)+IF(Input!$K$16=2,M7865*Input!$J$16,0)</f>
        <v>0.46771767224757399</v>
      </c>
      <c r="P7865" s="58">
        <f>IF(Input!$K$13=3,J7865*Input!$J$13,0)+IF(Input!$K$14=3,K7865*Input!$J$14,0)+IF(Input!$K$15=3,L7865*Input!$J$15,0)+IF(Input!$K$16=3,M7865*Input!$J$16,0)</f>
        <v>0</v>
      </c>
      <c r="Q7865" s="71">
        <f>IF(Input!$K$13=4,J7865*Input!$J$13,0)+IF(Input!$K$14=4,K7865*Input!$J$14,0)+IF(Input!$K$15=4,L7865*Input!$J$15,0)+IF(Input!$K$16=4,M7865*Input!$J$16,0)</f>
        <v>0</v>
      </c>
    </row>
    <row r="7866" spans="8:17" x14ac:dyDescent="0.25">
      <c r="H7866" s="43">
        <v>7859</v>
      </c>
      <c r="I7866" s="55">
        <f>Bühler!I7892</f>
        <v>11.293929893902066</v>
      </c>
      <c r="J7866" s="58">
        <f>Bühler!J7892</f>
        <v>73.505347166696055</v>
      </c>
      <c r="K7866" s="58">
        <f>Bühler!K7892</f>
        <v>3.4645753499820295</v>
      </c>
      <c r="L7866" s="58">
        <f>Bühler!L7892</f>
        <v>1.7322876749910148</v>
      </c>
      <c r="M7866" s="57">
        <f>Bühler!M7892</f>
        <v>0</v>
      </c>
      <c r="N7866" s="55">
        <f>IF(Input!$K$13=1,J7866*Input!$J$13,0)+IF(Input!$K$14=1,K7866*Input!$J$14,0)+IF(Input!$K$15=1,L7866*Input!$J$15,0)+IF(Input!$K$16=1,M7866*Input!$J$16,0)</f>
        <v>8.8206416600035258</v>
      </c>
      <c r="O7866" s="58">
        <f>IF(Input!$K$13=2,J7866*Input!$J$13,0)+IF(Input!$K$14=2,K7866*Input!$J$14,0)+IF(Input!$K$15=2,L7866*Input!$J$15,0)+IF(Input!$K$16=2,M7866*Input!$J$16,0)</f>
        <v>0.46771767224757399</v>
      </c>
      <c r="P7866" s="58">
        <f>IF(Input!$K$13=3,J7866*Input!$J$13,0)+IF(Input!$K$14=3,K7866*Input!$J$14,0)+IF(Input!$K$15=3,L7866*Input!$J$15,0)+IF(Input!$K$16=3,M7866*Input!$J$16,0)</f>
        <v>0</v>
      </c>
      <c r="Q7866" s="71">
        <f>IF(Input!$K$13=4,J7866*Input!$J$13,0)+IF(Input!$K$14=4,K7866*Input!$J$14,0)+IF(Input!$K$15=4,L7866*Input!$J$15,0)+IF(Input!$K$16=4,M7866*Input!$J$16,0)</f>
        <v>0</v>
      </c>
    </row>
    <row r="7867" spans="8:17" x14ac:dyDescent="0.25">
      <c r="H7867" s="43">
        <v>7860</v>
      </c>
      <c r="I7867" s="55">
        <f>Bühler!I7893</f>
        <v>13.347371692793349</v>
      </c>
      <c r="J7867" s="58">
        <f>Bühler!J7893</f>
        <v>86.869955742458984</v>
      </c>
      <c r="K7867" s="58">
        <f>Bühler!K7893</f>
        <v>4.0944981408878531</v>
      </c>
      <c r="L7867" s="58">
        <f>Bühler!L7893</f>
        <v>2.0472490704439266</v>
      </c>
      <c r="M7867" s="57">
        <f>Bühler!M7893</f>
        <v>0</v>
      </c>
      <c r="N7867" s="55">
        <f>IF(Input!$K$13=1,J7867*Input!$J$13,0)+IF(Input!$K$14=1,K7867*Input!$J$14,0)+IF(Input!$K$15=1,L7867*Input!$J$15,0)+IF(Input!$K$16=1,M7867*Input!$J$16,0)</f>
        <v>10.424394689095077</v>
      </c>
      <c r="O7867" s="58">
        <f>IF(Input!$K$13=2,J7867*Input!$J$13,0)+IF(Input!$K$14=2,K7867*Input!$J$14,0)+IF(Input!$K$15=2,L7867*Input!$J$15,0)+IF(Input!$K$16=2,M7867*Input!$J$16,0)</f>
        <v>0.55275724901986012</v>
      </c>
      <c r="P7867" s="58">
        <f>IF(Input!$K$13=3,J7867*Input!$J$13,0)+IF(Input!$K$14=3,K7867*Input!$J$14,0)+IF(Input!$K$15=3,L7867*Input!$J$15,0)+IF(Input!$K$16=3,M7867*Input!$J$16,0)</f>
        <v>0</v>
      </c>
      <c r="Q7867" s="71">
        <f>IF(Input!$K$13=4,J7867*Input!$J$13,0)+IF(Input!$K$14=4,K7867*Input!$J$14,0)+IF(Input!$K$15=4,L7867*Input!$J$15,0)+IF(Input!$K$16=4,M7867*Input!$J$16,0)</f>
        <v>0</v>
      </c>
    </row>
    <row r="7868" spans="8:17" x14ac:dyDescent="0.25">
      <c r="H7868" s="43">
        <v>7861</v>
      </c>
      <c r="I7868" s="55">
        <f>Bühler!I7894</f>
        <v>13.347371692793349</v>
      </c>
      <c r="J7868" s="58">
        <f>Bühler!J7894</f>
        <v>86.869955742458984</v>
      </c>
      <c r="K7868" s="58">
        <f>Bühler!K7894</f>
        <v>4.0944981408878531</v>
      </c>
      <c r="L7868" s="58">
        <f>Bühler!L7894</f>
        <v>2.0472490704439266</v>
      </c>
      <c r="M7868" s="57">
        <f>Bühler!M7894</f>
        <v>0</v>
      </c>
      <c r="N7868" s="55">
        <f>IF(Input!$K$13=1,J7868*Input!$J$13,0)+IF(Input!$K$14=1,K7868*Input!$J$14,0)+IF(Input!$K$15=1,L7868*Input!$J$15,0)+IF(Input!$K$16=1,M7868*Input!$J$16,0)</f>
        <v>10.424394689095077</v>
      </c>
      <c r="O7868" s="58">
        <f>IF(Input!$K$13=2,J7868*Input!$J$13,0)+IF(Input!$K$14=2,K7868*Input!$J$14,0)+IF(Input!$K$15=2,L7868*Input!$J$15,0)+IF(Input!$K$16=2,M7868*Input!$J$16,0)</f>
        <v>0.55275724901986012</v>
      </c>
      <c r="P7868" s="58">
        <f>IF(Input!$K$13=3,J7868*Input!$J$13,0)+IF(Input!$K$14=3,K7868*Input!$J$14,0)+IF(Input!$K$15=3,L7868*Input!$J$15,0)+IF(Input!$K$16=3,M7868*Input!$J$16,0)</f>
        <v>0</v>
      </c>
      <c r="Q7868" s="71">
        <f>IF(Input!$K$13=4,J7868*Input!$J$13,0)+IF(Input!$K$14=4,K7868*Input!$J$14,0)+IF(Input!$K$15=4,L7868*Input!$J$15,0)+IF(Input!$K$16=4,M7868*Input!$J$16,0)</f>
        <v>0</v>
      </c>
    </row>
    <row r="7869" spans="8:17" x14ac:dyDescent="0.25">
      <c r="H7869" s="43">
        <v>7862</v>
      </c>
      <c r="I7869" s="55">
        <f>Bühler!I7895</f>
        <v>9.2404880950107824</v>
      </c>
      <c r="J7869" s="58">
        <f>Bühler!J7895</f>
        <v>60.14073859093314</v>
      </c>
      <c r="K7869" s="58">
        <f>Bühler!K7895</f>
        <v>2.8346525590762059</v>
      </c>
      <c r="L7869" s="58">
        <f>Bühler!L7895</f>
        <v>1.417326279538103</v>
      </c>
      <c r="M7869" s="57">
        <f>Bühler!M7895</f>
        <v>0</v>
      </c>
      <c r="N7869" s="55">
        <f>IF(Input!$K$13=1,J7869*Input!$J$13,0)+IF(Input!$K$14=1,K7869*Input!$J$14,0)+IF(Input!$K$15=1,L7869*Input!$J$15,0)+IF(Input!$K$16=1,M7869*Input!$J$16,0)</f>
        <v>7.2168886309119769</v>
      </c>
      <c r="O7869" s="58">
        <f>IF(Input!$K$13=2,J7869*Input!$J$13,0)+IF(Input!$K$14=2,K7869*Input!$J$14,0)+IF(Input!$K$15=2,L7869*Input!$J$15,0)+IF(Input!$K$16=2,M7869*Input!$J$16,0)</f>
        <v>0.38267809547528775</v>
      </c>
      <c r="P7869" s="58">
        <f>IF(Input!$K$13=3,J7869*Input!$J$13,0)+IF(Input!$K$14=3,K7869*Input!$J$14,0)+IF(Input!$K$15=3,L7869*Input!$J$15,0)+IF(Input!$K$16=3,M7869*Input!$J$16,0)</f>
        <v>0</v>
      </c>
      <c r="Q7869" s="71">
        <f>IF(Input!$K$13=4,J7869*Input!$J$13,0)+IF(Input!$K$14=4,K7869*Input!$J$14,0)+IF(Input!$K$15=4,L7869*Input!$J$15,0)+IF(Input!$K$16=4,M7869*Input!$J$16,0)</f>
        <v>0</v>
      </c>
    </row>
    <row r="7870" spans="8:17" x14ac:dyDescent="0.25">
      <c r="H7870" s="43">
        <v>7863</v>
      </c>
      <c r="I7870" s="55">
        <f>Bühler!I7896</f>
        <v>13.347371692793349</v>
      </c>
      <c r="J7870" s="58">
        <f>Bühler!J7896</f>
        <v>86.869955742458984</v>
      </c>
      <c r="K7870" s="58">
        <f>Bühler!K7896</f>
        <v>4.0944981408878531</v>
      </c>
      <c r="L7870" s="58">
        <f>Bühler!L7896</f>
        <v>2.0472490704439266</v>
      </c>
      <c r="M7870" s="57">
        <f>Bühler!M7896</f>
        <v>0</v>
      </c>
      <c r="N7870" s="55">
        <f>IF(Input!$K$13=1,J7870*Input!$J$13,0)+IF(Input!$K$14=1,K7870*Input!$J$14,0)+IF(Input!$K$15=1,L7870*Input!$J$15,0)+IF(Input!$K$16=1,M7870*Input!$J$16,0)</f>
        <v>10.424394689095077</v>
      </c>
      <c r="O7870" s="58">
        <f>IF(Input!$K$13=2,J7870*Input!$J$13,0)+IF(Input!$K$14=2,K7870*Input!$J$14,0)+IF(Input!$K$15=2,L7870*Input!$J$15,0)+IF(Input!$K$16=2,M7870*Input!$J$16,0)</f>
        <v>0.55275724901986012</v>
      </c>
      <c r="P7870" s="58">
        <f>IF(Input!$K$13=3,J7870*Input!$J$13,0)+IF(Input!$K$14=3,K7870*Input!$J$14,0)+IF(Input!$K$15=3,L7870*Input!$J$15,0)+IF(Input!$K$16=3,M7870*Input!$J$16,0)</f>
        <v>0</v>
      </c>
      <c r="Q7870" s="71">
        <f>IF(Input!$K$13=4,J7870*Input!$J$13,0)+IF(Input!$K$14=4,K7870*Input!$J$14,0)+IF(Input!$K$15=4,L7870*Input!$J$15,0)+IF(Input!$K$16=4,M7870*Input!$J$16,0)</f>
        <v>0</v>
      </c>
    </row>
    <row r="7871" spans="8:17" x14ac:dyDescent="0.25">
      <c r="H7871" s="43">
        <v>7864</v>
      </c>
      <c r="I7871" s="55">
        <f>Bühler!I7897</f>
        <v>11.293929893902066</v>
      </c>
      <c r="J7871" s="58">
        <f>Bühler!J7897</f>
        <v>67.935323853214044</v>
      </c>
      <c r="K7871" s="58">
        <f>Bühler!K7897</f>
        <v>3.1496139545291175</v>
      </c>
      <c r="L7871" s="58">
        <f>Bühler!L7897</f>
        <v>1.5748069772645588</v>
      </c>
      <c r="M7871" s="57">
        <f>Bühler!M7897</f>
        <v>0</v>
      </c>
      <c r="N7871" s="55">
        <f>IF(Input!$K$13=1,J7871*Input!$J$13,0)+IF(Input!$K$14=1,K7871*Input!$J$14,0)+IF(Input!$K$15=1,L7871*Input!$J$15,0)+IF(Input!$K$16=1,M7871*Input!$J$16,0)</f>
        <v>8.1522388623856852</v>
      </c>
      <c r="O7871" s="58">
        <f>IF(Input!$K$13=2,J7871*Input!$J$13,0)+IF(Input!$K$14=2,K7871*Input!$J$14,0)+IF(Input!$K$15=2,L7871*Input!$J$15,0)+IF(Input!$K$16=2,M7871*Input!$J$16,0)</f>
        <v>0.42519788386143087</v>
      </c>
      <c r="P7871" s="58">
        <f>IF(Input!$K$13=3,J7871*Input!$J$13,0)+IF(Input!$K$14=3,K7871*Input!$J$14,0)+IF(Input!$K$15=3,L7871*Input!$J$15,0)+IF(Input!$K$16=3,M7871*Input!$J$16,0)</f>
        <v>0</v>
      </c>
      <c r="Q7871" s="71">
        <f>IF(Input!$K$13=4,J7871*Input!$J$13,0)+IF(Input!$K$14=4,K7871*Input!$J$14,0)+IF(Input!$K$15=4,L7871*Input!$J$15,0)+IF(Input!$K$16=4,M7871*Input!$J$16,0)</f>
        <v>0</v>
      </c>
    </row>
    <row r="7872" spans="8:17" x14ac:dyDescent="0.25">
      <c r="H7872" s="43">
        <v>7865</v>
      </c>
      <c r="I7872" s="55">
        <f>Bühler!I7898</f>
        <v>9.7782942804346895</v>
      </c>
      <c r="J7872" s="58">
        <f>Bühler!J7898</f>
        <v>36.743496331888821</v>
      </c>
      <c r="K7872" s="58">
        <f>Bühler!K7898</f>
        <v>1.4786919974315107</v>
      </c>
      <c r="L7872" s="58">
        <f>Bühler!L7898</f>
        <v>0.73934599871575535</v>
      </c>
      <c r="M7872" s="57">
        <f>Bühler!M7898</f>
        <v>0</v>
      </c>
      <c r="N7872" s="55">
        <f>IF(Input!$K$13=1,J7872*Input!$J$13,0)+IF(Input!$K$14=1,K7872*Input!$J$14,0)+IF(Input!$K$15=1,L7872*Input!$J$15,0)+IF(Input!$K$16=1,M7872*Input!$J$16,0)</f>
        <v>4.4092195598266581</v>
      </c>
      <c r="O7872" s="58">
        <f>IF(Input!$K$13=2,J7872*Input!$J$13,0)+IF(Input!$K$14=2,K7872*Input!$J$14,0)+IF(Input!$K$15=2,L7872*Input!$J$15,0)+IF(Input!$K$16=2,M7872*Input!$J$16,0)</f>
        <v>0.19962341965325392</v>
      </c>
      <c r="P7872" s="58">
        <f>IF(Input!$K$13=3,J7872*Input!$J$13,0)+IF(Input!$K$14=3,K7872*Input!$J$14,0)+IF(Input!$K$15=3,L7872*Input!$J$15,0)+IF(Input!$K$16=3,M7872*Input!$J$16,0)</f>
        <v>0</v>
      </c>
      <c r="Q7872" s="71">
        <f>IF(Input!$K$13=4,J7872*Input!$J$13,0)+IF(Input!$K$14=4,K7872*Input!$J$14,0)+IF(Input!$K$15=4,L7872*Input!$J$15,0)+IF(Input!$K$16=4,M7872*Input!$J$16,0)</f>
        <v>0</v>
      </c>
    </row>
    <row r="7873" spans="8:17" x14ac:dyDescent="0.25">
      <c r="H7873" s="43">
        <v>7866</v>
      </c>
      <c r="I7873" s="55">
        <f>Bühler!I7899</f>
        <v>8.2137671955651381</v>
      </c>
      <c r="J7873" s="58">
        <f>Bühler!J7899</f>
        <v>26.157474963731389</v>
      </c>
      <c r="K7873" s="58">
        <f>Bühler!K7899</f>
        <v>0.97593671830479689</v>
      </c>
      <c r="L7873" s="58">
        <f>Bühler!L7899</f>
        <v>0.48796835915239845</v>
      </c>
      <c r="M7873" s="57">
        <f>Bühler!M7899</f>
        <v>0</v>
      </c>
      <c r="N7873" s="55">
        <f>IF(Input!$K$13=1,J7873*Input!$J$13,0)+IF(Input!$K$14=1,K7873*Input!$J$14,0)+IF(Input!$K$15=1,L7873*Input!$J$15,0)+IF(Input!$K$16=1,M7873*Input!$J$16,0)</f>
        <v>3.1388969956477664</v>
      </c>
      <c r="O7873" s="58">
        <f>IF(Input!$K$13=2,J7873*Input!$J$13,0)+IF(Input!$K$14=2,K7873*Input!$J$14,0)+IF(Input!$K$15=2,L7873*Input!$J$15,0)+IF(Input!$K$16=2,M7873*Input!$J$16,0)</f>
        <v>0.13175145697114757</v>
      </c>
      <c r="P7873" s="58">
        <f>IF(Input!$K$13=3,J7873*Input!$J$13,0)+IF(Input!$K$14=3,K7873*Input!$J$14,0)+IF(Input!$K$15=3,L7873*Input!$J$15,0)+IF(Input!$K$16=3,M7873*Input!$J$16,0)</f>
        <v>0</v>
      </c>
      <c r="Q7873" s="71">
        <f>IF(Input!$K$13=4,J7873*Input!$J$13,0)+IF(Input!$K$14=4,K7873*Input!$J$14,0)+IF(Input!$K$15=4,L7873*Input!$J$15,0)+IF(Input!$K$16=4,M7873*Input!$J$16,0)</f>
        <v>0</v>
      </c>
    </row>
    <row r="7874" spans="8:17" x14ac:dyDescent="0.25">
      <c r="H7874" s="43">
        <v>7867</v>
      </c>
      <c r="I7874" s="55">
        <f>Bühler!I7900</f>
        <v>3.0312712269347535</v>
      </c>
      <c r="J7874" s="58">
        <f>Bühler!J7900</f>
        <v>14.267021724308171</v>
      </c>
      <c r="K7874" s="58">
        <f>Bühler!K7900</f>
        <v>0.62105063892123447</v>
      </c>
      <c r="L7874" s="58">
        <f>Bühler!L7900</f>
        <v>0.31052531946061723</v>
      </c>
      <c r="M7874" s="57">
        <f>Bühler!M7900</f>
        <v>0</v>
      </c>
      <c r="N7874" s="55">
        <f>IF(Input!$K$13=1,J7874*Input!$J$13,0)+IF(Input!$K$14=1,K7874*Input!$J$14,0)+IF(Input!$K$15=1,L7874*Input!$J$15,0)+IF(Input!$K$16=1,M7874*Input!$J$16,0)</f>
        <v>1.7120426069169803</v>
      </c>
      <c r="O7874" s="58">
        <f>IF(Input!$K$13=2,J7874*Input!$J$13,0)+IF(Input!$K$14=2,K7874*Input!$J$14,0)+IF(Input!$K$15=2,L7874*Input!$J$15,0)+IF(Input!$K$16=2,M7874*Input!$J$16,0)</f>
        <v>8.3841836254366642E-2</v>
      </c>
      <c r="P7874" s="58">
        <f>IF(Input!$K$13=3,J7874*Input!$J$13,0)+IF(Input!$K$14=3,K7874*Input!$J$14,0)+IF(Input!$K$15=3,L7874*Input!$J$15,0)+IF(Input!$K$16=3,M7874*Input!$J$16,0)</f>
        <v>0</v>
      </c>
      <c r="Q7874" s="71">
        <f>IF(Input!$K$13=4,J7874*Input!$J$13,0)+IF(Input!$K$14=4,K7874*Input!$J$14,0)+IF(Input!$K$15=4,L7874*Input!$J$15,0)+IF(Input!$K$16=4,M7874*Input!$J$16,0)</f>
        <v>0</v>
      </c>
    </row>
    <row r="7875" spans="8:17" x14ac:dyDescent="0.25">
      <c r="H7875" s="43">
        <v>7868</v>
      </c>
      <c r="I7875" s="55">
        <f>Bühler!I7901</f>
        <v>3.0312712269347535</v>
      </c>
      <c r="J7875" s="58">
        <f>Bühler!J7901</f>
        <v>13.744014840413147</v>
      </c>
      <c r="K7875" s="58">
        <f>Bühler!K7901</f>
        <v>0.5914767989726043</v>
      </c>
      <c r="L7875" s="58">
        <f>Bühler!L7901</f>
        <v>0.29573839948630215</v>
      </c>
      <c r="M7875" s="57">
        <f>Bühler!M7901</f>
        <v>0</v>
      </c>
      <c r="N7875" s="55">
        <f>IF(Input!$K$13=1,J7875*Input!$J$13,0)+IF(Input!$K$14=1,K7875*Input!$J$14,0)+IF(Input!$K$15=1,L7875*Input!$J$15,0)+IF(Input!$K$16=1,M7875*Input!$J$16,0)</f>
        <v>1.6492817808495777</v>
      </c>
      <c r="O7875" s="58">
        <f>IF(Input!$K$13=2,J7875*Input!$J$13,0)+IF(Input!$K$14=2,K7875*Input!$J$14,0)+IF(Input!$K$15=2,L7875*Input!$J$15,0)+IF(Input!$K$16=2,M7875*Input!$J$16,0)</f>
        <v>7.984936786130159E-2</v>
      </c>
      <c r="P7875" s="58">
        <f>IF(Input!$K$13=3,J7875*Input!$J$13,0)+IF(Input!$K$14=3,K7875*Input!$J$14,0)+IF(Input!$K$15=3,L7875*Input!$J$15,0)+IF(Input!$K$16=3,M7875*Input!$J$16,0)</f>
        <v>0</v>
      </c>
      <c r="Q7875" s="71">
        <f>IF(Input!$K$13=4,J7875*Input!$J$13,0)+IF(Input!$K$14=4,K7875*Input!$J$14,0)+IF(Input!$K$15=4,L7875*Input!$J$15,0)+IF(Input!$K$16=4,M7875*Input!$J$16,0)</f>
        <v>0</v>
      </c>
    </row>
    <row r="7876" spans="8:17" x14ac:dyDescent="0.25">
      <c r="H7876" s="43">
        <v>7869</v>
      </c>
      <c r="I7876" s="55">
        <f>Bühler!I7902</f>
        <v>3.0312712269347535</v>
      </c>
      <c r="J7876" s="58">
        <f>Bühler!J7902</f>
        <v>13.744014840413147</v>
      </c>
      <c r="K7876" s="58">
        <f>Bühler!K7902</f>
        <v>0.5914767989726043</v>
      </c>
      <c r="L7876" s="58">
        <f>Bühler!L7902</f>
        <v>0.29573839948630215</v>
      </c>
      <c r="M7876" s="57">
        <f>Bühler!M7902</f>
        <v>0</v>
      </c>
      <c r="N7876" s="55">
        <f>IF(Input!$K$13=1,J7876*Input!$J$13,0)+IF(Input!$K$14=1,K7876*Input!$J$14,0)+IF(Input!$K$15=1,L7876*Input!$J$15,0)+IF(Input!$K$16=1,M7876*Input!$J$16,0)</f>
        <v>1.6492817808495777</v>
      </c>
      <c r="O7876" s="58">
        <f>IF(Input!$K$13=2,J7876*Input!$J$13,0)+IF(Input!$K$14=2,K7876*Input!$J$14,0)+IF(Input!$K$15=2,L7876*Input!$J$15,0)+IF(Input!$K$16=2,M7876*Input!$J$16,0)</f>
        <v>7.984936786130159E-2</v>
      </c>
      <c r="P7876" s="58">
        <f>IF(Input!$K$13=3,J7876*Input!$J$13,0)+IF(Input!$K$14=3,K7876*Input!$J$14,0)+IF(Input!$K$15=3,L7876*Input!$J$15,0)+IF(Input!$K$16=3,M7876*Input!$J$16,0)</f>
        <v>0</v>
      </c>
      <c r="Q7876" s="71">
        <f>IF(Input!$K$13=4,J7876*Input!$J$13,0)+IF(Input!$K$14=4,K7876*Input!$J$14,0)+IF(Input!$K$15=4,L7876*Input!$J$15,0)+IF(Input!$K$16=4,M7876*Input!$J$16,0)</f>
        <v>0</v>
      </c>
    </row>
    <row r="7877" spans="8:17" x14ac:dyDescent="0.25">
      <c r="H7877" s="43">
        <v>7870</v>
      </c>
      <c r="I7877" s="55">
        <f>Bühler!I7903</f>
        <v>3.0312712269347535</v>
      </c>
      <c r="J7877" s="58">
        <f>Bühler!J7903</f>
        <v>13.744014840413147</v>
      </c>
      <c r="K7877" s="58">
        <f>Bühler!K7903</f>
        <v>0.5914767989726043</v>
      </c>
      <c r="L7877" s="58">
        <f>Bühler!L7903</f>
        <v>0.29573839948630215</v>
      </c>
      <c r="M7877" s="57">
        <f>Bühler!M7903</f>
        <v>0</v>
      </c>
      <c r="N7877" s="55">
        <f>IF(Input!$K$13=1,J7877*Input!$J$13,0)+IF(Input!$K$14=1,K7877*Input!$J$14,0)+IF(Input!$K$15=1,L7877*Input!$J$15,0)+IF(Input!$K$16=1,M7877*Input!$J$16,0)</f>
        <v>1.6492817808495777</v>
      </c>
      <c r="O7877" s="58">
        <f>IF(Input!$K$13=2,J7877*Input!$J$13,0)+IF(Input!$K$14=2,K7877*Input!$J$14,0)+IF(Input!$K$15=2,L7877*Input!$J$15,0)+IF(Input!$K$16=2,M7877*Input!$J$16,0)</f>
        <v>7.984936786130159E-2</v>
      </c>
      <c r="P7877" s="58">
        <f>IF(Input!$K$13=3,J7877*Input!$J$13,0)+IF(Input!$K$14=3,K7877*Input!$J$14,0)+IF(Input!$K$15=3,L7877*Input!$J$15,0)+IF(Input!$K$16=3,M7877*Input!$J$16,0)</f>
        <v>0</v>
      </c>
      <c r="Q7877" s="71">
        <f>IF(Input!$K$13=4,J7877*Input!$J$13,0)+IF(Input!$K$14=4,K7877*Input!$J$14,0)+IF(Input!$K$15=4,L7877*Input!$J$15,0)+IF(Input!$K$16=4,M7877*Input!$J$16,0)</f>
        <v>0</v>
      </c>
    </row>
    <row r="7878" spans="8:17" x14ac:dyDescent="0.25">
      <c r="H7878" s="43">
        <v>7871</v>
      </c>
      <c r="I7878" s="55">
        <f>Bühler!I7904</f>
        <v>3.0312712269347535</v>
      </c>
      <c r="J7878" s="58">
        <f>Bühler!J7904</f>
        <v>13.744014840413147</v>
      </c>
      <c r="K7878" s="58">
        <f>Bühler!K7904</f>
        <v>0.5914767989726043</v>
      </c>
      <c r="L7878" s="58">
        <f>Bühler!L7904</f>
        <v>0.29573839948630215</v>
      </c>
      <c r="M7878" s="57">
        <f>Bühler!M7904</f>
        <v>0</v>
      </c>
      <c r="N7878" s="55">
        <f>IF(Input!$K$13=1,J7878*Input!$J$13,0)+IF(Input!$K$14=1,K7878*Input!$J$14,0)+IF(Input!$K$15=1,L7878*Input!$J$15,0)+IF(Input!$K$16=1,M7878*Input!$J$16,0)</f>
        <v>1.6492817808495777</v>
      </c>
      <c r="O7878" s="58">
        <f>IF(Input!$K$13=2,J7878*Input!$J$13,0)+IF(Input!$K$14=2,K7878*Input!$J$14,0)+IF(Input!$K$15=2,L7878*Input!$J$15,0)+IF(Input!$K$16=2,M7878*Input!$J$16,0)</f>
        <v>7.984936786130159E-2</v>
      </c>
      <c r="P7878" s="58">
        <f>IF(Input!$K$13=3,J7878*Input!$J$13,0)+IF(Input!$K$14=3,K7878*Input!$J$14,0)+IF(Input!$K$15=3,L7878*Input!$J$15,0)+IF(Input!$K$16=3,M7878*Input!$J$16,0)</f>
        <v>0</v>
      </c>
      <c r="Q7878" s="71">
        <f>IF(Input!$K$13=4,J7878*Input!$J$13,0)+IF(Input!$K$14=4,K7878*Input!$J$14,0)+IF(Input!$K$15=4,L7878*Input!$J$15,0)+IF(Input!$K$16=4,M7878*Input!$J$16,0)</f>
        <v>0</v>
      </c>
    </row>
    <row r="7879" spans="8:17" x14ac:dyDescent="0.25">
      <c r="H7879" s="43">
        <v>7872</v>
      </c>
      <c r="I7879" s="55">
        <f>Bühler!I7905</f>
        <v>3.0312712269347535</v>
      </c>
      <c r="J7879" s="58">
        <f>Bühler!J7905</f>
        <v>13.744014840413147</v>
      </c>
      <c r="K7879" s="58">
        <f>Bühler!K7905</f>
        <v>0.5914767989726043</v>
      </c>
      <c r="L7879" s="58">
        <f>Bühler!L7905</f>
        <v>0.29573839948630215</v>
      </c>
      <c r="M7879" s="57">
        <f>Bühler!M7905</f>
        <v>0</v>
      </c>
      <c r="N7879" s="55">
        <f>IF(Input!$K$13=1,J7879*Input!$J$13,0)+IF(Input!$K$14=1,K7879*Input!$J$14,0)+IF(Input!$K$15=1,L7879*Input!$J$15,0)+IF(Input!$K$16=1,M7879*Input!$J$16,0)</f>
        <v>1.6492817808495777</v>
      </c>
      <c r="O7879" s="58">
        <f>IF(Input!$K$13=2,J7879*Input!$J$13,0)+IF(Input!$K$14=2,K7879*Input!$J$14,0)+IF(Input!$K$15=2,L7879*Input!$J$15,0)+IF(Input!$K$16=2,M7879*Input!$J$16,0)</f>
        <v>7.984936786130159E-2</v>
      </c>
      <c r="P7879" s="58">
        <f>IF(Input!$K$13=3,J7879*Input!$J$13,0)+IF(Input!$K$14=3,K7879*Input!$J$14,0)+IF(Input!$K$15=3,L7879*Input!$J$15,0)+IF(Input!$K$16=3,M7879*Input!$J$16,0)</f>
        <v>0</v>
      </c>
      <c r="Q7879" s="71">
        <f>IF(Input!$K$13=4,J7879*Input!$J$13,0)+IF(Input!$K$14=4,K7879*Input!$J$14,0)+IF(Input!$K$15=4,L7879*Input!$J$15,0)+IF(Input!$K$16=4,M7879*Input!$J$16,0)</f>
        <v>0</v>
      </c>
    </row>
    <row r="7880" spans="8:17" x14ac:dyDescent="0.25">
      <c r="H7880" s="43">
        <v>7873</v>
      </c>
      <c r="I7880" s="55">
        <f>Bühler!I7906</f>
        <v>2.1618402772517324</v>
      </c>
      <c r="J7880" s="58">
        <f>Bühler!J7906</f>
        <v>18.385269832266275</v>
      </c>
      <c r="K7880" s="58">
        <f>Bühler!K7906</f>
        <v>0.47609472087909799</v>
      </c>
      <c r="L7880" s="58">
        <f>Bühler!L7906</f>
        <v>0.23804736043954899</v>
      </c>
      <c r="M7880" s="57">
        <f>Bühler!M7906</f>
        <v>0</v>
      </c>
      <c r="N7880" s="55">
        <f>IF(Input!$K$13=1,J7880*Input!$J$13,0)+IF(Input!$K$14=1,K7880*Input!$J$14,0)+IF(Input!$K$15=1,L7880*Input!$J$15,0)+IF(Input!$K$16=1,M7880*Input!$J$16,0)</f>
        <v>2.206232379871953</v>
      </c>
      <c r="O7880" s="58">
        <f>IF(Input!$K$13=2,J7880*Input!$J$13,0)+IF(Input!$K$14=2,K7880*Input!$J$14,0)+IF(Input!$K$15=2,L7880*Input!$J$15,0)+IF(Input!$K$16=2,M7880*Input!$J$16,0)</f>
        <v>6.4272787318678221E-2</v>
      </c>
      <c r="P7880" s="58">
        <f>IF(Input!$K$13=3,J7880*Input!$J$13,0)+IF(Input!$K$14=3,K7880*Input!$J$14,0)+IF(Input!$K$15=3,L7880*Input!$J$15,0)+IF(Input!$K$16=3,M7880*Input!$J$16,0)</f>
        <v>0</v>
      </c>
      <c r="Q7880" s="71">
        <f>IF(Input!$K$13=4,J7880*Input!$J$13,0)+IF(Input!$K$14=4,K7880*Input!$J$14,0)+IF(Input!$K$15=4,L7880*Input!$J$15,0)+IF(Input!$K$16=4,M7880*Input!$J$16,0)</f>
        <v>0</v>
      </c>
    </row>
    <row r="7881" spans="8:17" x14ac:dyDescent="0.25">
      <c r="H7881" s="43">
        <v>7874</v>
      </c>
      <c r="I7881" s="55">
        <f>Bühler!I7907</f>
        <v>4.2207357793962395</v>
      </c>
      <c r="J7881" s="58">
        <f>Bühler!J7907</f>
        <v>17.4294223959402</v>
      </c>
      <c r="K7881" s="58">
        <f>Bühler!K7907</f>
        <v>0.42848524879118821</v>
      </c>
      <c r="L7881" s="58">
        <f>Bühler!L7907</f>
        <v>0.21424262439559411</v>
      </c>
      <c r="M7881" s="57">
        <f>Bühler!M7907</f>
        <v>0</v>
      </c>
      <c r="N7881" s="55">
        <f>IF(Input!$K$13=1,J7881*Input!$J$13,0)+IF(Input!$K$14=1,K7881*Input!$J$14,0)+IF(Input!$K$15=1,L7881*Input!$J$15,0)+IF(Input!$K$16=1,M7881*Input!$J$16,0)</f>
        <v>2.0915306875128241</v>
      </c>
      <c r="O7881" s="58">
        <f>IF(Input!$K$13=2,J7881*Input!$J$13,0)+IF(Input!$K$14=2,K7881*Input!$J$14,0)+IF(Input!$K$15=2,L7881*Input!$J$15,0)+IF(Input!$K$16=2,M7881*Input!$J$16,0)</f>
        <v>5.784550858681041E-2</v>
      </c>
      <c r="P7881" s="58">
        <f>IF(Input!$K$13=3,J7881*Input!$J$13,0)+IF(Input!$K$14=3,K7881*Input!$J$14,0)+IF(Input!$K$15=3,L7881*Input!$J$15,0)+IF(Input!$K$16=3,M7881*Input!$J$16,0)</f>
        <v>0</v>
      </c>
      <c r="Q7881" s="71">
        <f>IF(Input!$K$13=4,J7881*Input!$J$13,0)+IF(Input!$K$14=4,K7881*Input!$J$14,0)+IF(Input!$K$15=4,L7881*Input!$J$15,0)+IF(Input!$K$16=4,M7881*Input!$J$16,0)</f>
        <v>0</v>
      </c>
    </row>
    <row r="7882" spans="8:17" x14ac:dyDescent="0.25">
      <c r="H7882" s="43">
        <v>7875</v>
      </c>
      <c r="I7882" s="55">
        <f>Bühler!I7908</f>
        <v>4.2207357793962395</v>
      </c>
      <c r="J7882" s="58">
        <f>Bühler!J7908</f>
        <v>17.4294223959402</v>
      </c>
      <c r="K7882" s="58">
        <f>Bühler!K7908</f>
        <v>0.42848524879118821</v>
      </c>
      <c r="L7882" s="58">
        <f>Bühler!L7908</f>
        <v>0.21424262439559411</v>
      </c>
      <c r="M7882" s="57">
        <f>Bühler!M7908</f>
        <v>0</v>
      </c>
      <c r="N7882" s="55">
        <f>IF(Input!$K$13=1,J7882*Input!$J$13,0)+IF(Input!$K$14=1,K7882*Input!$J$14,0)+IF(Input!$K$15=1,L7882*Input!$J$15,0)+IF(Input!$K$16=1,M7882*Input!$J$16,0)</f>
        <v>2.0915306875128241</v>
      </c>
      <c r="O7882" s="58">
        <f>IF(Input!$K$13=2,J7882*Input!$J$13,0)+IF(Input!$K$14=2,K7882*Input!$J$14,0)+IF(Input!$K$15=2,L7882*Input!$J$15,0)+IF(Input!$K$16=2,M7882*Input!$J$16,0)</f>
        <v>5.784550858681041E-2</v>
      </c>
      <c r="P7882" s="58">
        <f>IF(Input!$K$13=3,J7882*Input!$J$13,0)+IF(Input!$K$14=3,K7882*Input!$J$14,0)+IF(Input!$K$15=3,L7882*Input!$J$15,0)+IF(Input!$K$16=3,M7882*Input!$J$16,0)</f>
        <v>0</v>
      </c>
      <c r="Q7882" s="71">
        <f>IF(Input!$K$13=4,J7882*Input!$J$13,0)+IF(Input!$K$14=4,K7882*Input!$J$14,0)+IF(Input!$K$15=4,L7882*Input!$J$15,0)+IF(Input!$K$16=4,M7882*Input!$J$16,0)</f>
        <v>0</v>
      </c>
    </row>
    <row r="7883" spans="8:17" x14ac:dyDescent="0.25">
      <c r="H7883" s="43">
        <v>7876</v>
      </c>
      <c r="I7883" s="55">
        <f>Bühler!I7909</f>
        <v>4.2207357793962395</v>
      </c>
      <c r="J7883" s="58">
        <f>Bühler!J7909</f>
        <v>17.4294223959402</v>
      </c>
      <c r="K7883" s="58">
        <f>Bühler!K7909</f>
        <v>0.42848524879118821</v>
      </c>
      <c r="L7883" s="58">
        <f>Bühler!L7909</f>
        <v>0.21424262439559411</v>
      </c>
      <c r="M7883" s="57">
        <f>Bühler!M7909</f>
        <v>0</v>
      </c>
      <c r="N7883" s="55">
        <f>IF(Input!$K$13=1,J7883*Input!$J$13,0)+IF(Input!$K$14=1,K7883*Input!$J$14,0)+IF(Input!$K$15=1,L7883*Input!$J$15,0)+IF(Input!$K$16=1,M7883*Input!$J$16,0)</f>
        <v>2.0915306875128241</v>
      </c>
      <c r="O7883" s="58">
        <f>IF(Input!$K$13=2,J7883*Input!$J$13,0)+IF(Input!$K$14=2,K7883*Input!$J$14,0)+IF(Input!$K$15=2,L7883*Input!$J$15,0)+IF(Input!$K$16=2,M7883*Input!$J$16,0)</f>
        <v>5.784550858681041E-2</v>
      </c>
      <c r="P7883" s="58">
        <f>IF(Input!$K$13=3,J7883*Input!$J$13,0)+IF(Input!$K$14=3,K7883*Input!$J$14,0)+IF(Input!$K$15=3,L7883*Input!$J$15,0)+IF(Input!$K$16=3,M7883*Input!$J$16,0)</f>
        <v>0</v>
      </c>
      <c r="Q7883" s="71">
        <f>IF(Input!$K$13=4,J7883*Input!$J$13,0)+IF(Input!$K$14=4,K7883*Input!$J$14,0)+IF(Input!$K$15=4,L7883*Input!$J$15,0)+IF(Input!$K$16=4,M7883*Input!$J$16,0)</f>
        <v>0</v>
      </c>
    </row>
    <row r="7884" spans="8:17" x14ac:dyDescent="0.25">
      <c r="H7884" s="43">
        <v>7877</v>
      </c>
      <c r="I7884" s="55">
        <f>Bühler!I7910</f>
        <v>4.2207357793962395</v>
      </c>
      <c r="J7884" s="58">
        <f>Bühler!J7910</f>
        <v>17.4294223959402</v>
      </c>
      <c r="K7884" s="58">
        <f>Bühler!K7910</f>
        <v>0.42848524879118821</v>
      </c>
      <c r="L7884" s="58">
        <f>Bühler!L7910</f>
        <v>0.21424262439559411</v>
      </c>
      <c r="M7884" s="57">
        <f>Bühler!M7910</f>
        <v>0</v>
      </c>
      <c r="N7884" s="55">
        <f>IF(Input!$K$13=1,J7884*Input!$J$13,0)+IF(Input!$K$14=1,K7884*Input!$J$14,0)+IF(Input!$K$15=1,L7884*Input!$J$15,0)+IF(Input!$K$16=1,M7884*Input!$J$16,0)</f>
        <v>2.0915306875128241</v>
      </c>
      <c r="O7884" s="58">
        <f>IF(Input!$K$13=2,J7884*Input!$J$13,0)+IF(Input!$K$14=2,K7884*Input!$J$14,0)+IF(Input!$K$15=2,L7884*Input!$J$15,0)+IF(Input!$K$16=2,M7884*Input!$J$16,0)</f>
        <v>5.784550858681041E-2</v>
      </c>
      <c r="P7884" s="58">
        <f>IF(Input!$K$13=3,J7884*Input!$J$13,0)+IF(Input!$K$14=3,K7884*Input!$J$14,0)+IF(Input!$K$15=3,L7884*Input!$J$15,0)+IF(Input!$K$16=3,M7884*Input!$J$16,0)</f>
        <v>0</v>
      </c>
      <c r="Q7884" s="71">
        <f>IF(Input!$K$13=4,J7884*Input!$J$13,0)+IF(Input!$K$14=4,K7884*Input!$J$14,0)+IF(Input!$K$15=4,L7884*Input!$J$15,0)+IF(Input!$K$16=4,M7884*Input!$J$16,0)</f>
        <v>0</v>
      </c>
    </row>
    <row r="7885" spans="8:17" x14ac:dyDescent="0.25">
      <c r="H7885" s="43">
        <v>7878</v>
      </c>
      <c r="I7885" s="55">
        <f>Bühler!I7911</f>
        <v>5.250183530468493</v>
      </c>
      <c r="J7885" s="58">
        <f>Bühler!J7911</f>
        <v>17.472316052234877</v>
      </c>
      <c r="K7885" s="58">
        <f>Bühler!K7911</f>
        <v>0.42848524879118821</v>
      </c>
      <c r="L7885" s="58">
        <f>Bühler!L7911</f>
        <v>0.21424262439559411</v>
      </c>
      <c r="M7885" s="57">
        <f>Bühler!M7911</f>
        <v>0</v>
      </c>
      <c r="N7885" s="55">
        <f>IF(Input!$K$13=1,J7885*Input!$J$13,0)+IF(Input!$K$14=1,K7885*Input!$J$14,0)+IF(Input!$K$15=1,L7885*Input!$J$15,0)+IF(Input!$K$16=1,M7885*Input!$J$16,0)</f>
        <v>2.0966779262681854</v>
      </c>
      <c r="O7885" s="58">
        <f>IF(Input!$K$13=2,J7885*Input!$J$13,0)+IF(Input!$K$14=2,K7885*Input!$J$14,0)+IF(Input!$K$15=2,L7885*Input!$J$15,0)+IF(Input!$K$16=2,M7885*Input!$J$16,0)</f>
        <v>5.784550858681041E-2</v>
      </c>
      <c r="P7885" s="58">
        <f>IF(Input!$K$13=3,J7885*Input!$J$13,0)+IF(Input!$K$14=3,K7885*Input!$J$14,0)+IF(Input!$K$15=3,L7885*Input!$J$15,0)+IF(Input!$K$16=3,M7885*Input!$J$16,0)</f>
        <v>0</v>
      </c>
      <c r="Q7885" s="71">
        <f>IF(Input!$K$13=4,J7885*Input!$J$13,0)+IF(Input!$K$14=4,K7885*Input!$J$14,0)+IF(Input!$K$15=4,L7885*Input!$J$15,0)+IF(Input!$K$16=4,M7885*Input!$J$16,0)</f>
        <v>0</v>
      </c>
    </row>
    <row r="7886" spans="8:17" x14ac:dyDescent="0.25">
      <c r="H7886" s="43">
        <v>7879</v>
      </c>
      <c r="I7886" s="55">
        <f>Bühler!I7912</f>
        <v>6.5884656068624228</v>
      </c>
      <c r="J7886" s="58">
        <f>Bühler!J7912</f>
        <v>17.528077805417954</v>
      </c>
      <c r="K7886" s="58">
        <f>Bühler!K7912</f>
        <v>0.42848524879118821</v>
      </c>
      <c r="L7886" s="58">
        <f>Bühler!L7912</f>
        <v>0.21424262439559411</v>
      </c>
      <c r="M7886" s="57">
        <f>Bühler!M7912</f>
        <v>0</v>
      </c>
      <c r="N7886" s="55">
        <f>IF(Input!$K$13=1,J7886*Input!$J$13,0)+IF(Input!$K$14=1,K7886*Input!$J$14,0)+IF(Input!$K$15=1,L7886*Input!$J$15,0)+IF(Input!$K$16=1,M7886*Input!$J$16,0)</f>
        <v>2.1033693366501542</v>
      </c>
      <c r="O7886" s="58">
        <f>IF(Input!$K$13=2,J7886*Input!$J$13,0)+IF(Input!$K$14=2,K7886*Input!$J$14,0)+IF(Input!$K$15=2,L7886*Input!$J$15,0)+IF(Input!$K$16=2,M7886*Input!$J$16,0)</f>
        <v>5.784550858681041E-2</v>
      </c>
      <c r="P7886" s="58">
        <f>IF(Input!$K$13=3,J7886*Input!$J$13,0)+IF(Input!$K$14=3,K7886*Input!$J$14,0)+IF(Input!$K$15=3,L7886*Input!$J$15,0)+IF(Input!$K$16=3,M7886*Input!$J$16,0)</f>
        <v>0</v>
      </c>
      <c r="Q7886" s="71">
        <f>IF(Input!$K$13=4,J7886*Input!$J$13,0)+IF(Input!$K$14=4,K7886*Input!$J$14,0)+IF(Input!$K$15=4,L7886*Input!$J$15,0)+IF(Input!$K$16=4,M7886*Input!$J$16,0)</f>
        <v>0</v>
      </c>
    </row>
    <row r="7887" spans="8:17" x14ac:dyDescent="0.25">
      <c r="H7887" s="43">
        <v>7880</v>
      </c>
      <c r="I7887" s="55">
        <f>Bühler!I7913</f>
        <v>7.5149685828274491</v>
      </c>
      <c r="J7887" s="58">
        <f>Bühler!J7913</f>
        <v>17.566682096083166</v>
      </c>
      <c r="K7887" s="58">
        <f>Bühler!K7913</f>
        <v>0.42848524879118821</v>
      </c>
      <c r="L7887" s="58">
        <f>Bühler!L7913</f>
        <v>0.21424262439559411</v>
      </c>
      <c r="M7887" s="57">
        <f>Bühler!M7913</f>
        <v>0</v>
      </c>
      <c r="N7887" s="55">
        <f>IF(Input!$K$13=1,J7887*Input!$J$13,0)+IF(Input!$K$14=1,K7887*Input!$J$14,0)+IF(Input!$K$15=1,L7887*Input!$J$15,0)+IF(Input!$K$16=1,M7887*Input!$J$16,0)</f>
        <v>2.1080018515299801</v>
      </c>
      <c r="O7887" s="58">
        <f>IF(Input!$K$13=2,J7887*Input!$J$13,0)+IF(Input!$K$14=2,K7887*Input!$J$14,0)+IF(Input!$K$15=2,L7887*Input!$J$15,0)+IF(Input!$K$16=2,M7887*Input!$J$16,0)</f>
        <v>5.784550858681041E-2</v>
      </c>
      <c r="P7887" s="58">
        <f>IF(Input!$K$13=3,J7887*Input!$J$13,0)+IF(Input!$K$14=3,K7887*Input!$J$14,0)+IF(Input!$K$15=3,L7887*Input!$J$15,0)+IF(Input!$K$16=3,M7887*Input!$J$16,0)</f>
        <v>0</v>
      </c>
      <c r="Q7887" s="71">
        <f>IF(Input!$K$13=4,J7887*Input!$J$13,0)+IF(Input!$K$14=4,K7887*Input!$J$14,0)+IF(Input!$K$15=4,L7887*Input!$J$15,0)+IF(Input!$K$16=4,M7887*Input!$J$16,0)</f>
        <v>0</v>
      </c>
    </row>
    <row r="7888" spans="8:17" x14ac:dyDescent="0.25">
      <c r="H7888" s="43">
        <v>7881</v>
      </c>
      <c r="I7888" s="55">
        <f>Bühler!I7914</f>
        <v>7.5149685828274491</v>
      </c>
      <c r="J7888" s="58">
        <f>Bühler!J7914</f>
        <v>17.566682096083166</v>
      </c>
      <c r="K7888" s="58">
        <f>Bühler!K7914</f>
        <v>0.42848524879118821</v>
      </c>
      <c r="L7888" s="58">
        <f>Bühler!L7914</f>
        <v>0.21424262439559411</v>
      </c>
      <c r="M7888" s="57">
        <f>Bühler!M7914</f>
        <v>0</v>
      </c>
      <c r="N7888" s="55">
        <f>IF(Input!$K$13=1,J7888*Input!$J$13,0)+IF(Input!$K$14=1,K7888*Input!$J$14,0)+IF(Input!$K$15=1,L7888*Input!$J$15,0)+IF(Input!$K$16=1,M7888*Input!$J$16,0)</f>
        <v>2.1080018515299801</v>
      </c>
      <c r="O7888" s="58">
        <f>IF(Input!$K$13=2,J7888*Input!$J$13,0)+IF(Input!$K$14=2,K7888*Input!$J$14,0)+IF(Input!$K$15=2,L7888*Input!$J$15,0)+IF(Input!$K$16=2,M7888*Input!$J$16,0)</f>
        <v>5.784550858681041E-2</v>
      </c>
      <c r="P7888" s="58">
        <f>IF(Input!$K$13=3,J7888*Input!$J$13,0)+IF(Input!$K$14=3,K7888*Input!$J$14,0)+IF(Input!$K$15=3,L7888*Input!$J$15,0)+IF(Input!$K$16=3,M7888*Input!$J$16,0)</f>
        <v>0</v>
      </c>
      <c r="Q7888" s="71">
        <f>IF(Input!$K$13=4,J7888*Input!$J$13,0)+IF(Input!$K$14=4,K7888*Input!$J$14,0)+IF(Input!$K$15=4,L7888*Input!$J$15,0)+IF(Input!$K$16=4,M7888*Input!$J$16,0)</f>
        <v>0</v>
      </c>
    </row>
    <row r="7889" spans="8:17" x14ac:dyDescent="0.25">
      <c r="H7889" s="43">
        <v>7882</v>
      </c>
      <c r="I7889" s="55">
        <f>Bühler!I7915</f>
        <v>7.5149685828274491</v>
      </c>
      <c r="J7889" s="58">
        <f>Bühler!J7915</f>
        <v>17.566682096083166</v>
      </c>
      <c r="K7889" s="58">
        <f>Bühler!K7915</f>
        <v>0.42848524879118821</v>
      </c>
      <c r="L7889" s="58">
        <f>Bühler!L7915</f>
        <v>0.21424262439559411</v>
      </c>
      <c r="M7889" s="57">
        <f>Bühler!M7915</f>
        <v>0</v>
      </c>
      <c r="N7889" s="55">
        <f>IF(Input!$K$13=1,J7889*Input!$J$13,0)+IF(Input!$K$14=1,K7889*Input!$J$14,0)+IF(Input!$K$15=1,L7889*Input!$J$15,0)+IF(Input!$K$16=1,M7889*Input!$J$16,0)</f>
        <v>2.1080018515299801</v>
      </c>
      <c r="O7889" s="58">
        <f>IF(Input!$K$13=2,J7889*Input!$J$13,0)+IF(Input!$K$14=2,K7889*Input!$J$14,0)+IF(Input!$K$15=2,L7889*Input!$J$15,0)+IF(Input!$K$16=2,M7889*Input!$J$16,0)</f>
        <v>5.784550858681041E-2</v>
      </c>
      <c r="P7889" s="58">
        <f>IF(Input!$K$13=3,J7889*Input!$J$13,0)+IF(Input!$K$14=3,K7889*Input!$J$14,0)+IF(Input!$K$15=3,L7889*Input!$J$15,0)+IF(Input!$K$16=3,M7889*Input!$J$16,0)</f>
        <v>0</v>
      </c>
      <c r="Q7889" s="71">
        <f>IF(Input!$K$13=4,J7889*Input!$J$13,0)+IF(Input!$K$14=4,K7889*Input!$J$14,0)+IF(Input!$K$15=4,L7889*Input!$J$15,0)+IF(Input!$K$16=4,M7889*Input!$J$16,0)</f>
        <v>0</v>
      </c>
    </row>
    <row r="7890" spans="8:17" x14ac:dyDescent="0.25">
      <c r="H7890" s="43">
        <v>7883</v>
      </c>
      <c r="I7890" s="55">
        <f>Bühler!I7916</f>
        <v>7.5149685828274491</v>
      </c>
      <c r="J7890" s="58">
        <f>Bühler!J7916</f>
        <v>17.566682096083166</v>
      </c>
      <c r="K7890" s="58">
        <f>Bühler!K7916</f>
        <v>0.42848524879118821</v>
      </c>
      <c r="L7890" s="58">
        <f>Bühler!L7916</f>
        <v>0.21424262439559411</v>
      </c>
      <c r="M7890" s="57">
        <f>Bühler!M7916</f>
        <v>0</v>
      </c>
      <c r="N7890" s="55">
        <f>IF(Input!$K$13=1,J7890*Input!$J$13,0)+IF(Input!$K$14=1,K7890*Input!$J$14,0)+IF(Input!$K$15=1,L7890*Input!$J$15,0)+IF(Input!$K$16=1,M7890*Input!$J$16,0)</f>
        <v>2.1080018515299801</v>
      </c>
      <c r="O7890" s="58">
        <f>IF(Input!$K$13=2,J7890*Input!$J$13,0)+IF(Input!$K$14=2,K7890*Input!$J$14,0)+IF(Input!$K$15=2,L7890*Input!$J$15,0)+IF(Input!$K$16=2,M7890*Input!$J$16,0)</f>
        <v>5.784550858681041E-2</v>
      </c>
      <c r="P7890" s="58">
        <f>IF(Input!$K$13=3,J7890*Input!$J$13,0)+IF(Input!$K$14=3,K7890*Input!$J$14,0)+IF(Input!$K$15=3,L7890*Input!$J$15,0)+IF(Input!$K$16=3,M7890*Input!$J$16,0)</f>
        <v>0</v>
      </c>
      <c r="Q7890" s="71">
        <f>IF(Input!$K$13=4,J7890*Input!$J$13,0)+IF(Input!$K$14=4,K7890*Input!$J$14,0)+IF(Input!$K$15=4,L7890*Input!$J$15,0)+IF(Input!$K$16=4,M7890*Input!$J$16,0)</f>
        <v>0</v>
      </c>
    </row>
    <row r="7891" spans="8:17" x14ac:dyDescent="0.25">
      <c r="H7891" s="43">
        <v>7884</v>
      </c>
      <c r="I7891" s="55">
        <f>Bühler!I7917</f>
        <v>7.5149685828274491</v>
      </c>
      <c r="J7891" s="58">
        <f>Bühler!J7917</f>
        <v>17.566682096083166</v>
      </c>
      <c r="K7891" s="58">
        <f>Bühler!K7917</f>
        <v>0.42848524879118821</v>
      </c>
      <c r="L7891" s="58">
        <f>Bühler!L7917</f>
        <v>0.21424262439559411</v>
      </c>
      <c r="M7891" s="57">
        <f>Bühler!M7917</f>
        <v>0</v>
      </c>
      <c r="N7891" s="55">
        <f>IF(Input!$K$13=1,J7891*Input!$J$13,0)+IF(Input!$K$14=1,K7891*Input!$J$14,0)+IF(Input!$K$15=1,L7891*Input!$J$15,0)+IF(Input!$K$16=1,M7891*Input!$J$16,0)</f>
        <v>2.1080018515299801</v>
      </c>
      <c r="O7891" s="58">
        <f>IF(Input!$K$13=2,J7891*Input!$J$13,0)+IF(Input!$K$14=2,K7891*Input!$J$14,0)+IF(Input!$K$15=2,L7891*Input!$J$15,0)+IF(Input!$K$16=2,M7891*Input!$J$16,0)</f>
        <v>5.784550858681041E-2</v>
      </c>
      <c r="P7891" s="58">
        <f>IF(Input!$K$13=3,J7891*Input!$J$13,0)+IF(Input!$K$14=3,K7891*Input!$J$14,0)+IF(Input!$K$15=3,L7891*Input!$J$15,0)+IF(Input!$K$16=3,M7891*Input!$J$16,0)</f>
        <v>0</v>
      </c>
      <c r="Q7891" s="71">
        <f>IF(Input!$K$13=4,J7891*Input!$J$13,0)+IF(Input!$K$14=4,K7891*Input!$J$14,0)+IF(Input!$K$15=4,L7891*Input!$J$15,0)+IF(Input!$K$16=4,M7891*Input!$J$16,0)</f>
        <v>0</v>
      </c>
    </row>
    <row r="7892" spans="8:17" x14ac:dyDescent="0.25">
      <c r="H7892" s="43">
        <v>7885</v>
      </c>
      <c r="I7892" s="55">
        <f>Bühler!I7918</f>
        <v>7.5149685828274491</v>
      </c>
      <c r="J7892" s="58">
        <f>Bühler!J7918</f>
        <v>17.566682096083166</v>
      </c>
      <c r="K7892" s="58">
        <f>Bühler!K7918</f>
        <v>0.42848524879118821</v>
      </c>
      <c r="L7892" s="58">
        <f>Bühler!L7918</f>
        <v>0.21424262439559411</v>
      </c>
      <c r="M7892" s="57">
        <f>Bühler!M7918</f>
        <v>0</v>
      </c>
      <c r="N7892" s="55">
        <f>IF(Input!$K$13=1,J7892*Input!$J$13,0)+IF(Input!$K$14=1,K7892*Input!$J$14,0)+IF(Input!$K$15=1,L7892*Input!$J$15,0)+IF(Input!$K$16=1,M7892*Input!$J$16,0)</f>
        <v>2.1080018515299801</v>
      </c>
      <c r="O7892" s="58">
        <f>IF(Input!$K$13=2,J7892*Input!$J$13,0)+IF(Input!$K$14=2,K7892*Input!$J$14,0)+IF(Input!$K$15=2,L7892*Input!$J$15,0)+IF(Input!$K$16=2,M7892*Input!$J$16,0)</f>
        <v>5.784550858681041E-2</v>
      </c>
      <c r="P7892" s="58">
        <f>IF(Input!$K$13=3,J7892*Input!$J$13,0)+IF(Input!$K$14=3,K7892*Input!$J$14,0)+IF(Input!$K$15=3,L7892*Input!$J$15,0)+IF(Input!$K$16=3,M7892*Input!$J$16,0)</f>
        <v>0</v>
      </c>
      <c r="Q7892" s="71">
        <f>IF(Input!$K$13=4,J7892*Input!$J$13,0)+IF(Input!$K$14=4,K7892*Input!$J$14,0)+IF(Input!$K$15=4,L7892*Input!$J$15,0)+IF(Input!$K$16=4,M7892*Input!$J$16,0)</f>
        <v>0</v>
      </c>
    </row>
    <row r="7893" spans="8:17" x14ac:dyDescent="0.25">
      <c r="H7893" s="43">
        <v>7886</v>
      </c>
      <c r="I7893" s="55">
        <f>Bühler!I7919</f>
        <v>7.5149685828274491</v>
      </c>
      <c r="J7893" s="58">
        <f>Bühler!J7919</f>
        <v>17.566682096083166</v>
      </c>
      <c r="K7893" s="58">
        <f>Bühler!K7919</f>
        <v>0.42848524879118821</v>
      </c>
      <c r="L7893" s="58">
        <f>Bühler!L7919</f>
        <v>0.21424262439559411</v>
      </c>
      <c r="M7893" s="57">
        <f>Bühler!M7919</f>
        <v>0</v>
      </c>
      <c r="N7893" s="55">
        <f>IF(Input!$K$13=1,J7893*Input!$J$13,0)+IF(Input!$K$14=1,K7893*Input!$J$14,0)+IF(Input!$K$15=1,L7893*Input!$J$15,0)+IF(Input!$K$16=1,M7893*Input!$J$16,0)</f>
        <v>2.1080018515299801</v>
      </c>
      <c r="O7893" s="58">
        <f>IF(Input!$K$13=2,J7893*Input!$J$13,0)+IF(Input!$K$14=2,K7893*Input!$J$14,0)+IF(Input!$K$15=2,L7893*Input!$J$15,0)+IF(Input!$K$16=2,M7893*Input!$J$16,0)</f>
        <v>5.784550858681041E-2</v>
      </c>
      <c r="P7893" s="58">
        <f>IF(Input!$K$13=3,J7893*Input!$J$13,0)+IF(Input!$K$14=3,K7893*Input!$J$14,0)+IF(Input!$K$15=3,L7893*Input!$J$15,0)+IF(Input!$K$16=3,M7893*Input!$J$16,0)</f>
        <v>0</v>
      </c>
      <c r="Q7893" s="71">
        <f>IF(Input!$K$13=4,J7893*Input!$J$13,0)+IF(Input!$K$14=4,K7893*Input!$J$14,0)+IF(Input!$K$15=4,L7893*Input!$J$15,0)+IF(Input!$K$16=4,M7893*Input!$J$16,0)</f>
        <v>0</v>
      </c>
    </row>
    <row r="7894" spans="8:17" x14ac:dyDescent="0.25">
      <c r="H7894" s="43">
        <v>7887</v>
      </c>
      <c r="I7894" s="55">
        <f>Bühler!I7920</f>
        <v>7.5149685828274491</v>
      </c>
      <c r="J7894" s="58">
        <f>Bühler!J7920</f>
        <v>17.566682096083166</v>
      </c>
      <c r="K7894" s="58">
        <f>Bühler!K7920</f>
        <v>0.42848524879118821</v>
      </c>
      <c r="L7894" s="58">
        <f>Bühler!L7920</f>
        <v>0.21424262439559411</v>
      </c>
      <c r="M7894" s="57">
        <f>Bühler!M7920</f>
        <v>0</v>
      </c>
      <c r="N7894" s="55">
        <f>IF(Input!$K$13=1,J7894*Input!$J$13,0)+IF(Input!$K$14=1,K7894*Input!$J$14,0)+IF(Input!$K$15=1,L7894*Input!$J$15,0)+IF(Input!$K$16=1,M7894*Input!$J$16,0)</f>
        <v>2.1080018515299801</v>
      </c>
      <c r="O7894" s="58">
        <f>IF(Input!$K$13=2,J7894*Input!$J$13,0)+IF(Input!$K$14=2,K7894*Input!$J$14,0)+IF(Input!$K$15=2,L7894*Input!$J$15,0)+IF(Input!$K$16=2,M7894*Input!$J$16,0)</f>
        <v>5.784550858681041E-2</v>
      </c>
      <c r="P7894" s="58">
        <f>IF(Input!$K$13=3,J7894*Input!$J$13,0)+IF(Input!$K$14=3,K7894*Input!$J$14,0)+IF(Input!$K$15=3,L7894*Input!$J$15,0)+IF(Input!$K$16=3,M7894*Input!$J$16,0)</f>
        <v>0</v>
      </c>
      <c r="Q7894" s="71">
        <f>IF(Input!$K$13=4,J7894*Input!$J$13,0)+IF(Input!$K$14=4,K7894*Input!$J$14,0)+IF(Input!$K$15=4,L7894*Input!$J$15,0)+IF(Input!$K$16=4,M7894*Input!$J$16,0)</f>
        <v>0</v>
      </c>
    </row>
    <row r="7895" spans="8:17" x14ac:dyDescent="0.25">
      <c r="H7895" s="43">
        <v>7888</v>
      </c>
      <c r="I7895" s="55">
        <f>Bühler!I7921</f>
        <v>6.7943551570768728</v>
      </c>
      <c r="J7895" s="58">
        <f>Bühler!J7921</f>
        <v>17.53665653667689</v>
      </c>
      <c r="K7895" s="58">
        <f>Bühler!K7921</f>
        <v>0.42848524879118821</v>
      </c>
      <c r="L7895" s="58">
        <f>Bühler!L7921</f>
        <v>0.21424262439559411</v>
      </c>
      <c r="M7895" s="57">
        <f>Bühler!M7921</f>
        <v>0</v>
      </c>
      <c r="N7895" s="55">
        <f>IF(Input!$K$13=1,J7895*Input!$J$13,0)+IF(Input!$K$14=1,K7895*Input!$J$14,0)+IF(Input!$K$15=1,L7895*Input!$J$15,0)+IF(Input!$K$16=1,M7895*Input!$J$16,0)</f>
        <v>2.1043987844012269</v>
      </c>
      <c r="O7895" s="58">
        <f>IF(Input!$K$13=2,J7895*Input!$J$13,0)+IF(Input!$K$14=2,K7895*Input!$J$14,0)+IF(Input!$K$15=2,L7895*Input!$J$15,0)+IF(Input!$K$16=2,M7895*Input!$J$16,0)</f>
        <v>5.784550858681041E-2</v>
      </c>
      <c r="P7895" s="58">
        <f>IF(Input!$K$13=3,J7895*Input!$J$13,0)+IF(Input!$K$14=3,K7895*Input!$J$14,0)+IF(Input!$K$15=3,L7895*Input!$J$15,0)+IF(Input!$K$16=3,M7895*Input!$J$16,0)</f>
        <v>0</v>
      </c>
      <c r="Q7895" s="71">
        <f>IF(Input!$K$13=4,J7895*Input!$J$13,0)+IF(Input!$K$14=4,K7895*Input!$J$14,0)+IF(Input!$K$15=4,L7895*Input!$J$15,0)+IF(Input!$K$16=4,M7895*Input!$J$16,0)</f>
        <v>0</v>
      </c>
    </row>
    <row r="7896" spans="8:17" x14ac:dyDescent="0.25">
      <c r="H7896" s="43">
        <v>7889</v>
      </c>
      <c r="I7896" s="55">
        <f>Bühler!I7922</f>
        <v>6.176686506433521</v>
      </c>
      <c r="J7896" s="58">
        <f>Bühler!J7922</f>
        <v>17.510920342900086</v>
      </c>
      <c r="K7896" s="58">
        <f>Bühler!K7922</f>
        <v>0.42848524879118821</v>
      </c>
      <c r="L7896" s="58">
        <f>Bühler!L7922</f>
        <v>0.21424262439559411</v>
      </c>
      <c r="M7896" s="57">
        <f>Bühler!M7922</f>
        <v>0</v>
      </c>
      <c r="N7896" s="55">
        <f>IF(Input!$K$13=1,J7896*Input!$J$13,0)+IF(Input!$K$14=1,K7896*Input!$J$14,0)+IF(Input!$K$15=1,L7896*Input!$J$15,0)+IF(Input!$K$16=1,M7896*Input!$J$16,0)</f>
        <v>2.1013104411480104</v>
      </c>
      <c r="O7896" s="58">
        <f>IF(Input!$K$13=2,J7896*Input!$J$13,0)+IF(Input!$K$14=2,K7896*Input!$J$14,0)+IF(Input!$K$15=2,L7896*Input!$J$15,0)+IF(Input!$K$16=2,M7896*Input!$J$16,0)</f>
        <v>5.784550858681041E-2</v>
      </c>
      <c r="P7896" s="58">
        <f>IF(Input!$K$13=3,J7896*Input!$J$13,0)+IF(Input!$K$14=3,K7896*Input!$J$14,0)+IF(Input!$K$15=3,L7896*Input!$J$15,0)+IF(Input!$K$16=3,M7896*Input!$J$16,0)</f>
        <v>0</v>
      </c>
      <c r="Q7896" s="71">
        <f>IF(Input!$K$13=4,J7896*Input!$J$13,0)+IF(Input!$K$14=4,K7896*Input!$J$14,0)+IF(Input!$K$15=4,L7896*Input!$J$15,0)+IF(Input!$K$16=4,M7896*Input!$J$16,0)</f>
        <v>0</v>
      </c>
    </row>
    <row r="7897" spans="8:17" x14ac:dyDescent="0.25">
      <c r="H7897" s="43">
        <v>7890</v>
      </c>
      <c r="I7897" s="55">
        <f>Bühler!I7923</f>
        <v>5.5590178557901693</v>
      </c>
      <c r="J7897" s="58">
        <f>Bühler!J7923</f>
        <v>17.485184149123278</v>
      </c>
      <c r="K7897" s="58">
        <f>Bühler!K7923</f>
        <v>0.42848524879118821</v>
      </c>
      <c r="L7897" s="58">
        <f>Bühler!L7923</f>
        <v>0.21424262439559411</v>
      </c>
      <c r="M7897" s="57">
        <f>Bühler!M7923</f>
        <v>0</v>
      </c>
      <c r="N7897" s="55">
        <f>IF(Input!$K$13=1,J7897*Input!$J$13,0)+IF(Input!$K$14=1,K7897*Input!$J$14,0)+IF(Input!$K$15=1,L7897*Input!$J$15,0)+IF(Input!$K$16=1,M7897*Input!$J$16,0)</f>
        <v>2.0982220978947934</v>
      </c>
      <c r="O7897" s="58">
        <f>IF(Input!$K$13=2,J7897*Input!$J$13,0)+IF(Input!$K$14=2,K7897*Input!$J$14,0)+IF(Input!$K$15=2,L7897*Input!$J$15,0)+IF(Input!$K$16=2,M7897*Input!$J$16,0)</f>
        <v>5.784550858681041E-2</v>
      </c>
      <c r="P7897" s="58">
        <f>IF(Input!$K$13=3,J7897*Input!$J$13,0)+IF(Input!$K$14=3,K7897*Input!$J$14,0)+IF(Input!$K$15=3,L7897*Input!$J$15,0)+IF(Input!$K$16=3,M7897*Input!$J$16,0)</f>
        <v>0</v>
      </c>
      <c r="Q7897" s="71">
        <f>IF(Input!$K$13=4,J7897*Input!$J$13,0)+IF(Input!$K$14=4,K7897*Input!$J$14,0)+IF(Input!$K$15=4,L7897*Input!$J$15,0)+IF(Input!$K$16=4,M7897*Input!$J$16,0)</f>
        <v>0</v>
      </c>
    </row>
    <row r="7898" spans="8:17" x14ac:dyDescent="0.25">
      <c r="H7898" s="43">
        <v>7891</v>
      </c>
      <c r="I7898" s="55">
        <f>Bühler!I7924</f>
        <v>5.3531283055757175</v>
      </c>
      <c r="J7898" s="58">
        <f>Bühler!J7924</f>
        <v>17.476605417864345</v>
      </c>
      <c r="K7898" s="58">
        <f>Bühler!K7924</f>
        <v>0.42848524879118821</v>
      </c>
      <c r="L7898" s="58">
        <f>Bühler!L7924</f>
        <v>0.21424262439559411</v>
      </c>
      <c r="M7898" s="57">
        <f>Bühler!M7924</f>
        <v>0</v>
      </c>
      <c r="N7898" s="55">
        <f>IF(Input!$K$13=1,J7898*Input!$J$13,0)+IF(Input!$K$14=1,K7898*Input!$J$14,0)+IF(Input!$K$15=1,L7898*Input!$J$15,0)+IF(Input!$K$16=1,M7898*Input!$J$16,0)</f>
        <v>2.0971926501437212</v>
      </c>
      <c r="O7898" s="58">
        <f>IF(Input!$K$13=2,J7898*Input!$J$13,0)+IF(Input!$K$14=2,K7898*Input!$J$14,0)+IF(Input!$K$15=2,L7898*Input!$J$15,0)+IF(Input!$K$16=2,M7898*Input!$J$16,0)</f>
        <v>5.784550858681041E-2</v>
      </c>
      <c r="P7898" s="58">
        <f>IF(Input!$K$13=3,J7898*Input!$J$13,0)+IF(Input!$K$14=3,K7898*Input!$J$14,0)+IF(Input!$K$15=3,L7898*Input!$J$15,0)+IF(Input!$K$16=3,M7898*Input!$J$16,0)</f>
        <v>0</v>
      </c>
      <c r="Q7898" s="71">
        <f>IF(Input!$K$13=4,J7898*Input!$J$13,0)+IF(Input!$K$14=4,K7898*Input!$J$14,0)+IF(Input!$K$15=4,L7898*Input!$J$15,0)+IF(Input!$K$16=4,M7898*Input!$J$16,0)</f>
        <v>0</v>
      </c>
    </row>
    <row r="7899" spans="8:17" x14ac:dyDescent="0.25">
      <c r="H7899" s="43">
        <v>7892</v>
      </c>
      <c r="I7899" s="55">
        <f>Bühler!I7925</f>
        <v>4.3236805545034649</v>
      </c>
      <c r="J7899" s="58">
        <f>Bühler!J7925</f>
        <v>17.433711761569668</v>
      </c>
      <c r="K7899" s="58">
        <f>Bühler!K7925</f>
        <v>0.42848524879118821</v>
      </c>
      <c r="L7899" s="58">
        <f>Bühler!L7925</f>
        <v>0.21424262439559411</v>
      </c>
      <c r="M7899" s="57">
        <f>Bühler!M7925</f>
        <v>0</v>
      </c>
      <c r="N7899" s="55">
        <f>IF(Input!$K$13=1,J7899*Input!$J$13,0)+IF(Input!$K$14=1,K7899*Input!$J$14,0)+IF(Input!$K$15=1,L7899*Input!$J$15,0)+IF(Input!$K$16=1,M7899*Input!$J$16,0)</f>
        <v>2.09204541138836</v>
      </c>
      <c r="O7899" s="58">
        <f>IF(Input!$K$13=2,J7899*Input!$J$13,0)+IF(Input!$K$14=2,K7899*Input!$J$14,0)+IF(Input!$K$15=2,L7899*Input!$J$15,0)+IF(Input!$K$16=2,M7899*Input!$J$16,0)</f>
        <v>5.784550858681041E-2</v>
      </c>
      <c r="P7899" s="58">
        <f>IF(Input!$K$13=3,J7899*Input!$J$13,0)+IF(Input!$K$14=3,K7899*Input!$J$14,0)+IF(Input!$K$15=3,L7899*Input!$J$15,0)+IF(Input!$K$16=3,M7899*Input!$J$16,0)</f>
        <v>0</v>
      </c>
      <c r="Q7899" s="71">
        <f>IF(Input!$K$13=4,J7899*Input!$J$13,0)+IF(Input!$K$14=4,K7899*Input!$J$14,0)+IF(Input!$K$15=4,L7899*Input!$J$15,0)+IF(Input!$K$16=4,M7899*Input!$J$16,0)</f>
        <v>0</v>
      </c>
    </row>
    <row r="7900" spans="8:17" x14ac:dyDescent="0.25">
      <c r="H7900" s="43">
        <v>7893</v>
      </c>
      <c r="I7900" s="55">
        <f>Bühler!I7926</f>
        <v>3.1912880283239855</v>
      </c>
      <c r="J7900" s="58">
        <f>Bühler!J7926</f>
        <v>17.386528739645524</v>
      </c>
      <c r="K7900" s="58">
        <f>Bühler!K7926</f>
        <v>0.42848524879118821</v>
      </c>
      <c r="L7900" s="58">
        <f>Bühler!L7926</f>
        <v>0.21424262439559411</v>
      </c>
      <c r="M7900" s="57">
        <f>Bühler!M7926</f>
        <v>0</v>
      </c>
      <c r="N7900" s="55">
        <f>IF(Input!$K$13=1,J7900*Input!$J$13,0)+IF(Input!$K$14=1,K7900*Input!$J$14,0)+IF(Input!$K$15=1,L7900*Input!$J$15,0)+IF(Input!$K$16=1,M7900*Input!$J$16,0)</f>
        <v>2.0863834487574628</v>
      </c>
      <c r="O7900" s="58">
        <f>IF(Input!$K$13=2,J7900*Input!$J$13,0)+IF(Input!$K$14=2,K7900*Input!$J$14,0)+IF(Input!$K$15=2,L7900*Input!$J$15,0)+IF(Input!$K$16=2,M7900*Input!$J$16,0)</f>
        <v>5.784550858681041E-2</v>
      </c>
      <c r="P7900" s="58">
        <f>IF(Input!$K$13=3,J7900*Input!$J$13,0)+IF(Input!$K$14=3,K7900*Input!$J$14,0)+IF(Input!$K$15=3,L7900*Input!$J$15,0)+IF(Input!$K$16=3,M7900*Input!$J$16,0)</f>
        <v>0</v>
      </c>
      <c r="Q7900" s="71">
        <f>IF(Input!$K$13=4,J7900*Input!$J$13,0)+IF(Input!$K$14=4,K7900*Input!$J$14,0)+IF(Input!$K$15=4,L7900*Input!$J$15,0)+IF(Input!$K$16=4,M7900*Input!$J$16,0)</f>
        <v>0</v>
      </c>
    </row>
    <row r="7901" spans="8:17" x14ac:dyDescent="0.25">
      <c r="H7901" s="43">
        <v>7894</v>
      </c>
      <c r="I7901" s="55">
        <f>Bühler!I7927</f>
        <v>3.1912880283239855</v>
      </c>
      <c r="J7901" s="58">
        <f>Bühler!J7927</f>
        <v>17.386528739645524</v>
      </c>
      <c r="K7901" s="58">
        <f>Bühler!K7927</f>
        <v>0.42848524879118821</v>
      </c>
      <c r="L7901" s="58">
        <f>Bühler!L7927</f>
        <v>0.21424262439559411</v>
      </c>
      <c r="M7901" s="57">
        <f>Bühler!M7927</f>
        <v>0</v>
      </c>
      <c r="N7901" s="55">
        <f>IF(Input!$K$13=1,J7901*Input!$J$13,0)+IF(Input!$K$14=1,K7901*Input!$J$14,0)+IF(Input!$K$15=1,L7901*Input!$J$15,0)+IF(Input!$K$16=1,M7901*Input!$J$16,0)</f>
        <v>2.0863834487574628</v>
      </c>
      <c r="O7901" s="58">
        <f>IF(Input!$K$13=2,J7901*Input!$J$13,0)+IF(Input!$K$14=2,K7901*Input!$J$14,0)+IF(Input!$K$15=2,L7901*Input!$J$15,0)+IF(Input!$K$16=2,M7901*Input!$J$16,0)</f>
        <v>5.784550858681041E-2</v>
      </c>
      <c r="P7901" s="58">
        <f>IF(Input!$K$13=3,J7901*Input!$J$13,0)+IF(Input!$K$14=3,K7901*Input!$J$14,0)+IF(Input!$K$15=3,L7901*Input!$J$15,0)+IF(Input!$K$16=3,M7901*Input!$J$16,0)</f>
        <v>0</v>
      </c>
      <c r="Q7901" s="71">
        <f>IF(Input!$K$13=4,J7901*Input!$J$13,0)+IF(Input!$K$14=4,K7901*Input!$J$14,0)+IF(Input!$K$15=4,L7901*Input!$J$15,0)+IF(Input!$K$16=4,M7901*Input!$J$16,0)</f>
        <v>0</v>
      </c>
    </row>
    <row r="7902" spans="8:17" x14ac:dyDescent="0.25">
      <c r="H7902" s="43">
        <v>7895</v>
      </c>
      <c r="I7902" s="55">
        <f>Bühler!I7928</f>
        <v>3.1912880283239855</v>
      </c>
      <c r="J7902" s="58">
        <f>Bühler!J7928</f>
        <v>17.386528739645524</v>
      </c>
      <c r="K7902" s="58">
        <f>Bühler!K7928</f>
        <v>0.42848524879118821</v>
      </c>
      <c r="L7902" s="58">
        <f>Bühler!L7928</f>
        <v>0.21424262439559411</v>
      </c>
      <c r="M7902" s="57">
        <f>Bühler!M7928</f>
        <v>0</v>
      </c>
      <c r="N7902" s="55">
        <f>IF(Input!$K$13=1,J7902*Input!$J$13,0)+IF(Input!$K$14=1,K7902*Input!$J$14,0)+IF(Input!$K$15=1,L7902*Input!$J$15,0)+IF(Input!$K$16=1,M7902*Input!$J$16,0)</f>
        <v>2.0863834487574628</v>
      </c>
      <c r="O7902" s="58">
        <f>IF(Input!$K$13=2,J7902*Input!$J$13,0)+IF(Input!$K$14=2,K7902*Input!$J$14,0)+IF(Input!$K$15=2,L7902*Input!$J$15,0)+IF(Input!$K$16=2,M7902*Input!$J$16,0)</f>
        <v>5.784550858681041E-2</v>
      </c>
      <c r="P7902" s="58">
        <f>IF(Input!$K$13=3,J7902*Input!$J$13,0)+IF(Input!$K$14=3,K7902*Input!$J$14,0)+IF(Input!$K$15=3,L7902*Input!$J$15,0)+IF(Input!$K$16=3,M7902*Input!$J$16,0)</f>
        <v>0</v>
      </c>
      <c r="Q7902" s="71">
        <f>IF(Input!$K$13=4,J7902*Input!$J$13,0)+IF(Input!$K$14=4,K7902*Input!$J$14,0)+IF(Input!$K$15=4,L7902*Input!$J$15,0)+IF(Input!$K$16=4,M7902*Input!$J$16,0)</f>
        <v>0</v>
      </c>
    </row>
    <row r="7903" spans="8:17" x14ac:dyDescent="0.25">
      <c r="H7903" s="43">
        <v>7896</v>
      </c>
      <c r="I7903" s="55">
        <f>Bühler!I7929</f>
        <v>3.1912880283239855</v>
      </c>
      <c r="J7903" s="58">
        <f>Bühler!J7929</f>
        <v>17.386528739645524</v>
      </c>
      <c r="K7903" s="58">
        <f>Bühler!K7929</f>
        <v>0.42848524879118821</v>
      </c>
      <c r="L7903" s="58">
        <f>Bühler!L7929</f>
        <v>0.21424262439559411</v>
      </c>
      <c r="M7903" s="57">
        <f>Bühler!M7929</f>
        <v>0</v>
      </c>
      <c r="N7903" s="55">
        <f>IF(Input!$K$13=1,J7903*Input!$J$13,0)+IF(Input!$K$14=1,K7903*Input!$J$14,0)+IF(Input!$K$15=1,L7903*Input!$J$15,0)+IF(Input!$K$16=1,M7903*Input!$J$16,0)</f>
        <v>2.0863834487574628</v>
      </c>
      <c r="O7903" s="58">
        <f>IF(Input!$K$13=2,J7903*Input!$J$13,0)+IF(Input!$K$14=2,K7903*Input!$J$14,0)+IF(Input!$K$15=2,L7903*Input!$J$15,0)+IF(Input!$K$16=2,M7903*Input!$J$16,0)</f>
        <v>5.784550858681041E-2</v>
      </c>
      <c r="P7903" s="58">
        <f>IF(Input!$K$13=3,J7903*Input!$J$13,0)+IF(Input!$K$14=3,K7903*Input!$J$14,0)+IF(Input!$K$15=3,L7903*Input!$J$15,0)+IF(Input!$K$16=3,M7903*Input!$J$16,0)</f>
        <v>0</v>
      </c>
      <c r="Q7903" s="71">
        <f>IF(Input!$K$13=4,J7903*Input!$J$13,0)+IF(Input!$K$14=4,K7903*Input!$J$14,0)+IF(Input!$K$15=4,L7903*Input!$J$15,0)+IF(Input!$K$16=4,M7903*Input!$J$16,0)</f>
        <v>0</v>
      </c>
    </row>
    <row r="7904" spans="8:17" x14ac:dyDescent="0.25">
      <c r="H7904" s="43">
        <v>7897</v>
      </c>
      <c r="I7904" s="55">
        <f>Bühler!I7930</f>
        <v>3.7688849664533177</v>
      </c>
      <c r="J7904" s="58">
        <f>Bühler!J7930</f>
        <v>17.945491948092258</v>
      </c>
      <c r="K7904" s="58">
        <f>Bühler!K7930</f>
        <v>0.43836958751089528</v>
      </c>
      <c r="L7904" s="58">
        <f>Bühler!L7930</f>
        <v>0.21918479375544764</v>
      </c>
      <c r="M7904" s="57">
        <f>Bühler!M7930</f>
        <v>0</v>
      </c>
      <c r="N7904" s="55">
        <f>IF(Input!$K$13=1,J7904*Input!$J$13,0)+IF(Input!$K$14=1,K7904*Input!$J$14,0)+IF(Input!$K$15=1,L7904*Input!$J$15,0)+IF(Input!$K$16=1,M7904*Input!$J$16,0)</f>
        <v>2.1534590337710711</v>
      </c>
      <c r="O7904" s="58">
        <f>IF(Input!$K$13=2,J7904*Input!$J$13,0)+IF(Input!$K$14=2,K7904*Input!$J$14,0)+IF(Input!$K$15=2,L7904*Input!$J$15,0)+IF(Input!$K$16=2,M7904*Input!$J$16,0)</f>
        <v>5.917989431397086E-2</v>
      </c>
      <c r="P7904" s="58">
        <f>IF(Input!$K$13=3,J7904*Input!$J$13,0)+IF(Input!$K$14=3,K7904*Input!$J$14,0)+IF(Input!$K$15=3,L7904*Input!$J$15,0)+IF(Input!$K$16=3,M7904*Input!$J$16,0)</f>
        <v>0</v>
      </c>
      <c r="Q7904" s="71">
        <f>IF(Input!$K$13=4,J7904*Input!$J$13,0)+IF(Input!$K$14=4,K7904*Input!$J$14,0)+IF(Input!$K$15=4,L7904*Input!$J$15,0)+IF(Input!$K$16=4,M7904*Input!$J$16,0)</f>
        <v>0</v>
      </c>
    </row>
    <row r="7905" spans="8:17" x14ac:dyDescent="0.25">
      <c r="H7905" s="43">
        <v>7898</v>
      </c>
      <c r="I7905" s="55">
        <f>Bühler!I7931</f>
        <v>4.3767696384619175</v>
      </c>
      <c r="J7905" s="58">
        <f>Bühler!J7931</f>
        <v>17.970820476092616</v>
      </c>
      <c r="K7905" s="58">
        <f>Bühler!K7931</f>
        <v>0.43836958751089528</v>
      </c>
      <c r="L7905" s="58">
        <f>Bühler!L7931</f>
        <v>0.21918479375544764</v>
      </c>
      <c r="M7905" s="57">
        <f>Bühler!M7931</f>
        <v>0</v>
      </c>
      <c r="N7905" s="55">
        <f>IF(Input!$K$13=1,J7905*Input!$J$13,0)+IF(Input!$K$14=1,K7905*Input!$J$14,0)+IF(Input!$K$15=1,L7905*Input!$J$15,0)+IF(Input!$K$16=1,M7905*Input!$J$16,0)</f>
        <v>2.1564984571311139</v>
      </c>
      <c r="O7905" s="58">
        <f>IF(Input!$K$13=2,J7905*Input!$J$13,0)+IF(Input!$K$14=2,K7905*Input!$J$14,0)+IF(Input!$K$15=2,L7905*Input!$J$15,0)+IF(Input!$K$16=2,M7905*Input!$J$16,0)</f>
        <v>5.917989431397086E-2</v>
      </c>
      <c r="P7905" s="58">
        <f>IF(Input!$K$13=3,J7905*Input!$J$13,0)+IF(Input!$K$14=3,K7905*Input!$J$14,0)+IF(Input!$K$15=3,L7905*Input!$J$15,0)+IF(Input!$K$16=3,M7905*Input!$J$16,0)</f>
        <v>0</v>
      </c>
      <c r="Q7905" s="71">
        <f>IF(Input!$K$13=4,J7905*Input!$J$13,0)+IF(Input!$K$14=4,K7905*Input!$J$14,0)+IF(Input!$K$15=4,L7905*Input!$J$15,0)+IF(Input!$K$16=4,M7905*Input!$J$16,0)</f>
        <v>0</v>
      </c>
    </row>
    <row r="7906" spans="8:17" x14ac:dyDescent="0.25">
      <c r="H7906" s="43">
        <v>7899</v>
      </c>
      <c r="I7906" s="55">
        <f>Bühler!I7932</f>
        <v>4.3767696384619175</v>
      </c>
      <c r="J7906" s="58">
        <f>Bühler!J7932</f>
        <v>17.970820476092616</v>
      </c>
      <c r="K7906" s="58">
        <f>Bühler!K7932</f>
        <v>0.43836958751089528</v>
      </c>
      <c r="L7906" s="58">
        <f>Bühler!L7932</f>
        <v>0.21918479375544764</v>
      </c>
      <c r="M7906" s="57">
        <f>Bühler!M7932</f>
        <v>0</v>
      </c>
      <c r="N7906" s="55">
        <f>IF(Input!$K$13=1,J7906*Input!$J$13,0)+IF(Input!$K$14=1,K7906*Input!$J$14,0)+IF(Input!$K$15=1,L7906*Input!$J$15,0)+IF(Input!$K$16=1,M7906*Input!$J$16,0)</f>
        <v>2.1564984571311139</v>
      </c>
      <c r="O7906" s="58">
        <f>IF(Input!$K$13=2,J7906*Input!$J$13,0)+IF(Input!$K$14=2,K7906*Input!$J$14,0)+IF(Input!$K$15=2,L7906*Input!$J$15,0)+IF(Input!$K$16=2,M7906*Input!$J$16,0)</f>
        <v>5.917989431397086E-2</v>
      </c>
      <c r="P7906" s="58">
        <f>IF(Input!$K$13=3,J7906*Input!$J$13,0)+IF(Input!$K$14=3,K7906*Input!$J$14,0)+IF(Input!$K$15=3,L7906*Input!$J$15,0)+IF(Input!$K$16=3,M7906*Input!$J$16,0)</f>
        <v>0</v>
      </c>
      <c r="Q7906" s="71">
        <f>IF(Input!$K$13=4,J7906*Input!$J$13,0)+IF(Input!$K$14=4,K7906*Input!$J$14,0)+IF(Input!$K$15=4,L7906*Input!$J$15,0)+IF(Input!$K$16=4,M7906*Input!$J$16,0)</f>
        <v>0</v>
      </c>
    </row>
    <row r="7907" spans="8:17" x14ac:dyDescent="0.25">
      <c r="H7907" s="43">
        <v>7900</v>
      </c>
      <c r="I7907" s="55">
        <f>Bühler!I7933</f>
        <v>4.3767696384619175</v>
      </c>
      <c r="J7907" s="58">
        <f>Bühler!J7933</f>
        <v>17.970820476092616</v>
      </c>
      <c r="K7907" s="58">
        <f>Bühler!K7933</f>
        <v>0.43836958751089528</v>
      </c>
      <c r="L7907" s="58">
        <f>Bühler!L7933</f>
        <v>0.21918479375544764</v>
      </c>
      <c r="M7907" s="57">
        <f>Bühler!M7933</f>
        <v>0</v>
      </c>
      <c r="N7907" s="55">
        <f>IF(Input!$K$13=1,J7907*Input!$J$13,0)+IF(Input!$K$14=1,K7907*Input!$J$14,0)+IF(Input!$K$15=1,L7907*Input!$J$15,0)+IF(Input!$K$16=1,M7907*Input!$J$16,0)</f>
        <v>2.1564984571311139</v>
      </c>
      <c r="O7907" s="58">
        <f>IF(Input!$K$13=2,J7907*Input!$J$13,0)+IF(Input!$K$14=2,K7907*Input!$J$14,0)+IF(Input!$K$15=2,L7907*Input!$J$15,0)+IF(Input!$K$16=2,M7907*Input!$J$16,0)</f>
        <v>5.917989431397086E-2</v>
      </c>
      <c r="P7907" s="58">
        <f>IF(Input!$K$13=3,J7907*Input!$J$13,0)+IF(Input!$K$14=3,K7907*Input!$J$14,0)+IF(Input!$K$15=3,L7907*Input!$J$15,0)+IF(Input!$K$16=3,M7907*Input!$J$16,0)</f>
        <v>0</v>
      </c>
      <c r="Q7907" s="71">
        <f>IF(Input!$K$13=4,J7907*Input!$J$13,0)+IF(Input!$K$14=4,K7907*Input!$J$14,0)+IF(Input!$K$15=4,L7907*Input!$J$15,0)+IF(Input!$K$16=4,M7907*Input!$J$16,0)</f>
        <v>0</v>
      </c>
    </row>
    <row r="7908" spans="8:17" x14ac:dyDescent="0.25">
      <c r="H7908" s="43">
        <v>7901</v>
      </c>
      <c r="I7908" s="55">
        <f>Bühler!I7934</f>
        <v>4.3767696384619175</v>
      </c>
      <c r="J7908" s="58">
        <f>Bühler!J7934</f>
        <v>17.970820476092616</v>
      </c>
      <c r="K7908" s="58">
        <f>Bühler!K7934</f>
        <v>0.43836958751089528</v>
      </c>
      <c r="L7908" s="58">
        <f>Bühler!L7934</f>
        <v>0.21918479375544764</v>
      </c>
      <c r="M7908" s="57">
        <f>Bühler!M7934</f>
        <v>0</v>
      </c>
      <c r="N7908" s="55">
        <f>IF(Input!$K$13=1,J7908*Input!$J$13,0)+IF(Input!$K$14=1,K7908*Input!$J$14,0)+IF(Input!$K$15=1,L7908*Input!$J$15,0)+IF(Input!$K$16=1,M7908*Input!$J$16,0)</f>
        <v>2.1564984571311139</v>
      </c>
      <c r="O7908" s="58">
        <f>IF(Input!$K$13=2,J7908*Input!$J$13,0)+IF(Input!$K$14=2,K7908*Input!$J$14,0)+IF(Input!$K$15=2,L7908*Input!$J$15,0)+IF(Input!$K$16=2,M7908*Input!$J$16,0)</f>
        <v>5.917989431397086E-2</v>
      </c>
      <c r="P7908" s="58">
        <f>IF(Input!$K$13=3,J7908*Input!$J$13,0)+IF(Input!$K$14=3,K7908*Input!$J$14,0)+IF(Input!$K$15=3,L7908*Input!$J$15,0)+IF(Input!$K$16=3,M7908*Input!$J$16,0)</f>
        <v>0</v>
      </c>
      <c r="Q7908" s="71">
        <f>IF(Input!$K$13=4,J7908*Input!$J$13,0)+IF(Input!$K$14=4,K7908*Input!$J$14,0)+IF(Input!$K$15=4,L7908*Input!$J$15,0)+IF(Input!$K$16=4,M7908*Input!$J$16,0)</f>
        <v>0</v>
      </c>
    </row>
    <row r="7909" spans="8:17" x14ac:dyDescent="0.25">
      <c r="H7909" s="43">
        <v>7902</v>
      </c>
      <c r="I7909" s="55">
        <f>Bühler!I7935</f>
        <v>5.4709620480773973</v>
      </c>
      <c r="J7909" s="58">
        <f>Bühler!J7935</f>
        <v>18.016411826493261</v>
      </c>
      <c r="K7909" s="58">
        <f>Bühler!K7935</f>
        <v>0.43836958751089528</v>
      </c>
      <c r="L7909" s="58">
        <f>Bühler!L7935</f>
        <v>0.21918479375544764</v>
      </c>
      <c r="M7909" s="57">
        <f>Bühler!M7935</f>
        <v>0</v>
      </c>
      <c r="N7909" s="55">
        <f>IF(Input!$K$13=1,J7909*Input!$J$13,0)+IF(Input!$K$14=1,K7909*Input!$J$14,0)+IF(Input!$K$15=1,L7909*Input!$J$15,0)+IF(Input!$K$16=1,M7909*Input!$J$16,0)</f>
        <v>2.1619694191791914</v>
      </c>
      <c r="O7909" s="58">
        <f>IF(Input!$K$13=2,J7909*Input!$J$13,0)+IF(Input!$K$14=2,K7909*Input!$J$14,0)+IF(Input!$K$15=2,L7909*Input!$J$15,0)+IF(Input!$K$16=2,M7909*Input!$J$16,0)</f>
        <v>5.917989431397086E-2</v>
      </c>
      <c r="P7909" s="58">
        <f>IF(Input!$K$13=3,J7909*Input!$J$13,0)+IF(Input!$K$14=3,K7909*Input!$J$14,0)+IF(Input!$K$15=3,L7909*Input!$J$15,0)+IF(Input!$K$16=3,M7909*Input!$J$16,0)</f>
        <v>0</v>
      </c>
      <c r="Q7909" s="71">
        <f>IF(Input!$K$13=4,J7909*Input!$J$13,0)+IF(Input!$K$14=4,K7909*Input!$J$14,0)+IF(Input!$K$15=4,L7909*Input!$J$15,0)+IF(Input!$K$16=4,M7909*Input!$J$16,0)</f>
        <v>0</v>
      </c>
    </row>
    <row r="7910" spans="8:17" x14ac:dyDescent="0.25">
      <c r="H7910" s="43">
        <v>7903</v>
      </c>
      <c r="I7910" s="55">
        <f>Bühler!I7936</f>
        <v>6.4435775232911574</v>
      </c>
      <c r="J7910" s="58">
        <f>Bühler!J7936</f>
        <v>18.056937471293832</v>
      </c>
      <c r="K7910" s="58">
        <f>Bühler!K7936</f>
        <v>0.43836958751089528</v>
      </c>
      <c r="L7910" s="58">
        <f>Bühler!L7936</f>
        <v>0.21918479375544764</v>
      </c>
      <c r="M7910" s="57">
        <f>Bühler!M7936</f>
        <v>0</v>
      </c>
      <c r="N7910" s="55">
        <f>IF(Input!$K$13=1,J7910*Input!$J$13,0)+IF(Input!$K$14=1,K7910*Input!$J$14,0)+IF(Input!$K$15=1,L7910*Input!$J$15,0)+IF(Input!$K$16=1,M7910*Input!$J$16,0)</f>
        <v>2.1668324965552599</v>
      </c>
      <c r="O7910" s="58">
        <f>IF(Input!$K$13=2,J7910*Input!$J$13,0)+IF(Input!$K$14=2,K7910*Input!$J$14,0)+IF(Input!$K$15=2,L7910*Input!$J$15,0)+IF(Input!$K$16=2,M7910*Input!$J$16,0)</f>
        <v>5.917989431397086E-2</v>
      </c>
      <c r="P7910" s="58">
        <f>IF(Input!$K$13=3,J7910*Input!$J$13,0)+IF(Input!$K$14=3,K7910*Input!$J$14,0)+IF(Input!$K$15=3,L7910*Input!$J$15,0)+IF(Input!$K$16=3,M7910*Input!$J$16,0)</f>
        <v>0</v>
      </c>
      <c r="Q7910" s="71">
        <f>IF(Input!$K$13=4,J7910*Input!$J$13,0)+IF(Input!$K$14=4,K7910*Input!$J$14,0)+IF(Input!$K$15=4,L7910*Input!$J$15,0)+IF(Input!$K$16=4,M7910*Input!$J$16,0)</f>
        <v>0</v>
      </c>
    </row>
    <row r="7911" spans="8:17" x14ac:dyDescent="0.25">
      <c r="H7911" s="43">
        <v>7904</v>
      </c>
      <c r="I7911" s="55">
        <f>Bühler!I7937</f>
        <v>7.6593468673083569</v>
      </c>
      <c r="J7911" s="58">
        <f>Bühler!J7937</f>
        <v>18.107594527294548</v>
      </c>
      <c r="K7911" s="58">
        <f>Bühler!K7937</f>
        <v>0.43836958751089528</v>
      </c>
      <c r="L7911" s="58">
        <f>Bühler!L7937</f>
        <v>0.21918479375544764</v>
      </c>
      <c r="M7911" s="57">
        <f>Bühler!M7937</f>
        <v>0</v>
      </c>
      <c r="N7911" s="55">
        <f>IF(Input!$K$13=1,J7911*Input!$J$13,0)+IF(Input!$K$14=1,K7911*Input!$J$14,0)+IF(Input!$K$15=1,L7911*Input!$J$15,0)+IF(Input!$K$16=1,M7911*Input!$J$16,0)</f>
        <v>2.1729113432753455</v>
      </c>
      <c r="O7911" s="58">
        <f>IF(Input!$K$13=2,J7911*Input!$J$13,0)+IF(Input!$K$14=2,K7911*Input!$J$14,0)+IF(Input!$K$15=2,L7911*Input!$J$15,0)+IF(Input!$K$16=2,M7911*Input!$J$16,0)</f>
        <v>5.917989431397086E-2</v>
      </c>
      <c r="P7911" s="58">
        <f>IF(Input!$K$13=3,J7911*Input!$J$13,0)+IF(Input!$K$14=3,K7911*Input!$J$14,0)+IF(Input!$K$15=3,L7911*Input!$J$15,0)+IF(Input!$K$16=3,M7911*Input!$J$16,0)</f>
        <v>0</v>
      </c>
      <c r="Q7911" s="71">
        <f>IF(Input!$K$13=4,J7911*Input!$J$13,0)+IF(Input!$K$14=4,K7911*Input!$J$14,0)+IF(Input!$K$15=4,L7911*Input!$J$15,0)+IF(Input!$K$16=4,M7911*Input!$J$16,0)</f>
        <v>0</v>
      </c>
    </row>
    <row r="7912" spans="8:17" x14ac:dyDescent="0.25">
      <c r="H7912" s="43">
        <v>7905</v>
      </c>
      <c r="I7912" s="55">
        <f>Bühler!I7938</f>
        <v>7.6593468673083569</v>
      </c>
      <c r="J7912" s="58">
        <f>Bühler!J7938</f>
        <v>18.107594527294548</v>
      </c>
      <c r="K7912" s="58">
        <f>Bühler!K7938</f>
        <v>0.43836958751089528</v>
      </c>
      <c r="L7912" s="58">
        <f>Bühler!L7938</f>
        <v>0.21918479375544764</v>
      </c>
      <c r="M7912" s="57">
        <f>Bühler!M7938</f>
        <v>0</v>
      </c>
      <c r="N7912" s="55">
        <f>IF(Input!$K$13=1,J7912*Input!$J$13,0)+IF(Input!$K$14=1,K7912*Input!$J$14,0)+IF(Input!$K$15=1,L7912*Input!$J$15,0)+IF(Input!$K$16=1,M7912*Input!$J$16,0)</f>
        <v>2.1729113432753455</v>
      </c>
      <c r="O7912" s="58">
        <f>IF(Input!$K$13=2,J7912*Input!$J$13,0)+IF(Input!$K$14=2,K7912*Input!$J$14,0)+IF(Input!$K$15=2,L7912*Input!$J$15,0)+IF(Input!$K$16=2,M7912*Input!$J$16,0)</f>
        <v>5.917989431397086E-2</v>
      </c>
      <c r="P7912" s="58">
        <f>IF(Input!$K$13=3,J7912*Input!$J$13,0)+IF(Input!$K$14=3,K7912*Input!$J$14,0)+IF(Input!$K$15=3,L7912*Input!$J$15,0)+IF(Input!$K$16=3,M7912*Input!$J$16,0)</f>
        <v>0</v>
      </c>
      <c r="Q7912" s="71">
        <f>IF(Input!$K$13=4,J7912*Input!$J$13,0)+IF(Input!$K$14=4,K7912*Input!$J$14,0)+IF(Input!$K$15=4,L7912*Input!$J$15,0)+IF(Input!$K$16=4,M7912*Input!$J$16,0)</f>
        <v>0</v>
      </c>
    </row>
    <row r="7913" spans="8:17" x14ac:dyDescent="0.25">
      <c r="H7913" s="43">
        <v>7906</v>
      </c>
      <c r="I7913" s="55">
        <f>Bühler!I7939</f>
        <v>7.6593468673083569</v>
      </c>
      <c r="J7913" s="58">
        <f>Bühler!J7939</f>
        <v>18.107594527294548</v>
      </c>
      <c r="K7913" s="58">
        <f>Bühler!K7939</f>
        <v>0.43836958751089528</v>
      </c>
      <c r="L7913" s="58">
        <f>Bühler!L7939</f>
        <v>0.21918479375544764</v>
      </c>
      <c r="M7913" s="57">
        <f>Bühler!M7939</f>
        <v>0</v>
      </c>
      <c r="N7913" s="55">
        <f>IF(Input!$K$13=1,J7913*Input!$J$13,0)+IF(Input!$K$14=1,K7913*Input!$J$14,0)+IF(Input!$K$15=1,L7913*Input!$J$15,0)+IF(Input!$K$16=1,M7913*Input!$J$16,0)</f>
        <v>2.1729113432753455</v>
      </c>
      <c r="O7913" s="58">
        <f>IF(Input!$K$13=2,J7913*Input!$J$13,0)+IF(Input!$K$14=2,K7913*Input!$J$14,0)+IF(Input!$K$15=2,L7913*Input!$J$15,0)+IF(Input!$K$16=2,M7913*Input!$J$16,0)</f>
        <v>5.917989431397086E-2</v>
      </c>
      <c r="P7913" s="58">
        <f>IF(Input!$K$13=3,J7913*Input!$J$13,0)+IF(Input!$K$14=3,K7913*Input!$J$14,0)+IF(Input!$K$15=3,L7913*Input!$J$15,0)+IF(Input!$K$16=3,M7913*Input!$J$16,0)</f>
        <v>0</v>
      </c>
      <c r="Q7913" s="71">
        <f>IF(Input!$K$13=4,J7913*Input!$J$13,0)+IF(Input!$K$14=4,K7913*Input!$J$14,0)+IF(Input!$K$15=4,L7913*Input!$J$15,0)+IF(Input!$K$16=4,M7913*Input!$J$16,0)</f>
        <v>0</v>
      </c>
    </row>
    <row r="7914" spans="8:17" x14ac:dyDescent="0.25">
      <c r="H7914" s="43">
        <v>7907</v>
      </c>
      <c r="I7914" s="55">
        <f>Bühler!I7940</f>
        <v>7.6593468673083569</v>
      </c>
      <c r="J7914" s="58">
        <f>Bühler!J7940</f>
        <v>18.107594527294548</v>
      </c>
      <c r="K7914" s="58">
        <f>Bühler!K7940</f>
        <v>0.43836958751089528</v>
      </c>
      <c r="L7914" s="58">
        <f>Bühler!L7940</f>
        <v>0.21918479375544764</v>
      </c>
      <c r="M7914" s="57">
        <f>Bühler!M7940</f>
        <v>0</v>
      </c>
      <c r="N7914" s="55">
        <f>IF(Input!$K$13=1,J7914*Input!$J$13,0)+IF(Input!$K$14=1,K7914*Input!$J$14,0)+IF(Input!$K$15=1,L7914*Input!$J$15,0)+IF(Input!$K$16=1,M7914*Input!$J$16,0)</f>
        <v>2.1729113432753455</v>
      </c>
      <c r="O7914" s="58">
        <f>IF(Input!$K$13=2,J7914*Input!$J$13,0)+IF(Input!$K$14=2,K7914*Input!$J$14,0)+IF(Input!$K$15=2,L7914*Input!$J$15,0)+IF(Input!$K$16=2,M7914*Input!$J$16,0)</f>
        <v>5.917989431397086E-2</v>
      </c>
      <c r="P7914" s="58">
        <f>IF(Input!$K$13=3,J7914*Input!$J$13,0)+IF(Input!$K$14=3,K7914*Input!$J$14,0)+IF(Input!$K$15=3,L7914*Input!$J$15,0)+IF(Input!$K$16=3,M7914*Input!$J$16,0)</f>
        <v>0</v>
      </c>
      <c r="Q7914" s="71">
        <f>IF(Input!$K$13=4,J7914*Input!$J$13,0)+IF(Input!$K$14=4,K7914*Input!$J$14,0)+IF(Input!$K$15=4,L7914*Input!$J$15,0)+IF(Input!$K$16=4,M7914*Input!$J$16,0)</f>
        <v>0</v>
      </c>
    </row>
    <row r="7915" spans="8:17" x14ac:dyDescent="0.25">
      <c r="H7915" s="43">
        <v>7908</v>
      </c>
      <c r="I7915" s="55">
        <f>Bühler!I7941</f>
        <v>7.6593468673083569</v>
      </c>
      <c r="J7915" s="58">
        <f>Bühler!J7941</f>
        <v>18.107594527294548</v>
      </c>
      <c r="K7915" s="58">
        <f>Bühler!K7941</f>
        <v>0.43836958751089528</v>
      </c>
      <c r="L7915" s="58">
        <f>Bühler!L7941</f>
        <v>0.21918479375544764</v>
      </c>
      <c r="M7915" s="57">
        <f>Bühler!M7941</f>
        <v>0</v>
      </c>
      <c r="N7915" s="55">
        <f>IF(Input!$K$13=1,J7915*Input!$J$13,0)+IF(Input!$K$14=1,K7915*Input!$J$14,0)+IF(Input!$K$15=1,L7915*Input!$J$15,0)+IF(Input!$K$16=1,M7915*Input!$J$16,0)</f>
        <v>2.1729113432753455</v>
      </c>
      <c r="O7915" s="58">
        <f>IF(Input!$K$13=2,J7915*Input!$J$13,0)+IF(Input!$K$14=2,K7915*Input!$J$14,0)+IF(Input!$K$15=2,L7915*Input!$J$15,0)+IF(Input!$K$16=2,M7915*Input!$J$16,0)</f>
        <v>5.917989431397086E-2</v>
      </c>
      <c r="P7915" s="58">
        <f>IF(Input!$K$13=3,J7915*Input!$J$13,0)+IF(Input!$K$14=3,K7915*Input!$J$14,0)+IF(Input!$K$15=3,L7915*Input!$J$15,0)+IF(Input!$K$16=3,M7915*Input!$J$16,0)</f>
        <v>0</v>
      </c>
      <c r="Q7915" s="71">
        <f>IF(Input!$K$13=4,J7915*Input!$J$13,0)+IF(Input!$K$14=4,K7915*Input!$J$14,0)+IF(Input!$K$15=4,L7915*Input!$J$15,0)+IF(Input!$K$16=4,M7915*Input!$J$16,0)</f>
        <v>0</v>
      </c>
    </row>
    <row r="7916" spans="8:17" x14ac:dyDescent="0.25">
      <c r="H7916" s="43">
        <v>7909</v>
      </c>
      <c r="I7916" s="55">
        <f>Bühler!I7942</f>
        <v>7.6593468673083569</v>
      </c>
      <c r="J7916" s="58">
        <f>Bühler!J7942</f>
        <v>18.107594527294548</v>
      </c>
      <c r="K7916" s="58">
        <f>Bühler!K7942</f>
        <v>0.43836958751089528</v>
      </c>
      <c r="L7916" s="58">
        <f>Bühler!L7942</f>
        <v>0.21918479375544764</v>
      </c>
      <c r="M7916" s="57">
        <f>Bühler!M7942</f>
        <v>0</v>
      </c>
      <c r="N7916" s="55">
        <f>IF(Input!$K$13=1,J7916*Input!$J$13,0)+IF(Input!$K$14=1,K7916*Input!$J$14,0)+IF(Input!$K$15=1,L7916*Input!$J$15,0)+IF(Input!$K$16=1,M7916*Input!$J$16,0)</f>
        <v>2.1729113432753455</v>
      </c>
      <c r="O7916" s="58">
        <f>IF(Input!$K$13=2,J7916*Input!$J$13,0)+IF(Input!$K$14=2,K7916*Input!$J$14,0)+IF(Input!$K$15=2,L7916*Input!$J$15,0)+IF(Input!$K$16=2,M7916*Input!$J$16,0)</f>
        <v>5.917989431397086E-2</v>
      </c>
      <c r="P7916" s="58">
        <f>IF(Input!$K$13=3,J7916*Input!$J$13,0)+IF(Input!$K$14=3,K7916*Input!$J$14,0)+IF(Input!$K$15=3,L7916*Input!$J$15,0)+IF(Input!$K$16=3,M7916*Input!$J$16,0)</f>
        <v>0</v>
      </c>
      <c r="Q7916" s="71">
        <f>IF(Input!$K$13=4,J7916*Input!$J$13,0)+IF(Input!$K$14=4,K7916*Input!$J$14,0)+IF(Input!$K$15=4,L7916*Input!$J$15,0)+IF(Input!$K$16=4,M7916*Input!$J$16,0)</f>
        <v>0</v>
      </c>
    </row>
    <row r="7917" spans="8:17" x14ac:dyDescent="0.25">
      <c r="H7917" s="43">
        <v>7910</v>
      </c>
      <c r="I7917" s="55">
        <f>Bühler!I7943</f>
        <v>7.6593468673083569</v>
      </c>
      <c r="J7917" s="58">
        <f>Bühler!J7943</f>
        <v>18.107594527294548</v>
      </c>
      <c r="K7917" s="58">
        <f>Bühler!K7943</f>
        <v>0.43836958751089528</v>
      </c>
      <c r="L7917" s="58">
        <f>Bühler!L7943</f>
        <v>0.21918479375544764</v>
      </c>
      <c r="M7917" s="57">
        <f>Bühler!M7943</f>
        <v>0</v>
      </c>
      <c r="N7917" s="55">
        <f>IF(Input!$K$13=1,J7917*Input!$J$13,0)+IF(Input!$K$14=1,K7917*Input!$J$14,0)+IF(Input!$K$15=1,L7917*Input!$J$15,0)+IF(Input!$K$16=1,M7917*Input!$J$16,0)</f>
        <v>2.1729113432753455</v>
      </c>
      <c r="O7917" s="58">
        <f>IF(Input!$K$13=2,J7917*Input!$J$13,0)+IF(Input!$K$14=2,K7917*Input!$J$14,0)+IF(Input!$K$15=2,L7917*Input!$J$15,0)+IF(Input!$K$16=2,M7917*Input!$J$16,0)</f>
        <v>5.917989431397086E-2</v>
      </c>
      <c r="P7917" s="58">
        <f>IF(Input!$K$13=3,J7917*Input!$J$13,0)+IF(Input!$K$14=3,K7917*Input!$J$14,0)+IF(Input!$K$15=3,L7917*Input!$J$15,0)+IF(Input!$K$16=3,M7917*Input!$J$16,0)</f>
        <v>0</v>
      </c>
      <c r="Q7917" s="71">
        <f>IF(Input!$K$13=4,J7917*Input!$J$13,0)+IF(Input!$K$14=4,K7917*Input!$J$14,0)+IF(Input!$K$15=4,L7917*Input!$J$15,0)+IF(Input!$K$16=4,M7917*Input!$J$16,0)</f>
        <v>0</v>
      </c>
    </row>
    <row r="7918" spans="8:17" x14ac:dyDescent="0.25">
      <c r="H7918" s="43">
        <v>7911</v>
      </c>
      <c r="I7918" s="55">
        <f>Bühler!I7944</f>
        <v>7.6593468673083569</v>
      </c>
      <c r="J7918" s="58">
        <f>Bühler!J7944</f>
        <v>18.107594527294548</v>
      </c>
      <c r="K7918" s="58">
        <f>Bühler!K7944</f>
        <v>0.43836958751089528</v>
      </c>
      <c r="L7918" s="58">
        <f>Bühler!L7944</f>
        <v>0.21918479375544764</v>
      </c>
      <c r="M7918" s="57">
        <f>Bühler!M7944</f>
        <v>0</v>
      </c>
      <c r="N7918" s="55">
        <f>IF(Input!$K$13=1,J7918*Input!$J$13,0)+IF(Input!$K$14=1,K7918*Input!$J$14,0)+IF(Input!$K$15=1,L7918*Input!$J$15,0)+IF(Input!$K$16=1,M7918*Input!$J$16,0)</f>
        <v>2.1729113432753455</v>
      </c>
      <c r="O7918" s="58">
        <f>IF(Input!$K$13=2,J7918*Input!$J$13,0)+IF(Input!$K$14=2,K7918*Input!$J$14,0)+IF(Input!$K$15=2,L7918*Input!$J$15,0)+IF(Input!$K$16=2,M7918*Input!$J$16,0)</f>
        <v>5.917989431397086E-2</v>
      </c>
      <c r="P7918" s="58">
        <f>IF(Input!$K$13=3,J7918*Input!$J$13,0)+IF(Input!$K$14=3,K7918*Input!$J$14,0)+IF(Input!$K$15=3,L7918*Input!$J$15,0)+IF(Input!$K$16=3,M7918*Input!$J$16,0)</f>
        <v>0</v>
      </c>
      <c r="Q7918" s="71">
        <f>IF(Input!$K$13=4,J7918*Input!$J$13,0)+IF(Input!$K$14=4,K7918*Input!$J$14,0)+IF(Input!$K$15=4,L7918*Input!$J$15,0)+IF(Input!$K$16=4,M7918*Input!$J$16,0)</f>
        <v>0</v>
      </c>
    </row>
    <row r="7919" spans="8:17" x14ac:dyDescent="0.25">
      <c r="H7919" s="43">
        <v>7912</v>
      </c>
      <c r="I7919" s="55">
        <f>Bühler!I7945</f>
        <v>6.8083083264963173</v>
      </c>
      <c r="J7919" s="58">
        <f>Bühler!J7945</f>
        <v>18.072134588094048</v>
      </c>
      <c r="K7919" s="58">
        <f>Bühler!K7945</f>
        <v>0.43836958751089528</v>
      </c>
      <c r="L7919" s="58">
        <f>Bühler!L7945</f>
        <v>0.21918479375544764</v>
      </c>
      <c r="M7919" s="57">
        <f>Bühler!M7945</f>
        <v>0</v>
      </c>
      <c r="N7919" s="55">
        <f>IF(Input!$K$13=1,J7919*Input!$J$13,0)+IF(Input!$K$14=1,K7919*Input!$J$14,0)+IF(Input!$K$15=1,L7919*Input!$J$15,0)+IF(Input!$K$16=1,M7919*Input!$J$16,0)</f>
        <v>2.1686561505712856</v>
      </c>
      <c r="O7919" s="58">
        <f>IF(Input!$K$13=2,J7919*Input!$J$13,0)+IF(Input!$K$14=2,K7919*Input!$J$14,0)+IF(Input!$K$15=2,L7919*Input!$J$15,0)+IF(Input!$K$16=2,M7919*Input!$J$16,0)</f>
        <v>5.917989431397086E-2</v>
      </c>
      <c r="P7919" s="58">
        <f>IF(Input!$K$13=3,J7919*Input!$J$13,0)+IF(Input!$K$14=3,K7919*Input!$J$14,0)+IF(Input!$K$15=3,L7919*Input!$J$15,0)+IF(Input!$K$16=3,M7919*Input!$J$16,0)</f>
        <v>0</v>
      </c>
      <c r="Q7919" s="71">
        <f>IF(Input!$K$13=4,J7919*Input!$J$13,0)+IF(Input!$K$14=4,K7919*Input!$J$14,0)+IF(Input!$K$15=4,L7919*Input!$J$15,0)+IF(Input!$K$16=4,M7919*Input!$J$16,0)</f>
        <v>0</v>
      </c>
    </row>
    <row r="7920" spans="8:17" x14ac:dyDescent="0.25">
      <c r="H7920" s="43">
        <v>7913</v>
      </c>
      <c r="I7920" s="55">
        <f>Bühler!I7946</f>
        <v>6.6867313920945968</v>
      </c>
      <c r="J7920" s="58">
        <f>Bühler!J7946</f>
        <v>18.067068882493974</v>
      </c>
      <c r="K7920" s="58">
        <f>Bühler!K7946</f>
        <v>0.43836958751089528</v>
      </c>
      <c r="L7920" s="58">
        <f>Bühler!L7946</f>
        <v>0.21918479375544764</v>
      </c>
      <c r="M7920" s="57">
        <f>Bühler!M7946</f>
        <v>0</v>
      </c>
      <c r="N7920" s="55">
        <f>IF(Input!$K$13=1,J7920*Input!$J$13,0)+IF(Input!$K$14=1,K7920*Input!$J$14,0)+IF(Input!$K$15=1,L7920*Input!$J$15,0)+IF(Input!$K$16=1,M7920*Input!$J$16,0)</f>
        <v>2.1680482658992766</v>
      </c>
      <c r="O7920" s="58">
        <f>IF(Input!$K$13=2,J7920*Input!$J$13,0)+IF(Input!$K$14=2,K7920*Input!$J$14,0)+IF(Input!$K$15=2,L7920*Input!$J$15,0)+IF(Input!$K$16=2,M7920*Input!$J$16,0)</f>
        <v>5.917989431397086E-2</v>
      </c>
      <c r="P7920" s="58">
        <f>IF(Input!$K$13=3,J7920*Input!$J$13,0)+IF(Input!$K$14=3,K7920*Input!$J$14,0)+IF(Input!$K$15=3,L7920*Input!$J$15,0)+IF(Input!$K$16=3,M7920*Input!$J$16,0)</f>
        <v>0</v>
      </c>
      <c r="Q7920" s="71">
        <f>IF(Input!$K$13=4,J7920*Input!$J$13,0)+IF(Input!$K$14=4,K7920*Input!$J$14,0)+IF(Input!$K$15=4,L7920*Input!$J$15,0)+IF(Input!$K$16=4,M7920*Input!$J$16,0)</f>
        <v>0</v>
      </c>
    </row>
    <row r="7921" spans="8:17" x14ac:dyDescent="0.25">
      <c r="H7921" s="43">
        <v>7914</v>
      </c>
      <c r="I7921" s="55">
        <f>Bühler!I7947</f>
        <v>5.7141159168808375</v>
      </c>
      <c r="J7921" s="58">
        <f>Bühler!J7947</f>
        <v>18.026543237693403</v>
      </c>
      <c r="K7921" s="58">
        <f>Bühler!K7947</f>
        <v>0.43836958751089528</v>
      </c>
      <c r="L7921" s="58">
        <f>Bühler!L7947</f>
        <v>0.21918479375544764</v>
      </c>
      <c r="M7921" s="57">
        <f>Bühler!M7947</f>
        <v>0</v>
      </c>
      <c r="N7921" s="55">
        <f>IF(Input!$K$13=1,J7921*Input!$J$13,0)+IF(Input!$K$14=1,K7921*Input!$J$14,0)+IF(Input!$K$15=1,L7921*Input!$J$15,0)+IF(Input!$K$16=1,M7921*Input!$J$16,0)</f>
        <v>2.1631851885232081</v>
      </c>
      <c r="O7921" s="58">
        <f>IF(Input!$K$13=2,J7921*Input!$J$13,0)+IF(Input!$K$14=2,K7921*Input!$J$14,0)+IF(Input!$K$15=2,L7921*Input!$J$15,0)+IF(Input!$K$16=2,M7921*Input!$J$16,0)</f>
        <v>5.917989431397086E-2</v>
      </c>
      <c r="P7921" s="58">
        <f>IF(Input!$K$13=3,J7921*Input!$J$13,0)+IF(Input!$K$14=3,K7921*Input!$J$14,0)+IF(Input!$K$15=3,L7921*Input!$J$15,0)+IF(Input!$K$16=3,M7921*Input!$J$16,0)</f>
        <v>0</v>
      </c>
      <c r="Q7921" s="71">
        <f>IF(Input!$K$13=4,J7921*Input!$J$13,0)+IF(Input!$K$14=4,K7921*Input!$J$14,0)+IF(Input!$K$15=4,L7921*Input!$J$15,0)+IF(Input!$K$16=4,M7921*Input!$J$16,0)</f>
        <v>0</v>
      </c>
    </row>
    <row r="7922" spans="8:17" x14ac:dyDescent="0.25">
      <c r="H7922" s="43">
        <v>7915</v>
      </c>
      <c r="I7922" s="55">
        <f>Bühler!I7948</f>
        <v>5.3493851136756776</v>
      </c>
      <c r="J7922" s="58">
        <f>Bühler!J7948</f>
        <v>18.011346120893187</v>
      </c>
      <c r="K7922" s="58">
        <f>Bühler!K7948</f>
        <v>0.43836958751089528</v>
      </c>
      <c r="L7922" s="58">
        <f>Bühler!L7948</f>
        <v>0.21918479375544764</v>
      </c>
      <c r="M7922" s="57">
        <f>Bühler!M7948</f>
        <v>0</v>
      </c>
      <c r="N7922" s="55">
        <f>IF(Input!$K$13=1,J7922*Input!$J$13,0)+IF(Input!$K$14=1,K7922*Input!$J$14,0)+IF(Input!$K$15=1,L7922*Input!$J$15,0)+IF(Input!$K$16=1,M7922*Input!$J$16,0)</f>
        <v>2.1613615345071824</v>
      </c>
      <c r="O7922" s="58">
        <f>IF(Input!$K$13=2,J7922*Input!$J$13,0)+IF(Input!$K$14=2,K7922*Input!$J$14,0)+IF(Input!$K$15=2,L7922*Input!$J$15,0)+IF(Input!$K$16=2,M7922*Input!$J$16,0)</f>
        <v>5.917989431397086E-2</v>
      </c>
      <c r="P7922" s="58">
        <f>IF(Input!$K$13=3,J7922*Input!$J$13,0)+IF(Input!$K$14=3,K7922*Input!$J$14,0)+IF(Input!$K$15=3,L7922*Input!$J$15,0)+IF(Input!$K$16=3,M7922*Input!$J$16,0)</f>
        <v>0</v>
      </c>
      <c r="Q7922" s="71">
        <f>IF(Input!$K$13=4,J7922*Input!$J$13,0)+IF(Input!$K$14=4,K7922*Input!$J$14,0)+IF(Input!$K$15=4,L7922*Input!$J$15,0)+IF(Input!$K$16=4,M7922*Input!$J$16,0)</f>
        <v>0</v>
      </c>
    </row>
    <row r="7923" spans="8:17" x14ac:dyDescent="0.25">
      <c r="H7923" s="43">
        <v>7916</v>
      </c>
      <c r="I7923" s="55">
        <f>Bühler!I7949</f>
        <v>4.4983465728636389</v>
      </c>
      <c r="J7923" s="58">
        <f>Bühler!J7949</f>
        <v>17.975886181692687</v>
      </c>
      <c r="K7923" s="58">
        <f>Bühler!K7949</f>
        <v>0.43836958751089528</v>
      </c>
      <c r="L7923" s="58">
        <f>Bühler!L7949</f>
        <v>0.21918479375544764</v>
      </c>
      <c r="M7923" s="57">
        <f>Bühler!M7949</f>
        <v>0</v>
      </c>
      <c r="N7923" s="55">
        <f>IF(Input!$K$13=1,J7923*Input!$J$13,0)+IF(Input!$K$14=1,K7923*Input!$J$14,0)+IF(Input!$K$15=1,L7923*Input!$J$15,0)+IF(Input!$K$16=1,M7923*Input!$J$16,0)</f>
        <v>2.1571063418031224</v>
      </c>
      <c r="O7923" s="58">
        <f>IF(Input!$K$13=2,J7923*Input!$J$13,0)+IF(Input!$K$14=2,K7923*Input!$J$14,0)+IF(Input!$K$15=2,L7923*Input!$J$15,0)+IF(Input!$K$16=2,M7923*Input!$J$16,0)</f>
        <v>5.917989431397086E-2</v>
      </c>
      <c r="P7923" s="58">
        <f>IF(Input!$K$13=3,J7923*Input!$J$13,0)+IF(Input!$K$14=3,K7923*Input!$J$14,0)+IF(Input!$K$15=3,L7923*Input!$J$15,0)+IF(Input!$K$16=3,M7923*Input!$J$16,0)</f>
        <v>0</v>
      </c>
      <c r="Q7923" s="71">
        <f>IF(Input!$K$13=4,J7923*Input!$J$13,0)+IF(Input!$K$14=4,K7923*Input!$J$14,0)+IF(Input!$K$15=4,L7923*Input!$J$15,0)+IF(Input!$K$16=4,M7923*Input!$J$16,0)</f>
        <v>0</v>
      </c>
    </row>
    <row r="7924" spans="8:17" x14ac:dyDescent="0.25">
      <c r="H7924" s="43">
        <v>7917</v>
      </c>
      <c r="I7924" s="55">
        <f>Bühler!I7950</f>
        <v>3.7688849664533177</v>
      </c>
      <c r="J7924" s="58">
        <f>Bühler!J7950</f>
        <v>17.945491948092258</v>
      </c>
      <c r="K7924" s="58">
        <f>Bühler!K7950</f>
        <v>0.43836958751089528</v>
      </c>
      <c r="L7924" s="58">
        <f>Bühler!L7950</f>
        <v>0.21918479375544764</v>
      </c>
      <c r="M7924" s="57">
        <f>Bühler!M7950</f>
        <v>0</v>
      </c>
      <c r="N7924" s="55">
        <f>IF(Input!$K$13=1,J7924*Input!$J$13,0)+IF(Input!$K$14=1,K7924*Input!$J$14,0)+IF(Input!$K$15=1,L7924*Input!$J$15,0)+IF(Input!$K$16=1,M7924*Input!$J$16,0)</f>
        <v>2.1534590337710711</v>
      </c>
      <c r="O7924" s="58">
        <f>IF(Input!$K$13=2,J7924*Input!$J$13,0)+IF(Input!$K$14=2,K7924*Input!$J$14,0)+IF(Input!$K$15=2,L7924*Input!$J$15,0)+IF(Input!$K$16=2,M7924*Input!$J$16,0)</f>
        <v>5.917989431397086E-2</v>
      </c>
      <c r="P7924" s="58">
        <f>IF(Input!$K$13=3,J7924*Input!$J$13,0)+IF(Input!$K$14=3,K7924*Input!$J$14,0)+IF(Input!$K$15=3,L7924*Input!$J$15,0)+IF(Input!$K$16=3,M7924*Input!$J$16,0)</f>
        <v>0</v>
      </c>
      <c r="Q7924" s="71">
        <f>IF(Input!$K$13=4,J7924*Input!$J$13,0)+IF(Input!$K$14=4,K7924*Input!$J$14,0)+IF(Input!$K$15=4,L7924*Input!$J$15,0)+IF(Input!$K$16=4,M7924*Input!$J$16,0)</f>
        <v>0</v>
      </c>
    </row>
    <row r="7925" spans="8:17" x14ac:dyDescent="0.25">
      <c r="H7925" s="43">
        <v>7918</v>
      </c>
      <c r="I7925" s="55">
        <f>Bühler!I7951</f>
        <v>3.2825772288464385</v>
      </c>
      <c r="J7925" s="58">
        <f>Bühler!J7951</f>
        <v>17.92522912569197</v>
      </c>
      <c r="K7925" s="58">
        <f>Bühler!K7951</f>
        <v>0.43836958751089528</v>
      </c>
      <c r="L7925" s="58">
        <f>Bühler!L7951</f>
        <v>0.21918479375544764</v>
      </c>
      <c r="M7925" s="57">
        <f>Bühler!M7951</f>
        <v>0</v>
      </c>
      <c r="N7925" s="55">
        <f>IF(Input!$K$13=1,J7925*Input!$J$13,0)+IF(Input!$K$14=1,K7925*Input!$J$14,0)+IF(Input!$K$15=1,L7925*Input!$J$15,0)+IF(Input!$K$16=1,M7925*Input!$J$16,0)</f>
        <v>2.1510274950830364</v>
      </c>
      <c r="O7925" s="58">
        <f>IF(Input!$K$13=2,J7925*Input!$J$13,0)+IF(Input!$K$14=2,K7925*Input!$J$14,0)+IF(Input!$K$15=2,L7925*Input!$J$15,0)+IF(Input!$K$16=2,M7925*Input!$J$16,0)</f>
        <v>5.917989431397086E-2</v>
      </c>
      <c r="P7925" s="58">
        <f>IF(Input!$K$13=3,J7925*Input!$J$13,0)+IF(Input!$K$14=3,K7925*Input!$J$14,0)+IF(Input!$K$15=3,L7925*Input!$J$15,0)+IF(Input!$K$16=3,M7925*Input!$J$16,0)</f>
        <v>0</v>
      </c>
      <c r="Q7925" s="71">
        <f>IF(Input!$K$13=4,J7925*Input!$J$13,0)+IF(Input!$K$14=4,K7925*Input!$J$14,0)+IF(Input!$K$15=4,L7925*Input!$J$15,0)+IF(Input!$K$16=4,M7925*Input!$J$16,0)</f>
        <v>0</v>
      </c>
    </row>
    <row r="7926" spans="8:17" x14ac:dyDescent="0.25">
      <c r="H7926" s="43">
        <v>7919</v>
      </c>
      <c r="I7926" s="55">
        <f>Bühler!I7952</f>
        <v>3.2825772288464385</v>
      </c>
      <c r="J7926" s="58">
        <f>Bühler!J7952</f>
        <v>17.92522912569197</v>
      </c>
      <c r="K7926" s="58">
        <f>Bühler!K7952</f>
        <v>0.43836958751089528</v>
      </c>
      <c r="L7926" s="58">
        <f>Bühler!L7952</f>
        <v>0.21918479375544764</v>
      </c>
      <c r="M7926" s="57">
        <f>Bühler!M7952</f>
        <v>0</v>
      </c>
      <c r="N7926" s="55">
        <f>IF(Input!$K$13=1,J7926*Input!$J$13,0)+IF(Input!$K$14=1,K7926*Input!$J$14,0)+IF(Input!$K$15=1,L7926*Input!$J$15,0)+IF(Input!$K$16=1,M7926*Input!$J$16,0)</f>
        <v>2.1510274950830364</v>
      </c>
      <c r="O7926" s="58">
        <f>IF(Input!$K$13=2,J7926*Input!$J$13,0)+IF(Input!$K$14=2,K7926*Input!$J$14,0)+IF(Input!$K$15=2,L7926*Input!$J$15,0)+IF(Input!$K$16=2,M7926*Input!$J$16,0)</f>
        <v>5.917989431397086E-2</v>
      </c>
      <c r="P7926" s="58">
        <f>IF(Input!$K$13=3,J7926*Input!$J$13,0)+IF(Input!$K$14=3,K7926*Input!$J$14,0)+IF(Input!$K$15=3,L7926*Input!$J$15,0)+IF(Input!$K$16=3,M7926*Input!$J$16,0)</f>
        <v>0</v>
      </c>
      <c r="Q7926" s="71">
        <f>IF(Input!$K$13=4,J7926*Input!$J$13,0)+IF(Input!$K$14=4,K7926*Input!$J$14,0)+IF(Input!$K$15=4,L7926*Input!$J$15,0)+IF(Input!$K$16=4,M7926*Input!$J$16,0)</f>
        <v>0</v>
      </c>
    </row>
    <row r="7927" spans="8:17" x14ac:dyDescent="0.25">
      <c r="H7927" s="43">
        <v>7920</v>
      </c>
      <c r="I7927" s="55">
        <f>Bühler!I7953</f>
        <v>3.2825772288464385</v>
      </c>
      <c r="J7927" s="58">
        <f>Bühler!J7953</f>
        <v>17.92522912569197</v>
      </c>
      <c r="K7927" s="58">
        <f>Bühler!K7953</f>
        <v>0.43836958751089528</v>
      </c>
      <c r="L7927" s="58">
        <f>Bühler!L7953</f>
        <v>0.21918479375544764</v>
      </c>
      <c r="M7927" s="57">
        <f>Bühler!M7953</f>
        <v>0</v>
      </c>
      <c r="N7927" s="55">
        <f>IF(Input!$K$13=1,J7927*Input!$J$13,0)+IF(Input!$K$14=1,K7927*Input!$J$14,0)+IF(Input!$K$15=1,L7927*Input!$J$15,0)+IF(Input!$K$16=1,M7927*Input!$J$16,0)</f>
        <v>2.1510274950830364</v>
      </c>
      <c r="O7927" s="58">
        <f>IF(Input!$K$13=2,J7927*Input!$J$13,0)+IF(Input!$K$14=2,K7927*Input!$J$14,0)+IF(Input!$K$15=2,L7927*Input!$J$15,0)+IF(Input!$K$16=2,M7927*Input!$J$16,0)</f>
        <v>5.917989431397086E-2</v>
      </c>
      <c r="P7927" s="58">
        <f>IF(Input!$K$13=3,J7927*Input!$J$13,0)+IF(Input!$K$14=3,K7927*Input!$J$14,0)+IF(Input!$K$15=3,L7927*Input!$J$15,0)+IF(Input!$K$16=3,M7927*Input!$J$16,0)</f>
        <v>0</v>
      </c>
      <c r="Q7927" s="71">
        <f>IF(Input!$K$13=4,J7927*Input!$J$13,0)+IF(Input!$K$14=4,K7927*Input!$J$14,0)+IF(Input!$K$15=4,L7927*Input!$J$15,0)+IF(Input!$K$16=4,M7927*Input!$J$16,0)</f>
        <v>0</v>
      </c>
    </row>
    <row r="7928" spans="8:17" x14ac:dyDescent="0.25">
      <c r="H7928" s="43">
        <v>7921</v>
      </c>
      <c r="I7928" s="55">
        <f>Bühler!I7954</f>
        <v>2.5850499047786553</v>
      </c>
      <c r="J7928" s="58">
        <f>Bühler!J7954</f>
        <v>14.29659183161256</v>
      </c>
      <c r="K7928" s="58">
        <f>Bühler!K7954</f>
        <v>0.6203831686312159</v>
      </c>
      <c r="L7928" s="58">
        <f>Bühler!L7954</f>
        <v>0.31019158431560795</v>
      </c>
      <c r="M7928" s="57">
        <f>Bühler!M7954</f>
        <v>0</v>
      </c>
      <c r="N7928" s="55">
        <f>IF(Input!$K$13=1,J7928*Input!$J$13,0)+IF(Input!$K$14=1,K7928*Input!$J$14,0)+IF(Input!$K$15=1,L7928*Input!$J$15,0)+IF(Input!$K$16=1,M7928*Input!$J$16,0)</f>
        <v>1.7155910197935071</v>
      </c>
      <c r="O7928" s="58">
        <f>IF(Input!$K$13=2,J7928*Input!$J$13,0)+IF(Input!$K$14=2,K7928*Input!$J$14,0)+IF(Input!$K$15=2,L7928*Input!$J$15,0)+IF(Input!$K$16=2,M7928*Input!$J$16,0)</f>
        <v>8.375172776521414E-2</v>
      </c>
      <c r="P7928" s="58">
        <f>IF(Input!$K$13=3,J7928*Input!$J$13,0)+IF(Input!$K$14=3,K7928*Input!$J$14,0)+IF(Input!$K$15=3,L7928*Input!$J$15,0)+IF(Input!$K$16=3,M7928*Input!$J$16,0)</f>
        <v>0</v>
      </c>
      <c r="Q7928" s="71">
        <f>IF(Input!$K$13=4,J7928*Input!$J$13,0)+IF(Input!$K$14=4,K7928*Input!$J$14,0)+IF(Input!$K$15=4,L7928*Input!$J$15,0)+IF(Input!$K$16=4,M7928*Input!$J$16,0)</f>
        <v>0</v>
      </c>
    </row>
    <row r="7929" spans="8:17" x14ac:dyDescent="0.25">
      <c r="H7929" s="43">
        <v>7922</v>
      </c>
      <c r="I7929" s="55">
        <f>Bühler!I7955</f>
        <v>2.5850499047786553</v>
      </c>
      <c r="J7929" s="58">
        <f>Bühler!J7955</f>
        <v>14.29659183161256</v>
      </c>
      <c r="K7929" s="58">
        <f>Bühler!K7955</f>
        <v>0.6203831686312159</v>
      </c>
      <c r="L7929" s="58">
        <f>Bühler!L7955</f>
        <v>0.31019158431560795</v>
      </c>
      <c r="M7929" s="57">
        <f>Bühler!M7955</f>
        <v>0</v>
      </c>
      <c r="N7929" s="55">
        <f>IF(Input!$K$13=1,J7929*Input!$J$13,0)+IF(Input!$K$14=1,K7929*Input!$J$14,0)+IF(Input!$K$15=1,L7929*Input!$J$15,0)+IF(Input!$K$16=1,M7929*Input!$J$16,0)</f>
        <v>1.7155910197935071</v>
      </c>
      <c r="O7929" s="58">
        <f>IF(Input!$K$13=2,J7929*Input!$J$13,0)+IF(Input!$K$14=2,K7929*Input!$J$14,0)+IF(Input!$K$15=2,L7929*Input!$J$15,0)+IF(Input!$K$16=2,M7929*Input!$J$16,0)</f>
        <v>8.375172776521414E-2</v>
      </c>
      <c r="P7929" s="58">
        <f>IF(Input!$K$13=3,J7929*Input!$J$13,0)+IF(Input!$K$14=3,K7929*Input!$J$14,0)+IF(Input!$K$15=3,L7929*Input!$J$15,0)+IF(Input!$K$16=3,M7929*Input!$J$16,0)</f>
        <v>0</v>
      </c>
      <c r="Q7929" s="71">
        <f>IF(Input!$K$13=4,J7929*Input!$J$13,0)+IF(Input!$K$14=4,K7929*Input!$J$14,0)+IF(Input!$K$15=4,L7929*Input!$J$15,0)+IF(Input!$K$16=4,M7929*Input!$J$16,0)</f>
        <v>0</v>
      </c>
    </row>
    <row r="7930" spans="8:17" x14ac:dyDescent="0.25">
      <c r="H7930" s="43">
        <v>7923</v>
      </c>
      <c r="I7930" s="55">
        <f>Bühler!I7956</f>
        <v>2.5850499047786553</v>
      </c>
      <c r="J7930" s="58">
        <f>Bühler!J7956</f>
        <v>14.29659183161256</v>
      </c>
      <c r="K7930" s="58">
        <f>Bühler!K7956</f>
        <v>0.6203831686312159</v>
      </c>
      <c r="L7930" s="58">
        <f>Bühler!L7956</f>
        <v>0.31019158431560795</v>
      </c>
      <c r="M7930" s="57">
        <f>Bühler!M7956</f>
        <v>0</v>
      </c>
      <c r="N7930" s="55">
        <f>IF(Input!$K$13=1,J7930*Input!$J$13,0)+IF(Input!$K$14=1,K7930*Input!$J$14,0)+IF(Input!$K$15=1,L7930*Input!$J$15,0)+IF(Input!$K$16=1,M7930*Input!$J$16,0)</f>
        <v>1.7155910197935071</v>
      </c>
      <c r="O7930" s="58">
        <f>IF(Input!$K$13=2,J7930*Input!$J$13,0)+IF(Input!$K$14=2,K7930*Input!$J$14,0)+IF(Input!$K$15=2,L7930*Input!$J$15,0)+IF(Input!$K$16=2,M7930*Input!$J$16,0)</f>
        <v>8.375172776521414E-2</v>
      </c>
      <c r="P7930" s="58">
        <f>IF(Input!$K$13=3,J7930*Input!$J$13,0)+IF(Input!$K$14=3,K7930*Input!$J$14,0)+IF(Input!$K$15=3,L7930*Input!$J$15,0)+IF(Input!$K$16=3,M7930*Input!$J$16,0)</f>
        <v>0</v>
      </c>
      <c r="Q7930" s="71">
        <f>IF(Input!$K$13=4,J7930*Input!$J$13,0)+IF(Input!$K$14=4,K7930*Input!$J$14,0)+IF(Input!$K$15=4,L7930*Input!$J$15,0)+IF(Input!$K$16=4,M7930*Input!$J$16,0)</f>
        <v>0</v>
      </c>
    </row>
    <row r="7931" spans="8:17" x14ac:dyDescent="0.25">
      <c r="H7931" s="43">
        <v>7924</v>
      </c>
      <c r="I7931" s="55">
        <f>Bühler!I7957</f>
        <v>2.5850499047786553</v>
      </c>
      <c r="J7931" s="58">
        <f>Bühler!J7957</f>
        <v>14.29659183161256</v>
      </c>
      <c r="K7931" s="58">
        <f>Bühler!K7957</f>
        <v>0.6203831686312159</v>
      </c>
      <c r="L7931" s="58">
        <f>Bühler!L7957</f>
        <v>0.31019158431560795</v>
      </c>
      <c r="M7931" s="57">
        <f>Bühler!M7957</f>
        <v>0</v>
      </c>
      <c r="N7931" s="55">
        <f>IF(Input!$K$13=1,J7931*Input!$J$13,0)+IF(Input!$K$14=1,K7931*Input!$J$14,0)+IF(Input!$K$15=1,L7931*Input!$J$15,0)+IF(Input!$K$16=1,M7931*Input!$J$16,0)</f>
        <v>1.7155910197935071</v>
      </c>
      <c r="O7931" s="58">
        <f>IF(Input!$K$13=2,J7931*Input!$J$13,0)+IF(Input!$K$14=2,K7931*Input!$J$14,0)+IF(Input!$K$15=2,L7931*Input!$J$15,0)+IF(Input!$K$16=2,M7931*Input!$J$16,0)</f>
        <v>8.375172776521414E-2</v>
      </c>
      <c r="P7931" s="58">
        <f>IF(Input!$K$13=3,J7931*Input!$J$13,0)+IF(Input!$K$14=3,K7931*Input!$J$14,0)+IF(Input!$K$15=3,L7931*Input!$J$15,0)+IF(Input!$K$16=3,M7931*Input!$J$16,0)</f>
        <v>0</v>
      </c>
      <c r="Q7931" s="71">
        <f>IF(Input!$K$13=4,J7931*Input!$J$13,0)+IF(Input!$K$14=4,K7931*Input!$J$14,0)+IF(Input!$K$15=4,L7931*Input!$J$15,0)+IF(Input!$K$16=4,M7931*Input!$J$16,0)</f>
        <v>0</v>
      </c>
    </row>
    <row r="7932" spans="8:17" x14ac:dyDescent="0.25">
      <c r="H7932" s="43">
        <v>7925</v>
      </c>
      <c r="I7932" s="55">
        <f>Bühler!I7958</f>
        <v>2.5850499047786553</v>
      </c>
      <c r="J7932" s="58">
        <f>Bühler!J7958</f>
        <v>14.29659183161256</v>
      </c>
      <c r="K7932" s="58">
        <f>Bühler!K7958</f>
        <v>0.6203831686312159</v>
      </c>
      <c r="L7932" s="58">
        <f>Bühler!L7958</f>
        <v>0.31019158431560795</v>
      </c>
      <c r="M7932" s="57">
        <f>Bühler!M7958</f>
        <v>0</v>
      </c>
      <c r="N7932" s="55">
        <f>IF(Input!$K$13=1,J7932*Input!$J$13,0)+IF(Input!$K$14=1,K7932*Input!$J$14,0)+IF(Input!$K$15=1,L7932*Input!$J$15,0)+IF(Input!$K$16=1,M7932*Input!$J$16,0)</f>
        <v>1.7155910197935071</v>
      </c>
      <c r="O7932" s="58">
        <f>IF(Input!$K$13=2,J7932*Input!$J$13,0)+IF(Input!$K$14=2,K7932*Input!$J$14,0)+IF(Input!$K$15=2,L7932*Input!$J$15,0)+IF(Input!$K$16=2,M7932*Input!$J$16,0)</f>
        <v>8.375172776521414E-2</v>
      </c>
      <c r="P7932" s="58">
        <f>IF(Input!$K$13=3,J7932*Input!$J$13,0)+IF(Input!$K$14=3,K7932*Input!$J$14,0)+IF(Input!$K$15=3,L7932*Input!$J$15,0)+IF(Input!$K$16=3,M7932*Input!$J$16,0)</f>
        <v>0</v>
      </c>
      <c r="Q7932" s="71">
        <f>IF(Input!$K$13=4,J7932*Input!$J$13,0)+IF(Input!$K$14=4,K7932*Input!$J$14,0)+IF(Input!$K$15=4,L7932*Input!$J$15,0)+IF(Input!$K$16=4,M7932*Input!$J$16,0)</f>
        <v>0</v>
      </c>
    </row>
    <row r="7933" spans="8:17" x14ac:dyDescent="0.25">
      <c r="H7933" s="43">
        <v>7926</v>
      </c>
      <c r="I7933" s="55">
        <f>Bühler!I7959</f>
        <v>2.5850499047786553</v>
      </c>
      <c r="J7933" s="58">
        <f>Bühler!J7959</f>
        <v>14.29659183161256</v>
      </c>
      <c r="K7933" s="58">
        <f>Bühler!K7959</f>
        <v>0.6203831686312159</v>
      </c>
      <c r="L7933" s="58">
        <f>Bühler!L7959</f>
        <v>0.31019158431560795</v>
      </c>
      <c r="M7933" s="57">
        <f>Bühler!M7959</f>
        <v>0</v>
      </c>
      <c r="N7933" s="55">
        <f>IF(Input!$K$13=1,J7933*Input!$J$13,0)+IF(Input!$K$14=1,K7933*Input!$J$14,0)+IF(Input!$K$15=1,L7933*Input!$J$15,0)+IF(Input!$K$16=1,M7933*Input!$J$16,0)</f>
        <v>1.7155910197935071</v>
      </c>
      <c r="O7933" s="58">
        <f>IF(Input!$K$13=2,J7933*Input!$J$13,0)+IF(Input!$K$14=2,K7933*Input!$J$14,0)+IF(Input!$K$15=2,L7933*Input!$J$15,0)+IF(Input!$K$16=2,M7933*Input!$J$16,0)</f>
        <v>8.375172776521414E-2</v>
      </c>
      <c r="P7933" s="58">
        <f>IF(Input!$K$13=3,J7933*Input!$J$13,0)+IF(Input!$K$14=3,K7933*Input!$J$14,0)+IF(Input!$K$15=3,L7933*Input!$J$15,0)+IF(Input!$K$16=3,M7933*Input!$J$16,0)</f>
        <v>0</v>
      </c>
      <c r="Q7933" s="71">
        <f>IF(Input!$K$13=4,J7933*Input!$J$13,0)+IF(Input!$K$14=4,K7933*Input!$J$14,0)+IF(Input!$K$15=4,L7933*Input!$J$15,0)+IF(Input!$K$16=4,M7933*Input!$J$16,0)</f>
        <v>0</v>
      </c>
    </row>
    <row r="7934" spans="8:17" x14ac:dyDescent="0.25">
      <c r="H7934" s="43">
        <v>7927</v>
      </c>
      <c r="I7934" s="55">
        <f>Bühler!I7960</f>
        <v>2.5850499047786553</v>
      </c>
      <c r="J7934" s="58">
        <f>Bühler!J7960</f>
        <v>14.29659183161256</v>
      </c>
      <c r="K7934" s="58">
        <f>Bühler!K7960</f>
        <v>0.6203831686312159</v>
      </c>
      <c r="L7934" s="58">
        <f>Bühler!L7960</f>
        <v>0.31019158431560795</v>
      </c>
      <c r="M7934" s="57">
        <f>Bühler!M7960</f>
        <v>0</v>
      </c>
      <c r="N7934" s="55">
        <f>IF(Input!$K$13=1,J7934*Input!$J$13,0)+IF(Input!$K$14=1,K7934*Input!$J$14,0)+IF(Input!$K$15=1,L7934*Input!$J$15,0)+IF(Input!$K$16=1,M7934*Input!$J$16,0)</f>
        <v>1.7155910197935071</v>
      </c>
      <c r="O7934" s="58">
        <f>IF(Input!$K$13=2,J7934*Input!$J$13,0)+IF(Input!$K$14=2,K7934*Input!$J$14,0)+IF(Input!$K$15=2,L7934*Input!$J$15,0)+IF(Input!$K$16=2,M7934*Input!$J$16,0)</f>
        <v>8.375172776521414E-2</v>
      </c>
      <c r="P7934" s="58">
        <f>IF(Input!$K$13=3,J7934*Input!$J$13,0)+IF(Input!$K$14=3,K7934*Input!$J$14,0)+IF(Input!$K$15=3,L7934*Input!$J$15,0)+IF(Input!$K$16=3,M7934*Input!$J$16,0)</f>
        <v>0</v>
      </c>
      <c r="Q7934" s="71">
        <f>IF(Input!$K$13=4,J7934*Input!$J$13,0)+IF(Input!$K$14=4,K7934*Input!$J$14,0)+IF(Input!$K$15=4,L7934*Input!$J$15,0)+IF(Input!$K$16=4,M7934*Input!$J$16,0)</f>
        <v>0</v>
      </c>
    </row>
    <row r="7935" spans="8:17" x14ac:dyDescent="0.25">
      <c r="H7935" s="43">
        <v>7928</v>
      </c>
      <c r="I7935" s="55">
        <f>Bühler!I7961</f>
        <v>11.244967085787151</v>
      </c>
      <c r="J7935" s="58">
        <f>Bühler!J7961</f>
        <v>61.155523568385419</v>
      </c>
      <c r="K7935" s="58">
        <f>Bühler!K7961</f>
        <v>2.6428322983689796</v>
      </c>
      <c r="L7935" s="58">
        <f>Bühler!L7961</f>
        <v>1.3214161491844898</v>
      </c>
      <c r="M7935" s="57">
        <f>Bühler!M7961</f>
        <v>0</v>
      </c>
      <c r="N7935" s="55">
        <f>IF(Input!$K$13=1,J7935*Input!$J$13,0)+IF(Input!$K$14=1,K7935*Input!$J$14,0)+IF(Input!$K$15=1,L7935*Input!$J$15,0)+IF(Input!$K$16=1,M7935*Input!$J$16,0)</f>
        <v>7.3386628282062496</v>
      </c>
      <c r="O7935" s="58">
        <f>IF(Input!$K$13=2,J7935*Input!$J$13,0)+IF(Input!$K$14=2,K7935*Input!$J$14,0)+IF(Input!$K$15=2,L7935*Input!$J$15,0)+IF(Input!$K$16=2,M7935*Input!$J$16,0)</f>
        <v>0.35678236027981225</v>
      </c>
      <c r="P7935" s="58">
        <f>IF(Input!$K$13=3,J7935*Input!$J$13,0)+IF(Input!$K$14=3,K7935*Input!$J$14,0)+IF(Input!$K$15=3,L7935*Input!$J$15,0)+IF(Input!$K$16=3,M7935*Input!$J$16,0)</f>
        <v>0</v>
      </c>
      <c r="Q7935" s="71">
        <f>IF(Input!$K$13=4,J7935*Input!$J$13,0)+IF(Input!$K$14=4,K7935*Input!$J$14,0)+IF(Input!$K$15=4,L7935*Input!$J$15,0)+IF(Input!$K$16=4,M7935*Input!$J$16,0)</f>
        <v>0</v>
      </c>
    </row>
    <row r="7936" spans="8:17" x14ac:dyDescent="0.25">
      <c r="H7936" s="43">
        <v>7929</v>
      </c>
      <c r="I7936" s="55">
        <f>Bühler!I7962</f>
        <v>12.650587971510545</v>
      </c>
      <c r="J7936" s="58">
        <f>Bühler!J7962</f>
        <v>68.799964014433598</v>
      </c>
      <c r="K7936" s="58">
        <f>Bühler!K7962</f>
        <v>2.973186335665102</v>
      </c>
      <c r="L7936" s="58">
        <f>Bühler!L7962</f>
        <v>1.486593167832551</v>
      </c>
      <c r="M7936" s="57">
        <f>Bühler!M7962</f>
        <v>0</v>
      </c>
      <c r="N7936" s="55">
        <f>IF(Input!$K$13=1,J7936*Input!$J$13,0)+IF(Input!$K$14=1,K7936*Input!$J$14,0)+IF(Input!$K$15=1,L7936*Input!$J$15,0)+IF(Input!$K$16=1,M7936*Input!$J$16,0)</f>
        <v>8.2559956817320312</v>
      </c>
      <c r="O7936" s="58">
        <f>IF(Input!$K$13=2,J7936*Input!$J$13,0)+IF(Input!$K$14=2,K7936*Input!$J$14,0)+IF(Input!$K$15=2,L7936*Input!$J$15,0)+IF(Input!$K$16=2,M7936*Input!$J$16,0)</f>
        <v>0.40138015531478877</v>
      </c>
      <c r="P7936" s="58">
        <f>IF(Input!$K$13=3,J7936*Input!$J$13,0)+IF(Input!$K$14=3,K7936*Input!$J$14,0)+IF(Input!$K$15=3,L7936*Input!$J$15,0)+IF(Input!$K$16=3,M7936*Input!$J$16,0)</f>
        <v>0</v>
      </c>
      <c r="Q7936" s="71">
        <f>IF(Input!$K$13=4,J7936*Input!$J$13,0)+IF(Input!$K$14=4,K7936*Input!$J$14,0)+IF(Input!$K$15=4,L7936*Input!$J$15,0)+IF(Input!$K$16=4,M7936*Input!$J$16,0)</f>
        <v>0</v>
      </c>
    </row>
    <row r="7937" spans="8:17" x14ac:dyDescent="0.25">
      <c r="H7937" s="43">
        <v>7930</v>
      </c>
      <c r="I7937" s="55">
        <f>Bühler!I7963</f>
        <v>14.056208857233937</v>
      </c>
      <c r="J7937" s="58">
        <f>Bühler!J7963</f>
        <v>76.444404460481763</v>
      </c>
      <c r="K7937" s="58">
        <f>Bühler!K7963</f>
        <v>3.3035403729612245</v>
      </c>
      <c r="L7937" s="58">
        <f>Bühler!L7963</f>
        <v>1.6517701864806122</v>
      </c>
      <c r="M7937" s="57">
        <f>Bühler!M7963</f>
        <v>0</v>
      </c>
      <c r="N7937" s="55">
        <f>IF(Input!$K$13=1,J7937*Input!$J$13,0)+IF(Input!$K$14=1,K7937*Input!$J$14,0)+IF(Input!$K$15=1,L7937*Input!$J$15,0)+IF(Input!$K$16=1,M7937*Input!$J$16,0)</f>
        <v>9.1733285352578111</v>
      </c>
      <c r="O7937" s="58">
        <f>IF(Input!$K$13=2,J7937*Input!$J$13,0)+IF(Input!$K$14=2,K7937*Input!$J$14,0)+IF(Input!$K$15=2,L7937*Input!$J$15,0)+IF(Input!$K$16=2,M7937*Input!$J$16,0)</f>
        <v>0.44597795034976528</v>
      </c>
      <c r="P7937" s="58">
        <f>IF(Input!$K$13=3,J7937*Input!$J$13,0)+IF(Input!$K$14=3,K7937*Input!$J$14,0)+IF(Input!$K$15=3,L7937*Input!$J$15,0)+IF(Input!$K$16=3,M7937*Input!$J$16,0)</f>
        <v>0</v>
      </c>
      <c r="Q7937" s="71">
        <f>IF(Input!$K$13=4,J7937*Input!$J$13,0)+IF(Input!$K$14=4,K7937*Input!$J$14,0)+IF(Input!$K$15=4,L7937*Input!$J$15,0)+IF(Input!$K$16=4,M7937*Input!$J$16,0)</f>
        <v>0</v>
      </c>
    </row>
    <row r="7938" spans="8:17" x14ac:dyDescent="0.25">
      <c r="H7938" s="43">
        <v>7931</v>
      </c>
      <c r="I7938" s="55">
        <f>Bühler!I7964</f>
        <v>14.056208857233937</v>
      </c>
      <c r="J7938" s="58">
        <f>Bühler!J7964</f>
        <v>76.444404460481763</v>
      </c>
      <c r="K7938" s="58">
        <f>Bühler!K7964</f>
        <v>3.3035403729612245</v>
      </c>
      <c r="L7938" s="58">
        <f>Bühler!L7964</f>
        <v>1.6517701864806122</v>
      </c>
      <c r="M7938" s="57">
        <f>Bühler!M7964</f>
        <v>0</v>
      </c>
      <c r="N7938" s="55">
        <f>IF(Input!$K$13=1,J7938*Input!$J$13,0)+IF(Input!$K$14=1,K7938*Input!$J$14,0)+IF(Input!$K$15=1,L7938*Input!$J$15,0)+IF(Input!$K$16=1,M7938*Input!$J$16,0)</f>
        <v>9.1733285352578111</v>
      </c>
      <c r="O7938" s="58">
        <f>IF(Input!$K$13=2,J7938*Input!$J$13,0)+IF(Input!$K$14=2,K7938*Input!$J$14,0)+IF(Input!$K$15=2,L7938*Input!$J$15,0)+IF(Input!$K$16=2,M7938*Input!$J$16,0)</f>
        <v>0.44597795034976528</v>
      </c>
      <c r="P7938" s="58">
        <f>IF(Input!$K$13=3,J7938*Input!$J$13,0)+IF(Input!$K$14=3,K7938*Input!$J$14,0)+IF(Input!$K$15=3,L7938*Input!$J$15,0)+IF(Input!$K$16=3,M7938*Input!$J$16,0)</f>
        <v>0</v>
      </c>
      <c r="Q7938" s="71">
        <f>IF(Input!$K$13=4,J7938*Input!$J$13,0)+IF(Input!$K$14=4,K7938*Input!$J$14,0)+IF(Input!$K$15=4,L7938*Input!$J$15,0)+IF(Input!$K$16=4,M7938*Input!$J$16,0)</f>
        <v>0</v>
      </c>
    </row>
    <row r="7939" spans="8:17" x14ac:dyDescent="0.25">
      <c r="H7939" s="43">
        <v>7932</v>
      </c>
      <c r="I7939" s="55">
        <f>Bühler!I7965</f>
        <v>16.867450628680722</v>
      </c>
      <c r="J7939" s="58">
        <f>Bühler!J7965</f>
        <v>91.733285352578122</v>
      </c>
      <c r="K7939" s="58">
        <f>Bühler!K7965</f>
        <v>3.9642484475534694</v>
      </c>
      <c r="L7939" s="58">
        <f>Bühler!L7965</f>
        <v>1.9821242237767347</v>
      </c>
      <c r="M7939" s="57">
        <f>Bühler!M7965</f>
        <v>0</v>
      </c>
      <c r="N7939" s="55">
        <f>IF(Input!$K$13=1,J7939*Input!$J$13,0)+IF(Input!$K$14=1,K7939*Input!$J$14,0)+IF(Input!$K$15=1,L7939*Input!$J$15,0)+IF(Input!$K$16=1,M7939*Input!$J$16,0)</f>
        <v>11.007994242309374</v>
      </c>
      <c r="O7939" s="58">
        <f>IF(Input!$K$13=2,J7939*Input!$J$13,0)+IF(Input!$K$14=2,K7939*Input!$J$14,0)+IF(Input!$K$15=2,L7939*Input!$J$15,0)+IF(Input!$K$16=2,M7939*Input!$J$16,0)</f>
        <v>0.53517354041971832</v>
      </c>
      <c r="P7939" s="58">
        <f>IF(Input!$K$13=3,J7939*Input!$J$13,0)+IF(Input!$K$14=3,K7939*Input!$J$14,0)+IF(Input!$K$15=3,L7939*Input!$J$15,0)+IF(Input!$K$16=3,M7939*Input!$J$16,0)</f>
        <v>0</v>
      </c>
      <c r="Q7939" s="71">
        <f>IF(Input!$K$13=4,J7939*Input!$J$13,0)+IF(Input!$K$14=4,K7939*Input!$J$14,0)+IF(Input!$K$15=4,L7939*Input!$J$15,0)+IF(Input!$K$16=4,M7939*Input!$J$16,0)</f>
        <v>0</v>
      </c>
    </row>
    <row r="7940" spans="8:17" x14ac:dyDescent="0.25">
      <c r="H7940" s="43">
        <v>7933</v>
      </c>
      <c r="I7940" s="55">
        <f>Bühler!I7966</f>
        <v>16.867450628680722</v>
      </c>
      <c r="J7940" s="58">
        <f>Bühler!J7966</f>
        <v>91.733285352578122</v>
      </c>
      <c r="K7940" s="58">
        <f>Bühler!K7966</f>
        <v>3.9642484475534694</v>
      </c>
      <c r="L7940" s="58">
        <f>Bühler!L7966</f>
        <v>1.9821242237767347</v>
      </c>
      <c r="M7940" s="57">
        <f>Bühler!M7966</f>
        <v>0</v>
      </c>
      <c r="N7940" s="55">
        <f>IF(Input!$K$13=1,J7940*Input!$J$13,0)+IF(Input!$K$14=1,K7940*Input!$J$14,0)+IF(Input!$K$15=1,L7940*Input!$J$15,0)+IF(Input!$K$16=1,M7940*Input!$J$16,0)</f>
        <v>11.007994242309374</v>
      </c>
      <c r="O7940" s="58">
        <f>IF(Input!$K$13=2,J7940*Input!$J$13,0)+IF(Input!$K$14=2,K7940*Input!$J$14,0)+IF(Input!$K$15=2,L7940*Input!$J$15,0)+IF(Input!$K$16=2,M7940*Input!$J$16,0)</f>
        <v>0.53517354041971832</v>
      </c>
      <c r="P7940" s="58">
        <f>IF(Input!$K$13=3,J7940*Input!$J$13,0)+IF(Input!$K$14=3,K7940*Input!$J$14,0)+IF(Input!$K$15=3,L7940*Input!$J$15,0)+IF(Input!$K$16=3,M7940*Input!$J$16,0)</f>
        <v>0</v>
      </c>
      <c r="Q7940" s="71">
        <f>IF(Input!$K$13=4,J7940*Input!$J$13,0)+IF(Input!$K$14=4,K7940*Input!$J$14,0)+IF(Input!$K$15=4,L7940*Input!$J$15,0)+IF(Input!$K$16=4,M7940*Input!$J$16,0)</f>
        <v>0</v>
      </c>
    </row>
    <row r="7941" spans="8:17" x14ac:dyDescent="0.25">
      <c r="H7941" s="43">
        <v>7934</v>
      </c>
      <c r="I7941" s="55">
        <f>Bühler!I7967</f>
        <v>11.244967085787151</v>
      </c>
      <c r="J7941" s="58">
        <f>Bühler!J7967</f>
        <v>61.155523568385419</v>
      </c>
      <c r="K7941" s="58">
        <f>Bühler!K7967</f>
        <v>2.6428322983689796</v>
      </c>
      <c r="L7941" s="58">
        <f>Bühler!L7967</f>
        <v>1.3214161491844898</v>
      </c>
      <c r="M7941" s="57">
        <f>Bühler!M7967</f>
        <v>0</v>
      </c>
      <c r="N7941" s="55">
        <f>IF(Input!$K$13=1,J7941*Input!$J$13,0)+IF(Input!$K$14=1,K7941*Input!$J$14,0)+IF(Input!$K$15=1,L7941*Input!$J$15,0)+IF(Input!$K$16=1,M7941*Input!$J$16,0)</f>
        <v>7.3386628282062496</v>
      </c>
      <c r="O7941" s="58">
        <f>IF(Input!$K$13=2,J7941*Input!$J$13,0)+IF(Input!$K$14=2,K7941*Input!$J$14,0)+IF(Input!$K$15=2,L7941*Input!$J$15,0)+IF(Input!$K$16=2,M7941*Input!$J$16,0)</f>
        <v>0.35678236027981225</v>
      </c>
      <c r="P7941" s="58">
        <f>IF(Input!$K$13=3,J7941*Input!$J$13,0)+IF(Input!$K$14=3,K7941*Input!$J$14,0)+IF(Input!$K$15=3,L7941*Input!$J$15,0)+IF(Input!$K$16=3,M7941*Input!$J$16,0)</f>
        <v>0</v>
      </c>
      <c r="Q7941" s="71">
        <f>IF(Input!$K$13=4,J7941*Input!$J$13,0)+IF(Input!$K$14=4,K7941*Input!$J$14,0)+IF(Input!$K$15=4,L7941*Input!$J$15,0)+IF(Input!$K$16=4,M7941*Input!$J$16,0)</f>
        <v>0</v>
      </c>
    </row>
    <row r="7942" spans="8:17" x14ac:dyDescent="0.25">
      <c r="H7942" s="43">
        <v>7935</v>
      </c>
      <c r="I7942" s="55">
        <f>Bühler!I7968</f>
        <v>16.867450628680722</v>
      </c>
      <c r="J7942" s="58">
        <f>Bühler!J7968</f>
        <v>91.733285352578122</v>
      </c>
      <c r="K7942" s="58">
        <f>Bühler!K7968</f>
        <v>3.9642484475534694</v>
      </c>
      <c r="L7942" s="58">
        <f>Bühler!L7968</f>
        <v>1.9821242237767347</v>
      </c>
      <c r="M7942" s="57">
        <f>Bühler!M7968</f>
        <v>0</v>
      </c>
      <c r="N7942" s="55">
        <f>IF(Input!$K$13=1,J7942*Input!$J$13,0)+IF(Input!$K$14=1,K7942*Input!$J$14,0)+IF(Input!$K$15=1,L7942*Input!$J$15,0)+IF(Input!$K$16=1,M7942*Input!$J$16,0)</f>
        <v>11.007994242309374</v>
      </c>
      <c r="O7942" s="58">
        <f>IF(Input!$K$13=2,J7942*Input!$J$13,0)+IF(Input!$K$14=2,K7942*Input!$J$14,0)+IF(Input!$K$15=2,L7942*Input!$J$15,0)+IF(Input!$K$16=2,M7942*Input!$J$16,0)</f>
        <v>0.53517354041971832</v>
      </c>
      <c r="P7942" s="58">
        <f>IF(Input!$K$13=3,J7942*Input!$J$13,0)+IF(Input!$K$14=3,K7942*Input!$J$14,0)+IF(Input!$K$15=3,L7942*Input!$J$15,0)+IF(Input!$K$16=3,M7942*Input!$J$16,0)</f>
        <v>0</v>
      </c>
      <c r="Q7942" s="71">
        <f>IF(Input!$K$13=4,J7942*Input!$J$13,0)+IF(Input!$K$14=4,K7942*Input!$J$14,0)+IF(Input!$K$15=4,L7942*Input!$J$15,0)+IF(Input!$K$16=4,M7942*Input!$J$16,0)</f>
        <v>0</v>
      </c>
    </row>
    <row r="7943" spans="8:17" x14ac:dyDescent="0.25">
      <c r="H7943" s="43">
        <v>7936</v>
      </c>
      <c r="I7943" s="55">
        <f>Bühler!I7969</f>
        <v>16.867450628680722</v>
      </c>
      <c r="J7943" s="58">
        <f>Bühler!J7969</f>
        <v>91.733285352578122</v>
      </c>
      <c r="K7943" s="58">
        <f>Bühler!K7969</f>
        <v>3.9642484475534694</v>
      </c>
      <c r="L7943" s="58">
        <f>Bühler!L7969</f>
        <v>1.9821242237767347</v>
      </c>
      <c r="M7943" s="57">
        <f>Bühler!M7969</f>
        <v>0</v>
      </c>
      <c r="N7943" s="55">
        <f>IF(Input!$K$13=1,J7943*Input!$J$13,0)+IF(Input!$K$14=1,K7943*Input!$J$14,0)+IF(Input!$K$15=1,L7943*Input!$J$15,0)+IF(Input!$K$16=1,M7943*Input!$J$16,0)</f>
        <v>11.007994242309374</v>
      </c>
      <c r="O7943" s="58">
        <f>IF(Input!$K$13=2,J7943*Input!$J$13,0)+IF(Input!$K$14=2,K7943*Input!$J$14,0)+IF(Input!$K$15=2,L7943*Input!$J$15,0)+IF(Input!$K$16=2,M7943*Input!$J$16,0)</f>
        <v>0.53517354041971832</v>
      </c>
      <c r="P7943" s="58">
        <f>IF(Input!$K$13=3,J7943*Input!$J$13,0)+IF(Input!$K$14=3,K7943*Input!$J$14,0)+IF(Input!$K$15=3,L7943*Input!$J$15,0)+IF(Input!$K$16=3,M7943*Input!$J$16,0)</f>
        <v>0</v>
      </c>
      <c r="Q7943" s="71">
        <f>IF(Input!$K$13=4,J7943*Input!$J$13,0)+IF(Input!$K$14=4,K7943*Input!$J$14,0)+IF(Input!$K$15=4,L7943*Input!$J$15,0)+IF(Input!$K$16=4,M7943*Input!$J$16,0)</f>
        <v>0</v>
      </c>
    </row>
    <row r="7944" spans="8:17" x14ac:dyDescent="0.25">
      <c r="H7944" s="43">
        <v>7937</v>
      </c>
      <c r="I7944" s="55">
        <f>Bühler!I7970</f>
        <v>14.056208857233937</v>
      </c>
      <c r="J7944" s="58">
        <f>Bühler!J7970</f>
        <v>58.079351000938267</v>
      </c>
      <c r="K7944" s="58">
        <f>Bühler!K7970</f>
        <v>2.3124782610728571</v>
      </c>
      <c r="L7944" s="58">
        <f>Bühler!L7970</f>
        <v>1.1562391305364286</v>
      </c>
      <c r="M7944" s="57">
        <f>Bühler!M7970</f>
        <v>0</v>
      </c>
      <c r="N7944" s="55">
        <f>IF(Input!$K$13=1,J7944*Input!$J$13,0)+IF(Input!$K$14=1,K7944*Input!$J$14,0)+IF(Input!$K$15=1,L7944*Input!$J$15,0)+IF(Input!$K$16=1,M7944*Input!$J$16,0)</f>
        <v>6.9695221201125914</v>
      </c>
      <c r="O7944" s="58">
        <f>IF(Input!$K$13=2,J7944*Input!$J$13,0)+IF(Input!$K$14=2,K7944*Input!$J$14,0)+IF(Input!$K$15=2,L7944*Input!$J$15,0)+IF(Input!$K$16=2,M7944*Input!$J$16,0)</f>
        <v>0.31218456524483573</v>
      </c>
      <c r="P7944" s="58">
        <f>IF(Input!$K$13=3,J7944*Input!$J$13,0)+IF(Input!$K$14=3,K7944*Input!$J$14,0)+IF(Input!$K$15=3,L7944*Input!$J$15,0)+IF(Input!$K$16=3,M7944*Input!$J$16,0)</f>
        <v>0</v>
      </c>
      <c r="Q7944" s="71">
        <f>IF(Input!$K$13=4,J7944*Input!$J$13,0)+IF(Input!$K$14=4,K7944*Input!$J$14,0)+IF(Input!$K$15=4,L7944*Input!$J$15,0)+IF(Input!$K$16=4,M7944*Input!$J$16,0)</f>
        <v>0</v>
      </c>
    </row>
    <row r="7945" spans="8:17" x14ac:dyDescent="0.25">
      <c r="H7945" s="43">
        <v>7938</v>
      </c>
      <c r="I7945" s="55">
        <f>Bühler!I7971</f>
        <v>11.309593333406617</v>
      </c>
      <c r="J7945" s="58">
        <f>Bühler!J7971</f>
        <v>24.495428417552844</v>
      </c>
      <c r="K7945" s="58">
        <f>Bühler!K7971</f>
        <v>0.6607080745922449</v>
      </c>
      <c r="L7945" s="58">
        <f>Bühler!L7971</f>
        <v>0.33035403729612245</v>
      </c>
      <c r="M7945" s="57">
        <f>Bühler!M7971</f>
        <v>0</v>
      </c>
      <c r="N7945" s="55">
        <f>IF(Input!$K$13=1,J7945*Input!$J$13,0)+IF(Input!$K$14=1,K7945*Input!$J$14,0)+IF(Input!$K$15=1,L7945*Input!$J$15,0)+IF(Input!$K$16=1,M7945*Input!$J$16,0)</f>
        <v>2.9394514101063414</v>
      </c>
      <c r="O7945" s="58">
        <f>IF(Input!$K$13=2,J7945*Input!$J$13,0)+IF(Input!$K$14=2,K7945*Input!$J$14,0)+IF(Input!$K$15=2,L7945*Input!$J$15,0)+IF(Input!$K$16=2,M7945*Input!$J$16,0)</f>
        <v>8.9195590069953062E-2</v>
      </c>
      <c r="P7945" s="58">
        <f>IF(Input!$K$13=3,J7945*Input!$J$13,0)+IF(Input!$K$14=3,K7945*Input!$J$14,0)+IF(Input!$K$15=3,L7945*Input!$J$15,0)+IF(Input!$K$16=3,M7945*Input!$J$16,0)</f>
        <v>0</v>
      </c>
      <c r="Q7945" s="71">
        <f>IF(Input!$K$13=4,J7945*Input!$J$13,0)+IF(Input!$K$14=4,K7945*Input!$J$14,0)+IF(Input!$K$15=4,L7945*Input!$J$15,0)+IF(Input!$K$16=4,M7945*Input!$J$16,0)</f>
        <v>0</v>
      </c>
    </row>
    <row r="7946" spans="8:17" x14ac:dyDescent="0.25">
      <c r="H7946" s="43">
        <v>7939</v>
      </c>
      <c r="I7946" s="55">
        <f>Bühler!I7972</f>
        <v>4.0391404762166481</v>
      </c>
      <c r="J7946" s="58">
        <f>Bühler!J7972</f>
        <v>16.446662672408834</v>
      </c>
      <c r="K7946" s="58">
        <f>Bühler!K7972</f>
        <v>0.65140232706277668</v>
      </c>
      <c r="L7946" s="58">
        <f>Bühler!L7972</f>
        <v>0.32570116353138834</v>
      </c>
      <c r="M7946" s="57">
        <f>Bühler!M7972</f>
        <v>0</v>
      </c>
      <c r="N7946" s="55">
        <f>IF(Input!$K$13=1,J7946*Input!$J$13,0)+IF(Input!$K$14=1,K7946*Input!$J$14,0)+IF(Input!$K$15=1,L7946*Input!$J$15,0)+IF(Input!$K$16=1,M7946*Input!$J$16,0)</f>
        <v>1.97359952068906</v>
      </c>
      <c r="O7946" s="58">
        <f>IF(Input!$K$13=2,J7946*Input!$J$13,0)+IF(Input!$K$14=2,K7946*Input!$J$14,0)+IF(Input!$K$15=2,L7946*Input!$J$15,0)+IF(Input!$K$16=2,M7946*Input!$J$16,0)</f>
        <v>8.7939314153474848E-2</v>
      </c>
      <c r="P7946" s="58">
        <f>IF(Input!$K$13=3,J7946*Input!$J$13,0)+IF(Input!$K$14=3,K7946*Input!$J$14,0)+IF(Input!$K$15=3,L7946*Input!$J$15,0)+IF(Input!$K$16=3,M7946*Input!$J$16,0)</f>
        <v>0</v>
      </c>
      <c r="Q7946" s="71">
        <f>IF(Input!$K$13=4,J7946*Input!$J$13,0)+IF(Input!$K$14=4,K7946*Input!$J$14,0)+IF(Input!$K$15=4,L7946*Input!$J$15,0)+IF(Input!$K$16=4,M7946*Input!$J$16,0)</f>
        <v>0</v>
      </c>
    </row>
    <row r="7947" spans="8:17" x14ac:dyDescent="0.25">
      <c r="H7947" s="43">
        <v>7940</v>
      </c>
      <c r="I7947" s="55">
        <f>Bühler!I7973</f>
        <v>4.0391404762166481</v>
      </c>
      <c r="J7947" s="58">
        <f>Bühler!J7973</f>
        <v>16.446662672408834</v>
      </c>
      <c r="K7947" s="58">
        <f>Bühler!K7973</f>
        <v>0.65140232706277668</v>
      </c>
      <c r="L7947" s="58">
        <f>Bühler!L7973</f>
        <v>0.32570116353138834</v>
      </c>
      <c r="M7947" s="57">
        <f>Bühler!M7973</f>
        <v>0</v>
      </c>
      <c r="N7947" s="55">
        <f>IF(Input!$K$13=1,J7947*Input!$J$13,0)+IF(Input!$K$14=1,K7947*Input!$J$14,0)+IF(Input!$K$15=1,L7947*Input!$J$15,0)+IF(Input!$K$16=1,M7947*Input!$J$16,0)</f>
        <v>1.97359952068906</v>
      </c>
      <c r="O7947" s="58">
        <f>IF(Input!$K$13=2,J7947*Input!$J$13,0)+IF(Input!$K$14=2,K7947*Input!$J$14,0)+IF(Input!$K$15=2,L7947*Input!$J$15,0)+IF(Input!$K$16=2,M7947*Input!$J$16,0)</f>
        <v>8.7939314153474848E-2</v>
      </c>
      <c r="P7947" s="58">
        <f>IF(Input!$K$13=3,J7947*Input!$J$13,0)+IF(Input!$K$14=3,K7947*Input!$J$14,0)+IF(Input!$K$15=3,L7947*Input!$J$15,0)+IF(Input!$K$16=3,M7947*Input!$J$16,0)</f>
        <v>0</v>
      </c>
      <c r="Q7947" s="71">
        <f>IF(Input!$K$13=4,J7947*Input!$J$13,0)+IF(Input!$K$14=4,K7947*Input!$J$14,0)+IF(Input!$K$15=4,L7947*Input!$J$15,0)+IF(Input!$K$16=4,M7947*Input!$J$16,0)</f>
        <v>0</v>
      </c>
    </row>
    <row r="7948" spans="8:17" x14ac:dyDescent="0.25">
      <c r="H7948" s="43">
        <v>7941</v>
      </c>
      <c r="I7948" s="55">
        <f>Bühler!I7974</f>
        <v>4.0391404762166481</v>
      </c>
      <c r="J7948" s="58">
        <f>Bühler!J7974</f>
        <v>16.446662672408834</v>
      </c>
      <c r="K7948" s="58">
        <f>Bühler!K7974</f>
        <v>0.65140232706277668</v>
      </c>
      <c r="L7948" s="58">
        <f>Bühler!L7974</f>
        <v>0.32570116353138834</v>
      </c>
      <c r="M7948" s="57">
        <f>Bühler!M7974</f>
        <v>0</v>
      </c>
      <c r="N7948" s="55">
        <f>IF(Input!$K$13=1,J7948*Input!$J$13,0)+IF(Input!$K$14=1,K7948*Input!$J$14,0)+IF(Input!$K$15=1,L7948*Input!$J$15,0)+IF(Input!$K$16=1,M7948*Input!$J$16,0)</f>
        <v>1.97359952068906</v>
      </c>
      <c r="O7948" s="58">
        <f>IF(Input!$K$13=2,J7948*Input!$J$13,0)+IF(Input!$K$14=2,K7948*Input!$J$14,0)+IF(Input!$K$15=2,L7948*Input!$J$15,0)+IF(Input!$K$16=2,M7948*Input!$J$16,0)</f>
        <v>8.7939314153474848E-2</v>
      </c>
      <c r="P7948" s="58">
        <f>IF(Input!$K$13=3,J7948*Input!$J$13,0)+IF(Input!$K$14=3,K7948*Input!$J$14,0)+IF(Input!$K$15=3,L7948*Input!$J$15,0)+IF(Input!$K$16=3,M7948*Input!$J$16,0)</f>
        <v>0</v>
      </c>
      <c r="Q7948" s="71">
        <f>IF(Input!$K$13=4,J7948*Input!$J$13,0)+IF(Input!$K$14=4,K7948*Input!$J$14,0)+IF(Input!$K$15=4,L7948*Input!$J$15,0)+IF(Input!$K$16=4,M7948*Input!$J$16,0)</f>
        <v>0</v>
      </c>
    </row>
    <row r="7949" spans="8:17" x14ac:dyDescent="0.25">
      <c r="H7949" s="43">
        <v>7942</v>
      </c>
      <c r="I7949" s="55">
        <f>Bühler!I7975</f>
        <v>4.0391404762166481</v>
      </c>
      <c r="J7949" s="58">
        <f>Bühler!J7975</f>
        <v>16.446662672408834</v>
      </c>
      <c r="K7949" s="58">
        <f>Bühler!K7975</f>
        <v>0.65140232706277668</v>
      </c>
      <c r="L7949" s="58">
        <f>Bühler!L7975</f>
        <v>0.32570116353138834</v>
      </c>
      <c r="M7949" s="57">
        <f>Bühler!M7975</f>
        <v>0</v>
      </c>
      <c r="N7949" s="55">
        <f>IF(Input!$K$13=1,J7949*Input!$J$13,0)+IF(Input!$K$14=1,K7949*Input!$J$14,0)+IF(Input!$K$15=1,L7949*Input!$J$15,0)+IF(Input!$K$16=1,M7949*Input!$J$16,0)</f>
        <v>1.97359952068906</v>
      </c>
      <c r="O7949" s="58">
        <f>IF(Input!$K$13=2,J7949*Input!$J$13,0)+IF(Input!$K$14=2,K7949*Input!$J$14,0)+IF(Input!$K$15=2,L7949*Input!$J$15,0)+IF(Input!$K$16=2,M7949*Input!$J$16,0)</f>
        <v>8.7939314153474848E-2</v>
      </c>
      <c r="P7949" s="58">
        <f>IF(Input!$K$13=3,J7949*Input!$J$13,0)+IF(Input!$K$14=3,K7949*Input!$J$14,0)+IF(Input!$K$15=3,L7949*Input!$J$15,0)+IF(Input!$K$16=3,M7949*Input!$J$16,0)</f>
        <v>0</v>
      </c>
      <c r="Q7949" s="71">
        <f>IF(Input!$K$13=4,J7949*Input!$J$13,0)+IF(Input!$K$14=4,K7949*Input!$J$14,0)+IF(Input!$K$15=4,L7949*Input!$J$15,0)+IF(Input!$K$16=4,M7949*Input!$J$16,0)</f>
        <v>0</v>
      </c>
    </row>
    <row r="7950" spans="8:17" x14ac:dyDescent="0.25">
      <c r="H7950" s="43">
        <v>7943</v>
      </c>
      <c r="I7950" s="55">
        <f>Bühler!I7976</f>
        <v>4.0391404762166481</v>
      </c>
      <c r="J7950" s="58">
        <f>Bühler!J7976</f>
        <v>16.446662672408834</v>
      </c>
      <c r="K7950" s="58">
        <f>Bühler!K7976</f>
        <v>0.65140232706277668</v>
      </c>
      <c r="L7950" s="58">
        <f>Bühler!L7976</f>
        <v>0.32570116353138834</v>
      </c>
      <c r="M7950" s="57">
        <f>Bühler!M7976</f>
        <v>0</v>
      </c>
      <c r="N7950" s="55">
        <f>IF(Input!$K$13=1,J7950*Input!$J$13,0)+IF(Input!$K$14=1,K7950*Input!$J$14,0)+IF(Input!$K$15=1,L7950*Input!$J$15,0)+IF(Input!$K$16=1,M7950*Input!$J$16,0)</f>
        <v>1.97359952068906</v>
      </c>
      <c r="O7950" s="58">
        <f>IF(Input!$K$13=2,J7950*Input!$J$13,0)+IF(Input!$K$14=2,K7950*Input!$J$14,0)+IF(Input!$K$15=2,L7950*Input!$J$15,0)+IF(Input!$K$16=2,M7950*Input!$J$16,0)</f>
        <v>8.7939314153474848E-2</v>
      </c>
      <c r="P7950" s="58">
        <f>IF(Input!$K$13=3,J7950*Input!$J$13,0)+IF(Input!$K$14=3,K7950*Input!$J$14,0)+IF(Input!$K$15=3,L7950*Input!$J$15,0)+IF(Input!$K$16=3,M7950*Input!$J$16,0)</f>
        <v>0</v>
      </c>
      <c r="Q7950" s="71">
        <f>IF(Input!$K$13=4,J7950*Input!$J$13,0)+IF(Input!$K$14=4,K7950*Input!$J$14,0)+IF(Input!$K$15=4,L7950*Input!$J$15,0)+IF(Input!$K$16=4,M7950*Input!$J$16,0)</f>
        <v>0</v>
      </c>
    </row>
    <row r="7951" spans="8:17" x14ac:dyDescent="0.25">
      <c r="H7951" s="43">
        <v>7944</v>
      </c>
      <c r="I7951" s="55">
        <f>Bühler!I7977</f>
        <v>4.0391404762166481</v>
      </c>
      <c r="J7951" s="58">
        <f>Bühler!J7977</f>
        <v>16.446662672408834</v>
      </c>
      <c r="K7951" s="58">
        <f>Bühler!K7977</f>
        <v>0.65140232706277668</v>
      </c>
      <c r="L7951" s="58">
        <f>Bühler!L7977</f>
        <v>0.32570116353138834</v>
      </c>
      <c r="M7951" s="57">
        <f>Bühler!M7977</f>
        <v>0</v>
      </c>
      <c r="N7951" s="55">
        <f>IF(Input!$K$13=1,J7951*Input!$J$13,0)+IF(Input!$K$14=1,K7951*Input!$J$14,0)+IF(Input!$K$15=1,L7951*Input!$J$15,0)+IF(Input!$K$16=1,M7951*Input!$J$16,0)</f>
        <v>1.97359952068906</v>
      </c>
      <c r="O7951" s="58">
        <f>IF(Input!$K$13=2,J7951*Input!$J$13,0)+IF(Input!$K$14=2,K7951*Input!$J$14,0)+IF(Input!$K$15=2,L7951*Input!$J$15,0)+IF(Input!$K$16=2,M7951*Input!$J$16,0)</f>
        <v>8.7939314153474848E-2</v>
      </c>
      <c r="P7951" s="58">
        <f>IF(Input!$K$13=3,J7951*Input!$J$13,0)+IF(Input!$K$14=3,K7951*Input!$J$14,0)+IF(Input!$K$15=3,L7951*Input!$J$15,0)+IF(Input!$K$16=3,M7951*Input!$J$16,0)</f>
        <v>0</v>
      </c>
      <c r="Q7951" s="71">
        <f>IF(Input!$K$13=4,J7951*Input!$J$13,0)+IF(Input!$K$14=4,K7951*Input!$J$14,0)+IF(Input!$K$15=4,L7951*Input!$J$15,0)+IF(Input!$K$16=4,M7951*Input!$J$16,0)</f>
        <v>0</v>
      </c>
    </row>
    <row r="7952" spans="8:17" x14ac:dyDescent="0.25">
      <c r="H7952" s="43">
        <v>7945</v>
      </c>
      <c r="I7952" s="55">
        <f>Bühler!I7978</f>
        <v>3.9149398714550072</v>
      </c>
      <c r="J7952" s="58">
        <f>Bühler!J7978</f>
        <v>12.003423037168728</v>
      </c>
      <c r="K7952" s="58">
        <f>Bühler!K7978</f>
        <v>0.41576852967831585</v>
      </c>
      <c r="L7952" s="58">
        <f>Bühler!L7978</f>
        <v>0.20788426483915792</v>
      </c>
      <c r="M7952" s="57">
        <f>Bühler!M7978</f>
        <v>0</v>
      </c>
      <c r="N7952" s="55">
        <f>IF(Input!$K$13=1,J7952*Input!$J$13,0)+IF(Input!$K$14=1,K7952*Input!$J$14,0)+IF(Input!$K$15=1,L7952*Input!$J$15,0)+IF(Input!$K$16=1,M7952*Input!$J$16,0)</f>
        <v>1.4404107644602473</v>
      </c>
      <c r="O7952" s="58">
        <f>IF(Input!$K$13=2,J7952*Input!$J$13,0)+IF(Input!$K$14=2,K7952*Input!$J$14,0)+IF(Input!$K$15=2,L7952*Input!$J$15,0)+IF(Input!$K$16=2,M7952*Input!$J$16,0)</f>
        <v>5.6128751506572636E-2</v>
      </c>
      <c r="P7952" s="58">
        <f>IF(Input!$K$13=3,J7952*Input!$J$13,0)+IF(Input!$K$14=3,K7952*Input!$J$14,0)+IF(Input!$K$15=3,L7952*Input!$J$15,0)+IF(Input!$K$16=3,M7952*Input!$J$16,0)</f>
        <v>0</v>
      </c>
      <c r="Q7952" s="71">
        <f>IF(Input!$K$13=4,J7952*Input!$J$13,0)+IF(Input!$K$14=4,K7952*Input!$J$14,0)+IF(Input!$K$15=4,L7952*Input!$J$15,0)+IF(Input!$K$16=4,M7952*Input!$J$16,0)</f>
        <v>0</v>
      </c>
    </row>
    <row r="7953" spans="8:17" x14ac:dyDescent="0.25">
      <c r="H7953" s="43">
        <v>7946</v>
      </c>
      <c r="I7953" s="55">
        <f>Bühler!I7979</f>
        <v>3.9149398714550072</v>
      </c>
      <c r="J7953" s="58">
        <f>Bühler!J7979</f>
        <v>16.069357320058433</v>
      </c>
      <c r="K7953" s="58">
        <f>Bühler!K7979</f>
        <v>0.63355204522410036</v>
      </c>
      <c r="L7953" s="58">
        <f>Bühler!L7979</f>
        <v>0.31677602261205018</v>
      </c>
      <c r="M7953" s="57">
        <f>Bühler!M7979</f>
        <v>0</v>
      </c>
      <c r="N7953" s="55">
        <f>IF(Input!$K$13=1,J7953*Input!$J$13,0)+IF(Input!$K$14=1,K7953*Input!$J$14,0)+IF(Input!$K$15=1,L7953*Input!$J$15,0)+IF(Input!$K$16=1,M7953*Input!$J$16,0)</f>
        <v>1.9283228784070119</v>
      </c>
      <c r="O7953" s="58">
        <f>IF(Input!$K$13=2,J7953*Input!$J$13,0)+IF(Input!$K$14=2,K7953*Input!$J$14,0)+IF(Input!$K$15=2,L7953*Input!$J$15,0)+IF(Input!$K$16=2,M7953*Input!$J$16,0)</f>
        <v>8.552952610525355E-2</v>
      </c>
      <c r="P7953" s="58">
        <f>IF(Input!$K$13=3,J7953*Input!$J$13,0)+IF(Input!$K$14=3,K7953*Input!$J$14,0)+IF(Input!$K$15=3,L7953*Input!$J$15,0)+IF(Input!$K$16=3,M7953*Input!$J$16,0)</f>
        <v>0</v>
      </c>
      <c r="Q7953" s="71">
        <f>IF(Input!$K$13=4,J7953*Input!$J$13,0)+IF(Input!$K$14=4,K7953*Input!$J$14,0)+IF(Input!$K$15=4,L7953*Input!$J$15,0)+IF(Input!$K$16=4,M7953*Input!$J$16,0)</f>
        <v>0</v>
      </c>
    </row>
    <row r="7954" spans="8:17" x14ac:dyDescent="0.25">
      <c r="H7954" s="43">
        <v>7947</v>
      </c>
      <c r="I7954" s="55">
        <f>Bühler!I7980</f>
        <v>3.9149398714550072</v>
      </c>
      <c r="J7954" s="58">
        <f>Bühler!J7980</f>
        <v>16.069357320058433</v>
      </c>
      <c r="K7954" s="58">
        <f>Bühler!K7980</f>
        <v>0.63355204522410036</v>
      </c>
      <c r="L7954" s="58">
        <f>Bühler!L7980</f>
        <v>0.31677602261205018</v>
      </c>
      <c r="M7954" s="57">
        <f>Bühler!M7980</f>
        <v>0</v>
      </c>
      <c r="N7954" s="55">
        <f>IF(Input!$K$13=1,J7954*Input!$J$13,0)+IF(Input!$K$14=1,K7954*Input!$J$14,0)+IF(Input!$K$15=1,L7954*Input!$J$15,0)+IF(Input!$K$16=1,M7954*Input!$J$16,0)</f>
        <v>1.9283228784070119</v>
      </c>
      <c r="O7954" s="58">
        <f>IF(Input!$K$13=2,J7954*Input!$J$13,0)+IF(Input!$K$14=2,K7954*Input!$J$14,0)+IF(Input!$K$15=2,L7954*Input!$J$15,0)+IF(Input!$K$16=2,M7954*Input!$J$16,0)</f>
        <v>8.552952610525355E-2</v>
      </c>
      <c r="P7954" s="58">
        <f>IF(Input!$K$13=3,J7954*Input!$J$13,0)+IF(Input!$K$14=3,K7954*Input!$J$14,0)+IF(Input!$K$15=3,L7954*Input!$J$15,0)+IF(Input!$K$16=3,M7954*Input!$J$16,0)</f>
        <v>0</v>
      </c>
      <c r="Q7954" s="71">
        <f>IF(Input!$K$13=4,J7954*Input!$J$13,0)+IF(Input!$K$14=4,K7954*Input!$J$14,0)+IF(Input!$K$15=4,L7954*Input!$J$15,0)+IF(Input!$K$16=4,M7954*Input!$J$16,0)</f>
        <v>0</v>
      </c>
    </row>
    <row r="7955" spans="8:17" x14ac:dyDescent="0.25">
      <c r="H7955" s="43">
        <v>7948</v>
      </c>
      <c r="I7955" s="55">
        <f>Bühler!I7981</f>
        <v>3.9149398714550072</v>
      </c>
      <c r="J7955" s="58">
        <f>Bühler!J7981</f>
        <v>16.069357320058433</v>
      </c>
      <c r="K7955" s="58">
        <f>Bühler!K7981</f>
        <v>0.63355204522410036</v>
      </c>
      <c r="L7955" s="58">
        <f>Bühler!L7981</f>
        <v>0.31677602261205018</v>
      </c>
      <c r="M7955" s="57">
        <f>Bühler!M7981</f>
        <v>0</v>
      </c>
      <c r="N7955" s="55">
        <f>IF(Input!$K$13=1,J7955*Input!$J$13,0)+IF(Input!$K$14=1,K7955*Input!$J$14,0)+IF(Input!$K$15=1,L7955*Input!$J$15,0)+IF(Input!$K$16=1,M7955*Input!$J$16,0)</f>
        <v>1.9283228784070119</v>
      </c>
      <c r="O7955" s="58">
        <f>IF(Input!$K$13=2,J7955*Input!$J$13,0)+IF(Input!$K$14=2,K7955*Input!$J$14,0)+IF(Input!$K$15=2,L7955*Input!$J$15,0)+IF(Input!$K$16=2,M7955*Input!$J$16,0)</f>
        <v>8.552952610525355E-2</v>
      </c>
      <c r="P7955" s="58">
        <f>IF(Input!$K$13=3,J7955*Input!$J$13,0)+IF(Input!$K$14=3,K7955*Input!$J$14,0)+IF(Input!$K$15=3,L7955*Input!$J$15,0)+IF(Input!$K$16=3,M7955*Input!$J$16,0)</f>
        <v>0</v>
      </c>
      <c r="Q7955" s="71">
        <f>IF(Input!$K$13=4,J7955*Input!$J$13,0)+IF(Input!$K$14=4,K7955*Input!$J$14,0)+IF(Input!$K$15=4,L7955*Input!$J$15,0)+IF(Input!$K$16=4,M7955*Input!$J$16,0)</f>
        <v>0</v>
      </c>
    </row>
    <row r="7956" spans="8:17" x14ac:dyDescent="0.25">
      <c r="H7956" s="43">
        <v>7949</v>
      </c>
      <c r="I7956" s="55">
        <f>Bühler!I7982</f>
        <v>3.9149398714550072</v>
      </c>
      <c r="J7956" s="58">
        <f>Bühler!J7982</f>
        <v>16.069357320058433</v>
      </c>
      <c r="K7956" s="58">
        <f>Bühler!K7982</f>
        <v>0.63355204522410036</v>
      </c>
      <c r="L7956" s="58">
        <f>Bühler!L7982</f>
        <v>0.31677602261205018</v>
      </c>
      <c r="M7956" s="57">
        <f>Bühler!M7982</f>
        <v>0</v>
      </c>
      <c r="N7956" s="55">
        <f>IF(Input!$K$13=1,J7956*Input!$J$13,0)+IF(Input!$K$14=1,K7956*Input!$J$14,0)+IF(Input!$K$15=1,L7956*Input!$J$15,0)+IF(Input!$K$16=1,M7956*Input!$J$16,0)</f>
        <v>1.9283228784070119</v>
      </c>
      <c r="O7956" s="58">
        <f>IF(Input!$K$13=2,J7956*Input!$J$13,0)+IF(Input!$K$14=2,K7956*Input!$J$14,0)+IF(Input!$K$15=2,L7956*Input!$J$15,0)+IF(Input!$K$16=2,M7956*Input!$J$16,0)</f>
        <v>8.552952610525355E-2</v>
      </c>
      <c r="P7956" s="58">
        <f>IF(Input!$K$13=3,J7956*Input!$J$13,0)+IF(Input!$K$14=3,K7956*Input!$J$14,0)+IF(Input!$K$15=3,L7956*Input!$J$15,0)+IF(Input!$K$16=3,M7956*Input!$J$16,0)</f>
        <v>0</v>
      </c>
      <c r="Q7956" s="71">
        <f>IF(Input!$K$13=4,J7956*Input!$J$13,0)+IF(Input!$K$14=4,K7956*Input!$J$14,0)+IF(Input!$K$15=4,L7956*Input!$J$15,0)+IF(Input!$K$16=4,M7956*Input!$J$16,0)</f>
        <v>0</v>
      </c>
    </row>
    <row r="7957" spans="8:17" x14ac:dyDescent="0.25">
      <c r="H7957" s="43">
        <v>7950</v>
      </c>
      <c r="I7957" s="55">
        <f>Bühler!I7983</f>
        <v>3.9149398714550072</v>
      </c>
      <c r="J7957" s="58">
        <f>Bühler!J7983</f>
        <v>16.069357320058433</v>
      </c>
      <c r="K7957" s="58">
        <f>Bühler!K7983</f>
        <v>0.63355204522410036</v>
      </c>
      <c r="L7957" s="58">
        <f>Bühler!L7983</f>
        <v>0.31677602261205018</v>
      </c>
      <c r="M7957" s="57">
        <f>Bühler!M7983</f>
        <v>0</v>
      </c>
      <c r="N7957" s="55">
        <f>IF(Input!$K$13=1,J7957*Input!$J$13,0)+IF(Input!$K$14=1,K7957*Input!$J$14,0)+IF(Input!$K$15=1,L7957*Input!$J$15,0)+IF(Input!$K$16=1,M7957*Input!$J$16,0)</f>
        <v>1.9283228784070119</v>
      </c>
      <c r="O7957" s="58">
        <f>IF(Input!$K$13=2,J7957*Input!$J$13,0)+IF(Input!$K$14=2,K7957*Input!$J$14,0)+IF(Input!$K$15=2,L7957*Input!$J$15,0)+IF(Input!$K$16=2,M7957*Input!$J$16,0)</f>
        <v>8.552952610525355E-2</v>
      </c>
      <c r="P7957" s="58">
        <f>IF(Input!$K$13=3,J7957*Input!$J$13,0)+IF(Input!$K$14=3,K7957*Input!$J$14,0)+IF(Input!$K$15=3,L7957*Input!$J$15,0)+IF(Input!$K$16=3,M7957*Input!$J$16,0)</f>
        <v>0</v>
      </c>
      <c r="Q7957" s="71">
        <f>IF(Input!$K$13=4,J7957*Input!$J$13,0)+IF(Input!$K$14=4,K7957*Input!$J$14,0)+IF(Input!$K$15=4,L7957*Input!$J$15,0)+IF(Input!$K$16=4,M7957*Input!$J$16,0)</f>
        <v>0</v>
      </c>
    </row>
    <row r="7958" spans="8:17" x14ac:dyDescent="0.25">
      <c r="H7958" s="43">
        <v>7951</v>
      </c>
      <c r="I7958" s="55">
        <f>Bühler!I7984</f>
        <v>3.9149398714550072</v>
      </c>
      <c r="J7958" s="58">
        <f>Bühler!J7984</f>
        <v>16.069357320058433</v>
      </c>
      <c r="K7958" s="58">
        <f>Bühler!K7984</f>
        <v>0.63355204522410036</v>
      </c>
      <c r="L7958" s="58">
        <f>Bühler!L7984</f>
        <v>0.31677602261205018</v>
      </c>
      <c r="M7958" s="57">
        <f>Bühler!M7984</f>
        <v>0</v>
      </c>
      <c r="N7958" s="55">
        <f>IF(Input!$K$13=1,J7958*Input!$J$13,0)+IF(Input!$K$14=1,K7958*Input!$J$14,0)+IF(Input!$K$15=1,L7958*Input!$J$15,0)+IF(Input!$K$16=1,M7958*Input!$J$16,0)</f>
        <v>1.9283228784070119</v>
      </c>
      <c r="O7958" s="58">
        <f>IF(Input!$K$13=2,J7958*Input!$J$13,0)+IF(Input!$K$14=2,K7958*Input!$J$14,0)+IF(Input!$K$15=2,L7958*Input!$J$15,0)+IF(Input!$K$16=2,M7958*Input!$J$16,0)</f>
        <v>8.552952610525355E-2</v>
      </c>
      <c r="P7958" s="58">
        <f>IF(Input!$K$13=3,J7958*Input!$J$13,0)+IF(Input!$K$14=3,K7958*Input!$J$14,0)+IF(Input!$K$15=3,L7958*Input!$J$15,0)+IF(Input!$K$16=3,M7958*Input!$J$16,0)</f>
        <v>0</v>
      </c>
      <c r="Q7958" s="71">
        <f>IF(Input!$K$13=4,J7958*Input!$J$13,0)+IF(Input!$K$14=4,K7958*Input!$J$14,0)+IF(Input!$K$15=4,L7958*Input!$J$15,0)+IF(Input!$K$16=4,M7958*Input!$J$16,0)</f>
        <v>0</v>
      </c>
    </row>
    <row r="7959" spans="8:17" x14ac:dyDescent="0.25">
      <c r="H7959" s="43">
        <v>7952</v>
      </c>
      <c r="I7959" s="55">
        <f>Bühler!I7985</f>
        <v>11.277552597449422</v>
      </c>
      <c r="J7959" s="58">
        <f>Bühler!J7985</f>
        <v>62.080488171038809</v>
      </c>
      <c r="K7959" s="58">
        <f>Bühler!K7985</f>
        <v>2.6708178406478478</v>
      </c>
      <c r="L7959" s="58">
        <f>Bühler!L7985</f>
        <v>1.3354089203239239</v>
      </c>
      <c r="M7959" s="57">
        <f>Bühler!M7985</f>
        <v>0</v>
      </c>
      <c r="N7959" s="55">
        <f>IF(Input!$K$13=1,J7959*Input!$J$13,0)+IF(Input!$K$14=1,K7959*Input!$J$14,0)+IF(Input!$K$15=1,L7959*Input!$J$15,0)+IF(Input!$K$16=1,M7959*Input!$J$16,0)</f>
        <v>7.4496585805246571</v>
      </c>
      <c r="O7959" s="58">
        <f>IF(Input!$K$13=2,J7959*Input!$J$13,0)+IF(Input!$K$14=2,K7959*Input!$J$14,0)+IF(Input!$K$15=2,L7959*Input!$J$15,0)+IF(Input!$K$16=2,M7959*Input!$J$16,0)</f>
        <v>0.36056040848745941</v>
      </c>
      <c r="P7959" s="58">
        <f>IF(Input!$K$13=3,J7959*Input!$J$13,0)+IF(Input!$K$14=3,K7959*Input!$J$14,0)+IF(Input!$K$15=3,L7959*Input!$J$15,0)+IF(Input!$K$16=3,M7959*Input!$J$16,0)</f>
        <v>0</v>
      </c>
      <c r="Q7959" s="71">
        <f>IF(Input!$K$13=4,J7959*Input!$J$13,0)+IF(Input!$K$14=4,K7959*Input!$J$14,0)+IF(Input!$K$15=4,L7959*Input!$J$15,0)+IF(Input!$K$16=4,M7959*Input!$J$16,0)</f>
        <v>0</v>
      </c>
    </row>
    <row r="7960" spans="8:17" x14ac:dyDescent="0.25">
      <c r="H7960" s="43">
        <v>7953</v>
      </c>
      <c r="I7960" s="55">
        <f>Bühler!I7986</f>
        <v>12.583374477154093</v>
      </c>
      <c r="J7960" s="58">
        <f>Bühler!J7986</f>
        <v>69.268755222422257</v>
      </c>
      <c r="K7960" s="58">
        <f>Bühler!K7986</f>
        <v>2.980070432722862</v>
      </c>
      <c r="L7960" s="58">
        <f>Bühler!L7986</f>
        <v>1.490035216361431</v>
      </c>
      <c r="M7960" s="57">
        <f>Bühler!M7986</f>
        <v>0</v>
      </c>
      <c r="N7960" s="55">
        <f>IF(Input!$K$13=1,J7960*Input!$J$13,0)+IF(Input!$K$14=1,K7960*Input!$J$14,0)+IF(Input!$K$15=1,L7960*Input!$J$15,0)+IF(Input!$K$16=1,M7960*Input!$J$16,0)</f>
        <v>8.3122506266906697</v>
      </c>
      <c r="O7960" s="58">
        <f>IF(Input!$K$13=2,J7960*Input!$J$13,0)+IF(Input!$K$14=2,K7960*Input!$J$14,0)+IF(Input!$K$15=2,L7960*Input!$J$15,0)+IF(Input!$K$16=2,M7960*Input!$J$16,0)</f>
        <v>0.40230950841758634</v>
      </c>
      <c r="P7960" s="58">
        <f>IF(Input!$K$13=3,J7960*Input!$J$13,0)+IF(Input!$K$14=3,K7960*Input!$J$14,0)+IF(Input!$K$15=3,L7960*Input!$J$15,0)+IF(Input!$K$16=3,M7960*Input!$J$16,0)</f>
        <v>0</v>
      </c>
      <c r="Q7960" s="71">
        <f>IF(Input!$K$13=4,J7960*Input!$J$13,0)+IF(Input!$K$14=4,K7960*Input!$J$14,0)+IF(Input!$K$15=4,L7960*Input!$J$15,0)+IF(Input!$K$16=4,M7960*Input!$J$16,0)</f>
        <v>0</v>
      </c>
    </row>
    <row r="7961" spans="8:17" x14ac:dyDescent="0.25">
      <c r="H7961" s="43">
        <v>7954</v>
      </c>
      <c r="I7961" s="55">
        <f>Bühler!I7987</f>
        <v>13.889196356858765</v>
      </c>
      <c r="J7961" s="58">
        <f>Bühler!J7987</f>
        <v>76.457022273805691</v>
      </c>
      <c r="K7961" s="58">
        <f>Bühler!K7987</f>
        <v>3.2893230247978757</v>
      </c>
      <c r="L7961" s="58">
        <f>Bühler!L7987</f>
        <v>1.6446615123989379</v>
      </c>
      <c r="M7961" s="57">
        <f>Bühler!M7987</f>
        <v>0</v>
      </c>
      <c r="N7961" s="55">
        <f>IF(Input!$K$13=1,J7961*Input!$J$13,0)+IF(Input!$K$14=1,K7961*Input!$J$14,0)+IF(Input!$K$15=1,L7961*Input!$J$15,0)+IF(Input!$K$16=1,M7961*Input!$J$16,0)</f>
        <v>9.1748426728566823</v>
      </c>
      <c r="O7961" s="58">
        <f>IF(Input!$K$13=2,J7961*Input!$J$13,0)+IF(Input!$K$14=2,K7961*Input!$J$14,0)+IF(Input!$K$15=2,L7961*Input!$J$15,0)+IF(Input!$K$16=2,M7961*Input!$J$16,0)</f>
        <v>0.44405860834771321</v>
      </c>
      <c r="P7961" s="58">
        <f>IF(Input!$K$13=3,J7961*Input!$J$13,0)+IF(Input!$K$14=3,K7961*Input!$J$14,0)+IF(Input!$K$15=3,L7961*Input!$J$15,0)+IF(Input!$K$16=3,M7961*Input!$J$16,0)</f>
        <v>0</v>
      </c>
      <c r="Q7961" s="71">
        <f>IF(Input!$K$13=4,J7961*Input!$J$13,0)+IF(Input!$K$14=4,K7961*Input!$J$14,0)+IF(Input!$K$15=4,L7961*Input!$J$15,0)+IF(Input!$K$16=4,M7961*Input!$J$16,0)</f>
        <v>0</v>
      </c>
    </row>
    <row r="7962" spans="8:17" x14ac:dyDescent="0.25">
      <c r="H7962" s="43">
        <v>7955</v>
      </c>
      <c r="I7962" s="55">
        <f>Bühler!I7988</f>
        <v>13.889196356858765</v>
      </c>
      <c r="J7962" s="58">
        <f>Bühler!J7988</f>
        <v>76.457022273805691</v>
      </c>
      <c r="K7962" s="58">
        <f>Bühler!K7988</f>
        <v>3.2893230247978757</v>
      </c>
      <c r="L7962" s="58">
        <f>Bühler!L7988</f>
        <v>1.6446615123989379</v>
      </c>
      <c r="M7962" s="57">
        <f>Bühler!M7988</f>
        <v>0</v>
      </c>
      <c r="N7962" s="55">
        <f>IF(Input!$K$13=1,J7962*Input!$J$13,0)+IF(Input!$K$14=1,K7962*Input!$J$14,0)+IF(Input!$K$15=1,L7962*Input!$J$15,0)+IF(Input!$K$16=1,M7962*Input!$J$16,0)</f>
        <v>9.1748426728566823</v>
      </c>
      <c r="O7962" s="58">
        <f>IF(Input!$K$13=2,J7962*Input!$J$13,0)+IF(Input!$K$14=2,K7962*Input!$J$14,0)+IF(Input!$K$15=2,L7962*Input!$J$15,0)+IF(Input!$K$16=2,M7962*Input!$J$16,0)</f>
        <v>0.44405860834771321</v>
      </c>
      <c r="P7962" s="58">
        <f>IF(Input!$K$13=3,J7962*Input!$J$13,0)+IF(Input!$K$14=3,K7962*Input!$J$14,0)+IF(Input!$K$15=3,L7962*Input!$J$15,0)+IF(Input!$K$16=3,M7962*Input!$J$16,0)</f>
        <v>0</v>
      </c>
      <c r="Q7962" s="71">
        <f>IF(Input!$K$13=4,J7962*Input!$J$13,0)+IF(Input!$K$14=4,K7962*Input!$J$14,0)+IF(Input!$K$15=4,L7962*Input!$J$15,0)+IF(Input!$K$16=4,M7962*Input!$J$16,0)</f>
        <v>0</v>
      </c>
    </row>
    <row r="7963" spans="8:17" x14ac:dyDescent="0.25">
      <c r="H7963" s="43">
        <v>7956</v>
      </c>
      <c r="I7963" s="55">
        <f>Bühler!I7989</f>
        <v>16.619551196241257</v>
      </c>
      <c r="J7963" s="58">
        <f>Bühler!J7989</f>
        <v>91.48703519942562</v>
      </c>
      <c r="K7963" s="58">
        <f>Bühler!K7989</f>
        <v>3.9359420809547232</v>
      </c>
      <c r="L7963" s="58">
        <f>Bühler!L7989</f>
        <v>1.9679710404773616</v>
      </c>
      <c r="M7963" s="57">
        <f>Bühler!M7989</f>
        <v>0</v>
      </c>
      <c r="N7963" s="55">
        <f>IF(Input!$K$13=1,J7963*Input!$J$13,0)+IF(Input!$K$14=1,K7963*Input!$J$14,0)+IF(Input!$K$15=1,L7963*Input!$J$15,0)+IF(Input!$K$16=1,M7963*Input!$J$16,0)</f>
        <v>10.978444223931074</v>
      </c>
      <c r="O7963" s="58">
        <f>IF(Input!$K$13=2,J7963*Input!$J$13,0)+IF(Input!$K$14=2,K7963*Input!$J$14,0)+IF(Input!$K$15=2,L7963*Input!$J$15,0)+IF(Input!$K$16=2,M7963*Input!$J$16,0)</f>
        <v>0.5313521809288877</v>
      </c>
      <c r="P7963" s="58">
        <f>IF(Input!$K$13=3,J7963*Input!$J$13,0)+IF(Input!$K$14=3,K7963*Input!$J$14,0)+IF(Input!$K$15=3,L7963*Input!$J$15,0)+IF(Input!$K$16=3,M7963*Input!$J$16,0)</f>
        <v>0</v>
      </c>
      <c r="Q7963" s="71">
        <f>IF(Input!$K$13=4,J7963*Input!$J$13,0)+IF(Input!$K$14=4,K7963*Input!$J$14,0)+IF(Input!$K$15=4,L7963*Input!$J$15,0)+IF(Input!$K$16=4,M7963*Input!$J$16,0)</f>
        <v>0</v>
      </c>
    </row>
    <row r="7964" spans="8:17" x14ac:dyDescent="0.25">
      <c r="H7964" s="43">
        <v>7957</v>
      </c>
      <c r="I7964" s="55">
        <f>Bühler!I7990</f>
        <v>16.619551196241257</v>
      </c>
      <c r="J7964" s="58">
        <f>Bühler!J7990</f>
        <v>91.48703519942562</v>
      </c>
      <c r="K7964" s="58">
        <f>Bühler!K7990</f>
        <v>3.9359420809547232</v>
      </c>
      <c r="L7964" s="58">
        <f>Bühler!L7990</f>
        <v>1.9679710404773616</v>
      </c>
      <c r="M7964" s="57">
        <f>Bühler!M7990</f>
        <v>0</v>
      </c>
      <c r="N7964" s="55">
        <f>IF(Input!$K$13=1,J7964*Input!$J$13,0)+IF(Input!$K$14=1,K7964*Input!$J$14,0)+IF(Input!$K$15=1,L7964*Input!$J$15,0)+IF(Input!$K$16=1,M7964*Input!$J$16,0)</f>
        <v>10.978444223931074</v>
      </c>
      <c r="O7964" s="58">
        <f>IF(Input!$K$13=2,J7964*Input!$J$13,0)+IF(Input!$K$14=2,K7964*Input!$J$14,0)+IF(Input!$K$15=2,L7964*Input!$J$15,0)+IF(Input!$K$16=2,M7964*Input!$J$16,0)</f>
        <v>0.5313521809288877</v>
      </c>
      <c r="P7964" s="58">
        <f>IF(Input!$K$13=3,J7964*Input!$J$13,0)+IF(Input!$K$14=3,K7964*Input!$J$14,0)+IF(Input!$K$15=3,L7964*Input!$J$15,0)+IF(Input!$K$16=3,M7964*Input!$J$16,0)</f>
        <v>0</v>
      </c>
      <c r="Q7964" s="71">
        <f>IF(Input!$K$13=4,J7964*Input!$J$13,0)+IF(Input!$K$14=4,K7964*Input!$J$14,0)+IF(Input!$K$15=4,L7964*Input!$J$15,0)+IF(Input!$K$16=4,M7964*Input!$J$16,0)</f>
        <v>0</v>
      </c>
    </row>
    <row r="7965" spans="8:17" x14ac:dyDescent="0.25">
      <c r="H7965" s="43">
        <v>7958</v>
      </c>
      <c r="I7965" s="55">
        <f>Bühler!I7991</f>
        <v>11.040130437503118</v>
      </c>
      <c r="J7965" s="58">
        <f>Bühler!J7991</f>
        <v>60.773530525332724</v>
      </c>
      <c r="K7965" s="58">
        <f>Bühler!K7991</f>
        <v>2.6145900966342088</v>
      </c>
      <c r="L7965" s="58">
        <f>Bühler!L7991</f>
        <v>1.3072950483171044</v>
      </c>
      <c r="M7965" s="57">
        <f>Bühler!M7991</f>
        <v>0</v>
      </c>
      <c r="N7965" s="55">
        <f>IF(Input!$K$13=1,J7965*Input!$J$13,0)+IF(Input!$K$14=1,K7965*Input!$J$14,0)+IF(Input!$K$15=1,L7965*Input!$J$15,0)+IF(Input!$K$16=1,M7965*Input!$J$16,0)</f>
        <v>7.2928236630399264</v>
      </c>
      <c r="O7965" s="58">
        <f>IF(Input!$K$13=2,J7965*Input!$J$13,0)+IF(Input!$K$14=2,K7965*Input!$J$14,0)+IF(Input!$K$15=2,L7965*Input!$J$15,0)+IF(Input!$K$16=2,M7965*Input!$J$16,0)</f>
        <v>0.35296966304561816</v>
      </c>
      <c r="P7965" s="58">
        <f>IF(Input!$K$13=3,J7965*Input!$J$13,0)+IF(Input!$K$14=3,K7965*Input!$J$14,0)+IF(Input!$K$15=3,L7965*Input!$J$15,0)+IF(Input!$K$16=3,M7965*Input!$J$16,0)</f>
        <v>0</v>
      </c>
      <c r="Q7965" s="71">
        <f>IF(Input!$K$13=4,J7965*Input!$J$13,0)+IF(Input!$K$14=4,K7965*Input!$J$14,0)+IF(Input!$K$15=4,L7965*Input!$J$15,0)+IF(Input!$K$16=4,M7965*Input!$J$16,0)</f>
        <v>0</v>
      </c>
    </row>
    <row r="7966" spans="8:17" x14ac:dyDescent="0.25">
      <c r="H7966" s="43">
        <v>7959</v>
      </c>
      <c r="I7966" s="55">
        <f>Bühler!I7992</f>
        <v>16.619551196241257</v>
      </c>
      <c r="J7966" s="58">
        <f>Bühler!J7992</f>
        <v>91.48703519942562</v>
      </c>
      <c r="K7966" s="58">
        <f>Bühler!K7992</f>
        <v>3.9359420809547232</v>
      </c>
      <c r="L7966" s="58">
        <f>Bühler!L7992</f>
        <v>1.9679710404773616</v>
      </c>
      <c r="M7966" s="57">
        <f>Bühler!M7992</f>
        <v>0</v>
      </c>
      <c r="N7966" s="55">
        <f>IF(Input!$K$13=1,J7966*Input!$J$13,0)+IF(Input!$K$14=1,K7966*Input!$J$14,0)+IF(Input!$K$15=1,L7966*Input!$J$15,0)+IF(Input!$K$16=1,M7966*Input!$J$16,0)</f>
        <v>10.978444223931074</v>
      </c>
      <c r="O7966" s="58">
        <f>IF(Input!$K$13=2,J7966*Input!$J$13,0)+IF(Input!$K$14=2,K7966*Input!$J$14,0)+IF(Input!$K$15=2,L7966*Input!$J$15,0)+IF(Input!$K$16=2,M7966*Input!$J$16,0)</f>
        <v>0.5313521809288877</v>
      </c>
      <c r="P7966" s="58">
        <f>IF(Input!$K$13=3,J7966*Input!$J$13,0)+IF(Input!$K$14=3,K7966*Input!$J$14,0)+IF(Input!$K$15=3,L7966*Input!$J$15,0)+IF(Input!$K$16=3,M7966*Input!$J$16,0)</f>
        <v>0</v>
      </c>
      <c r="Q7966" s="71">
        <f>IF(Input!$K$13=4,J7966*Input!$J$13,0)+IF(Input!$K$14=4,K7966*Input!$J$14,0)+IF(Input!$K$15=4,L7966*Input!$J$15,0)+IF(Input!$K$16=4,M7966*Input!$J$16,0)</f>
        <v>0</v>
      </c>
    </row>
    <row r="7967" spans="8:17" x14ac:dyDescent="0.25">
      <c r="H7967" s="43">
        <v>7960</v>
      </c>
      <c r="I7967" s="55">
        <f>Bühler!I7993</f>
        <v>16.619551196241257</v>
      </c>
      <c r="J7967" s="58">
        <f>Bühler!J7993</f>
        <v>91.48703519942562</v>
      </c>
      <c r="K7967" s="58">
        <f>Bühler!K7993</f>
        <v>3.9359420809547232</v>
      </c>
      <c r="L7967" s="58">
        <f>Bühler!L7993</f>
        <v>1.9679710404773616</v>
      </c>
      <c r="M7967" s="57">
        <f>Bühler!M7993</f>
        <v>0</v>
      </c>
      <c r="N7967" s="55">
        <f>IF(Input!$K$13=1,J7967*Input!$J$13,0)+IF(Input!$K$14=1,K7967*Input!$J$14,0)+IF(Input!$K$15=1,L7967*Input!$J$15,0)+IF(Input!$K$16=1,M7967*Input!$J$16,0)</f>
        <v>10.978444223931074</v>
      </c>
      <c r="O7967" s="58">
        <f>IF(Input!$K$13=2,J7967*Input!$J$13,0)+IF(Input!$K$14=2,K7967*Input!$J$14,0)+IF(Input!$K$15=2,L7967*Input!$J$15,0)+IF(Input!$K$16=2,M7967*Input!$J$16,0)</f>
        <v>0.5313521809288877</v>
      </c>
      <c r="P7967" s="58">
        <f>IF(Input!$K$13=3,J7967*Input!$J$13,0)+IF(Input!$K$14=3,K7967*Input!$J$14,0)+IF(Input!$K$15=3,L7967*Input!$J$15,0)+IF(Input!$K$16=3,M7967*Input!$J$16,0)</f>
        <v>0</v>
      </c>
      <c r="Q7967" s="71">
        <f>IF(Input!$K$13=4,J7967*Input!$J$13,0)+IF(Input!$K$14=4,K7967*Input!$J$14,0)+IF(Input!$K$15=4,L7967*Input!$J$15,0)+IF(Input!$K$16=4,M7967*Input!$J$16,0)</f>
        <v>0</v>
      </c>
    </row>
    <row r="7968" spans="8:17" x14ac:dyDescent="0.25">
      <c r="H7968" s="43">
        <v>7961</v>
      </c>
      <c r="I7968" s="55">
        <f>Bühler!I7994</f>
        <v>13.891722124517766</v>
      </c>
      <c r="J7968" s="58">
        <f>Bühler!J7994</f>
        <v>58.351565747669611</v>
      </c>
      <c r="K7968" s="58">
        <f>Bühler!K7994</f>
        <v>2.319394440562605</v>
      </c>
      <c r="L7968" s="58">
        <f>Bühler!L7994</f>
        <v>1.1596972202813025</v>
      </c>
      <c r="M7968" s="57">
        <f>Bühler!M7994</f>
        <v>0</v>
      </c>
      <c r="N7968" s="55">
        <f>IF(Input!$K$13=1,J7968*Input!$J$13,0)+IF(Input!$K$14=1,K7968*Input!$J$14,0)+IF(Input!$K$15=1,L7968*Input!$J$15,0)+IF(Input!$K$16=1,M7968*Input!$J$16,0)</f>
        <v>7.0021878897203527</v>
      </c>
      <c r="O7968" s="58">
        <f>IF(Input!$K$13=2,J7968*Input!$J$13,0)+IF(Input!$K$14=2,K7968*Input!$J$14,0)+IF(Input!$K$15=2,L7968*Input!$J$15,0)+IF(Input!$K$16=2,M7968*Input!$J$16,0)</f>
        <v>0.31311824947595168</v>
      </c>
      <c r="P7968" s="58">
        <f>IF(Input!$K$13=3,J7968*Input!$J$13,0)+IF(Input!$K$14=3,K7968*Input!$J$14,0)+IF(Input!$K$15=3,L7968*Input!$J$15,0)+IF(Input!$K$16=3,M7968*Input!$J$16,0)</f>
        <v>0</v>
      </c>
      <c r="Q7968" s="71">
        <f>IF(Input!$K$13=4,J7968*Input!$J$13,0)+IF(Input!$K$14=4,K7968*Input!$J$14,0)+IF(Input!$K$15=4,L7968*Input!$J$15,0)+IF(Input!$K$16=4,M7968*Input!$J$16,0)</f>
        <v>0</v>
      </c>
    </row>
    <row r="7969" spans="8:17" x14ac:dyDescent="0.25">
      <c r="H7969" s="43">
        <v>7962</v>
      </c>
      <c r="I7969" s="55">
        <f>Bühler!I7995</f>
        <v>11.037604669844116</v>
      </c>
      <c r="J7969" s="58">
        <f>Bühler!J7995</f>
        <v>30.438924526678285</v>
      </c>
      <c r="K7969" s="58">
        <f>Bühler!K7995</f>
        <v>0.98992507066265689</v>
      </c>
      <c r="L7969" s="58">
        <f>Bühler!L7995</f>
        <v>0.49496253533132845</v>
      </c>
      <c r="M7969" s="57">
        <f>Bühler!M7995</f>
        <v>0</v>
      </c>
      <c r="N7969" s="55">
        <f>IF(Input!$K$13=1,J7969*Input!$J$13,0)+IF(Input!$K$14=1,K7969*Input!$J$14,0)+IF(Input!$K$15=1,L7969*Input!$J$15,0)+IF(Input!$K$16=1,M7969*Input!$J$16,0)</f>
        <v>3.652670943201394</v>
      </c>
      <c r="O7969" s="58">
        <f>IF(Input!$K$13=2,J7969*Input!$J$13,0)+IF(Input!$K$14=2,K7969*Input!$J$14,0)+IF(Input!$K$15=2,L7969*Input!$J$15,0)+IF(Input!$K$16=2,M7969*Input!$J$16,0)</f>
        <v>0.13363988453945869</v>
      </c>
      <c r="P7969" s="58">
        <f>IF(Input!$K$13=3,J7969*Input!$J$13,0)+IF(Input!$K$14=3,K7969*Input!$J$14,0)+IF(Input!$K$15=3,L7969*Input!$J$15,0)+IF(Input!$K$16=3,M7969*Input!$J$16,0)</f>
        <v>0</v>
      </c>
      <c r="Q7969" s="71">
        <f>IF(Input!$K$13=4,J7969*Input!$J$13,0)+IF(Input!$K$14=4,K7969*Input!$J$14,0)+IF(Input!$K$15=4,L7969*Input!$J$15,0)+IF(Input!$K$16=4,M7969*Input!$J$16,0)</f>
        <v>0</v>
      </c>
    </row>
    <row r="7970" spans="8:17" x14ac:dyDescent="0.25">
      <c r="H7970" s="43">
        <v>7963</v>
      </c>
      <c r="I7970" s="55">
        <f>Bühler!I7996</f>
        <v>3.9149398714550072</v>
      </c>
      <c r="J7970" s="58">
        <f>Bühler!J7996</f>
        <v>16.438987709412043</v>
      </c>
      <c r="K7970" s="58">
        <f>Bühler!K7996</f>
        <v>0.65335054663735348</v>
      </c>
      <c r="L7970" s="58">
        <f>Bühler!L7996</f>
        <v>0.32667527331867674</v>
      </c>
      <c r="M7970" s="57">
        <f>Bühler!M7996</f>
        <v>0</v>
      </c>
      <c r="N7970" s="55">
        <f>IF(Input!$K$13=1,J7970*Input!$J$13,0)+IF(Input!$K$14=1,K7970*Input!$J$14,0)+IF(Input!$K$15=1,L7970*Input!$J$15,0)+IF(Input!$K$16=1,M7970*Input!$J$16,0)</f>
        <v>1.972678525129445</v>
      </c>
      <c r="O7970" s="58">
        <f>IF(Input!$K$13=2,J7970*Input!$J$13,0)+IF(Input!$K$14=2,K7970*Input!$J$14,0)+IF(Input!$K$15=2,L7970*Input!$J$15,0)+IF(Input!$K$16=2,M7970*Input!$J$16,0)</f>
        <v>8.8202323796042717E-2</v>
      </c>
      <c r="P7970" s="58">
        <f>IF(Input!$K$13=3,J7970*Input!$J$13,0)+IF(Input!$K$14=3,K7970*Input!$J$14,0)+IF(Input!$K$15=3,L7970*Input!$J$15,0)+IF(Input!$K$16=3,M7970*Input!$J$16,0)</f>
        <v>0</v>
      </c>
      <c r="Q7970" s="71">
        <f>IF(Input!$K$13=4,J7970*Input!$J$13,0)+IF(Input!$K$14=4,K7970*Inpu